
        <v>20192</v>
      </c>
      <c r="Q1315" t="str">
        <f t="shared" si="20"/>
        <v/>
      </c>
      <c r="R1315" t="str">
        <f>IF(SUMIFS(iMaPP!$AL$2:$AL$55081,iMaPP!$D$2:$D$55081,'Credit to GDP gap'!D1315,iMaPP!$J$2:$J$55081,'Credit to GDP gap'!P1315)=0,"",SUMIFS(iMaPP!$AL$2:$AL$55081,iMaPP!$D$2:$D$55081,'Credit to GDP gap'!D1315,iMaPP!$J$2:$J$55081,'Credit to GDP gap'!P1315))</f>
        <v/>
      </c>
      <c r="S1315" t="str">
        <f>IF(SUMIFS(iMaPP!$K$2:$K$55081,iMaPP!$D$2:$D$55081,'Credit to GDP gap'!D1315,iMaPP!$J$2:$J$55081,'Credit to GDP gap'!P1315)=0,"",SUMIFS(iMaPP!$K$2:$K$55081,iMaPP!$D$2:$D$55081,'Credit to GDP gap'!D1315,iMaPP!$J$2:$J$55081,'Credit to GDP gap'!P1315))</f>
        <v/>
      </c>
      <c r="T1315" t="str">
        <f>IF(SUMIFS(iMaPP!$AN$2:$AN$55081,iMaPP!$D$2:$D$55081,'Credit to GDP gap'!D1315,iMaPP!$J$2:$J$55081,'Credit to GDP gap'!P1315)=0,"",SUMIFS(iMaPP!$AN$2:$AN$55081,iMaPP!$D$2:$D$55081,'Credit to GDP gap'!D1315,iMaPP!$J$2:$J$55081,'Credit to GDP gap'!P1315))</f>
        <v/>
      </c>
      <c r="U1315" t="str">
        <f>IF(SUMIFS(iMaPP!$AO$2:$AO$55081,iMaPP!$D$2:$D$55081,'Credit to GDP gap'!D1315,iMaPP!$J$2:$J$55081,'Credit to GDP gap'!P1315)=0,"",SUMIFS(iMaPP!$AO$2:$AO$55081,iMaPP!$D$2:$D$55081,'Credit to GDP gap'!D1315,iMaPP!$J$2:$J$55081,'Credit to GDP gap'!P1315))</f>
        <v/>
      </c>
      <c r="V1315" t="str">
        <f>IF(SUMIFS(iMaPP!$AP$2:$AP$55081,iMaPP!$D$2:$D$55081,'Credit to GDP gap'!D1315,iMaPP!$J$2:$J$55081,'Credit to GDP gap'!P1315)=0,"",SUMIFS(iMaPP!$AP$2:$AP$55081,iMaPP!$D$2:$D$55081,'Credit to GDP gap'!D1315,iMaPP!$J$2:$J$55081,'Credit to GDP gap'!P1315))</f>
        <v/>
      </c>
      <c r="W1315" t="str">
        <f>IF(SUMIFS(iMaPP!$AM$2:$AM$55081,iMaPP!$D$2:$D$55081,'Credit to GDP gap'!D1315,iMaPP!$J$2:$J$55081,'Credit to GDP gap'!P1315)=0,"",SUMIFS(iMaPP!$AM$2:$AM$55081,iMaPP!$D$2:$D$55081,'Credit to GDP gap'!D1315,iMaPP!$J$2:$J$55081,'Credit to GDP gap'!P1315))</f>
        <v/>
      </c>
    </row>
    <row r="1316" spans="1:23" x14ac:dyDescent="0.45">
      <c r="A1316" t="s">
        <v>8</v>
      </c>
      <c r="B1316" s="1" t="s">
        <v>33</v>
      </c>
      <c r="C1316" t="s">
        <v>3</v>
      </c>
      <c r="D1316" t="s">
        <v>238</v>
      </c>
      <c r="E1316" t="s">
        <v>239</v>
      </c>
      <c r="F1316" t="s">
        <v>5</v>
      </c>
      <c r="G1316" t="s">
        <v>7</v>
      </c>
      <c r="H1316" t="s">
        <v>1</v>
      </c>
      <c r="I1316" t="s">
        <v>10</v>
      </c>
      <c r="J1316" t="s">
        <v>11</v>
      </c>
      <c r="K1316" t="s">
        <v>95</v>
      </c>
      <c r="L1316" t="s">
        <v>57</v>
      </c>
      <c r="N1316" t="s">
        <v>56</v>
      </c>
      <c r="O1316">
        <v>-7.1</v>
      </c>
      <c r="P1316" t="str">
        <f>VALUE(MID(K1316,1,4))&amp;VLOOKUP(VALUE(MID(K1316,6,2)),Setup!$A$6:$B$17,2,FALSE)</f>
        <v>20193</v>
      </c>
      <c r="Q1316" t="str">
        <f t="shared" si="20"/>
        <v/>
      </c>
      <c r="R1316" t="str">
        <f>IF(SUMIFS(iMaPP!$AL$2:$AL$55081,iMaPP!$D$2:$D$55081,'Credit to GDP gap'!D1316,iMaPP!$J$2:$J$55081,'Credit to GDP gap'!P1316)=0,"",SUMIFS(iMaPP!$AL$2:$AL$55081,iMaPP!$D$2:$D$55081,'Credit to GDP gap'!D1316,iMaPP!$J$2:$J$55081,'Credit to GDP gap'!P1316))</f>
        <v/>
      </c>
      <c r="S1316" t="str">
        <f>IF(SUMIFS(iMaPP!$K$2:$K$55081,iMaPP!$D$2:$D$55081,'Credit to GDP gap'!D1316,iMaPP!$J$2:$J$55081,'Credit to GDP gap'!P1316)=0,"",SUMIFS(iMaPP!$K$2:$K$55081,iMaPP!$D$2:$D$55081,'Credit to GDP gap'!D1316,iMaPP!$J$2:$J$55081,'Credit to GDP gap'!P1316))</f>
        <v/>
      </c>
      <c r="T1316" t="str">
        <f>IF(SUMIFS(iMaPP!$AN$2:$AN$55081,iMaPP!$D$2:$D$55081,'Credit to GDP gap'!D1316,iMaPP!$J$2:$J$55081,'Credit to GDP gap'!P1316)=0,"",SUMIFS(iMaPP!$AN$2:$AN$55081,iMaPP!$D$2:$D$55081,'Credit to GDP gap'!D1316,iMaPP!$J$2:$J$55081,'Credit to GDP gap'!P1316))</f>
        <v/>
      </c>
      <c r="U1316" t="str">
        <f>IF(SUMIFS(iMaPP!$AO$2:$AO$55081,iMaPP!$D$2:$D$55081,'Credit to GDP gap'!D1316,iMaPP!$J$2:$J$55081,'Credit to GDP gap'!P1316)=0,"",SUMIFS(iMaPP!$AO$2:$AO$55081,iMaPP!$D$2:$D$55081,'Credit to GDP gap'!D1316,iMaPP!$J$2:$J$55081,'Credit to GDP gap'!P1316))</f>
        <v/>
      </c>
      <c r="V1316" t="str">
        <f>IF(SUMIFS(iMaPP!$AP$2:$AP$55081,iMaPP!$D$2:$D$55081,'Credit to GDP gap'!D1316,iMaPP!$J$2:$J$55081,'Credit to GDP gap'!P1316)=0,"",SUMIFS(iMaPP!$AP$2:$AP$55081,iMaPP!$D$2:$D$55081,'Credit to GDP gap'!D1316,iMaPP!$J$2:$J$55081,'Credit to GDP gap'!P1316))</f>
        <v/>
      </c>
      <c r="W1316" t="str">
        <f>IF(SUMIFS(iMaPP!$AM$2:$AM$55081,iMaPP!$D$2:$D$55081,'Credit to GDP gap'!D1316,iMaPP!$J$2:$J$55081,'Credit to GDP gap'!P1316)=0,"",SUMIFS(iMaPP!$AM$2:$AM$55081,iMaPP!$D$2:$D$55081,'Credit to GDP gap'!D1316,iMaPP!$J$2:$J$55081,'Credit to GDP gap'!P1316))</f>
        <v/>
      </c>
    </row>
    <row r="1317" spans="1:23" x14ac:dyDescent="0.45">
      <c r="A1317" t="s">
        <v>8</v>
      </c>
      <c r="B1317" s="1" t="s">
        <v>33</v>
      </c>
      <c r="C1317" t="s">
        <v>3</v>
      </c>
      <c r="D1317" t="s">
        <v>238</v>
      </c>
      <c r="E1317" t="s">
        <v>239</v>
      </c>
      <c r="F1317" t="s">
        <v>5</v>
      </c>
      <c r="G1317" t="s">
        <v>7</v>
      </c>
      <c r="H1317" t="s">
        <v>1</v>
      </c>
      <c r="I1317" t="s">
        <v>10</v>
      </c>
      <c r="J1317" t="s">
        <v>11</v>
      </c>
      <c r="K1317" t="s">
        <v>96</v>
      </c>
      <c r="L1317" t="s">
        <v>57</v>
      </c>
      <c r="N1317" t="s">
        <v>56</v>
      </c>
      <c r="O1317">
        <v>-6</v>
      </c>
      <c r="P1317" t="str">
        <f>VALUE(MID(K1317,1,4))&amp;VLOOKUP(VALUE(MID(K1317,6,2)),Setup!$A$6:$B$17,2,FALSE)</f>
        <v>20194</v>
      </c>
      <c r="Q1317" t="str">
        <f t="shared" si="20"/>
        <v/>
      </c>
      <c r="R1317" t="str">
        <f>IF(SUMIFS(iMaPP!$AL$2:$AL$55081,iMaPP!$D$2:$D$55081,'Credit to GDP gap'!D1317,iMaPP!$J$2:$J$55081,'Credit to GDP gap'!P1317)=0,"",SUMIFS(iMaPP!$AL$2:$AL$55081,iMaPP!$D$2:$D$55081,'Credit to GDP gap'!D1317,iMaPP!$J$2:$J$55081,'Credit to GDP gap'!P1317))</f>
        <v/>
      </c>
      <c r="S1317" t="str">
        <f>IF(SUMIFS(iMaPP!$K$2:$K$55081,iMaPP!$D$2:$D$55081,'Credit to GDP gap'!D1317,iMaPP!$J$2:$J$55081,'Credit to GDP gap'!P1317)=0,"",SUMIFS(iMaPP!$K$2:$K$55081,iMaPP!$D$2:$D$55081,'Credit to GDP gap'!D1317,iMaPP!$J$2:$J$55081,'Credit to GDP gap'!P1317))</f>
        <v/>
      </c>
      <c r="T1317" t="str">
        <f>IF(SUMIFS(iMaPP!$AN$2:$AN$55081,iMaPP!$D$2:$D$55081,'Credit to GDP gap'!D1317,iMaPP!$J$2:$J$55081,'Credit to GDP gap'!P1317)=0,"",SUMIFS(iMaPP!$AN$2:$AN$55081,iMaPP!$D$2:$D$55081,'Credit to GDP gap'!D1317,iMaPP!$J$2:$J$55081,'Credit to GDP gap'!P1317))</f>
        <v/>
      </c>
      <c r="U1317" t="str">
        <f>IF(SUMIFS(iMaPP!$AO$2:$AO$55081,iMaPP!$D$2:$D$55081,'Credit to GDP gap'!D1317,iMaPP!$J$2:$J$55081,'Credit to GDP gap'!P1317)=0,"",SUMIFS(iMaPP!$AO$2:$AO$55081,iMaPP!$D$2:$D$55081,'Credit to GDP gap'!D1317,iMaPP!$J$2:$J$55081,'Credit to GDP gap'!P1317))</f>
        <v/>
      </c>
      <c r="V1317" t="str">
        <f>IF(SUMIFS(iMaPP!$AP$2:$AP$55081,iMaPP!$D$2:$D$55081,'Credit to GDP gap'!D1317,iMaPP!$J$2:$J$55081,'Credit to GDP gap'!P1317)=0,"",SUMIFS(iMaPP!$AP$2:$AP$55081,iMaPP!$D$2:$D$55081,'Credit to GDP gap'!D1317,iMaPP!$J$2:$J$55081,'Credit to GDP gap'!P1317))</f>
        <v/>
      </c>
      <c r="W1317" t="str">
        <f>IF(SUMIFS(iMaPP!$AM$2:$AM$55081,iMaPP!$D$2:$D$55081,'Credit to GDP gap'!D1317,iMaPP!$J$2:$J$55081,'Credit to GDP gap'!P1317)=0,"",SUMIFS(iMaPP!$AM$2:$AM$55081,iMaPP!$D$2:$D$55081,'Credit to GDP gap'!D1317,iMaPP!$J$2:$J$55081,'Credit to GDP gap'!P1317))</f>
        <v/>
      </c>
    </row>
    <row r="1318" spans="1:23" x14ac:dyDescent="0.45">
      <c r="A1318" t="s">
        <v>8</v>
      </c>
      <c r="B1318" s="1" t="s">
        <v>33</v>
      </c>
      <c r="C1318" t="s">
        <v>3</v>
      </c>
      <c r="D1318" t="s">
        <v>238</v>
      </c>
      <c r="E1318" t="s">
        <v>239</v>
      </c>
      <c r="F1318" t="s">
        <v>5</v>
      </c>
      <c r="G1318" t="s">
        <v>7</v>
      </c>
      <c r="H1318" t="s">
        <v>1</v>
      </c>
      <c r="I1318" t="s">
        <v>10</v>
      </c>
      <c r="J1318" t="s">
        <v>11</v>
      </c>
      <c r="K1318" t="s">
        <v>97</v>
      </c>
      <c r="L1318" t="s">
        <v>57</v>
      </c>
      <c r="N1318" t="s">
        <v>56</v>
      </c>
      <c r="O1318">
        <v>-6.8</v>
      </c>
      <c r="P1318" t="str">
        <f>VALUE(MID(K1318,1,4))&amp;VLOOKUP(VALUE(MID(K1318,6,2)),Setup!$A$6:$B$17,2,FALSE)</f>
        <v>20201</v>
      </c>
      <c r="Q1318">
        <f t="shared" si="20"/>
        <v>-6.8</v>
      </c>
      <c r="R1318">
        <f>IF(SUMIFS(iMaPP!$AL$2:$AL$55081,iMaPP!$D$2:$D$55081,'Credit to GDP gap'!D1318,iMaPP!$J$2:$J$55081,'Credit to GDP gap'!P1318)=0,"",SUMIFS(iMaPP!$AL$2:$AL$55081,iMaPP!$D$2:$D$55081,'Credit to GDP gap'!D1318,iMaPP!$J$2:$J$55081,'Credit to GDP gap'!P1318))</f>
        <v>-3</v>
      </c>
      <c r="S1318" t="str">
        <f>IF(SUMIFS(iMaPP!$K$2:$K$55081,iMaPP!$D$2:$D$55081,'Credit to GDP gap'!D1318,iMaPP!$J$2:$J$55081,'Credit to GDP gap'!P1318)=0,"",SUMIFS(iMaPP!$K$2:$K$55081,iMaPP!$D$2:$D$55081,'Credit to GDP gap'!D1318,iMaPP!$J$2:$J$55081,'Credit to GDP gap'!P1318))</f>
        <v/>
      </c>
      <c r="T1318">
        <f>IF(SUMIFS(iMaPP!$AN$2:$AN$55081,iMaPP!$D$2:$D$55081,'Credit to GDP gap'!D1318,iMaPP!$J$2:$J$55081,'Credit to GDP gap'!P1318)=0,"",SUMIFS(iMaPP!$AN$2:$AN$55081,iMaPP!$D$2:$D$55081,'Credit to GDP gap'!D1318,iMaPP!$J$2:$J$55081,'Credit to GDP gap'!P1318))</f>
        <v>-1</v>
      </c>
      <c r="U1318" t="str">
        <f>IF(SUMIFS(iMaPP!$AO$2:$AO$55081,iMaPP!$D$2:$D$55081,'Credit to GDP gap'!D1318,iMaPP!$J$2:$J$55081,'Credit to GDP gap'!P1318)=0,"",SUMIFS(iMaPP!$AO$2:$AO$55081,iMaPP!$D$2:$D$55081,'Credit to GDP gap'!D1318,iMaPP!$J$2:$J$55081,'Credit to GDP gap'!P1318))</f>
        <v/>
      </c>
      <c r="V1318">
        <f>IF(SUMIFS(iMaPP!$AP$2:$AP$55081,iMaPP!$D$2:$D$55081,'Credit to GDP gap'!D1318,iMaPP!$J$2:$J$55081,'Credit to GDP gap'!P1318)=0,"",SUMIFS(iMaPP!$AP$2:$AP$55081,iMaPP!$D$2:$D$55081,'Credit to GDP gap'!D1318,iMaPP!$J$2:$J$55081,'Credit to GDP gap'!P1318))</f>
        <v>-3</v>
      </c>
      <c r="W1318">
        <f>IF(SUMIFS(iMaPP!$AM$2:$AM$55081,iMaPP!$D$2:$D$55081,'Credit to GDP gap'!D1318,iMaPP!$J$2:$J$55081,'Credit to GDP gap'!P1318)=0,"",SUMIFS(iMaPP!$AM$2:$AM$55081,iMaPP!$D$2:$D$55081,'Credit to GDP gap'!D1318,iMaPP!$J$2:$J$55081,'Credit to GDP gap'!P1318))</f>
        <v>1</v>
      </c>
    </row>
    <row r="1319" spans="1:23" x14ac:dyDescent="0.45">
      <c r="A1319" t="s">
        <v>8</v>
      </c>
      <c r="B1319" s="1" t="s">
        <v>33</v>
      </c>
      <c r="C1319" t="s">
        <v>3</v>
      </c>
      <c r="D1319" t="s">
        <v>238</v>
      </c>
      <c r="E1319" t="s">
        <v>239</v>
      </c>
      <c r="F1319" t="s">
        <v>5</v>
      </c>
      <c r="G1319" t="s">
        <v>7</v>
      </c>
      <c r="H1319" t="s">
        <v>1</v>
      </c>
      <c r="I1319" t="s">
        <v>10</v>
      </c>
      <c r="J1319" t="s">
        <v>11</v>
      </c>
      <c r="K1319" t="s">
        <v>98</v>
      </c>
      <c r="L1319" t="s">
        <v>57</v>
      </c>
      <c r="N1319" t="s">
        <v>56</v>
      </c>
      <c r="O1319">
        <v>-5.6</v>
      </c>
      <c r="P1319" t="str">
        <f>VALUE(MID(K1319,1,4))&amp;VLOOKUP(VALUE(MID(K1319,6,2)),Setup!$A$6:$B$17,2,FALSE)</f>
        <v>20202</v>
      </c>
      <c r="Q1319">
        <f t="shared" si="20"/>
        <v>-5.6</v>
      </c>
      <c r="R1319">
        <f>IF(SUMIFS(iMaPP!$AL$2:$AL$55081,iMaPP!$D$2:$D$55081,'Credit to GDP gap'!D1319,iMaPP!$J$2:$J$55081,'Credit to GDP gap'!P1319)=0,"",SUMIFS(iMaPP!$AL$2:$AL$55081,iMaPP!$D$2:$D$55081,'Credit to GDP gap'!D1319,iMaPP!$J$2:$J$55081,'Credit to GDP gap'!P1319))</f>
        <v>-2</v>
      </c>
      <c r="S1319" t="str">
        <f>IF(SUMIFS(iMaPP!$K$2:$K$55081,iMaPP!$D$2:$D$55081,'Credit to GDP gap'!D1319,iMaPP!$J$2:$J$55081,'Credit to GDP gap'!P1319)=0,"",SUMIFS(iMaPP!$K$2:$K$55081,iMaPP!$D$2:$D$55081,'Credit to GDP gap'!D1319,iMaPP!$J$2:$J$55081,'Credit to GDP gap'!P1319))</f>
        <v/>
      </c>
      <c r="T1319">
        <f>IF(SUMIFS(iMaPP!$AN$2:$AN$55081,iMaPP!$D$2:$D$55081,'Credit to GDP gap'!D1319,iMaPP!$J$2:$J$55081,'Credit to GDP gap'!P1319)=0,"",SUMIFS(iMaPP!$AN$2:$AN$55081,iMaPP!$D$2:$D$55081,'Credit to GDP gap'!D1319,iMaPP!$J$2:$J$55081,'Credit to GDP gap'!P1319))</f>
        <v>-1</v>
      </c>
      <c r="U1319" t="str">
        <f>IF(SUMIFS(iMaPP!$AO$2:$AO$55081,iMaPP!$D$2:$D$55081,'Credit to GDP gap'!D1319,iMaPP!$J$2:$J$55081,'Credit to GDP gap'!P1319)=0,"",SUMIFS(iMaPP!$AO$2:$AO$55081,iMaPP!$D$2:$D$55081,'Credit to GDP gap'!D1319,iMaPP!$J$2:$J$55081,'Credit to GDP gap'!P1319))</f>
        <v/>
      </c>
      <c r="V1319">
        <f>IF(SUMIFS(iMaPP!$AP$2:$AP$55081,iMaPP!$D$2:$D$55081,'Credit to GDP gap'!D1319,iMaPP!$J$2:$J$55081,'Credit to GDP gap'!P1319)=0,"",SUMIFS(iMaPP!$AP$2:$AP$55081,iMaPP!$D$2:$D$55081,'Credit to GDP gap'!D1319,iMaPP!$J$2:$J$55081,'Credit to GDP gap'!P1319))</f>
        <v>1</v>
      </c>
      <c r="W1319">
        <f>IF(SUMIFS(iMaPP!$AM$2:$AM$55081,iMaPP!$D$2:$D$55081,'Credit to GDP gap'!D1319,iMaPP!$J$2:$J$55081,'Credit to GDP gap'!P1319)=0,"",SUMIFS(iMaPP!$AM$2:$AM$55081,iMaPP!$D$2:$D$55081,'Credit to GDP gap'!D1319,iMaPP!$J$2:$J$55081,'Credit to GDP gap'!P1319))</f>
        <v>-2</v>
      </c>
    </row>
    <row r="1320" spans="1:23" x14ac:dyDescent="0.45">
      <c r="A1320" t="s">
        <v>8</v>
      </c>
      <c r="B1320" s="1" t="s">
        <v>33</v>
      </c>
      <c r="C1320" t="s">
        <v>3</v>
      </c>
      <c r="D1320" t="s">
        <v>238</v>
      </c>
      <c r="E1320" t="s">
        <v>239</v>
      </c>
      <c r="F1320" t="s">
        <v>5</v>
      </c>
      <c r="G1320" t="s">
        <v>7</v>
      </c>
      <c r="H1320" t="s">
        <v>1</v>
      </c>
      <c r="I1320" t="s">
        <v>10</v>
      </c>
      <c r="J1320" t="s">
        <v>11</v>
      </c>
      <c r="K1320" t="s">
        <v>99</v>
      </c>
      <c r="L1320" t="s">
        <v>57</v>
      </c>
      <c r="N1320" t="s">
        <v>56</v>
      </c>
      <c r="O1320">
        <v>-3.4</v>
      </c>
      <c r="P1320" t="str">
        <f>VALUE(MID(K1320,1,4))&amp;VLOOKUP(VALUE(MID(K1320,6,2)),Setup!$A$6:$B$17,2,FALSE)</f>
        <v>20203</v>
      </c>
      <c r="Q1320">
        <f t="shared" si="20"/>
        <v>-3.4</v>
      </c>
      <c r="R1320">
        <f>IF(SUMIFS(iMaPP!$AL$2:$AL$55081,iMaPP!$D$2:$D$55081,'Credit to GDP gap'!D1320,iMaPP!$J$2:$J$55081,'Credit to GDP gap'!P1320)=0,"",SUMIFS(iMaPP!$AL$2:$AL$55081,iMaPP!$D$2:$D$55081,'Credit to GDP gap'!D1320,iMaPP!$J$2:$J$55081,'Credit to GDP gap'!P1320))</f>
        <v>1</v>
      </c>
      <c r="S1320" t="str">
        <f>IF(SUMIFS(iMaPP!$K$2:$K$55081,iMaPP!$D$2:$D$55081,'Credit to GDP gap'!D1320,iMaPP!$J$2:$J$55081,'Credit to GDP gap'!P1320)=0,"",SUMIFS(iMaPP!$K$2:$K$55081,iMaPP!$D$2:$D$55081,'Credit to GDP gap'!D1320,iMaPP!$J$2:$J$55081,'Credit to GDP gap'!P1320))</f>
        <v/>
      </c>
      <c r="T1320" t="str">
        <f>IF(SUMIFS(iMaPP!$AN$2:$AN$55081,iMaPP!$D$2:$D$55081,'Credit to GDP gap'!D1320,iMaPP!$J$2:$J$55081,'Credit to GDP gap'!P1320)=0,"",SUMIFS(iMaPP!$AN$2:$AN$55081,iMaPP!$D$2:$D$55081,'Credit to GDP gap'!D1320,iMaPP!$J$2:$J$55081,'Credit to GDP gap'!P1320))</f>
        <v/>
      </c>
      <c r="U1320" t="str">
        <f>IF(SUMIFS(iMaPP!$AO$2:$AO$55081,iMaPP!$D$2:$D$55081,'Credit to GDP gap'!D1320,iMaPP!$J$2:$J$55081,'Credit to GDP gap'!P1320)=0,"",SUMIFS(iMaPP!$AO$2:$AO$55081,iMaPP!$D$2:$D$55081,'Credit to GDP gap'!D1320,iMaPP!$J$2:$J$55081,'Credit to GDP gap'!P1320))</f>
        <v/>
      </c>
      <c r="V1320">
        <f>IF(SUMIFS(iMaPP!$AP$2:$AP$55081,iMaPP!$D$2:$D$55081,'Credit to GDP gap'!D1320,iMaPP!$J$2:$J$55081,'Credit to GDP gap'!P1320)=0,"",SUMIFS(iMaPP!$AP$2:$AP$55081,iMaPP!$D$2:$D$55081,'Credit to GDP gap'!D1320,iMaPP!$J$2:$J$55081,'Credit to GDP gap'!P1320))</f>
        <v>1</v>
      </c>
      <c r="W1320" t="str">
        <f>IF(SUMIFS(iMaPP!$AM$2:$AM$55081,iMaPP!$D$2:$D$55081,'Credit to GDP gap'!D1320,iMaPP!$J$2:$J$55081,'Credit to GDP gap'!P1320)=0,"",SUMIFS(iMaPP!$AM$2:$AM$55081,iMaPP!$D$2:$D$55081,'Credit to GDP gap'!D1320,iMaPP!$J$2:$J$55081,'Credit to GDP gap'!P1320))</f>
        <v/>
      </c>
    </row>
    <row r="1321" spans="1:23" x14ac:dyDescent="0.45">
      <c r="A1321" t="s">
        <v>8</v>
      </c>
      <c r="B1321" s="1" t="s">
        <v>33</v>
      </c>
      <c r="C1321" t="s">
        <v>3</v>
      </c>
      <c r="D1321" t="s">
        <v>238</v>
      </c>
      <c r="E1321" t="s">
        <v>239</v>
      </c>
      <c r="F1321" t="s">
        <v>5</v>
      </c>
      <c r="G1321" t="s">
        <v>7</v>
      </c>
      <c r="H1321" t="s">
        <v>1</v>
      </c>
      <c r="I1321" t="s">
        <v>10</v>
      </c>
      <c r="J1321" t="s">
        <v>11</v>
      </c>
      <c r="K1321" t="s">
        <v>100</v>
      </c>
      <c r="L1321" t="s">
        <v>57</v>
      </c>
      <c r="N1321" t="s">
        <v>56</v>
      </c>
      <c r="O1321">
        <v>-1.2</v>
      </c>
      <c r="P1321" t="str">
        <f>VALUE(MID(K1321,1,4))&amp;VLOOKUP(VALUE(MID(K1321,6,2)),Setup!$A$6:$B$17,2,FALSE)</f>
        <v>20204</v>
      </c>
      <c r="Q1321">
        <f t="shared" si="20"/>
        <v>-1.2</v>
      </c>
      <c r="R1321">
        <f>IF(SUMIFS(iMaPP!$AL$2:$AL$55081,iMaPP!$D$2:$D$55081,'Credit to GDP gap'!D1321,iMaPP!$J$2:$J$55081,'Credit to GDP gap'!P1321)=0,"",SUMIFS(iMaPP!$AL$2:$AL$55081,iMaPP!$D$2:$D$55081,'Credit to GDP gap'!D1321,iMaPP!$J$2:$J$55081,'Credit to GDP gap'!P1321))</f>
        <v>-1</v>
      </c>
      <c r="S1321" t="str">
        <f>IF(SUMIFS(iMaPP!$K$2:$K$55081,iMaPP!$D$2:$D$55081,'Credit to GDP gap'!D1321,iMaPP!$J$2:$J$55081,'Credit to GDP gap'!P1321)=0,"",SUMIFS(iMaPP!$K$2:$K$55081,iMaPP!$D$2:$D$55081,'Credit to GDP gap'!D1321,iMaPP!$J$2:$J$55081,'Credit to GDP gap'!P1321))</f>
        <v/>
      </c>
      <c r="T1321" t="str">
        <f>IF(SUMIFS(iMaPP!$AN$2:$AN$55081,iMaPP!$D$2:$D$55081,'Credit to GDP gap'!D1321,iMaPP!$J$2:$J$55081,'Credit to GDP gap'!P1321)=0,"",SUMIFS(iMaPP!$AN$2:$AN$55081,iMaPP!$D$2:$D$55081,'Credit to GDP gap'!D1321,iMaPP!$J$2:$J$55081,'Credit to GDP gap'!P1321))</f>
        <v/>
      </c>
      <c r="U1321" t="str">
        <f>IF(SUMIFS(iMaPP!$AO$2:$AO$55081,iMaPP!$D$2:$D$55081,'Credit to GDP gap'!D1321,iMaPP!$J$2:$J$55081,'Credit to GDP gap'!P1321)=0,"",SUMIFS(iMaPP!$AO$2:$AO$55081,iMaPP!$D$2:$D$55081,'Credit to GDP gap'!D1321,iMaPP!$J$2:$J$55081,'Credit to GDP gap'!P1321))</f>
        <v/>
      </c>
      <c r="V1321">
        <f>IF(SUMIFS(iMaPP!$AP$2:$AP$55081,iMaPP!$D$2:$D$55081,'Credit to GDP gap'!D1321,iMaPP!$J$2:$J$55081,'Credit to GDP gap'!P1321)=0,"",SUMIFS(iMaPP!$AP$2:$AP$55081,iMaPP!$D$2:$D$55081,'Credit to GDP gap'!D1321,iMaPP!$J$2:$J$55081,'Credit to GDP gap'!P1321))</f>
        <v>-1</v>
      </c>
      <c r="W1321" t="str">
        <f>IF(SUMIFS(iMaPP!$AM$2:$AM$55081,iMaPP!$D$2:$D$55081,'Credit to GDP gap'!D1321,iMaPP!$J$2:$J$55081,'Credit to GDP gap'!P1321)=0,"",SUMIFS(iMaPP!$AM$2:$AM$55081,iMaPP!$D$2:$D$55081,'Credit to GDP gap'!D1321,iMaPP!$J$2:$J$55081,'Credit to GDP gap'!P1321))</f>
        <v/>
      </c>
    </row>
    <row r="1322" spans="1:23" x14ac:dyDescent="0.45">
      <c r="A1322" t="s">
        <v>8</v>
      </c>
      <c r="B1322" s="1" t="s">
        <v>33</v>
      </c>
      <c r="C1322" t="s">
        <v>3</v>
      </c>
      <c r="D1322" t="s">
        <v>238</v>
      </c>
      <c r="E1322" t="s">
        <v>239</v>
      </c>
      <c r="F1322" t="s">
        <v>5</v>
      </c>
      <c r="G1322" t="s">
        <v>7</v>
      </c>
      <c r="H1322" t="s">
        <v>1</v>
      </c>
      <c r="I1322" t="s">
        <v>10</v>
      </c>
      <c r="J1322" t="s">
        <v>11</v>
      </c>
      <c r="K1322" t="s">
        <v>101</v>
      </c>
      <c r="L1322" t="s">
        <v>57</v>
      </c>
      <c r="N1322" t="s">
        <v>56</v>
      </c>
      <c r="O1322">
        <v>0.6</v>
      </c>
      <c r="P1322" t="str">
        <f>VALUE(MID(K1322,1,4))&amp;VLOOKUP(VALUE(MID(K1322,6,2)),Setup!$A$6:$B$17,2,FALSE)</f>
        <v>20211</v>
      </c>
      <c r="Q1322">
        <f t="shared" si="20"/>
        <v>0.6</v>
      </c>
      <c r="R1322">
        <f>IF(SUMIFS(iMaPP!$AL$2:$AL$55081,iMaPP!$D$2:$D$55081,'Credit to GDP gap'!D1322,iMaPP!$J$2:$J$55081,'Credit to GDP gap'!P1322)=0,"",SUMIFS(iMaPP!$AL$2:$AL$55081,iMaPP!$D$2:$D$55081,'Credit to GDP gap'!D1322,iMaPP!$J$2:$J$55081,'Credit to GDP gap'!P1322))</f>
        <v>-2</v>
      </c>
      <c r="S1322" t="str">
        <f>IF(SUMIFS(iMaPP!$K$2:$K$55081,iMaPP!$D$2:$D$55081,'Credit to GDP gap'!D1322,iMaPP!$J$2:$J$55081,'Credit to GDP gap'!P1322)=0,"",SUMIFS(iMaPP!$K$2:$K$55081,iMaPP!$D$2:$D$55081,'Credit to GDP gap'!D1322,iMaPP!$J$2:$J$55081,'Credit to GDP gap'!P1322))</f>
        <v/>
      </c>
      <c r="T1322" t="str">
        <f>IF(SUMIFS(iMaPP!$AN$2:$AN$55081,iMaPP!$D$2:$D$55081,'Credit to GDP gap'!D1322,iMaPP!$J$2:$J$55081,'Credit to GDP gap'!P1322)=0,"",SUMIFS(iMaPP!$AN$2:$AN$55081,iMaPP!$D$2:$D$55081,'Credit to GDP gap'!D1322,iMaPP!$J$2:$J$55081,'Credit to GDP gap'!P1322))</f>
        <v/>
      </c>
      <c r="U1322" t="str">
        <f>IF(SUMIFS(iMaPP!$AO$2:$AO$55081,iMaPP!$D$2:$D$55081,'Credit to GDP gap'!D1322,iMaPP!$J$2:$J$55081,'Credit to GDP gap'!P1322)=0,"",SUMIFS(iMaPP!$AO$2:$AO$55081,iMaPP!$D$2:$D$55081,'Credit to GDP gap'!D1322,iMaPP!$J$2:$J$55081,'Credit to GDP gap'!P1322))</f>
        <v/>
      </c>
      <c r="V1322">
        <f>IF(SUMIFS(iMaPP!$AP$2:$AP$55081,iMaPP!$D$2:$D$55081,'Credit to GDP gap'!D1322,iMaPP!$J$2:$J$55081,'Credit to GDP gap'!P1322)=0,"",SUMIFS(iMaPP!$AP$2:$AP$55081,iMaPP!$D$2:$D$55081,'Credit to GDP gap'!D1322,iMaPP!$J$2:$J$55081,'Credit to GDP gap'!P1322))</f>
        <v>-2</v>
      </c>
      <c r="W1322" t="str">
        <f>IF(SUMIFS(iMaPP!$AM$2:$AM$55081,iMaPP!$D$2:$D$55081,'Credit to GDP gap'!D1322,iMaPP!$J$2:$J$55081,'Credit to GDP gap'!P1322)=0,"",SUMIFS(iMaPP!$AM$2:$AM$55081,iMaPP!$D$2:$D$55081,'Credit to GDP gap'!D1322,iMaPP!$J$2:$J$55081,'Credit to GDP gap'!P1322))</f>
        <v/>
      </c>
    </row>
    <row r="1323" spans="1:23" x14ac:dyDescent="0.45">
      <c r="A1323" t="s">
        <v>8</v>
      </c>
      <c r="B1323" s="1" t="s">
        <v>33</v>
      </c>
      <c r="C1323" t="s">
        <v>3</v>
      </c>
      <c r="D1323" t="s">
        <v>238</v>
      </c>
      <c r="E1323" t="s">
        <v>239</v>
      </c>
      <c r="F1323" t="s">
        <v>5</v>
      </c>
      <c r="G1323" t="s">
        <v>7</v>
      </c>
      <c r="H1323" t="s">
        <v>1</v>
      </c>
      <c r="I1323" t="s">
        <v>10</v>
      </c>
      <c r="J1323" t="s">
        <v>11</v>
      </c>
      <c r="K1323" t="s">
        <v>102</v>
      </c>
      <c r="L1323" t="s">
        <v>57</v>
      </c>
      <c r="N1323" t="s">
        <v>56</v>
      </c>
      <c r="O1323">
        <v>-0.3</v>
      </c>
      <c r="P1323" t="str">
        <f>VALUE(MID(K1323,1,4))&amp;VLOOKUP(VALUE(MID(K1323,6,2)),Setup!$A$6:$B$17,2,FALSE)</f>
        <v>20212</v>
      </c>
      <c r="Q1323" t="str">
        <f t="shared" si="20"/>
        <v/>
      </c>
      <c r="R1323" t="str">
        <f>IF(SUMIFS(iMaPP!$AL$2:$AL$55081,iMaPP!$D$2:$D$55081,'Credit to GDP gap'!D1323,iMaPP!$J$2:$J$55081,'Credit to GDP gap'!P1323)=0,"",SUMIFS(iMaPP!$AL$2:$AL$55081,iMaPP!$D$2:$D$55081,'Credit to GDP gap'!D1323,iMaPP!$J$2:$J$55081,'Credit to GDP gap'!P1323))</f>
        <v/>
      </c>
      <c r="S1323" t="str">
        <f>IF(SUMIFS(iMaPP!$K$2:$K$55081,iMaPP!$D$2:$D$55081,'Credit to GDP gap'!D1323,iMaPP!$J$2:$J$55081,'Credit to GDP gap'!P1323)=0,"",SUMIFS(iMaPP!$K$2:$K$55081,iMaPP!$D$2:$D$55081,'Credit to GDP gap'!D1323,iMaPP!$J$2:$J$55081,'Credit to GDP gap'!P1323))</f>
        <v/>
      </c>
      <c r="T1323" t="str">
        <f>IF(SUMIFS(iMaPP!$AN$2:$AN$55081,iMaPP!$D$2:$D$55081,'Credit to GDP gap'!D1323,iMaPP!$J$2:$J$55081,'Credit to GDP gap'!P1323)=0,"",SUMIFS(iMaPP!$AN$2:$AN$55081,iMaPP!$D$2:$D$55081,'Credit to GDP gap'!D1323,iMaPP!$J$2:$J$55081,'Credit to GDP gap'!P1323))</f>
        <v/>
      </c>
      <c r="U1323" t="str">
        <f>IF(SUMIFS(iMaPP!$AO$2:$AO$55081,iMaPP!$D$2:$D$55081,'Credit to GDP gap'!D1323,iMaPP!$J$2:$J$55081,'Credit to GDP gap'!P1323)=0,"",SUMIFS(iMaPP!$AO$2:$AO$55081,iMaPP!$D$2:$D$55081,'Credit to GDP gap'!D1323,iMaPP!$J$2:$J$55081,'Credit to GDP gap'!P1323))</f>
        <v/>
      </c>
      <c r="V1323" t="str">
        <f>IF(SUMIFS(iMaPP!$AP$2:$AP$55081,iMaPP!$D$2:$D$55081,'Credit to GDP gap'!D1323,iMaPP!$J$2:$J$55081,'Credit to GDP gap'!P1323)=0,"",SUMIFS(iMaPP!$AP$2:$AP$55081,iMaPP!$D$2:$D$55081,'Credit to GDP gap'!D1323,iMaPP!$J$2:$J$55081,'Credit to GDP gap'!P1323))</f>
        <v/>
      </c>
      <c r="W1323" t="str">
        <f>IF(SUMIFS(iMaPP!$AM$2:$AM$55081,iMaPP!$D$2:$D$55081,'Credit to GDP gap'!D1323,iMaPP!$J$2:$J$55081,'Credit to GDP gap'!P1323)=0,"",SUMIFS(iMaPP!$AM$2:$AM$55081,iMaPP!$D$2:$D$55081,'Credit to GDP gap'!D1323,iMaPP!$J$2:$J$55081,'Credit to GDP gap'!P1323))</f>
        <v/>
      </c>
    </row>
    <row r="1324" spans="1:23" x14ac:dyDescent="0.45">
      <c r="A1324" t="s">
        <v>8</v>
      </c>
      <c r="B1324" s="1" t="s">
        <v>33</v>
      </c>
      <c r="C1324" t="s">
        <v>3</v>
      </c>
      <c r="D1324" t="s">
        <v>238</v>
      </c>
      <c r="E1324" t="s">
        <v>239</v>
      </c>
      <c r="F1324" t="s">
        <v>5</v>
      </c>
      <c r="G1324" t="s">
        <v>7</v>
      </c>
      <c r="H1324" t="s">
        <v>1</v>
      </c>
      <c r="I1324" t="s">
        <v>10</v>
      </c>
      <c r="J1324" t="s">
        <v>11</v>
      </c>
      <c r="K1324" t="s">
        <v>103</v>
      </c>
      <c r="L1324" t="s">
        <v>57</v>
      </c>
      <c r="N1324" t="s">
        <v>56</v>
      </c>
      <c r="O1324">
        <v>0.5</v>
      </c>
      <c r="P1324" t="str">
        <f>VALUE(MID(K1324,1,4))&amp;VLOOKUP(VALUE(MID(K1324,6,2)),Setup!$A$6:$B$17,2,FALSE)</f>
        <v>20213</v>
      </c>
      <c r="Q1324">
        <f t="shared" si="20"/>
        <v>0.5</v>
      </c>
      <c r="R1324">
        <f>IF(SUMIFS(iMaPP!$AL$2:$AL$55081,iMaPP!$D$2:$D$55081,'Credit to GDP gap'!D1324,iMaPP!$J$2:$J$55081,'Credit to GDP gap'!P1324)=0,"",SUMIFS(iMaPP!$AL$2:$AL$55081,iMaPP!$D$2:$D$55081,'Credit to GDP gap'!D1324,iMaPP!$J$2:$J$55081,'Credit to GDP gap'!P1324))</f>
        <v>-1</v>
      </c>
      <c r="S1324" t="str">
        <f>IF(SUMIFS(iMaPP!$K$2:$K$55081,iMaPP!$D$2:$D$55081,'Credit to GDP gap'!D1324,iMaPP!$J$2:$J$55081,'Credit to GDP gap'!P1324)=0,"",SUMIFS(iMaPP!$K$2:$K$55081,iMaPP!$D$2:$D$55081,'Credit to GDP gap'!D1324,iMaPP!$J$2:$J$55081,'Credit to GDP gap'!P1324))</f>
        <v/>
      </c>
      <c r="T1324">
        <f>IF(SUMIFS(iMaPP!$AN$2:$AN$55081,iMaPP!$D$2:$D$55081,'Credit to GDP gap'!D1324,iMaPP!$J$2:$J$55081,'Credit to GDP gap'!P1324)=0,"",SUMIFS(iMaPP!$AN$2:$AN$55081,iMaPP!$D$2:$D$55081,'Credit to GDP gap'!D1324,iMaPP!$J$2:$J$55081,'Credit to GDP gap'!P1324))</f>
        <v>-1</v>
      </c>
      <c r="U1324" t="str">
        <f>IF(SUMIFS(iMaPP!$AO$2:$AO$55081,iMaPP!$D$2:$D$55081,'Credit to GDP gap'!D1324,iMaPP!$J$2:$J$55081,'Credit to GDP gap'!P1324)=0,"",SUMIFS(iMaPP!$AO$2:$AO$55081,iMaPP!$D$2:$D$55081,'Credit to GDP gap'!D1324,iMaPP!$J$2:$J$55081,'Credit to GDP gap'!P1324))</f>
        <v/>
      </c>
      <c r="V1324" t="str">
        <f>IF(SUMIFS(iMaPP!$AP$2:$AP$55081,iMaPP!$D$2:$D$55081,'Credit to GDP gap'!D1324,iMaPP!$J$2:$J$55081,'Credit to GDP gap'!P1324)=0,"",SUMIFS(iMaPP!$AP$2:$AP$55081,iMaPP!$D$2:$D$55081,'Credit to GDP gap'!D1324,iMaPP!$J$2:$J$55081,'Credit to GDP gap'!P1324))</f>
        <v/>
      </c>
      <c r="W1324" t="str">
        <f>IF(SUMIFS(iMaPP!$AM$2:$AM$55081,iMaPP!$D$2:$D$55081,'Credit to GDP gap'!D1324,iMaPP!$J$2:$J$55081,'Credit to GDP gap'!P1324)=0,"",SUMIFS(iMaPP!$AM$2:$AM$55081,iMaPP!$D$2:$D$55081,'Credit to GDP gap'!D1324,iMaPP!$J$2:$J$55081,'Credit to GDP gap'!P1324))</f>
        <v/>
      </c>
    </row>
    <row r="1325" spans="1:23" x14ac:dyDescent="0.45">
      <c r="A1325" t="s">
        <v>8</v>
      </c>
      <c r="B1325" s="1" t="s">
        <v>33</v>
      </c>
      <c r="C1325" t="s">
        <v>3</v>
      </c>
      <c r="D1325" t="s">
        <v>238</v>
      </c>
      <c r="E1325" t="s">
        <v>239</v>
      </c>
      <c r="F1325" t="s">
        <v>5</v>
      </c>
      <c r="G1325" t="s">
        <v>7</v>
      </c>
      <c r="H1325" t="s">
        <v>1</v>
      </c>
      <c r="I1325" t="s">
        <v>10</v>
      </c>
      <c r="J1325" t="s">
        <v>11</v>
      </c>
      <c r="K1325" t="s">
        <v>104</v>
      </c>
      <c r="L1325" t="s">
        <v>57</v>
      </c>
      <c r="N1325" t="s">
        <v>56</v>
      </c>
      <c r="O1325">
        <v>0.9</v>
      </c>
      <c r="P1325" t="str">
        <f>VALUE(MID(K1325,1,4))&amp;VLOOKUP(VALUE(MID(K1325,6,2)),Setup!$A$6:$B$17,2,FALSE)</f>
        <v>20214</v>
      </c>
      <c r="Q1325">
        <f t="shared" si="20"/>
        <v>0.9</v>
      </c>
      <c r="R1325">
        <f>IF(SUMIFS(iMaPP!$AL$2:$AL$55081,iMaPP!$D$2:$D$55081,'Credit to GDP gap'!D1325,iMaPP!$J$2:$J$55081,'Credit to GDP gap'!P1325)=0,"",SUMIFS(iMaPP!$AL$2:$AL$55081,iMaPP!$D$2:$D$55081,'Credit to GDP gap'!D1325,iMaPP!$J$2:$J$55081,'Credit to GDP gap'!P1325))</f>
        <v>4</v>
      </c>
      <c r="S1325" t="str">
        <f>IF(SUMIFS(iMaPP!$K$2:$K$55081,iMaPP!$D$2:$D$55081,'Credit to GDP gap'!D1325,iMaPP!$J$2:$J$55081,'Credit to GDP gap'!P1325)=0,"",SUMIFS(iMaPP!$K$2:$K$55081,iMaPP!$D$2:$D$55081,'Credit to GDP gap'!D1325,iMaPP!$J$2:$J$55081,'Credit to GDP gap'!P1325))</f>
        <v/>
      </c>
      <c r="T1325">
        <f>IF(SUMIFS(iMaPP!$AN$2:$AN$55081,iMaPP!$D$2:$D$55081,'Credit to GDP gap'!D1325,iMaPP!$J$2:$J$55081,'Credit to GDP gap'!P1325)=0,"",SUMIFS(iMaPP!$AN$2:$AN$55081,iMaPP!$D$2:$D$55081,'Credit to GDP gap'!D1325,iMaPP!$J$2:$J$55081,'Credit to GDP gap'!P1325))</f>
        <v>2</v>
      </c>
      <c r="U1325">
        <f>IF(SUMIFS(iMaPP!$AO$2:$AO$55081,iMaPP!$D$2:$D$55081,'Credit to GDP gap'!D1325,iMaPP!$J$2:$J$55081,'Credit to GDP gap'!P1325)=0,"",SUMIFS(iMaPP!$AO$2:$AO$55081,iMaPP!$D$2:$D$55081,'Credit to GDP gap'!D1325,iMaPP!$J$2:$J$55081,'Credit to GDP gap'!P1325))</f>
        <v>1</v>
      </c>
      <c r="V1325">
        <f>IF(SUMIFS(iMaPP!$AP$2:$AP$55081,iMaPP!$D$2:$D$55081,'Credit to GDP gap'!D1325,iMaPP!$J$2:$J$55081,'Credit to GDP gap'!P1325)=0,"",SUMIFS(iMaPP!$AP$2:$AP$55081,iMaPP!$D$2:$D$55081,'Credit to GDP gap'!D1325,iMaPP!$J$2:$J$55081,'Credit to GDP gap'!P1325))</f>
        <v>-1</v>
      </c>
      <c r="W1325">
        <f>IF(SUMIFS(iMaPP!$AM$2:$AM$55081,iMaPP!$D$2:$D$55081,'Credit to GDP gap'!D1325,iMaPP!$J$2:$J$55081,'Credit to GDP gap'!P1325)=0,"",SUMIFS(iMaPP!$AM$2:$AM$55081,iMaPP!$D$2:$D$55081,'Credit to GDP gap'!D1325,iMaPP!$J$2:$J$55081,'Credit to GDP gap'!P1325))</f>
        <v>2</v>
      </c>
    </row>
    <row r="1326" spans="1:23" x14ac:dyDescent="0.45">
      <c r="A1326" t="s">
        <v>8</v>
      </c>
      <c r="B1326" s="1" t="s">
        <v>33</v>
      </c>
      <c r="C1326" t="s">
        <v>3</v>
      </c>
      <c r="D1326" t="s">
        <v>238</v>
      </c>
      <c r="E1326" t="s">
        <v>239</v>
      </c>
      <c r="F1326" t="s">
        <v>5</v>
      </c>
      <c r="G1326" t="s">
        <v>7</v>
      </c>
      <c r="H1326" t="s">
        <v>1</v>
      </c>
      <c r="I1326" t="s">
        <v>10</v>
      </c>
      <c r="J1326" t="s">
        <v>11</v>
      </c>
      <c r="K1326" t="s">
        <v>105</v>
      </c>
      <c r="L1326" t="s">
        <v>57</v>
      </c>
      <c r="N1326" t="s">
        <v>56</v>
      </c>
      <c r="O1326">
        <v>0.9</v>
      </c>
      <c r="P1326" t="str">
        <f>VALUE(MID(K1326,1,4))&amp;VLOOKUP(VALUE(MID(K1326,6,2)),Setup!$A$6:$B$17,2,FALSE)</f>
        <v>20221</v>
      </c>
      <c r="Q1326">
        <f t="shared" si="20"/>
        <v>0.9</v>
      </c>
      <c r="R1326">
        <f>IF(SUMIFS(iMaPP!$AL$2:$AL$55081,iMaPP!$D$2:$D$55081,'Credit to GDP gap'!D1326,iMaPP!$J$2:$J$55081,'Credit to GDP gap'!P1326)=0,"",SUMIFS(iMaPP!$AL$2:$AL$55081,iMaPP!$D$2:$D$55081,'Credit to GDP gap'!D1326,iMaPP!$J$2:$J$55081,'Credit to GDP gap'!P1326))</f>
        <v>1</v>
      </c>
      <c r="S1326" t="str">
        <f>IF(SUMIFS(iMaPP!$K$2:$K$55081,iMaPP!$D$2:$D$55081,'Credit to GDP gap'!D1326,iMaPP!$J$2:$J$55081,'Credit to GDP gap'!P1326)=0,"",SUMIFS(iMaPP!$K$2:$K$55081,iMaPP!$D$2:$D$55081,'Credit to GDP gap'!D1326,iMaPP!$J$2:$J$55081,'Credit to GDP gap'!P1326))</f>
        <v/>
      </c>
      <c r="T1326" t="str">
        <f>IF(SUMIFS(iMaPP!$AN$2:$AN$55081,iMaPP!$D$2:$D$55081,'Credit to GDP gap'!D1326,iMaPP!$J$2:$J$55081,'Credit to GDP gap'!P1326)=0,"",SUMIFS(iMaPP!$AN$2:$AN$55081,iMaPP!$D$2:$D$55081,'Credit to GDP gap'!D1326,iMaPP!$J$2:$J$55081,'Credit to GDP gap'!P1326))</f>
        <v/>
      </c>
      <c r="U1326" t="str">
        <f>IF(SUMIFS(iMaPP!$AO$2:$AO$55081,iMaPP!$D$2:$D$55081,'Credit to GDP gap'!D1326,iMaPP!$J$2:$J$55081,'Credit to GDP gap'!P1326)=0,"",SUMIFS(iMaPP!$AO$2:$AO$55081,iMaPP!$D$2:$D$55081,'Credit to GDP gap'!D1326,iMaPP!$J$2:$J$55081,'Credit to GDP gap'!P1326))</f>
        <v/>
      </c>
      <c r="V1326" t="str">
        <f>IF(SUMIFS(iMaPP!$AP$2:$AP$55081,iMaPP!$D$2:$D$55081,'Credit to GDP gap'!D1326,iMaPP!$J$2:$J$55081,'Credit to GDP gap'!P1326)=0,"",SUMIFS(iMaPP!$AP$2:$AP$55081,iMaPP!$D$2:$D$55081,'Credit to GDP gap'!D1326,iMaPP!$J$2:$J$55081,'Credit to GDP gap'!P1326))</f>
        <v/>
      </c>
      <c r="W1326">
        <f>IF(SUMIFS(iMaPP!$AM$2:$AM$55081,iMaPP!$D$2:$D$55081,'Credit to GDP gap'!D1326,iMaPP!$J$2:$J$55081,'Credit to GDP gap'!P1326)=0,"",SUMIFS(iMaPP!$AM$2:$AM$55081,iMaPP!$D$2:$D$55081,'Credit to GDP gap'!D1326,iMaPP!$J$2:$J$55081,'Credit to GDP gap'!P1326))</f>
        <v>1</v>
      </c>
    </row>
    <row r="1327" spans="1:23" x14ac:dyDescent="0.45">
      <c r="A1327" t="s">
        <v>8</v>
      </c>
      <c r="B1327" s="1" t="s">
        <v>33</v>
      </c>
      <c r="C1327" t="s">
        <v>3</v>
      </c>
      <c r="D1327" t="s">
        <v>238</v>
      </c>
      <c r="E1327" t="s">
        <v>239</v>
      </c>
      <c r="F1327" t="s">
        <v>5</v>
      </c>
      <c r="G1327" t="s">
        <v>7</v>
      </c>
      <c r="H1327" t="s">
        <v>1</v>
      </c>
      <c r="I1327" t="s">
        <v>10</v>
      </c>
      <c r="J1327" t="s">
        <v>11</v>
      </c>
      <c r="K1327" t="s">
        <v>106</v>
      </c>
      <c r="L1327" t="s">
        <v>57</v>
      </c>
      <c r="N1327" t="s">
        <v>56</v>
      </c>
      <c r="O1327">
        <v>2.1</v>
      </c>
      <c r="P1327" t="str">
        <f>VALUE(MID(K1327,1,4))&amp;VLOOKUP(VALUE(MID(K1327,6,2)),Setup!$A$6:$B$17,2,FALSE)</f>
        <v>20222</v>
      </c>
      <c r="Q1327" t="str">
        <f t="shared" si="20"/>
        <v/>
      </c>
      <c r="R1327" t="str">
        <f>IF(SUMIFS(iMaPP!$AL$2:$AL$55081,iMaPP!$D$2:$D$55081,'Credit to GDP gap'!D1327,iMaPP!$J$2:$J$55081,'Credit to GDP gap'!P1327)=0,"",SUMIFS(iMaPP!$AL$2:$AL$55081,iMaPP!$D$2:$D$55081,'Credit to GDP gap'!D1327,iMaPP!$J$2:$J$55081,'Credit to GDP gap'!P1327))</f>
        <v/>
      </c>
      <c r="S1327" t="str">
        <f>IF(SUMIFS(iMaPP!$K$2:$K$55081,iMaPP!$D$2:$D$55081,'Credit to GDP gap'!D1327,iMaPP!$J$2:$J$55081,'Credit to GDP gap'!P1327)=0,"",SUMIFS(iMaPP!$K$2:$K$55081,iMaPP!$D$2:$D$55081,'Credit to GDP gap'!D1327,iMaPP!$J$2:$J$55081,'Credit to GDP gap'!P1327))</f>
        <v/>
      </c>
      <c r="T1327" t="str">
        <f>IF(SUMIFS(iMaPP!$AN$2:$AN$55081,iMaPP!$D$2:$D$55081,'Credit to GDP gap'!D1327,iMaPP!$J$2:$J$55081,'Credit to GDP gap'!P1327)=0,"",SUMIFS(iMaPP!$AN$2:$AN$55081,iMaPP!$D$2:$D$55081,'Credit to GDP gap'!D1327,iMaPP!$J$2:$J$55081,'Credit to GDP gap'!P1327))</f>
        <v/>
      </c>
      <c r="U1327" t="str">
        <f>IF(SUMIFS(iMaPP!$AO$2:$AO$55081,iMaPP!$D$2:$D$55081,'Credit to GDP gap'!D1327,iMaPP!$J$2:$J$55081,'Credit to GDP gap'!P1327)=0,"",SUMIFS(iMaPP!$AO$2:$AO$55081,iMaPP!$D$2:$D$55081,'Credit to GDP gap'!D1327,iMaPP!$J$2:$J$55081,'Credit to GDP gap'!P1327))</f>
        <v/>
      </c>
      <c r="V1327" t="str">
        <f>IF(SUMIFS(iMaPP!$AP$2:$AP$55081,iMaPP!$D$2:$D$55081,'Credit to GDP gap'!D1327,iMaPP!$J$2:$J$55081,'Credit to GDP gap'!P1327)=0,"",SUMIFS(iMaPP!$AP$2:$AP$55081,iMaPP!$D$2:$D$55081,'Credit to GDP gap'!D1327,iMaPP!$J$2:$J$55081,'Credit to GDP gap'!P1327))</f>
        <v/>
      </c>
      <c r="W1327" t="str">
        <f>IF(SUMIFS(iMaPP!$AM$2:$AM$55081,iMaPP!$D$2:$D$55081,'Credit to GDP gap'!D1327,iMaPP!$J$2:$J$55081,'Credit to GDP gap'!P1327)=0,"",SUMIFS(iMaPP!$AM$2:$AM$55081,iMaPP!$D$2:$D$55081,'Credit to GDP gap'!D1327,iMaPP!$J$2:$J$55081,'Credit to GDP gap'!P1327))</f>
        <v/>
      </c>
    </row>
    <row r="1328" spans="1:23" x14ac:dyDescent="0.45">
      <c r="A1328" t="s">
        <v>8</v>
      </c>
      <c r="B1328" s="1" t="s">
        <v>33</v>
      </c>
      <c r="C1328" t="s">
        <v>3</v>
      </c>
      <c r="D1328" t="s">
        <v>238</v>
      </c>
      <c r="E1328" t="s">
        <v>239</v>
      </c>
      <c r="F1328" t="s">
        <v>5</v>
      </c>
      <c r="G1328" t="s">
        <v>7</v>
      </c>
      <c r="H1328" t="s">
        <v>1</v>
      </c>
      <c r="I1328" t="s">
        <v>10</v>
      </c>
      <c r="J1328" t="s">
        <v>11</v>
      </c>
      <c r="K1328" t="s">
        <v>107</v>
      </c>
      <c r="L1328" t="s">
        <v>57</v>
      </c>
      <c r="N1328" t="s">
        <v>56</v>
      </c>
      <c r="O1328">
        <v>0.6</v>
      </c>
      <c r="P1328" t="str">
        <f>VALUE(MID(K1328,1,4))&amp;VLOOKUP(VALUE(MID(K1328,6,2)),Setup!$A$6:$B$17,2,FALSE)</f>
        <v>20223</v>
      </c>
      <c r="Q1328">
        <f t="shared" si="20"/>
        <v>0.6</v>
      </c>
      <c r="R1328">
        <f>IF(SUMIFS(iMaPP!$AL$2:$AL$55081,iMaPP!$D$2:$D$55081,'Credit to GDP gap'!D1328,iMaPP!$J$2:$J$55081,'Credit to GDP gap'!P1328)=0,"",SUMIFS(iMaPP!$AL$2:$AL$55081,iMaPP!$D$2:$D$55081,'Credit to GDP gap'!D1328,iMaPP!$J$2:$J$55081,'Credit to GDP gap'!P1328))</f>
        <v>1</v>
      </c>
      <c r="S1328" t="str">
        <f>IF(SUMIFS(iMaPP!$K$2:$K$55081,iMaPP!$D$2:$D$55081,'Credit to GDP gap'!D1328,iMaPP!$J$2:$J$55081,'Credit to GDP gap'!P1328)=0,"",SUMIFS(iMaPP!$K$2:$K$55081,iMaPP!$D$2:$D$55081,'Credit to GDP gap'!D1328,iMaPP!$J$2:$J$55081,'Credit to GDP gap'!P1328))</f>
        <v/>
      </c>
      <c r="T1328" t="str">
        <f>IF(SUMIFS(iMaPP!$AN$2:$AN$55081,iMaPP!$D$2:$D$55081,'Credit to GDP gap'!D1328,iMaPP!$J$2:$J$55081,'Credit to GDP gap'!P1328)=0,"",SUMIFS(iMaPP!$AN$2:$AN$55081,iMaPP!$D$2:$D$55081,'Credit to GDP gap'!D1328,iMaPP!$J$2:$J$55081,'Credit to GDP gap'!P1328))</f>
        <v/>
      </c>
      <c r="U1328" t="str">
        <f>IF(SUMIFS(iMaPP!$AO$2:$AO$55081,iMaPP!$D$2:$D$55081,'Credit to GDP gap'!D1328,iMaPP!$J$2:$J$55081,'Credit to GDP gap'!P1328)=0,"",SUMIFS(iMaPP!$AO$2:$AO$55081,iMaPP!$D$2:$D$55081,'Credit to GDP gap'!D1328,iMaPP!$J$2:$J$55081,'Credit to GDP gap'!P1328))</f>
        <v/>
      </c>
      <c r="V1328">
        <f>IF(SUMIFS(iMaPP!$AP$2:$AP$55081,iMaPP!$D$2:$D$55081,'Credit to GDP gap'!D1328,iMaPP!$J$2:$J$55081,'Credit to GDP gap'!P1328)=0,"",SUMIFS(iMaPP!$AP$2:$AP$55081,iMaPP!$D$2:$D$55081,'Credit to GDP gap'!D1328,iMaPP!$J$2:$J$55081,'Credit to GDP gap'!P1328))</f>
        <v>1</v>
      </c>
      <c r="W1328" t="str">
        <f>IF(SUMIFS(iMaPP!$AM$2:$AM$55081,iMaPP!$D$2:$D$55081,'Credit to GDP gap'!D1328,iMaPP!$J$2:$J$55081,'Credit to GDP gap'!P1328)=0,"",SUMIFS(iMaPP!$AM$2:$AM$55081,iMaPP!$D$2:$D$55081,'Credit to GDP gap'!D1328,iMaPP!$J$2:$J$55081,'Credit to GDP gap'!P1328))</f>
        <v/>
      </c>
    </row>
    <row r="1329" spans="1:23" x14ac:dyDescent="0.45">
      <c r="A1329" t="s">
        <v>8</v>
      </c>
      <c r="B1329" s="1" t="s">
        <v>33</v>
      </c>
      <c r="C1329" t="s">
        <v>3</v>
      </c>
      <c r="D1329" t="s">
        <v>238</v>
      </c>
      <c r="E1329" t="s">
        <v>239</v>
      </c>
      <c r="F1329" t="s">
        <v>5</v>
      </c>
      <c r="G1329" t="s">
        <v>7</v>
      </c>
      <c r="H1329" t="s">
        <v>1</v>
      </c>
      <c r="I1329" t="s">
        <v>10</v>
      </c>
      <c r="J1329" t="s">
        <v>11</v>
      </c>
      <c r="K1329" t="s">
        <v>108</v>
      </c>
      <c r="L1329" t="s">
        <v>57</v>
      </c>
      <c r="N1329" t="s">
        <v>56</v>
      </c>
      <c r="O1329">
        <v>-0.4</v>
      </c>
      <c r="P1329" t="str">
        <f>VALUE(MID(K1329,1,4))&amp;VLOOKUP(VALUE(MID(K1329,6,2)),Setup!$A$6:$B$17,2,FALSE)</f>
        <v>20224</v>
      </c>
      <c r="Q1329" t="str">
        <f t="shared" si="20"/>
        <v/>
      </c>
      <c r="R1329" t="str">
        <f>IF(SUMIFS(iMaPP!$AL$2:$AL$55081,iMaPP!$D$2:$D$55081,'Credit to GDP gap'!D1329,iMaPP!$J$2:$J$55081,'Credit to GDP gap'!P1329)=0,"",SUMIFS(iMaPP!$AL$2:$AL$55081,iMaPP!$D$2:$D$55081,'Credit to GDP gap'!D1329,iMaPP!$J$2:$J$55081,'Credit to GDP gap'!P1329))</f>
        <v/>
      </c>
      <c r="S1329" t="str">
        <f>IF(SUMIFS(iMaPP!$K$2:$K$55081,iMaPP!$D$2:$D$55081,'Credit to GDP gap'!D1329,iMaPP!$J$2:$J$55081,'Credit to GDP gap'!P1329)=0,"",SUMIFS(iMaPP!$K$2:$K$55081,iMaPP!$D$2:$D$55081,'Credit to GDP gap'!D1329,iMaPP!$J$2:$J$55081,'Credit to GDP gap'!P1329))</f>
        <v/>
      </c>
      <c r="T1329" t="str">
        <f>IF(SUMIFS(iMaPP!$AN$2:$AN$55081,iMaPP!$D$2:$D$55081,'Credit to GDP gap'!D1329,iMaPP!$J$2:$J$55081,'Credit to GDP gap'!P1329)=0,"",SUMIFS(iMaPP!$AN$2:$AN$55081,iMaPP!$D$2:$D$55081,'Credit to GDP gap'!D1329,iMaPP!$J$2:$J$55081,'Credit to GDP gap'!P1329))</f>
        <v/>
      </c>
      <c r="U1329" t="str">
        <f>IF(SUMIFS(iMaPP!$AO$2:$AO$55081,iMaPP!$D$2:$D$55081,'Credit to GDP gap'!D1329,iMaPP!$J$2:$J$55081,'Credit to GDP gap'!P1329)=0,"",SUMIFS(iMaPP!$AO$2:$AO$55081,iMaPP!$D$2:$D$55081,'Credit to GDP gap'!D1329,iMaPP!$J$2:$J$55081,'Credit to GDP gap'!P1329))</f>
        <v/>
      </c>
      <c r="V1329" t="str">
        <f>IF(SUMIFS(iMaPP!$AP$2:$AP$55081,iMaPP!$D$2:$D$55081,'Credit to GDP gap'!D1329,iMaPP!$J$2:$J$55081,'Credit to GDP gap'!P1329)=0,"",SUMIFS(iMaPP!$AP$2:$AP$55081,iMaPP!$D$2:$D$55081,'Credit to GDP gap'!D1329,iMaPP!$J$2:$J$55081,'Credit to GDP gap'!P1329))</f>
        <v/>
      </c>
      <c r="W1329" t="str">
        <f>IF(SUMIFS(iMaPP!$AM$2:$AM$55081,iMaPP!$D$2:$D$55081,'Credit to GDP gap'!D1329,iMaPP!$J$2:$J$55081,'Credit to GDP gap'!P1329)=0,"",SUMIFS(iMaPP!$AM$2:$AM$55081,iMaPP!$D$2:$D$55081,'Credit to GDP gap'!D1329,iMaPP!$J$2:$J$55081,'Credit to GDP gap'!P1329))</f>
        <v/>
      </c>
    </row>
    <row r="1330" spans="1:23" x14ac:dyDescent="0.45">
      <c r="A1330" t="s">
        <v>8</v>
      </c>
      <c r="B1330" s="1" t="s">
        <v>33</v>
      </c>
      <c r="C1330" t="s">
        <v>3</v>
      </c>
      <c r="D1330" t="s">
        <v>238</v>
      </c>
      <c r="E1330" t="s">
        <v>239</v>
      </c>
      <c r="F1330" t="s">
        <v>5</v>
      </c>
      <c r="G1330" t="s">
        <v>7</v>
      </c>
      <c r="H1330" t="s">
        <v>1</v>
      </c>
      <c r="I1330" t="s">
        <v>10</v>
      </c>
      <c r="J1330" t="s">
        <v>11</v>
      </c>
      <c r="K1330" t="s">
        <v>109</v>
      </c>
      <c r="L1330" t="s">
        <v>57</v>
      </c>
      <c r="N1330" t="s">
        <v>56</v>
      </c>
      <c r="O1330">
        <v>-0.9</v>
      </c>
      <c r="P1330" t="str">
        <f>VALUE(MID(K1330,1,4))&amp;VLOOKUP(VALUE(MID(K1330,6,2)),Setup!$A$6:$B$17,2,FALSE)</f>
        <v>20231</v>
      </c>
      <c r="Q1330" t="str">
        <f t="shared" si="20"/>
        <v/>
      </c>
      <c r="R1330" t="str">
        <f>IF(SUMIFS(iMaPP!$AL$2:$AL$55081,iMaPP!$D$2:$D$55081,'Credit to GDP gap'!D1330,iMaPP!$J$2:$J$55081,'Credit to GDP gap'!P1330)=0,"",SUMIFS(iMaPP!$AL$2:$AL$55081,iMaPP!$D$2:$D$55081,'Credit to GDP gap'!D1330,iMaPP!$J$2:$J$55081,'Credit to GDP gap'!P1330))</f>
        <v/>
      </c>
      <c r="S1330" t="str">
        <f>IF(SUMIFS(iMaPP!$K$2:$K$55081,iMaPP!$D$2:$D$55081,'Credit to GDP gap'!D1330,iMaPP!$J$2:$J$55081,'Credit to GDP gap'!P1330)=0,"",SUMIFS(iMaPP!$K$2:$K$55081,iMaPP!$D$2:$D$55081,'Credit to GDP gap'!D1330,iMaPP!$J$2:$J$55081,'Credit to GDP gap'!P1330))</f>
        <v/>
      </c>
      <c r="T1330" t="str">
        <f>IF(SUMIFS(iMaPP!$AN$2:$AN$55081,iMaPP!$D$2:$D$55081,'Credit to GDP gap'!D1330,iMaPP!$J$2:$J$55081,'Credit to GDP gap'!P1330)=0,"",SUMIFS(iMaPP!$AN$2:$AN$55081,iMaPP!$D$2:$D$55081,'Credit to GDP gap'!D1330,iMaPP!$J$2:$J$55081,'Credit to GDP gap'!P1330))</f>
        <v/>
      </c>
      <c r="U1330" t="str">
        <f>IF(SUMIFS(iMaPP!$AO$2:$AO$55081,iMaPP!$D$2:$D$55081,'Credit to GDP gap'!D1330,iMaPP!$J$2:$J$55081,'Credit to GDP gap'!P1330)=0,"",SUMIFS(iMaPP!$AO$2:$AO$55081,iMaPP!$D$2:$D$55081,'Credit to GDP gap'!D1330,iMaPP!$J$2:$J$55081,'Credit to GDP gap'!P1330))</f>
        <v/>
      </c>
      <c r="V1330" t="str">
        <f>IF(SUMIFS(iMaPP!$AP$2:$AP$55081,iMaPP!$D$2:$D$55081,'Credit to GDP gap'!D1330,iMaPP!$J$2:$J$55081,'Credit to GDP gap'!P1330)=0,"",SUMIFS(iMaPP!$AP$2:$AP$55081,iMaPP!$D$2:$D$55081,'Credit to GDP gap'!D1330,iMaPP!$J$2:$J$55081,'Credit to GDP gap'!P1330))</f>
        <v/>
      </c>
      <c r="W1330" t="str">
        <f>IF(SUMIFS(iMaPP!$AM$2:$AM$55081,iMaPP!$D$2:$D$55081,'Credit to GDP gap'!D1330,iMaPP!$J$2:$J$55081,'Credit to GDP gap'!P1330)=0,"",SUMIFS(iMaPP!$AM$2:$AM$55081,iMaPP!$D$2:$D$55081,'Credit to GDP gap'!D1330,iMaPP!$J$2:$J$55081,'Credit to GDP gap'!P1330))</f>
        <v/>
      </c>
    </row>
    <row r="1331" spans="1:23" x14ac:dyDescent="0.45">
      <c r="A1331" t="s">
        <v>8</v>
      </c>
      <c r="B1331" s="1" t="s">
        <v>33</v>
      </c>
      <c r="C1331" t="s">
        <v>3</v>
      </c>
      <c r="D1331" t="s">
        <v>238</v>
      </c>
      <c r="E1331" t="s">
        <v>239</v>
      </c>
      <c r="F1331" t="s">
        <v>5</v>
      </c>
      <c r="G1331" t="s">
        <v>7</v>
      </c>
      <c r="H1331" t="s">
        <v>1</v>
      </c>
      <c r="I1331" t="s">
        <v>10</v>
      </c>
      <c r="J1331" t="s">
        <v>11</v>
      </c>
      <c r="K1331" t="s">
        <v>110</v>
      </c>
      <c r="L1331" t="s">
        <v>57</v>
      </c>
      <c r="N1331" t="s">
        <v>56</v>
      </c>
      <c r="O1331">
        <v>-0.9</v>
      </c>
      <c r="P1331" t="str">
        <f>VALUE(MID(K1331,1,4))&amp;VLOOKUP(VALUE(MID(K1331,6,2)),Setup!$A$6:$B$17,2,FALSE)</f>
        <v>20232</v>
      </c>
      <c r="Q1331" t="str">
        <f t="shared" si="20"/>
        <v/>
      </c>
      <c r="R1331" t="str">
        <f>IF(SUMIFS(iMaPP!$AL$2:$AL$55081,iMaPP!$D$2:$D$55081,'Credit to GDP gap'!D1331,iMaPP!$J$2:$J$55081,'Credit to GDP gap'!P1331)=0,"",SUMIFS(iMaPP!$AL$2:$AL$55081,iMaPP!$D$2:$D$55081,'Credit to GDP gap'!D1331,iMaPP!$J$2:$J$55081,'Credit to GDP gap'!P1331))</f>
        <v/>
      </c>
      <c r="S1331" t="str">
        <f>IF(SUMIFS(iMaPP!$K$2:$K$55081,iMaPP!$D$2:$D$55081,'Credit to GDP gap'!D1331,iMaPP!$J$2:$J$55081,'Credit to GDP gap'!P1331)=0,"",SUMIFS(iMaPP!$K$2:$K$55081,iMaPP!$D$2:$D$55081,'Credit to GDP gap'!D1331,iMaPP!$J$2:$J$55081,'Credit to GDP gap'!P1331))</f>
        <v/>
      </c>
      <c r="T1331" t="str">
        <f>IF(SUMIFS(iMaPP!$AN$2:$AN$55081,iMaPP!$D$2:$D$55081,'Credit to GDP gap'!D1331,iMaPP!$J$2:$J$55081,'Credit to GDP gap'!P1331)=0,"",SUMIFS(iMaPP!$AN$2:$AN$55081,iMaPP!$D$2:$D$55081,'Credit to GDP gap'!D1331,iMaPP!$J$2:$J$55081,'Credit to GDP gap'!P1331))</f>
        <v/>
      </c>
      <c r="U1331" t="str">
        <f>IF(SUMIFS(iMaPP!$AO$2:$AO$55081,iMaPP!$D$2:$D$55081,'Credit to GDP gap'!D1331,iMaPP!$J$2:$J$55081,'Credit to GDP gap'!P1331)=0,"",SUMIFS(iMaPP!$AO$2:$AO$55081,iMaPP!$D$2:$D$55081,'Credit to GDP gap'!D1331,iMaPP!$J$2:$J$55081,'Credit to GDP gap'!P1331))</f>
        <v/>
      </c>
      <c r="V1331" t="str">
        <f>IF(SUMIFS(iMaPP!$AP$2:$AP$55081,iMaPP!$D$2:$D$55081,'Credit to GDP gap'!D1331,iMaPP!$J$2:$J$55081,'Credit to GDP gap'!P1331)=0,"",SUMIFS(iMaPP!$AP$2:$AP$55081,iMaPP!$D$2:$D$55081,'Credit to GDP gap'!D1331,iMaPP!$J$2:$J$55081,'Credit to GDP gap'!P1331))</f>
        <v/>
      </c>
      <c r="W1331" t="str">
        <f>IF(SUMIFS(iMaPP!$AM$2:$AM$55081,iMaPP!$D$2:$D$55081,'Credit to GDP gap'!D1331,iMaPP!$J$2:$J$55081,'Credit to GDP gap'!P1331)=0,"",SUMIFS(iMaPP!$AM$2:$AM$55081,iMaPP!$D$2:$D$55081,'Credit to GDP gap'!D1331,iMaPP!$J$2:$J$55081,'Credit to GDP gap'!P1331))</f>
        <v/>
      </c>
    </row>
    <row r="1332" spans="1:23" x14ac:dyDescent="0.45">
      <c r="A1332" t="s">
        <v>8</v>
      </c>
      <c r="B1332" s="1" t="s">
        <v>33</v>
      </c>
      <c r="C1332" t="s">
        <v>3</v>
      </c>
      <c r="D1332" t="s">
        <v>238</v>
      </c>
      <c r="E1332" t="s">
        <v>239</v>
      </c>
      <c r="F1332" t="s">
        <v>5</v>
      </c>
      <c r="G1332" t="s">
        <v>7</v>
      </c>
      <c r="H1332" t="s">
        <v>1</v>
      </c>
      <c r="I1332" t="s">
        <v>10</v>
      </c>
      <c r="J1332" t="s">
        <v>11</v>
      </c>
      <c r="K1332" t="s">
        <v>111</v>
      </c>
      <c r="L1332" t="s">
        <v>57</v>
      </c>
      <c r="N1332" t="s">
        <v>56</v>
      </c>
      <c r="O1332">
        <v>-1.8</v>
      </c>
      <c r="P1332" t="str">
        <f>VALUE(MID(K1332,1,4))&amp;VLOOKUP(VALUE(MID(K1332,6,2)),Setup!$A$6:$B$17,2,FALSE)</f>
        <v>20233</v>
      </c>
      <c r="Q1332">
        <f t="shared" si="20"/>
        <v>-1.8</v>
      </c>
      <c r="R1332">
        <f>IF(SUMIFS(iMaPP!$AL$2:$AL$55081,iMaPP!$D$2:$D$55081,'Credit to GDP gap'!D1332,iMaPP!$J$2:$J$55081,'Credit to GDP gap'!P1332)=0,"",SUMIFS(iMaPP!$AL$2:$AL$55081,iMaPP!$D$2:$D$55081,'Credit to GDP gap'!D1332,iMaPP!$J$2:$J$55081,'Credit to GDP gap'!P1332))</f>
        <v>-1</v>
      </c>
      <c r="S1332" t="str">
        <f>IF(SUMIFS(iMaPP!$K$2:$K$55081,iMaPP!$D$2:$D$55081,'Credit to GDP gap'!D1332,iMaPP!$J$2:$J$55081,'Credit to GDP gap'!P1332)=0,"",SUMIFS(iMaPP!$K$2:$K$55081,iMaPP!$D$2:$D$55081,'Credit to GDP gap'!D1332,iMaPP!$J$2:$J$55081,'Credit to GDP gap'!P1332))</f>
        <v/>
      </c>
      <c r="T1332" t="str">
        <f>IF(SUMIFS(iMaPP!$AN$2:$AN$55081,iMaPP!$D$2:$D$55081,'Credit to GDP gap'!D1332,iMaPP!$J$2:$J$55081,'Credit to GDP gap'!P1332)=0,"",SUMIFS(iMaPP!$AN$2:$AN$55081,iMaPP!$D$2:$D$55081,'Credit to GDP gap'!D1332,iMaPP!$J$2:$J$55081,'Credit to GDP gap'!P1332))</f>
        <v/>
      </c>
      <c r="U1332" t="str">
        <f>IF(SUMIFS(iMaPP!$AO$2:$AO$55081,iMaPP!$D$2:$D$55081,'Credit to GDP gap'!D1332,iMaPP!$J$2:$J$55081,'Credit to GDP gap'!P1332)=0,"",SUMIFS(iMaPP!$AO$2:$AO$55081,iMaPP!$D$2:$D$55081,'Credit to GDP gap'!D1332,iMaPP!$J$2:$J$55081,'Credit to GDP gap'!P1332))</f>
        <v/>
      </c>
      <c r="V1332">
        <f>IF(SUMIFS(iMaPP!$AP$2:$AP$55081,iMaPP!$D$2:$D$55081,'Credit to GDP gap'!D1332,iMaPP!$J$2:$J$55081,'Credit to GDP gap'!P1332)=0,"",SUMIFS(iMaPP!$AP$2:$AP$55081,iMaPP!$D$2:$D$55081,'Credit to GDP gap'!D1332,iMaPP!$J$2:$J$55081,'Credit to GDP gap'!P1332))</f>
        <v>-1</v>
      </c>
      <c r="W1332" t="str">
        <f>IF(SUMIFS(iMaPP!$AM$2:$AM$55081,iMaPP!$D$2:$D$55081,'Credit to GDP gap'!D1332,iMaPP!$J$2:$J$55081,'Credit to GDP gap'!P1332)=0,"",SUMIFS(iMaPP!$AM$2:$AM$55081,iMaPP!$D$2:$D$55081,'Credit to GDP gap'!D1332,iMaPP!$J$2:$J$55081,'Credit to GDP gap'!P1332))</f>
        <v/>
      </c>
    </row>
    <row r="1333" spans="1:23" x14ac:dyDescent="0.45">
      <c r="A1333" t="s">
        <v>8</v>
      </c>
      <c r="B1333" s="1" t="s">
        <v>33</v>
      </c>
      <c r="C1333" t="s">
        <v>3</v>
      </c>
      <c r="D1333" t="s">
        <v>238</v>
      </c>
      <c r="E1333" t="s">
        <v>239</v>
      </c>
      <c r="F1333" t="s">
        <v>5</v>
      </c>
      <c r="G1333" t="s">
        <v>7</v>
      </c>
      <c r="H1333" t="s">
        <v>1</v>
      </c>
      <c r="I1333" t="s">
        <v>10</v>
      </c>
      <c r="J1333" t="s">
        <v>11</v>
      </c>
      <c r="K1333" t="s">
        <v>112</v>
      </c>
      <c r="L1333" t="s">
        <v>57</v>
      </c>
      <c r="N1333" t="s">
        <v>56</v>
      </c>
      <c r="O1333">
        <v>-2</v>
      </c>
      <c r="P1333" t="str">
        <f>VALUE(MID(K1333,1,4))&amp;VLOOKUP(VALUE(MID(K1333,6,2)),Setup!$A$6:$B$17,2,FALSE)</f>
        <v>20234</v>
      </c>
      <c r="Q1333">
        <f t="shared" si="20"/>
        <v>-2</v>
      </c>
      <c r="R1333">
        <f>IF(SUMIFS(iMaPP!$AL$2:$AL$55081,iMaPP!$D$2:$D$55081,'Credit to GDP gap'!D1333,iMaPP!$J$2:$J$55081,'Credit to GDP gap'!P1333)=0,"",SUMIFS(iMaPP!$AL$2:$AL$55081,iMaPP!$D$2:$D$55081,'Credit to GDP gap'!D1333,iMaPP!$J$2:$J$55081,'Credit to GDP gap'!P1333))</f>
        <v>2</v>
      </c>
      <c r="S1333" t="str">
        <f>IF(SUMIFS(iMaPP!$K$2:$K$55081,iMaPP!$D$2:$D$55081,'Credit to GDP gap'!D1333,iMaPP!$J$2:$J$55081,'Credit to GDP gap'!P1333)=0,"",SUMIFS(iMaPP!$K$2:$K$55081,iMaPP!$D$2:$D$55081,'Credit to GDP gap'!D1333,iMaPP!$J$2:$J$55081,'Credit to GDP gap'!P1333))</f>
        <v/>
      </c>
      <c r="T1333" t="str">
        <f>IF(SUMIFS(iMaPP!$AN$2:$AN$55081,iMaPP!$D$2:$D$55081,'Credit to GDP gap'!D1333,iMaPP!$J$2:$J$55081,'Credit to GDP gap'!P1333)=0,"",SUMIFS(iMaPP!$AN$2:$AN$55081,iMaPP!$D$2:$D$55081,'Credit to GDP gap'!D1333,iMaPP!$J$2:$J$55081,'Credit to GDP gap'!P1333))</f>
        <v/>
      </c>
      <c r="U1333" t="str">
        <f>IF(SUMIFS(iMaPP!$AO$2:$AO$55081,iMaPP!$D$2:$D$55081,'Credit to GDP gap'!D1333,iMaPP!$J$2:$J$55081,'Credit to GDP gap'!P1333)=0,"",SUMIFS(iMaPP!$AO$2:$AO$55081,iMaPP!$D$2:$D$55081,'Credit to GDP gap'!D1333,iMaPP!$J$2:$J$55081,'Credit to GDP gap'!P1333))</f>
        <v/>
      </c>
      <c r="V1333">
        <f>IF(SUMIFS(iMaPP!$AP$2:$AP$55081,iMaPP!$D$2:$D$55081,'Credit to GDP gap'!D1333,iMaPP!$J$2:$J$55081,'Credit to GDP gap'!P1333)=0,"",SUMIFS(iMaPP!$AP$2:$AP$55081,iMaPP!$D$2:$D$55081,'Credit to GDP gap'!D1333,iMaPP!$J$2:$J$55081,'Credit to GDP gap'!P1333))</f>
        <v>1</v>
      </c>
      <c r="W1333">
        <f>IF(SUMIFS(iMaPP!$AM$2:$AM$55081,iMaPP!$D$2:$D$55081,'Credit to GDP gap'!D1333,iMaPP!$J$2:$J$55081,'Credit to GDP gap'!P1333)=0,"",SUMIFS(iMaPP!$AM$2:$AM$55081,iMaPP!$D$2:$D$55081,'Credit to GDP gap'!D1333,iMaPP!$J$2:$J$55081,'Credit to GDP gap'!P1333))</f>
        <v>1</v>
      </c>
    </row>
    <row r="1334" spans="1:23" x14ac:dyDescent="0.45">
      <c r="A1334" t="s">
        <v>8</v>
      </c>
      <c r="B1334" s="1" t="s">
        <v>33</v>
      </c>
      <c r="C1334" t="s">
        <v>3</v>
      </c>
      <c r="D1334" t="s">
        <v>238</v>
      </c>
      <c r="E1334" t="s">
        <v>239</v>
      </c>
      <c r="F1334" t="s">
        <v>5</v>
      </c>
      <c r="G1334" t="s">
        <v>7</v>
      </c>
      <c r="H1334" t="s">
        <v>1</v>
      </c>
      <c r="I1334" t="s">
        <v>10</v>
      </c>
      <c r="J1334" t="s">
        <v>11</v>
      </c>
      <c r="K1334" t="s">
        <v>113</v>
      </c>
      <c r="L1334" t="s">
        <v>57</v>
      </c>
      <c r="N1334" t="s">
        <v>56</v>
      </c>
      <c r="O1334">
        <v>-1.3</v>
      </c>
      <c r="P1334" t="str">
        <f>VALUE(MID(K1334,1,4))&amp;VLOOKUP(VALUE(MID(K1334,6,2)),Setup!$A$6:$B$17,2,FALSE)</f>
        <v>20241</v>
      </c>
      <c r="Q1334" t="str">
        <f t="shared" si="20"/>
        <v/>
      </c>
      <c r="R1334" t="str">
        <f>IF(SUMIFS(iMaPP!$AL$2:$AL$55081,iMaPP!$D$2:$D$55081,'Credit to GDP gap'!D1334,iMaPP!$J$2:$J$55081,'Credit to GDP gap'!P1334)=0,"",SUMIFS(iMaPP!$AL$2:$AL$55081,iMaPP!$D$2:$D$55081,'Credit to GDP gap'!D1334,iMaPP!$J$2:$J$55081,'Credit to GDP gap'!P1334))</f>
        <v/>
      </c>
      <c r="S1334" t="str">
        <f>IF(SUMIFS(iMaPP!$K$2:$K$55081,iMaPP!$D$2:$D$55081,'Credit to GDP gap'!D1334,iMaPP!$J$2:$J$55081,'Credit to GDP gap'!P1334)=0,"",SUMIFS(iMaPP!$K$2:$K$55081,iMaPP!$D$2:$D$55081,'Credit to GDP gap'!D1334,iMaPP!$J$2:$J$55081,'Credit to GDP gap'!P1334))</f>
        <v/>
      </c>
      <c r="T1334" t="str">
        <f>IF(SUMIFS(iMaPP!$AN$2:$AN$55081,iMaPP!$D$2:$D$55081,'Credit to GDP gap'!D1334,iMaPP!$J$2:$J$55081,'Credit to GDP gap'!P1334)=0,"",SUMIFS(iMaPP!$AN$2:$AN$55081,iMaPP!$D$2:$D$55081,'Credit to GDP gap'!D1334,iMaPP!$J$2:$J$55081,'Credit to GDP gap'!P1334))</f>
        <v/>
      </c>
      <c r="U1334" t="str">
        <f>IF(SUMIFS(iMaPP!$AO$2:$AO$55081,iMaPP!$D$2:$D$55081,'Credit to GDP gap'!D1334,iMaPP!$J$2:$J$55081,'Credit to GDP gap'!P1334)=0,"",SUMIFS(iMaPP!$AO$2:$AO$55081,iMaPP!$D$2:$D$55081,'Credit to GDP gap'!D1334,iMaPP!$J$2:$J$55081,'Credit to GDP gap'!P1334))</f>
        <v/>
      </c>
      <c r="V1334" t="str">
        <f>IF(SUMIFS(iMaPP!$AP$2:$AP$55081,iMaPP!$D$2:$D$55081,'Credit to GDP gap'!D1334,iMaPP!$J$2:$J$55081,'Credit to GDP gap'!P1334)=0,"",SUMIFS(iMaPP!$AP$2:$AP$55081,iMaPP!$D$2:$D$55081,'Credit to GDP gap'!D1334,iMaPP!$J$2:$J$55081,'Credit to GDP gap'!P1334))</f>
        <v/>
      </c>
      <c r="W1334" t="str">
        <f>IF(SUMIFS(iMaPP!$AM$2:$AM$55081,iMaPP!$D$2:$D$55081,'Credit to GDP gap'!D1334,iMaPP!$J$2:$J$55081,'Credit to GDP gap'!P1334)=0,"",SUMIFS(iMaPP!$AM$2:$AM$55081,iMaPP!$D$2:$D$55081,'Credit to GDP gap'!D1334,iMaPP!$J$2:$J$55081,'Credit to GDP gap'!P1334))</f>
        <v/>
      </c>
    </row>
    <row r="1335" spans="1:23" x14ac:dyDescent="0.45">
      <c r="A1335" t="s">
        <v>8</v>
      </c>
      <c r="B1335" s="1" t="s">
        <v>33</v>
      </c>
      <c r="C1335" t="s">
        <v>3</v>
      </c>
      <c r="D1335" t="s">
        <v>238</v>
      </c>
      <c r="E1335" t="s">
        <v>239</v>
      </c>
      <c r="F1335" t="s">
        <v>5</v>
      </c>
      <c r="G1335" t="s">
        <v>7</v>
      </c>
      <c r="H1335" t="s">
        <v>1</v>
      </c>
      <c r="I1335" t="s">
        <v>10</v>
      </c>
      <c r="J1335" t="s">
        <v>11</v>
      </c>
      <c r="K1335" t="s">
        <v>114</v>
      </c>
      <c r="L1335" t="s">
        <v>57</v>
      </c>
      <c r="N1335" t="s">
        <v>56</v>
      </c>
      <c r="O1335">
        <v>-1.5</v>
      </c>
      <c r="P1335" t="str">
        <f>VALUE(MID(K1335,1,4))&amp;VLOOKUP(VALUE(MID(K1335,6,2)),Setup!$A$6:$B$17,2,FALSE)</f>
        <v>20242</v>
      </c>
      <c r="Q1335" t="str">
        <f t="shared" si="20"/>
        <v/>
      </c>
      <c r="R1335" t="str">
        <f>IF(SUMIFS(iMaPP!$AL$2:$AL$55081,iMaPP!$D$2:$D$55081,'Credit to GDP gap'!D1335,iMaPP!$J$2:$J$55081,'Credit to GDP gap'!P1335)=0,"",SUMIFS(iMaPP!$AL$2:$AL$55081,iMaPP!$D$2:$D$55081,'Credit to GDP gap'!D1335,iMaPP!$J$2:$J$55081,'Credit to GDP gap'!P1335))</f>
        <v/>
      </c>
      <c r="S1335" t="str">
        <f>IF(SUMIFS(iMaPP!$K$2:$K$55081,iMaPP!$D$2:$D$55081,'Credit to GDP gap'!D1335,iMaPP!$J$2:$J$55081,'Credit to GDP gap'!P1335)=0,"",SUMIFS(iMaPP!$K$2:$K$55081,iMaPP!$D$2:$D$55081,'Credit to GDP gap'!D1335,iMaPP!$J$2:$J$55081,'Credit to GDP gap'!P1335))</f>
        <v/>
      </c>
      <c r="T1335" t="str">
        <f>IF(SUMIFS(iMaPP!$AN$2:$AN$55081,iMaPP!$D$2:$D$55081,'Credit to GDP gap'!D1335,iMaPP!$J$2:$J$55081,'Credit to GDP gap'!P1335)=0,"",SUMIFS(iMaPP!$AN$2:$AN$55081,iMaPP!$D$2:$D$55081,'Credit to GDP gap'!D1335,iMaPP!$J$2:$J$55081,'Credit to GDP gap'!P1335))</f>
        <v/>
      </c>
      <c r="U1335" t="str">
        <f>IF(SUMIFS(iMaPP!$AO$2:$AO$55081,iMaPP!$D$2:$D$55081,'Credit to GDP gap'!D1335,iMaPP!$J$2:$J$55081,'Credit to GDP gap'!P1335)=0,"",SUMIFS(iMaPP!$AO$2:$AO$55081,iMaPP!$D$2:$D$55081,'Credit to GDP gap'!D1335,iMaPP!$J$2:$J$55081,'Credit to GDP gap'!P1335))</f>
        <v/>
      </c>
      <c r="V1335" t="str">
        <f>IF(SUMIFS(iMaPP!$AP$2:$AP$55081,iMaPP!$D$2:$D$55081,'Credit to GDP gap'!D1335,iMaPP!$J$2:$J$55081,'Credit to GDP gap'!P1335)=0,"",SUMIFS(iMaPP!$AP$2:$AP$55081,iMaPP!$D$2:$D$55081,'Credit to GDP gap'!D1335,iMaPP!$J$2:$J$55081,'Credit to GDP gap'!P1335))</f>
        <v/>
      </c>
      <c r="W1335" t="str">
        <f>IF(SUMIFS(iMaPP!$AM$2:$AM$55081,iMaPP!$D$2:$D$55081,'Credit to GDP gap'!D1335,iMaPP!$J$2:$J$55081,'Credit to GDP gap'!P1335)=0,"",SUMIFS(iMaPP!$AM$2:$AM$55081,iMaPP!$D$2:$D$55081,'Credit to GDP gap'!D1335,iMaPP!$J$2:$J$55081,'Credit to GDP gap'!P1335))</f>
        <v/>
      </c>
    </row>
    <row r="1336" spans="1:23" x14ac:dyDescent="0.45">
      <c r="A1336" t="s">
        <v>8</v>
      </c>
      <c r="B1336" s="1" t="s">
        <v>34</v>
      </c>
      <c r="C1336" t="s">
        <v>3</v>
      </c>
      <c r="D1336" t="s">
        <v>193</v>
      </c>
      <c r="E1336" t="s">
        <v>194</v>
      </c>
      <c r="F1336" t="s">
        <v>5</v>
      </c>
      <c r="G1336" t="s">
        <v>7</v>
      </c>
      <c r="H1336" t="s">
        <v>1</v>
      </c>
      <c r="I1336" t="s">
        <v>10</v>
      </c>
      <c r="J1336" t="s">
        <v>11</v>
      </c>
      <c r="K1336" t="s">
        <v>55</v>
      </c>
      <c r="L1336" t="s">
        <v>57</v>
      </c>
      <c r="N1336" t="s">
        <v>56</v>
      </c>
      <c r="O1336">
        <v>12.3</v>
      </c>
      <c r="P1336" t="str">
        <f>VALUE(MID(K1336,1,4))&amp;VLOOKUP(VALUE(MID(K1336,6,2)),Setup!$A$6:$B$17,2,FALSE)</f>
        <v>20101</v>
      </c>
      <c r="Q1336">
        <f t="shared" si="20"/>
        <v>12.3</v>
      </c>
      <c r="R1336">
        <f>IF(SUMIFS(iMaPP!$AL$2:$AL$55081,iMaPP!$D$2:$D$55081,'Credit to GDP gap'!D1336,iMaPP!$J$2:$J$55081,'Credit to GDP gap'!P1336)=0,"",SUMIFS(iMaPP!$AL$2:$AL$55081,iMaPP!$D$2:$D$55081,'Credit to GDP gap'!D1336,iMaPP!$J$2:$J$55081,'Credit to GDP gap'!P1336))</f>
        <v>1</v>
      </c>
      <c r="S1336" t="str">
        <f>IF(SUMIFS(iMaPP!$K$2:$K$55081,iMaPP!$D$2:$D$55081,'Credit to GDP gap'!D1336,iMaPP!$J$2:$J$55081,'Credit to GDP gap'!P1336)=0,"",SUMIFS(iMaPP!$K$2:$K$55081,iMaPP!$D$2:$D$55081,'Credit to GDP gap'!D1336,iMaPP!$J$2:$J$55081,'Credit to GDP gap'!P1336))</f>
        <v/>
      </c>
      <c r="T1336" t="str">
        <f>IF(SUMIFS(iMaPP!$AN$2:$AN$55081,iMaPP!$D$2:$D$55081,'Credit to GDP gap'!D1336,iMaPP!$J$2:$J$55081,'Credit to GDP gap'!P1336)=0,"",SUMIFS(iMaPP!$AN$2:$AN$55081,iMaPP!$D$2:$D$55081,'Credit to GDP gap'!D1336,iMaPP!$J$2:$J$55081,'Credit to GDP gap'!P1336))</f>
        <v/>
      </c>
      <c r="U1336" t="str">
        <f>IF(SUMIFS(iMaPP!$AO$2:$AO$55081,iMaPP!$D$2:$D$55081,'Credit to GDP gap'!D1336,iMaPP!$J$2:$J$55081,'Credit to GDP gap'!P1336)=0,"",SUMIFS(iMaPP!$AO$2:$AO$55081,iMaPP!$D$2:$D$55081,'Credit to GDP gap'!D1336,iMaPP!$J$2:$J$55081,'Credit to GDP gap'!P1336))</f>
        <v/>
      </c>
      <c r="V1336">
        <f>IF(SUMIFS(iMaPP!$AP$2:$AP$55081,iMaPP!$D$2:$D$55081,'Credit to GDP gap'!D1336,iMaPP!$J$2:$J$55081,'Credit to GDP gap'!P1336)=0,"",SUMIFS(iMaPP!$AP$2:$AP$55081,iMaPP!$D$2:$D$55081,'Credit to GDP gap'!D1336,iMaPP!$J$2:$J$55081,'Credit to GDP gap'!P1336))</f>
        <v>1</v>
      </c>
      <c r="W1336" t="str">
        <f>IF(SUMIFS(iMaPP!$AM$2:$AM$55081,iMaPP!$D$2:$D$55081,'Credit to GDP gap'!D1336,iMaPP!$J$2:$J$55081,'Credit to GDP gap'!P1336)=0,"",SUMIFS(iMaPP!$AM$2:$AM$55081,iMaPP!$D$2:$D$55081,'Credit to GDP gap'!D1336,iMaPP!$J$2:$J$55081,'Credit to GDP gap'!P1336))</f>
        <v/>
      </c>
    </row>
    <row r="1337" spans="1:23" x14ac:dyDescent="0.45">
      <c r="A1337" t="s">
        <v>8</v>
      </c>
      <c r="B1337" s="1" t="s">
        <v>34</v>
      </c>
      <c r="C1337" t="s">
        <v>3</v>
      </c>
      <c r="D1337" t="s">
        <v>193</v>
      </c>
      <c r="E1337" t="s">
        <v>194</v>
      </c>
      <c r="F1337" t="s">
        <v>5</v>
      </c>
      <c r="G1337" t="s">
        <v>7</v>
      </c>
      <c r="H1337" t="s">
        <v>1</v>
      </c>
      <c r="I1337" t="s">
        <v>10</v>
      </c>
      <c r="J1337" t="s">
        <v>11</v>
      </c>
      <c r="K1337" t="s">
        <v>58</v>
      </c>
      <c r="L1337" t="s">
        <v>57</v>
      </c>
      <c r="N1337" t="s">
        <v>56</v>
      </c>
      <c r="O1337">
        <v>8.9</v>
      </c>
      <c r="P1337" t="str">
        <f>VALUE(MID(K1337,1,4))&amp;VLOOKUP(VALUE(MID(K1337,6,2)),Setup!$A$6:$B$17,2,FALSE)</f>
        <v>20102</v>
      </c>
      <c r="Q1337">
        <f t="shared" si="20"/>
        <v>8.9</v>
      </c>
      <c r="R1337">
        <f>IF(SUMIFS(iMaPP!$AL$2:$AL$55081,iMaPP!$D$2:$D$55081,'Credit to GDP gap'!D1337,iMaPP!$J$2:$J$55081,'Credit to GDP gap'!P1337)=0,"",SUMIFS(iMaPP!$AL$2:$AL$55081,iMaPP!$D$2:$D$55081,'Credit to GDP gap'!D1337,iMaPP!$J$2:$J$55081,'Credit to GDP gap'!P1337))</f>
        <v>1</v>
      </c>
      <c r="S1337" t="str">
        <f>IF(SUMIFS(iMaPP!$K$2:$K$55081,iMaPP!$D$2:$D$55081,'Credit to GDP gap'!D1337,iMaPP!$J$2:$J$55081,'Credit to GDP gap'!P1337)=0,"",SUMIFS(iMaPP!$K$2:$K$55081,iMaPP!$D$2:$D$55081,'Credit to GDP gap'!D1337,iMaPP!$J$2:$J$55081,'Credit to GDP gap'!P1337))</f>
        <v/>
      </c>
      <c r="T1337" t="str">
        <f>IF(SUMIFS(iMaPP!$AN$2:$AN$55081,iMaPP!$D$2:$D$55081,'Credit to GDP gap'!D1337,iMaPP!$J$2:$J$55081,'Credit to GDP gap'!P1337)=0,"",SUMIFS(iMaPP!$AN$2:$AN$55081,iMaPP!$D$2:$D$55081,'Credit to GDP gap'!D1337,iMaPP!$J$2:$J$55081,'Credit to GDP gap'!P1337))</f>
        <v/>
      </c>
      <c r="U1337" t="str">
        <f>IF(SUMIFS(iMaPP!$AO$2:$AO$55081,iMaPP!$D$2:$D$55081,'Credit to GDP gap'!D1337,iMaPP!$J$2:$J$55081,'Credit to GDP gap'!P1337)=0,"",SUMIFS(iMaPP!$AO$2:$AO$55081,iMaPP!$D$2:$D$55081,'Credit to GDP gap'!D1337,iMaPP!$J$2:$J$55081,'Credit to GDP gap'!P1337))</f>
        <v/>
      </c>
      <c r="V1337">
        <f>IF(SUMIFS(iMaPP!$AP$2:$AP$55081,iMaPP!$D$2:$D$55081,'Credit to GDP gap'!D1337,iMaPP!$J$2:$J$55081,'Credit to GDP gap'!P1337)=0,"",SUMIFS(iMaPP!$AP$2:$AP$55081,iMaPP!$D$2:$D$55081,'Credit to GDP gap'!D1337,iMaPP!$J$2:$J$55081,'Credit to GDP gap'!P1337))</f>
        <v>1</v>
      </c>
      <c r="W1337" t="str">
        <f>IF(SUMIFS(iMaPP!$AM$2:$AM$55081,iMaPP!$D$2:$D$55081,'Credit to GDP gap'!D1337,iMaPP!$J$2:$J$55081,'Credit to GDP gap'!P1337)=0,"",SUMIFS(iMaPP!$AM$2:$AM$55081,iMaPP!$D$2:$D$55081,'Credit to GDP gap'!D1337,iMaPP!$J$2:$J$55081,'Credit to GDP gap'!P1337))</f>
        <v/>
      </c>
    </row>
    <row r="1338" spans="1:23" x14ac:dyDescent="0.45">
      <c r="A1338" t="s">
        <v>8</v>
      </c>
      <c r="B1338" s="1" t="s">
        <v>34</v>
      </c>
      <c r="C1338" t="s">
        <v>3</v>
      </c>
      <c r="D1338" t="s">
        <v>193</v>
      </c>
      <c r="E1338" t="s">
        <v>194</v>
      </c>
      <c r="F1338" t="s">
        <v>5</v>
      </c>
      <c r="G1338" t="s">
        <v>7</v>
      </c>
      <c r="H1338" t="s">
        <v>1</v>
      </c>
      <c r="I1338" t="s">
        <v>10</v>
      </c>
      <c r="J1338" t="s">
        <v>11</v>
      </c>
      <c r="K1338" t="s">
        <v>59</v>
      </c>
      <c r="L1338" t="s">
        <v>57</v>
      </c>
      <c r="N1338" t="s">
        <v>56</v>
      </c>
      <c r="O1338">
        <v>7</v>
      </c>
      <c r="P1338" t="str">
        <f>VALUE(MID(K1338,1,4))&amp;VLOOKUP(VALUE(MID(K1338,6,2)),Setup!$A$6:$B$17,2,FALSE)</f>
        <v>20103</v>
      </c>
      <c r="Q1338" t="str">
        <f t="shared" si="20"/>
        <v/>
      </c>
      <c r="R1338" t="str">
        <f>IF(SUMIFS(iMaPP!$AL$2:$AL$55081,iMaPP!$D$2:$D$55081,'Credit to GDP gap'!D1338,iMaPP!$J$2:$J$55081,'Credit to GDP gap'!P1338)=0,"",SUMIFS(iMaPP!$AL$2:$AL$55081,iMaPP!$D$2:$D$55081,'Credit to GDP gap'!D1338,iMaPP!$J$2:$J$55081,'Credit to GDP gap'!P1338))</f>
        <v/>
      </c>
      <c r="S1338" t="str">
        <f>IF(SUMIFS(iMaPP!$K$2:$K$55081,iMaPP!$D$2:$D$55081,'Credit to GDP gap'!D1338,iMaPP!$J$2:$J$55081,'Credit to GDP gap'!P1338)=0,"",SUMIFS(iMaPP!$K$2:$K$55081,iMaPP!$D$2:$D$55081,'Credit to GDP gap'!D1338,iMaPP!$J$2:$J$55081,'Credit to GDP gap'!P1338))</f>
        <v/>
      </c>
      <c r="T1338" t="str">
        <f>IF(SUMIFS(iMaPP!$AN$2:$AN$55081,iMaPP!$D$2:$D$55081,'Credit to GDP gap'!D1338,iMaPP!$J$2:$J$55081,'Credit to GDP gap'!P1338)=0,"",SUMIFS(iMaPP!$AN$2:$AN$55081,iMaPP!$D$2:$D$55081,'Credit to GDP gap'!D1338,iMaPP!$J$2:$J$55081,'Credit to GDP gap'!P1338))</f>
        <v/>
      </c>
      <c r="U1338" t="str">
        <f>IF(SUMIFS(iMaPP!$AO$2:$AO$55081,iMaPP!$D$2:$D$55081,'Credit to GDP gap'!D1338,iMaPP!$J$2:$J$55081,'Credit to GDP gap'!P1338)=0,"",SUMIFS(iMaPP!$AO$2:$AO$55081,iMaPP!$D$2:$D$55081,'Credit to GDP gap'!D1338,iMaPP!$J$2:$J$55081,'Credit to GDP gap'!P1338))</f>
        <v/>
      </c>
      <c r="V1338" t="str">
        <f>IF(SUMIFS(iMaPP!$AP$2:$AP$55081,iMaPP!$D$2:$D$55081,'Credit to GDP gap'!D1338,iMaPP!$J$2:$J$55081,'Credit to GDP gap'!P1338)=0,"",SUMIFS(iMaPP!$AP$2:$AP$55081,iMaPP!$D$2:$D$55081,'Credit to GDP gap'!D1338,iMaPP!$J$2:$J$55081,'Credit to GDP gap'!P1338))</f>
        <v/>
      </c>
      <c r="W1338" t="str">
        <f>IF(SUMIFS(iMaPP!$AM$2:$AM$55081,iMaPP!$D$2:$D$55081,'Credit to GDP gap'!D1338,iMaPP!$J$2:$J$55081,'Credit to GDP gap'!P1338)=0,"",SUMIFS(iMaPP!$AM$2:$AM$55081,iMaPP!$D$2:$D$55081,'Credit to GDP gap'!D1338,iMaPP!$J$2:$J$55081,'Credit to GDP gap'!P1338))</f>
        <v/>
      </c>
    </row>
    <row r="1339" spans="1:23" x14ac:dyDescent="0.45">
      <c r="A1339" t="s">
        <v>8</v>
      </c>
      <c r="B1339" s="1" t="s">
        <v>34</v>
      </c>
      <c r="C1339" t="s">
        <v>3</v>
      </c>
      <c r="D1339" t="s">
        <v>193</v>
      </c>
      <c r="E1339" t="s">
        <v>194</v>
      </c>
      <c r="F1339" t="s">
        <v>5</v>
      </c>
      <c r="G1339" t="s">
        <v>7</v>
      </c>
      <c r="H1339" t="s">
        <v>1</v>
      </c>
      <c r="I1339" t="s">
        <v>10</v>
      </c>
      <c r="J1339" t="s">
        <v>11</v>
      </c>
      <c r="K1339" t="s">
        <v>60</v>
      </c>
      <c r="L1339" t="s">
        <v>57</v>
      </c>
      <c r="N1339" t="s">
        <v>56</v>
      </c>
      <c r="O1339">
        <v>10</v>
      </c>
      <c r="P1339" t="str">
        <f>VALUE(MID(K1339,1,4))&amp;VLOOKUP(VALUE(MID(K1339,6,2)),Setup!$A$6:$B$17,2,FALSE)</f>
        <v>20104</v>
      </c>
      <c r="Q1339">
        <f t="shared" si="20"/>
        <v>10</v>
      </c>
      <c r="R1339">
        <f>IF(SUMIFS(iMaPP!$AL$2:$AL$55081,iMaPP!$D$2:$D$55081,'Credit to GDP gap'!D1339,iMaPP!$J$2:$J$55081,'Credit to GDP gap'!P1339)=0,"",SUMIFS(iMaPP!$AL$2:$AL$55081,iMaPP!$D$2:$D$55081,'Credit to GDP gap'!D1339,iMaPP!$J$2:$J$55081,'Credit to GDP gap'!P1339))</f>
        <v>3</v>
      </c>
      <c r="S1339" t="str">
        <f>IF(SUMIFS(iMaPP!$K$2:$K$55081,iMaPP!$D$2:$D$55081,'Credit to GDP gap'!D1339,iMaPP!$J$2:$J$55081,'Credit to GDP gap'!P1339)=0,"",SUMIFS(iMaPP!$K$2:$K$55081,iMaPP!$D$2:$D$55081,'Credit to GDP gap'!D1339,iMaPP!$J$2:$J$55081,'Credit to GDP gap'!P1339))</f>
        <v/>
      </c>
      <c r="T1339">
        <f>IF(SUMIFS(iMaPP!$AN$2:$AN$55081,iMaPP!$D$2:$D$55081,'Credit to GDP gap'!D1339,iMaPP!$J$2:$J$55081,'Credit to GDP gap'!P1339)=0,"",SUMIFS(iMaPP!$AN$2:$AN$55081,iMaPP!$D$2:$D$55081,'Credit to GDP gap'!D1339,iMaPP!$J$2:$J$55081,'Credit to GDP gap'!P1339))</f>
        <v>1</v>
      </c>
      <c r="U1339">
        <f>IF(SUMIFS(iMaPP!$AO$2:$AO$55081,iMaPP!$D$2:$D$55081,'Credit to GDP gap'!D1339,iMaPP!$J$2:$J$55081,'Credit to GDP gap'!P1339)=0,"",SUMIFS(iMaPP!$AO$2:$AO$55081,iMaPP!$D$2:$D$55081,'Credit to GDP gap'!D1339,iMaPP!$J$2:$J$55081,'Credit to GDP gap'!P1339))</f>
        <v>-1</v>
      </c>
      <c r="V1339">
        <f>IF(SUMIFS(iMaPP!$AP$2:$AP$55081,iMaPP!$D$2:$D$55081,'Credit to GDP gap'!D1339,iMaPP!$J$2:$J$55081,'Credit to GDP gap'!P1339)=0,"",SUMIFS(iMaPP!$AP$2:$AP$55081,iMaPP!$D$2:$D$55081,'Credit to GDP gap'!D1339,iMaPP!$J$2:$J$55081,'Credit to GDP gap'!P1339))</f>
        <v>1</v>
      </c>
      <c r="W1339">
        <f>IF(SUMIFS(iMaPP!$AM$2:$AM$55081,iMaPP!$D$2:$D$55081,'Credit to GDP gap'!D1339,iMaPP!$J$2:$J$55081,'Credit to GDP gap'!P1339)=0,"",SUMIFS(iMaPP!$AM$2:$AM$55081,iMaPP!$D$2:$D$55081,'Credit to GDP gap'!D1339,iMaPP!$J$2:$J$55081,'Credit to GDP gap'!P1339))</f>
        <v>2</v>
      </c>
    </row>
    <row r="1340" spans="1:23" x14ac:dyDescent="0.45">
      <c r="A1340" t="s">
        <v>8</v>
      </c>
      <c r="B1340" s="1" t="s">
        <v>34</v>
      </c>
      <c r="C1340" t="s">
        <v>3</v>
      </c>
      <c r="D1340" t="s">
        <v>193</v>
      </c>
      <c r="E1340" t="s">
        <v>194</v>
      </c>
      <c r="F1340" t="s">
        <v>5</v>
      </c>
      <c r="G1340" t="s">
        <v>7</v>
      </c>
      <c r="H1340" t="s">
        <v>1</v>
      </c>
      <c r="I1340" t="s">
        <v>10</v>
      </c>
      <c r="J1340" t="s">
        <v>11</v>
      </c>
      <c r="K1340" t="s">
        <v>61</v>
      </c>
      <c r="L1340" t="s">
        <v>57</v>
      </c>
      <c r="N1340" t="s">
        <v>56</v>
      </c>
      <c r="O1340">
        <v>8.1999999999999993</v>
      </c>
      <c r="P1340" t="str">
        <f>VALUE(MID(K1340,1,4))&amp;VLOOKUP(VALUE(MID(K1340,6,2)),Setup!$A$6:$B$17,2,FALSE)</f>
        <v>20111</v>
      </c>
      <c r="Q1340" t="str">
        <f t="shared" si="20"/>
        <v/>
      </c>
      <c r="R1340" t="str">
        <f>IF(SUMIFS(iMaPP!$AL$2:$AL$55081,iMaPP!$D$2:$D$55081,'Credit to GDP gap'!D1340,iMaPP!$J$2:$J$55081,'Credit to GDP gap'!P1340)=0,"",SUMIFS(iMaPP!$AL$2:$AL$55081,iMaPP!$D$2:$D$55081,'Credit to GDP gap'!D1340,iMaPP!$J$2:$J$55081,'Credit to GDP gap'!P1340))</f>
        <v/>
      </c>
      <c r="S1340" t="str">
        <f>IF(SUMIFS(iMaPP!$K$2:$K$55081,iMaPP!$D$2:$D$55081,'Credit to GDP gap'!D1340,iMaPP!$J$2:$J$55081,'Credit to GDP gap'!P1340)=0,"",SUMIFS(iMaPP!$K$2:$K$55081,iMaPP!$D$2:$D$55081,'Credit to GDP gap'!D1340,iMaPP!$J$2:$J$55081,'Credit to GDP gap'!P1340))</f>
        <v/>
      </c>
      <c r="T1340" t="str">
        <f>IF(SUMIFS(iMaPP!$AN$2:$AN$55081,iMaPP!$D$2:$D$55081,'Credit to GDP gap'!D1340,iMaPP!$J$2:$J$55081,'Credit to GDP gap'!P1340)=0,"",SUMIFS(iMaPP!$AN$2:$AN$55081,iMaPP!$D$2:$D$55081,'Credit to GDP gap'!D1340,iMaPP!$J$2:$J$55081,'Credit to GDP gap'!P1340))</f>
        <v/>
      </c>
      <c r="U1340" t="str">
        <f>IF(SUMIFS(iMaPP!$AO$2:$AO$55081,iMaPP!$D$2:$D$55081,'Credit to GDP gap'!D1340,iMaPP!$J$2:$J$55081,'Credit to GDP gap'!P1340)=0,"",SUMIFS(iMaPP!$AO$2:$AO$55081,iMaPP!$D$2:$D$55081,'Credit to GDP gap'!D1340,iMaPP!$J$2:$J$55081,'Credit to GDP gap'!P1340))</f>
        <v/>
      </c>
      <c r="V1340" t="str">
        <f>IF(SUMIFS(iMaPP!$AP$2:$AP$55081,iMaPP!$D$2:$D$55081,'Credit to GDP gap'!D1340,iMaPP!$J$2:$J$55081,'Credit to GDP gap'!P1340)=0,"",SUMIFS(iMaPP!$AP$2:$AP$55081,iMaPP!$D$2:$D$55081,'Credit to GDP gap'!D1340,iMaPP!$J$2:$J$55081,'Credit to GDP gap'!P1340))</f>
        <v/>
      </c>
      <c r="W1340" t="str">
        <f>IF(SUMIFS(iMaPP!$AM$2:$AM$55081,iMaPP!$D$2:$D$55081,'Credit to GDP gap'!D1340,iMaPP!$J$2:$J$55081,'Credit to GDP gap'!P1340)=0,"",SUMIFS(iMaPP!$AM$2:$AM$55081,iMaPP!$D$2:$D$55081,'Credit to GDP gap'!D1340,iMaPP!$J$2:$J$55081,'Credit to GDP gap'!P1340))</f>
        <v/>
      </c>
    </row>
    <row r="1341" spans="1:23" x14ac:dyDescent="0.45">
      <c r="A1341" t="s">
        <v>8</v>
      </c>
      <c r="B1341" s="1" t="s">
        <v>34</v>
      </c>
      <c r="C1341" t="s">
        <v>3</v>
      </c>
      <c r="D1341" t="s">
        <v>193</v>
      </c>
      <c r="E1341" t="s">
        <v>194</v>
      </c>
      <c r="F1341" t="s">
        <v>5</v>
      </c>
      <c r="G1341" t="s">
        <v>7</v>
      </c>
      <c r="H1341" t="s">
        <v>1</v>
      </c>
      <c r="I1341" t="s">
        <v>10</v>
      </c>
      <c r="J1341" t="s">
        <v>11</v>
      </c>
      <c r="K1341" t="s">
        <v>62</v>
      </c>
      <c r="L1341" t="s">
        <v>57</v>
      </c>
      <c r="N1341" t="s">
        <v>56</v>
      </c>
      <c r="O1341">
        <v>4.9000000000000004</v>
      </c>
      <c r="P1341" t="str">
        <f>VALUE(MID(K1341,1,4))&amp;VLOOKUP(VALUE(MID(K1341,6,2)),Setup!$A$6:$B$17,2,FALSE)</f>
        <v>20112</v>
      </c>
      <c r="Q1341" t="str">
        <f t="shared" si="20"/>
        <v/>
      </c>
      <c r="R1341" t="str">
        <f>IF(SUMIFS(iMaPP!$AL$2:$AL$55081,iMaPP!$D$2:$D$55081,'Credit to GDP gap'!D1341,iMaPP!$J$2:$J$55081,'Credit to GDP gap'!P1341)=0,"",SUMIFS(iMaPP!$AL$2:$AL$55081,iMaPP!$D$2:$D$55081,'Credit to GDP gap'!D1341,iMaPP!$J$2:$J$55081,'Credit to GDP gap'!P1341))</f>
        <v/>
      </c>
      <c r="S1341" t="str">
        <f>IF(SUMIFS(iMaPP!$K$2:$K$55081,iMaPP!$D$2:$D$55081,'Credit to GDP gap'!D1341,iMaPP!$J$2:$J$55081,'Credit to GDP gap'!P1341)=0,"",SUMIFS(iMaPP!$K$2:$K$55081,iMaPP!$D$2:$D$55081,'Credit to GDP gap'!D1341,iMaPP!$J$2:$J$55081,'Credit to GDP gap'!P1341))</f>
        <v/>
      </c>
      <c r="T1341" t="str">
        <f>IF(SUMIFS(iMaPP!$AN$2:$AN$55081,iMaPP!$D$2:$D$55081,'Credit to GDP gap'!D1341,iMaPP!$J$2:$J$55081,'Credit to GDP gap'!P1341)=0,"",SUMIFS(iMaPP!$AN$2:$AN$55081,iMaPP!$D$2:$D$55081,'Credit to GDP gap'!D1341,iMaPP!$J$2:$J$55081,'Credit to GDP gap'!P1341))</f>
        <v/>
      </c>
      <c r="U1341" t="str">
        <f>IF(SUMIFS(iMaPP!$AO$2:$AO$55081,iMaPP!$D$2:$D$55081,'Credit to GDP gap'!D1341,iMaPP!$J$2:$J$55081,'Credit to GDP gap'!P1341)=0,"",SUMIFS(iMaPP!$AO$2:$AO$55081,iMaPP!$D$2:$D$55081,'Credit to GDP gap'!D1341,iMaPP!$J$2:$J$55081,'Credit to GDP gap'!P1341))</f>
        <v/>
      </c>
      <c r="V1341" t="str">
        <f>IF(SUMIFS(iMaPP!$AP$2:$AP$55081,iMaPP!$D$2:$D$55081,'Credit to GDP gap'!D1341,iMaPP!$J$2:$J$55081,'Credit to GDP gap'!P1341)=0,"",SUMIFS(iMaPP!$AP$2:$AP$55081,iMaPP!$D$2:$D$55081,'Credit to GDP gap'!D1341,iMaPP!$J$2:$J$55081,'Credit to GDP gap'!P1341))</f>
        <v/>
      </c>
      <c r="W1341" t="str">
        <f>IF(SUMIFS(iMaPP!$AM$2:$AM$55081,iMaPP!$D$2:$D$55081,'Credit to GDP gap'!D1341,iMaPP!$J$2:$J$55081,'Credit to GDP gap'!P1341)=0,"",SUMIFS(iMaPP!$AM$2:$AM$55081,iMaPP!$D$2:$D$55081,'Credit to GDP gap'!D1341,iMaPP!$J$2:$J$55081,'Credit to GDP gap'!P1341))</f>
        <v/>
      </c>
    </row>
    <row r="1342" spans="1:23" x14ac:dyDescent="0.45">
      <c r="A1342" t="s">
        <v>8</v>
      </c>
      <c r="B1342" s="1" t="s">
        <v>34</v>
      </c>
      <c r="C1342" t="s">
        <v>3</v>
      </c>
      <c r="D1342" t="s">
        <v>193</v>
      </c>
      <c r="E1342" t="s">
        <v>194</v>
      </c>
      <c r="F1342" t="s">
        <v>5</v>
      </c>
      <c r="G1342" t="s">
        <v>7</v>
      </c>
      <c r="H1342" t="s">
        <v>1</v>
      </c>
      <c r="I1342" t="s">
        <v>10</v>
      </c>
      <c r="J1342" t="s">
        <v>11</v>
      </c>
      <c r="K1342" t="s">
        <v>63</v>
      </c>
      <c r="L1342" t="s">
        <v>57</v>
      </c>
      <c r="N1342" t="s">
        <v>56</v>
      </c>
      <c r="O1342">
        <v>3</v>
      </c>
      <c r="P1342" t="str">
        <f>VALUE(MID(K1342,1,4))&amp;VLOOKUP(VALUE(MID(K1342,6,2)),Setup!$A$6:$B$17,2,FALSE)</f>
        <v>20113</v>
      </c>
      <c r="Q1342" t="str">
        <f t="shared" si="20"/>
        <v/>
      </c>
      <c r="R1342" t="str">
        <f>IF(SUMIFS(iMaPP!$AL$2:$AL$55081,iMaPP!$D$2:$D$55081,'Credit to GDP gap'!D1342,iMaPP!$J$2:$J$55081,'Credit to GDP gap'!P1342)=0,"",SUMIFS(iMaPP!$AL$2:$AL$55081,iMaPP!$D$2:$D$55081,'Credit to GDP gap'!D1342,iMaPP!$J$2:$J$55081,'Credit to GDP gap'!P1342))</f>
        <v/>
      </c>
      <c r="S1342" t="str">
        <f>IF(SUMIFS(iMaPP!$K$2:$K$55081,iMaPP!$D$2:$D$55081,'Credit to GDP gap'!D1342,iMaPP!$J$2:$J$55081,'Credit to GDP gap'!P1342)=0,"",SUMIFS(iMaPP!$K$2:$K$55081,iMaPP!$D$2:$D$55081,'Credit to GDP gap'!D1342,iMaPP!$J$2:$J$55081,'Credit to GDP gap'!P1342))</f>
        <v/>
      </c>
      <c r="T1342" t="str">
        <f>IF(SUMIFS(iMaPP!$AN$2:$AN$55081,iMaPP!$D$2:$D$55081,'Credit to GDP gap'!D1342,iMaPP!$J$2:$J$55081,'Credit to GDP gap'!P1342)=0,"",SUMIFS(iMaPP!$AN$2:$AN$55081,iMaPP!$D$2:$D$55081,'Credit to GDP gap'!D1342,iMaPP!$J$2:$J$55081,'Credit to GDP gap'!P1342))</f>
        <v/>
      </c>
      <c r="U1342" t="str">
        <f>IF(SUMIFS(iMaPP!$AO$2:$AO$55081,iMaPP!$D$2:$D$55081,'Credit to GDP gap'!D1342,iMaPP!$J$2:$J$55081,'Credit to GDP gap'!P1342)=0,"",SUMIFS(iMaPP!$AO$2:$AO$55081,iMaPP!$D$2:$D$55081,'Credit to GDP gap'!D1342,iMaPP!$J$2:$J$55081,'Credit to GDP gap'!P1342))</f>
        <v/>
      </c>
      <c r="V1342" t="str">
        <f>IF(SUMIFS(iMaPP!$AP$2:$AP$55081,iMaPP!$D$2:$D$55081,'Credit to GDP gap'!D1342,iMaPP!$J$2:$J$55081,'Credit to GDP gap'!P1342)=0,"",SUMIFS(iMaPP!$AP$2:$AP$55081,iMaPP!$D$2:$D$55081,'Credit to GDP gap'!D1342,iMaPP!$J$2:$J$55081,'Credit to GDP gap'!P1342))</f>
        <v/>
      </c>
      <c r="W1342" t="str">
        <f>IF(SUMIFS(iMaPP!$AM$2:$AM$55081,iMaPP!$D$2:$D$55081,'Credit to GDP gap'!D1342,iMaPP!$J$2:$J$55081,'Credit to GDP gap'!P1342)=0,"",SUMIFS(iMaPP!$AM$2:$AM$55081,iMaPP!$D$2:$D$55081,'Credit to GDP gap'!D1342,iMaPP!$J$2:$J$55081,'Credit to GDP gap'!P1342))</f>
        <v/>
      </c>
    </row>
    <row r="1343" spans="1:23" x14ac:dyDescent="0.45">
      <c r="A1343" t="s">
        <v>8</v>
      </c>
      <c r="B1343" s="1" t="s">
        <v>34</v>
      </c>
      <c r="C1343" t="s">
        <v>3</v>
      </c>
      <c r="D1343" t="s">
        <v>193</v>
      </c>
      <c r="E1343" t="s">
        <v>194</v>
      </c>
      <c r="F1343" t="s">
        <v>5</v>
      </c>
      <c r="G1343" t="s">
        <v>7</v>
      </c>
      <c r="H1343" t="s">
        <v>1</v>
      </c>
      <c r="I1343" t="s">
        <v>10</v>
      </c>
      <c r="J1343" t="s">
        <v>11</v>
      </c>
      <c r="K1343" t="s">
        <v>64</v>
      </c>
      <c r="L1343" t="s">
        <v>57</v>
      </c>
      <c r="N1343" t="s">
        <v>56</v>
      </c>
      <c r="O1343">
        <v>4.8</v>
      </c>
      <c r="P1343" t="str">
        <f>VALUE(MID(K1343,1,4))&amp;VLOOKUP(VALUE(MID(K1343,6,2)),Setup!$A$6:$B$17,2,FALSE)</f>
        <v>20114</v>
      </c>
      <c r="Q1343" t="str">
        <f t="shared" si="20"/>
        <v/>
      </c>
      <c r="R1343" t="str">
        <f>IF(SUMIFS(iMaPP!$AL$2:$AL$55081,iMaPP!$D$2:$D$55081,'Credit to GDP gap'!D1343,iMaPP!$J$2:$J$55081,'Credit to GDP gap'!P1343)=0,"",SUMIFS(iMaPP!$AL$2:$AL$55081,iMaPP!$D$2:$D$55081,'Credit to GDP gap'!D1343,iMaPP!$J$2:$J$55081,'Credit to GDP gap'!P1343))</f>
        <v/>
      </c>
      <c r="S1343" t="str">
        <f>IF(SUMIFS(iMaPP!$K$2:$K$55081,iMaPP!$D$2:$D$55081,'Credit to GDP gap'!D1343,iMaPP!$J$2:$J$55081,'Credit to GDP gap'!P1343)=0,"",SUMIFS(iMaPP!$K$2:$K$55081,iMaPP!$D$2:$D$55081,'Credit to GDP gap'!D1343,iMaPP!$J$2:$J$55081,'Credit to GDP gap'!P1343))</f>
        <v/>
      </c>
      <c r="T1343" t="str">
        <f>IF(SUMIFS(iMaPP!$AN$2:$AN$55081,iMaPP!$D$2:$D$55081,'Credit to GDP gap'!D1343,iMaPP!$J$2:$J$55081,'Credit to GDP gap'!P1343)=0,"",SUMIFS(iMaPP!$AN$2:$AN$55081,iMaPP!$D$2:$D$55081,'Credit to GDP gap'!D1343,iMaPP!$J$2:$J$55081,'Credit to GDP gap'!P1343))</f>
        <v/>
      </c>
      <c r="U1343" t="str">
        <f>IF(SUMIFS(iMaPP!$AO$2:$AO$55081,iMaPP!$D$2:$D$55081,'Credit to GDP gap'!D1343,iMaPP!$J$2:$J$55081,'Credit to GDP gap'!P1343)=0,"",SUMIFS(iMaPP!$AO$2:$AO$55081,iMaPP!$D$2:$D$55081,'Credit to GDP gap'!D1343,iMaPP!$J$2:$J$55081,'Credit to GDP gap'!P1343))</f>
        <v/>
      </c>
      <c r="V1343" t="str">
        <f>IF(SUMIFS(iMaPP!$AP$2:$AP$55081,iMaPP!$D$2:$D$55081,'Credit to GDP gap'!D1343,iMaPP!$J$2:$J$55081,'Credit to GDP gap'!P1343)=0,"",SUMIFS(iMaPP!$AP$2:$AP$55081,iMaPP!$D$2:$D$55081,'Credit to GDP gap'!D1343,iMaPP!$J$2:$J$55081,'Credit to GDP gap'!P1343))</f>
        <v/>
      </c>
      <c r="W1343" t="str">
        <f>IF(SUMIFS(iMaPP!$AM$2:$AM$55081,iMaPP!$D$2:$D$55081,'Credit to GDP gap'!D1343,iMaPP!$J$2:$J$55081,'Credit to GDP gap'!P1343)=0,"",SUMIFS(iMaPP!$AM$2:$AM$55081,iMaPP!$D$2:$D$55081,'Credit to GDP gap'!D1343,iMaPP!$J$2:$J$55081,'Credit to GDP gap'!P1343))</f>
        <v/>
      </c>
    </row>
    <row r="1344" spans="1:23" x14ac:dyDescent="0.45">
      <c r="A1344" t="s">
        <v>8</v>
      </c>
      <c r="B1344" s="1" t="s">
        <v>34</v>
      </c>
      <c r="C1344" t="s">
        <v>3</v>
      </c>
      <c r="D1344" t="s">
        <v>193</v>
      </c>
      <c r="E1344" t="s">
        <v>194</v>
      </c>
      <c r="F1344" t="s">
        <v>5</v>
      </c>
      <c r="G1344" t="s">
        <v>7</v>
      </c>
      <c r="H1344" t="s">
        <v>1</v>
      </c>
      <c r="I1344" t="s">
        <v>10</v>
      </c>
      <c r="J1344" t="s">
        <v>11</v>
      </c>
      <c r="K1344" t="s">
        <v>65</v>
      </c>
      <c r="L1344" t="s">
        <v>57</v>
      </c>
      <c r="N1344" t="s">
        <v>56</v>
      </c>
      <c r="O1344">
        <v>3.5</v>
      </c>
      <c r="P1344" t="str">
        <f>VALUE(MID(K1344,1,4))&amp;VLOOKUP(VALUE(MID(K1344,6,2)),Setup!$A$6:$B$17,2,FALSE)</f>
        <v>20121</v>
      </c>
      <c r="Q1344">
        <f t="shared" si="20"/>
        <v>3.5</v>
      </c>
      <c r="R1344">
        <f>IF(SUMIFS(iMaPP!$AL$2:$AL$55081,iMaPP!$D$2:$D$55081,'Credit to GDP gap'!D1344,iMaPP!$J$2:$J$55081,'Credit to GDP gap'!P1344)=0,"",SUMIFS(iMaPP!$AL$2:$AL$55081,iMaPP!$D$2:$D$55081,'Credit to GDP gap'!D1344,iMaPP!$J$2:$J$55081,'Credit to GDP gap'!P1344))</f>
        <v>-2</v>
      </c>
      <c r="S1344" t="str">
        <f>IF(SUMIFS(iMaPP!$K$2:$K$55081,iMaPP!$D$2:$D$55081,'Credit to GDP gap'!D1344,iMaPP!$J$2:$J$55081,'Credit to GDP gap'!P1344)=0,"",SUMIFS(iMaPP!$K$2:$K$55081,iMaPP!$D$2:$D$55081,'Credit to GDP gap'!D1344,iMaPP!$J$2:$J$55081,'Credit to GDP gap'!P1344))</f>
        <v/>
      </c>
      <c r="T1344" t="str">
        <f>IF(SUMIFS(iMaPP!$AN$2:$AN$55081,iMaPP!$D$2:$D$55081,'Credit to GDP gap'!D1344,iMaPP!$J$2:$J$55081,'Credit to GDP gap'!P1344)=0,"",SUMIFS(iMaPP!$AN$2:$AN$55081,iMaPP!$D$2:$D$55081,'Credit to GDP gap'!D1344,iMaPP!$J$2:$J$55081,'Credit to GDP gap'!P1344))</f>
        <v/>
      </c>
      <c r="U1344" t="str">
        <f>IF(SUMIFS(iMaPP!$AO$2:$AO$55081,iMaPP!$D$2:$D$55081,'Credit to GDP gap'!D1344,iMaPP!$J$2:$J$55081,'Credit to GDP gap'!P1344)=0,"",SUMIFS(iMaPP!$AO$2:$AO$55081,iMaPP!$D$2:$D$55081,'Credit to GDP gap'!D1344,iMaPP!$J$2:$J$55081,'Credit to GDP gap'!P1344))</f>
        <v/>
      </c>
      <c r="V1344">
        <f>IF(SUMIFS(iMaPP!$AP$2:$AP$55081,iMaPP!$D$2:$D$55081,'Credit to GDP gap'!D1344,iMaPP!$J$2:$J$55081,'Credit to GDP gap'!P1344)=0,"",SUMIFS(iMaPP!$AP$2:$AP$55081,iMaPP!$D$2:$D$55081,'Credit to GDP gap'!D1344,iMaPP!$J$2:$J$55081,'Credit to GDP gap'!P1344))</f>
        <v>-2</v>
      </c>
      <c r="W1344" t="str">
        <f>IF(SUMIFS(iMaPP!$AM$2:$AM$55081,iMaPP!$D$2:$D$55081,'Credit to GDP gap'!D1344,iMaPP!$J$2:$J$55081,'Credit to GDP gap'!P1344)=0,"",SUMIFS(iMaPP!$AM$2:$AM$55081,iMaPP!$D$2:$D$55081,'Credit to GDP gap'!D1344,iMaPP!$J$2:$J$55081,'Credit to GDP gap'!P1344))</f>
        <v/>
      </c>
    </row>
    <row r="1345" spans="1:23" x14ac:dyDescent="0.45">
      <c r="A1345" t="s">
        <v>8</v>
      </c>
      <c r="B1345" s="1" t="s">
        <v>34</v>
      </c>
      <c r="C1345" t="s">
        <v>3</v>
      </c>
      <c r="D1345" t="s">
        <v>193</v>
      </c>
      <c r="E1345" t="s">
        <v>194</v>
      </c>
      <c r="F1345" t="s">
        <v>5</v>
      </c>
      <c r="G1345" t="s">
        <v>7</v>
      </c>
      <c r="H1345" t="s">
        <v>1</v>
      </c>
      <c r="I1345" t="s">
        <v>10</v>
      </c>
      <c r="J1345" t="s">
        <v>11</v>
      </c>
      <c r="K1345" t="s">
        <v>66</v>
      </c>
      <c r="L1345" t="s">
        <v>57</v>
      </c>
      <c r="N1345" t="s">
        <v>56</v>
      </c>
      <c r="O1345">
        <v>-0.1</v>
      </c>
      <c r="P1345" t="str">
        <f>VALUE(MID(K1345,1,4))&amp;VLOOKUP(VALUE(MID(K1345,6,2)),Setup!$A$6:$B$17,2,FALSE)</f>
        <v>20122</v>
      </c>
      <c r="Q1345" t="str">
        <f t="shared" si="20"/>
        <v/>
      </c>
      <c r="R1345" t="str">
        <f>IF(SUMIFS(iMaPP!$AL$2:$AL$55081,iMaPP!$D$2:$D$55081,'Credit to GDP gap'!D1345,iMaPP!$J$2:$J$55081,'Credit to GDP gap'!P1345)=0,"",SUMIFS(iMaPP!$AL$2:$AL$55081,iMaPP!$D$2:$D$55081,'Credit to GDP gap'!D1345,iMaPP!$J$2:$J$55081,'Credit to GDP gap'!P1345))</f>
        <v/>
      </c>
      <c r="S1345" t="str">
        <f>IF(SUMIFS(iMaPP!$K$2:$K$55081,iMaPP!$D$2:$D$55081,'Credit to GDP gap'!D1345,iMaPP!$J$2:$J$55081,'Credit to GDP gap'!P1345)=0,"",SUMIFS(iMaPP!$K$2:$K$55081,iMaPP!$D$2:$D$55081,'Credit to GDP gap'!D1345,iMaPP!$J$2:$J$55081,'Credit to GDP gap'!P1345))</f>
        <v/>
      </c>
      <c r="T1345" t="str">
        <f>IF(SUMIFS(iMaPP!$AN$2:$AN$55081,iMaPP!$D$2:$D$55081,'Credit to GDP gap'!D1345,iMaPP!$J$2:$J$55081,'Credit to GDP gap'!P1345)=0,"",SUMIFS(iMaPP!$AN$2:$AN$55081,iMaPP!$D$2:$D$55081,'Credit to GDP gap'!D1345,iMaPP!$J$2:$J$55081,'Credit to GDP gap'!P1345))</f>
        <v/>
      </c>
      <c r="U1345" t="str">
        <f>IF(SUMIFS(iMaPP!$AO$2:$AO$55081,iMaPP!$D$2:$D$55081,'Credit to GDP gap'!D1345,iMaPP!$J$2:$J$55081,'Credit to GDP gap'!P1345)=0,"",SUMIFS(iMaPP!$AO$2:$AO$55081,iMaPP!$D$2:$D$55081,'Credit to GDP gap'!D1345,iMaPP!$J$2:$J$55081,'Credit to GDP gap'!P1345))</f>
        <v/>
      </c>
      <c r="V1345" t="str">
        <f>IF(SUMIFS(iMaPP!$AP$2:$AP$55081,iMaPP!$D$2:$D$55081,'Credit to GDP gap'!D1345,iMaPP!$J$2:$J$55081,'Credit to GDP gap'!P1345)=0,"",SUMIFS(iMaPP!$AP$2:$AP$55081,iMaPP!$D$2:$D$55081,'Credit to GDP gap'!D1345,iMaPP!$J$2:$J$55081,'Credit to GDP gap'!P1345))</f>
        <v/>
      </c>
      <c r="W1345" t="str">
        <f>IF(SUMIFS(iMaPP!$AM$2:$AM$55081,iMaPP!$D$2:$D$55081,'Credit to GDP gap'!D1345,iMaPP!$J$2:$J$55081,'Credit to GDP gap'!P1345)=0,"",SUMIFS(iMaPP!$AM$2:$AM$55081,iMaPP!$D$2:$D$55081,'Credit to GDP gap'!D1345,iMaPP!$J$2:$J$55081,'Credit to GDP gap'!P1345))</f>
        <v/>
      </c>
    </row>
    <row r="1346" spans="1:23" x14ac:dyDescent="0.45">
      <c r="A1346" t="s">
        <v>8</v>
      </c>
      <c r="B1346" s="1" t="s">
        <v>34</v>
      </c>
      <c r="C1346" t="s">
        <v>3</v>
      </c>
      <c r="D1346" t="s">
        <v>193</v>
      </c>
      <c r="E1346" t="s">
        <v>194</v>
      </c>
      <c r="F1346" t="s">
        <v>5</v>
      </c>
      <c r="G1346" t="s">
        <v>7</v>
      </c>
      <c r="H1346" t="s">
        <v>1</v>
      </c>
      <c r="I1346" t="s">
        <v>10</v>
      </c>
      <c r="J1346" t="s">
        <v>11</v>
      </c>
      <c r="K1346" t="s">
        <v>67</v>
      </c>
      <c r="L1346" t="s">
        <v>57</v>
      </c>
      <c r="N1346" t="s">
        <v>56</v>
      </c>
      <c r="O1346">
        <v>0.3</v>
      </c>
      <c r="P1346" t="str">
        <f>VALUE(MID(K1346,1,4))&amp;VLOOKUP(VALUE(MID(K1346,6,2)),Setup!$A$6:$B$17,2,FALSE)</f>
        <v>20123</v>
      </c>
      <c r="Q1346">
        <f t="shared" si="20"/>
        <v>0.3</v>
      </c>
      <c r="R1346">
        <f>IF(SUMIFS(iMaPP!$AL$2:$AL$55081,iMaPP!$D$2:$D$55081,'Credit to GDP gap'!D1346,iMaPP!$J$2:$J$55081,'Credit to GDP gap'!P1346)=0,"",SUMIFS(iMaPP!$AL$2:$AL$55081,iMaPP!$D$2:$D$55081,'Credit to GDP gap'!D1346,iMaPP!$J$2:$J$55081,'Credit to GDP gap'!P1346))</f>
        <v>-1</v>
      </c>
      <c r="S1346" t="str">
        <f>IF(SUMIFS(iMaPP!$K$2:$K$55081,iMaPP!$D$2:$D$55081,'Credit to GDP gap'!D1346,iMaPP!$J$2:$J$55081,'Credit to GDP gap'!P1346)=0,"",SUMIFS(iMaPP!$K$2:$K$55081,iMaPP!$D$2:$D$55081,'Credit to GDP gap'!D1346,iMaPP!$J$2:$J$55081,'Credit to GDP gap'!P1346))</f>
        <v/>
      </c>
      <c r="T1346" t="str">
        <f>IF(SUMIFS(iMaPP!$AN$2:$AN$55081,iMaPP!$D$2:$D$55081,'Credit to GDP gap'!D1346,iMaPP!$J$2:$J$55081,'Credit to GDP gap'!P1346)=0,"",SUMIFS(iMaPP!$AN$2:$AN$55081,iMaPP!$D$2:$D$55081,'Credit to GDP gap'!D1346,iMaPP!$J$2:$J$55081,'Credit to GDP gap'!P1346))</f>
        <v/>
      </c>
      <c r="U1346" t="str">
        <f>IF(SUMIFS(iMaPP!$AO$2:$AO$55081,iMaPP!$D$2:$D$55081,'Credit to GDP gap'!D1346,iMaPP!$J$2:$J$55081,'Credit to GDP gap'!P1346)=0,"",SUMIFS(iMaPP!$AO$2:$AO$55081,iMaPP!$D$2:$D$55081,'Credit to GDP gap'!D1346,iMaPP!$J$2:$J$55081,'Credit to GDP gap'!P1346))</f>
        <v/>
      </c>
      <c r="V1346">
        <f>IF(SUMIFS(iMaPP!$AP$2:$AP$55081,iMaPP!$D$2:$D$55081,'Credit to GDP gap'!D1346,iMaPP!$J$2:$J$55081,'Credit to GDP gap'!P1346)=0,"",SUMIFS(iMaPP!$AP$2:$AP$55081,iMaPP!$D$2:$D$55081,'Credit to GDP gap'!D1346,iMaPP!$J$2:$J$55081,'Credit to GDP gap'!P1346))</f>
        <v>-1</v>
      </c>
      <c r="W1346" t="str">
        <f>IF(SUMIFS(iMaPP!$AM$2:$AM$55081,iMaPP!$D$2:$D$55081,'Credit to GDP gap'!D1346,iMaPP!$J$2:$J$55081,'Credit to GDP gap'!P1346)=0,"",SUMIFS(iMaPP!$AM$2:$AM$55081,iMaPP!$D$2:$D$55081,'Credit to GDP gap'!D1346,iMaPP!$J$2:$J$55081,'Credit to GDP gap'!P1346))</f>
        <v/>
      </c>
    </row>
    <row r="1347" spans="1:23" x14ac:dyDescent="0.45">
      <c r="A1347" t="s">
        <v>8</v>
      </c>
      <c r="B1347" s="1" t="s">
        <v>34</v>
      </c>
      <c r="C1347" t="s">
        <v>3</v>
      </c>
      <c r="D1347" t="s">
        <v>193</v>
      </c>
      <c r="E1347" t="s">
        <v>194</v>
      </c>
      <c r="F1347" t="s">
        <v>5</v>
      </c>
      <c r="G1347" t="s">
        <v>7</v>
      </c>
      <c r="H1347" t="s">
        <v>1</v>
      </c>
      <c r="I1347" t="s">
        <v>10</v>
      </c>
      <c r="J1347" t="s">
        <v>11</v>
      </c>
      <c r="K1347" t="s">
        <v>68</v>
      </c>
      <c r="L1347" t="s">
        <v>57</v>
      </c>
      <c r="N1347" t="s">
        <v>56</v>
      </c>
      <c r="O1347">
        <v>1</v>
      </c>
      <c r="P1347" t="str">
        <f>VALUE(MID(K1347,1,4))&amp;VLOOKUP(VALUE(MID(K1347,6,2)),Setup!$A$6:$B$17,2,FALSE)</f>
        <v>20124</v>
      </c>
      <c r="Q1347">
        <f t="shared" ref="Q1347:Q1410" si="21">IF(ISERROR(VALUE(R1347)),"",O1347)</f>
        <v>1</v>
      </c>
      <c r="R1347">
        <f>IF(SUMIFS(iMaPP!$AL$2:$AL$55081,iMaPP!$D$2:$D$55081,'Credit to GDP gap'!D1347,iMaPP!$J$2:$J$55081,'Credit to GDP gap'!P1347)=0,"",SUMIFS(iMaPP!$AL$2:$AL$55081,iMaPP!$D$2:$D$55081,'Credit to GDP gap'!D1347,iMaPP!$J$2:$J$55081,'Credit to GDP gap'!P1347))</f>
        <v>-1</v>
      </c>
      <c r="S1347" t="str">
        <f>IF(SUMIFS(iMaPP!$K$2:$K$55081,iMaPP!$D$2:$D$55081,'Credit to GDP gap'!D1347,iMaPP!$J$2:$J$55081,'Credit to GDP gap'!P1347)=0,"",SUMIFS(iMaPP!$K$2:$K$55081,iMaPP!$D$2:$D$55081,'Credit to GDP gap'!D1347,iMaPP!$J$2:$J$55081,'Credit to GDP gap'!P1347))</f>
        <v/>
      </c>
      <c r="T1347" t="str">
        <f>IF(SUMIFS(iMaPP!$AN$2:$AN$55081,iMaPP!$D$2:$D$55081,'Credit to GDP gap'!D1347,iMaPP!$J$2:$J$55081,'Credit to GDP gap'!P1347)=0,"",SUMIFS(iMaPP!$AN$2:$AN$55081,iMaPP!$D$2:$D$55081,'Credit to GDP gap'!D1347,iMaPP!$J$2:$J$55081,'Credit to GDP gap'!P1347))</f>
        <v/>
      </c>
      <c r="U1347" t="str">
        <f>IF(SUMIFS(iMaPP!$AO$2:$AO$55081,iMaPP!$D$2:$D$55081,'Credit to GDP gap'!D1347,iMaPP!$J$2:$J$55081,'Credit to GDP gap'!P1347)=0,"",SUMIFS(iMaPP!$AO$2:$AO$55081,iMaPP!$D$2:$D$55081,'Credit to GDP gap'!D1347,iMaPP!$J$2:$J$55081,'Credit to GDP gap'!P1347))</f>
        <v/>
      </c>
      <c r="V1347">
        <f>IF(SUMIFS(iMaPP!$AP$2:$AP$55081,iMaPP!$D$2:$D$55081,'Credit to GDP gap'!D1347,iMaPP!$J$2:$J$55081,'Credit to GDP gap'!P1347)=0,"",SUMIFS(iMaPP!$AP$2:$AP$55081,iMaPP!$D$2:$D$55081,'Credit to GDP gap'!D1347,iMaPP!$J$2:$J$55081,'Credit to GDP gap'!P1347))</f>
        <v>-1</v>
      </c>
      <c r="W1347" t="str">
        <f>IF(SUMIFS(iMaPP!$AM$2:$AM$55081,iMaPP!$D$2:$D$55081,'Credit to GDP gap'!D1347,iMaPP!$J$2:$J$55081,'Credit to GDP gap'!P1347)=0,"",SUMIFS(iMaPP!$AM$2:$AM$55081,iMaPP!$D$2:$D$55081,'Credit to GDP gap'!D1347,iMaPP!$J$2:$J$55081,'Credit to GDP gap'!P1347))</f>
        <v/>
      </c>
    </row>
    <row r="1348" spans="1:23" x14ac:dyDescent="0.45">
      <c r="A1348" t="s">
        <v>8</v>
      </c>
      <c r="B1348" s="1" t="s">
        <v>34</v>
      </c>
      <c r="C1348" t="s">
        <v>3</v>
      </c>
      <c r="D1348" t="s">
        <v>193</v>
      </c>
      <c r="E1348" t="s">
        <v>194</v>
      </c>
      <c r="F1348" t="s">
        <v>5</v>
      </c>
      <c r="G1348" t="s">
        <v>7</v>
      </c>
      <c r="H1348" t="s">
        <v>1</v>
      </c>
      <c r="I1348" t="s">
        <v>10</v>
      </c>
      <c r="J1348" t="s">
        <v>11</v>
      </c>
      <c r="K1348" t="s">
        <v>69</v>
      </c>
      <c r="L1348" t="s">
        <v>57</v>
      </c>
      <c r="N1348" t="s">
        <v>56</v>
      </c>
      <c r="O1348">
        <v>-2.8</v>
      </c>
      <c r="P1348" t="str">
        <f>VALUE(MID(K1348,1,4))&amp;VLOOKUP(VALUE(MID(K1348,6,2)),Setup!$A$6:$B$17,2,FALSE)</f>
        <v>20131</v>
      </c>
      <c r="Q1348" t="str">
        <f t="shared" si="21"/>
        <v/>
      </c>
      <c r="R1348" t="str">
        <f>IF(SUMIFS(iMaPP!$AL$2:$AL$55081,iMaPP!$D$2:$D$55081,'Credit to GDP gap'!D1348,iMaPP!$J$2:$J$55081,'Credit to GDP gap'!P1348)=0,"",SUMIFS(iMaPP!$AL$2:$AL$55081,iMaPP!$D$2:$D$55081,'Credit to GDP gap'!D1348,iMaPP!$J$2:$J$55081,'Credit to GDP gap'!P1348))</f>
        <v/>
      </c>
      <c r="S1348" t="str">
        <f>IF(SUMIFS(iMaPP!$K$2:$K$55081,iMaPP!$D$2:$D$55081,'Credit to GDP gap'!D1348,iMaPP!$J$2:$J$55081,'Credit to GDP gap'!P1348)=0,"",SUMIFS(iMaPP!$K$2:$K$55081,iMaPP!$D$2:$D$55081,'Credit to GDP gap'!D1348,iMaPP!$J$2:$J$55081,'Credit to GDP gap'!P1348))</f>
        <v/>
      </c>
      <c r="T1348" t="str">
        <f>IF(SUMIFS(iMaPP!$AN$2:$AN$55081,iMaPP!$D$2:$D$55081,'Credit to GDP gap'!D1348,iMaPP!$J$2:$J$55081,'Credit to GDP gap'!P1348)=0,"",SUMIFS(iMaPP!$AN$2:$AN$55081,iMaPP!$D$2:$D$55081,'Credit to GDP gap'!D1348,iMaPP!$J$2:$J$55081,'Credit to GDP gap'!P1348))</f>
        <v/>
      </c>
      <c r="U1348" t="str">
        <f>IF(SUMIFS(iMaPP!$AO$2:$AO$55081,iMaPP!$D$2:$D$55081,'Credit to GDP gap'!D1348,iMaPP!$J$2:$J$55081,'Credit to GDP gap'!P1348)=0,"",SUMIFS(iMaPP!$AO$2:$AO$55081,iMaPP!$D$2:$D$55081,'Credit to GDP gap'!D1348,iMaPP!$J$2:$J$55081,'Credit to GDP gap'!P1348))</f>
        <v/>
      </c>
      <c r="V1348" t="str">
        <f>IF(SUMIFS(iMaPP!$AP$2:$AP$55081,iMaPP!$D$2:$D$55081,'Credit to GDP gap'!D1348,iMaPP!$J$2:$J$55081,'Credit to GDP gap'!P1348)=0,"",SUMIFS(iMaPP!$AP$2:$AP$55081,iMaPP!$D$2:$D$55081,'Credit to GDP gap'!D1348,iMaPP!$J$2:$J$55081,'Credit to GDP gap'!P1348))</f>
        <v/>
      </c>
      <c r="W1348" t="str">
        <f>IF(SUMIFS(iMaPP!$AM$2:$AM$55081,iMaPP!$D$2:$D$55081,'Credit to GDP gap'!D1348,iMaPP!$J$2:$J$55081,'Credit to GDP gap'!P1348)=0,"",SUMIFS(iMaPP!$AM$2:$AM$55081,iMaPP!$D$2:$D$55081,'Credit to GDP gap'!D1348,iMaPP!$J$2:$J$55081,'Credit to GDP gap'!P1348))</f>
        <v/>
      </c>
    </row>
    <row r="1349" spans="1:23" x14ac:dyDescent="0.45">
      <c r="A1349" t="s">
        <v>8</v>
      </c>
      <c r="B1349" s="1" t="s">
        <v>34</v>
      </c>
      <c r="C1349" t="s">
        <v>3</v>
      </c>
      <c r="D1349" t="s">
        <v>193</v>
      </c>
      <c r="E1349" t="s">
        <v>194</v>
      </c>
      <c r="F1349" t="s">
        <v>5</v>
      </c>
      <c r="G1349" t="s">
        <v>7</v>
      </c>
      <c r="H1349" t="s">
        <v>1</v>
      </c>
      <c r="I1349" t="s">
        <v>10</v>
      </c>
      <c r="J1349" t="s">
        <v>11</v>
      </c>
      <c r="K1349" t="s">
        <v>70</v>
      </c>
      <c r="L1349" t="s">
        <v>57</v>
      </c>
      <c r="N1349" t="s">
        <v>56</v>
      </c>
      <c r="O1349">
        <v>-5.5</v>
      </c>
      <c r="P1349" t="str">
        <f>VALUE(MID(K1349,1,4))&amp;VLOOKUP(VALUE(MID(K1349,6,2)),Setup!$A$6:$B$17,2,FALSE)</f>
        <v>20132</v>
      </c>
      <c r="Q1349">
        <f t="shared" si="21"/>
        <v>-5.5</v>
      </c>
      <c r="R1349">
        <f>IF(SUMIFS(iMaPP!$AL$2:$AL$55081,iMaPP!$D$2:$D$55081,'Credit to GDP gap'!D1349,iMaPP!$J$2:$J$55081,'Credit to GDP gap'!P1349)=0,"",SUMIFS(iMaPP!$AL$2:$AL$55081,iMaPP!$D$2:$D$55081,'Credit to GDP gap'!D1349,iMaPP!$J$2:$J$55081,'Credit to GDP gap'!P1349))</f>
        <v>2</v>
      </c>
      <c r="S1349" t="str">
        <f>IF(SUMIFS(iMaPP!$K$2:$K$55081,iMaPP!$D$2:$D$55081,'Credit to GDP gap'!D1349,iMaPP!$J$2:$J$55081,'Credit to GDP gap'!P1349)=0,"",SUMIFS(iMaPP!$K$2:$K$55081,iMaPP!$D$2:$D$55081,'Credit to GDP gap'!D1349,iMaPP!$J$2:$J$55081,'Credit to GDP gap'!P1349))</f>
        <v/>
      </c>
      <c r="T1349">
        <f>IF(SUMIFS(iMaPP!$AN$2:$AN$55081,iMaPP!$D$2:$D$55081,'Credit to GDP gap'!D1349,iMaPP!$J$2:$J$55081,'Credit to GDP gap'!P1349)=0,"",SUMIFS(iMaPP!$AN$2:$AN$55081,iMaPP!$D$2:$D$55081,'Credit to GDP gap'!D1349,iMaPP!$J$2:$J$55081,'Credit to GDP gap'!P1349))</f>
        <v>1</v>
      </c>
      <c r="U1349" t="str">
        <f>IF(SUMIFS(iMaPP!$AO$2:$AO$55081,iMaPP!$D$2:$D$55081,'Credit to GDP gap'!D1349,iMaPP!$J$2:$J$55081,'Credit to GDP gap'!P1349)=0,"",SUMIFS(iMaPP!$AO$2:$AO$55081,iMaPP!$D$2:$D$55081,'Credit to GDP gap'!D1349,iMaPP!$J$2:$J$55081,'Credit to GDP gap'!P1349))</f>
        <v/>
      </c>
      <c r="V1349">
        <f>IF(SUMIFS(iMaPP!$AP$2:$AP$55081,iMaPP!$D$2:$D$55081,'Credit to GDP gap'!D1349,iMaPP!$J$2:$J$55081,'Credit to GDP gap'!P1349)=0,"",SUMIFS(iMaPP!$AP$2:$AP$55081,iMaPP!$D$2:$D$55081,'Credit to GDP gap'!D1349,iMaPP!$J$2:$J$55081,'Credit to GDP gap'!P1349))</f>
        <v>-1</v>
      </c>
      <c r="W1349">
        <f>IF(SUMIFS(iMaPP!$AM$2:$AM$55081,iMaPP!$D$2:$D$55081,'Credit to GDP gap'!D1349,iMaPP!$J$2:$J$55081,'Credit to GDP gap'!P1349)=0,"",SUMIFS(iMaPP!$AM$2:$AM$55081,iMaPP!$D$2:$D$55081,'Credit to GDP gap'!D1349,iMaPP!$J$2:$J$55081,'Credit to GDP gap'!P1349))</f>
        <v>2</v>
      </c>
    </row>
    <row r="1350" spans="1:23" x14ac:dyDescent="0.45">
      <c r="A1350" t="s">
        <v>8</v>
      </c>
      <c r="B1350" s="1" t="s">
        <v>34</v>
      </c>
      <c r="C1350" t="s">
        <v>3</v>
      </c>
      <c r="D1350" t="s">
        <v>193</v>
      </c>
      <c r="E1350" t="s">
        <v>194</v>
      </c>
      <c r="F1350" t="s">
        <v>5</v>
      </c>
      <c r="G1350" t="s">
        <v>7</v>
      </c>
      <c r="H1350" t="s">
        <v>1</v>
      </c>
      <c r="I1350" t="s">
        <v>10</v>
      </c>
      <c r="J1350" t="s">
        <v>11</v>
      </c>
      <c r="K1350" t="s">
        <v>71</v>
      </c>
      <c r="L1350" t="s">
        <v>57</v>
      </c>
      <c r="N1350" t="s">
        <v>56</v>
      </c>
      <c r="O1350">
        <v>-8.4</v>
      </c>
      <c r="P1350" t="str">
        <f>VALUE(MID(K1350,1,4))&amp;VLOOKUP(VALUE(MID(K1350,6,2)),Setup!$A$6:$B$17,2,FALSE)</f>
        <v>20133</v>
      </c>
      <c r="Q1350" t="str">
        <f t="shared" si="21"/>
        <v/>
      </c>
      <c r="R1350" t="str">
        <f>IF(SUMIFS(iMaPP!$AL$2:$AL$55081,iMaPP!$D$2:$D$55081,'Credit to GDP gap'!D1350,iMaPP!$J$2:$J$55081,'Credit to GDP gap'!P1350)=0,"",SUMIFS(iMaPP!$AL$2:$AL$55081,iMaPP!$D$2:$D$55081,'Credit to GDP gap'!D1350,iMaPP!$J$2:$J$55081,'Credit to GDP gap'!P1350))</f>
        <v/>
      </c>
      <c r="S1350" t="str">
        <f>IF(SUMIFS(iMaPP!$K$2:$K$55081,iMaPP!$D$2:$D$55081,'Credit to GDP gap'!D1350,iMaPP!$J$2:$J$55081,'Credit to GDP gap'!P1350)=0,"",SUMIFS(iMaPP!$K$2:$K$55081,iMaPP!$D$2:$D$55081,'Credit to GDP gap'!D1350,iMaPP!$J$2:$J$55081,'Credit to GDP gap'!P1350))</f>
        <v/>
      </c>
      <c r="T1350" t="str">
        <f>IF(SUMIFS(iMaPP!$AN$2:$AN$55081,iMaPP!$D$2:$D$55081,'Credit to GDP gap'!D1350,iMaPP!$J$2:$J$55081,'Credit to GDP gap'!P1350)=0,"",SUMIFS(iMaPP!$AN$2:$AN$55081,iMaPP!$D$2:$D$55081,'Credit to GDP gap'!D1350,iMaPP!$J$2:$J$55081,'Credit to GDP gap'!P1350))</f>
        <v/>
      </c>
      <c r="U1350" t="str">
        <f>IF(SUMIFS(iMaPP!$AO$2:$AO$55081,iMaPP!$D$2:$D$55081,'Credit to GDP gap'!D1350,iMaPP!$J$2:$J$55081,'Credit to GDP gap'!P1350)=0,"",SUMIFS(iMaPP!$AO$2:$AO$55081,iMaPP!$D$2:$D$55081,'Credit to GDP gap'!D1350,iMaPP!$J$2:$J$55081,'Credit to GDP gap'!P1350))</f>
        <v/>
      </c>
      <c r="V1350" t="str">
        <f>IF(SUMIFS(iMaPP!$AP$2:$AP$55081,iMaPP!$D$2:$D$55081,'Credit to GDP gap'!D1350,iMaPP!$J$2:$J$55081,'Credit to GDP gap'!P1350)=0,"",SUMIFS(iMaPP!$AP$2:$AP$55081,iMaPP!$D$2:$D$55081,'Credit to GDP gap'!D1350,iMaPP!$J$2:$J$55081,'Credit to GDP gap'!P1350))</f>
        <v/>
      </c>
      <c r="W1350" t="str">
        <f>IF(SUMIFS(iMaPP!$AM$2:$AM$55081,iMaPP!$D$2:$D$55081,'Credit to GDP gap'!D1350,iMaPP!$J$2:$J$55081,'Credit to GDP gap'!P1350)=0,"",SUMIFS(iMaPP!$AM$2:$AM$55081,iMaPP!$D$2:$D$55081,'Credit to GDP gap'!D1350,iMaPP!$J$2:$J$55081,'Credit to GDP gap'!P1350))</f>
        <v/>
      </c>
    </row>
    <row r="1351" spans="1:23" x14ac:dyDescent="0.45">
      <c r="A1351" t="s">
        <v>8</v>
      </c>
      <c r="B1351" s="1" t="s">
        <v>34</v>
      </c>
      <c r="C1351" t="s">
        <v>3</v>
      </c>
      <c r="D1351" t="s">
        <v>193</v>
      </c>
      <c r="E1351" t="s">
        <v>194</v>
      </c>
      <c r="F1351" t="s">
        <v>5</v>
      </c>
      <c r="G1351" t="s">
        <v>7</v>
      </c>
      <c r="H1351" t="s">
        <v>1</v>
      </c>
      <c r="I1351" t="s">
        <v>10</v>
      </c>
      <c r="J1351" t="s">
        <v>11</v>
      </c>
      <c r="K1351" t="s">
        <v>72</v>
      </c>
      <c r="L1351" t="s">
        <v>57</v>
      </c>
      <c r="N1351" t="s">
        <v>56</v>
      </c>
      <c r="O1351">
        <v>-10.5</v>
      </c>
      <c r="P1351" t="str">
        <f>VALUE(MID(K1351,1,4))&amp;VLOOKUP(VALUE(MID(K1351,6,2)),Setup!$A$6:$B$17,2,FALSE)</f>
        <v>20134</v>
      </c>
      <c r="Q1351" t="str">
        <f t="shared" si="21"/>
        <v/>
      </c>
      <c r="R1351" t="str">
        <f>IF(SUMIFS(iMaPP!$AL$2:$AL$55081,iMaPP!$D$2:$D$55081,'Credit to GDP gap'!D1351,iMaPP!$J$2:$J$55081,'Credit to GDP gap'!P1351)=0,"",SUMIFS(iMaPP!$AL$2:$AL$55081,iMaPP!$D$2:$D$55081,'Credit to GDP gap'!D1351,iMaPP!$J$2:$J$55081,'Credit to GDP gap'!P1351))</f>
        <v/>
      </c>
      <c r="S1351" t="str">
        <f>IF(SUMIFS(iMaPP!$K$2:$K$55081,iMaPP!$D$2:$D$55081,'Credit to GDP gap'!D1351,iMaPP!$J$2:$J$55081,'Credit to GDP gap'!P1351)=0,"",SUMIFS(iMaPP!$K$2:$K$55081,iMaPP!$D$2:$D$55081,'Credit to GDP gap'!D1351,iMaPP!$J$2:$J$55081,'Credit to GDP gap'!P1351))</f>
        <v/>
      </c>
      <c r="T1351" t="str">
        <f>IF(SUMIFS(iMaPP!$AN$2:$AN$55081,iMaPP!$D$2:$D$55081,'Credit to GDP gap'!D1351,iMaPP!$J$2:$J$55081,'Credit to GDP gap'!P1351)=0,"",SUMIFS(iMaPP!$AN$2:$AN$55081,iMaPP!$D$2:$D$55081,'Credit to GDP gap'!D1351,iMaPP!$J$2:$J$55081,'Credit to GDP gap'!P1351))</f>
        <v/>
      </c>
      <c r="U1351" t="str">
        <f>IF(SUMIFS(iMaPP!$AO$2:$AO$55081,iMaPP!$D$2:$D$55081,'Credit to GDP gap'!D1351,iMaPP!$J$2:$J$55081,'Credit to GDP gap'!P1351)=0,"",SUMIFS(iMaPP!$AO$2:$AO$55081,iMaPP!$D$2:$D$55081,'Credit to GDP gap'!D1351,iMaPP!$J$2:$J$55081,'Credit to GDP gap'!P1351))</f>
        <v/>
      </c>
      <c r="V1351" t="str">
        <f>IF(SUMIFS(iMaPP!$AP$2:$AP$55081,iMaPP!$D$2:$D$55081,'Credit to GDP gap'!D1351,iMaPP!$J$2:$J$55081,'Credit to GDP gap'!P1351)=0,"",SUMIFS(iMaPP!$AP$2:$AP$55081,iMaPP!$D$2:$D$55081,'Credit to GDP gap'!D1351,iMaPP!$J$2:$J$55081,'Credit to GDP gap'!P1351))</f>
        <v/>
      </c>
      <c r="W1351" t="str">
        <f>IF(SUMIFS(iMaPP!$AM$2:$AM$55081,iMaPP!$D$2:$D$55081,'Credit to GDP gap'!D1351,iMaPP!$J$2:$J$55081,'Credit to GDP gap'!P1351)=0,"",SUMIFS(iMaPP!$AM$2:$AM$55081,iMaPP!$D$2:$D$55081,'Credit to GDP gap'!D1351,iMaPP!$J$2:$J$55081,'Credit to GDP gap'!P1351))</f>
        <v/>
      </c>
    </row>
    <row r="1352" spans="1:23" x14ac:dyDescent="0.45">
      <c r="A1352" t="s">
        <v>8</v>
      </c>
      <c r="B1352" s="1" t="s">
        <v>34</v>
      </c>
      <c r="C1352" t="s">
        <v>3</v>
      </c>
      <c r="D1352" t="s">
        <v>193</v>
      </c>
      <c r="E1352" t="s">
        <v>194</v>
      </c>
      <c r="F1352" t="s">
        <v>5</v>
      </c>
      <c r="G1352" t="s">
        <v>7</v>
      </c>
      <c r="H1352" t="s">
        <v>1</v>
      </c>
      <c r="I1352" t="s">
        <v>10</v>
      </c>
      <c r="J1352" t="s">
        <v>11</v>
      </c>
      <c r="K1352" t="s">
        <v>73</v>
      </c>
      <c r="L1352" t="s">
        <v>57</v>
      </c>
      <c r="N1352" t="s">
        <v>56</v>
      </c>
      <c r="O1352">
        <v>-10.6</v>
      </c>
      <c r="P1352" t="str">
        <f>VALUE(MID(K1352,1,4))&amp;VLOOKUP(VALUE(MID(K1352,6,2)),Setup!$A$6:$B$17,2,FALSE)</f>
        <v>20141</v>
      </c>
      <c r="Q1352">
        <f t="shared" si="21"/>
        <v>-10.6</v>
      </c>
      <c r="R1352">
        <f>IF(SUMIFS(iMaPP!$AL$2:$AL$55081,iMaPP!$D$2:$D$55081,'Credit to GDP gap'!D1352,iMaPP!$J$2:$J$55081,'Credit to GDP gap'!P1352)=0,"",SUMIFS(iMaPP!$AL$2:$AL$55081,iMaPP!$D$2:$D$55081,'Credit to GDP gap'!D1352,iMaPP!$J$2:$J$55081,'Credit to GDP gap'!P1352))</f>
        <v>-1</v>
      </c>
      <c r="S1352">
        <f>IF(SUMIFS(iMaPP!$K$2:$K$55081,iMaPP!$D$2:$D$55081,'Credit to GDP gap'!D1352,iMaPP!$J$2:$J$55081,'Credit to GDP gap'!P1352)=0,"",SUMIFS(iMaPP!$K$2:$K$55081,iMaPP!$D$2:$D$55081,'Credit to GDP gap'!D1352,iMaPP!$J$2:$J$55081,'Credit to GDP gap'!P1352))</f>
        <v>-1</v>
      </c>
      <c r="T1352" t="str">
        <f>IF(SUMIFS(iMaPP!$AN$2:$AN$55081,iMaPP!$D$2:$D$55081,'Credit to GDP gap'!D1352,iMaPP!$J$2:$J$55081,'Credit to GDP gap'!P1352)=0,"",SUMIFS(iMaPP!$AN$2:$AN$55081,iMaPP!$D$2:$D$55081,'Credit to GDP gap'!D1352,iMaPP!$J$2:$J$55081,'Credit to GDP gap'!P1352))</f>
        <v/>
      </c>
      <c r="U1352" t="str">
        <f>IF(SUMIFS(iMaPP!$AO$2:$AO$55081,iMaPP!$D$2:$D$55081,'Credit to GDP gap'!D1352,iMaPP!$J$2:$J$55081,'Credit to GDP gap'!P1352)=0,"",SUMIFS(iMaPP!$AO$2:$AO$55081,iMaPP!$D$2:$D$55081,'Credit to GDP gap'!D1352,iMaPP!$J$2:$J$55081,'Credit to GDP gap'!P1352))</f>
        <v/>
      </c>
      <c r="V1352">
        <f>IF(SUMIFS(iMaPP!$AP$2:$AP$55081,iMaPP!$D$2:$D$55081,'Credit to GDP gap'!D1352,iMaPP!$J$2:$J$55081,'Credit to GDP gap'!P1352)=0,"",SUMIFS(iMaPP!$AP$2:$AP$55081,iMaPP!$D$2:$D$55081,'Credit to GDP gap'!D1352,iMaPP!$J$2:$J$55081,'Credit to GDP gap'!P1352))</f>
        <v>-2</v>
      </c>
      <c r="W1352">
        <f>IF(SUMIFS(iMaPP!$AM$2:$AM$55081,iMaPP!$D$2:$D$55081,'Credit to GDP gap'!D1352,iMaPP!$J$2:$J$55081,'Credit to GDP gap'!P1352)=0,"",SUMIFS(iMaPP!$AM$2:$AM$55081,iMaPP!$D$2:$D$55081,'Credit to GDP gap'!D1352,iMaPP!$J$2:$J$55081,'Credit to GDP gap'!P1352))</f>
        <v>1</v>
      </c>
    </row>
    <row r="1353" spans="1:23" x14ac:dyDescent="0.45">
      <c r="A1353" t="s">
        <v>8</v>
      </c>
      <c r="B1353" s="1" t="s">
        <v>34</v>
      </c>
      <c r="C1353" t="s">
        <v>3</v>
      </c>
      <c r="D1353" t="s">
        <v>193</v>
      </c>
      <c r="E1353" t="s">
        <v>194</v>
      </c>
      <c r="F1353" t="s">
        <v>5</v>
      </c>
      <c r="G1353" t="s">
        <v>7</v>
      </c>
      <c r="H1353" t="s">
        <v>1</v>
      </c>
      <c r="I1353" t="s">
        <v>10</v>
      </c>
      <c r="J1353" t="s">
        <v>11</v>
      </c>
      <c r="K1353" t="s">
        <v>74</v>
      </c>
      <c r="L1353" t="s">
        <v>57</v>
      </c>
      <c r="N1353" t="s">
        <v>56</v>
      </c>
      <c r="O1353">
        <v>-11.8</v>
      </c>
      <c r="P1353" t="str">
        <f>VALUE(MID(K1353,1,4))&amp;VLOOKUP(VALUE(MID(K1353,6,2)),Setup!$A$6:$B$17,2,FALSE)</f>
        <v>20142</v>
      </c>
      <c r="Q1353">
        <f t="shared" si="21"/>
        <v>-11.8</v>
      </c>
      <c r="R1353">
        <f>IF(SUMIFS(iMaPP!$AL$2:$AL$55081,iMaPP!$D$2:$D$55081,'Credit to GDP gap'!D1353,iMaPP!$J$2:$J$55081,'Credit to GDP gap'!P1353)=0,"",SUMIFS(iMaPP!$AL$2:$AL$55081,iMaPP!$D$2:$D$55081,'Credit to GDP gap'!D1353,iMaPP!$J$2:$J$55081,'Credit to GDP gap'!P1353))</f>
        <v>2</v>
      </c>
      <c r="S1353" t="str">
        <f>IF(SUMIFS(iMaPP!$K$2:$K$55081,iMaPP!$D$2:$D$55081,'Credit to GDP gap'!D1353,iMaPP!$J$2:$J$55081,'Credit to GDP gap'!P1353)=0,"",SUMIFS(iMaPP!$K$2:$K$55081,iMaPP!$D$2:$D$55081,'Credit to GDP gap'!D1353,iMaPP!$J$2:$J$55081,'Credit to GDP gap'!P1353))</f>
        <v/>
      </c>
      <c r="T1353" t="str">
        <f>IF(SUMIFS(iMaPP!$AN$2:$AN$55081,iMaPP!$D$2:$D$55081,'Credit to GDP gap'!D1353,iMaPP!$J$2:$J$55081,'Credit to GDP gap'!P1353)=0,"",SUMIFS(iMaPP!$AN$2:$AN$55081,iMaPP!$D$2:$D$55081,'Credit to GDP gap'!D1353,iMaPP!$J$2:$J$55081,'Credit to GDP gap'!P1353))</f>
        <v/>
      </c>
      <c r="U1353" t="str">
        <f>IF(SUMIFS(iMaPP!$AO$2:$AO$55081,iMaPP!$D$2:$D$55081,'Credit to GDP gap'!D1353,iMaPP!$J$2:$J$55081,'Credit to GDP gap'!P1353)=0,"",SUMIFS(iMaPP!$AO$2:$AO$55081,iMaPP!$D$2:$D$55081,'Credit to GDP gap'!D1353,iMaPP!$J$2:$J$55081,'Credit to GDP gap'!P1353))</f>
        <v/>
      </c>
      <c r="V1353">
        <f>IF(SUMIFS(iMaPP!$AP$2:$AP$55081,iMaPP!$D$2:$D$55081,'Credit to GDP gap'!D1353,iMaPP!$J$2:$J$55081,'Credit to GDP gap'!P1353)=0,"",SUMIFS(iMaPP!$AP$2:$AP$55081,iMaPP!$D$2:$D$55081,'Credit to GDP gap'!D1353,iMaPP!$J$2:$J$55081,'Credit to GDP gap'!P1353))</f>
        <v>2</v>
      </c>
      <c r="W1353" t="str">
        <f>IF(SUMIFS(iMaPP!$AM$2:$AM$55081,iMaPP!$D$2:$D$55081,'Credit to GDP gap'!D1353,iMaPP!$J$2:$J$55081,'Credit to GDP gap'!P1353)=0,"",SUMIFS(iMaPP!$AM$2:$AM$55081,iMaPP!$D$2:$D$55081,'Credit to GDP gap'!D1353,iMaPP!$J$2:$J$55081,'Credit to GDP gap'!P1353))</f>
        <v/>
      </c>
    </row>
    <row r="1354" spans="1:23" x14ac:dyDescent="0.45">
      <c r="A1354" t="s">
        <v>8</v>
      </c>
      <c r="B1354" s="1" t="s">
        <v>34</v>
      </c>
      <c r="C1354" t="s">
        <v>3</v>
      </c>
      <c r="D1354" t="s">
        <v>193</v>
      </c>
      <c r="E1354" t="s">
        <v>194</v>
      </c>
      <c r="F1354" t="s">
        <v>5</v>
      </c>
      <c r="G1354" t="s">
        <v>7</v>
      </c>
      <c r="H1354" t="s">
        <v>1</v>
      </c>
      <c r="I1354" t="s">
        <v>10</v>
      </c>
      <c r="J1354" t="s">
        <v>11</v>
      </c>
      <c r="K1354" t="s">
        <v>75</v>
      </c>
      <c r="L1354" t="s">
        <v>57</v>
      </c>
      <c r="N1354" t="s">
        <v>56</v>
      </c>
      <c r="O1354">
        <v>-10.9</v>
      </c>
      <c r="P1354" t="str">
        <f>VALUE(MID(K1354,1,4))&amp;VLOOKUP(VALUE(MID(K1354,6,2)),Setup!$A$6:$B$17,2,FALSE)</f>
        <v>20143</v>
      </c>
      <c r="Q1354">
        <f t="shared" si="21"/>
        <v>-10.9</v>
      </c>
      <c r="R1354">
        <f>IF(SUMIFS(iMaPP!$AL$2:$AL$55081,iMaPP!$D$2:$D$55081,'Credit to GDP gap'!D1354,iMaPP!$J$2:$J$55081,'Credit to GDP gap'!P1354)=0,"",SUMIFS(iMaPP!$AL$2:$AL$55081,iMaPP!$D$2:$D$55081,'Credit to GDP gap'!D1354,iMaPP!$J$2:$J$55081,'Credit to GDP gap'!P1354))</f>
        <v>1</v>
      </c>
      <c r="S1354" t="str">
        <f>IF(SUMIFS(iMaPP!$K$2:$K$55081,iMaPP!$D$2:$D$55081,'Credit to GDP gap'!D1354,iMaPP!$J$2:$J$55081,'Credit to GDP gap'!P1354)=0,"",SUMIFS(iMaPP!$K$2:$K$55081,iMaPP!$D$2:$D$55081,'Credit to GDP gap'!D1354,iMaPP!$J$2:$J$55081,'Credit to GDP gap'!P1354))</f>
        <v/>
      </c>
      <c r="T1354" t="str">
        <f>IF(SUMIFS(iMaPP!$AN$2:$AN$55081,iMaPP!$D$2:$D$55081,'Credit to GDP gap'!D1354,iMaPP!$J$2:$J$55081,'Credit to GDP gap'!P1354)=0,"",SUMIFS(iMaPP!$AN$2:$AN$55081,iMaPP!$D$2:$D$55081,'Credit to GDP gap'!D1354,iMaPP!$J$2:$J$55081,'Credit to GDP gap'!P1354))</f>
        <v/>
      </c>
      <c r="U1354" t="str">
        <f>IF(SUMIFS(iMaPP!$AO$2:$AO$55081,iMaPP!$D$2:$D$55081,'Credit to GDP gap'!D1354,iMaPP!$J$2:$J$55081,'Credit to GDP gap'!P1354)=0,"",SUMIFS(iMaPP!$AO$2:$AO$55081,iMaPP!$D$2:$D$55081,'Credit to GDP gap'!D1354,iMaPP!$J$2:$J$55081,'Credit to GDP gap'!P1354))</f>
        <v/>
      </c>
      <c r="V1354">
        <f>IF(SUMIFS(iMaPP!$AP$2:$AP$55081,iMaPP!$D$2:$D$55081,'Credit to GDP gap'!D1354,iMaPP!$J$2:$J$55081,'Credit to GDP gap'!P1354)=0,"",SUMIFS(iMaPP!$AP$2:$AP$55081,iMaPP!$D$2:$D$55081,'Credit to GDP gap'!D1354,iMaPP!$J$2:$J$55081,'Credit to GDP gap'!P1354))</f>
        <v>-1</v>
      </c>
      <c r="W1354">
        <f>IF(SUMIFS(iMaPP!$AM$2:$AM$55081,iMaPP!$D$2:$D$55081,'Credit to GDP gap'!D1354,iMaPP!$J$2:$J$55081,'Credit to GDP gap'!P1354)=0,"",SUMIFS(iMaPP!$AM$2:$AM$55081,iMaPP!$D$2:$D$55081,'Credit to GDP gap'!D1354,iMaPP!$J$2:$J$55081,'Credit to GDP gap'!P1354))</f>
        <v>2</v>
      </c>
    </row>
    <row r="1355" spans="1:23" x14ac:dyDescent="0.45">
      <c r="A1355" t="s">
        <v>8</v>
      </c>
      <c r="B1355" s="1" t="s">
        <v>34</v>
      </c>
      <c r="C1355" t="s">
        <v>3</v>
      </c>
      <c r="D1355" t="s">
        <v>193</v>
      </c>
      <c r="E1355" t="s">
        <v>194</v>
      </c>
      <c r="F1355" t="s">
        <v>5</v>
      </c>
      <c r="G1355" t="s">
        <v>7</v>
      </c>
      <c r="H1355" t="s">
        <v>1</v>
      </c>
      <c r="I1355" t="s">
        <v>10</v>
      </c>
      <c r="J1355" t="s">
        <v>11</v>
      </c>
      <c r="K1355" t="s">
        <v>76</v>
      </c>
      <c r="L1355" t="s">
        <v>57</v>
      </c>
      <c r="N1355" t="s">
        <v>56</v>
      </c>
      <c r="O1355">
        <v>-9.1999999999999993</v>
      </c>
      <c r="P1355" t="str">
        <f>VALUE(MID(K1355,1,4))&amp;VLOOKUP(VALUE(MID(K1355,6,2)),Setup!$A$6:$B$17,2,FALSE)</f>
        <v>20144</v>
      </c>
      <c r="Q1355" t="str">
        <f t="shared" si="21"/>
        <v/>
      </c>
      <c r="R1355" t="str">
        <f>IF(SUMIFS(iMaPP!$AL$2:$AL$55081,iMaPP!$D$2:$D$55081,'Credit to GDP gap'!D1355,iMaPP!$J$2:$J$55081,'Credit to GDP gap'!P1355)=0,"",SUMIFS(iMaPP!$AL$2:$AL$55081,iMaPP!$D$2:$D$55081,'Credit to GDP gap'!D1355,iMaPP!$J$2:$J$55081,'Credit to GDP gap'!P1355))</f>
        <v/>
      </c>
      <c r="S1355" t="str">
        <f>IF(SUMIFS(iMaPP!$K$2:$K$55081,iMaPP!$D$2:$D$55081,'Credit to GDP gap'!D1355,iMaPP!$J$2:$J$55081,'Credit to GDP gap'!P1355)=0,"",SUMIFS(iMaPP!$K$2:$K$55081,iMaPP!$D$2:$D$55081,'Credit to GDP gap'!D1355,iMaPP!$J$2:$J$55081,'Credit to GDP gap'!P1355))</f>
        <v/>
      </c>
      <c r="T1355" t="str">
        <f>IF(SUMIFS(iMaPP!$AN$2:$AN$55081,iMaPP!$D$2:$D$55081,'Credit to GDP gap'!D1355,iMaPP!$J$2:$J$55081,'Credit to GDP gap'!P1355)=0,"",SUMIFS(iMaPP!$AN$2:$AN$55081,iMaPP!$D$2:$D$55081,'Credit to GDP gap'!D1355,iMaPP!$J$2:$J$55081,'Credit to GDP gap'!P1355))</f>
        <v/>
      </c>
      <c r="U1355" t="str">
        <f>IF(SUMIFS(iMaPP!$AO$2:$AO$55081,iMaPP!$D$2:$D$55081,'Credit to GDP gap'!D1355,iMaPP!$J$2:$J$55081,'Credit to GDP gap'!P1355)=0,"",SUMIFS(iMaPP!$AO$2:$AO$55081,iMaPP!$D$2:$D$55081,'Credit to GDP gap'!D1355,iMaPP!$J$2:$J$55081,'Credit to GDP gap'!P1355))</f>
        <v/>
      </c>
      <c r="V1355" t="str">
        <f>IF(SUMIFS(iMaPP!$AP$2:$AP$55081,iMaPP!$D$2:$D$55081,'Credit to GDP gap'!D1355,iMaPP!$J$2:$J$55081,'Credit to GDP gap'!P1355)=0,"",SUMIFS(iMaPP!$AP$2:$AP$55081,iMaPP!$D$2:$D$55081,'Credit to GDP gap'!D1355,iMaPP!$J$2:$J$55081,'Credit to GDP gap'!P1355))</f>
        <v/>
      </c>
      <c r="W1355" t="str">
        <f>IF(SUMIFS(iMaPP!$AM$2:$AM$55081,iMaPP!$D$2:$D$55081,'Credit to GDP gap'!D1355,iMaPP!$J$2:$J$55081,'Credit to GDP gap'!P1355)=0,"",SUMIFS(iMaPP!$AM$2:$AM$55081,iMaPP!$D$2:$D$55081,'Credit to GDP gap'!D1355,iMaPP!$J$2:$J$55081,'Credit to GDP gap'!P1355))</f>
        <v/>
      </c>
    </row>
    <row r="1356" spans="1:23" x14ac:dyDescent="0.45">
      <c r="A1356" t="s">
        <v>8</v>
      </c>
      <c r="B1356" s="1" t="s">
        <v>34</v>
      </c>
      <c r="C1356" t="s">
        <v>3</v>
      </c>
      <c r="D1356" t="s">
        <v>193</v>
      </c>
      <c r="E1356" t="s">
        <v>194</v>
      </c>
      <c r="F1356" t="s">
        <v>5</v>
      </c>
      <c r="G1356" t="s">
        <v>7</v>
      </c>
      <c r="H1356" t="s">
        <v>1</v>
      </c>
      <c r="I1356" t="s">
        <v>10</v>
      </c>
      <c r="J1356" t="s">
        <v>11</v>
      </c>
      <c r="K1356" t="s">
        <v>77</v>
      </c>
      <c r="L1356" t="s">
        <v>57</v>
      </c>
      <c r="N1356" t="s">
        <v>56</v>
      </c>
      <c r="O1356">
        <v>-10.9</v>
      </c>
      <c r="P1356" t="str">
        <f>VALUE(MID(K1356,1,4))&amp;VLOOKUP(VALUE(MID(K1356,6,2)),Setup!$A$6:$B$17,2,FALSE)</f>
        <v>20151</v>
      </c>
      <c r="Q1356">
        <f t="shared" si="21"/>
        <v>-10.9</v>
      </c>
      <c r="R1356">
        <f>IF(SUMIFS(iMaPP!$AL$2:$AL$55081,iMaPP!$D$2:$D$55081,'Credit to GDP gap'!D1356,iMaPP!$J$2:$J$55081,'Credit to GDP gap'!P1356)=0,"",SUMIFS(iMaPP!$AL$2:$AL$55081,iMaPP!$D$2:$D$55081,'Credit to GDP gap'!D1356,iMaPP!$J$2:$J$55081,'Credit to GDP gap'!P1356))</f>
        <v>1</v>
      </c>
      <c r="S1356" t="str">
        <f>IF(SUMIFS(iMaPP!$K$2:$K$55081,iMaPP!$D$2:$D$55081,'Credit to GDP gap'!D1356,iMaPP!$J$2:$J$55081,'Credit to GDP gap'!P1356)=0,"",SUMIFS(iMaPP!$K$2:$K$55081,iMaPP!$D$2:$D$55081,'Credit to GDP gap'!D1356,iMaPP!$J$2:$J$55081,'Credit to GDP gap'!P1356))</f>
        <v/>
      </c>
      <c r="T1356" t="str">
        <f>IF(SUMIFS(iMaPP!$AN$2:$AN$55081,iMaPP!$D$2:$D$55081,'Credit to GDP gap'!D1356,iMaPP!$J$2:$J$55081,'Credit to GDP gap'!P1356)=0,"",SUMIFS(iMaPP!$AN$2:$AN$55081,iMaPP!$D$2:$D$55081,'Credit to GDP gap'!D1356,iMaPP!$J$2:$J$55081,'Credit to GDP gap'!P1356))</f>
        <v/>
      </c>
      <c r="U1356">
        <f>IF(SUMIFS(iMaPP!$AO$2:$AO$55081,iMaPP!$D$2:$D$55081,'Credit to GDP gap'!D1356,iMaPP!$J$2:$J$55081,'Credit to GDP gap'!P1356)=0,"",SUMIFS(iMaPP!$AO$2:$AO$55081,iMaPP!$D$2:$D$55081,'Credit to GDP gap'!D1356,iMaPP!$J$2:$J$55081,'Credit to GDP gap'!P1356))</f>
        <v>1</v>
      </c>
      <c r="V1356">
        <f>IF(SUMIFS(iMaPP!$AP$2:$AP$55081,iMaPP!$D$2:$D$55081,'Credit to GDP gap'!D1356,iMaPP!$J$2:$J$55081,'Credit to GDP gap'!P1356)=0,"",SUMIFS(iMaPP!$AP$2:$AP$55081,iMaPP!$D$2:$D$55081,'Credit to GDP gap'!D1356,iMaPP!$J$2:$J$55081,'Credit to GDP gap'!P1356))</f>
        <v>-2</v>
      </c>
      <c r="W1356">
        <f>IF(SUMIFS(iMaPP!$AM$2:$AM$55081,iMaPP!$D$2:$D$55081,'Credit to GDP gap'!D1356,iMaPP!$J$2:$J$55081,'Credit to GDP gap'!P1356)=0,"",SUMIFS(iMaPP!$AM$2:$AM$55081,iMaPP!$D$2:$D$55081,'Credit to GDP gap'!D1356,iMaPP!$J$2:$J$55081,'Credit to GDP gap'!P1356))</f>
        <v>2</v>
      </c>
    </row>
    <row r="1357" spans="1:23" x14ac:dyDescent="0.45">
      <c r="A1357" t="s">
        <v>8</v>
      </c>
      <c r="B1357" s="1" t="s">
        <v>34</v>
      </c>
      <c r="C1357" t="s">
        <v>3</v>
      </c>
      <c r="D1357" t="s">
        <v>193</v>
      </c>
      <c r="E1357" t="s">
        <v>194</v>
      </c>
      <c r="F1357" t="s">
        <v>5</v>
      </c>
      <c r="G1357" t="s">
        <v>7</v>
      </c>
      <c r="H1357" t="s">
        <v>1</v>
      </c>
      <c r="I1357" t="s">
        <v>10</v>
      </c>
      <c r="J1357" t="s">
        <v>11</v>
      </c>
      <c r="K1357" t="s">
        <v>78</v>
      </c>
      <c r="L1357" t="s">
        <v>57</v>
      </c>
      <c r="N1357" t="s">
        <v>56</v>
      </c>
      <c r="O1357">
        <v>-13.4</v>
      </c>
      <c r="P1357" t="str">
        <f>VALUE(MID(K1357,1,4))&amp;VLOOKUP(VALUE(MID(K1357,6,2)),Setup!$A$6:$B$17,2,FALSE)</f>
        <v>20152</v>
      </c>
      <c r="Q1357" t="str">
        <f t="shared" si="21"/>
        <v/>
      </c>
      <c r="R1357" t="str">
        <f>IF(SUMIFS(iMaPP!$AL$2:$AL$55081,iMaPP!$D$2:$D$55081,'Credit to GDP gap'!D1357,iMaPP!$J$2:$J$55081,'Credit to GDP gap'!P1357)=0,"",SUMIFS(iMaPP!$AL$2:$AL$55081,iMaPP!$D$2:$D$55081,'Credit to GDP gap'!D1357,iMaPP!$J$2:$J$55081,'Credit to GDP gap'!P1357))</f>
        <v/>
      </c>
      <c r="S1357" t="str">
        <f>IF(SUMIFS(iMaPP!$K$2:$K$55081,iMaPP!$D$2:$D$55081,'Credit to GDP gap'!D1357,iMaPP!$J$2:$J$55081,'Credit to GDP gap'!P1357)=0,"",SUMIFS(iMaPP!$K$2:$K$55081,iMaPP!$D$2:$D$55081,'Credit to GDP gap'!D1357,iMaPP!$J$2:$J$55081,'Credit to GDP gap'!P1357))</f>
        <v/>
      </c>
      <c r="T1357">
        <f>IF(SUMIFS(iMaPP!$AN$2:$AN$55081,iMaPP!$D$2:$D$55081,'Credit to GDP gap'!D1357,iMaPP!$J$2:$J$55081,'Credit to GDP gap'!P1357)=0,"",SUMIFS(iMaPP!$AN$2:$AN$55081,iMaPP!$D$2:$D$55081,'Credit to GDP gap'!D1357,iMaPP!$J$2:$J$55081,'Credit to GDP gap'!P1357))</f>
        <v>-1</v>
      </c>
      <c r="U1357" t="str">
        <f>IF(SUMIFS(iMaPP!$AO$2:$AO$55081,iMaPP!$D$2:$D$55081,'Credit to GDP gap'!D1357,iMaPP!$J$2:$J$55081,'Credit to GDP gap'!P1357)=0,"",SUMIFS(iMaPP!$AO$2:$AO$55081,iMaPP!$D$2:$D$55081,'Credit to GDP gap'!D1357,iMaPP!$J$2:$J$55081,'Credit to GDP gap'!P1357))</f>
        <v/>
      </c>
      <c r="V1357">
        <f>IF(SUMIFS(iMaPP!$AP$2:$AP$55081,iMaPP!$D$2:$D$55081,'Credit to GDP gap'!D1357,iMaPP!$J$2:$J$55081,'Credit to GDP gap'!P1357)=0,"",SUMIFS(iMaPP!$AP$2:$AP$55081,iMaPP!$D$2:$D$55081,'Credit to GDP gap'!D1357,iMaPP!$J$2:$J$55081,'Credit to GDP gap'!P1357))</f>
        <v>1</v>
      </c>
      <c r="W1357" t="str">
        <f>IF(SUMIFS(iMaPP!$AM$2:$AM$55081,iMaPP!$D$2:$D$55081,'Credit to GDP gap'!D1357,iMaPP!$J$2:$J$55081,'Credit to GDP gap'!P1357)=0,"",SUMIFS(iMaPP!$AM$2:$AM$55081,iMaPP!$D$2:$D$55081,'Credit to GDP gap'!D1357,iMaPP!$J$2:$J$55081,'Credit to GDP gap'!P1357))</f>
        <v/>
      </c>
    </row>
    <row r="1358" spans="1:23" x14ac:dyDescent="0.45">
      <c r="A1358" t="s">
        <v>8</v>
      </c>
      <c r="B1358" s="1" t="s">
        <v>34</v>
      </c>
      <c r="C1358" t="s">
        <v>3</v>
      </c>
      <c r="D1358" t="s">
        <v>193</v>
      </c>
      <c r="E1358" t="s">
        <v>194</v>
      </c>
      <c r="F1358" t="s">
        <v>5</v>
      </c>
      <c r="G1358" t="s">
        <v>7</v>
      </c>
      <c r="H1358" t="s">
        <v>1</v>
      </c>
      <c r="I1358" t="s">
        <v>10</v>
      </c>
      <c r="J1358" t="s">
        <v>11</v>
      </c>
      <c r="K1358" t="s">
        <v>79</v>
      </c>
      <c r="L1358" t="s">
        <v>57</v>
      </c>
      <c r="N1358" t="s">
        <v>56</v>
      </c>
      <c r="O1358">
        <v>-12.7</v>
      </c>
      <c r="P1358" t="str">
        <f>VALUE(MID(K1358,1,4))&amp;VLOOKUP(VALUE(MID(K1358,6,2)),Setup!$A$6:$B$17,2,FALSE)</f>
        <v>20153</v>
      </c>
      <c r="Q1358">
        <f t="shared" si="21"/>
        <v>-12.7</v>
      </c>
      <c r="R1358">
        <f>IF(SUMIFS(iMaPP!$AL$2:$AL$55081,iMaPP!$D$2:$D$55081,'Credit to GDP gap'!D1358,iMaPP!$J$2:$J$55081,'Credit to GDP gap'!P1358)=0,"",SUMIFS(iMaPP!$AL$2:$AL$55081,iMaPP!$D$2:$D$55081,'Credit to GDP gap'!D1358,iMaPP!$J$2:$J$55081,'Credit to GDP gap'!P1358))</f>
        <v>-1</v>
      </c>
      <c r="S1358" t="str">
        <f>IF(SUMIFS(iMaPP!$K$2:$K$55081,iMaPP!$D$2:$D$55081,'Credit to GDP gap'!D1358,iMaPP!$J$2:$J$55081,'Credit to GDP gap'!P1358)=0,"",SUMIFS(iMaPP!$K$2:$K$55081,iMaPP!$D$2:$D$55081,'Credit to GDP gap'!D1358,iMaPP!$J$2:$J$55081,'Credit to GDP gap'!P1358))</f>
        <v/>
      </c>
      <c r="T1358" t="str">
        <f>IF(SUMIFS(iMaPP!$AN$2:$AN$55081,iMaPP!$D$2:$D$55081,'Credit to GDP gap'!D1358,iMaPP!$J$2:$J$55081,'Credit to GDP gap'!P1358)=0,"",SUMIFS(iMaPP!$AN$2:$AN$55081,iMaPP!$D$2:$D$55081,'Credit to GDP gap'!D1358,iMaPP!$J$2:$J$55081,'Credit to GDP gap'!P1358))</f>
        <v/>
      </c>
      <c r="U1358" t="str">
        <f>IF(SUMIFS(iMaPP!$AO$2:$AO$55081,iMaPP!$D$2:$D$55081,'Credit to GDP gap'!D1358,iMaPP!$J$2:$J$55081,'Credit to GDP gap'!P1358)=0,"",SUMIFS(iMaPP!$AO$2:$AO$55081,iMaPP!$D$2:$D$55081,'Credit to GDP gap'!D1358,iMaPP!$J$2:$J$55081,'Credit to GDP gap'!P1358))</f>
        <v/>
      </c>
      <c r="V1358">
        <f>IF(SUMIFS(iMaPP!$AP$2:$AP$55081,iMaPP!$D$2:$D$55081,'Credit to GDP gap'!D1358,iMaPP!$J$2:$J$55081,'Credit to GDP gap'!P1358)=0,"",SUMIFS(iMaPP!$AP$2:$AP$55081,iMaPP!$D$2:$D$55081,'Credit to GDP gap'!D1358,iMaPP!$J$2:$J$55081,'Credit to GDP gap'!P1358))</f>
        <v>-1</v>
      </c>
      <c r="W1358" t="str">
        <f>IF(SUMIFS(iMaPP!$AM$2:$AM$55081,iMaPP!$D$2:$D$55081,'Credit to GDP gap'!D1358,iMaPP!$J$2:$J$55081,'Credit to GDP gap'!P1358)=0,"",SUMIFS(iMaPP!$AM$2:$AM$55081,iMaPP!$D$2:$D$55081,'Credit to GDP gap'!D1358,iMaPP!$J$2:$J$55081,'Credit to GDP gap'!P1358))</f>
        <v/>
      </c>
    </row>
    <row r="1359" spans="1:23" x14ac:dyDescent="0.45">
      <c r="A1359" t="s">
        <v>8</v>
      </c>
      <c r="B1359" s="1" t="s">
        <v>34</v>
      </c>
      <c r="C1359" t="s">
        <v>3</v>
      </c>
      <c r="D1359" t="s">
        <v>193</v>
      </c>
      <c r="E1359" t="s">
        <v>194</v>
      </c>
      <c r="F1359" t="s">
        <v>5</v>
      </c>
      <c r="G1359" t="s">
        <v>7</v>
      </c>
      <c r="H1359" t="s">
        <v>1</v>
      </c>
      <c r="I1359" t="s">
        <v>10</v>
      </c>
      <c r="J1359" t="s">
        <v>11</v>
      </c>
      <c r="K1359" t="s">
        <v>80</v>
      </c>
      <c r="L1359" t="s">
        <v>57</v>
      </c>
      <c r="N1359" t="s">
        <v>56</v>
      </c>
      <c r="O1359">
        <v>-12.7</v>
      </c>
      <c r="P1359" t="str">
        <f>VALUE(MID(K1359,1,4))&amp;VLOOKUP(VALUE(MID(K1359,6,2)),Setup!$A$6:$B$17,2,FALSE)</f>
        <v>20154</v>
      </c>
      <c r="Q1359">
        <f t="shared" si="21"/>
        <v>-12.7</v>
      </c>
      <c r="R1359">
        <f>IF(SUMIFS(iMaPP!$AL$2:$AL$55081,iMaPP!$D$2:$D$55081,'Credit to GDP gap'!D1359,iMaPP!$J$2:$J$55081,'Credit to GDP gap'!P1359)=0,"",SUMIFS(iMaPP!$AL$2:$AL$55081,iMaPP!$D$2:$D$55081,'Credit to GDP gap'!D1359,iMaPP!$J$2:$J$55081,'Credit to GDP gap'!P1359))</f>
        <v>-2</v>
      </c>
      <c r="S1359" t="str">
        <f>IF(SUMIFS(iMaPP!$K$2:$K$55081,iMaPP!$D$2:$D$55081,'Credit to GDP gap'!D1359,iMaPP!$J$2:$J$55081,'Credit to GDP gap'!P1359)=0,"",SUMIFS(iMaPP!$K$2:$K$55081,iMaPP!$D$2:$D$55081,'Credit to GDP gap'!D1359,iMaPP!$J$2:$J$55081,'Credit to GDP gap'!P1359))</f>
        <v/>
      </c>
      <c r="T1359">
        <f>IF(SUMIFS(iMaPP!$AN$2:$AN$55081,iMaPP!$D$2:$D$55081,'Credit to GDP gap'!D1359,iMaPP!$J$2:$J$55081,'Credit to GDP gap'!P1359)=0,"",SUMIFS(iMaPP!$AN$2:$AN$55081,iMaPP!$D$2:$D$55081,'Credit to GDP gap'!D1359,iMaPP!$J$2:$J$55081,'Credit to GDP gap'!P1359))</f>
        <v>-1</v>
      </c>
      <c r="U1359" t="str">
        <f>IF(SUMIFS(iMaPP!$AO$2:$AO$55081,iMaPP!$D$2:$D$55081,'Credit to GDP gap'!D1359,iMaPP!$J$2:$J$55081,'Credit to GDP gap'!P1359)=0,"",SUMIFS(iMaPP!$AO$2:$AO$55081,iMaPP!$D$2:$D$55081,'Credit to GDP gap'!D1359,iMaPP!$J$2:$J$55081,'Credit to GDP gap'!P1359))</f>
        <v/>
      </c>
      <c r="V1359">
        <f>IF(SUMIFS(iMaPP!$AP$2:$AP$55081,iMaPP!$D$2:$D$55081,'Credit to GDP gap'!D1359,iMaPP!$J$2:$J$55081,'Credit to GDP gap'!P1359)=0,"",SUMIFS(iMaPP!$AP$2:$AP$55081,iMaPP!$D$2:$D$55081,'Credit to GDP gap'!D1359,iMaPP!$J$2:$J$55081,'Credit to GDP gap'!P1359))</f>
        <v>1</v>
      </c>
      <c r="W1359">
        <f>IF(SUMIFS(iMaPP!$AM$2:$AM$55081,iMaPP!$D$2:$D$55081,'Credit to GDP gap'!D1359,iMaPP!$J$2:$J$55081,'Credit to GDP gap'!P1359)=0,"",SUMIFS(iMaPP!$AM$2:$AM$55081,iMaPP!$D$2:$D$55081,'Credit to GDP gap'!D1359,iMaPP!$J$2:$J$55081,'Credit to GDP gap'!P1359))</f>
        <v>-2</v>
      </c>
    </row>
    <row r="1360" spans="1:23" x14ac:dyDescent="0.45">
      <c r="A1360" t="s">
        <v>8</v>
      </c>
      <c r="B1360" s="1" t="s">
        <v>34</v>
      </c>
      <c r="C1360" t="s">
        <v>3</v>
      </c>
      <c r="D1360" t="s">
        <v>193</v>
      </c>
      <c r="E1360" t="s">
        <v>194</v>
      </c>
      <c r="F1360" t="s">
        <v>5</v>
      </c>
      <c r="G1360" t="s">
        <v>7</v>
      </c>
      <c r="H1360" t="s">
        <v>1</v>
      </c>
      <c r="I1360" t="s">
        <v>10</v>
      </c>
      <c r="J1360" t="s">
        <v>11</v>
      </c>
      <c r="K1360" t="s">
        <v>81</v>
      </c>
      <c r="L1360" t="s">
        <v>57</v>
      </c>
      <c r="N1360" t="s">
        <v>56</v>
      </c>
      <c r="O1360">
        <v>-16.5</v>
      </c>
      <c r="P1360" t="str">
        <f>VALUE(MID(K1360,1,4))&amp;VLOOKUP(VALUE(MID(K1360,6,2)),Setup!$A$6:$B$17,2,FALSE)</f>
        <v>20161</v>
      </c>
      <c r="Q1360">
        <f t="shared" si="21"/>
        <v>-16.5</v>
      </c>
      <c r="R1360">
        <f>IF(SUMIFS(iMaPP!$AL$2:$AL$55081,iMaPP!$D$2:$D$55081,'Credit to GDP gap'!D1360,iMaPP!$J$2:$J$55081,'Credit to GDP gap'!P1360)=0,"",SUMIFS(iMaPP!$AL$2:$AL$55081,iMaPP!$D$2:$D$55081,'Credit to GDP gap'!D1360,iMaPP!$J$2:$J$55081,'Credit to GDP gap'!P1360))</f>
        <v>1</v>
      </c>
      <c r="S1360" t="str">
        <f>IF(SUMIFS(iMaPP!$K$2:$K$55081,iMaPP!$D$2:$D$55081,'Credit to GDP gap'!D1360,iMaPP!$J$2:$J$55081,'Credit to GDP gap'!P1360)=0,"",SUMIFS(iMaPP!$K$2:$K$55081,iMaPP!$D$2:$D$55081,'Credit to GDP gap'!D1360,iMaPP!$J$2:$J$55081,'Credit to GDP gap'!P1360))</f>
        <v/>
      </c>
      <c r="T1360" t="str">
        <f>IF(SUMIFS(iMaPP!$AN$2:$AN$55081,iMaPP!$D$2:$D$55081,'Credit to GDP gap'!D1360,iMaPP!$J$2:$J$55081,'Credit to GDP gap'!P1360)=0,"",SUMIFS(iMaPP!$AN$2:$AN$55081,iMaPP!$D$2:$D$55081,'Credit to GDP gap'!D1360,iMaPP!$J$2:$J$55081,'Credit to GDP gap'!P1360))</f>
        <v/>
      </c>
      <c r="U1360" t="str">
        <f>IF(SUMIFS(iMaPP!$AO$2:$AO$55081,iMaPP!$D$2:$D$55081,'Credit to GDP gap'!D1360,iMaPP!$J$2:$J$55081,'Credit to GDP gap'!P1360)=0,"",SUMIFS(iMaPP!$AO$2:$AO$55081,iMaPP!$D$2:$D$55081,'Credit to GDP gap'!D1360,iMaPP!$J$2:$J$55081,'Credit to GDP gap'!P1360))</f>
        <v/>
      </c>
      <c r="V1360">
        <f>IF(SUMIFS(iMaPP!$AP$2:$AP$55081,iMaPP!$D$2:$D$55081,'Credit to GDP gap'!D1360,iMaPP!$J$2:$J$55081,'Credit to GDP gap'!P1360)=0,"",SUMIFS(iMaPP!$AP$2:$AP$55081,iMaPP!$D$2:$D$55081,'Credit to GDP gap'!D1360,iMaPP!$J$2:$J$55081,'Credit to GDP gap'!P1360))</f>
        <v>2</v>
      </c>
      <c r="W1360">
        <f>IF(SUMIFS(iMaPP!$AM$2:$AM$55081,iMaPP!$D$2:$D$55081,'Credit to GDP gap'!D1360,iMaPP!$J$2:$J$55081,'Credit to GDP gap'!P1360)=0,"",SUMIFS(iMaPP!$AM$2:$AM$55081,iMaPP!$D$2:$D$55081,'Credit to GDP gap'!D1360,iMaPP!$J$2:$J$55081,'Credit to GDP gap'!P1360))</f>
        <v>-1</v>
      </c>
    </row>
    <row r="1361" spans="1:23" x14ac:dyDescent="0.45">
      <c r="A1361" t="s">
        <v>8</v>
      </c>
      <c r="B1361" s="1" t="s">
        <v>34</v>
      </c>
      <c r="C1361" t="s">
        <v>3</v>
      </c>
      <c r="D1361" t="s">
        <v>193</v>
      </c>
      <c r="E1361" t="s">
        <v>194</v>
      </c>
      <c r="F1361" t="s">
        <v>5</v>
      </c>
      <c r="G1361" t="s">
        <v>7</v>
      </c>
      <c r="H1361" t="s">
        <v>1</v>
      </c>
      <c r="I1361" t="s">
        <v>10</v>
      </c>
      <c r="J1361" t="s">
        <v>11</v>
      </c>
      <c r="K1361" t="s">
        <v>82</v>
      </c>
      <c r="L1361" t="s">
        <v>57</v>
      </c>
      <c r="N1361" t="s">
        <v>56</v>
      </c>
      <c r="O1361">
        <v>-17.3</v>
      </c>
      <c r="P1361" t="str">
        <f>VALUE(MID(K1361,1,4))&amp;VLOOKUP(VALUE(MID(K1361,6,2)),Setup!$A$6:$B$17,2,FALSE)</f>
        <v>20162</v>
      </c>
      <c r="Q1361">
        <f t="shared" si="21"/>
        <v>-17.3</v>
      </c>
      <c r="R1361">
        <f>IF(SUMIFS(iMaPP!$AL$2:$AL$55081,iMaPP!$D$2:$D$55081,'Credit to GDP gap'!D1361,iMaPP!$J$2:$J$55081,'Credit to GDP gap'!P1361)=0,"",SUMIFS(iMaPP!$AL$2:$AL$55081,iMaPP!$D$2:$D$55081,'Credit to GDP gap'!D1361,iMaPP!$J$2:$J$55081,'Credit to GDP gap'!P1361))</f>
        <v>1</v>
      </c>
      <c r="S1361" t="str">
        <f>IF(SUMIFS(iMaPP!$K$2:$K$55081,iMaPP!$D$2:$D$55081,'Credit to GDP gap'!D1361,iMaPP!$J$2:$J$55081,'Credit to GDP gap'!P1361)=0,"",SUMIFS(iMaPP!$K$2:$K$55081,iMaPP!$D$2:$D$55081,'Credit to GDP gap'!D1361,iMaPP!$J$2:$J$55081,'Credit to GDP gap'!P1361))</f>
        <v/>
      </c>
      <c r="T1361" t="str">
        <f>IF(SUMIFS(iMaPP!$AN$2:$AN$55081,iMaPP!$D$2:$D$55081,'Credit to GDP gap'!D1361,iMaPP!$J$2:$J$55081,'Credit to GDP gap'!P1361)=0,"",SUMIFS(iMaPP!$AN$2:$AN$55081,iMaPP!$D$2:$D$55081,'Credit to GDP gap'!D1361,iMaPP!$J$2:$J$55081,'Credit to GDP gap'!P1361))</f>
        <v/>
      </c>
      <c r="U1361" t="str">
        <f>IF(SUMIFS(iMaPP!$AO$2:$AO$55081,iMaPP!$D$2:$D$55081,'Credit to GDP gap'!D1361,iMaPP!$J$2:$J$55081,'Credit to GDP gap'!P1361)=0,"",SUMIFS(iMaPP!$AO$2:$AO$55081,iMaPP!$D$2:$D$55081,'Credit to GDP gap'!D1361,iMaPP!$J$2:$J$55081,'Credit to GDP gap'!P1361))</f>
        <v/>
      </c>
      <c r="V1361">
        <f>IF(SUMIFS(iMaPP!$AP$2:$AP$55081,iMaPP!$D$2:$D$55081,'Credit to GDP gap'!D1361,iMaPP!$J$2:$J$55081,'Credit to GDP gap'!P1361)=0,"",SUMIFS(iMaPP!$AP$2:$AP$55081,iMaPP!$D$2:$D$55081,'Credit to GDP gap'!D1361,iMaPP!$J$2:$J$55081,'Credit to GDP gap'!P1361))</f>
        <v>1</v>
      </c>
      <c r="W1361" t="str">
        <f>IF(SUMIFS(iMaPP!$AM$2:$AM$55081,iMaPP!$D$2:$D$55081,'Credit to GDP gap'!D1361,iMaPP!$J$2:$J$55081,'Credit to GDP gap'!P1361)=0,"",SUMIFS(iMaPP!$AM$2:$AM$55081,iMaPP!$D$2:$D$55081,'Credit to GDP gap'!D1361,iMaPP!$J$2:$J$55081,'Credit to GDP gap'!P1361))</f>
        <v/>
      </c>
    </row>
    <row r="1362" spans="1:23" x14ac:dyDescent="0.45">
      <c r="A1362" t="s">
        <v>8</v>
      </c>
      <c r="B1362" s="1" t="s">
        <v>34</v>
      </c>
      <c r="C1362" t="s">
        <v>3</v>
      </c>
      <c r="D1362" t="s">
        <v>193</v>
      </c>
      <c r="E1362" t="s">
        <v>194</v>
      </c>
      <c r="F1362" t="s">
        <v>5</v>
      </c>
      <c r="G1362" t="s">
        <v>7</v>
      </c>
      <c r="H1362" t="s">
        <v>1</v>
      </c>
      <c r="I1362" t="s">
        <v>10</v>
      </c>
      <c r="J1362" t="s">
        <v>11</v>
      </c>
      <c r="K1362" t="s">
        <v>83</v>
      </c>
      <c r="L1362" t="s">
        <v>57</v>
      </c>
      <c r="N1362" t="s">
        <v>56</v>
      </c>
      <c r="O1362">
        <v>-22.1</v>
      </c>
      <c r="P1362" t="str">
        <f>VALUE(MID(K1362,1,4))&amp;VLOOKUP(VALUE(MID(K1362,6,2)),Setup!$A$6:$B$17,2,FALSE)</f>
        <v>20163</v>
      </c>
      <c r="Q1362" t="str">
        <f t="shared" si="21"/>
        <v/>
      </c>
      <c r="R1362" t="str">
        <f>IF(SUMIFS(iMaPP!$AL$2:$AL$55081,iMaPP!$D$2:$D$55081,'Credit to GDP gap'!D1362,iMaPP!$J$2:$J$55081,'Credit to GDP gap'!P1362)=0,"",SUMIFS(iMaPP!$AL$2:$AL$55081,iMaPP!$D$2:$D$55081,'Credit to GDP gap'!D1362,iMaPP!$J$2:$J$55081,'Credit to GDP gap'!P1362))</f>
        <v/>
      </c>
      <c r="S1362" t="str">
        <f>IF(SUMIFS(iMaPP!$K$2:$K$55081,iMaPP!$D$2:$D$55081,'Credit to GDP gap'!D1362,iMaPP!$J$2:$J$55081,'Credit to GDP gap'!P1362)=0,"",SUMIFS(iMaPP!$K$2:$K$55081,iMaPP!$D$2:$D$55081,'Credit to GDP gap'!D1362,iMaPP!$J$2:$J$55081,'Credit to GDP gap'!P1362))</f>
        <v/>
      </c>
      <c r="T1362" t="str">
        <f>IF(SUMIFS(iMaPP!$AN$2:$AN$55081,iMaPP!$D$2:$D$55081,'Credit to GDP gap'!D1362,iMaPP!$J$2:$J$55081,'Credit to GDP gap'!P1362)=0,"",SUMIFS(iMaPP!$AN$2:$AN$55081,iMaPP!$D$2:$D$55081,'Credit to GDP gap'!D1362,iMaPP!$J$2:$J$55081,'Credit to GDP gap'!P1362))</f>
        <v/>
      </c>
      <c r="U1362" t="str">
        <f>IF(SUMIFS(iMaPP!$AO$2:$AO$55081,iMaPP!$D$2:$D$55081,'Credit to GDP gap'!D1362,iMaPP!$J$2:$J$55081,'Credit to GDP gap'!P1362)=0,"",SUMIFS(iMaPP!$AO$2:$AO$55081,iMaPP!$D$2:$D$55081,'Credit to GDP gap'!D1362,iMaPP!$J$2:$J$55081,'Credit to GDP gap'!P1362))</f>
        <v/>
      </c>
      <c r="V1362" t="str">
        <f>IF(SUMIFS(iMaPP!$AP$2:$AP$55081,iMaPP!$D$2:$D$55081,'Credit to GDP gap'!D1362,iMaPP!$J$2:$J$55081,'Credit to GDP gap'!P1362)=0,"",SUMIFS(iMaPP!$AP$2:$AP$55081,iMaPP!$D$2:$D$55081,'Credit to GDP gap'!D1362,iMaPP!$J$2:$J$55081,'Credit to GDP gap'!P1362))</f>
        <v/>
      </c>
      <c r="W1362" t="str">
        <f>IF(SUMIFS(iMaPP!$AM$2:$AM$55081,iMaPP!$D$2:$D$55081,'Credit to GDP gap'!D1362,iMaPP!$J$2:$J$55081,'Credit to GDP gap'!P1362)=0,"",SUMIFS(iMaPP!$AM$2:$AM$55081,iMaPP!$D$2:$D$55081,'Credit to GDP gap'!D1362,iMaPP!$J$2:$J$55081,'Credit to GDP gap'!P1362))</f>
        <v/>
      </c>
    </row>
    <row r="1363" spans="1:23" x14ac:dyDescent="0.45">
      <c r="A1363" t="s">
        <v>8</v>
      </c>
      <c r="B1363" s="1" t="s">
        <v>34</v>
      </c>
      <c r="C1363" t="s">
        <v>3</v>
      </c>
      <c r="D1363" t="s">
        <v>193</v>
      </c>
      <c r="E1363" t="s">
        <v>194</v>
      </c>
      <c r="F1363" t="s">
        <v>5</v>
      </c>
      <c r="G1363" t="s">
        <v>7</v>
      </c>
      <c r="H1363" t="s">
        <v>1</v>
      </c>
      <c r="I1363" t="s">
        <v>10</v>
      </c>
      <c r="J1363" t="s">
        <v>11</v>
      </c>
      <c r="K1363" t="s">
        <v>84</v>
      </c>
      <c r="L1363" t="s">
        <v>57</v>
      </c>
      <c r="N1363" t="s">
        <v>56</v>
      </c>
      <c r="O1363">
        <v>-20.2</v>
      </c>
      <c r="P1363" t="str">
        <f>VALUE(MID(K1363,1,4))&amp;VLOOKUP(VALUE(MID(K1363,6,2)),Setup!$A$6:$B$17,2,FALSE)</f>
        <v>20164</v>
      </c>
      <c r="Q1363" t="str">
        <f t="shared" si="21"/>
        <v/>
      </c>
      <c r="R1363" t="str">
        <f>IF(SUMIFS(iMaPP!$AL$2:$AL$55081,iMaPP!$D$2:$D$55081,'Credit to GDP gap'!D1363,iMaPP!$J$2:$J$55081,'Credit to GDP gap'!P1363)=0,"",SUMIFS(iMaPP!$AL$2:$AL$55081,iMaPP!$D$2:$D$55081,'Credit to GDP gap'!D1363,iMaPP!$J$2:$J$55081,'Credit to GDP gap'!P1363))</f>
        <v/>
      </c>
      <c r="S1363" t="str">
        <f>IF(SUMIFS(iMaPP!$K$2:$K$55081,iMaPP!$D$2:$D$55081,'Credit to GDP gap'!D1363,iMaPP!$J$2:$J$55081,'Credit to GDP gap'!P1363)=0,"",SUMIFS(iMaPP!$K$2:$K$55081,iMaPP!$D$2:$D$55081,'Credit to GDP gap'!D1363,iMaPP!$J$2:$J$55081,'Credit to GDP gap'!P1363))</f>
        <v/>
      </c>
      <c r="T1363" t="str">
        <f>IF(SUMIFS(iMaPP!$AN$2:$AN$55081,iMaPP!$D$2:$D$55081,'Credit to GDP gap'!D1363,iMaPP!$J$2:$J$55081,'Credit to GDP gap'!P1363)=0,"",SUMIFS(iMaPP!$AN$2:$AN$55081,iMaPP!$D$2:$D$55081,'Credit to GDP gap'!D1363,iMaPP!$J$2:$J$55081,'Credit to GDP gap'!P1363))</f>
        <v/>
      </c>
      <c r="U1363" t="str">
        <f>IF(SUMIFS(iMaPP!$AO$2:$AO$55081,iMaPP!$D$2:$D$55081,'Credit to GDP gap'!D1363,iMaPP!$J$2:$J$55081,'Credit to GDP gap'!P1363)=0,"",SUMIFS(iMaPP!$AO$2:$AO$55081,iMaPP!$D$2:$D$55081,'Credit to GDP gap'!D1363,iMaPP!$J$2:$J$55081,'Credit to GDP gap'!P1363))</f>
        <v/>
      </c>
      <c r="V1363" t="str">
        <f>IF(SUMIFS(iMaPP!$AP$2:$AP$55081,iMaPP!$D$2:$D$55081,'Credit to GDP gap'!D1363,iMaPP!$J$2:$J$55081,'Credit to GDP gap'!P1363)=0,"",SUMIFS(iMaPP!$AP$2:$AP$55081,iMaPP!$D$2:$D$55081,'Credit to GDP gap'!D1363,iMaPP!$J$2:$J$55081,'Credit to GDP gap'!P1363))</f>
        <v/>
      </c>
      <c r="W1363" t="str">
        <f>IF(SUMIFS(iMaPP!$AM$2:$AM$55081,iMaPP!$D$2:$D$55081,'Credit to GDP gap'!D1363,iMaPP!$J$2:$J$55081,'Credit to GDP gap'!P1363)=0,"",SUMIFS(iMaPP!$AM$2:$AM$55081,iMaPP!$D$2:$D$55081,'Credit to GDP gap'!D1363,iMaPP!$J$2:$J$55081,'Credit to GDP gap'!P1363))</f>
        <v/>
      </c>
    </row>
    <row r="1364" spans="1:23" x14ac:dyDescent="0.45">
      <c r="A1364" t="s">
        <v>8</v>
      </c>
      <c r="B1364" s="1" t="s">
        <v>34</v>
      </c>
      <c r="C1364" t="s">
        <v>3</v>
      </c>
      <c r="D1364" t="s">
        <v>193</v>
      </c>
      <c r="E1364" t="s">
        <v>194</v>
      </c>
      <c r="F1364" t="s">
        <v>5</v>
      </c>
      <c r="G1364" t="s">
        <v>7</v>
      </c>
      <c r="H1364" t="s">
        <v>1</v>
      </c>
      <c r="I1364" t="s">
        <v>10</v>
      </c>
      <c r="J1364" t="s">
        <v>11</v>
      </c>
      <c r="K1364" t="s">
        <v>85</v>
      </c>
      <c r="L1364" t="s">
        <v>57</v>
      </c>
      <c r="N1364" t="s">
        <v>56</v>
      </c>
      <c r="O1364">
        <v>-20.100000000000001</v>
      </c>
      <c r="P1364" t="str">
        <f>VALUE(MID(K1364,1,4))&amp;VLOOKUP(VALUE(MID(K1364,6,2)),Setup!$A$6:$B$17,2,FALSE)</f>
        <v>20171</v>
      </c>
      <c r="Q1364">
        <f t="shared" si="21"/>
        <v>-20.100000000000001</v>
      </c>
      <c r="R1364">
        <f>IF(SUMIFS(iMaPP!$AL$2:$AL$55081,iMaPP!$D$2:$D$55081,'Credit to GDP gap'!D1364,iMaPP!$J$2:$J$55081,'Credit to GDP gap'!P1364)=0,"",SUMIFS(iMaPP!$AL$2:$AL$55081,iMaPP!$D$2:$D$55081,'Credit to GDP gap'!D1364,iMaPP!$J$2:$J$55081,'Credit to GDP gap'!P1364))</f>
        <v>2</v>
      </c>
      <c r="S1364" t="str">
        <f>IF(SUMIFS(iMaPP!$K$2:$K$55081,iMaPP!$D$2:$D$55081,'Credit to GDP gap'!D1364,iMaPP!$J$2:$J$55081,'Credit to GDP gap'!P1364)=0,"",SUMIFS(iMaPP!$K$2:$K$55081,iMaPP!$D$2:$D$55081,'Credit to GDP gap'!D1364,iMaPP!$J$2:$J$55081,'Credit to GDP gap'!P1364))</f>
        <v/>
      </c>
      <c r="T1364" t="str">
        <f>IF(SUMIFS(iMaPP!$AN$2:$AN$55081,iMaPP!$D$2:$D$55081,'Credit to GDP gap'!D1364,iMaPP!$J$2:$J$55081,'Credit to GDP gap'!P1364)=0,"",SUMIFS(iMaPP!$AN$2:$AN$55081,iMaPP!$D$2:$D$55081,'Credit to GDP gap'!D1364,iMaPP!$J$2:$J$55081,'Credit to GDP gap'!P1364))</f>
        <v/>
      </c>
      <c r="U1364">
        <f>IF(SUMIFS(iMaPP!$AO$2:$AO$55081,iMaPP!$D$2:$D$55081,'Credit to GDP gap'!D1364,iMaPP!$J$2:$J$55081,'Credit to GDP gap'!P1364)=0,"",SUMIFS(iMaPP!$AO$2:$AO$55081,iMaPP!$D$2:$D$55081,'Credit to GDP gap'!D1364,iMaPP!$J$2:$J$55081,'Credit to GDP gap'!P1364))</f>
        <v>1</v>
      </c>
      <c r="V1364" t="str">
        <f>IF(SUMIFS(iMaPP!$AP$2:$AP$55081,iMaPP!$D$2:$D$55081,'Credit to GDP gap'!D1364,iMaPP!$J$2:$J$55081,'Credit to GDP gap'!P1364)=0,"",SUMIFS(iMaPP!$AP$2:$AP$55081,iMaPP!$D$2:$D$55081,'Credit to GDP gap'!D1364,iMaPP!$J$2:$J$55081,'Credit to GDP gap'!P1364))</f>
        <v/>
      </c>
      <c r="W1364">
        <f>IF(SUMIFS(iMaPP!$AM$2:$AM$55081,iMaPP!$D$2:$D$55081,'Credit to GDP gap'!D1364,iMaPP!$J$2:$J$55081,'Credit to GDP gap'!P1364)=0,"",SUMIFS(iMaPP!$AM$2:$AM$55081,iMaPP!$D$2:$D$55081,'Credit to GDP gap'!D1364,iMaPP!$J$2:$J$55081,'Credit to GDP gap'!P1364))</f>
        <v>1</v>
      </c>
    </row>
    <row r="1365" spans="1:23" x14ac:dyDescent="0.45">
      <c r="A1365" t="s">
        <v>8</v>
      </c>
      <c r="B1365" s="1" t="s">
        <v>34</v>
      </c>
      <c r="C1365" t="s">
        <v>3</v>
      </c>
      <c r="D1365" t="s">
        <v>193</v>
      </c>
      <c r="E1365" t="s">
        <v>194</v>
      </c>
      <c r="F1365" t="s">
        <v>5</v>
      </c>
      <c r="G1365" t="s">
        <v>7</v>
      </c>
      <c r="H1365" t="s">
        <v>1</v>
      </c>
      <c r="I1365" t="s">
        <v>10</v>
      </c>
      <c r="J1365" t="s">
        <v>11</v>
      </c>
      <c r="K1365" t="s">
        <v>86</v>
      </c>
      <c r="L1365" t="s">
        <v>57</v>
      </c>
      <c r="N1365" t="s">
        <v>56</v>
      </c>
      <c r="O1365">
        <v>-14.8</v>
      </c>
      <c r="P1365" t="str">
        <f>VALUE(MID(K1365,1,4))&amp;VLOOKUP(VALUE(MID(K1365,6,2)),Setup!$A$6:$B$17,2,FALSE)</f>
        <v>20172</v>
      </c>
      <c r="Q1365">
        <f t="shared" si="21"/>
        <v>-14.8</v>
      </c>
      <c r="R1365">
        <f>IF(SUMIFS(iMaPP!$AL$2:$AL$55081,iMaPP!$D$2:$D$55081,'Credit to GDP gap'!D1365,iMaPP!$J$2:$J$55081,'Credit to GDP gap'!P1365)=0,"",SUMIFS(iMaPP!$AL$2:$AL$55081,iMaPP!$D$2:$D$55081,'Credit to GDP gap'!D1365,iMaPP!$J$2:$J$55081,'Credit to GDP gap'!P1365))</f>
        <v>1</v>
      </c>
      <c r="S1365" t="str">
        <f>IF(SUMIFS(iMaPP!$K$2:$K$55081,iMaPP!$D$2:$D$55081,'Credit to GDP gap'!D1365,iMaPP!$J$2:$J$55081,'Credit to GDP gap'!P1365)=0,"",SUMIFS(iMaPP!$K$2:$K$55081,iMaPP!$D$2:$D$55081,'Credit to GDP gap'!D1365,iMaPP!$J$2:$J$55081,'Credit to GDP gap'!P1365))</f>
        <v/>
      </c>
      <c r="T1365" t="str">
        <f>IF(SUMIFS(iMaPP!$AN$2:$AN$55081,iMaPP!$D$2:$D$55081,'Credit to GDP gap'!D1365,iMaPP!$J$2:$J$55081,'Credit to GDP gap'!P1365)=0,"",SUMIFS(iMaPP!$AN$2:$AN$55081,iMaPP!$D$2:$D$55081,'Credit to GDP gap'!D1365,iMaPP!$J$2:$J$55081,'Credit to GDP gap'!P1365))</f>
        <v/>
      </c>
      <c r="U1365" t="str">
        <f>IF(SUMIFS(iMaPP!$AO$2:$AO$55081,iMaPP!$D$2:$D$55081,'Credit to GDP gap'!D1365,iMaPP!$J$2:$J$55081,'Credit to GDP gap'!P1365)=0,"",SUMIFS(iMaPP!$AO$2:$AO$55081,iMaPP!$D$2:$D$55081,'Credit to GDP gap'!D1365,iMaPP!$J$2:$J$55081,'Credit to GDP gap'!P1365))</f>
        <v/>
      </c>
      <c r="V1365">
        <f>IF(SUMIFS(iMaPP!$AP$2:$AP$55081,iMaPP!$D$2:$D$55081,'Credit to GDP gap'!D1365,iMaPP!$J$2:$J$55081,'Credit to GDP gap'!P1365)=0,"",SUMIFS(iMaPP!$AP$2:$AP$55081,iMaPP!$D$2:$D$55081,'Credit to GDP gap'!D1365,iMaPP!$J$2:$J$55081,'Credit to GDP gap'!P1365))</f>
        <v>1</v>
      </c>
      <c r="W1365" t="str">
        <f>IF(SUMIFS(iMaPP!$AM$2:$AM$55081,iMaPP!$D$2:$D$55081,'Credit to GDP gap'!D1365,iMaPP!$J$2:$J$55081,'Credit to GDP gap'!P1365)=0,"",SUMIFS(iMaPP!$AM$2:$AM$55081,iMaPP!$D$2:$D$55081,'Credit to GDP gap'!D1365,iMaPP!$J$2:$J$55081,'Credit to GDP gap'!P1365))</f>
        <v/>
      </c>
    </row>
    <row r="1366" spans="1:23" x14ac:dyDescent="0.45">
      <c r="A1366" t="s">
        <v>8</v>
      </c>
      <c r="B1366" s="1" t="s">
        <v>34</v>
      </c>
      <c r="C1366" t="s">
        <v>3</v>
      </c>
      <c r="D1366" t="s">
        <v>193</v>
      </c>
      <c r="E1366" t="s">
        <v>194</v>
      </c>
      <c r="F1366" t="s">
        <v>5</v>
      </c>
      <c r="G1366" t="s">
        <v>7</v>
      </c>
      <c r="H1366" t="s">
        <v>1</v>
      </c>
      <c r="I1366" t="s">
        <v>10</v>
      </c>
      <c r="J1366" t="s">
        <v>11</v>
      </c>
      <c r="K1366" t="s">
        <v>87</v>
      </c>
      <c r="L1366" t="s">
        <v>57</v>
      </c>
      <c r="N1366" t="s">
        <v>56</v>
      </c>
      <c r="O1366">
        <v>-12.4</v>
      </c>
      <c r="P1366" t="str">
        <f>VALUE(MID(K1366,1,4))&amp;VLOOKUP(VALUE(MID(K1366,6,2)),Setup!$A$6:$B$17,2,FALSE)</f>
        <v>20173</v>
      </c>
      <c r="Q1366">
        <f t="shared" si="21"/>
        <v>-12.4</v>
      </c>
      <c r="R1366">
        <f>IF(SUMIFS(iMaPP!$AL$2:$AL$55081,iMaPP!$D$2:$D$55081,'Credit to GDP gap'!D1366,iMaPP!$J$2:$J$55081,'Credit to GDP gap'!P1366)=0,"",SUMIFS(iMaPP!$AL$2:$AL$55081,iMaPP!$D$2:$D$55081,'Credit to GDP gap'!D1366,iMaPP!$J$2:$J$55081,'Credit to GDP gap'!P1366))</f>
        <v>1</v>
      </c>
      <c r="S1366" t="str">
        <f>IF(SUMIFS(iMaPP!$K$2:$K$55081,iMaPP!$D$2:$D$55081,'Credit to GDP gap'!D1366,iMaPP!$J$2:$J$55081,'Credit to GDP gap'!P1366)=0,"",SUMIFS(iMaPP!$K$2:$K$55081,iMaPP!$D$2:$D$55081,'Credit to GDP gap'!D1366,iMaPP!$J$2:$J$55081,'Credit to GDP gap'!P1366))</f>
        <v/>
      </c>
      <c r="T1366" t="str">
        <f>IF(SUMIFS(iMaPP!$AN$2:$AN$55081,iMaPP!$D$2:$D$55081,'Credit to GDP gap'!D1366,iMaPP!$J$2:$J$55081,'Credit to GDP gap'!P1366)=0,"",SUMIFS(iMaPP!$AN$2:$AN$55081,iMaPP!$D$2:$D$55081,'Credit to GDP gap'!D1366,iMaPP!$J$2:$J$55081,'Credit to GDP gap'!P1366))</f>
        <v/>
      </c>
      <c r="U1366" t="str">
        <f>IF(SUMIFS(iMaPP!$AO$2:$AO$55081,iMaPP!$D$2:$D$55081,'Credit to GDP gap'!D1366,iMaPP!$J$2:$J$55081,'Credit to GDP gap'!P1366)=0,"",SUMIFS(iMaPP!$AO$2:$AO$55081,iMaPP!$D$2:$D$55081,'Credit to GDP gap'!D1366,iMaPP!$J$2:$J$55081,'Credit to GDP gap'!P1366))</f>
        <v/>
      </c>
      <c r="V1366">
        <f>IF(SUMIFS(iMaPP!$AP$2:$AP$55081,iMaPP!$D$2:$D$55081,'Credit to GDP gap'!D1366,iMaPP!$J$2:$J$55081,'Credit to GDP gap'!P1366)=0,"",SUMIFS(iMaPP!$AP$2:$AP$55081,iMaPP!$D$2:$D$55081,'Credit to GDP gap'!D1366,iMaPP!$J$2:$J$55081,'Credit to GDP gap'!P1366))</f>
        <v>1</v>
      </c>
      <c r="W1366" t="str">
        <f>IF(SUMIFS(iMaPP!$AM$2:$AM$55081,iMaPP!$D$2:$D$55081,'Credit to GDP gap'!D1366,iMaPP!$J$2:$J$55081,'Credit to GDP gap'!P1366)=0,"",SUMIFS(iMaPP!$AM$2:$AM$55081,iMaPP!$D$2:$D$55081,'Credit to GDP gap'!D1366,iMaPP!$J$2:$J$55081,'Credit to GDP gap'!P1366))</f>
        <v/>
      </c>
    </row>
    <row r="1367" spans="1:23" x14ac:dyDescent="0.45">
      <c r="A1367" t="s">
        <v>8</v>
      </c>
      <c r="B1367" s="1" t="s">
        <v>34</v>
      </c>
      <c r="C1367" t="s">
        <v>3</v>
      </c>
      <c r="D1367" t="s">
        <v>193</v>
      </c>
      <c r="E1367" t="s">
        <v>194</v>
      </c>
      <c r="F1367" t="s">
        <v>5</v>
      </c>
      <c r="G1367" t="s">
        <v>7</v>
      </c>
      <c r="H1367" t="s">
        <v>1</v>
      </c>
      <c r="I1367" t="s">
        <v>10</v>
      </c>
      <c r="J1367" t="s">
        <v>11</v>
      </c>
      <c r="K1367" t="s">
        <v>88</v>
      </c>
      <c r="L1367" t="s">
        <v>57</v>
      </c>
      <c r="N1367" t="s">
        <v>56</v>
      </c>
      <c r="O1367">
        <v>-6.5</v>
      </c>
      <c r="P1367" t="str">
        <f>VALUE(MID(K1367,1,4))&amp;VLOOKUP(VALUE(MID(K1367,6,2)),Setup!$A$6:$B$17,2,FALSE)</f>
        <v>20174</v>
      </c>
      <c r="Q1367" t="str">
        <f t="shared" si="21"/>
        <v/>
      </c>
      <c r="R1367" t="str">
        <f>IF(SUMIFS(iMaPP!$AL$2:$AL$55081,iMaPP!$D$2:$D$55081,'Credit to GDP gap'!D1367,iMaPP!$J$2:$J$55081,'Credit to GDP gap'!P1367)=0,"",SUMIFS(iMaPP!$AL$2:$AL$55081,iMaPP!$D$2:$D$55081,'Credit to GDP gap'!D1367,iMaPP!$J$2:$J$55081,'Credit to GDP gap'!P1367))</f>
        <v/>
      </c>
      <c r="S1367" t="str">
        <f>IF(SUMIFS(iMaPP!$K$2:$K$55081,iMaPP!$D$2:$D$55081,'Credit to GDP gap'!D1367,iMaPP!$J$2:$J$55081,'Credit to GDP gap'!P1367)=0,"",SUMIFS(iMaPP!$K$2:$K$55081,iMaPP!$D$2:$D$55081,'Credit to GDP gap'!D1367,iMaPP!$J$2:$J$55081,'Credit to GDP gap'!P1367))</f>
        <v/>
      </c>
      <c r="T1367" t="str">
        <f>IF(SUMIFS(iMaPP!$AN$2:$AN$55081,iMaPP!$D$2:$D$55081,'Credit to GDP gap'!D1367,iMaPP!$J$2:$J$55081,'Credit to GDP gap'!P1367)=0,"",SUMIFS(iMaPP!$AN$2:$AN$55081,iMaPP!$D$2:$D$55081,'Credit to GDP gap'!D1367,iMaPP!$J$2:$J$55081,'Credit to GDP gap'!P1367))</f>
        <v/>
      </c>
      <c r="U1367" t="str">
        <f>IF(SUMIFS(iMaPP!$AO$2:$AO$55081,iMaPP!$D$2:$D$55081,'Credit to GDP gap'!D1367,iMaPP!$J$2:$J$55081,'Credit to GDP gap'!P1367)=0,"",SUMIFS(iMaPP!$AO$2:$AO$55081,iMaPP!$D$2:$D$55081,'Credit to GDP gap'!D1367,iMaPP!$J$2:$J$55081,'Credit to GDP gap'!P1367))</f>
        <v/>
      </c>
      <c r="V1367" t="str">
        <f>IF(SUMIFS(iMaPP!$AP$2:$AP$55081,iMaPP!$D$2:$D$55081,'Credit to GDP gap'!D1367,iMaPP!$J$2:$J$55081,'Credit to GDP gap'!P1367)=0,"",SUMIFS(iMaPP!$AP$2:$AP$55081,iMaPP!$D$2:$D$55081,'Credit to GDP gap'!D1367,iMaPP!$J$2:$J$55081,'Credit to GDP gap'!P1367))</f>
        <v/>
      </c>
      <c r="W1367" t="str">
        <f>IF(SUMIFS(iMaPP!$AM$2:$AM$55081,iMaPP!$D$2:$D$55081,'Credit to GDP gap'!D1367,iMaPP!$J$2:$J$55081,'Credit to GDP gap'!P1367)=0,"",SUMIFS(iMaPP!$AM$2:$AM$55081,iMaPP!$D$2:$D$55081,'Credit to GDP gap'!D1367,iMaPP!$J$2:$J$55081,'Credit to GDP gap'!P1367))</f>
        <v/>
      </c>
    </row>
    <row r="1368" spans="1:23" x14ac:dyDescent="0.45">
      <c r="A1368" t="s">
        <v>8</v>
      </c>
      <c r="B1368" s="1" t="s">
        <v>34</v>
      </c>
      <c r="C1368" t="s">
        <v>3</v>
      </c>
      <c r="D1368" t="s">
        <v>193</v>
      </c>
      <c r="E1368" t="s">
        <v>194</v>
      </c>
      <c r="F1368" t="s">
        <v>5</v>
      </c>
      <c r="G1368" t="s">
        <v>7</v>
      </c>
      <c r="H1368" t="s">
        <v>1</v>
      </c>
      <c r="I1368" t="s">
        <v>10</v>
      </c>
      <c r="J1368" t="s">
        <v>11</v>
      </c>
      <c r="K1368" t="s">
        <v>89</v>
      </c>
      <c r="L1368" t="s">
        <v>57</v>
      </c>
      <c r="N1368" t="s">
        <v>56</v>
      </c>
      <c r="O1368">
        <v>-10.8</v>
      </c>
      <c r="P1368" t="str">
        <f>VALUE(MID(K1368,1,4))&amp;VLOOKUP(VALUE(MID(K1368,6,2)),Setup!$A$6:$B$17,2,FALSE)</f>
        <v>20181</v>
      </c>
      <c r="Q1368">
        <f t="shared" si="21"/>
        <v>-10.8</v>
      </c>
      <c r="R1368">
        <f>IF(SUMIFS(iMaPP!$AL$2:$AL$55081,iMaPP!$D$2:$D$55081,'Credit to GDP gap'!D1368,iMaPP!$J$2:$J$55081,'Credit to GDP gap'!P1368)=0,"",SUMIFS(iMaPP!$AL$2:$AL$55081,iMaPP!$D$2:$D$55081,'Credit to GDP gap'!D1368,iMaPP!$J$2:$J$55081,'Credit to GDP gap'!P1368))</f>
        <v>2</v>
      </c>
      <c r="S1368" t="str">
        <f>IF(SUMIFS(iMaPP!$K$2:$K$55081,iMaPP!$D$2:$D$55081,'Credit to GDP gap'!D1368,iMaPP!$J$2:$J$55081,'Credit to GDP gap'!P1368)=0,"",SUMIFS(iMaPP!$K$2:$K$55081,iMaPP!$D$2:$D$55081,'Credit to GDP gap'!D1368,iMaPP!$J$2:$J$55081,'Credit to GDP gap'!P1368))</f>
        <v/>
      </c>
      <c r="T1368" t="str">
        <f>IF(SUMIFS(iMaPP!$AN$2:$AN$55081,iMaPP!$D$2:$D$55081,'Credit to GDP gap'!D1368,iMaPP!$J$2:$J$55081,'Credit to GDP gap'!P1368)=0,"",SUMIFS(iMaPP!$AN$2:$AN$55081,iMaPP!$D$2:$D$55081,'Credit to GDP gap'!D1368,iMaPP!$J$2:$J$55081,'Credit to GDP gap'!P1368))</f>
        <v/>
      </c>
      <c r="U1368">
        <f>IF(SUMIFS(iMaPP!$AO$2:$AO$55081,iMaPP!$D$2:$D$55081,'Credit to GDP gap'!D1368,iMaPP!$J$2:$J$55081,'Credit to GDP gap'!P1368)=0,"",SUMIFS(iMaPP!$AO$2:$AO$55081,iMaPP!$D$2:$D$55081,'Credit to GDP gap'!D1368,iMaPP!$J$2:$J$55081,'Credit to GDP gap'!P1368))</f>
        <v>1</v>
      </c>
      <c r="V1368" t="str">
        <f>IF(SUMIFS(iMaPP!$AP$2:$AP$55081,iMaPP!$D$2:$D$55081,'Credit to GDP gap'!D1368,iMaPP!$J$2:$J$55081,'Credit to GDP gap'!P1368)=0,"",SUMIFS(iMaPP!$AP$2:$AP$55081,iMaPP!$D$2:$D$55081,'Credit to GDP gap'!D1368,iMaPP!$J$2:$J$55081,'Credit to GDP gap'!P1368))</f>
        <v/>
      </c>
      <c r="W1368">
        <f>IF(SUMIFS(iMaPP!$AM$2:$AM$55081,iMaPP!$D$2:$D$55081,'Credit to GDP gap'!D1368,iMaPP!$J$2:$J$55081,'Credit to GDP gap'!P1368)=0,"",SUMIFS(iMaPP!$AM$2:$AM$55081,iMaPP!$D$2:$D$55081,'Credit to GDP gap'!D1368,iMaPP!$J$2:$J$55081,'Credit to GDP gap'!P1368))</f>
        <v>1</v>
      </c>
    </row>
    <row r="1369" spans="1:23" x14ac:dyDescent="0.45">
      <c r="A1369" t="s">
        <v>8</v>
      </c>
      <c r="B1369" s="1" t="s">
        <v>34</v>
      </c>
      <c r="C1369" t="s">
        <v>3</v>
      </c>
      <c r="D1369" t="s">
        <v>193</v>
      </c>
      <c r="E1369" t="s">
        <v>194</v>
      </c>
      <c r="F1369" t="s">
        <v>5</v>
      </c>
      <c r="G1369" t="s">
        <v>7</v>
      </c>
      <c r="H1369" t="s">
        <v>1</v>
      </c>
      <c r="I1369" t="s">
        <v>10</v>
      </c>
      <c r="J1369" t="s">
        <v>11</v>
      </c>
      <c r="K1369" t="s">
        <v>90</v>
      </c>
      <c r="L1369" t="s">
        <v>57</v>
      </c>
      <c r="N1369" t="s">
        <v>56</v>
      </c>
      <c r="O1369">
        <v>-12</v>
      </c>
      <c r="P1369" t="str">
        <f>VALUE(MID(K1369,1,4))&amp;VLOOKUP(VALUE(MID(K1369,6,2)),Setup!$A$6:$B$17,2,FALSE)</f>
        <v>20182</v>
      </c>
      <c r="Q1369">
        <f t="shared" si="21"/>
        <v>-12</v>
      </c>
      <c r="R1369">
        <f>IF(SUMIFS(iMaPP!$AL$2:$AL$55081,iMaPP!$D$2:$D$55081,'Credit to GDP gap'!D1369,iMaPP!$J$2:$J$55081,'Credit to GDP gap'!P1369)=0,"",SUMIFS(iMaPP!$AL$2:$AL$55081,iMaPP!$D$2:$D$55081,'Credit to GDP gap'!D1369,iMaPP!$J$2:$J$55081,'Credit to GDP gap'!P1369))</f>
        <v>2</v>
      </c>
      <c r="S1369" t="str">
        <f>IF(SUMIFS(iMaPP!$K$2:$K$55081,iMaPP!$D$2:$D$55081,'Credit to GDP gap'!D1369,iMaPP!$J$2:$J$55081,'Credit to GDP gap'!P1369)=0,"",SUMIFS(iMaPP!$K$2:$K$55081,iMaPP!$D$2:$D$55081,'Credit to GDP gap'!D1369,iMaPP!$J$2:$J$55081,'Credit to GDP gap'!P1369))</f>
        <v/>
      </c>
      <c r="T1369" t="str">
        <f>IF(SUMIFS(iMaPP!$AN$2:$AN$55081,iMaPP!$D$2:$D$55081,'Credit to GDP gap'!D1369,iMaPP!$J$2:$J$55081,'Credit to GDP gap'!P1369)=0,"",SUMIFS(iMaPP!$AN$2:$AN$55081,iMaPP!$D$2:$D$55081,'Credit to GDP gap'!D1369,iMaPP!$J$2:$J$55081,'Credit to GDP gap'!P1369))</f>
        <v/>
      </c>
      <c r="U1369" t="str">
        <f>IF(SUMIFS(iMaPP!$AO$2:$AO$55081,iMaPP!$D$2:$D$55081,'Credit to GDP gap'!D1369,iMaPP!$J$2:$J$55081,'Credit to GDP gap'!P1369)=0,"",SUMIFS(iMaPP!$AO$2:$AO$55081,iMaPP!$D$2:$D$55081,'Credit to GDP gap'!D1369,iMaPP!$J$2:$J$55081,'Credit to GDP gap'!P1369))</f>
        <v/>
      </c>
      <c r="V1369" t="str">
        <f>IF(SUMIFS(iMaPP!$AP$2:$AP$55081,iMaPP!$D$2:$D$55081,'Credit to GDP gap'!D1369,iMaPP!$J$2:$J$55081,'Credit to GDP gap'!P1369)=0,"",SUMIFS(iMaPP!$AP$2:$AP$55081,iMaPP!$D$2:$D$55081,'Credit to GDP gap'!D1369,iMaPP!$J$2:$J$55081,'Credit to GDP gap'!P1369))</f>
        <v/>
      </c>
      <c r="W1369">
        <f>IF(SUMIFS(iMaPP!$AM$2:$AM$55081,iMaPP!$D$2:$D$55081,'Credit to GDP gap'!D1369,iMaPP!$J$2:$J$55081,'Credit to GDP gap'!P1369)=0,"",SUMIFS(iMaPP!$AM$2:$AM$55081,iMaPP!$D$2:$D$55081,'Credit to GDP gap'!D1369,iMaPP!$J$2:$J$55081,'Credit to GDP gap'!P1369))</f>
        <v>2</v>
      </c>
    </row>
    <row r="1370" spans="1:23" x14ac:dyDescent="0.45">
      <c r="A1370" t="s">
        <v>8</v>
      </c>
      <c r="B1370" s="1" t="s">
        <v>34</v>
      </c>
      <c r="C1370" t="s">
        <v>3</v>
      </c>
      <c r="D1370" t="s">
        <v>193</v>
      </c>
      <c r="E1370" t="s">
        <v>194</v>
      </c>
      <c r="F1370" t="s">
        <v>5</v>
      </c>
      <c r="G1370" t="s">
        <v>7</v>
      </c>
      <c r="H1370" t="s">
        <v>1</v>
      </c>
      <c r="I1370" t="s">
        <v>10</v>
      </c>
      <c r="J1370" t="s">
        <v>11</v>
      </c>
      <c r="K1370" t="s">
        <v>91</v>
      </c>
      <c r="L1370" t="s">
        <v>57</v>
      </c>
      <c r="N1370" t="s">
        <v>56</v>
      </c>
      <c r="O1370">
        <v>-13.5</v>
      </c>
      <c r="P1370" t="str">
        <f>VALUE(MID(K1370,1,4))&amp;VLOOKUP(VALUE(MID(K1370,6,2)),Setup!$A$6:$B$17,2,FALSE)</f>
        <v>20183</v>
      </c>
      <c r="Q1370" t="str">
        <f t="shared" si="21"/>
        <v/>
      </c>
      <c r="R1370" t="str">
        <f>IF(SUMIFS(iMaPP!$AL$2:$AL$55081,iMaPP!$D$2:$D$55081,'Credit to GDP gap'!D1370,iMaPP!$J$2:$J$55081,'Credit to GDP gap'!P1370)=0,"",SUMIFS(iMaPP!$AL$2:$AL$55081,iMaPP!$D$2:$D$55081,'Credit to GDP gap'!D1370,iMaPP!$J$2:$J$55081,'Credit to GDP gap'!P1370))</f>
        <v/>
      </c>
      <c r="S1370" t="str">
        <f>IF(SUMIFS(iMaPP!$K$2:$K$55081,iMaPP!$D$2:$D$55081,'Credit to GDP gap'!D1370,iMaPP!$J$2:$J$55081,'Credit to GDP gap'!P1370)=0,"",SUMIFS(iMaPP!$K$2:$K$55081,iMaPP!$D$2:$D$55081,'Credit to GDP gap'!D1370,iMaPP!$J$2:$J$55081,'Credit to GDP gap'!P1370))</f>
        <v/>
      </c>
      <c r="T1370" t="str">
        <f>IF(SUMIFS(iMaPP!$AN$2:$AN$55081,iMaPP!$D$2:$D$55081,'Credit to GDP gap'!D1370,iMaPP!$J$2:$J$55081,'Credit to GDP gap'!P1370)=0,"",SUMIFS(iMaPP!$AN$2:$AN$55081,iMaPP!$D$2:$D$55081,'Credit to GDP gap'!D1370,iMaPP!$J$2:$J$55081,'Credit to GDP gap'!P1370))</f>
        <v/>
      </c>
      <c r="U1370" t="str">
        <f>IF(SUMIFS(iMaPP!$AO$2:$AO$55081,iMaPP!$D$2:$D$55081,'Credit to GDP gap'!D1370,iMaPP!$J$2:$J$55081,'Credit to GDP gap'!P1370)=0,"",SUMIFS(iMaPP!$AO$2:$AO$55081,iMaPP!$D$2:$D$55081,'Credit to GDP gap'!D1370,iMaPP!$J$2:$J$55081,'Credit to GDP gap'!P1370))</f>
        <v/>
      </c>
      <c r="V1370" t="str">
        <f>IF(SUMIFS(iMaPP!$AP$2:$AP$55081,iMaPP!$D$2:$D$55081,'Credit to GDP gap'!D1370,iMaPP!$J$2:$J$55081,'Credit to GDP gap'!P1370)=0,"",SUMIFS(iMaPP!$AP$2:$AP$55081,iMaPP!$D$2:$D$55081,'Credit to GDP gap'!D1370,iMaPP!$J$2:$J$55081,'Credit to GDP gap'!P1370))</f>
        <v/>
      </c>
      <c r="W1370" t="str">
        <f>IF(SUMIFS(iMaPP!$AM$2:$AM$55081,iMaPP!$D$2:$D$55081,'Credit to GDP gap'!D1370,iMaPP!$J$2:$J$55081,'Credit to GDP gap'!P1370)=0,"",SUMIFS(iMaPP!$AM$2:$AM$55081,iMaPP!$D$2:$D$55081,'Credit to GDP gap'!D1370,iMaPP!$J$2:$J$55081,'Credit to GDP gap'!P1370))</f>
        <v/>
      </c>
    </row>
    <row r="1371" spans="1:23" x14ac:dyDescent="0.45">
      <c r="A1371" t="s">
        <v>8</v>
      </c>
      <c r="B1371" s="1" t="s">
        <v>34</v>
      </c>
      <c r="C1371" t="s">
        <v>3</v>
      </c>
      <c r="D1371" t="s">
        <v>193</v>
      </c>
      <c r="E1371" t="s">
        <v>194</v>
      </c>
      <c r="F1371" t="s">
        <v>5</v>
      </c>
      <c r="G1371" t="s">
        <v>7</v>
      </c>
      <c r="H1371" t="s">
        <v>1</v>
      </c>
      <c r="I1371" t="s">
        <v>10</v>
      </c>
      <c r="J1371" t="s">
        <v>11</v>
      </c>
      <c r="K1371" t="s">
        <v>92</v>
      </c>
      <c r="L1371" t="s">
        <v>57</v>
      </c>
      <c r="N1371" t="s">
        <v>56</v>
      </c>
      <c r="O1371">
        <v>-13.3</v>
      </c>
      <c r="P1371" t="str">
        <f>VALUE(MID(K1371,1,4))&amp;VLOOKUP(VALUE(MID(K1371,6,2)),Setup!$A$6:$B$17,2,FALSE)</f>
        <v>20184</v>
      </c>
      <c r="Q1371" t="str">
        <f t="shared" si="21"/>
        <v/>
      </c>
      <c r="R1371" t="str">
        <f>IF(SUMIFS(iMaPP!$AL$2:$AL$55081,iMaPP!$D$2:$D$55081,'Credit to GDP gap'!D1371,iMaPP!$J$2:$J$55081,'Credit to GDP gap'!P1371)=0,"",SUMIFS(iMaPP!$AL$2:$AL$55081,iMaPP!$D$2:$D$55081,'Credit to GDP gap'!D1371,iMaPP!$J$2:$J$55081,'Credit to GDP gap'!P1371))</f>
        <v/>
      </c>
      <c r="S1371" t="str">
        <f>IF(SUMIFS(iMaPP!$K$2:$K$55081,iMaPP!$D$2:$D$55081,'Credit to GDP gap'!D1371,iMaPP!$J$2:$J$55081,'Credit to GDP gap'!P1371)=0,"",SUMIFS(iMaPP!$K$2:$K$55081,iMaPP!$D$2:$D$55081,'Credit to GDP gap'!D1371,iMaPP!$J$2:$J$55081,'Credit to GDP gap'!P1371))</f>
        <v/>
      </c>
      <c r="T1371" t="str">
        <f>IF(SUMIFS(iMaPP!$AN$2:$AN$55081,iMaPP!$D$2:$D$55081,'Credit to GDP gap'!D1371,iMaPP!$J$2:$J$55081,'Credit to GDP gap'!P1371)=0,"",SUMIFS(iMaPP!$AN$2:$AN$55081,iMaPP!$D$2:$D$55081,'Credit to GDP gap'!D1371,iMaPP!$J$2:$J$55081,'Credit to GDP gap'!P1371))</f>
        <v/>
      </c>
      <c r="U1371" t="str">
        <f>IF(SUMIFS(iMaPP!$AO$2:$AO$55081,iMaPP!$D$2:$D$55081,'Credit to GDP gap'!D1371,iMaPP!$J$2:$J$55081,'Credit to GDP gap'!P1371)=0,"",SUMIFS(iMaPP!$AO$2:$AO$55081,iMaPP!$D$2:$D$55081,'Credit to GDP gap'!D1371,iMaPP!$J$2:$J$55081,'Credit to GDP gap'!P1371))</f>
        <v/>
      </c>
      <c r="V1371" t="str">
        <f>IF(SUMIFS(iMaPP!$AP$2:$AP$55081,iMaPP!$D$2:$D$55081,'Credit to GDP gap'!D1371,iMaPP!$J$2:$J$55081,'Credit to GDP gap'!P1371)=0,"",SUMIFS(iMaPP!$AP$2:$AP$55081,iMaPP!$D$2:$D$55081,'Credit to GDP gap'!D1371,iMaPP!$J$2:$J$55081,'Credit to GDP gap'!P1371))</f>
        <v/>
      </c>
      <c r="W1371" t="str">
        <f>IF(SUMIFS(iMaPP!$AM$2:$AM$55081,iMaPP!$D$2:$D$55081,'Credit to GDP gap'!D1371,iMaPP!$J$2:$J$55081,'Credit to GDP gap'!P1371)=0,"",SUMIFS(iMaPP!$AM$2:$AM$55081,iMaPP!$D$2:$D$55081,'Credit to GDP gap'!D1371,iMaPP!$J$2:$J$55081,'Credit to GDP gap'!P1371))</f>
        <v/>
      </c>
    </row>
    <row r="1372" spans="1:23" x14ac:dyDescent="0.45">
      <c r="A1372" t="s">
        <v>8</v>
      </c>
      <c r="B1372" s="1" t="s">
        <v>34</v>
      </c>
      <c r="C1372" t="s">
        <v>3</v>
      </c>
      <c r="D1372" t="s">
        <v>193</v>
      </c>
      <c r="E1372" t="s">
        <v>194</v>
      </c>
      <c r="F1372" t="s">
        <v>5</v>
      </c>
      <c r="G1372" t="s">
        <v>7</v>
      </c>
      <c r="H1372" t="s">
        <v>1</v>
      </c>
      <c r="I1372" t="s">
        <v>10</v>
      </c>
      <c r="J1372" t="s">
        <v>11</v>
      </c>
      <c r="K1372" t="s">
        <v>93</v>
      </c>
      <c r="L1372" t="s">
        <v>57</v>
      </c>
      <c r="N1372" t="s">
        <v>56</v>
      </c>
      <c r="O1372">
        <v>-16.100000000000001</v>
      </c>
      <c r="P1372" t="str">
        <f>VALUE(MID(K1372,1,4))&amp;VLOOKUP(VALUE(MID(K1372,6,2)),Setup!$A$6:$B$17,2,FALSE)</f>
        <v>20191</v>
      </c>
      <c r="Q1372" t="str">
        <f t="shared" si="21"/>
        <v/>
      </c>
      <c r="R1372" t="str">
        <f>IF(SUMIFS(iMaPP!$AL$2:$AL$55081,iMaPP!$D$2:$D$55081,'Credit to GDP gap'!D1372,iMaPP!$J$2:$J$55081,'Credit to GDP gap'!P1372)=0,"",SUMIFS(iMaPP!$AL$2:$AL$55081,iMaPP!$D$2:$D$55081,'Credit to GDP gap'!D1372,iMaPP!$J$2:$J$55081,'Credit to GDP gap'!P1372))</f>
        <v/>
      </c>
      <c r="S1372" t="str">
        <f>IF(SUMIFS(iMaPP!$K$2:$K$55081,iMaPP!$D$2:$D$55081,'Credit to GDP gap'!D1372,iMaPP!$J$2:$J$55081,'Credit to GDP gap'!P1372)=0,"",SUMIFS(iMaPP!$K$2:$K$55081,iMaPP!$D$2:$D$55081,'Credit to GDP gap'!D1372,iMaPP!$J$2:$J$55081,'Credit to GDP gap'!P1372))</f>
        <v/>
      </c>
      <c r="T1372" t="str">
        <f>IF(SUMIFS(iMaPP!$AN$2:$AN$55081,iMaPP!$D$2:$D$55081,'Credit to GDP gap'!D1372,iMaPP!$J$2:$J$55081,'Credit to GDP gap'!P1372)=0,"",SUMIFS(iMaPP!$AN$2:$AN$55081,iMaPP!$D$2:$D$55081,'Credit to GDP gap'!D1372,iMaPP!$J$2:$J$55081,'Credit to GDP gap'!P1372))</f>
        <v/>
      </c>
      <c r="U1372" t="str">
        <f>IF(SUMIFS(iMaPP!$AO$2:$AO$55081,iMaPP!$D$2:$D$55081,'Credit to GDP gap'!D1372,iMaPP!$J$2:$J$55081,'Credit to GDP gap'!P1372)=0,"",SUMIFS(iMaPP!$AO$2:$AO$55081,iMaPP!$D$2:$D$55081,'Credit to GDP gap'!D1372,iMaPP!$J$2:$J$55081,'Credit to GDP gap'!P1372))</f>
        <v/>
      </c>
      <c r="V1372" t="str">
        <f>IF(SUMIFS(iMaPP!$AP$2:$AP$55081,iMaPP!$D$2:$D$55081,'Credit to GDP gap'!D1372,iMaPP!$J$2:$J$55081,'Credit to GDP gap'!P1372)=0,"",SUMIFS(iMaPP!$AP$2:$AP$55081,iMaPP!$D$2:$D$55081,'Credit to GDP gap'!D1372,iMaPP!$J$2:$J$55081,'Credit to GDP gap'!P1372))</f>
        <v/>
      </c>
      <c r="W1372" t="str">
        <f>IF(SUMIFS(iMaPP!$AM$2:$AM$55081,iMaPP!$D$2:$D$55081,'Credit to GDP gap'!D1372,iMaPP!$J$2:$J$55081,'Credit to GDP gap'!P1372)=0,"",SUMIFS(iMaPP!$AM$2:$AM$55081,iMaPP!$D$2:$D$55081,'Credit to GDP gap'!D1372,iMaPP!$J$2:$J$55081,'Credit to GDP gap'!P1372))</f>
        <v/>
      </c>
    </row>
    <row r="1373" spans="1:23" x14ac:dyDescent="0.45">
      <c r="A1373" t="s">
        <v>8</v>
      </c>
      <c r="B1373" s="1" t="s">
        <v>34</v>
      </c>
      <c r="C1373" t="s">
        <v>3</v>
      </c>
      <c r="D1373" t="s">
        <v>193</v>
      </c>
      <c r="E1373" t="s">
        <v>194</v>
      </c>
      <c r="F1373" t="s">
        <v>5</v>
      </c>
      <c r="G1373" t="s">
        <v>7</v>
      </c>
      <c r="H1373" t="s">
        <v>1</v>
      </c>
      <c r="I1373" t="s">
        <v>10</v>
      </c>
      <c r="J1373" t="s">
        <v>11</v>
      </c>
      <c r="K1373" t="s">
        <v>94</v>
      </c>
      <c r="L1373" t="s">
        <v>57</v>
      </c>
      <c r="N1373" t="s">
        <v>56</v>
      </c>
      <c r="O1373">
        <v>-17.399999999999999</v>
      </c>
      <c r="P1373" t="str">
        <f>VALUE(MID(K1373,1,4))&amp;VLOOKUP(VALUE(MID(K1373,6,2)),Setup!$A$6:$B$17,2,FALSE)</f>
        <v>20192</v>
      </c>
      <c r="Q1373">
        <f t="shared" si="21"/>
        <v>-17.399999999999999</v>
      </c>
      <c r="R1373">
        <f>IF(SUMIFS(iMaPP!$AL$2:$AL$55081,iMaPP!$D$2:$D$55081,'Credit to GDP gap'!D1373,iMaPP!$J$2:$J$55081,'Credit to GDP gap'!P1373)=0,"",SUMIFS(iMaPP!$AL$2:$AL$55081,iMaPP!$D$2:$D$55081,'Credit to GDP gap'!D1373,iMaPP!$J$2:$J$55081,'Credit to GDP gap'!P1373))</f>
        <v>2</v>
      </c>
      <c r="S1373" t="str">
        <f>IF(SUMIFS(iMaPP!$K$2:$K$55081,iMaPP!$D$2:$D$55081,'Credit to GDP gap'!D1373,iMaPP!$J$2:$J$55081,'Credit to GDP gap'!P1373)=0,"",SUMIFS(iMaPP!$K$2:$K$55081,iMaPP!$D$2:$D$55081,'Credit to GDP gap'!D1373,iMaPP!$J$2:$J$55081,'Credit to GDP gap'!P1373))</f>
        <v/>
      </c>
      <c r="T1373" t="str">
        <f>IF(SUMIFS(iMaPP!$AN$2:$AN$55081,iMaPP!$D$2:$D$55081,'Credit to GDP gap'!D1373,iMaPP!$J$2:$J$55081,'Credit to GDP gap'!P1373)=0,"",SUMIFS(iMaPP!$AN$2:$AN$55081,iMaPP!$D$2:$D$55081,'Credit to GDP gap'!D1373,iMaPP!$J$2:$J$55081,'Credit to GDP gap'!P1373))</f>
        <v/>
      </c>
      <c r="U1373">
        <f>IF(SUMIFS(iMaPP!$AO$2:$AO$55081,iMaPP!$D$2:$D$55081,'Credit to GDP gap'!D1373,iMaPP!$J$2:$J$55081,'Credit to GDP gap'!P1373)=0,"",SUMIFS(iMaPP!$AO$2:$AO$55081,iMaPP!$D$2:$D$55081,'Credit to GDP gap'!D1373,iMaPP!$J$2:$J$55081,'Credit to GDP gap'!P1373))</f>
        <v>-1</v>
      </c>
      <c r="V1373">
        <f>IF(SUMIFS(iMaPP!$AP$2:$AP$55081,iMaPP!$D$2:$D$55081,'Credit to GDP gap'!D1373,iMaPP!$J$2:$J$55081,'Credit to GDP gap'!P1373)=0,"",SUMIFS(iMaPP!$AP$2:$AP$55081,iMaPP!$D$2:$D$55081,'Credit to GDP gap'!D1373,iMaPP!$J$2:$J$55081,'Credit to GDP gap'!P1373))</f>
        <v>1</v>
      </c>
      <c r="W1373">
        <f>IF(SUMIFS(iMaPP!$AM$2:$AM$55081,iMaPP!$D$2:$D$55081,'Credit to GDP gap'!D1373,iMaPP!$J$2:$J$55081,'Credit to GDP gap'!P1373)=0,"",SUMIFS(iMaPP!$AM$2:$AM$55081,iMaPP!$D$2:$D$55081,'Credit to GDP gap'!D1373,iMaPP!$J$2:$J$55081,'Credit to GDP gap'!P1373))</f>
        <v>2</v>
      </c>
    </row>
    <row r="1374" spans="1:23" x14ac:dyDescent="0.45">
      <c r="A1374" t="s">
        <v>8</v>
      </c>
      <c r="B1374" s="1" t="s">
        <v>34</v>
      </c>
      <c r="C1374" t="s">
        <v>3</v>
      </c>
      <c r="D1374" t="s">
        <v>193</v>
      </c>
      <c r="E1374" t="s">
        <v>194</v>
      </c>
      <c r="F1374" t="s">
        <v>5</v>
      </c>
      <c r="G1374" t="s">
        <v>7</v>
      </c>
      <c r="H1374" t="s">
        <v>1</v>
      </c>
      <c r="I1374" t="s">
        <v>10</v>
      </c>
      <c r="J1374" t="s">
        <v>11</v>
      </c>
      <c r="K1374" t="s">
        <v>95</v>
      </c>
      <c r="L1374" t="s">
        <v>57</v>
      </c>
      <c r="N1374" t="s">
        <v>56</v>
      </c>
      <c r="O1374">
        <v>-17.5</v>
      </c>
      <c r="P1374" t="str">
        <f>VALUE(MID(K1374,1,4))&amp;VLOOKUP(VALUE(MID(K1374,6,2)),Setup!$A$6:$B$17,2,FALSE)</f>
        <v>20193</v>
      </c>
      <c r="Q1374">
        <f t="shared" si="21"/>
        <v>-17.5</v>
      </c>
      <c r="R1374">
        <f>IF(SUMIFS(iMaPP!$AL$2:$AL$55081,iMaPP!$D$2:$D$55081,'Credit to GDP gap'!D1374,iMaPP!$J$2:$J$55081,'Credit to GDP gap'!P1374)=0,"",SUMIFS(iMaPP!$AL$2:$AL$55081,iMaPP!$D$2:$D$55081,'Credit to GDP gap'!D1374,iMaPP!$J$2:$J$55081,'Credit to GDP gap'!P1374))</f>
        <v>-1</v>
      </c>
      <c r="S1374" t="str">
        <f>IF(SUMIFS(iMaPP!$K$2:$K$55081,iMaPP!$D$2:$D$55081,'Credit to GDP gap'!D1374,iMaPP!$J$2:$J$55081,'Credit to GDP gap'!P1374)=0,"",SUMIFS(iMaPP!$K$2:$K$55081,iMaPP!$D$2:$D$55081,'Credit to GDP gap'!D1374,iMaPP!$J$2:$J$55081,'Credit to GDP gap'!P1374))</f>
        <v/>
      </c>
      <c r="T1374" t="str">
        <f>IF(SUMIFS(iMaPP!$AN$2:$AN$55081,iMaPP!$D$2:$D$55081,'Credit to GDP gap'!D1374,iMaPP!$J$2:$J$55081,'Credit to GDP gap'!P1374)=0,"",SUMIFS(iMaPP!$AN$2:$AN$55081,iMaPP!$D$2:$D$55081,'Credit to GDP gap'!D1374,iMaPP!$J$2:$J$55081,'Credit to GDP gap'!P1374))</f>
        <v/>
      </c>
      <c r="U1374">
        <f>IF(SUMIFS(iMaPP!$AO$2:$AO$55081,iMaPP!$D$2:$D$55081,'Credit to GDP gap'!D1374,iMaPP!$J$2:$J$55081,'Credit to GDP gap'!P1374)=0,"",SUMIFS(iMaPP!$AO$2:$AO$55081,iMaPP!$D$2:$D$55081,'Credit to GDP gap'!D1374,iMaPP!$J$2:$J$55081,'Credit to GDP gap'!P1374))</f>
        <v>-1</v>
      </c>
      <c r="V1374" t="str">
        <f>IF(SUMIFS(iMaPP!$AP$2:$AP$55081,iMaPP!$D$2:$D$55081,'Credit to GDP gap'!D1374,iMaPP!$J$2:$J$55081,'Credit to GDP gap'!P1374)=0,"",SUMIFS(iMaPP!$AP$2:$AP$55081,iMaPP!$D$2:$D$55081,'Credit to GDP gap'!D1374,iMaPP!$J$2:$J$55081,'Credit to GDP gap'!P1374))</f>
        <v/>
      </c>
      <c r="W1374" t="str">
        <f>IF(SUMIFS(iMaPP!$AM$2:$AM$55081,iMaPP!$D$2:$D$55081,'Credit to GDP gap'!D1374,iMaPP!$J$2:$J$55081,'Credit to GDP gap'!P1374)=0,"",SUMIFS(iMaPP!$AM$2:$AM$55081,iMaPP!$D$2:$D$55081,'Credit to GDP gap'!D1374,iMaPP!$J$2:$J$55081,'Credit to GDP gap'!P1374))</f>
        <v/>
      </c>
    </row>
    <row r="1375" spans="1:23" x14ac:dyDescent="0.45">
      <c r="A1375" t="s">
        <v>8</v>
      </c>
      <c r="B1375" s="1" t="s">
        <v>34</v>
      </c>
      <c r="C1375" t="s">
        <v>3</v>
      </c>
      <c r="D1375" t="s">
        <v>193</v>
      </c>
      <c r="E1375" t="s">
        <v>194</v>
      </c>
      <c r="F1375" t="s">
        <v>5</v>
      </c>
      <c r="G1375" t="s">
        <v>7</v>
      </c>
      <c r="H1375" t="s">
        <v>1</v>
      </c>
      <c r="I1375" t="s">
        <v>10</v>
      </c>
      <c r="J1375" t="s">
        <v>11</v>
      </c>
      <c r="K1375" t="s">
        <v>96</v>
      </c>
      <c r="L1375" t="s">
        <v>57</v>
      </c>
      <c r="N1375" t="s">
        <v>56</v>
      </c>
      <c r="O1375">
        <v>-16</v>
      </c>
      <c r="P1375" t="str">
        <f>VALUE(MID(K1375,1,4))&amp;VLOOKUP(VALUE(MID(K1375,6,2)),Setup!$A$6:$B$17,2,FALSE)</f>
        <v>20194</v>
      </c>
      <c r="Q1375" t="str">
        <f t="shared" si="21"/>
        <v/>
      </c>
      <c r="R1375" t="str">
        <f>IF(SUMIFS(iMaPP!$AL$2:$AL$55081,iMaPP!$D$2:$D$55081,'Credit to GDP gap'!D1375,iMaPP!$J$2:$J$55081,'Credit to GDP gap'!P1375)=0,"",SUMIFS(iMaPP!$AL$2:$AL$55081,iMaPP!$D$2:$D$55081,'Credit to GDP gap'!D1375,iMaPP!$J$2:$J$55081,'Credit to GDP gap'!P1375))</f>
        <v/>
      </c>
      <c r="S1375" t="str">
        <f>IF(SUMIFS(iMaPP!$K$2:$K$55081,iMaPP!$D$2:$D$55081,'Credit to GDP gap'!D1375,iMaPP!$J$2:$J$55081,'Credit to GDP gap'!P1375)=0,"",SUMIFS(iMaPP!$K$2:$K$55081,iMaPP!$D$2:$D$55081,'Credit to GDP gap'!D1375,iMaPP!$J$2:$J$55081,'Credit to GDP gap'!P1375))</f>
        <v/>
      </c>
      <c r="T1375" t="str">
        <f>IF(SUMIFS(iMaPP!$AN$2:$AN$55081,iMaPP!$D$2:$D$55081,'Credit to GDP gap'!D1375,iMaPP!$J$2:$J$55081,'Credit to GDP gap'!P1375)=0,"",SUMIFS(iMaPP!$AN$2:$AN$55081,iMaPP!$D$2:$D$55081,'Credit to GDP gap'!D1375,iMaPP!$J$2:$J$55081,'Credit to GDP gap'!P1375))</f>
        <v/>
      </c>
      <c r="U1375">
        <f>IF(SUMIFS(iMaPP!$AO$2:$AO$55081,iMaPP!$D$2:$D$55081,'Credit to GDP gap'!D1375,iMaPP!$J$2:$J$55081,'Credit to GDP gap'!P1375)=0,"",SUMIFS(iMaPP!$AO$2:$AO$55081,iMaPP!$D$2:$D$55081,'Credit to GDP gap'!D1375,iMaPP!$J$2:$J$55081,'Credit to GDP gap'!P1375))</f>
        <v>-1</v>
      </c>
      <c r="V1375">
        <f>IF(SUMIFS(iMaPP!$AP$2:$AP$55081,iMaPP!$D$2:$D$55081,'Credit to GDP gap'!D1375,iMaPP!$J$2:$J$55081,'Credit to GDP gap'!P1375)=0,"",SUMIFS(iMaPP!$AP$2:$AP$55081,iMaPP!$D$2:$D$55081,'Credit to GDP gap'!D1375,iMaPP!$J$2:$J$55081,'Credit to GDP gap'!P1375))</f>
        <v>1</v>
      </c>
      <c r="W1375" t="str">
        <f>IF(SUMIFS(iMaPP!$AM$2:$AM$55081,iMaPP!$D$2:$D$55081,'Credit to GDP gap'!D1375,iMaPP!$J$2:$J$55081,'Credit to GDP gap'!P1375)=0,"",SUMIFS(iMaPP!$AM$2:$AM$55081,iMaPP!$D$2:$D$55081,'Credit to GDP gap'!D1375,iMaPP!$J$2:$J$55081,'Credit to GDP gap'!P1375))</f>
        <v/>
      </c>
    </row>
    <row r="1376" spans="1:23" x14ac:dyDescent="0.45">
      <c r="A1376" t="s">
        <v>8</v>
      </c>
      <c r="B1376" s="1" t="s">
        <v>34</v>
      </c>
      <c r="C1376" t="s">
        <v>3</v>
      </c>
      <c r="D1376" t="s">
        <v>193</v>
      </c>
      <c r="E1376" t="s">
        <v>194</v>
      </c>
      <c r="F1376" t="s">
        <v>5</v>
      </c>
      <c r="G1376" t="s">
        <v>7</v>
      </c>
      <c r="H1376" t="s">
        <v>1</v>
      </c>
      <c r="I1376" t="s">
        <v>10</v>
      </c>
      <c r="J1376" t="s">
        <v>11</v>
      </c>
      <c r="K1376" t="s">
        <v>97</v>
      </c>
      <c r="L1376" t="s">
        <v>57</v>
      </c>
      <c r="N1376" t="s">
        <v>56</v>
      </c>
      <c r="O1376">
        <v>-17.399999999999999</v>
      </c>
      <c r="P1376" t="str">
        <f>VALUE(MID(K1376,1,4))&amp;VLOOKUP(VALUE(MID(K1376,6,2)),Setup!$A$6:$B$17,2,FALSE)</f>
        <v>20201</v>
      </c>
      <c r="Q1376">
        <f t="shared" si="21"/>
        <v>-17.399999999999999</v>
      </c>
      <c r="R1376">
        <f>IF(SUMIFS(iMaPP!$AL$2:$AL$55081,iMaPP!$D$2:$D$55081,'Credit to GDP gap'!D1376,iMaPP!$J$2:$J$55081,'Credit to GDP gap'!P1376)=0,"",SUMIFS(iMaPP!$AL$2:$AL$55081,iMaPP!$D$2:$D$55081,'Credit to GDP gap'!D1376,iMaPP!$J$2:$J$55081,'Credit to GDP gap'!P1376))</f>
        <v>-3</v>
      </c>
      <c r="S1376" t="str">
        <f>IF(SUMIFS(iMaPP!$K$2:$K$55081,iMaPP!$D$2:$D$55081,'Credit to GDP gap'!D1376,iMaPP!$J$2:$J$55081,'Credit to GDP gap'!P1376)=0,"",SUMIFS(iMaPP!$K$2:$K$55081,iMaPP!$D$2:$D$55081,'Credit to GDP gap'!D1376,iMaPP!$J$2:$J$55081,'Credit to GDP gap'!P1376))</f>
        <v/>
      </c>
      <c r="T1376" t="str">
        <f>IF(SUMIFS(iMaPP!$AN$2:$AN$55081,iMaPP!$D$2:$D$55081,'Credit to GDP gap'!D1376,iMaPP!$J$2:$J$55081,'Credit to GDP gap'!P1376)=0,"",SUMIFS(iMaPP!$AN$2:$AN$55081,iMaPP!$D$2:$D$55081,'Credit to GDP gap'!D1376,iMaPP!$J$2:$J$55081,'Credit to GDP gap'!P1376))</f>
        <v/>
      </c>
      <c r="U1376">
        <f>IF(SUMIFS(iMaPP!$AO$2:$AO$55081,iMaPP!$D$2:$D$55081,'Credit to GDP gap'!D1376,iMaPP!$J$2:$J$55081,'Credit to GDP gap'!P1376)=0,"",SUMIFS(iMaPP!$AO$2:$AO$55081,iMaPP!$D$2:$D$55081,'Credit to GDP gap'!D1376,iMaPP!$J$2:$J$55081,'Credit to GDP gap'!P1376))</f>
        <v>-1</v>
      </c>
      <c r="V1376">
        <f>IF(SUMIFS(iMaPP!$AP$2:$AP$55081,iMaPP!$D$2:$D$55081,'Credit to GDP gap'!D1376,iMaPP!$J$2:$J$55081,'Credit to GDP gap'!P1376)=0,"",SUMIFS(iMaPP!$AP$2:$AP$55081,iMaPP!$D$2:$D$55081,'Credit to GDP gap'!D1376,iMaPP!$J$2:$J$55081,'Credit to GDP gap'!P1376))</f>
        <v>-1</v>
      </c>
      <c r="W1376">
        <f>IF(SUMIFS(iMaPP!$AM$2:$AM$55081,iMaPP!$D$2:$D$55081,'Credit to GDP gap'!D1376,iMaPP!$J$2:$J$55081,'Credit to GDP gap'!P1376)=0,"",SUMIFS(iMaPP!$AM$2:$AM$55081,iMaPP!$D$2:$D$55081,'Credit to GDP gap'!D1376,iMaPP!$J$2:$J$55081,'Credit to GDP gap'!P1376))</f>
        <v>-1</v>
      </c>
    </row>
    <row r="1377" spans="1:23" x14ac:dyDescent="0.45">
      <c r="A1377" t="s">
        <v>8</v>
      </c>
      <c r="B1377" s="1" t="s">
        <v>34</v>
      </c>
      <c r="C1377" t="s">
        <v>3</v>
      </c>
      <c r="D1377" t="s">
        <v>193</v>
      </c>
      <c r="E1377" t="s">
        <v>194</v>
      </c>
      <c r="F1377" t="s">
        <v>5</v>
      </c>
      <c r="G1377" t="s">
        <v>7</v>
      </c>
      <c r="H1377" t="s">
        <v>1</v>
      </c>
      <c r="I1377" t="s">
        <v>10</v>
      </c>
      <c r="J1377" t="s">
        <v>11</v>
      </c>
      <c r="K1377" t="s">
        <v>98</v>
      </c>
      <c r="L1377" t="s">
        <v>57</v>
      </c>
      <c r="N1377" t="s">
        <v>56</v>
      </c>
      <c r="O1377">
        <v>-11.6</v>
      </c>
      <c r="P1377" t="str">
        <f>VALUE(MID(K1377,1,4))&amp;VLOOKUP(VALUE(MID(K1377,6,2)),Setup!$A$6:$B$17,2,FALSE)</f>
        <v>20202</v>
      </c>
      <c r="Q1377" t="str">
        <f t="shared" si="21"/>
        <v/>
      </c>
      <c r="R1377" t="str">
        <f>IF(SUMIFS(iMaPP!$AL$2:$AL$55081,iMaPP!$D$2:$D$55081,'Credit to GDP gap'!D1377,iMaPP!$J$2:$J$55081,'Credit to GDP gap'!P1377)=0,"",SUMIFS(iMaPP!$AL$2:$AL$55081,iMaPP!$D$2:$D$55081,'Credit to GDP gap'!D1377,iMaPP!$J$2:$J$55081,'Credit to GDP gap'!P1377))</f>
        <v/>
      </c>
      <c r="S1377" t="str">
        <f>IF(SUMIFS(iMaPP!$K$2:$K$55081,iMaPP!$D$2:$D$55081,'Credit to GDP gap'!D1377,iMaPP!$J$2:$J$55081,'Credit to GDP gap'!P1377)=0,"",SUMIFS(iMaPP!$K$2:$K$55081,iMaPP!$D$2:$D$55081,'Credit to GDP gap'!D1377,iMaPP!$J$2:$J$55081,'Credit to GDP gap'!P1377))</f>
        <v/>
      </c>
      <c r="T1377" t="str">
        <f>IF(SUMIFS(iMaPP!$AN$2:$AN$55081,iMaPP!$D$2:$D$55081,'Credit to GDP gap'!D1377,iMaPP!$J$2:$J$55081,'Credit to GDP gap'!P1377)=0,"",SUMIFS(iMaPP!$AN$2:$AN$55081,iMaPP!$D$2:$D$55081,'Credit to GDP gap'!D1377,iMaPP!$J$2:$J$55081,'Credit to GDP gap'!P1377))</f>
        <v/>
      </c>
      <c r="U1377" t="str">
        <f>IF(SUMIFS(iMaPP!$AO$2:$AO$55081,iMaPP!$D$2:$D$55081,'Credit to GDP gap'!D1377,iMaPP!$J$2:$J$55081,'Credit to GDP gap'!P1377)=0,"",SUMIFS(iMaPP!$AO$2:$AO$55081,iMaPP!$D$2:$D$55081,'Credit to GDP gap'!D1377,iMaPP!$J$2:$J$55081,'Credit to GDP gap'!P1377))</f>
        <v/>
      </c>
      <c r="V1377" t="str">
        <f>IF(SUMIFS(iMaPP!$AP$2:$AP$55081,iMaPP!$D$2:$D$55081,'Credit to GDP gap'!D1377,iMaPP!$J$2:$J$55081,'Credit to GDP gap'!P1377)=0,"",SUMIFS(iMaPP!$AP$2:$AP$55081,iMaPP!$D$2:$D$55081,'Credit to GDP gap'!D1377,iMaPP!$J$2:$J$55081,'Credit to GDP gap'!P1377))</f>
        <v/>
      </c>
      <c r="W1377" t="str">
        <f>IF(SUMIFS(iMaPP!$AM$2:$AM$55081,iMaPP!$D$2:$D$55081,'Credit to GDP gap'!D1377,iMaPP!$J$2:$J$55081,'Credit to GDP gap'!P1377)=0,"",SUMIFS(iMaPP!$AM$2:$AM$55081,iMaPP!$D$2:$D$55081,'Credit to GDP gap'!D1377,iMaPP!$J$2:$J$55081,'Credit to GDP gap'!P1377))</f>
        <v/>
      </c>
    </row>
    <row r="1378" spans="1:23" x14ac:dyDescent="0.45">
      <c r="A1378" t="s">
        <v>8</v>
      </c>
      <c r="B1378" s="1" t="s">
        <v>34</v>
      </c>
      <c r="C1378" t="s">
        <v>3</v>
      </c>
      <c r="D1378" t="s">
        <v>193</v>
      </c>
      <c r="E1378" t="s">
        <v>194</v>
      </c>
      <c r="F1378" t="s">
        <v>5</v>
      </c>
      <c r="G1378" t="s">
        <v>7</v>
      </c>
      <c r="H1378" t="s">
        <v>1</v>
      </c>
      <c r="I1378" t="s">
        <v>10</v>
      </c>
      <c r="J1378" t="s">
        <v>11</v>
      </c>
      <c r="K1378" t="s">
        <v>99</v>
      </c>
      <c r="L1378" t="s">
        <v>57</v>
      </c>
      <c r="N1378" t="s">
        <v>56</v>
      </c>
      <c r="O1378">
        <v>-8.3000000000000007</v>
      </c>
      <c r="P1378" t="str">
        <f>VALUE(MID(K1378,1,4))&amp;VLOOKUP(VALUE(MID(K1378,6,2)),Setup!$A$6:$B$17,2,FALSE)</f>
        <v>20203</v>
      </c>
      <c r="Q1378">
        <f t="shared" si="21"/>
        <v>-8.3000000000000007</v>
      </c>
      <c r="R1378">
        <f>IF(SUMIFS(iMaPP!$AL$2:$AL$55081,iMaPP!$D$2:$D$55081,'Credit to GDP gap'!D1378,iMaPP!$J$2:$J$55081,'Credit to GDP gap'!P1378)=0,"",SUMIFS(iMaPP!$AL$2:$AL$55081,iMaPP!$D$2:$D$55081,'Credit to GDP gap'!D1378,iMaPP!$J$2:$J$55081,'Credit to GDP gap'!P1378))</f>
        <v>-2</v>
      </c>
      <c r="S1378" t="str">
        <f>IF(SUMIFS(iMaPP!$K$2:$K$55081,iMaPP!$D$2:$D$55081,'Credit to GDP gap'!D1378,iMaPP!$J$2:$J$55081,'Credit to GDP gap'!P1378)=0,"",SUMIFS(iMaPP!$K$2:$K$55081,iMaPP!$D$2:$D$55081,'Credit to GDP gap'!D1378,iMaPP!$J$2:$J$55081,'Credit to GDP gap'!P1378))</f>
        <v/>
      </c>
      <c r="T1378">
        <f>IF(SUMIFS(iMaPP!$AN$2:$AN$55081,iMaPP!$D$2:$D$55081,'Credit to GDP gap'!D1378,iMaPP!$J$2:$J$55081,'Credit to GDP gap'!P1378)=0,"",SUMIFS(iMaPP!$AN$2:$AN$55081,iMaPP!$D$2:$D$55081,'Credit to GDP gap'!D1378,iMaPP!$J$2:$J$55081,'Credit to GDP gap'!P1378))</f>
        <v>-1</v>
      </c>
      <c r="U1378" t="str">
        <f>IF(SUMIFS(iMaPP!$AO$2:$AO$55081,iMaPP!$D$2:$D$55081,'Credit to GDP gap'!D1378,iMaPP!$J$2:$J$55081,'Credit to GDP gap'!P1378)=0,"",SUMIFS(iMaPP!$AO$2:$AO$55081,iMaPP!$D$2:$D$55081,'Credit to GDP gap'!D1378,iMaPP!$J$2:$J$55081,'Credit to GDP gap'!P1378))</f>
        <v/>
      </c>
      <c r="V1378" t="str">
        <f>IF(SUMIFS(iMaPP!$AP$2:$AP$55081,iMaPP!$D$2:$D$55081,'Credit to GDP gap'!D1378,iMaPP!$J$2:$J$55081,'Credit to GDP gap'!P1378)=0,"",SUMIFS(iMaPP!$AP$2:$AP$55081,iMaPP!$D$2:$D$55081,'Credit to GDP gap'!D1378,iMaPP!$J$2:$J$55081,'Credit to GDP gap'!P1378))</f>
        <v/>
      </c>
      <c r="W1378">
        <f>IF(SUMIFS(iMaPP!$AM$2:$AM$55081,iMaPP!$D$2:$D$55081,'Credit to GDP gap'!D1378,iMaPP!$J$2:$J$55081,'Credit to GDP gap'!P1378)=0,"",SUMIFS(iMaPP!$AM$2:$AM$55081,iMaPP!$D$2:$D$55081,'Credit to GDP gap'!D1378,iMaPP!$J$2:$J$55081,'Credit to GDP gap'!P1378))</f>
        <v>-1</v>
      </c>
    </row>
    <row r="1379" spans="1:23" x14ac:dyDescent="0.45">
      <c r="A1379" t="s">
        <v>8</v>
      </c>
      <c r="B1379" s="1" t="s">
        <v>34</v>
      </c>
      <c r="C1379" t="s">
        <v>3</v>
      </c>
      <c r="D1379" t="s">
        <v>193</v>
      </c>
      <c r="E1379" t="s">
        <v>194</v>
      </c>
      <c r="F1379" t="s">
        <v>5</v>
      </c>
      <c r="G1379" t="s">
        <v>7</v>
      </c>
      <c r="H1379" t="s">
        <v>1</v>
      </c>
      <c r="I1379" t="s">
        <v>10</v>
      </c>
      <c r="J1379" t="s">
        <v>11</v>
      </c>
      <c r="K1379" t="s">
        <v>100</v>
      </c>
      <c r="L1379" t="s">
        <v>57</v>
      </c>
      <c r="N1379" t="s">
        <v>56</v>
      </c>
      <c r="O1379">
        <v>-5.9</v>
      </c>
      <c r="P1379" t="str">
        <f>VALUE(MID(K1379,1,4))&amp;VLOOKUP(VALUE(MID(K1379,6,2)),Setup!$A$6:$B$17,2,FALSE)</f>
        <v>20204</v>
      </c>
      <c r="Q1379">
        <f t="shared" si="21"/>
        <v>-5.9</v>
      </c>
      <c r="R1379">
        <f>IF(SUMIFS(iMaPP!$AL$2:$AL$55081,iMaPP!$D$2:$D$55081,'Credit to GDP gap'!D1379,iMaPP!$J$2:$J$55081,'Credit to GDP gap'!P1379)=0,"",SUMIFS(iMaPP!$AL$2:$AL$55081,iMaPP!$D$2:$D$55081,'Credit to GDP gap'!D1379,iMaPP!$J$2:$J$55081,'Credit to GDP gap'!P1379))</f>
        <v>-2</v>
      </c>
      <c r="S1379" t="str">
        <f>IF(SUMIFS(iMaPP!$K$2:$K$55081,iMaPP!$D$2:$D$55081,'Credit to GDP gap'!D1379,iMaPP!$J$2:$J$55081,'Credit to GDP gap'!P1379)=0,"",SUMIFS(iMaPP!$K$2:$K$55081,iMaPP!$D$2:$D$55081,'Credit to GDP gap'!D1379,iMaPP!$J$2:$J$55081,'Credit to GDP gap'!P1379))</f>
        <v/>
      </c>
      <c r="T1379">
        <f>IF(SUMIFS(iMaPP!$AN$2:$AN$55081,iMaPP!$D$2:$D$55081,'Credit to GDP gap'!D1379,iMaPP!$J$2:$J$55081,'Credit to GDP gap'!P1379)=0,"",SUMIFS(iMaPP!$AN$2:$AN$55081,iMaPP!$D$2:$D$55081,'Credit to GDP gap'!D1379,iMaPP!$J$2:$J$55081,'Credit to GDP gap'!P1379))</f>
        <v>-1</v>
      </c>
      <c r="U1379" t="str">
        <f>IF(SUMIFS(iMaPP!$AO$2:$AO$55081,iMaPP!$D$2:$D$55081,'Credit to GDP gap'!D1379,iMaPP!$J$2:$J$55081,'Credit to GDP gap'!P1379)=0,"",SUMIFS(iMaPP!$AO$2:$AO$55081,iMaPP!$D$2:$D$55081,'Credit to GDP gap'!D1379,iMaPP!$J$2:$J$55081,'Credit to GDP gap'!P1379))</f>
        <v/>
      </c>
      <c r="V1379">
        <f>IF(SUMIFS(iMaPP!$AP$2:$AP$55081,iMaPP!$D$2:$D$55081,'Credit to GDP gap'!D1379,iMaPP!$J$2:$J$55081,'Credit to GDP gap'!P1379)=0,"",SUMIFS(iMaPP!$AP$2:$AP$55081,iMaPP!$D$2:$D$55081,'Credit to GDP gap'!D1379,iMaPP!$J$2:$J$55081,'Credit to GDP gap'!P1379))</f>
        <v>-1</v>
      </c>
      <c r="W1379" t="str">
        <f>IF(SUMIFS(iMaPP!$AM$2:$AM$55081,iMaPP!$D$2:$D$55081,'Credit to GDP gap'!D1379,iMaPP!$J$2:$J$55081,'Credit to GDP gap'!P1379)=0,"",SUMIFS(iMaPP!$AM$2:$AM$55081,iMaPP!$D$2:$D$55081,'Credit to GDP gap'!D1379,iMaPP!$J$2:$J$55081,'Credit to GDP gap'!P1379))</f>
        <v/>
      </c>
    </row>
    <row r="1380" spans="1:23" x14ac:dyDescent="0.45">
      <c r="A1380" t="s">
        <v>8</v>
      </c>
      <c r="B1380" s="1" t="s">
        <v>34</v>
      </c>
      <c r="C1380" t="s">
        <v>3</v>
      </c>
      <c r="D1380" t="s">
        <v>193</v>
      </c>
      <c r="E1380" t="s">
        <v>194</v>
      </c>
      <c r="F1380" t="s">
        <v>5</v>
      </c>
      <c r="G1380" t="s">
        <v>7</v>
      </c>
      <c r="H1380" t="s">
        <v>1</v>
      </c>
      <c r="I1380" t="s">
        <v>10</v>
      </c>
      <c r="J1380" t="s">
        <v>11</v>
      </c>
      <c r="K1380" t="s">
        <v>101</v>
      </c>
      <c r="L1380" t="s">
        <v>57</v>
      </c>
      <c r="N1380" t="s">
        <v>56</v>
      </c>
      <c r="O1380">
        <v>-8.5</v>
      </c>
      <c r="P1380" t="str">
        <f>VALUE(MID(K1380,1,4))&amp;VLOOKUP(VALUE(MID(K1380,6,2)),Setup!$A$6:$B$17,2,FALSE)</f>
        <v>20211</v>
      </c>
      <c r="Q1380">
        <f t="shared" si="21"/>
        <v>-8.5</v>
      </c>
      <c r="R1380">
        <f>IF(SUMIFS(iMaPP!$AL$2:$AL$55081,iMaPP!$D$2:$D$55081,'Credit to GDP gap'!D1380,iMaPP!$J$2:$J$55081,'Credit to GDP gap'!P1380)=0,"",SUMIFS(iMaPP!$AL$2:$AL$55081,iMaPP!$D$2:$D$55081,'Credit to GDP gap'!D1380,iMaPP!$J$2:$J$55081,'Credit to GDP gap'!P1380))</f>
        <v>1</v>
      </c>
      <c r="S1380" t="str">
        <f>IF(SUMIFS(iMaPP!$K$2:$K$55081,iMaPP!$D$2:$D$55081,'Credit to GDP gap'!D1380,iMaPP!$J$2:$J$55081,'Credit to GDP gap'!P1380)=0,"",SUMIFS(iMaPP!$K$2:$K$55081,iMaPP!$D$2:$D$55081,'Credit to GDP gap'!D1380,iMaPP!$J$2:$J$55081,'Credit to GDP gap'!P1380))</f>
        <v/>
      </c>
      <c r="T1380" t="str">
        <f>IF(SUMIFS(iMaPP!$AN$2:$AN$55081,iMaPP!$D$2:$D$55081,'Credit to GDP gap'!D1380,iMaPP!$J$2:$J$55081,'Credit to GDP gap'!P1380)=0,"",SUMIFS(iMaPP!$AN$2:$AN$55081,iMaPP!$D$2:$D$55081,'Credit to GDP gap'!D1380,iMaPP!$J$2:$J$55081,'Credit to GDP gap'!P1380))</f>
        <v/>
      </c>
      <c r="U1380" t="str">
        <f>IF(SUMIFS(iMaPP!$AO$2:$AO$55081,iMaPP!$D$2:$D$55081,'Credit to GDP gap'!D1380,iMaPP!$J$2:$J$55081,'Credit to GDP gap'!P1380)=0,"",SUMIFS(iMaPP!$AO$2:$AO$55081,iMaPP!$D$2:$D$55081,'Credit to GDP gap'!D1380,iMaPP!$J$2:$J$55081,'Credit to GDP gap'!P1380))</f>
        <v/>
      </c>
      <c r="V1380">
        <f>IF(SUMIFS(iMaPP!$AP$2:$AP$55081,iMaPP!$D$2:$D$55081,'Credit to GDP gap'!D1380,iMaPP!$J$2:$J$55081,'Credit to GDP gap'!P1380)=0,"",SUMIFS(iMaPP!$AP$2:$AP$55081,iMaPP!$D$2:$D$55081,'Credit to GDP gap'!D1380,iMaPP!$J$2:$J$55081,'Credit to GDP gap'!P1380))</f>
        <v>1</v>
      </c>
      <c r="W1380" t="str">
        <f>IF(SUMIFS(iMaPP!$AM$2:$AM$55081,iMaPP!$D$2:$D$55081,'Credit to GDP gap'!D1380,iMaPP!$J$2:$J$55081,'Credit to GDP gap'!P1380)=0,"",SUMIFS(iMaPP!$AM$2:$AM$55081,iMaPP!$D$2:$D$55081,'Credit to GDP gap'!D1380,iMaPP!$J$2:$J$55081,'Credit to GDP gap'!P1380))</f>
        <v/>
      </c>
    </row>
    <row r="1381" spans="1:23" x14ac:dyDescent="0.45">
      <c r="A1381" t="s">
        <v>8</v>
      </c>
      <c r="B1381" s="1" t="s">
        <v>34</v>
      </c>
      <c r="C1381" t="s">
        <v>3</v>
      </c>
      <c r="D1381" t="s">
        <v>193</v>
      </c>
      <c r="E1381" t="s">
        <v>194</v>
      </c>
      <c r="F1381" t="s">
        <v>5</v>
      </c>
      <c r="G1381" t="s">
        <v>7</v>
      </c>
      <c r="H1381" t="s">
        <v>1</v>
      </c>
      <c r="I1381" t="s">
        <v>10</v>
      </c>
      <c r="J1381" t="s">
        <v>11</v>
      </c>
      <c r="K1381" t="s">
        <v>102</v>
      </c>
      <c r="L1381" t="s">
        <v>57</v>
      </c>
      <c r="N1381" t="s">
        <v>56</v>
      </c>
      <c r="O1381">
        <v>-12.2</v>
      </c>
      <c r="P1381" t="str">
        <f>VALUE(MID(K1381,1,4))&amp;VLOOKUP(VALUE(MID(K1381,6,2)),Setup!$A$6:$B$17,2,FALSE)</f>
        <v>20212</v>
      </c>
      <c r="Q1381">
        <f t="shared" si="21"/>
        <v>-12.2</v>
      </c>
      <c r="R1381">
        <f>IF(SUMIFS(iMaPP!$AL$2:$AL$55081,iMaPP!$D$2:$D$55081,'Credit to GDP gap'!D1381,iMaPP!$J$2:$J$55081,'Credit to GDP gap'!P1381)=0,"",SUMIFS(iMaPP!$AL$2:$AL$55081,iMaPP!$D$2:$D$55081,'Credit to GDP gap'!D1381,iMaPP!$J$2:$J$55081,'Credit to GDP gap'!P1381))</f>
        <v>3</v>
      </c>
      <c r="S1381" t="str">
        <f>IF(SUMIFS(iMaPP!$K$2:$K$55081,iMaPP!$D$2:$D$55081,'Credit to GDP gap'!D1381,iMaPP!$J$2:$J$55081,'Credit to GDP gap'!P1381)=0,"",SUMIFS(iMaPP!$K$2:$K$55081,iMaPP!$D$2:$D$55081,'Credit to GDP gap'!D1381,iMaPP!$J$2:$J$55081,'Credit to GDP gap'!P1381))</f>
        <v/>
      </c>
      <c r="T1381">
        <f>IF(SUMIFS(iMaPP!$AN$2:$AN$55081,iMaPP!$D$2:$D$55081,'Credit to GDP gap'!D1381,iMaPP!$J$2:$J$55081,'Credit to GDP gap'!P1381)=0,"",SUMIFS(iMaPP!$AN$2:$AN$55081,iMaPP!$D$2:$D$55081,'Credit to GDP gap'!D1381,iMaPP!$J$2:$J$55081,'Credit to GDP gap'!P1381))</f>
        <v>1</v>
      </c>
      <c r="U1381">
        <f>IF(SUMIFS(iMaPP!$AO$2:$AO$55081,iMaPP!$D$2:$D$55081,'Credit to GDP gap'!D1381,iMaPP!$J$2:$J$55081,'Credit to GDP gap'!P1381)=0,"",SUMIFS(iMaPP!$AO$2:$AO$55081,iMaPP!$D$2:$D$55081,'Credit to GDP gap'!D1381,iMaPP!$J$2:$J$55081,'Credit to GDP gap'!P1381))</f>
        <v>1</v>
      </c>
      <c r="V1381">
        <f>IF(SUMIFS(iMaPP!$AP$2:$AP$55081,iMaPP!$D$2:$D$55081,'Credit to GDP gap'!D1381,iMaPP!$J$2:$J$55081,'Credit to GDP gap'!P1381)=0,"",SUMIFS(iMaPP!$AP$2:$AP$55081,iMaPP!$D$2:$D$55081,'Credit to GDP gap'!D1381,iMaPP!$J$2:$J$55081,'Credit to GDP gap'!P1381))</f>
        <v>1</v>
      </c>
      <c r="W1381" t="str">
        <f>IF(SUMIFS(iMaPP!$AM$2:$AM$55081,iMaPP!$D$2:$D$55081,'Credit to GDP gap'!D1381,iMaPP!$J$2:$J$55081,'Credit to GDP gap'!P1381)=0,"",SUMIFS(iMaPP!$AM$2:$AM$55081,iMaPP!$D$2:$D$55081,'Credit to GDP gap'!D1381,iMaPP!$J$2:$J$55081,'Credit to GDP gap'!P1381))</f>
        <v/>
      </c>
    </row>
    <row r="1382" spans="1:23" x14ac:dyDescent="0.45">
      <c r="A1382" t="s">
        <v>8</v>
      </c>
      <c r="B1382" s="1" t="s">
        <v>34</v>
      </c>
      <c r="C1382" t="s">
        <v>3</v>
      </c>
      <c r="D1382" t="s">
        <v>193</v>
      </c>
      <c r="E1382" t="s">
        <v>194</v>
      </c>
      <c r="F1382" t="s">
        <v>5</v>
      </c>
      <c r="G1382" t="s">
        <v>7</v>
      </c>
      <c r="H1382" t="s">
        <v>1</v>
      </c>
      <c r="I1382" t="s">
        <v>10</v>
      </c>
      <c r="J1382" t="s">
        <v>11</v>
      </c>
      <c r="K1382" t="s">
        <v>103</v>
      </c>
      <c r="L1382" t="s">
        <v>57</v>
      </c>
      <c r="N1382" t="s">
        <v>56</v>
      </c>
      <c r="O1382">
        <v>-13.3</v>
      </c>
      <c r="P1382" t="str">
        <f>VALUE(MID(K1382,1,4))&amp;VLOOKUP(VALUE(MID(K1382,6,2)),Setup!$A$6:$B$17,2,FALSE)</f>
        <v>20213</v>
      </c>
      <c r="Q1382" t="str">
        <f t="shared" si="21"/>
        <v/>
      </c>
      <c r="R1382" t="str">
        <f>IF(SUMIFS(iMaPP!$AL$2:$AL$55081,iMaPP!$D$2:$D$55081,'Credit to GDP gap'!D1382,iMaPP!$J$2:$J$55081,'Credit to GDP gap'!P1382)=0,"",SUMIFS(iMaPP!$AL$2:$AL$55081,iMaPP!$D$2:$D$55081,'Credit to GDP gap'!D1382,iMaPP!$J$2:$J$55081,'Credit to GDP gap'!P1382))</f>
        <v/>
      </c>
      <c r="S1382" t="str">
        <f>IF(SUMIFS(iMaPP!$K$2:$K$55081,iMaPP!$D$2:$D$55081,'Credit to GDP gap'!D1382,iMaPP!$J$2:$J$55081,'Credit to GDP gap'!P1382)=0,"",SUMIFS(iMaPP!$K$2:$K$55081,iMaPP!$D$2:$D$55081,'Credit to GDP gap'!D1382,iMaPP!$J$2:$J$55081,'Credit to GDP gap'!P1382))</f>
        <v/>
      </c>
      <c r="T1382" t="str">
        <f>IF(SUMIFS(iMaPP!$AN$2:$AN$55081,iMaPP!$D$2:$D$55081,'Credit to GDP gap'!D1382,iMaPP!$J$2:$J$55081,'Credit to GDP gap'!P1382)=0,"",SUMIFS(iMaPP!$AN$2:$AN$55081,iMaPP!$D$2:$D$55081,'Credit to GDP gap'!D1382,iMaPP!$J$2:$J$55081,'Credit to GDP gap'!P1382))</f>
        <v/>
      </c>
      <c r="U1382" t="str">
        <f>IF(SUMIFS(iMaPP!$AO$2:$AO$55081,iMaPP!$D$2:$D$55081,'Credit to GDP gap'!D1382,iMaPP!$J$2:$J$55081,'Credit to GDP gap'!P1382)=0,"",SUMIFS(iMaPP!$AO$2:$AO$55081,iMaPP!$D$2:$D$55081,'Credit to GDP gap'!D1382,iMaPP!$J$2:$J$55081,'Credit to GDP gap'!P1382))</f>
        <v/>
      </c>
      <c r="V1382" t="str">
        <f>IF(SUMIFS(iMaPP!$AP$2:$AP$55081,iMaPP!$D$2:$D$55081,'Credit to GDP gap'!D1382,iMaPP!$J$2:$J$55081,'Credit to GDP gap'!P1382)=0,"",SUMIFS(iMaPP!$AP$2:$AP$55081,iMaPP!$D$2:$D$55081,'Credit to GDP gap'!D1382,iMaPP!$J$2:$J$55081,'Credit to GDP gap'!P1382))</f>
        <v/>
      </c>
      <c r="W1382" t="str">
        <f>IF(SUMIFS(iMaPP!$AM$2:$AM$55081,iMaPP!$D$2:$D$55081,'Credit to GDP gap'!D1382,iMaPP!$J$2:$J$55081,'Credit to GDP gap'!P1382)=0,"",SUMIFS(iMaPP!$AM$2:$AM$55081,iMaPP!$D$2:$D$55081,'Credit to GDP gap'!D1382,iMaPP!$J$2:$J$55081,'Credit to GDP gap'!P1382))</f>
        <v/>
      </c>
    </row>
    <row r="1383" spans="1:23" x14ac:dyDescent="0.45">
      <c r="A1383" t="s">
        <v>8</v>
      </c>
      <c r="B1383" s="1" t="s">
        <v>34</v>
      </c>
      <c r="C1383" t="s">
        <v>3</v>
      </c>
      <c r="D1383" t="s">
        <v>193</v>
      </c>
      <c r="E1383" t="s">
        <v>194</v>
      </c>
      <c r="F1383" t="s">
        <v>5</v>
      </c>
      <c r="G1383" t="s">
        <v>7</v>
      </c>
      <c r="H1383" t="s">
        <v>1</v>
      </c>
      <c r="I1383" t="s">
        <v>10</v>
      </c>
      <c r="J1383" t="s">
        <v>11</v>
      </c>
      <c r="K1383" t="s">
        <v>104</v>
      </c>
      <c r="L1383" t="s">
        <v>57</v>
      </c>
      <c r="N1383" t="s">
        <v>56</v>
      </c>
      <c r="O1383">
        <v>-10.4</v>
      </c>
      <c r="P1383" t="str">
        <f>VALUE(MID(K1383,1,4))&amp;VLOOKUP(VALUE(MID(K1383,6,2)),Setup!$A$6:$B$17,2,FALSE)</f>
        <v>20214</v>
      </c>
      <c r="Q1383">
        <f t="shared" si="21"/>
        <v>-10.4</v>
      </c>
      <c r="R1383">
        <f>IF(SUMIFS(iMaPP!$AL$2:$AL$55081,iMaPP!$D$2:$D$55081,'Credit to GDP gap'!D1383,iMaPP!$J$2:$J$55081,'Credit to GDP gap'!P1383)=0,"",SUMIFS(iMaPP!$AL$2:$AL$55081,iMaPP!$D$2:$D$55081,'Credit to GDP gap'!D1383,iMaPP!$J$2:$J$55081,'Credit to GDP gap'!P1383))</f>
        <v>1</v>
      </c>
      <c r="S1383" t="str">
        <f>IF(SUMIFS(iMaPP!$K$2:$K$55081,iMaPP!$D$2:$D$55081,'Credit to GDP gap'!D1383,iMaPP!$J$2:$J$55081,'Credit to GDP gap'!P1383)=0,"",SUMIFS(iMaPP!$K$2:$K$55081,iMaPP!$D$2:$D$55081,'Credit to GDP gap'!D1383,iMaPP!$J$2:$J$55081,'Credit to GDP gap'!P1383))</f>
        <v/>
      </c>
      <c r="T1383" t="str">
        <f>IF(SUMIFS(iMaPP!$AN$2:$AN$55081,iMaPP!$D$2:$D$55081,'Credit to GDP gap'!D1383,iMaPP!$J$2:$J$55081,'Credit to GDP gap'!P1383)=0,"",SUMIFS(iMaPP!$AN$2:$AN$55081,iMaPP!$D$2:$D$55081,'Credit to GDP gap'!D1383,iMaPP!$J$2:$J$55081,'Credit to GDP gap'!P1383))</f>
        <v/>
      </c>
      <c r="U1383">
        <f>IF(SUMIFS(iMaPP!$AO$2:$AO$55081,iMaPP!$D$2:$D$55081,'Credit to GDP gap'!D1383,iMaPP!$J$2:$J$55081,'Credit to GDP gap'!P1383)=0,"",SUMIFS(iMaPP!$AO$2:$AO$55081,iMaPP!$D$2:$D$55081,'Credit to GDP gap'!D1383,iMaPP!$J$2:$J$55081,'Credit to GDP gap'!P1383))</f>
        <v>1</v>
      </c>
      <c r="V1383" t="str">
        <f>IF(SUMIFS(iMaPP!$AP$2:$AP$55081,iMaPP!$D$2:$D$55081,'Credit to GDP gap'!D1383,iMaPP!$J$2:$J$55081,'Credit to GDP gap'!P1383)=0,"",SUMIFS(iMaPP!$AP$2:$AP$55081,iMaPP!$D$2:$D$55081,'Credit to GDP gap'!D1383,iMaPP!$J$2:$J$55081,'Credit to GDP gap'!P1383))</f>
        <v/>
      </c>
      <c r="W1383" t="str">
        <f>IF(SUMIFS(iMaPP!$AM$2:$AM$55081,iMaPP!$D$2:$D$55081,'Credit to GDP gap'!D1383,iMaPP!$J$2:$J$55081,'Credit to GDP gap'!P1383)=0,"",SUMIFS(iMaPP!$AM$2:$AM$55081,iMaPP!$D$2:$D$55081,'Credit to GDP gap'!D1383,iMaPP!$J$2:$J$55081,'Credit to GDP gap'!P1383))</f>
        <v/>
      </c>
    </row>
    <row r="1384" spans="1:23" x14ac:dyDescent="0.45">
      <c r="A1384" t="s">
        <v>8</v>
      </c>
      <c r="B1384" s="1" t="s">
        <v>34</v>
      </c>
      <c r="C1384" t="s">
        <v>3</v>
      </c>
      <c r="D1384" t="s">
        <v>193</v>
      </c>
      <c r="E1384" t="s">
        <v>194</v>
      </c>
      <c r="F1384" t="s">
        <v>5</v>
      </c>
      <c r="G1384" t="s">
        <v>7</v>
      </c>
      <c r="H1384" t="s">
        <v>1</v>
      </c>
      <c r="I1384" t="s">
        <v>10</v>
      </c>
      <c r="J1384" t="s">
        <v>11</v>
      </c>
      <c r="K1384" t="s">
        <v>105</v>
      </c>
      <c r="L1384" t="s">
        <v>57</v>
      </c>
      <c r="N1384" t="s">
        <v>56</v>
      </c>
      <c r="O1384">
        <v>-7.5</v>
      </c>
      <c r="P1384" t="str">
        <f>VALUE(MID(K1384,1,4))&amp;VLOOKUP(VALUE(MID(K1384,6,2)),Setup!$A$6:$B$17,2,FALSE)</f>
        <v>20221</v>
      </c>
      <c r="Q1384">
        <f t="shared" si="21"/>
        <v>-7.5</v>
      </c>
      <c r="R1384">
        <f>IF(SUMIFS(iMaPP!$AL$2:$AL$55081,iMaPP!$D$2:$D$55081,'Credit to GDP gap'!D1384,iMaPP!$J$2:$J$55081,'Credit to GDP gap'!P1384)=0,"",SUMIFS(iMaPP!$AL$2:$AL$55081,iMaPP!$D$2:$D$55081,'Credit to GDP gap'!D1384,iMaPP!$J$2:$J$55081,'Credit to GDP gap'!P1384))</f>
        <v>-1</v>
      </c>
      <c r="S1384" t="str">
        <f>IF(SUMIFS(iMaPP!$K$2:$K$55081,iMaPP!$D$2:$D$55081,'Credit to GDP gap'!D1384,iMaPP!$J$2:$J$55081,'Credit to GDP gap'!P1384)=0,"",SUMIFS(iMaPP!$K$2:$K$55081,iMaPP!$D$2:$D$55081,'Credit to GDP gap'!D1384,iMaPP!$J$2:$J$55081,'Credit to GDP gap'!P1384))</f>
        <v/>
      </c>
      <c r="T1384" t="str">
        <f>IF(SUMIFS(iMaPP!$AN$2:$AN$55081,iMaPP!$D$2:$D$55081,'Credit to GDP gap'!D1384,iMaPP!$J$2:$J$55081,'Credit to GDP gap'!P1384)=0,"",SUMIFS(iMaPP!$AN$2:$AN$55081,iMaPP!$D$2:$D$55081,'Credit to GDP gap'!D1384,iMaPP!$J$2:$J$55081,'Credit to GDP gap'!P1384))</f>
        <v/>
      </c>
      <c r="U1384">
        <f>IF(SUMIFS(iMaPP!$AO$2:$AO$55081,iMaPP!$D$2:$D$55081,'Credit to GDP gap'!D1384,iMaPP!$J$2:$J$55081,'Credit to GDP gap'!P1384)=0,"",SUMIFS(iMaPP!$AO$2:$AO$55081,iMaPP!$D$2:$D$55081,'Credit to GDP gap'!D1384,iMaPP!$J$2:$J$55081,'Credit to GDP gap'!P1384))</f>
        <v>-1</v>
      </c>
      <c r="V1384" t="str">
        <f>IF(SUMIFS(iMaPP!$AP$2:$AP$55081,iMaPP!$D$2:$D$55081,'Credit to GDP gap'!D1384,iMaPP!$J$2:$J$55081,'Credit to GDP gap'!P1384)=0,"",SUMIFS(iMaPP!$AP$2:$AP$55081,iMaPP!$D$2:$D$55081,'Credit to GDP gap'!D1384,iMaPP!$J$2:$J$55081,'Credit to GDP gap'!P1384))</f>
        <v/>
      </c>
      <c r="W1384" t="str">
        <f>IF(SUMIFS(iMaPP!$AM$2:$AM$55081,iMaPP!$D$2:$D$55081,'Credit to GDP gap'!D1384,iMaPP!$J$2:$J$55081,'Credit to GDP gap'!P1384)=0,"",SUMIFS(iMaPP!$AM$2:$AM$55081,iMaPP!$D$2:$D$55081,'Credit to GDP gap'!D1384,iMaPP!$J$2:$J$55081,'Credit to GDP gap'!P1384))</f>
        <v/>
      </c>
    </row>
    <row r="1385" spans="1:23" x14ac:dyDescent="0.45">
      <c r="A1385" t="s">
        <v>8</v>
      </c>
      <c r="B1385" s="1" t="s">
        <v>34</v>
      </c>
      <c r="C1385" t="s">
        <v>3</v>
      </c>
      <c r="D1385" t="s">
        <v>193</v>
      </c>
      <c r="E1385" t="s">
        <v>194</v>
      </c>
      <c r="F1385" t="s">
        <v>5</v>
      </c>
      <c r="G1385" t="s">
        <v>7</v>
      </c>
      <c r="H1385" t="s">
        <v>1</v>
      </c>
      <c r="I1385" t="s">
        <v>10</v>
      </c>
      <c r="J1385" t="s">
        <v>11</v>
      </c>
      <c r="K1385" t="s">
        <v>106</v>
      </c>
      <c r="L1385" t="s">
        <v>57</v>
      </c>
      <c r="N1385" t="s">
        <v>56</v>
      </c>
      <c r="O1385">
        <v>-10.3</v>
      </c>
      <c r="P1385" t="str">
        <f>VALUE(MID(K1385,1,4))&amp;VLOOKUP(VALUE(MID(K1385,6,2)),Setup!$A$6:$B$17,2,FALSE)</f>
        <v>20222</v>
      </c>
      <c r="Q1385">
        <f t="shared" si="21"/>
        <v>-10.3</v>
      </c>
      <c r="R1385">
        <f>IF(SUMIFS(iMaPP!$AL$2:$AL$55081,iMaPP!$D$2:$D$55081,'Credit to GDP gap'!D1385,iMaPP!$J$2:$J$55081,'Credit to GDP gap'!P1385)=0,"",SUMIFS(iMaPP!$AL$2:$AL$55081,iMaPP!$D$2:$D$55081,'Credit to GDP gap'!D1385,iMaPP!$J$2:$J$55081,'Credit to GDP gap'!P1385))</f>
        <v>2</v>
      </c>
      <c r="S1385" t="str">
        <f>IF(SUMIFS(iMaPP!$K$2:$K$55081,iMaPP!$D$2:$D$55081,'Credit to GDP gap'!D1385,iMaPP!$J$2:$J$55081,'Credit to GDP gap'!P1385)=0,"",SUMIFS(iMaPP!$K$2:$K$55081,iMaPP!$D$2:$D$55081,'Credit to GDP gap'!D1385,iMaPP!$J$2:$J$55081,'Credit to GDP gap'!P1385))</f>
        <v/>
      </c>
      <c r="T1385" t="str">
        <f>IF(SUMIFS(iMaPP!$AN$2:$AN$55081,iMaPP!$D$2:$D$55081,'Credit to GDP gap'!D1385,iMaPP!$J$2:$J$55081,'Credit to GDP gap'!P1385)=0,"",SUMIFS(iMaPP!$AN$2:$AN$55081,iMaPP!$D$2:$D$55081,'Credit to GDP gap'!D1385,iMaPP!$J$2:$J$55081,'Credit to GDP gap'!P1385))</f>
        <v/>
      </c>
      <c r="U1385" t="str">
        <f>IF(SUMIFS(iMaPP!$AO$2:$AO$55081,iMaPP!$D$2:$D$55081,'Credit to GDP gap'!D1385,iMaPP!$J$2:$J$55081,'Credit to GDP gap'!P1385)=0,"",SUMIFS(iMaPP!$AO$2:$AO$55081,iMaPP!$D$2:$D$55081,'Credit to GDP gap'!D1385,iMaPP!$J$2:$J$55081,'Credit to GDP gap'!P1385))</f>
        <v/>
      </c>
      <c r="V1385">
        <f>IF(SUMIFS(iMaPP!$AP$2:$AP$55081,iMaPP!$D$2:$D$55081,'Credit to GDP gap'!D1385,iMaPP!$J$2:$J$55081,'Credit to GDP gap'!P1385)=0,"",SUMIFS(iMaPP!$AP$2:$AP$55081,iMaPP!$D$2:$D$55081,'Credit to GDP gap'!D1385,iMaPP!$J$2:$J$55081,'Credit to GDP gap'!P1385))</f>
        <v>2</v>
      </c>
      <c r="W1385" t="str">
        <f>IF(SUMIFS(iMaPP!$AM$2:$AM$55081,iMaPP!$D$2:$D$55081,'Credit to GDP gap'!D1385,iMaPP!$J$2:$J$55081,'Credit to GDP gap'!P1385)=0,"",SUMIFS(iMaPP!$AM$2:$AM$55081,iMaPP!$D$2:$D$55081,'Credit to GDP gap'!D1385,iMaPP!$J$2:$J$55081,'Credit to GDP gap'!P1385))</f>
        <v/>
      </c>
    </row>
    <row r="1386" spans="1:23" x14ac:dyDescent="0.45">
      <c r="A1386" t="s">
        <v>8</v>
      </c>
      <c r="B1386" s="1" t="s">
        <v>34</v>
      </c>
      <c r="C1386" t="s">
        <v>3</v>
      </c>
      <c r="D1386" t="s">
        <v>193</v>
      </c>
      <c r="E1386" t="s">
        <v>194</v>
      </c>
      <c r="F1386" t="s">
        <v>5</v>
      </c>
      <c r="G1386" t="s">
        <v>7</v>
      </c>
      <c r="H1386" t="s">
        <v>1</v>
      </c>
      <c r="I1386" t="s">
        <v>10</v>
      </c>
      <c r="J1386" t="s">
        <v>11</v>
      </c>
      <c r="K1386" t="s">
        <v>107</v>
      </c>
      <c r="L1386" t="s">
        <v>57</v>
      </c>
      <c r="N1386" t="s">
        <v>56</v>
      </c>
      <c r="O1386">
        <v>-9.6</v>
      </c>
      <c r="P1386" t="str">
        <f>VALUE(MID(K1386,1,4))&amp;VLOOKUP(VALUE(MID(K1386,6,2)),Setup!$A$6:$B$17,2,FALSE)</f>
        <v>20223</v>
      </c>
      <c r="Q1386" t="str">
        <f t="shared" si="21"/>
        <v/>
      </c>
      <c r="R1386" t="str">
        <f>IF(SUMIFS(iMaPP!$AL$2:$AL$55081,iMaPP!$D$2:$D$55081,'Credit to GDP gap'!D1386,iMaPP!$J$2:$J$55081,'Credit to GDP gap'!P1386)=0,"",SUMIFS(iMaPP!$AL$2:$AL$55081,iMaPP!$D$2:$D$55081,'Credit to GDP gap'!D1386,iMaPP!$J$2:$J$55081,'Credit to GDP gap'!P1386))</f>
        <v/>
      </c>
      <c r="S1386" t="str">
        <f>IF(SUMIFS(iMaPP!$K$2:$K$55081,iMaPP!$D$2:$D$55081,'Credit to GDP gap'!D1386,iMaPP!$J$2:$J$55081,'Credit to GDP gap'!P1386)=0,"",SUMIFS(iMaPP!$K$2:$K$55081,iMaPP!$D$2:$D$55081,'Credit to GDP gap'!D1386,iMaPP!$J$2:$J$55081,'Credit to GDP gap'!P1386))</f>
        <v/>
      </c>
      <c r="T1386" t="str">
        <f>IF(SUMIFS(iMaPP!$AN$2:$AN$55081,iMaPP!$D$2:$D$55081,'Credit to GDP gap'!D1386,iMaPP!$J$2:$J$55081,'Credit to GDP gap'!P1386)=0,"",SUMIFS(iMaPP!$AN$2:$AN$55081,iMaPP!$D$2:$D$55081,'Credit to GDP gap'!D1386,iMaPP!$J$2:$J$55081,'Credit to GDP gap'!P1386))</f>
        <v/>
      </c>
      <c r="U1386" t="str">
        <f>IF(SUMIFS(iMaPP!$AO$2:$AO$55081,iMaPP!$D$2:$D$55081,'Credit to GDP gap'!D1386,iMaPP!$J$2:$J$55081,'Credit to GDP gap'!P1386)=0,"",SUMIFS(iMaPP!$AO$2:$AO$55081,iMaPP!$D$2:$D$55081,'Credit to GDP gap'!D1386,iMaPP!$J$2:$J$55081,'Credit to GDP gap'!P1386))</f>
        <v/>
      </c>
      <c r="V1386" t="str">
        <f>IF(SUMIFS(iMaPP!$AP$2:$AP$55081,iMaPP!$D$2:$D$55081,'Credit to GDP gap'!D1386,iMaPP!$J$2:$J$55081,'Credit to GDP gap'!P1386)=0,"",SUMIFS(iMaPP!$AP$2:$AP$55081,iMaPP!$D$2:$D$55081,'Credit to GDP gap'!D1386,iMaPP!$J$2:$J$55081,'Credit to GDP gap'!P1386))</f>
        <v/>
      </c>
      <c r="W1386" t="str">
        <f>IF(SUMIFS(iMaPP!$AM$2:$AM$55081,iMaPP!$D$2:$D$55081,'Credit to GDP gap'!D1386,iMaPP!$J$2:$J$55081,'Credit to GDP gap'!P1386)=0,"",SUMIFS(iMaPP!$AM$2:$AM$55081,iMaPP!$D$2:$D$55081,'Credit to GDP gap'!D1386,iMaPP!$J$2:$J$55081,'Credit to GDP gap'!P1386))</f>
        <v/>
      </c>
    </row>
    <row r="1387" spans="1:23" x14ac:dyDescent="0.45">
      <c r="A1387" t="s">
        <v>8</v>
      </c>
      <c r="B1387" s="1" t="s">
        <v>34</v>
      </c>
      <c r="C1387" t="s">
        <v>3</v>
      </c>
      <c r="D1387" t="s">
        <v>193</v>
      </c>
      <c r="E1387" t="s">
        <v>194</v>
      </c>
      <c r="F1387" t="s">
        <v>5</v>
      </c>
      <c r="G1387" t="s">
        <v>7</v>
      </c>
      <c r="H1387" t="s">
        <v>1</v>
      </c>
      <c r="I1387" t="s">
        <v>10</v>
      </c>
      <c r="J1387" t="s">
        <v>11</v>
      </c>
      <c r="K1387" t="s">
        <v>108</v>
      </c>
      <c r="L1387" t="s">
        <v>57</v>
      </c>
      <c r="N1387" t="s">
        <v>56</v>
      </c>
      <c r="O1387">
        <v>-6.8</v>
      </c>
      <c r="P1387" t="str">
        <f>VALUE(MID(K1387,1,4))&amp;VLOOKUP(VALUE(MID(K1387,6,2)),Setup!$A$6:$B$17,2,FALSE)</f>
        <v>20224</v>
      </c>
      <c r="Q1387">
        <f t="shared" si="21"/>
        <v>-6.8</v>
      </c>
      <c r="R1387">
        <f>IF(SUMIFS(iMaPP!$AL$2:$AL$55081,iMaPP!$D$2:$D$55081,'Credit to GDP gap'!D1387,iMaPP!$J$2:$J$55081,'Credit to GDP gap'!P1387)=0,"",SUMIFS(iMaPP!$AL$2:$AL$55081,iMaPP!$D$2:$D$55081,'Credit to GDP gap'!D1387,iMaPP!$J$2:$J$55081,'Credit to GDP gap'!P1387))</f>
        <v>2</v>
      </c>
      <c r="S1387" t="str">
        <f>IF(SUMIFS(iMaPP!$K$2:$K$55081,iMaPP!$D$2:$D$55081,'Credit to GDP gap'!D1387,iMaPP!$J$2:$J$55081,'Credit to GDP gap'!P1387)=0,"",SUMIFS(iMaPP!$K$2:$K$55081,iMaPP!$D$2:$D$55081,'Credit to GDP gap'!D1387,iMaPP!$J$2:$J$55081,'Credit to GDP gap'!P1387))</f>
        <v/>
      </c>
      <c r="T1387" t="str">
        <f>IF(SUMIFS(iMaPP!$AN$2:$AN$55081,iMaPP!$D$2:$D$55081,'Credit to GDP gap'!D1387,iMaPP!$J$2:$J$55081,'Credit to GDP gap'!P1387)=0,"",SUMIFS(iMaPP!$AN$2:$AN$55081,iMaPP!$D$2:$D$55081,'Credit to GDP gap'!D1387,iMaPP!$J$2:$J$55081,'Credit to GDP gap'!P1387))</f>
        <v/>
      </c>
      <c r="U1387" t="str">
        <f>IF(SUMIFS(iMaPP!$AO$2:$AO$55081,iMaPP!$D$2:$D$55081,'Credit to GDP gap'!D1387,iMaPP!$J$2:$J$55081,'Credit to GDP gap'!P1387)=0,"",SUMIFS(iMaPP!$AO$2:$AO$55081,iMaPP!$D$2:$D$55081,'Credit to GDP gap'!D1387,iMaPP!$J$2:$J$55081,'Credit to GDP gap'!P1387))</f>
        <v/>
      </c>
      <c r="V1387">
        <f>IF(SUMIFS(iMaPP!$AP$2:$AP$55081,iMaPP!$D$2:$D$55081,'Credit to GDP gap'!D1387,iMaPP!$J$2:$J$55081,'Credit to GDP gap'!P1387)=0,"",SUMIFS(iMaPP!$AP$2:$AP$55081,iMaPP!$D$2:$D$55081,'Credit to GDP gap'!D1387,iMaPP!$J$2:$J$55081,'Credit to GDP gap'!P1387))</f>
        <v>2</v>
      </c>
      <c r="W1387" t="str">
        <f>IF(SUMIFS(iMaPP!$AM$2:$AM$55081,iMaPP!$D$2:$D$55081,'Credit to GDP gap'!D1387,iMaPP!$J$2:$J$55081,'Credit to GDP gap'!P1387)=0,"",SUMIFS(iMaPP!$AM$2:$AM$55081,iMaPP!$D$2:$D$55081,'Credit to GDP gap'!D1387,iMaPP!$J$2:$J$55081,'Credit to GDP gap'!P1387))</f>
        <v/>
      </c>
    </row>
    <row r="1388" spans="1:23" x14ac:dyDescent="0.45">
      <c r="A1388" t="s">
        <v>8</v>
      </c>
      <c r="B1388" s="1" t="s">
        <v>34</v>
      </c>
      <c r="C1388" t="s">
        <v>3</v>
      </c>
      <c r="D1388" t="s">
        <v>193</v>
      </c>
      <c r="E1388" t="s">
        <v>194</v>
      </c>
      <c r="F1388" t="s">
        <v>5</v>
      </c>
      <c r="G1388" t="s">
        <v>7</v>
      </c>
      <c r="H1388" t="s">
        <v>1</v>
      </c>
      <c r="I1388" t="s">
        <v>10</v>
      </c>
      <c r="J1388" t="s">
        <v>11</v>
      </c>
      <c r="K1388" t="s">
        <v>109</v>
      </c>
      <c r="L1388" t="s">
        <v>57</v>
      </c>
      <c r="N1388" t="s">
        <v>56</v>
      </c>
      <c r="O1388">
        <v>-6.1</v>
      </c>
      <c r="P1388" t="str">
        <f>VALUE(MID(K1388,1,4))&amp;VLOOKUP(VALUE(MID(K1388,6,2)),Setup!$A$6:$B$17,2,FALSE)</f>
        <v>20231</v>
      </c>
      <c r="Q1388" t="str">
        <f t="shared" si="21"/>
        <v/>
      </c>
      <c r="R1388" t="str">
        <f>IF(SUMIFS(iMaPP!$AL$2:$AL$55081,iMaPP!$D$2:$D$55081,'Credit to GDP gap'!D1388,iMaPP!$J$2:$J$55081,'Credit to GDP gap'!P1388)=0,"",SUMIFS(iMaPP!$AL$2:$AL$55081,iMaPP!$D$2:$D$55081,'Credit to GDP gap'!D1388,iMaPP!$J$2:$J$55081,'Credit to GDP gap'!P1388))</f>
        <v/>
      </c>
      <c r="S1388" t="str">
        <f>IF(SUMIFS(iMaPP!$K$2:$K$55081,iMaPP!$D$2:$D$55081,'Credit to GDP gap'!D1388,iMaPP!$J$2:$J$55081,'Credit to GDP gap'!P1388)=0,"",SUMIFS(iMaPP!$K$2:$K$55081,iMaPP!$D$2:$D$55081,'Credit to GDP gap'!D1388,iMaPP!$J$2:$J$55081,'Credit to GDP gap'!P1388))</f>
        <v/>
      </c>
      <c r="T1388" t="str">
        <f>IF(SUMIFS(iMaPP!$AN$2:$AN$55081,iMaPP!$D$2:$D$55081,'Credit to GDP gap'!D1388,iMaPP!$J$2:$J$55081,'Credit to GDP gap'!P1388)=0,"",SUMIFS(iMaPP!$AN$2:$AN$55081,iMaPP!$D$2:$D$55081,'Credit to GDP gap'!D1388,iMaPP!$J$2:$J$55081,'Credit to GDP gap'!P1388))</f>
        <v/>
      </c>
      <c r="U1388" t="str">
        <f>IF(SUMIFS(iMaPP!$AO$2:$AO$55081,iMaPP!$D$2:$D$55081,'Credit to GDP gap'!D1388,iMaPP!$J$2:$J$55081,'Credit to GDP gap'!P1388)=0,"",SUMIFS(iMaPP!$AO$2:$AO$55081,iMaPP!$D$2:$D$55081,'Credit to GDP gap'!D1388,iMaPP!$J$2:$J$55081,'Credit to GDP gap'!P1388))</f>
        <v/>
      </c>
      <c r="V1388" t="str">
        <f>IF(SUMIFS(iMaPP!$AP$2:$AP$55081,iMaPP!$D$2:$D$55081,'Credit to GDP gap'!D1388,iMaPP!$J$2:$J$55081,'Credit to GDP gap'!P1388)=0,"",SUMIFS(iMaPP!$AP$2:$AP$55081,iMaPP!$D$2:$D$55081,'Credit to GDP gap'!D1388,iMaPP!$J$2:$J$55081,'Credit to GDP gap'!P1388))</f>
        <v/>
      </c>
      <c r="W1388" t="str">
        <f>IF(SUMIFS(iMaPP!$AM$2:$AM$55081,iMaPP!$D$2:$D$55081,'Credit to GDP gap'!D1388,iMaPP!$J$2:$J$55081,'Credit to GDP gap'!P1388)=0,"",SUMIFS(iMaPP!$AM$2:$AM$55081,iMaPP!$D$2:$D$55081,'Credit to GDP gap'!D1388,iMaPP!$J$2:$J$55081,'Credit to GDP gap'!P1388))</f>
        <v/>
      </c>
    </row>
    <row r="1389" spans="1:23" x14ac:dyDescent="0.45">
      <c r="A1389" t="s">
        <v>8</v>
      </c>
      <c r="B1389" s="1" t="s">
        <v>34</v>
      </c>
      <c r="C1389" t="s">
        <v>3</v>
      </c>
      <c r="D1389" t="s">
        <v>193</v>
      </c>
      <c r="E1389" t="s">
        <v>194</v>
      </c>
      <c r="F1389" t="s">
        <v>5</v>
      </c>
      <c r="G1389" t="s">
        <v>7</v>
      </c>
      <c r="H1389" t="s">
        <v>1</v>
      </c>
      <c r="I1389" t="s">
        <v>10</v>
      </c>
      <c r="J1389" t="s">
        <v>11</v>
      </c>
      <c r="K1389" t="s">
        <v>110</v>
      </c>
      <c r="L1389" t="s">
        <v>57</v>
      </c>
      <c r="N1389" t="s">
        <v>56</v>
      </c>
      <c r="O1389">
        <v>-3.4</v>
      </c>
      <c r="P1389" t="str">
        <f>VALUE(MID(K1389,1,4))&amp;VLOOKUP(VALUE(MID(K1389,6,2)),Setup!$A$6:$B$17,2,FALSE)</f>
        <v>20232</v>
      </c>
      <c r="Q1389" t="str">
        <f t="shared" si="21"/>
        <v/>
      </c>
      <c r="R1389" t="str">
        <f>IF(SUMIFS(iMaPP!$AL$2:$AL$55081,iMaPP!$D$2:$D$55081,'Credit to GDP gap'!D1389,iMaPP!$J$2:$J$55081,'Credit to GDP gap'!P1389)=0,"",SUMIFS(iMaPP!$AL$2:$AL$55081,iMaPP!$D$2:$D$55081,'Credit to GDP gap'!D1389,iMaPP!$J$2:$J$55081,'Credit to GDP gap'!P1389))</f>
        <v/>
      </c>
      <c r="S1389" t="str">
        <f>IF(SUMIFS(iMaPP!$K$2:$K$55081,iMaPP!$D$2:$D$55081,'Credit to GDP gap'!D1389,iMaPP!$J$2:$J$55081,'Credit to GDP gap'!P1389)=0,"",SUMIFS(iMaPP!$K$2:$K$55081,iMaPP!$D$2:$D$55081,'Credit to GDP gap'!D1389,iMaPP!$J$2:$J$55081,'Credit to GDP gap'!P1389))</f>
        <v/>
      </c>
      <c r="T1389" t="str">
        <f>IF(SUMIFS(iMaPP!$AN$2:$AN$55081,iMaPP!$D$2:$D$55081,'Credit to GDP gap'!D1389,iMaPP!$J$2:$J$55081,'Credit to GDP gap'!P1389)=0,"",SUMIFS(iMaPP!$AN$2:$AN$55081,iMaPP!$D$2:$D$55081,'Credit to GDP gap'!D1389,iMaPP!$J$2:$J$55081,'Credit to GDP gap'!P1389))</f>
        <v/>
      </c>
      <c r="U1389" t="str">
        <f>IF(SUMIFS(iMaPP!$AO$2:$AO$55081,iMaPP!$D$2:$D$55081,'Credit to GDP gap'!D1389,iMaPP!$J$2:$J$55081,'Credit to GDP gap'!P1389)=0,"",SUMIFS(iMaPP!$AO$2:$AO$55081,iMaPP!$D$2:$D$55081,'Credit to GDP gap'!D1389,iMaPP!$J$2:$J$55081,'Credit to GDP gap'!P1389))</f>
        <v/>
      </c>
      <c r="V1389" t="str">
        <f>IF(SUMIFS(iMaPP!$AP$2:$AP$55081,iMaPP!$D$2:$D$55081,'Credit to GDP gap'!D1389,iMaPP!$J$2:$J$55081,'Credit to GDP gap'!P1389)=0,"",SUMIFS(iMaPP!$AP$2:$AP$55081,iMaPP!$D$2:$D$55081,'Credit to GDP gap'!D1389,iMaPP!$J$2:$J$55081,'Credit to GDP gap'!P1389))</f>
        <v/>
      </c>
      <c r="W1389" t="str">
        <f>IF(SUMIFS(iMaPP!$AM$2:$AM$55081,iMaPP!$D$2:$D$55081,'Credit to GDP gap'!D1389,iMaPP!$J$2:$J$55081,'Credit to GDP gap'!P1389)=0,"",SUMIFS(iMaPP!$AM$2:$AM$55081,iMaPP!$D$2:$D$55081,'Credit to GDP gap'!D1389,iMaPP!$J$2:$J$55081,'Credit to GDP gap'!P1389))</f>
        <v/>
      </c>
    </row>
    <row r="1390" spans="1:23" x14ac:dyDescent="0.45">
      <c r="A1390" t="s">
        <v>8</v>
      </c>
      <c r="B1390" s="1" t="s">
        <v>34</v>
      </c>
      <c r="C1390" t="s">
        <v>3</v>
      </c>
      <c r="D1390" t="s">
        <v>193</v>
      </c>
      <c r="E1390" t="s">
        <v>194</v>
      </c>
      <c r="F1390" t="s">
        <v>5</v>
      </c>
      <c r="G1390" t="s">
        <v>7</v>
      </c>
      <c r="H1390" t="s">
        <v>1</v>
      </c>
      <c r="I1390" t="s">
        <v>10</v>
      </c>
      <c r="J1390" t="s">
        <v>11</v>
      </c>
      <c r="K1390" t="s">
        <v>111</v>
      </c>
      <c r="L1390" t="s">
        <v>57</v>
      </c>
      <c r="N1390" t="s">
        <v>56</v>
      </c>
      <c r="O1390">
        <v>-4.3</v>
      </c>
      <c r="P1390" t="str">
        <f>VALUE(MID(K1390,1,4))&amp;VLOOKUP(VALUE(MID(K1390,6,2)),Setup!$A$6:$B$17,2,FALSE)</f>
        <v>20233</v>
      </c>
      <c r="Q1390" t="str">
        <f t="shared" si="21"/>
        <v/>
      </c>
      <c r="R1390" t="str">
        <f>IF(SUMIFS(iMaPP!$AL$2:$AL$55081,iMaPP!$D$2:$D$55081,'Credit to GDP gap'!D1390,iMaPP!$J$2:$J$55081,'Credit to GDP gap'!P1390)=0,"",SUMIFS(iMaPP!$AL$2:$AL$55081,iMaPP!$D$2:$D$55081,'Credit to GDP gap'!D1390,iMaPP!$J$2:$J$55081,'Credit to GDP gap'!P1390))</f>
        <v/>
      </c>
      <c r="S1390" t="str">
        <f>IF(SUMIFS(iMaPP!$K$2:$K$55081,iMaPP!$D$2:$D$55081,'Credit to GDP gap'!D1390,iMaPP!$J$2:$J$55081,'Credit to GDP gap'!P1390)=0,"",SUMIFS(iMaPP!$K$2:$K$55081,iMaPP!$D$2:$D$55081,'Credit to GDP gap'!D1390,iMaPP!$J$2:$J$55081,'Credit to GDP gap'!P1390))</f>
        <v/>
      </c>
      <c r="T1390" t="str">
        <f>IF(SUMIFS(iMaPP!$AN$2:$AN$55081,iMaPP!$D$2:$D$55081,'Credit to GDP gap'!D1390,iMaPP!$J$2:$J$55081,'Credit to GDP gap'!P1390)=0,"",SUMIFS(iMaPP!$AN$2:$AN$55081,iMaPP!$D$2:$D$55081,'Credit to GDP gap'!D1390,iMaPP!$J$2:$J$55081,'Credit to GDP gap'!P1390))</f>
        <v/>
      </c>
      <c r="U1390" t="str">
        <f>IF(SUMIFS(iMaPP!$AO$2:$AO$55081,iMaPP!$D$2:$D$55081,'Credit to GDP gap'!D1390,iMaPP!$J$2:$J$55081,'Credit to GDP gap'!P1390)=0,"",SUMIFS(iMaPP!$AO$2:$AO$55081,iMaPP!$D$2:$D$55081,'Credit to GDP gap'!D1390,iMaPP!$J$2:$J$55081,'Credit to GDP gap'!P1390))</f>
        <v/>
      </c>
      <c r="V1390" t="str">
        <f>IF(SUMIFS(iMaPP!$AP$2:$AP$55081,iMaPP!$D$2:$D$55081,'Credit to GDP gap'!D1390,iMaPP!$J$2:$J$55081,'Credit to GDP gap'!P1390)=0,"",SUMIFS(iMaPP!$AP$2:$AP$55081,iMaPP!$D$2:$D$55081,'Credit to GDP gap'!D1390,iMaPP!$J$2:$J$55081,'Credit to GDP gap'!P1390))</f>
        <v/>
      </c>
      <c r="W1390" t="str">
        <f>IF(SUMIFS(iMaPP!$AM$2:$AM$55081,iMaPP!$D$2:$D$55081,'Credit to GDP gap'!D1390,iMaPP!$J$2:$J$55081,'Credit to GDP gap'!P1390)=0,"",SUMIFS(iMaPP!$AM$2:$AM$55081,iMaPP!$D$2:$D$55081,'Credit to GDP gap'!D1390,iMaPP!$J$2:$J$55081,'Credit to GDP gap'!P1390))</f>
        <v/>
      </c>
    </row>
    <row r="1391" spans="1:23" x14ac:dyDescent="0.45">
      <c r="A1391" t="s">
        <v>8</v>
      </c>
      <c r="B1391" s="1" t="s">
        <v>34</v>
      </c>
      <c r="C1391" t="s">
        <v>3</v>
      </c>
      <c r="D1391" t="s">
        <v>193</v>
      </c>
      <c r="E1391" t="s">
        <v>194</v>
      </c>
      <c r="F1391" t="s">
        <v>5</v>
      </c>
      <c r="G1391" t="s">
        <v>7</v>
      </c>
      <c r="H1391" t="s">
        <v>1</v>
      </c>
      <c r="I1391" t="s">
        <v>10</v>
      </c>
      <c r="J1391" t="s">
        <v>11</v>
      </c>
      <c r="K1391" t="s">
        <v>112</v>
      </c>
      <c r="L1391" t="s">
        <v>57</v>
      </c>
      <c r="N1391" t="s">
        <v>56</v>
      </c>
      <c r="O1391">
        <v>-1.5</v>
      </c>
      <c r="P1391" t="str">
        <f>VALUE(MID(K1391,1,4))&amp;VLOOKUP(VALUE(MID(K1391,6,2)),Setup!$A$6:$B$17,2,FALSE)</f>
        <v>20234</v>
      </c>
      <c r="Q1391" t="str">
        <f t="shared" si="21"/>
        <v/>
      </c>
      <c r="R1391" t="str">
        <f>IF(SUMIFS(iMaPP!$AL$2:$AL$55081,iMaPP!$D$2:$D$55081,'Credit to GDP gap'!D1391,iMaPP!$J$2:$J$55081,'Credit to GDP gap'!P1391)=0,"",SUMIFS(iMaPP!$AL$2:$AL$55081,iMaPP!$D$2:$D$55081,'Credit to GDP gap'!D1391,iMaPP!$J$2:$J$55081,'Credit to GDP gap'!P1391))</f>
        <v/>
      </c>
      <c r="S1391" t="str">
        <f>IF(SUMIFS(iMaPP!$K$2:$K$55081,iMaPP!$D$2:$D$55081,'Credit to GDP gap'!D1391,iMaPP!$J$2:$J$55081,'Credit to GDP gap'!P1391)=0,"",SUMIFS(iMaPP!$K$2:$K$55081,iMaPP!$D$2:$D$55081,'Credit to GDP gap'!D1391,iMaPP!$J$2:$J$55081,'Credit to GDP gap'!P1391))</f>
        <v/>
      </c>
      <c r="T1391" t="str">
        <f>IF(SUMIFS(iMaPP!$AN$2:$AN$55081,iMaPP!$D$2:$D$55081,'Credit to GDP gap'!D1391,iMaPP!$J$2:$J$55081,'Credit to GDP gap'!P1391)=0,"",SUMIFS(iMaPP!$AN$2:$AN$55081,iMaPP!$D$2:$D$55081,'Credit to GDP gap'!D1391,iMaPP!$J$2:$J$55081,'Credit to GDP gap'!P1391))</f>
        <v/>
      </c>
      <c r="U1391" t="str">
        <f>IF(SUMIFS(iMaPP!$AO$2:$AO$55081,iMaPP!$D$2:$D$55081,'Credit to GDP gap'!D1391,iMaPP!$J$2:$J$55081,'Credit to GDP gap'!P1391)=0,"",SUMIFS(iMaPP!$AO$2:$AO$55081,iMaPP!$D$2:$D$55081,'Credit to GDP gap'!D1391,iMaPP!$J$2:$J$55081,'Credit to GDP gap'!P1391))</f>
        <v/>
      </c>
      <c r="V1391" t="str">
        <f>IF(SUMIFS(iMaPP!$AP$2:$AP$55081,iMaPP!$D$2:$D$55081,'Credit to GDP gap'!D1391,iMaPP!$J$2:$J$55081,'Credit to GDP gap'!P1391)=0,"",SUMIFS(iMaPP!$AP$2:$AP$55081,iMaPP!$D$2:$D$55081,'Credit to GDP gap'!D1391,iMaPP!$J$2:$J$55081,'Credit to GDP gap'!P1391))</f>
        <v/>
      </c>
      <c r="W1391" t="str">
        <f>IF(SUMIFS(iMaPP!$AM$2:$AM$55081,iMaPP!$D$2:$D$55081,'Credit to GDP gap'!D1391,iMaPP!$J$2:$J$55081,'Credit to GDP gap'!P1391)=0,"",SUMIFS(iMaPP!$AM$2:$AM$55081,iMaPP!$D$2:$D$55081,'Credit to GDP gap'!D1391,iMaPP!$J$2:$J$55081,'Credit to GDP gap'!P1391))</f>
        <v/>
      </c>
    </row>
    <row r="1392" spans="1:23" x14ac:dyDescent="0.45">
      <c r="A1392" t="s">
        <v>8</v>
      </c>
      <c r="B1392" s="1" t="s">
        <v>34</v>
      </c>
      <c r="C1392" t="s">
        <v>3</v>
      </c>
      <c r="D1392" t="s">
        <v>193</v>
      </c>
      <c r="E1392" t="s">
        <v>194</v>
      </c>
      <c r="F1392" t="s">
        <v>5</v>
      </c>
      <c r="G1392" t="s">
        <v>7</v>
      </c>
      <c r="H1392" t="s">
        <v>1</v>
      </c>
      <c r="I1392" t="s">
        <v>10</v>
      </c>
      <c r="J1392" t="s">
        <v>11</v>
      </c>
      <c r="K1392" t="s">
        <v>113</v>
      </c>
      <c r="L1392" t="s">
        <v>57</v>
      </c>
      <c r="N1392" t="s">
        <v>56</v>
      </c>
      <c r="O1392">
        <v>-0.7</v>
      </c>
      <c r="P1392" t="str">
        <f>VALUE(MID(K1392,1,4))&amp;VLOOKUP(VALUE(MID(K1392,6,2)),Setup!$A$6:$B$17,2,FALSE)</f>
        <v>20241</v>
      </c>
      <c r="Q1392" t="str">
        <f t="shared" si="21"/>
        <v/>
      </c>
      <c r="R1392" t="str">
        <f>IF(SUMIFS(iMaPP!$AL$2:$AL$55081,iMaPP!$D$2:$D$55081,'Credit to GDP gap'!D1392,iMaPP!$J$2:$J$55081,'Credit to GDP gap'!P1392)=0,"",SUMIFS(iMaPP!$AL$2:$AL$55081,iMaPP!$D$2:$D$55081,'Credit to GDP gap'!D1392,iMaPP!$J$2:$J$55081,'Credit to GDP gap'!P1392))</f>
        <v/>
      </c>
      <c r="S1392" t="str">
        <f>IF(SUMIFS(iMaPP!$K$2:$K$55081,iMaPP!$D$2:$D$55081,'Credit to GDP gap'!D1392,iMaPP!$J$2:$J$55081,'Credit to GDP gap'!P1392)=0,"",SUMIFS(iMaPP!$K$2:$K$55081,iMaPP!$D$2:$D$55081,'Credit to GDP gap'!D1392,iMaPP!$J$2:$J$55081,'Credit to GDP gap'!P1392))</f>
        <v/>
      </c>
      <c r="T1392" t="str">
        <f>IF(SUMIFS(iMaPP!$AN$2:$AN$55081,iMaPP!$D$2:$D$55081,'Credit to GDP gap'!D1392,iMaPP!$J$2:$J$55081,'Credit to GDP gap'!P1392)=0,"",SUMIFS(iMaPP!$AN$2:$AN$55081,iMaPP!$D$2:$D$55081,'Credit to GDP gap'!D1392,iMaPP!$J$2:$J$55081,'Credit to GDP gap'!P1392))</f>
        <v/>
      </c>
      <c r="U1392" t="str">
        <f>IF(SUMIFS(iMaPP!$AO$2:$AO$55081,iMaPP!$D$2:$D$55081,'Credit to GDP gap'!D1392,iMaPP!$J$2:$J$55081,'Credit to GDP gap'!P1392)=0,"",SUMIFS(iMaPP!$AO$2:$AO$55081,iMaPP!$D$2:$D$55081,'Credit to GDP gap'!D1392,iMaPP!$J$2:$J$55081,'Credit to GDP gap'!P1392))</f>
        <v/>
      </c>
      <c r="V1392" t="str">
        <f>IF(SUMIFS(iMaPP!$AP$2:$AP$55081,iMaPP!$D$2:$D$55081,'Credit to GDP gap'!D1392,iMaPP!$J$2:$J$55081,'Credit to GDP gap'!P1392)=0,"",SUMIFS(iMaPP!$AP$2:$AP$55081,iMaPP!$D$2:$D$55081,'Credit to GDP gap'!D1392,iMaPP!$J$2:$J$55081,'Credit to GDP gap'!P1392))</f>
        <v/>
      </c>
      <c r="W1392" t="str">
        <f>IF(SUMIFS(iMaPP!$AM$2:$AM$55081,iMaPP!$D$2:$D$55081,'Credit to GDP gap'!D1392,iMaPP!$J$2:$J$55081,'Credit to GDP gap'!P1392)=0,"",SUMIFS(iMaPP!$AM$2:$AM$55081,iMaPP!$D$2:$D$55081,'Credit to GDP gap'!D1392,iMaPP!$J$2:$J$55081,'Credit to GDP gap'!P1392))</f>
        <v/>
      </c>
    </row>
    <row r="1393" spans="1:23" x14ac:dyDescent="0.45">
      <c r="A1393" t="s">
        <v>8</v>
      </c>
      <c r="B1393" s="1" t="s">
        <v>34</v>
      </c>
      <c r="C1393" t="s">
        <v>3</v>
      </c>
      <c r="D1393" t="s">
        <v>193</v>
      </c>
      <c r="E1393" t="s">
        <v>194</v>
      </c>
      <c r="F1393" t="s">
        <v>5</v>
      </c>
      <c r="G1393" t="s">
        <v>7</v>
      </c>
      <c r="H1393" t="s">
        <v>1</v>
      </c>
      <c r="I1393" t="s">
        <v>10</v>
      </c>
      <c r="J1393" t="s">
        <v>11</v>
      </c>
      <c r="K1393" t="s">
        <v>114</v>
      </c>
      <c r="L1393" t="s">
        <v>57</v>
      </c>
      <c r="N1393" t="s">
        <v>56</v>
      </c>
      <c r="O1393">
        <v>-0.3</v>
      </c>
      <c r="P1393" t="str">
        <f>VALUE(MID(K1393,1,4))&amp;VLOOKUP(VALUE(MID(K1393,6,2)),Setup!$A$6:$B$17,2,FALSE)</f>
        <v>20242</v>
      </c>
      <c r="Q1393" t="str">
        <f t="shared" si="21"/>
        <v/>
      </c>
      <c r="R1393" t="str">
        <f>IF(SUMIFS(iMaPP!$AL$2:$AL$55081,iMaPP!$D$2:$D$55081,'Credit to GDP gap'!D1393,iMaPP!$J$2:$J$55081,'Credit to GDP gap'!P1393)=0,"",SUMIFS(iMaPP!$AL$2:$AL$55081,iMaPP!$D$2:$D$55081,'Credit to GDP gap'!D1393,iMaPP!$J$2:$J$55081,'Credit to GDP gap'!P1393))</f>
        <v/>
      </c>
      <c r="S1393" t="str">
        <f>IF(SUMIFS(iMaPP!$K$2:$K$55081,iMaPP!$D$2:$D$55081,'Credit to GDP gap'!D1393,iMaPP!$J$2:$J$55081,'Credit to GDP gap'!P1393)=0,"",SUMIFS(iMaPP!$K$2:$K$55081,iMaPP!$D$2:$D$55081,'Credit to GDP gap'!D1393,iMaPP!$J$2:$J$55081,'Credit to GDP gap'!P1393))</f>
        <v/>
      </c>
      <c r="T1393" t="str">
        <f>IF(SUMIFS(iMaPP!$AN$2:$AN$55081,iMaPP!$D$2:$D$55081,'Credit to GDP gap'!D1393,iMaPP!$J$2:$J$55081,'Credit to GDP gap'!P1393)=0,"",SUMIFS(iMaPP!$AN$2:$AN$55081,iMaPP!$D$2:$D$55081,'Credit to GDP gap'!D1393,iMaPP!$J$2:$J$55081,'Credit to GDP gap'!P1393))</f>
        <v/>
      </c>
      <c r="U1393" t="str">
        <f>IF(SUMIFS(iMaPP!$AO$2:$AO$55081,iMaPP!$D$2:$D$55081,'Credit to GDP gap'!D1393,iMaPP!$J$2:$J$55081,'Credit to GDP gap'!P1393)=0,"",SUMIFS(iMaPP!$AO$2:$AO$55081,iMaPP!$D$2:$D$55081,'Credit to GDP gap'!D1393,iMaPP!$J$2:$J$55081,'Credit to GDP gap'!P1393))</f>
        <v/>
      </c>
      <c r="V1393" t="str">
        <f>IF(SUMIFS(iMaPP!$AP$2:$AP$55081,iMaPP!$D$2:$D$55081,'Credit to GDP gap'!D1393,iMaPP!$J$2:$J$55081,'Credit to GDP gap'!P1393)=0,"",SUMIFS(iMaPP!$AP$2:$AP$55081,iMaPP!$D$2:$D$55081,'Credit to GDP gap'!D1393,iMaPP!$J$2:$J$55081,'Credit to GDP gap'!P1393))</f>
        <v/>
      </c>
      <c r="W1393" t="str">
        <f>IF(SUMIFS(iMaPP!$AM$2:$AM$55081,iMaPP!$D$2:$D$55081,'Credit to GDP gap'!D1393,iMaPP!$J$2:$J$55081,'Credit to GDP gap'!P1393)=0,"",SUMIFS(iMaPP!$AM$2:$AM$55081,iMaPP!$D$2:$D$55081,'Credit to GDP gap'!D1393,iMaPP!$J$2:$J$55081,'Credit to GDP gap'!P1393))</f>
        <v/>
      </c>
    </row>
    <row r="1394" spans="1:23" x14ac:dyDescent="0.45">
      <c r="A1394" t="s">
        <v>8</v>
      </c>
      <c r="B1394" s="1" t="s">
        <v>35</v>
      </c>
      <c r="C1394" t="s">
        <v>3</v>
      </c>
      <c r="D1394" t="s">
        <v>195</v>
      </c>
      <c r="E1394" t="s">
        <v>196</v>
      </c>
      <c r="F1394" t="s">
        <v>5</v>
      </c>
      <c r="G1394" t="s">
        <v>7</v>
      </c>
      <c r="H1394" t="s">
        <v>1</v>
      </c>
      <c r="I1394" t="s">
        <v>10</v>
      </c>
      <c r="J1394" t="s">
        <v>11</v>
      </c>
      <c r="K1394" t="s">
        <v>55</v>
      </c>
      <c r="L1394" t="s">
        <v>57</v>
      </c>
      <c r="N1394" t="s">
        <v>56</v>
      </c>
      <c r="O1394">
        <v>13.1</v>
      </c>
      <c r="P1394" t="str">
        <f>VALUE(MID(K1394,1,4))&amp;VLOOKUP(VALUE(MID(K1394,6,2)),Setup!$A$6:$B$17,2,FALSE)</f>
        <v>20101</v>
      </c>
      <c r="Q1394" t="str">
        <f t="shared" si="21"/>
        <v/>
      </c>
      <c r="R1394" t="str">
        <f>IF(SUMIFS(iMaPP!$AL$2:$AL$55081,iMaPP!$D$2:$D$55081,'Credit to GDP gap'!D1394,iMaPP!$J$2:$J$55081,'Credit to GDP gap'!P1394)=0,"",SUMIFS(iMaPP!$AL$2:$AL$55081,iMaPP!$D$2:$D$55081,'Credit to GDP gap'!D1394,iMaPP!$J$2:$J$55081,'Credit to GDP gap'!P1394))</f>
        <v/>
      </c>
      <c r="S1394" t="str">
        <f>IF(SUMIFS(iMaPP!$K$2:$K$55081,iMaPP!$D$2:$D$55081,'Credit to GDP gap'!D1394,iMaPP!$J$2:$J$55081,'Credit to GDP gap'!P1394)=0,"",SUMIFS(iMaPP!$K$2:$K$55081,iMaPP!$D$2:$D$55081,'Credit to GDP gap'!D1394,iMaPP!$J$2:$J$55081,'Credit to GDP gap'!P1394))</f>
        <v/>
      </c>
      <c r="T1394" t="str">
        <f>IF(SUMIFS(iMaPP!$AN$2:$AN$55081,iMaPP!$D$2:$D$55081,'Credit to GDP gap'!D1394,iMaPP!$J$2:$J$55081,'Credit to GDP gap'!P1394)=0,"",SUMIFS(iMaPP!$AN$2:$AN$55081,iMaPP!$D$2:$D$55081,'Credit to GDP gap'!D1394,iMaPP!$J$2:$J$55081,'Credit to GDP gap'!P1394))</f>
        <v/>
      </c>
      <c r="U1394" t="str">
        <f>IF(SUMIFS(iMaPP!$AO$2:$AO$55081,iMaPP!$D$2:$D$55081,'Credit to GDP gap'!D1394,iMaPP!$J$2:$J$55081,'Credit to GDP gap'!P1394)=0,"",SUMIFS(iMaPP!$AO$2:$AO$55081,iMaPP!$D$2:$D$55081,'Credit to GDP gap'!D1394,iMaPP!$J$2:$J$55081,'Credit to GDP gap'!P1394))</f>
        <v/>
      </c>
      <c r="V1394" t="str">
        <f>IF(SUMIFS(iMaPP!$AP$2:$AP$55081,iMaPP!$D$2:$D$55081,'Credit to GDP gap'!D1394,iMaPP!$J$2:$J$55081,'Credit to GDP gap'!P1394)=0,"",SUMIFS(iMaPP!$AP$2:$AP$55081,iMaPP!$D$2:$D$55081,'Credit to GDP gap'!D1394,iMaPP!$J$2:$J$55081,'Credit to GDP gap'!P1394))</f>
        <v/>
      </c>
      <c r="W1394" t="str">
        <f>IF(SUMIFS(iMaPP!$AM$2:$AM$55081,iMaPP!$D$2:$D$55081,'Credit to GDP gap'!D1394,iMaPP!$J$2:$J$55081,'Credit to GDP gap'!P1394)=0,"",SUMIFS(iMaPP!$AM$2:$AM$55081,iMaPP!$D$2:$D$55081,'Credit to GDP gap'!D1394,iMaPP!$J$2:$J$55081,'Credit to GDP gap'!P1394))</f>
        <v/>
      </c>
    </row>
    <row r="1395" spans="1:23" x14ac:dyDescent="0.45">
      <c r="A1395" t="s">
        <v>8</v>
      </c>
      <c r="B1395" s="1" t="s">
        <v>35</v>
      </c>
      <c r="C1395" t="s">
        <v>3</v>
      </c>
      <c r="D1395" t="s">
        <v>195</v>
      </c>
      <c r="E1395" t="s">
        <v>196</v>
      </c>
      <c r="F1395" t="s">
        <v>5</v>
      </c>
      <c r="G1395" t="s">
        <v>7</v>
      </c>
      <c r="H1395" t="s">
        <v>1</v>
      </c>
      <c r="I1395" t="s">
        <v>10</v>
      </c>
      <c r="J1395" t="s">
        <v>11</v>
      </c>
      <c r="K1395" t="s">
        <v>58</v>
      </c>
      <c r="L1395" t="s">
        <v>57</v>
      </c>
      <c r="N1395" t="s">
        <v>56</v>
      </c>
      <c r="O1395">
        <v>12</v>
      </c>
      <c r="P1395" t="str">
        <f>VALUE(MID(K1395,1,4))&amp;VLOOKUP(VALUE(MID(K1395,6,2)),Setup!$A$6:$B$17,2,FALSE)</f>
        <v>20102</v>
      </c>
      <c r="Q1395" t="str">
        <f t="shared" si="21"/>
        <v/>
      </c>
      <c r="R1395" t="str">
        <f>IF(SUMIFS(iMaPP!$AL$2:$AL$55081,iMaPP!$D$2:$D$55081,'Credit to GDP gap'!D1395,iMaPP!$J$2:$J$55081,'Credit to GDP gap'!P1395)=0,"",SUMIFS(iMaPP!$AL$2:$AL$55081,iMaPP!$D$2:$D$55081,'Credit to GDP gap'!D1395,iMaPP!$J$2:$J$55081,'Credit to GDP gap'!P1395))</f>
        <v/>
      </c>
      <c r="S1395" t="str">
        <f>IF(SUMIFS(iMaPP!$K$2:$K$55081,iMaPP!$D$2:$D$55081,'Credit to GDP gap'!D1395,iMaPP!$J$2:$J$55081,'Credit to GDP gap'!P1395)=0,"",SUMIFS(iMaPP!$K$2:$K$55081,iMaPP!$D$2:$D$55081,'Credit to GDP gap'!D1395,iMaPP!$J$2:$J$55081,'Credit to GDP gap'!P1395))</f>
        <v/>
      </c>
      <c r="T1395" t="str">
        <f>IF(SUMIFS(iMaPP!$AN$2:$AN$55081,iMaPP!$D$2:$D$55081,'Credit to GDP gap'!D1395,iMaPP!$J$2:$J$55081,'Credit to GDP gap'!P1395)=0,"",SUMIFS(iMaPP!$AN$2:$AN$55081,iMaPP!$D$2:$D$55081,'Credit to GDP gap'!D1395,iMaPP!$J$2:$J$55081,'Credit to GDP gap'!P1395))</f>
        <v/>
      </c>
      <c r="U1395" t="str">
        <f>IF(SUMIFS(iMaPP!$AO$2:$AO$55081,iMaPP!$D$2:$D$55081,'Credit to GDP gap'!D1395,iMaPP!$J$2:$J$55081,'Credit to GDP gap'!P1395)=0,"",SUMIFS(iMaPP!$AO$2:$AO$55081,iMaPP!$D$2:$D$55081,'Credit to GDP gap'!D1395,iMaPP!$J$2:$J$55081,'Credit to GDP gap'!P1395))</f>
        <v/>
      </c>
      <c r="V1395" t="str">
        <f>IF(SUMIFS(iMaPP!$AP$2:$AP$55081,iMaPP!$D$2:$D$55081,'Credit to GDP gap'!D1395,iMaPP!$J$2:$J$55081,'Credit to GDP gap'!P1395)=0,"",SUMIFS(iMaPP!$AP$2:$AP$55081,iMaPP!$D$2:$D$55081,'Credit to GDP gap'!D1395,iMaPP!$J$2:$J$55081,'Credit to GDP gap'!P1395))</f>
        <v/>
      </c>
      <c r="W1395" t="str">
        <f>IF(SUMIFS(iMaPP!$AM$2:$AM$55081,iMaPP!$D$2:$D$55081,'Credit to GDP gap'!D1395,iMaPP!$J$2:$J$55081,'Credit to GDP gap'!P1395)=0,"",SUMIFS(iMaPP!$AM$2:$AM$55081,iMaPP!$D$2:$D$55081,'Credit to GDP gap'!D1395,iMaPP!$J$2:$J$55081,'Credit to GDP gap'!P1395))</f>
        <v/>
      </c>
    </row>
    <row r="1396" spans="1:23" x14ac:dyDescent="0.45">
      <c r="A1396" t="s">
        <v>8</v>
      </c>
      <c r="B1396" s="1" t="s">
        <v>35</v>
      </c>
      <c r="C1396" t="s">
        <v>3</v>
      </c>
      <c r="D1396" t="s">
        <v>195</v>
      </c>
      <c r="E1396" t="s">
        <v>196</v>
      </c>
      <c r="F1396" t="s">
        <v>5</v>
      </c>
      <c r="G1396" t="s">
        <v>7</v>
      </c>
      <c r="H1396" t="s">
        <v>1</v>
      </c>
      <c r="I1396" t="s">
        <v>10</v>
      </c>
      <c r="J1396" t="s">
        <v>11</v>
      </c>
      <c r="K1396" t="s">
        <v>59</v>
      </c>
      <c r="L1396" t="s">
        <v>57</v>
      </c>
      <c r="N1396" t="s">
        <v>56</v>
      </c>
      <c r="O1396">
        <v>10.7</v>
      </c>
      <c r="P1396" t="str">
        <f>VALUE(MID(K1396,1,4))&amp;VLOOKUP(VALUE(MID(K1396,6,2)),Setup!$A$6:$B$17,2,FALSE)</f>
        <v>20103</v>
      </c>
      <c r="Q1396" t="str">
        <f t="shared" si="21"/>
        <v/>
      </c>
      <c r="R1396" t="str">
        <f>IF(SUMIFS(iMaPP!$AL$2:$AL$55081,iMaPP!$D$2:$D$55081,'Credit to GDP gap'!D1396,iMaPP!$J$2:$J$55081,'Credit to GDP gap'!P1396)=0,"",SUMIFS(iMaPP!$AL$2:$AL$55081,iMaPP!$D$2:$D$55081,'Credit to GDP gap'!D1396,iMaPP!$J$2:$J$55081,'Credit to GDP gap'!P1396))</f>
        <v/>
      </c>
      <c r="S1396" t="str">
        <f>IF(SUMIFS(iMaPP!$K$2:$K$55081,iMaPP!$D$2:$D$55081,'Credit to GDP gap'!D1396,iMaPP!$J$2:$J$55081,'Credit to GDP gap'!P1396)=0,"",SUMIFS(iMaPP!$K$2:$K$55081,iMaPP!$D$2:$D$55081,'Credit to GDP gap'!D1396,iMaPP!$J$2:$J$55081,'Credit to GDP gap'!P1396))</f>
        <v/>
      </c>
      <c r="T1396" t="str">
        <f>IF(SUMIFS(iMaPP!$AN$2:$AN$55081,iMaPP!$D$2:$D$55081,'Credit to GDP gap'!D1396,iMaPP!$J$2:$J$55081,'Credit to GDP gap'!P1396)=0,"",SUMIFS(iMaPP!$AN$2:$AN$55081,iMaPP!$D$2:$D$55081,'Credit to GDP gap'!D1396,iMaPP!$J$2:$J$55081,'Credit to GDP gap'!P1396))</f>
        <v/>
      </c>
      <c r="U1396" t="str">
        <f>IF(SUMIFS(iMaPP!$AO$2:$AO$55081,iMaPP!$D$2:$D$55081,'Credit to GDP gap'!D1396,iMaPP!$J$2:$J$55081,'Credit to GDP gap'!P1396)=0,"",SUMIFS(iMaPP!$AO$2:$AO$55081,iMaPP!$D$2:$D$55081,'Credit to GDP gap'!D1396,iMaPP!$J$2:$J$55081,'Credit to GDP gap'!P1396))</f>
        <v/>
      </c>
      <c r="V1396" t="str">
        <f>IF(SUMIFS(iMaPP!$AP$2:$AP$55081,iMaPP!$D$2:$D$55081,'Credit to GDP gap'!D1396,iMaPP!$J$2:$J$55081,'Credit to GDP gap'!P1396)=0,"",SUMIFS(iMaPP!$AP$2:$AP$55081,iMaPP!$D$2:$D$55081,'Credit to GDP gap'!D1396,iMaPP!$J$2:$J$55081,'Credit to GDP gap'!P1396))</f>
        <v/>
      </c>
      <c r="W1396" t="str">
        <f>IF(SUMIFS(iMaPP!$AM$2:$AM$55081,iMaPP!$D$2:$D$55081,'Credit to GDP gap'!D1396,iMaPP!$J$2:$J$55081,'Credit to GDP gap'!P1396)=0,"",SUMIFS(iMaPP!$AM$2:$AM$55081,iMaPP!$D$2:$D$55081,'Credit to GDP gap'!D1396,iMaPP!$J$2:$J$55081,'Credit to GDP gap'!P1396))</f>
        <v/>
      </c>
    </row>
    <row r="1397" spans="1:23" x14ac:dyDescent="0.45">
      <c r="A1397" t="s">
        <v>8</v>
      </c>
      <c r="B1397" s="1" t="s">
        <v>35</v>
      </c>
      <c r="C1397" t="s">
        <v>3</v>
      </c>
      <c r="D1397" t="s">
        <v>195</v>
      </c>
      <c r="E1397" t="s">
        <v>196</v>
      </c>
      <c r="F1397" t="s">
        <v>5</v>
      </c>
      <c r="G1397" t="s">
        <v>7</v>
      </c>
      <c r="H1397" t="s">
        <v>1</v>
      </c>
      <c r="I1397" t="s">
        <v>10</v>
      </c>
      <c r="J1397" t="s">
        <v>11</v>
      </c>
      <c r="K1397" t="s">
        <v>60</v>
      </c>
      <c r="L1397" t="s">
        <v>57</v>
      </c>
      <c r="N1397" t="s">
        <v>56</v>
      </c>
      <c r="O1397">
        <v>9.3000000000000007</v>
      </c>
      <c r="P1397" t="str">
        <f>VALUE(MID(K1397,1,4))&amp;VLOOKUP(VALUE(MID(K1397,6,2)),Setup!$A$6:$B$17,2,FALSE)</f>
        <v>20104</v>
      </c>
      <c r="Q1397" t="str">
        <f t="shared" si="21"/>
        <v/>
      </c>
      <c r="R1397" t="str">
        <f>IF(SUMIFS(iMaPP!$AL$2:$AL$55081,iMaPP!$D$2:$D$55081,'Credit to GDP gap'!D1397,iMaPP!$J$2:$J$55081,'Credit to GDP gap'!P1397)=0,"",SUMIFS(iMaPP!$AL$2:$AL$55081,iMaPP!$D$2:$D$55081,'Credit to GDP gap'!D1397,iMaPP!$J$2:$J$55081,'Credit to GDP gap'!P1397))</f>
        <v/>
      </c>
      <c r="S1397" t="str">
        <f>IF(SUMIFS(iMaPP!$K$2:$K$55081,iMaPP!$D$2:$D$55081,'Credit to GDP gap'!D1397,iMaPP!$J$2:$J$55081,'Credit to GDP gap'!P1397)=0,"",SUMIFS(iMaPP!$K$2:$K$55081,iMaPP!$D$2:$D$55081,'Credit to GDP gap'!D1397,iMaPP!$J$2:$J$55081,'Credit to GDP gap'!P1397))</f>
        <v/>
      </c>
      <c r="T1397" t="str">
        <f>IF(SUMIFS(iMaPP!$AN$2:$AN$55081,iMaPP!$D$2:$D$55081,'Credit to GDP gap'!D1397,iMaPP!$J$2:$J$55081,'Credit to GDP gap'!P1397)=0,"",SUMIFS(iMaPP!$AN$2:$AN$55081,iMaPP!$D$2:$D$55081,'Credit to GDP gap'!D1397,iMaPP!$J$2:$J$55081,'Credit to GDP gap'!P1397))</f>
        <v/>
      </c>
      <c r="U1397" t="str">
        <f>IF(SUMIFS(iMaPP!$AO$2:$AO$55081,iMaPP!$D$2:$D$55081,'Credit to GDP gap'!D1397,iMaPP!$J$2:$J$55081,'Credit to GDP gap'!P1397)=0,"",SUMIFS(iMaPP!$AO$2:$AO$55081,iMaPP!$D$2:$D$55081,'Credit to GDP gap'!D1397,iMaPP!$J$2:$J$55081,'Credit to GDP gap'!P1397))</f>
        <v/>
      </c>
      <c r="V1397" t="str">
        <f>IF(SUMIFS(iMaPP!$AP$2:$AP$55081,iMaPP!$D$2:$D$55081,'Credit to GDP gap'!D1397,iMaPP!$J$2:$J$55081,'Credit to GDP gap'!P1397)=0,"",SUMIFS(iMaPP!$AP$2:$AP$55081,iMaPP!$D$2:$D$55081,'Credit to GDP gap'!D1397,iMaPP!$J$2:$J$55081,'Credit to GDP gap'!P1397))</f>
        <v/>
      </c>
      <c r="W1397" t="str">
        <f>IF(SUMIFS(iMaPP!$AM$2:$AM$55081,iMaPP!$D$2:$D$55081,'Credit to GDP gap'!D1397,iMaPP!$J$2:$J$55081,'Credit to GDP gap'!P1397)=0,"",SUMIFS(iMaPP!$AM$2:$AM$55081,iMaPP!$D$2:$D$55081,'Credit to GDP gap'!D1397,iMaPP!$J$2:$J$55081,'Credit to GDP gap'!P1397))</f>
        <v/>
      </c>
    </row>
    <row r="1398" spans="1:23" x14ac:dyDescent="0.45">
      <c r="A1398" t="s">
        <v>8</v>
      </c>
      <c r="B1398" s="1" t="s">
        <v>35</v>
      </c>
      <c r="C1398" t="s">
        <v>3</v>
      </c>
      <c r="D1398" t="s">
        <v>195</v>
      </c>
      <c r="E1398" t="s">
        <v>196</v>
      </c>
      <c r="F1398" t="s">
        <v>5</v>
      </c>
      <c r="G1398" t="s">
        <v>7</v>
      </c>
      <c r="H1398" t="s">
        <v>1</v>
      </c>
      <c r="I1398" t="s">
        <v>10</v>
      </c>
      <c r="J1398" t="s">
        <v>11</v>
      </c>
      <c r="K1398" t="s">
        <v>61</v>
      </c>
      <c r="L1398" t="s">
        <v>57</v>
      </c>
      <c r="N1398" t="s">
        <v>56</v>
      </c>
      <c r="O1398">
        <v>7.7</v>
      </c>
      <c r="P1398" t="str">
        <f>VALUE(MID(K1398,1,4))&amp;VLOOKUP(VALUE(MID(K1398,6,2)),Setup!$A$6:$B$17,2,FALSE)</f>
        <v>20111</v>
      </c>
      <c r="Q1398" t="str">
        <f t="shared" si="21"/>
        <v/>
      </c>
      <c r="R1398" t="str">
        <f>IF(SUMIFS(iMaPP!$AL$2:$AL$55081,iMaPP!$D$2:$D$55081,'Credit to GDP gap'!D1398,iMaPP!$J$2:$J$55081,'Credit to GDP gap'!P1398)=0,"",SUMIFS(iMaPP!$AL$2:$AL$55081,iMaPP!$D$2:$D$55081,'Credit to GDP gap'!D1398,iMaPP!$J$2:$J$55081,'Credit to GDP gap'!P1398))</f>
        <v/>
      </c>
      <c r="S1398" t="str">
        <f>IF(SUMIFS(iMaPP!$K$2:$K$55081,iMaPP!$D$2:$D$55081,'Credit to GDP gap'!D1398,iMaPP!$J$2:$J$55081,'Credit to GDP gap'!P1398)=0,"",SUMIFS(iMaPP!$K$2:$K$55081,iMaPP!$D$2:$D$55081,'Credit to GDP gap'!D1398,iMaPP!$J$2:$J$55081,'Credit to GDP gap'!P1398))</f>
        <v/>
      </c>
      <c r="T1398" t="str">
        <f>IF(SUMIFS(iMaPP!$AN$2:$AN$55081,iMaPP!$D$2:$D$55081,'Credit to GDP gap'!D1398,iMaPP!$J$2:$J$55081,'Credit to GDP gap'!P1398)=0,"",SUMIFS(iMaPP!$AN$2:$AN$55081,iMaPP!$D$2:$D$55081,'Credit to GDP gap'!D1398,iMaPP!$J$2:$J$55081,'Credit to GDP gap'!P1398))</f>
        <v/>
      </c>
      <c r="U1398" t="str">
        <f>IF(SUMIFS(iMaPP!$AO$2:$AO$55081,iMaPP!$D$2:$D$55081,'Credit to GDP gap'!D1398,iMaPP!$J$2:$J$55081,'Credit to GDP gap'!P1398)=0,"",SUMIFS(iMaPP!$AO$2:$AO$55081,iMaPP!$D$2:$D$55081,'Credit to GDP gap'!D1398,iMaPP!$J$2:$J$55081,'Credit to GDP gap'!P1398))</f>
        <v/>
      </c>
      <c r="V1398" t="str">
        <f>IF(SUMIFS(iMaPP!$AP$2:$AP$55081,iMaPP!$D$2:$D$55081,'Credit to GDP gap'!D1398,iMaPP!$J$2:$J$55081,'Credit to GDP gap'!P1398)=0,"",SUMIFS(iMaPP!$AP$2:$AP$55081,iMaPP!$D$2:$D$55081,'Credit to GDP gap'!D1398,iMaPP!$J$2:$J$55081,'Credit to GDP gap'!P1398))</f>
        <v/>
      </c>
      <c r="W1398" t="str">
        <f>IF(SUMIFS(iMaPP!$AM$2:$AM$55081,iMaPP!$D$2:$D$55081,'Credit to GDP gap'!D1398,iMaPP!$J$2:$J$55081,'Credit to GDP gap'!P1398)=0,"",SUMIFS(iMaPP!$AM$2:$AM$55081,iMaPP!$D$2:$D$55081,'Credit to GDP gap'!D1398,iMaPP!$J$2:$J$55081,'Credit to GDP gap'!P1398))</f>
        <v/>
      </c>
    </row>
    <row r="1399" spans="1:23" x14ac:dyDescent="0.45">
      <c r="A1399" t="s">
        <v>8</v>
      </c>
      <c r="B1399" s="1" t="s">
        <v>35</v>
      </c>
      <c r="C1399" t="s">
        <v>3</v>
      </c>
      <c r="D1399" t="s">
        <v>195</v>
      </c>
      <c r="E1399" t="s">
        <v>196</v>
      </c>
      <c r="F1399" t="s">
        <v>5</v>
      </c>
      <c r="G1399" t="s">
        <v>7</v>
      </c>
      <c r="H1399" t="s">
        <v>1</v>
      </c>
      <c r="I1399" t="s">
        <v>10</v>
      </c>
      <c r="J1399" t="s">
        <v>11</v>
      </c>
      <c r="K1399" t="s">
        <v>62</v>
      </c>
      <c r="L1399" t="s">
        <v>57</v>
      </c>
      <c r="N1399" t="s">
        <v>56</v>
      </c>
      <c r="O1399">
        <v>6.7</v>
      </c>
      <c r="P1399" t="str">
        <f>VALUE(MID(K1399,1,4))&amp;VLOOKUP(VALUE(MID(K1399,6,2)),Setup!$A$6:$B$17,2,FALSE)</f>
        <v>20112</v>
      </c>
      <c r="Q1399" t="str">
        <f t="shared" si="21"/>
        <v/>
      </c>
      <c r="R1399" t="str">
        <f>IF(SUMIFS(iMaPP!$AL$2:$AL$55081,iMaPP!$D$2:$D$55081,'Credit to GDP gap'!D1399,iMaPP!$J$2:$J$55081,'Credit to GDP gap'!P1399)=0,"",SUMIFS(iMaPP!$AL$2:$AL$55081,iMaPP!$D$2:$D$55081,'Credit to GDP gap'!D1399,iMaPP!$J$2:$J$55081,'Credit to GDP gap'!P1399))</f>
        <v/>
      </c>
      <c r="S1399" t="str">
        <f>IF(SUMIFS(iMaPP!$K$2:$K$55081,iMaPP!$D$2:$D$55081,'Credit to GDP gap'!D1399,iMaPP!$J$2:$J$55081,'Credit to GDP gap'!P1399)=0,"",SUMIFS(iMaPP!$K$2:$K$55081,iMaPP!$D$2:$D$55081,'Credit to GDP gap'!D1399,iMaPP!$J$2:$J$55081,'Credit to GDP gap'!P1399))</f>
        <v/>
      </c>
      <c r="T1399" t="str">
        <f>IF(SUMIFS(iMaPP!$AN$2:$AN$55081,iMaPP!$D$2:$D$55081,'Credit to GDP gap'!D1399,iMaPP!$J$2:$J$55081,'Credit to GDP gap'!P1399)=0,"",SUMIFS(iMaPP!$AN$2:$AN$55081,iMaPP!$D$2:$D$55081,'Credit to GDP gap'!D1399,iMaPP!$J$2:$J$55081,'Credit to GDP gap'!P1399))</f>
        <v/>
      </c>
      <c r="U1399" t="str">
        <f>IF(SUMIFS(iMaPP!$AO$2:$AO$55081,iMaPP!$D$2:$D$55081,'Credit to GDP gap'!D1399,iMaPP!$J$2:$J$55081,'Credit to GDP gap'!P1399)=0,"",SUMIFS(iMaPP!$AO$2:$AO$55081,iMaPP!$D$2:$D$55081,'Credit to GDP gap'!D1399,iMaPP!$J$2:$J$55081,'Credit to GDP gap'!P1399))</f>
        <v/>
      </c>
      <c r="V1399" t="str">
        <f>IF(SUMIFS(iMaPP!$AP$2:$AP$55081,iMaPP!$D$2:$D$55081,'Credit to GDP gap'!D1399,iMaPP!$J$2:$J$55081,'Credit to GDP gap'!P1399)=0,"",SUMIFS(iMaPP!$AP$2:$AP$55081,iMaPP!$D$2:$D$55081,'Credit to GDP gap'!D1399,iMaPP!$J$2:$J$55081,'Credit to GDP gap'!P1399))</f>
        <v/>
      </c>
      <c r="W1399" t="str">
        <f>IF(SUMIFS(iMaPP!$AM$2:$AM$55081,iMaPP!$D$2:$D$55081,'Credit to GDP gap'!D1399,iMaPP!$J$2:$J$55081,'Credit to GDP gap'!P1399)=0,"",SUMIFS(iMaPP!$AM$2:$AM$55081,iMaPP!$D$2:$D$55081,'Credit to GDP gap'!D1399,iMaPP!$J$2:$J$55081,'Credit to GDP gap'!P1399))</f>
        <v/>
      </c>
    </row>
    <row r="1400" spans="1:23" x14ac:dyDescent="0.45">
      <c r="A1400" t="s">
        <v>8</v>
      </c>
      <c r="B1400" s="1" t="s">
        <v>35</v>
      </c>
      <c r="C1400" t="s">
        <v>3</v>
      </c>
      <c r="D1400" t="s">
        <v>195</v>
      </c>
      <c r="E1400" t="s">
        <v>196</v>
      </c>
      <c r="F1400" t="s">
        <v>5</v>
      </c>
      <c r="G1400" t="s">
        <v>7</v>
      </c>
      <c r="H1400" t="s">
        <v>1</v>
      </c>
      <c r="I1400" t="s">
        <v>10</v>
      </c>
      <c r="J1400" t="s">
        <v>11</v>
      </c>
      <c r="K1400" t="s">
        <v>63</v>
      </c>
      <c r="L1400" t="s">
        <v>57</v>
      </c>
      <c r="N1400" t="s">
        <v>56</v>
      </c>
      <c r="O1400">
        <v>5</v>
      </c>
      <c r="P1400" t="str">
        <f>VALUE(MID(K1400,1,4))&amp;VLOOKUP(VALUE(MID(K1400,6,2)),Setup!$A$6:$B$17,2,FALSE)</f>
        <v>20113</v>
      </c>
      <c r="Q1400" t="str">
        <f t="shared" si="21"/>
        <v/>
      </c>
      <c r="R1400" t="str">
        <f>IF(SUMIFS(iMaPP!$AL$2:$AL$55081,iMaPP!$D$2:$D$55081,'Credit to GDP gap'!D1400,iMaPP!$J$2:$J$55081,'Credit to GDP gap'!P1400)=0,"",SUMIFS(iMaPP!$AL$2:$AL$55081,iMaPP!$D$2:$D$55081,'Credit to GDP gap'!D1400,iMaPP!$J$2:$J$55081,'Credit to GDP gap'!P1400))</f>
        <v/>
      </c>
      <c r="S1400" t="str">
        <f>IF(SUMIFS(iMaPP!$K$2:$K$55081,iMaPP!$D$2:$D$55081,'Credit to GDP gap'!D1400,iMaPP!$J$2:$J$55081,'Credit to GDP gap'!P1400)=0,"",SUMIFS(iMaPP!$K$2:$K$55081,iMaPP!$D$2:$D$55081,'Credit to GDP gap'!D1400,iMaPP!$J$2:$J$55081,'Credit to GDP gap'!P1400))</f>
        <v/>
      </c>
      <c r="T1400" t="str">
        <f>IF(SUMIFS(iMaPP!$AN$2:$AN$55081,iMaPP!$D$2:$D$55081,'Credit to GDP gap'!D1400,iMaPP!$J$2:$J$55081,'Credit to GDP gap'!P1400)=0,"",SUMIFS(iMaPP!$AN$2:$AN$55081,iMaPP!$D$2:$D$55081,'Credit to GDP gap'!D1400,iMaPP!$J$2:$J$55081,'Credit to GDP gap'!P1400))</f>
        <v/>
      </c>
      <c r="U1400" t="str">
        <f>IF(SUMIFS(iMaPP!$AO$2:$AO$55081,iMaPP!$D$2:$D$55081,'Credit to GDP gap'!D1400,iMaPP!$J$2:$J$55081,'Credit to GDP gap'!P1400)=0,"",SUMIFS(iMaPP!$AO$2:$AO$55081,iMaPP!$D$2:$D$55081,'Credit to GDP gap'!D1400,iMaPP!$J$2:$J$55081,'Credit to GDP gap'!P1400))</f>
        <v/>
      </c>
      <c r="V1400" t="str">
        <f>IF(SUMIFS(iMaPP!$AP$2:$AP$55081,iMaPP!$D$2:$D$55081,'Credit to GDP gap'!D1400,iMaPP!$J$2:$J$55081,'Credit to GDP gap'!P1400)=0,"",SUMIFS(iMaPP!$AP$2:$AP$55081,iMaPP!$D$2:$D$55081,'Credit to GDP gap'!D1400,iMaPP!$J$2:$J$55081,'Credit to GDP gap'!P1400))</f>
        <v/>
      </c>
      <c r="W1400" t="str">
        <f>IF(SUMIFS(iMaPP!$AM$2:$AM$55081,iMaPP!$D$2:$D$55081,'Credit to GDP gap'!D1400,iMaPP!$J$2:$J$55081,'Credit to GDP gap'!P1400)=0,"",SUMIFS(iMaPP!$AM$2:$AM$55081,iMaPP!$D$2:$D$55081,'Credit to GDP gap'!D1400,iMaPP!$J$2:$J$55081,'Credit to GDP gap'!P1400))</f>
        <v/>
      </c>
    </row>
    <row r="1401" spans="1:23" x14ac:dyDescent="0.45">
      <c r="A1401" t="s">
        <v>8</v>
      </c>
      <c r="B1401" s="1" t="s">
        <v>35</v>
      </c>
      <c r="C1401" t="s">
        <v>3</v>
      </c>
      <c r="D1401" t="s">
        <v>195</v>
      </c>
      <c r="E1401" t="s">
        <v>196</v>
      </c>
      <c r="F1401" t="s">
        <v>5</v>
      </c>
      <c r="G1401" t="s">
        <v>7</v>
      </c>
      <c r="H1401" t="s">
        <v>1</v>
      </c>
      <c r="I1401" t="s">
        <v>10</v>
      </c>
      <c r="J1401" t="s">
        <v>11</v>
      </c>
      <c r="K1401" t="s">
        <v>64</v>
      </c>
      <c r="L1401" t="s">
        <v>57</v>
      </c>
      <c r="N1401" t="s">
        <v>56</v>
      </c>
      <c r="O1401">
        <v>3.2</v>
      </c>
      <c r="P1401" t="str">
        <f>VALUE(MID(K1401,1,4))&amp;VLOOKUP(VALUE(MID(K1401,6,2)),Setup!$A$6:$B$17,2,FALSE)</f>
        <v>20114</v>
      </c>
      <c r="Q1401" t="str">
        <f t="shared" si="21"/>
        <v/>
      </c>
      <c r="R1401" t="str">
        <f>IF(SUMIFS(iMaPP!$AL$2:$AL$55081,iMaPP!$D$2:$D$55081,'Credit to GDP gap'!D1401,iMaPP!$J$2:$J$55081,'Credit to GDP gap'!P1401)=0,"",SUMIFS(iMaPP!$AL$2:$AL$55081,iMaPP!$D$2:$D$55081,'Credit to GDP gap'!D1401,iMaPP!$J$2:$J$55081,'Credit to GDP gap'!P1401))</f>
        <v/>
      </c>
      <c r="S1401" t="str">
        <f>IF(SUMIFS(iMaPP!$K$2:$K$55081,iMaPP!$D$2:$D$55081,'Credit to GDP gap'!D1401,iMaPP!$J$2:$J$55081,'Credit to GDP gap'!P1401)=0,"",SUMIFS(iMaPP!$K$2:$K$55081,iMaPP!$D$2:$D$55081,'Credit to GDP gap'!D1401,iMaPP!$J$2:$J$55081,'Credit to GDP gap'!P1401))</f>
        <v/>
      </c>
      <c r="T1401" t="str">
        <f>IF(SUMIFS(iMaPP!$AN$2:$AN$55081,iMaPP!$D$2:$D$55081,'Credit to GDP gap'!D1401,iMaPP!$J$2:$J$55081,'Credit to GDP gap'!P1401)=0,"",SUMIFS(iMaPP!$AN$2:$AN$55081,iMaPP!$D$2:$D$55081,'Credit to GDP gap'!D1401,iMaPP!$J$2:$J$55081,'Credit to GDP gap'!P1401))</f>
        <v/>
      </c>
      <c r="U1401" t="str">
        <f>IF(SUMIFS(iMaPP!$AO$2:$AO$55081,iMaPP!$D$2:$D$55081,'Credit to GDP gap'!D1401,iMaPP!$J$2:$J$55081,'Credit to GDP gap'!P1401)=0,"",SUMIFS(iMaPP!$AO$2:$AO$55081,iMaPP!$D$2:$D$55081,'Credit to GDP gap'!D1401,iMaPP!$J$2:$J$55081,'Credit to GDP gap'!P1401))</f>
        <v/>
      </c>
      <c r="V1401" t="str">
        <f>IF(SUMIFS(iMaPP!$AP$2:$AP$55081,iMaPP!$D$2:$D$55081,'Credit to GDP gap'!D1401,iMaPP!$J$2:$J$55081,'Credit to GDP gap'!P1401)=0,"",SUMIFS(iMaPP!$AP$2:$AP$55081,iMaPP!$D$2:$D$55081,'Credit to GDP gap'!D1401,iMaPP!$J$2:$J$55081,'Credit to GDP gap'!P1401))</f>
        <v/>
      </c>
      <c r="W1401" t="str">
        <f>IF(SUMIFS(iMaPP!$AM$2:$AM$55081,iMaPP!$D$2:$D$55081,'Credit to GDP gap'!D1401,iMaPP!$J$2:$J$55081,'Credit to GDP gap'!P1401)=0,"",SUMIFS(iMaPP!$AM$2:$AM$55081,iMaPP!$D$2:$D$55081,'Credit to GDP gap'!D1401,iMaPP!$J$2:$J$55081,'Credit to GDP gap'!P1401))</f>
        <v/>
      </c>
    </row>
    <row r="1402" spans="1:23" x14ac:dyDescent="0.45">
      <c r="A1402" t="s">
        <v>8</v>
      </c>
      <c r="B1402" s="1" t="s">
        <v>35</v>
      </c>
      <c r="C1402" t="s">
        <v>3</v>
      </c>
      <c r="D1402" t="s">
        <v>195</v>
      </c>
      <c r="E1402" t="s">
        <v>196</v>
      </c>
      <c r="F1402" t="s">
        <v>5</v>
      </c>
      <c r="G1402" t="s">
        <v>7</v>
      </c>
      <c r="H1402" t="s">
        <v>1</v>
      </c>
      <c r="I1402" t="s">
        <v>10</v>
      </c>
      <c r="J1402" t="s">
        <v>11</v>
      </c>
      <c r="K1402" t="s">
        <v>65</v>
      </c>
      <c r="L1402" t="s">
        <v>57</v>
      </c>
      <c r="N1402" t="s">
        <v>56</v>
      </c>
      <c r="O1402">
        <v>2.8</v>
      </c>
      <c r="P1402" t="str">
        <f>VALUE(MID(K1402,1,4))&amp;VLOOKUP(VALUE(MID(K1402,6,2)),Setup!$A$6:$B$17,2,FALSE)</f>
        <v>20121</v>
      </c>
      <c r="Q1402">
        <f t="shared" si="21"/>
        <v>2.8</v>
      </c>
      <c r="R1402">
        <f>IF(SUMIFS(iMaPP!$AL$2:$AL$55081,iMaPP!$D$2:$D$55081,'Credit to GDP gap'!D1402,iMaPP!$J$2:$J$55081,'Credit to GDP gap'!P1402)=0,"",SUMIFS(iMaPP!$AL$2:$AL$55081,iMaPP!$D$2:$D$55081,'Credit to GDP gap'!D1402,iMaPP!$J$2:$J$55081,'Credit to GDP gap'!P1402))</f>
        <v>-1</v>
      </c>
      <c r="S1402" t="str">
        <f>IF(SUMIFS(iMaPP!$K$2:$K$55081,iMaPP!$D$2:$D$55081,'Credit to GDP gap'!D1402,iMaPP!$J$2:$J$55081,'Credit to GDP gap'!P1402)=0,"",SUMIFS(iMaPP!$K$2:$K$55081,iMaPP!$D$2:$D$55081,'Credit to GDP gap'!D1402,iMaPP!$J$2:$J$55081,'Credit to GDP gap'!P1402))</f>
        <v/>
      </c>
      <c r="T1402" t="str">
        <f>IF(SUMIFS(iMaPP!$AN$2:$AN$55081,iMaPP!$D$2:$D$55081,'Credit to GDP gap'!D1402,iMaPP!$J$2:$J$55081,'Credit to GDP gap'!P1402)=0,"",SUMIFS(iMaPP!$AN$2:$AN$55081,iMaPP!$D$2:$D$55081,'Credit to GDP gap'!D1402,iMaPP!$J$2:$J$55081,'Credit to GDP gap'!P1402))</f>
        <v/>
      </c>
      <c r="U1402" t="str">
        <f>IF(SUMIFS(iMaPP!$AO$2:$AO$55081,iMaPP!$D$2:$D$55081,'Credit to GDP gap'!D1402,iMaPP!$J$2:$J$55081,'Credit to GDP gap'!P1402)=0,"",SUMIFS(iMaPP!$AO$2:$AO$55081,iMaPP!$D$2:$D$55081,'Credit to GDP gap'!D1402,iMaPP!$J$2:$J$55081,'Credit to GDP gap'!P1402))</f>
        <v/>
      </c>
      <c r="V1402">
        <f>IF(SUMIFS(iMaPP!$AP$2:$AP$55081,iMaPP!$D$2:$D$55081,'Credit to GDP gap'!D1402,iMaPP!$J$2:$J$55081,'Credit to GDP gap'!P1402)=0,"",SUMIFS(iMaPP!$AP$2:$AP$55081,iMaPP!$D$2:$D$55081,'Credit to GDP gap'!D1402,iMaPP!$J$2:$J$55081,'Credit to GDP gap'!P1402))</f>
        <v>-1</v>
      </c>
      <c r="W1402" t="str">
        <f>IF(SUMIFS(iMaPP!$AM$2:$AM$55081,iMaPP!$D$2:$D$55081,'Credit to GDP gap'!D1402,iMaPP!$J$2:$J$55081,'Credit to GDP gap'!P1402)=0,"",SUMIFS(iMaPP!$AM$2:$AM$55081,iMaPP!$D$2:$D$55081,'Credit to GDP gap'!D1402,iMaPP!$J$2:$J$55081,'Credit to GDP gap'!P1402))</f>
        <v/>
      </c>
    </row>
    <row r="1403" spans="1:23" x14ac:dyDescent="0.45">
      <c r="A1403" t="s">
        <v>8</v>
      </c>
      <c r="B1403" s="1" t="s">
        <v>35</v>
      </c>
      <c r="C1403" t="s">
        <v>3</v>
      </c>
      <c r="D1403" t="s">
        <v>195</v>
      </c>
      <c r="E1403" t="s">
        <v>196</v>
      </c>
      <c r="F1403" t="s">
        <v>5</v>
      </c>
      <c r="G1403" t="s">
        <v>7</v>
      </c>
      <c r="H1403" t="s">
        <v>1</v>
      </c>
      <c r="I1403" t="s">
        <v>10</v>
      </c>
      <c r="J1403" t="s">
        <v>11</v>
      </c>
      <c r="K1403" t="s">
        <v>66</v>
      </c>
      <c r="L1403" t="s">
        <v>57</v>
      </c>
      <c r="N1403" t="s">
        <v>56</v>
      </c>
      <c r="O1403">
        <v>2.2999999999999998</v>
      </c>
      <c r="P1403" t="str">
        <f>VALUE(MID(K1403,1,4))&amp;VLOOKUP(VALUE(MID(K1403,6,2)),Setup!$A$6:$B$17,2,FALSE)</f>
        <v>20122</v>
      </c>
      <c r="Q1403" t="str">
        <f t="shared" si="21"/>
        <v/>
      </c>
      <c r="R1403" t="str">
        <f>IF(SUMIFS(iMaPP!$AL$2:$AL$55081,iMaPP!$D$2:$D$55081,'Credit to GDP gap'!D1403,iMaPP!$J$2:$J$55081,'Credit to GDP gap'!P1403)=0,"",SUMIFS(iMaPP!$AL$2:$AL$55081,iMaPP!$D$2:$D$55081,'Credit to GDP gap'!D1403,iMaPP!$J$2:$J$55081,'Credit to GDP gap'!P1403))</f>
        <v/>
      </c>
      <c r="S1403" t="str">
        <f>IF(SUMIFS(iMaPP!$K$2:$K$55081,iMaPP!$D$2:$D$55081,'Credit to GDP gap'!D1403,iMaPP!$J$2:$J$55081,'Credit to GDP gap'!P1403)=0,"",SUMIFS(iMaPP!$K$2:$K$55081,iMaPP!$D$2:$D$55081,'Credit to GDP gap'!D1403,iMaPP!$J$2:$J$55081,'Credit to GDP gap'!P1403))</f>
        <v/>
      </c>
      <c r="T1403" t="str">
        <f>IF(SUMIFS(iMaPP!$AN$2:$AN$55081,iMaPP!$D$2:$D$55081,'Credit to GDP gap'!D1403,iMaPP!$J$2:$J$55081,'Credit to GDP gap'!P1403)=0,"",SUMIFS(iMaPP!$AN$2:$AN$55081,iMaPP!$D$2:$D$55081,'Credit to GDP gap'!D1403,iMaPP!$J$2:$J$55081,'Credit to GDP gap'!P1403))</f>
        <v/>
      </c>
      <c r="U1403" t="str">
        <f>IF(SUMIFS(iMaPP!$AO$2:$AO$55081,iMaPP!$D$2:$D$55081,'Credit to GDP gap'!D1403,iMaPP!$J$2:$J$55081,'Credit to GDP gap'!P1403)=0,"",SUMIFS(iMaPP!$AO$2:$AO$55081,iMaPP!$D$2:$D$55081,'Credit to GDP gap'!D1403,iMaPP!$J$2:$J$55081,'Credit to GDP gap'!P1403))</f>
        <v/>
      </c>
      <c r="V1403" t="str">
        <f>IF(SUMIFS(iMaPP!$AP$2:$AP$55081,iMaPP!$D$2:$D$55081,'Credit to GDP gap'!D1403,iMaPP!$J$2:$J$55081,'Credit to GDP gap'!P1403)=0,"",SUMIFS(iMaPP!$AP$2:$AP$55081,iMaPP!$D$2:$D$55081,'Credit to GDP gap'!D1403,iMaPP!$J$2:$J$55081,'Credit to GDP gap'!P1403))</f>
        <v/>
      </c>
      <c r="W1403" t="str">
        <f>IF(SUMIFS(iMaPP!$AM$2:$AM$55081,iMaPP!$D$2:$D$55081,'Credit to GDP gap'!D1403,iMaPP!$J$2:$J$55081,'Credit to GDP gap'!P1403)=0,"",SUMIFS(iMaPP!$AM$2:$AM$55081,iMaPP!$D$2:$D$55081,'Credit to GDP gap'!D1403,iMaPP!$J$2:$J$55081,'Credit to GDP gap'!P1403))</f>
        <v/>
      </c>
    </row>
    <row r="1404" spans="1:23" x14ac:dyDescent="0.45">
      <c r="A1404" t="s">
        <v>8</v>
      </c>
      <c r="B1404" s="1" t="s">
        <v>35</v>
      </c>
      <c r="C1404" t="s">
        <v>3</v>
      </c>
      <c r="D1404" t="s">
        <v>195</v>
      </c>
      <c r="E1404" t="s">
        <v>196</v>
      </c>
      <c r="F1404" t="s">
        <v>5</v>
      </c>
      <c r="G1404" t="s">
        <v>7</v>
      </c>
      <c r="H1404" t="s">
        <v>1</v>
      </c>
      <c r="I1404" t="s">
        <v>10</v>
      </c>
      <c r="J1404" t="s">
        <v>11</v>
      </c>
      <c r="K1404" t="s">
        <v>67</v>
      </c>
      <c r="L1404" t="s">
        <v>57</v>
      </c>
      <c r="N1404" t="s">
        <v>56</v>
      </c>
      <c r="O1404">
        <v>1.3</v>
      </c>
      <c r="P1404" t="str">
        <f>VALUE(MID(K1404,1,4))&amp;VLOOKUP(VALUE(MID(K1404,6,2)),Setup!$A$6:$B$17,2,FALSE)</f>
        <v>20123</v>
      </c>
      <c r="Q1404" t="str">
        <f t="shared" si="21"/>
        <v/>
      </c>
      <c r="R1404" t="str">
        <f>IF(SUMIFS(iMaPP!$AL$2:$AL$55081,iMaPP!$D$2:$D$55081,'Credit to GDP gap'!D1404,iMaPP!$J$2:$J$55081,'Credit to GDP gap'!P1404)=0,"",SUMIFS(iMaPP!$AL$2:$AL$55081,iMaPP!$D$2:$D$55081,'Credit to GDP gap'!D1404,iMaPP!$J$2:$J$55081,'Credit to GDP gap'!P1404))</f>
        <v/>
      </c>
      <c r="S1404" t="str">
        <f>IF(SUMIFS(iMaPP!$K$2:$K$55081,iMaPP!$D$2:$D$55081,'Credit to GDP gap'!D1404,iMaPP!$J$2:$J$55081,'Credit to GDP gap'!P1404)=0,"",SUMIFS(iMaPP!$K$2:$K$55081,iMaPP!$D$2:$D$55081,'Credit to GDP gap'!D1404,iMaPP!$J$2:$J$55081,'Credit to GDP gap'!P1404))</f>
        <v/>
      </c>
      <c r="T1404" t="str">
        <f>IF(SUMIFS(iMaPP!$AN$2:$AN$55081,iMaPP!$D$2:$D$55081,'Credit to GDP gap'!D1404,iMaPP!$J$2:$J$55081,'Credit to GDP gap'!P1404)=0,"",SUMIFS(iMaPP!$AN$2:$AN$55081,iMaPP!$D$2:$D$55081,'Credit to GDP gap'!D1404,iMaPP!$J$2:$J$55081,'Credit to GDP gap'!P1404))</f>
        <v/>
      </c>
      <c r="U1404" t="str">
        <f>IF(SUMIFS(iMaPP!$AO$2:$AO$55081,iMaPP!$D$2:$D$55081,'Credit to GDP gap'!D1404,iMaPP!$J$2:$J$55081,'Credit to GDP gap'!P1404)=0,"",SUMIFS(iMaPP!$AO$2:$AO$55081,iMaPP!$D$2:$D$55081,'Credit to GDP gap'!D1404,iMaPP!$J$2:$J$55081,'Credit to GDP gap'!P1404))</f>
        <v/>
      </c>
      <c r="V1404" t="str">
        <f>IF(SUMIFS(iMaPP!$AP$2:$AP$55081,iMaPP!$D$2:$D$55081,'Credit to GDP gap'!D1404,iMaPP!$J$2:$J$55081,'Credit to GDP gap'!P1404)=0,"",SUMIFS(iMaPP!$AP$2:$AP$55081,iMaPP!$D$2:$D$55081,'Credit to GDP gap'!D1404,iMaPP!$J$2:$J$55081,'Credit to GDP gap'!P1404))</f>
        <v/>
      </c>
      <c r="W1404" t="str">
        <f>IF(SUMIFS(iMaPP!$AM$2:$AM$55081,iMaPP!$D$2:$D$55081,'Credit to GDP gap'!D1404,iMaPP!$J$2:$J$55081,'Credit to GDP gap'!P1404)=0,"",SUMIFS(iMaPP!$AM$2:$AM$55081,iMaPP!$D$2:$D$55081,'Credit to GDP gap'!D1404,iMaPP!$J$2:$J$55081,'Credit to GDP gap'!P1404))</f>
        <v/>
      </c>
    </row>
    <row r="1405" spans="1:23" x14ac:dyDescent="0.45">
      <c r="A1405" t="s">
        <v>8</v>
      </c>
      <c r="B1405" s="1" t="s">
        <v>35</v>
      </c>
      <c r="C1405" t="s">
        <v>3</v>
      </c>
      <c r="D1405" t="s">
        <v>195</v>
      </c>
      <c r="E1405" t="s">
        <v>196</v>
      </c>
      <c r="F1405" t="s">
        <v>5</v>
      </c>
      <c r="G1405" t="s">
        <v>7</v>
      </c>
      <c r="H1405" t="s">
        <v>1</v>
      </c>
      <c r="I1405" t="s">
        <v>10</v>
      </c>
      <c r="J1405" t="s">
        <v>11</v>
      </c>
      <c r="K1405" t="s">
        <v>68</v>
      </c>
      <c r="L1405" t="s">
        <v>57</v>
      </c>
      <c r="N1405" t="s">
        <v>56</v>
      </c>
      <c r="O1405">
        <v>1.2</v>
      </c>
      <c r="P1405" t="str">
        <f>VALUE(MID(K1405,1,4))&amp;VLOOKUP(VALUE(MID(K1405,6,2)),Setup!$A$6:$B$17,2,FALSE)</f>
        <v>20124</v>
      </c>
      <c r="Q1405" t="str">
        <f t="shared" si="21"/>
        <v/>
      </c>
      <c r="R1405" t="str">
        <f>IF(SUMIFS(iMaPP!$AL$2:$AL$55081,iMaPP!$D$2:$D$55081,'Credit to GDP gap'!D1405,iMaPP!$J$2:$J$55081,'Credit to GDP gap'!P1405)=0,"",SUMIFS(iMaPP!$AL$2:$AL$55081,iMaPP!$D$2:$D$55081,'Credit to GDP gap'!D1405,iMaPP!$J$2:$J$55081,'Credit to GDP gap'!P1405))</f>
        <v/>
      </c>
      <c r="S1405" t="str">
        <f>IF(SUMIFS(iMaPP!$K$2:$K$55081,iMaPP!$D$2:$D$55081,'Credit to GDP gap'!D1405,iMaPP!$J$2:$J$55081,'Credit to GDP gap'!P1405)=0,"",SUMIFS(iMaPP!$K$2:$K$55081,iMaPP!$D$2:$D$55081,'Credit to GDP gap'!D1405,iMaPP!$J$2:$J$55081,'Credit to GDP gap'!P1405))</f>
        <v/>
      </c>
      <c r="T1405" t="str">
        <f>IF(SUMIFS(iMaPP!$AN$2:$AN$55081,iMaPP!$D$2:$D$55081,'Credit to GDP gap'!D1405,iMaPP!$J$2:$J$55081,'Credit to GDP gap'!P1405)=0,"",SUMIFS(iMaPP!$AN$2:$AN$55081,iMaPP!$D$2:$D$55081,'Credit to GDP gap'!D1405,iMaPP!$J$2:$J$55081,'Credit to GDP gap'!P1405))</f>
        <v/>
      </c>
      <c r="U1405" t="str">
        <f>IF(SUMIFS(iMaPP!$AO$2:$AO$55081,iMaPP!$D$2:$D$55081,'Credit to GDP gap'!D1405,iMaPP!$J$2:$J$55081,'Credit to GDP gap'!P1405)=0,"",SUMIFS(iMaPP!$AO$2:$AO$55081,iMaPP!$D$2:$D$55081,'Credit to GDP gap'!D1405,iMaPP!$J$2:$J$55081,'Credit to GDP gap'!P1405))</f>
        <v/>
      </c>
      <c r="V1405" t="str">
        <f>IF(SUMIFS(iMaPP!$AP$2:$AP$55081,iMaPP!$D$2:$D$55081,'Credit to GDP gap'!D1405,iMaPP!$J$2:$J$55081,'Credit to GDP gap'!P1405)=0,"",SUMIFS(iMaPP!$AP$2:$AP$55081,iMaPP!$D$2:$D$55081,'Credit to GDP gap'!D1405,iMaPP!$J$2:$J$55081,'Credit to GDP gap'!P1405))</f>
        <v/>
      </c>
      <c r="W1405" t="str">
        <f>IF(SUMIFS(iMaPP!$AM$2:$AM$55081,iMaPP!$D$2:$D$55081,'Credit to GDP gap'!D1405,iMaPP!$J$2:$J$55081,'Credit to GDP gap'!P1405)=0,"",SUMIFS(iMaPP!$AM$2:$AM$55081,iMaPP!$D$2:$D$55081,'Credit to GDP gap'!D1405,iMaPP!$J$2:$J$55081,'Credit to GDP gap'!P1405))</f>
        <v/>
      </c>
    </row>
    <row r="1406" spans="1:23" x14ac:dyDescent="0.45">
      <c r="A1406" t="s">
        <v>8</v>
      </c>
      <c r="B1406" s="1" t="s">
        <v>35</v>
      </c>
      <c r="C1406" t="s">
        <v>3</v>
      </c>
      <c r="D1406" t="s">
        <v>195</v>
      </c>
      <c r="E1406" t="s">
        <v>196</v>
      </c>
      <c r="F1406" t="s">
        <v>5</v>
      </c>
      <c r="G1406" t="s">
        <v>7</v>
      </c>
      <c r="H1406" t="s">
        <v>1</v>
      </c>
      <c r="I1406" t="s">
        <v>10</v>
      </c>
      <c r="J1406" t="s">
        <v>11</v>
      </c>
      <c r="K1406" t="s">
        <v>69</v>
      </c>
      <c r="L1406" t="s">
        <v>57</v>
      </c>
      <c r="N1406" t="s">
        <v>56</v>
      </c>
      <c r="O1406">
        <v>-0.3</v>
      </c>
      <c r="P1406" t="str">
        <f>VALUE(MID(K1406,1,4))&amp;VLOOKUP(VALUE(MID(K1406,6,2)),Setup!$A$6:$B$17,2,FALSE)</f>
        <v>20131</v>
      </c>
      <c r="Q1406" t="str">
        <f t="shared" si="21"/>
        <v/>
      </c>
      <c r="R1406" t="str">
        <f>IF(SUMIFS(iMaPP!$AL$2:$AL$55081,iMaPP!$D$2:$D$55081,'Credit to GDP gap'!D1406,iMaPP!$J$2:$J$55081,'Credit to GDP gap'!P1406)=0,"",SUMIFS(iMaPP!$AL$2:$AL$55081,iMaPP!$D$2:$D$55081,'Credit to GDP gap'!D1406,iMaPP!$J$2:$J$55081,'Credit to GDP gap'!P1406))</f>
        <v/>
      </c>
      <c r="S1406" t="str">
        <f>IF(SUMIFS(iMaPP!$K$2:$K$55081,iMaPP!$D$2:$D$55081,'Credit to GDP gap'!D1406,iMaPP!$J$2:$J$55081,'Credit to GDP gap'!P1406)=0,"",SUMIFS(iMaPP!$K$2:$K$55081,iMaPP!$D$2:$D$55081,'Credit to GDP gap'!D1406,iMaPP!$J$2:$J$55081,'Credit to GDP gap'!P1406))</f>
        <v/>
      </c>
      <c r="T1406" t="str">
        <f>IF(SUMIFS(iMaPP!$AN$2:$AN$55081,iMaPP!$D$2:$D$55081,'Credit to GDP gap'!D1406,iMaPP!$J$2:$J$55081,'Credit to GDP gap'!P1406)=0,"",SUMIFS(iMaPP!$AN$2:$AN$55081,iMaPP!$D$2:$D$55081,'Credit to GDP gap'!D1406,iMaPP!$J$2:$J$55081,'Credit to GDP gap'!P1406))</f>
        <v/>
      </c>
      <c r="U1406" t="str">
        <f>IF(SUMIFS(iMaPP!$AO$2:$AO$55081,iMaPP!$D$2:$D$55081,'Credit to GDP gap'!D1406,iMaPP!$J$2:$J$55081,'Credit to GDP gap'!P1406)=0,"",SUMIFS(iMaPP!$AO$2:$AO$55081,iMaPP!$D$2:$D$55081,'Credit to GDP gap'!D1406,iMaPP!$J$2:$J$55081,'Credit to GDP gap'!P1406))</f>
        <v/>
      </c>
      <c r="V1406" t="str">
        <f>IF(SUMIFS(iMaPP!$AP$2:$AP$55081,iMaPP!$D$2:$D$55081,'Credit to GDP gap'!D1406,iMaPP!$J$2:$J$55081,'Credit to GDP gap'!P1406)=0,"",SUMIFS(iMaPP!$AP$2:$AP$55081,iMaPP!$D$2:$D$55081,'Credit to GDP gap'!D1406,iMaPP!$J$2:$J$55081,'Credit to GDP gap'!P1406))</f>
        <v/>
      </c>
      <c r="W1406" t="str">
        <f>IF(SUMIFS(iMaPP!$AM$2:$AM$55081,iMaPP!$D$2:$D$55081,'Credit to GDP gap'!D1406,iMaPP!$J$2:$J$55081,'Credit to GDP gap'!P1406)=0,"",SUMIFS(iMaPP!$AM$2:$AM$55081,iMaPP!$D$2:$D$55081,'Credit to GDP gap'!D1406,iMaPP!$J$2:$J$55081,'Credit to GDP gap'!P1406))</f>
        <v/>
      </c>
    </row>
    <row r="1407" spans="1:23" x14ac:dyDescent="0.45">
      <c r="A1407" t="s">
        <v>8</v>
      </c>
      <c r="B1407" s="1" t="s">
        <v>35</v>
      </c>
      <c r="C1407" t="s">
        <v>3</v>
      </c>
      <c r="D1407" t="s">
        <v>195</v>
      </c>
      <c r="E1407" t="s">
        <v>196</v>
      </c>
      <c r="F1407" t="s">
        <v>5</v>
      </c>
      <c r="G1407" t="s">
        <v>7</v>
      </c>
      <c r="H1407" t="s">
        <v>1</v>
      </c>
      <c r="I1407" t="s">
        <v>10</v>
      </c>
      <c r="J1407" t="s">
        <v>11</v>
      </c>
      <c r="K1407" t="s">
        <v>70</v>
      </c>
      <c r="L1407" t="s">
        <v>57</v>
      </c>
      <c r="N1407" t="s">
        <v>56</v>
      </c>
      <c r="O1407">
        <v>-1.5</v>
      </c>
      <c r="P1407" t="str">
        <f>VALUE(MID(K1407,1,4))&amp;VLOOKUP(VALUE(MID(K1407,6,2)),Setup!$A$6:$B$17,2,FALSE)</f>
        <v>20132</v>
      </c>
      <c r="Q1407" t="str">
        <f t="shared" si="21"/>
        <v/>
      </c>
      <c r="R1407" t="str">
        <f>IF(SUMIFS(iMaPP!$AL$2:$AL$55081,iMaPP!$D$2:$D$55081,'Credit to GDP gap'!D1407,iMaPP!$J$2:$J$55081,'Credit to GDP gap'!P1407)=0,"",SUMIFS(iMaPP!$AL$2:$AL$55081,iMaPP!$D$2:$D$55081,'Credit to GDP gap'!D1407,iMaPP!$J$2:$J$55081,'Credit to GDP gap'!P1407))</f>
        <v/>
      </c>
      <c r="S1407" t="str">
        <f>IF(SUMIFS(iMaPP!$K$2:$K$55081,iMaPP!$D$2:$D$55081,'Credit to GDP gap'!D1407,iMaPP!$J$2:$J$55081,'Credit to GDP gap'!P1407)=0,"",SUMIFS(iMaPP!$K$2:$K$55081,iMaPP!$D$2:$D$55081,'Credit to GDP gap'!D1407,iMaPP!$J$2:$J$55081,'Credit to GDP gap'!P1407))</f>
        <v/>
      </c>
      <c r="T1407" t="str">
        <f>IF(SUMIFS(iMaPP!$AN$2:$AN$55081,iMaPP!$D$2:$D$55081,'Credit to GDP gap'!D1407,iMaPP!$J$2:$J$55081,'Credit to GDP gap'!P1407)=0,"",SUMIFS(iMaPP!$AN$2:$AN$55081,iMaPP!$D$2:$D$55081,'Credit to GDP gap'!D1407,iMaPP!$J$2:$J$55081,'Credit to GDP gap'!P1407))</f>
        <v/>
      </c>
      <c r="U1407" t="str">
        <f>IF(SUMIFS(iMaPP!$AO$2:$AO$55081,iMaPP!$D$2:$D$55081,'Credit to GDP gap'!D1407,iMaPP!$J$2:$J$55081,'Credit to GDP gap'!P1407)=0,"",SUMIFS(iMaPP!$AO$2:$AO$55081,iMaPP!$D$2:$D$55081,'Credit to GDP gap'!D1407,iMaPP!$J$2:$J$55081,'Credit to GDP gap'!P1407))</f>
        <v/>
      </c>
      <c r="V1407" t="str">
        <f>IF(SUMIFS(iMaPP!$AP$2:$AP$55081,iMaPP!$D$2:$D$55081,'Credit to GDP gap'!D1407,iMaPP!$J$2:$J$55081,'Credit to GDP gap'!P1407)=0,"",SUMIFS(iMaPP!$AP$2:$AP$55081,iMaPP!$D$2:$D$55081,'Credit to GDP gap'!D1407,iMaPP!$J$2:$J$55081,'Credit to GDP gap'!P1407))</f>
        <v/>
      </c>
      <c r="W1407" t="str">
        <f>IF(SUMIFS(iMaPP!$AM$2:$AM$55081,iMaPP!$D$2:$D$55081,'Credit to GDP gap'!D1407,iMaPP!$J$2:$J$55081,'Credit to GDP gap'!P1407)=0,"",SUMIFS(iMaPP!$AM$2:$AM$55081,iMaPP!$D$2:$D$55081,'Credit to GDP gap'!D1407,iMaPP!$J$2:$J$55081,'Credit to GDP gap'!P1407))</f>
        <v/>
      </c>
    </row>
    <row r="1408" spans="1:23" x14ac:dyDescent="0.45">
      <c r="A1408" t="s">
        <v>8</v>
      </c>
      <c r="B1408" s="1" t="s">
        <v>35</v>
      </c>
      <c r="C1408" t="s">
        <v>3</v>
      </c>
      <c r="D1408" t="s">
        <v>195</v>
      </c>
      <c r="E1408" t="s">
        <v>196</v>
      </c>
      <c r="F1408" t="s">
        <v>5</v>
      </c>
      <c r="G1408" t="s">
        <v>7</v>
      </c>
      <c r="H1408" t="s">
        <v>1</v>
      </c>
      <c r="I1408" t="s">
        <v>10</v>
      </c>
      <c r="J1408" t="s">
        <v>11</v>
      </c>
      <c r="K1408" t="s">
        <v>71</v>
      </c>
      <c r="L1408" t="s">
        <v>57</v>
      </c>
      <c r="N1408" t="s">
        <v>56</v>
      </c>
      <c r="O1408">
        <v>-2.7</v>
      </c>
      <c r="P1408" t="str">
        <f>VALUE(MID(K1408,1,4))&amp;VLOOKUP(VALUE(MID(K1408,6,2)),Setup!$A$6:$B$17,2,FALSE)</f>
        <v>20133</v>
      </c>
      <c r="Q1408" t="str">
        <f t="shared" si="21"/>
        <v/>
      </c>
      <c r="R1408" t="str">
        <f>IF(SUMIFS(iMaPP!$AL$2:$AL$55081,iMaPP!$D$2:$D$55081,'Credit to GDP gap'!D1408,iMaPP!$J$2:$J$55081,'Credit to GDP gap'!P1408)=0,"",SUMIFS(iMaPP!$AL$2:$AL$55081,iMaPP!$D$2:$D$55081,'Credit to GDP gap'!D1408,iMaPP!$J$2:$J$55081,'Credit to GDP gap'!P1408))</f>
        <v/>
      </c>
      <c r="S1408" t="str">
        <f>IF(SUMIFS(iMaPP!$K$2:$K$55081,iMaPP!$D$2:$D$55081,'Credit to GDP gap'!D1408,iMaPP!$J$2:$J$55081,'Credit to GDP gap'!P1408)=0,"",SUMIFS(iMaPP!$K$2:$K$55081,iMaPP!$D$2:$D$55081,'Credit to GDP gap'!D1408,iMaPP!$J$2:$J$55081,'Credit to GDP gap'!P1408))</f>
        <v/>
      </c>
      <c r="T1408" t="str">
        <f>IF(SUMIFS(iMaPP!$AN$2:$AN$55081,iMaPP!$D$2:$D$55081,'Credit to GDP gap'!D1408,iMaPP!$J$2:$J$55081,'Credit to GDP gap'!P1408)=0,"",SUMIFS(iMaPP!$AN$2:$AN$55081,iMaPP!$D$2:$D$55081,'Credit to GDP gap'!D1408,iMaPP!$J$2:$J$55081,'Credit to GDP gap'!P1408))</f>
        <v/>
      </c>
      <c r="U1408" t="str">
        <f>IF(SUMIFS(iMaPP!$AO$2:$AO$55081,iMaPP!$D$2:$D$55081,'Credit to GDP gap'!D1408,iMaPP!$J$2:$J$55081,'Credit to GDP gap'!P1408)=0,"",SUMIFS(iMaPP!$AO$2:$AO$55081,iMaPP!$D$2:$D$55081,'Credit to GDP gap'!D1408,iMaPP!$J$2:$J$55081,'Credit to GDP gap'!P1408))</f>
        <v/>
      </c>
      <c r="V1408" t="str">
        <f>IF(SUMIFS(iMaPP!$AP$2:$AP$55081,iMaPP!$D$2:$D$55081,'Credit to GDP gap'!D1408,iMaPP!$J$2:$J$55081,'Credit to GDP gap'!P1408)=0,"",SUMIFS(iMaPP!$AP$2:$AP$55081,iMaPP!$D$2:$D$55081,'Credit to GDP gap'!D1408,iMaPP!$J$2:$J$55081,'Credit to GDP gap'!P1408))</f>
        <v/>
      </c>
      <c r="W1408" t="str">
        <f>IF(SUMIFS(iMaPP!$AM$2:$AM$55081,iMaPP!$D$2:$D$55081,'Credit to GDP gap'!D1408,iMaPP!$J$2:$J$55081,'Credit to GDP gap'!P1408)=0,"",SUMIFS(iMaPP!$AM$2:$AM$55081,iMaPP!$D$2:$D$55081,'Credit to GDP gap'!D1408,iMaPP!$J$2:$J$55081,'Credit to GDP gap'!P1408))</f>
        <v/>
      </c>
    </row>
    <row r="1409" spans="1:23" x14ac:dyDescent="0.45">
      <c r="A1409" t="s">
        <v>8</v>
      </c>
      <c r="B1409" s="1" t="s">
        <v>35</v>
      </c>
      <c r="C1409" t="s">
        <v>3</v>
      </c>
      <c r="D1409" t="s">
        <v>195</v>
      </c>
      <c r="E1409" t="s">
        <v>196</v>
      </c>
      <c r="F1409" t="s">
        <v>5</v>
      </c>
      <c r="G1409" t="s">
        <v>7</v>
      </c>
      <c r="H1409" t="s">
        <v>1</v>
      </c>
      <c r="I1409" t="s">
        <v>10</v>
      </c>
      <c r="J1409" t="s">
        <v>11</v>
      </c>
      <c r="K1409" t="s">
        <v>72</v>
      </c>
      <c r="L1409" t="s">
        <v>57</v>
      </c>
      <c r="N1409" t="s">
        <v>56</v>
      </c>
      <c r="O1409">
        <v>-4.0999999999999996</v>
      </c>
      <c r="P1409" t="str">
        <f>VALUE(MID(K1409,1,4))&amp;VLOOKUP(VALUE(MID(K1409,6,2)),Setup!$A$6:$B$17,2,FALSE)</f>
        <v>20134</v>
      </c>
      <c r="Q1409" t="str">
        <f t="shared" si="21"/>
        <v/>
      </c>
      <c r="R1409" t="str">
        <f>IF(SUMIFS(iMaPP!$AL$2:$AL$55081,iMaPP!$D$2:$D$55081,'Credit to GDP gap'!D1409,iMaPP!$J$2:$J$55081,'Credit to GDP gap'!P1409)=0,"",SUMIFS(iMaPP!$AL$2:$AL$55081,iMaPP!$D$2:$D$55081,'Credit to GDP gap'!D1409,iMaPP!$J$2:$J$55081,'Credit to GDP gap'!P1409))</f>
        <v/>
      </c>
      <c r="S1409" t="str">
        <f>IF(SUMIFS(iMaPP!$K$2:$K$55081,iMaPP!$D$2:$D$55081,'Credit to GDP gap'!D1409,iMaPP!$J$2:$J$55081,'Credit to GDP gap'!P1409)=0,"",SUMIFS(iMaPP!$K$2:$K$55081,iMaPP!$D$2:$D$55081,'Credit to GDP gap'!D1409,iMaPP!$J$2:$J$55081,'Credit to GDP gap'!P1409))</f>
        <v/>
      </c>
      <c r="T1409" t="str">
        <f>IF(SUMIFS(iMaPP!$AN$2:$AN$55081,iMaPP!$D$2:$D$55081,'Credit to GDP gap'!D1409,iMaPP!$J$2:$J$55081,'Credit to GDP gap'!P1409)=0,"",SUMIFS(iMaPP!$AN$2:$AN$55081,iMaPP!$D$2:$D$55081,'Credit to GDP gap'!D1409,iMaPP!$J$2:$J$55081,'Credit to GDP gap'!P1409))</f>
        <v/>
      </c>
      <c r="U1409" t="str">
        <f>IF(SUMIFS(iMaPP!$AO$2:$AO$55081,iMaPP!$D$2:$D$55081,'Credit to GDP gap'!D1409,iMaPP!$J$2:$J$55081,'Credit to GDP gap'!P1409)=0,"",SUMIFS(iMaPP!$AO$2:$AO$55081,iMaPP!$D$2:$D$55081,'Credit to GDP gap'!D1409,iMaPP!$J$2:$J$55081,'Credit to GDP gap'!P1409))</f>
        <v/>
      </c>
      <c r="V1409" t="str">
        <f>IF(SUMIFS(iMaPP!$AP$2:$AP$55081,iMaPP!$D$2:$D$55081,'Credit to GDP gap'!D1409,iMaPP!$J$2:$J$55081,'Credit to GDP gap'!P1409)=0,"",SUMIFS(iMaPP!$AP$2:$AP$55081,iMaPP!$D$2:$D$55081,'Credit to GDP gap'!D1409,iMaPP!$J$2:$J$55081,'Credit to GDP gap'!P1409))</f>
        <v/>
      </c>
      <c r="W1409" t="str">
        <f>IF(SUMIFS(iMaPP!$AM$2:$AM$55081,iMaPP!$D$2:$D$55081,'Credit to GDP gap'!D1409,iMaPP!$J$2:$J$55081,'Credit to GDP gap'!P1409)=0,"",SUMIFS(iMaPP!$AM$2:$AM$55081,iMaPP!$D$2:$D$55081,'Credit to GDP gap'!D1409,iMaPP!$J$2:$J$55081,'Credit to GDP gap'!P1409))</f>
        <v/>
      </c>
    </row>
    <row r="1410" spans="1:23" x14ac:dyDescent="0.45">
      <c r="A1410" t="s">
        <v>8</v>
      </c>
      <c r="B1410" s="1" t="s">
        <v>35</v>
      </c>
      <c r="C1410" t="s">
        <v>3</v>
      </c>
      <c r="D1410" t="s">
        <v>195</v>
      </c>
      <c r="E1410" t="s">
        <v>196</v>
      </c>
      <c r="F1410" t="s">
        <v>5</v>
      </c>
      <c r="G1410" t="s">
        <v>7</v>
      </c>
      <c r="H1410" t="s">
        <v>1</v>
      </c>
      <c r="I1410" t="s">
        <v>10</v>
      </c>
      <c r="J1410" t="s">
        <v>11</v>
      </c>
      <c r="K1410" t="s">
        <v>73</v>
      </c>
      <c r="L1410" t="s">
        <v>57</v>
      </c>
      <c r="N1410" t="s">
        <v>56</v>
      </c>
      <c r="O1410">
        <v>-5</v>
      </c>
      <c r="P1410" t="str">
        <f>VALUE(MID(K1410,1,4))&amp;VLOOKUP(VALUE(MID(K1410,6,2)),Setup!$A$6:$B$17,2,FALSE)</f>
        <v>20141</v>
      </c>
      <c r="Q1410">
        <f t="shared" si="21"/>
        <v>-5</v>
      </c>
      <c r="R1410">
        <f>IF(SUMIFS(iMaPP!$AL$2:$AL$55081,iMaPP!$D$2:$D$55081,'Credit to GDP gap'!D1410,iMaPP!$J$2:$J$55081,'Credit to GDP gap'!P1410)=0,"",SUMIFS(iMaPP!$AL$2:$AL$55081,iMaPP!$D$2:$D$55081,'Credit to GDP gap'!D1410,iMaPP!$J$2:$J$55081,'Credit to GDP gap'!P1410))</f>
        <v>2</v>
      </c>
      <c r="S1410" t="str">
        <f>IF(SUMIFS(iMaPP!$K$2:$K$55081,iMaPP!$D$2:$D$55081,'Credit to GDP gap'!D1410,iMaPP!$J$2:$J$55081,'Credit to GDP gap'!P1410)=0,"",SUMIFS(iMaPP!$K$2:$K$55081,iMaPP!$D$2:$D$55081,'Credit to GDP gap'!D1410,iMaPP!$J$2:$J$55081,'Credit to GDP gap'!P1410))</f>
        <v/>
      </c>
      <c r="T1410" t="str">
        <f>IF(SUMIFS(iMaPP!$AN$2:$AN$55081,iMaPP!$D$2:$D$55081,'Credit to GDP gap'!D1410,iMaPP!$J$2:$J$55081,'Credit to GDP gap'!P1410)=0,"",SUMIFS(iMaPP!$AN$2:$AN$55081,iMaPP!$D$2:$D$55081,'Credit to GDP gap'!D1410,iMaPP!$J$2:$J$55081,'Credit to GDP gap'!P1410))</f>
        <v/>
      </c>
      <c r="U1410" t="str">
        <f>IF(SUMIFS(iMaPP!$AO$2:$AO$55081,iMaPP!$D$2:$D$55081,'Credit to GDP gap'!D1410,iMaPP!$J$2:$J$55081,'Credit to GDP gap'!P1410)=0,"",SUMIFS(iMaPP!$AO$2:$AO$55081,iMaPP!$D$2:$D$55081,'Credit to GDP gap'!D1410,iMaPP!$J$2:$J$55081,'Credit to GDP gap'!P1410))</f>
        <v/>
      </c>
      <c r="V1410">
        <f>IF(SUMIFS(iMaPP!$AP$2:$AP$55081,iMaPP!$D$2:$D$55081,'Credit to GDP gap'!D1410,iMaPP!$J$2:$J$55081,'Credit to GDP gap'!P1410)=0,"",SUMIFS(iMaPP!$AP$2:$AP$55081,iMaPP!$D$2:$D$55081,'Credit to GDP gap'!D1410,iMaPP!$J$2:$J$55081,'Credit to GDP gap'!P1410))</f>
        <v>1</v>
      </c>
      <c r="W1410">
        <f>IF(SUMIFS(iMaPP!$AM$2:$AM$55081,iMaPP!$D$2:$D$55081,'Credit to GDP gap'!D1410,iMaPP!$J$2:$J$55081,'Credit to GDP gap'!P1410)=0,"",SUMIFS(iMaPP!$AM$2:$AM$55081,iMaPP!$D$2:$D$55081,'Credit to GDP gap'!D1410,iMaPP!$J$2:$J$55081,'Credit to GDP gap'!P1410))</f>
        <v>1</v>
      </c>
    </row>
    <row r="1411" spans="1:23" x14ac:dyDescent="0.45">
      <c r="A1411" t="s">
        <v>8</v>
      </c>
      <c r="B1411" s="1" t="s">
        <v>35</v>
      </c>
      <c r="C1411" t="s">
        <v>3</v>
      </c>
      <c r="D1411" t="s">
        <v>195</v>
      </c>
      <c r="E1411" t="s">
        <v>196</v>
      </c>
      <c r="F1411" t="s">
        <v>5</v>
      </c>
      <c r="G1411" t="s">
        <v>7</v>
      </c>
      <c r="H1411" t="s">
        <v>1</v>
      </c>
      <c r="I1411" t="s">
        <v>10</v>
      </c>
      <c r="J1411" t="s">
        <v>11</v>
      </c>
      <c r="K1411" t="s">
        <v>74</v>
      </c>
      <c r="L1411" t="s">
        <v>57</v>
      </c>
      <c r="N1411" t="s">
        <v>56</v>
      </c>
      <c r="O1411">
        <v>-5.6</v>
      </c>
      <c r="P1411" t="str">
        <f>VALUE(MID(K1411,1,4))&amp;VLOOKUP(VALUE(MID(K1411,6,2)),Setup!$A$6:$B$17,2,FALSE)</f>
        <v>20142</v>
      </c>
      <c r="Q1411" t="str">
        <f t="shared" ref="Q1411:Q1474" si="22">IF(ISERROR(VALUE(R1411)),"",O1411)</f>
        <v/>
      </c>
      <c r="R1411" t="str">
        <f>IF(SUMIFS(iMaPP!$AL$2:$AL$55081,iMaPP!$D$2:$D$55081,'Credit to GDP gap'!D1411,iMaPP!$J$2:$J$55081,'Credit to GDP gap'!P1411)=0,"",SUMIFS(iMaPP!$AL$2:$AL$55081,iMaPP!$D$2:$D$55081,'Credit to GDP gap'!D1411,iMaPP!$J$2:$J$55081,'Credit to GDP gap'!P1411))</f>
        <v/>
      </c>
      <c r="S1411" t="str">
        <f>IF(SUMIFS(iMaPP!$K$2:$K$55081,iMaPP!$D$2:$D$55081,'Credit to GDP gap'!D1411,iMaPP!$J$2:$J$55081,'Credit to GDP gap'!P1411)=0,"",SUMIFS(iMaPP!$K$2:$K$55081,iMaPP!$D$2:$D$55081,'Credit to GDP gap'!D1411,iMaPP!$J$2:$J$55081,'Credit to GDP gap'!P1411))</f>
        <v/>
      </c>
      <c r="T1411" t="str">
        <f>IF(SUMIFS(iMaPP!$AN$2:$AN$55081,iMaPP!$D$2:$D$55081,'Credit to GDP gap'!D1411,iMaPP!$J$2:$J$55081,'Credit to GDP gap'!P1411)=0,"",SUMIFS(iMaPP!$AN$2:$AN$55081,iMaPP!$D$2:$D$55081,'Credit to GDP gap'!D1411,iMaPP!$J$2:$J$55081,'Credit to GDP gap'!P1411))</f>
        <v/>
      </c>
      <c r="U1411" t="str">
        <f>IF(SUMIFS(iMaPP!$AO$2:$AO$55081,iMaPP!$D$2:$D$55081,'Credit to GDP gap'!D1411,iMaPP!$J$2:$J$55081,'Credit to GDP gap'!P1411)=0,"",SUMIFS(iMaPP!$AO$2:$AO$55081,iMaPP!$D$2:$D$55081,'Credit to GDP gap'!D1411,iMaPP!$J$2:$J$55081,'Credit to GDP gap'!P1411))</f>
        <v/>
      </c>
      <c r="V1411" t="str">
        <f>IF(SUMIFS(iMaPP!$AP$2:$AP$55081,iMaPP!$D$2:$D$55081,'Credit to GDP gap'!D1411,iMaPP!$J$2:$J$55081,'Credit to GDP gap'!P1411)=0,"",SUMIFS(iMaPP!$AP$2:$AP$55081,iMaPP!$D$2:$D$55081,'Credit to GDP gap'!D1411,iMaPP!$J$2:$J$55081,'Credit to GDP gap'!P1411))</f>
        <v/>
      </c>
      <c r="W1411" t="str">
        <f>IF(SUMIFS(iMaPP!$AM$2:$AM$55081,iMaPP!$D$2:$D$55081,'Credit to GDP gap'!D1411,iMaPP!$J$2:$J$55081,'Credit to GDP gap'!P1411)=0,"",SUMIFS(iMaPP!$AM$2:$AM$55081,iMaPP!$D$2:$D$55081,'Credit to GDP gap'!D1411,iMaPP!$J$2:$J$55081,'Credit to GDP gap'!P1411))</f>
        <v/>
      </c>
    </row>
    <row r="1412" spans="1:23" x14ac:dyDescent="0.45">
      <c r="A1412" t="s">
        <v>8</v>
      </c>
      <c r="B1412" s="1" t="s">
        <v>35</v>
      </c>
      <c r="C1412" t="s">
        <v>3</v>
      </c>
      <c r="D1412" t="s">
        <v>195</v>
      </c>
      <c r="E1412" t="s">
        <v>196</v>
      </c>
      <c r="F1412" t="s">
        <v>5</v>
      </c>
      <c r="G1412" t="s">
        <v>7</v>
      </c>
      <c r="H1412" t="s">
        <v>1</v>
      </c>
      <c r="I1412" t="s">
        <v>10</v>
      </c>
      <c r="J1412" t="s">
        <v>11</v>
      </c>
      <c r="K1412" t="s">
        <v>75</v>
      </c>
      <c r="L1412" t="s">
        <v>57</v>
      </c>
      <c r="N1412" t="s">
        <v>56</v>
      </c>
      <c r="O1412">
        <v>-6.5</v>
      </c>
      <c r="P1412" t="str">
        <f>VALUE(MID(K1412,1,4))&amp;VLOOKUP(VALUE(MID(K1412,6,2)),Setup!$A$6:$B$17,2,FALSE)</f>
        <v>20143</v>
      </c>
      <c r="Q1412" t="str">
        <f t="shared" si="22"/>
        <v/>
      </c>
      <c r="R1412" t="str">
        <f>IF(SUMIFS(iMaPP!$AL$2:$AL$55081,iMaPP!$D$2:$D$55081,'Credit to GDP gap'!D1412,iMaPP!$J$2:$J$55081,'Credit to GDP gap'!P1412)=0,"",SUMIFS(iMaPP!$AL$2:$AL$55081,iMaPP!$D$2:$D$55081,'Credit to GDP gap'!D1412,iMaPP!$J$2:$J$55081,'Credit to GDP gap'!P1412))</f>
        <v/>
      </c>
      <c r="S1412" t="str">
        <f>IF(SUMIFS(iMaPP!$K$2:$K$55081,iMaPP!$D$2:$D$55081,'Credit to GDP gap'!D1412,iMaPP!$J$2:$J$55081,'Credit to GDP gap'!P1412)=0,"",SUMIFS(iMaPP!$K$2:$K$55081,iMaPP!$D$2:$D$55081,'Credit to GDP gap'!D1412,iMaPP!$J$2:$J$55081,'Credit to GDP gap'!P1412))</f>
        <v/>
      </c>
      <c r="T1412" t="str">
        <f>IF(SUMIFS(iMaPP!$AN$2:$AN$55081,iMaPP!$D$2:$D$55081,'Credit to GDP gap'!D1412,iMaPP!$J$2:$J$55081,'Credit to GDP gap'!P1412)=0,"",SUMIFS(iMaPP!$AN$2:$AN$55081,iMaPP!$D$2:$D$55081,'Credit to GDP gap'!D1412,iMaPP!$J$2:$J$55081,'Credit to GDP gap'!P1412))</f>
        <v/>
      </c>
      <c r="U1412" t="str">
        <f>IF(SUMIFS(iMaPP!$AO$2:$AO$55081,iMaPP!$D$2:$D$55081,'Credit to GDP gap'!D1412,iMaPP!$J$2:$J$55081,'Credit to GDP gap'!P1412)=0,"",SUMIFS(iMaPP!$AO$2:$AO$55081,iMaPP!$D$2:$D$55081,'Credit to GDP gap'!D1412,iMaPP!$J$2:$J$55081,'Credit to GDP gap'!P1412))</f>
        <v/>
      </c>
      <c r="V1412" t="str">
        <f>IF(SUMIFS(iMaPP!$AP$2:$AP$55081,iMaPP!$D$2:$D$55081,'Credit to GDP gap'!D1412,iMaPP!$J$2:$J$55081,'Credit to GDP gap'!P1412)=0,"",SUMIFS(iMaPP!$AP$2:$AP$55081,iMaPP!$D$2:$D$55081,'Credit to GDP gap'!D1412,iMaPP!$J$2:$J$55081,'Credit to GDP gap'!P1412))</f>
        <v/>
      </c>
      <c r="W1412" t="str">
        <f>IF(SUMIFS(iMaPP!$AM$2:$AM$55081,iMaPP!$D$2:$D$55081,'Credit to GDP gap'!D1412,iMaPP!$J$2:$J$55081,'Credit to GDP gap'!P1412)=0,"",SUMIFS(iMaPP!$AM$2:$AM$55081,iMaPP!$D$2:$D$55081,'Credit to GDP gap'!D1412,iMaPP!$J$2:$J$55081,'Credit to GDP gap'!P1412))</f>
        <v/>
      </c>
    </row>
    <row r="1413" spans="1:23" x14ac:dyDescent="0.45">
      <c r="A1413" t="s">
        <v>8</v>
      </c>
      <c r="B1413" s="1" t="s">
        <v>35</v>
      </c>
      <c r="C1413" t="s">
        <v>3</v>
      </c>
      <c r="D1413" t="s">
        <v>195</v>
      </c>
      <c r="E1413" t="s">
        <v>196</v>
      </c>
      <c r="F1413" t="s">
        <v>5</v>
      </c>
      <c r="G1413" t="s">
        <v>7</v>
      </c>
      <c r="H1413" t="s">
        <v>1</v>
      </c>
      <c r="I1413" t="s">
        <v>10</v>
      </c>
      <c r="J1413" t="s">
        <v>11</v>
      </c>
      <c r="K1413" t="s">
        <v>76</v>
      </c>
      <c r="L1413" t="s">
        <v>57</v>
      </c>
      <c r="N1413" t="s">
        <v>56</v>
      </c>
      <c r="O1413">
        <v>-8.1999999999999993</v>
      </c>
      <c r="P1413" t="str">
        <f>VALUE(MID(K1413,1,4))&amp;VLOOKUP(VALUE(MID(K1413,6,2)),Setup!$A$6:$B$17,2,FALSE)</f>
        <v>20144</v>
      </c>
      <c r="Q1413" t="str">
        <f t="shared" si="22"/>
        <v/>
      </c>
      <c r="R1413" t="str">
        <f>IF(SUMIFS(iMaPP!$AL$2:$AL$55081,iMaPP!$D$2:$D$55081,'Credit to GDP gap'!D1413,iMaPP!$J$2:$J$55081,'Credit to GDP gap'!P1413)=0,"",SUMIFS(iMaPP!$AL$2:$AL$55081,iMaPP!$D$2:$D$55081,'Credit to GDP gap'!D1413,iMaPP!$J$2:$J$55081,'Credit to GDP gap'!P1413))</f>
        <v/>
      </c>
      <c r="S1413" t="str">
        <f>IF(SUMIFS(iMaPP!$K$2:$K$55081,iMaPP!$D$2:$D$55081,'Credit to GDP gap'!D1413,iMaPP!$J$2:$J$55081,'Credit to GDP gap'!P1413)=0,"",SUMIFS(iMaPP!$K$2:$K$55081,iMaPP!$D$2:$D$55081,'Credit to GDP gap'!D1413,iMaPP!$J$2:$J$55081,'Credit to GDP gap'!P1413))</f>
        <v/>
      </c>
      <c r="T1413" t="str">
        <f>IF(SUMIFS(iMaPP!$AN$2:$AN$55081,iMaPP!$D$2:$D$55081,'Credit to GDP gap'!D1413,iMaPP!$J$2:$J$55081,'Credit to GDP gap'!P1413)=0,"",SUMIFS(iMaPP!$AN$2:$AN$55081,iMaPP!$D$2:$D$55081,'Credit to GDP gap'!D1413,iMaPP!$J$2:$J$55081,'Credit to GDP gap'!P1413))</f>
        <v/>
      </c>
      <c r="U1413" t="str">
        <f>IF(SUMIFS(iMaPP!$AO$2:$AO$55081,iMaPP!$D$2:$D$55081,'Credit to GDP gap'!D1413,iMaPP!$J$2:$J$55081,'Credit to GDP gap'!P1413)=0,"",SUMIFS(iMaPP!$AO$2:$AO$55081,iMaPP!$D$2:$D$55081,'Credit to GDP gap'!D1413,iMaPP!$J$2:$J$55081,'Credit to GDP gap'!P1413))</f>
        <v/>
      </c>
      <c r="V1413" t="str">
        <f>IF(SUMIFS(iMaPP!$AP$2:$AP$55081,iMaPP!$D$2:$D$55081,'Credit to GDP gap'!D1413,iMaPP!$J$2:$J$55081,'Credit to GDP gap'!P1413)=0,"",SUMIFS(iMaPP!$AP$2:$AP$55081,iMaPP!$D$2:$D$55081,'Credit to GDP gap'!D1413,iMaPP!$J$2:$J$55081,'Credit to GDP gap'!P1413))</f>
        <v/>
      </c>
      <c r="W1413" t="str">
        <f>IF(SUMIFS(iMaPP!$AM$2:$AM$55081,iMaPP!$D$2:$D$55081,'Credit to GDP gap'!D1413,iMaPP!$J$2:$J$55081,'Credit to GDP gap'!P1413)=0,"",SUMIFS(iMaPP!$AM$2:$AM$55081,iMaPP!$D$2:$D$55081,'Credit to GDP gap'!D1413,iMaPP!$J$2:$J$55081,'Credit to GDP gap'!P1413))</f>
        <v/>
      </c>
    </row>
    <row r="1414" spans="1:23" x14ac:dyDescent="0.45">
      <c r="A1414" t="s">
        <v>8</v>
      </c>
      <c r="B1414" s="1" t="s">
        <v>35</v>
      </c>
      <c r="C1414" t="s">
        <v>3</v>
      </c>
      <c r="D1414" t="s">
        <v>195</v>
      </c>
      <c r="E1414" t="s">
        <v>196</v>
      </c>
      <c r="F1414" t="s">
        <v>5</v>
      </c>
      <c r="G1414" t="s">
        <v>7</v>
      </c>
      <c r="H1414" t="s">
        <v>1</v>
      </c>
      <c r="I1414" t="s">
        <v>10</v>
      </c>
      <c r="J1414" t="s">
        <v>11</v>
      </c>
      <c r="K1414" t="s">
        <v>77</v>
      </c>
      <c r="L1414" t="s">
        <v>57</v>
      </c>
      <c r="N1414" t="s">
        <v>56</v>
      </c>
      <c r="O1414">
        <v>-8.5</v>
      </c>
      <c r="P1414" t="str">
        <f>VALUE(MID(K1414,1,4))&amp;VLOOKUP(VALUE(MID(K1414,6,2)),Setup!$A$6:$B$17,2,FALSE)</f>
        <v>20151</v>
      </c>
      <c r="Q1414" t="str">
        <f t="shared" si="22"/>
        <v/>
      </c>
      <c r="R1414" t="str">
        <f>IF(SUMIFS(iMaPP!$AL$2:$AL$55081,iMaPP!$D$2:$D$55081,'Credit to GDP gap'!D1414,iMaPP!$J$2:$J$55081,'Credit to GDP gap'!P1414)=0,"",SUMIFS(iMaPP!$AL$2:$AL$55081,iMaPP!$D$2:$D$55081,'Credit to GDP gap'!D1414,iMaPP!$J$2:$J$55081,'Credit to GDP gap'!P1414))</f>
        <v/>
      </c>
      <c r="S1414" t="str">
        <f>IF(SUMIFS(iMaPP!$K$2:$K$55081,iMaPP!$D$2:$D$55081,'Credit to GDP gap'!D1414,iMaPP!$J$2:$J$55081,'Credit to GDP gap'!P1414)=0,"",SUMIFS(iMaPP!$K$2:$K$55081,iMaPP!$D$2:$D$55081,'Credit to GDP gap'!D1414,iMaPP!$J$2:$J$55081,'Credit to GDP gap'!P1414))</f>
        <v/>
      </c>
      <c r="T1414" t="str">
        <f>IF(SUMIFS(iMaPP!$AN$2:$AN$55081,iMaPP!$D$2:$D$55081,'Credit to GDP gap'!D1414,iMaPP!$J$2:$J$55081,'Credit to GDP gap'!P1414)=0,"",SUMIFS(iMaPP!$AN$2:$AN$55081,iMaPP!$D$2:$D$55081,'Credit to GDP gap'!D1414,iMaPP!$J$2:$J$55081,'Credit to GDP gap'!P1414))</f>
        <v/>
      </c>
      <c r="U1414" t="str">
        <f>IF(SUMIFS(iMaPP!$AO$2:$AO$55081,iMaPP!$D$2:$D$55081,'Credit to GDP gap'!D1414,iMaPP!$J$2:$J$55081,'Credit to GDP gap'!P1414)=0,"",SUMIFS(iMaPP!$AO$2:$AO$55081,iMaPP!$D$2:$D$55081,'Credit to GDP gap'!D1414,iMaPP!$J$2:$J$55081,'Credit to GDP gap'!P1414))</f>
        <v/>
      </c>
      <c r="V1414" t="str">
        <f>IF(SUMIFS(iMaPP!$AP$2:$AP$55081,iMaPP!$D$2:$D$55081,'Credit to GDP gap'!D1414,iMaPP!$J$2:$J$55081,'Credit to GDP gap'!P1414)=0,"",SUMIFS(iMaPP!$AP$2:$AP$55081,iMaPP!$D$2:$D$55081,'Credit to GDP gap'!D1414,iMaPP!$J$2:$J$55081,'Credit to GDP gap'!P1414))</f>
        <v/>
      </c>
      <c r="W1414" t="str">
        <f>IF(SUMIFS(iMaPP!$AM$2:$AM$55081,iMaPP!$D$2:$D$55081,'Credit to GDP gap'!D1414,iMaPP!$J$2:$J$55081,'Credit to GDP gap'!P1414)=0,"",SUMIFS(iMaPP!$AM$2:$AM$55081,iMaPP!$D$2:$D$55081,'Credit to GDP gap'!D1414,iMaPP!$J$2:$J$55081,'Credit to GDP gap'!P1414))</f>
        <v/>
      </c>
    </row>
    <row r="1415" spans="1:23" x14ac:dyDescent="0.45">
      <c r="A1415" t="s">
        <v>8</v>
      </c>
      <c r="B1415" s="1" t="s">
        <v>35</v>
      </c>
      <c r="C1415" t="s">
        <v>3</v>
      </c>
      <c r="D1415" t="s">
        <v>195</v>
      </c>
      <c r="E1415" t="s">
        <v>196</v>
      </c>
      <c r="F1415" t="s">
        <v>5</v>
      </c>
      <c r="G1415" t="s">
        <v>7</v>
      </c>
      <c r="H1415" t="s">
        <v>1</v>
      </c>
      <c r="I1415" t="s">
        <v>10</v>
      </c>
      <c r="J1415" t="s">
        <v>11</v>
      </c>
      <c r="K1415" t="s">
        <v>78</v>
      </c>
      <c r="L1415" t="s">
        <v>57</v>
      </c>
      <c r="N1415" t="s">
        <v>56</v>
      </c>
      <c r="O1415">
        <v>-9.6</v>
      </c>
      <c r="P1415" t="str">
        <f>VALUE(MID(K1415,1,4))&amp;VLOOKUP(VALUE(MID(K1415,6,2)),Setup!$A$6:$B$17,2,FALSE)</f>
        <v>20152</v>
      </c>
      <c r="Q1415" t="str">
        <f t="shared" si="22"/>
        <v/>
      </c>
      <c r="R1415" t="str">
        <f>IF(SUMIFS(iMaPP!$AL$2:$AL$55081,iMaPP!$D$2:$D$55081,'Credit to GDP gap'!D1415,iMaPP!$J$2:$J$55081,'Credit to GDP gap'!P1415)=0,"",SUMIFS(iMaPP!$AL$2:$AL$55081,iMaPP!$D$2:$D$55081,'Credit to GDP gap'!D1415,iMaPP!$J$2:$J$55081,'Credit to GDP gap'!P1415))</f>
        <v/>
      </c>
      <c r="S1415" t="str">
        <f>IF(SUMIFS(iMaPP!$K$2:$K$55081,iMaPP!$D$2:$D$55081,'Credit to GDP gap'!D1415,iMaPP!$J$2:$J$55081,'Credit to GDP gap'!P1415)=0,"",SUMIFS(iMaPP!$K$2:$K$55081,iMaPP!$D$2:$D$55081,'Credit to GDP gap'!D1415,iMaPP!$J$2:$J$55081,'Credit to GDP gap'!P1415))</f>
        <v/>
      </c>
      <c r="T1415" t="str">
        <f>IF(SUMIFS(iMaPP!$AN$2:$AN$55081,iMaPP!$D$2:$D$55081,'Credit to GDP gap'!D1415,iMaPP!$J$2:$J$55081,'Credit to GDP gap'!P1415)=0,"",SUMIFS(iMaPP!$AN$2:$AN$55081,iMaPP!$D$2:$D$55081,'Credit to GDP gap'!D1415,iMaPP!$J$2:$J$55081,'Credit to GDP gap'!P1415))</f>
        <v/>
      </c>
      <c r="U1415" t="str">
        <f>IF(SUMIFS(iMaPP!$AO$2:$AO$55081,iMaPP!$D$2:$D$55081,'Credit to GDP gap'!D1415,iMaPP!$J$2:$J$55081,'Credit to GDP gap'!P1415)=0,"",SUMIFS(iMaPP!$AO$2:$AO$55081,iMaPP!$D$2:$D$55081,'Credit to GDP gap'!D1415,iMaPP!$J$2:$J$55081,'Credit to GDP gap'!P1415))</f>
        <v/>
      </c>
      <c r="V1415" t="str">
        <f>IF(SUMIFS(iMaPP!$AP$2:$AP$55081,iMaPP!$D$2:$D$55081,'Credit to GDP gap'!D1415,iMaPP!$J$2:$J$55081,'Credit to GDP gap'!P1415)=0,"",SUMIFS(iMaPP!$AP$2:$AP$55081,iMaPP!$D$2:$D$55081,'Credit to GDP gap'!D1415,iMaPP!$J$2:$J$55081,'Credit to GDP gap'!P1415))</f>
        <v/>
      </c>
      <c r="W1415" t="str">
        <f>IF(SUMIFS(iMaPP!$AM$2:$AM$55081,iMaPP!$D$2:$D$55081,'Credit to GDP gap'!D1415,iMaPP!$J$2:$J$55081,'Credit to GDP gap'!P1415)=0,"",SUMIFS(iMaPP!$AM$2:$AM$55081,iMaPP!$D$2:$D$55081,'Credit to GDP gap'!D1415,iMaPP!$J$2:$J$55081,'Credit to GDP gap'!P1415))</f>
        <v/>
      </c>
    </row>
    <row r="1416" spans="1:23" x14ac:dyDescent="0.45">
      <c r="A1416" t="s">
        <v>8</v>
      </c>
      <c r="B1416" s="1" t="s">
        <v>35</v>
      </c>
      <c r="C1416" t="s">
        <v>3</v>
      </c>
      <c r="D1416" t="s">
        <v>195</v>
      </c>
      <c r="E1416" t="s">
        <v>196</v>
      </c>
      <c r="F1416" t="s">
        <v>5</v>
      </c>
      <c r="G1416" t="s">
        <v>7</v>
      </c>
      <c r="H1416" t="s">
        <v>1</v>
      </c>
      <c r="I1416" t="s">
        <v>10</v>
      </c>
      <c r="J1416" t="s">
        <v>11</v>
      </c>
      <c r="K1416" t="s">
        <v>79</v>
      </c>
      <c r="L1416" t="s">
        <v>57</v>
      </c>
      <c r="N1416" t="s">
        <v>56</v>
      </c>
      <c r="O1416">
        <v>-10.7</v>
      </c>
      <c r="P1416" t="str">
        <f>VALUE(MID(K1416,1,4))&amp;VLOOKUP(VALUE(MID(K1416,6,2)),Setup!$A$6:$B$17,2,FALSE)</f>
        <v>20153</v>
      </c>
      <c r="Q1416" t="str">
        <f t="shared" si="22"/>
        <v/>
      </c>
      <c r="R1416" t="str">
        <f>IF(SUMIFS(iMaPP!$AL$2:$AL$55081,iMaPP!$D$2:$D$55081,'Credit to GDP gap'!D1416,iMaPP!$J$2:$J$55081,'Credit to GDP gap'!P1416)=0,"",SUMIFS(iMaPP!$AL$2:$AL$55081,iMaPP!$D$2:$D$55081,'Credit to GDP gap'!D1416,iMaPP!$J$2:$J$55081,'Credit to GDP gap'!P1416))</f>
        <v/>
      </c>
      <c r="S1416" t="str">
        <f>IF(SUMIFS(iMaPP!$K$2:$K$55081,iMaPP!$D$2:$D$55081,'Credit to GDP gap'!D1416,iMaPP!$J$2:$J$55081,'Credit to GDP gap'!P1416)=0,"",SUMIFS(iMaPP!$K$2:$K$55081,iMaPP!$D$2:$D$55081,'Credit to GDP gap'!D1416,iMaPP!$J$2:$J$55081,'Credit to GDP gap'!P1416))</f>
        <v/>
      </c>
      <c r="T1416" t="str">
        <f>IF(SUMIFS(iMaPP!$AN$2:$AN$55081,iMaPP!$D$2:$D$55081,'Credit to GDP gap'!D1416,iMaPP!$J$2:$J$55081,'Credit to GDP gap'!P1416)=0,"",SUMIFS(iMaPP!$AN$2:$AN$55081,iMaPP!$D$2:$D$55081,'Credit to GDP gap'!D1416,iMaPP!$J$2:$J$55081,'Credit to GDP gap'!P1416))</f>
        <v/>
      </c>
      <c r="U1416" t="str">
        <f>IF(SUMIFS(iMaPP!$AO$2:$AO$55081,iMaPP!$D$2:$D$55081,'Credit to GDP gap'!D1416,iMaPP!$J$2:$J$55081,'Credit to GDP gap'!P1416)=0,"",SUMIFS(iMaPP!$AO$2:$AO$55081,iMaPP!$D$2:$D$55081,'Credit to GDP gap'!D1416,iMaPP!$J$2:$J$55081,'Credit to GDP gap'!P1416))</f>
        <v/>
      </c>
      <c r="V1416" t="str">
        <f>IF(SUMIFS(iMaPP!$AP$2:$AP$55081,iMaPP!$D$2:$D$55081,'Credit to GDP gap'!D1416,iMaPP!$J$2:$J$55081,'Credit to GDP gap'!P1416)=0,"",SUMIFS(iMaPP!$AP$2:$AP$55081,iMaPP!$D$2:$D$55081,'Credit to GDP gap'!D1416,iMaPP!$J$2:$J$55081,'Credit to GDP gap'!P1416))</f>
        <v/>
      </c>
      <c r="W1416" t="str">
        <f>IF(SUMIFS(iMaPP!$AM$2:$AM$55081,iMaPP!$D$2:$D$55081,'Credit to GDP gap'!D1416,iMaPP!$J$2:$J$55081,'Credit to GDP gap'!P1416)=0,"",SUMIFS(iMaPP!$AM$2:$AM$55081,iMaPP!$D$2:$D$55081,'Credit to GDP gap'!D1416,iMaPP!$J$2:$J$55081,'Credit to GDP gap'!P1416))</f>
        <v/>
      </c>
    </row>
    <row r="1417" spans="1:23" x14ac:dyDescent="0.45">
      <c r="A1417" t="s">
        <v>8</v>
      </c>
      <c r="B1417" s="1" t="s">
        <v>35</v>
      </c>
      <c r="C1417" t="s">
        <v>3</v>
      </c>
      <c r="D1417" t="s">
        <v>195</v>
      </c>
      <c r="E1417" t="s">
        <v>196</v>
      </c>
      <c r="F1417" t="s">
        <v>5</v>
      </c>
      <c r="G1417" t="s">
        <v>7</v>
      </c>
      <c r="H1417" t="s">
        <v>1</v>
      </c>
      <c r="I1417" t="s">
        <v>10</v>
      </c>
      <c r="J1417" t="s">
        <v>11</v>
      </c>
      <c r="K1417" t="s">
        <v>80</v>
      </c>
      <c r="L1417" t="s">
        <v>57</v>
      </c>
      <c r="N1417" t="s">
        <v>56</v>
      </c>
      <c r="O1417">
        <v>-13</v>
      </c>
      <c r="P1417" t="str">
        <f>VALUE(MID(K1417,1,4))&amp;VLOOKUP(VALUE(MID(K1417,6,2)),Setup!$A$6:$B$17,2,FALSE)</f>
        <v>20154</v>
      </c>
      <c r="Q1417">
        <f t="shared" si="22"/>
        <v>-13</v>
      </c>
      <c r="R1417">
        <f>IF(SUMIFS(iMaPP!$AL$2:$AL$55081,iMaPP!$D$2:$D$55081,'Credit to GDP gap'!D1417,iMaPP!$J$2:$J$55081,'Credit to GDP gap'!P1417)=0,"",SUMIFS(iMaPP!$AL$2:$AL$55081,iMaPP!$D$2:$D$55081,'Credit to GDP gap'!D1417,iMaPP!$J$2:$J$55081,'Credit to GDP gap'!P1417))</f>
        <v>1</v>
      </c>
      <c r="S1417" t="str">
        <f>IF(SUMIFS(iMaPP!$K$2:$K$55081,iMaPP!$D$2:$D$55081,'Credit to GDP gap'!D1417,iMaPP!$J$2:$J$55081,'Credit to GDP gap'!P1417)=0,"",SUMIFS(iMaPP!$K$2:$K$55081,iMaPP!$D$2:$D$55081,'Credit to GDP gap'!D1417,iMaPP!$J$2:$J$55081,'Credit to GDP gap'!P1417))</f>
        <v/>
      </c>
      <c r="T1417" t="str">
        <f>IF(SUMIFS(iMaPP!$AN$2:$AN$55081,iMaPP!$D$2:$D$55081,'Credit to GDP gap'!D1417,iMaPP!$J$2:$J$55081,'Credit to GDP gap'!P1417)=0,"",SUMIFS(iMaPP!$AN$2:$AN$55081,iMaPP!$D$2:$D$55081,'Credit to GDP gap'!D1417,iMaPP!$J$2:$J$55081,'Credit to GDP gap'!P1417))</f>
        <v/>
      </c>
      <c r="U1417">
        <f>IF(SUMIFS(iMaPP!$AO$2:$AO$55081,iMaPP!$D$2:$D$55081,'Credit to GDP gap'!D1417,iMaPP!$J$2:$J$55081,'Credit to GDP gap'!P1417)=0,"",SUMIFS(iMaPP!$AO$2:$AO$55081,iMaPP!$D$2:$D$55081,'Credit to GDP gap'!D1417,iMaPP!$J$2:$J$55081,'Credit to GDP gap'!P1417))</f>
        <v>1</v>
      </c>
      <c r="V1417" t="str">
        <f>IF(SUMIFS(iMaPP!$AP$2:$AP$55081,iMaPP!$D$2:$D$55081,'Credit to GDP gap'!D1417,iMaPP!$J$2:$J$55081,'Credit to GDP gap'!P1417)=0,"",SUMIFS(iMaPP!$AP$2:$AP$55081,iMaPP!$D$2:$D$55081,'Credit to GDP gap'!D1417,iMaPP!$J$2:$J$55081,'Credit to GDP gap'!P1417))</f>
        <v/>
      </c>
      <c r="W1417" t="str">
        <f>IF(SUMIFS(iMaPP!$AM$2:$AM$55081,iMaPP!$D$2:$D$55081,'Credit to GDP gap'!D1417,iMaPP!$J$2:$J$55081,'Credit to GDP gap'!P1417)=0,"",SUMIFS(iMaPP!$AM$2:$AM$55081,iMaPP!$D$2:$D$55081,'Credit to GDP gap'!D1417,iMaPP!$J$2:$J$55081,'Credit to GDP gap'!P1417))</f>
        <v/>
      </c>
    </row>
    <row r="1418" spans="1:23" x14ac:dyDescent="0.45">
      <c r="A1418" t="s">
        <v>8</v>
      </c>
      <c r="B1418" s="1" t="s">
        <v>35</v>
      </c>
      <c r="C1418" t="s">
        <v>3</v>
      </c>
      <c r="D1418" t="s">
        <v>195</v>
      </c>
      <c r="E1418" t="s">
        <v>196</v>
      </c>
      <c r="F1418" t="s">
        <v>5</v>
      </c>
      <c r="G1418" t="s">
        <v>7</v>
      </c>
      <c r="H1418" t="s">
        <v>1</v>
      </c>
      <c r="I1418" t="s">
        <v>10</v>
      </c>
      <c r="J1418" t="s">
        <v>11</v>
      </c>
      <c r="K1418" t="s">
        <v>81</v>
      </c>
      <c r="L1418" t="s">
        <v>57</v>
      </c>
      <c r="N1418" t="s">
        <v>56</v>
      </c>
      <c r="O1418">
        <v>-14.2</v>
      </c>
      <c r="P1418" t="str">
        <f>VALUE(MID(K1418,1,4))&amp;VLOOKUP(VALUE(MID(K1418,6,2)),Setup!$A$6:$B$17,2,FALSE)</f>
        <v>20161</v>
      </c>
      <c r="Q1418">
        <f t="shared" si="22"/>
        <v>-14.2</v>
      </c>
      <c r="R1418">
        <f>IF(SUMIFS(iMaPP!$AL$2:$AL$55081,iMaPP!$D$2:$D$55081,'Credit to GDP gap'!D1418,iMaPP!$J$2:$J$55081,'Credit to GDP gap'!P1418)=0,"",SUMIFS(iMaPP!$AL$2:$AL$55081,iMaPP!$D$2:$D$55081,'Credit to GDP gap'!D1418,iMaPP!$J$2:$J$55081,'Credit to GDP gap'!P1418))</f>
        <v>1</v>
      </c>
      <c r="S1418" t="str">
        <f>IF(SUMIFS(iMaPP!$K$2:$K$55081,iMaPP!$D$2:$D$55081,'Credit to GDP gap'!D1418,iMaPP!$J$2:$J$55081,'Credit to GDP gap'!P1418)=0,"",SUMIFS(iMaPP!$K$2:$K$55081,iMaPP!$D$2:$D$55081,'Credit to GDP gap'!D1418,iMaPP!$J$2:$J$55081,'Credit to GDP gap'!P1418))</f>
        <v/>
      </c>
      <c r="T1418" t="str">
        <f>IF(SUMIFS(iMaPP!$AN$2:$AN$55081,iMaPP!$D$2:$D$55081,'Credit to GDP gap'!D1418,iMaPP!$J$2:$J$55081,'Credit to GDP gap'!P1418)=0,"",SUMIFS(iMaPP!$AN$2:$AN$55081,iMaPP!$D$2:$D$55081,'Credit to GDP gap'!D1418,iMaPP!$J$2:$J$55081,'Credit to GDP gap'!P1418))</f>
        <v/>
      </c>
      <c r="U1418">
        <f>IF(SUMIFS(iMaPP!$AO$2:$AO$55081,iMaPP!$D$2:$D$55081,'Credit to GDP gap'!D1418,iMaPP!$J$2:$J$55081,'Credit to GDP gap'!P1418)=0,"",SUMIFS(iMaPP!$AO$2:$AO$55081,iMaPP!$D$2:$D$55081,'Credit to GDP gap'!D1418,iMaPP!$J$2:$J$55081,'Credit to GDP gap'!P1418))</f>
        <v>1</v>
      </c>
      <c r="V1418" t="str">
        <f>IF(SUMIFS(iMaPP!$AP$2:$AP$55081,iMaPP!$D$2:$D$55081,'Credit to GDP gap'!D1418,iMaPP!$J$2:$J$55081,'Credit to GDP gap'!P1418)=0,"",SUMIFS(iMaPP!$AP$2:$AP$55081,iMaPP!$D$2:$D$55081,'Credit to GDP gap'!D1418,iMaPP!$J$2:$J$55081,'Credit to GDP gap'!P1418))</f>
        <v/>
      </c>
      <c r="W1418" t="str">
        <f>IF(SUMIFS(iMaPP!$AM$2:$AM$55081,iMaPP!$D$2:$D$55081,'Credit to GDP gap'!D1418,iMaPP!$J$2:$J$55081,'Credit to GDP gap'!P1418)=0,"",SUMIFS(iMaPP!$AM$2:$AM$55081,iMaPP!$D$2:$D$55081,'Credit to GDP gap'!D1418,iMaPP!$J$2:$J$55081,'Credit to GDP gap'!P1418))</f>
        <v/>
      </c>
    </row>
    <row r="1419" spans="1:23" x14ac:dyDescent="0.45">
      <c r="A1419" t="s">
        <v>8</v>
      </c>
      <c r="B1419" s="1" t="s">
        <v>35</v>
      </c>
      <c r="C1419" t="s">
        <v>3</v>
      </c>
      <c r="D1419" t="s">
        <v>195</v>
      </c>
      <c r="E1419" t="s">
        <v>196</v>
      </c>
      <c r="F1419" t="s">
        <v>5</v>
      </c>
      <c r="G1419" t="s">
        <v>7</v>
      </c>
      <c r="H1419" t="s">
        <v>1</v>
      </c>
      <c r="I1419" t="s">
        <v>10</v>
      </c>
      <c r="J1419" t="s">
        <v>11</v>
      </c>
      <c r="K1419" t="s">
        <v>82</v>
      </c>
      <c r="L1419" t="s">
        <v>57</v>
      </c>
      <c r="N1419" t="s">
        <v>56</v>
      </c>
      <c r="O1419">
        <v>-13.9</v>
      </c>
      <c r="P1419" t="str">
        <f>VALUE(MID(K1419,1,4))&amp;VLOOKUP(VALUE(MID(K1419,6,2)),Setup!$A$6:$B$17,2,FALSE)</f>
        <v>20162</v>
      </c>
      <c r="Q1419" t="str">
        <f t="shared" si="22"/>
        <v/>
      </c>
      <c r="R1419" t="str">
        <f>IF(SUMIFS(iMaPP!$AL$2:$AL$55081,iMaPP!$D$2:$D$55081,'Credit to GDP gap'!D1419,iMaPP!$J$2:$J$55081,'Credit to GDP gap'!P1419)=0,"",SUMIFS(iMaPP!$AL$2:$AL$55081,iMaPP!$D$2:$D$55081,'Credit to GDP gap'!D1419,iMaPP!$J$2:$J$55081,'Credit to GDP gap'!P1419))</f>
        <v/>
      </c>
      <c r="S1419" t="str">
        <f>IF(SUMIFS(iMaPP!$K$2:$K$55081,iMaPP!$D$2:$D$55081,'Credit to GDP gap'!D1419,iMaPP!$J$2:$J$55081,'Credit to GDP gap'!P1419)=0,"",SUMIFS(iMaPP!$K$2:$K$55081,iMaPP!$D$2:$D$55081,'Credit to GDP gap'!D1419,iMaPP!$J$2:$J$55081,'Credit to GDP gap'!P1419))</f>
        <v/>
      </c>
      <c r="T1419" t="str">
        <f>IF(SUMIFS(iMaPP!$AN$2:$AN$55081,iMaPP!$D$2:$D$55081,'Credit to GDP gap'!D1419,iMaPP!$J$2:$J$55081,'Credit to GDP gap'!P1419)=0,"",SUMIFS(iMaPP!$AN$2:$AN$55081,iMaPP!$D$2:$D$55081,'Credit to GDP gap'!D1419,iMaPP!$J$2:$J$55081,'Credit to GDP gap'!P1419))</f>
        <v/>
      </c>
      <c r="U1419" t="str">
        <f>IF(SUMIFS(iMaPP!$AO$2:$AO$55081,iMaPP!$D$2:$D$55081,'Credit to GDP gap'!D1419,iMaPP!$J$2:$J$55081,'Credit to GDP gap'!P1419)=0,"",SUMIFS(iMaPP!$AO$2:$AO$55081,iMaPP!$D$2:$D$55081,'Credit to GDP gap'!D1419,iMaPP!$J$2:$J$55081,'Credit to GDP gap'!P1419))</f>
        <v/>
      </c>
      <c r="V1419" t="str">
        <f>IF(SUMIFS(iMaPP!$AP$2:$AP$55081,iMaPP!$D$2:$D$55081,'Credit to GDP gap'!D1419,iMaPP!$J$2:$J$55081,'Credit to GDP gap'!P1419)=0,"",SUMIFS(iMaPP!$AP$2:$AP$55081,iMaPP!$D$2:$D$55081,'Credit to GDP gap'!D1419,iMaPP!$J$2:$J$55081,'Credit to GDP gap'!P1419))</f>
        <v/>
      </c>
      <c r="W1419" t="str">
        <f>IF(SUMIFS(iMaPP!$AM$2:$AM$55081,iMaPP!$D$2:$D$55081,'Credit to GDP gap'!D1419,iMaPP!$J$2:$J$55081,'Credit to GDP gap'!P1419)=0,"",SUMIFS(iMaPP!$AM$2:$AM$55081,iMaPP!$D$2:$D$55081,'Credit to GDP gap'!D1419,iMaPP!$J$2:$J$55081,'Credit to GDP gap'!P1419))</f>
        <v/>
      </c>
    </row>
    <row r="1420" spans="1:23" x14ac:dyDescent="0.45">
      <c r="A1420" t="s">
        <v>8</v>
      </c>
      <c r="B1420" s="1" t="s">
        <v>35</v>
      </c>
      <c r="C1420" t="s">
        <v>3</v>
      </c>
      <c r="D1420" t="s">
        <v>195</v>
      </c>
      <c r="E1420" t="s">
        <v>196</v>
      </c>
      <c r="F1420" t="s">
        <v>5</v>
      </c>
      <c r="G1420" t="s">
        <v>7</v>
      </c>
      <c r="H1420" t="s">
        <v>1</v>
      </c>
      <c r="I1420" t="s">
        <v>10</v>
      </c>
      <c r="J1420" t="s">
        <v>11</v>
      </c>
      <c r="K1420" t="s">
        <v>83</v>
      </c>
      <c r="L1420" t="s">
        <v>57</v>
      </c>
      <c r="N1420" t="s">
        <v>56</v>
      </c>
      <c r="O1420">
        <v>-14.8</v>
      </c>
      <c r="P1420" t="str">
        <f>VALUE(MID(K1420,1,4))&amp;VLOOKUP(VALUE(MID(K1420,6,2)),Setup!$A$6:$B$17,2,FALSE)</f>
        <v>20163</v>
      </c>
      <c r="Q1420" t="str">
        <f t="shared" si="22"/>
        <v/>
      </c>
      <c r="R1420" t="str">
        <f>IF(SUMIFS(iMaPP!$AL$2:$AL$55081,iMaPP!$D$2:$D$55081,'Credit to GDP gap'!D1420,iMaPP!$J$2:$J$55081,'Credit to GDP gap'!P1420)=0,"",SUMIFS(iMaPP!$AL$2:$AL$55081,iMaPP!$D$2:$D$55081,'Credit to GDP gap'!D1420,iMaPP!$J$2:$J$55081,'Credit to GDP gap'!P1420))</f>
        <v/>
      </c>
      <c r="S1420" t="str">
        <f>IF(SUMIFS(iMaPP!$K$2:$K$55081,iMaPP!$D$2:$D$55081,'Credit to GDP gap'!D1420,iMaPP!$J$2:$J$55081,'Credit to GDP gap'!P1420)=0,"",SUMIFS(iMaPP!$K$2:$K$55081,iMaPP!$D$2:$D$55081,'Credit to GDP gap'!D1420,iMaPP!$J$2:$J$55081,'Credit to GDP gap'!P1420))</f>
        <v/>
      </c>
      <c r="T1420" t="str">
        <f>IF(SUMIFS(iMaPP!$AN$2:$AN$55081,iMaPP!$D$2:$D$55081,'Credit to GDP gap'!D1420,iMaPP!$J$2:$J$55081,'Credit to GDP gap'!P1420)=0,"",SUMIFS(iMaPP!$AN$2:$AN$55081,iMaPP!$D$2:$D$55081,'Credit to GDP gap'!D1420,iMaPP!$J$2:$J$55081,'Credit to GDP gap'!P1420))</f>
        <v/>
      </c>
      <c r="U1420" t="str">
        <f>IF(SUMIFS(iMaPP!$AO$2:$AO$55081,iMaPP!$D$2:$D$55081,'Credit to GDP gap'!D1420,iMaPP!$J$2:$J$55081,'Credit to GDP gap'!P1420)=0,"",SUMIFS(iMaPP!$AO$2:$AO$55081,iMaPP!$D$2:$D$55081,'Credit to GDP gap'!D1420,iMaPP!$J$2:$J$55081,'Credit to GDP gap'!P1420))</f>
        <v/>
      </c>
      <c r="V1420" t="str">
        <f>IF(SUMIFS(iMaPP!$AP$2:$AP$55081,iMaPP!$D$2:$D$55081,'Credit to GDP gap'!D1420,iMaPP!$J$2:$J$55081,'Credit to GDP gap'!P1420)=0,"",SUMIFS(iMaPP!$AP$2:$AP$55081,iMaPP!$D$2:$D$55081,'Credit to GDP gap'!D1420,iMaPP!$J$2:$J$55081,'Credit to GDP gap'!P1420))</f>
        <v/>
      </c>
      <c r="W1420" t="str">
        <f>IF(SUMIFS(iMaPP!$AM$2:$AM$55081,iMaPP!$D$2:$D$55081,'Credit to GDP gap'!D1420,iMaPP!$J$2:$J$55081,'Credit to GDP gap'!P1420)=0,"",SUMIFS(iMaPP!$AM$2:$AM$55081,iMaPP!$D$2:$D$55081,'Credit to GDP gap'!D1420,iMaPP!$J$2:$J$55081,'Credit to GDP gap'!P1420))</f>
        <v/>
      </c>
    </row>
    <row r="1421" spans="1:23" x14ac:dyDescent="0.45">
      <c r="A1421" t="s">
        <v>8</v>
      </c>
      <c r="B1421" s="1" t="s">
        <v>35</v>
      </c>
      <c r="C1421" t="s">
        <v>3</v>
      </c>
      <c r="D1421" t="s">
        <v>195</v>
      </c>
      <c r="E1421" t="s">
        <v>196</v>
      </c>
      <c r="F1421" t="s">
        <v>5</v>
      </c>
      <c r="G1421" t="s">
        <v>7</v>
      </c>
      <c r="H1421" t="s">
        <v>1</v>
      </c>
      <c r="I1421" t="s">
        <v>10</v>
      </c>
      <c r="J1421" t="s">
        <v>11</v>
      </c>
      <c r="K1421" t="s">
        <v>84</v>
      </c>
      <c r="L1421" t="s">
        <v>57</v>
      </c>
      <c r="N1421" t="s">
        <v>56</v>
      </c>
      <c r="O1421">
        <v>-16.600000000000001</v>
      </c>
      <c r="P1421" t="str">
        <f>VALUE(MID(K1421,1,4))&amp;VLOOKUP(VALUE(MID(K1421,6,2)),Setup!$A$6:$B$17,2,FALSE)</f>
        <v>20164</v>
      </c>
      <c r="Q1421" t="str">
        <f t="shared" si="22"/>
        <v/>
      </c>
      <c r="R1421" t="str">
        <f>IF(SUMIFS(iMaPP!$AL$2:$AL$55081,iMaPP!$D$2:$D$55081,'Credit to GDP gap'!D1421,iMaPP!$J$2:$J$55081,'Credit to GDP gap'!P1421)=0,"",SUMIFS(iMaPP!$AL$2:$AL$55081,iMaPP!$D$2:$D$55081,'Credit to GDP gap'!D1421,iMaPP!$J$2:$J$55081,'Credit to GDP gap'!P1421))</f>
        <v/>
      </c>
      <c r="S1421" t="str">
        <f>IF(SUMIFS(iMaPP!$K$2:$K$55081,iMaPP!$D$2:$D$55081,'Credit to GDP gap'!D1421,iMaPP!$J$2:$J$55081,'Credit to GDP gap'!P1421)=0,"",SUMIFS(iMaPP!$K$2:$K$55081,iMaPP!$D$2:$D$55081,'Credit to GDP gap'!D1421,iMaPP!$J$2:$J$55081,'Credit to GDP gap'!P1421))</f>
        <v/>
      </c>
      <c r="T1421" t="str">
        <f>IF(SUMIFS(iMaPP!$AN$2:$AN$55081,iMaPP!$D$2:$D$55081,'Credit to GDP gap'!D1421,iMaPP!$J$2:$J$55081,'Credit to GDP gap'!P1421)=0,"",SUMIFS(iMaPP!$AN$2:$AN$55081,iMaPP!$D$2:$D$55081,'Credit to GDP gap'!D1421,iMaPP!$J$2:$J$55081,'Credit to GDP gap'!P1421))</f>
        <v/>
      </c>
      <c r="U1421" t="str">
        <f>IF(SUMIFS(iMaPP!$AO$2:$AO$55081,iMaPP!$D$2:$D$55081,'Credit to GDP gap'!D1421,iMaPP!$J$2:$J$55081,'Credit to GDP gap'!P1421)=0,"",SUMIFS(iMaPP!$AO$2:$AO$55081,iMaPP!$D$2:$D$55081,'Credit to GDP gap'!D1421,iMaPP!$J$2:$J$55081,'Credit to GDP gap'!P1421))</f>
        <v/>
      </c>
      <c r="V1421" t="str">
        <f>IF(SUMIFS(iMaPP!$AP$2:$AP$55081,iMaPP!$D$2:$D$55081,'Credit to GDP gap'!D1421,iMaPP!$J$2:$J$55081,'Credit to GDP gap'!P1421)=0,"",SUMIFS(iMaPP!$AP$2:$AP$55081,iMaPP!$D$2:$D$55081,'Credit to GDP gap'!D1421,iMaPP!$J$2:$J$55081,'Credit to GDP gap'!P1421))</f>
        <v/>
      </c>
      <c r="W1421" t="str">
        <f>IF(SUMIFS(iMaPP!$AM$2:$AM$55081,iMaPP!$D$2:$D$55081,'Credit to GDP gap'!D1421,iMaPP!$J$2:$J$55081,'Credit to GDP gap'!P1421)=0,"",SUMIFS(iMaPP!$AM$2:$AM$55081,iMaPP!$D$2:$D$55081,'Credit to GDP gap'!D1421,iMaPP!$J$2:$J$55081,'Credit to GDP gap'!P1421))</f>
        <v/>
      </c>
    </row>
    <row r="1422" spans="1:23" x14ac:dyDescent="0.45">
      <c r="A1422" t="s">
        <v>8</v>
      </c>
      <c r="B1422" s="1" t="s">
        <v>35</v>
      </c>
      <c r="C1422" t="s">
        <v>3</v>
      </c>
      <c r="D1422" t="s">
        <v>195</v>
      </c>
      <c r="E1422" t="s">
        <v>196</v>
      </c>
      <c r="F1422" t="s">
        <v>5</v>
      </c>
      <c r="G1422" t="s">
        <v>7</v>
      </c>
      <c r="H1422" t="s">
        <v>1</v>
      </c>
      <c r="I1422" t="s">
        <v>10</v>
      </c>
      <c r="J1422" t="s">
        <v>11</v>
      </c>
      <c r="K1422" t="s">
        <v>85</v>
      </c>
      <c r="L1422" t="s">
        <v>57</v>
      </c>
      <c r="N1422" t="s">
        <v>56</v>
      </c>
      <c r="O1422">
        <v>-16.5</v>
      </c>
      <c r="P1422" t="str">
        <f>VALUE(MID(K1422,1,4))&amp;VLOOKUP(VALUE(MID(K1422,6,2)),Setup!$A$6:$B$17,2,FALSE)</f>
        <v>20171</v>
      </c>
      <c r="Q1422" t="str">
        <f t="shared" si="22"/>
        <v/>
      </c>
      <c r="R1422" t="str">
        <f>IF(SUMIFS(iMaPP!$AL$2:$AL$55081,iMaPP!$D$2:$D$55081,'Credit to GDP gap'!D1422,iMaPP!$J$2:$J$55081,'Credit to GDP gap'!P1422)=0,"",SUMIFS(iMaPP!$AL$2:$AL$55081,iMaPP!$D$2:$D$55081,'Credit to GDP gap'!D1422,iMaPP!$J$2:$J$55081,'Credit to GDP gap'!P1422))</f>
        <v/>
      </c>
      <c r="S1422" t="str">
        <f>IF(SUMIFS(iMaPP!$K$2:$K$55081,iMaPP!$D$2:$D$55081,'Credit to GDP gap'!D1422,iMaPP!$J$2:$J$55081,'Credit to GDP gap'!P1422)=0,"",SUMIFS(iMaPP!$K$2:$K$55081,iMaPP!$D$2:$D$55081,'Credit to GDP gap'!D1422,iMaPP!$J$2:$J$55081,'Credit to GDP gap'!P1422))</f>
        <v/>
      </c>
      <c r="T1422" t="str">
        <f>IF(SUMIFS(iMaPP!$AN$2:$AN$55081,iMaPP!$D$2:$D$55081,'Credit to GDP gap'!D1422,iMaPP!$J$2:$J$55081,'Credit to GDP gap'!P1422)=0,"",SUMIFS(iMaPP!$AN$2:$AN$55081,iMaPP!$D$2:$D$55081,'Credit to GDP gap'!D1422,iMaPP!$J$2:$J$55081,'Credit to GDP gap'!P1422))</f>
        <v/>
      </c>
      <c r="U1422">
        <f>IF(SUMIFS(iMaPP!$AO$2:$AO$55081,iMaPP!$D$2:$D$55081,'Credit to GDP gap'!D1422,iMaPP!$J$2:$J$55081,'Credit to GDP gap'!P1422)=0,"",SUMIFS(iMaPP!$AO$2:$AO$55081,iMaPP!$D$2:$D$55081,'Credit to GDP gap'!D1422,iMaPP!$J$2:$J$55081,'Credit to GDP gap'!P1422))</f>
        <v>1</v>
      </c>
      <c r="V1422" t="str">
        <f>IF(SUMIFS(iMaPP!$AP$2:$AP$55081,iMaPP!$D$2:$D$55081,'Credit to GDP gap'!D1422,iMaPP!$J$2:$J$55081,'Credit to GDP gap'!P1422)=0,"",SUMIFS(iMaPP!$AP$2:$AP$55081,iMaPP!$D$2:$D$55081,'Credit to GDP gap'!D1422,iMaPP!$J$2:$J$55081,'Credit to GDP gap'!P1422))</f>
        <v/>
      </c>
      <c r="W1422">
        <f>IF(SUMIFS(iMaPP!$AM$2:$AM$55081,iMaPP!$D$2:$D$55081,'Credit to GDP gap'!D1422,iMaPP!$J$2:$J$55081,'Credit to GDP gap'!P1422)=0,"",SUMIFS(iMaPP!$AM$2:$AM$55081,iMaPP!$D$2:$D$55081,'Credit to GDP gap'!D1422,iMaPP!$J$2:$J$55081,'Credit to GDP gap'!P1422))</f>
        <v>-1</v>
      </c>
    </row>
    <row r="1423" spans="1:23" x14ac:dyDescent="0.45">
      <c r="A1423" t="s">
        <v>8</v>
      </c>
      <c r="B1423" s="1" t="s">
        <v>35</v>
      </c>
      <c r="C1423" t="s">
        <v>3</v>
      </c>
      <c r="D1423" t="s">
        <v>195</v>
      </c>
      <c r="E1423" t="s">
        <v>196</v>
      </c>
      <c r="F1423" t="s">
        <v>5</v>
      </c>
      <c r="G1423" t="s">
        <v>7</v>
      </c>
      <c r="H1423" t="s">
        <v>1</v>
      </c>
      <c r="I1423" t="s">
        <v>10</v>
      </c>
      <c r="J1423" t="s">
        <v>11</v>
      </c>
      <c r="K1423" t="s">
        <v>86</v>
      </c>
      <c r="L1423" t="s">
        <v>57</v>
      </c>
      <c r="N1423" t="s">
        <v>56</v>
      </c>
      <c r="O1423">
        <v>-17.3</v>
      </c>
      <c r="P1423" t="str">
        <f>VALUE(MID(K1423,1,4))&amp;VLOOKUP(VALUE(MID(K1423,6,2)),Setup!$A$6:$B$17,2,FALSE)</f>
        <v>20172</v>
      </c>
      <c r="Q1423" t="str">
        <f t="shared" si="22"/>
        <v/>
      </c>
      <c r="R1423" t="str">
        <f>IF(SUMIFS(iMaPP!$AL$2:$AL$55081,iMaPP!$D$2:$D$55081,'Credit to GDP gap'!D1423,iMaPP!$J$2:$J$55081,'Credit to GDP gap'!P1423)=0,"",SUMIFS(iMaPP!$AL$2:$AL$55081,iMaPP!$D$2:$D$55081,'Credit to GDP gap'!D1423,iMaPP!$J$2:$J$55081,'Credit to GDP gap'!P1423))</f>
        <v/>
      </c>
      <c r="S1423" t="str">
        <f>IF(SUMIFS(iMaPP!$K$2:$K$55081,iMaPP!$D$2:$D$55081,'Credit to GDP gap'!D1423,iMaPP!$J$2:$J$55081,'Credit to GDP gap'!P1423)=0,"",SUMIFS(iMaPP!$K$2:$K$55081,iMaPP!$D$2:$D$55081,'Credit to GDP gap'!D1423,iMaPP!$J$2:$J$55081,'Credit to GDP gap'!P1423))</f>
        <v/>
      </c>
      <c r="T1423" t="str">
        <f>IF(SUMIFS(iMaPP!$AN$2:$AN$55081,iMaPP!$D$2:$D$55081,'Credit to GDP gap'!D1423,iMaPP!$J$2:$J$55081,'Credit to GDP gap'!P1423)=0,"",SUMIFS(iMaPP!$AN$2:$AN$55081,iMaPP!$D$2:$D$55081,'Credit to GDP gap'!D1423,iMaPP!$J$2:$J$55081,'Credit to GDP gap'!P1423))</f>
        <v/>
      </c>
      <c r="U1423" t="str">
        <f>IF(SUMIFS(iMaPP!$AO$2:$AO$55081,iMaPP!$D$2:$D$55081,'Credit to GDP gap'!D1423,iMaPP!$J$2:$J$55081,'Credit to GDP gap'!P1423)=0,"",SUMIFS(iMaPP!$AO$2:$AO$55081,iMaPP!$D$2:$D$55081,'Credit to GDP gap'!D1423,iMaPP!$J$2:$J$55081,'Credit to GDP gap'!P1423))</f>
        <v/>
      </c>
      <c r="V1423" t="str">
        <f>IF(SUMIFS(iMaPP!$AP$2:$AP$55081,iMaPP!$D$2:$D$55081,'Credit to GDP gap'!D1423,iMaPP!$J$2:$J$55081,'Credit to GDP gap'!P1423)=0,"",SUMIFS(iMaPP!$AP$2:$AP$55081,iMaPP!$D$2:$D$55081,'Credit to GDP gap'!D1423,iMaPP!$J$2:$J$55081,'Credit to GDP gap'!P1423))</f>
        <v/>
      </c>
      <c r="W1423" t="str">
        <f>IF(SUMIFS(iMaPP!$AM$2:$AM$55081,iMaPP!$D$2:$D$55081,'Credit to GDP gap'!D1423,iMaPP!$J$2:$J$55081,'Credit to GDP gap'!P1423)=0,"",SUMIFS(iMaPP!$AM$2:$AM$55081,iMaPP!$D$2:$D$55081,'Credit to GDP gap'!D1423,iMaPP!$J$2:$J$55081,'Credit to GDP gap'!P1423))</f>
        <v/>
      </c>
    </row>
    <row r="1424" spans="1:23" x14ac:dyDescent="0.45">
      <c r="A1424" t="s">
        <v>8</v>
      </c>
      <c r="B1424" s="1" t="s">
        <v>35</v>
      </c>
      <c r="C1424" t="s">
        <v>3</v>
      </c>
      <c r="D1424" t="s">
        <v>195</v>
      </c>
      <c r="E1424" t="s">
        <v>196</v>
      </c>
      <c r="F1424" t="s">
        <v>5</v>
      </c>
      <c r="G1424" t="s">
        <v>7</v>
      </c>
      <c r="H1424" t="s">
        <v>1</v>
      </c>
      <c r="I1424" t="s">
        <v>10</v>
      </c>
      <c r="J1424" t="s">
        <v>11</v>
      </c>
      <c r="K1424" t="s">
        <v>87</v>
      </c>
      <c r="L1424" t="s">
        <v>57</v>
      </c>
      <c r="N1424" t="s">
        <v>56</v>
      </c>
      <c r="O1424">
        <v>-18.399999999999999</v>
      </c>
      <c r="P1424" t="str">
        <f>VALUE(MID(K1424,1,4))&amp;VLOOKUP(VALUE(MID(K1424,6,2)),Setup!$A$6:$B$17,2,FALSE)</f>
        <v>20173</v>
      </c>
      <c r="Q1424" t="str">
        <f t="shared" si="22"/>
        <v/>
      </c>
      <c r="R1424" t="str">
        <f>IF(SUMIFS(iMaPP!$AL$2:$AL$55081,iMaPP!$D$2:$D$55081,'Credit to GDP gap'!D1424,iMaPP!$J$2:$J$55081,'Credit to GDP gap'!P1424)=0,"",SUMIFS(iMaPP!$AL$2:$AL$55081,iMaPP!$D$2:$D$55081,'Credit to GDP gap'!D1424,iMaPP!$J$2:$J$55081,'Credit to GDP gap'!P1424))</f>
        <v/>
      </c>
      <c r="S1424" t="str">
        <f>IF(SUMIFS(iMaPP!$K$2:$K$55081,iMaPP!$D$2:$D$55081,'Credit to GDP gap'!D1424,iMaPP!$J$2:$J$55081,'Credit to GDP gap'!P1424)=0,"",SUMIFS(iMaPP!$K$2:$K$55081,iMaPP!$D$2:$D$55081,'Credit to GDP gap'!D1424,iMaPP!$J$2:$J$55081,'Credit to GDP gap'!P1424))</f>
        <v/>
      </c>
      <c r="T1424" t="str">
        <f>IF(SUMIFS(iMaPP!$AN$2:$AN$55081,iMaPP!$D$2:$D$55081,'Credit to GDP gap'!D1424,iMaPP!$J$2:$J$55081,'Credit to GDP gap'!P1424)=0,"",SUMIFS(iMaPP!$AN$2:$AN$55081,iMaPP!$D$2:$D$55081,'Credit to GDP gap'!D1424,iMaPP!$J$2:$J$55081,'Credit to GDP gap'!P1424))</f>
        <v/>
      </c>
      <c r="U1424" t="str">
        <f>IF(SUMIFS(iMaPP!$AO$2:$AO$55081,iMaPP!$D$2:$D$55081,'Credit to GDP gap'!D1424,iMaPP!$J$2:$J$55081,'Credit to GDP gap'!P1424)=0,"",SUMIFS(iMaPP!$AO$2:$AO$55081,iMaPP!$D$2:$D$55081,'Credit to GDP gap'!D1424,iMaPP!$J$2:$J$55081,'Credit to GDP gap'!P1424))</f>
        <v/>
      </c>
      <c r="V1424" t="str">
        <f>IF(SUMIFS(iMaPP!$AP$2:$AP$55081,iMaPP!$D$2:$D$55081,'Credit to GDP gap'!D1424,iMaPP!$J$2:$J$55081,'Credit to GDP gap'!P1424)=0,"",SUMIFS(iMaPP!$AP$2:$AP$55081,iMaPP!$D$2:$D$55081,'Credit to GDP gap'!D1424,iMaPP!$J$2:$J$55081,'Credit to GDP gap'!P1424))</f>
        <v/>
      </c>
      <c r="W1424" t="str">
        <f>IF(SUMIFS(iMaPP!$AM$2:$AM$55081,iMaPP!$D$2:$D$55081,'Credit to GDP gap'!D1424,iMaPP!$J$2:$J$55081,'Credit to GDP gap'!P1424)=0,"",SUMIFS(iMaPP!$AM$2:$AM$55081,iMaPP!$D$2:$D$55081,'Credit to GDP gap'!D1424,iMaPP!$J$2:$J$55081,'Credit to GDP gap'!P1424))</f>
        <v/>
      </c>
    </row>
    <row r="1425" spans="1:23" x14ac:dyDescent="0.45">
      <c r="A1425" t="s">
        <v>8</v>
      </c>
      <c r="B1425" s="1" t="s">
        <v>35</v>
      </c>
      <c r="C1425" t="s">
        <v>3</v>
      </c>
      <c r="D1425" t="s">
        <v>195</v>
      </c>
      <c r="E1425" t="s">
        <v>196</v>
      </c>
      <c r="F1425" t="s">
        <v>5</v>
      </c>
      <c r="G1425" t="s">
        <v>7</v>
      </c>
      <c r="H1425" t="s">
        <v>1</v>
      </c>
      <c r="I1425" t="s">
        <v>10</v>
      </c>
      <c r="J1425" t="s">
        <v>11</v>
      </c>
      <c r="K1425" t="s">
        <v>88</v>
      </c>
      <c r="L1425" t="s">
        <v>57</v>
      </c>
      <c r="N1425" t="s">
        <v>56</v>
      </c>
      <c r="O1425">
        <v>-17.899999999999999</v>
      </c>
      <c r="P1425" t="str">
        <f>VALUE(MID(K1425,1,4))&amp;VLOOKUP(VALUE(MID(K1425,6,2)),Setup!$A$6:$B$17,2,FALSE)</f>
        <v>20174</v>
      </c>
      <c r="Q1425" t="str">
        <f t="shared" si="22"/>
        <v/>
      </c>
      <c r="R1425" t="str">
        <f>IF(SUMIFS(iMaPP!$AL$2:$AL$55081,iMaPP!$D$2:$D$55081,'Credit to GDP gap'!D1425,iMaPP!$J$2:$J$55081,'Credit to GDP gap'!P1425)=0,"",SUMIFS(iMaPP!$AL$2:$AL$55081,iMaPP!$D$2:$D$55081,'Credit to GDP gap'!D1425,iMaPP!$J$2:$J$55081,'Credit to GDP gap'!P1425))</f>
        <v/>
      </c>
      <c r="S1425" t="str">
        <f>IF(SUMIFS(iMaPP!$K$2:$K$55081,iMaPP!$D$2:$D$55081,'Credit to GDP gap'!D1425,iMaPP!$J$2:$J$55081,'Credit to GDP gap'!P1425)=0,"",SUMIFS(iMaPP!$K$2:$K$55081,iMaPP!$D$2:$D$55081,'Credit to GDP gap'!D1425,iMaPP!$J$2:$J$55081,'Credit to GDP gap'!P1425))</f>
        <v/>
      </c>
      <c r="T1425" t="str">
        <f>IF(SUMIFS(iMaPP!$AN$2:$AN$55081,iMaPP!$D$2:$D$55081,'Credit to GDP gap'!D1425,iMaPP!$J$2:$J$55081,'Credit to GDP gap'!P1425)=0,"",SUMIFS(iMaPP!$AN$2:$AN$55081,iMaPP!$D$2:$D$55081,'Credit to GDP gap'!D1425,iMaPP!$J$2:$J$55081,'Credit to GDP gap'!P1425))</f>
        <v/>
      </c>
      <c r="U1425" t="str">
        <f>IF(SUMIFS(iMaPP!$AO$2:$AO$55081,iMaPP!$D$2:$D$55081,'Credit to GDP gap'!D1425,iMaPP!$J$2:$J$55081,'Credit to GDP gap'!P1425)=0,"",SUMIFS(iMaPP!$AO$2:$AO$55081,iMaPP!$D$2:$D$55081,'Credit to GDP gap'!D1425,iMaPP!$J$2:$J$55081,'Credit to GDP gap'!P1425))</f>
        <v/>
      </c>
      <c r="V1425" t="str">
        <f>IF(SUMIFS(iMaPP!$AP$2:$AP$55081,iMaPP!$D$2:$D$55081,'Credit to GDP gap'!D1425,iMaPP!$J$2:$J$55081,'Credit to GDP gap'!P1425)=0,"",SUMIFS(iMaPP!$AP$2:$AP$55081,iMaPP!$D$2:$D$55081,'Credit to GDP gap'!D1425,iMaPP!$J$2:$J$55081,'Credit to GDP gap'!P1425))</f>
        <v/>
      </c>
      <c r="W1425" t="str">
        <f>IF(SUMIFS(iMaPP!$AM$2:$AM$55081,iMaPP!$D$2:$D$55081,'Credit to GDP gap'!D1425,iMaPP!$J$2:$J$55081,'Credit to GDP gap'!P1425)=0,"",SUMIFS(iMaPP!$AM$2:$AM$55081,iMaPP!$D$2:$D$55081,'Credit to GDP gap'!D1425,iMaPP!$J$2:$J$55081,'Credit to GDP gap'!P1425))</f>
        <v/>
      </c>
    </row>
    <row r="1426" spans="1:23" x14ac:dyDescent="0.45">
      <c r="A1426" t="s">
        <v>8</v>
      </c>
      <c r="B1426" s="1" t="s">
        <v>35</v>
      </c>
      <c r="C1426" t="s">
        <v>3</v>
      </c>
      <c r="D1426" t="s">
        <v>195</v>
      </c>
      <c r="E1426" t="s">
        <v>196</v>
      </c>
      <c r="F1426" t="s">
        <v>5</v>
      </c>
      <c r="G1426" t="s">
        <v>7</v>
      </c>
      <c r="H1426" t="s">
        <v>1</v>
      </c>
      <c r="I1426" t="s">
        <v>10</v>
      </c>
      <c r="J1426" t="s">
        <v>11</v>
      </c>
      <c r="K1426" t="s">
        <v>89</v>
      </c>
      <c r="L1426" t="s">
        <v>57</v>
      </c>
      <c r="N1426" t="s">
        <v>56</v>
      </c>
      <c r="O1426">
        <v>-18.399999999999999</v>
      </c>
      <c r="P1426" t="str">
        <f>VALUE(MID(K1426,1,4))&amp;VLOOKUP(VALUE(MID(K1426,6,2)),Setup!$A$6:$B$17,2,FALSE)</f>
        <v>20181</v>
      </c>
      <c r="Q1426">
        <f t="shared" si="22"/>
        <v>-18.399999999999999</v>
      </c>
      <c r="R1426">
        <f>IF(SUMIFS(iMaPP!$AL$2:$AL$55081,iMaPP!$D$2:$D$55081,'Credit to GDP gap'!D1426,iMaPP!$J$2:$J$55081,'Credit to GDP gap'!P1426)=0,"",SUMIFS(iMaPP!$AL$2:$AL$55081,iMaPP!$D$2:$D$55081,'Credit to GDP gap'!D1426,iMaPP!$J$2:$J$55081,'Credit to GDP gap'!P1426))</f>
        <v>4</v>
      </c>
      <c r="S1426" t="str">
        <f>IF(SUMIFS(iMaPP!$K$2:$K$55081,iMaPP!$D$2:$D$55081,'Credit to GDP gap'!D1426,iMaPP!$J$2:$J$55081,'Credit to GDP gap'!P1426)=0,"",SUMIFS(iMaPP!$K$2:$K$55081,iMaPP!$D$2:$D$55081,'Credit to GDP gap'!D1426,iMaPP!$J$2:$J$55081,'Credit to GDP gap'!P1426))</f>
        <v/>
      </c>
      <c r="T1426" t="str">
        <f>IF(SUMIFS(iMaPP!$AN$2:$AN$55081,iMaPP!$D$2:$D$55081,'Credit to GDP gap'!D1426,iMaPP!$J$2:$J$55081,'Credit to GDP gap'!P1426)=0,"",SUMIFS(iMaPP!$AN$2:$AN$55081,iMaPP!$D$2:$D$55081,'Credit to GDP gap'!D1426,iMaPP!$J$2:$J$55081,'Credit to GDP gap'!P1426))</f>
        <v/>
      </c>
      <c r="U1426">
        <f>IF(SUMIFS(iMaPP!$AO$2:$AO$55081,iMaPP!$D$2:$D$55081,'Credit to GDP gap'!D1426,iMaPP!$J$2:$J$55081,'Credit to GDP gap'!P1426)=0,"",SUMIFS(iMaPP!$AO$2:$AO$55081,iMaPP!$D$2:$D$55081,'Credit to GDP gap'!D1426,iMaPP!$J$2:$J$55081,'Credit to GDP gap'!P1426))</f>
        <v>1</v>
      </c>
      <c r="V1426">
        <f>IF(SUMIFS(iMaPP!$AP$2:$AP$55081,iMaPP!$D$2:$D$55081,'Credit to GDP gap'!D1426,iMaPP!$J$2:$J$55081,'Credit to GDP gap'!P1426)=0,"",SUMIFS(iMaPP!$AP$2:$AP$55081,iMaPP!$D$2:$D$55081,'Credit to GDP gap'!D1426,iMaPP!$J$2:$J$55081,'Credit to GDP gap'!P1426))</f>
        <v>2</v>
      </c>
      <c r="W1426">
        <f>IF(SUMIFS(iMaPP!$AM$2:$AM$55081,iMaPP!$D$2:$D$55081,'Credit to GDP gap'!D1426,iMaPP!$J$2:$J$55081,'Credit to GDP gap'!P1426)=0,"",SUMIFS(iMaPP!$AM$2:$AM$55081,iMaPP!$D$2:$D$55081,'Credit to GDP gap'!D1426,iMaPP!$J$2:$J$55081,'Credit to GDP gap'!P1426))</f>
        <v>1</v>
      </c>
    </row>
    <row r="1427" spans="1:23" x14ac:dyDescent="0.45">
      <c r="A1427" t="s">
        <v>8</v>
      </c>
      <c r="B1427" s="1" t="s">
        <v>35</v>
      </c>
      <c r="C1427" t="s">
        <v>3</v>
      </c>
      <c r="D1427" t="s">
        <v>195</v>
      </c>
      <c r="E1427" t="s">
        <v>196</v>
      </c>
      <c r="F1427" t="s">
        <v>5</v>
      </c>
      <c r="G1427" t="s">
        <v>7</v>
      </c>
      <c r="H1427" t="s">
        <v>1</v>
      </c>
      <c r="I1427" t="s">
        <v>10</v>
      </c>
      <c r="J1427" t="s">
        <v>11</v>
      </c>
      <c r="K1427" t="s">
        <v>90</v>
      </c>
      <c r="L1427" t="s">
        <v>57</v>
      </c>
      <c r="N1427" t="s">
        <v>56</v>
      </c>
      <c r="O1427">
        <v>-17.7</v>
      </c>
      <c r="P1427" t="str">
        <f>VALUE(MID(K1427,1,4))&amp;VLOOKUP(VALUE(MID(K1427,6,2)),Setup!$A$6:$B$17,2,FALSE)</f>
        <v>20182</v>
      </c>
      <c r="Q1427" t="str">
        <f t="shared" si="22"/>
        <v/>
      </c>
      <c r="R1427" t="str">
        <f>IF(SUMIFS(iMaPP!$AL$2:$AL$55081,iMaPP!$D$2:$D$55081,'Credit to GDP gap'!D1427,iMaPP!$J$2:$J$55081,'Credit to GDP gap'!P1427)=0,"",SUMIFS(iMaPP!$AL$2:$AL$55081,iMaPP!$D$2:$D$55081,'Credit to GDP gap'!D1427,iMaPP!$J$2:$J$55081,'Credit to GDP gap'!P1427))</f>
        <v/>
      </c>
      <c r="S1427" t="str">
        <f>IF(SUMIFS(iMaPP!$K$2:$K$55081,iMaPP!$D$2:$D$55081,'Credit to GDP gap'!D1427,iMaPP!$J$2:$J$55081,'Credit to GDP gap'!P1427)=0,"",SUMIFS(iMaPP!$K$2:$K$55081,iMaPP!$D$2:$D$55081,'Credit to GDP gap'!D1427,iMaPP!$J$2:$J$55081,'Credit to GDP gap'!P1427))</f>
        <v/>
      </c>
      <c r="T1427" t="str">
        <f>IF(SUMIFS(iMaPP!$AN$2:$AN$55081,iMaPP!$D$2:$D$55081,'Credit to GDP gap'!D1427,iMaPP!$J$2:$J$55081,'Credit to GDP gap'!P1427)=0,"",SUMIFS(iMaPP!$AN$2:$AN$55081,iMaPP!$D$2:$D$55081,'Credit to GDP gap'!D1427,iMaPP!$J$2:$J$55081,'Credit to GDP gap'!P1427))</f>
        <v/>
      </c>
      <c r="U1427" t="str">
        <f>IF(SUMIFS(iMaPP!$AO$2:$AO$55081,iMaPP!$D$2:$D$55081,'Credit to GDP gap'!D1427,iMaPP!$J$2:$J$55081,'Credit to GDP gap'!P1427)=0,"",SUMIFS(iMaPP!$AO$2:$AO$55081,iMaPP!$D$2:$D$55081,'Credit to GDP gap'!D1427,iMaPP!$J$2:$J$55081,'Credit to GDP gap'!P1427))</f>
        <v/>
      </c>
      <c r="V1427" t="str">
        <f>IF(SUMIFS(iMaPP!$AP$2:$AP$55081,iMaPP!$D$2:$D$55081,'Credit to GDP gap'!D1427,iMaPP!$J$2:$J$55081,'Credit to GDP gap'!P1427)=0,"",SUMIFS(iMaPP!$AP$2:$AP$55081,iMaPP!$D$2:$D$55081,'Credit to GDP gap'!D1427,iMaPP!$J$2:$J$55081,'Credit to GDP gap'!P1427))</f>
        <v/>
      </c>
      <c r="W1427" t="str">
        <f>IF(SUMIFS(iMaPP!$AM$2:$AM$55081,iMaPP!$D$2:$D$55081,'Credit to GDP gap'!D1427,iMaPP!$J$2:$J$55081,'Credit to GDP gap'!P1427)=0,"",SUMIFS(iMaPP!$AM$2:$AM$55081,iMaPP!$D$2:$D$55081,'Credit to GDP gap'!D1427,iMaPP!$J$2:$J$55081,'Credit to GDP gap'!P1427))</f>
        <v/>
      </c>
    </row>
    <row r="1428" spans="1:23" x14ac:dyDescent="0.45">
      <c r="A1428" t="s">
        <v>8</v>
      </c>
      <c r="B1428" s="1" t="s">
        <v>35</v>
      </c>
      <c r="C1428" t="s">
        <v>3</v>
      </c>
      <c r="D1428" t="s">
        <v>195</v>
      </c>
      <c r="E1428" t="s">
        <v>196</v>
      </c>
      <c r="F1428" t="s">
        <v>5</v>
      </c>
      <c r="G1428" t="s">
        <v>7</v>
      </c>
      <c r="H1428" t="s">
        <v>1</v>
      </c>
      <c r="I1428" t="s">
        <v>10</v>
      </c>
      <c r="J1428" t="s">
        <v>11</v>
      </c>
      <c r="K1428" t="s">
        <v>91</v>
      </c>
      <c r="L1428" t="s">
        <v>57</v>
      </c>
      <c r="N1428" t="s">
        <v>56</v>
      </c>
      <c r="O1428">
        <v>-17.7</v>
      </c>
      <c r="P1428" t="str">
        <f>VALUE(MID(K1428,1,4))&amp;VLOOKUP(VALUE(MID(K1428,6,2)),Setup!$A$6:$B$17,2,FALSE)</f>
        <v>20183</v>
      </c>
      <c r="Q1428" t="str">
        <f t="shared" si="22"/>
        <v/>
      </c>
      <c r="R1428" t="str">
        <f>IF(SUMIFS(iMaPP!$AL$2:$AL$55081,iMaPP!$D$2:$D$55081,'Credit to GDP gap'!D1428,iMaPP!$J$2:$J$55081,'Credit to GDP gap'!P1428)=0,"",SUMIFS(iMaPP!$AL$2:$AL$55081,iMaPP!$D$2:$D$55081,'Credit to GDP gap'!D1428,iMaPP!$J$2:$J$55081,'Credit to GDP gap'!P1428))</f>
        <v/>
      </c>
      <c r="S1428" t="str">
        <f>IF(SUMIFS(iMaPP!$K$2:$K$55081,iMaPP!$D$2:$D$55081,'Credit to GDP gap'!D1428,iMaPP!$J$2:$J$55081,'Credit to GDP gap'!P1428)=0,"",SUMIFS(iMaPP!$K$2:$K$55081,iMaPP!$D$2:$D$55081,'Credit to GDP gap'!D1428,iMaPP!$J$2:$J$55081,'Credit to GDP gap'!P1428))</f>
        <v/>
      </c>
      <c r="T1428" t="str">
        <f>IF(SUMIFS(iMaPP!$AN$2:$AN$55081,iMaPP!$D$2:$D$55081,'Credit to GDP gap'!D1428,iMaPP!$J$2:$J$55081,'Credit to GDP gap'!P1428)=0,"",SUMIFS(iMaPP!$AN$2:$AN$55081,iMaPP!$D$2:$D$55081,'Credit to GDP gap'!D1428,iMaPP!$J$2:$J$55081,'Credit to GDP gap'!P1428))</f>
        <v/>
      </c>
      <c r="U1428" t="str">
        <f>IF(SUMIFS(iMaPP!$AO$2:$AO$55081,iMaPP!$D$2:$D$55081,'Credit to GDP gap'!D1428,iMaPP!$J$2:$J$55081,'Credit to GDP gap'!P1428)=0,"",SUMIFS(iMaPP!$AO$2:$AO$55081,iMaPP!$D$2:$D$55081,'Credit to GDP gap'!D1428,iMaPP!$J$2:$J$55081,'Credit to GDP gap'!P1428))</f>
        <v/>
      </c>
      <c r="V1428" t="str">
        <f>IF(SUMIFS(iMaPP!$AP$2:$AP$55081,iMaPP!$D$2:$D$55081,'Credit to GDP gap'!D1428,iMaPP!$J$2:$J$55081,'Credit to GDP gap'!P1428)=0,"",SUMIFS(iMaPP!$AP$2:$AP$55081,iMaPP!$D$2:$D$55081,'Credit to GDP gap'!D1428,iMaPP!$J$2:$J$55081,'Credit to GDP gap'!P1428))</f>
        <v/>
      </c>
      <c r="W1428" t="str">
        <f>IF(SUMIFS(iMaPP!$AM$2:$AM$55081,iMaPP!$D$2:$D$55081,'Credit to GDP gap'!D1428,iMaPP!$J$2:$J$55081,'Credit to GDP gap'!P1428)=0,"",SUMIFS(iMaPP!$AM$2:$AM$55081,iMaPP!$D$2:$D$55081,'Credit to GDP gap'!D1428,iMaPP!$J$2:$J$55081,'Credit to GDP gap'!P1428))</f>
        <v/>
      </c>
    </row>
    <row r="1429" spans="1:23" x14ac:dyDescent="0.45">
      <c r="A1429" t="s">
        <v>8</v>
      </c>
      <c r="B1429" s="1" t="s">
        <v>35</v>
      </c>
      <c r="C1429" t="s">
        <v>3</v>
      </c>
      <c r="D1429" t="s">
        <v>195</v>
      </c>
      <c r="E1429" t="s">
        <v>196</v>
      </c>
      <c r="F1429" t="s">
        <v>5</v>
      </c>
      <c r="G1429" t="s">
        <v>7</v>
      </c>
      <c r="H1429" t="s">
        <v>1</v>
      </c>
      <c r="I1429" t="s">
        <v>10</v>
      </c>
      <c r="J1429" t="s">
        <v>11</v>
      </c>
      <c r="K1429" t="s">
        <v>92</v>
      </c>
      <c r="L1429" t="s">
        <v>57</v>
      </c>
      <c r="N1429" t="s">
        <v>56</v>
      </c>
      <c r="O1429">
        <v>-17.600000000000001</v>
      </c>
      <c r="P1429" t="str">
        <f>VALUE(MID(K1429,1,4))&amp;VLOOKUP(VALUE(MID(K1429,6,2)),Setup!$A$6:$B$17,2,FALSE)</f>
        <v>20184</v>
      </c>
      <c r="Q1429" t="str">
        <f t="shared" si="22"/>
        <v/>
      </c>
      <c r="R1429" t="str">
        <f>IF(SUMIFS(iMaPP!$AL$2:$AL$55081,iMaPP!$D$2:$D$55081,'Credit to GDP gap'!D1429,iMaPP!$J$2:$J$55081,'Credit to GDP gap'!P1429)=0,"",SUMIFS(iMaPP!$AL$2:$AL$55081,iMaPP!$D$2:$D$55081,'Credit to GDP gap'!D1429,iMaPP!$J$2:$J$55081,'Credit to GDP gap'!P1429))</f>
        <v/>
      </c>
      <c r="S1429" t="str">
        <f>IF(SUMIFS(iMaPP!$K$2:$K$55081,iMaPP!$D$2:$D$55081,'Credit to GDP gap'!D1429,iMaPP!$J$2:$J$55081,'Credit to GDP gap'!P1429)=0,"",SUMIFS(iMaPP!$K$2:$K$55081,iMaPP!$D$2:$D$55081,'Credit to GDP gap'!D1429,iMaPP!$J$2:$J$55081,'Credit to GDP gap'!P1429))</f>
        <v/>
      </c>
      <c r="T1429" t="str">
        <f>IF(SUMIFS(iMaPP!$AN$2:$AN$55081,iMaPP!$D$2:$D$55081,'Credit to GDP gap'!D1429,iMaPP!$J$2:$J$55081,'Credit to GDP gap'!P1429)=0,"",SUMIFS(iMaPP!$AN$2:$AN$55081,iMaPP!$D$2:$D$55081,'Credit to GDP gap'!D1429,iMaPP!$J$2:$J$55081,'Credit to GDP gap'!P1429))</f>
        <v/>
      </c>
      <c r="U1429" t="str">
        <f>IF(SUMIFS(iMaPP!$AO$2:$AO$55081,iMaPP!$D$2:$D$55081,'Credit to GDP gap'!D1429,iMaPP!$J$2:$J$55081,'Credit to GDP gap'!P1429)=0,"",SUMIFS(iMaPP!$AO$2:$AO$55081,iMaPP!$D$2:$D$55081,'Credit to GDP gap'!D1429,iMaPP!$J$2:$J$55081,'Credit to GDP gap'!P1429))</f>
        <v/>
      </c>
      <c r="V1429" t="str">
        <f>IF(SUMIFS(iMaPP!$AP$2:$AP$55081,iMaPP!$D$2:$D$55081,'Credit to GDP gap'!D1429,iMaPP!$J$2:$J$55081,'Credit to GDP gap'!P1429)=0,"",SUMIFS(iMaPP!$AP$2:$AP$55081,iMaPP!$D$2:$D$55081,'Credit to GDP gap'!D1429,iMaPP!$J$2:$J$55081,'Credit to GDP gap'!P1429))</f>
        <v/>
      </c>
      <c r="W1429" t="str">
        <f>IF(SUMIFS(iMaPP!$AM$2:$AM$55081,iMaPP!$D$2:$D$55081,'Credit to GDP gap'!D1429,iMaPP!$J$2:$J$55081,'Credit to GDP gap'!P1429)=0,"",SUMIFS(iMaPP!$AM$2:$AM$55081,iMaPP!$D$2:$D$55081,'Credit to GDP gap'!D1429,iMaPP!$J$2:$J$55081,'Credit to GDP gap'!P1429))</f>
        <v/>
      </c>
    </row>
    <row r="1430" spans="1:23" x14ac:dyDescent="0.45">
      <c r="A1430" t="s">
        <v>8</v>
      </c>
      <c r="B1430" s="1" t="s">
        <v>35</v>
      </c>
      <c r="C1430" t="s">
        <v>3</v>
      </c>
      <c r="D1430" t="s">
        <v>195</v>
      </c>
      <c r="E1430" t="s">
        <v>196</v>
      </c>
      <c r="F1430" t="s">
        <v>5</v>
      </c>
      <c r="G1430" t="s">
        <v>7</v>
      </c>
      <c r="H1430" t="s">
        <v>1</v>
      </c>
      <c r="I1430" t="s">
        <v>10</v>
      </c>
      <c r="J1430" t="s">
        <v>11</v>
      </c>
      <c r="K1430" t="s">
        <v>93</v>
      </c>
      <c r="L1430" t="s">
        <v>57</v>
      </c>
      <c r="N1430" t="s">
        <v>56</v>
      </c>
      <c r="O1430">
        <v>-17.8</v>
      </c>
      <c r="P1430" t="str">
        <f>VALUE(MID(K1430,1,4))&amp;VLOOKUP(VALUE(MID(K1430,6,2)),Setup!$A$6:$B$17,2,FALSE)</f>
        <v>20191</v>
      </c>
      <c r="Q1430">
        <f t="shared" si="22"/>
        <v>-17.8</v>
      </c>
      <c r="R1430">
        <f>IF(SUMIFS(iMaPP!$AL$2:$AL$55081,iMaPP!$D$2:$D$55081,'Credit to GDP gap'!D1430,iMaPP!$J$2:$J$55081,'Credit to GDP gap'!P1430)=0,"",SUMIFS(iMaPP!$AL$2:$AL$55081,iMaPP!$D$2:$D$55081,'Credit to GDP gap'!D1430,iMaPP!$J$2:$J$55081,'Credit to GDP gap'!P1430))</f>
        <v>2</v>
      </c>
      <c r="S1430" t="str">
        <f>IF(SUMIFS(iMaPP!$K$2:$K$55081,iMaPP!$D$2:$D$55081,'Credit to GDP gap'!D1430,iMaPP!$J$2:$J$55081,'Credit to GDP gap'!P1430)=0,"",SUMIFS(iMaPP!$K$2:$K$55081,iMaPP!$D$2:$D$55081,'Credit to GDP gap'!D1430,iMaPP!$J$2:$J$55081,'Credit to GDP gap'!P1430))</f>
        <v/>
      </c>
      <c r="T1430" t="str">
        <f>IF(SUMIFS(iMaPP!$AN$2:$AN$55081,iMaPP!$D$2:$D$55081,'Credit to GDP gap'!D1430,iMaPP!$J$2:$J$55081,'Credit to GDP gap'!P1430)=0,"",SUMIFS(iMaPP!$AN$2:$AN$55081,iMaPP!$D$2:$D$55081,'Credit to GDP gap'!D1430,iMaPP!$J$2:$J$55081,'Credit to GDP gap'!P1430))</f>
        <v/>
      </c>
      <c r="U1430" t="str">
        <f>IF(SUMIFS(iMaPP!$AO$2:$AO$55081,iMaPP!$D$2:$D$55081,'Credit to GDP gap'!D1430,iMaPP!$J$2:$J$55081,'Credit to GDP gap'!P1430)=0,"",SUMIFS(iMaPP!$AO$2:$AO$55081,iMaPP!$D$2:$D$55081,'Credit to GDP gap'!D1430,iMaPP!$J$2:$J$55081,'Credit to GDP gap'!P1430))</f>
        <v/>
      </c>
      <c r="V1430">
        <f>IF(SUMIFS(iMaPP!$AP$2:$AP$55081,iMaPP!$D$2:$D$55081,'Credit to GDP gap'!D1430,iMaPP!$J$2:$J$55081,'Credit to GDP gap'!P1430)=0,"",SUMIFS(iMaPP!$AP$2:$AP$55081,iMaPP!$D$2:$D$55081,'Credit to GDP gap'!D1430,iMaPP!$J$2:$J$55081,'Credit to GDP gap'!P1430))</f>
        <v>1</v>
      </c>
      <c r="W1430">
        <f>IF(SUMIFS(iMaPP!$AM$2:$AM$55081,iMaPP!$D$2:$D$55081,'Credit to GDP gap'!D1430,iMaPP!$J$2:$J$55081,'Credit to GDP gap'!P1430)=0,"",SUMIFS(iMaPP!$AM$2:$AM$55081,iMaPP!$D$2:$D$55081,'Credit to GDP gap'!D1430,iMaPP!$J$2:$J$55081,'Credit to GDP gap'!P1430))</f>
        <v>1</v>
      </c>
    </row>
    <row r="1431" spans="1:23" x14ac:dyDescent="0.45">
      <c r="A1431" t="s">
        <v>8</v>
      </c>
      <c r="B1431" s="1" t="s">
        <v>35</v>
      </c>
      <c r="C1431" t="s">
        <v>3</v>
      </c>
      <c r="D1431" t="s">
        <v>195</v>
      </c>
      <c r="E1431" t="s">
        <v>196</v>
      </c>
      <c r="F1431" t="s">
        <v>5</v>
      </c>
      <c r="G1431" t="s">
        <v>7</v>
      </c>
      <c r="H1431" t="s">
        <v>1</v>
      </c>
      <c r="I1431" t="s">
        <v>10</v>
      </c>
      <c r="J1431" t="s">
        <v>11</v>
      </c>
      <c r="K1431" t="s">
        <v>94</v>
      </c>
      <c r="L1431" t="s">
        <v>57</v>
      </c>
      <c r="N1431" t="s">
        <v>56</v>
      </c>
      <c r="O1431">
        <v>-17.2</v>
      </c>
      <c r="P1431" t="str">
        <f>VALUE(MID(K1431,1,4))&amp;VLOOKUP(VALUE(MID(K1431,6,2)),Setup!$A$6:$B$17,2,FALSE)</f>
        <v>20192</v>
      </c>
      <c r="Q1431" t="str">
        <f t="shared" si="22"/>
        <v/>
      </c>
      <c r="R1431" t="str">
        <f>IF(SUMIFS(iMaPP!$AL$2:$AL$55081,iMaPP!$D$2:$D$55081,'Credit to GDP gap'!D1431,iMaPP!$J$2:$J$55081,'Credit to GDP gap'!P1431)=0,"",SUMIFS(iMaPP!$AL$2:$AL$55081,iMaPP!$D$2:$D$55081,'Credit to GDP gap'!D1431,iMaPP!$J$2:$J$55081,'Credit to GDP gap'!P1431))</f>
        <v/>
      </c>
      <c r="S1431" t="str">
        <f>IF(SUMIFS(iMaPP!$K$2:$K$55081,iMaPP!$D$2:$D$55081,'Credit to GDP gap'!D1431,iMaPP!$J$2:$J$55081,'Credit to GDP gap'!P1431)=0,"",SUMIFS(iMaPP!$K$2:$K$55081,iMaPP!$D$2:$D$55081,'Credit to GDP gap'!D1431,iMaPP!$J$2:$J$55081,'Credit to GDP gap'!P1431))</f>
        <v/>
      </c>
      <c r="T1431" t="str">
        <f>IF(SUMIFS(iMaPP!$AN$2:$AN$55081,iMaPP!$D$2:$D$55081,'Credit to GDP gap'!D1431,iMaPP!$J$2:$J$55081,'Credit to GDP gap'!P1431)=0,"",SUMIFS(iMaPP!$AN$2:$AN$55081,iMaPP!$D$2:$D$55081,'Credit to GDP gap'!D1431,iMaPP!$J$2:$J$55081,'Credit to GDP gap'!P1431))</f>
        <v/>
      </c>
      <c r="U1431" t="str">
        <f>IF(SUMIFS(iMaPP!$AO$2:$AO$55081,iMaPP!$D$2:$D$55081,'Credit to GDP gap'!D1431,iMaPP!$J$2:$J$55081,'Credit to GDP gap'!P1431)=0,"",SUMIFS(iMaPP!$AO$2:$AO$55081,iMaPP!$D$2:$D$55081,'Credit to GDP gap'!D1431,iMaPP!$J$2:$J$55081,'Credit to GDP gap'!P1431))</f>
        <v/>
      </c>
      <c r="V1431" t="str">
        <f>IF(SUMIFS(iMaPP!$AP$2:$AP$55081,iMaPP!$D$2:$D$55081,'Credit to GDP gap'!D1431,iMaPP!$J$2:$J$55081,'Credit to GDP gap'!P1431)=0,"",SUMIFS(iMaPP!$AP$2:$AP$55081,iMaPP!$D$2:$D$55081,'Credit to GDP gap'!D1431,iMaPP!$J$2:$J$55081,'Credit to GDP gap'!P1431))</f>
        <v/>
      </c>
      <c r="W1431" t="str">
        <f>IF(SUMIFS(iMaPP!$AM$2:$AM$55081,iMaPP!$D$2:$D$55081,'Credit to GDP gap'!D1431,iMaPP!$J$2:$J$55081,'Credit to GDP gap'!P1431)=0,"",SUMIFS(iMaPP!$AM$2:$AM$55081,iMaPP!$D$2:$D$55081,'Credit to GDP gap'!D1431,iMaPP!$J$2:$J$55081,'Credit to GDP gap'!P1431))</f>
        <v/>
      </c>
    </row>
    <row r="1432" spans="1:23" x14ac:dyDescent="0.45">
      <c r="A1432" t="s">
        <v>8</v>
      </c>
      <c r="B1432" s="1" t="s">
        <v>35</v>
      </c>
      <c r="C1432" t="s">
        <v>3</v>
      </c>
      <c r="D1432" t="s">
        <v>195</v>
      </c>
      <c r="E1432" t="s">
        <v>196</v>
      </c>
      <c r="F1432" t="s">
        <v>5</v>
      </c>
      <c r="G1432" t="s">
        <v>7</v>
      </c>
      <c r="H1432" t="s">
        <v>1</v>
      </c>
      <c r="I1432" t="s">
        <v>10</v>
      </c>
      <c r="J1432" t="s">
        <v>11</v>
      </c>
      <c r="K1432" t="s">
        <v>95</v>
      </c>
      <c r="L1432" t="s">
        <v>57</v>
      </c>
      <c r="N1432" t="s">
        <v>56</v>
      </c>
      <c r="O1432">
        <v>-16.5</v>
      </c>
      <c r="P1432" t="str">
        <f>VALUE(MID(K1432,1,4))&amp;VLOOKUP(VALUE(MID(K1432,6,2)),Setup!$A$6:$B$17,2,FALSE)</f>
        <v>20193</v>
      </c>
      <c r="Q1432" t="str">
        <f t="shared" si="22"/>
        <v/>
      </c>
      <c r="R1432" t="str">
        <f>IF(SUMIFS(iMaPP!$AL$2:$AL$55081,iMaPP!$D$2:$D$55081,'Credit to GDP gap'!D1432,iMaPP!$J$2:$J$55081,'Credit to GDP gap'!P1432)=0,"",SUMIFS(iMaPP!$AL$2:$AL$55081,iMaPP!$D$2:$D$55081,'Credit to GDP gap'!D1432,iMaPP!$J$2:$J$55081,'Credit to GDP gap'!P1432))</f>
        <v/>
      </c>
      <c r="S1432" t="str">
        <f>IF(SUMIFS(iMaPP!$K$2:$K$55081,iMaPP!$D$2:$D$55081,'Credit to GDP gap'!D1432,iMaPP!$J$2:$J$55081,'Credit to GDP gap'!P1432)=0,"",SUMIFS(iMaPP!$K$2:$K$55081,iMaPP!$D$2:$D$55081,'Credit to GDP gap'!D1432,iMaPP!$J$2:$J$55081,'Credit to GDP gap'!P1432))</f>
        <v/>
      </c>
      <c r="T1432" t="str">
        <f>IF(SUMIFS(iMaPP!$AN$2:$AN$55081,iMaPP!$D$2:$D$55081,'Credit to GDP gap'!D1432,iMaPP!$J$2:$J$55081,'Credit to GDP gap'!P1432)=0,"",SUMIFS(iMaPP!$AN$2:$AN$55081,iMaPP!$D$2:$D$55081,'Credit to GDP gap'!D1432,iMaPP!$J$2:$J$55081,'Credit to GDP gap'!P1432))</f>
        <v/>
      </c>
      <c r="U1432" t="str">
        <f>IF(SUMIFS(iMaPP!$AO$2:$AO$55081,iMaPP!$D$2:$D$55081,'Credit to GDP gap'!D1432,iMaPP!$J$2:$J$55081,'Credit to GDP gap'!P1432)=0,"",SUMIFS(iMaPP!$AO$2:$AO$55081,iMaPP!$D$2:$D$55081,'Credit to GDP gap'!D1432,iMaPP!$J$2:$J$55081,'Credit to GDP gap'!P1432))</f>
        <v/>
      </c>
      <c r="V1432" t="str">
        <f>IF(SUMIFS(iMaPP!$AP$2:$AP$55081,iMaPP!$D$2:$D$55081,'Credit to GDP gap'!D1432,iMaPP!$J$2:$J$55081,'Credit to GDP gap'!P1432)=0,"",SUMIFS(iMaPP!$AP$2:$AP$55081,iMaPP!$D$2:$D$55081,'Credit to GDP gap'!D1432,iMaPP!$J$2:$J$55081,'Credit to GDP gap'!P1432))</f>
        <v/>
      </c>
      <c r="W1432" t="str">
        <f>IF(SUMIFS(iMaPP!$AM$2:$AM$55081,iMaPP!$D$2:$D$55081,'Credit to GDP gap'!D1432,iMaPP!$J$2:$J$55081,'Credit to GDP gap'!P1432)=0,"",SUMIFS(iMaPP!$AM$2:$AM$55081,iMaPP!$D$2:$D$55081,'Credit to GDP gap'!D1432,iMaPP!$J$2:$J$55081,'Credit to GDP gap'!P1432))</f>
        <v/>
      </c>
    </row>
    <row r="1433" spans="1:23" x14ac:dyDescent="0.45">
      <c r="A1433" t="s">
        <v>8</v>
      </c>
      <c r="B1433" s="1" t="s">
        <v>35</v>
      </c>
      <c r="C1433" t="s">
        <v>3</v>
      </c>
      <c r="D1433" t="s">
        <v>195</v>
      </c>
      <c r="E1433" t="s">
        <v>196</v>
      </c>
      <c r="F1433" t="s">
        <v>5</v>
      </c>
      <c r="G1433" t="s">
        <v>7</v>
      </c>
      <c r="H1433" t="s">
        <v>1</v>
      </c>
      <c r="I1433" t="s">
        <v>10</v>
      </c>
      <c r="J1433" t="s">
        <v>11</v>
      </c>
      <c r="K1433" t="s">
        <v>96</v>
      </c>
      <c r="L1433" t="s">
        <v>57</v>
      </c>
      <c r="N1433" t="s">
        <v>56</v>
      </c>
      <c r="O1433">
        <v>-16.399999999999999</v>
      </c>
      <c r="P1433" t="str">
        <f>VALUE(MID(K1433,1,4))&amp;VLOOKUP(VALUE(MID(K1433,6,2)),Setup!$A$6:$B$17,2,FALSE)</f>
        <v>20194</v>
      </c>
      <c r="Q1433" t="str">
        <f t="shared" si="22"/>
        <v/>
      </c>
      <c r="R1433" t="str">
        <f>IF(SUMIFS(iMaPP!$AL$2:$AL$55081,iMaPP!$D$2:$D$55081,'Credit to GDP gap'!D1433,iMaPP!$J$2:$J$55081,'Credit to GDP gap'!P1433)=0,"",SUMIFS(iMaPP!$AL$2:$AL$55081,iMaPP!$D$2:$D$55081,'Credit to GDP gap'!D1433,iMaPP!$J$2:$J$55081,'Credit to GDP gap'!P1433))</f>
        <v/>
      </c>
      <c r="S1433" t="str">
        <f>IF(SUMIFS(iMaPP!$K$2:$K$55081,iMaPP!$D$2:$D$55081,'Credit to GDP gap'!D1433,iMaPP!$J$2:$J$55081,'Credit to GDP gap'!P1433)=0,"",SUMIFS(iMaPP!$K$2:$K$55081,iMaPP!$D$2:$D$55081,'Credit to GDP gap'!D1433,iMaPP!$J$2:$J$55081,'Credit to GDP gap'!P1433))</f>
        <v/>
      </c>
      <c r="T1433" t="str">
        <f>IF(SUMIFS(iMaPP!$AN$2:$AN$55081,iMaPP!$D$2:$D$55081,'Credit to GDP gap'!D1433,iMaPP!$J$2:$J$55081,'Credit to GDP gap'!P1433)=0,"",SUMIFS(iMaPP!$AN$2:$AN$55081,iMaPP!$D$2:$D$55081,'Credit to GDP gap'!D1433,iMaPP!$J$2:$J$55081,'Credit to GDP gap'!P1433))</f>
        <v/>
      </c>
      <c r="U1433" t="str">
        <f>IF(SUMIFS(iMaPP!$AO$2:$AO$55081,iMaPP!$D$2:$D$55081,'Credit to GDP gap'!D1433,iMaPP!$J$2:$J$55081,'Credit to GDP gap'!P1433)=0,"",SUMIFS(iMaPP!$AO$2:$AO$55081,iMaPP!$D$2:$D$55081,'Credit to GDP gap'!D1433,iMaPP!$J$2:$J$55081,'Credit to GDP gap'!P1433))</f>
        <v/>
      </c>
      <c r="V1433" t="str">
        <f>IF(SUMIFS(iMaPP!$AP$2:$AP$55081,iMaPP!$D$2:$D$55081,'Credit to GDP gap'!D1433,iMaPP!$J$2:$J$55081,'Credit to GDP gap'!P1433)=0,"",SUMIFS(iMaPP!$AP$2:$AP$55081,iMaPP!$D$2:$D$55081,'Credit to GDP gap'!D1433,iMaPP!$J$2:$J$55081,'Credit to GDP gap'!P1433))</f>
        <v/>
      </c>
      <c r="W1433" t="str">
        <f>IF(SUMIFS(iMaPP!$AM$2:$AM$55081,iMaPP!$D$2:$D$55081,'Credit to GDP gap'!D1433,iMaPP!$J$2:$J$55081,'Credit to GDP gap'!P1433)=0,"",SUMIFS(iMaPP!$AM$2:$AM$55081,iMaPP!$D$2:$D$55081,'Credit to GDP gap'!D1433,iMaPP!$J$2:$J$55081,'Credit to GDP gap'!P1433))</f>
        <v/>
      </c>
    </row>
    <row r="1434" spans="1:23" x14ac:dyDescent="0.45">
      <c r="A1434" t="s">
        <v>8</v>
      </c>
      <c r="B1434" s="1" t="s">
        <v>35</v>
      </c>
      <c r="C1434" t="s">
        <v>3</v>
      </c>
      <c r="D1434" t="s">
        <v>195</v>
      </c>
      <c r="E1434" t="s">
        <v>196</v>
      </c>
      <c r="F1434" t="s">
        <v>5</v>
      </c>
      <c r="G1434" t="s">
        <v>7</v>
      </c>
      <c r="H1434" t="s">
        <v>1</v>
      </c>
      <c r="I1434" t="s">
        <v>10</v>
      </c>
      <c r="J1434" t="s">
        <v>11</v>
      </c>
      <c r="K1434" t="s">
        <v>97</v>
      </c>
      <c r="L1434" t="s">
        <v>57</v>
      </c>
      <c r="N1434" t="s">
        <v>56</v>
      </c>
      <c r="O1434">
        <v>-14.2</v>
      </c>
      <c r="P1434" t="str">
        <f>VALUE(MID(K1434,1,4))&amp;VLOOKUP(VALUE(MID(K1434,6,2)),Setup!$A$6:$B$17,2,FALSE)</f>
        <v>20201</v>
      </c>
      <c r="Q1434">
        <f t="shared" si="22"/>
        <v>-14.2</v>
      </c>
      <c r="R1434">
        <f>IF(SUMIFS(iMaPP!$AL$2:$AL$55081,iMaPP!$D$2:$D$55081,'Credit to GDP gap'!D1434,iMaPP!$J$2:$J$55081,'Credit to GDP gap'!P1434)=0,"",SUMIFS(iMaPP!$AL$2:$AL$55081,iMaPP!$D$2:$D$55081,'Credit to GDP gap'!D1434,iMaPP!$J$2:$J$55081,'Credit to GDP gap'!P1434))</f>
        <v>-1</v>
      </c>
      <c r="S1434" t="str">
        <f>IF(SUMIFS(iMaPP!$K$2:$K$55081,iMaPP!$D$2:$D$55081,'Credit to GDP gap'!D1434,iMaPP!$J$2:$J$55081,'Credit to GDP gap'!P1434)=0,"",SUMIFS(iMaPP!$K$2:$K$55081,iMaPP!$D$2:$D$55081,'Credit to GDP gap'!D1434,iMaPP!$J$2:$J$55081,'Credit to GDP gap'!P1434))</f>
        <v/>
      </c>
      <c r="T1434" t="str">
        <f>IF(SUMIFS(iMaPP!$AN$2:$AN$55081,iMaPP!$D$2:$D$55081,'Credit to GDP gap'!D1434,iMaPP!$J$2:$J$55081,'Credit to GDP gap'!P1434)=0,"",SUMIFS(iMaPP!$AN$2:$AN$55081,iMaPP!$D$2:$D$55081,'Credit to GDP gap'!D1434,iMaPP!$J$2:$J$55081,'Credit to GDP gap'!P1434))</f>
        <v/>
      </c>
      <c r="U1434">
        <f>IF(SUMIFS(iMaPP!$AO$2:$AO$55081,iMaPP!$D$2:$D$55081,'Credit to GDP gap'!D1434,iMaPP!$J$2:$J$55081,'Credit to GDP gap'!P1434)=0,"",SUMIFS(iMaPP!$AO$2:$AO$55081,iMaPP!$D$2:$D$55081,'Credit to GDP gap'!D1434,iMaPP!$J$2:$J$55081,'Credit to GDP gap'!P1434))</f>
        <v>-1</v>
      </c>
      <c r="V1434">
        <f>IF(SUMIFS(iMaPP!$AP$2:$AP$55081,iMaPP!$D$2:$D$55081,'Credit to GDP gap'!D1434,iMaPP!$J$2:$J$55081,'Credit to GDP gap'!P1434)=0,"",SUMIFS(iMaPP!$AP$2:$AP$55081,iMaPP!$D$2:$D$55081,'Credit to GDP gap'!D1434,iMaPP!$J$2:$J$55081,'Credit to GDP gap'!P1434))</f>
        <v>3</v>
      </c>
      <c r="W1434">
        <f>IF(SUMIFS(iMaPP!$AM$2:$AM$55081,iMaPP!$D$2:$D$55081,'Credit to GDP gap'!D1434,iMaPP!$J$2:$J$55081,'Credit to GDP gap'!P1434)=0,"",SUMIFS(iMaPP!$AM$2:$AM$55081,iMaPP!$D$2:$D$55081,'Credit to GDP gap'!D1434,iMaPP!$J$2:$J$55081,'Credit to GDP gap'!P1434))</f>
        <v>-3</v>
      </c>
    </row>
    <row r="1435" spans="1:23" x14ac:dyDescent="0.45">
      <c r="A1435" t="s">
        <v>8</v>
      </c>
      <c r="B1435" s="1" t="s">
        <v>35</v>
      </c>
      <c r="C1435" t="s">
        <v>3</v>
      </c>
      <c r="D1435" t="s">
        <v>195</v>
      </c>
      <c r="E1435" t="s">
        <v>196</v>
      </c>
      <c r="F1435" t="s">
        <v>5</v>
      </c>
      <c r="G1435" t="s">
        <v>7</v>
      </c>
      <c r="H1435" t="s">
        <v>1</v>
      </c>
      <c r="I1435" t="s">
        <v>10</v>
      </c>
      <c r="J1435" t="s">
        <v>11</v>
      </c>
      <c r="K1435" t="s">
        <v>98</v>
      </c>
      <c r="L1435" t="s">
        <v>57</v>
      </c>
      <c r="N1435" t="s">
        <v>56</v>
      </c>
      <c r="O1435">
        <v>-8.1999999999999993</v>
      </c>
      <c r="P1435" t="str">
        <f>VALUE(MID(K1435,1,4))&amp;VLOOKUP(VALUE(MID(K1435,6,2)),Setup!$A$6:$B$17,2,FALSE)</f>
        <v>20202</v>
      </c>
      <c r="Q1435" t="str">
        <f t="shared" si="22"/>
        <v/>
      </c>
      <c r="R1435" t="str">
        <f>IF(SUMIFS(iMaPP!$AL$2:$AL$55081,iMaPP!$D$2:$D$55081,'Credit to GDP gap'!D1435,iMaPP!$J$2:$J$55081,'Credit to GDP gap'!P1435)=0,"",SUMIFS(iMaPP!$AL$2:$AL$55081,iMaPP!$D$2:$D$55081,'Credit to GDP gap'!D1435,iMaPP!$J$2:$J$55081,'Credit to GDP gap'!P1435))</f>
        <v/>
      </c>
      <c r="S1435" t="str">
        <f>IF(SUMIFS(iMaPP!$K$2:$K$55081,iMaPP!$D$2:$D$55081,'Credit to GDP gap'!D1435,iMaPP!$J$2:$J$55081,'Credit to GDP gap'!P1435)=0,"",SUMIFS(iMaPP!$K$2:$K$55081,iMaPP!$D$2:$D$55081,'Credit to GDP gap'!D1435,iMaPP!$J$2:$J$55081,'Credit to GDP gap'!P1435))</f>
        <v/>
      </c>
      <c r="T1435" t="str">
        <f>IF(SUMIFS(iMaPP!$AN$2:$AN$55081,iMaPP!$D$2:$D$55081,'Credit to GDP gap'!D1435,iMaPP!$J$2:$J$55081,'Credit to GDP gap'!P1435)=0,"",SUMIFS(iMaPP!$AN$2:$AN$55081,iMaPP!$D$2:$D$55081,'Credit to GDP gap'!D1435,iMaPP!$J$2:$J$55081,'Credit to GDP gap'!P1435))</f>
        <v/>
      </c>
      <c r="U1435" t="str">
        <f>IF(SUMIFS(iMaPP!$AO$2:$AO$55081,iMaPP!$D$2:$D$55081,'Credit to GDP gap'!D1435,iMaPP!$J$2:$J$55081,'Credit to GDP gap'!P1435)=0,"",SUMIFS(iMaPP!$AO$2:$AO$55081,iMaPP!$D$2:$D$55081,'Credit to GDP gap'!D1435,iMaPP!$J$2:$J$55081,'Credit to GDP gap'!P1435))</f>
        <v/>
      </c>
      <c r="V1435" t="str">
        <f>IF(SUMIFS(iMaPP!$AP$2:$AP$55081,iMaPP!$D$2:$D$55081,'Credit to GDP gap'!D1435,iMaPP!$J$2:$J$55081,'Credit to GDP gap'!P1435)=0,"",SUMIFS(iMaPP!$AP$2:$AP$55081,iMaPP!$D$2:$D$55081,'Credit to GDP gap'!D1435,iMaPP!$J$2:$J$55081,'Credit to GDP gap'!P1435))</f>
        <v/>
      </c>
      <c r="W1435" t="str">
        <f>IF(SUMIFS(iMaPP!$AM$2:$AM$55081,iMaPP!$D$2:$D$55081,'Credit to GDP gap'!D1435,iMaPP!$J$2:$J$55081,'Credit to GDP gap'!P1435)=0,"",SUMIFS(iMaPP!$AM$2:$AM$55081,iMaPP!$D$2:$D$55081,'Credit to GDP gap'!D1435,iMaPP!$J$2:$J$55081,'Credit to GDP gap'!P1435))</f>
        <v/>
      </c>
    </row>
    <row r="1436" spans="1:23" x14ac:dyDescent="0.45">
      <c r="A1436" t="s">
        <v>8</v>
      </c>
      <c r="B1436" s="1" t="s">
        <v>35</v>
      </c>
      <c r="C1436" t="s">
        <v>3</v>
      </c>
      <c r="D1436" t="s">
        <v>195</v>
      </c>
      <c r="E1436" t="s">
        <v>196</v>
      </c>
      <c r="F1436" t="s">
        <v>5</v>
      </c>
      <c r="G1436" t="s">
        <v>7</v>
      </c>
      <c r="H1436" t="s">
        <v>1</v>
      </c>
      <c r="I1436" t="s">
        <v>10</v>
      </c>
      <c r="J1436" t="s">
        <v>11</v>
      </c>
      <c r="K1436" t="s">
        <v>99</v>
      </c>
      <c r="L1436" t="s">
        <v>57</v>
      </c>
      <c r="N1436" t="s">
        <v>56</v>
      </c>
      <c r="O1436">
        <v>-5.3</v>
      </c>
      <c r="P1436" t="str">
        <f>VALUE(MID(K1436,1,4))&amp;VLOOKUP(VALUE(MID(K1436,6,2)),Setup!$A$6:$B$17,2,FALSE)</f>
        <v>20203</v>
      </c>
      <c r="Q1436">
        <f t="shared" si="22"/>
        <v>-5.3</v>
      </c>
      <c r="R1436">
        <f>IF(SUMIFS(iMaPP!$AL$2:$AL$55081,iMaPP!$D$2:$D$55081,'Credit to GDP gap'!D1436,iMaPP!$J$2:$J$55081,'Credit to GDP gap'!P1436)=0,"",SUMIFS(iMaPP!$AL$2:$AL$55081,iMaPP!$D$2:$D$55081,'Credit to GDP gap'!D1436,iMaPP!$J$2:$J$55081,'Credit to GDP gap'!P1436))</f>
        <v>1</v>
      </c>
      <c r="S1436" t="str">
        <f>IF(SUMIFS(iMaPP!$K$2:$K$55081,iMaPP!$D$2:$D$55081,'Credit to GDP gap'!D1436,iMaPP!$J$2:$J$55081,'Credit to GDP gap'!P1436)=0,"",SUMIFS(iMaPP!$K$2:$K$55081,iMaPP!$D$2:$D$55081,'Credit to GDP gap'!D1436,iMaPP!$J$2:$J$55081,'Credit to GDP gap'!P1436))</f>
        <v/>
      </c>
      <c r="T1436" t="str">
        <f>IF(SUMIFS(iMaPP!$AN$2:$AN$55081,iMaPP!$D$2:$D$55081,'Credit to GDP gap'!D1436,iMaPP!$J$2:$J$55081,'Credit to GDP gap'!P1436)=0,"",SUMIFS(iMaPP!$AN$2:$AN$55081,iMaPP!$D$2:$D$55081,'Credit to GDP gap'!D1436,iMaPP!$J$2:$J$55081,'Credit to GDP gap'!P1436))</f>
        <v/>
      </c>
      <c r="U1436" t="str">
        <f>IF(SUMIFS(iMaPP!$AO$2:$AO$55081,iMaPP!$D$2:$D$55081,'Credit to GDP gap'!D1436,iMaPP!$J$2:$J$55081,'Credit to GDP gap'!P1436)=0,"",SUMIFS(iMaPP!$AO$2:$AO$55081,iMaPP!$D$2:$D$55081,'Credit to GDP gap'!D1436,iMaPP!$J$2:$J$55081,'Credit to GDP gap'!P1436))</f>
        <v/>
      </c>
      <c r="V1436">
        <f>IF(SUMIFS(iMaPP!$AP$2:$AP$55081,iMaPP!$D$2:$D$55081,'Credit to GDP gap'!D1436,iMaPP!$J$2:$J$55081,'Credit to GDP gap'!P1436)=0,"",SUMIFS(iMaPP!$AP$2:$AP$55081,iMaPP!$D$2:$D$55081,'Credit to GDP gap'!D1436,iMaPP!$J$2:$J$55081,'Credit to GDP gap'!P1436))</f>
        <v>1</v>
      </c>
      <c r="W1436" t="str">
        <f>IF(SUMIFS(iMaPP!$AM$2:$AM$55081,iMaPP!$D$2:$D$55081,'Credit to GDP gap'!D1436,iMaPP!$J$2:$J$55081,'Credit to GDP gap'!P1436)=0,"",SUMIFS(iMaPP!$AM$2:$AM$55081,iMaPP!$D$2:$D$55081,'Credit to GDP gap'!D1436,iMaPP!$J$2:$J$55081,'Credit to GDP gap'!P1436))</f>
        <v/>
      </c>
    </row>
    <row r="1437" spans="1:23" x14ac:dyDescent="0.45">
      <c r="A1437" t="s">
        <v>8</v>
      </c>
      <c r="B1437" s="1" t="s">
        <v>35</v>
      </c>
      <c r="C1437" t="s">
        <v>3</v>
      </c>
      <c r="D1437" t="s">
        <v>195</v>
      </c>
      <c r="E1437" t="s">
        <v>196</v>
      </c>
      <c r="F1437" t="s">
        <v>5</v>
      </c>
      <c r="G1437" t="s">
        <v>7</v>
      </c>
      <c r="H1437" t="s">
        <v>1</v>
      </c>
      <c r="I1437" t="s">
        <v>10</v>
      </c>
      <c r="J1437" t="s">
        <v>11</v>
      </c>
      <c r="K1437" t="s">
        <v>100</v>
      </c>
      <c r="L1437" t="s">
        <v>57</v>
      </c>
      <c r="N1437" t="s">
        <v>56</v>
      </c>
      <c r="O1437">
        <v>-3.3</v>
      </c>
      <c r="P1437" t="str">
        <f>VALUE(MID(K1437,1,4))&amp;VLOOKUP(VALUE(MID(K1437,6,2)),Setup!$A$6:$B$17,2,FALSE)</f>
        <v>20204</v>
      </c>
      <c r="Q1437">
        <f t="shared" si="22"/>
        <v>-3.3</v>
      </c>
      <c r="R1437">
        <f>IF(SUMIFS(iMaPP!$AL$2:$AL$55081,iMaPP!$D$2:$D$55081,'Credit to GDP gap'!D1437,iMaPP!$J$2:$J$55081,'Credit to GDP gap'!P1437)=0,"",SUMIFS(iMaPP!$AL$2:$AL$55081,iMaPP!$D$2:$D$55081,'Credit to GDP gap'!D1437,iMaPP!$J$2:$J$55081,'Credit to GDP gap'!P1437))</f>
        <v>1</v>
      </c>
      <c r="S1437" t="str">
        <f>IF(SUMIFS(iMaPP!$K$2:$K$55081,iMaPP!$D$2:$D$55081,'Credit to GDP gap'!D1437,iMaPP!$J$2:$J$55081,'Credit to GDP gap'!P1437)=0,"",SUMIFS(iMaPP!$K$2:$K$55081,iMaPP!$D$2:$D$55081,'Credit to GDP gap'!D1437,iMaPP!$J$2:$J$55081,'Credit to GDP gap'!P1437))</f>
        <v/>
      </c>
      <c r="T1437" t="str">
        <f>IF(SUMIFS(iMaPP!$AN$2:$AN$55081,iMaPP!$D$2:$D$55081,'Credit to GDP gap'!D1437,iMaPP!$J$2:$J$55081,'Credit to GDP gap'!P1437)=0,"",SUMIFS(iMaPP!$AN$2:$AN$55081,iMaPP!$D$2:$D$55081,'Credit to GDP gap'!D1437,iMaPP!$J$2:$J$55081,'Credit to GDP gap'!P1437))</f>
        <v/>
      </c>
      <c r="U1437" t="str">
        <f>IF(SUMIFS(iMaPP!$AO$2:$AO$55081,iMaPP!$D$2:$D$55081,'Credit to GDP gap'!D1437,iMaPP!$J$2:$J$55081,'Credit to GDP gap'!P1437)=0,"",SUMIFS(iMaPP!$AO$2:$AO$55081,iMaPP!$D$2:$D$55081,'Credit to GDP gap'!D1437,iMaPP!$J$2:$J$55081,'Credit to GDP gap'!P1437))</f>
        <v/>
      </c>
      <c r="V1437">
        <f>IF(SUMIFS(iMaPP!$AP$2:$AP$55081,iMaPP!$D$2:$D$55081,'Credit to GDP gap'!D1437,iMaPP!$J$2:$J$55081,'Credit to GDP gap'!P1437)=0,"",SUMIFS(iMaPP!$AP$2:$AP$55081,iMaPP!$D$2:$D$55081,'Credit to GDP gap'!D1437,iMaPP!$J$2:$J$55081,'Credit to GDP gap'!P1437))</f>
        <v>1</v>
      </c>
      <c r="W1437" t="str">
        <f>IF(SUMIFS(iMaPP!$AM$2:$AM$55081,iMaPP!$D$2:$D$55081,'Credit to GDP gap'!D1437,iMaPP!$J$2:$J$55081,'Credit to GDP gap'!P1437)=0,"",SUMIFS(iMaPP!$AM$2:$AM$55081,iMaPP!$D$2:$D$55081,'Credit to GDP gap'!D1437,iMaPP!$J$2:$J$55081,'Credit to GDP gap'!P1437))</f>
        <v/>
      </c>
    </row>
    <row r="1438" spans="1:23" x14ac:dyDescent="0.45">
      <c r="A1438" t="s">
        <v>8</v>
      </c>
      <c r="B1438" s="1" t="s">
        <v>35</v>
      </c>
      <c r="C1438" t="s">
        <v>3</v>
      </c>
      <c r="D1438" t="s">
        <v>195</v>
      </c>
      <c r="E1438" t="s">
        <v>196</v>
      </c>
      <c r="F1438" t="s">
        <v>5</v>
      </c>
      <c r="G1438" t="s">
        <v>7</v>
      </c>
      <c r="H1438" t="s">
        <v>1</v>
      </c>
      <c r="I1438" t="s">
        <v>10</v>
      </c>
      <c r="J1438" t="s">
        <v>11</v>
      </c>
      <c r="K1438" t="s">
        <v>101</v>
      </c>
      <c r="L1438" t="s">
        <v>57</v>
      </c>
      <c r="N1438" t="s">
        <v>56</v>
      </c>
      <c r="O1438">
        <v>-3.6</v>
      </c>
      <c r="P1438" t="str">
        <f>VALUE(MID(K1438,1,4))&amp;VLOOKUP(VALUE(MID(K1438,6,2)),Setup!$A$6:$B$17,2,FALSE)</f>
        <v>20211</v>
      </c>
      <c r="Q1438">
        <f t="shared" si="22"/>
        <v>-3.6</v>
      </c>
      <c r="R1438">
        <f>IF(SUMIFS(iMaPP!$AL$2:$AL$55081,iMaPP!$D$2:$D$55081,'Credit to GDP gap'!D1438,iMaPP!$J$2:$J$55081,'Credit to GDP gap'!P1438)=0,"",SUMIFS(iMaPP!$AL$2:$AL$55081,iMaPP!$D$2:$D$55081,'Credit to GDP gap'!D1438,iMaPP!$J$2:$J$55081,'Credit to GDP gap'!P1438))</f>
        <v>1</v>
      </c>
      <c r="S1438" t="str">
        <f>IF(SUMIFS(iMaPP!$K$2:$K$55081,iMaPP!$D$2:$D$55081,'Credit to GDP gap'!D1438,iMaPP!$J$2:$J$55081,'Credit to GDP gap'!P1438)=0,"",SUMIFS(iMaPP!$K$2:$K$55081,iMaPP!$D$2:$D$55081,'Credit to GDP gap'!D1438,iMaPP!$J$2:$J$55081,'Credit to GDP gap'!P1438))</f>
        <v/>
      </c>
      <c r="T1438" t="str">
        <f>IF(SUMIFS(iMaPP!$AN$2:$AN$55081,iMaPP!$D$2:$D$55081,'Credit to GDP gap'!D1438,iMaPP!$J$2:$J$55081,'Credit to GDP gap'!P1438)=0,"",SUMIFS(iMaPP!$AN$2:$AN$55081,iMaPP!$D$2:$D$55081,'Credit to GDP gap'!D1438,iMaPP!$J$2:$J$55081,'Credit to GDP gap'!P1438))</f>
        <v/>
      </c>
      <c r="U1438" t="str">
        <f>IF(SUMIFS(iMaPP!$AO$2:$AO$55081,iMaPP!$D$2:$D$55081,'Credit to GDP gap'!D1438,iMaPP!$J$2:$J$55081,'Credit to GDP gap'!P1438)=0,"",SUMIFS(iMaPP!$AO$2:$AO$55081,iMaPP!$D$2:$D$55081,'Credit to GDP gap'!D1438,iMaPP!$J$2:$J$55081,'Credit to GDP gap'!P1438))</f>
        <v/>
      </c>
      <c r="V1438">
        <f>IF(SUMIFS(iMaPP!$AP$2:$AP$55081,iMaPP!$D$2:$D$55081,'Credit to GDP gap'!D1438,iMaPP!$J$2:$J$55081,'Credit to GDP gap'!P1438)=0,"",SUMIFS(iMaPP!$AP$2:$AP$55081,iMaPP!$D$2:$D$55081,'Credit to GDP gap'!D1438,iMaPP!$J$2:$J$55081,'Credit to GDP gap'!P1438))</f>
        <v>1</v>
      </c>
      <c r="W1438" t="str">
        <f>IF(SUMIFS(iMaPP!$AM$2:$AM$55081,iMaPP!$D$2:$D$55081,'Credit to GDP gap'!D1438,iMaPP!$J$2:$J$55081,'Credit to GDP gap'!P1438)=0,"",SUMIFS(iMaPP!$AM$2:$AM$55081,iMaPP!$D$2:$D$55081,'Credit to GDP gap'!D1438,iMaPP!$J$2:$J$55081,'Credit to GDP gap'!P1438))</f>
        <v/>
      </c>
    </row>
    <row r="1439" spans="1:23" x14ac:dyDescent="0.45">
      <c r="A1439" t="s">
        <v>8</v>
      </c>
      <c r="B1439" s="1" t="s">
        <v>35</v>
      </c>
      <c r="C1439" t="s">
        <v>3</v>
      </c>
      <c r="D1439" t="s">
        <v>195</v>
      </c>
      <c r="E1439" t="s">
        <v>196</v>
      </c>
      <c r="F1439" t="s">
        <v>5</v>
      </c>
      <c r="G1439" t="s">
        <v>7</v>
      </c>
      <c r="H1439" t="s">
        <v>1</v>
      </c>
      <c r="I1439" t="s">
        <v>10</v>
      </c>
      <c r="J1439" t="s">
        <v>11</v>
      </c>
      <c r="K1439" t="s">
        <v>102</v>
      </c>
      <c r="L1439" t="s">
        <v>57</v>
      </c>
      <c r="N1439" t="s">
        <v>56</v>
      </c>
      <c r="O1439">
        <v>-7.9</v>
      </c>
      <c r="P1439" t="str">
        <f>VALUE(MID(K1439,1,4))&amp;VLOOKUP(VALUE(MID(K1439,6,2)),Setup!$A$6:$B$17,2,FALSE)</f>
        <v>20212</v>
      </c>
      <c r="Q1439">
        <f t="shared" si="22"/>
        <v>-7.9</v>
      </c>
      <c r="R1439">
        <f>IF(SUMIFS(iMaPP!$AL$2:$AL$55081,iMaPP!$D$2:$D$55081,'Credit to GDP gap'!D1439,iMaPP!$J$2:$J$55081,'Credit to GDP gap'!P1439)=0,"",SUMIFS(iMaPP!$AL$2:$AL$55081,iMaPP!$D$2:$D$55081,'Credit to GDP gap'!D1439,iMaPP!$J$2:$J$55081,'Credit to GDP gap'!P1439))</f>
        <v>1</v>
      </c>
      <c r="S1439" t="str">
        <f>IF(SUMIFS(iMaPP!$K$2:$K$55081,iMaPP!$D$2:$D$55081,'Credit to GDP gap'!D1439,iMaPP!$J$2:$J$55081,'Credit to GDP gap'!P1439)=0,"",SUMIFS(iMaPP!$K$2:$K$55081,iMaPP!$D$2:$D$55081,'Credit to GDP gap'!D1439,iMaPP!$J$2:$J$55081,'Credit to GDP gap'!P1439))</f>
        <v/>
      </c>
      <c r="T1439" t="str">
        <f>IF(SUMIFS(iMaPP!$AN$2:$AN$55081,iMaPP!$D$2:$D$55081,'Credit to GDP gap'!D1439,iMaPP!$J$2:$J$55081,'Credit to GDP gap'!P1439)=0,"",SUMIFS(iMaPP!$AN$2:$AN$55081,iMaPP!$D$2:$D$55081,'Credit to GDP gap'!D1439,iMaPP!$J$2:$J$55081,'Credit to GDP gap'!P1439))</f>
        <v/>
      </c>
      <c r="U1439">
        <f>IF(SUMIFS(iMaPP!$AO$2:$AO$55081,iMaPP!$D$2:$D$55081,'Credit to GDP gap'!D1439,iMaPP!$J$2:$J$55081,'Credit to GDP gap'!P1439)=0,"",SUMIFS(iMaPP!$AO$2:$AO$55081,iMaPP!$D$2:$D$55081,'Credit to GDP gap'!D1439,iMaPP!$J$2:$J$55081,'Credit to GDP gap'!P1439))</f>
        <v>1</v>
      </c>
      <c r="V1439" t="str">
        <f>IF(SUMIFS(iMaPP!$AP$2:$AP$55081,iMaPP!$D$2:$D$55081,'Credit to GDP gap'!D1439,iMaPP!$J$2:$J$55081,'Credit to GDP gap'!P1439)=0,"",SUMIFS(iMaPP!$AP$2:$AP$55081,iMaPP!$D$2:$D$55081,'Credit to GDP gap'!D1439,iMaPP!$J$2:$J$55081,'Credit to GDP gap'!P1439))</f>
        <v/>
      </c>
      <c r="W1439" t="str">
        <f>IF(SUMIFS(iMaPP!$AM$2:$AM$55081,iMaPP!$D$2:$D$55081,'Credit to GDP gap'!D1439,iMaPP!$J$2:$J$55081,'Credit to GDP gap'!P1439)=0,"",SUMIFS(iMaPP!$AM$2:$AM$55081,iMaPP!$D$2:$D$55081,'Credit to GDP gap'!D1439,iMaPP!$J$2:$J$55081,'Credit to GDP gap'!P1439))</f>
        <v/>
      </c>
    </row>
    <row r="1440" spans="1:23" x14ac:dyDescent="0.45">
      <c r="A1440" t="s">
        <v>8</v>
      </c>
      <c r="B1440" s="1" t="s">
        <v>35</v>
      </c>
      <c r="C1440" t="s">
        <v>3</v>
      </c>
      <c r="D1440" t="s">
        <v>195</v>
      </c>
      <c r="E1440" t="s">
        <v>196</v>
      </c>
      <c r="F1440" t="s">
        <v>5</v>
      </c>
      <c r="G1440" t="s">
        <v>7</v>
      </c>
      <c r="H1440" t="s">
        <v>1</v>
      </c>
      <c r="I1440" t="s">
        <v>10</v>
      </c>
      <c r="J1440" t="s">
        <v>11</v>
      </c>
      <c r="K1440" t="s">
        <v>103</v>
      </c>
      <c r="L1440" t="s">
        <v>57</v>
      </c>
      <c r="N1440" t="s">
        <v>56</v>
      </c>
      <c r="O1440">
        <v>-10.1</v>
      </c>
      <c r="P1440" t="str">
        <f>VALUE(MID(K1440,1,4))&amp;VLOOKUP(VALUE(MID(K1440,6,2)),Setup!$A$6:$B$17,2,FALSE)</f>
        <v>20213</v>
      </c>
      <c r="Q1440" t="str">
        <f t="shared" si="22"/>
        <v/>
      </c>
      <c r="R1440" t="str">
        <f>IF(SUMIFS(iMaPP!$AL$2:$AL$55081,iMaPP!$D$2:$D$55081,'Credit to GDP gap'!D1440,iMaPP!$J$2:$J$55081,'Credit to GDP gap'!P1440)=0,"",SUMIFS(iMaPP!$AL$2:$AL$55081,iMaPP!$D$2:$D$55081,'Credit to GDP gap'!D1440,iMaPP!$J$2:$J$55081,'Credit to GDP gap'!P1440))</f>
        <v/>
      </c>
      <c r="S1440" t="str">
        <f>IF(SUMIFS(iMaPP!$K$2:$K$55081,iMaPP!$D$2:$D$55081,'Credit to GDP gap'!D1440,iMaPP!$J$2:$J$55081,'Credit to GDP gap'!P1440)=0,"",SUMIFS(iMaPP!$K$2:$K$55081,iMaPP!$D$2:$D$55081,'Credit to GDP gap'!D1440,iMaPP!$J$2:$J$55081,'Credit to GDP gap'!P1440))</f>
        <v/>
      </c>
      <c r="T1440" t="str">
        <f>IF(SUMIFS(iMaPP!$AN$2:$AN$55081,iMaPP!$D$2:$D$55081,'Credit to GDP gap'!D1440,iMaPP!$J$2:$J$55081,'Credit to GDP gap'!P1440)=0,"",SUMIFS(iMaPP!$AN$2:$AN$55081,iMaPP!$D$2:$D$55081,'Credit to GDP gap'!D1440,iMaPP!$J$2:$J$55081,'Credit to GDP gap'!P1440))</f>
        <v/>
      </c>
      <c r="U1440" t="str">
        <f>IF(SUMIFS(iMaPP!$AO$2:$AO$55081,iMaPP!$D$2:$D$55081,'Credit to GDP gap'!D1440,iMaPP!$J$2:$J$55081,'Credit to GDP gap'!P1440)=0,"",SUMIFS(iMaPP!$AO$2:$AO$55081,iMaPP!$D$2:$D$55081,'Credit to GDP gap'!D1440,iMaPP!$J$2:$J$55081,'Credit to GDP gap'!P1440))</f>
        <v/>
      </c>
      <c r="V1440" t="str">
        <f>IF(SUMIFS(iMaPP!$AP$2:$AP$55081,iMaPP!$D$2:$D$55081,'Credit to GDP gap'!D1440,iMaPP!$J$2:$J$55081,'Credit to GDP gap'!P1440)=0,"",SUMIFS(iMaPP!$AP$2:$AP$55081,iMaPP!$D$2:$D$55081,'Credit to GDP gap'!D1440,iMaPP!$J$2:$J$55081,'Credit to GDP gap'!P1440))</f>
        <v/>
      </c>
      <c r="W1440" t="str">
        <f>IF(SUMIFS(iMaPP!$AM$2:$AM$55081,iMaPP!$D$2:$D$55081,'Credit to GDP gap'!D1440,iMaPP!$J$2:$J$55081,'Credit to GDP gap'!P1440)=0,"",SUMIFS(iMaPP!$AM$2:$AM$55081,iMaPP!$D$2:$D$55081,'Credit to GDP gap'!D1440,iMaPP!$J$2:$J$55081,'Credit to GDP gap'!P1440))</f>
        <v/>
      </c>
    </row>
    <row r="1441" spans="1:23" x14ac:dyDescent="0.45">
      <c r="A1441" t="s">
        <v>8</v>
      </c>
      <c r="B1441" s="1" t="s">
        <v>35</v>
      </c>
      <c r="C1441" t="s">
        <v>3</v>
      </c>
      <c r="D1441" t="s">
        <v>195</v>
      </c>
      <c r="E1441" t="s">
        <v>196</v>
      </c>
      <c r="F1441" t="s">
        <v>5</v>
      </c>
      <c r="G1441" t="s">
        <v>7</v>
      </c>
      <c r="H1441" t="s">
        <v>1</v>
      </c>
      <c r="I1441" t="s">
        <v>10</v>
      </c>
      <c r="J1441" t="s">
        <v>11</v>
      </c>
      <c r="K1441" t="s">
        <v>104</v>
      </c>
      <c r="L1441" t="s">
        <v>57</v>
      </c>
      <c r="N1441" t="s">
        <v>56</v>
      </c>
      <c r="O1441">
        <v>-10.199999999999999</v>
      </c>
      <c r="P1441" t="str">
        <f>VALUE(MID(K1441,1,4))&amp;VLOOKUP(VALUE(MID(K1441,6,2)),Setup!$A$6:$B$17,2,FALSE)</f>
        <v>20214</v>
      </c>
      <c r="Q1441" t="str">
        <f t="shared" si="22"/>
        <v/>
      </c>
      <c r="R1441" t="str">
        <f>IF(SUMIFS(iMaPP!$AL$2:$AL$55081,iMaPP!$D$2:$D$55081,'Credit to GDP gap'!D1441,iMaPP!$J$2:$J$55081,'Credit to GDP gap'!P1441)=0,"",SUMIFS(iMaPP!$AL$2:$AL$55081,iMaPP!$D$2:$D$55081,'Credit to GDP gap'!D1441,iMaPP!$J$2:$J$55081,'Credit to GDP gap'!P1441))</f>
        <v/>
      </c>
      <c r="S1441" t="str">
        <f>IF(SUMIFS(iMaPP!$K$2:$K$55081,iMaPP!$D$2:$D$55081,'Credit to GDP gap'!D1441,iMaPP!$J$2:$J$55081,'Credit to GDP gap'!P1441)=0,"",SUMIFS(iMaPP!$K$2:$K$55081,iMaPP!$D$2:$D$55081,'Credit to GDP gap'!D1441,iMaPP!$J$2:$J$55081,'Credit to GDP gap'!P1441))</f>
        <v/>
      </c>
      <c r="T1441" t="str">
        <f>IF(SUMIFS(iMaPP!$AN$2:$AN$55081,iMaPP!$D$2:$D$55081,'Credit to GDP gap'!D1441,iMaPP!$J$2:$J$55081,'Credit to GDP gap'!P1441)=0,"",SUMIFS(iMaPP!$AN$2:$AN$55081,iMaPP!$D$2:$D$55081,'Credit to GDP gap'!D1441,iMaPP!$J$2:$J$55081,'Credit to GDP gap'!P1441))</f>
        <v/>
      </c>
      <c r="U1441" t="str">
        <f>IF(SUMIFS(iMaPP!$AO$2:$AO$55081,iMaPP!$D$2:$D$55081,'Credit to GDP gap'!D1441,iMaPP!$J$2:$J$55081,'Credit to GDP gap'!P1441)=0,"",SUMIFS(iMaPP!$AO$2:$AO$55081,iMaPP!$D$2:$D$55081,'Credit to GDP gap'!D1441,iMaPP!$J$2:$J$55081,'Credit to GDP gap'!P1441))</f>
        <v/>
      </c>
      <c r="V1441" t="str">
        <f>IF(SUMIFS(iMaPP!$AP$2:$AP$55081,iMaPP!$D$2:$D$55081,'Credit to GDP gap'!D1441,iMaPP!$J$2:$J$55081,'Credit to GDP gap'!P1441)=0,"",SUMIFS(iMaPP!$AP$2:$AP$55081,iMaPP!$D$2:$D$55081,'Credit to GDP gap'!D1441,iMaPP!$J$2:$J$55081,'Credit to GDP gap'!P1441))</f>
        <v/>
      </c>
      <c r="W1441" t="str">
        <f>IF(SUMIFS(iMaPP!$AM$2:$AM$55081,iMaPP!$D$2:$D$55081,'Credit to GDP gap'!D1441,iMaPP!$J$2:$J$55081,'Credit to GDP gap'!P1441)=0,"",SUMIFS(iMaPP!$AM$2:$AM$55081,iMaPP!$D$2:$D$55081,'Credit to GDP gap'!D1441,iMaPP!$J$2:$J$55081,'Credit to GDP gap'!P1441))</f>
        <v/>
      </c>
    </row>
    <row r="1442" spans="1:23" x14ac:dyDescent="0.45">
      <c r="A1442" t="s">
        <v>8</v>
      </c>
      <c r="B1442" s="1" t="s">
        <v>35</v>
      </c>
      <c r="C1442" t="s">
        <v>3</v>
      </c>
      <c r="D1442" t="s">
        <v>195</v>
      </c>
      <c r="E1442" t="s">
        <v>196</v>
      </c>
      <c r="F1442" t="s">
        <v>5</v>
      </c>
      <c r="G1442" t="s">
        <v>7</v>
      </c>
      <c r="H1442" t="s">
        <v>1</v>
      </c>
      <c r="I1442" t="s">
        <v>10</v>
      </c>
      <c r="J1442" t="s">
        <v>11</v>
      </c>
      <c r="K1442" t="s">
        <v>105</v>
      </c>
      <c r="L1442" t="s">
        <v>57</v>
      </c>
      <c r="N1442" t="s">
        <v>56</v>
      </c>
      <c r="O1442">
        <v>-12.5</v>
      </c>
      <c r="P1442" t="str">
        <f>VALUE(MID(K1442,1,4))&amp;VLOOKUP(VALUE(MID(K1442,6,2)),Setup!$A$6:$B$17,2,FALSE)</f>
        <v>20221</v>
      </c>
      <c r="Q1442">
        <f t="shared" si="22"/>
        <v>-12.5</v>
      </c>
      <c r="R1442">
        <f>IF(SUMIFS(iMaPP!$AL$2:$AL$55081,iMaPP!$D$2:$D$55081,'Credit to GDP gap'!D1442,iMaPP!$J$2:$J$55081,'Credit to GDP gap'!P1442)=0,"",SUMIFS(iMaPP!$AL$2:$AL$55081,iMaPP!$D$2:$D$55081,'Credit to GDP gap'!D1442,iMaPP!$J$2:$J$55081,'Credit to GDP gap'!P1442))</f>
        <v>3</v>
      </c>
      <c r="S1442" t="str">
        <f>IF(SUMIFS(iMaPP!$K$2:$K$55081,iMaPP!$D$2:$D$55081,'Credit to GDP gap'!D1442,iMaPP!$J$2:$J$55081,'Credit to GDP gap'!P1442)=0,"",SUMIFS(iMaPP!$K$2:$K$55081,iMaPP!$D$2:$D$55081,'Credit to GDP gap'!D1442,iMaPP!$J$2:$J$55081,'Credit to GDP gap'!P1442))</f>
        <v/>
      </c>
      <c r="T1442" t="str">
        <f>IF(SUMIFS(iMaPP!$AN$2:$AN$55081,iMaPP!$D$2:$D$55081,'Credit to GDP gap'!D1442,iMaPP!$J$2:$J$55081,'Credit to GDP gap'!P1442)=0,"",SUMIFS(iMaPP!$AN$2:$AN$55081,iMaPP!$D$2:$D$55081,'Credit to GDP gap'!D1442,iMaPP!$J$2:$J$55081,'Credit to GDP gap'!P1442))</f>
        <v/>
      </c>
      <c r="U1442">
        <f>IF(SUMIFS(iMaPP!$AO$2:$AO$55081,iMaPP!$D$2:$D$55081,'Credit to GDP gap'!D1442,iMaPP!$J$2:$J$55081,'Credit to GDP gap'!P1442)=0,"",SUMIFS(iMaPP!$AO$2:$AO$55081,iMaPP!$D$2:$D$55081,'Credit to GDP gap'!D1442,iMaPP!$J$2:$J$55081,'Credit to GDP gap'!P1442))</f>
        <v>2</v>
      </c>
      <c r="V1442">
        <f>IF(SUMIFS(iMaPP!$AP$2:$AP$55081,iMaPP!$D$2:$D$55081,'Credit to GDP gap'!D1442,iMaPP!$J$2:$J$55081,'Credit to GDP gap'!P1442)=0,"",SUMIFS(iMaPP!$AP$2:$AP$55081,iMaPP!$D$2:$D$55081,'Credit to GDP gap'!D1442,iMaPP!$J$2:$J$55081,'Credit to GDP gap'!P1442))</f>
        <v>1</v>
      </c>
      <c r="W1442" t="str">
        <f>IF(SUMIFS(iMaPP!$AM$2:$AM$55081,iMaPP!$D$2:$D$55081,'Credit to GDP gap'!D1442,iMaPP!$J$2:$J$55081,'Credit to GDP gap'!P1442)=0,"",SUMIFS(iMaPP!$AM$2:$AM$55081,iMaPP!$D$2:$D$55081,'Credit to GDP gap'!D1442,iMaPP!$J$2:$J$55081,'Credit to GDP gap'!P1442))</f>
        <v/>
      </c>
    </row>
    <row r="1443" spans="1:23" x14ac:dyDescent="0.45">
      <c r="A1443" t="s">
        <v>8</v>
      </c>
      <c r="B1443" s="1" t="s">
        <v>35</v>
      </c>
      <c r="C1443" t="s">
        <v>3</v>
      </c>
      <c r="D1443" t="s">
        <v>195</v>
      </c>
      <c r="E1443" t="s">
        <v>196</v>
      </c>
      <c r="F1443" t="s">
        <v>5</v>
      </c>
      <c r="G1443" t="s">
        <v>7</v>
      </c>
      <c r="H1443" t="s">
        <v>1</v>
      </c>
      <c r="I1443" t="s">
        <v>10</v>
      </c>
      <c r="J1443" t="s">
        <v>11</v>
      </c>
      <c r="K1443" t="s">
        <v>106</v>
      </c>
      <c r="L1443" t="s">
        <v>57</v>
      </c>
      <c r="N1443" t="s">
        <v>56</v>
      </c>
      <c r="O1443">
        <v>-13.9</v>
      </c>
      <c r="P1443" t="str">
        <f>VALUE(MID(K1443,1,4))&amp;VLOOKUP(VALUE(MID(K1443,6,2)),Setup!$A$6:$B$17,2,FALSE)</f>
        <v>20222</v>
      </c>
      <c r="Q1443">
        <f t="shared" si="22"/>
        <v>-13.9</v>
      </c>
      <c r="R1443">
        <f>IF(SUMIFS(iMaPP!$AL$2:$AL$55081,iMaPP!$D$2:$D$55081,'Credit to GDP gap'!D1443,iMaPP!$J$2:$J$55081,'Credit to GDP gap'!P1443)=0,"",SUMIFS(iMaPP!$AL$2:$AL$55081,iMaPP!$D$2:$D$55081,'Credit to GDP gap'!D1443,iMaPP!$J$2:$J$55081,'Credit to GDP gap'!P1443))</f>
        <v>1</v>
      </c>
      <c r="S1443" t="str">
        <f>IF(SUMIFS(iMaPP!$K$2:$K$55081,iMaPP!$D$2:$D$55081,'Credit to GDP gap'!D1443,iMaPP!$J$2:$J$55081,'Credit to GDP gap'!P1443)=0,"",SUMIFS(iMaPP!$K$2:$K$55081,iMaPP!$D$2:$D$55081,'Credit to GDP gap'!D1443,iMaPP!$J$2:$J$55081,'Credit to GDP gap'!P1443))</f>
        <v/>
      </c>
      <c r="T1443" t="str">
        <f>IF(SUMIFS(iMaPP!$AN$2:$AN$55081,iMaPP!$D$2:$D$55081,'Credit to GDP gap'!D1443,iMaPP!$J$2:$J$55081,'Credit to GDP gap'!P1443)=0,"",SUMIFS(iMaPP!$AN$2:$AN$55081,iMaPP!$D$2:$D$55081,'Credit to GDP gap'!D1443,iMaPP!$J$2:$J$55081,'Credit to GDP gap'!P1443))</f>
        <v/>
      </c>
      <c r="U1443" t="str">
        <f>IF(SUMIFS(iMaPP!$AO$2:$AO$55081,iMaPP!$D$2:$D$55081,'Credit to GDP gap'!D1443,iMaPP!$J$2:$J$55081,'Credit to GDP gap'!P1443)=0,"",SUMIFS(iMaPP!$AO$2:$AO$55081,iMaPP!$D$2:$D$55081,'Credit to GDP gap'!D1443,iMaPP!$J$2:$J$55081,'Credit to GDP gap'!P1443))</f>
        <v/>
      </c>
      <c r="V1443">
        <f>IF(SUMIFS(iMaPP!$AP$2:$AP$55081,iMaPP!$D$2:$D$55081,'Credit to GDP gap'!D1443,iMaPP!$J$2:$J$55081,'Credit to GDP gap'!P1443)=0,"",SUMIFS(iMaPP!$AP$2:$AP$55081,iMaPP!$D$2:$D$55081,'Credit to GDP gap'!D1443,iMaPP!$J$2:$J$55081,'Credit to GDP gap'!P1443))</f>
        <v>1</v>
      </c>
      <c r="W1443" t="str">
        <f>IF(SUMIFS(iMaPP!$AM$2:$AM$55081,iMaPP!$D$2:$D$55081,'Credit to GDP gap'!D1443,iMaPP!$J$2:$J$55081,'Credit to GDP gap'!P1443)=0,"",SUMIFS(iMaPP!$AM$2:$AM$55081,iMaPP!$D$2:$D$55081,'Credit to GDP gap'!D1443,iMaPP!$J$2:$J$55081,'Credit to GDP gap'!P1443))</f>
        <v/>
      </c>
    </row>
    <row r="1444" spans="1:23" x14ac:dyDescent="0.45">
      <c r="A1444" t="s">
        <v>8</v>
      </c>
      <c r="B1444" s="1" t="s">
        <v>35</v>
      </c>
      <c r="C1444" t="s">
        <v>3</v>
      </c>
      <c r="D1444" t="s">
        <v>195</v>
      </c>
      <c r="E1444" t="s">
        <v>196</v>
      </c>
      <c r="F1444" t="s">
        <v>5</v>
      </c>
      <c r="G1444" t="s">
        <v>7</v>
      </c>
      <c r="H1444" t="s">
        <v>1</v>
      </c>
      <c r="I1444" t="s">
        <v>10</v>
      </c>
      <c r="J1444" t="s">
        <v>11</v>
      </c>
      <c r="K1444" t="s">
        <v>107</v>
      </c>
      <c r="L1444" t="s">
        <v>57</v>
      </c>
      <c r="N1444" t="s">
        <v>56</v>
      </c>
      <c r="O1444">
        <v>-14.6</v>
      </c>
      <c r="P1444" t="str">
        <f>VALUE(MID(K1444,1,4))&amp;VLOOKUP(VALUE(MID(K1444,6,2)),Setup!$A$6:$B$17,2,FALSE)</f>
        <v>20223</v>
      </c>
      <c r="Q1444" t="str">
        <f t="shared" si="22"/>
        <v/>
      </c>
      <c r="R1444" t="str">
        <f>IF(SUMIFS(iMaPP!$AL$2:$AL$55081,iMaPP!$D$2:$D$55081,'Credit to GDP gap'!D1444,iMaPP!$J$2:$J$55081,'Credit to GDP gap'!P1444)=0,"",SUMIFS(iMaPP!$AL$2:$AL$55081,iMaPP!$D$2:$D$55081,'Credit to GDP gap'!D1444,iMaPP!$J$2:$J$55081,'Credit to GDP gap'!P1444))</f>
        <v/>
      </c>
      <c r="S1444" t="str">
        <f>IF(SUMIFS(iMaPP!$K$2:$K$55081,iMaPP!$D$2:$D$55081,'Credit to GDP gap'!D1444,iMaPP!$J$2:$J$55081,'Credit to GDP gap'!P1444)=0,"",SUMIFS(iMaPP!$K$2:$K$55081,iMaPP!$D$2:$D$55081,'Credit to GDP gap'!D1444,iMaPP!$J$2:$J$55081,'Credit to GDP gap'!P1444))</f>
        <v/>
      </c>
      <c r="T1444" t="str">
        <f>IF(SUMIFS(iMaPP!$AN$2:$AN$55081,iMaPP!$D$2:$D$55081,'Credit to GDP gap'!D1444,iMaPP!$J$2:$J$55081,'Credit to GDP gap'!P1444)=0,"",SUMIFS(iMaPP!$AN$2:$AN$55081,iMaPP!$D$2:$D$55081,'Credit to GDP gap'!D1444,iMaPP!$J$2:$J$55081,'Credit to GDP gap'!P1444))</f>
        <v/>
      </c>
      <c r="U1444" t="str">
        <f>IF(SUMIFS(iMaPP!$AO$2:$AO$55081,iMaPP!$D$2:$D$55081,'Credit to GDP gap'!D1444,iMaPP!$J$2:$J$55081,'Credit to GDP gap'!P1444)=0,"",SUMIFS(iMaPP!$AO$2:$AO$55081,iMaPP!$D$2:$D$55081,'Credit to GDP gap'!D1444,iMaPP!$J$2:$J$55081,'Credit to GDP gap'!P1444))</f>
        <v/>
      </c>
      <c r="V1444" t="str">
        <f>IF(SUMIFS(iMaPP!$AP$2:$AP$55081,iMaPP!$D$2:$D$55081,'Credit to GDP gap'!D1444,iMaPP!$J$2:$J$55081,'Credit to GDP gap'!P1444)=0,"",SUMIFS(iMaPP!$AP$2:$AP$55081,iMaPP!$D$2:$D$55081,'Credit to GDP gap'!D1444,iMaPP!$J$2:$J$55081,'Credit to GDP gap'!P1444))</f>
        <v/>
      </c>
      <c r="W1444" t="str">
        <f>IF(SUMIFS(iMaPP!$AM$2:$AM$55081,iMaPP!$D$2:$D$55081,'Credit to GDP gap'!D1444,iMaPP!$J$2:$J$55081,'Credit to GDP gap'!P1444)=0,"",SUMIFS(iMaPP!$AM$2:$AM$55081,iMaPP!$D$2:$D$55081,'Credit to GDP gap'!D1444,iMaPP!$J$2:$J$55081,'Credit to GDP gap'!P1444))</f>
        <v/>
      </c>
    </row>
    <row r="1445" spans="1:23" x14ac:dyDescent="0.45">
      <c r="A1445" t="s">
        <v>8</v>
      </c>
      <c r="B1445" s="1" t="s">
        <v>35</v>
      </c>
      <c r="C1445" t="s">
        <v>3</v>
      </c>
      <c r="D1445" t="s">
        <v>195</v>
      </c>
      <c r="E1445" t="s">
        <v>196</v>
      </c>
      <c r="F1445" t="s">
        <v>5</v>
      </c>
      <c r="G1445" t="s">
        <v>7</v>
      </c>
      <c r="H1445" t="s">
        <v>1</v>
      </c>
      <c r="I1445" t="s">
        <v>10</v>
      </c>
      <c r="J1445" t="s">
        <v>11</v>
      </c>
      <c r="K1445" t="s">
        <v>108</v>
      </c>
      <c r="L1445" t="s">
        <v>57</v>
      </c>
      <c r="N1445" t="s">
        <v>56</v>
      </c>
      <c r="O1445">
        <v>-15.3</v>
      </c>
      <c r="P1445" t="str">
        <f>VALUE(MID(K1445,1,4))&amp;VLOOKUP(VALUE(MID(K1445,6,2)),Setup!$A$6:$B$17,2,FALSE)</f>
        <v>20224</v>
      </c>
      <c r="Q1445">
        <f t="shared" si="22"/>
        <v>-15.3</v>
      </c>
      <c r="R1445">
        <f>IF(SUMIFS(iMaPP!$AL$2:$AL$55081,iMaPP!$D$2:$D$55081,'Credit to GDP gap'!D1445,iMaPP!$J$2:$J$55081,'Credit to GDP gap'!P1445)=0,"",SUMIFS(iMaPP!$AL$2:$AL$55081,iMaPP!$D$2:$D$55081,'Credit to GDP gap'!D1445,iMaPP!$J$2:$J$55081,'Credit to GDP gap'!P1445))</f>
        <v>2</v>
      </c>
      <c r="S1445" t="str">
        <f>IF(SUMIFS(iMaPP!$K$2:$K$55081,iMaPP!$D$2:$D$55081,'Credit to GDP gap'!D1445,iMaPP!$J$2:$J$55081,'Credit to GDP gap'!P1445)=0,"",SUMIFS(iMaPP!$K$2:$K$55081,iMaPP!$D$2:$D$55081,'Credit to GDP gap'!D1445,iMaPP!$J$2:$J$55081,'Credit to GDP gap'!P1445))</f>
        <v/>
      </c>
      <c r="T1445" t="str">
        <f>IF(SUMIFS(iMaPP!$AN$2:$AN$55081,iMaPP!$D$2:$D$55081,'Credit to GDP gap'!D1445,iMaPP!$J$2:$J$55081,'Credit to GDP gap'!P1445)=0,"",SUMIFS(iMaPP!$AN$2:$AN$55081,iMaPP!$D$2:$D$55081,'Credit to GDP gap'!D1445,iMaPP!$J$2:$J$55081,'Credit to GDP gap'!P1445))</f>
        <v/>
      </c>
      <c r="U1445" t="str">
        <f>IF(SUMIFS(iMaPP!$AO$2:$AO$55081,iMaPP!$D$2:$D$55081,'Credit to GDP gap'!D1445,iMaPP!$J$2:$J$55081,'Credit to GDP gap'!P1445)=0,"",SUMIFS(iMaPP!$AO$2:$AO$55081,iMaPP!$D$2:$D$55081,'Credit to GDP gap'!D1445,iMaPP!$J$2:$J$55081,'Credit to GDP gap'!P1445))</f>
        <v/>
      </c>
      <c r="V1445">
        <f>IF(SUMIFS(iMaPP!$AP$2:$AP$55081,iMaPP!$D$2:$D$55081,'Credit to GDP gap'!D1445,iMaPP!$J$2:$J$55081,'Credit to GDP gap'!P1445)=0,"",SUMIFS(iMaPP!$AP$2:$AP$55081,iMaPP!$D$2:$D$55081,'Credit to GDP gap'!D1445,iMaPP!$J$2:$J$55081,'Credit to GDP gap'!P1445))</f>
        <v>-1</v>
      </c>
      <c r="W1445">
        <f>IF(SUMIFS(iMaPP!$AM$2:$AM$55081,iMaPP!$D$2:$D$55081,'Credit to GDP gap'!D1445,iMaPP!$J$2:$J$55081,'Credit to GDP gap'!P1445)=0,"",SUMIFS(iMaPP!$AM$2:$AM$55081,iMaPP!$D$2:$D$55081,'Credit to GDP gap'!D1445,iMaPP!$J$2:$J$55081,'Credit to GDP gap'!P1445))</f>
        <v>3</v>
      </c>
    </row>
    <row r="1446" spans="1:23" x14ac:dyDescent="0.45">
      <c r="A1446" t="s">
        <v>8</v>
      </c>
      <c r="B1446" s="1" t="s">
        <v>35</v>
      </c>
      <c r="C1446" t="s">
        <v>3</v>
      </c>
      <c r="D1446" t="s">
        <v>195</v>
      </c>
      <c r="E1446" t="s">
        <v>196</v>
      </c>
      <c r="F1446" t="s">
        <v>5</v>
      </c>
      <c r="G1446" t="s">
        <v>7</v>
      </c>
      <c r="H1446" t="s">
        <v>1</v>
      </c>
      <c r="I1446" t="s">
        <v>10</v>
      </c>
      <c r="J1446" t="s">
        <v>11</v>
      </c>
      <c r="K1446" t="s">
        <v>109</v>
      </c>
      <c r="L1446" t="s">
        <v>57</v>
      </c>
      <c r="N1446" t="s">
        <v>56</v>
      </c>
      <c r="O1446">
        <v>-17.3</v>
      </c>
      <c r="P1446" t="str">
        <f>VALUE(MID(K1446,1,4))&amp;VLOOKUP(VALUE(MID(K1446,6,2)),Setup!$A$6:$B$17,2,FALSE)</f>
        <v>20231</v>
      </c>
      <c r="Q1446">
        <f t="shared" si="22"/>
        <v>-17.3</v>
      </c>
      <c r="R1446">
        <f>IF(SUMIFS(iMaPP!$AL$2:$AL$55081,iMaPP!$D$2:$D$55081,'Credit to GDP gap'!D1446,iMaPP!$J$2:$J$55081,'Credit to GDP gap'!P1446)=0,"",SUMIFS(iMaPP!$AL$2:$AL$55081,iMaPP!$D$2:$D$55081,'Credit to GDP gap'!D1446,iMaPP!$J$2:$J$55081,'Credit to GDP gap'!P1446))</f>
        <v>2</v>
      </c>
      <c r="S1446" t="str">
        <f>IF(SUMIFS(iMaPP!$K$2:$K$55081,iMaPP!$D$2:$D$55081,'Credit to GDP gap'!D1446,iMaPP!$J$2:$J$55081,'Credit to GDP gap'!P1446)=0,"",SUMIFS(iMaPP!$K$2:$K$55081,iMaPP!$D$2:$D$55081,'Credit to GDP gap'!D1446,iMaPP!$J$2:$J$55081,'Credit to GDP gap'!P1446))</f>
        <v/>
      </c>
      <c r="T1446" t="str">
        <f>IF(SUMIFS(iMaPP!$AN$2:$AN$55081,iMaPP!$D$2:$D$55081,'Credit to GDP gap'!D1446,iMaPP!$J$2:$J$55081,'Credit to GDP gap'!P1446)=0,"",SUMIFS(iMaPP!$AN$2:$AN$55081,iMaPP!$D$2:$D$55081,'Credit to GDP gap'!D1446,iMaPP!$J$2:$J$55081,'Credit to GDP gap'!P1446))</f>
        <v/>
      </c>
      <c r="U1446" t="str">
        <f>IF(SUMIFS(iMaPP!$AO$2:$AO$55081,iMaPP!$D$2:$D$55081,'Credit to GDP gap'!D1446,iMaPP!$J$2:$J$55081,'Credit to GDP gap'!P1446)=0,"",SUMIFS(iMaPP!$AO$2:$AO$55081,iMaPP!$D$2:$D$55081,'Credit to GDP gap'!D1446,iMaPP!$J$2:$J$55081,'Credit to GDP gap'!P1446))</f>
        <v/>
      </c>
      <c r="V1446" t="str">
        <f>IF(SUMIFS(iMaPP!$AP$2:$AP$55081,iMaPP!$D$2:$D$55081,'Credit to GDP gap'!D1446,iMaPP!$J$2:$J$55081,'Credit to GDP gap'!P1446)=0,"",SUMIFS(iMaPP!$AP$2:$AP$55081,iMaPP!$D$2:$D$55081,'Credit to GDP gap'!D1446,iMaPP!$J$2:$J$55081,'Credit to GDP gap'!P1446))</f>
        <v/>
      </c>
      <c r="W1446">
        <f>IF(SUMIFS(iMaPP!$AM$2:$AM$55081,iMaPP!$D$2:$D$55081,'Credit to GDP gap'!D1446,iMaPP!$J$2:$J$55081,'Credit to GDP gap'!P1446)=0,"",SUMIFS(iMaPP!$AM$2:$AM$55081,iMaPP!$D$2:$D$55081,'Credit to GDP gap'!D1446,iMaPP!$J$2:$J$55081,'Credit to GDP gap'!P1446))</f>
        <v>2</v>
      </c>
    </row>
    <row r="1447" spans="1:23" x14ac:dyDescent="0.45">
      <c r="A1447" t="s">
        <v>8</v>
      </c>
      <c r="B1447" s="1" t="s">
        <v>35</v>
      </c>
      <c r="C1447" t="s">
        <v>3</v>
      </c>
      <c r="D1447" t="s">
        <v>195</v>
      </c>
      <c r="E1447" t="s">
        <v>196</v>
      </c>
      <c r="F1447" t="s">
        <v>5</v>
      </c>
      <c r="G1447" t="s">
        <v>7</v>
      </c>
      <c r="H1447" t="s">
        <v>1</v>
      </c>
      <c r="I1447" t="s">
        <v>10</v>
      </c>
      <c r="J1447" t="s">
        <v>11</v>
      </c>
      <c r="K1447" t="s">
        <v>110</v>
      </c>
      <c r="L1447" t="s">
        <v>57</v>
      </c>
      <c r="N1447" t="s">
        <v>56</v>
      </c>
      <c r="O1447">
        <v>-18.2</v>
      </c>
      <c r="P1447" t="str">
        <f>VALUE(MID(K1447,1,4))&amp;VLOOKUP(VALUE(MID(K1447,6,2)),Setup!$A$6:$B$17,2,FALSE)</f>
        <v>20232</v>
      </c>
      <c r="Q1447" t="str">
        <f t="shared" si="22"/>
        <v/>
      </c>
      <c r="R1447" t="str">
        <f>IF(SUMIFS(iMaPP!$AL$2:$AL$55081,iMaPP!$D$2:$D$55081,'Credit to GDP gap'!D1447,iMaPP!$J$2:$J$55081,'Credit to GDP gap'!P1447)=0,"",SUMIFS(iMaPP!$AL$2:$AL$55081,iMaPP!$D$2:$D$55081,'Credit to GDP gap'!D1447,iMaPP!$J$2:$J$55081,'Credit to GDP gap'!P1447))</f>
        <v/>
      </c>
      <c r="S1447" t="str">
        <f>IF(SUMIFS(iMaPP!$K$2:$K$55081,iMaPP!$D$2:$D$55081,'Credit to GDP gap'!D1447,iMaPP!$J$2:$J$55081,'Credit to GDP gap'!P1447)=0,"",SUMIFS(iMaPP!$K$2:$K$55081,iMaPP!$D$2:$D$55081,'Credit to GDP gap'!D1447,iMaPP!$J$2:$J$55081,'Credit to GDP gap'!P1447))</f>
        <v/>
      </c>
      <c r="T1447" t="str">
        <f>IF(SUMIFS(iMaPP!$AN$2:$AN$55081,iMaPP!$D$2:$D$55081,'Credit to GDP gap'!D1447,iMaPP!$J$2:$J$55081,'Credit to GDP gap'!P1447)=0,"",SUMIFS(iMaPP!$AN$2:$AN$55081,iMaPP!$D$2:$D$55081,'Credit to GDP gap'!D1447,iMaPP!$J$2:$J$55081,'Credit to GDP gap'!P1447))</f>
        <v/>
      </c>
      <c r="U1447" t="str">
        <f>IF(SUMIFS(iMaPP!$AO$2:$AO$55081,iMaPP!$D$2:$D$55081,'Credit to GDP gap'!D1447,iMaPP!$J$2:$J$55081,'Credit to GDP gap'!P1447)=0,"",SUMIFS(iMaPP!$AO$2:$AO$55081,iMaPP!$D$2:$D$55081,'Credit to GDP gap'!D1447,iMaPP!$J$2:$J$55081,'Credit to GDP gap'!P1447))</f>
        <v/>
      </c>
      <c r="V1447" t="str">
        <f>IF(SUMIFS(iMaPP!$AP$2:$AP$55081,iMaPP!$D$2:$D$55081,'Credit to GDP gap'!D1447,iMaPP!$J$2:$J$55081,'Credit to GDP gap'!P1447)=0,"",SUMIFS(iMaPP!$AP$2:$AP$55081,iMaPP!$D$2:$D$55081,'Credit to GDP gap'!D1447,iMaPP!$J$2:$J$55081,'Credit to GDP gap'!P1447))</f>
        <v/>
      </c>
      <c r="W1447" t="str">
        <f>IF(SUMIFS(iMaPP!$AM$2:$AM$55081,iMaPP!$D$2:$D$55081,'Credit to GDP gap'!D1447,iMaPP!$J$2:$J$55081,'Credit to GDP gap'!P1447)=0,"",SUMIFS(iMaPP!$AM$2:$AM$55081,iMaPP!$D$2:$D$55081,'Credit to GDP gap'!D1447,iMaPP!$J$2:$J$55081,'Credit to GDP gap'!P1447))</f>
        <v/>
      </c>
    </row>
    <row r="1448" spans="1:23" x14ac:dyDescent="0.45">
      <c r="A1448" t="s">
        <v>8</v>
      </c>
      <c r="B1448" s="1" t="s">
        <v>35</v>
      </c>
      <c r="C1448" t="s">
        <v>3</v>
      </c>
      <c r="D1448" t="s">
        <v>195</v>
      </c>
      <c r="E1448" t="s">
        <v>196</v>
      </c>
      <c r="F1448" t="s">
        <v>5</v>
      </c>
      <c r="G1448" t="s">
        <v>7</v>
      </c>
      <c r="H1448" t="s">
        <v>1</v>
      </c>
      <c r="I1448" t="s">
        <v>10</v>
      </c>
      <c r="J1448" t="s">
        <v>11</v>
      </c>
      <c r="K1448" t="s">
        <v>111</v>
      </c>
      <c r="L1448" t="s">
        <v>57</v>
      </c>
      <c r="N1448" t="s">
        <v>56</v>
      </c>
      <c r="O1448">
        <v>-19.899999999999999</v>
      </c>
      <c r="P1448" t="str">
        <f>VALUE(MID(K1448,1,4))&amp;VLOOKUP(VALUE(MID(K1448,6,2)),Setup!$A$6:$B$17,2,FALSE)</f>
        <v>20233</v>
      </c>
      <c r="Q1448" t="str">
        <f t="shared" si="22"/>
        <v/>
      </c>
      <c r="R1448" t="str">
        <f>IF(SUMIFS(iMaPP!$AL$2:$AL$55081,iMaPP!$D$2:$D$55081,'Credit to GDP gap'!D1448,iMaPP!$J$2:$J$55081,'Credit to GDP gap'!P1448)=0,"",SUMIFS(iMaPP!$AL$2:$AL$55081,iMaPP!$D$2:$D$55081,'Credit to GDP gap'!D1448,iMaPP!$J$2:$J$55081,'Credit to GDP gap'!P1448))</f>
        <v/>
      </c>
      <c r="S1448" t="str">
        <f>IF(SUMIFS(iMaPP!$K$2:$K$55081,iMaPP!$D$2:$D$55081,'Credit to GDP gap'!D1448,iMaPP!$J$2:$J$55081,'Credit to GDP gap'!P1448)=0,"",SUMIFS(iMaPP!$K$2:$K$55081,iMaPP!$D$2:$D$55081,'Credit to GDP gap'!D1448,iMaPP!$J$2:$J$55081,'Credit to GDP gap'!P1448))</f>
        <v/>
      </c>
      <c r="T1448" t="str">
        <f>IF(SUMIFS(iMaPP!$AN$2:$AN$55081,iMaPP!$D$2:$D$55081,'Credit to GDP gap'!D1448,iMaPP!$J$2:$J$55081,'Credit to GDP gap'!P1448)=0,"",SUMIFS(iMaPP!$AN$2:$AN$55081,iMaPP!$D$2:$D$55081,'Credit to GDP gap'!D1448,iMaPP!$J$2:$J$55081,'Credit to GDP gap'!P1448))</f>
        <v/>
      </c>
      <c r="U1448" t="str">
        <f>IF(SUMIFS(iMaPP!$AO$2:$AO$55081,iMaPP!$D$2:$D$55081,'Credit to GDP gap'!D1448,iMaPP!$J$2:$J$55081,'Credit to GDP gap'!P1448)=0,"",SUMIFS(iMaPP!$AO$2:$AO$55081,iMaPP!$D$2:$D$55081,'Credit to GDP gap'!D1448,iMaPP!$J$2:$J$55081,'Credit to GDP gap'!P1448))</f>
        <v/>
      </c>
      <c r="V1448" t="str">
        <f>IF(SUMIFS(iMaPP!$AP$2:$AP$55081,iMaPP!$D$2:$D$55081,'Credit to GDP gap'!D1448,iMaPP!$J$2:$J$55081,'Credit to GDP gap'!P1448)=0,"",SUMIFS(iMaPP!$AP$2:$AP$55081,iMaPP!$D$2:$D$55081,'Credit to GDP gap'!D1448,iMaPP!$J$2:$J$55081,'Credit to GDP gap'!P1448))</f>
        <v/>
      </c>
      <c r="W1448" t="str">
        <f>IF(SUMIFS(iMaPP!$AM$2:$AM$55081,iMaPP!$D$2:$D$55081,'Credit to GDP gap'!D1448,iMaPP!$J$2:$J$55081,'Credit to GDP gap'!P1448)=0,"",SUMIFS(iMaPP!$AM$2:$AM$55081,iMaPP!$D$2:$D$55081,'Credit to GDP gap'!D1448,iMaPP!$J$2:$J$55081,'Credit to GDP gap'!P1448))</f>
        <v/>
      </c>
    </row>
    <row r="1449" spans="1:23" x14ac:dyDescent="0.45">
      <c r="A1449" t="s">
        <v>8</v>
      </c>
      <c r="B1449" s="1" t="s">
        <v>35</v>
      </c>
      <c r="C1449" t="s">
        <v>3</v>
      </c>
      <c r="D1449" t="s">
        <v>195</v>
      </c>
      <c r="E1449" t="s">
        <v>196</v>
      </c>
      <c r="F1449" t="s">
        <v>5</v>
      </c>
      <c r="G1449" t="s">
        <v>7</v>
      </c>
      <c r="H1449" t="s">
        <v>1</v>
      </c>
      <c r="I1449" t="s">
        <v>10</v>
      </c>
      <c r="J1449" t="s">
        <v>11</v>
      </c>
      <c r="K1449" t="s">
        <v>112</v>
      </c>
      <c r="L1449" t="s">
        <v>57</v>
      </c>
      <c r="N1449" t="s">
        <v>56</v>
      </c>
      <c r="O1449">
        <v>-19.100000000000001</v>
      </c>
      <c r="P1449" t="str">
        <f>VALUE(MID(K1449,1,4))&amp;VLOOKUP(VALUE(MID(K1449,6,2)),Setup!$A$6:$B$17,2,FALSE)</f>
        <v>20234</v>
      </c>
      <c r="Q1449" t="str">
        <f t="shared" si="22"/>
        <v/>
      </c>
      <c r="R1449" t="str">
        <f>IF(SUMIFS(iMaPP!$AL$2:$AL$55081,iMaPP!$D$2:$D$55081,'Credit to GDP gap'!D1449,iMaPP!$J$2:$J$55081,'Credit to GDP gap'!P1449)=0,"",SUMIFS(iMaPP!$AL$2:$AL$55081,iMaPP!$D$2:$D$55081,'Credit to GDP gap'!D1449,iMaPP!$J$2:$J$55081,'Credit to GDP gap'!P1449))</f>
        <v/>
      </c>
      <c r="S1449" t="str">
        <f>IF(SUMIFS(iMaPP!$K$2:$K$55081,iMaPP!$D$2:$D$55081,'Credit to GDP gap'!D1449,iMaPP!$J$2:$J$55081,'Credit to GDP gap'!P1449)=0,"",SUMIFS(iMaPP!$K$2:$K$55081,iMaPP!$D$2:$D$55081,'Credit to GDP gap'!D1449,iMaPP!$J$2:$J$55081,'Credit to GDP gap'!P1449))</f>
        <v/>
      </c>
      <c r="T1449" t="str">
        <f>IF(SUMIFS(iMaPP!$AN$2:$AN$55081,iMaPP!$D$2:$D$55081,'Credit to GDP gap'!D1449,iMaPP!$J$2:$J$55081,'Credit to GDP gap'!P1449)=0,"",SUMIFS(iMaPP!$AN$2:$AN$55081,iMaPP!$D$2:$D$55081,'Credit to GDP gap'!D1449,iMaPP!$J$2:$J$55081,'Credit to GDP gap'!P1449))</f>
        <v/>
      </c>
      <c r="U1449" t="str">
        <f>IF(SUMIFS(iMaPP!$AO$2:$AO$55081,iMaPP!$D$2:$D$55081,'Credit to GDP gap'!D1449,iMaPP!$J$2:$J$55081,'Credit to GDP gap'!P1449)=0,"",SUMIFS(iMaPP!$AO$2:$AO$55081,iMaPP!$D$2:$D$55081,'Credit to GDP gap'!D1449,iMaPP!$J$2:$J$55081,'Credit to GDP gap'!P1449))</f>
        <v/>
      </c>
      <c r="V1449" t="str">
        <f>IF(SUMIFS(iMaPP!$AP$2:$AP$55081,iMaPP!$D$2:$D$55081,'Credit to GDP gap'!D1449,iMaPP!$J$2:$J$55081,'Credit to GDP gap'!P1449)=0,"",SUMIFS(iMaPP!$AP$2:$AP$55081,iMaPP!$D$2:$D$55081,'Credit to GDP gap'!D1449,iMaPP!$J$2:$J$55081,'Credit to GDP gap'!P1449))</f>
        <v/>
      </c>
      <c r="W1449" t="str">
        <f>IF(SUMIFS(iMaPP!$AM$2:$AM$55081,iMaPP!$D$2:$D$55081,'Credit to GDP gap'!D1449,iMaPP!$J$2:$J$55081,'Credit to GDP gap'!P1449)=0,"",SUMIFS(iMaPP!$AM$2:$AM$55081,iMaPP!$D$2:$D$55081,'Credit to GDP gap'!D1449,iMaPP!$J$2:$J$55081,'Credit to GDP gap'!P1449))</f>
        <v/>
      </c>
    </row>
    <row r="1450" spans="1:23" x14ac:dyDescent="0.45">
      <c r="A1450" t="s">
        <v>8</v>
      </c>
      <c r="B1450" s="1" t="s">
        <v>35</v>
      </c>
      <c r="C1450" t="s">
        <v>3</v>
      </c>
      <c r="D1450" t="s">
        <v>195</v>
      </c>
      <c r="E1450" t="s">
        <v>196</v>
      </c>
      <c r="F1450" t="s">
        <v>5</v>
      </c>
      <c r="G1450" t="s">
        <v>7</v>
      </c>
      <c r="H1450" t="s">
        <v>1</v>
      </c>
      <c r="I1450" t="s">
        <v>10</v>
      </c>
      <c r="J1450" t="s">
        <v>11</v>
      </c>
      <c r="K1450" t="s">
        <v>113</v>
      </c>
      <c r="L1450" t="s">
        <v>57</v>
      </c>
      <c r="N1450" t="s">
        <v>56</v>
      </c>
      <c r="O1450">
        <v>-19.2</v>
      </c>
      <c r="P1450" t="str">
        <f>VALUE(MID(K1450,1,4))&amp;VLOOKUP(VALUE(MID(K1450,6,2)),Setup!$A$6:$B$17,2,FALSE)</f>
        <v>20241</v>
      </c>
      <c r="Q1450" t="str">
        <f t="shared" si="22"/>
        <v/>
      </c>
      <c r="R1450" t="str">
        <f>IF(SUMIFS(iMaPP!$AL$2:$AL$55081,iMaPP!$D$2:$D$55081,'Credit to GDP gap'!D1450,iMaPP!$J$2:$J$55081,'Credit to GDP gap'!P1450)=0,"",SUMIFS(iMaPP!$AL$2:$AL$55081,iMaPP!$D$2:$D$55081,'Credit to GDP gap'!D1450,iMaPP!$J$2:$J$55081,'Credit to GDP gap'!P1450))</f>
        <v/>
      </c>
      <c r="S1450" t="str">
        <f>IF(SUMIFS(iMaPP!$K$2:$K$55081,iMaPP!$D$2:$D$55081,'Credit to GDP gap'!D1450,iMaPP!$J$2:$J$55081,'Credit to GDP gap'!P1450)=0,"",SUMIFS(iMaPP!$K$2:$K$55081,iMaPP!$D$2:$D$55081,'Credit to GDP gap'!D1450,iMaPP!$J$2:$J$55081,'Credit to GDP gap'!P1450))</f>
        <v/>
      </c>
      <c r="T1450" t="str">
        <f>IF(SUMIFS(iMaPP!$AN$2:$AN$55081,iMaPP!$D$2:$D$55081,'Credit to GDP gap'!D1450,iMaPP!$J$2:$J$55081,'Credit to GDP gap'!P1450)=0,"",SUMIFS(iMaPP!$AN$2:$AN$55081,iMaPP!$D$2:$D$55081,'Credit to GDP gap'!D1450,iMaPP!$J$2:$J$55081,'Credit to GDP gap'!P1450))</f>
        <v/>
      </c>
      <c r="U1450" t="str">
        <f>IF(SUMIFS(iMaPP!$AO$2:$AO$55081,iMaPP!$D$2:$D$55081,'Credit to GDP gap'!D1450,iMaPP!$J$2:$J$55081,'Credit to GDP gap'!P1450)=0,"",SUMIFS(iMaPP!$AO$2:$AO$55081,iMaPP!$D$2:$D$55081,'Credit to GDP gap'!D1450,iMaPP!$J$2:$J$55081,'Credit to GDP gap'!P1450))</f>
        <v/>
      </c>
      <c r="V1450" t="str">
        <f>IF(SUMIFS(iMaPP!$AP$2:$AP$55081,iMaPP!$D$2:$D$55081,'Credit to GDP gap'!D1450,iMaPP!$J$2:$J$55081,'Credit to GDP gap'!P1450)=0,"",SUMIFS(iMaPP!$AP$2:$AP$55081,iMaPP!$D$2:$D$55081,'Credit to GDP gap'!D1450,iMaPP!$J$2:$J$55081,'Credit to GDP gap'!P1450))</f>
        <v/>
      </c>
      <c r="W1450" t="str">
        <f>IF(SUMIFS(iMaPP!$AM$2:$AM$55081,iMaPP!$D$2:$D$55081,'Credit to GDP gap'!D1450,iMaPP!$J$2:$J$55081,'Credit to GDP gap'!P1450)=0,"",SUMIFS(iMaPP!$AM$2:$AM$55081,iMaPP!$D$2:$D$55081,'Credit to GDP gap'!D1450,iMaPP!$J$2:$J$55081,'Credit to GDP gap'!P1450))</f>
        <v/>
      </c>
    </row>
    <row r="1451" spans="1:23" x14ac:dyDescent="0.45">
      <c r="A1451" t="s">
        <v>8</v>
      </c>
      <c r="B1451" s="1" t="s">
        <v>35</v>
      </c>
      <c r="C1451" t="s">
        <v>3</v>
      </c>
      <c r="D1451" t="s">
        <v>195</v>
      </c>
      <c r="E1451" t="s">
        <v>196</v>
      </c>
      <c r="F1451" t="s">
        <v>5</v>
      </c>
      <c r="G1451" t="s">
        <v>7</v>
      </c>
      <c r="H1451" t="s">
        <v>1</v>
      </c>
      <c r="I1451" t="s">
        <v>10</v>
      </c>
      <c r="J1451" t="s">
        <v>11</v>
      </c>
      <c r="K1451" t="s">
        <v>114</v>
      </c>
      <c r="L1451" t="s">
        <v>57</v>
      </c>
      <c r="N1451" t="s">
        <v>56</v>
      </c>
      <c r="O1451">
        <v>-18.8</v>
      </c>
      <c r="P1451" t="str">
        <f>VALUE(MID(K1451,1,4))&amp;VLOOKUP(VALUE(MID(K1451,6,2)),Setup!$A$6:$B$17,2,FALSE)</f>
        <v>20242</v>
      </c>
      <c r="Q1451" t="str">
        <f t="shared" si="22"/>
        <v/>
      </c>
      <c r="R1451" t="str">
        <f>IF(SUMIFS(iMaPP!$AL$2:$AL$55081,iMaPP!$D$2:$D$55081,'Credit to GDP gap'!D1451,iMaPP!$J$2:$J$55081,'Credit to GDP gap'!P1451)=0,"",SUMIFS(iMaPP!$AL$2:$AL$55081,iMaPP!$D$2:$D$55081,'Credit to GDP gap'!D1451,iMaPP!$J$2:$J$55081,'Credit to GDP gap'!P1451))</f>
        <v/>
      </c>
      <c r="S1451" t="str">
        <f>IF(SUMIFS(iMaPP!$K$2:$K$55081,iMaPP!$D$2:$D$55081,'Credit to GDP gap'!D1451,iMaPP!$J$2:$J$55081,'Credit to GDP gap'!P1451)=0,"",SUMIFS(iMaPP!$K$2:$K$55081,iMaPP!$D$2:$D$55081,'Credit to GDP gap'!D1451,iMaPP!$J$2:$J$55081,'Credit to GDP gap'!P1451))</f>
        <v/>
      </c>
      <c r="T1451" t="str">
        <f>IF(SUMIFS(iMaPP!$AN$2:$AN$55081,iMaPP!$D$2:$D$55081,'Credit to GDP gap'!D1451,iMaPP!$J$2:$J$55081,'Credit to GDP gap'!P1451)=0,"",SUMIFS(iMaPP!$AN$2:$AN$55081,iMaPP!$D$2:$D$55081,'Credit to GDP gap'!D1451,iMaPP!$J$2:$J$55081,'Credit to GDP gap'!P1451))</f>
        <v/>
      </c>
      <c r="U1451" t="str">
        <f>IF(SUMIFS(iMaPP!$AO$2:$AO$55081,iMaPP!$D$2:$D$55081,'Credit to GDP gap'!D1451,iMaPP!$J$2:$J$55081,'Credit to GDP gap'!P1451)=0,"",SUMIFS(iMaPP!$AO$2:$AO$55081,iMaPP!$D$2:$D$55081,'Credit to GDP gap'!D1451,iMaPP!$J$2:$J$55081,'Credit to GDP gap'!P1451))</f>
        <v/>
      </c>
      <c r="V1451" t="str">
        <f>IF(SUMIFS(iMaPP!$AP$2:$AP$55081,iMaPP!$D$2:$D$55081,'Credit to GDP gap'!D1451,iMaPP!$J$2:$J$55081,'Credit to GDP gap'!P1451)=0,"",SUMIFS(iMaPP!$AP$2:$AP$55081,iMaPP!$D$2:$D$55081,'Credit to GDP gap'!D1451,iMaPP!$J$2:$J$55081,'Credit to GDP gap'!P1451))</f>
        <v/>
      </c>
      <c r="W1451" t="str">
        <f>IF(SUMIFS(iMaPP!$AM$2:$AM$55081,iMaPP!$D$2:$D$55081,'Credit to GDP gap'!D1451,iMaPP!$J$2:$J$55081,'Credit to GDP gap'!P1451)=0,"",SUMIFS(iMaPP!$AM$2:$AM$55081,iMaPP!$D$2:$D$55081,'Credit to GDP gap'!D1451,iMaPP!$J$2:$J$55081,'Credit to GDP gap'!P1451))</f>
        <v/>
      </c>
    </row>
    <row r="1452" spans="1:23" x14ac:dyDescent="0.45">
      <c r="A1452" t="s">
        <v>8</v>
      </c>
      <c r="B1452" s="1" t="s">
        <v>36</v>
      </c>
      <c r="C1452" t="s">
        <v>3</v>
      </c>
      <c r="D1452" t="s">
        <v>197</v>
      </c>
      <c r="E1452" t="s">
        <v>198</v>
      </c>
      <c r="F1452" t="s">
        <v>5</v>
      </c>
      <c r="G1452" t="s">
        <v>7</v>
      </c>
      <c r="H1452" t="s">
        <v>1</v>
      </c>
      <c r="I1452" t="s">
        <v>10</v>
      </c>
      <c r="J1452" t="s">
        <v>11</v>
      </c>
      <c r="K1452" t="s">
        <v>55</v>
      </c>
      <c r="L1452" t="s">
        <v>57</v>
      </c>
      <c r="N1452" t="s">
        <v>56</v>
      </c>
      <c r="O1452">
        <v>1.8</v>
      </c>
      <c r="P1452" t="str">
        <f>VALUE(MID(K1452,1,4))&amp;VLOOKUP(VALUE(MID(K1452,6,2)),Setup!$A$6:$B$17,2,FALSE)</f>
        <v>20101</v>
      </c>
      <c r="Q1452" t="str">
        <f t="shared" si="22"/>
        <v/>
      </c>
      <c r="R1452" t="str">
        <f>IF(SUMIFS(iMaPP!$AL$2:$AL$55081,iMaPP!$D$2:$D$55081,'Credit to GDP gap'!D1452,iMaPP!$J$2:$J$55081,'Credit to GDP gap'!P1452)=0,"",SUMIFS(iMaPP!$AL$2:$AL$55081,iMaPP!$D$2:$D$55081,'Credit to GDP gap'!D1452,iMaPP!$J$2:$J$55081,'Credit to GDP gap'!P1452))</f>
        <v/>
      </c>
      <c r="S1452" t="str">
        <f>IF(SUMIFS(iMaPP!$K$2:$K$55081,iMaPP!$D$2:$D$55081,'Credit to GDP gap'!D1452,iMaPP!$J$2:$J$55081,'Credit to GDP gap'!P1452)=0,"",SUMIFS(iMaPP!$K$2:$K$55081,iMaPP!$D$2:$D$55081,'Credit to GDP gap'!D1452,iMaPP!$J$2:$J$55081,'Credit to GDP gap'!P1452))</f>
        <v/>
      </c>
      <c r="T1452" t="str">
        <f>IF(SUMIFS(iMaPP!$AN$2:$AN$55081,iMaPP!$D$2:$D$55081,'Credit to GDP gap'!D1452,iMaPP!$J$2:$J$55081,'Credit to GDP gap'!P1452)=0,"",SUMIFS(iMaPP!$AN$2:$AN$55081,iMaPP!$D$2:$D$55081,'Credit to GDP gap'!D1452,iMaPP!$J$2:$J$55081,'Credit to GDP gap'!P1452))</f>
        <v/>
      </c>
      <c r="U1452" t="str">
        <f>IF(SUMIFS(iMaPP!$AO$2:$AO$55081,iMaPP!$D$2:$D$55081,'Credit to GDP gap'!D1452,iMaPP!$J$2:$J$55081,'Credit to GDP gap'!P1452)=0,"",SUMIFS(iMaPP!$AO$2:$AO$55081,iMaPP!$D$2:$D$55081,'Credit to GDP gap'!D1452,iMaPP!$J$2:$J$55081,'Credit to GDP gap'!P1452))</f>
        <v/>
      </c>
      <c r="V1452" t="str">
        <f>IF(SUMIFS(iMaPP!$AP$2:$AP$55081,iMaPP!$D$2:$D$55081,'Credit to GDP gap'!D1452,iMaPP!$J$2:$J$55081,'Credit to GDP gap'!P1452)=0,"",SUMIFS(iMaPP!$AP$2:$AP$55081,iMaPP!$D$2:$D$55081,'Credit to GDP gap'!D1452,iMaPP!$J$2:$J$55081,'Credit to GDP gap'!P1452))</f>
        <v/>
      </c>
      <c r="W1452" t="str">
        <f>IF(SUMIFS(iMaPP!$AM$2:$AM$55081,iMaPP!$D$2:$D$55081,'Credit to GDP gap'!D1452,iMaPP!$J$2:$J$55081,'Credit to GDP gap'!P1452)=0,"",SUMIFS(iMaPP!$AM$2:$AM$55081,iMaPP!$D$2:$D$55081,'Credit to GDP gap'!D1452,iMaPP!$J$2:$J$55081,'Credit to GDP gap'!P1452))</f>
        <v/>
      </c>
    </row>
    <row r="1453" spans="1:23" x14ac:dyDescent="0.45">
      <c r="A1453" t="s">
        <v>8</v>
      </c>
      <c r="B1453" s="1" t="s">
        <v>36</v>
      </c>
      <c r="C1453" t="s">
        <v>3</v>
      </c>
      <c r="D1453" t="s">
        <v>197</v>
      </c>
      <c r="E1453" t="s">
        <v>198</v>
      </c>
      <c r="F1453" t="s">
        <v>5</v>
      </c>
      <c r="G1453" t="s">
        <v>7</v>
      </c>
      <c r="H1453" t="s">
        <v>1</v>
      </c>
      <c r="I1453" t="s">
        <v>10</v>
      </c>
      <c r="J1453" t="s">
        <v>11</v>
      </c>
      <c r="K1453" t="s">
        <v>58</v>
      </c>
      <c r="L1453" t="s">
        <v>57</v>
      </c>
      <c r="N1453" t="s">
        <v>56</v>
      </c>
      <c r="O1453">
        <v>0.6</v>
      </c>
      <c r="P1453" t="str">
        <f>VALUE(MID(K1453,1,4))&amp;VLOOKUP(VALUE(MID(K1453,6,2)),Setup!$A$6:$B$17,2,FALSE)</f>
        <v>20102</v>
      </c>
      <c r="Q1453" t="str">
        <f t="shared" si="22"/>
        <v/>
      </c>
      <c r="R1453" t="str">
        <f>IF(SUMIFS(iMaPP!$AL$2:$AL$55081,iMaPP!$D$2:$D$55081,'Credit to GDP gap'!D1453,iMaPP!$J$2:$J$55081,'Credit to GDP gap'!P1453)=0,"",SUMIFS(iMaPP!$AL$2:$AL$55081,iMaPP!$D$2:$D$55081,'Credit to GDP gap'!D1453,iMaPP!$J$2:$J$55081,'Credit to GDP gap'!P1453))</f>
        <v/>
      </c>
      <c r="S1453" t="str">
        <f>IF(SUMIFS(iMaPP!$K$2:$K$55081,iMaPP!$D$2:$D$55081,'Credit to GDP gap'!D1453,iMaPP!$J$2:$J$55081,'Credit to GDP gap'!P1453)=0,"",SUMIFS(iMaPP!$K$2:$K$55081,iMaPP!$D$2:$D$55081,'Credit to GDP gap'!D1453,iMaPP!$J$2:$J$55081,'Credit to GDP gap'!P1453))</f>
        <v/>
      </c>
      <c r="T1453" t="str">
        <f>IF(SUMIFS(iMaPP!$AN$2:$AN$55081,iMaPP!$D$2:$D$55081,'Credit to GDP gap'!D1453,iMaPP!$J$2:$J$55081,'Credit to GDP gap'!P1453)=0,"",SUMIFS(iMaPP!$AN$2:$AN$55081,iMaPP!$D$2:$D$55081,'Credit to GDP gap'!D1453,iMaPP!$J$2:$J$55081,'Credit to GDP gap'!P1453))</f>
        <v/>
      </c>
      <c r="U1453" t="str">
        <f>IF(SUMIFS(iMaPP!$AO$2:$AO$55081,iMaPP!$D$2:$D$55081,'Credit to GDP gap'!D1453,iMaPP!$J$2:$J$55081,'Credit to GDP gap'!P1453)=0,"",SUMIFS(iMaPP!$AO$2:$AO$55081,iMaPP!$D$2:$D$55081,'Credit to GDP gap'!D1453,iMaPP!$J$2:$J$55081,'Credit to GDP gap'!P1453))</f>
        <v/>
      </c>
      <c r="V1453" t="str">
        <f>IF(SUMIFS(iMaPP!$AP$2:$AP$55081,iMaPP!$D$2:$D$55081,'Credit to GDP gap'!D1453,iMaPP!$J$2:$J$55081,'Credit to GDP gap'!P1453)=0,"",SUMIFS(iMaPP!$AP$2:$AP$55081,iMaPP!$D$2:$D$55081,'Credit to GDP gap'!D1453,iMaPP!$J$2:$J$55081,'Credit to GDP gap'!P1453))</f>
        <v/>
      </c>
      <c r="W1453" t="str">
        <f>IF(SUMIFS(iMaPP!$AM$2:$AM$55081,iMaPP!$D$2:$D$55081,'Credit to GDP gap'!D1453,iMaPP!$J$2:$J$55081,'Credit to GDP gap'!P1453)=0,"",SUMIFS(iMaPP!$AM$2:$AM$55081,iMaPP!$D$2:$D$55081,'Credit to GDP gap'!D1453,iMaPP!$J$2:$J$55081,'Credit to GDP gap'!P1453))</f>
        <v/>
      </c>
    </row>
    <row r="1454" spans="1:23" x14ac:dyDescent="0.45">
      <c r="A1454" t="s">
        <v>8</v>
      </c>
      <c r="B1454" s="1" t="s">
        <v>36</v>
      </c>
      <c r="C1454" t="s">
        <v>3</v>
      </c>
      <c r="D1454" t="s">
        <v>197</v>
      </c>
      <c r="E1454" t="s">
        <v>198</v>
      </c>
      <c r="F1454" t="s">
        <v>5</v>
      </c>
      <c r="G1454" t="s">
        <v>7</v>
      </c>
      <c r="H1454" t="s">
        <v>1</v>
      </c>
      <c r="I1454" t="s">
        <v>10</v>
      </c>
      <c r="J1454" t="s">
        <v>11</v>
      </c>
      <c r="K1454" t="s">
        <v>59</v>
      </c>
      <c r="L1454" t="s">
        <v>57</v>
      </c>
      <c r="N1454" t="s">
        <v>56</v>
      </c>
      <c r="O1454">
        <v>-1.1000000000000001</v>
      </c>
      <c r="P1454" t="str">
        <f>VALUE(MID(K1454,1,4))&amp;VLOOKUP(VALUE(MID(K1454,6,2)),Setup!$A$6:$B$17,2,FALSE)</f>
        <v>20103</v>
      </c>
      <c r="Q1454" t="str">
        <f t="shared" si="22"/>
        <v/>
      </c>
      <c r="R1454" t="str">
        <f>IF(SUMIFS(iMaPP!$AL$2:$AL$55081,iMaPP!$D$2:$D$55081,'Credit to GDP gap'!D1454,iMaPP!$J$2:$J$55081,'Credit to GDP gap'!P1454)=0,"",SUMIFS(iMaPP!$AL$2:$AL$55081,iMaPP!$D$2:$D$55081,'Credit to GDP gap'!D1454,iMaPP!$J$2:$J$55081,'Credit to GDP gap'!P1454))</f>
        <v/>
      </c>
      <c r="S1454" t="str">
        <f>IF(SUMIFS(iMaPP!$K$2:$K$55081,iMaPP!$D$2:$D$55081,'Credit to GDP gap'!D1454,iMaPP!$J$2:$J$55081,'Credit to GDP gap'!P1454)=0,"",SUMIFS(iMaPP!$K$2:$K$55081,iMaPP!$D$2:$D$55081,'Credit to GDP gap'!D1454,iMaPP!$J$2:$J$55081,'Credit to GDP gap'!P1454))</f>
        <v/>
      </c>
      <c r="T1454" t="str">
        <f>IF(SUMIFS(iMaPP!$AN$2:$AN$55081,iMaPP!$D$2:$D$55081,'Credit to GDP gap'!D1454,iMaPP!$J$2:$J$55081,'Credit to GDP gap'!P1454)=0,"",SUMIFS(iMaPP!$AN$2:$AN$55081,iMaPP!$D$2:$D$55081,'Credit to GDP gap'!D1454,iMaPP!$J$2:$J$55081,'Credit to GDP gap'!P1454))</f>
        <v/>
      </c>
      <c r="U1454" t="str">
        <f>IF(SUMIFS(iMaPP!$AO$2:$AO$55081,iMaPP!$D$2:$D$55081,'Credit to GDP gap'!D1454,iMaPP!$J$2:$J$55081,'Credit to GDP gap'!P1454)=0,"",SUMIFS(iMaPP!$AO$2:$AO$55081,iMaPP!$D$2:$D$55081,'Credit to GDP gap'!D1454,iMaPP!$J$2:$J$55081,'Credit to GDP gap'!P1454))</f>
        <v/>
      </c>
      <c r="V1454" t="str">
        <f>IF(SUMIFS(iMaPP!$AP$2:$AP$55081,iMaPP!$D$2:$D$55081,'Credit to GDP gap'!D1454,iMaPP!$J$2:$J$55081,'Credit to GDP gap'!P1454)=0,"",SUMIFS(iMaPP!$AP$2:$AP$55081,iMaPP!$D$2:$D$55081,'Credit to GDP gap'!D1454,iMaPP!$J$2:$J$55081,'Credit to GDP gap'!P1454))</f>
        <v/>
      </c>
      <c r="W1454" t="str">
        <f>IF(SUMIFS(iMaPP!$AM$2:$AM$55081,iMaPP!$D$2:$D$55081,'Credit to GDP gap'!D1454,iMaPP!$J$2:$J$55081,'Credit to GDP gap'!P1454)=0,"",SUMIFS(iMaPP!$AM$2:$AM$55081,iMaPP!$D$2:$D$55081,'Credit to GDP gap'!D1454,iMaPP!$J$2:$J$55081,'Credit to GDP gap'!P1454))</f>
        <v/>
      </c>
    </row>
    <row r="1455" spans="1:23" x14ac:dyDescent="0.45">
      <c r="A1455" t="s">
        <v>8</v>
      </c>
      <c r="B1455" s="1" t="s">
        <v>36</v>
      </c>
      <c r="C1455" t="s">
        <v>3</v>
      </c>
      <c r="D1455" t="s">
        <v>197</v>
      </c>
      <c r="E1455" t="s">
        <v>198</v>
      </c>
      <c r="F1455" t="s">
        <v>5</v>
      </c>
      <c r="G1455" t="s">
        <v>7</v>
      </c>
      <c r="H1455" t="s">
        <v>1</v>
      </c>
      <c r="I1455" t="s">
        <v>10</v>
      </c>
      <c r="J1455" t="s">
        <v>11</v>
      </c>
      <c r="K1455" t="s">
        <v>60</v>
      </c>
      <c r="L1455" t="s">
        <v>57</v>
      </c>
      <c r="N1455" t="s">
        <v>56</v>
      </c>
      <c r="O1455">
        <v>-1.9</v>
      </c>
      <c r="P1455" t="str">
        <f>VALUE(MID(K1455,1,4))&amp;VLOOKUP(VALUE(MID(K1455,6,2)),Setup!$A$6:$B$17,2,FALSE)</f>
        <v>20104</v>
      </c>
      <c r="Q1455" t="str">
        <f t="shared" si="22"/>
        <v/>
      </c>
      <c r="R1455" t="str">
        <f>IF(SUMIFS(iMaPP!$AL$2:$AL$55081,iMaPP!$D$2:$D$55081,'Credit to GDP gap'!D1455,iMaPP!$J$2:$J$55081,'Credit to GDP gap'!P1455)=0,"",SUMIFS(iMaPP!$AL$2:$AL$55081,iMaPP!$D$2:$D$55081,'Credit to GDP gap'!D1455,iMaPP!$J$2:$J$55081,'Credit to GDP gap'!P1455))</f>
        <v/>
      </c>
      <c r="S1455" t="str">
        <f>IF(SUMIFS(iMaPP!$K$2:$K$55081,iMaPP!$D$2:$D$55081,'Credit to GDP gap'!D1455,iMaPP!$J$2:$J$55081,'Credit to GDP gap'!P1455)=0,"",SUMIFS(iMaPP!$K$2:$K$55081,iMaPP!$D$2:$D$55081,'Credit to GDP gap'!D1455,iMaPP!$J$2:$J$55081,'Credit to GDP gap'!P1455))</f>
        <v/>
      </c>
      <c r="T1455" t="str">
        <f>IF(SUMIFS(iMaPP!$AN$2:$AN$55081,iMaPP!$D$2:$D$55081,'Credit to GDP gap'!D1455,iMaPP!$J$2:$J$55081,'Credit to GDP gap'!P1455)=0,"",SUMIFS(iMaPP!$AN$2:$AN$55081,iMaPP!$D$2:$D$55081,'Credit to GDP gap'!D1455,iMaPP!$J$2:$J$55081,'Credit to GDP gap'!P1455))</f>
        <v/>
      </c>
      <c r="U1455" t="str">
        <f>IF(SUMIFS(iMaPP!$AO$2:$AO$55081,iMaPP!$D$2:$D$55081,'Credit to GDP gap'!D1455,iMaPP!$J$2:$J$55081,'Credit to GDP gap'!P1455)=0,"",SUMIFS(iMaPP!$AO$2:$AO$55081,iMaPP!$D$2:$D$55081,'Credit to GDP gap'!D1455,iMaPP!$J$2:$J$55081,'Credit to GDP gap'!P1455))</f>
        <v/>
      </c>
      <c r="V1455" t="str">
        <f>IF(SUMIFS(iMaPP!$AP$2:$AP$55081,iMaPP!$D$2:$D$55081,'Credit to GDP gap'!D1455,iMaPP!$J$2:$J$55081,'Credit to GDP gap'!P1455)=0,"",SUMIFS(iMaPP!$AP$2:$AP$55081,iMaPP!$D$2:$D$55081,'Credit to GDP gap'!D1455,iMaPP!$J$2:$J$55081,'Credit to GDP gap'!P1455))</f>
        <v/>
      </c>
      <c r="W1455" t="str">
        <f>IF(SUMIFS(iMaPP!$AM$2:$AM$55081,iMaPP!$D$2:$D$55081,'Credit to GDP gap'!D1455,iMaPP!$J$2:$J$55081,'Credit to GDP gap'!P1455)=0,"",SUMIFS(iMaPP!$AM$2:$AM$55081,iMaPP!$D$2:$D$55081,'Credit to GDP gap'!D1455,iMaPP!$J$2:$J$55081,'Credit to GDP gap'!P1455))</f>
        <v/>
      </c>
    </row>
    <row r="1456" spans="1:23" x14ac:dyDescent="0.45">
      <c r="A1456" t="s">
        <v>8</v>
      </c>
      <c r="B1456" s="1" t="s">
        <v>36</v>
      </c>
      <c r="C1456" t="s">
        <v>3</v>
      </c>
      <c r="D1456" t="s">
        <v>197</v>
      </c>
      <c r="E1456" t="s">
        <v>198</v>
      </c>
      <c r="F1456" t="s">
        <v>5</v>
      </c>
      <c r="G1456" t="s">
        <v>7</v>
      </c>
      <c r="H1456" t="s">
        <v>1</v>
      </c>
      <c r="I1456" t="s">
        <v>10</v>
      </c>
      <c r="J1456" t="s">
        <v>11</v>
      </c>
      <c r="K1456" t="s">
        <v>61</v>
      </c>
      <c r="L1456" t="s">
        <v>57</v>
      </c>
      <c r="N1456" t="s">
        <v>56</v>
      </c>
      <c r="O1456">
        <v>-2.2000000000000002</v>
      </c>
      <c r="P1456" t="str">
        <f>VALUE(MID(K1456,1,4))&amp;VLOOKUP(VALUE(MID(K1456,6,2)),Setup!$A$6:$B$17,2,FALSE)</f>
        <v>20111</v>
      </c>
      <c r="Q1456" t="str">
        <f t="shared" si="22"/>
        <v/>
      </c>
      <c r="R1456" t="str">
        <f>IF(SUMIFS(iMaPP!$AL$2:$AL$55081,iMaPP!$D$2:$D$55081,'Credit to GDP gap'!D1456,iMaPP!$J$2:$J$55081,'Credit to GDP gap'!P1456)=0,"",SUMIFS(iMaPP!$AL$2:$AL$55081,iMaPP!$D$2:$D$55081,'Credit to GDP gap'!D1456,iMaPP!$J$2:$J$55081,'Credit to GDP gap'!P1456))</f>
        <v/>
      </c>
      <c r="S1456" t="str">
        <f>IF(SUMIFS(iMaPP!$K$2:$K$55081,iMaPP!$D$2:$D$55081,'Credit to GDP gap'!D1456,iMaPP!$J$2:$J$55081,'Credit to GDP gap'!P1456)=0,"",SUMIFS(iMaPP!$K$2:$K$55081,iMaPP!$D$2:$D$55081,'Credit to GDP gap'!D1456,iMaPP!$J$2:$J$55081,'Credit to GDP gap'!P1456))</f>
        <v/>
      </c>
      <c r="T1456" t="str">
        <f>IF(SUMIFS(iMaPP!$AN$2:$AN$55081,iMaPP!$D$2:$D$55081,'Credit to GDP gap'!D1456,iMaPP!$J$2:$J$55081,'Credit to GDP gap'!P1456)=0,"",SUMIFS(iMaPP!$AN$2:$AN$55081,iMaPP!$D$2:$D$55081,'Credit to GDP gap'!D1456,iMaPP!$J$2:$J$55081,'Credit to GDP gap'!P1456))</f>
        <v/>
      </c>
      <c r="U1456" t="str">
        <f>IF(SUMIFS(iMaPP!$AO$2:$AO$55081,iMaPP!$D$2:$D$55081,'Credit to GDP gap'!D1456,iMaPP!$J$2:$J$55081,'Credit to GDP gap'!P1456)=0,"",SUMIFS(iMaPP!$AO$2:$AO$55081,iMaPP!$D$2:$D$55081,'Credit to GDP gap'!D1456,iMaPP!$J$2:$J$55081,'Credit to GDP gap'!P1456))</f>
        <v/>
      </c>
      <c r="V1456" t="str">
        <f>IF(SUMIFS(iMaPP!$AP$2:$AP$55081,iMaPP!$D$2:$D$55081,'Credit to GDP gap'!D1456,iMaPP!$J$2:$J$55081,'Credit to GDP gap'!P1456)=0,"",SUMIFS(iMaPP!$AP$2:$AP$55081,iMaPP!$D$2:$D$55081,'Credit to GDP gap'!D1456,iMaPP!$J$2:$J$55081,'Credit to GDP gap'!P1456))</f>
        <v/>
      </c>
      <c r="W1456" t="str">
        <f>IF(SUMIFS(iMaPP!$AM$2:$AM$55081,iMaPP!$D$2:$D$55081,'Credit to GDP gap'!D1456,iMaPP!$J$2:$J$55081,'Credit to GDP gap'!P1456)=0,"",SUMIFS(iMaPP!$AM$2:$AM$55081,iMaPP!$D$2:$D$55081,'Credit to GDP gap'!D1456,iMaPP!$J$2:$J$55081,'Credit to GDP gap'!P1456))</f>
        <v/>
      </c>
    </row>
    <row r="1457" spans="1:23" x14ac:dyDescent="0.45">
      <c r="A1457" t="s">
        <v>8</v>
      </c>
      <c r="B1457" s="1" t="s">
        <v>36</v>
      </c>
      <c r="C1457" t="s">
        <v>3</v>
      </c>
      <c r="D1457" t="s">
        <v>197</v>
      </c>
      <c r="E1457" t="s">
        <v>198</v>
      </c>
      <c r="F1457" t="s">
        <v>5</v>
      </c>
      <c r="G1457" t="s">
        <v>7</v>
      </c>
      <c r="H1457" t="s">
        <v>1</v>
      </c>
      <c r="I1457" t="s">
        <v>10</v>
      </c>
      <c r="J1457" t="s">
        <v>11</v>
      </c>
      <c r="K1457" t="s">
        <v>62</v>
      </c>
      <c r="L1457" t="s">
        <v>57</v>
      </c>
      <c r="N1457" t="s">
        <v>56</v>
      </c>
      <c r="O1457">
        <v>-1.5</v>
      </c>
      <c r="P1457" t="str">
        <f>VALUE(MID(K1457,1,4))&amp;VLOOKUP(VALUE(MID(K1457,6,2)),Setup!$A$6:$B$17,2,FALSE)</f>
        <v>20112</v>
      </c>
      <c r="Q1457" t="str">
        <f t="shared" si="22"/>
        <v/>
      </c>
      <c r="R1457" t="str">
        <f>IF(SUMIFS(iMaPP!$AL$2:$AL$55081,iMaPP!$D$2:$D$55081,'Credit to GDP gap'!D1457,iMaPP!$J$2:$J$55081,'Credit to GDP gap'!P1457)=0,"",SUMIFS(iMaPP!$AL$2:$AL$55081,iMaPP!$D$2:$D$55081,'Credit to GDP gap'!D1457,iMaPP!$J$2:$J$55081,'Credit to GDP gap'!P1457))</f>
        <v/>
      </c>
      <c r="S1457" t="str">
        <f>IF(SUMIFS(iMaPP!$K$2:$K$55081,iMaPP!$D$2:$D$55081,'Credit to GDP gap'!D1457,iMaPP!$J$2:$J$55081,'Credit to GDP gap'!P1457)=0,"",SUMIFS(iMaPP!$K$2:$K$55081,iMaPP!$D$2:$D$55081,'Credit to GDP gap'!D1457,iMaPP!$J$2:$J$55081,'Credit to GDP gap'!P1457))</f>
        <v/>
      </c>
      <c r="T1457" t="str">
        <f>IF(SUMIFS(iMaPP!$AN$2:$AN$55081,iMaPP!$D$2:$D$55081,'Credit to GDP gap'!D1457,iMaPP!$J$2:$J$55081,'Credit to GDP gap'!P1457)=0,"",SUMIFS(iMaPP!$AN$2:$AN$55081,iMaPP!$D$2:$D$55081,'Credit to GDP gap'!D1457,iMaPP!$J$2:$J$55081,'Credit to GDP gap'!P1457))</f>
        <v/>
      </c>
      <c r="U1457" t="str">
        <f>IF(SUMIFS(iMaPP!$AO$2:$AO$55081,iMaPP!$D$2:$D$55081,'Credit to GDP gap'!D1457,iMaPP!$J$2:$J$55081,'Credit to GDP gap'!P1457)=0,"",SUMIFS(iMaPP!$AO$2:$AO$55081,iMaPP!$D$2:$D$55081,'Credit to GDP gap'!D1457,iMaPP!$J$2:$J$55081,'Credit to GDP gap'!P1457))</f>
        <v/>
      </c>
      <c r="V1457" t="str">
        <f>IF(SUMIFS(iMaPP!$AP$2:$AP$55081,iMaPP!$D$2:$D$55081,'Credit to GDP gap'!D1457,iMaPP!$J$2:$J$55081,'Credit to GDP gap'!P1457)=0,"",SUMIFS(iMaPP!$AP$2:$AP$55081,iMaPP!$D$2:$D$55081,'Credit to GDP gap'!D1457,iMaPP!$J$2:$J$55081,'Credit to GDP gap'!P1457))</f>
        <v/>
      </c>
      <c r="W1457" t="str">
        <f>IF(SUMIFS(iMaPP!$AM$2:$AM$55081,iMaPP!$D$2:$D$55081,'Credit to GDP gap'!D1457,iMaPP!$J$2:$J$55081,'Credit to GDP gap'!P1457)=0,"",SUMIFS(iMaPP!$AM$2:$AM$55081,iMaPP!$D$2:$D$55081,'Credit to GDP gap'!D1457,iMaPP!$J$2:$J$55081,'Credit to GDP gap'!P1457))</f>
        <v/>
      </c>
    </row>
    <row r="1458" spans="1:23" x14ac:dyDescent="0.45">
      <c r="A1458" t="s">
        <v>8</v>
      </c>
      <c r="B1458" s="1" t="s">
        <v>36</v>
      </c>
      <c r="C1458" t="s">
        <v>3</v>
      </c>
      <c r="D1458" t="s">
        <v>197</v>
      </c>
      <c r="E1458" t="s">
        <v>198</v>
      </c>
      <c r="F1458" t="s">
        <v>5</v>
      </c>
      <c r="G1458" t="s">
        <v>7</v>
      </c>
      <c r="H1458" t="s">
        <v>1</v>
      </c>
      <c r="I1458" t="s">
        <v>10</v>
      </c>
      <c r="J1458" t="s">
        <v>11</v>
      </c>
      <c r="K1458" t="s">
        <v>63</v>
      </c>
      <c r="L1458" t="s">
        <v>57</v>
      </c>
      <c r="N1458" t="s">
        <v>56</v>
      </c>
      <c r="O1458">
        <v>-0.1</v>
      </c>
      <c r="P1458" t="str">
        <f>VALUE(MID(K1458,1,4))&amp;VLOOKUP(VALUE(MID(K1458,6,2)),Setup!$A$6:$B$17,2,FALSE)</f>
        <v>20113</v>
      </c>
      <c r="Q1458" t="str">
        <f t="shared" si="22"/>
        <v/>
      </c>
      <c r="R1458" t="str">
        <f>IF(SUMIFS(iMaPP!$AL$2:$AL$55081,iMaPP!$D$2:$D$55081,'Credit to GDP gap'!D1458,iMaPP!$J$2:$J$55081,'Credit to GDP gap'!P1458)=0,"",SUMIFS(iMaPP!$AL$2:$AL$55081,iMaPP!$D$2:$D$55081,'Credit to GDP gap'!D1458,iMaPP!$J$2:$J$55081,'Credit to GDP gap'!P1458))</f>
        <v/>
      </c>
      <c r="S1458" t="str">
        <f>IF(SUMIFS(iMaPP!$K$2:$K$55081,iMaPP!$D$2:$D$55081,'Credit to GDP gap'!D1458,iMaPP!$J$2:$J$55081,'Credit to GDP gap'!P1458)=0,"",SUMIFS(iMaPP!$K$2:$K$55081,iMaPP!$D$2:$D$55081,'Credit to GDP gap'!D1458,iMaPP!$J$2:$J$55081,'Credit to GDP gap'!P1458))</f>
        <v/>
      </c>
      <c r="T1458" t="str">
        <f>IF(SUMIFS(iMaPP!$AN$2:$AN$55081,iMaPP!$D$2:$D$55081,'Credit to GDP gap'!D1458,iMaPP!$J$2:$J$55081,'Credit to GDP gap'!P1458)=0,"",SUMIFS(iMaPP!$AN$2:$AN$55081,iMaPP!$D$2:$D$55081,'Credit to GDP gap'!D1458,iMaPP!$J$2:$J$55081,'Credit to GDP gap'!P1458))</f>
        <v/>
      </c>
      <c r="U1458" t="str">
        <f>IF(SUMIFS(iMaPP!$AO$2:$AO$55081,iMaPP!$D$2:$D$55081,'Credit to GDP gap'!D1458,iMaPP!$J$2:$J$55081,'Credit to GDP gap'!P1458)=0,"",SUMIFS(iMaPP!$AO$2:$AO$55081,iMaPP!$D$2:$D$55081,'Credit to GDP gap'!D1458,iMaPP!$J$2:$J$55081,'Credit to GDP gap'!P1458))</f>
        <v/>
      </c>
      <c r="V1458" t="str">
        <f>IF(SUMIFS(iMaPP!$AP$2:$AP$55081,iMaPP!$D$2:$D$55081,'Credit to GDP gap'!D1458,iMaPP!$J$2:$J$55081,'Credit to GDP gap'!P1458)=0,"",SUMIFS(iMaPP!$AP$2:$AP$55081,iMaPP!$D$2:$D$55081,'Credit to GDP gap'!D1458,iMaPP!$J$2:$J$55081,'Credit to GDP gap'!P1458))</f>
        <v/>
      </c>
      <c r="W1458" t="str">
        <f>IF(SUMIFS(iMaPP!$AM$2:$AM$55081,iMaPP!$D$2:$D$55081,'Credit to GDP gap'!D1458,iMaPP!$J$2:$J$55081,'Credit to GDP gap'!P1458)=0,"",SUMIFS(iMaPP!$AM$2:$AM$55081,iMaPP!$D$2:$D$55081,'Credit to GDP gap'!D1458,iMaPP!$J$2:$J$55081,'Credit to GDP gap'!P1458))</f>
        <v/>
      </c>
    </row>
    <row r="1459" spans="1:23" x14ac:dyDescent="0.45">
      <c r="A1459" t="s">
        <v>8</v>
      </c>
      <c r="B1459" s="1" t="s">
        <v>36</v>
      </c>
      <c r="C1459" t="s">
        <v>3</v>
      </c>
      <c r="D1459" t="s">
        <v>197</v>
      </c>
      <c r="E1459" t="s">
        <v>198</v>
      </c>
      <c r="F1459" t="s">
        <v>5</v>
      </c>
      <c r="G1459" t="s">
        <v>7</v>
      </c>
      <c r="H1459" t="s">
        <v>1</v>
      </c>
      <c r="I1459" t="s">
        <v>10</v>
      </c>
      <c r="J1459" t="s">
        <v>11</v>
      </c>
      <c r="K1459" t="s">
        <v>64</v>
      </c>
      <c r="L1459" t="s">
        <v>57</v>
      </c>
      <c r="N1459" t="s">
        <v>56</v>
      </c>
      <c r="O1459">
        <v>0.9</v>
      </c>
      <c r="P1459" t="str">
        <f>VALUE(MID(K1459,1,4))&amp;VLOOKUP(VALUE(MID(K1459,6,2)),Setup!$A$6:$B$17,2,FALSE)</f>
        <v>20114</v>
      </c>
      <c r="Q1459" t="str">
        <f t="shared" si="22"/>
        <v/>
      </c>
      <c r="R1459" t="str">
        <f>IF(SUMIFS(iMaPP!$AL$2:$AL$55081,iMaPP!$D$2:$D$55081,'Credit to GDP gap'!D1459,iMaPP!$J$2:$J$55081,'Credit to GDP gap'!P1459)=0,"",SUMIFS(iMaPP!$AL$2:$AL$55081,iMaPP!$D$2:$D$55081,'Credit to GDP gap'!D1459,iMaPP!$J$2:$J$55081,'Credit to GDP gap'!P1459))</f>
        <v/>
      </c>
      <c r="S1459" t="str">
        <f>IF(SUMIFS(iMaPP!$K$2:$K$55081,iMaPP!$D$2:$D$55081,'Credit to GDP gap'!D1459,iMaPP!$J$2:$J$55081,'Credit to GDP gap'!P1459)=0,"",SUMIFS(iMaPP!$K$2:$K$55081,iMaPP!$D$2:$D$55081,'Credit to GDP gap'!D1459,iMaPP!$J$2:$J$55081,'Credit to GDP gap'!P1459))</f>
        <v/>
      </c>
      <c r="T1459" t="str">
        <f>IF(SUMIFS(iMaPP!$AN$2:$AN$55081,iMaPP!$D$2:$D$55081,'Credit to GDP gap'!D1459,iMaPP!$J$2:$J$55081,'Credit to GDP gap'!P1459)=0,"",SUMIFS(iMaPP!$AN$2:$AN$55081,iMaPP!$D$2:$D$55081,'Credit to GDP gap'!D1459,iMaPP!$J$2:$J$55081,'Credit to GDP gap'!P1459))</f>
        <v/>
      </c>
      <c r="U1459" t="str">
        <f>IF(SUMIFS(iMaPP!$AO$2:$AO$55081,iMaPP!$D$2:$D$55081,'Credit to GDP gap'!D1459,iMaPP!$J$2:$J$55081,'Credit to GDP gap'!P1459)=0,"",SUMIFS(iMaPP!$AO$2:$AO$55081,iMaPP!$D$2:$D$55081,'Credit to GDP gap'!D1459,iMaPP!$J$2:$J$55081,'Credit to GDP gap'!P1459))</f>
        <v/>
      </c>
      <c r="V1459" t="str">
        <f>IF(SUMIFS(iMaPP!$AP$2:$AP$55081,iMaPP!$D$2:$D$55081,'Credit to GDP gap'!D1459,iMaPP!$J$2:$J$55081,'Credit to GDP gap'!P1459)=0,"",SUMIFS(iMaPP!$AP$2:$AP$55081,iMaPP!$D$2:$D$55081,'Credit to GDP gap'!D1459,iMaPP!$J$2:$J$55081,'Credit to GDP gap'!P1459))</f>
        <v/>
      </c>
      <c r="W1459" t="str">
        <f>IF(SUMIFS(iMaPP!$AM$2:$AM$55081,iMaPP!$D$2:$D$55081,'Credit to GDP gap'!D1459,iMaPP!$J$2:$J$55081,'Credit to GDP gap'!P1459)=0,"",SUMIFS(iMaPP!$AM$2:$AM$55081,iMaPP!$D$2:$D$55081,'Credit to GDP gap'!D1459,iMaPP!$J$2:$J$55081,'Credit to GDP gap'!P1459))</f>
        <v/>
      </c>
    </row>
    <row r="1460" spans="1:23" x14ac:dyDescent="0.45">
      <c r="A1460" t="s">
        <v>8</v>
      </c>
      <c r="B1460" s="1" t="s">
        <v>36</v>
      </c>
      <c r="C1460" t="s">
        <v>3</v>
      </c>
      <c r="D1460" t="s">
        <v>197</v>
      </c>
      <c r="E1460" t="s">
        <v>198</v>
      </c>
      <c r="F1460" t="s">
        <v>5</v>
      </c>
      <c r="G1460" t="s">
        <v>7</v>
      </c>
      <c r="H1460" t="s">
        <v>1</v>
      </c>
      <c r="I1460" t="s">
        <v>10</v>
      </c>
      <c r="J1460" t="s">
        <v>11</v>
      </c>
      <c r="K1460" t="s">
        <v>65</v>
      </c>
      <c r="L1460" t="s">
        <v>57</v>
      </c>
      <c r="N1460" t="s">
        <v>56</v>
      </c>
      <c r="O1460">
        <v>0.4</v>
      </c>
      <c r="P1460" t="str">
        <f>VALUE(MID(K1460,1,4))&amp;VLOOKUP(VALUE(MID(K1460,6,2)),Setup!$A$6:$B$17,2,FALSE)</f>
        <v>20121</v>
      </c>
      <c r="Q1460" t="str">
        <f t="shared" si="22"/>
        <v/>
      </c>
      <c r="R1460" t="str">
        <f>IF(SUMIFS(iMaPP!$AL$2:$AL$55081,iMaPP!$D$2:$D$55081,'Credit to GDP gap'!D1460,iMaPP!$J$2:$J$55081,'Credit to GDP gap'!P1460)=0,"",SUMIFS(iMaPP!$AL$2:$AL$55081,iMaPP!$D$2:$D$55081,'Credit to GDP gap'!D1460,iMaPP!$J$2:$J$55081,'Credit to GDP gap'!P1460))</f>
        <v/>
      </c>
      <c r="S1460" t="str">
        <f>IF(SUMIFS(iMaPP!$K$2:$K$55081,iMaPP!$D$2:$D$55081,'Credit to GDP gap'!D1460,iMaPP!$J$2:$J$55081,'Credit to GDP gap'!P1460)=0,"",SUMIFS(iMaPP!$K$2:$K$55081,iMaPP!$D$2:$D$55081,'Credit to GDP gap'!D1460,iMaPP!$J$2:$J$55081,'Credit to GDP gap'!P1460))</f>
        <v/>
      </c>
      <c r="T1460" t="str">
        <f>IF(SUMIFS(iMaPP!$AN$2:$AN$55081,iMaPP!$D$2:$D$55081,'Credit to GDP gap'!D1460,iMaPP!$J$2:$J$55081,'Credit to GDP gap'!P1460)=0,"",SUMIFS(iMaPP!$AN$2:$AN$55081,iMaPP!$D$2:$D$55081,'Credit to GDP gap'!D1460,iMaPP!$J$2:$J$55081,'Credit to GDP gap'!P1460))</f>
        <v/>
      </c>
      <c r="U1460" t="str">
        <f>IF(SUMIFS(iMaPP!$AO$2:$AO$55081,iMaPP!$D$2:$D$55081,'Credit to GDP gap'!D1460,iMaPP!$J$2:$J$55081,'Credit to GDP gap'!P1460)=0,"",SUMIFS(iMaPP!$AO$2:$AO$55081,iMaPP!$D$2:$D$55081,'Credit to GDP gap'!D1460,iMaPP!$J$2:$J$55081,'Credit to GDP gap'!P1460))</f>
        <v/>
      </c>
      <c r="V1460" t="str">
        <f>IF(SUMIFS(iMaPP!$AP$2:$AP$55081,iMaPP!$D$2:$D$55081,'Credit to GDP gap'!D1460,iMaPP!$J$2:$J$55081,'Credit to GDP gap'!P1460)=0,"",SUMIFS(iMaPP!$AP$2:$AP$55081,iMaPP!$D$2:$D$55081,'Credit to GDP gap'!D1460,iMaPP!$J$2:$J$55081,'Credit to GDP gap'!P1460))</f>
        <v/>
      </c>
      <c r="W1460" t="str">
        <f>IF(SUMIFS(iMaPP!$AM$2:$AM$55081,iMaPP!$D$2:$D$55081,'Credit to GDP gap'!D1460,iMaPP!$J$2:$J$55081,'Credit to GDP gap'!P1460)=0,"",SUMIFS(iMaPP!$AM$2:$AM$55081,iMaPP!$D$2:$D$55081,'Credit to GDP gap'!D1460,iMaPP!$J$2:$J$55081,'Credit to GDP gap'!P1460))</f>
        <v/>
      </c>
    </row>
    <row r="1461" spans="1:23" x14ac:dyDescent="0.45">
      <c r="A1461" t="s">
        <v>8</v>
      </c>
      <c r="B1461" s="1" t="s">
        <v>36</v>
      </c>
      <c r="C1461" t="s">
        <v>3</v>
      </c>
      <c r="D1461" t="s">
        <v>197</v>
      </c>
      <c r="E1461" t="s">
        <v>198</v>
      </c>
      <c r="F1461" t="s">
        <v>5</v>
      </c>
      <c r="G1461" t="s">
        <v>7</v>
      </c>
      <c r="H1461" t="s">
        <v>1</v>
      </c>
      <c r="I1461" t="s">
        <v>10</v>
      </c>
      <c r="J1461" t="s">
        <v>11</v>
      </c>
      <c r="K1461" t="s">
        <v>66</v>
      </c>
      <c r="L1461" t="s">
        <v>57</v>
      </c>
      <c r="N1461" t="s">
        <v>56</v>
      </c>
      <c r="O1461">
        <v>-2</v>
      </c>
      <c r="P1461" t="str">
        <f>VALUE(MID(K1461,1,4))&amp;VLOOKUP(VALUE(MID(K1461,6,2)),Setup!$A$6:$B$17,2,FALSE)</f>
        <v>20122</v>
      </c>
      <c r="Q1461" t="str">
        <f t="shared" si="22"/>
        <v/>
      </c>
      <c r="R1461" t="str">
        <f>IF(SUMIFS(iMaPP!$AL$2:$AL$55081,iMaPP!$D$2:$D$55081,'Credit to GDP gap'!D1461,iMaPP!$J$2:$J$55081,'Credit to GDP gap'!P1461)=0,"",SUMIFS(iMaPP!$AL$2:$AL$55081,iMaPP!$D$2:$D$55081,'Credit to GDP gap'!D1461,iMaPP!$J$2:$J$55081,'Credit to GDP gap'!P1461))</f>
        <v/>
      </c>
      <c r="S1461" t="str">
        <f>IF(SUMIFS(iMaPP!$K$2:$K$55081,iMaPP!$D$2:$D$55081,'Credit to GDP gap'!D1461,iMaPP!$J$2:$J$55081,'Credit to GDP gap'!P1461)=0,"",SUMIFS(iMaPP!$K$2:$K$55081,iMaPP!$D$2:$D$55081,'Credit to GDP gap'!D1461,iMaPP!$J$2:$J$55081,'Credit to GDP gap'!P1461))</f>
        <v/>
      </c>
      <c r="T1461" t="str">
        <f>IF(SUMIFS(iMaPP!$AN$2:$AN$55081,iMaPP!$D$2:$D$55081,'Credit to GDP gap'!D1461,iMaPP!$J$2:$J$55081,'Credit to GDP gap'!P1461)=0,"",SUMIFS(iMaPP!$AN$2:$AN$55081,iMaPP!$D$2:$D$55081,'Credit to GDP gap'!D1461,iMaPP!$J$2:$J$55081,'Credit to GDP gap'!P1461))</f>
        <v/>
      </c>
      <c r="U1461" t="str">
        <f>IF(SUMIFS(iMaPP!$AO$2:$AO$55081,iMaPP!$D$2:$D$55081,'Credit to GDP gap'!D1461,iMaPP!$J$2:$J$55081,'Credit to GDP gap'!P1461)=0,"",SUMIFS(iMaPP!$AO$2:$AO$55081,iMaPP!$D$2:$D$55081,'Credit to GDP gap'!D1461,iMaPP!$J$2:$J$55081,'Credit to GDP gap'!P1461))</f>
        <v/>
      </c>
      <c r="V1461" t="str">
        <f>IF(SUMIFS(iMaPP!$AP$2:$AP$55081,iMaPP!$D$2:$D$55081,'Credit to GDP gap'!D1461,iMaPP!$J$2:$J$55081,'Credit to GDP gap'!P1461)=0,"",SUMIFS(iMaPP!$AP$2:$AP$55081,iMaPP!$D$2:$D$55081,'Credit to GDP gap'!D1461,iMaPP!$J$2:$J$55081,'Credit to GDP gap'!P1461))</f>
        <v/>
      </c>
      <c r="W1461" t="str">
        <f>IF(SUMIFS(iMaPP!$AM$2:$AM$55081,iMaPP!$D$2:$D$55081,'Credit to GDP gap'!D1461,iMaPP!$J$2:$J$55081,'Credit to GDP gap'!P1461)=0,"",SUMIFS(iMaPP!$AM$2:$AM$55081,iMaPP!$D$2:$D$55081,'Credit to GDP gap'!D1461,iMaPP!$J$2:$J$55081,'Credit to GDP gap'!P1461))</f>
        <v/>
      </c>
    </row>
    <row r="1462" spans="1:23" x14ac:dyDescent="0.45">
      <c r="A1462" t="s">
        <v>8</v>
      </c>
      <c r="B1462" s="1" t="s">
        <v>36</v>
      </c>
      <c r="C1462" t="s">
        <v>3</v>
      </c>
      <c r="D1462" t="s">
        <v>197</v>
      </c>
      <c r="E1462" t="s">
        <v>198</v>
      </c>
      <c r="F1462" t="s">
        <v>5</v>
      </c>
      <c r="G1462" t="s">
        <v>7</v>
      </c>
      <c r="H1462" t="s">
        <v>1</v>
      </c>
      <c r="I1462" t="s">
        <v>10</v>
      </c>
      <c r="J1462" t="s">
        <v>11</v>
      </c>
      <c r="K1462" t="s">
        <v>67</v>
      </c>
      <c r="L1462" t="s">
        <v>57</v>
      </c>
      <c r="N1462" t="s">
        <v>56</v>
      </c>
      <c r="O1462">
        <v>-0.2</v>
      </c>
      <c r="P1462" t="str">
        <f>VALUE(MID(K1462,1,4))&amp;VLOOKUP(VALUE(MID(K1462,6,2)),Setup!$A$6:$B$17,2,FALSE)</f>
        <v>20123</v>
      </c>
      <c r="Q1462" t="str">
        <f t="shared" si="22"/>
        <v/>
      </c>
      <c r="R1462" t="str">
        <f>IF(SUMIFS(iMaPP!$AL$2:$AL$55081,iMaPP!$D$2:$D$55081,'Credit to GDP gap'!D1462,iMaPP!$J$2:$J$55081,'Credit to GDP gap'!P1462)=0,"",SUMIFS(iMaPP!$AL$2:$AL$55081,iMaPP!$D$2:$D$55081,'Credit to GDP gap'!D1462,iMaPP!$J$2:$J$55081,'Credit to GDP gap'!P1462))</f>
        <v/>
      </c>
      <c r="S1462" t="str">
        <f>IF(SUMIFS(iMaPP!$K$2:$K$55081,iMaPP!$D$2:$D$55081,'Credit to GDP gap'!D1462,iMaPP!$J$2:$J$55081,'Credit to GDP gap'!P1462)=0,"",SUMIFS(iMaPP!$K$2:$K$55081,iMaPP!$D$2:$D$55081,'Credit to GDP gap'!D1462,iMaPP!$J$2:$J$55081,'Credit to GDP gap'!P1462))</f>
        <v/>
      </c>
      <c r="T1462" t="str">
        <f>IF(SUMIFS(iMaPP!$AN$2:$AN$55081,iMaPP!$D$2:$D$55081,'Credit to GDP gap'!D1462,iMaPP!$J$2:$J$55081,'Credit to GDP gap'!P1462)=0,"",SUMIFS(iMaPP!$AN$2:$AN$55081,iMaPP!$D$2:$D$55081,'Credit to GDP gap'!D1462,iMaPP!$J$2:$J$55081,'Credit to GDP gap'!P1462))</f>
        <v/>
      </c>
      <c r="U1462" t="str">
        <f>IF(SUMIFS(iMaPP!$AO$2:$AO$55081,iMaPP!$D$2:$D$55081,'Credit to GDP gap'!D1462,iMaPP!$J$2:$J$55081,'Credit to GDP gap'!P1462)=0,"",SUMIFS(iMaPP!$AO$2:$AO$55081,iMaPP!$D$2:$D$55081,'Credit to GDP gap'!D1462,iMaPP!$J$2:$J$55081,'Credit to GDP gap'!P1462))</f>
        <v/>
      </c>
      <c r="V1462" t="str">
        <f>IF(SUMIFS(iMaPP!$AP$2:$AP$55081,iMaPP!$D$2:$D$55081,'Credit to GDP gap'!D1462,iMaPP!$J$2:$J$55081,'Credit to GDP gap'!P1462)=0,"",SUMIFS(iMaPP!$AP$2:$AP$55081,iMaPP!$D$2:$D$55081,'Credit to GDP gap'!D1462,iMaPP!$J$2:$J$55081,'Credit to GDP gap'!P1462))</f>
        <v/>
      </c>
      <c r="W1462" t="str">
        <f>IF(SUMIFS(iMaPP!$AM$2:$AM$55081,iMaPP!$D$2:$D$55081,'Credit to GDP gap'!D1462,iMaPP!$J$2:$J$55081,'Credit to GDP gap'!P1462)=0,"",SUMIFS(iMaPP!$AM$2:$AM$55081,iMaPP!$D$2:$D$55081,'Credit to GDP gap'!D1462,iMaPP!$J$2:$J$55081,'Credit to GDP gap'!P1462))</f>
        <v/>
      </c>
    </row>
    <row r="1463" spans="1:23" x14ac:dyDescent="0.45">
      <c r="A1463" t="s">
        <v>8</v>
      </c>
      <c r="B1463" s="1" t="s">
        <v>36</v>
      </c>
      <c r="C1463" t="s">
        <v>3</v>
      </c>
      <c r="D1463" t="s">
        <v>197</v>
      </c>
      <c r="E1463" t="s">
        <v>198</v>
      </c>
      <c r="F1463" t="s">
        <v>5</v>
      </c>
      <c r="G1463" t="s">
        <v>7</v>
      </c>
      <c r="H1463" t="s">
        <v>1</v>
      </c>
      <c r="I1463" t="s">
        <v>10</v>
      </c>
      <c r="J1463" t="s">
        <v>11</v>
      </c>
      <c r="K1463" t="s">
        <v>68</v>
      </c>
      <c r="L1463" t="s">
        <v>57</v>
      </c>
      <c r="N1463" t="s">
        <v>56</v>
      </c>
      <c r="O1463">
        <v>1.5</v>
      </c>
      <c r="P1463" t="str">
        <f>VALUE(MID(K1463,1,4))&amp;VLOOKUP(VALUE(MID(K1463,6,2)),Setup!$A$6:$B$17,2,FALSE)</f>
        <v>20124</v>
      </c>
      <c r="Q1463" t="str">
        <f t="shared" si="22"/>
        <v/>
      </c>
      <c r="R1463" t="str">
        <f>IF(SUMIFS(iMaPP!$AL$2:$AL$55081,iMaPP!$D$2:$D$55081,'Credit to GDP gap'!D1463,iMaPP!$J$2:$J$55081,'Credit to GDP gap'!P1463)=0,"",SUMIFS(iMaPP!$AL$2:$AL$55081,iMaPP!$D$2:$D$55081,'Credit to GDP gap'!D1463,iMaPP!$J$2:$J$55081,'Credit to GDP gap'!P1463))</f>
        <v/>
      </c>
      <c r="S1463" t="str">
        <f>IF(SUMIFS(iMaPP!$K$2:$K$55081,iMaPP!$D$2:$D$55081,'Credit to GDP gap'!D1463,iMaPP!$J$2:$J$55081,'Credit to GDP gap'!P1463)=0,"",SUMIFS(iMaPP!$K$2:$K$55081,iMaPP!$D$2:$D$55081,'Credit to GDP gap'!D1463,iMaPP!$J$2:$J$55081,'Credit to GDP gap'!P1463))</f>
        <v/>
      </c>
      <c r="T1463" t="str">
        <f>IF(SUMIFS(iMaPP!$AN$2:$AN$55081,iMaPP!$D$2:$D$55081,'Credit to GDP gap'!D1463,iMaPP!$J$2:$J$55081,'Credit to GDP gap'!P1463)=0,"",SUMIFS(iMaPP!$AN$2:$AN$55081,iMaPP!$D$2:$D$55081,'Credit to GDP gap'!D1463,iMaPP!$J$2:$J$55081,'Credit to GDP gap'!P1463))</f>
        <v/>
      </c>
      <c r="U1463" t="str">
        <f>IF(SUMIFS(iMaPP!$AO$2:$AO$55081,iMaPP!$D$2:$D$55081,'Credit to GDP gap'!D1463,iMaPP!$J$2:$J$55081,'Credit to GDP gap'!P1463)=0,"",SUMIFS(iMaPP!$AO$2:$AO$55081,iMaPP!$D$2:$D$55081,'Credit to GDP gap'!D1463,iMaPP!$J$2:$J$55081,'Credit to GDP gap'!P1463))</f>
        <v/>
      </c>
      <c r="V1463" t="str">
        <f>IF(SUMIFS(iMaPP!$AP$2:$AP$55081,iMaPP!$D$2:$D$55081,'Credit to GDP gap'!D1463,iMaPP!$J$2:$J$55081,'Credit to GDP gap'!P1463)=0,"",SUMIFS(iMaPP!$AP$2:$AP$55081,iMaPP!$D$2:$D$55081,'Credit to GDP gap'!D1463,iMaPP!$J$2:$J$55081,'Credit to GDP gap'!P1463))</f>
        <v/>
      </c>
      <c r="W1463" t="str">
        <f>IF(SUMIFS(iMaPP!$AM$2:$AM$55081,iMaPP!$D$2:$D$55081,'Credit to GDP gap'!D1463,iMaPP!$J$2:$J$55081,'Credit to GDP gap'!P1463)=0,"",SUMIFS(iMaPP!$AM$2:$AM$55081,iMaPP!$D$2:$D$55081,'Credit to GDP gap'!D1463,iMaPP!$J$2:$J$55081,'Credit to GDP gap'!P1463))</f>
        <v/>
      </c>
    </row>
    <row r="1464" spans="1:23" x14ac:dyDescent="0.45">
      <c r="A1464" t="s">
        <v>8</v>
      </c>
      <c r="B1464" s="1" t="s">
        <v>36</v>
      </c>
      <c r="C1464" t="s">
        <v>3</v>
      </c>
      <c r="D1464" t="s">
        <v>197</v>
      </c>
      <c r="E1464" t="s">
        <v>198</v>
      </c>
      <c r="F1464" t="s">
        <v>5</v>
      </c>
      <c r="G1464" t="s">
        <v>7</v>
      </c>
      <c r="H1464" t="s">
        <v>1</v>
      </c>
      <c r="I1464" t="s">
        <v>10</v>
      </c>
      <c r="J1464" t="s">
        <v>11</v>
      </c>
      <c r="K1464" t="s">
        <v>69</v>
      </c>
      <c r="L1464" t="s">
        <v>57</v>
      </c>
      <c r="N1464" t="s">
        <v>56</v>
      </c>
      <c r="O1464">
        <v>2.1</v>
      </c>
      <c r="P1464" t="str">
        <f>VALUE(MID(K1464,1,4))&amp;VLOOKUP(VALUE(MID(K1464,6,2)),Setup!$A$6:$B$17,2,FALSE)</f>
        <v>20131</v>
      </c>
      <c r="Q1464" t="str">
        <f t="shared" si="22"/>
        <v/>
      </c>
      <c r="R1464" t="str">
        <f>IF(SUMIFS(iMaPP!$AL$2:$AL$55081,iMaPP!$D$2:$D$55081,'Credit to GDP gap'!D1464,iMaPP!$J$2:$J$55081,'Credit to GDP gap'!P1464)=0,"",SUMIFS(iMaPP!$AL$2:$AL$55081,iMaPP!$D$2:$D$55081,'Credit to GDP gap'!D1464,iMaPP!$J$2:$J$55081,'Credit to GDP gap'!P1464))</f>
        <v/>
      </c>
      <c r="S1464" t="str">
        <f>IF(SUMIFS(iMaPP!$K$2:$K$55081,iMaPP!$D$2:$D$55081,'Credit to GDP gap'!D1464,iMaPP!$J$2:$J$55081,'Credit to GDP gap'!P1464)=0,"",SUMIFS(iMaPP!$K$2:$K$55081,iMaPP!$D$2:$D$55081,'Credit to GDP gap'!D1464,iMaPP!$J$2:$J$55081,'Credit to GDP gap'!P1464))</f>
        <v/>
      </c>
      <c r="T1464" t="str">
        <f>IF(SUMIFS(iMaPP!$AN$2:$AN$55081,iMaPP!$D$2:$D$55081,'Credit to GDP gap'!D1464,iMaPP!$J$2:$J$55081,'Credit to GDP gap'!P1464)=0,"",SUMIFS(iMaPP!$AN$2:$AN$55081,iMaPP!$D$2:$D$55081,'Credit to GDP gap'!D1464,iMaPP!$J$2:$J$55081,'Credit to GDP gap'!P1464))</f>
        <v/>
      </c>
      <c r="U1464" t="str">
        <f>IF(SUMIFS(iMaPP!$AO$2:$AO$55081,iMaPP!$D$2:$D$55081,'Credit to GDP gap'!D1464,iMaPP!$J$2:$J$55081,'Credit to GDP gap'!P1464)=0,"",SUMIFS(iMaPP!$AO$2:$AO$55081,iMaPP!$D$2:$D$55081,'Credit to GDP gap'!D1464,iMaPP!$J$2:$J$55081,'Credit to GDP gap'!P1464))</f>
        <v/>
      </c>
      <c r="V1464" t="str">
        <f>IF(SUMIFS(iMaPP!$AP$2:$AP$55081,iMaPP!$D$2:$D$55081,'Credit to GDP gap'!D1464,iMaPP!$J$2:$J$55081,'Credit to GDP gap'!P1464)=0,"",SUMIFS(iMaPP!$AP$2:$AP$55081,iMaPP!$D$2:$D$55081,'Credit to GDP gap'!D1464,iMaPP!$J$2:$J$55081,'Credit to GDP gap'!P1464))</f>
        <v/>
      </c>
      <c r="W1464" t="str">
        <f>IF(SUMIFS(iMaPP!$AM$2:$AM$55081,iMaPP!$D$2:$D$55081,'Credit to GDP gap'!D1464,iMaPP!$J$2:$J$55081,'Credit to GDP gap'!P1464)=0,"",SUMIFS(iMaPP!$AM$2:$AM$55081,iMaPP!$D$2:$D$55081,'Credit to GDP gap'!D1464,iMaPP!$J$2:$J$55081,'Credit to GDP gap'!P1464))</f>
        <v/>
      </c>
    </row>
    <row r="1465" spans="1:23" x14ac:dyDescent="0.45">
      <c r="A1465" t="s">
        <v>8</v>
      </c>
      <c r="B1465" s="1" t="s">
        <v>36</v>
      </c>
      <c r="C1465" t="s">
        <v>3</v>
      </c>
      <c r="D1465" t="s">
        <v>197</v>
      </c>
      <c r="E1465" t="s">
        <v>198</v>
      </c>
      <c r="F1465" t="s">
        <v>5</v>
      </c>
      <c r="G1465" t="s">
        <v>7</v>
      </c>
      <c r="H1465" t="s">
        <v>1</v>
      </c>
      <c r="I1465" t="s">
        <v>10</v>
      </c>
      <c r="J1465" t="s">
        <v>11</v>
      </c>
      <c r="K1465" t="s">
        <v>70</v>
      </c>
      <c r="L1465" t="s">
        <v>57</v>
      </c>
      <c r="N1465" t="s">
        <v>56</v>
      </c>
      <c r="O1465">
        <v>1.4</v>
      </c>
      <c r="P1465" t="str">
        <f>VALUE(MID(K1465,1,4))&amp;VLOOKUP(VALUE(MID(K1465,6,2)),Setup!$A$6:$B$17,2,FALSE)</f>
        <v>20132</v>
      </c>
      <c r="Q1465" t="str">
        <f t="shared" si="22"/>
        <v/>
      </c>
      <c r="R1465" t="str">
        <f>IF(SUMIFS(iMaPP!$AL$2:$AL$55081,iMaPP!$D$2:$D$55081,'Credit to GDP gap'!D1465,iMaPP!$J$2:$J$55081,'Credit to GDP gap'!P1465)=0,"",SUMIFS(iMaPP!$AL$2:$AL$55081,iMaPP!$D$2:$D$55081,'Credit to GDP gap'!D1465,iMaPP!$J$2:$J$55081,'Credit to GDP gap'!P1465))</f>
        <v/>
      </c>
      <c r="S1465" t="str">
        <f>IF(SUMIFS(iMaPP!$K$2:$K$55081,iMaPP!$D$2:$D$55081,'Credit to GDP gap'!D1465,iMaPP!$J$2:$J$55081,'Credit to GDP gap'!P1465)=0,"",SUMIFS(iMaPP!$K$2:$K$55081,iMaPP!$D$2:$D$55081,'Credit to GDP gap'!D1465,iMaPP!$J$2:$J$55081,'Credit to GDP gap'!P1465))</f>
        <v/>
      </c>
      <c r="T1465" t="str">
        <f>IF(SUMIFS(iMaPP!$AN$2:$AN$55081,iMaPP!$D$2:$D$55081,'Credit to GDP gap'!D1465,iMaPP!$J$2:$J$55081,'Credit to GDP gap'!P1465)=0,"",SUMIFS(iMaPP!$AN$2:$AN$55081,iMaPP!$D$2:$D$55081,'Credit to GDP gap'!D1465,iMaPP!$J$2:$J$55081,'Credit to GDP gap'!P1465))</f>
        <v/>
      </c>
      <c r="U1465" t="str">
        <f>IF(SUMIFS(iMaPP!$AO$2:$AO$55081,iMaPP!$D$2:$D$55081,'Credit to GDP gap'!D1465,iMaPP!$J$2:$J$55081,'Credit to GDP gap'!P1465)=0,"",SUMIFS(iMaPP!$AO$2:$AO$55081,iMaPP!$D$2:$D$55081,'Credit to GDP gap'!D1465,iMaPP!$J$2:$J$55081,'Credit to GDP gap'!P1465))</f>
        <v/>
      </c>
      <c r="V1465" t="str">
        <f>IF(SUMIFS(iMaPP!$AP$2:$AP$55081,iMaPP!$D$2:$D$55081,'Credit to GDP gap'!D1465,iMaPP!$J$2:$J$55081,'Credit to GDP gap'!P1465)=0,"",SUMIFS(iMaPP!$AP$2:$AP$55081,iMaPP!$D$2:$D$55081,'Credit to GDP gap'!D1465,iMaPP!$J$2:$J$55081,'Credit to GDP gap'!P1465))</f>
        <v/>
      </c>
      <c r="W1465" t="str">
        <f>IF(SUMIFS(iMaPP!$AM$2:$AM$55081,iMaPP!$D$2:$D$55081,'Credit to GDP gap'!D1465,iMaPP!$J$2:$J$55081,'Credit to GDP gap'!P1465)=0,"",SUMIFS(iMaPP!$AM$2:$AM$55081,iMaPP!$D$2:$D$55081,'Credit to GDP gap'!D1465,iMaPP!$J$2:$J$55081,'Credit to GDP gap'!P1465))</f>
        <v/>
      </c>
    </row>
    <row r="1466" spans="1:23" x14ac:dyDescent="0.45">
      <c r="A1466" t="s">
        <v>8</v>
      </c>
      <c r="B1466" s="1" t="s">
        <v>36</v>
      </c>
      <c r="C1466" t="s">
        <v>3</v>
      </c>
      <c r="D1466" t="s">
        <v>197</v>
      </c>
      <c r="E1466" t="s">
        <v>198</v>
      </c>
      <c r="F1466" t="s">
        <v>5</v>
      </c>
      <c r="G1466" t="s">
        <v>7</v>
      </c>
      <c r="H1466" t="s">
        <v>1</v>
      </c>
      <c r="I1466" t="s">
        <v>10</v>
      </c>
      <c r="J1466" t="s">
        <v>11</v>
      </c>
      <c r="K1466" t="s">
        <v>71</v>
      </c>
      <c r="L1466" t="s">
        <v>57</v>
      </c>
      <c r="N1466" t="s">
        <v>56</v>
      </c>
      <c r="O1466">
        <v>1.6</v>
      </c>
      <c r="P1466" t="str">
        <f>VALUE(MID(K1466,1,4))&amp;VLOOKUP(VALUE(MID(K1466,6,2)),Setup!$A$6:$B$17,2,FALSE)</f>
        <v>20133</v>
      </c>
      <c r="Q1466" t="str">
        <f t="shared" si="22"/>
        <v/>
      </c>
      <c r="R1466" t="str">
        <f>IF(SUMIFS(iMaPP!$AL$2:$AL$55081,iMaPP!$D$2:$D$55081,'Credit to GDP gap'!D1466,iMaPP!$J$2:$J$55081,'Credit to GDP gap'!P1466)=0,"",SUMIFS(iMaPP!$AL$2:$AL$55081,iMaPP!$D$2:$D$55081,'Credit to GDP gap'!D1466,iMaPP!$J$2:$J$55081,'Credit to GDP gap'!P1466))</f>
        <v/>
      </c>
      <c r="S1466" t="str">
        <f>IF(SUMIFS(iMaPP!$K$2:$K$55081,iMaPP!$D$2:$D$55081,'Credit to GDP gap'!D1466,iMaPP!$J$2:$J$55081,'Credit to GDP gap'!P1466)=0,"",SUMIFS(iMaPP!$K$2:$K$55081,iMaPP!$D$2:$D$55081,'Credit to GDP gap'!D1466,iMaPP!$J$2:$J$55081,'Credit to GDP gap'!P1466))</f>
        <v/>
      </c>
      <c r="T1466" t="str">
        <f>IF(SUMIFS(iMaPP!$AN$2:$AN$55081,iMaPP!$D$2:$D$55081,'Credit to GDP gap'!D1466,iMaPP!$J$2:$J$55081,'Credit to GDP gap'!P1466)=0,"",SUMIFS(iMaPP!$AN$2:$AN$55081,iMaPP!$D$2:$D$55081,'Credit to GDP gap'!D1466,iMaPP!$J$2:$J$55081,'Credit to GDP gap'!P1466))</f>
        <v/>
      </c>
      <c r="U1466" t="str">
        <f>IF(SUMIFS(iMaPP!$AO$2:$AO$55081,iMaPP!$D$2:$D$55081,'Credit to GDP gap'!D1466,iMaPP!$J$2:$J$55081,'Credit to GDP gap'!P1466)=0,"",SUMIFS(iMaPP!$AO$2:$AO$55081,iMaPP!$D$2:$D$55081,'Credit to GDP gap'!D1466,iMaPP!$J$2:$J$55081,'Credit to GDP gap'!P1466))</f>
        <v/>
      </c>
      <c r="V1466" t="str">
        <f>IF(SUMIFS(iMaPP!$AP$2:$AP$55081,iMaPP!$D$2:$D$55081,'Credit to GDP gap'!D1466,iMaPP!$J$2:$J$55081,'Credit to GDP gap'!P1466)=0,"",SUMIFS(iMaPP!$AP$2:$AP$55081,iMaPP!$D$2:$D$55081,'Credit to GDP gap'!D1466,iMaPP!$J$2:$J$55081,'Credit to GDP gap'!P1466))</f>
        <v/>
      </c>
      <c r="W1466" t="str">
        <f>IF(SUMIFS(iMaPP!$AM$2:$AM$55081,iMaPP!$D$2:$D$55081,'Credit to GDP gap'!D1466,iMaPP!$J$2:$J$55081,'Credit to GDP gap'!P1466)=0,"",SUMIFS(iMaPP!$AM$2:$AM$55081,iMaPP!$D$2:$D$55081,'Credit to GDP gap'!D1466,iMaPP!$J$2:$J$55081,'Credit to GDP gap'!P1466))</f>
        <v/>
      </c>
    </row>
    <row r="1467" spans="1:23" x14ac:dyDescent="0.45">
      <c r="A1467" t="s">
        <v>8</v>
      </c>
      <c r="B1467" s="1" t="s">
        <v>36</v>
      </c>
      <c r="C1467" t="s">
        <v>3</v>
      </c>
      <c r="D1467" t="s">
        <v>197</v>
      </c>
      <c r="E1467" t="s">
        <v>198</v>
      </c>
      <c r="F1467" t="s">
        <v>5</v>
      </c>
      <c r="G1467" t="s">
        <v>7</v>
      </c>
      <c r="H1467" t="s">
        <v>1</v>
      </c>
      <c r="I1467" t="s">
        <v>10</v>
      </c>
      <c r="J1467" t="s">
        <v>11</v>
      </c>
      <c r="K1467" t="s">
        <v>72</v>
      </c>
      <c r="L1467" t="s">
        <v>57</v>
      </c>
      <c r="N1467" t="s">
        <v>56</v>
      </c>
      <c r="O1467">
        <v>2.2000000000000002</v>
      </c>
      <c r="P1467" t="str">
        <f>VALUE(MID(K1467,1,4))&amp;VLOOKUP(VALUE(MID(K1467,6,2)),Setup!$A$6:$B$17,2,FALSE)</f>
        <v>20134</v>
      </c>
      <c r="Q1467" t="str">
        <f t="shared" si="22"/>
        <v/>
      </c>
      <c r="R1467" t="str">
        <f>IF(SUMIFS(iMaPP!$AL$2:$AL$55081,iMaPP!$D$2:$D$55081,'Credit to GDP gap'!D1467,iMaPP!$J$2:$J$55081,'Credit to GDP gap'!P1467)=0,"",SUMIFS(iMaPP!$AL$2:$AL$55081,iMaPP!$D$2:$D$55081,'Credit to GDP gap'!D1467,iMaPP!$J$2:$J$55081,'Credit to GDP gap'!P1467))</f>
        <v/>
      </c>
      <c r="S1467" t="str">
        <f>IF(SUMIFS(iMaPP!$K$2:$K$55081,iMaPP!$D$2:$D$55081,'Credit to GDP gap'!D1467,iMaPP!$J$2:$J$55081,'Credit to GDP gap'!P1467)=0,"",SUMIFS(iMaPP!$K$2:$K$55081,iMaPP!$D$2:$D$55081,'Credit to GDP gap'!D1467,iMaPP!$J$2:$J$55081,'Credit to GDP gap'!P1467))</f>
        <v/>
      </c>
      <c r="T1467" t="str">
        <f>IF(SUMIFS(iMaPP!$AN$2:$AN$55081,iMaPP!$D$2:$D$55081,'Credit to GDP gap'!D1467,iMaPP!$J$2:$J$55081,'Credit to GDP gap'!P1467)=0,"",SUMIFS(iMaPP!$AN$2:$AN$55081,iMaPP!$D$2:$D$55081,'Credit to GDP gap'!D1467,iMaPP!$J$2:$J$55081,'Credit to GDP gap'!P1467))</f>
        <v/>
      </c>
      <c r="U1467" t="str">
        <f>IF(SUMIFS(iMaPP!$AO$2:$AO$55081,iMaPP!$D$2:$D$55081,'Credit to GDP gap'!D1467,iMaPP!$J$2:$J$55081,'Credit to GDP gap'!P1467)=0,"",SUMIFS(iMaPP!$AO$2:$AO$55081,iMaPP!$D$2:$D$55081,'Credit to GDP gap'!D1467,iMaPP!$J$2:$J$55081,'Credit to GDP gap'!P1467))</f>
        <v/>
      </c>
      <c r="V1467" t="str">
        <f>IF(SUMIFS(iMaPP!$AP$2:$AP$55081,iMaPP!$D$2:$D$55081,'Credit to GDP gap'!D1467,iMaPP!$J$2:$J$55081,'Credit to GDP gap'!P1467)=0,"",SUMIFS(iMaPP!$AP$2:$AP$55081,iMaPP!$D$2:$D$55081,'Credit to GDP gap'!D1467,iMaPP!$J$2:$J$55081,'Credit to GDP gap'!P1467))</f>
        <v/>
      </c>
      <c r="W1467" t="str">
        <f>IF(SUMIFS(iMaPP!$AM$2:$AM$55081,iMaPP!$D$2:$D$55081,'Credit to GDP gap'!D1467,iMaPP!$J$2:$J$55081,'Credit to GDP gap'!P1467)=0,"",SUMIFS(iMaPP!$AM$2:$AM$55081,iMaPP!$D$2:$D$55081,'Credit to GDP gap'!D1467,iMaPP!$J$2:$J$55081,'Credit to GDP gap'!P1467))</f>
        <v/>
      </c>
    </row>
    <row r="1468" spans="1:23" x14ac:dyDescent="0.45">
      <c r="A1468" t="s">
        <v>8</v>
      </c>
      <c r="B1468" s="1" t="s">
        <v>36</v>
      </c>
      <c r="C1468" t="s">
        <v>3</v>
      </c>
      <c r="D1468" t="s">
        <v>197</v>
      </c>
      <c r="E1468" t="s">
        <v>198</v>
      </c>
      <c r="F1468" t="s">
        <v>5</v>
      </c>
      <c r="G1468" t="s">
        <v>7</v>
      </c>
      <c r="H1468" t="s">
        <v>1</v>
      </c>
      <c r="I1468" t="s">
        <v>10</v>
      </c>
      <c r="J1468" t="s">
        <v>11</v>
      </c>
      <c r="K1468" t="s">
        <v>73</v>
      </c>
      <c r="L1468" t="s">
        <v>57</v>
      </c>
      <c r="N1468" t="s">
        <v>56</v>
      </c>
      <c r="O1468">
        <v>1.7</v>
      </c>
      <c r="P1468" t="str">
        <f>VALUE(MID(K1468,1,4))&amp;VLOOKUP(VALUE(MID(K1468,6,2)),Setup!$A$6:$B$17,2,FALSE)</f>
        <v>20141</v>
      </c>
      <c r="Q1468">
        <f t="shared" si="22"/>
        <v>1.7</v>
      </c>
      <c r="R1468">
        <f>IF(SUMIFS(iMaPP!$AL$2:$AL$55081,iMaPP!$D$2:$D$55081,'Credit to GDP gap'!D1468,iMaPP!$J$2:$J$55081,'Credit to GDP gap'!P1468)=0,"",SUMIFS(iMaPP!$AL$2:$AL$55081,iMaPP!$D$2:$D$55081,'Credit to GDP gap'!D1468,iMaPP!$J$2:$J$55081,'Credit to GDP gap'!P1468))</f>
        <v>1</v>
      </c>
      <c r="S1468" t="str">
        <f>IF(SUMIFS(iMaPP!$K$2:$K$55081,iMaPP!$D$2:$D$55081,'Credit to GDP gap'!D1468,iMaPP!$J$2:$J$55081,'Credit to GDP gap'!P1468)=0,"",SUMIFS(iMaPP!$K$2:$K$55081,iMaPP!$D$2:$D$55081,'Credit to GDP gap'!D1468,iMaPP!$J$2:$J$55081,'Credit to GDP gap'!P1468))</f>
        <v/>
      </c>
      <c r="T1468" t="str">
        <f>IF(SUMIFS(iMaPP!$AN$2:$AN$55081,iMaPP!$D$2:$D$55081,'Credit to GDP gap'!D1468,iMaPP!$J$2:$J$55081,'Credit to GDP gap'!P1468)=0,"",SUMIFS(iMaPP!$AN$2:$AN$55081,iMaPP!$D$2:$D$55081,'Credit to GDP gap'!D1468,iMaPP!$J$2:$J$55081,'Credit to GDP gap'!P1468))</f>
        <v/>
      </c>
      <c r="U1468" t="str">
        <f>IF(SUMIFS(iMaPP!$AO$2:$AO$55081,iMaPP!$D$2:$D$55081,'Credit to GDP gap'!D1468,iMaPP!$J$2:$J$55081,'Credit to GDP gap'!P1468)=0,"",SUMIFS(iMaPP!$AO$2:$AO$55081,iMaPP!$D$2:$D$55081,'Credit to GDP gap'!D1468,iMaPP!$J$2:$J$55081,'Credit to GDP gap'!P1468))</f>
        <v/>
      </c>
      <c r="V1468">
        <f>IF(SUMIFS(iMaPP!$AP$2:$AP$55081,iMaPP!$D$2:$D$55081,'Credit to GDP gap'!D1468,iMaPP!$J$2:$J$55081,'Credit to GDP gap'!P1468)=0,"",SUMIFS(iMaPP!$AP$2:$AP$55081,iMaPP!$D$2:$D$55081,'Credit to GDP gap'!D1468,iMaPP!$J$2:$J$55081,'Credit to GDP gap'!P1468))</f>
        <v>1</v>
      </c>
      <c r="W1468" t="str">
        <f>IF(SUMIFS(iMaPP!$AM$2:$AM$55081,iMaPP!$D$2:$D$55081,'Credit to GDP gap'!D1468,iMaPP!$J$2:$J$55081,'Credit to GDP gap'!P1468)=0,"",SUMIFS(iMaPP!$AM$2:$AM$55081,iMaPP!$D$2:$D$55081,'Credit to GDP gap'!D1468,iMaPP!$J$2:$J$55081,'Credit to GDP gap'!P1468))</f>
        <v/>
      </c>
    </row>
    <row r="1469" spans="1:23" x14ac:dyDescent="0.45">
      <c r="A1469" t="s">
        <v>8</v>
      </c>
      <c r="B1469" s="1" t="s">
        <v>36</v>
      </c>
      <c r="C1469" t="s">
        <v>3</v>
      </c>
      <c r="D1469" t="s">
        <v>197</v>
      </c>
      <c r="E1469" t="s">
        <v>198</v>
      </c>
      <c r="F1469" t="s">
        <v>5</v>
      </c>
      <c r="G1469" t="s">
        <v>7</v>
      </c>
      <c r="H1469" t="s">
        <v>1</v>
      </c>
      <c r="I1469" t="s">
        <v>10</v>
      </c>
      <c r="J1469" t="s">
        <v>11</v>
      </c>
      <c r="K1469" t="s">
        <v>74</v>
      </c>
      <c r="L1469" t="s">
        <v>57</v>
      </c>
      <c r="N1469" t="s">
        <v>56</v>
      </c>
      <c r="O1469">
        <v>0.5</v>
      </c>
      <c r="P1469" t="str">
        <f>VALUE(MID(K1469,1,4))&amp;VLOOKUP(VALUE(MID(K1469,6,2)),Setup!$A$6:$B$17,2,FALSE)</f>
        <v>20142</v>
      </c>
      <c r="Q1469" t="str">
        <f t="shared" si="22"/>
        <v/>
      </c>
      <c r="R1469" t="str">
        <f>IF(SUMIFS(iMaPP!$AL$2:$AL$55081,iMaPP!$D$2:$D$55081,'Credit to GDP gap'!D1469,iMaPP!$J$2:$J$55081,'Credit to GDP gap'!P1469)=0,"",SUMIFS(iMaPP!$AL$2:$AL$55081,iMaPP!$D$2:$D$55081,'Credit to GDP gap'!D1469,iMaPP!$J$2:$J$55081,'Credit to GDP gap'!P1469))</f>
        <v/>
      </c>
      <c r="S1469" t="str">
        <f>IF(SUMIFS(iMaPP!$K$2:$K$55081,iMaPP!$D$2:$D$55081,'Credit to GDP gap'!D1469,iMaPP!$J$2:$J$55081,'Credit to GDP gap'!P1469)=0,"",SUMIFS(iMaPP!$K$2:$K$55081,iMaPP!$D$2:$D$55081,'Credit to GDP gap'!D1469,iMaPP!$J$2:$J$55081,'Credit to GDP gap'!P1469))</f>
        <v/>
      </c>
      <c r="T1469" t="str">
        <f>IF(SUMIFS(iMaPP!$AN$2:$AN$55081,iMaPP!$D$2:$D$55081,'Credit to GDP gap'!D1469,iMaPP!$J$2:$J$55081,'Credit to GDP gap'!P1469)=0,"",SUMIFS(iMaPP!$AN$2:$AN$55081,iMaPP!$D$2:$D$55081,'Credit to GDP gap'!D1469,iMaPP!$J$2:$J$55081,'Credit to GDP gap'!P1469))</f>
        <v/>
      </c>
      <c r="U1469" t="str">
        <f>IF(SUMIFS(iMaPP!$AO$2:$AO$55081,iMaPP!$D$2:$D$55081,'Credit to GDP gap'!D1469,iMaPP!$J$2:$J$55081,'Credit to GDP gap'!P1469)=0,"",SUMIFS(iMaPP!$AO$2:$AO$55081,iMaPP!$D$2:$D$55081,'Credit to GDP gap'!D1469,iMaPP!$J$2:$J$55081,'Credit to GDP gap'!P1469))</f>
        <v/>
      </c>
      <c r="V1469" t="str">
        <f>IF(SUMIFS(iMaPP!$AP$2:$AP$55081,iMaPP!$D$2:$D$55081,'Credit to GDP gap'!D1469,iMaPP!$J$2:$J$55081,'Credit to GDP gap'!P1469)=0,"",SUMIFS(iMaPP!$AP$2:$AP$55081,iMaPP!$D$2:$D$55081,'Credit to GDP gap'!D1469,iMaPP!$J$2:$J$55081,'Credit to GDP gap'!P1469))</f>
        <v/>
      </c>
      <c r="W1469" t="str">
        <f>IF(SUMIFS(iMaPP!$AM$2:$AM$55081,iMaPP!$D$2:$D$55081,'Credit to GDP gap'!D1469,iMaPP!$J$2:$J$55081,'Credit to GDP gap'!P1469)=0,"",SUMIFS(iMaPP!$AM$2:$AM$55081,iMaPP!$D$2:$D$55081,'Credit to GDP gap'!D1469,iMaPP!$J$2:$J$55081,'Credit to GDP gap'!P1469))</f>
        <v/>
      </c>
    </row>
    <row r="1470" spans="1:23" x14ac:dyDescent="0.45">
      <c r="A1470" t="s">
        <v>8</v>
      </c>
      <c r="B1470" s="1" t="s">
        <v>36</v>
      </c>
      <c r="C1470" t="s">
        <v>3</v>
      </c>
      <c r="D1470" t="s">
        <v>197</v>
      </c>
      <c r="E1470" t="s">
        <v>198</v>
      </c>
      <c r="F1470" t="s">
        <v>5</v>
      </c>
      <c r="G1470" t="s">
        <v>7</v>
      </c>
      <c r="H1470" t="s">
        <v>1</v>
      </c>
      <c r="I1470" t="s">
        <v>10</v>
      </c>
      <c r="J1470" t="s">
        <v>11</v>
      </c>
      <c r="K1470" t="s">
        <v>75</v>
      </c>
      <c r="L1470" t="s">
        <v>57</v>
      </c>
      <c r="N1470" t="s">
        <v>56</v>
      </c>
      <c r="O1470">
        <v>1.3</v>
      </c>
      <c r="P1470" t="str">
        <f>VALUE(MID(K1470,1,4))&amp;VLOOKUP(VALUE(MID(K1470,6,2)),Setup!$A$6:$B$17,2,FALSE)</f>
        <v>20143</v>
      </c>
      <c r="Q1470" t="str">
        <f t="shared" si="22"/>
        <v/>
      </c>
      <c r="R1470" t="str">
        <f>IF(SUMIFS(iMaPP!$AL$2:$AL$55081,iMaPP!$D$2:$D$55081,'Credit to GDP gap'!D1470,iMaPP!$J$2:$J$55081,'Credit to GDP gap'!P1470)=0,"",SUMIFS(iMaPP!$AL$2:$AL$55081,iMaPP!$D$2:$D$55081,'Credit to GDP gap'!D1470,iMaPP!$J$2:$J$55081,'Credit to GDP gap'!P1470))</f>
        <v/>
      </c>
      <c r="S1470" t="str">
        <f>IF(SUMIFS(iMaPP!$K$2:$K$55081,iMaPP!$D$2:$D$55081,'Credit to GDP gap'!D1470,iMaPP!$J$2:$J$55081,'Credit to GDP gap'!P1470)=0,"",SUMIFS(iMaPP!$K$2:$K$55081,iMaPP!$D$2:$D$55081,'Credit to GDP gap'!D1470,iMaPP!$J$2:$J$55081,'Credit to GDP gap'!P1470))</f>
        <v/>
      </c>
      <c r="T1470" t="str">
        <f>IF(SUMIFS(iMaPP!$AN$2:$AN$55081,iMaPP!$D$2:$D$55081,'Credit to GDP gap'!D1470,iMaPP!$J$2:$J$55081,'Credit to GDP gap'!P1470)=0,"",SUMIFS(iMaPP!$AN$2:$AN$55081,iMaPP!$D$2:$D$55081,'Credit to GDP gap'!D1470,iMaPP!$J$2:$J$55081,'Credit to GDP gap'!P1470))</f>
        <v/>
      </c>
      <c r="U1470" t="str">
        <f>IF(SUMIFS(iMaPP!$AO$2:$AO$55081,iMaPP!$D$2:$D$55081,'Credit to GDP gap'!D1470,iMaPP!$J$2:$J$55081,'Credit to GDP gap'!P1470)=0,"",SUMIFS(iMaPP!$AO$2:$AO$55081,iMaPP!$D$2:$D$55081,'Credit to GDP gap'!D1470,iMaPP!$J$2:$J$55081,'Credit to GDP gap'!P1470))</f>
        <v/>
      </c>
      <c r="V1470" t="str">
        <f>IF(SUMIFS(iMaPP!$AP$2:$AP$55081,iMaPP!$D$2:$D$55081,'Credit to GDP gap'!D1470,iMaPP!$J$2:$J$55081,'Credit to GDP gap'!P1470)=0,"",SUMIFS(iMaPP!$AP$2:$AP$55081,iMaPP!$D$2:$D$55081,'Credit to GDP gap'!D1470,iMaPP!$J$2:$J$55081,'Credit to GDP gap'!P1470))</f>
        <v/>
      </c>
      <c r="W1470" t="str">
        <f>IF(SUMIFS(iMaPP!$AM$2:$AM$55081,iMaPP!$D$2:$D$55081,'Credit to GDP gap'!D1470,iMaPP!$J$2:$J$55081,'Credit to GDP gap'!P1470)=0,"",SUMIFS(iMaPP!$AM$2:$AM$55081,iMaPP!$D$2:$D$55081,'Credit to GDP gap'!D1470,iMaPP!$J$2:$J$55081,'Credit to GDP gap'!P1470))</f>
        <v/>
      </c>
    </row>
    <row r="1471" spans="1:23" x14ac:dyDescent="0.45">
      <c r="A1471" t="s">
        <v>8</v>
      </c>
      <c r="B1471" s="1" t="s">
        <v>36</v>
      </c>
      <c r="C1471" t="s">
        <v>3</v>
      </c>
      <c r="D1471" t="s">
        <v>197</v>
      </c>
      <c r="E1471" t="s">
        <v>198</v>
      </c>
      <c r="F1471" t="s">
        <v>5</v>
      </c>
      <c r="G1471" t="s">
        <v>7</v>
      </c>
      <c r="H1471" t="s">
        <v>1</v>
      </c>
      <c r="I1471" t="s">
        <v>10</v>
      </c>
      <c r="J1471" t="s">
        <v>11</v>
      </c>
      <c r="K1471" t="s">
        <v>76</v>
      </c>
      <c r="L1471" t="s">
        <v>57</v>
      </c>
      <c r="N1471" t="s">
        <v>56</v>
      </c>
      <c r="O1471">
        <v>2.5</v>
      </c>
      <c r="P1471" t="str">
        <f>VALUE(MID(K1471,1,4))&amp;VLOOKUP(VALUE(MID(K1471,6,2)),Setup!$A$6:$B$17,2,FALSE)</f>
        <v>20144</v>
      </c>
      <c r="Q1471" t="str">
        <f t="shared" si="22"/>
        <v/>
      </c>
      <c r="R1471" t="str">
        <f>IF(SUMIFS(iMaPP!$AL$2:$AL$55081,iMaPP!$D$2:$D$55081,'Credit to GDP gap'!D1471,iMaPP!$J$2:$J$55081,'Credit to GDP gap'!P1471)=0,"",SUMIFS(iMaPP!$AL$2:$AL$55081,iMaPP!$D$2:$D$55081,'Credit to GDP gap'!D1471,iMaPP!$J$2:$J$55081,'Credit to GDP gap'!P1471))</f>
        <v/>
      </c>
      <c r="S1471" t="str">
        <f>IF(SUMIFS(iMaPP!$K$2:$K$55081,iMaPP!$D$2:$D$55081,'Credit to GDP gap'!D1471,iMaPP!$J$2:$J$55081,'Credit to GDP gap'!P1471)=0,"",SUMIFS(iMaPP!$K$2:$K$55081,iMaPP!$D$2:$D$55081,'Credit to GDP gap'!D1471,iMaPP!$J$2:$J$55081,'Credit to GDP gap'!P1471))</f>
        <v/>
      </c>
      <c r="T1471" t="str">
        <f>IF(SUMIFS(iMaPP!$AN$2:$AN$55081,iMaPP!$D$2:$D$55081,'Credit to GDP gap'!D1471,iMaPP!$J$2:$J$55081,'Credit to GDP gap'!P1471)=0,"",SUMIFS(iMaPP!$AN$2:$AN$55081,iMaPP!$D$2:$D$55081,'Credit to GDP gap'!D1471,iMaPP!$J$2:$J$55081,'Credit to GDP gap'!P1471))</f>
        <v/>
      </c>
      <c r="U1471" t="str">
        <f>IF(SUMIFS(iMaPP!$AO$2:$AO$55081,iMaPP!$D$2:$D$55081,'Credit to GDP gap'!D1471,iMaPP!$J$2:$J$55081,'Credit to GDP gap'!P1471)=0,"",SUMIFS(iMaPP!$AO$2:$AO$55081,iMaPP!$D$2:$D$55081,'Credit to GDP gap'!D1471,iMaPP!$J$2:$J$55081,'Credit to GDP gap'!P1471))</f>
        <v/>
      </c>
      <c r="V1471" t="str">
        <f>IF(SUMIFS(iMaPP!$AP$2:$AP$55081,iMaPP!$D$2:$D$55081,'Credit to GDP gap'!D1471,iMaPP!$J$2:$J$55081,'Credit to GDP gap'!P1471)=0,"",SUMIFS(iMaPP!$AP$2:$AP$55081,iMaPP!$D$2:$D$55081,'Credit to GDP gap'!D1471,iMaPP!$J$2:$J$55081,'Credit to GDP gap'!P1471))</f>
        <v/>
      </c>
      <c r="W1471" t="str">
        <f>IF(SUMIFS(iMaPP!$AM$2:$AM$55081,iMaPP!$D$2:$D$55081,'Credit to GDP gap'!D1471,iMaPP!$J$2:$J$55081,'Credit to GDP gap'!P1471)=0,"",SUMIFS(iMaPP!$AM$2:$AM$55081,iMaPP!$D$2:$D$55081,'Credit to GDP gap'!D1471,iMaPP!$J$2:$J$55081,'Credit to GDP gap'!P1471))</f>
        <v/>
      </c>
    </row>
    <row r="1472" spans="1:23" x14ac:dyDescent="0.45">
      <c r="A1472" t="s">
        <v>8</v>
      </c>
      <c r="B1472" s="1" t="s">
        <v>36</v>
      </c>
      <c r="C1472" t="s">
        <v>3</v>
      </c>
      <c r="D1472" t="s">
        <v>197</v>
      </c>
      <c r="E1472" t="s">
        <v>198</v>
      </c>
      <c r="F1472" t="s">
        <v>5</v>
      </c>
      <c r="G1472" t="s">
        <v>7</v>
      </c>
      <c r="H1472" t="s">
        <v>1</v>
      </c>
      <c r="I1472" t="s">
        <v>10</v>
      </c>
      <c r="J1472" t="s">
        <v>11</v>
      </c>
      <c r="K1472" t="s">
        <v>77</v>
      </c>
      <c r="L1472" t="s">
        <v>57</v>
      </c>
      <c r="N1472" t="s">
        <v>56</v>
      </c>
      <c r="O1472">
        <v>1.6</v>
      </c>
      <c r="P1472" t="str">
        <f>VALUE(MID(K1472,1,4))&amp;VLOOKUP(VALUE(MID(K1472,6,2)),Setup!$A$6:$B$17,2,FALSE)</f>
        <v>20151</v>
      </c>
      <c r="Q1472">
        <f t="shared" si="22"/>
        <v>1.6</v>
      </c>
      <c r="R1472">
        <f>IF(SUMIFS(iMaPP!$AL$2:$AL$55081,iMaPP!$D$2:$D$55081,'Credit to GDP gap'!D1472,iMaPP!$J$2:$J$55081,'Credit to GDP gap'!P1472)=0,"",SUMIFS(iMaPP!$AL$2:$AL$55081,iMaPP!$D$2:$D$55081,'Credit to GDP gap'!D1472,iMaPP!$J$2:$J$55081,'Credit to GDP gap'!P1472))</f>
        <v>1</v>
      </c>
      <c r="S1472" t="str">
        <f>IF(SUMIFS(iMaPP!$K$2:$K$55081,iMaPP!$D$2:$D$55081,'Credit to GDP gap'!D1472,iMaPP!$J$2:$J$55081,'Credit to GDP gap'!P1472)=0,"",SUMIFS(iMaPP!$K$2:$K$55081,iMaPP!$D$2:$D$55081,'Credit to GDP gap'!D1472,iMaPP!$J$2:$J$55081,'Credit to GDP gap'!P1472))</f>
        <v/>
      </c>
      <c r="T1472" t="str">
        <f>IF(SUMIFS(iMaPP!$AN$2:$AN$55081,iMaPP!$D$2:$D$55081,'Credit to GDP gap'!D1472,iMaPP!$J$2:$J$55081,'Credit to GDP gap'!P1472)=0,"",SUMIFS(iMaPP!$AN$2:$AN$55081,iMaPP!$D$2:$D$55081,'Credit to GDP gap'!D1472,iMaPP!$J$2:$J$55081,'Credit to GDP gap'!P1472))</f>
        <v/>
      </c>
      <c r="U1472">
        <f>IF(SUMIFS(iMaPP!$AO$2:$AO$55081,iMaPP!$D$2:$D$55081,'Credit to GDP gap'!D1472,iMaPP!$J$2:$J$55081,'Credit to GDP gap'!P1472)=0,"",SUMIFS(iMaPP!$AO$2:$AO$55081,iMaPP!$D$2:$D$55081,'Credit to GDP gap'!D1472,iMaPP!$J$2:$J$55081,'Credit to GDP gap'!P1472))</f>
        <v>1</v>
      </c>
      <c r="V1472" t="str">
        <f>IF(SUMIFS(iMaPP!$AP$2:$AP$55081,iMaPP!$D$2:$D$55081,'Credit to GDP gap'!D1472,iMaPP!$J$2:$J$55081,'Credit to GDP gap'!P1472)=0,"",SUMIFS(iMaPP!$AP$2:$AP$55081,iMaPP!$D$2:$D$55081,'Credit to GDP gap'!D1472,iMaPP!$J$2:$J$55081,'Credit to GDP gap'!P1472))</f>
        <v/>
      </c>
      <c r="W1472" t="str">
        <f>IF(SUMIFS(iMaPP!$AM$2:$AM$55081,iMaPP!$D$2:$D$55081,'Credit to GDP gap'!D1472,iMaPP!$J$2:$J$55081,'Credit to GDP gap'!P1472)=0,"",SUMIFS(iMaPP!$AM$2:$AM$55081,iMaPP!$D$2:$D$55081,'Credit to GDP gap'!D1472,iMaPP!$J$2:$J$55081,'Credit to GDP gap'!P1472))</f>
        <v/>
      </c>
    </row>
    <row r="1473" spans="1:23" x14ac:dyDescent="0.45">
      <c r="A1473" t="s">
        <v>8</v>
      </c>
      <c r="B1473" s="1" t="s">
        <v>36</v>
      </c>
      <c r="C1473" t="s">
        <v>3</v>
      </c>
      <c r="D1473" t="s">
        <v>197</v>
      </c>
      <c r="E1473" t="s">
        <v>198</v>
      </c>
      <c r="F1473" t="s">
        <v>5</v>
      </c>
      <c r="G1473" t="s">
        <v>7</v>
      </c>
      <c r="H1473" t="s">
        <v>1</v>
      </c>
      <c r="I1473" t="s">
        <v>10</v>
      </c>
      <c r="J1473" t="s">
        <v>11</v>
      </c>
      <c r="K1473" t="s">
        <v>78</v>
      </c>
      <c r="L1473" t="s">
        <v>57</v>
      </c>
      <c r="N1473" t="s">
        <v>56</v>
      </c>
      <c r="O1473">
        <v>-0.2</v>
      </c>
      <c r="P1473" t="str">
        <f>VALUE(MID(K1473,1,4))&amp;VLOOKUP(VALUE(MID(K1473,6,2)),Setup!$A$6:$B$17,2,FALSE)</f>
        <v>20152</v>
      </c>
      <c r="Q1473" t="str">
        <f t="shared" si="22"/>
        <v/>
      </c>
      <c r="R1473" t="str">
        <f>IF(SUMIFS(iMaPP!$AL$2:$AL$55081,iMaPP!$D$2:$D$55081,'Credit to GDP gap'!D1473,iMaPP!$J$2:$J$55081,'Credit to GDP gap'!P1473)=0,"",SUMIFS(iMaPP!$AL$2:$AL$55081,iMaPP!$D$2:$D$55081,'Credit to GDP gap'!D1473,iMaPP!$J$2:$J$55081,'Credit to GDP gap'!P1473))</f>
        <v/>
      </c>
      <c r="S1473" t="str">
        <f>IF(SUMIFS(iMaPP!$K$2:$K$55081,iMaPP!$D$2:$D$55081,'Credit to GDP gap'!D1473,iMaPP!$J$2:$J$55081,'Credit to GDP gap'!P1473)=0,"",SUMIFS(iMaPP!$K$2:$K$55081,iMaPP!$D$2:$D$55081,'Credit to GDP gap'!D1473,iMaPP!$J$2:$J$55081,'Credit to GDP gap'!P1473))</f>
        <v/>
      </c>
      <c r="T1473" t="str">
        <f>IF(SUMIFS(iMaPP!$AN$2:$AN$55081,iMaPP!$D$2:$D$55081,'Credit to GDP gap'!D1473,iMaPP!$J$2:$J$55081,'Credit to GDP gap'!P1473)=0,"",SUMIFS(iMaPP!$AN$2:$AN$55081,iMaPP!$D$2:$D$55081,'Credit to GDP gap'!D1473,iMaPP!$J$2:$J$55081,'Credit to GDP gap'!P1473))</f>
        <v/>
      </c>
      <c r="U1473" t="str">
        <f>IF(SUMIFS(iMaPP!$AO$2:$AO$55081,iMaPP!$D$2:$D$55081,'Credit to GDP gap'!D1473,iMaPP!$J$2:$J$55081,'Credit to GDP gap'!P1473)=0,"",SUMIFS(iMaPP!$AO$2:$AO$55081,iMaPP!$D$2:$D$55081,'Credit to GDP gap'!D1473,iMaPP!$J$2:$J$55081,'Credit to GDP gap'!P1473))</f>
        <v/>
      </c>
      <c r="V1473" t="str">
        <f>IF(SUMIFS(iMaPP!$AP$2:$AP$55081,iMaPP!$D$2:$D$55081,'Credit to GDP gap'!D1473,iMaPP!$J$2:$J$55081,'Credit to GDP gap'!P1473)=0,"",SUMIFS(iMaPP!$AP$2:$AP$55081,iMaPP!$D$2:$D$55081,'Credit to GDP gap'!D1473,iMaPP!$J$2:$J$55081,'Credit to GDP gap'!P1473))</f>
        <v/>
      </c>
      <c r="W1473" t="str">
        <f>IF(SUMIFS(iMaPP!$AM$2:$AM$55081,iMaPP!$D$2:$D$55081,'Credit to GDP gap'!D1473,iMaPP!$J$2:$J$55081,'Credit to GDP gap'!P1473)=0,"",SUMIFS(iMaPP!$AM$2:$AM$55081,iMaPP!$D$2:$D$55081,'Credit to GDP gap'!D1473,iMaPP!$J$2:$J$55081,'Credit to GDP gap'!P1473))</f>
        <v/>
      </c>
    </row>
    <row r="1474" spans="1:23" x14ac:dyDescent="0.45">
      <c r="A1474" t="s">
        <v>8</v>
      </c>
      <c r="B1474" s="1" t="s">
        <v>36</v>
      </c>
      <c r="C1474" t="s">
        <v>3</v>
      </c>
      <c r="D1474" t="s">
        <v>197</v>
      </c>
      <c r="E1474" t="s">
        <v>198</v>
      </c>
      <c r="F1474" t="s">
        <v>5</v>
      </c>
      <c r="G1474" t="s">
        <v>7</v>
      </c>
      <c r="H1474" t="s">
        <v>1</v>
      </c>
      <c r="I1474" t="s">
        <v>10</v>
      </c>
      <c r="J1474" t="s">
        <v>11</v>
      </c>
      <c r="K1474" t="s">
        <v>79</v>
      </c>
      <c r="L1474" t="s">
        <v>57</v>
      </c>
      <c r="N1474" t="s">
        <v>56</v>
      </c>
      <c r="O1474">
        <v>-0.3</v>
      </c>
      <c r="P1474" t="str">
        <f>VALUE(MID(K1474,1,4))&amp;VLOOKUP(VALUE(MID(K1474,6,2)),Setup!$A$6:$B$17,2,FALSE)</f>
        <v>20153</v>
      </c>
      <c r="Q1474" t="str">
        <f t="shared" si="22"/>
        <v/>
      </c>
      <c r="R1474" t="str">
        <f>IF(SUMIFS(iMaPP!$AL$2:$AL$55081,iMaPP!$D$2:$D$55081,'Credit to GDP gap'!D1474,iMaPP!$J$2:$J$55081,'Credit to GDP gap'!P1474)=0,"",SUMIFS(iMaPP!$AL$2:$AL$55081,iMaPP!$D$2:$D$55081,'Credit to GDP gap'!D1474,iMaPP!$J$2:$J$55081,'Credit to GDP gap'!P1474))</f>
        <v/>
      </c>
      <c r="S1474" t="str">
        <f>IF(SUMIFS(iMaPP!$K$2:$K$55081,iMaPP!$D$2:$D$55081,'Credit to GDP gap'!D1474,iMaPP!$J$2:$J$55081,'Credit to GDP gap'!P1474)=0,"",SUMIFS(iMaPP!$K$2:$K$55081,iMaPP!$D$2:$D$55081,'Credit to GDP gap'!D1474,iMaPP!$J$2:$J$55081,'Credit to GDP gap'!P1474))</f>
        <v/>
      </c>
      <c r="T1474" t="str">
        <f>IF(SUMIFS(iMaPP!$AN$2:$AN$55081,iMaPP!$D$2:$D$55081,'Credit to GDP gap'!D1474,iMaPP!$J$2:$J$55081,'Credit to GDP gap'!P1474)=0,"",SUMIFS(iMaPP!$AN$2:$AN$55081,iMaPP!$D$2:$D$55081,'Credit to GDP gap'!D1474,iMaPP!$J$2:$J$55081,'Credit to GDP gap'!P1474))</f>
        <v/>
      </c>
      <c r="U1474" t="str">
        <f>IF(SUMIFS(iMaPP!$AO$2:$AO$55081,iMaPP!$D$2:$D$55081,'Credit to GDP gap'!D1474,iMaPP!$J$2:$J$55081,'Credit to GDP gap'!P1474)=0,"",SUMIFS(iMaPP!$AO$2:$AO$55081,iMaPP!$D$2:$D$55081,'Credit to GDP gap'!D1474,iMaPP!$J$2:$J$55081,'Credit to GDP gap'!P1474))</f>
        <v/>
      </c>
      <c r="V1474" t="str">
        <f>IF(SUMIFS(iMaPP!$AP$2:$AP$55081,iMaPP!$D$2:$D$55081,'Credit to GDP gap'!D1474,iMaPP!$J$2:$J$55081,'Credit to GDP gap'!P1474)=0,"",SUMIFS(iMaPP!$AP$2:$AP$55081,iMaPP!$D$2:$D$55081,'Credit to GDP gap'!D1474,iMaPP!$J$2:$J$55081,'Credit to GDP gap'!P1474))</f>
        <v/>
      </c>
      <c r="W1474" t="str">
        <f>IF(SUMIFS(iMaPP!$AM$2:$AM$55081,iMaPP!$D$2:$D$55081,'Credit to GDP gap'!D1474,iMaPP!$J$2:$J$55081,'Credit to GDP gap'!P1474)=0,"",SUMIFS(iMaPP!$AM$2:$AM$55081,iMaPP!$D$2:$D$55081,'Credit to GDP gap'!D1474,iMaPP!$J$2:$J$55081,'Credit to GDP gap'!P1474))</f>
        <v/>
      </c>
    </row>
    <row r="1475" spans="1:23" x14ac:dyDescent="0.45">
      <c r="A1475" t="s">
        <v>8</v>
      </c>
      <c r="B1475" s="1" t="s">
        <v>36</v>
      </c>
      <c r="C1475" t="s">
        <v>3</v>
      </c>
      <c r="D1475" t="s">
        <v>197</v>
      </c>
      <c r="E1475" t="s">
        <v>198</v>
      </c>
      <c r="F1475" t="s">
        <v>5</v>
      </c>
      <c r="G1475" t="s">
        <v>7</v>
      </c>
      <c r="H1475" t="s">
        <v>1</v>
      </c>
      <c r="I1475" t="s">
        <v>10</v>
      </c>
      <c r="J1475" t="s">
        <v>11</v>
      </c>
      <c r="K1475" t="s">
        <v>80</v>
      </c>
      <c r="L1475" t="s">
        <v>57</v>
      </c>
      <c r="N1475" t="s">
        <v>56</v>
      </c>
      <c r="O1475">
        <v>0.6</v>
      </c>
      <c r="P1475" t="str">
        <f>VALUE(MID(K1475,1,4))&amp;VLOOKUP(VALUE(MID(K1475,6,2)),Setup!$A$6:$B$17,2,FALSE)</f>
        <v>20154</v>
      </c>
      <c r="Q1475" t="str">
        <f t="shared" ref="Q1475:Q1538" si="23">IF(ISERROR(VALUE(R1475)),"",O1475)</f>
        <v/>
      </c>
      <c r="R1475" t="str">
        <f>IF(SUMIFS(iMaPP!$AL$2:$AL$55081,iMaPP!$D$2:$D$55081,'Credit to GDP gap'!D1475,iMaPP!$J$2:$J$55081,'Credit to GDP gap'!P1475)=0,"",SUMIFS(iMaPP!$AL$2:$AL$55081,iMaPP!$D$2:$D$55081,'Credit to GDP gap'!D1475,iMaPP!$J$2:$J$55081,'Credit to GDP gap'!P1475))</f>
        <v/>
      </c>
      <c r="S1475" t="str">
        <f>IF(SUMIFS(iMaPP!$K$2:$K$55081,iMaPP!$D$2:$D$55081,'Credit to GDP gap'!D1475,iMaPP!$J$2:$J$55081,'Credit to GDP gap'!P1475)=0,"",SUMIFS(iMaPP!$K$2:$K$55081,iMaPP!$D$2:$D$55081,'Credit to GDP gap'!D1475,iMaPP!$J$2:$J$55081,'Credit to GDP gap'!P1475))</f>
        <v/>
      </c>
      <c r="T1475" t="str">
        <f>IF(SUMIFS(iMaPP!$AN$2:$AN$55081,iMaPP!$D$2:$D$55081,'Credit to GDP gap'!D1475,iMaPP!$J$2:$J$55081,'Credit to GDP gap'!P1475)=0,"",SUMIFS(iMaPP!$AN$2:$AN$55081,iMaPP!$D$2:$D$55081,'Credit to GDP gap'!D1475,iMaPP!$J$2:$J$55081,'Credit to GDP gap'!P1475))</f>
        <v/>
      </c>
      <c r="U1475" t="str">
        <f>IF(SUMIFS(iMaPP!$AO$2:$AO$55081,iMaPP!$D$2:$D$55081,'Credit to GDP gap'!D1475,iMaPP!$J$2:$J$55081,'Credit to GDP gap'!P1475)=0,"",SUMIFS(iMaPP!$AO$2:$AO$55081,iMaPP!$D$2:$D$55081,'Credit to GDP gap'!D1475,iMaPP!$J$2:$J$55081,'Credit to GDP gap'!P1475))</f>
        <v/>
      </c>
      <c r="V1475" t="str">
        <f>IF(SUMIFS(iMaPP!$AP$2:$AP$55081,iMaPP!$D$2:$D$55081,'Credit to GDP gap'!D1475,iMaPP!$J$2:$J$55081,'Credit to GDP gap'!P1475)=0,"",SUMIFS(iMaPP!$AP$2:$AP$55081,iMaPP!$D$2:$D$55081,'Credit to GDP gap'!D1475,iMaPP!$J$2:$J$55081,'Credit to GDP gap'!P1475))</f>
        <v/>
      </c>
      <c r="W1475" t="str">
        <f>IF(SUMIFS(iMaPP!$AM$2:$AM$55081,iMaPP!$D$2:$D$55081,'Credit to GDP gap'!D1475,iMaPP!$J$2:$J$55081,'Credit to GDP gap'!P1475)=0,"",SUMIFS(iMaPP!$AM$2:$AM$55081,iMaPP!$D$2:$D$55081,'Credit to GDP gap'!D1475,iMaPP!$J$2:$J$55081,'Credit to GDP gap'!P1475))</f>
        <v/>
      </c>
    </row>
    <row r="1476" spans="1:23" x14ac:dyDescent="0.45">
      <c r="A1476" t="s">
        <v>8</v>
      </c>
      <c r="B1476" s="1" t="s">
        <v>36</v>
      </c>
      <c r="C1476" t="s">
        <v>3</v>
      </c>
      <c r="D1476" t="s">
        <v>197</v>
      </c>
      <c r="E1476" t="s">
        <v>198</v>
      </c>
      <c r="F1476" t="s">
        <v>5</v>
      </c>
      <c r="G1476" t="s">
        <v>7</v>
      </c>
      <c r="H1476" t="s">
        <v>1</v>
      </c>
      <c r="I1476" t="s">
        <v>10</v>
      </c>
      <c r="J1476" t="s">
        <v>11</v>
      </c>
      <c r="K1476" t="s">
        <v>81</v>
      </c>
      <c r="L1476" t="s">
        <v>57</v>
      </c>
      <c r="N1476" t="s">
        <v>56</v>
      </c>
      <c r="O1476">
        <v>-0.1</v>
      </c>
      <c r="P1476" t="str">
        <f>VALUE(MID(K1476,1,4))&amp;VLOOKUP(VALUE(MID(K1476,6,2)),Setup!$A$6:$B$17,2,FALSE)</f>
        <v>20161</v>
      </c>
      <c r="Q1476">
        <f t="shared" si="23"/>
        <v>-0.1</v>
      </c>
      <c r="R1476">
        <f>IF(SUMIFS(iMaPP!$AL$2:$AL$55081,iMaPP!$D$2:$D$55081,'Credit to GDP gap'!D1476,iMaPP!$J$2:$J$55081,'Credit to GDP gap'!P1476)=0,"",SUMIFS(iMaPP!$AL$2:$AL$55081,iMaPP!$D$2:$D$55081,'Credit to GDP gap'!D1476,iMaPP!$J$2:$J$55081,'Credit to GDP gap'!P1476))</f>
        <v>3</v>
      </c>
      <c r="S1476" t="str">
        <f>IF(SUMIFS(iMaPP!$K$2:$K$55081,iMaPP!$D$2:$D$55081,'Credit to GDP gap'!D1476,iMaPP!$J$2:$J$55081,'Credit to GDP gap'!P1476)=0,"",SUMIFS(iMaPP!$K$2:$K$55081,iMaPP!$D$2:$D$55081,'Credit to GDP gap'!D1476,iMaPP!$J$2:$J$55081,'Credit to GDP gap'!P1476))</f>
        <v/>
      </c>
      <c r="T1476" t="str">
        <f>IF(SUMIFS(iMaPP!$AN$2:$AN$55081,iMaPP!$D$2:$D$55081,'Credit to GDP gap'!D1476,iMaPP!$J$2:$J$55081,'Credit to GDP gap'!P1476)=0,"",SUMIFS(iMaPP!$AN$2:$AN$55081,iMaPP!$D$2:$D$55081,'Credit to GDP gap'!D1476,iMaPP!$J$2:$J$55081,'Credit to GDP gap'!P1476))</f>
        <v/>
      </c>
      <c r="U1476">
        <f>IF(SUMIFS(iMaPP!$AO$2:$AO$55081,iMaPP!$D$2:$D$55081,'Credit to GDP gap'!D1476,iMaPP!$J$2:$J$55081,'Credit to GDP gap'!P1476)=0,"",SUMIFS(iMaPP!$AO$2:$AO$55081,iMaPP!$D$2:$D$55081,'Credit to GDP gap'!D1476,iMaPP!$J$2:$J$55081,'Credit to GDP gap'!P1476))</f>
        <v>1</v>
      </c>
      <c r="V1476">
        <f>IF(SUMIFS(iMaPP!$AP$2:$AP$55081,iMaPP!$D$2:$D$55081,'Credit to GDP gap'!D1476,iMaPP!$J$2:$J$55081,'Credit to GDP gap'!P1476)=0,"",SUMIFS(iMaPP!$AP$2:$AP$55081,iMaPP!$D$2:$D$55081,'Credit to GDP gap'!D1476,iMaPP!$J$2:$J$55081,'Credit to GDP gap'!P1476))</f>
        <v>1</v>
      </c>
      <c r="W1476">
        <f>IF(SUMIFS(iMaPP!$AM$2:$AM$55081,iMaPP!$D$2:$D$55081,'Credit to GDP gap'!D1476,iMaPP!$J$2:$J$55081,'Credit to GDP gap'!P1476)=0,"",SUMIFS(iMaPP!$AM$2:$AM$55081,iMaPP!$D$2:$D$55081,'Credit to GDP gap'!D1476,iMaPP!$J$2:$J$55081,'Credit to GDP gap'!P1476))</f>
        <v>1</v>
      </c>
    </row>
    <row r="1477" spans="1:23" x14ac:dyDescent="0.45">
      <c r="A1477" t="s">
        <v>8</v>
      </c>
      <c r="B1477" s="1" t="s">
        <v>36</v>
      </c>
      <c r="C1477" t="s">
        <v>3</v>
      </c>
      <c r="D1477" t="s">
        <v>197</v>
      </c>
      <c r="E1477" t="s">
        <v>198</v>
      </c>
      <c r="F1477" t="s">
        <v>5</v>
      </c>
      <c r="G1477" t="s">
        <v>7</v>
      </c>
      <c r="H1477" t="s">
        <v>1</v>
      </c>
      <c r="I1477" t="s">
        <v>10</v>
      </c>
      <c r="J1477" t="s">
        <v>11</v>
      </c>
      <c r="K1477" t="s">
        <v>82</v>
      </c>
      <c r="L1477" t="s">
        <v>57</v>
      </c>
      <c r="N1477" t="s">
        <v>56</v>
      </c>
      <c r="O1477">
        <v>0.9</v>
      </c>
      <c r="P1477" t="str">
        <f>VALUE(MID(K1477,1,4))&amp;VLOOKUP(VALUE(MID(K1477,6,2)),Setup!$A$6:$B$17,2,FALSE)</f>
        <v>20162</v>
      </c>
      <c r="Q1477" t="str">
        <f t="shared" si="23"/>
        <v/>
      </c>
      <c r="R1477" t="str">
        <f>IF(SUMIFS(iMaPP!$AL$2:$AL$55081,iMaPP!$D$2:$D$55081,'Credit to GDP gap'!D1477,iMaPP!$J$2:$J$55081,'Credit to GDP gap'!P1477)=0,"",SUMIFS(iMaPP!$AL$2:$AL$55081,iMaPP!$D$2:$D$55081,'Credit to GDP gap'!D1477,iMaPP!$J$2:$J$55081,'Credit to GDP gap'!P1477))</f>
        <v/>
      </c>
      <c r="S1477" t="str">
        <f>IF(SUMIFS(iMaPP!$K$2:$K$55081,iMaPP!$D$2:$D$55081,'Credit to GDP gap'!D1477,iMaPP!$J$2:$J$55081,'Credit to GDP gap'!P1477)=0,"",SUMIFS(iMaPP!$K$2:$K$55081,iMaPP!$D$2:$D$55081,'Credit to GDP gap'!D1477,iMaPP!$J$2:$J$55081,'Credit to GDP gap'!P1477))</f>
        <v/>
      </c>
      <c r="T1477" t="str">
        <f>IF(SUMIFS(iMaPP!$AN$2:$AN$55081,iMaPP!$D$2:$D$55081,'Credit to GDP gap'!D1477,iMaPP!$J$2:$J$55081,'Credit to GDP gap'!P1477)=0,"",SUMIFS(iMaPP!$AN$2:$AN$55081,iMaPP!$D$2:$D$55081,'Credit to GDP gap'!D1477,iMaPP!$J$2:$J$55081,'Credit to GDP gap'!P1477))</f>
        <v/>
      </c>
      <c r="U1477" t="str">
        <f>IF(SUMIFS(iMaPP!$AO$2:$AO$55081,iMaPP!$D$2:$D$55081,'Credit to GDP gap'!D1477,iMaPP!$J$2:$J$55081,'Credit to GDP gap'!P1477)=0,"",SUMIFS(iMaPP!$AO$2:$AO$55081,iMaPP!$D$2:$D$55081,'Credit to GDP gap'!D1477,iMaPP!$J$2:$J$55081,'Credit to GDP gap'!P1477))</f>
        <v/>
      </c>
      <c r="V1477" t="str">
        <f>IF(SUMIFS(iMaPP!$AP$2:$AP$55081,iMaPP!$D$2:$D$55081,'Credit to GDP gap'!D1477,iMaPP!$J$2:$J$55081,'Credit to GDP gap'!P1477)=0,"",SUMIFS(iMaPP!$AP$2:$AP$55081,iMaPP!$D$2:$D$55081,'Credit to GDP gap'!D1477,iMaPP!$J$2:$J$55081,'Credit to GDP gap'!P1477))</f>
        <v/>
      </c>
      <c r="W1477" t="str">
        <f>IF(SUMIFS(iMaPP!$AM$2:$AM$55081,iMaPP!$D$2:$D$55081,'Credit to GDP gap'!D1477,iMaPP!$J$2:$J$55081,'Credit to GDP gap'!P1477)=0,"",SUMIFS(iMaPP!$AM$2:$AM$55081,iMaPP!$D$2:$D$55081,'Credit to GDP gap'!D1477,iMaPP!$J$2:$J$55081,'Credit to GDP gap'!P1477))</f>
        <v/>
      </c>
    </row>
    <row r="1478" spans="1:23" x14ac:dyDescent="0.45">
      <c r="A1478" t="s">
        <v>8</v>
      </c>
      <c r="B1478" s="1" t="s">
        <v>36</v>
      </c>
      <c r="C1478" t="s">
        <v>3</v>
      </c>
      <c r="D1478" t="s">
        <v>197</v>
      </c>
      <c r="E1478" t="s">
        <v>198</v>
      </c>
      <c r="F1478" t="s">
        <v>5</v>
      </c>
      <c r="G1478" t="s">
        <v>7</v>
      </c>
      <c r="H1478" t="s">
        <v>1</v>
      </c>
      <c r="I1478" t="s">
        <v>10</v>
      </c>
      <c r="J1478" t="s">
        <v>11</v>
      </c>
      <c r="K1478" t="s">
        <v>83</v>
      </c>
      <c r="L1478" t="s">
        <v>57</v>
      </c>
      <c r="N1478" t="s">
        <v>56</v>
      </c>
      <c r="O1478">
        <v>2.8</v>
      </c>
      <c r="P1478" t="str">
        <f>VALUE(MID(K1478,1,4))&amp;VLOOKUP(VALUE(MID(K1478,6,2)),Setup!$A$6:$B$17,2,FALSE)</f>
        <v>20163</v>
      </c>
      <c r="Q1478" t="str">
        <f t="shared" si="23"/>
        <v/>
      </c>
      <c r="R1478" t="str">
        <f>IF(SUMIFS(iMaPP!$AL$2:$AL$55081,iMaPP!$D$2:$D$55081,'Credit to GDP gap'!D1478,iMaPP!$J$2:$J$55081,'Credit to GDP gap'!P1478)=0,"",SUMIFS(iMaPP!$AL$2:$AL$55081,iMaPP!$D$2:$D$55081,'Credit to GDP gap'!D1478,iMaPP!$J$2:$J$55081,'Credit to GDP gap'!P1478))</f>
        <v/>
      </c>
      <c r="S1478" t="str">
        <f>IF(SUMIFS(iMaPP!$K$2:$K$55081,iMaPP!$D$2:$D$55081,'Credit to GDP gap'!D1478,iMaPP!$J$2:$J$55081,'Credit to GDP gap'!P1478)=0,"",SUMIFS(iMaPP!$K$2:$K$55081,iMaPP!$D$2:$D$55081,'Credit to GDP gap'!D1478,iMaPP!$J$2:$J$55081,'Credit to GDP gap'!P1478))</f>
        <v/>
      </c>
      <c r="T1478" t="str">
        <f>IF(SUMIFS(iMaPP!$AN$2:$AN$55081,iMaPP!$D$2:$D$55081,'Credit to GDP gap'!D1478,iMaPP!$J$2:$J$55081,'Credit to GDP gap'!P1478)=0,"",SUMIFS(iMaPP!$AN$2:$AN$55081,iMaPP!$D$2:$D$55081,'Credit to GDP gap'!D1478,iMaPP!$J$2:$J$55081,'Credit to GDP gap'!P1478))</f>
        <v/>
      </c>
      <c r="U1478" t="str">
        <f>IF(SUMIFS(iMaPP!$AO$2:$AO$55081,iMaPP!$D$2:$D$55081,'Credit to GDP gap'!D1478,iMaPP!$J$2:$J$55081,'Credit to GDP gap'!P1478)=0,"",SUMIFS(iMaPP!$AO$2:$AO$55081,iMaPP!$D$2:$D$55081,'Credit to GDP gap'!D1478,iMaPP!$J$2:$J$55081,'Credit to GDP gap'!P1478))</f>
        <v/>
      </c>
      <c r="V1478" t="str">
        <f>IF(SUMIFS(iMaPP!$AP$2:$AP$55081,iMaPP!$D$2:$D$55081,'Credit to GDP gap'!D1478,iMaPP!$J$2:$J$55081,'Credit to GDP gap'!P1478)=0,"",SUMIFS(iMaPP!$AP$2:$AP$55081,iMaPP!$D$2:$D$55081,'Credit to GDP gap'!D1478,iMaPP!$J$2:$J$55081,'Credit to GDP gap'!P1478))</f>
        <v/>
      </c>
      <c r="W1478" t="str">
        <f>IF(SUMIFS(iMaPP!$AM$2:$AM$55081,iMaPP!$D$2:$D$55081,'Credit to GDP gap'!D1478,iMaPP!$J$2:$J$55081,'Credit to GDP gap'!P1478)=0,"",SUMIFS(iMaPP!$AM$2:$AM$55081,iMaPP!$D$2:$D$55081,'Credit to GDP gap'!D1478,iMaPP!$J$2:$J$55081,'Credit to GDP gap'!P1478))</f>
        <v/>
      </c>
    </row>
    <row r="1479" spans="1:23" x14ac:dyDescent="0.45">
      <c r="A1479" t="s">
        <v>8</v>
      </c>
      <c r="B1479" s="1" t="s">
        <v>36</v>
      </c>
      <c r="C1479" t="s">
        <v>3</v>
      </c>
      <c r="D1479" t="s">
        <v>197</v>
      </c>
      <c r="E1479" t="s">
        <v>198</v>
      </c>
      <c r="F1479" t="s">
        <v>5</v>
      </c>
      <c r="G1479" t="s">
        <v>7</v>
      </c>
      <c r="H1479" t="s">
        <v>1</v>
      </c>
      <c r="I1479" t="s">
        <v>10</v>
      </c>
      <c r="J1479" t="s">
        <v>11</v>
      </c>
      <c r="K1479" t="s">
        <v>84</v>
      </c>
      <c r="L1479" t="s">
        <v>57</v>
      </c>
      <c r="N1479" t="s">
        <v>56</v>
      </c>
      <c r="O1479">
        <v>4.5</v>
      </c>
      <c r="P1479" t="str">
        <f>VALUE(MID(K1479,1,4))&amp;VLOOKUP(VALUE(MID(K1479,6,2)),Setup!$A$6:$B$17,2,FALSE)</f>
        <v>20164</v>
      </c>
      <c r="Q1479" t="str">
        <f t="shared" si="23"/>
        <v/>
      </c>
      <c r="R1479" t="str">
        <f>IF(SUMIFS(iMaPP!$AL$2:$AL$55081,iMaPP!$D$2:$D$55081,'Credit to GDP gap'!D1479,iMaPP!$J$2:$J$55081,'Credit to GDP gap'!P1479)=0,"",SUMIFS(iMaPP!$AL$2:$AL$55081,iMaPP!$D$2:$D$55081,'Credit to GDP gap'!D1479,iMaPP!$J$2:$J$55081,'Credit to GDP gap'!P1479))</f>
        <v/>
      </c>
      <c r="S1479" t="str">
        <f>IF(SUMIFS(iMaPP!$K$2:$K$55081,iMaPP!$D$2:$D$55081,'Credit to GDP gap'!D1479,iMaPP!$J$2:$J$55081,'Credit to GDP gap'!P1479)=0,"",SUMIFS(iMaPP!$K$2:$K$55081,iMaPP!$D$2:$D$55081,'Credit to GDP gap'!D1479,iMaPP!$J$2:$J$55081,'Credit to GDP gap'!P1479))</f>
        <v/>
      </c>
      <c r="T1479" t="str">
        <f>IF(SUMIFS(iMaPP!$AN$2:$AN$55081,iMaPP!$D$2:$D$55081,'Credit to GDP gap'!D1479,iMaPP!$J$2:$J$55081,'Credit to GDP gap'!P1479)=0,"",SUMIFS(iMaPP!$AN$2:$AN$55081,iMaPP!$D$2:$D$55081,'Credit to GDP gap'!D1479,iMaPP!$J$2:$J$55081,'Credit to GDP gap'!P1479))</f>
        <v/>
      </c>
      <c r="U1479" t="str">
        <f>IF(SUMIFS(iMaPP!$AO$2:$AO$55081,iMaPP!$D$2:$D$55081,'Credit to GDP gap'!D1479,iMaPP!$J$2:$J$55081,'Credit to GDP gap'!P1479)=0,"",SUMIFS(iMaPP!$AO$2:$AO$55081,iMaPP!$D$2:$D$55081,'Credit to GDP gap'!D1479,iMaPP!$J$2:$J$55081,'Credit to GDP gap'!P1479))</f>
        <v/>
      </c>
      <c r="V1479" t="str">
        <f>IF(SUMIFS(iMaPP!$AP$2:$AP$55081,iMaPP!$D$2:$D$55081,'Credit to GDP gap'!D1479,iMaPP!$J$2:$J$55081,'Credit to GDP gap'!P1479)=0,"",SUMIFS(iMaPP!$AP$2:$AP$55081,iMaPP!$D$2:$D$55081,'Credit to GDP gap'!D1479,iMaPP!$J$2:$J$55081,'Credit to GDP gap'!P1479))</f>
        <v/>
      </c>
      <c r="W1479" t="str">
        <f>IF(SUMIFS(iMaPP!$AM$2:$AM$55081,iMaPP!$D$2:$D$55081,'Credit to GDP gap'!D1479,iMaPP!$J$2:$J$55081,'Credit to GDP gap'!P1479)=0,"",SUMIFS(iMaPP!$AM$2:$AM$55081,iMaPP!$D$2:$D$55081,'Credit to GDP gap'!D1479,iMaPP!$J$2:$J$55081,'Credit to GDP gap'!P1479))</f>
        <v/>
      </c>
    </row>
    <row r="1480" spans="1:23" x14ac:dyDescent="0.45">
      <c r="A1480" t="s">
        <v>8</v>
      </c>
      <c r="B1480" s="1" t="s">
        <v>36</v>
      </c>
      <c r="C1480" t="s">
        <v>3</v>
      </c>
      <c r="D1480" t="s">
        <v>197</v>
      </c>
      <c r="E1480" t="s">
        <v>198</v>
      </c>
      <c r="F1480" t="s">
        <v>5</v>
      </c>
      <c r="G1480" t="s">
        <v>7</v>
      </c>
      <c r="H1480" t="s">
        <v>1</v>
      </c>
      <c r="I1480" t="s">
        <v>10</v>
      </c>
      <c r="J1480" t="s">
        <v>11</v>
      </c>
      <c r="K1480" t="s">
        <v>85</v>
      </c>
      <c r="L1480" t="s">
        <v>57</v>
      </c>
      <c r="N1480" t="s">
        <v>56</v>
      </c>
      <c r="O1480">
        <v>5.5</v>
      </c>
      <c r="P1480" t="str">
        <f>VALUE(MID(K1480,1,4))&amp;VLOOKUP(VALUE(MID(K1480,6,2)),Setup!$A$6:$B$17,2,FALSE)</f>
        <v>20171</v>
      </c>
      <c r="Q1480">
        <f t="shared" si="23"/>
        <v>5.5</v>
      </c>
      <c r="R1480">
        <f>IF(SUMIFS(iMaPP!$AL$2:$AL$55081,iMaPP!$D$2:$D$55081,'Credit to GDP gap'!D1480,iMaPP!$J$2:$J$55081,'Credit to GDP gap'!P1480)=0,"",SUMIFS(iMaPP!$AL$2:$AL$55081,iMaPP!$D$2:$D$55081,'Credit to GDP gap'!D1480,iMaPP!$J$2:$J$55081,'Credit to GDP gap'!P1480))</f>
        <v>2</v>
      </c>
      <c r="S1480" t="str">
        <f>IF(SUMIFS(iMaPP!$K$2:$K$55081,iMaPP!$D$2:$D$55081,'Credit to GDP gap'!D1480,iMaPP!$J$2:$J$55081,'Credit to GDP gap'!P1480)=0,"",SUMIFS(iMaPP!$K$2:$K$55081,iMaPP!$D$2:$D$55081,'Credit to GDP gap'!D1480,iMaPP!$J$2:$J$55081,'Credit to GDP gap'!P1480))</f>
        <v/>
      </c>
      <c r="T1480" t="str">
        <f>IF(SUMIFS(iMaPP!$AN$2:$AN$55081,iMaPP!$D$2:$D$55081,'Credit to GDP gap'!D1480,iMaPP!$J$2:$J$55081,'Credit to GDP gap'!P1480)=0,"",SUMIFS(iMaPP!$AN$2:$AN$55081,iMaPP!$D$2:$D$55081,'Credit to GDP gap'!D1480,iMaPP!$J$2:$J$55081,'Credit to GDP gap'!P1480))</f>
        <v/>
      </c>
      <c r="U1480">
        <f>IF(SUMIFS(iMaPP!$AO$2:$AO$55081,iMaPP!$D$2:$D$55081,'Credit to GDP gap'!D1480,iMaPP!$J$2:$J$55081,'Credit to GDP gap'!P1480)=0,"",SUMIFS(iMaPP!$AO$2:$AO$55081,iMaPP!$D$2:$D$55081,'Credit to GDP gap'!D1480,iMaPP!$J$2:$J$55081,'Credit to GDP gap'!P1480))</f>
        <v>1</v>
      </c>
      <c r="V1480" t="str">
        <f>IF(SUMIFS(iMaPP!$AP$2:$AP$55081,iMaPP!$D$2:$D$55081,'Credit to GDP gap'!D1480,iMaPP!$J$2:$J$55081,'Credit to GDP gap'!P1480)=0,"",SUMIFS(iMaPP!$AP$2:$AP$55081,iMaPP!$D$2:$D$55081,'Credit to GDP gap'!D1480,iMaPP!$J$2:$J$55081,'Credit to GDP gap'!P1480))</f>
        <v/>
      </c>
      <c r="W1480">
        <f>IF(SUMIFS(iMaPP!$AM$2:$AM$55081,iMaPP!$D$2:$D$55081,'Credit to GDP gap'!D1480,iMaPP!$J$2:$J$55081,'Credit to GDP gap'!P1480)=0,"",SUMIFS(iMaPP!$AM$2:$AM$55081,iMaPP!$D$2:$D$55081,'Credit to GDP gap'!D1480,iMaPP!$J$2:$J$55081,'Credit to GDP gap'!P1480))</f>
        <v>1</v>
      </c>
    </row>
    <row r="1481" spans="1:23" x14ac:dyDescent="0.45">
      <c r="A1481" t="s">
        <v>8</v>
      </c>
      <c r="B1481" s="1" t="s">
        <v>36</v>
      </c>
      <c r="C1481" t="s">
        <v>3</v>
      </c>
      <c r="D1481" t="s">
        <v>197</v>
      </c>
      <c r="E1481" t="s">
        <v>198</v>
      </c>
      <c r="F1481" t="s">
        <v>5</v>
      </c>
      <c r="G1481" t="s">
        <v>7</v>
      </c>
      <c r="H1481" t="s">
        <v>1</v>
      </c>
      <c r="I1481" t="s">
        <v>10</v>
      </c>
      <c r="J1481" t="s">
        <v>11</v>
      </c>
      <c r="K1481" t="s">
        <v>86</v>
      </c>
      <c r="L1481" t="s">
        <v>57</v>
      </c>
      <c r="N1481" t="s">
        <v>56</v>
      </c>
      <c r="O1481">
        <v>5.0999999999999996</v>
      </c>
      <c r="P1481" t="str">
        <f>VALUE(MID(K1481,1,4))&amp;VLOOKUP(VALUE(MID(K1481,6,2)),Setup!$A$6:$B$17,2,FALSE)</f>
        <v>20172</v>
      </c>
      <c r="Q1481" t="str">
        <f t="shared" si="23"/>
        <v/>
      </c>
      <c r="R1481" t="str">
        <f>IF(SUMIFS(iMaPP!$AL$2:$AL$55081,iMaPP!$D$2:$D$55081,'Credit to GDP gap'!D1481,iMaPP!$J$2:$J$55081,'Credit to GDP gap'!P1481)=0,"",SUMIFS(iMaPP!$AL$2:$AL$55081,iMaPP!$D$2:$D$55081,'Credit to GDP gap'!D1481,iMaPP!$J$2:$J$55081,'Credit to GDP gap'!P1481))</f>
        <v/>
      </c>
      <c r="S1481" t="str">
        <f>IF(SUMIFS(iMaPP!$K$2:$K$55081,iMaPP!$D$2:$D$55081,'Credit to GDP gap'!D1481,iMaPP!$J$2:$J$55081,'Credit to GDP gap'!P1481)=0,"",SUMIFS(iMaPP!$K$2:$K$55081,iMaPP!$D$2:$D$55081,'Credit to GDP gap'!D1481,iMaPP!$J$2:$J$55081,'Credit to GDP gap'!P1481))</f>
        <v/>
      </c>
      <c r="T1481" t="str">
        <f>IF(SUMIFS(iMaPP!$AN$2:$AN$55081,iMaPP!$D$2:$D$55081,'Credit to GDP gap'!D1481,iMaPP!$J$2:$J$55081,'Credit to GDP gap'!P1481)=0,"",SUMIFS(iMaPP!$AN$2:$AN$55081,iMaPP!$D$2:$D$55081,'Credit to GDP gap'!D1481,iMaPP!$J$2:$J$55081,'Credit to GDP gap'!P1481))</f>
        <v/>
      </c>
      <c r="U1481" t="str">
        <f>IF(SUMIFS(iMaPP!$AO$2:$AO$55081,iMaPP!$D$2:$D$55081,'Credit to GDP gap'!D1481,iMaPP!$J$2:$J$55081,'Credit to GDP gap'!P1481)=0,"",SUMIFS(iMaPP!$AO$2:$AO$55081,iMaPP!$D$2:$D$55081,'Credit to GDP gap'!D1481,iMaPP!$J$2:$J$55081,'Credit to GDP gap'!P1481))</f>
        <v/>
      </c>
      <c r="V1481" t="str">
        <f>IF(SUMIFS(iMaPP!$AP$2:$AP$55081,iMaPP!$D$2:$D$55081,'Credit to GDP gap'!D1481,iMaPP!$J$2:$J$55081,'Credit to GDP gap'!P1481)=0,"",SUMIFS(iMaPP!$AP$2:$AP$55081,iMaPP!$D$2:$D$55081,'Credit to GDP gap'!D1481,iMaPP!$J$2:$J$55081,'Credit to GDP gap'!P1481))</f>
        <v/>
      </c>
      <c r="W1481" t="str">
        <f>IF(SUMIFS(iMaPP!$AM$2:$AM$55081,iMaPP!$D$2:$D$55081,'Credit to GDP gap'!D1481,iMaPP!$J$2:$J$55081,'Credit to GDP gap'!P1481)=0,"",SUMIFS(iMaPP!$AM$2:$AM$55081,iMaPP!$D$2:$D$55081,'Credit to GDP gap'!D1481,iMaPP!$J$2:$J$55081,'Credit to GDP gap'!P1481))</f>
        <v/>
      </c>
    </row>
    <row r="1482" spans="1:23" x14ac:dyDescent="0.45">
      <c r="A1482" t="s">
        <v>8</v>
      </c>
      <c r="B1482" s="1" t="s">
        <v>36</v>
      </c>
      <c r="C1482" t="s">
        <v>3</v>
      </c>
      <c r="D1482" t="s">
        <v>197</v>
      </c>
      <c r="E1482" t="s">
        <v>198</v>
      </c>
      <c r="F1482" t="s">
        <v>5</v>
      </c>
      <c r="G1482" t="s">
        <v>7</v>
      </c>
      <c r="H1482" t="s">
        <v>1</v>
      </c>
      <c r="I1482" t="s">
        <v>10</v>
      </c>
      <c r="J1482" t="s">
        <v>11</v>
      </c>
      <c r="K1482" t="s">
        <v>87</v>
      </c>
      <c r="L1482" t="s">
        <v>57</v>
      </c>
      <c r="N1482" t="s">
        <v>56</v>
      </c>
      <c r="O1482">
        <v>5.4</v>
      </c>
      <c r="P1482" t="str">
        <f>VALUE(MID(K1482,1,4))&amp;VLOOKUP(VALUE(MID(K1482,6,2)),Setup!$A$6:$B$17,2,FALSE)</f>
        <v>20173</v>
      </c>
      <c r="Q1482" t="str">
        <f t="shared" si="23"/>
        <v/>
      </c>
      <c r="R1482" t="str">
        <f>IF(SUMIFS(iMaPP!$AL$2:$AL$55081,iMaPP!$D$2:$D$55081,'Credit to GDP gap'!D1482,iMaPP!$J$2:$J$55081,'Credit to GDP gap'!P1482)=0,"",SUMIFS(iMaPP!$AL$2:$AL$55081,iMaPP!$D$2:$D$55081,'Credit to GDP gap'!D1482,iMaPP!$J$2:$J$55081,'Credit to GDP gap'!P1482))</f>
        <v/>
      </c>
      <c r="S1482" t="str">
        <f>IF(SUMIFS(iMaPP!$K$2:$K$55081,iMaPP!$D$2:$D$55081,'Credit to GDP gap'!D1482,iMaPP!$J$2:$J$55081,'Credit to GDP gap'!P1482)=0,"",SUMIFS(iMaPP!$K$2:$K$55081,iMaPP!$D$2:$D$55081,'Credit to GDP gap'!D1482,iMaPP!$J$2:$J$55081,'Credit to GDP gap'!P1482))</f>
        <v/>
      </c>
      <c r="T1482" t="str">
        <f>IF(SUMIFS(iMaPP!$AN$2:$AN$55081,iMaPP!$D$2:$D$55081,'Credit to GDP gap'!D1482,iMaPP!$J$2:$J$55081,'Credit to GDP gap'!P1482)=0,"",SUMIFS(iMaPP!$AN$2:$AN$55081,iMaPP!$D$2:$D$55081,'Credit to GDP gap'!D1482,iMaPP!$J$2:$J$55081,'Credit to GDP gap'!P1482))</f>
        <v/>
      </c>
      <c r="U1482" t="str">
        <f>IF(SUMIFS(iMaPP!$AO$2:$AO$55081,iMaPP!$D$2:$D$55081,'Credit to GDP gap'!D1482,iMaPP!$J$2:$J$55081,'Credit to GDP gap'!P1482)=0,"",SUMIFS(iMaPP!$AO$2:$AO$55081,iMaPP!$D$2:$D$55081,'Credit to GDP gap'!D1482,iMaPP!$J$2:$J$55081,'Credit to GDP gap'!P1482))</f>
        <v/>
      </c>
      <c r="V1482" t="str">
        <f>IF(SUMIFS(iMaPP!$AP$2:$AP$55081,iMaPP!$D$2:$D$55081,'Credit to GDP gap'!D1482,iMaPP!$J$2:$J$55081,'Credit to GDP gap'!P1482)=0,"",SUMIFS(iMaPP!$AP$2:$AP$55081,iMaPP!$D$2:$D$55081,'Credit to GDP gap'!D1482,iMaPP!$J$2:$J$55081,'Credit to GDP gap'!P1482))</f>
        <v/>
      </c>
      <c r="W1482" t="str">
        <f>IF(SUMIFS(iMaPP!$AM$2:$AM$55081,iMaPP!$D$2:$D$55081,'Credit to GDP gap'!D1482,iMaPP!$J$2:$J$55081,'Credit to GDP gap'!P1482)=0,"",SUMIFS(iMaPP!$AM$2:$AM$55081,iMaPP!$D$2:$D$55081,'Credit to GDP gap'!D1482,iMaPP!$J$2:$J$55081,'Credit to GDP gap'!P1482))</f>
        <v/>
      </c>
    </row>
    <row r="1483" spans="1:23" x14ac:dyDescent="0.45">
      <c r="A1483" t="s">
        <v>8</v>
      </c>
      <c r="B1483" s="1" t="s">
        <v>36</v>
      </c>
      <c r="C1483" t="s">
        <v>3</v>
      </c>
      <c r="D1483" t="s">
        <v>197</v>
      </c>
      <c r="E1483" t="s">
        <v>198</v>
      </c>
      <c r="F1483" t="s">
        <v>5</v>
      </c>
      <c r="G1483" t="s">
        <v>7</v>
      </c>
      <c r="H1483" t="s">
        <v>1</v>
      </c>
      <c r="I1483" t="s">
        <v>10</v>
      </c>
      <c r="J1483" t="s">
        <v>11</v>
      </c>
      <c r="K1483" t="s">
        <v>88</v>
      </c>
      <c r="L1483" t="s">
        <v>57</v>
      </c>
      <c r="N1483" t="s">
        <v>56</v>
      </c>
      <c r="O1483">
        <v>6</v>
      </c>
      <c r="P1483" t="str">
        <f>VALUE(MID(K1483,1,4))&amp;VLOOKUP(VALUE(MID(K1483,6,2)),Setup!$A$6:$B$17,2,FALSE)</f>
        <v>20174</v>
      </c>
      <c r="Q1483" t="str">
        <f t="shared" si="23"/>
        <v/>
      </c>
      <c r="R1483" t="str">
        <f>IF(SUMIFS(iMaPP!$AL$2:$AL$55081,iMaPP!$D$2:$D$55081,'Credit to GDP gap'!D1483,iMaPP!$J$2:$J$55081,'Credit to GDP gap'!P1483)=0,"",SUMIFS(iMaPP!$AL$2:$AL$55081,iMaPP!$D$2:$D$55081,'Credit to GDP gap'!D1483,iMaPP!$J$2:$J$55081,'Credit to GDP gap'!P1483))</f>
        <v/>
      </c>
      <c r="S1483" t="str">
        <f>IF(SUMIFS(iMaPP!$K$2:$K$55081,iMaPP!$D$2:$D$55081,'Credit to GDP gap'!D1483,iMaPP!$J$2:$J$55081,'Credit to GDP gap'!P1483)=0,"",SUMIFS(iMaPP!$K$2:$K$55081,iMaPP!$D$2:$D$55081,'Credit to GDP gap'!D1483,iMaPP!$J$2:$J$55081,'Credit to GDP gap'!P1483))</f>
        <v/>
      </c>
      <c r="T1483" t="str">
        <f>IF(SUMIFS(iMaPP!$AN$2:$AN$55081,iMaPP!$D$2:$D$55081,'Credit to GDP gap'!D1483,iMaPP!$J$2:$J$55081,'Credit to GDP gap'!P1483)=0,"",SUMIFS(iMaPP!$AN$2:$AN$55081,iMaPP!$D$2:$D$55081,'Credit to GDP gap'!D1483,iMaPP!$J$2:$J$55081,'Credit to GDP gap'!P1483))</f>
        <v/>
      </c>
      <c r="U1483" t="str">
        <f>IF(SUMIFS(iMaPP!$AO$2:$AO$55081,iMaPP!$D$2:$D$55081,'Credit to GDP gap'!D1483,iMaPP!$J$2:$J$55081,'Credit to GDP gap'!P1483)=0,"",SUMIFS(iMaPP!$AO$2:$AO$55081,iMaPP!$D$2:$D$55081,'Credit to GDP gap'!D1483,iMaPP!$J$2:$J$55081,'Credit to GDP gap'!P1483))</f>
        <v/>
      </c>
      <c r="V1483" t="str">
        <f>IF(SUMIFS(iMaPP!$AP$2:$AP$55081,iMaPP!$D$2:$D$55081,'Credit to GDP gap'!D1483,iMaPP!$J$2:$J$55081,'Credit to GDP gap'!P1483)=0,"",SUMIFS(iMaPP!$AP$2:$AP$55081,iMaPP!$D$2:$D$55081,'Credit to GDP gap'!D1483,iMaPP!$J$2:$J$55081,'Credit to GDP gap'!P1483))</f>
        <v/>
      </c>
      <c r="W1483" t="str">
        <f>IF(SUMIFS(iMaPP!$AM$2:$AM$55081,iMaPP!$D$2:$D$55081,'Credit to GDP gap'!D1483,iMaPP!$J$2:$J$55081,'Credit to GDP gap'!P1483)=0,"",SUMIFS(iMaPP!$AM$2:$AM$55081,iMaPP!$D$2:$D$55081,'Credit to GDP gap'!D1483,iMaPP!$J$2:$J$55081,'Credit to GDP gap'!P1483))</f>
        <v/>
      </c>
    </row>
    <row r="1484" spans="1:23" x14ac:dyDescent="0.45">
      <c r="A1484" t="s">
        <v>8</v>
      </c>
      <c r="B1484" s="1" t="s">
        <v>36</v>
      </c>
      <c r="C1484" t="s">
        <v>3</v>
      </c>
      <c r="D1484" t="s">
        <v>197</v>
      </c>
      <c r="E1484" t="s">
        <v>198</v>
      </c>
      <c r="F1484" t="s">
        <v>5</v>
      </c>
      <c r="G1484" t="s">
        <v>7</v>
      </c>
      <c r="H1484" t="s">
        <v>1</v>
      </c>
      <c r="I1484" t="s">
        <v>10</v>
      </c>
      <c r="J1484" t="s">
        <v>11</v>
      </c>
      <c r="K1484" t="s">
        <v>89</v>
      </c>
      <c r="L1484" t="s">
        <v>57</v>
      </c>
      <c r="N1484" t="s">
        <v>56</v>
      </c>
      <c r="O1484">
        <v>5.6</v>
      </c>
      <c r="P1484" t="str">
        <f>VALUE(MID(K1484,1,4))&amp;VLOOKUP(VALUE(MID(K1484,6,2)),Setup!$A$6:$B$17,2,FALSE)</f>
        <v>20181</v>
      </c>
      <c r="Q1484">
        <f t="shared" si="23"/>
        <v>5.6</v>
      </c>
      <c r="R1484">
        <f>IF(SUMIFS(iMaPP!$AL$2:$AL$55081,iMaPP!$D$2:$D$55081,'Credit to GDP gap'!D1484,iMaPP!$J$2:$J$55081,'Credit to GDP gap'!P1484)=0,"",SUMIFS(iMaPP!$AL$2:$AL$55081,iMaPP!$D$2:$D$55081,'Credit to GDP gap'!D1484,iMaPP!$J$2:$J$55081,'Credit to GDP gap'!P1484))</f>
        <v>2</v>
      </c>
      <c r="S1484" t="str">
        <f>IF(SUMIFS(iMaPP!$K$2:$K$55081,iMaPP!$D$2:$D$55081,'Credit to GDP gap'!D1484,iMaPP!$J$2:$J$55081,'Credit to GDP gap'!P1484)=0,"",SUMIFS(iMaPP!$K$2:$K$55081,iMaPP!$D$2:$D$55081,'Credit to GDP gap'!D1484,iMaPP!$J$2:$J$55081,'Credit to GDP gap'!P1484))</f>
        <v/>
      </c>
      <c r="T1484" t="str">
        <f>IF(SUMIFS(iMaPP!$AN$2:$AN$55081,iMaPP!$D$2:$D$55081,'Credit to GDP gap'!D1484,iMaPP!$J$2:$J$55081,'Credit to GDP gap'!P1484)=0,"",SUMIFS(iMaPP!$AN$2:$AN$55081,iMaPP!$D$2:$D$55081,'Credit to GDP gap'!D1484,iMaPP!$J$2:$J$55081,'Credit to GDP gap'!P1484))</f>
        <v/>
      </c>
      <c r="U1484">
        <f>IF(SUMIFS(iMaPP!$AO$2:$AO$55081,iMaPP!$D$2:$D$55081,'Credit to GDP gap'!D1484,iMaPP!$J$2:$J$55081,'Credit to GDP gap'!P1484)=0,"",SUMIFS(iMaPP!$AO$2:$AO$55081,iMaPP!$D$2:$D$55081,'Credit to GDP gap'!D1484,iMaPP!$J$2:$J$55081,'Credit to GDP gap'!P1484))</f>
        <v>1</v>
      </c>
      <c r="V1484" t="str">
        <f>IF(SUMIFS(iMaPP!$AP$2:$AP$55081,iMaPP!$D$2:$D$55081,'Credit to GDP gap'!D1484,iMaPP!$J$2:$J$55081,'Credit to GDP gap'!P1484)=0,"",SUMIFS(iMaPP!$AP$2:$AP$55081,iMaPP!$D$2:$D$55081,'Credit to GDP gap'!D1484,iMaPP!$J$2:$J$55081,'Credit to GDP gap'!P1484))</f>
        <v/>
      </c>
      <c r="W1484">
        <f>IF(SUMIFS(iMaPP!$AM$2:$AM$55081,iMaPP!$D$2:$D$55081,'Credit to GDP gap'!D1484,iMaPP!$J$2:$J$55081,'Credit to GDP gap'!P1484)=0,"",SUMIFS(iMaPP!$AM$2:$AM$55081,iMaPP!$D$2:$D$55081,'Credit to GDP gap'!D1484,iMaPP!$J$2:$J$55081,'Credit to GDP gap'!P1484))</f>
        <v>1</v>
      </c>
    </row>
    <row r="1485" spans="1:23" x14ac:dyDescent="0.45">
      <c r="A1485" t="s">
        <v>8</v>
      </c>
      <c r="B1485" s="1" t="s">
        <v>36</v>
      </c>
      <c r="C1485" t="s">
        <v>3</v>
      </c>
      <c r="D1485" t="s">
        <v>197</v>
      </c>
      <c r="E1485" t="s">
        <v>198</v>
      </c>
      <c r="F1485" t="s">
        <v>5</v>
      </c>
      <c r="G1485" t="s">
        <v>7</v>
      </c>
      <c r="H1485" t="s">
        <v>1</v>
      </c>
      <c r="I1485" t="s">
        <v>10</v>
      </c>
      <c r="J1485" t="s">
        <v>11</v>
      </c>
      <c r="K1485" t="s">
        <v>90</v>
      </c>
      <c r="L1485" t="s">
        <v>57</v>
      </c>
      <c r="N1485" t="s">
        <v>56</v>
      </c>
      <c r="O1485">
        <v>6.4</v>
      </c>
      <c r="P1485" t="str">
        <f>VALUE(MID(K1485,1,4))&amp;VLOOKUP(VALUE(MID(K1485,6,2)),Setup!$A$6:$B$17,2,FALSE)</f>
        <v>20182</v>
      </c>
      <c r="Q1485" t="str">
        <f t="shared" si="23"/>
        <v/>
      </c>
      <c r="R1485" t="str">
        <f>IF(SUMIFS(iMaPP!$AL$2:$AL$55081,iMaPP!$D$2:$D$55081,'Credit to GDP gap'!D1485,iMaPP!$J$2:$J$55081,'Credit to GDP gap'!P1485)=0,"",SUMIFS(iMaPP!$AL$2:$AL$55081,iMaPP!$D$2:$D$55081,'Credit to GDP gap'!D1485,iMaPP!$J$2:$J$55081,'Credit to GDP gap'!P1485))</f>
        <v/>
      </c>
      <c r="S1485" t="str">
        <f>IF(SUMIFS(iMaPP!$K$2:$K$55081,iMaPP!$D$2:$D$55081,'Credit to GDP gap'!D1485,iMaPP!$J$2:$J$55081,'Credit to GDP gap'!P1485)=0,"",SUMIFS(iMaPP!$K$2:$K$55081,iMaPP!$D$2:$D$55081,'Credit to GDP gap'!D1485,iMaPP!$J$2:$J$55081,'Credit to GDP gap'!P1485))</f>
        <v/>
      </c>
      <c r="T1485" t="str">
        <f>IF(SUMIFS(iMaPP!$AN$2:$AN$55081,iMaPP!$D$2:$D$55081,'Credit to GDP gap'!D1485,iMaPP!$J$2:$J$55081,'Credit to GDP gap'!P1485)=0,"",SUMIFS(iMaPP!$AN$2:$AN$55081,iMaPP!$D$2:$D$55081,'Credit to GDP gap'!D1485,iMaPP!$J$2:$J$55081,'Credit to GDP gap'!P1485))</f>
        <v/>
      </c>
      <c r="U1485" t="str">
        <f>IF(SUMIFS(iMaPP!$AO$2:$AO$55081,iMaPP!$D$2:$D$55081,'Credit to GDP gap'!D1485,iMaPP!$J$2:$J$55081,'Credit to GDP gap'!P1485)=0,"",SUMIFS(iMaPP!$AO$2:$AO$55081,iMaPP!$D$2:$D$55081,'Credit to GDP gap'!D1485,iMaPP!$J$2:$J$55081,'Credit to GDP gap'!P1485))</f>
        <v/>
      </c>
      <c r="V1485" t="str">
        <f>IF(SUMIFS(iMaPP!$AP$2:$AP$55081,iMaPP!$D$2:$D$55081,'Credit to GDP gap'!D1485,iMaPP!$J$2:$J$55081,'Credit to GDP gap'!P1485)=0,"",SUMIFS(iMaPP!$AP$2:$AP$55081,iMaPP!$D$2:$D$55081,'Credit to GDP gap'!D1485,iMaPP!$J$2:$J$55081,'Credit to GDP gap'!P1485))</f>
        <v/>
      </c>
      <c r="W1485" t="str">
        <f>IF(SUMIFS(iMaPP!$AM$2:$AM$55081,iMaPP!$D$2:$D$55081,'Credit to GDP gap'!D1485,iMaPP!$J$2:$J$55081,'Credit to GDP gap'!P1485)=0,"",SUMIFS(iMaPP!$AM$2:$AM$55081,iMaPP!$D$2:$D$55081,'Credit to GDP gap'!D1485,iMaPP!$J$2:$J$55081,'Credit to GDP gap'!P1485))</f>
        <v/>
      </c>
    </row>
    <row r="1486" spans="1:23" x14ac:dyDescent="0.45">
      <c r="A1486" t="s">
        <v>8</v>
      </c>
      <c r="B1486" s="1" t="s">
        <v>36</v>
      </c>
      <c r="C1486" t="s">
        <v>3</v>
      </c>
      <c r="D1486" t="s">
        <v>197</v>
      </c>
      <c r="E1486" t="s">
        <v>198</v>
      </c>
      <c r="F1486" t="s">
        <v>5</v>
      </c>
      <c r="G1486" t="s">
        <v>7</v>
      </c>
      <c r="H1486" t="s">
        <v>1</v>
      </c>
      <c r="I1486" t="s">
        <v>10</v>
      </c>
      <c r="J1486" t="s">
        <v>11</v>
      </c>
      <c r="K1486" t="s">
        <v>91</v>
      </c>
      <c r="L1486" t="s">
        <v>57</v>
      </c>
      <c r="N1486" t="s">
        <v>56</v>
      </c>
      <c r="O1486">
        <v>7.8</v>
      </c>
      <c r="P1486" t="str">
        <f>VALUE(MID(K1486,1,4))&amp;VLOOKUP(VALUE(MID(K1486,6,2)),Setup!$A$6:$B$17,2,FALSE)</f>
        <v>20183</v>
      </c>
      <c r="Q1486" t="str">
        <f t="shared" si="23"/>
        <v/>
      </c>
      <c r="R1486" t="str">
        <f>IF(SUMIFS(iMaPP!$AL$2:$AL$55081,iMaPP!$D$2:$D$55081,'Credit to GDP gap'!D1486,iMaPP!$J$2:$J$55081,'Credit to GDP gap'!P1486)=0,"",SUMIFS(iMaPP!$AL$2:$AL$55081,iMaPP!$D$2:$D$55081,'Credit to GDP gap'!D1486,iMaPP!$J$2:$J$55081,'Credit to GDP gap'!P1486))</f>
        <v/>
      </c>
      <c r="S1486" t="str">
        <f>IF(SUMIFS(iMaPP!$K$2:$K$55081,iMaPP!$D$2:$D$55081,'Credit to GDP gap'!D1486,iMaPP!$J$2:$J$55081,'Credit to GDP gap'!P1486)=0,"",SUMIFS(iMaPP!$K$2:$K$55081,iMaPP!$D$2:$D$55081,'Credit to GDP gap'!D1486,iMaPP!$J$2:$J$55081,'Credit to GDP gap'!P1486))</f>
        <v/>
      </c>
      <c r="T1486" t="str">
        <f>IF(SUMIFS(iMaPP!$AN$2:$AN$55081,iMaPP!$D$2:$D$55081,'Credit to GDP gap'!D1486,iMaPP!$J$2:$J$55081,'Credit to GDP gap'!P1486)=0,"",SUMIFS(iMaPP!$AN$2:$AN$55081,iMaPP!$D$2:$D$55081,'Credit to GDP gap'!D1486,iMaPP!$J$2:$J$55081,'Credit to GDP gap'!P1486))</f>
        <v/>
      </c>
      <c r="U1486" t="str">
        <f>IF(SUMIFS(iMaPP!$AO$2:$AO$55081,iMaPP!$D$2:$D$55081,'Credit to GDP gap'!D1486,iMaPP!$J$2:$J$55081,'Credit to GDP gap'!P1486)=0,"",SUMIFS(iMaPP!$AO$2:$AO$55081,iMaPP!$D$2:$D$55081,'Credit to GDP gap'!D1486,iMaPP!$J$2:$J$55081,'Credit to GDP gap'!P1486))</f>
        <v/>
      </c>
      <c r="V1486" t="str">
        <f>IF(SUMIFS(iMaPP!$AP$2:$AP$55081,iMaPP!$D$2:$D$55081,'Credit to GDP gap'!D1486,iMaPP!$J$2:$J$55081,'Credit to GDP gap'!P1486)=0,"",SUMIFS(iMaPP!$AP$2:$AP$55081,iMaPP!$D$2:$D$55081,'Credit to GDP gap'!D1486,iMaPP!$J$2:$J$55081,'Credit to GDP gap'!P1486))</f>
        <v/>
      </c>
      <c r="W1486" t="str">
        <f>IF(SUMIFS(iMaPP!$AM$2:$AM$55081,iMaPP!$D$2:$D$55081,'Credit to GDP gap'!D1486,iMaPP!$J$2:$J$55081,'Credit to GDP gap'!P1486)=0,"",SUMIFS(iMaPP!$AM$2:$AM$55081,iMaPP!$D$2:$D$55081,'Credit to GDP gap'!D1486,iMaPP!$J$2:$J$55081,'Credit to GDP gap'!P1486))</f>
        <v/>
      </c>
    </row>
    <row r="1487" spans="1:23" x14ac:dyDescent="0.45">
      <c r="A1487" t="s">
        <v>8</v>
      </c>
      <c r="B1487" s="1" t="s">
        <v>36</v>
      </c>
      <c r="C1487" t="s">
        <v>3</v>
      </c>
      <c r="D1487" t="s">
        <v>197</v>
      </c>
      <c r="E1487" t="s">
        <v>198</v>
      </c>
      <c r="F1487" t="s">
        <v>5</v>
      </c>
      <c r="G1487" t="s">
        <v>7</v>
      </c>
      <c r="H1487" t="s">
        <v>1</v>
      </c>
      <c r="I1487" t="s">
        <v>10</v>
      </c>
      <c r="J1487" t="s">
        <v>11</v>
      </c>
      <c r="K1487" t="s">
        <v>92</v>
      </c>
      <c r="L1487" t="s">
        <v>57</v>
      </c>
      <c r="N1487" t="s">
        <v>56</v>
      </c>
      <c r="O1487">
        <v>9.6999999999999993</v>
      </c>
      <c r="P1487" t="str">
        <f>VALUE(MID(K1487,1,4))&amp;VLOOKUP(VALUE(MID(K1487,6,2)),Setup!$A$6:$B$17,2,FALSE)</f>
        <v>20184</v>
      </c>
      <c r="Q1487" t="str">
        <f t="shared" si="23"/>
        <v/>
      </c>
      <c r="R1487" t="str">
        <f>IF(SUMIFS(iMaPP!$AL$2:$AL$55081,iMaPP!$D$2:$D$55081,'Credit to GDP gap'!D1487,iMaPP!$J$2:$J$55081,'Credit to GDP gap'!P1487)=0,"",SUMIFS(iMaPP!$AL$2:$AL$55081,iMaPP!$D$2:$D$55081,'Credit to GDP gap'!D1487,iMaPP!$J$2:$J$55081,'Credit to GDP gap'!P1487))</f>
        <v/>
      </c>
      <c r="S1487" t="str">
        <f>IF(SUMIFS(iMaPP!$K$2:$K$55081,iMaPP!$D$2:$D$55081,'Credit to GDP gap'!D1487,iMaPP!$J$2:$J$55081,'Credit to GDP gap'!P1487)=0,"",SUMIFS(iMaPP!$K$2:$K$55081,iMaPP!$D$2:$D$55081,'Credit to GDP gap'!D1487,iMaPP!$J$2:$J$55081,'Credit to GDP gap'!P1487))</f>
        <v/>
      </c>
      <c r="T1487" t="str">
        <f>IF(SUMIFS(iMaPP!$AN$2:$AN$55081,iMaPP!$D$2:$D$55081,'Credit to GDP gap'!D1487,iMaPP!$J$2:$J$55081,'Credit to GDP gap'!P1487)=0,"",SUMIFS(iMaPP!$AN$2:$AN$55081,iMaPP!$D$2:$D$55081,'Credit to GDP gap'!D1487,iMaPP!$J$2:$J$55081,'Credit to GDP gap'!P1487))</f>
        <v/>
      </c>
      <c r="U1487" t="str">
        <f>IF(SUMIFS(iMaPP!$AO$2:$AO$55081,iMaPP!$D$2:$D$55081,'Credit to GDP gap'!D1487,iMaPP!$J$2:$J$55081,'Credit to GDP gap'!P1487)=0,"",SUMIFS(iMaPP!$AO$2:$AO$55081,iMaPP!$D$2:$D$55081,'Credit to GDP gap'!D1487,iMaPP!$J$2:$J$55081,'Credit to GDP gap'!P1487))</f>
        <v/>
      </c>
      <c r="V1487" t="str">
        <f>IF(SUMIFS(iMaPP!$AP$2:$AP$55081,iMaPP!$D$2:$D$55081,'Credit to GDP gap'!D1487,iMaPP!$J$2:$J$55081,'Credit to GDP gap'!P1487)=0,"",SUMIFS(iMaPP!$AP$2:$AP$55081,iMaPP!$D$2:$D$55081,'Credit to GDP gap'!D1487,iMaPP!$J$2:$J$55081,'Credit to GDP gap'!P1487))</f>
        <v/>
      </c>
      <c r="W1487" t="str">
        <f>IF(SUMIFS(iMaPP!$AM$2:$AM$55081,iMaPP!$D$2:$D$55081,'Credit to GDP gap'!D1487,iMaPP!$J$2:$J$55081,'Credit to GDP gap'!P1487)=0,"",SUMIFS(iMaPP!$AM$2:$AM$55081,iMaPP!$D$2:$D$55081,'Credit to GDP gap'!D1487,iMaPP!$J$2:$J$55081,'Credit to GDP gap'!P1487))</f>
        <v/>
      </c>
    </row>
    <row r="1488" spans="1:23" x14ac:dyDescent="0.45">
      <c r="A1488" t="s">
        <v>8</v>
      </c>
      <c r="B1488" s="1" t="s">
        <v>36</v>
      </c>
      <c r="C1488" t="s">
        <v>3</v>
      </c>
      <c r="D1488" t="s">
        <v>197</v>
      </c>
      <c r="E1488" t="s">
        <v>198</v>
      </c>
      <c r="F1488" t="s">
        <v>5</v>
      </c>
      <c r="G1488" t="s">
        <v>7</v>
      </c>
      <c r="H1488" t="s">
        <v>1</v>
      </c>
      <c r="I1488" t="s">
        <v>10</v>
      </c>
      <c r="J1488" t="s">
        <v>11</v>
      </c>
      <c r="K1488" t="s">
        <v>93</v>
      </c>
      <c r="L1488" t="s">
        <v>57</v>
      </c>
      <c r="N1488" t="s">
        <v>56</v>
      </c>
      <c r="O1488">
        <v>10.6</v>
      </c>
      <c r="P1488" t="str">
        <f>VALUE(MID(K1488,1,4))&amp;VLOOKUP(VALUE(MID(K1488,6,2)),Setup!$A$6:$B$17,2,FALSE)</f>
        <v>20191</v>
      </c>
      <c r="Q1488">
        <f t="shared" si="23"/>
        <v>10.6</v>
      </c>
      <c r="R1488">
        <f>IF(SUMIFS(iMaPP!$AL$2:$AL$55081,iMaPP!$D$2:$D$55081,'Credit to GDP gap'!D1488,iMaPP!$J$2:$J$55081,'Credit to GDP gap'!P1488)=0,"",SUMIFS(iMaPP!$AL$2:$AL$55081,iMaPP!$D$2:$D$55081,'Credit to GDP gap'!D1488,iMaPP!$J$2:$J$55081,'Credit to GDP gap'!P1488))</f>
        <v>4</v>
      </c>
      <c r="S1488" t="str">
        <f>IF(SUMIFS(iMaPP!$K$2:$K$55081,iMaPP!$D$2:$D$55081,'Credit to GDP gap'!D1488,iMaPP!$J$2:$J$55081,'Credit to GDP gap'!P1488)=0,"",SUMIFS(iMaPP!$K$2:$K$55081,iMaPP!$D$2:$D$55081,'Credit to GDP gap'!D1488,iMaPP!$J$2:$J$55081,'Credit to GDP gap'!P1488))</f>
        <v/>
      </c>
      <c r="T1488" t="str">
        <f>IF(SUMIFS(iMaPP!$AN$2:$AN$55081,iMaPP!$D$2:$D$55081,'Credit to GDP gap'!D1488,iMaPP!$J$2:$J$55081,'Credit to GDP gap'!P1488)=0,"",SUMIFS(iMaPP!$AN$2:$AN$55081,iMaPP!$D$2:$D$55081,'Credit to GDP gap'!D1488,iMaPP!$J$2:$J$55081,'Credit to GDP gap'!P1488))</f>
        <v/>
      </c>
      <c r="U1488">
        <f>IF(SUMIFS(iMaPP!$AO$2:$AO$55081,iMaPP!$D$2:$D$55081,'Credit to GDP gap'!D1488,iMaPP!$J$2:$J$55081,'Credit to GDP gap'!P1488)=0,"",SUMIFS(iMaPP!$AO$2:$AO$55081,iMaPP!$D$2:$D$55081,'Credit to GDP gap'!D1488,iMaPP!$J$2:$J$55081,'Credit to GDP gap'!P1488))</f>
        <v>1</v>
      </c>
      <c r="V1488">
        <f>IF(SUMIFS(iMaPP!$AP$2:$AP$55081,iMaPP!$D$2:$D$55081,'Credit to GDP gap'!D1488,iMaPP!$J$2:$J$55081,'Credit to GDP gap'!P1488)=0,"",SUMIFS(iMaPP!$AP$2:$AP$55081,iMaPP!$D$2:$D$55081,'Credit to GDP gap'!D1488,iMaPP!$J$2:$J$55081,'Credit to GDP gap'!P1488))</f>
        <v>2</v>
      </c>
      <c r="W1488">
        <f>IF(SUMIFS(iMaPP!$AM$2:$AM$55081,iMaPP!$D$2:$D$55081,'Credit to GDP gap'!D1488,iMaPP!$J$2:$J$55081,'Credit to GDP gap'!P1488)=0,"",SUMIFS(iMaPP!$AM$2:$AM$55081,iMaPP!$D$2:$D$55081,'Credit to GDP gap'!D1488,iMaPP!$J$2:$J$55081,'Credit to GDP gap'!P1488))</f>
        <v>1</v>
      </c>
    </row>
    <row r="1489" spans="1:23" x14ac:dyDescent="0.45">
      <c r="A1489" t="s">
        <v>8</v>
      </c>
      <c r="B1489" s="1" t="s">
        <v>36</v>
      </c>
      <c r="C1489" t="s">
        <v>3</v>
      </c>
      <c r="D1489" t="s">
        <v>197</v>
      </c>
      <c r="E1489" t="s">
        <v>198</v>
      </c>
      <c r="F1489" t="s">
        <v>5</v>
      </c>
      <c r="G1489" t="s">
        <v>7</v>
      </c>
      <c r="H1489" t="s">
        <v>1</v>
      </c>
      <c r="I1489" t="s">
        <v>10</v>
      </c>
      <c r="J1489" t="s">
        <v>11</v>
      </c>
      <c r="K1489" t="s">
        <v>94</v>
      </c>
      <c r="L1489" t="s">
        <v>57</v>
      </c>
      <c r="N1489" t="s">
        <v>56</v>
      </c>
      <c r="O1489">
        <v>11.2</v>
      </c>
      <c r="P1489" t="str">
        <f>VALUE(MID(K1489,1,4))&amp;VLOOKUP(VALUE(MID(K1489,6,2)),Setup!$A$6:$B$17,2,FALSE)</f>
        <v>20192</v>
      </c>
      <c r="Q1489" t="str">
        <f t="shared" si="23"/>
        <v/>
      </c>
      <c r="R1489" t="str">
        <f>IF(SUMIFS(iMaPP!$AL$2:$AL$55081,iMaPP!$D$2:$D$55081,'Credit to GDP gap'!D1489,iMaPP!$J$2:$J$55081,'Credit to GDP gap'!P1489)=0,"",SUMIFS(iMaPP!$AL$2:$AL$55081,iMaPP!$D$2:$D$55081,'Credit to GDP gap'!D1489,iMaPP!$J$2:$J$55081,'Credit to GDP gap'!P1489))</f>
        <v/>
      </c>
      <c r="S1489" t="str">
        <f>IF(SUMIFS(iMaPP!$K$2:$K$55081,iMaPP!$D$2:$D$55081,'Credit to GDP gap'!D1489,iMaPP!$J$2:$J$55081,'Credit to GDP gap'!P1489)=0,"",SUMIFS(iMaPP!$K$2:$K$55081,iMaPP!$D$2:$D$55081,'Credit to GDP gap'!D1489,iMaPP!$J$2:$J$55081,'Credit to GDP gap'!P1489))</f>
        <v/>
      </c>
      <c r="T1489" t="str">
        <f>IF(SUMIFS(iMaPP!$AN$2:$AN$55081,iMaPP!$D$2:$D$55081,'Credit to GDP gap'!D1489,iMaPP!$J$2:$J$55081,'Credit to GDP gap'!P1489)=0,"",SUMIFS(iMaPP!$AN$2:$AN$55081,iMaPP!$D$2:$D$55081,'Credit to GDP gap'!D1489,iMaPP!$J$2:$J$55081,'Credit to GDP gap'!P1489))</f>
        <v/>
      </c>
      <c r="U1489" t="str">
        <f>IF(SUMIFS(iMaPP!$AO$2:$AO$55081,iMaPP!$D$2:$D$55081,'Credit to GDP gap'!D1489,iMaPP!$J$2:$J$55081,'Credit to GDP gap'!P1489)=0,"",SUMIFS(iMaPP!$AO$2:$AO$55081,iMaPP!$D$2:$D$55081,'Credit to GDP gap'!D1489,iMaPP!$J$2:$J$55081,'Credit to GDP gap'!P1489))</f>
        <v/>
      </c>
      <c r="V1489" t="str">
        <f>IF(SUMIFS(iMaPP!$AP$2:$AP$55081,iMaPP!$D$2:$D$55081,'Credit to GDP gap'!D1489,iMaPP!$J$2:$J$55081,'Credit to GDP gap'!P1489)=0,"",SUMIFS(iMaPP!$AP$2:$AP$55081,iMaPP!$D$2:$D$55081,'Credit to GDP gap'!D1489,iMaPP!$J$2:$J$55081,'Credit to GDP gap'!P1489))</f>
        <v/>
      </c>
      <c r="W1489" t="str">
        <f>IF(SUMIFS(iMaPP!$AM$2:$AM$55081,iMaPP!$D$2:$D$55081,'Credit to GDP gap'!D1489,iMaPP!$J$2:$J$55081,'Credit to GDP gap'!P1489)=0,"",SUMIFS(iMaPP!$AM$2:$AM$55081,iMaPP!$D$2:$D$55081,'Credit to GDP gap'!D1489,iMaPP!$J$2:$J$55081,'Credit to GDP gap'!P1489))</f>
        <v/>
      </c>
    </row>
    <row r="1490" spans="1:23" x14ac:dyDescent="0.45">
      <c r="A1490" t="s">
        <v>8</v>
      </c>
      <c r="B1490" s="1" t="s">
        <v>36</v>
      </c>
      <c r="C1490" t="s">
        <v>3</v>
      </c>
      <c r="D1490" t="s">
        <v>197</v>
      </c>
      <c r="E1490" t="s">
        <v>198</v>
      </c>
      <c r="F1490" t="s">
        <v>5</v>
      </c>
      <c r="G1490" t="s">
        <v>7</v>
      </c>
      <c r="H1490" t="s">
        <v>1</v>
      </c>
      <c r="I1490" t="s">
        <v>10</v>
      </c>
      <c r="J1490" t="s">
        <v>11</v>
      </c>
      <c r="K1490" t="s">
        <v>95</v>
      </c>
      <c r="L1490" t="s">
        <v>57</v>
      </c>
      <c r="N1490" t="s">
        <v>56</v>
      </c>
      <c r="O1490">
        <v>12.5</v>
      </c>
      <c r="P1490" t="str">
        <f>VALUE(MID(K1490,1,4))&amp;VLOOKUP(VALUE(MID(K1490,6,2)),Setup!$A$6:$B$17,2,FALSE)</f>
        <v>20193</v>
      </c>
      <c r="Q1490" t="str">
        <f t="shared" si="23"/>
        <v/>
      </c>
      <c r="R1490" t="str">
        <f>IF(SUMIFS(iMaPP!$AL$2:$AL$55081,iMaPP!$D$2:$D$55081,'Credit to GDP gap'!D1490,iMaPP!$J$2:$J$55081,'Credit to GDP gap'!P1490)=0,"",SUMIFS(iMaPP!$AL$2:$AL$55081,iMaPP!$D$2:$D$55081,'Credit to GDP gap'!D1490,iMaPP!$J$2:$J$55081,'Credit to GDP gap'!P1490))</f>
        <v/>
      </c>
      <c r="S1490" t="str">
        <f>IF(SUMIFS(iMaPP!$K$2:$K$55081,iMaPP!$D$2:$D$55081,'Credit to GDP gap'!D1490,iMaPP!$J$2:$J$55081,'Credit to GDP gap'!P1490)=0,"",SUMIFS(iMaPP!$K$2:$K$55081,iMaPP!$D$2:$D$55081,'Credit to GDP gap'!D1490,iMaPP!$J$2:$J$55081,'Credit to GDP gap'!P1490))</f>
        <v/>
      </c>
      <c r="T1490" t="str">
        <f>IF(SUMIFS(iMaPP!$AN$2:$AN$55081,iMaPP!$D$2:$D$55081,'Credit to GDP gap'!D1490,iMaPP!$J$2:$J$55081,'Credit to GDP gap'!P1490)=0,"",SUMIFS(iMaPP!$AN$2:$AN$55081,iMaPP!$D$2:$D$55081,'Credit to GDP gap'!D1490,iMaPP!$J$2:$J$55081,'Credit to GDP gap'!P1490))</f>
        <v/>
      </c>
      <c r="U1490" t="str">
        <f>IF(SUMIFS(iMaPP!$AO$2:$AO$55081,iMaPP!$D$2:$D$55081,'Credit to GDP gap'!D1490,iMaPP!$J$2:$J$55081,'Credit to GDP gap'!P1490)=0,"",SUMIFS(iMaPP!$AO$2:$AO$55081,iMaPP!$D$2:$D$55081,'Credit to GDP gap'!D1490,iMaPP!$J$2:$J$55081,'Credit to GDP gap'!P1490))</f>
        <v/>
      </c>
      <c r="V1490" t="str">
        <f>IF(SUMIFS(iMaPP!$AP$2:$AP$55081,iMaPP!$D$2:$D$55081,'Credit to GDP gap'!D1490,iMaPP!$J$2:$J$55081,'Credit to GDP gap'!P1490)=0,"",SUMIFS(iMaPP!$AP$2:$AP$55081,iMaPP!$D$2:$D$55081,'Credit to GDP gap'!D1490,iMaPP!$J$2:$J$55081,'Credit to GDP gap'!P1490))</f>
        <v/>
      </c>
      <c r="W1490" t="str">
        <f>IF(SUMIFS(iMaPP!$AM$2:$AM$55081,iMaPP!$D$2:$D$55081,'Credit to GDP gap'!D1490,iMaPP!$J$2:$J$55081,'Credit to GDP gap'!P1490)=0,"",SUMIFS(iMaPP!$AM$2:$AM$55081,iMaPP!$D$2:$D$55081,'Credit to GDP gap'!D1490,iMaPP!$J$2:$J$55081,'Credit to GDP gap'!P1490))</f>
        <v/>
      </c>
    </row>
    <row r="1491" spans="1:23" x14ac:dyDescent="0.45">
      <c r="A1491" t="s">
        <v>8</v>
      </c>
      <c r="B1491" s="1" t="s">
        <v>36</v>
      </c>
      <c r="C1491" t="s">
        <v>3</v>
      </c>
      <c r="D1491" t="s">
        <v>197</v>
      </c>
      <c r="E1491" t="s">
        <v>198</v>
      </c>
      <c r="F1491" t="s">
        <v>5</v>
      </c>
      <c r="G1491" t="s">
        <v>7</v>
      </c>
      <c r="H1491" t="s">
        <v>1</v>
      </c>
      <c r="I1491" t="s">
        <v>10</v>
      </c>
      <c r="J1491" t="s">
        <v>11</v>
      </c>
      <c r="K1491" t="s">
        <v>96</v>
      </c>
      <c r="L1491" t="s">
        <v>57</v>
      </c>
      <c r="N1491" t="s">
        <v>56</v>
      </c>
      <c r="O1491">
        <v>14.2</v>
      </c>
      <c r="P1491" t="str">
        <f>VALUE(MID(K1491,1,4))&amp;VLOOKUP(VALUE(MID(K1491,6,2)),Setup!$A$6:$B$17,2,FALSE)</f>
        <v>20194</v>
      </c>
      <c r="Q1491" t="str">
        <f t="shared" si="23"/>
        <v/>
      </c>
      <c r="R1491" t="str">
        <f>IF(SUMIFS(iMaPP!$AL$2:$AL$55081,iMaPP!$D$2:$D$55081,'Credit to GDP gap'!D1491,iMaPP!$J$2:$J$55081,'Credit to GDP gap'!P1491)=0,"",SUMIFS(iMaPP!$AL$2:$AL$55081,iMaPP!$D$2:$D$55081,'Credit to GDP gap'!D1491,iMaPP!$J$2:$J$55081,'Credit to GDP gap'!P1491))</f>
        <v/>
      </c>
      <c r="S1491" t="str">
        <f>IF(SUMIFS(iMaPP!$K$2:$K$55081,iMaPP!$D$2:$D$55081,'Credit to GDP gap'!D1491,iMaPP!$J$2:$J$55081,'Credit to GDP gap'!P1491)=0,"",SUMIFS(iMaPP!$K$2:$K$55081,iMaPP!$D$2:$D$55081,'Credit to GDP gap'!D1491,iMaPP!$J$2:$J$55081,'Credit to GDP gap'!P1491))</f>
        <v/>
      </c>
      <c r="T1491" t="str">
        <f>IF(SUMIFS(iMaPP!$AN$2:$AN$55081,iMaPP!$D$2:$D$55081,'Credit to GDP gap'!D1491,iMaPP!$J$2:$J$55081,'Credit to GDP gap'!P1491)=0,"",SUMIFS(iMaPP!$AN$2:$AN$55081,iMaPP!$D$2:$D$55081,'Credit to GDP gap'!D1491,iMaPP!$J$2:$J$55081,'Credit to GDP gap'!P1491))</f>
        <v/>
      </c>
      <c r="U1491" t="str">
        <f>IF(SUMIFS(iMaPP!$AO$2:$AO$55081,iMaPP!$D$2:$D$55081,'Credit to GDP gap'!D1491,iMaPP!$J$2:$J$55081,'Credit to GDP gap'!P1491)=0,"",SUMIFS(iMaPP!$AO$2:$AO$55081,iMaPP!$D$2:$D$55081,'Credit to GDP gap'!D1491,iMaPP!$J$2:$J$55081,'Credit to GDP gap'!P1491))</f>
        <v/>
      </c>
      <c r="V1491" t="str">
        <f>IF(SUMIFS(iMaPP!$AP$2:$AP$55081,iMaPP!$D$2:$D$55081,'Credit to GDP gap'!D1491,iMaPP!$J$2:$J$55081,'Credit to GDP gap'!P1491)=0,"",SUMIFS(iMaPP!$AP$2:$AP$55081,iMaPP!$D$2:$D$55081,'Credit to GDP gap'!D1491,iMaPP!$J$2:$J$55081,'Credit to GDP gap'!P1491))</f>
        <v/>
      </c>
      <c r="W1491" t="str">
        <f>IF(SUMIFS(iMaPP!$AM$2:$AM$55081,iMaPP!$D$2:$D$55081,'Credit to GDP gap'!D1491,iMaPP!$J$2:$J$55081,'Credit to GDP gap'!P1491)=0,"",SUMIFS(iMaPP!$AM$2:$AM$55081,iMaPP!$D$2:$D$55081,'Credit to GDP gap'!D1491,iMaPP!$J$2:$J$55081,'Credit to GDP gap'!P1491))</f>
        <v/>
      </c>
    </row>
    <row r="1492" spans="1:23" x14ac:dyDescent="0.45">
      <c r="A1492" t="s">
        <v>8</v>
      </c>
      <c r="B1492" s="1" t="s">
        <v>36</v>
      </c>
      <c r="C1492" t="s">
        <v>3</v>
      </c>
      <c r="D1492" t="s">
        <v>197</v>
      </c>
      <c r="E1492" t="s">
        <v>198</v>
      </c>
      <c r="F1492" t="s">
        <v>5</v>
      </c>
      <c r="G1492" t="s">
        <v>7</v>
      </c>
      <c r="H1492" t="s">
        <v>1</v>
      </c>
      <c r="I1492" t="s">
        <v>10</v>
      </c>
      <c r="J1492" t="s">
        <v>11</v>
      </c>
      <c r="K1492" t="s">
        <v>97</v>
      </c>
      <c r="L1492" t="s">
        <v>57</v>
      </c>
      <c r="N1492" t="s">
        <v>56</v>
      </c>
      <c r="O1492">
        <v>15.3</v>
      </c>
      <c r="P1492" t="str">
        <f>VALUE(MID(K1492,1,4))&amp;VLOOKUP(VALUE(MID(K1492,6,2)),Setup!$A$6:$B$17,2,FALSE)</f>
        <v>20201</v>
      </c>
      <c r="Q1492" t="str">
        <f t="shared" si="23"/>
        <v/>
      </c>
      <c r="R1492" t="str">
        <f>IF(SUMIFS(iMaPP!$AL$2:$AL$55081,iMaPP!$D$2:$D$55081,'Credit to GDP gap'!D1492,iMaPP!$J$2:$J$55081,'Credit to GDP gap'!P1492)=0,"",SUMIFS(iMaPP!$AL$2:$AL$55081,iMaPP!$D$2:$D$55081,'Credit to GDP gap'!D1492,iMaPP!$J$2:$J$55081,'Credit to GDP gap'!P1492))</f>
        <v/>
      </c>
      <c r="S1492" t="str">
        <f>IF(SUMIFS(iMaPP!$K$2:$K$55081,iMaPP!$D$2:$D$55081,'Credit to GDP gap'!D1492,iMaPP!$J$2:$J$55081,'Credit to GDP gap'!P1492)=0,"",SUMIFS(iMaPP!$K$2:$K$55081,iMaPP!$D$2:$D$55081,'Credit to GDP gap'!D1492,iMaPP!$J$2:$J$55081,'Credit to GDP gap'!P1492))</f>
        <v/>
      </c>
      <c r="T1492" t="str">
        <f>IF(SUMIFS(iMaPP!$AN$2:$AN$55081,iMaPP!$D$2:$D$55081,'Credit to GDP gap'!D1492,iMaPP!$J$2:$J$55081,'Credit to GDP gap'!P1492)=0,"",SUMIFS(iMaPP!$AN$2:$AN$55081,iMaPP!$D$2:$D$55081,'Credit to GDP gap'!D1492,iMaPP!$J$2:$J$55081,'Credit to GDP gap'!P1492))</f>
        <v/>
      </c>
      <c r="U1492" t="str">
        <f>IF(SUMIFS(iMaPP!$AO$2:$AO$55081,iMaPP!$D$2:$D$55081,'Credit to GDP gap'!D1492,iMaPP!$J$2:$J$55081,'Credit to GDP gap'!P1492)=0,"",SUMIFS(iMaPP!$AO$2:$AO$55081,iMaPP!$D$2:$D$55081,'Credit to GDP gap'!D1492,iMaPP!$J$2:$J$55081,'Credit to GDP gap'!P1492))</f>
        <v/>
      </c>
      <c r="V1492" t="str">
        <f>IF(SUMIFS(iMaPP!$AP$2:$AP$55081,iMaPP!$D$2:$D$55081,'Credit to GDP gap'!D1492,iMaPP!$J$2:$J$55081,'Credit to GDP gap'!P1492)=0,"",SUMIFS(iMaPP!$AP$2:$AP$55081,iMaPP!$D$2:$D$55081,'Credit to GDP gap'!D1492,iMaPP!$J$2:$J$55081,'Credit to GDP gap'!P1492))</f>
        <v/>
      </c>
      <c r="W1492" t="str">
        <f>IF(SUMIFS(iMaPP!$AM$2:$AM$55081,iMaPP!$D$2:$D$55081,'Credit to GDP gap'!D1492,iMaPP!$J$2:$J$55081,'Credit to GDP gap'!P1492)=0,"",SUMIFS(iMaPP!$AM$2:$AM$55081,iMaPP!$D$2:$D$55081,'Credit to GDP gap'!D1492,iMaPP!$J$2:$J$55081,'Credit to GDP gap'!P1492))</f>
        <v/>
      </c>
    </row>
    <row r="1493" spans="1:23" x14ac:dyDescent="0.45">
      <c r="A1493" t="s">
        <v>8</v>
      </c>
      <c r="B1493" s="1" t="s">
        <v>36</v>
      </c>
      <c r="C1493" t="s">
        <v>3</v>
      </c>
      <c r="D1493" t="s">
        <v>197</v>
      </c>
      <c r="E1493" t="s">
        <v>198</v>
      </c>
      <c r="F1493" t="s">
        <v>5</v>
      </c>
      <c r="G1493" t="s">
        <v>7</v>
      </c>
      <c r="H1493" t="s">
        <v>1</v>
      </c>
      <c r="I1493" t="s">
        <v>10</v>
      </c>
      <c r="J1493" t="s">
        <v>11</v>
      </c>
      <c r="K1493" t="s">
        <v>98</v>
      </c>
      <c r="L1493" t="s">
        <v>57</v>
      </c>
      <c r="N1493" t="s">
        <v>56</v>
      </c>
      <c r="O1493">
        <v>25.9</v>
      </c>
      <c r="P1493" t="str">
        <f>VALUE(MID(K1493,1,4))&amp;VLOOKUP(VALUE(MID(K1493,6,2)),Setup!$A$6:$B$17,2,FALSE)</f>
        <v>20202</v>
      </c>
      <c r="Q1493" t="str">
        <f t="shared" si="23"/>
        <v/>
      </c>
      <c r="R1493" t="str">
        <f>IF(SUMIFS(iMaPP!$AL$2:$AL$55081,iMaPP!$D$2:$D$55081,'Credit to GDP gap'!D1493,iMaPP!$J$2:$J$55081,'Credit to GDP gap'!P1493)=0,"",SUMIFS(iMaPP!$AL$2:$AL$55081,iMaPP!$D$2:$D$55081,'Credit to GDP gap'!D1493,iMaPP!$J$2:$J$55081,'Credit to GDP gap'!P1493))</f>
        <v/>
      </c>
      <c r="S1493" t="str">
        <f>IF(SUMIFS(iMaPP!$K$2:$K$55081,iMaPP!$D$2:$D$55081,'Credit to GDP gap'!D1493,iMaPP!$J$2:$J$55081,'Credit to GDP gap'!P1493)=0,"",SUMIFS(iMaPP!$K$2:$K$55081,iMaPP!$D$2:$D$55081,'Credit to GDP gap'!D1493,iMaPP!$J$2:$J$55081,'Credit to GDP gap'!P1493))</f>
        <v/>
      </c>
      <c r="T1493" t="str">
        <f>IF(SUMIFS(iMaPP!$AN$2:$AN$55081,iMaPP!$D$2:$D$55081,'Credit to GDP gap'!D1493,iMaPP!$J$2:$J$55081,'Credit to GDP gap'!P1493)=0,"",SUMIFS(iMaPP!$AN$2:$AN$55081,iMaPP!$D$2:$D$55081,'Credit to GDP gap'!D1493,iMaPP!$J$2:$J$55081,'Credit to GDP gap'!P1493))</f>
        <v/>
      </c>
      <c r="U1493" t="str">
        <f>IF(SUMIFS(iMaPP!$AO$2:$AO$55081,iMaPP!$D$2:$D$55081,'Credit to GDP gap'!D1493,iMaPP!$J$2:$J$55081,'Credit to GDP gap'!P1493)=0,"",SUMIFS(iMaPP!$AO$2:$AO$55081,iMaPP!$D$2:$D$55081,'Credit to GDP gap'!D1493,iMaPP!$J$2:$J$55081,'Credit to GDP gap'!P1493))</f>
        <v/>
      </c>
      <c r="V1493" t="str">
        <f>IF(SUMIFS(iMaPP!$AP$2:$AP$55081,iMaPP!$D$2:$D$55081,'Credit to GDP gap'!D1493,iMaPP!$J$2:$J$55081,'Credit to GDP gap'!P1493)=0,"",SUMIFS(iMaPP!$AP$2:$AP$55081,iMaPP!$D$2:$D$55081,'Credit to GDP gap'!D1493,iMaPP!$J$2:$J$55081,'Credit to GDP gap'!P1493))</f>
        <v/>
      </c>
      <c r="W1493" t="str">
        <f>IF(SUMIFS(iMaPP!$AM$2:$AM$55081,iMaPP!$D$2:$D$55081,'Credit to GDP gap'!D1493,iMaPP!$J$2:$J$55081,'Credit to GDP gap'!P1493)=0,"",SUMIFS(iMaPP!$AM$2:$AM$55081,iMaPP!$D$2:$D$55081,'Credit to GDP gap'!D1493,iMaPP!$J$2:$J$55081,'Credit to GDP gap'!P1493))</f>
        <v/>
      </c>
    </row>
    <row r="1494" spans="1:23" x14ac:dyDescent="0.45">
      <c r="A1494" t="s">
        <v>8</v>
      </c>
      <c r="B1494" s="1" t="s">
        <v>36</v>
      </c>
      <c r="C1494" t="s">
        <v>3</v>
      </c>
      <c r="D1494" t="s">
        <v>197</v>
      </c>
      <c r="E1494" t="s">
        <v>198</v>
      </c>
      <c r="F1494" t="s">
        <v>5</v>
      </c>
      <c r="G1494" t="s">
        <v>7</v>
      </c>
      <c r="H1494" t="s">
        <v>1</v>
      </c>
      <c r="I1494" t="s">
        <v>10</v>
      </c>
      <c r="J1494" t="s">
        <v>11</v>
      </c>
      <c r="K1494" t="s">
        <v>99</v>
      </c>
      <c r="L1494" t="s">
        <v>57</v>
      </c>
      <c r="N1494" t="s">
        <v>56</v>
      </c>
      <c r="O1494">
        <v>28.1</v>
      </c>
      <c r="P1494" t="str">
        <f>VALUE(MID(K1494,1,4))&amp;VLOOKUP(VALUE(MID(K1494,6,2)),Setup!$A$6:$B$17,2,FALSE)</f>
        <v>20203</v>
      </c>
      <c r="Q1494" t="str">
        <f t="shared" si="23"/>
        <v/>
      </c>
      <c r="R1494" t="str">
        <f>IF(SUMIFS(iMaPP!$AL$2:$AL$55081,iMaPP!$D$2:$D$55081,'Credit to GDP gap'!D1494,iMaPP!$J$2:$J$55081,'Credit to GDP gap'!P1494)=0,"",SUMIFS(iMaPP!$AL$2:$AL$55081,iMaPP!$D$2:$D$55081,'Credit to GDP gap'!D1494,iMaPP!$J$2:$J$55081,'Credit to GDP gap'!P1494))</f>
        <v/>
      </c>
      <c r="S1494" t="str">
        <f>IF(SUMIFS(iMaPP!$K$2:$K$55081,iMaPP!$D$2:$D$55081,'Credit to GDP gap'!D1494,iMaPP!$J$2:$J$55081,'Credit to GDP gap'!P1494)=0,"",SUMIFS(iMaPP!$K$2:$K$55081,iMaPP!$D$2:$D$55081,'Credit to GDP gap'!D1494,iMaPP!$J$2:$J$55081,'Credit to GDP gap'!P1494))</f>
        <v/>
      </c>
      <c r="T1494" t="str">
        <f>IF(SUMIFS(iMaPP!$AN$2:$AN$55081,iMaPP!$D$2:$D$55081,'Credit to GDP gap'!D1494,iMaPP!$J$2:$J$55081,'Credit to GDP gap'!P1494)=0,"",SUMIFS(iMaPP!$AN$2:$AN$55081,iMaPP!$D$2:$D$55081,'Credit to GDP gap'!D1494,iMaPP!$J$2:$J$55081,'Credit to GDP gap'!P1494))</f>
        <v/>
      </c>
      <c r="U1494" t="str">
        <f>IF(SUMIFS(iMaPP!$AO$2:$AO$55081,iMaPP!$D$2:$D$55081,'Credit to GDP gap'!D1494,iMaPP!$J$2:$J$55081,'Credit to GDP gap'!P1494)=0,"",SUMIFS(iMaPP!$AO$2:$AO$55081,iMaPP!$D$2:$D$55081,'Credit to GDP gap'!D1494,iMaPP!$J$2:$J$55081,'Credit to GDP gap'!P1494))</f>
        <v/>
      </c>
      <c r="V1494" t="str">
        <f>IF(SUMIFS(iMaPP!$AP$2:$AP$55081,iMaPP!$D$2:$D$55081,'Credit to GDP gap'!D1494,iMaPP!$J$2:$J$55081,'Credit to GDP gap'!P1494)=0,"",SUMIFS(iMaPP!$AP$2:$AP$55081,iMaPP!$D$2:$D$55081,'Credit to GDP gap'!D1494,iMaPP!$J$2:$J$55081,'Credit to GDP gap'!P1494))</f>
        <v/>
      </c>
      <c r="W1494" t="str">
        <f>IF(SUMIFS(iMaPP!$AM$2:$AM$55081,iMaPP!$D$2:$D$55081,'Credit to GDP gap'!D1494,iMaPP!$J$2:$J$55081,'Credit to GDP gap'!P1494)=0,"",SUMIFS(iMaPP!$AM$2:$AM$55081,iMaPP!$D$2:$D$55081,'Credit to GDP gap'!D1494,iMaPP!$J$2:$J$55081,'Credit to GDP gap'!P1494))</f>
        <v/>
      </c>
    </row>
    <row r="1495" spans="1:23" x14ac:dyDescent="0.45">
      <c r="A1495" t="s">
        <v>8</v>
      </c>
      <c r="B1495" s="1" t="s">
        <v>36</v>
      </c>
      <c r="C1495" t="s">
        <v>3</v>
      </c>
      <c r="D1495" t="s">
        <v>197</v>
      </c>
      <c r="E1495" t="s">
        <v>198</v>
      </c>
      <c r="F1495" t="s">
        <v>5</v>
      </c>
      <c r="G1495" t="s">
        <v>7</v>
      </c>
      <c r="H1495" t="s">
        <v>1</v>
      </c>
      <c r="I1495" t="s">
        <v>10</v>
      </c>
      <c r="J1495" t="s">
        <v>11</v>
      </c>
      <c r="K1495" t="s">
        <v>100</v>
      </c>
      <c r="L1495" t="s">
        <v>57</v>
      </c>
      <c r="N1495" t="s">
        <v>56</v>
      </c>
      <c r="O1495">
        <v>28.9</v>
      </c>
      <c r="P1495" t="str">
        <f>VALUE(MID(K1495,1,4))&amp;VLOOKUP(VALUE(MID(K1495,6,2)),Setup!$A$6:$B$17,2,FALSE)</f>
        <v>20204</v>
      </c>
      <c r="Q1495" t="str">
        <f t="shared" si="23"/>
        <v/>
      </c>
      <c r="R1495" t="str">
        <f>IF(SUMIFS(iMaPP!$AL$2:$AL$55081,iMaPP!$D$2:$D$55081,'Credit to GDP gap'!D1495,iMaPP!$J$2:$J$55081,'Credit to GDP gap'!P1495)=0,"",SUMIFS(iMaPP!$AL$2:$AL$55081,iMaPP!$D$2:$D$55081,'Credit to GDP gap'!D1495,iMaPP!$J$2:$J$55081,'Credit to GDP gap'!P1495))</f>
        <v/>
      </c>
      <c r="S1495" t="str">
        <f>IF(SUMIFS(iMaPP!$K$2:$K$55081,iMaPP!$D$2:$D$55081,'Credit to GDP gap'!D1495,iMaPP!$J$2:$J$55081,'Credit to GDP gap'!P1495)=0,"",SUMIFS(iMaPP!$K$2:$K$55081,iMaPP!$D$2:$D$55081,'Credit to GDP gap'!D1495,iMaPP!$J$2:$J$55081,'Credit to GDP gap'!P1495))</f>
        <v/>
      </c>
      <c r="T1495" t="str">
        <f>IF(SUMIFS(iMaPP!$AN$2:$AN$55081,iMaPP!$D$2:$D$55081,'Credit to GDP gap'!D1495,iMaPP!$J$2:$J$55081,'Credit to GDP gap'!P1495)=0,"",SUMIFS(iMaPP!$AN$2:$AN$55081,iMaPP!$D$2:$D$55081,'Credit to GDP gap'!D1495,iMaPP!$J$2:$J$55081,'Credit to GDP gap'!P1495))</f>
        <v/>
      </c>
      <c r="U1495" t="str">
        <f>IF(SUMIFS(iMaPP!$AO$2:$AO$55081,iMaPP!$D$2:$D$55081,'Credit to GDP gap'!D1495,iMaPP!$J$2:$J$55081,'Credit to GDP gap'!P1495)=0,"",SUMIFS(iMaPP!$AO$2:$AO$55081,iMaPP!$D$2:$D$55081,'Credit to GDP gap'!D1495,iMaPP!$J$2:$J$55081,'Credit to GDP gap'!P1495))</f>
        <v/>
      </c>
      <c r="V1495" t="str">
        <f>IF(SUMIFS(iMaPP!$AP$2:$AP$55081,iMaPP!$D$2:$D$55081,'Credit to GDP gap'!D1495,iMaPP!$J$2:$J$55081,'Credit to GDP gap'!P1495)=0,"",SUMIFS(iMaPP!$AP$2:$AP$55081,iMaPP!$D$2:$D$55081,'Credit to GDP gap'!D1495,iMaPP!$J$2:$J$55081,'Credit to GDP gap'!P1495))</f>
        <v/>
      </c>
      <c r="W1495" t="str">
        <f>IF(SUMIFS(iMaPP!$AM$2:$AM$55081,iMaPP!$D$2:$D$55081,'Credit to GDP gap'!D1495,iMaPP!$J$2:$J$55081,'Credit to GDP gap'!P1495)=0,"",SUMIFS(iMaPP!$AM$2:$AM$55081,iMaPP!$D$2:$D$55081,'Credit to GDP gap'!D1495,iMaPP!$J$2:$J$55081,'Credit to GDP gap'!P1495))</f>
        <v/>
      </c>
    </row>
    <row r="1496" spans="1:23" x14ac:dyDescent="0.45">
      <c r="A1496" t="s">
        <v>8</v>
      </c>
      <c r="B1496" s="1" t="s">
        <v>36</v>
      </c>
      <c r="C1496" t="s">
        <v>3</v>
      </c>
      <c r="D1496" t="s">
        <v>197</v>
      </c>
      <c r="E1496" t="s">
        <v>198</v>
      </c>
      <c r="F1496" t="s">
        <v>5</v>
      </c>
      <c r="G1496" t="s">
        <v>7</v>
      </c>
      <c r="H1496" t="s">
        <v>1</v>
      </c>
      <c r="I1496" t="s">
        <v>10</v>
      </c>
      <c r="J1496" t="s">
        <v>11</v>
      </c>
      <c r="K1496" t="s">
        <v>101</v>
      </c>
      <c r="L1496" t="s">
        <v>57</v>
      </c>
      <c r="N1496" t="s">
        <v>56</v>
      </c>
      <c r="O1496">
        <v>28.5</v>
      </c>
      <c r="P1496" t="str">
        <f>VALUE(MID(K1496,1,4))&amp;VLOOKUP(VALUE(MID(K1496,6,2)),Setup!$A$6:$B$17,2,FALSE)</f>
        <v>20211</v>
      </c>
      <c r="Q1496">
        <f t="shared" si="23"/>
        <v>28.5</v>
      </c>
      <c r="R1496">
        <f>IF(SUMIFS(iMaPP!$AL$2:$AL$55081,iMaPP!$D$2:$D$55081,'Credit to GDP gap'!D1496,iMaPP!$J$2:$J$55081,'Credit to GDP gap'!P1496)=0,"",SUMIFS(iMaPP!$AL$2:$AL$55081,iMaPP!$D$2:$D$55081,'Credit to GDP gap'!D1496,iMaPP!$J$2:$J$55081,'Credit to GDP gap'!P1496))</f>
        <v>-1</v>
      </c>
      <c r="S1496" t="str">
        <f>IF(SUMIFS(iMaPP!$K$2:$K$55081,iMaPP!$D$2:$D$55081,'Credit to GDP gap'!D1496,iMaPP!$J$2:$J$55081,'Credit to GDP gap'!P1496)=0,"",SUMIFS(iMaPP!$K$2:$K$55081,iMaPP!$D$2:$D$55081,'Credit to GDP gap'!D1496,iMaPP!$J$2:$J$55081,'Credit to GDP gap'!P1496))</f>
        <v/>
      </c>
      <c r="T1496" t="str">
        <f>IF(SUMIFS(iMaPP!$AN$2:$AN$55081,iMaPP!$D$2:$D$55081,'Credit to GDP gap'!D1496,iMaPP!$J$2:$J$55081,'Credit to GDP gap'!P1496)=0,"",SUMIFS(iMaPP!$AN$2:$AN$55081,iMaPP!$D$2:$D$55081,'Credit to GDP gap'!D1496,iMaPP!$J$2:$J$55081,'Credit to GDP gap'!P1496))</f>
        <v/>
      </c>
      <c r="U1496" t="str">
        <f>IF(SUMIFS(iMaPP!$AO$2:$AO$55081,iMaPP!$D$2:$D$55081,'Credit to GDP gap'!D1496,iMaPP!$J$2:$J$55081,'Credit to GDP gap'!P1496)=0,"",SUMIFS(iMaPP!$AO$2:$AO$55081,iMaPP!$D$2:$D$55081,'Credit to GDP gap'!D1496,iMaPP!$J$2:$J$55081,'Credit to GDP gap'!P1496))</f>
        <v/>
      </c>
      <c r="V1496">
        <f>IF(SUMIFS(iMaPP!$AP$2:$AP$55081,iMaPP!$D$2:$D$55081,'Credit to GDP gap'!D1496,iMaPP!$J$2:$J$55081,'Credit to GDP gap'!P1496)=0,"",SUMIFS(iMaPP!$AP$2:$AP$55081,iMaPP!$D$2:$D$55081,'Credit to GDP gap'!D1496,iMaPP!$J$2:$J$55081,'Credit to GDP gap'!P1496))</f>
        <v>-1</v>
      </c>
      <c r="W1496" t="str">
        <f>IF(SUMIFS(iMaPP!$AM$2:$AM$55081,iMaPP!$D$2:$D$55081,'Credit to GDP gap'!D1496,iMaPP!$J$2:$J$55081,'Credit to GDP gap'!P1496)=0,"",SUMIFS(iMaPP!$AM$2:$AM$55081,iMaPP!$D$2:$D$55081,'Credit to GDP gap'!D1496,iMaPP!$J$2:$J$55081,'Credit to GDP gap'!P1496))</f>
        <v/>
      </c>
    </row>
    <row r="1497" spans="1:23" x14ac:dyDescent="0.45">
      <c r="A1497" t="s">
        <v>8</v>
      </c>
      <c r="B1497" s="1" t="s">
        <v>36</v>
      </c>
      <c r="C1497" t="s">
        <v>3</v>
      </c>
      <c r="D1497" t="s">
        <v>197</v>
      </c>
      <c r="E1497" t="s">
        <v>198</v>
      </c>
      <c r="F1497" t="s">
        <v>5</v>
      </c>
      <c r="G1497" t="s">
        <v>7</v>
      </c>
      <c r="H1497" t="s">
        <v>1</v>
      </c>
      <c r="I1497" t="s">
        <v>10</v>
      </c>
      <c r="J1497" t="s">
        <v>11</v>
      </c>
      <c r="K1497" t="s">
        <v>102</v>
      </c>
      <c r="L1497" t="s">
        <v>57</v>
      </c>
      <c r="N1497" t="s">
        <v>56</v>
      </c>
      <c r="O1497">
        <v>25.2</v>
      </c>
      <c r="P1497" t="str">
        <f>VALUE(MID(K1497,1,4))&amp;VLOOKUP(VALUE(MID(K1497,6,2)),Setup!$A$6:$B$17,2,FALSE)</f>
        <v>20212</v>
      </c>
      <c r="Q1497" t="str">
        <f t="shared" si="23"/>
        <v/>
      </c>
      <c r="R1497" t="str">
        <f>IF(SUMIFS(iMaPP!$AL$2:$AL$55081,iMaPP!$D$2:$D$55081,'Credit to GDP gap'!D1497,iMaPP!$J$2:$J$55081,'Credit to GDP gap'!P1497)=0,"",SUMIFS(iMaPP!$AL$2:$AL$55081,iMaPP!$D$2:$D$55081,'Credit to GDP gap'!D1497,iMaPP!$J$2:$J$55081,'Credit to GDP gap'!P1497))</f>
        <v/>
      </c>
      <c r="S1497" t="str">
        <f>IF(SUMIFS(iMaPP!$K$2:$K$55081,iMaPP!$D$2:$D$55081,'Credit to GDP gap'!D1497,iMaPP!$J$2:$J$55081,'Credit to GDP gap'!P1497)=0,"",SUMIFS(iMaPP!$K$2:$K$55081,iMaPP!$D$2:$D$55081,'Credit to GDP gap'!D1497,iMaPP!$J$2:$J$55081,'Credit to GDP gap'!P1497))</f>
        <v/>
      </c>
      <c r="T1497" t="str">
        <f>IF(SUMIFS(iMaPP!$AN$2:$AN$55081,iMaPP!$D$2:$D$55081,'Credit to GDP gap'!D1497,iMaPP!$J$2:$J$55081,'Credit to GDP gap'!P1497)=0,"",SUMIFS(iMaPP!$AN$2:$AN$55081,iMaPP!$D$2:$D$55081,'Credit to GDP gap'!D1497,iMaPP!$J$2:$J$55081,'Credit to GDP gap'!P1497))</f>
        <v/>
      </c>
      <c r="U1497" t="str">
        <f>IF(SUMIFS(iMaPP!$AO$2:$AO$55081,iMaPP!$D$2:$D$55081,'Credit to GDP gap'!D1497,iMaPP!$J$2:$J$55081,'Credit to GDP gap'!P1497)=0,"",SUMIFS(iMaPP!$AO$2:$AO$55081,iMaPP!$D$2:$D$55081,'Credit to GDP gap'!D1497,iMaPP!$J$2:$J$55081,'Credit to GDP gap'!P1497))</f>
        <v/>
      </c>
      <c r="V1497" t="str">
        <f>IF(SUMIFS(iMaPP!$AP$2:$AP$55081,iMaPP!$D$2:$D$55081,'Credit to GDP gap'!D1497,iMaPP!$J$2:$J$55081,'Credit to GDP gap'!P1497)=0,"",SUMIFS(iMaPP!$AP$2:$AP$55081,iMaPP!$D$2:$D$55081,'Credit to GDP gap'!D1497,iMaPP!$J$2:$J$55081,'Credit to GDP gap'!P1497))</f>
        <v/>
      </c>
      <c r="W1497" t="str">
        <f>IF(SUMIFS(iMaPP!$AM$2:$AM$55081,iMaPP!$D$2:$D$55081,'Credit to GDP gap'!D1497,iMaPP!$J$2:$J$55081,'Credit to GDP gap'!P1497)=0,"",SUMIFS(iMaPP!$AM$2:$AM$55081,iMaPP!$D$2:$D$55081,'Credit to GDP gap'!D1497,iMaPP!$J$2:$J$55081,'Credit to GDP gap'!P1497))</f>
        <v/>
      </c>
    </row>
    <row r="1498" spans="1:23" x14ac:dyDescent="0.45">
      <c r="A1498" t="s">
        <v>8</v>
      </c>
      <c r="B1498" s="1" t="s">
        <v>36</v>
      </c>
      <c r="C1498" t="s">
        <v>3</v>
      </c>
      <c r="D1498" t="s">
        <v>197</v>
      </c>
      <c r="E1498" t="s">
        <v>198</v>
      </c>
      <c r="F1498" t="s">
        <v>5</v>
      </c>
      <c r="G1498" t="s">
        <v>7</v>
      </c>
      <c r="H1498" t="s">
        <v>1</v>
      </c>
      <c r="I1498" t="s">
        <v>10</v>
      </c>
      <c r="J1498" t="s">
        <v>11</v>
      </c>
      <c r="K1498" t="s">
        <v>103</v>
      </c>
      <c r="L1498" t="s">
        <v>57</v>
      </c>
      <c r="N1498" t="s">
        <v>56</v>
      </c>
      <c r="O1498">
        <v>23.7</v>
      </c>
      <c r="P1498" t="str">
        <f>VALUE(MID(K1498,1,4))&amp;VLOOKUP(VALUE(MID(K1498,6,2)),Setup!$A$6:$B$17,2,FALSE)</f>
        <v>20213</v>
      </c>
      <c r="Q1498">
        <f t="shared" si="23"/>
        <v>23.7</v>
      </c>
      <c r="R1498">
        <f>IF(SUMIFS(iMaPP!$AL$2:$AL$55081,iMaPP!$D$2:$D$55081,'Credit to GDP gap'!D1498,iMaPP!$J$2:$J$55081,'Credit to GDP gap'!P1498)=0,"",SUMIFS(iMaPP!$AL$2:$AL$55081,iMaPP!$D$2:$D$55081,'Credit to GDP gap'!D1498,iMaPP!$J$2:$J$55081,'Credit to GDP gap'!P1498))</f>
        <v>1</v>
      </c>
      <c r="S1498" t="str">
        <f>IF(SUMIFS(iMaPP!$K$2:$K$55081,iMaPP!$D$2:$D$55081,'Credit to GDP gap'!D1498,iMaPP!$J$2:$J$55081,'Credit to GDP gap'!P1498)=0,"",SUMIFS(iMaPP!$K$2:$K$55081,iMaPP!$D$2:$D$55081,'Credit to GDP gap'!D1498,iMaPP!$J$2:$J$55081,'Credit to GDP gap'!P1498))</f>
        <v/>
      </c>
      <c r="T1498" t="str">
        <f>IF(SUMIFS(iMaPP!$AN$2:$AN$55081,iMaPP!$D$2:$D$55081,'Credit to GDP gap'!D1498,iMaPP!$J$2:$J$55081,'Credit to GDP gap'!P1498)=0,"",SUMIFS(iMaPP!$AN$2:$AN$55081,iMaPP!$D$2:$D$55081,'Credit to GDP gap'!D1498,iMaPP!$J$2:$J$55081,'Credit to GDP gap'!P1498))</f>
        <v/>
      </c>
      <c r="U1498">
        <f>IF(SUMIFS(iMaPP!$AO$2:$AO$55081,iMaPP!$D$2:$D$55081,'Credit to GDP gap'!D1498,iMaPP!$J$2:$J$55081,'Credit to GDP gap'!P1498)=0,"",SUMIFS(iMaPP!$AO$2:$AO$55081,iMaPP!$D$2:$D$55081,'Credit to GDP gap'!D1498,iMaPP!$J$2:$J$55081,'Credit to GDP gap'!P1498))</f>
        <v>1</v>
      </c>
      <c r="V1498" t="str">
        <f>IF(SUMIFS(iMaPP!$AP$2:$AP$55081,iMaPP!$D$2:$D$55081,'Credit to GDP gap'!D1498,iMaPP!$J$2:$J$55081,'Credit to GDP gap'!P1498)=0,"",SUMIFS(iMaPP!$AP$2:$AP$55081,iMaPP!$D$2:$D$55081,'Credit to GDP gap'!D1498,iMaPP!$J$2:$J$55081,'Credit to GDP gap'!P1498))</f>
        <v/>
      </c>
      <c r="W1498" t="str">
        <f>IF(SUMIFS(iMaPP!$AM$2:$AM$55081,iMaPP!$D$2:$D$55081,'Credit to GDP gap'!D1498,iMaPP!$J$2:$J$55081,'Credit to GDP gap'!P1498)=0,"",SUMIFS(iMaPP!$AM$2:$AM$55081,iMaPP!$D$2:$D$55081,'Credit to GDP gap'!D1498,iMaPP!$J$2:$J$55081,'Credit to GDP gap'!P1498))</f>
        <v/>
      </c>
    </row>
    <row r="1499" spans="1:23" x14ac:dyDescent="0.45">
      <c r="A1499" t="s">
        <v>8</v>
      </c>
      <c r="B1499" s="1" t="s">
        <v>36</v>
      </c>
      <c r="C1499" t="s">
        <v>3</v>
      </c>
      <c r="D1499" t="s">
        <v>197</v>
      </c>
      <c r="E1499" t="s">
        <v>198</v>
      </c>
      <c r="F1499" t="s">
        <v>5</v>
      </c>
      <c r="G1499" t="s">
        <v>7</v>
      </c>
      <c r="H1499" t="s">
        <v>1</v>
      </c>
      <c r="I1499" t="s">
        <v>10</v>
      </c>
      <c r="J1499" t="s">
        <v>11</v>
      </c>
      <c r="K1499" t="s">
        <v>104</v>
      </c>
      <c r="L1499" t="s">
        <v>57</v>
      </c>
      <c r="N1499" t="s">
        <v>56</v>
      </c>
      <c r="O1499">
        <v>24.1</v>
      </c>
      <c r="P1499" t="str">
        <f>VALUE(MID(K1499,1,4))&amp;VLOOKUP(VALUE(MID(K1499,6,2)),Setup!$A$6:$B$17,2,FALSE)</f>
        <v>20214</v>
      </c>
      <c r="Q1499" t="str">
        <f t="shared" si="23"/>
        <v/>
      </c>
      <c r="R1499" t="str">
        <f>IF(SUMIFS(iMaPP!$AL$2:$AL$55081,iMaPP!$D$2:$D$55081,'Credit to GDP gap'!D1499,iMaPP!$J$2:$J$55081,'Credit to GDP gap'!P1499)=0,"",SUMIFS(iMaPP!$AL$2:$AL$55081,iMaPP!$D$2:$D$55081,'Credit to GDP gap'!D1499,iMaPP!$J$2:$J$55081,'Credit to GDP gap'!P1499))</f>
        <v/>
      </c>
      <c r="S1499" t="str">
        <f>IF(SUMIFS(iMaPP!$K$2:$K$55081,iMaPP!$D$2:$D$55081,'Credit to GDP gap'!D1499,iMaPP!$J$2:$J$55081,'Credit to GDP gap'!P1499)=0,"",SUMIFS(iMaPP!$K$2:$K$55081,iMaPP!$D$2:$D$55081,'Credit to GDP gap'!D1499,iMaPP!$J$2:$J$55081,'Credit to GDP gap'!P1499))</f>
        <v/>
      </c>
      <c r="T1499" t="str">
        <f>IF(SUMIFS(iMaPP!$AN$2:$AN$55081,iMaPP!$D$2:$D$55081,'Credit to GDP gap'!D1499,iMaPP!$J$2:$J$55081,'Credit to GDP gap'!P1499)=0,"",SUMIFS(iMaPP!$AN$2:$AN$55081,iMaPP!$D$2:$D$55081,'Credit to GDP gap'!D1499,iMaPP!$J$2:$J$55081,'Credit to GDP gap'!P1499))</f>
        <v/>
      </c>
      <c r="U1499" t="str">
        <f>IF(SUMIFS(iMaPP!$AO$2:$AO$55081,iMaPP!$D$2:$D$55081,'Credit to GDP gap'!D1499,iMaPP!$J$2:$J$55081,'Credit to GDP gap'!P1499)=0,"",SUMIFS(iMaPP!$AO$2:$AO$55081,iMaPP!$D$2:$D$55081,'Credit to GDP gap'!D1499,iMaPP!$J$2:$J$55081,'Credit to GDP gap'!P1499))</f>
        <v/>
      </c>
      <c r="V1499" t="str">
        <f>IF(SUMIFS(iMaPP!$AP$2:$AP$55081,iMaPP!$D$2:$D$55081,'Credit to GDP gap'!D1499,iMaPP!$J$2:$J$55081,'Credit to GDP gap'!P1499)=0,"",SUMIFS(iMaPP!$AP$2:$AP$55081,iMaPP!$D$2:$D$55081,'Credit to GDP gap'!D1499,iMaPP!$J$2:$J$55081,'Credit to GDP gap'!P1499))</f>
        <v/>
      </c>
      <c r="W1499" t="str">
        <f>IF(SUMIFS(iMaPP!$AM$2:$AM$55081,iMaPP!$D$2:$D$55081,'Credit to GDP gap'!D1499,iMaPP!$J$2:$J$55081,'Credit to GDP gap'!P1499)=0,"",SUMIFS(iMaPP!$AM$2:$AM$55081,iMaPP!$D$2:$D$55081,'Credit to GDP gap'!D1499,iMaPP!$J$2:$J$55081,'Credit to GDP gap'!P1499))</f>
        <v/>
      </c>
    </row>
    <row r="1500" spans="1:23" x14ac:dyDescent="0.45">
      <c r="A1500" t="s">
        <v>8</v>
      </c>
      <c r="B1500" s="1" t="s">
        <v>36</v>
      </c>
      <c r="C1500" t="s">
        <v>3</v>
      </c>
      <c r="D1500" t="s">
        <v>197</v>
      </c>
      <c r="E1500" t="s">
        <v>198</v>
      </c>
      <c r="F1500" t="s">
        <v>5</v>
      </c>
      <c r="G1500" t="s">
        <v>7</v>
      </c>
      <c r="H1500" t="s">
        <v>1</v>
      </c>
      <c r="I1500" t="s">
        <v>10</v>
      </c>
      <c r="J1500" t="s">
        <v>11</v>
      </c>
      <c r="K1500" t="s">
        <v>105</v>
      </c>
      <c r="L1500" t="s">
        <v>57</v>
      </c>
      <c r="N1500" t="s">
        <v>56</v>
      </c>
      <c r="O1500">
        <v>22.6</v>
      </c>
      <c r="P1500" t="str">
        <f>VALUE(MID(K1500,1,4))&amp;VLOOKUP(VALUE(MID(K1500,6,2)),Setup!$A$6:$B$17,2,FALSE)</f>
        <v>20221</v>
      </c>
      <c r="Q1500" t="str">
        <f t="shared" si="23"/>
        <v/>
      </c>
      <c r="R1500" t="str">
        <f>IF(SUMIFS(iMaPP!$AL$2:$AL$55081,iMaPP!$D$2:$D$55081,'Credit to GDP gap'!D1500,iMaPP!$J$2:$J$55081,'Credit to GDP gap'!P1500)=0,"",SUMIFS(iMaPP!$AL$2:$AL$55081,iMaPP!$D$2:$D$55081,'Credit to GDP gap'!D1500,iMaPP!$J$2:$J$55081,'Credit to GDP gap'!P1500))</f>
        <v/>
      </c>
      <c r="S1500" t="str">
        <f>IF(SUMIFS(iMaPP!$K$2:$K$55081,iMaPP!$D$2:$D$55081,'Credit to GDP gap'!D1500,iMaPP!$J$2:$J$55081,'Credit to GDP gap'!P1500)=0,"",SUMIFS(iMaPP!$K$2:$K$55081,iMaPP!$D$2:$D$55081,'Credit to GDP gap'!D1500,iMaPP!$J$2:$J$55081,'Credit to GDP gap'!P1500))</f>
        <v/>
      </c>
      <c r="T1500" t="str">
        <f>IF(SUMIFS(iMaPP!$AN$2:$AN$55081,iMaPP!$D$2:$D$55081,'Credit to GDP gap'!D1500,iMaPP!$J$2:$J$55081,'Credit to GDP gap'!P1500)=0,"",SUMIFS(iMaPP!$AN$2:$AN$55081,iMaPP!$D$2:$D$55081,'Credit to GDP gap'!D1500,iMaPP!$J$2:$J$55081,'Credit to GDP gap'!P1500))</f>
        <v/>
      </c>
      <c r="U1500" t="str">
        <f>IF(SUMIFS(iMaPP!$AO$2:$AO$55081,iMaPP!$D$2:$D$55081,'Credit to GDP gap'!D1500,iMaPP!$J$2:$J$55081,'Credit to GDP gap'!P1500)=0,"",SUMIFS(iMaPP!$AO$2:$AO$55081,iMaPP!$D$2:$D$55081,'Credit to GDP gap'!D1500,iMaPP!$J$2:$J$55081,'Credit to GDP gap'!P1500))</f>
        <v/>
      </c>
      <c r="V1500" t="str">
        <f>IF(SUMIFS(iMaPP!$AP$2:$AP$55081,iMaPP!$D$2:$D$55081,'Credit to GDP gap'!D1500,iMaPP!$J$2:$J$55081,'Credit to GDP gap'!P1500)=0,"",SUMIFS(iMaPP!$AP$2:$AP$55081,iMaPP!$D$2:$D$55081,'Credit to GDP gap'!D1500,iMaPP!$J$2:$J$55081,'Credit to GDP gap'!P1500))</f>
        <v/>
      </c>
      <c r="W1500" t="str">
        <f>IF(SUMIFS(iMaPP!$AM$2:$AM$55081,iMaPP!$D$2:$D$55081,'Credit to GDP gap'!D1500,iMaPP!$J$2:$J$55081,'Credit to GDP gap'!P1500)=0,"",SUMIFS(iMaPP!$AM$2:$AM$55081,iMaPP!$D$2:$D$55081,'Credit to GDP gap'!D1500,iMaPP!$J$2:$J$55081,'Credit to GDP gap'!P1500))</f>
        <v/>
      </c>
    </row>
    <row r="1501" spans="1:23" x14ac:dyDescent="0.45">
      <c r="A1501" t="s">
        <v>8</v>
      </c>
      <c r="B1501" s="1" t="s">
        <v>36</v>
      </c>
      <c r="C1501" t="s">
        <v>3</v>
      </c>
      <c r="D1501" t="s">
        <v>197</v>
      </c>
      <c r="E1501" t="s">
        <v>198</v>
      </c>
      <c r="F1501" t="s">
        <v>5</v>
      </c>
      <c r="G1501" t="s">
        <v>7</v>
      </c>
      <c r="H1501" t="s">
        <v>1</v>
      </c>
      <c r="I1501" t="s">
        <v>10</v>
      </c>
      <c r="J1501" t="s">
        <v>11</v>
      </c>
      <c r="K1501" t="s">
        <v>106</v>
      </c>
      <c r="L1501" t="s">
        <v>57</v>
      </c>
      <c r="N1501" t="s">
        <v>56</v>
      </c>
      <c r="O1501">
        <v>22.3</v>
      </c>
      <c r="P1501" t="str">
        <f>VALUE(MID(K1501,1,4))&amp;VLOOKUP(VALUE(MID(K1501,6,2)),Setup!$A$6:$B$17,2,FALSE)</f>
        <v>20222</v>
      </c>
      <c r="Q1501" t="str">
        <f t="shared" si="23"/>
        <v/>
      </c>
      <c r="R1501" t="str">
        <f>IF(SUMIFS(iMaPP!$AL$2:$AL$55081,iMaPP!$D$2:$D$55081,'Credit to GDP gap'!D1501,iMaPP!$J$2:$J$55081,'Credit to GDP gap'!P1501)=0,"",SUMIFS(iMaPP!$AL$2:$AL$55081,iMaPP!$D$2:$D$55081,'Credit to GDP gap'!D1501,iMaPP!$J$2:$J$55081,'Credit to GDP gap'!P1501))</f>
        <v/>
      </c>
      <c r="S1501" t="str">
        <f>IF(SUMIFS(iMaPP!$K$2:$K$55081,iMaPP!$D$2:$D$55081,'Credit to GDP gap'!D1501,iMaPP!$J$2:$J$55081,'Credit to GDP gap'!P1501)=0,"",SUMIFS(iMaPP!$K$2:$K$55081,iMaPP!$D$2:$D$55081,'Credit to GDP gap'!D1501,iMaPP!$J$2:$J$55081,'Credit to GDP gap'!P1501))</f>
        <v/>
      </c>
      <c r="T1501" t="str">
        <f>IF(SUMIFS(iMaPP!$AN$2:$AN$55081,iMaPP!$D$2:$D$55081,'Credit to GDP gap'!D1501,iMaPP!$J$2:$J$55081,'Credit to GDP gap'!P1501)=0,"",SUMIFS(iMaPP!$AN$2:$AN$55081,iMaPP!$D$2:$D$55081,'Credit to GDP gap'!D1501,iMaPP!$J$2:$J$55081,'Credit to GDP gap'!P1501))</f>
        <v/>
      </c>
      <c r="U1501" t="str">
        <f>IF(SUMIFS(iMaPP!$AO$2:$AO$55081,iMaPP!$D$2:$D$55081,'Credit to GDP gap'!D1501,iMaPP!$J$2:$J$55081,'Credit to GDP gap'!P1501)=0,"",SUMIFS(iMaPP!$AO$2:$AO$55081,iMaPP!$D$2:$D$55081,'Credit to GDP gap'!D1501,iMaPP!$J$2:$J$55081,'Credit to GDP gap'!P1501))</f>
        <v/>
      </c>
      <c r="V1501" t="str">
        <f>IF(SUMIFS(iMaPP!$AP$2:$AP$55081,iMaPP!$D$2:$D$55081,'Credit to GDP gap'!D1501,iMaPP!$J$2:$J$55081,'Credit to GDP gap'!P1501)=0,"",SUMIFS(iMaPP!$AP$2:$AP$55081,iMaPP!$D$2:$D$55081,'Credit to GDP gap'!D1501,iMaPP!$J$2:$J$55081,'Credit to GDP gap'!P1501))</f>
        <v/>
      </c>
      <c r="W1501" t="str">
        <f>IF(SUMIFS(iMaPP!$AM$2:$AM$55081,iMaPP!$D$2:$D$55081,'Credit to GDP gap'!D1501,iMaPP!$J$2:$J$55081,'Credit to GDP gap'!P1501)=0,"",SUMIFS(iMaPP!$AM$2:$AM$55081,iMaPP!$D$2:$D$55081,'Credit to GDP gap'!D1501,iMaPP!$J$2:$J$55081,'Credit to GDP gap'!P1501))</f>
        <v/>
      </c>
    </row>
    <row r="1502" spans="1:23" x14ac:dyDescent="0.45">
      <c r="A1502" t="s">
        <v>8</v>
      </c>
      <c r="B1502" s="1" t="s">
        <v>36</v>
      </c>
      <c r="C1502" t="s">
        <v>3</v>
      </c>
      <c r="D1502" t="s">
        <v>197</v>
      </c>
      <c r="E1502" t="s">
        <v>198</v>
      </c>
      <c r="F1502" t="s">
        <v>5</v>
      </c>
      <c r="G1502" t="s">
        <v>7</v>
      </c>
      <c r="H1502" t="s">
        <v>1</v>
      </c>
      <c r="I1502" t="s">
        <v>10</v>
      </c>
      <c r="J1502" t="s">
        <v>11</v>
      </c>
      <c r="K1502" t="s">
        <v>107</v>
      </c>
      <c r="L1502" t="s">
        <v>57</v>
      </c>
      <c r="N1502" t="s">
        <v>56</v>
      </c>
      <c r="O1502">
        <v>21.4</v>
      </c>
      <c r="P1502" t="str">
        <f>VALUE(MID(K1502,1,4))&amp;VLOOKUP(VALUE(MID(K1502,6,2)),Setup!$A$6:$B$17,2,FALSE)</f>
        <v>20223</v>
      </c>
      <c r="Q1502" t="str">
        <f t="shared" si="23"/>
        <v/>
      </c>
      <c r="R1502" t="str">
        <f>IF(SUMIFS(iMaPP!$AL$2:$AL$55081,iMaPP!$D$2:$D$55081,'Credit to GDP gap'!D1502,iMaPP!$J$2:$J$55081,'Credit to GDP gap'!P1502)=0,"",SUMIFS(iMaPP!$AL$2:$AL$55081,iMaPP!$D$2:$D$55081,'Credit to GDP gap'!D1502,iMaPP!$J$2:$J$55081,'Credit to GDP gap'!P1502))</f>
        <v/>
      </c>
      <c r="S1502" t="str">
        <f>IF(SUMIFS(iMaPP!$K$2:$K$55081,iMaPP!$D$2:$D$55081,'Credit to GDP gap'!D1502,iMaPP!$J$2:$J$55081,'Credit to GDP gap'!P1502)=0,"",SUMIFS(iMaPP!$K$2:$K$55081,iMaPP!$D$2:$D$55081,'Credit to GDP gap'!D1502,iMaPP!$J$2:$J$55081,'Credit to GDP gap'!P1502))</f>
        <v/>
      </c>
      <c r="T1502" t="str">
        <f>IF(SUMIFS(iMaPP!$AN$2:$AN$55081,iMaPP!$D$2:$D$55081,'Credit to GDP gap'!D1502,iMaPP!$J$2:$J$55081,'Credit to GDP gap'!P1502)=0,"",SUMIFS(iMaPP!$AN$2:$AN$55081,iMaPP!$D$2:$D$55081,'Credit to GDP gap'!D1502,iMaPP!$J$2:$J$55081,'Credit to GDP gap'!P1502))</f>
        <v/>
      </c>
      <c r="U1502" t="str">
        <f>IF(SUMIFS(iMaPP!$AO$2:$AO$55081,iMaPP!$D$2:$D$55081,'Credit to GDP gap'!D1502,iMaPP!$J$2:$J$55081,'Credit to GDP gap'!P1502)=0,"",SUMIFS(iMaPP!$AO$2:$AO$55081,iMaPP!$D$2:$D$55081,'Credit to GDP gap'!D1502,iMaPP!$J$2:$J$55081,'Credit to GDP gap'!P1502))</f>
        <v/>
      </c>
      <c r="V1502" t="str">
        <f>IF(SUMIFS(iMaPP!$AP$2:$AP$55081,iMaPP!$D$2:$D$55081,'Credit to GDP gap'!D1502,iMaPP!$J$2:$J$55081,'Credit to GDP gap'!P1502)=0,"",SUMIFS(iMaPP!$AP$2:$AP$55081,iMaPP!$D$2:$D$55081,'Credit to GDP gap'!D1502,iMaPP!$J$2:$J$55081,'Credit to GDP gap'!P1502))</f>
        <v/>
      </c>
      <c r="W1502" t="str">
        <f>IF(SUMIFS(iMaPP!$AM$2:$AM$55081,iMaPP!$D$2:$D$55081,'Credit to GDP gap'!D1502,iMaPP!$J$2:$J$55081,'Credit to GDP gap'!P1502)=0,"",SUMIFS(iMaPP!$AM$2:$AM$55081,iMaPP!$D$2:$D$55081,'Credit to GDP gap'!D1502,iMaPP!$J$2:$J$55081,'Credit to GDP gap'!P1502))</f>
        <v/>
      </c>
    </row>
    <row r="1503" spans="1:23" x14ac:dyDescent="0.45">
      <c r="A1503" t="s">
        <v>8</v>
      </c>
      <c r="B1503" s="1" t="s">
        <v>36</v>
      </c>
      <c r="C1503" t="s">
        <v>3</v>
      </c>
      <c r="D1503" t="s">
        <v>197</v>
      </c>
      <c r="E1503" t="s">
        <v>198</v>
      </c>
      <c r="F1503" t="s">
        <v>5</v>
      </c>
      <c r="G1503" t="s">
        <v>7</v>
      </c>
      <c r="H1503" t="s">
        <v>1</v>
      </c>
      <c r="I1503" t="s">
        <v>10</v>
      </c>
      <c r="J1503" t="s">
        <v>11</v>
      </c>
      <c r="K1503" t="s">
        <v>108</v>
      </c>
      <c r="L1503" t="s">
        <v>57</v>
      </c>
      <c r="N1503" t="s">
        <v>56</v>
      </c>
      <c r="O1503">
        <v>20.8</v>
      </c>
      <c r="P1503" t="str">
        <f>VALUE(MID(K1503,1,4))&amp;VLOOKUP(VALUE(MID(K1503,6,2)),Setup!$A$6:$B$17,2,FALSE)</f>
        <v>20224</v>
      </c>
      <c r="Q1503" t="str">
        <f t="shared" si="23"/>
        <v/>
      </c>
      <c r="R1503" t="str">
        <f>IF(SUMIFS(iMaPP!$AL$2:$AL$55081,iMaPP!$D$2:$D$55081,'Credit to GDP gap'!D1503,iMaPP!$J$2:$J$55081,'Credit to GDP gap'!P1503)=0,"",SUMIFS(iMaPP!$AL$2:$AL$55081,iMaPP!$D$2:$D$55081,'Credit to GDP gap'!D1503,iMaPP!$J$2:$J$55081,'Credit to GDP gap'!P1503))</f>
        <v/>
      </c>
      <c r="S1503" t="str">
        <f>IF(SUMIFS(iMaPP!$K$2:$K$55081,iMaPP!$D$2:$D$55081,'Credit to GDP gap'!D1503,iMaPP!$J$2:$J$55081,'Credit to GDP gap'!P1503)=0,"",SUMIFS(iMaPP!$K$2:$K$55081,iMaPP!$D$2:$D$55081,'Credit to GDP gap'!D1503,iMaPP!$J$2:$J$55081,'Credit to GDP gap'!P1503))</f>
        <v/>
      </c>
      <c r="T1503" t="str">
        <f>IF(SUMIFS(iMaPP!$AN$2:$AN$55081,iMaPP!$D$2:$D$55081,'Credit to GDP gap'!D1503,iMaPP!$J$2:$J$55081,'Credit to GDP gap'!P1503)=0,"",SUMIFS(iMaPP!$AN$2:$AN$55081,iMaPP!$D$2:$D$55081,'Credit to GDP gap'!D1503,iMaPP!$J$2:$J$55081,'Credit to GDP gap'!P1503))</f>
        <v/>
      </c>
      <c r="U1503" t="str">
        <f>IF(SUMIFS(iMaPP!$AO$2:$AO$55081,iMaPP!$D$2:$D$55081,'Credit to GDP gap'!D1503,iMaPP!$J$2:$J$55081,'Credit to GDP gap'!P1503)=0,"",SUMIFS(iMaPP!$AO$2:$AO$55081,iMaPP!$D$2:$D$55081,'Credit to GDP gap'!D1503,iMaPP!$J$2:$J$55081,'Credit to GDP gap'!P1503))</f>
        <v/>
      </c>
      <c r="V1503" t="str">
        <f>IF(SUMIFS(iMaPP!$AP$2:$AP$55081,iMaPP!$D$2:$D$55081,'Credit to GDP gap'!D1503,iMaPP!$J$2:$J$55081,'Credit to GDP gap'!P1503)=0,"",SUMIFS(iMaPP!$AP$2:$AP$55081,iMaPP!$D$2:$D$55081,'Credit to GDP gap'!D1503,iMaPP!$J$2:$J$55081,'Credit to GDP gap'!P1503))</f>
        <v/>
      </c>
      <c r="W1503" t="str">
        <f>IF(SUMIFS(iMaPP!$AM$2:$AM$55081,iMaPP!$D$2:$D$55081,'Credit to GDP gap'!D1503,iMaPP!$J$2:$J$55081,'Credit to GDP gap'!P1503)=0,"",SUMIFS(iMaPP!$AM$2:$AM$55081,iMaPP!$D$2:$D$55081,'Credit to GDP gap'!D1503,iMaPP!$J$2:$J$55081,'Credit to GDP gap'!P1503))</f>
        <v/>
      </c>
    </row>
    <row r="1504" spans="1:23" x14ac:dyDescent="0.45">
      <c r="A1504" t="s">
        <v>8</v>
      </c>
      <c r="B1504" s="1" t="s">
        <v>36</v>
      </c>
      <c r="C1504" t="s">
        <v>3</v>
      </c>
      <c r="D1504" t="s">
        <v>197</v>
      </c>
      <c r="E1504" t="s">
        <v>198</v>
      </c>
      <c r="F1504" t="s">
        <v>5</v>
      </c>
      <c r="G1504" t="s">
        <v>7</v>
      </c>
      <c r="H1504" t="s">
        <v>1</v>
      </c>
      <c r="I1504" t="s">
        <v>10</v>
      </c>
      <c r="J1504" t="s">
        <v>11</v>
      </c>
      <c r="K1504" t="s">
        <v>109</v>
      </c>
      <c r="L1504" t="s">
        <v>57</v>
      </c>
      <c r="N1504" t="s">
        <v>56</v>
      </c>
      <c r="O1504">
        <v>17.899999999999999</v>
      </c>
      <c r="P1504" t="str">
        <f>VALUE(MID(K1504,1,4))&amp;VLOOKUP(VALUE(MID(K1504,6,2)),Setup!$A$6:$B$17,2,FALSE)</f>
        <v>20231</v>
      </c>
      <c r="Q1504">
        <f t="shared" si="23"/>
        <v>17.899999999999999</v>
      </c>
      <c r="R1504">
        <f>IF(SUMIFS(iMaPP!$AL$2:$AL$55081,iMaPP!$D$2:$D$55081,'Credit to GDP gap'!D1504,iMaPP!$J$2:$J$55081,'Credit to GDP gap'!P1504)=0,"",SUMIFS(iMaPP!$AL$2:$AL$55081,iMaPP!$D$2:$D$55081,'Credit to GDP gap'!D1504,iMaPP!$J$2:$J$55081,'Credit to GDP gap'!P1504))</f>
        <v>1</v>
      </c>
      <c r="S1504" t="str">
        <f>IF(SUMIFS(iMaPP!$K$2:$K$55081,iMaPP!$D$2:$D$55081,'Credit to GDP gap'!D1504,iMaPP!$J$2:$J$55081,'Credit to GDP gap'!P1504)=0,"",SUMIFS(iMaPP!$K$2:$K$55081,iMaPP!$D$2:$D$55081,'Credit to GDP gap'!D1504,iMaPP!$J$2:$J$55081,'Credit to GDP gap'!P1504))</f>
        <v/>
      </c>
      <c r="T1504" t="str">
        <f>IF(SUMIFS(iMaPP!$AN$2:$AN$55081,iMaPP!$D$2:$D$55081,'Credit to GDP gap'!D1504,iMaPP!$J$2:$J$55081,'Credit to GDP gap'!P1504)=0,"",SUMIFS(iMaPP!$AN$2:$AN$55081,iMaPP!$D$2:$D$55081,'Credit to GDP gap'!D1504,iMaPP!$J$2:$J$55081,'Credit to GDP gap'!P1504))</f>
        <v/>
      </c>
      <c r="U1504" t="str">
        <f>IF(SUMIFS(iMaPP!$AO$2:$AO$55081,iMaPP!$D$2:$D$55081,'Credit to GDP gap'!D1504,iMaPP!$J$2:$J$55081,'Credit to GDP gap'!P1504)=0,"",SUMIFS(iMaPP!$AO$2:$AO$55081,iMaPP!$D$2:$D$55081,'Credit to GDP gap'!D1504,iMaPP!$J$2:$J$55081,'Credit to GDP gap'!P1504))</f>
        <v/>
      </c>
      <c r="V1504">
        <f>IF(SUMIFS(iMaPP!$AP$2:$AP$55081,iMaPP!$D$2:$D$55081,'Credit to GDP gap'!D1504,iMaPP!$J$2:$J$55081,'Credit to GDP gap'!P1504)=0,"",SUMIFS(iMaPP!$AP$2:$AP$55081,iMaPP!$D$2:$D$55081,'Credit to GDP gap'!D1504,iMaPP!$J$2:$J$55081,'Credit to GDP gap'!P1504))</f>
        <v>-2</v>
      </c>
      <c r="W1504">
        <f>IF(SUMIFS(iMaPP!$AM$2:$AM$55081,iMaPP!$D$2:$D$55081,'Credit to GDP gap'!D1504,iMaPP!$J$2:$J$55081,'Credit to GDP gap'!P1504)=0,"",SUMIFS(iMaPP!$AM$2:$AM$55081,iMaPP!$D$2:$D$55081,'Credit to GDP gap'!D1504,iMaPP!$J$2:$J$55081,'Credit to GDP gap'!P1504))</f>
        <v>3</v>
      </c>
    </row>
    <row r="1505" spans="1:23" x14ac:dyDescent="0.45">
      <c r="A1505" t="s">
        <v>8</v>
      </c>
      <c r="B1505" s="1" t="s">
        <v>36</v>
      </c>
      <c r="C1505" t="s">
        <v>3</v>
      </c>
      <c r="D1505" t="s">
        <v>197</v>
      </c>
      <c r="E1505" t="s">
        <v>198</v>
      </c>
      <c r="F1505" t="s">
        <v>5</v>
      </c>
      <c r="G1505" t="s">
        <v>7</v>
      </c>
      <c r="H1505" t="s">
        <v>1</v>
      </c>
      <c r="I1505" t="s">
        <v>10</v>
      </c>
      <c r="J1505" t="s">
        <v>11</v>
      </c>
      <c r="K1505" t="s">
        <v>110</v>
      </c>
      <c r="L1505" t="s">
        <v>57</v>
      </c>
      <c r="N1505" t="s">
        <v>56</v>
      </c>
      <c r="O1505">
        <v>15.6</v>
      </c>
      <c r="P1505" t="str">
        <f>VALUE(MID(K1505,1,4))&amp;VLOOKUP(VALUE(MID(K1505,6,2)),Setup!$A$6:$B$17,2,FALSE)</f>
        <v>20232</v>
      </c>
      <c r="Q1505" t="str">
        <f t="shared" si="23"/>
        <v/>
      </c>
      <c r="R1505" t="str">
        <f>IF(SUMIFS(iMaPP!$AL$2:$AL$55081,iMaPP!$D$2:$D$55081,'Credit to GDP gap'!D1505,iMaPP!$J$2:$J$55081,'Credit to GDP gap'!P1505)=0,"",SUMIFS(iMaPP!$AL$2:$AL$55081,iMaPP!$D$2:$D$55081,'Credit to GDP gap'!D1505,iMaPP!$J$2:$J$55081,'Credit to GDP gap'!P1505))</f>
        <v/>
      </c>
      <c r="S1505" t="str">
        <f>IF(SUMIFS(iMaPP!$K$2:$K$55081,iMaPP!$D$2:$D$55081,'Credit to GDP gap'!D1505,iMaPP!$J$2:$J$55081,'Credit to GDP gap'!P1505)=0,"",SUMIFS(iMaPP!$K$2:$K$55081,iMaPP!$D$2:$D$55081,'Credit to GDP gap'!D1505,iMaPP!$J$2:$J$55081,'Credit to GDP gap'!P1505))</f>
        <v/>
      </c>
      <c r="T1505" t="str">
        <f>IF(SUMIFS(iMaPP!$AN$2:$AN$55081,iMaPP!$D$2:$D$55081,'Credit to GDP gap'!D1505,iMaPP!$J$2:$J$55081,'Credit to GDP gap'!P1505)=0,"",SUMIFS(iMaPP!$AN$2:$AN$55081,iMaPP!$D$2:$D$55081,'Credit to GDP gap'!D1505,iMaPP!$J$2:$J$55081,'Credit to GDP gap'!P1505))</f>
        <v/>
      </c>
      <c r="U1505" t="str">
        <f>IF(SUMIFS(iMaPP!$AO$2:$AO$55081,iMaPP!$D$2:$D$55081,'Credit to GDP gap'!D1505,iMaPP!$J$2:$J$55081,'Credit to GDP gap'!P1505)=0,"",SUMIFS(iMaPP!$AO$2:$AO$55081,iMaPP!$D$2:$D$55081,'Credit to GDP gap'!D1505,iMaPP!$J$2:$J$55081,'Credit to GDP gap'!P1505))</f>
        <v/>
      </c>
      <c r="V1505" t="str">
        <f>IF(SUMIFS(iMaPP!$AP$2:$AP$55081,iMaPP!$D$2:$D$55081,'Credit to GDP gap'!D1505,iMaPP!$J$2:$J$55081,'Credit to GDP gap'!P1505)=0,"",SUMIFS(iMaPP!$AP$2:$AP$55081,iMaPP!$D$2:$D$55081,'Credit to GDP gap'!D1505,iMaPP!$J$2:$J$55081,'Credit to GDP gap'!P1505))</f>
        <v/>
      </c>
      <c r="W1505" t="str">
        <f>IF(SUMIFS(iMaPP!$AM$2:$AM$55081,iMaPP!$D$2:$D$55081,'Credit to GDP gap'!D1505,iMaPP!$J$2:$J$55081,'Credit to GDP gap'!P1505)=0,"",SUMIFS(iMaPP!$AM$2:$AM$55081,iMaPP!$D$2:$D$55081,'Credit to GDP gap'!D1505,iMaPP!$J$2:$J$55081,'Credit to GDP gap'!P1505))</f>
        <v/>
      </c>
    </row>
    <row r="1506" spans="1:23" x14ac:dyDescent="0.45">
      <c r="A1506" t="s">
        <v>8</v>
      </c>
      <c r="B1506" s="1" t="s">
        <v>36</v>
      </c>
      <c r="C1506" t="s">
        <v>3</v>
      </c>
      <c r="D1506" t="s">
        <v>197</v>
      </c>
      <c r="E1506" t="s">
        <v>198</v>
      </c>
      <c r="F1506" t="s">
        <v>5</v>
      </c>
      <c r="G1506" t="s">
        <v>7</v>
      </c>
      <c r="H1506" t="s">
        <v>1</v>
      </c>
      <c r="I1506" t="s">
        <v>10</v>
      </c>
      <c r="J1506" t="s">
        <v>11</v>
      </c>
      <c r="K1506" t="s">
        <v>111</v>
      </c>
      <c r="L1506" t="s">
        <v>57</v>
      </c>
      <c r="N1506" t="s">
        <v>56</v>
      </c>
      <c r="O1506">
        <v>13.8</v>
      </c>
      <c r="P1506" t="str">
        <f>VALUE(MID(K1506,1,4))&amp;VLOOKUP(VALUE(MID(K1506,6,2)),Setup!$A$6:$B$17,2,FALSE)</f>
        <v>20233</v>
      </c>
      <c r="Q1506" t="str">
        <f t="shared" si="23"/>
        <v/>
      </c>
      <c r="R1506" t="str">
        <f>IF(SUMIFS(iMaPP!$AL$2:$AL$55081,iMaPP!$D$2:$D$55081,'Credit to GDP gap'!D1506,iMaPP!$J$2:$J$55081,'Credit to GDP gap'!P1506)=0,"",SUMIFS(iMaPP!$AL$2:$AL$55081,iMaPP!$D$2:$D$55081,'Credit to GDP gap'!D1506,iMaPP!$J$2:$J$55081,'Credit to GDP gap'!P1506))</f>
        <v/>
      </c>
      <c r="S1506" t="str">
        <f>IF(SUMIFS(iMaPP!$K$2:$K$55081,iMaPP!$D$2:$D$55081,'Credit to GDP gap'!D1506,iMaPP!$J$2:$J$55081,'Credit to GDP gap'!P1506)=0,"",SUMIFS(iMaPP!$K$2:$K$55081,iMaPP!$D$2:$D$55081,'Credit to GDP gap'!D1506,iMaPP!$J$2:$J$55081,'Credit to GDP gap'!P1506))</f>
        <v/>
      </c>
      <c r="T1506" t="str">
        <f>IF(SUMIFS(iMaPP!$AN$2:$AN$55081,iMaPP!$D$2:$D$55081,'Credit to GDP gap'!D1506,iMaPP!$J$2:$J$55081,'Credit to GDP gap'!P1506)=0,"",SUMIFS(iMaPP!$AN$2:$AN$55081,iMaPP!$D$2:$D$55081,'Credit to GDP gap'!D1506,iMaPP!$J$2:$J$55081,'Credit to GDP gap'!P1506))</f>
        <v/>
      </c>
      <c r="U1506" t="str">
        <f>IF(SUMIFS(iMaPP!$AO$2:$AO$55081,iMaPP!$D$2:$D$55081,'Credit to GDP gap'!D1506,iMaPP!$J$2:$J$55081,'Credit to GDP gap'!P1506)=0,"",SUMIFS(iMaPP!$AO$2:$AO$55081,iMaPP!$D$2:$D$55081,'Credit to GDP gap'!D1506,iMaPP!$J$2:$J$55081,'Credit to GDP gap'!P1506))</f>
        <v/>
      </c>
      <c r="V1506" t="str">
        <f>IF(SUMIFS(iMaPP!$AP$2:$AP$55081,iMaPP!$D$2:$D$55081,'Credit to GDP gap'!D1506,iMaPP!$J$2:$J$55081,'Credit to GDP gap'!P1506)=0,"",SUMIFS(iMaPP!$AP$2:$AP$55081,iMaPP!$D$2:$D$55081,'Credit to GDP gap'!D1506,iMaPP!$J$2:$J$55081,'Credit to GDP gap'!P1506))</f>
        <v/>
      </c>
      <c r="W1506" t="str">
        <f>IF(SUMIFS(iMaPP!$AM$2:$AM$55081,iMaPP!$D$2:$D$55081,'Credit to GDP gap'!D1506,iMaPP!$J$2:$J$55081,'Credit to GDP gap'!P1506)=0,"",SUMIFS(iMaPP!$AM$2:$AM$55081,iMaPP!$D$2:$D$55081,'Credit to GDP gap'!D1506,iMaPP!$J$2:$J$55081,'Credit to GDP gap'!P1506))</f>
        <v/>
      </c>
    </row>
    <row r="1507" spans="1:23" x14ac:dyDescent="0.45">
      <c r="A1507" t="s">
        <v>8</v>
      </c>
      <c r="B1507" s="1" t="s">
        <v>36</v>
      </c>
      <c r="C1507" t="s">
        <v>3</v>
      </c>
      <c r="D1507" t="s">
        <v>197</v>
      </c>
      <c r="E1507" t="s">
        <v>198</v>
      </c>
      <c r="F1507" t="s">
        <v>5</v>
      </c>
      <c r="G1507" t="s">
        <v>7</v>
      </c>
      <c r="H1507" t="s">
        <v>1</v>
      </c>
      <c r="I1507" t="s">
        <v>10</v>
      </c>
      <c r="J1507" t="s">
        <v>11</v>
      </c>
      <c r="K1507" t="s">
        <v>112</v>
      </c>
      <c r="L1507" t="s">
        <v>57</v>
      </c>
      <c r="N1507" t="s">
        <v>56</v>
      </c>
      <c r="O1507">
        <v>12.3</v>
      </c>
      <c r="P1507" t="str">
        <f>VALUE(MID(K1507,1,4))&amp;VLOOKUP(VALUE(MID(K1507,6,2)),Setup!$A$6:$B$17,2,FALSE)</f>
        <v>20234</v>
      </c>
      <c r="Q1507" t="str">
        <f t="shared" si="23"/>
        <v/>
      </c>
      <c r="R1507" t="str">
        <f>IF(SUMIFS(iMaPP!$AL$2:$AL$55081,iMaPP!$D$2:$D$55081,'Credit to GDP gap'!D1507,iMaPP!$J$2:$J$55081,'Credit to GDP gap'!P1507)=0,"",SUMIFS(iMaPP!$AL$2:$AL$55081,iMaPP!$D$2:$D$55081,'Credit to GDP gap'!D1507,iMaPP!$J$2:$J$55081,'Credit to GDP gap'!P1507))</f>
        <v/>
      </c>
      <c r="S1507" t="str">
        <f>IF(SUMIFS(iMaPP!$K$2:$K$55081,iMaPP!$D$2:$D$55081,'Credit to GDP gap'!D1507,iMaPP!$J$2:$J$55081,'Credit to GDP gap'!P1507)=0,"",SUMIFS(iMaPP!$K$2:$K$55081,iMaPP!$D$2:$D$55081,'Credit to GDP gap'!D1507,iMaPP!$J$2:$J$55081,'Credit to GDP gap'!P1507))</f>
        <v/>
      </c>
      <c r="T1507" t="str">
        <f>IF(SUMIFS(iMaPP!$AN$2:$AN$55081,iMaPP!$D$2:$D$55081,'Credit to GDP gap'!D1507,iMaPP!$J$2:$J$55081,'Credit to GDP gap'!P1507)=0,"",SUMIFS(iMaPP!$AN$2:$AN$55081,iMaPP!$D$2:$D$55081,'Credit to GDP gap'!D1507,iMaPP!$J$2:$J$55081,'Credit to GDP gap'!P1507))</f>
        <v/>
      </c>
      <c r="U1507" t="str">
        <f>IF(SUMIFS(iMaPP!$AO$2:$AO$55081,iMaPP!$D$2:$D$55081,'Credit to GDP gap'!D1507,iMaPP!$J$2:$J$55081,'Credit to GDP gap'!P1507)=0,"",SUMIFS(iMaPP!$AO$2:$AO$55081,iMaPP!$D$2:$D$55081,'Credit to GDP gap'!D1507,iMaPP!$J$2:$J$55081,'Credit to GDP gap'!P1507))</f>
        <v/>
      </c>
      <c r="V1507" t="str">
        <f>IF(SUMIFS(iMaPP!$AP$2:$AP$55081,iMaPP!$D$2:$D$55081,'Credit to GDP gap'!D1507,iMaPP!$J$2:$J$55081,'Credit to GDP gap'!P1507)=0,"",SUMIFS(iMaPP!$AP$2:$AP$55081,iMaPP!$D$2:$D$55081,'Credit to GDP gap'!D1507,iMaPP!$J$2:$J$55081,'Credit to GDP gap'!P1507))</f>
        <v/>
      </c>
      <c r="W1507" t="str">
        <f>IF(SUMIFS(iMaPP!$AM$2:$AM$55081,iMaPP!$D$2:$D$55081,'Credit to GDP gap'!D1507,iMaPP!$J$2:$J$55081,'Credit to GDP gap'!P1507)=0,"",SUMIFS(iMaPP!$AM$2:$AM$55081,iMaPP!$D$2:$D$55081,'Credit to GDP gap'!D1507,iMaPP!$J$2:$J$55081,'Credit to GDP gap'!P1507))</f>
        <v/>
      </c>
    </row>
    <row r="1508" spans="1:23" x14ac:dyDescent="0.45">
      <c r="A1508" t="s">
        <v>8</v>
      </c>
      <c r="B1508" s="1" t="s">
        <v>36</v>
      </c>
      <c r="C1508" t="s">
        <v>3</v>
      </c>
      <c r="D1508" t="s">
        <v>197</v>
      </c>
      <c r="E1508" t="s">
        <v>198</v>
      </c>
      <c r="F1508" t="s">
        <v>5</v>
      </c>
      <c r="G1508" t="s">
        <v>7</v>
      </c>
      <c r="H1508" t="s">
        <v>1</v>
      </c>
      <c r="I1508" t="s">
        <v>10</v>
      </c>
      <c r="J1508" t="s">
        <v>11</v>
      </c>
      <c r="K1508" t="s">
        <v>113</v>
      </c>
      <c r="L1508" t="s">
        <v>57</v>
      </c>
      <c r="N1508" t="s">
        <v>56</v>
      </c>
      <c r="O1508">
        <v>11.7</v>
      </c>
      <c r="P1508" t="str">
        <f>VALUE(MID(K1508,1,4))&amp;VLOOKUP(VALUE(MID(K1508,6,2)),Setup!$A$6:$B$17,2,FALSE)</f>
        <v>20241</v>
      </c>
      <c r="Q1508" t="str">
        <f t="shared" si="23"/>
        <v/>
      </c>
      <c r="R1508" t="str">
        <f>IF(SUMIFS(iMaPP!$AL$2:$AL$55081,iMaPP!$D$2:$D$55081,'Credit to GDP gap'!D1508,iMaPP!$J$2:$J$55081,'Credit to GDP gap'!P1508)=0,"",SUMIFS(iMaPP!$AL$2:$AL$55081,iMaPP!$D$2:$D$55081,'Credit to GDP gap'!D1508,iMaPP!$J$2:$J$55081,'Credit to GDP gap'!P1508))</f>
        <v/>
      </c>
      <c r="S1508" t="str">
        <f>IF(SUMIFS(iMaPP!$K$2:$K$55081,iMaPP!$D$2:$D$55081,'Credit to GDP gap'!D1508,iMaPP!$J$2:$J$55081,'Credit to GDP gap'!P1508)=0,"",SUMIFS(iMaPP!$K$2:$K$55081,iMaPP!$D$2:$D$55081,'Credit to GDP gap'!D1508,iMaPP!$J$2:$J$55081,'Credit to GDP gap'!P1508))</f>
        <v/>
      </c>
      <c r="T1508" t="str">
        <f>IF(SUMIFS(iMaPP!$AN$2:$AN$55081,iMaPP!$D$2:$D$55081,'Credit to GDP gap'!D1508,iMaPP!$J$2:$J$55081,'Credit to GDP gap'!P1508)=0,"",SUMIFS(iMaPP!$AN$2:$AN$55081,iMaPP!$D$2:$D$55081,'Credit to GDP gap'!D1508,iMaPP!$J$2:$J$55081,'Credit to GDP gap'!P1508))</f>
        <v/>
      </c>
      <c r="U1508" t="str">
        <f>IF(SUMIFS(iMaPP!$AO$2:$AO$55081,iMaPP!$D$2:$D$55081,'Credit to GDP gap'!D1508,iMaPP!$J$2:$J$55081,'Credit to GDP gap'!P1508)=0,"",SUMIFS(iMaPP!$AO$2:$AO$55081,iMaPP!$D$2:$D$55081,'Credit to GDP gap'!D1508,iMaPP!$J$2:$J$55081,'Credit to GDP gap'!P1508))</f>
        <v/>
      </c>
      <c r="V1508" t="str">
        <f>IF(SUMIFS(iMaPP!$AP$2:$AP$55081,iMaPP!$D$2:$D$55081,'Credit to GDP gap'!D1508,iMaPP!$J$2:$J$55081,'Credit to GDP gap'!P1508)=0,"",SUMIFS(iMaPP!$AP$2:$AP$55081,iMaPP!$D$2:$D$55081,'Credit to GDP gap'!D1508,iMaPP!$J$2:$J$55081,'Credit to GDP gap'!P1508))</f>
        <v/>
      </c>
      <c r="W1508" t="str">
        <f>IF(SUMIFS(iMaPP!$AM$2:$AM$55081,iMaPP!$D$2:$D$55081,'Credit to GDP gap'!D1508,iMaPP!$J$2:$J$55081,'Credit to GDP gap'!P1508)=0,"",SUMIFS(iMaPP!$AM$2:$AM$55081,iMaPP!$D$2:$D$55081,'Credit to GDP gap'!D1508,iMaPP!$J$2:$J$55081,'Credit to GDP gap'!P1508))</f>
        <v/>
      </c>
    </row>
    <row r="1509" spans="1:23" x14ac:dyDescent="0.45">
      <c r="A1509" t="s">
        <v>8</v>
      </c>
      <c r="B1509" s="1" t="s">
        <v>36</v>
      </c>
      <c r="C1509" t="s">
        <v>3</v>
      </c>
      <c r="D1509" t="s">
        <v>197</v>
      </c>
      <c r="E1509" t="s">
        <v>198</v>
      </c>
      <c r="F1509" t="s">
        <v>5</v>
      </c>
      <c r="G1509" t="s">
        <v>7</v>
      </c>
      <c r="H1509" t="s">
        <v>1</v>
      </c>
      <c r="I1509" t="s">
        <v>10</v>
      </c>
      <c r="J1509" t="s">
        <v>11</v>
      </c>
      <c r="K1509" t="s">
        <v>114</v>
      </c>
      <c r="L1509" t="s">
        <v>57</v>
      </c>
      <c r="N1509" t="s">
        <v>56</v>
      </c>
      <c r="O1509">
        <v>10.6</v>
      </c>
      <c r="P1509" t="str">
        <f>VALUE(MID(K1509,1,4))&amp;VLOOKUP(VALUE(MID(K1509,6,2)),Setup!$A$6:$B$17,2,FALSE)</f>
        <v>20242</v>
      </c>
      <c r="Q1509" t="str">
        <f t="shared" si="23"/>
        <v/>
      </c>
      <c r="R1509" t="str">
        <f>IF(SUMIFS(iMaPP!$AL$2:$AL$55081,iMaPP!$D$2:$D$55081,'Credit to GDP gap'!D1509,iMaPP!$J$2:$J$55081,'Credit to GDP gap'!P1509)=0,"",SUMIFS(iMaPP!$AL$2:$AL$55081,iMaPP!$D$2:$D$55081,'Credit to GDP gap'!D1509,iMaPP!$J$2:$J$55081,'Credit to GDP gap'!P1509))</f>
        <v/>
      </c>
      <c r="S1509" t="str">
        <f>IF(SUMIFS(iMaPP!$K$2:$K$55081,iMaPP!$D$2:$D$55081,'Credit to GDP gap'!D1509,iMaPP!$J$2:$J$55081,'Credit to GDP gap'!P1509)=0,"",SUMIFS(iMaPP!$K$2:$K$55081,iMaPP!$D$2:$D$55081,'Credit to GDP gap'!D1509,iMaPP!$J$2:$J$55081,'Credit to GDP gap'!P1509))</f>
        <v/>
      </c>
      <c r="T1509" t="str">
        <f>IF(SUMIFS(iMaPP!$AN$2:$AN$55081,iMaPP!$D$2:$D$55081,'Credit to GDP gap'!D1509,iMaPP!$J$2:$J$55081,'Credit to GDP gap'!P1509)=0,"",SUMIFS(iMaPP!$AN$2:$AN$55081,iMaPP!$D$2:$D$55081,'Credit to GDP gap'!D1509,iMaPP!$J$2:$J$55081,'Credit to GDP gap'!P1509))</f>
        <v/>
      </c>
      <c r="U1509" t="str">
        <f>IF(SUMIFS(iMaPP!$AO$2:$AO$55081,iMaPP!$D$2:$D$55081,'Credit to GDP gap'!D1509,iMaPP!$J$2:$J$55081,'Credit to GDP gap'!P1509)=0,"",SUMIFS(iMaPP!$AO$2:$AO$55081,iMaPP!$D$2:$D$55081,'Credit to GDP gap'!D1509,iMaPP!$J$2:$J$55081,'Credit to GDP gap'!P1509))</f>
        <v/>
      </c>
      <c r="V1509" t="str">
        <f>IF(SUMIFS(iMaPP!$AP$2:$AP$55081,iMaPP!$D$2:$D$55081,'Credit to GDP gap'!D1509,iMaPP!$J$2:$J$55081,'Credit to GDP gap'!P1509)=0,"",SUMIFS(iMaPP!$AP$2:$AP$55081,iMaPP!$D$2:$D$55081,'Credit to GDP gap'!D1509,iMaPP!$J$2:$J$55081,'Credit to GDP gap'!P1509))</f>
        <v/>
      </c>
      <c r="W1509" t="str">
        <f>IF(SUMIFS(iMaPP!$AM$2:$AM$55081,iMaPP!$D$2:$D$55081,'Credit to GDP gap'!D1509,iMaPP!$J$2:$J$55081,'Credit to GDP gap'!P1509)=0,"",SUMIFS(iMaPP!$AM$2:$AM$55081,iMaPP!$D$2:$D$55081,'Credit to GDP gap'!D1509,iMaPP!$J$2:$J$55081,'Credit to GDP gap'!P1509))</f>
        <v/>
      </c>
    </row>
    <row r="1510" spans="1:23" x14ac:dyDescent="0.45">
      <c r="A1510" t="s">
        <v>8</v>
      </c>
      <c r="B1510" s="1" t="s">
        <v>37</v>
      </c>
      <c r="C1510" t="s">
        <v>3</v>
      </c>
      <c r="D1510" t="s">
        <v>199</v>
      </c>
      <c r="E1510" t="s">
        <v>200</v>
      </c>
      <c r="F1510" t="s">
        <v>5</v>
      </c>
      <c r="G1510" t="s">
        <v>7</v>
      </c>
      <c r="H1510" t="s">
        <v>1</v>
      </c>
      <c r="I1510" t="s">
        <v>10</v>
      </c>
      <c r="J1510" t="s">
        <v>11</v>
      </c>
      <c r="K1510" t="s">
        <v>55</v>
      </c>
      <c r="L1510" t="s">
        <v>57</v>
      </c>
      <c r="N1510" t="s">
        <v>56</v>
      </c>
      <c r="O1510">
        <v>7.6</v>
      </c>
      <c r="P1510" t="str">
        <f>VALUE(MID(K1510,1,4))&amp;VLOOKUP(VALUE(MID(K1510,6,2)),Setup!$A$6:$B$17,2,FALSE)</f>
        <v>20101</v>
      </c>
      <c r="Q1510" t="str">
        <f t="shared" si="23"/>
        <v/>
      </c>
      <c r="R1510" t="str">
        <f>IF(SUMIFS(iMaPP!$AL$2:$AL$55081,iMaPP!$D$2:$D$55081,'Credit to GDP gap'!D1510,iMaPP!$J$2:$J$55081,'Credit to GDP gap'!P1510)=0,"",SUMIFS(iMaPP!$AL$2:$AL$55081,iMaPP!$D$2:$D$55081,'Credit to GDP gap'!D1510,iMaPP!$J$2:$J$55081,'Credit to GDP gap'!P1510))</f>
        <v/>
      </c>
      <c r="S1510" t="str">
        <f>IF(SUMIFS(iMaPP!$K$2:$K$55081,iMaPP!$D$2:$D$55081,'Credit to GDP gap'!D1510,iMaPP!$J$2:$J$55081,'Credit to GDP gap'!P1510)=0,"",SUMIFS(iMaPP!$K$2:$K$55081,iMaPP!$D$2:$D$55081,'Credit to GDP gap'!D1510,iMaPP!$J$2:$J$55081,'Credit to GDP gap'!P1510))</f>
        <v/>
      </c>
      <c r="T1510" t="str">
        <f>IF(SUMIFS(iMaPP!$AN$2:$AN$55081,iMaPP!$D$2:$D$55081,'Credit to GDP gap'!D1510,iMaPP!$J$2:$J$55081,'Credit to GDP gap'!P1510)=0,"",SUMIFS(iMaPP!$AN$2:$AN$55081,iMaPP!$D$2:$D$55081,'Credit to GDP gap'!D1510,iMaPP!$J$2:$J$55081,'Credit to GDP gap'!P1510))</f>
        <v/>
      </c>
      <c r="U1510" t="str">
        <f>IF(SUMIFS(iMaPP!$AO$2:$AO$55081,iMaPP!$D$2:$D$55081,'Credit to GDP gap'!D1510,iMaPP!$J$2:$J$55081,'Credit to GDP gap'!P1510)=0,"",SUMIFS(iMaPP!$AO$2:$AO$55081,iMaPP!$D$2:$D$55081,'Credit to GDP gap'!D1510,iMaPP!$J$2:$J$55081,'Credit to GDP gap'!P1510))</f>
        <v/>
      </c>
      <c r="V1510" t="str">
        <f>IF(SUMIFS(iMaPP!$AP$2:$AP$55081,iMaPP!$D$2:$D$55081,'Credit to GDP gap'!D1510,iMaPP!$J$2:$J$55081,'Credit to GDP gap'!P1510)=0,"",SUMIFS(iMaPP!$AP$2:$AP$55081,iMaPP!$D$2:$D$55081,'Credit to GDP gap'!D1510,iMaPP!$J$2:$J$55081,'Credit to GDP gap'!P1510))</f>
        <v/>
      </c>
      <c r="W1510" t="str">
        <f>IF(SUMIFS(iMaPP!$AM$2:$AM$55081,iMaPP!$D$2:$D$55081,'Credit to GDP gap'!D1510,iMaPP!$J$2:$J$55081,'Credit to GDP gap'!P1510)=0,"",SUMIFS(iMaPP!$AM$2:$AM$55081,iMaPP!$D$2:$D$55081,'Credit to GDP gap'!D1510,iMaPP!$J$2:$J$55081,'Credit to GDP gap'!P1510))</f>
        <v/>
      </c>
    </row>
    <row r="1511" spans="1:23" x14ac:dyDescent="0.45">
      <c r="A1511" t="s">
        <v>8</v>
      </c>
      <c r="B1511" s="1" t="s">
        <v>37</v>
      </c>
      <c r="C1511" t="s">
        <v>3</v>
      </c>
      <c r="D1511" t="s">
        <v>199</v>
      </c>
      <c r="E1511" t="s">
        <v>200</v>
      </c>
      <c r="F1511" t="s">
        <v>5</v>
      </c>
      <c r="G1511" t="s">
        <v>7</v>
      </c>
      <c r="H1511" t="s">
        <v>1</v>
      </c>
      <c r="I1511" t="s">
        <v>10</v>
      </c>
      <c r="J1511" t="s">
        <v>11</v>
      </c>
      <c r="K1511" t="s">
        <v>58</v>
      </c>
      <c r="L1511" t="s">
        <v>57</v>
      </c>
      <c r="N1511" t="s">
        <v>56</v>
      </c>
      <c r="O1511">
        <v>6.2</v>
      </c>
      <c r="P1511" t="str">
        <f>VALUE(MID(K1511,1,4))&amp;VLOOKUP(VALUE(MID(K1511,6,2)),Setup!$A$6:$B$17,2,FALSE)</f>
        <v>20102</v>
      </c>
      <c r="Q1511" t="str">
        <f t="shared" si="23"/>
        <v/>
      </c>
      <c r="R1511" t="str">
        <f>IF(SUMIFS(iMaPP!$AL$2:$AL$55081,iMaPP!$D$2:$D$55081,'Credit to GDP gap'!D1511,iMaPP!$J$2:$J$55081,'Credit to GDP gap'!P1511)=0,"",SUMIFS(iMaPP!$AL$2:$AL$55081,iMaPP!$D$2:$D$55081,'Credit to GDP gap'!D1511,iMaPP!$J$2:$J$55081,'Credit to GDP gap'!P1511))</f>
        <v/>
      </c>
      <c r="S1511" t="str">
        <f>IF(SUMIFS(iMaPP!$K$2:$K$55081,iMaPP!$D$2:$D$55081,'Credit to GDP gap'!D1511,iMaPP!$J$2:$J$55081,'Credit to GDP gap'!P1511)=0,"",SUMIFS(iMaPP!$K$2:$K$55081,iMaPP!$D$2:$D$55081,'Credit to GDP gap'!D1511,iMaPP!$J$2:$J$55081,'Credit to GDP gap'!P1511))</f>
        <v/>
      </c>
      <c r="T1511" t="str">
        <f>IF(SUMIFS(iMaPP!$AN$2:$AN$55081,iMaPP!$D$2:$D$55081,'Credit to GDP gap'!D1511,iMaPP!$J$2:$J$55081,'Credit to GDP gap'!P1511)=0,"",SUMIFS(iMaPP!$AN$2:$AN$55081,iMaPP!$D$2:$D$55081,'Credit to GDP gap'!D1511,iMaPP!$J$2:$J$55081,'Credit to GDP gap'!P1511))</f>
        <v/>
      </c>
      <c r="U1511" t="str">
        <f>IF(SUMIFS(iMaPP!$AO$2:$AO$55081,iMaPP!$D$2:$D$55081,'Credit to GDP gap'!D1511,iMaPP!$J$2:$J$55081,'Credit to GDP gap'!P1511)=0,"",SUMIFS(iMaPP!$AO$2:$AO$55081,iMaPP!$D$2:$D$55081,'Credit to GDP gap'!D1511,iMaPP!$J$2:$J$55081,'Credit to GDP gap'!P1511))</f>
        <v/>
      </c>
      <c r="V1511" t="str">
        <f>IF(SUMIFS(iMaPP!$AP$2:$AP$55081,iMaPP!$D$2:$D$55081,'Credit to GDP gap'!D1511,iMaPP!$J$2:$J$55081,'Credit to GDP gap'!P1511)=0,"",SUMIFS(iMaPP!$AP$2:$AP$55081,iMaPP!$D$2:$D$55081,'Credit to GDP gap'!D1511,iMaPP!$J$2:$J$55081,'Credit to GDP gap'!P1511))</f>
        <v/>
      </c>
      <c r="W1511" t="str">
        <f>IF(SUMIFS(iMaPP!$AM$2:$AM$55081,iMaPP!$D$2:$D$55081,'Credit to GDP gap'!D1511,iMaPP!$J$2:$J$55081,'Credit to GDP gap'!P1511)=0,"",SUMIFS(iMaPP!$AM$2:$AM$55081,iMaPP!$D$2:$D$55081,'Credit to GDP gap'!D1511,iMaPP!$J$2:$J$55081,'Credit to GDP gap'!P1511))</f>
        <v/>
      </c>
    </row>
    <row r="1512" spans="1:23" x14ac:dyDescent="0.45">
      <c r="A1512" t="s">
        <v>8</v>
      </c>
      <c r="B1512" s="1" t="s">
        <v>37</v>
      </c>
      <c r="C1512" t="s">
        <v>3</v>
      </c>
      <c r="D1512" t="s">
        <v>199</v>
      </c>
      <c r="E1512" t="s">
        <v>200</v>
      </c>
      <c r="F1512" t="s">
        <v>5</v>
      </c>
      <c r="G1512" t="s">
        <v>7</v>
      </c>
      <c r="H1512" t="s">
        <v>1</v>
      </c>
      <c r="I1512" t="s">
        <v>10</v>
      </c>
      <c r="J1512" t="s">
        <v>11</v>
      </c>
      <c r="K1512" t="s">
        <v>59</v>
      </c>
      <c r="L1512" t="s">
        <v>57</v>
      </c>
      <c r="N1512" t="s">
        <v>56</v>
      </c>
      <c r="O1512">
        <v>4.7</v>
      </c>
      <c r="P1512" t="str">
        <f>VALUE(MID(K1512,1,4))&amp;VLOOKUP(VALUE(MID(K1512,6,2)),Setup!$A$6:$B$17,2,FALSE)</f>
        <v>20103</v>
      </c>
      <c r="Q1512" t="str">
        <f t="shared" si="23"/>
        <v/>
      </c>
      <c r="R1512" t="str">
        <f>IF(SUMIFS(iMaPP!$AL$2:$AL$55081,iMaPP!$D$2:$D$55081,'Credit to GDP gap'!D1512,iMaPP!$J$2:$J$55081,'Credit to GDP gap'!P1512)=0,"",SUMIFS(iMaPP!$AL$2:$AL$55081,iMaPP!$D$2:$D$55081,'Credit to GDP gap'!D1512,iMaPP!$J$2:$J$55081,'Credit to GDP gap'!P1512))</f>
        <v/>
      </c>
      <c r="S1512" t="str">
        <f>IF(SUMIFS(iMaPP!$K$2:$K$55081,iMaPP!$D$2:$D$55081,'Credit to GDP gap'!D1512,iMaPP!$J$2:$J$55081,'Credit to GDP gap'!P1512)=0,"",SUMIFS(iMaPP!$K$2:$K$55081,iMaPP!$D$2:$D$55081,'Credit to GDP gap'!D1512,iMaPP!$J$2:$J$55081,'Credit to GDP gap'!P1512))</f>
        <v/>
      </c>
      <c r="T1512">
        <f>IF(SUMIFS(iMaPP!$AN$2:$AN$55081,iMaPP!$D$2:$D$55081,'Credit to GDP gap'!D1512,iMaPP!$J$2:$J$55081,'Credit to GDP gap'!P1512)=0,"",SUMIFS(iMaPP!$AN$2:$AN$55081,iMaPP!$D$2:$D$55081,'Credit to GDP gap'!D1512,iMaPP!$J$2:$J$55081,'Credit to GDP gap'!P1512))</f>
        <v>-1</v>
      </c>
      <c r="U1512" t="str">
        <f>IF(SUMIFS(iMaPP!$AO$2:$AO$55081,iMaPP!$D$2:$D$55081,'Credit to GDP gap'!D1512,iMaPP!$J$2:$J$55081,'Credit to GDP gap'!P1512)=0,"",SUMIFS(iMaPP!$AO$2:$AO$55081,iMaPP!$D$2:$D$55081,'Credit to GDP gap'!D1512,iMaPP!$J$2:$J$55081,'Credit to GDP gap'!P1512))</f>
        <v/>
      </c>
      <c r="V1512">
        <f>IF(SUMIFS(iMaPP!$AP$2:$AP$55081,iMaPP!$D$2:$D$55081,'Credit to GDP gap'!D1512,iMaPP!$J$2:$J$55081,'Credit to GDP gap'!P1512)=0,"",SUMIFS(iMaPP!$AP$2:$AP$55081,iMaPP!$D$2:$D$55081,'Credit to GDP gap'!D1512,iMaPP!$J$2:$J$55081,'Credit to GDP gap'!P1512))</f>
        <v>1</v>
      </c>
      <c r="W1512" t="str">
        <f>IF(SUMIFS(iMaPP!$AM$2:$AM$55081,iMaPP!$D$2:$D$55081,'Credit to GDP gap'!D1512,iMaPP!$J$2:$J$55081,'Credit to GDP gap'!P1512)=0,"",SUMIFS(iMaPP!$AM$2:$AM$55081,iMaPP!$D$2:$D$55081,'Credit to GDP gap'!D1512,iMaPP!$J$2:$J$55081,'Credit to GDP gap'!P1512))</f>
        <v/>
      </c>
    </row>
    <row r="1513" spans="1:23" x14ac:dyDescent="0.45">
      <c r="A1513" t="s">
        <v>8</v>
      </c>
      <c r="B1513" s="1" t="s">
        <v>37</v>
      </c>
      <c r="C1513" t="s">
        <v>3</v>
      </c>
      <c r="D1513" t="s">
        <v>199</v>
      </c>
      <c r="E1513" t="s">
        <v>200</v>
      </c>
      <c r="F1513" t="s">
        <v>5</v>
      </c>
      <c r="G1513" t="s">
        <v>7</v>
      </c>
      <c r="H1513" t="s">
        <v>1</v>
      </c>
      <c r="I1513" t="s">
        <v>10</v>
      </c>
      <c r="J1513" t="s">
        <v>11</v>
      </c>
      <c r="K1513" t="s">
        <v>60</v>
      </c>
      <c r="L1513" t="s">
        <v>57</v>
      </c>
      <c r="N1513" t="s">
        <v>56</v>
      </c>
      <c r="O1513">
        <v>2.5</v>
      </c>
      <c r="P1513" t="str">
        <f>VALUE(MID(K1513,1,4))&amp;VLOOKUP(VALUE(MID(K1513,6,2)),Setup!$A$6:$B$17,2,FALSE)</f>
        <v>20104</v>
      </c>
      <c r="Q1513">
        <f t="shared" si="23"/>
        <v>2.5</v>
      </c>
      <c r="R1513">
        <f>IF(SUMIFS(iMaPP!$AL$2:$AL$55081,iMaPP!$D$2:$D$55081,'Credit to GDP gap'!D1513,iMaPP!$J$2:$J$55081,'Credit to GDP gap'!P1513)=0,"",SUMIFS(iMaPP!$AL$2:$AL$55081,iMaPP!$D$2:$D$55081,'Credit to GDP gap'!D1513,iMaPP!$J$2:$J$55081,'Credit to GDP gap'!P1513))</f>
        <v>1</v>
      </c>
      <c r="S1513" t="str">
        <f>IF(SUMIFS(iMaPP!$K$2:$K$55081,iMaPP!$D$2:$D$55081,'Credit to GDP gap'!D1513,iMaPP!$J$2:$J$55081,'Credit to GDP gap'!P1513)=0,"",SUMIFS(iMaPP!$K$2:$K$55081,iMaPP!$D$2:$D$55081,'Credit to GDP gap'!D1513,iMaPP!$J$2:$J$55081,'Credit to GDP gap'!P1513))</f>
        <v/>
      </c>
      <c r="T1513" t="str">
        <f>IF(SUMIFS(iMaPP!$AN$2:$AN$55081,iMaPP!$D$2:$D$55081,'Credit to GDP gap'!D1513,iMaPP!$J$2:$J$55081,'Credit to GDP gap'!P1513)=0,"",SUMIFS(iMaPP!$AN$2:$AN$55081,iMaPP!$D$2:$D$55081,'Credit to GDP gap'!D1513,iMaPP!$J$2:$J$55081,'Credit to GDP gap'!P1513))</f>
        <v/>
      </c>
      <c r="U1513" t="str">
        <f>IF(SUMIFS(iMaPP!$AO$2:$AO$55081,iMaPP!$D$2:$D$55081,'Credit to GDP gap'!D1513,iMaPP!$J$2:$J$55081,'Credit to GDP gap'!P1513)=0,"",SUMIFS(iMaPP!$AO$2:$AO$55081,iMaPP!$D$2:$D$55081,'Credit to GDP gap'!D1513,iMaPP!$J$2:$J$55081,'Credit to GDP gap'!P1513))</f>
        <v/>
      </c>
      <c r="V1513">
        <f>IF(SUMIFS(iMaPP!$AP$2:$AP$55081,iMaPP!$D$2:$D$55081,'Credit to GDP gap'!D1513,iMaPP!$J$2:$J$55081,'Credit to GDP gap'!P1513)=0,"",SUMIFS(iMaPP!$AP$2:$AP$55081,iMaPP!$D$2:$D$55081,'Credit to GDP gap'!D1513,iMaPP!$J$2:$J$55081,'Credit to GDP gap'!P1513))</f>
        <v>1</v>
      </c>
      <c r="W1513" t="str">
        <f>IF(SUMIFS(iMaPP!$AM$2:$AM$55081,iMaPP!$D$2:$D$55081,'Credit to GDP gap'!D1513,iMaPP!$J$2:$J$55081,'Credit to GDP gap'!P1513)=0,"",SUMIFS(iMaPP!$AM$2:$AM$55081,iMaPP!$D$2:$D$55081,'Credit to GDP gap'!D1513,iMaPP!$J$2:$J$55081,'Credit to GDP gap'!P1513))</f>
        <v/>
      </c>
    </row>
    <row r="1514" spans="1:23" x14ac:dyDescent="0.45">
      <c r="A1514" t="s">
        <v>8</v>
      </c>
      <c r="B1514" s="1" t="s">
        <v>37</v>
      </c>
      <c r="C1514" t="s">
        <v>3</v>
      </c>
      <c r="D1514" t="s">
        <v>199</v>
      </c>
      <c r="E1514" t="s">
        <v>200</v>
      </c>
      <c r="F1514" t="s">
        <v>5</v>
      </c>
      <c r="G1514" t="s">
        <v>7</v>
      </c>
      <c r="H1514" t="s">
        <v>1</v>
      </c>
      <c r="I1514" t="s">
        <v>10</v>
      </c>
      <c r="J1514" t="s">
        <v>11</v>
      </c>
      <c r="K1514" t="s">
        <v>61</v>
      </c>
      <c r="L1514" t="s">
        <v>57</v>
      </c>
      <c r="N1514" t="s">
        <v>56</v>
      </c>
      <c r="O1514">
        <v>2.1</v>
      </c>
      <c r="P1514" t="str">
        <f>VALUE(MID(K1514,1,4))&amp;VLOOKUP(VALUE(MID(K1514,6,2)),Setup!$A$6:$B$17,2,FALSE)</f>
        <v>20111</v>
      </c>
      <c r="Q1514" t="str">
        <f t="shared" si="23"/>
        <v/>
      </c>
      <c r="R1514" t="str">
        <f>IF(SUMIFS(iMaPP!$AL$2:$AL$55081,iMaPP!$D$2:$D$55081,'Credit to GDP gap'!D1514,iMaPP!$J$2:$J$55081,'Credit to GDP gap'!P1514)=0,"",SUMIFS(iMaPP!$AL$2:$AL$55081,iMaPP!$D$2:$D$55081,'Credit to GDP gap'!D1514,iMaPP!$J$2:$J$55081,'Credit to GDP gap'!P1514))</f>
        <v/>
      </c>
      <c r="S1514" t="str">
        <f>IF(SUMIFS(iMaPP!$K$2:$K$55081,iMaPP!$D$2:$D$55081,'Credit to GDP gap'!D1514,iMaPP!$J$2:$J$55081,'Credit to GDP gap'!P1514)=0,"",SUMIFS(iMaPP!$K$2:$K$55081,iMaPP!$D$2:$D$55081,'Credit to GDP gap'!D1514,iMaPP!$J$2:$J$55081,'Credit to GDP gap'!P1514))</f>
        <v/>
      </c>
      <c r="T1514" t="str">
        <f>IF(SUMIFS(iMaPP!$AN$2:$AN$55081,iMaPP!$D$2:$D$55081,'Credit to GDP gap'!D1514,iMaPP!$J$2:$J$55081,'Credit to GDP gap'!P1514)=0,"",SUMIFS(iMaPP!$AN$2:$AN$55081,iMaPP!$D$2:$D$55081,'Credit to GDP gap'!D1514,iMaPP!$J$2:$J$55081,'Credit to GDP gap'!P1514))</f>
        <v/>
      </c>
      <c r="U1514" t="str">
        <f>IF(SUMIFS(iMaPP!$AO$2:$AO$55081,iMaPP!$D$2:$D$55081,'Credit to GDP gap'!D1514,iMaPP!$J$2:$J$55081,'Credit to GDP gap'!P1514)=0,"",SUMIFS(iMaPP!$AO$2:$AO$55081,iMaPP!$D$2:$D$55081,'Credit to GDP gap'!D1514,iMaPP!$J$2:$J$55081,'Credit to GDP gap'!P1514))</f>
        <v/>
      </c>
      <c r="V1514" t="str">
        <f>IF(SUMIFS(iMaPP!$AP$2:$AP$55081,iMaPP!$D$2:$D$55081,'Credit to GDP gap'!D1514,iMaPP!$J$2:$J$55081,'Credit to GDP gap'!P1514)=0,"",SUMIFS(iMaPP!$AP$2:$AP$55081,iMaPP!$D$2:$D$55081,'Credit to GDP gap'!D1514,iMaPP!$J$2:$J$55081,'Credit to GDP gap'!P1514))</f>
        <v/>
      </c>
      <c r="W1514" t="str">
        <f>IF(SUMIFS(iMaPP!$AM$2:$AM$55081,iMaPP!$D$2:$D$55081,'Credit to GDP gap'!D1514,iMaPP!$J$2:$J$55081,'Credit to GDP gap'!P1514)=0,"",SUMIFS(iMaPP!$AM$2:$AM$55081,iMaPP!$D$2:$D$55081,'Credit to GDP gap'!D1514,iMaPP!$J$2:$J$55081,'Credit to GDP gap'!P1514))</f>
        <v/>
      </c>
    </row>
    <row r="1515" spans="1:23" x14ac:dyDescent="0.45">
      <c r="A1515" t="s">
        <v>8</v>
      </c>
      <c r="B1515" s="1" t="s">
        <v>37</v>
      </c>
      <c r="C1515" t="s">
        <v>3</v>
      </c>
      <c r="D1515" t="s">
        <v>199</v>
      </c>
      <c r="E1515" t="s">
        <v>200</v>
      </c>
      <c r="F1515" t="s">
        <v>5</v>
      </c>
      <c r="G1515" t="s">
        <v>7</v>
      </c>
      <c r="H1515" t="s">
        <v>1</v>
      </c>
      <c r="I1515" t="s">
        <v>10</v>
      </c>
      <c r="J1515" t="s">
        <v>11</v>
      </c>
      <c r="K1515" t="s">
        <v>62</v>
      </c>
      <c r="L1515" t="s">
        <v>57</v>
      </c>
      <c r="N1515" t="s">
        <v>56</v>
      </c>
      <c r="O1515">
        <v>2.6</v>
      </c>
      <c r="P1515" t="str">
        <f>VALUE(MID(K1515,1,4))&amp;VLOOKUP(VALUE(MID(K1515,6,2)),Setup!$A$6:$B$17,2,FALSE)</f>
        <v>20112</v>
      </c>
      <c r="Q1515">
        <f t="shared" si="23"/>
        <v>2.6</v>
      </c>
      <c r="R1515">
        <f>IF(SUMIFS(iMaPP!$AL$2:$AL$55081,iMaPP!$D$2:$D$55081,'Credit to GDP gap'!D1515,iMaPP!$J$2:$J$55081,'Credit to GDP gap'!P1515)=0,"",SUMIFS(iMaPP!$AL$2:$AL$55081,iMaPP!$D$2:$D$55081,'Credit to GDP gap'!D1515,iMaPP!$J$2:$J$55081,'Credit to GDP gap'!P1515))</f>
        <v>1</v>
      </c>
      <c r="S1515" t="str">
        <f>IF(SUMIFS(iMaPP!$K$2:$K$55081,iMaPP!$D$2:$D$55081,'Credit to GDP gap'!D1515,iMaPP!$J$2:$J$55081,'Credit to GDP gap'!P1515)=0,"",SUMIFS(iMaPP!$K$2:$K$55081,iMaPP!$D$2:$D$55081,'Credit to GDP gap'!D1515,iMaPP!$J$2:$J$55081,'Credit to GDP gap'!P1515))</f>
        <v/>
      </c>
      <c r="T1515">
        <f>IF(SUMIFS(iMaPP!$AN$2:$AN$55081,iMaPP!$D$2:$D$55081,'Credit to GDP gap'!D1515,iMaPP!$J$2:$J$55081,'Credit to GDP gap'!P1515)=0,"",SUMIFS(iMaPP!$AN$2:$AN$55081,iMaPP!$D$2:$D$55081,'Credit to GDP gap'!D1515,iMaPP!$J$2:$J$55081,'Credit to GDP gap'!P1515))</f>
        <v>1</v>
      </c>
      <c r="U1515" t="str">
        <f>IF(SUMIFS(iMaPP!$AO$2:$AO$55081,iMaPP!$D$2:$D$55081,'Credit to GDP gap'!D1515,iMaPP!$J$2:$J$55081,'Credit to GDP gap'!P1515)=0,"",SUMIFS(iMaPP!$AO$2:$AO$55081,iMaPP!$D$2:$D$55081,'Credit to GDP gap'!D1515,iMaPP!$J$2:$J$55081,'Credit to GDP gap'!P1515))</f>
        <v/>
      </c>
      <c r="V1515" t="str">
        <f>IF(SUMIFS(iMaPP!$AP$2:$AP$55081,iMaPP!$D$2:$D$55081,'Credit to GDP gap'!D1515,iMaPP!$J$2:$J$55081,'Credit to GDP gap'!P1515)=0,"",SUMIFS(iMaPP!$AP$2:$AP$55081,iMaPP!$D$2:$D$55081,'Credit to GDP gap'!D1515,iMaPP!$J$2:$J$55081,'Credit to GDP gap'!P1515))</f>
        <v/>
      </c>
      <c r="W1515" t="str">
        <f>IF(SUMIFS(iMaPP!$AM$2:$AM$55081,iMaPP!$D$2:$D$55081,'Credit to GDP gap'!D1515,iMaPP!$J$2:$J$55081,'Credit to GDP gap'!P1515)=0,"",SUMIFS(iMaPP!$AM$2:$AM$55081,iMaPP!$D$2:$D$55081,'Credit to GDP gap'!D1515,iMaPP!$J$2:$J$55081,'Credit to GDP gap'!P1515))</f>
        <v/>
      </c>
    </row>
    <row r="1516" spans="1:23" x14ac:dyDescent="0.45">
      <c r="A1516" t="s">
        <v>8</v>
      </c>
      <c r="B1516" s="1" t="s">
        <v>37</v>
      </c>
      <c r="C1516" t="s">
        <v>3</v>
      </c>
      <c r="D1516" t="s">
        <v>199</v>
      </c>
      <c r="E1516" t="s">
        <v>200</v>
      </c>
      <c r="F1516" t="s">
        <v>5</v>
      </c>
      <c r="G1516" t="s">
        <v>7</v>
      </c>
      <c r="H1516" t="s">
        <v>1</v>
      </c>
      <c r="I1516" t="s">
        <v>10</v>
      </c>
      <c r="J1516" t="s">
        <v>11</v>
      </c>
      <c r="K1516" t="s">
        <v>63</v>
      </c>
      <c r="L1516" t="s">
        <v>57</v>
      </c>
      <c r="N1516" t="s">
        <v>56</v>
      </c>
      <c r="O1516">
        <v>4.4000000000000004</v>
      </c>
      <c r="P1516" t="str">
        <f>VALUE(MID(K1516,1,4))&amp;VLOOKUP(VALUE(MID(K1516,6,2)),Setup!$A$6:$B$17,2,FALSE)</f>
        <v>20113</v>
      </c>
      <c r="Q1516">
        <f t="shared" si="23"/>
        <v>4.4000000000000004</v>
      </c>
      <c r="R1516">
        <f>IF(SUMIFS(iMaPP!$AL$2:$AL$55081,iMaPP!$D$2:$D$55081,'Credit to GDP gap'!D1516,iMaPP!$J$2:$J$55081,'Credit to GDP gap'!P1516)=0,"",SUMIFS(iMaPP!$AL$2:$AL$55081,iMaPP!$D$2:$D$55081,'Credit to GDP gap'!D1516,iMaPP!$J$2:$J$55081,'Credit to GDP gap'!P1516))</f>
        <v>3</v>
      </c>
      <c r="S1516" t="str">
        <f>IF(SUMIFS(iMaPP!$K$2:$K$55081,iMaPP!$D$2:$D$55081,'Credit to GDP gap'!D1516,iMaPP!$J$2:$J$55081,'Credit to GDP gap'!P1516)=0,"",SUMIFS(iMaPP!$K$2:$K$55081,iMaPP!$D$2:$D$55081,'Credit to GDP gap'!D1516,iMaPP!$J$2:$J$55081,'Credit to GDP gap'!P1516))</f>
        <v/>
      </c>
      <c r="T1516" t="str">
        <f>IF(SUMIFS(iMaPP!$AN$2:$AN$55081,iMaPP!$D$2:$D$55081,'Credit to GDP gap'!D1516,iMaPP!$J$2:$J$55081,'Credit to GDP gap'!P1516)=0,"",SUMIFS(iMaPP!$AN$2:$AN$55081,iMaPP!$D$2:$D$55081,'Credit to GDP gap'!D1516,iMaPP!$J$2:$J$55081,'Credit to GDP gap'!P1516))</f>
        <v/>
      </c>
      <c r="U1516" t="str">
        <f>IF(SUMIFS(iMaPP!$AO$2:$AO$55081,iMaPP!$D$2:$D$55081,'Credit to GDP gap'!D1516,iMaPP!$J$2:$J$55081,'Credit to GDP gap'!P1516)=0,"",SUMIFS(iMaPP!$AO$2:$AO$55081,iMaPP!$D$2:$D$55081,'Credit to GDP gap'!D1516,iMaPP!$J$2:$J$55081,'Credit to GDP gap'!P1516))</f>
        <v/>
      </c>
      <c r="V1516">
        <f>IF(SUMIFS(iMaPP!$AP$2:$AP$55081,iMaPP!$D$2:$D$55081,'Credit to GDP gap'!D1516,iMaPP!$J$2:$J$55081,'Credit to GDP gap'!P1516)=0,"",SUMIFS(iMaPP!$AP$2:$AP$55081,iMaPP!$D$2:$D$55081,'Credit to GDP gap'!D1516,iMaPP!$J$2:$J$55081,'Credit to GDP gap'!P1516))</f>
        <v>3</v>
      </c>
      <c r="W1516" t="str">
        <f>IF(SUMIFS(iMaPP!$AM$2:$AM$55081,iMaPP!$D$2:$D$55081,'Credit to GDP gap'!D1516,iMaPP!$J$2:$J$55081,'Credit to GDP gap'!P1516)=0,"",SUMIFS(iMaPP!$AM$2:$AM$55081,iMaPP!$D$2:$D$55081,'Credit to GDP gap'!D1516,iMaPP!$J$2:$J$55081,'Credit to GDP gap'!P1516))</f>
        <v/>
      </c>
    </row>
    <row r="1517" spans="1:23" x14ac:dyDescent="0.45">
      <c r="A1517" t="s">
        <v>8</v>
      </c>
      <c r="B1517" s="1" t="s">
        <v>37</v>
      </c>
      <c r="C1517" t="s">
        <v>3</v>
      </c>
      <c r="D1517" t="s">
        <v>199</v>
      </c>
      <c r="E1517" t="s">
        <v>200</v>
      </c>
      <c r="F1517" t="s">
        <v>5</v>
      </c>
      <c r="G1517" t="s">
        <v>7</v>
      </c>
      <c r="H1517" t="s">
        <v>1</v>
      </c>
      <c r="I1517" t="s">
        <v>10</v>
      </c>
      <c r="J1517" t="s">
        <v>11</v>
      </c>
      <c r="K1517" t="s">
        <v>64</v>
      </c>
      <c r="L1517" t="s">
        <v>57</v>
      </c>
      <c r="N1517" t="s">
        <v>56</v>
      </c>
      <c r="O1517">
        <v>3.6</v>
      </c>
      <c r="P1517" t="str">
        <f>VALUE(MID(K1517,1,4))&amp;VLOOKUP(VALUE(MID(K1517,6,2)),Setup!$A$6:$B$17,2,FALSE)</f>
        <v>20114</v>
      </c>
      <c r="Q1517">
        <f t="shared" si="23"/>
        <v>3.6</v>
      </c>
      <c r="R1517">
        <f>IF(SUMIFS(iMaPP!$AL$2:$AL$55081,iMaPP!$D$2:$D$55081,'Credit to GDP gap'!D1517,iMaPP!$J$2:$J$55081,'Credit to GDP gap'!P1517)=0,"",SUMIFS(iMaPP!$AL$2:$AL$55081,iMaPP!$D$2:$D$55081,'Credit to GDP gap'!D1517,iMaPP!$J$2:$J$55081,'Credit to GDP gap'!P1517))</f>
        <v>1</v>
      </c>
      <c r="S1517" t="str">
        <f>IF(SUMIFS(iMaPP!$K$2:$K$55081,iMaPP!$D$2:$D$55081,'Credit to GDP gap'!D1517,iMaPP!$J$2:$J$55081,'Credit to GDP gap'!P1517)=0,"",SUMIFS(iMaPP!$K$2:$K$55081,iMaPP!$D$2:$D$55081,'Credit to GDP gap'!D1517,iMaPP!$J$2:$J$55081,'Credit to GDP gap'!P1517))</f>
        <v/>
      </c>
      <c r="T1517" t="str">
        <f>IF(SUMIFS(iMaPP!$AN$2:$AN$55081,iMaPP!$D$2:$D$55081,'Credit to GDP gap'!D1517,iMaPP!$J$2:$J$55081,'Credit to GDP gap'!P1517)=0,"",SUMIFS(iMaPP!$AN$2:$AN$55081,iMaPP!$D$2:$D$55081,'Credit to GDP gap'!D1517,iMaPP!$J$2:$J$55081,'Credit to GDP gap'!P1517))</f>
        <v/>
      </c>
      <c r="U1517" t="str">
        <f>IF(SUMIFS(iMaPP!$AO$2:$AO$55081,iMaPP!$D$2:$D$55081,'Credit to GDP gap'!D1517,iMaPP!$J$2:$J$55081,'Credit to GDP gap'!P1517)=0,"",SUMIFS(iMaPP!$AO$2:$AO$55081,iMaPP!$D$2:$D$55081,'Credit to GDP gap'!D1517,iMaPP!$J$2:$J$55081,'Credit to GDP gap'!P1517))</f>
        <v/>
      </c>
      <c r="V1517">
        <f>IF(SUMIFS(iMaPP!$AP$2:$AP$55081,iMaPP!$D$2:$D$55081,'Credit to GDP gap'!D1517,iMaPP!$J$2:$J$55081,'Credit to GDP gap'!P1517)=0,"",SUMIFS(iMaPP!$AP$2:$AP$55081,iMaPP!$D$2:$D$55081,'Credit to GDP gap'!D1517,iMaPP!$J$2:$J$55081,'Credit to GDP gap'!P1517))</f>
        <v>-1</v>
      </c>
      <c r="W1517">
        <f>IF(SUMIFS(iMaPP!$AM$2:$AM$55081,iMaPP!$D$2:$D$55081,'Credit to GDP gap'!D1517,iMaPP!$J$2:$J$55081,'Credit to GDP gap'!P1517)=0,"",SUMIFS(iMaPP!$AM$2:$AM$55081,iMaPP!$D$2:$D$55081,'Credit to GDP gap'!D1517,iMaPP!$J$2:$J$55081,'Credit to GDP gap'!P1517))</f>
        <v>2</v>
      </c>
    </row>
    <row r="1518" spans="1:23" x14ac:dyDescent="0.45">
      <c r="A1518" t="s">
        <v>8</v>
      </c>
      <c r="B1518" s="1" t="s">
        <v>37</v>
      </c>
      <c r="C1518" t="s">
        <v>3</v>
      </c>
      <c r="D1518" t="s">
        <v>199</v>
      </c>
      <c r="E1518" t="s">
        <v>200</v>
      </c>
      <c r="F1518" t="s">
        <v>5</v>
      </c>
      <c r="G1518" t="s">
        <v>7</v>
      </c>
      <c r="H1518" t="s">
        <v>1</v>
      </c>
      <c r="I1518" t="s">
        <v>10</v>
      </c>
      <c r="J1518" t="s">
        <v>11</v>
      </c>
      <c r="K1518" t="s">
        <v>65</v>
      </c>
      <c r="L1518" t="s">
        <v>57</v>
      </c>
      <c r="N1518" t="s">
        <v>56</v>
      </c>
      <c r="O1518">
        <v>3.3</v>
      </c>
      <c r="P1518" t="str">
        <f>VALUE(MID(K1518,1,4))&amp;VLOOKUP(VALUE(MID(K1518,6,2)),Setup!$A$6:$B$17,2,FALSE)</f>
        <v>20121</v>
      </c>
      <c r="Q1518" t="str">
        <f t="shared" si="23"/>
        <v/>
      </c>
      <c r="R1518" t="str">
        <f>IF(SUMIFS(iMaPP!$AL$2:$AL$55081,iMaPP!$D$2:$D$55081,'Credit to GDP gap'!D1518,iMaPP!$J$2:$J$55081,'Credit to GDP gap'!P1518)=0,"",SUMIFS(iMaPP!$AL$2:$AL$55081,iMaPP!$D$2:$D$55081,'Credit to GDP gap'!D1518,iMaPP!$J$2:$J$55081,'Credit to GDP gap'!P1518))</f>
        <v/>
      </c>
      <c r="S1518" t="str">
        <f>IF(SUMIFS(iMaPP!$K$2:$K$55081,iMaPP!$D$2:$D$55081,'Credit to GDP gap'!D1518,iMaPP!$J$2:$J$55081,'Credit to GDP gap'!P1518)=0,"",SUMIFS(iMaPP!$K$2:$K$55081,iMaPP!$D$2:$D$55081,'Credit to GDP gap'!D1518,iMaPP!$J$2:$J$55081,'Credit to GDP gap'!P1518))</f>
        <v/>
      </c>
      <c r="T1518" t="str">
        <f>IF(SUMIFS(iMaPP!$AN$2:$AN$55081,iMaPP!$D$2:$D$55081,'Credit to GDP gap'!D1518,iMaPP!$J$2:$J$55081,'Credit to GDP gap'!P1518)=0,"",SUMIFS(iMaPP!$AN$2:$AN$55081,iMaPP!$D$2:$D$55081,'Credit to GDP gap'!D1518,iMaPP!$J$2:$J$55081,'Credit to GDP gap'!P1518))</f>
        <v/>
      </c>
      <c r="U1518" t="str">
        <f>IF(SUMIFS(iMaPP!$AO$2:$AO$55081,iMaPP!$D$2:$D$55081,'Credit to GDP gap'!D1518,iMaPP!$J$2:$J$55081,'Credit to GDP gap'!P1518)=0,"",SUMIFS(iMaPP!$AO$2:$AO$55081,iMaPP!$D$2:$D$55081,'Credit to GDP gap'!D1518,iMaPP!$J$2:$J$55081,'Credit to GDP gap'!P1518))</f>
        <v/>
      </c>
      <c r="V1518" t="str">
        <f>IF(SUMIFS(iMaPP!$AP$2:$AP$55081,iMaPP!$D$2:$D$55081,'Credit to GDP gap'!D1518,iMaPP!$J$2:$J$55081,'Credit to GDP gap'!P1518)=0,"",SUMIFS(iMaPP!$AP$2:$AP$55081,iMaPP!$D$2:$D$55081,'Credit to GDP gap'!D1518,iMaPP!$J$2:$J$55081,'Credit to GDP gap'!P1518))</f>
        <v/>
      </c>
      <c r="W1518" t="str">
        <f>IF(SUMIFS(iMaPP!$AM$2:$AM$55081,iMaPP!$D$2:$D$55081,'Credit to GDP gap'!D1518,iMaPP!$J$2:$J$55081,'Credit to GDP gap'!P1518)=0,"",SUMIFS(iMaPP!$AM$2:$AM$55081,iMaPP!$D$2:$D$55081,'Credit to GDP gap'!D1518,iMaPP!$J$2:$J$55081,'Credit to GDP gap'!P1518))</f>
        <v/>
      </c>
    </row>
    <row r="1519" spans="1:23" x14ac:dyDescent="0.45">
      <c r="A1519" t="s">
        <v>8</v>
      </c>
      <c r="B1519" s="1" t="s">
        <v>37</v>
      </c>
      <c r="C1519" t="s">
        <v>3</v>
      </c>
      <c r="D1519" t="s">
        <v>199</v>
      </c>
      <c r="E1519" t="s">
        <v>200</v>
      </c>
      <c r="F1519" t="s">
        <v>5</v>
      </c>
      <c r="G1519" t="s">
        <v>7</v>
      </c>
      <c r="H1519" t="s">
        <v>1</v>
      </c>
      <c r="I1519" t="s">
        <v>10</v>
      </c>
      <c r="J1519" t="s">
        <v>11</v>
      </c>
      <c r="K1519" t="s">
        <v>66</v>
      </c>
      <c r="L1519" t="s">
        <v>57</v>
      </c>
      <c r="N1519" t="s">
        <v>56</v>
      </c>
      <c r="O1519">
        <v>3.6</v>
      </c>
      <c r="P1519" t="str">
        <f>VALUE(MID(K1519,1,4))&amp;VLOOKUP(VALUE(MID(K1519,6,2)),Setup!$A$6:$B$17,2,FALSE)</f>
        <v>20122</v>
      </c>
      <c r="Q1519">
        <f t="shared" si="23"/>
        <v>3.6</v>
      </c>
      <c r="R1519">
        <f>IF(SUMIFS(iMaPP!$AL$2:$AL$55081,iMaPP!$D$2:$D$55081,'Credit to GDP gap'!D1519,iMaPP!$J$2:$J$55081,'Credit to GDP gap'!P1519)=0,"",SUMIFS(iMaPP!$AL$2:$AL$55081,iMaPP!$D$2:$D$55081,'Credit to GDP gap'!D1519,iMaPP!$J$2:$J$55081,'Credit to GDP gap'!P1519))</f>
        <v>-2</v>
      </c>
      <c r="S1519" t="str">
        <f>IF(SUMIFS(iMaPP!$K$2:$K$55081,iMaPP!$D$2:$D$55081,'Credit to GDP gap'!D1519,iMaPP!$J$2:$J$55081,'Credit to GDP gap'!P1519)=0,"",SUMIFS(iMaPP!$K$2:$K$55081,iMaPP!$D$2:$D$55081,'Credit to GDP gap'!D1519,iMaPP!$J$2:$J$55081,'Credit to GDP gap'!P1519))</f>
        <v/>
      </c>
      <c r="T1519">
        <f>IF(SUMIFS(iMaPP!$AN$2:$AN$55081,iMaPP!$D$2:$D$55081,'Credit to GDP gap'!D1519,iMaPP!$J$2:$J$55081,'Credit to GDP gap'!P1519)=0,"",SUMIFS(iMaPP!$AN$2:$AN$55081,iMaPP!$D$2:$D$55081,'Credit to GDP gap'!D1519,iMaPP!$J$2:$J$55081,'Credit to GDP gap'!P1519))</f>
        <v>-2</v>
      </c>
      <c r="U1519" t="str">
        <f>IF(SUMIFS(iMaPP!$AO$2:$AO$55081,iMaPP!$D$2:$D$55081,'Credit to GDP gap'!D1519,iMaPP!$J$2:$J$55081,'Credit to GDP gap'!P1519)=0,"",SUMIFS(iMaPP!$AO$2:$AO$55081,iMaPP!$D$2:$D$55081,'Credit to GDP gap'!D1519,iMaPP!$J$2:$J$55081,'Credit to GDP gap'!P1519))</f>
        <v/>
      </c>
      <c r="V1519" t="str">
        <f>IF(SUMIFS(iMaPP!$AP$2:$AP$55081,iMaPP!$D$2:$D$55081,'Credit to GDP gap'!D1519,iMaPP!$J$2:$J$55081,'Credit to GDP gap'!P1519)=0,"",SUMIFS(iMaPP!$AP$2:$AP$55081,iMaPP!$D$2:$D$55081,'Credit to GDP gap'!D1519,iMaPP!$J$2:$J$55081,'Credit to GDP gap'!P1519))</f>
        <v/>
      </c>
      <c r="W1519" t="str">
        <f>IF(SUMIFS(iMaPP!$AM$2:$AM$55081,iMaPP!$D$2:$D$55081,'Credit to GDP gap'!D1519,iMaPP!$J$2:$J$55081,'Credit to GDP gap'!P1519)=0,"",SUMIFS(iMaPP!$AM$2:$AM$55081,iMaPP!$D$2:$D$55081,'Credit to GDP gap'!D1519,iMaPP!$J$2:$J$55081,'Credit to GDP gap'!P1519))</f>
        <v/>
      </c>
    </row>
    <row r="1520" spans="1:23" x14ac:dyDescent="0.45">
      <c r="A1520" t="s">
        <v>8</v>
      </c>
      <c r="B1520" s="1" t="s">
        <v>37</v>
      </c>
      <c r="C1520" t="s">
        <v>3</v>
      </c>
      <c r="D1520" t="s">
        <v>199</v>
      </c>
      <c r="E1520" t="s">
        <v>200</v>
      </c>
      <c r="F1520" t="s">
        <v>5</v>
      </c>
      <c r="G1520" t="s">
        <v>7</v>
      </c>
      <c r="H1520" t="s">
        <v>1</v>
      </c>
      <c r="I1520" t="s">
        <v>10</v>
      </c>
      <c r="J1520" t="s">
        <v>11</v>
      </c>
      <c r="K1520" t="s">
        <v>67</v>
      </c>
      <c r="L1520" t="s">
        <v>57</v>
      </c>
      <c r="N1520" t="s">
        <v>56</v>
      </c>
      <c r="O1520">
        <v>4.3</v>
      </c>
      <c r="P1520" t="str">
        <f>VALUE(MID(K1520,1,4))&amp;VLOOKUP(VALUE(MID(K1520,6,2)),Setup!$A$6:$B$17,2,FALSE)</f>
        <v>20123</v>
      </c>
      <c r="Q1520">
        <f t="shared" si="23"/>
        <v>4.3</v>
      </c>
      <c r="R1520">
        <f>IF(SUMIFS(iMaPP!$AL$2:$AL$55081,iMaPP!$D$2:$D$55081,'Credit to GDP gap'!D1520,iMaPP!$J$2:$J$55081,'Credit to GDP gap'!P1520)=0,"",SUMIFS(iMaPP!$AL$2:$AL$55081,iMaPP!$D$2:$D$55081,'Credit to GDP gap'!D1520,iMaPP!$J$2:$J$55081,'Credit to GDP gap'!P1520))</f>
        <v>1</v>
      </c>
      <c r="S1520" t="str">
        <f>IF(SUMIFS(iMaPP!$K$2:$K$55081,iMaPP!$D$2:$D$55081,'Credit to GDP gap'!D1520,iMaPP!$J$2:$J$55081,'Credit to GDP gap'!P1520)=0,"",SUMIFS(iMaPP!$K$2:$K$55081,iMaPP!$D$2:$D$55081,'Credit to GDP gap'!D1520,iMaPP!$J$2:$J$55081,'Credit to GDP gap'!P1520))</f>
        <v/>
      </c>
      <c r="T1520" t="str">
        <f>IF(SUMIFS(iMaPP!$AN$2:$AN$55081,iMaPP!$D$2:$D$55081,'Credit to GDP gap'!D1520,iMaPP!$J$2:$J$55081,'Credit to GDP gap'!P1520)=0,"",SUMIFS(iMaPP!$AN$2:$AN$55081,iMaPP!$D$2:$D$55081,'Credit to GDP gap'!D1520,iMaPP!$J$2:$J$55081,'Credit to GDP gap'!P1520))</f>
        <v/>
      </c>
      <c r="U1520" t="str">
        <f>IF(SUMIFS(iMaPP!$AO$2:$AO$55081,iMaPP!$D$2:$D$55081,'Credit to GDP gap'!D1520,iMaPP!$J$2:$J$55081,'Credit to GDP gap'!P1520)=0,"",SUMIFS(iMaPP!$AO$2:$AO$55081,iMaPP!$D$2:$D$55081,'Credit to GDP gap'!D1520,iMaPP!$J$2:$J$55081,'Credit to GDP gap'!P1520))</f>
        <v/>
      </c>
      <c r="V1520">
        <f>IF(SUMIFS(iMaPP!$AP$2:$AP$55081,iMaPP!$D$2:$D$55081,'Credit to GDP gap'!D1520,iMaPP!$J$2:$J$55081,'Credit to GDP gap'!P1520)=0,"",SUMIFS(iMaPP!$AP$2:$AP$55081,iMaPP!$D$2:$D$55081,'Credit to GDP gap'!D1520,iMaPP!$J$2:$J$55081,'Credit to GDP gap'!P1520))</f>
        <v>1</v>
      </c>
      <c r="W1520" t="str">
        <f>IF(SUMIFS(iMaPP!$AM$2:$AM$55081,iMaPP!$D$2:$D$55081,'Credit to GDP gap'!D1520,iMaPP!$J$2:$J$55081,'Credit to GDP gap'!P1520)=0,"",SUMIFS(iMaPP!$AM$2:$AM$55081,iMaPP!$D$2:$D$55081,'Credit to GDP gap'!D1520,iMaPP!$J$2:$J$55081,'Credit to GDP gap'!P1520))</f>
        <v/>
      </c>
    </row>
    <row r="1521" spans="1:23" x14ac:dyDescent="0.45">
      <c r="A1521" t="s">
        <v>8</v>
      </c>
      <c r="B1521" s="1" t="s">
        <v>37</v>
      </c>
      <c r="C1521" t="s">
        <v>3</v>
      </c>
      <c r="D1521" t="s">
        <v>199</v>
      </c>
      <c r="E1521" t="s">
        <v>200</v>
      </c>
      <c r="F1521" t="s">
        <v>5</v>
      </c>
      <c r="G1521" t="s">
        <v>7</v>
      </c>
      <c r="H1521" t="s">
        <v>1</v>
      </c>
      <c r="I1521" t="s">
        <v>10</v>
      </c>
      <c r="J1521" t="s">
        <v>11</v>
      </c>
      <c r="K1521" t="s">
        <v>68</v>
      </c>
      <c r="L1521" t="s">
        <v>57</v>
      </c>
      <c r="N1521" t="s">
        <v>56</v>
      </c>
      <c r="O1521">
        <v>2.7</v>
      </c>
      <c r="P1521" t="str">
        <f>VALUE(MID(K1521,1,4))&amp;VLOOKUP(VALUE(MID(K1521,6,2)),Setup!$A$6:$B$17,2,FALSE)</f>
        <v>20124</v>
      </c>
      <c r="Q1521">
        <f t="shared" si="23"/>
        <v>2.7</v>
      </c>
      <c r="R1521">
        <f>IF(SUMIFS(iMaPP!$AL$2:$AL$55081,iMaPP!$D$2:$D$55081,'Credit to GDP gap'!D1521,iMaPP!$J$2:$J$55081,'Credit to GDP gap'!P1521)=0,"",SUMIFS(iMaPP!$AL$2:$AL$55081,iMaPP!$D$2:$D$55081,'Credit to GDP gap'!D1521,iMaPP!$J$2:$J$55081,'Credit to GDP gap'!P1521))</f>
        <v>1</v>
      </c>
      <c r="S1521" t="str">
        <f>IF(SUMIFS(iMaPP!$K$2:$K$55081,iMaPP!$D$2:$D$55081,'Credit to GDP gap'!D1521,iMaPP!$J$2:$J$55081,'Credit to GDP gap'!P1521)=0,"",SUMIFS(iMaPP!$K$2:$K$55081,iMaPP!$D$2:$D$55081,'Credit to GDP gap'!D1521,iMaPP!$J$2:$J$55081,'Credit to GDP gap'!P1521))</f>
        <v/>
      </c>
      <c r="T1521" t="str">
        <f>IF(SUMIFS(iMaPP!$AN$2:$AN$55081,iMaPP!$D$2:$D$55081,'Credit to GDP gap'!D1521,iMaPP!$J$2:$J$55081,'Credit to GDP gap'!P1521)=0,"",SUMIFS(iMaPP!$AN$2:$AN$55081,iMaPP!$D$2:$D$55081,'Credit to GDP gap'!D1521,iMaPP!$J$2:$J$55081,'Credit to GDP gap'!P1521))</f>
        <v/>
      </c>
      <c r="U1521" t="str">
        <f>IF(SUMIFS(iMaPP!$AO$2:$AO$55081,iMaPP!$D$2:$D$55081,'Credit to GDP gap'!D1521,iMaPP!$J$2:$J$55081,'Credit to GDP gap'!P1521)=0,"",SUMIFS(iMaPP!$AO$2:$AO$55081,iMaPP!$D$2:$D$55081,'Credit to GDP gap'!D1521,iMaPP!$J$2:$J$55081,'Credit to GDP gap'!P1521))</f>
        <v/>
      </c>
      <c r="V1521">
        <f>IF(SUMIFS(iMaPP!$AP$2:$AP$55081,iMaPP!$D$2:$D$55081,'Credit to GDP gap'!D1521,iMaPP!$J$2:$J$55081,'Credit to GDP gap'!P1521)=0,"",SUMIFS(iMaPP!$AP$2:$AP$55081,iMaPP!$D$2:$D$55081,'Credit to GDP gap'!D1521,iMaPP!$J$2:$J$55081,'Credit to GDP gap'!P1521))</f>
        <v>1</v>
      </c>
      <c r="W1521" t="str">
        <f>IF(SUMIFS(iMaPP!$AM$2:$AM$55081,iMaPP!$D$2:$D$55081,'Credit to GDP gap'!D1521,iMaPP!$J$2:$J$55081,'Credit to GDP gap'!P1521)=0,"",SUMIFS(iMaPP!$AM$2:$AM$55081,iMaPP!$D$2:$D$55081,'Credit to GDP gap'!D1521,iMaPP!$J$2:$J$55081,'Credit to GDP gap'!P1521))</f>
        <v/>
      </c>
    </row>
    <row r="1522" spans="1:23" x14ac:dyDescent="0.45">
      <c r="A1522" t="s">
        <v>8</v>
      </c>
      <c r="B1522" s="1" t="s">
        <v>37</v>
      </c>
      <c r="C1522" t="s">
        <v>3</v>
      </c>
      <c r="D1522" t="s">
        <v>199</v>
      </c>
      <c r="E1522" t="s">
        <v>200</v>
      </c>
      <c r="F1522" t="s">
        <v>5</v>
      </c>
      <c r="G1522" t="s">
        <v>7</v>
      </c>
      <c r="H1522" t="s">
        <v>1</v>
      </c>
      <c r="I1522" t="s">
        <v>10</v>
      </c>
      <c r="J1522" t="s">
        <v>11</v>
      </c>
      <c r="K1522" t="s">
        <v>69</v>
      </c>
      <c r="L1522" t="s">
        <v>57</v>
      </c>
      <c r="N1522" t="s">
        <v>56</v>
      </c>
      <c r="O1522">
        <v>3.8</v>
      </c>
      <c r="P1522" t="str">
        <f>VALUE(MID(K1522,1,4))&amp;VLOOKUP(VALUE(MID(K1522,6,2)),Setup!$A$6:$B$17,2,FALSE)</f>
        <v>20131</v>
      </c>
      <c r="Q1522">
        <f t="shared" si="23"/>
        <v>3.8</v>
      </c>
      <c r="R1522">
        <f>IF(SUMIFS(iMaPP!$AL$2:$AL$55081,iMaPP!$D$2:$D$55081,'Credit to GDP gap'!D1522,iMaPP!$J$2:$J$55081,'Credit to GDP gap'!P1522)=0,"",SUMIFS(iMaPP!$AL$2:$AL$55081,iMaPP!$D$2:$D$55081,'Credit to GDP gap'!D1522,iMaPP!$J$2:$J$55081,'Credit to GDP gap'!P1522))</f>
        <v>1</v>
      </c>
      <c r="S1522" t="str">
        <f>IF(SUMIFS(iMaPP!$K$2:$K$55081,iMaPP!$D$2:$D$55081,'Credit to GDP gap'!D1522,iMaPP!$J$2:$J$55081,'Credit to GDP gap'!P1522)=0,"",SUMIFS(iMaPP!$K$2:$K$55081,iMaPP!$D$2:$D$55081,'Credit to GDP gap'!D1522,iMaPP!$J$2:$J$55081,'Credit to GDP gap'!P1522))</f>
        <v/>
      </c>
      <c r="T1522" t="str">
        <f>IF(SUMIFS(iMaPP!$AN$2:$AN$55081,iMaPP!$D$2:$D$55081,'Credit to GDP gap'!D1522,iMaPP!$J$2:$J$55081,'Credit to GDP gap'!P1522)=0,"",SUMIFS(iMaPP!$AN$2:$AN$55081,iMaPP!$D$2:$D$55081,'Credit to GDP gap'!D1522,iMaPP!$J$2:$J$55081,'Credit to GDP gap'!P1522))</f>
        <v/>
      </c>
      <c r="U1522" t="str">
        <f>IF(SUMIFS(iMaPP!$AO$2:$AO$55081,iMaPP!$D$2:$D$55081,'Credit to GDP gap'!D1522,iMaPP!$J$2:$J$55081,'Credit to GDP gap'!P1522)=0,"",SUMIFS(iMaPP!$AO$2:$AO$55081,iMaPP!$D$2:$D$55081,'Credit to GDP gap'!D1522,iMaPP!$J$2:$J$55081,'Credit to GDP gap'!P1522))</f>
        <v/>
      </c>
      <c r="V1522">
        <f>IF(SUMIFS(iMaPP!$AP$2:$AP$55081,iMaPP!$D$2:$D$55081,'Credit to GDP gap'!D1522,iMaPP!$J$2:$J$55081,'Credit to GDP gap'!P1522)=0,"",SUMIFS(iMaPP!$AP$2:$AP$55081,iMaPP!$D$2:$D$55081,'Credit to GDP gap'!D1522,iMaPP!$J$2:$J$55081,'Credit to GDP gap'!P1522))</f>
        <v>1</v>
      </c>
      <c r="W1522" t="str">
        <f>IF(SUMIFS(iMaPP!$AM$2:$AM$55081,iMaPP!$D$2:$D$55081,'Credit to GDP gap'!D1522,iMaPP!$J$2:$J$55081,'Credit to GDP gap'!P1522)=0,"",SUMIFS(iMaPP!$AM$2:$AM$55081,iMaPP!$D$2:$D$55081,'Credit to GDP gap'!D1522,iMaPP!$J$2:$J$55081,'Credit to GDP gap'!P1522))</f>
        <v/>
      </c>
    </row>
    <row r="1523" spans="1:23" x14ac:dyDescent="0.45">
      <c r="A1523" t="s">
        <v>8</v>
      </c>
      <c r="B1523" s="1" t="s">
        <v>37</v>
      </c>
      <c r="C1523" t="s">
        <v>3</v>
      </c>
      <c r="D1523" t="s">
        <v>199</v>
      </c>
      <c r="E1523" t="s">
        <v>200</v>
      </c>
      <c r="F1523" t="s">
        <v>5</v>
      </c>
      <c r="G1523" t="s">
        <v>7</v>
      </c>
      <c r="H1523" t="s">
        <v>1</v>
      </c>
      <c r="I1523" t="s">
        <v>10</v>
      </c>
      <c r="J1523" t="s">
        <v>11</v>
      </c>
      <c r="K1523" t="s">
        <v>70</v>
      </c>
      <c r="L1523" t="s">
        <v>57</v>
      </c>
      <c r="N1523" t="s">
        <v>56</v>
      </c>
      <c r="O1523">
        <v>3.2</v>
      </c>
      <c r="P1523" t="str">
        <f>VALUE(MID(K1523,1,4))&amp;VLOOKUP(VALUE(MID(K1523,6,2)),Setup!$A$6:$B$17,2,FALSE)</f>
        <v>20132</v>
      </c>
      <c r="Q1523" t="str">
        <f t="shared" si="23"/>
        <v/>
      </c>
      <c r="R1523" t="str">
        <f>IF(SUMIFS(iMaPP!$AL$2:$AL$55081,iMaPP!$D$2:$D$55081,'Credit to GDP gap'!D1523,iMaPP!$J$2:$J$55081,'Credit to GDP gap'!P1523)=0,"",SUMIFS(iMaPP!$AL$2:$AL$55081,iMaPP!$D$2:$D$55081,'Credit to GDP gap'!D1523,iMaPP!$J$2:$J$55081,'Credit to GDP gap'!P1523))</f>
        <v/>
      </c>
      <c r="S1523" t="str">
        <f>IF(SUMIFS(iMaPP!$K$2:$K$55081,iMaPP!$D$2:$D$55081,'Credit to GDP gap'!D1523,iMaPP!$J$2:$J$55081,'Credit to GDP gap'!P1523)=0,"",SUMIFS(iMaPP!$K$2:$K$55081,iMaPP!$D$2:$D$55081,'Credit to GDP gap'!D1523,iMaPP!$J$2:$J$55081,'Credit to GDP gap'!P1523))</f>
        <v/>
      </c>
      <c r="T1523" t="str">
        <f>IF(SUMIFS(iMaPP!$AN$2:$AN$55081,iMaPP!$D$2:$D$55081,'Credit to GDP gap'!D1523,iMaPP!$J$2:$J$55081,'Credit to GDP gap'!P1523)=0,"",SUMIFS(iMaPP!$AN$2:$AN$55081,iMaPP!$D$2:$D$55081,'Credit to GDP gap'!D1523,iMaPP!$J$2:$J$55081,'Credit to GDP gap'!P1523))</f>
        <v/>
      </c>
      <c r="U1523" t="str">
        <f>IF(SUMIFS(iMaPP!$AO$2:$AO$55081,iMaPP!$D$2:$D$55081,'Credit to GDP gap'!D1523,iMaPP!$J$2:$J$55081,'Credit to GDP gap'!P1523)=0,"",SUMIFS(iMaPP!$AO$2:$AO$55081,iMaPP!$D$2:$D$55081,'Credit to GDP gap'!D1523,iMaPP!$J$2:$J$55081,'Credit to GDP gap'!P1523))</f>
        <v/>
      </c>
      <c r="V1523" t="str">
        <f>IF(SUMIFS(iMaPP!$AP$2:$AP$55081,iMaPP!$D$2:$D$55081,'Credit to GDP gap'!D1523,iMaPP!$J$2:$J$55081,'Credit to GDP gap'!P1523)=0,"",SUMIFS(iMaPP!$AP$2:$AP$55081,iMaPP!$D$2:$D$55081,'Credit to GDP gap'!D1523,iMaPP!$J$2:$J$55081,'Credit to GDP gap'!P1523))</f>
        <v/>
      </c>
      <c r="W1523" t="str">
        <f>IF(SUMIFS(iMaPP!$AM$2:$AM$55081,iMaPP!$D$2:$D$55081,'Credit to GDP gap'!D1523,iMaPP!$J$2:$J$55081,'Credit to GDP gap'!P1523)=0,"",SUMIFS(iMaPP!$AM$2:$AM$55081,iMaPP!$D$2:$D$55081,'Credit to GDP gap'!D1523,iMaPP!$J$2:$J$55081,'Credit to GDP gap'!P1523))</f>
        <v/>
      </c>
    </row>
    <row r="1524" spans="1:23" x14ac:dyDescent="0.45">
      <c r="A1524" t="s">
        <v>8</v>
      </c>
      <c r="B1524" s="1" t="s">
        <v>37</v>
      </c>
      <c r="C1524" t="s">
        <v>3</v>
      </c>
      <c r="D1524" t="s">
        <v>199</v>
      </c>
      <c r="E1524" t="s">
        <v>200</v>
      </c>
      <c r="F1524" t="s">
        <v>5</v>
      </c>
      <c r="G1524" t="s">
        <v>7</v>
      </c>
      <c r="H1524" t="s">
        <v>1</v>
      </c>
      <c r="I1524" t="s">
        <v>10</v>
      </c>
      <c r="J1524" t="s">
        <v>11</v>
      </c>
      <c r="K1524" t="s">
        <v>71</v>
      </c>
      <c r="L1524" t="s">
        <v>57</v>
      </c>
      <c r="N1524" t="s">
        <v>56</v>
      </c>
      <c r="O1524">
        <v>2.1</v>
      </c>
      <c r="P1524" t="str">
        <f>VALUE(MID(K1524,1,4))&amp;VLOOKUP(VALUE(MID(K1524,6,2)),Setup!$A$6:$B$17,2,FALSE)</f>
        <v>20133</v>
      </c>
      <c r="Q1524" t="str">
        <f t="shared" si="23"/>
        <v/>
      </c>
      <c r="R1524" t="str">
        <f>IF(SUMIFS(iMaPP!$AL$2:$AL$55081,iMaPP!$D$2:$D$55081,'Credit to GDP gap'!D1524,iMaPP!$J$2:$J$55081,'Credit to GDP gap'!P1524)=0,"",SUMIFS(iMaPP!$AL$2:$AL$55081,iMaPP!$D$2:$D$55081,'Credit to GDP gap'!D1524,iMaPP!$J$2:$J$55081,'Credit to GDP gap'!P1524))</f>
        <v/>
      </c>
      <c r="S1524" t="str">
        <f>IF(SUMIFS(iMaPP!$K$2:$K$55081,iMaPP!$D$2:$D$55081,'Credit to GDP gap'!D1524,iMaPP!$J$2:$J$55081,'Credit to GDP gap'!P1524)=0,"",SUMIFS(iMaPP!$K$2:$K$55081,iMaPP!$D$2:$D$55081,'Credit to GDP gap'!D1524,iMaPP!$J$2:$J$55081,'Credit to GDP gap'!P1524))</f>
        <v/>
      </c>
      <c r="T1524" t="str">
        <f>IF(SUMIFS(iMaPP!$AN$2:$AN$55081,iMaPP!$D$2:$D$55081,'Credit to GDP gap'!D1524,iMaPP!$J$2:$J$55081,'Credit to GDP gap'!P1524)=0,"",SUMIFS(iMaPP!$AN$2:$AN$55081,iMaPP!$D$2:$D$55081,'Credit to GDP gap'!D1524,iMaPP!$J$2:$J$55081,'Credit to GDP gap'!P1524))</f>
        <v/>
      </c>
      <c r="U1524" t="str">
        <f>IF(SUMIFS(iMaPP!$AO$2:$AO$55081,iMaPP!$D$2:$D$55081,'Credit to GDP gap'!D1524,iMaPP!$J$2:$J$55081,'Credit to GDP gap'!P1524)=0,"",SUMIFS(iMaPP!$AO$2:$AO$55081,iMaPP!$D$2:$D$55081,'Credit to GDP gap'!D1524,iMaPP!$J$2:$J$55081,'Credit to GDP gap'!P1524))</f>
        <v/>
      </c>
      <c r="V1524" t="str">
        <f>IF(SUMIFS(iMaPP!$AP$2:$AP$55081,iMaPP!$D$2:$D$55081,'Credit to GDP gap'!D1524,iMaPP!$J$2:$J$55081,'Credit to GDP gap'!P1524)=0,"",SUMIFS(iMaPP!$AP$2:$AP$55081,iMaPP!$D$2:$D$55081,'Credit to GDP gap'!D1524,iMaPP!$J$2:$J$55081,'Credit to GDP gap'!P1524))</f>
        <v/>
      </c>
      <c r="W1524" t="str">
        <f>IF(SUMIFS(iMaPP!$AM$2:$AM$55081,iMaPP!$D$2:$D$55081,'Credit to GDP gap'!D1524,iMaPP!$J$2:$J$55081,'Credit to GDP gap'!P1524)=0,"",SUMIFS(iMaPP!$AM$2:$AM$55081,iMaPP!$D$2:$D$55081,'Credit to GDP gap'!D1524,iMaPP!$J$2:$J$55081,'Credit to GDP gap'!P1524))</f>
        <v/>
      </c>
    </row>
    <row r="1525" spans="1:23" x14ac:dyDescent="0.45">
      <c r="A1525" t="s">
        <v>8</v>
      </c>
      <c r="B1525" s="1" t="s">
        <v>37</v>
      </c>
      <c r="C1525" t="s">
        <v>3</v>
      </c>
      <c r="D1525" t="s">
        <v>199</v>
      </c>
      <c r="E1525" t="s">
        <v>200</v>
      </c>
      <c r="F1525" t="s">
        <v>5</v>
      </c>
      <c r="G1525" t="s">
        <v>7</v>
      </c>
      <c r="H1525" t="s">
        <v>1</v>
      </c>
      <c r="I1525" t="s">
        <v>10</v>
      </c>
      <c r="J1525" t="s">
        <v>11</v>
      </c>
      <c r="K1525" t="s">
        <v>72</v>
      </c>
      <c r="L1525" t="s">
        <v>57</v>
      </c>
      <c r="N1525" t="s">
        <v>56</v>
      </c>
      <c r="O1525">
        <v>0.5</v>
      </c>
      <c r="P1525" t="str">
        <f>VALUE(MID(K1525,1,4))&amp;VLOOKUP(VALUE(MID(K1525,6,2)),Setup!$A$6:$B$17,2,FALSE)</f>
        <v>20134</v>
      </c>
      <c r="Q1525" t="str">
        <f t="shared" si="23"/>
        <v/>
      </c>
      <c r="R1525" t="str">
        <f>IF(SUMIFS(iMaPP!$AL$2:$AL$55081,iMaPP!$D$2:$D$55081,'Credit to GDP gap'!D1525,iMaPP!$J$2:$J$55081,'Credit to GDP gap'!P1525)=0,"",SUMIFS(iMaPP!$AL$2:$AL$55081,iMaPP!$D$2:$D$55081,'Credit to GDP gap'!D1525,iMaPP!$J$2:$J$55081,'Credit to GDP gap'!P1525))</f>
        <v/>
      </c>
      <c r="S1525" t="str">
        <f>IF(SUMIFS(iMaPP!$K$2:$K$55081,iMaPP!$D$2:$D$55081,'Credit to GDP gap'!D1525,iMaPP!$J$2:$J$55081,'Credit to GDP gap'!P1525)=0,"",SUMIFS(iMaPP!$K$2:$K$55081,iMaPP!$D$2:$D$55081,'Credit to GDP gap'!D1525,iMaPP!$J$2:$J$55081,'Credit to GDP gap'!P1525))</f>
        <v/>
      </c>
      <c r="T1525" t="str">
        <f>IF(SUMIFS(iMaPP!$AN$2:$AN$55081,iMaPP!$D$2:$D$55081,'Credit to GDP gap'!D1525,iMaPP!$J$2:$J$55081,'Credit to GDP gap'!P1525)=0,"",SUMIFS(iMaPP!$AN$2:$AN$55081,iMaPP!$D$2:$D$55081,'Credit to GDP gap'!D1525,iMaPP!$J$2:$J$55081,'Credit to GDP gap'!P1525))</f>
        <v/>
      </c>
      <c r="U1525" t="str">
        <f>IF(SUMIFS(iMaPP!$AO$2:$AO$55081,iMaPP!$D$2:$D$55081,'Credit to GDP gap'!D1525,iMaPP!$J$2:$J$55081,'Credit to GDP gap'!P1525)=0,"",SUMIFS(iMaPP!$AO$2:$AO$55081,iMaPP!$D$2:$D$55081,'Credit to GDP gap'!D1525,iMaPP!$J$2:$J$55081,'Credit to GDP gap'!P1525))</f>
        <v/>
      </c>
      <c r="V1525" t="str">
        <f>IF(SUMIFS(iMaPP!$AP$2:$AP$55081,iMaPP!$D$2:$D$55081,'Credit to GDP gap'!D1525,iMaPP!$J$2:$J$55081,'Credit to GDP gap'!P1525)=0,"",SUMIFS(iMaPP!$AP$2:$AP$55081,iMaPP!$D$2:$D$55081,'Credit to GDP gap'!D1525,iMaPP!$J$2:$J$55081,'Credit to GDP gap'!P1525))</f>
        <v/>
      </c>
      <c r="W1525" t="str">
        <f>IF(SUMIFS(iMaPP!$AM$2:$AM$55081,iMaPP!$D$2:$D$55081,'Credit to GDP gap'!D1525,iMaPP!$J$2:$J$55081,'Credit to GDP gap'!P1525)=0,"",SUMIFS(iMaPP!$AM$2:$AM$55081,iMaPP!$D$2:$D$55081,'Credit to GDP gap'!D1525,iMaPP!$J$2:$J$55081,'Credit to GDP gap'!P1525))</f>
        <v/>
      </c>
    </row>
    <row r="1526" spans="1:23" x14ac:dyDescent="0.45">
      <c r="A1526" t="s">
        <v>8</v>
      </c>
      <c r="B1526" s="1" t="s">
        <v>37</v>
      </c>
      <c r="C1526" t="s">
        <v>3</v>
      </c>
      <c r="D1526" t="s">
        <v>199</v>
      </c>
      <c r="E1526" t="s">
        <v>200</v>
      </c>
      <c r="F1526" t="s">
        <v>5</v>
      </c>
      <c r="G1526" t="s">
        <v>7</v>
      </c>
      <c r="H1526" t="s">
        <v>1</v>
      </c>
      <c r="I1526" t="s">
        <v>10</v>
      </c>
      <c r="J1526" t="s">
        <v>11</v>
      </c>
      <c r="K1526" t="s">
        <v>73</v>
      </c>
      <c r="L1526" t="s">
        <v>57</v>
      </c>
      <c r="N1526" t="s">
        <v>56</v>
      </c>
      <c r="O1526">
        <v>0.1</v>
      </c>
      <c r="P1526" t="str">
        <f>VALUE(MID(K1526,1,4))&amp;VLOOKUP(VALUE(MID(K1526,6,2)),Setup!$A$6:$B$17,2,FALSE)</f>
        <v>20141</v>
      </c>
      <c r="Q1526" t="str">
        <f t="shared" si="23"/>
        <v/>
      </c>
      <c r="R1526" t="str">
        <f>IF(SUMIFS(iMaPP!$AL$2:$AL$55081,iMaPP!$D$2:$D$55081,'Credit to GDP gap'!D1526,iMaPP!$J$2:$J$55081,'Credit to GDP gap'!P1526)=0,"",SUMIFS(iMaPP!$AL$2:$AL$55081,iMaPP!$D$2:$D$55081,'Credit to GDP gap'!D1526,iMaPP!$J$2:$J$55081,'Credit to GDP gap'!P1526))</f>
        <v/>
      </c>
      <c r="S1526" t="str">
        <f>IF(SUMIFS(iMaPP!$K$2:$K$55081,iMaPP!$D$2:$D$55081,'Credit to GDP gap'!D1526,iMaPP!$J$2:$J$55081,'Credit to GDP gap'!P1526)=0,"",SUMIFS(iMaPP!$K$2:$K$55081,iMaPP!$D$2:$D$55081,'Credit to GDP gap'!D1526,iMaPP!$J$2:$J$55081,'Credit to GDP gap'!P1526))</f>
        <v/>
      </c>
      <c r="T1526" t="str">
        <f>IF(SUMIFS(iMaPP!$AN$2:$AN$55081,iMaPP!$D$2:$D$55081,'Credit to GDP gap'!D1526,iMaPP!$J$2:$J$55081,'Credit to GDP gap'!P1526)=0,"",SUMIFS(iMaPP!$AN$2:$AN$55081,iMaPP!$D$2:$D$55081,'Credit to GDP gap'!D1526,iMaPP!$J$2:$J$55081,'Credit to GDP gap'!P1526))</f>
        <v/>
      </c>
      <c r="U1526" t="str">
        <f>IF(SUMIFS(iMaPP!$AO$2:$AO$55081,iMaPP!$D$2:$D$55081,'Credit to GDP gap'!D1526,iMaPP!$J$2:$J$55081,'Credit to GDP gap'!P1526)=0,"",SUMIFS(iMaPP!$AO$2:$AO$55081,iMaPP!$D$2:$D$55081,'Credit to GDP gap'!D1526,iMaPP!$J$2:$J$55081,'Credit to GDP gap'!P1526))</f>
        <v/>
      </c>
      <c r="V1526" t="str">
        <f>IF(SUMIFS(iMaPP!$AP$2:$AP$55081,iMaPP!$D$2:$D$55081,'Credit to GDP gap'!D1526,iMaPP!$J$2:$J$55081,'Credit to GDP gap'!P1526)=0,"",SUMIFS(iMaPP!$AP$2:$AP$55081,iMaPP!$D$2:$D$55081,'Credit to GDP gap'!D1526,iMaPP!$J$2:$J$55081,'Credit to GDP gap'!P1526))</f>
        <v/>
      </c>
      <c r="W1526" t="str">
        <f>IF(SUMIFS(iMaPP!$AM$2:$AM$55081,iMaPP!$D$2:$D$55081,'Credit to GDP gap'!D1526,iMaPP!$J$2:$J$55081,'Credit to GDP gap'!P1526)=0,"",SUMIFS(iMaPP!$AM$2:$AM$55081,iMaPP!$D$2:$D$55081,'Credit to GDP gap'!D1526,iMaPP!$J$2:$J$55081,'Credit to GDP gap'!P1526))</f>
        <v/>
      </c>
    </row>
    <row r="1527" spans="1:23" x14ac:dyDescent="0.45">
      <c r="A1527" t="s">
        <v>8</v>
      </c>
      <c r="B1527" s="1" t="s">
        <v>37</v>
      </c>
      <c r="C1527" t="s">
        <v>3</v>
      </c>
      <c r="D1527" t="s">
        <v>199</v>
      </c>
      <c r="E1527" t="s">
        <v>200</v>
      </c>
      <c r="F1527" t="s">
        <v>5</v>
      </c>
      <c r="G1527" t="s">
        <v>7</v>
      </c>
      <c r="H1527" t="s">
        <v>1</v>
      </c>
      <c r="I1527" t="s">
        <v>10</v>
      </c>
      <c r="J1527" t="s">
        <v>11</v>
      </c>
      <c r="K1527" t="s">
        <v>74</v>
      </c>
      <c r="L1527" t="s">
        <v>57</v>
      </c>
      <c r="N1527" t="s">
        <v>56</v>
      </c>
      <c r="O1527">
        <v>-0.4</v>
      </c>
      <c r="P1527" t="str">
        <f>VALUE(MID(K1527,1,4))&amp;VLOOKUP(VALUE(MID(K1527,6,2)),Setup!$A$6:$B$17,2,FALSE)</f>
        <v>20142</v>
      </c>
      <c r="Q1527" t="str">
        <f t="shared" si="23"/>
        <v/>
      </c>
      <c r="R1527" t="str">
        <f>IF(SUMIFS(iMaPP!$AL$2:$AL$55081,iMaPP!$D$2:$D$55081,'Credit to GDP gap'!D1527,iMaPP!$J$2:$J$55081,'Credit to GDP gap'!P1527)=0,"",SUMIFS(iMaPP!$AL$2:$AL$55081,iMaPP!$D$2:$D$55081,'Credit to GDP gap'!D1527,iMaPP!$J$2:$J$55081,'Credit to GDP gap'!P1527))</f>
        <v/>
      </c>
      <c r="S1527" t="str">
        <f>IF(SUMIFS(iMaPP!$K$2:$K$55081,iMaPP!$D$2:$D$55081,'Credit to GDP gap'!D1527,iMaPP!$J$2:$J$55081,'Credit to GDP gap'!P1527)=0,"",SUMIFS(iMaPP!$K$2:$K$55081,iMaPP!$D$2:$D$55081,'Credit to GDP gap'!D1527,iMaPP!$J$2:$J$55081,'Credit to GDP gap'!P1527))</f>
        <v/>
      </c>
      <c r="T1527" t="str">
        <f>IF(SUMIFS(iMaPP!$AN$2:$AN$55081,iMaPP!$D$2:$D$55081,'Credit to GDP gap'!D1527,iMaPP!$J$2:$J$55081,'Credit to GDP gap'!P1527)=0,"",SUMIFS(iMaPP!$AN$2:$AN$55081,iMaPP!$D$2:$D$55081,'Credit to GDP gap'!D1527,iMaPP!$J$2:$J$55081,'Credit to GDP gap'!P1527))</f>
        <v/>
      </c>
      <c r="U1527" t="str">
        <f>IF(SUMIFS(iMaPP!$AO$2:$AO$55081,iMaPP!$D$2:$D$55081,'Credit to GDP gap'!D1527,iMaPP!$J$2:$J$55081,'Credit to GDP gap'!P1527)=0,"",SUMIFS(iMaPP!$AO$2:$AO$55081,iMaPP!$D$2:$D$55081,'Credit to GDP gap'!D1527,iMaPP!$J$2:$J$55081,'Credit to GDP gap'!P1527))</f>
        <v/>
      </c>
      <c r="V1527" t="str">
        <f>IF(SUMIFS(iMaPP!$AP$2:$AP$55081,iMaPP!$D$2:$D$55081,'Credit to GDP gap'!D1527,iMaPP!$J$2:$J$55081,'Credit to GDP gap'!P1527)=0,"",SUMIFS(iMaPP!$AP$2:$AP$55081,iMaPP!$D$2:$D$55081,'Credit to GDP gap'!D1527,iMaPP!$J$2:$J$55081,'Credit to GDP gap'!P1527))</f>
        <v/>
      </c>
      <c r="W1527" t="str">
        <f>IF(SUMIFS(iMaPP!$AM$2:$AM$55081,iMaPP!$D$2:$D$55081,'Credit to GDP gap'!D1527,iMaPP!$J$2:$J$55081,'Credit to GDP gap'!P1527)=0,"",SUMIFS(iMaPP!$AM$2:$AM$55081,iMaPP!$D$2:$D$55081,'Credit to GDP gap'!D1527,iMaPP!$J$2:$J$55081,'Credit to GDP gap'!P1527))</f>
        <v/>
      </c>
    </row>
    <row r="1528" spans="1:23" x14ac:dyDescent="0.45">
      <c r="A1528" t="s">
        <v>8</v>
      </c>
      <c r="B1528" s="1" t="s">
        <v>37</v>
      </c>
      <c r="C1528" t="s">
        <v>3</v>
      </c>
      <c r="D1528" t="s">
        <v>199</v>
      </c>
      <c r="E1528" t="s">
        <v>200</v>
      </c>
      <c r="F1528" t="s">
        <v>5</v>
      </c>
      <c r="G1528" t="s">
        <v>7</v>
      </c>
      <c r="H1528" t="s">
        <v>1</v>
      </c>
      <c r="I1528" t="s">
        <v>10</v>
      </c>
      <c r="J1528" t="s">
        <v>11</v>
      </c>
      <c r="K1528" t="s">
        <v>75</v>
      </c>
      <c r="L1528" t="s">
        <v>57</v>
      </c>
      <c r="N1528" t="s">
        <v>56</v>
      </c>
      <c r="O1528">
        <v>0.9</v>
      </c>
      <c r="P1528" t="str">
        <f>VALUE(MID(K1528,1,4))&amp;VLOOKUP(VALUE(MID(K1528,6,2)),Setup!$A$6:$B$17,2,FALSE)</f>
        <v>20143</v>
      </c>
      <c r="Q1528">
        <f t="shared" si="23"/>
        <v>0.9</v>
      </c>
      <c r="R1528">
        <f>IF(SUMIFS(iMaPP!$AL$2:$AL$55081,iMaPP!$D$2:$D$55081,'Credit to GDP gap'!D1528,iMaPP!$J$2:$J$55081,'Credit to GDP gap'!P1528)=0,"",SUMIFS(iMaPP!$AL$2:$AL$55081,iMaPP!$D$2:$D$55081,'Credit to GDP gap'!D1528,iMaPP!$J$2:$J$55081,'Credit to GDP gap'!P1528))</f>
        <v>-2</v>
      </c>
      <c r="S1528" t="str">
        <f>IF(SUMIFS(iMaPP!$K$2:$K$55081,iMaPP!$D$2:$D$55081,'Credit to GDP gap'!D1528,iMaPP!$J$2:$J$55081,'Credit to GDP gap'!P1528)=0,"",SUMIFS(iMaPP!$K$2:$K$55081,iMaPP!$D$2:$D$55081,'Credit to GDP gap'!D1528,iMaPP!$J$2:$J$55081,'Credit to GDP gap'!P1528))</f>
        <v/>
      </c>
      <c r="T1528">
        <f>IF(SUMIFS(iMaPP!$AN$2:$AN$55081,iMaPP!$D$2:$D$55081,'Credit to GDP gap'!D1528,iMaPP!$J$2:$J$55081,'Credit to GDP gap'!P1528)=0,"",SUMIFS(iMaPP!$AN$2:$AN$55081,iMaPP!$D$2:$D$55081,'Credit to GDP gap'!D1528,iMaPP!$J$2:$J$55081,'Credit to GDP gap'!P1528))</f>
        <v>-2</v>
      </c>
      <c r="U1528" t="str">
        <f>IF(SUMIFS(iMaPP!$AO$2:$AO$55081,iMaPP!$D$2:$D$55081,'Credit to GDP gap'!D1528,iMaPP!$J$2:$J$55081,'Credit to GDP gap'!P1528)=0,"",SUMIFS(iMaPP!$AO$2:$AO$55081,iMaPP!$D$2:$D$55081,'Credit to GDP gap'!D1528,iMaPP!$J$2:$J$55081,'Credit to GDP gap'!P1528))</f>
        <v/>
      </c>
      <c r="V1528" t="str">
        <f>IF(SUMIFS(iMaPP!$AP$2:$AP$55081,iMaPP!$D$2:$D$55081,'Credit to GDP gap'!D1528,iMaPP!$J$2:$J$55081,'Credit to GDP gap'!P1528)=0,"",SUMIFS(iMaPP!$AP$2:$AP$55081,iMaPP!$D$2:$D$55081,'Credit to GDP gap'!D1528,iMaPP!$J$2:$J$55081,'Credit to GDP gap'!P1528))</f>
        <v/>
      </c>
      <c r="W1528" t="str">
        <f>IF(SUMIFS(iMaPP!$AM$2:$AM$55081,iMaPP!$D$2:$D$55081,'Credit to GDP gap'!D1528,iMaPP!$J$2:$J$55081,'Credit to GDP gap'!P1528)=0,"",SUMIFS(iMaPP!$AM$2:$AM$55081,iMaPP!$D$2:$D$55081,'Credit to GDP gap'!D1528,iMaPP!$J$2:$J$55081,'Credit to GDP gap'!P1528))</f>
        <v/>
      </c>
    </row>
    <row r="1529" spans="1:23" x14ac:dyDescent="0.45">
      <c r="A1529" t="s">
        <v>8</v>
      </c>
      <c r="B1529" s="1" t="s">
        <v>37</v>
      </c>
      <c r="C1529" t="s">
        <v>3</v>
      </c>
      <c r="D1529" t="s">
        <v>199</v>
      </c>
      <c r="E1529" t="s">
        <v>200</v>
      </c>
      <c r="F1529" t="s">
        <v>5</v>
      </c>
      <c r="G1529" t="s">
        <v>7</v>
      </c>
      <c r="H1529" t="s">
        <v>1</v>
      </c>
      <c r="I1529" t="s">
        <v>10</v>
      </c>
      <c r="J1529" t="s">
        <v>11</v>
      </c>
      <c r="K1529" t="s">
        <v>76</v>
      </c>
      <c r="L1529" t="s">
        <v>57</v>
      </c>
      <c r="N1529" t="s">
        <v>56</v>
      </c>
      <c r="O1529">
        <v>1</v>
      </c>
      <c r="P1529" t="str">
        <f>VALUE(MID(K1529,1,4))&amp;VLOOKUP(VALUE(MID(K1529,6,2)),Setup!$A$6:$B$17,2,FALSE)</f>
        <v>20144</v>
      </c>
      <c r="Q1529" t="str">
        <f t="shared" si="23"/>
        <v/>
      </c>
      <c r="R1529" t="str">
        <f>IF(SUMIFS(iMaPP!$AL$2:$AL$55081,iMaPP!$D$2:$D$55081,'Credit to GDP gap'!D1529,iMaPP!$J$2:$J$55081,'Credit to GDP gap'!P1529)=0,"",SUMIFS(iMaPP!$AL$2:$AL$55081,iMaPP!$D$2:$D$55081,'Credit to GDP gap'!D1529,iMaPP!$J$2:$J$55081,'Credit to GDP gap'!P1529))</f>
        <v/>
      </c>
      <c r="S1529" t="str">
        <f>IF(SUMIFS(iMaPP!$K$2:$K$55081,iMaPP!$D$2:$D$55081,'Credit to GDP gap'!D1529,iMaPP!$J$2:$J$55081,'Credit to GDP gap'!P1529)=0,"",SUMIFS(iMaPP!$K$2:$K$55081,iMaPP!$D$2:$D$55081,'Credit to GDP gap'!D1529,iMaPP!$J$2:$J$55081,'Credit to GDP gap'!P1529))</f>
        <v/>
      </c>
      <c r="T1529" t="str">
        <f>IF(SUMIFS(iMaPP!$AN$2:$AN$55081,iMaPP!$D$2:$D$55081,'Credit to GDP gap'!D1529,iMaPP!$J$2:$J$55081,'Credit to GDP gap'!P1529)=0,"",SUMIFS(iMaPP!$AN$2:$AN$55081,iMaPP!$D$2:$D$55081,'Credit to GDP gap'!D1529,iMaPP!$J$2:$J$55081,'Credit to GDP gap'!P1529))</f>
        <v/>
      </c>
      <c r="U1529" t="str">
        <f>IF(SUMIFS(iMaPP!$AO$2:$AO$55081,iMaPP!$D$2:$D$55081,'Credit to GDP gap'!D1529,iMaPP!$J$2:$J$55081,'Credit to GDP gap'!P1529)=0,"",SUMIFS(iMaPP!$AO$2:$AO$55081,iMaPP!$D$2:$D$55081,'Credit to GDP gap'!D1529,iMaPP!$J$2:$J$55081,'Credit to GDP gap'!P1529))</f>
        <v/>
      </c>
      <c r="V1529" t="str">
        <f>IF(SUMIFS(iMaPP!$AP$2:$AP$55081,iMaPP!$D$2:$D$55081,'Credit to GDP gap'!D1529,iMaPP!$J$2:$J$55081,'Credit to GDP gap'!P1529)=0,"",SUMIFS(iMaPP!$AP$2:$AP$55081,iMaPP!$D$2:$D$55081,'Credit to GDP gap'!D1529,iMaPP!$J$2:$J$55081,'Credit to GDP gap'!P1529))</f>
        <v/>
      </c>
      <c r="W1529" t="str">
        <f>IF(SUMIFS(iMaPP!$AM$2:$AM$55081,iMaPP!$D$2:$D$55081,'Credit to GDP gap'!D1529,iMaPP!$J$2:$J$55081,'Credit to GDP gap'!P1529)=0,"",SUMIFS(iMaPP!$AM$2:$AM$55081,iMaPP!$D$2:$D$55081,'Credit to GDP gap'!D1529,iMaPP!$J$2:$J$55081,'Credit to GDP gap'!P1529))</f>
        <v/>
      </c>
    </row>
    <row r="1530" spans="1:23" x14ac:dyDescent="0.45">
      <c r="A1530" t="s">
        <v>8</v>
      </c>
      <c r="B1530" s="1" t="s">
        <v>37</v>
      </c>
      <c r="C1530" t="s">
        <v>3</v>
      </c>
      <c r="D1530" t="s">
        <v>199</v>
      </c>
      <c r="E1530" t="s">
        <v>200</v>
      </c>
      <c r="F1530" t="s">
        <v>5</v>
      </c>
      <c r="G1530" t="s">
        <v>7</v>
      </c>
      <c r="H1530" t="s">
        <v>1</v>
      </c>
      <c r="I1530" t="s">
        <v>10</v>
      </c>
      <c r="J1530" t="s">
        <v>11</v>
      </c>
      <c r="K1530" t="s">
        <v>77</v>
      </c>
      <c r="L1530" t="s">
        <v>57</v>
      </c>
      <c r="N1530" t="s">
        <v>56</v>
      </c>
      <c r="O1530">
        <v>0.3</v>
      </c>
      <c r="P1530" t="str">
        <f>VALUE(MID(K1530,1,4))&amp;VLOOKUP(VALUE(MID(K1530,6,2)),Setup!$A$6:$B$17,2,FALSE)</f>
        <v>20151</v>
      </c>
      <c r="Q1530">
        <f t="shared" si="23"/>
        <v>0.3</v>
      </c>
      <c r="R1530">
        <f>IF(SUMIFS(iMaPP!$AL$2:$AL$55081,iMaPP!$D$2:$D$55081,'Credit to GDP gap'!D1530,iMaPP!$J$2:$J$55081,'Credit to GDP gap'!P1530)=0,"",SUMIFS(iMaPP!$AL$2:$AL$55081,iMaPP!$D$2:$D$55081,'Credit to GDP gap'!D1530,iMaPP!$J$2:$J$55081,'Credit to GDP gap'!P1530))</f>
        <v>2</v>
      </c>
      <c r="S1530" t="str">
        <f>IF(SUMIFS(iMaPP!$K$2:$K$55081,iMaPP!$D$2:$D$55081,'Credit to GDP gap'!D1530,iMaPP!$J$2:$J$55081,'Credit to GDP gap'!P1530)=0,"",SUMIFS(iMaPP!$K$2:$K$55081,iMaPP!$D$2:$D$55081,'Credit to GDP gap'!D1530,iMaPP!$J$2:$J$55081,'Credit to GDP gap'!P1530))</f>
        <v/>
      </c>
      <c r="T1530" t="str">
        <f>IF(SUMIFS(iMaPP!$AN$2:$AN$55081,iMaPP!$D$2:$D$55081,'Credit to GDP gap'!D1530,iMaPP!$J$2:$J$55081,'Credit to GDP gap'!P1530)=0,"",SUMIFS(iMaPP!$AN$2:$AN$55081,iMaPP!$D$2:$D$55081,'Credit to GDP gap'!D1530,iMaPP!$J$2:$J$55081,'Credit to GDP gap'!P1530))</f>
        <v/>
      </c>
      <c r="U1530">
        <f>IF(SUMIFS(iMaPP!$AO$2:$AO$55081,iMaPP!$D$2:$D$55081,'Credit to GDP gap'!D1530,iMaPP!$J$2:$J$55081,'Credit to GDP gap'!P1530)=0,"",SUMIFS(iMaPP!$AO$2:$AO$55081,iMaPP!$D$2:$D$55081,'Credit to GDP gap'!D1530,iMaPP!$J$2:$J$55081,'Credit to GDP gap'!P1530))</f>
        <v>1</v>
      </c>
      <c r="V1530">
        <f>IF(SUMIFS(iMaPP!$AP$2:$AP$55081,iMaPP!$D$2:$D$55081,'Credit to GDP gap'!D1530,iMaPP!$J$2:$J$55081,'Credit to GDP gap'!P1530)=0,"",SUMIFS(iMaPP!$AP$2:$AP$55081,iMaPP!$D$2:$D$55081,'Credit to GDP gap'!D1530,iMaPP!$J$2:$J$55081,'Credit to GDP gap'!P1530))</f>
        <v>1</v>
      </c>
      <c r="W1530" t="str">
        <f>IF(SUMIFS(iMaPP!$AM$2:$AM$55081,iMaPP!$D$2:$D$55081,'Credit to GDP gap'!D1530,iMaPP!$J$2:$J$55081,'Credit to GDP gap'!P1530)=0,"",SUMIFS(iMaPP!$AM$2:$AM$55081,iMaPP!$D$2:$D$55081,'Credit to GDP gap'!D1530,iMaPP!$J$2:$J$55081,'Credit to GDP gap'!P1530))</f>
        <v/>
      </c>
    </row>
    <row r="1531" spans="1:23" x14ac:dyDescent="0.45">
      <c r="A1531" t="s">
        <v>8</v>
      </c>
      <c r="B1531" s="1" t="s">
        <v>37</v>
      </c>
      <c r="C1531" t="s">
        <v>3</v>
      </c>
      <c r="D1531" t="s">
        <v>199</v>
      </c>
      <c r="E1531" t="s">
        <v>200</v>
      </c>
      <c r="F1531" t="s">
        <v>5</v>
      </c>
      <c r="G1531" t="s">
        <v>7</v>
      </c>
      <c r="H1531" t="s">
        <v>1</v>
      </c>
      <c r="I1531" t="s">
        <v>10</v>
      </c>
      <c r="J1531" t="s">
        <v>11</v>
      </c>
      <c r="K1531" t="s">
        <v>78</v>
      </c>
      <c r="L1531" t="s">
        <v>57</v>
      </c>
      <c r="N1531" t="s">
        <v>56</v>
      </c>
      <c r="O1531">
        <v>-0.3</v>
      </c>
      <c r="P1531" t="str">
        <f>VALUE(MID(K1531,1,4))&amp;VLOOKUP(VALUE(MID(K1531,6,2)),Setup!$A$6:$B$17,2,FALSE)</f>
        <v>20152</v>
      </c>
      <c r="Q1531" t="str">
        <f t="shared" si="23"/>
        <v/>
      </c>
      <c r="R1531" t="str">
        <f>IF(SUMIFS(iMaPP!$AL$2:$AL$55081,iMaPP!$D$2:$D$55081,'Credit to GDP gap'!D1531,iMaPP!$J$2:$J$55081,'Credit to GDP gap'!P1531)=0,"",SUMIFS(iMaPP!$AL$2:$AL$55081,iMaPP!$D$2:$D$55081,'Credit to GDP gap'!D1531,iMaPP!$J$2:$J$55081,'Credit to GDP gap'!P1531))</f>
        <v/>
      </c>
      <c r="S1531" t="str">
        <f>IF(SUMIFS(iMaPP!$K$2:$K$55081,iMaPP!$D$2:$D$55081,'Credit to GDP gap'!D1531,iMaPP!$J$2:$J$55081,'Credit to GDP gap'!P1531)=0,"",SUMIFS(iMaPP!$K$2:$K$55081,iMaPP!$D$2:$D$55081,'Credit to GDP gap'!D1531,iMaPP!$J$2:$J$55081,'Credit to GDP gap'!P1531))</f>
        <v/>
      </c>
      <c r="T1531" t="str">
        <f>IF(SUMIFS(iMaPP!$AN$2:$AN$55081,iMaPP!$D$2:$D$55081,'Credit to GDP gap'!D1531,iMaPP!$J$2:$J$55081,'Credit to GDP gap'!P1531)=0,"",SUMIFS(iMaPP!$AN$2:$AN$55081,iMaPP!$D$2:$D$55081,'Credit to GDP gap'!D1531,iMaPP!$J$2:$J$55081,'Credit to GDP gap'!P1531))</f>
        <v/>
      </c>
      <c r="U1531" t="str">
        <f>IF(SUMIFS(iMaPP!$AO$2:$AO$55081,iMaPP!$D$2:$D$55081,'Credit to GDP gap'!D1531,iMaPP!$J$2:$J$55081,'Credit to GDP gap'!P1531)=0,"",SUMIFS(iMaPP!$AO$2:$AO$55081,iMaPP!$D$2:$D$55081,'Credit to GDP gap'!D1531,iMaPP!$J$2:$J$55081,'Credit to GDP gap'!P1531))</f>
        <v/>
      </c>
      <c r="V1531" t="str">
        <f>IF(SUMIFS(iMaPP!$AP$2:$AP$55081,iMaPP!$D$2:$D$55081,'Credit to GDP gap'!D1531,iMaPP!$J$2:$J$55081,'Credit to GDP gap'!P1531)=0,"",SUMIFS(iMaPP!$AP$2:$AP$55081,iMaPP!$D$2:$D$55081,'Credit to GDP gap'!D1531,iMaPP!$J$2:$J$55081,'Credit to GDP gap'!P1531))</f>
        <v/>
      </c>
      <c r="W1531" t="str">
        <f>IF(SUMIFS(iMaPP!$AM$2:$AM$55081,iMaPP!$D$2:$D$55081,'Credit to GDP gap'!D1531,iMaPP!$J$2:$J$55081,'Credit to GDP gap'!P1531)=0,"",SUMIFS(iMaPP!$AM$2:$AM$55081,iMaPP!$D$2:$D$55081,'Credit to GDP gap'!D1531,iMaPP!$J$2:$J$55081,'Credit to GDP gap'!P1531))</f>
        <v/>
      </c>
    </row>
    <row r="1532" spans="1:23" x14ac:dyDescent="0.45">
      <c r="A1532" t="s">
        <v>8</v>
      </c>
      <c r="B1532" s="1" t="s">
        <v>37</v>
      </c>
      <c r="C1532" t="s">
        <v>3</v>
      </c>
      <c r="D1532" t="s">
        <v>199</v>
      </c>
      <c r="E1532" t="s">
        <v>200</v>
      </c>
      <c r="F1532" t="s">
        <v>5</v>
      </c>
      <c r="G1532" t="s">
        <v>7</v>
      </c>
      <c r="H1532" t="s">
        <v>1</v>
      </c>
      <c r="I1532" t="s">
        <v>10</v>
      </c>
      <c r="J1532" t="s">
        <v>11</v>
      </c>
      <c r="K1532" t="s">
        <v>79</v>
      </c>
      <c r="L1532" t="s">
        <v>57</v>
      </c>
      <c r="N1532" t="s">
        <v>56</v>
      </c>
      <c r="O1532">
        <v>0.2</v>
      </c>
      <c r="P1532" t="str">
        <f>VALUE(MID(K1532,1,4))&amp;VLOOKUP(VALUE(MID(K1532,6,2)),Setup!$A$6:$B$17,2,FALSE)</f>
        <v>20153</v>
      </c>
      <c r="Q1532" t="str">
        <f t="shared" si="23"/>
        <v/>
      </c>
      <c r="R1532" t="str">
        <f>IF(SUMIFS(iMaPP!$AL$2:$AL$55081,iMaPP!$D$2:$D$55081,'Credit to GDP gap'!D1532,iMaPP!$J$2:$J$55081,'Credit to GDP gap'!P1532)=0,"",SUMIFS(iMaPP!$AL$2:$AL$55081,iMaPP!$D$2:$D$55081,'Credit to GDP gap'!D1532,iMaPP!$J$2:$J$55081,'Credit to GDP gap'!P1532))</f>
        <v/>
      </c>
      <c r="S1532" t="str">
        <f>IF(SUMIFS(iMaPP!$K$2:$K$55081,iMaPP!$D$2:$D$55081,'Credit to GDP gap'!D1532,iMaPP!$J$2:$J$55081,'Credit to GDP gap'!P1532)=0,"",SUMIFS(iMaPP!$K$2:$K$55081,iMaPP!$D$2:$D$55081,'Credit to GDP gap'!D1532,iMaPP!$J$2:$J$55081,'Credit to GDP gap'!P1532))</f>
        <v/>
      </c>
      <c r="T1532" t="str">
        <f>IF(SUMIFS(iMaPP!$AN$2:$AN$55081,iMaPP!$D$2:$D$55081,'Credit to GDP gap'!D1532,iMaPP!$J$2:$J$55081,'Credit to GDP gap'!P1532)=0,"",SUMIFS(iMaPP!$AN$2:$AN$55081,iMaPP!$D$2:$D$55081,'Credit to GDP gap'!D1532,iMaPP!$J$2:$J$55081,'Credit to GDP gap'!P1532))</f>
        <v/>
      </c>
      <c r="U1532" t="str">
        <f>IF(SUMIFS(iMaPP!$AO$2:$AO$55081,iMaPP!$D$2:$D$55081,'Credit to GDP gap'!D1532,iMaPP!$J$2:$J$55081,'Credit to GDP gap'!P1532)=0,"",SUMIFS(iMaPP!$AO$2:$AO$55081,iMaPP!$D$2:$D$55081,'Credit to GDP gap'!D1532,iMaPP!$J$2:$J$55081,'Credit to GDP gap'!P1532))</f>
        <v/>
      </c>
      <c r="V1532" t="str">
        <f>IF(SUMIFS(iMaPP!$AP$2:$AP$55081,iMaPP!$D$2:$D$55081,'Credit to GDP gap'!D1532,iMaPP!$J$2:$J$55081,'Credit to GDP gap'!P1532)=0,"",SUMIFS(iMaPP!$AP$2:$AP$55081,iMaPP!$D$2:$D$55081,'Credit to GDP gap'!D1532,iMaPP!$J$2:$J$55081,'Credit to GDP gap'!P1532))</f>
        <v/>
      </c>
      <c r="W1532" t="str">
        <f>IF(SUMIFS(iMaPP!$AM$2:$AM$55081,iMaPP!$D$2:$D$55081,'Credit to GDP gap'!D1532,iMaPP!$J$2:$J$55081,'Credit to GDP gap'!P1532)=0,"",SUMIFS(iMaPP!$AM$2:$AM$55081,iMaPP!$D$2:$D$55081,'Credit to GDP gap'!D1532,iMaPP!$J$2:$J$55081,'Credit to GDP gap'!P1532))</f>
        <v/>
      </c>
    </row>
    <row r="1533" spans="1:23" x14ac:dyDescent="0.45">
      <c r="A1533" t="s">
        <v>8</v>
      </c>
      <c r="B1533" s="1" t="s">
        <v>37</v>
      </c>
      <c r="C1533" t="s">
        <v>3</v>
      </c>
      <c r="D1533" t="s">
        <v>199</v>
      </c>
      <c r="E1533" t="s">
        <v>200</v>
      </c>
      <c r="F1533" t="s">
        <v>5</v>
      </c>
      <c r="G1533" t="s">
        <v>7</v>
      </c>
      <c r="H1533" t="s">
        <v>1</v>
      </c>
      <c r="I1533" t="s">
        <v>10</v>
      </c>
      <c r="J1533" t="s">
        <v>11</v>
      </c>
      <c r="K1533" t="s">
        <v>80</v>
      </c>
      <c r="L1533" t="s">
        <v>57</v>
      </c>
      <c r="N1533" t="s">
        <v>56</v>
      </c>
      <c r="O1533">
        <v>-0.3</v>
      </c>
      <c r="P1533" t="str">
        <f>VALUE(MID(K1533,1,4))&amp;VLOOKUP(VALUE(MID(K1533,6,2)),Setup!$A$6:$B$17,2,FALSE)</f>
        <v>20154</v>
      </c>
      <c r="Q1533">
        <f t="shared" si="23"/>
        <v>-0.3</v>
      </c>
      <c r="R1533">
        <f>IF(SUMIFS(iMaPP!$AL$2:$AL$55081,iMaPP!$D$2:$D$55081,'Credit to GDP gap'!D1533,iMaPP!$J$2:$J$55081,'Credit to GDP gap'!P1533)=0,"",SUMIFS(iMaPP!$AL$2:$AL$55081,iMaPP!$D$2:$D$55081,'Credit to GDP gap'!D1533,iMaPP!$J$2:$J$55081,'Credit to GDP gap'!P1533))</f>
        <v>1</v>
      </c>
      <c r="S1533" t="str">
        <f>IF(SUMIFS(iMaPP!$K$2:$K$55081,iMaPP!$D$2:$D$55081,'Credit to GDP gap'!D1533,iMaPP!$J$2:$J$55081,'Credit to GDP gap'!P1533)=0,"",SUMIFS(iMaPP!$K$2:$K$55081,iMaPP!$D$2:$D$55081,'Credit to GDP gap'!D1533,iMaPP!$J$2:$J$55081,'Credit to GDP gap'!P1533))</f>
        <v/>
      </c>
      <c r="T1533" t="str">
        <f>IF(SUMIFS(iMaPP!$AN$2:$AN$55081,iMaPP!$D$2:$D$55081,'Credit to GDP gap'!D1533,iMaPP!$J$2:$J$55081,'Credit to GDP gap'!P1533)=0,"",SUMIFS(iMaPP!$AN$2:$AN$55081,iMaPP!$D$2:$D$55081,'Credit to GDP gap'!D1533,iMaPP!$J$2:$J$55081,'Credit to GDP gap'!P1533))</f>
        <v/>
      </c>
      <c r="U1533" t="str">
        <f>IF(SUMIFS(iMaPP!$AO$2:$AO$55081,iMaPP!$D$2:$D$55081,'Credit to GDP gap'!D1533,iMaPP!$J$2:$J$55081,'Credit to GDP gap'!P1533)=0,"",SUMIFS(iMaPP!$AO$2:$AO$55081,iMaPP!$D$2:$D$55081,'Credit to GDP gap'!D1533,iMaPP!$J$2:$J$55081,'Credit to GDP gap'!P1533))</f>
        <v/>
      </c>
      <c r="V1533">
        <f>IF(SUMIFS(iMaPP!$AP$2:$AP$55081,iMaPP!$D$2:$D$55081,'Credit to GDP gap'!D1533,iMaPP!$J$2:$J$55081,'Credit to GDP gap'!P1533)=0,"",SUMIFS(iMaPP!$AP$2:$AP$55081,iMaPP!$D$2:$D$55081,'Credit to GDP gap'!D1533,iMaPP!$J$2:$J$55081,'Credit to GDP gap'!P1533))</f>
        <v>1</v>
      </c>
      <c r="W1533" t="str">
        <f>IF(SUMIFS(iMaPP!$AM$2:$AM$55081,iMaPP!$D$2:$D$55081,'Credit to GDP gap'!D1533,iMaPP!$J$2:$J$55081,'Credit to GDP gap'!P1533)=0,"",SUMIFS(iMaPP!$AM$2:$AM$55081,iMaPP!$D$2:$D$55081,'Credit to GDP gap'!D1533,iMaPP!$J$2:$J$55081,'Credit to GDP gap'!P1533))</f>
        <v/>
      </c>
    </row>
    <row r="1534" spans="1:23" x14ac:dyDescent="0.45">
      <c r="A1534" t="s">
        <v>8</v>
      </c>
      <c r="B1534" s="1" t="s">
        <v>37</v>
      </c>
      <c r="C1534" t="s">
        <v>3</v>
      </c>
      <c r="D1534" t="s">
        <v>199</v>
      </c>
      <c r="E1534" t="s">
        <v>200</v>
      </c>
      <c r="F1534" t="s">
        <v>5</v>
      </c>
      <c r="G1534" t="s">
        <v>7</v>
      </c>
      <c r="H1534" t="s">
        <v>1</v>
      </c>
      <c r="I1534" t="s">
        <v>10</v>
      </c>
      <c r="J1534" t="s">
        <v>11</v>
      </c>
      <c r="K1534" t="s">
        <v>81</v>
      </c>
      <c r="L1534" t="s">
        <v>57</v>
      </c>
      <c r="N1534" t="s">
        <v>56</v>
      </c>
      <c r="O1534">
        <v>-1.1000000000000001</v>
      </c>
      <c r="P1534" t="str">
        <f>VALUE(MID(K1534,1,4))&amp;VLOOKUP(VALUE(MID(K1534,6,2)),Setup!$A$6:$B$17,2,FALSE)</f>
        <v>20161</v>
      </c>
      <c r="Q1534">
        <f t="shared" si="23"/>
        <v>-1.1000000000000001</v>
      </c>
      <c r="R1534">
        <f>IF(SUMIFS(iMaPP!$AL$2:$AL$55081,iMaPP!$D$2:$D$55081,'Credit to GDP gap'!D1534,iMaPP!$J$2:$J$55081,'Credit to GDP gap'!P1534)=0,"",SUMIFS(iMaPP!$AL$2:$AL$55081,iMaPP!$D$2:$D$55081,'Credit to GDP gap'!D1534,iMaPP!$J$2:$J$55081,'Credit to GDP gap'!P1534))</f>
        <v>2</v>
      </c>
      <c r="S1534" t="str">
        <f>IF(SUMIFS(iMaPP!$K$2:$K$55081,iMaPP!$D$2:$D$55081,'Credit to GDP gap'!D1534,iMaPP!$J$2:$J$55081,'Credit to GDP gap'!P1534)=0,"",SUMIFS(iMaPP!$K$2:$K$55081,iMaPP!$D$2:$D$55081,'Credit to GDP gap'!D1534,iMaPP!$J$2:$J$55081,'Credit to GDP gap'!P1534))</f>
        <v/>
      </c>
      <c r="T1534" t="str">
        <f>IF(SUMIFS(iMaPP!$AN$2:$AN$55081,iMaPP!$D$2:$D$55081,'Credit to GDP gap'!D1534,iMaPP!$J$2:$J$55081,'Credit to GDP gap'!P1534)=0,"",SUMIFS(iMaPP!$AN$2:$AN$55081,iMaPP!$D$2:$D$55081,'Credit to GDP gap'!D1534,iMaPP!$J$2:$J$55081,'Credit to GDP gap'!P1534))</f>
        <v/>
      </c>
      <c r="U1534">
        <f>IF(SUMIFS(iMaPP!$AO$2:$AO$55081,iMaPP!$D$2:$D$55081,'Credit to GDP gap'!D1534,iMaPP!$J$2:$J$55081,'Credit to GDP gap'!P1534)=0,"",SUMIFS(iMaPP!$AO$2:$AO$55081,iMaPP!$D$2:$D$55081,'Credit to GDP gap'!D1534,iMaPP!$J$2:$J$55081,'Credit to GDP gap'!P1534))</f>
        <v>1</v>
      </c>
      <c r="V1534" t="str">
        <f>IF(SUMIFS(iMaPP!$AP$2:$AP$55081,iMaPP!$D$2:$D$55081,'Credit to GDP gap'!D1534,iMaPP!$J$2:$J$55081,'Credit to GDP gap'!P1534)=0,"",SUMIFS(iMaPP!$AP$2:$AP$55081,iMaPP!$D$2:$D$55081,'Credit to GDP gap'!D1534,iMaPP!$J$2:$J$55081,'Credit to GDP gap'!P1534))</f>
        <v/>
      </c>
      <c r="W1534">
        <f>IF(SUMIFS(iMaPP!$AM$2:$AM$55081,iMaPP!$D$2:$D$55081,'Credit to GDP gap'!D1534,iMaPP!$J$2:$J$55081,'Credit to GDP gap'!P1534)=0,"",SUMIFS(iMaPP!$AM$2:$AM$55081,iMaPP!$D$2:$D$55081,'Credit to GDP gap'!D1534,iMaPP!$J$2:$J$55081,'Credit to GDP gap'!P1534))</f>
        <v>1</v>
      </c>
    </row>
    <row r="1535" spans="1:23" x14ac:dyDescent="0.45">
      <c r="A1535" t="s">
        <v>8</v>
      </c>
      <c r="B1535" s="1" t="s">
        <v>37</v>
      </c>
      <c r="C1535" t="s">
        <v>3</v>
      </c>
      <c r="D1535" t="s">
        <v>199</v>
      </c>
      <c r="E1535" t="s">
        <v>200</v>
      </c>
      <c r="F1535" t="s">
        <v>5</v>
      </c>
      <c r="G1535" t="s">
        <v>7</v>
      </c>
      <c r="H1535" t="s">
        <v>1</v>
      </c>
      <c r="I1535" t="s">
        <v>10</v>
      </c>
      <c r="J1535" t="s">
        <v>11</v>
      </c>
      <c r="K1535" t="s">
        <v>82</v>
      </c>
      <c r="L1535" t="s">
        <v>57</v>
      </c>
      <c r="N1535" t="s">
        <v>56</v>
      </c>
      <c r="O1535">
        <v>-1.3</v>
      </c>
      <c r="P1535" t="str">
        <f>VALUE(MID(K1535,1,4))&amp;VLOOKUP(VALUE(MID(K1535,6,2)),Setup!$A$6:$B$17,2,FALSE)</f>
        <v>20162</v>
      </c>
      <c r="Q1535" t="str">
        <f t="shared" si="23"/>
        <v/>
      </c>
      <c r="R1535" t="str">
        <f>IF(SUMIFS(iMaPP!$AL$2:$AL$55081,iMaPP!$D$2:$D$55081,'Credit to GDP gap'!D1535,iMaPP!$J$2:$J$55081,'Credit to GDP gap'!P1535)=0,"",SUMIFS(iMaPP!$AL$2:$AL$55081,iMaPP!$D$2:$D$55081,'Credit to GDP gap'!D1535,iMaPP!$J$2:$J$55081,'Credit to GDP gap'!P1535))</f>
        <v/>
      </c>
      <c r="S1535" t="str">
        <f>IF(SUMIFS(iMaPP!$K$2:$K$55081,iMaPP!$D$2:$D$55081,'Credit to GDP gap'!D1535,iMaPP!$J$2:$J$55081,'Credit to GDP gap'!P1535)=0,"",SUMIFS(iMaPP!$K$2:$K$55081,iMaPP!$D$2:$D$55081,'Credit to GDP gap'!D1535,iMaPP!$J$2:$J$55081,'Credit to GDP gap'!P1535))</f>
        <v/>
      </c>
      <c r="T1535" t="str">
        <f>IF(SUMIFS(iMaPP!$AN$2:$AN$55081,iMaPP!$D$2:$D$55081,'Credit to GDP gap'!D1535,iMaPP!$J$2:$J$55081,'Credit to GDP gap'!P1535)=0,"",SUMIFS(iMaPP!$AN$2:$AN$55081,iMaPP!$D$2:$D$55081,'Credit to GDP gap'!D1535,iMaPP!$J$2:$J$55081,'Credit to GDP gap'!P1535))</f>
        <v/>
      </c>
      <c r="U1535" t="str">
        <f>IF(SUMIFS(iMaPP!$AO$2:$AO$55081,iMaPP!$D$2:$D$55081,'Credit to GDP gap'!D1535,iMaPP!$J$2:$J$55081,'Credit to GDP gap'!P1535)=0,"",SUMIFS(iMaPP!$AO$2:$AO$55081,iMaPP!$D$2:$D$55081,'Credit to GDP gap'!D1535,iMaPP!$J$2:$J$55081,'Credit to GDP gap'!P1535))</f>
        <v/>
      </c>
      <c r="V1535" t="str">
        <f>IF(SUMIFS(iMaPP!$AP$2:$AP$55081,iMaPP!$D$2:$D$55081,'Credit to GDP gap'!D1535,iMaPP!$J$2:$J$55081,'Credit to GDP gap'!P1535)=0,"",SUMIFS(iMaPP!$AP$2:$AP$55081,iMaPP!$D$2:$D$55081,'Credit to GDP gap'!D1535,iMaPP!$J$2:$J$55081,'Credit to GDP gap'!P1535))</f>
        <v/>
      </c>
      <c r="W1535" t="str">
        <f>IF(SUMIFS(iMaPP!$AM$2:$AM$55081,iMaPP!$D$2:$D$55081,'Credit to GDP gap'!D1535,iMaPP!$J$2:$J$55081,'Credit to GDP gap'!P1535)=0,"",SUMIFS(iMaPP!$AM$2:$AM$55081,iMaPP!$D$2:$D$55081,'Credit to GDP gap'!D1535,iMaPP!$J$2:$J$55081,'Credit to GDP gap'!P1535))</f>
        <v/>
      </c>
    </row>
    <row r="1536" spans="1:23" x14ac:dyDescent="0.45">
      <c r="A1536" t="s">
        <v>8</v>
      </c>
      <c r="B1536" s="1" t="s">
        <v>37</v>
      </c>
      <c r="C1536" t="s">
        <v>3</v>
      </c>
      <c r="D1536" t="s">
        <v>199</v>
      </c>
      <c r="E1536" t="s">
        <v>200</v>
      </c>
      <c r="F1536" t="s">
        <v>5</v>
      </c>
      <c r="G1536" t="s">
        <v>7</v>
      </c>
      <c r="H1536" t="s">
        <v>1</v>
      </c>
      <c r="I1536" t="s">
        <v>10</v>
      </c>
      <c r="J1536" t="s">
        <v>11</v>
      </c>
      <c r="K1536" t="s">
        <v>83</v>
      </c>
      <c r="L1536" t="s">
        <v>57</v>
      </c>
      <c r="N1536" t="s">
        <v>56</v>
      </c>
      <c r="O1536">
        <v>-1.8</v>
      </c>
      <c r="P1536" t="str">
        <f>VALUE(MID(K1536,1,4))&amp;VLOOKUP(VALUE(MID(K1536,6,2)),Setup!$A$6:$B$17,2,FALSE)</f>
        <v>20163</v>
      </c>
      <c r="Q1536" t="str">
        <f t="shared" si="23"/>
        <v/>
      </c>
      <c r="R1536" t="str">
        <f>IF(SUMIFS(iMaPP!$AL$2:$AL$55081,iMaPP!$D$2:$D$55081,'Credit to GDP gap'!D1536,iMaPP!$J$2:$J$55081,'Credit to GDP gap'!P1536)=0,"",SUMIFS(iMaPP!$AL$2:$AL$55081,iMaPP!$D$2:$D$55081,'Credit to GDP gap'!D1536,iMaPP!$J$2:$J$55081,'Credit to GDP gap'!P1536))</f>
        <v/>
      </c>
      <c r="S1536" t="str">
        <f>IF(SUMIFS(iMaPP!$K$2:$K$55081,iMaPP!$D$2:$D$55081,'Credit to GDP gap'!D1536,iMaPP!$J$2:$J$55081,'Credit to GDP gap'!P1536)=0,"",SUMIFS(iMaPP!$K$2:$K$55081,iMaPP!$D$2:$D$55081,'Credit to GDP gap'!D1536,iMaPP!$J$2:$J$55081,'Credit to GDP gap'!P1536))</f>
        <v/>
      </c>
      <c r="T1536" t="str">
        <f>IF(SUMIFS(iMaPP!$AN$2:$AN$55081,iMaPP!$D$2:$D$55081,'Credit to GDP gap'!D1536,iMaPP!$J$2:$J$55081,'Credit to GDP gap'!P1536)=0,"",SUMIFS(iMaPP!$AN$2:$AN$55081,iMaPP!$D$2:$D$55081,'Credit to GDP gap'!D1536,iMaPP!$J$2:$J$55081,'Credit to GDP gap'!P1536))</f>
        <v/>
      </c>
      <c r="U1536" t="str">
        <f>IF(SUMIFS(iMaPP!$AO$2:$AO$55081,iMaPP!$D$2:$D$55081,'Credit to GDP gap'!D1536,iMaPP!$J$2:$J$55081,'Credit to GDP gap'!P1536)=0,"",SUMIFS(iMaPP!$AO$2:$AO$55081,iMaPP!$D$2:$D$55081,'Credit to GDP gap'!D1536,iMaPP!$J$2:$J$55081,'Credit to GDP gap'!P1536))</f>
        <v/>
      </c>
      <c r="V1536" t="str">
        <f>IF(SUMIFS(iMaPP!$AP$2:$AP$55081,iMaPP!$D$2:$D$55081,'Credit to GDP gap'!D1536,iMaPP!$J$2:$J$55081,'Credit to GDP gap'!P1536)=0,"",SUMIFS(iMaPP!$AP$2:$AP$55081,iMaPP!$D$2:$D$55081,'Credit to GDP gap'!D1536,iMaPP!$J$2:$J$55081,'Credit to GDP gap'!P1536))</f>
        <v/>
      </c>
      <c r="W1536" t="str">
        <f>IF(SUMIFS(iMaPP!$AM$2:$AM$55081,iMaPP!$D$2:$D$55081,'Credit to GDP gap'!D1536,iMaPP!$J$2:$J$55081,'Credit to GDP gap'!P1536)=0,"",SUMIFS(iMaPP!$AM$2:$AM$55081,iMaPP!$D$2:$D$55081,'Credit to GDP gap'!D1536,iMaPP!$J$2:$J$55081,'Credit to GDP gap'!P1536))</f>
        <v/>
      </c>
    </row>
    <row r="1537" spans="1:23" x14ac:dyDescent="0.45">
      <c r="A1537" t="s">
        <v>8</v>
      </c>
      <c r="B1537" s="1" t="s">
        <v>37</v>
      </c>
      <c r="C1537" t="s">
        <v>3</v>
      </c>
      <c r="D1537" t="s">
        <v>199</v>
      </c>
      <c r="E1537" t="s">
        <v>200</v>
      </c>
      <c r="F1537" t="s">
        <v>5</v>
      </c>
      <c r="G1537" t="s">
        <v>7</v>
      </c>
      <c r="H1537" t="s">
        <v>1</v>
      </c>
      <c r="I1537" t="s">
        <v>10</v>
      </c>
      <c r="J1537" t="s">
        <v>11</v>
      </c>
      <c r="K1537" t="s">
        <v>84</v>
      </c>
      <c r="L1537" t="s">
        <v>57</v>
      </c>
      <c r="N1537" t="s">
        <v>56</v>
      </c>
      <c r="O1537">
        <v>-2</v>
      </c>
      <c r="P1537" t="str">
        <f>VALUE(MID(K1537,1,4))&amp;VLOOKUP(VALUE(MID(K1537,6,2)),Setup!$A$6:$B$17,2,FALSE)</f>
        <v>20164</v>
      </c>
      <c r="Q1537" t="str">
        <f t="shared" si="23"/>
        <v/>
      </c>
      <c r="R1537" t="str">
        <f>IF(SUMIFS(iMaPP!$AL$2:$AL$55081,iMaPP!$D$2:$D$55081,'Credit to GDP gap'!D1537,iMaPP!$J$2:$J$55081,'Credit to GDP gap'!P1537)=0,"",SUMIFS(iMaPP!$AL$2:$AL$55081,iMaPP!$D$2:$D$55081,'Credit to GDP gap'!D1537,iMaPP!$J$2:$J$55081,'Credit to GDP gap'!P1537))</f>
        <v/>
      </c>
      <c r="S1537" t="str">
        <f>IF(SUMIFS(iMaPP!$K$2:$K$55081,iMaPP!$D$2:$D$55081,'Credit to GDP gap'!D1537,iMaPP!$J$2:$J$55081,'Credit to GDP gap'!P1537)=0,"",SUMIFS(iMaPP!$K$2:$K$55081,iMaPP!$D$2:$D$55081,'Credit to GDP gap'!D1537,iMaPP!$J$2:$J$55081,'Credit to GDP gap'!P1537))</f>
        <v/>
      </c>
      <c r="T1537" t="str">
        <f>IF(SUMIFS(iMaPP!$AN$2:$AN$55081,iMaPP!$D$2:$D$55081,'Credit to GDP gap'!D1537,iMaPP!$J$2:$J$55081,'Credit to GDP gap'!P1537)=0,"",SUMIFS(iMaPP!$AN$2:$AN$55081,iMaPP!$D$2:$D$55081,'Credit to GDP gap'!D1537,iMaPP!$J$2:$J$55081,'Credit to GDP gap'!P1537))</f>
        <v/>
      </c>
      <c r="U1537" t="str">
        <f>IF(SUMIFS(iMaPP!$AO$2:$AO$55081,iMaPP!$D$2:$D$55081,'Credit to GDP gap'!D1537,iMaPP!$J$2:$J$55081,'Credit to GDP gap'!P1537)=0,"",SUMIFS(iMaPP!$AO$2:$AO$55081,iMaPP!$D$2:$D$55081,'Credit to GDP gap'!D1537,iMaPP!$J$2:$J$55081,'Credit to GDP gap'!P1537))</f>
        <v/>
      </c>
      <c r="V1537" t="str">
        <f>IF(SUMIFS(iMaPP!$AP$2:$AP$55081,iMaPP!$D$2:$D$55081,'Credit to GDP gap'!D1537,iMaPP!$J$2:$J$55081,'Credit to GDP gap'!P1537)=0,"",SUMIFS(iMaPP!$AP$2:$AP$55081,iMaPP!$D$2:$D$55081,'Credit to GDP gap'!D1537,iMaPP!$J$2:$J$55081,'Credit to GDP gap'!P1537))</f>
        <v/>
      </c>
      <c r="W1537" t="str">
        <f>IF(SUMIFS(iMaPP!$AM$2:$AM$55081,iMaPP!$D$2:$D$55081,'Credit to GDP gap'!D1537,iMaPP!$J$2:$J$55081,'Credit to GDP gap'!P1537)=0,"",SUMIFS(iMaPP!$AM$2:$AM$55081,iMaPP!$D$2:$D$55081,'Credit to GDP gap'!D1537,iMaPP!$J$2:$J$55081,'Credit to GDP gap'!P1537))</f>
        <v/>
      </c>
    </row>
    <row r="1538" spans="1:23" x14ac:dyDescent="0.45">
      <c r="A1538" t="s">
        <v>8</v>
      </c>
      <c r="B1538" s="1" t="s">
        <v>37</v>
      </c>
      <c r="C1538" t="s">
        <v>3</v>
      </c>
      <c r="D1538" t="s">
        <v>199</v>
      </c>
      <c r="E1538" t="s">
        <v>200</v>
      </c>
      <c r="F1538" t="s">
        <v>5</v>
      </c>
      <c r="G1538" t="s">
        <v>7</v>
      </c>
      <c r="H1538" t="s">
        <v>1</v>
      </c>
      <c r="I1538" t="s">
        <v>10</v>
      </c>
      <c r="J1538" t="s">
        <v>11</v>
      </c>
      <c r="K1538" t="s">
        <v>85</v>
      </c>
      <c r="L1538" t="s">
        <v>57</v>
      </c>
      <c r="N1538" t="s">
        <v>56</v>
      </c>
      <c r="O1538">
        <v>-3</v>
      </c>
      <c r="P1538" t="str">
        <f>VALUE(MID(K1538,1,4))&amp;VLOOKUP(VALUE(MID(K1538,6,2)),Setup!$A$6:$B$17,2,FALSE)</f>
        <v>20171</v>
      </c>
      <c r="Q1538">
        <f t="shared" si="23"/>
        <v>-3</v>
      </c>
      <c r="R1538">
        <f>IF(SUMIFS(iMaPP!$AL$2:$AL$55081,iMaPP!$D$2:$D$55081,'Credit to GDP gap'!D1538,iMaPP!$J$2:$J$55081,'Credit to GDP gap'!P1538)=0,"",SUMIFS(iMaPP!$AL$2:$AL$55081,iMaPP!$D$2:$D$55081,'Credit to GDP gap'!D1538,iMaPP!$J$2:$J$55081,'Credit to GDP gap'!P1538))</f>
        <v>3</v>
      </c>
      <c r="S1538" t="str">
        <f>IF(SUMIFS(iMaPP!$K$2:$K$55081,iMaPP!$D$2:$D$55081,'Credit to GDP gap'!D1538,iMaPP!$J$2:$J$55081,'Credit to GDP gap'!P1538)=0,"",SUMIFS(iMaPP!$K$2:$K$55081,iMaPP!$D$2:$D$55081,'Credit to GDP gap'!D1538,iMaPP!$J$2:$J$55081,'Credit to GDP gap'!P1538))</f>
        <v/>
      </c>
      <c r="T1538" t="str">
        <f>IF(SUMIFS(iMaPP!$AN$2:$AN$55081,iMaPP!$D$2:$D$55081,'Credit to GDP gap'!D1538,iMaPP!$J$2:$J$55081,'Credit to GDP gap'!P1538)=0,"",SUMIFS(iMaPP!$AN$2:$AN$55081,iMaPP!$D$2:$D$55081,'Credit to GDP gap'!D1538,iMaPP!$J$2:$J$55081,'Credit to GDP gap'!P1538))</f>
        <v/>
      </c>
      <c r="U1538">
        <f>IF(SUMIFS(iMaPP!$AO$2:$AO$55081,iMaPP!$D$2:$D$55081,'Credit to GDP gap'!D1538,iMaPP!$J$2:$J$55081,'Credit to GDP gap'!P1538)=0,"",SUMIFS(iMaPP!$AO$2:$AO$55081,iMaPP!$D$2:$D$55081,'Credit to GDP gap'!D1538,iMaPP!$J$2:$J$55081,'Credit to GDP gap'!P1538))</f>
        <v>1</v>
      </c>
      <c r="V1538">
        <f>IF(SUMIFS(iMaPP!$AP$2:$AP$55081,iMaPP!$D$2:$D$55081,'Credit to GDP gap'!D1538,iMaPP!$J$2:$J$55081,'Credit to GDP gap'!P1538)=0,"",SUMIFS(iMaPP!$AP$2:$AP$55081,iMaPP!$D$2:$D$55081,'Credit to GDP gap'!D1538,iMaPP!$J$2:$J$55081,'Credit to GDP gap'!P1538))</f>
        <v>1</v>
      </c>
      <c r="W1538">
        <f>IF(SUMIFS(iMaPP!$AM$2:$AM$55081,iMaPP!$D$2:$D$55081,'Credit to GDP gap'!D1538,iMaPP!$J$2:$J$55081,'Credit to GDP gap'!P1538)=0,"",SUMIFS(iMaPP!$AM$2:$AM$55081,iMaPP!$D$2:$D$55081,'Credit to GDP gap'!D1538,iMaPP!$J$2:$J$55081,'Credit to GDP gap'!P1538))</f>
        <v>1</v>
      </c>
    </row>
    <row r="1539" spans="1:23" x14ac:dyDescent="0.45">
      <c r="A1539" t="s">
        <v>8</v>
      </c>
      <c r="B1539" s="1" t="s">
        <v>37</v>
      </c>
      <c r="C1539" t="s">
        <v>3</v>
      </c>
      <c r="D1539" t="s">
        <v>199</v>
      </c>
      <c r="E1539" t="s">
        <v>200</v>
      </c>
      <c r="F1539" t="s">
        <v>5</v>
      </c>
      <c r="G1539" t="s">
        <v>7</v>
      </c>
      <c r="H1539" t="s">
        <v>1</v>
      </c>
      <c r="I1539" t="s">
        <v>10</v>
      </c>
      <c r="J1539" t="s">
        <v>11</v>
      </c>
      <c r="K1539" t="s">
        <v>86</v>
      </c>
      <c r="L1539" t="s">
        <v>57</v>
      </c>
      <c r="N1539" t="s">
        <v>56</v>
      </c>
      <c r="O1539">
        <v>-2.1</v>
      </c>
      <c r="P1539" t="str">
        <f>VALUE(MID(K1539,1,4))&amp;VLOOKUP(VALUE(MID(K1539,6,2)),Setup!$A$6:$B$17,2,FALSE)</f>
        <v>20172</v>
      </c>
      <c r="Q1539" t="str">
        <f t="shared" ref="Q1539:Q1602" si="24">IF(ISERROR(VALUE(R1539)),"",O1539)</f>
        <v/>
      </c>
      <c r="R1539" t="str">
        <f>IF(SUMIFS(iMaPP!$AL$2:$AL$55081,iMaPP!$D$2:$D$55081,'Credit to GDP gap'!D1539,iMaPP!$J$2:$J$55081,'Credit to GDP gap'!P1539)=0,"",SUMIFS(iMaPP!$AL$2:$AL$55081,iMaPP!$D$2:$D$55081,'Credit to GDP gap'!D1539,iMaPP!$J$2:$J$55081,'Credit to GDP gap'!P1539))</f>
        <v/>
      </c>
      <c r="S1539" t="str">
        <f>IF(SUMIFS(iMaPP!$K$2:$K$55081,iMaPP!$D$2:$D$55081,'Credit to GDP gap'!D1539,iMaPP!$J$2:$J$55081,'Credit to GDP gap'!P1539)=0,"",SUMIFS(iMaPP!$K$2:$K$55081,iMaPP!$D$2:$D$55081,'Credit to GDP gap'!D1539,iMaPP!$J$2:$J$55081,'Credit to GDP gap'!P1539))</f>
        <v/>
      </c>
      <c r="T1539" t="str">
        <f>IF(SUMIFS(iMaPP!$AN$2:$AN$55081,iMaPP!$D$2:$D$55081,'Credit to GDP gap'!D1539,iMaPP!$J$2:$J$55081,'Credit to GDP gap'!P1539)=0,"",SUMIFS(iMaPP!$AN$2:$AN$55081,iMaPP!$D$2:$D$55081,'Credit to GDP gap'!D1539,iMaPP!$J$2:$J$55081,'Credit to GDP gap'!P1539))</f>
        <v/>
      </c>
      <c r="U1539" t="str">
        <f>IF(SUMIFS(iMaPP!$AO$2:$AO$55081,iMaPP!$D$2:$D$55081,'Credit to GDP gap'!D1539,iMaPP!$J$2:$J$55081,'Credit to GDP gap'!P1539)=0,"",SUMIFS(iMaPP!$AO$2:$AO$55081,iMaPP!$D$2:$D$55081,'Credit to GDP gap'!D1539,iMaPP!$J$2:$J$55081,'Credit to GDP gap'!P1539))</f>
        <v/>
      </c>
      <c r="V1539" t="str">
        <f>IF(SUMIFS(iMaPP!$AP$2:$AP$55081,iMaPP!$D$2:$D$55081,'Credit to GDP gap'!D1539,iMaPP!$J$2:$J$55081,'Credit to GDP gap'!P1539)=0,"",SUMIFS(iMaPP!$AP$2:$AP$55081,iMaPP!$D$2:$D$55081,'Credit to GDP gap'!D1539,iMaPP!$J$2:$J$55081,'Credit to GDP gap'!P1539))</f>
        <v/>
      </c>
      <c r="W1539" t="str">
        <f>IF(SUMIFS(iMaPP!$AM$2:$AM$55081,iMaPP!$D$2:$D$55081,'Credit to GDP gap'!D1539,iMaPP!$J$2:$J$55081,'Credit to GDP gap'!P1539)=0,"",SUMIFS(iMaPP!$AM$2:$AM$55081,iMaPP!$D$2:$D$55081,'Credit to GDP gap'!D1539,iMaPP!$J$2:$J$55081,'Credit to GDP gap'!P1539))</f>
        <v/>
      </c>
    </row>
    <row r="1540" spans="1:23" x14ac:dyDescent="0.45">
      <c r="A1540" t="s">
        <v>8</v>
      </c>
      <c r="B1540" s="1" t="s">
        <v>37</v>
      </c>
      <c r="C1540" t="s">
        <v>3</v>
      </c>
      <c r="D1540" t="s">
        <v>199</v>
      </c>
      <c r="E1540" t="s">
        <v>200</v>
      </c>
      <c r="F1540" t="s">
        <v>5</v>
      </c>
      <c r="G1540" t="s">
        <v>7</v>
      </c>
      <c r="H1540" t="s">
        <v>1</v>
      </c>
      <c r="I1540" t="s">
        <v>10</v>
      </c>
      <c r="J1540" t="s">
        <v>11</v>
      </c>
      <c r="K1540" t="s">
        <v>87</v>
      </c>
      <c r="L1540" t="s">
        <v>57</v>
      </c>
      <c r="N1540" t="s">
        <v>56</v>
      </c>
      <c r="O1540">
        <v>-2.7</v>
      </c>
      <c r="P1540" t="str">
        <f>VALUE(MID(K1540,1,4))&amp;VLOOKUP(VALUE(MID(K1540,6,2)),Setup!$A$6:$B$17,2,FALSE)</f>
        <v>20173</v>
      </c>
      <c r="Q1540">
        <f t="shared" si="24"/>
        <v>-2.7</v>
      </c>
      <c r="R1540">
        <f>IF(SUMIFS(iMaPP!$AL$2:$AL$55081,iMaPP!$D$2:$D$55081,'Credit to GDP gap'!D1540,iMaPP!$J$2:$J$55081,'Credit to GDP gap'!P1540)=0,"",SUMIFS(iMaPP!$AL$2:$AL$55081,iMaPP!$D$2:$D$55081,'Credit to GDP gap'!D1540,iMaPP!$J$2:$J$55081,'Credit to GDP gap'!P1540))</f>
        <v>3</v>
      </c>
      <c r="S1540" t="str">
        <f>IF(SUMIFS(iMaPP!$K$2:$K$55081,iMaPP!$D$2:$D$55081,'Credit to GDP gap'!D1540,iMaPP!$J$2:$J$55081,'Credit to GDP gap'!P1540)=0,"",SUMIFS(iMaPP!$K$2:$K$55081,iMaPP!$D$2:$D$55081,'Credit to GDP gap'!D1540,iMaPP!$J$2:$J$55081,'Credit to GDP gap'!P1540))</f>
        <v/>
      </c>
      <c r="T1540">
        <f>IF(SUMIFS(iMaPP!$AN$2:$AN$55081,iMaPP!$D$2:$D$55081,'Credit to GDP gap'!D1540,iMaPP!$J$2:$J$55081,'Credit to GDP gap'!P1540)=0,"",SUMIFS(iMaPP!$AN$2:$AN$55081,iMaPP!$D$2:$D$55081,'Credit to GDP gap'!D1540,iMaPP!$J$2:$J$55081,'Credit to GDP gap'!P1540))</f>
        <v>2</v>
      </c>
      <c r="U1540" t="str">
        <f>IF(SUMIFS(iMaPP!$AO$2:$AO$55081,iMaPP!$D$2:$D$55081,'Credit to GDP gap'!D1540,iMaPP!$J$2:$J$55081,'Credit to GDP gap'!P1540)=0,"",SUMIFS(iMaPP!$AO$2:$AO$55081,iMaPP!$D$2:$D$55081,'Credit to GDP gap'!D1540,iMaPP!$J$2:$J$55081,'Credit to GDP gap'!P1540))</f>
        <v/>
      </c>
      <c r="V1540">
        <f>IF(SUMIFS(iMaPP!$AP$2:$AP$55081,iMaPP!$D$2:$D$55081,'Credit to GDP gap'!D1540,iMaPP!$J$2:$J$55081,'Credit to GDP gap'!P1540)=0,"",SUMIFS(iMaPP!$AP$2:$AP$55081,iMaPP!$D$2:$D$55081,'Credit to GDP gap'!D1540,iMaPP!$J$2:$J$55081,'Credit to GDP gap'!P1540))</f>
        <v>1</v>
      </c>
      <c r="W1540" t="str">
        <f>IF(SUMIFS(iMaPP!$AM$2:$AM$55081,iMaPP!$D$2:$D$55081,'Credit to GDP gap'!D1540,iMaPP!$J$2:$J$55081,'Credit to GDP gap'!P1540)=0,"",SUMIFS(iMaPP!$AM$2:$AM$55081,iMaPP!$D$2:$D$55081,'Credit to GDP gap'!D1540,iMaPP!$J$2:$J$55081,'Credit to GDP gap'!P1540))</f>
        <v/>
      </c>
    </row>
    <row r="1541" spans="1:23" x14ac:dyDescent="0.45">
      <c r="A1541" t="s">
        <v>8</v>
      </c>
      <c r="B1541" s="1" t="s">
        <v>37</v>
      </c>
      <c r="C1541" t="s">
        <v>3</v>
      </c>
      <c r="D1541" t="s">
        <v>199</v>
      </c>
      <c r="E1541" t="s">
        <v>200</v>
      </c>
      <c r="F1541" t="s">
        <v>5</v>
      </c>
      <c r="G1541" t="s">
        <v>7</v>
      </c>
      <c r="H1541" t="s">
        <v>1</v>
      </c>
      <c r="I1541" t="s">
        <v>10</v>
      </c>
      <c r="J1541" t="s">
        <v>11</v>
      </c>
      <c r="K1541" t="s">
        <v>88</v>
      </c>
      <c r="L1541" t="s">
        <v>57</v>
      </c>
      <c r="N1541" t="s">
        <v>56</v>
      </c>
      <c r="O1541">
        <v>-3.5</v>
      </c>
      <c r="P1541" t="str">
        <f>VALUE(MID(K1541,1,4))&amp;VLOOKUP(VALUE(MID(K1541,6,2)),Setup!$A$6:$B$17,2,FALSE)</f>
        <v>20174</v>
      </c>
      <c r="Q1541" t="str">
        <f t="shared" si="24"/>
        <v/>
      </c>
      <c r="R1541" t="str">
        <f>IF(SUMIFS(iMaPP!$AL$2:$AL$55081,iMaPP!$D$2:$D$55081,'Credit to GDP gap'!D1541,iMaPP!$J$2:$J$55081,'Credit to GDP gap'!P1541)=0,"",SUMIFS(iMaPP!$AL$2:$AL$55081,iMaPP!$D$2:$D$55081,'Credit to GDP gap'!D1541,iMaPP!$J$2:$J$55081,'Credit to GDP gap'!P1541))</f>
        <v/>
      </c>
      <c r="S1541" t="str">
        <f>IF(SUMIFS(iMaPP!$K$2:$K$55081,iMaPP!$D$2:$D$55081,'Credit to GDP gap'!D1541,iMaPP!$J$2:$J$55081,'Credit to GDP gap'!P1541)=0,"",SUMIFS(iMaPP!$K$2:$K$55081,iMaPP!$D$2:$D$55081,'Credit to GDP gap'!D1541,iMaPP!$J$2:$J$55081,'Credit to GDP gap'!P1541))</f>
        <v/>
      </c>
      <c r="T1541" t="str">
        <f>IF(SUMIFS(iMaPP!$AN$2:$AN$55081,iMaPP!$D$2:$D$55081,'Credit to GDP gap'!D1541,iMaPP!$J$2:$J$55081,'Credit to GDP gap'!P1541)=0,"",SUMIFS(iMaPP!$AN$2:$AN$55081,iMaPP!$D$2:$D$55081,'Credit to GDP gap'!D1541,iMaPP!$J$2:$J$55081,'Credit to GDP gap'!P1541))</f>
        <v/>
      </c>
      <c r="U1541" t="str">
        <f>IF(SUMIFS(iMaPP!$AO$2:$AO$55081,iMaPP!$D$2:$D$55081,'Credit to GDP gap'!D1541,iMaPP!$J$2:$J$55081,'Credit to GDP gap'!P1541)=0,"",SUMIFS(iMaPP!$AO$2:$AO$55081,iMaPP!$D$2:$D$55081,'Credit to GDP gap'!D1541,iMaPP!$J$2:$J$55081,'Credit to GDP gap'!P1541))</f>
        <v/>
      </c>
      <c r="V1541" t="str">
        <f>IF(SUMIFS(iMaPP!$AP$2:$AP$55081,iMaPP!$D$2:$D$55081,'Credit to GDP gap'!D1541,iMaPP!$J$2:$J$55081,'Credit to GDP gap'!P1541)=0,"",SUMIFS(iMaPP!$AP$2:$AP$55081,iMaPP!$D$2:$D$55081,'Credit to GDP gap'!D1541,iMaPP!$J$2:$J$55081,'Credit to GDP gap'!P1541))</f>
        <v/>
      </c>
      <c r="W1541" t="str">
        <f>IF(SUMIFS(iMaPP!$AM$2:$AM$55081,iMaPP!$D$2:$D$55081,'Credit to GDP gap'!D1541,iMaPP!$J$2:$J$55081,'Credit to GDP gap'!P1541)=0,"",SUMIFS(iMaPP!$AM$2:$AM$55081,iMaPP!$D$2:$D$55081,'Credit to GDP gap'!D1541,iMaPP!$J$2:$J$55081,'Credit to GDP gap'!P1541))</f>
        <v/>
      </c>
    </row>
    <row r="1542" spans="1:23" x14ac:dyDescent="0.45">
      <c r="A1542" t="s">
        <v>8</v>
      </c>
      <c r="B1542" s="1" t="s">
        <v>37</v>
      </c>
      <c r="C1542" t="s">
        <v>3</v>
      </c>
      <c r="D1542" t="s">
        <v>199</v>
      </c>
      <c r="E1542" t="s">
        <v>200</v>
      </c>
      <c r="F1542" t="s">
        <v>5</v>
      </c>
      <c r="G1542" t="s">
        <v>7</v>
      </c>
      <c r="H1542" t="s">
        <v>1</v>
      </c>
      <c r="I1542" t="s">
        <v>10</v>
      </c>
      <c r="J1542" t="s">
        <v>11</v>
      </c>
      <c r="K1542" t="s">
        <v>89</v>
      </c>
      <c r="L1542" t="s">
        <v>57</v>
      </c>
      <c r="N1542" t="s">
        <v>56</v>
      </c>
      <c r="O1542">
        <v>-3.1</v>
      </c>
      <c r="P1542" t="str">
        <f>VALUE(MID(K1542,1,4))&amp;VLOOKUP(VALUE(MID(K1542,6,2)),Setup!$A$6:$B$17,2,FALSE)</f>
        <v>20181</v>
      </c>
      <c r="Q1542">
        <f t="shared" si="24"/>
        <v>-3.1</v>
      </c>
      <c r="R1542">
        <f>IF(SUMIFS(iMaPP!$AL$2:$AL$55081,iMaPP!$D$2:$D$55081,'Credit to GDP gap'!D1542,iMaPP!$J$2:$J$55081,'Credit to GDP gap'!P1542)=0,"",SUMIFS(iMaPP!$AL$2:$AL$55081,iMaPP!$D$2:$D$55081,'Credit to GDP gap'!D1542,iMaPP!$J$2:$J$55081,'Credit to GDP gap'!P1542))</f>
        <v>6</v>
      </c>
      <c r="S1542" t="str">
        <f>IF(SUMIFS(iMaPP!$K$2:$K$55081,iMaPP!$D$2:$D$55081,'Credit to GDP gap'!D1542,iMaPP!$J$2:$J$55081,'Credit to GDP gap'!P1542)=0,"",SUMIFS(iMaPP!$K$2:$K$55081,iMaPP!$D$2:$D$55081,'Credit to GDP gap'!D1542,iMaPP!$J$2:$J$55081,'Credit to GDP gap'!P1542))</f>
        <v/>
      </c>
      <c r="T1542">
        <f>IF(SUMIFS(iMaPP!$AN$2:$AN$55081,iMaPP!$D$2:$D$55081,'Credit to GDP gap'!D1542,iMaPP!$J$2:$J$55081,'Credit to GDP gap'!P1542)=0,"",SUMIFS(iMaPP!$AN$2:$AN$55081,iMaPP!$D$2:$D$55081,'Credit to GDP gap'!D1542,iMaPP!$J$2:$J$55081,'Credit to GDP gap'!P1542))</f>
        <v>1</v>
      </c>
      <c r="U1542">
        <f>IF(SUMIFS(iMaPP!$AO$2:$AO$55081,iMaPP!$D$2:$D$55081,'Credit to GDP gap'!D1542,iMaPP!$J$2:$J$55081,'Credit to GDP gap'!P1542)=0,"",SUMIFS(iMaPP!$AO$2:$AO$55081,iMaPP!$D$2:$D$55081,'Credit to GDP gap'!D1542,iMaPP!$J$2:$J$55081,'Credit to GDP gap'!P1542))</f>
        <v>1</v>
      </c>
      <c r="V1542">
        <f>IF(SUMIFS(iMaPP!$AP$2:$AP$55081,iMaPP!$D$2:$D$55081,'Credit to GDP gap'!D1542,iMaPP!$J$2:$J$55081,'Credit to GDP gap'!P1542)=0,"",SUMIFS(iMaPP!$AP$2:$AP$55081,iMaPP!$D$2:$D$55081,'Credit to GDP gap'!D1542,iMaPP!$J$2:$J$55081,'Credit to GDP gap'!P1542))</f>
        <v>3</v>
      </c>
      <c r="W1542">
        <f>IF(SUMIFS(iMaPP!$AM$2:$AM$55081,iMaPP!$D$2:$D$55081,'Credit to GDP gap'!D1542,iMaPP!$J$2:$J$55081,'Credit to GDP gap'!P1542)=0,"",SUMIFS(iMaPP!$AM$2:$AM$55081,iMaPP!$D$2:$D$55081,'Credit to GDP gap'!D1542,iMaPP!$J$2:$J$55081,'Credit to GDP gap'!P1542))</f>
        <v>1</v>
      </c>
    </row>
    <row r="1543" spans="1:23" x14ac:dyDescent="0.45">
      <c r="A1543" t="s">
        <v>8</v>
      </c>
      <c r="B1543" s="1" t="s">
        <v>37</v>
      </c>
      <c r="C1543" t="s">
        <v>3</v>
      </c>
      <c r="D1543" t="s">
        <v>199</v>
      </c>
      <c r="E1543" t="s">
        <v>200</v>
      </c>
      <c r="F1543" t="s">
        <v>5</v>
      </c>
      <c r="G1543" t="s">
        <v>7</v>
      </c>
      <c r="H1543" t="s">
        <v>1</v>
      </c>
      <c r="I1543" t="s">
        <v>10</v>
      </c>
      <c r="J1543" t="s">
        <v>11</v>
      </c>
      <c r="K1543" t="s">
        <v>90</v>
      </c>
      <c r="L1543" t="s">
        <v>57</v>
      </c>
      <c r="N1543" t="s">
        <v>56</v>
      </c>
      <c r="O1543">
        <v>-2.5</v>
      </c>
      <c r="P1543" t="str">
        <f>VALUE(MID(K1543,1,4))&amp;VLOOKUP(VALUE(MID(K1543,6,2)),Setup!$A$6:$B$17,2,FALSE)</f>
        <v>20182</v>
      </c>
      <c r="Q1543" t="str">
        <f t="shared" si="24"/>
        <v/>
      </c>
      <c r="R1543" t="str">
        <f>IF(SUMIFS(iMaPP!$AL$2:$AL$55081,iMaPP!$D$2:$D$55081,'Credit to GDP gap'!D1543,iMaPP!$J$2:$J$55081,'Credit to GDP gap'!P1543)=0,"",SUMIFS(iMaPP!$AL$2:$AL$55081,iMaPP!$D$2:$D$55081,'Credit to GDP gap'!D1543,iMaPP!$J$2:$J$55081,'Credit to GDP gap'!P1543))</f>
        <v/>
      </c>
      <c r="S1543" t="str">
        <f>IF(SUMIFS(iMaPP!$K$2:$K$55081,iMaPP!$D$2:$D$55081,'Credit to GDP gap'!D1543,iMaPP!$J$2:$J$55081,'Credit to GDP gap'!P1543)=0,"",SUMIFS(iMaPP!$K$2:$K$55081,iMaPP!$D$2:$D$55081,'Credit to GDP gap'!D1543,iMaPP!$J$2:$J$55081,'Credit to GDP gap'!P1543))</f>
        <v/>
      </c>
      <c r="T1543" t="str">
        <f>IF(SUMIFS(iMaPP!$AN$2:$AN$55081,iMaPP!$D$2:$D$55081,'Credit to GDP gap'!D1543,iMaPP!$J$2:$J$55081,'Credit to GDP gap'!P1543)=0,"",SUMIFS(iMaPP!$AN$2:$AN$55081,iMaPP!$D$2:$D$55081,'Credit to GDP gap'!D1543,iMaPP!$J$2:$J$55081,'Credit to GDP gap'!P1543))</f>
        <v/>
      </c>
      <c r="U1543" t="str">
        <f>IF(SUMIFS(iMaPP!$AO$2:$AO$55081,iMaPP!$D$2:$D$55081,'Credit to GDP gap'!D1543,iMaPP!$J$2:$J$55081,'Credit to GDP gap'!P1543)=0,"",SUMIFS(iMaPP!$AO$2:$AO$55081,iMaPP!$D$2:$D$55081,'Credit to GDP gap'!D1543,iMaPP!$J$2:$J$55081,'Credit to GDP gap'!P1543))</f>
        <v/>
      </c>
      <c r="V1543" t="str">
        <f>IF(SUMIFS(iMaPP!$AP$2:$AP$55081,iMaPP!$D$2:$D$55081,'Credit to GDP gap'!D1543,iMaPP!$J$2:$J$55081,'Credit to GDP gap'!P1543)=0,"",SUMIFS(iMaPP!$AP$2:$AP$55081,iMaPP!$D$2:$D$55081,'Credit to GDP gap'!D1543,iMaPP!$J$2:$J$55081,'Credit to GDP gap'!P1543))</f>
        <v/>
      </c>
      <c r="W1543" t="str">
        <f>IF(SUMIFS(iMaPP!$AM$2:$AM$55081,iMaPP!$D$2:$D$55081,'Credit to GDP gap'!D1543,iMaPP!$J$2:$J$55081,'Credit to GDP gap'!P1543)=0,"",SUMIFS(iMaPP!$AM$2:$AM$55081,iMaPP!$D$2:$D$55081,'Credit to GDP gap'!D1543,iMaPP!$J$2:$J$55081,'Credit to GDP gap'!P1543))</f>
        <v/>
      </c>
    </row>
    <row r="1544" spans="1:23" x14ac:dyDescent="0.45">
      <c r="A1544" t="s">
        <v>8</v>
      </c>
      <c r="B1544" s="1" t="s">
        <v>37</v>
      </c>
      <c r="C1544" t="s">
        <v>3</v>
      </c>
      <c r="D1544" t="s">
        <v>199</v>
      </c>
      <c r="E1544" t="s">
        <v>200</v>
      </c>
      <c r="F1544" t="s">
        <v>5</v>
      </c>
      <c r="G1544" t="s">
        <v>7</v>
      </c>
      <c r="H1544" t="s">
        <v>1</v>
      </c>
      <c r="I1544" t="s">
        <v>10</v>
      </c>
      <c r="J1544" t="s">
        <v>11</v>
      </c>
      <c r="K1544" t="s">
        <v>91</v>
      </c>
      <c r="L1544" t="s">
        <v>57</v>
      </c>
      <c r="N1544" t="s">
        <v>56</v>
      </c>
      <c r="O1544">
        <v>-1.1000000000000001</v>
      </c>
      <c r="P1544" t="str">
        <f>VALUE(MID(K1544,1,4))&amp;VLOOKUP(VALUE(MID(K1544,6,2)),Setup!$A$6:$B$17,2,FALSE)</f>
        <v>20183</v>
      </c>
      <c r="Q1544" t="str">
        <f t="shared" si="24"/>
        <v/>
      </c>
      <c r="R1544" t="str">
        <f>IF(SUMIFS(iMaPP!$AL$2:$AL$55081,iMaPP!$D$2:$D$55081,'Credit to GDP gap'!D1544,iMaPP!$J$2:$J$55081,'Credit to GDP gap'!P1544)=0,"",SUMIFS(iMaPP!$AL$2:$AL$55081,iMaPP!$D$2:$D$55081,'Credit to GDP gap'!D1544,iMaPP!$J$2:$J$55081,'Credit to GDP gap'!P1544))</f>
        <v/>
      </c>
      <c r="S1544" t="str">
        <f>IF(SUMIFS(iMaPP!$K$2:$K$55081,iMaPP!$D$2:$D$55081,'Credit to GDP gap'!D1544,iMaPP!$J$2:$J$55081,'Credit to GDP gap'!P1544)=0,"",SUMIFS(iMaPP!$K$2:$K$55081,iMaPP!$D$2:$D$55081,'Credit to GDP gap'!D1544,iMaPP!$J$2:$J$55081,'Credit to GDP gap'!P1544))</f>
        <v/>
      </c>
      <c r="T1544" t="str">
        <f>IF(SUMIFS(iMaPP!$AN$2:$AN$55081,iMaPP!$D$2:$D$55081,'Credit to GDP gap'!D1544,iMaPP!$J$2:$J$55081,'Credit to GDP gap'!P1544)=0,"",SUMIFS(iMaPP!$AN$2:$AN$55081,iMaPP!$D$2:$D$55081,'Credit to GDP gap'!D1544,iMaPP!$J$2:$J$55081,'Credit to GDP gap'!P1544))</f>
        <v/>
      </c>
      <c r="U1544" t="str">
        <f>IF(SUMIFS(iMaPP!$AO$2:$AO$55081,iMaPP!$D$2:$D$55081,'Credit to GDP gap'!D1544,iMaPP!$J$2:$J$55081,'Credit to GDP gap'!P1544)=0,"",SUMIFS(iMaPP!$AO$2:$AO$55081,iMaPP!$D$2:$D$55081,'Credit to GDP gap'!D1544,iMaPP!$J$2:$J$55081,'Credit to GDP gap'!P1544))</f>
        <v/>
      </c>
      <c r="V1544" t="str">
        <f>IF(SUMIFS(iMaPP!$AP$2:$AP$55081,iMaPP!$D$2:$D$55081,'Credit to GDP gap'!D1544,iMaPP!$J$2:$J$55081,'Credit to GDP gap'!P1544)=0,"",SUMIFS(iMaPP!$AP$2:$AP$55081,iMaPP!$D$2:$D$55081,'Credit to GDP gap'!D1544,iMaPP!$J$2:$J$55081,'Credit to GDP gap'!P1544))</f>
        <v/>
      </c>
      <c r="W1544" t="str">
        <f>IF(SUMIFS(iMaPP!$AM$2:$AM$55081,iMaPP!$D$2:$D$55081,'Credit to GDP gap'!D1544,iMaPP!$J$2:$J$55081,'Credit to GDP gap'!P1544)=0,"",SUMIFS(iMaPP!$AM$2:$AM$55081,iMaPP!$D$2:$D$55081,'Credit to GDP gap'!D1544,iMaPP!$J$2:$J$55081,'Credit to GDP gap'!P1544))</f>
        <v/>
      </c>
    </row>
    <row r="1545" spans="1:23" x14ac:dyDescent="0.45">
      <c r="A1545" t="s">
        <v>8</v>
      </c>
      <c r="B1545" s="1" t="s">
        <v>37</v>
      </c>
      <c r="C1545" t="s">
        <v>3</v>
      </c>
      <c r="D1545" t="s">
        <v>199</v>
      </c>
      <c r="E1545" t="s">
        <v>200</v>
      </c>
      <c r="F1545" t="s">
        <v>5</v>
      </c>
      <c r="G1545" t="s">
        <v>7</v>
      </c>
      <c r="H1545" t="s">
        <v>1</v>
      </c>
      <c r="I1545" t="s">
        <v>10</v>
      </c>
      <c r="J1545" t="s">
        <v>11</v>
      </c>
      <c r="K1545" t="s">
        <v>92</v>
      </c>
      <c r="L1545" t="s">
        <v>57</v>
      </c>
      <c r="N1545" t="s">
        <v>56</v>
      </c>
      <c r="O1545">
        <v>-0.6</v>
      </c>
      <c r="P1545" t="str">
        <f>VALUE(MID(K1545,1,4))&amp;VLOOKUP(VALUE(MID(K1545,6,2)),Setup!$A$6:$B$17,2,FALSE)</f>
        <v>20184</v>
      </c>
      <c r="Q1545">
        <f t="shared" si="24"/>
        <v>-0.6</v>
      </c>
      <c r="R1545">
        <f>IF(SUMIFS(iMaPP!$AL$2:$AL$55081,iMaPP!$D$2:$D$55081,'Credit to GDP gap'!D1545,iMaPP!$J$2:$J$55081,'Credit to GDP gap'!P1545)=0,"",SUMIFS(iMaPP!$AL$2:$AL$55081,iMaPP!$D$2:$D$55081,'Credit to GDP gap'!D1545,iMaPP!$J$2:$J$55081,'Credit to GDP gap'!P1545))</f>
        <v>1</v>
      </c>
      <c r="S1545" t="str">
        <f>IF(SUMIFS(iMaPP!$K$2:$K$55081,iMaPP!$D$2:$D$55081,'Credit to GDP gap'!D1545,iMaPP!$J$2:$J$55081,'Credit to GDP gap'!P1545)=0,"",SUMIFS(iMaPP!$K$2:$K$55081,iMaPP!$D$2:$D$55081,'Credit to GDP gap'!D1545,iMaPP!$J$2:$J$55081,'Credit to GDP gap'!P1545))</f>
        <v/>
      </c>
      <c r="T1545">
        <f>IF(SUMIFS(iMaPP!$AN$2:$AN$55081,iMaPP!$D$2:$D$55081,'Credit to GDP gap'!D1545,iMaPP!$J$2:$J$55081,'Credit to GDP gap'!P1545)=0,"",SUMIFS(iMaPP!$AN$2:$AN$55081,iMaPP!$D$2:$D$55081,'Credit to GDP gap'!D1545,iMaPP!$J$2:$J$55081,'Credit to GDP gap'!P1545))</f>
        <v>1</v>
      </c>
      <c r="U1545" t="str">
        <f>IF(SUMIFS(iMaPP!$AO$2:$AO$55081,iMaPP!$D$2:$D$55081,'Credit to GDP gap'!D1545,iMaPP!$J$2:$J$55081,'Credit to GDP gap'!P1545)=0,"",SUMIFS(iMaPP!$AO$2:$AO$55081,iMaPP!$D$2:$D$55081,'Credit to GDP gap'!D1545,iMaPP!$J$2:$J$55081,'Credit to GDP gap'!P1545))</f>
        <v/>
      </c>
      <c r="V1545" t="str">
        <f>IF(SUMIFS(iMaPP!$AP$2:$AP$55081,iMaPP!$D$2:$D$55081,'Credit to GDP gap'!D1545,iMaPP!$J$2:$J$55081,'Credit to GDP gap'!P1545)=0,"",SUMIFS(iMaPP!$AP$2:$AP$55081,iMaPP!$D$2:$D$55081,'Credit to GDP gap'!D1545,iMaPP!$J$2:$J$55081,'Credit to GDP gap'!P1545))</f>
        <v/>
      </c>
      <c r="W1545" t="str">
        <f>IF(SUMIFS(iMaPP!$AM$2:$AM$55081,iMaPP!$D$2:$D$55081,'Credit to GDP gap'!D1545,iMaPP!$J$2:$J$55081,'Credit to GDP gap'!P1545)=0,"",SUMIFS(iMaPP!$AM$2:$AM$55081,iMaPP!$D$2:$D$55081,'Credit to GDP gap'!D1545,iMaPP!$J$2:$J$55081,'Credit to GDP gap'!P1545))</f>
        <v/>
      </c>
    </row>
    <row r="1546" spans="1:23" x14ac:dyDescent="0.45">
      <c r="A1546" t="s">
        <v>8</v>
      </c>
      <c r="B1546" s="1" t="s">
        <v>37</v>
      </c>
      <c r="C1546" t="s">
        <v>3</v>
      </c>
      <c r="D1546" t="s">
        <v>199</v>
      </c>
      <c r="E1546" t="s">
        <v>200</v>
      </c>
      <c r="F1546" t="s">
        <v>5</v>
      </c>
      <c r="G1546" t="s">
        <v>7</v>
      </c>
      <c r="H1546" t="s">
        <v>1</v>
      </c>
      <c r="I1546" t="s">
        <v>10</v>
      </c>
      <c r="J1546" t="s">
        <v>11</v>
      </c>
      <c r="K1546" t="s">
        <v>93</v>
      </c>
      <c r="L1546" t="s">
        <v>57</v>
      </c>
      <c r="N1546" t="s">
        <v>56</v>
      </c>
      <c r="O1546">
        <v>0</v>
      </c>
      <c r="P1546" t="str">
        <f>VALUE(MID(K1546,1,4))&amp;VLOOKUP(VALUE(MID(K1546,6,2)),Setup!$A$6:$B$17,2,FALSE)</f>
        <v>20191</v>
      </c>
      <c r="Q1546">
        <f t="shared" si="24"/>
        <v>0</v>
      </c>
      <c r="R1546">
        <f>IF(SUMIFS(iMaPP!$AL$2:$AL$55081,iMaPP!$D$2:$D$55081,'Credit to GDP gap'!D1546,iMaPP!$J$2:$J$55081,'Credit to GDP gap'!P1546)=0,"",SUMIFS(iMaPP!$AL$2:$AL$55081,iMaPP!$D$2:$D$55081,'Credit to GDP gap'!D1546,iMaPP!$J$2:$J$55081,'Credit to GDP gap'!P1546))</f>
        <v>2</v>
      </c>
      <c r="S1546" t="str">
        <f>IF(SUMIFS(iMaPP!$K$2:$K$55081,iMaPP!$D$2:$D$55081,'Credit to GDP gap'!D1546,iMaPP!$J$2:$J$55081,'Credit to GDP gap'!P1546)=0,"",SUMIFS(iMaPP!$K$2:$K$55081,iMaPP!$D$2:$D$55081,'Credit to GDP gap'!D1546,iMaPP!$J$2:$J$55081,'Credit to GDP gap'!P1546))</f>
        <v/>
      </c>
      <c r="T1546" t="str">
        <f>IF(SUMIFS(iMaPP!$AN$2:$AN$55081,iMaPP!$D$2:$D$55081,'Credit to GDP gap'!D1546,iMaPP!$J$2:$J$55081,'Credit to GDP gap'!P1546)=0,"",SUMIFS(iMaPP!$AN$2:$AN$55081,iMaPP!$D$2:$D$55081,'Credit to GDP gap'!D1546,iMaPP!$J$2:$J$55081,'Credit to GDP gap'!P1546))</f>
        <v/>
      </c>
      <c r="U1546" t="str">
        <f>IF(SUMIFS(iMaPP!$AO$2:$AO$55081,iMaPP!$D$2:$D$55081,'Credit to GDP gap'!D1546,iMaPP!$J$2:$J$55081,'Credit to GDP gap'!P1546)=0,"",SUMIFS(iMaPP!$AO$2:$AO$55081,iMaPP!$D$2:$D$55081,'Credit to GDP gap'!D1546,iMaPP!$J$2:$J$55081,'Credit to GDP gap'!P1546))</f>
        <v/>
      </c>
      <c r="V1546">
        <f>IF(SUMIFS(iMaPP!$AP$2:$AP$55081,iMaPP!$D$2:$D$55081,'Credit to GDP gap'!D1546,iMaPP!$J$2:$J$55081,'Credit to GDP gap'!P1546)=0,"",SUMIFS(iMaPP!$AP$2:$AP$55081,iMaPP!$D$2:$D$55081,'Credit to GDP gap'!D1546,iMaPP!$J$2:$J$55081,'Credit to GDP gap'!P1546))</f>
        <v>1</v>
      </c>
      <c r="W1546">
        <f>IF(SUMIFS(iMaPP!$AM$2:$AM$55081,iMaPP!$D$2:$D$55081,'Credit to GDP gap'!D1546,iMaPP!$J$2:$J$55081,'Credit to GDP gap'!P1546)=0,"",SUMIFS(iMaPP!$AM$2:$AM$55081,iMaPP!$D$2:$D$55081,'Credit to GDP gap'!D1546,iMaPP!$J$2:$J$55081,'Credit to GDP gap'!P1546))</f>
        <v>1</v>
      </c>
    </row>
    <row r="1547" spans="1:23" x14ac:dyDescent="0.45">
      <c r="A1547" t="s">
        <v>8</v>
      </c>
      <c r="B1547" s="1" t="s">
        <v>37</v>
      </c>
      <c r="C1547" t="s">
        <v>3</v>
      </c>
      <c r="D1547" t="s">
        <v>199</v>
      </c>
      <c r="E1547" t="s">
        <v>200</v>
      </c>
      <c r="F1547" t="s">
        <v>5</v>
      </c>
      <c r="G1547" t="s">
        <v>7</v>
      </c>
      <c r="H1547" t="s">
        <v>1</v>
      </c>
      <c r="I1547" t="s">
        <v>10</v>
      </c>
      <c r="J1547" t="s">
        <v>11</v>
      </c>
      <c r="K1547" t="s">
        <v>94</v>
      </c>
      <c r="L1547" t="s">
        <v>57</v>
      </c>
      <c r="N1547" t="s">
        <v>56</v>
      </c>
      <c r="O1547">
        <v>1.8</v>
      </c>
      <c r="P1547" t="str">
        <f>VALUE(MID(K1547,1,4))&amp;VLOOKUP(VALUE(MID(K1547,6,2)),Setup!$A$6:$B$17,2,FALSE)</f>
        <v>20192</v>
      </c>
      <c r="Q1547">
        <f t="shared" si="24"/>
        <v>1.8</v>
      </c>
      <c r="R1547">
        <f>IF(SUMIFS(iMaPP!$AL$2:$AL$55081,iMaPP!$D$2:$D$55081,'Credit to GDP gap'!D1547,iMaPP!$J$2:$J$55081,'Credit to GDP gap'!P1547)=0,"",SUMIFS(iMaPP!$AL$2:$AL$55081,iMaPP!$D$2:$D$55081,'Credit to GDP gap'!D1547,iMaPP!$J$2:$J$55081,'Credit to GDP gap'!P1547))</f>
        <v>1</v>
      </c>
      <c r="S1547" t="str">
        <f>IF(SUMIFS(iMaPP!$K$2:$K$55081,iMaPP!$D$2:$D$55081,'Credit to GDP gap'!D1547,iMaPP!$J$2:$J$55081,'Credit to GDP gap'!P1547)=0,"",SUMIFS(iMaPP!$K$2:$K$55081,iMaPP!$D$2:$D$55081,'Credit to GDP gap'!D1547,iMaPP!$J$2:$J$55081,'Credit to GDP gap'!P1547))</f>
        <v/>
      </c>
      <c r="T1547">
        <f>IF(SUMIFS(iMaPP!$AN$2:$AN$55081,iMaPP!$D$2:$D$55081,'Credit to GDP gap'!D1547,iMaPP!$J$2:$J$55081,'Credit to GDP gap'!P1547)=0,"",SUMIFS(iMaPP!$AN$2:$AN$55081,iMaPP!$D$2:$D$55081,'Credit to GDP gap'!D1547,iMaPP!$J$2:$J$55081,'Credit to GDP gap'!P1547))</f>
        <v>1</v>
      </c>
      <c r="U1547" t="str">
        <f>IF(SUMIFS(iMaPP!$AO$2:$AO$55081,iMaPP!$D$2:$D$55081,'Credit to GDP gap'!D1547,iMaPP!$J$2:$J$55081,'Credit to GDP gap'!P1547)=0,"",SUMIFS(iMaPP!$AO$2:$AO$55081,iMaPP!$D$2:$D$55081,'Credit to GDP gap'!D1547,iMaPP!$J$2:$J$55081,'Credit to GDP gap'!P1547))</f>
        <v/>
      </c>
      <c r="V1547" t="str">
        <f>IF(SUMIFS(iMaPP!$AP$2:$AP$55081,iMaPP!$D$2:$D$55081,'Credit to GDP gap'!D1547,iMaPP!$J$2:$J$55081,'Credit to GDP gap'!P1547)=0,"",SUMIFS(iMaPP!$AP$2:$AP$55081,iMaPP!$D$2:$D$55081,'Credit to GDP gap'!D1547,iMaPP!$J$2:$J$55081,'Credit to GDP gap'!P1547))</f>
        <v/>
      </c>
      <c r="W1547" t="str">
        <f>IF(SUMIFS(iMaPP!$AM$2:$AM$55081,iMaPP!$D$2:$D$55081,'Credit to GDP gap'!D1547,iMaPP!$J$2:$J$55081,'Credit to GDP gap'!P1547)=0,"",SUMIFS(iMaPP!$AM$2:$AM$55081,iMaPP!$D$2:$D$55081,'Credit to GDP gap'!D1547,iMaPP!$J$2:$J$55081,'Credit to GDP gap'!P1547))</f>
        <v/>
      </c>
    </row>
    <row r="1548" spans="1:23" x14ac:dyDescent="0.45">
      <c r="A1548" t="s">
        <v>8</v>
      </c>
      <c r="B1548" s="1" t="s">
        <v>37</v>
      </c>
      <c r="C1548" t="s">
        <v>3</v>
      </c>
      <c r="D1548" t="s">
        <v>199</v>
      </c>
      <c r="E1548" t="s">
        <v>200</v>
      </c>
      <c r="F1548" t="s">
        <v>5</v>
      </c>
      <c r="G1548" t="s">
        <v>7</v>
      </c>
      <c r="H1548" t="s">
        <v>1</v>
      </c>
      <c r="I1548" t="s">
        <v>10</v>
      </c>
      <c r="J1548" t="s">
        <v>11</v>
      </c>
      <c r="K1548" t="s">
        <v>95</v>
      </c>
      <c r="L1548" t="s">
        <v>57</v>
      </c>
      <c r="N1548" t="s">
        <v>56</v>
      </c>
      <c r="O1548">
        <v>3.4</v>
      </c>
      <c r="P1548" t="str">
        <f>VALUE(MID(K1548,1,4))&amp;VLOOKUP(VALUE(MID(K1548,6,2)),Setup!$A$6:$B$17,2,FALSE)</f>
        <v>20193</v>
      </c>
      <c r="Q1548" t="str">
        <f t="shared" si="24"/>
        <v/>
      </c>
      <c r="R1548" t="str">
        <f>IF(SUMIFS(iMaPP!$AL$2:$AL$55081,iMaPP!$D$2:$D$55081,'Credit to GDP gap'!D1548,iMaPP!$J$2:$J$55081,'Credit to GDP gap'!P1548)=0,"",SUMIFS(iMaPP!$AL$2:$AL$55081,iMaPP!$D$2:$D$55081,'Credit to GDP gap'!D1548,iMaPP!$J$2:$J$55081,'Credit to GDP gap'!P1548))</f>
        <v/>
      </c>
      <c r="S1548" t="str">
        <f>IF(SUMIFS(iMaPP!$K$2:$K$55081,iMaPP!$D$2:$D$55081,'Credit to GDP gap'!D1548,iMaPP!$J$2:$J$55081,'Credit to GDP gap'!P1548)=0,"",SUMIFS(iMaPP!$K$2:$K$55081,iMaPP!$D$2:$D$55081,'Credit to GDP gap'!D1548,iMaPP!$J$2:$J$55081,'Credit to GDP gap'!P1548))</f>
        <v/>
      </c>
      <c r="T1548" t="str">
        <f>IF(SUMIFS(iMaPP!$AN$2:$AN$55081,iMaPP!$D$2:$D$55081,'Credit to GDP gap'!D1548,iMaPP!$J$2:$J$55081,'Credit to GDP gap'!P1548)=0,"",SUMIFS(iMaPP!$AN$2:$AN$55081,iMaPP!$D$2:$D$55081,'Credit to GDP gap'!D1548,iMaPP!$J$2:$J$55081,'Credit to GDP gap'!P1548))</f>
        <v/>
      </c>
      <c r="U1548" t="str">
        <f>IF(SUMIFS(iMaPP!$AO$2:$AO$55081,iMaPP!$D$2:$D$55081,'Credit to GDP gap'!D1548,iMaPP!$J$2:$J$55081,'Credit to GDP gap'!P1548)=0,"",SUMIFS(iMaPP!$AO$2:$AO$55081,iMaPP!$D$2:$D$55081,'Credit to GDP gap'!D1548,iMaPP!$J$2:$J$55081,'Credit to GDP gap'!P1548))</f>
        <v/>
      </c>
      <c r="V1548" t="str">
        <f>IF(SUMIFS(iMaPP!$AP$2:$AP$55081,iMaPP!$D$2:$D$55081,'Credit to GDP gap'!D1548,iMaPP!$J$2:$J$55081,'Credit to GDP gap'!P1548)=0,"",SUMIFS(iMaPP!$AP$2:$AP$55081,iMaPP!$D$2:$D$55081,'Credit to GDP gap'!D1548,iMaPP!$J$2:$J$55081,'Credit to GDP gap'!P1548))</f>
        <v/>
      </c>
      <c r="W1548" t="str">
        <f>IF(SUMIFS(iMaPP!$AM$2:$AM$55081,iMaPP!$D$2:$D$55081,'Credit to GDP gap'!D1548,iMaPP!$J$2:$J$55081,'Credit to GDP gap'!P1548)=0,"",SUMIFS(iMaPP!$AM$2:$AM$55081,iMaPP!$D$2:$D$55081,'Credit to GDP gap'!D1548,iMaPP!$J$2:$J$55081,'Credit to GDP gap'!P1548))</f>
        <v/>
      </c>
    </row>
    <row r="1549" spans="1:23" x14ac:dyDescent="0.45">
      <c r="A1549" t="s">
        <v>8</v>
      </c>
      <c r="B1549" s="1" t="s">
        <v>37</v>
      </c>
      <c r="C1549" t="s">
        <v>3</v>
      </c>
      <c r="D1549" t="s">
        <v>199</v>
      </c>
      <c r="E1549" t="s">
        <v>200</v>
      </c>
      <c r="F1549" t="s">
        <v>5</v>
      </c>
      <c r="G1549" t="s">
        <v>7</v>
      </c>
      <c r="H1549" t="s">
        <v>1</v>
      </c>
      <c r="I1549" t="s">
        <v>10</v>
      </c>
      <c r="J1549" t="s">
        <v>11</v>
      </c>
      <c r="K1549" t="s">
        <v>96</v>
      </c>
      <c r="L1549" t="s">
        <v>57</v>
      </c>
      <c r="N1549" t="s">
        <v>56</v>
      </c>
      <c r="O1549">
        <v>4.5</v>
      </c>
      <c r="P1549" t="str">
        <f>VALUE(MID(K1549,1,4))&amp;VLOOKUP(VALUE(MID(K1549,6,2)),Setup!$A$6:$B$17,2,FALSE)</f>
        <v>20194</v>
      </c>
      <c r="Q1549">
        <f t="shared" si="24"/>
        <v>4.5</v>
      </c>
      <c r="R1549">
        <f>IF(SUMIFS(iMaPP!$AL$2:$AL$55081,iMaPP!$D$2:$D$55081,'Credit to GDP gap'!D1549,iMaPP!$J$2:$J$55081,'Credit to GDP gap'!P1549)=0,"",SUMIFS(iMaPP!$AL$2:$AL$55081,iMaPP!$D$2:$D$55081,'Credit to GDP gap'!D1549,iMaPP!$J$2:$J$55081,'Credit to GDP gap'!P1549))</f>
        <v>2</v>
      </c>
      <c r="S1549" t="str">
        <f>IF(SUMIFS(iMaPP!$K$2:$K$55081,iMaPP!$D$2:$D$55081,'Credit to GDP gap'!D1549,iMaPP!$J$2:$J$55081,'Credit to GDP gap'!P1549)=0,"",SUMIFS(iMaPP!$K$2:$K$55081,iMaPP!$D$2:$D$55081,'Credit to GDP gap'!D1549,iMaPP!$J$2:$J$55081,'Credit to GDP gap'!P1549))</f>
        <v/>
      </c>
      <c r="T1549">
        <f>IF(SUMIFS(iMaPP!$AN$2:$AN$55081,iMaPP!$D$2:$D$55081,'Credit to GDP gap'!D1549,iMaPP!$J$2:$J$55081,'Credit to GDP gap'!P1549)=0,"",SUMIFS(iMaPP!$AN$2:$AN$55081,iMaPP!$D$2:$D$55081,'Credit to GDP gap'!D1549,iMaPP!$J$2:$J$55081,'Credit to GDP gap'!P1549))</f>
        <v>1</v>
      </c>
      <c r="U1549" t="str">
        <f>IF(SUMIFS(iMaPP!$AO$2:$AO$55081,iMaPP!$D$2:$D$55081,'Credit to GDP gap'!D1549,iMaPP!$J$2:$J$55081,'Credit to GDP gap'!P1549)=0,"",SUMIFS(iMaPP!$AO$2:$AO$55081,iMaPP!$D$2:$D$55081,'Credit to GDP gap'!D1549,iMaPP!$J$2:$J$55081,'Credit to GDP gap'!P1549))</f>
        <v/>
      </c>
      <c r="V1549">
        <f>IF(SUMIFS(iMaPP!$AP$2:$AP$55081,iMaPP!$D$2:$D$55081,'Credit to GDP gap'!D1549,iMaPP!$J$2:$J$55081,'Credit to GDP gap'!P1549)=0,"",SUMIFS(iMaPP!$AP$2:$AP$55081,iMaPP!$D$2:$D$55081,'Credit to GDP gap'!D1549,iMaPP!$J$2:$J$55081,'Credit to GDP gap'!P1549))</f>
        <v>1</v>
      </c>
      <c r="W1549" t="str">
        <f>IF(SUMIFS(iMaPP!$AM$2:$AM$55081,iMaPP!$D$2:$D$55081,'Credit to GDP gap'!D1549,iMaPP!$J$2:$J$55081,'Credit to GDP gap'!P1549)=0,"",SUMIFS(iMaPP!$AM$2:$AM$55081,iMaPP!$D$2:$D$55081,'Credit to GDP gap'!D1549,iMaPP!$J$2:$J$55081,'Credit to GDP gap'!P1549))</f>
        <v/>
      </c>
    </row>
    <row r="1550" spans="1:23" x14ac:dyDescent="0.45">
      <c r="A1550" t="s">
        <v>8</v>
      </c>
      <c r="B1550" s="1" t="s">
        <v>37</v>
      </c>
      <c r="C1550" t="s">
        <v>3</v>
      </c>
      <c r="D1550" t="s">
        <v>199</v>
      </c>
      <c r="E1550" t="s">
        <v>200</v>
      </c>
      <c r="F1550" t="s">
        <v>5</v>
      </c>
      <c r="G1550" t="s">
        <v>7</v>
      </c>
      <c r="H1550" t="s">
        <v>1</v>
      </c>
      <c r="I1550" t="s">
        <v>10</v>
      </c>
      <c r="J1550" t="s">
        <v>11</v>
      </c>
      <c r="K1550" t="s">
        <v>97</v>
      </c>
      <c r="L1550" t="s">
        <v>57</v>
      </c>
      <c r="N1550" t="s">
        <v>56</v>
      </c>
      <c r="O1550">
        <v>7</v>
      </c>
      <c r="P1550" t="str">
        <f>VALUE(MID(K1550,1,4))&amp;VLOOKUP(VALUE(MID(K1550,6,2)),Setup!$A$6:$B$17,2,FALSE)</f>
        <v>20201</v>
      </c>
      <c r="Q1550" t="str">
        <f t="shared" si="24"/>
        <v/>
      </c>
      <c r="R1550" t="str">
        <f>IF(SUMIFS(iMaPP!$AL$2:$AL$55081,iMaPP!$D$2:$D$55081,'Credit to GDP gap'!D1550,iMaPP!$J$2:$J$55081,'Credit to GDP gap'!P1550)=0,"",SUMIFS(iMaPP!$AL$2:$AL$55081,iMaPP!$D$2:$D$55081,'Credit to GDP gap'!D1550,iMaPP!$J$2:$J$55081,'Credit to GDP gap'!P1550))</f>
        <v/>
      </c>
      <c r="S1550" t="str">
        <f>IF(SUMIFS(iMaPP!$K$2:$K$55081,iMaPP!$D$2:$D$55081,'Credit to GDP gap'!D1550,iMaPP!$J$2:$J$55081,'Credit to GDP gap'!P1550)=0,"",SUMIFS(iMaPP!$K$2:$K$55081,iMaPP!$D$2:$D$55081,'Credit to GDP gap'!D1550,iMaPP!$J$2:$J$55081,'Credit to GDP gap'!P1550))</f>
        <v/>
      </c>
      <c r="T1550">
        <f>IF(SUMIFS(iMaPP!$AN$2:$AN$55081,iMaPP!$D$2:$D$55081,'Credit to GDP gap'!D1550,iMaPP!$J$2:$J$55081,'Credit to GDP gap'!P1550)=0,"",SUMIFS(iMaPP!$AN$2:$AN$55081,iMaPP!$D$2:$D$55081,'Credit to GDP gap'!D1550,iMaPP!$J$2:$J$55081,'Credit to GDP gap'!P1550))</f>
        <v>1</v>
      </c>
      <c r="U1550" t="str">
        <f>IF(SUMIFS(iMaPP!$AO$2:$AO$55081,iMaPP!$D$2:$D$55081,'Credit to GDP gap'!D1550,iMaPP!$J$2:$J$55081,'Credit to GDP gap'!P1550)=0,"",SUMIFS(iMaPP!$AO$2:$AO$55081,iMaPP!$D$2:$D$55081,'Credit to GDP gap'!D1550,iMaPP!$J$2:$J$55081,'Credit to GDP gap'!P1550))</f>
        <v/>
      </c>
      <c r="V1550">
        <f>IF(SUMIFS(iMaPP!$AP$2:$AP$55081,iMaPP!$D$2:$D$55081,'Credit to GDP gap'!D1550,iMaPP!$J$2:$J$55081,'Credit to GDP gap'!P1550)=0,"",SUMIFS(iMaPP!$AP$2:$AP$55081,iMaPP!$D$2:$D$55081,'Credit to GDP gap'!D1550,iMaPP!$J$2:$J$55081,'Credit to GDP gap'!P1550))</f>
        <v>-1</v>
      </c>
      <c r="W1550" t="str">
        <f>IF(SUMIFS(iMaPP!$AM$2:$AM$55081,iMaPP!$D$2:$D$55081,'Credit to GDP gap'!D1550,iMaPP!$J$2:$J$55081,'Credit to GDP gap'!P1550)=0,"",SUMIFS(iMaPP!$AM$2:$AM$55081,iMaPP!$D$2:$D$55081,'Credit to GDP gap'!D1550,iMaPP!$J$2:$J$55081,'Credit to GDP gap'!P1550))</f>
        <v/>
      </c>
    </row>
    <row r="1551" spans="1:23" x14ac:dyDescent="0.45">
      <c r="A1551" t="s">
        <v>8</v>
      </c>
      <c r="B1551" s="1" t="s">
        <v>37</v>
      </c>
      <c r="C1551" t="s">
        <v>3</v>
      </c>
      <c r="D1551" t="s">
        <v>199</v>
      </c>
      <c r="E1551" t="s">
        <v>200</v>
      </c>
      <c r="F1551" t="s">
        <v>5</v>
      </c>
      <c r="G1551" t="s">
        <v>7</v>
      </c>
      <c r="H1551" t="s">
        <v>1</v>
      </c>
      <c r="I1551" t="s">
        <v>10</v>
      </c>
      <c r="J1551" t="s">
        <v>11</v>
      </c>
      <c r="K1551" t="s">
        <v>98</v>
      </c>
      <c r="L1551" t="s">
        <v>57</v>
      </c>
      <c r="N1551" t="s">
        <v>56</v>
      </c>
      <c r="O1551">
        <v>11.2</v>
      </c>
      <c r="P1551" t="str">
        <f>VALUE(MID(K1551,1,4))&amp;VLOOKUP(VALUE(MID(K1551,6,2)),Setup!$A$6:$B$17,2,FALSE)</f>
        <v>20202</v>
      </c>
      <c r="Q1551">
        <f t="shared" si="24"/>
        <v>11.2</v>
      </c>
      <c r="R1551">
        <f>IF(SUMIFS(iMaPP!$AL$2:$AL$55081,iMaPP!$D$2:$D$55081,'Credit to GDP gap'!D1551,iMaPP!$J$2:$J$55081,'Credit to GDP gap'!P1551)=0,"",SUMIFS(iMaPP!$AL$2:$AL$55081,iMaPP!$D$2:$D$55081,'Credit to GDP gap'!D1551,iMaPP!$J$2:$J$55081,'Credit to GDP gap'!P1551))</f>
        <v>-3</v>
      </c>
      <c r="S1551" t="str">
        <f>IF(SUMIFS(iMaPP!$K$2:$K$55081,iMaPP!$D$2:$D$55081,'Credit to GDP gap'!D1551,iMaPP!$J$2:$J$55081,'Credit to GDP gap'!P1551)=0,"",SUMIFS(iMaPP!$K$2:$K$55081,iMaPP!$D$2:$D$55081,'Credit to GDP gap'!D1551,iMaPP!$J$2:$J$55081,'Credit to GDP gap'!P1551))</f>
        <v/>
      </c>
      <c r="T1551" t="str">
        <f>IF(SUMIFS(iMaPP!$AN$2:$AN$55081,iMaPP!$D$2:$D$55081,'Credit to GDP gap'!D1551,iMaPP!$J$2:$J$55081,'Credit to GDP gap'!P1551)=0,"",SUMIFS(iMaPP!$AN$2:$AN$55081,iMaPP!$D$2:$D$55081,'Credit to GDP gap'!D1551,iMaPP!$J$2:$J$55081,'Credit to GDP gap'!P1551))</f>
        <v/>
      </c>
      <c r="U1551">
        <f>IF(SUMIFS(iMaPP!$AO$2:$AO$55081,iMaPP!$D$2:$D$55081,'Credit to GDP gap'!D1551,iMaPP!$J$2:$J$55081,'Credit to GDP gap'!P1551)=0,"",SUMIFS(iMaPP!$AO$2:$AO$55081,iMaPP!$D$2:$D$55081,'Credit to GDP gap'!D1551,iMaPP!$J$2:$J$55081,'Credit to GDP gap'!P1551))</f>
        <v>-2</v>
      </c>
      <c r="V1551">
        <f>IF(SUMIFS(iMaPP!$AP$2:$AP$55081,iMaPP!$D$2:$D$55081,'Credit to GDP gap'!D1551,iMaPP!$J$2:$J$55081,'Credit to GDP gap'!P1551)=0,"",SUMIFS(iMaPP!$AP$2:$AP$55081,iMaPP!$D$2:$D$55081,'Credit to GDP gap'!D1551,iMaPP!$J$2:$J$55081,'Credit to GDP gap'!P1551))</f>
        <v>-1</v>
      </c>
      <c r="W1551" t="str">
        <f>IF(SUMIFS(iMaPP!$AM$2:$AM$55081,iMaPP!$D$2:$D$55081,'Credit to GDP gap'!D1551,iMaPP!$J$2:$J$55081,'Credit to GDP gap'!P1551)=0,"",SUMIFS(iMaPP!$AM$2:$AM$55081,iMaPP!$D$2:$D$55081,'Credit to GDP gap'!D1551,iMaPP!$J$2:$J$55081,'Credit to GDP gap'!P1551))</f>
        <v/>
      </c>
    </row>
    <row r="1552" spans="1:23" x14ac:dyDescent="0.45">
      <c r="A1552" t="s">
        <v>8</v>
      </c>
      <c r="B1552" s="1" t="s">
        <v>37</v>
      </c>
      <c r="C1552" t="s">
        <v>3</v>
      </c>
      <c r="D1552" t="s">
        <v>199</v>
      </c>
      <c r="E1552" t="s">
        <v>200</v>
      </c>
      <c r="F1552" t="s">
        <v>5</v>
      </c>
      <c r="G1552" t="s">
        <v>7</v>
      </c>
      <c r="H1552" t="s">
        <v>1</v>
      </c>
      <c r="I1552" t="s">
        <v>10</v>
      </c>
      <c r="J1552" t="s">
        <v>11</v>
      </c>
      <c r="K1552" t="s">
        <v>99</v>
      </c>
      <c r="L1552" t="s">
        <v>57</v>
      </c>
      <c r="N1552" t="s">
        <v>56</v>
      </c>
      <c r="O1552">
        <v>13.9</v>
      </c>
      <c r="P1552" t="str">
        <f>VALUE(MID(K1552,1,4))&amp;VLOOKUP(VALUE(MID(K1552,6,2)),Setup!$A$6:$B$17,2,FALSE)</f>
        <v>20203</v>
      </c>
      <c r="Q1552" t="str">
        <f t="shared" si="24"/>
        <v/>
      </c>
      <c r="R1552" t="str">
        <f>IF(SUMIFS(iMaPP!$AL$2:$AL$55081,iMaPP!$D$2:$D$55081,'Credit to GDP gap'!D1552,iMaPP!$J$2:$J$55081,'Credit to GDP gap'!P1552)=0,"",SUMIFS(iMaPP!$AL$2:$AL$55081,iMaPP!$D$2:$D$55081,'Credit to GDP gap'!D1552,iMaPP!$J$2:$J$55081,'Credit to GDP gap'!P1552))</f>
        <v/>
      </c>
      <c r="S1552" t="str">
        <f>IF(SUMIFS(iMaPP!$K$2:$K$55081,iMaPP!$D$2:$D$55081,'Credit to GDP gap'!D1552,iMaPP!$J$2:$J$55081,'Credit to GDP gap'!P1552)=0,"",SUMIFS(iMaPP!$K$2:$K$55081,iMaPP!$D$2:$D$55081,'Credit to GDP gap'!D1552,iMaPP!$J$2:$J$55081,'Credit to GDP gap'!P1552))</f>
        <v/>
      </c>
      <c r="T1552" t="str">
        <f>IF(SUMIFS(iMaPP!$AN$2:$AN$55081,iMaPP!$D$2:$D$55081,'Credit to GDP gap'!D1552,iMaPP!$J$2:$J$55081,'Credit to GDP gap'!P1552)=0,"",SUMIFS(iMaPP!$AN$2:$AN$55081,iMaPP!$D$2:$D$55081,'Credit to GDP gap'!D1552,iMaPP!$J$2:$J$55081,'Credit to GDP gap'!P1552))</f>
        <v/>
      </c>
      <c r="U1552">
        <f>IF(SUMIFS(iMaPP!$AO$2:$AO$55081,iMaPP!$D$2:$D$55081,'Credit to GDP gap'!D1552,iMaPP!$J$2:$J$55081,'Credit to GDP gap'!P1552)=0,"",SUMIFS(iMaPP!$AO$2:$AO$55081,iMaPP!$D$2:$D$55081,'Credit to GDP gap'!D1552,iMaPP!$J$2:$J$55081,'Credit to GDP gap'!P1552))</f>
        <v>-1</v>
      </c>
      <c r="V1552">
        <f>IF(SUMIFS(iMaPP!$AP$2:$AP$55081,iMaPP!$D$2:$D$55081,'Credit to GDP gap'!D1552,iMaPP!$J$2:$J$55081,'Credit to GDP gap'!P1552)=0,"",SUMIFS(iMaPP!$AP$2:$AP$55081,iMaPP!$D$2:$D$55081,'Credit to GDP gap'!D1552,iMaPP!$J$2:$J$55081,'Credit to GDP gap'!P1552))</f>
        <v>1</v>
      </c>
      <c r="W1552" t="str">
        <f>IF(SUMIFS(iMaPP!$AM$2:$AM$55081,iMaPP!$D$2:$D$55081,'Credit to GDP gap'!D1552,iMaPP!$J$2:$J$55081,'Credit to GDP gap'!P1552)=0,"",SUMIFS(iMaPP!$AM$2:$AM$55081,iMaPP!$D$2:$D$55081,'Credit to GDP gap'!D1552,iMaPP!$J$2:$J$55081,'Credit to GDP gap'!P1552))</f>
        <v/>
      </c>
    </row>
    <row r="1553" spans="1:23" x14ac:dyDescent="0.45">
      <c r="A1553" t="s">
        <v>8</v>
      </c>
      <c r="B1553" s="1" t="s">
        <v>37</v>
      </c>
      <c r="C1553" t="s">
        <v>3</v>
      </c>
      <c r="D1553" t="s">
        <v>199</v>
      </c>
      <c r="E1553" t="s">
        <v>200</v>
      </c>
      <c r="F1553" t="s">
        <v>5</v>
      </c>
      <c r="G1553" t="s">
        <v>7</v>
      </c>
      <c r="H1553" t="s">
        <v>1</v>
      </c>
      <c r="I1553" t="s">
        <v>10</v>
      </c>
      <c r="J1553" t="s">
        <v>11</v>
      </c>
      <c r="K1553" t="s">
        <v>100</v>
      </c>
      <c r="L1553" t="s">
        <v>57</v>
      </c>
      <c r="N1553" t="s">
        <v>56</v>
      </c>
      <c r="O1553">
        <v>15</v>
      </c>
      <c r="P1553" t="str">
        <f>VALUE(MID(K1553,1,4))&amp;VLOOKUP(VALUE(MID(K1553,6,2)),Setup!$A$6:$B$17,2,FALSE)</f>
        <v>20204</v>
      </c>
      <c r="Q1553" t="str">
        <f t="shared" si="24"/>
        <v/>
      </c>
      <c r="R1553" t="str">
        <f>IF(SUMIFS(iMaPP!$AL$2:$AL$55081,iMaPP!$D$2:$D$55081,'Credit to GDP gap'!D1553,iMaPP!$J$2:$J$55081,'Credit to GDP gap'!P1553)=0,"",SUMIFS(iMaPP!$AL$2:$AL$55081,iMaPP!$D$2:$D$55081,'Credit to GDP gap'!D1553,iMaPP!$J$2:$J$55081,'Credit to GDP gap'!P1553))</f>
        <v/>
      </c>
      <c r="S1553" t="str">
        <f>IF(SUMIFS(iMaPP!$K$2:$K$55081,iMaPP!$D$2:$D$55081,'Credit to GDP gap'!D1553,iMaPP!$J$2:$J$55081,'Credit to GDP gap'!P1553)=0,"",SUMIFS(iMaPP!$K$2:$K$55081,iMaPP!$D$2:$D$55081,'Credit to GDP gap'!D1553,iMaPP!$J$2:$J$55081,'Credit to GDP gap'!P1553))</f>
        <v/>
      </c>
      <c r="T1553" t="str">
        <f>IF(SUMIFS(iMaPP!$AN$2:$AN$55081,iMaPP!$D$2:$D$55081,'Credit to GDP gap'!D1553,iMaPP!$J$2:$J$55081,'Credit to GDP gap'!P1553)=0,"",SUMIFS(iMaPP!$AN$2:$AN$55081,iMaPP!$D$2:$D$55081,'Credit to GDP gap'!D1553,iMaPP!$J$2:$J$55081,'Credit to GDP gap'!P1553))</f>
        <v/>
      </c>
      <c r="U1553" t="str">
        <f>IF(SUMIFS(iMaPP!$AO$2:$AO$55081,iMaPP!$D$2:$D$55081,'Credit to GDP gap'!D1553,iMaPP!$J$2:$J$55081,'Credit to GDP gap'!P1553)=0,"",SUMIFS(iMaPP!$AO$2:$AO$55081,iMaPP!$D$2:$D$55081,'Credit to GDP gap'!D1553,iMaPP!$J$2:$J$55081,'Credit to GDP gap'!P1553))</f>
        <v/>
      </c>
      <c r="V1553" t="str">
        <f>IF(SUMIFS(iMaPP!$AP$2:$AP$55081,iMaPP!$D$2:$D$55081,'Credit to GDP gap'!D1553,iMaPP!$J$2:$J$55081,'Credit to GDP gap'!P1553)=0,"",SUMIFS(iMaPP!$AP$2:$AP$55081,iMaPP!$D$2:$D$55081,'Credit to GDP gap'!D1553,iMaPP!$J$2:$J$55081,'Credit to GDP gap'!P1553))</f>
        <v/>
      </c>
      <c r="W1553" t="str">
        <f>IF(SUMIFS(iMaPP!$AM$2:$AM$55081,iMaPP!$D$2:$D$55081,'Credit to GDP gap'!D1553,iMaPP!$J$2:$J$55081,'Credit to GDP gap'!P1553)=0,"",SUMIFS(iMaPP!$AM$2:$AM$55081,iMaPP!$D$2:$D$55081,'Credit to GDP gap'!D1553,iMaPP!$J$2:$J$55081,'Credit to GDP gap'!P1553))</f>
        <v/>
      </c>
    </row>
    <row r="1554" spans="1:23" x14ac:dyDescent="0.45">
      <c r="A1554" t="s">
        <v>8</v>
      </c>
      <c r="B1554" s="1" t="s">
        <v>37</v>
      </c>
      <c r="C1554" t="s">
        <v>3</v>
      </c>
      <c r="D1554" t="s">
        <v>199</v>
      </c>
      <c r="E1554" t="s">
        <v>200</v>
      </c>
      <c r="F1554" t="s">
        <v>5</v>
      </c>
      <c r="G1554" t="s">
        <v>7</v>
      </c>
      <c r="H1554" t="s">
        <v>1</v>
      </c>
      <c r="I1554" t="s">
        <v>10</v>
      </c>
      <c r="J1554" t="s">
        <v>11</v>
      </c>
      <c r="K1554" t="s">
        <v>101</v>
      </c>
      <c r="L1554" t="s">
        <v>57</v>
      </c>
      <c r="N1554" t="s">
        <v>56</v>
      </c>
      <c r="O1554">
        <v>15.6</v>
      </c>
      <c r="P1554" t="str">
        <f>VALUE(MID(K1554,1,4))&amp;VLOOKUP(VALUE(MID(K1554,6,2)),Setup!$A$6:$B$17,2,FALSE)</f>
        <v>20211</v>
      </c>
      <c r="Q1554">
        <f t="shared" si="24"/>
        <v>15.6</v>
      </c>
      <c r="R1554">
        <f>IF(SUMIFS(iMaPP!$AL$2:$AL$55081,iMaPP!$D$2:$D$55081,'Credit to GDP gap'!D1554,iMaPP!$J$2:$J$55081,'Credit to GDP gap'!P1554)=0,"",SUMIFS(iMaPP!$AL$2:$AL$55081,iMaPP!$D$2:$D$55081,'Credit to GDP gap'!D1554,iMaPP!$J$2:$J$55081,'Credit to GDP gap'!P1554))</f>
        <v>-2</v>
      </c>
      <c r="S1554" t="str">
        <f>IF(SUMIFS(iMaPP!$K$2:$K$55081,iMaPP!$D$2:$D$55081,'Credit to GDP gap'!D1554,iMaPP!$J$2:$J$55081,'Credit to GDP gap'!P1554)=0,"",SUMIFS(iMaPP!$K$2:$K$55081,iMaPP!$D$2:$D$55081,'Credit to GDP gap'!D1554,iMaPP!$J$2:$J$55081,'Credit to GDP gap'!P1554))</f>
        <v/>
      </c>
      <c r="T1554" t="str">
        <f>IF(SUMIFS(iMaPP!$AN$2:$AN$55081,iMaPP!$D$2:$D$55081,'Credit to GDP gap'!D1554,iMaPP!$J$2:$J$55081,'Credit to GDP gap'!P1554)=0,"",SUMIFS(iMaPP!$AN$2:$AN$55081,iMaPP!$D$2:$D$55081,'Credit to GDP gap'!D1554,iMaPP!$J$2:$J$55081,'Credit to GDP gap'!P1554))</f>
        <v/>
      </c>
      <c r="U1554">
        <f>IF(SUMIFS(iMaPP!$AO$2:$AO$55081,iMaPP!$D$2:$D$55081,'Credit to GDP gap'!D1554,iMaPP!$J$2:$J$55081,'Credit to GDP gap'!P1554)=0,"",SUMIFS(iMaPP!$AO$2:$AO$55081,iMaPP!$D$2:$D$55081,'Credit to GDP gap'!D1554,iMaPP!$J$2:$J$55081,'Credit to GDP gap'!P1554))</f>
        <v>-1</v>
      </c>
      <c r="V1554">
        <f>IF(SUMIFS(iMaPP!$AP$2:$AP$55081,iMaPP!$D$2:$D$55081,'Credit to GDP gap'!D1554,iMaPP!$J$2:$J$55081,'Credit to GDP gap'!P1554)=0,"",SUMIFS(iMaPP!$AP$2:$AP$55081,iMaPP!$D$2:$D$55081,'Credit to GDP gap'!D1554,iMaPP!$J$2:$J$55081,'Credit to GDP gap'!P1554))</f>
        <v>-1</v>
      </c>
      <c r="W1554" t="str">
        <f>IF(SUMIFS(iMaPP!$AM$2:$AM$55081,iMaPP!$D$2:$D$55081,'Credit to GDP gap'!D1554,iMaPP!$J$2:$J$55081,'Credit to GDP gap'!P1554)=0,"",SUMIFS(iMaPP!$AM$2:$AM$55081,iMaPP!$D$2:$D$55081,'Credit to GDP gap'!D1554,iMaPP!$J$2:$J$55081,'Credit to GDP gap'!P1554))</f>
        <v/>
      </c>
    </row>
    <row r="1555" spans="1:23" x14ac:dyDescent="0.45">
      <c r="A1555" t="s">
        <v>8</v>
      </c>
      <c r="B1555" s="1" t="s">
        <v>37</v>
      </c>
      <c r="C1555" t="s">
        <v>3</v>
      </c>
      <c r="D1555" t="s">
        <v>199</v>
      </c>
      <c r="E1555" t="s">
        <v>200</v>
      </c>
      <c r="F1555" t="s">
        <v>5</v>
      </c>
      <c r="G1555" t="s">
        <v>7</v>
      </c>
      <c r="H1555" t="s">
        <v>1</v>
      </c>
      <c r="I1555" t="s">
        <v>10</v>
      </c>
      <c r="J1555" t="s">
        <v>11</v>
      </c>
      <c r="K1555" t="s">
        <v>102</v>
      </c>
      <c r="L1555" t="s">
        <v>57</v>
      </c>
      <c r="N1555" t="s">
        <v>56</v>
      </c>
      <c r="O1555">
        <v>15.3</v>
      </c>
      <c r="P1555" t="str">
        <f>VALUE(MID(K1555,1,4))&amp;VLOOKUP(VALUE(MID(K1555,6,2)),Setup!$A$6:$B$17,2,FALSE)</f>
        <v>20212</v>
      </c>
      <c r="Q1555" t="str">
        <f t="shared" si="24"/>
        <v/>
      </c>
      <c r="R1555" t="str">
        <f>IF(SUMIFS(iMaPP!$AL$2:$AL$55081,iMaPP!$D$2:$D$55081,'Credit to GDP gap'!D1555,iMaPP!$J$2:$J$55081,'Credit to GDP gap'!P1555)=0,"",SUMIFS(iMaPP!$AL$2:$AL$55081,iMaPP!$D$2:$D$55081,'Credit to GDP gap'!D1555,iMaPP!$J$2:$J$55081,'Credit to GDP gap'!P1555))</f>
        <v/>
      </c>
      <c r="S1555" t="str">
        <f>IF(SUMIFS(iMaPP!$K$2:$K$55081,iMaPP!$D$2:$D$55081,'Credit to GDP gap'!D1555,iMaPP!$J$2:$J$55081,'Credit to GDP gap'!P1555)=0,"",SUMIFS(iMaPP!$K$2:$K$55081,iMaPP!$D$2:$D$55081,'Credit to GDP gap'!D1555,iMaPP!$J$2:$J$55081,'Credit to GDP gap'!P1555))</f>
        <v/>
      </c>
      <c r="T1555" t="str">
        <f>IF(SUMIFS(iMaPP!$AN$2:$AN$55081,iMaPP!$D$2:$D$55081,'Credit to GDP gap'!D1555,iMaPP!$J$2:$J$55081,'Credit to GDP gap'!P1555)=0,"",SUMIFS(iMaPP!$AN$2:$AN$55081,iMaPP!$D$2:$D$55081,'Credit to GDP gap'!D1555,iMaPP!$J$2:$J$55081,'Credit to GDP gap'!P1555))</f>
        <v/>
      </c>
      <c r="U1555" t="str">
        <f>IF(SUMIFS(iMaPP!$AO$2:$AO$55081,iMaPP!$D$2:$D$55081,'Credit to GDP gap'!D1555,iMaPP!$J$2:$J$55081,'Credit to GDP gap'!P1555)=0,"",SUMIFS(iMaPP!$AO$2:$AO$55081,iMaPP!$D$2:$D$55081,'Credit to GDP gap'!D1555,iMaPP!$J$2:$J$55081,'Credit to GDP gap'!P1555))</f>
        <v/>
      </c>
      <c r="V1555" t="str">
        <f>IF(SUMIFS(iMaPP!$AP$2:$AP$55081,iMaPP!$D$2:$D$55081,'Credit to GDP gap'!D1555,iMaPP!$J$2:$J$55081,'Credit to GDP gap'!P1555)=0,"",SUMIFS(iMaPP!$AP$2:$AP$55081,iMaPP!$D$2:$D$55081,'Credit to GDP gap'!D1555,iMaPP!$J$2:$J$55081,'Credit to GDP gap'!P1555))</f>
        <v/>
      </c>
      <c r="W1555" t="str">
        <f>IF(SUMIFS(iMaPP!$AM$2:$AM$55081,iMaPP!$D$2:$D$55081,'Credit to GDP gap'!D1555,iMaPP!$J$2:$J$55081,'Credit to GDP gap'!P1555)=0,"",SUMIFS(iMaPP!$AM$2:$AM$55081,iMaPP!$D$2:$D$55081,'Credit to GDP gap'!D1555,iMaPP!$J$2:$J$55081,'Credit to GDP gap'!P1555))</f>
        <v/>
      </c>
    </row>
    <row r="1556" spans="1:23" x14ac:dyDescent="0.45">
      <c r="A1556" t="s">
        <v>8</v>
      </c>
      <c r="B1556" s="1" t="s">
        <v>37</v>
      </c>
      <c r="C1556" t="s">
        <v>3</v>
      </c>
      <c r="D1556" t="s">
        <v>199</v>
      </c>
      <c r="E1556" t="s">
        <v>200</v>
      </c>
      <c r="F1556" t="s">
        <v>5</v>
      </c>
      <c r="G1556" t="s">
        <v>7</v>
      </c>
      <c r="H1556" t="s">
        <v>1</v>
      </c>
      <c r="I1556" t="s">
        <v>10</v>
      </c>
      <c r="J1556" t="s">
        <v>11</v>
      </c>
      <c r="K1556" t="s">
        <v>103</v>
      </c>
      <c r="L1556" t="s">
        <v>57</v>
      </c>
      <c r="N1556" t="s">
        <v>56</v>
      </c>
      <c r="O1556">
        <v>15.1</v>
      </c>
      <c r="P1556" t="str">
        <f>VALUE(MID(K1556,1,4))&amp;VLOOKUP(VALUE(MID(K1556,6,2)),Setup!$A$6:$B$17,2,FALSE)</f>
        <v>20213</v>
      </c>
      <c r="Q1556" t="str">
        <f t="shared" si="24"/>
        <v/>
      </c>
      <c r="R1556" t="str">
        <f>IF(SUMIFS(iMaPP!$AL$2:$AL$55081,iMaPP!$D$2:$D$55081,'Credit to GDP gap'!D1556,iMaPP!$J$2:$J$55081,'Credit to GDP gap'!P1556)=0,"",SUMIFS(iMaPP!$AL$2:$AL$55081,iMaPP!$D$2:$D$55081,'Credit to GDP gap'!D1556,iMaPP!$J$2:$J$55081,'Credit to GDP gap'!P1556))</f>
        <v/>
      </c>
      <c r="S1556" t="str">
        <f>IF(SUMIFS(iMaPP!$K$2:$K$55081,iMaPP!$D$2:$D$55081,'Credit to GDP gap'!D1556,iMaPP!$J$2:$J$55081,'Credit to GDP gap'!P1556)=0,"",SUMIFS(iMaPP!$K$2:$K$55081,iMaPP!$D$2:$D$55081,'Credit to GDP gap'!D1556,iMaPP!$J$2:$J$55081,'Credit to GDP gap'!P1556))</f>
        <v/>
      </c>
      <c r="T1556">
        <f>IF(SUMIFS(iMaPP!$AN$2:$AN$55081,iMaPP!$D$2:$D$55081,'Credit to GDP gap'!D1556,iMaPP!$J$2:$J$55081,'Credit to GDP gap'!P1556)=0,"",SUMIFS(iMaPP!$AN$2:$AN$55081,iMaPP!$D$2:$D$55081,'Credit to GDP gap'!D1556,iMaPP!$J$2:$J$55081,'Credit to GDP gap'!P1556))</f>
        <v>1</v>
      </c>
      <c r="U1556" t="str">
        <f>IF(SUMIFS(iMaPP!$AO$2:$AO$55081,iMaPP!$D$2:$D$55081,'Credit to GDP gap'!D1556,iMaPP!$J$2:$J$55081,'Credit to GDP gap'!P1556)=0,"",SUMIFS(iMaPP!$AO$2:$AO$55081,iMaPP!$D$2:$D$55081,'Credit to GDP gap'!D1556,iMaPP!$J$2:$J$55081,'Credit to GDP gap'!P1556))</f>
        <v/>
      </c>
      <c r="V1556">
        <f>IF(SUMIFS(iMaPP!$AP$2:$AP$55081,iMaPP!$D$2:$D$55081,'Credit to GDP gap'!D1556,iMaPP!$J$2:$J$55081,'Credit to GDP gap'!P1556)=0,"",SUMIFS(iMaPP!$AP$2:$AP$55081,iMaPP!$D$2:$D$55081,'Credit to GDP gap'!D1556,iMaPP!$J$2:$J$55081,'Credit to GDP gap'!P1556))</f>
        <v>-1</v>
      </c>
      <c r="W1556" t="str">
        <f>IF(SUMIFS(iMaPP!$AM$2:$AM$55081,iMaPP!$D$2:$D$55081,'Credit to GDP gap'!D1556,iMaPP!$J$2:$J$55081,'Credit to GDP gap'!P1556)=0,"",SUMIFS(iMaPP!$AM$2:$AM$55081,iMaPP!$D$2:$D$55081,'Credit to GDP gap'!D1556,iMaPP!$J$2:$J$55081,'Credit to GDP gap'!P1556))</f>
        <v/>
      </c>
    </row>
    <row r="1557" spans="1:23" x14ac:dyDescent="0.45">
      <c r="A1557" t="s">
        <v>8</v>
      </c>
      <c r="B1557" s="1" t="s">
        <v>37</v>
      </c>
      <c r="C1557" t="s">
        <v>3</v>
      </c>
      <c r="D1557" t="s">
        <v>199</v>
      </c>
      <c r="E1557" t="s">
        <v>200</v>
      </c>
      <c r="F1557" t="s">
        <v>5</v>
      </c>
      <c r="G1557" t="s">
        <v>7</v>
      </c>
      <c r="H1557" t="s">
        <v>1</v>
      </c>
      <c r="I1557" t="s">
        <v>10</v>
      </c>
      <c r="J1557" t="s">
        <v>11</v>
      </c>
      <c r="K1557" t="s">
        <v>104</v>
      </c>
      <c r="L1557" t="s">
        <v>57</v>
      </c>
      <c r="N1557" t="s">
        <v>56</v>
      </c>
      <c r="O1557">
        <v>13.9</v>
      </c>
      <c r="P1557" t="str">
        <f>VALUE(MID(K1557,1,4))&amp;VLOOKUP(VALUE(MID(K1557,6,2)),Setup!$A$6:$B$17,2,FALSE)</f>
        <v>20214</v>
      </c>
      <c r="Q1557">
        <f t="shared" si="24"/>
        <v>13.9</v>
      </c>
      <c r="R1557">
        <f>IF(SUMIFS(iMaPP!$AL$2:$AL$55081,iMaPP!$D$2:$D$55081,'Credit to GDP gap'!D1557,iMaPP!$J$2:$J$55081,'Credit to GDP gap'!P1557)=0,"",SUMIFS(iMaPP!$AL$2:$AL$55081,iMaPP!$D$2:$D$55081,'Credit to GDP gap'!D1557,iMaPP!$J$2:$J$55081,'Credit to GDP gap'!P1557))</f>
        <v>-1</v>
      </c>
      <c r="S1557" t="str">
        <f>IF(SUMIFS(iMaPP!$K$2:$K$55081,iMaPP!$D$2:$D$55081,'Credit to GDP gap'!D1557,iMaPP!$J$2:$J$55081,'Credit to GDP gap'!P1557)=0,"",SUMIFS(iMaPP!$K$2:$K$55081,iMaPP!$D$2:$D$55081,'Credit to GDP gap'!D1557,iMaPP!$J$2:$J$55081,'Credit to GDP gap'!P1557))</f>
        <v/>
      </c>
      <c r="T1557" t="str">
        <f>IF(SUMIFS(iMaPP!$AN$2:$AN$55081,iMaPP!$D$2:$D$55081,'Credit to GDP gap'!D1557,iMaPP!$J$2:$J$55081,'Credit to GDP gap'!P1557)=0,"",SUMIFS(iMaPP!$AN$2:$AN$55081,iMaPP!$D$2:$D$55081,'Credit to GDP gap'!D1557,iMaPP!$J$2:$J$55081,'Credit to GDP gap'!P1557))</f>
        <v/>
      </c>
      <c r="U1557" t="str">
        <f>IF(SUMIFS(iMaPP!$AO$2:$AO$55081,iMaPP!$D$2:$D$55081,'Credit to GDP gap'!D1557,iMaPP!$J$2:$J$55081,'Credit to GDP gap'!P1557)=0,"",SUMIFS(iMaPP!$AO$2:$AO$55081,iMaPP!$D$2:$D$55081,'Credit to GDP gap'!D1557,iMaPP!$J$2:$J$55081,'Credit to GDP gap'!P1557))</f>
        <v/>
      </c>
      <c r="V1557">
        <f>IF(SUMIFS(iMaPP!$AP$2:$AP$55081,iMaPP!$D$2:$D$55081,'Credit to GDP gap'!D1557,iMaPP!$J$2:$J$55081,'Credit to GDP gap'!P1557)=0,"",SUMIFS(iMaPP!$AP$2:$AP$55081,iMaPP!$D$2:$D$55081,'Credit to GDP gap'!D1557,iMaPP!$J$2:$J$55081,'Credit to GDP gap'!P1557))</f>
        <v>-1</v>
      </c>
      <c r="W1557" t="str">
        <f>IF(SUMIFS(iMaPP!$AM$2:$AM$55081,iMaPP!$D$2:$D$55081,'Credit to GDP gap'!D1557,iMaPP!$J$2:$J$55081,'Credit to GDP gap'!P1557)=0,"",SUMIFS(iMaPP!$AM$2:$AM$55081,iMaPP!$D$2:$D$55081,'Credit to GDP gap'!D1557,iMaPP!$J$2:$J$55081,'Credit to GDP gap'!P1557))</f>
        <v/>
      </c>
    </row>
    <row r="1558" spans="1:23" x14ac:dyDescent="0.45">
      <c r="A1558" t="s">
        <v>8</v>
      </c>
      <c r="B1558" s="1" t="s">
        <v>37</v>
      </c>
      <c r="C1558" t="s">
        <v>3</v>
      </c>
      <c r="D1558" t="s">
        <v>199</v>
      </c>
      <c r="E1558" t="s">
        <v>200</v>
      </c>
      <c r="F1558" t="s">
        <v>5</v>
      </c>
      <c r="G1558" t="s">
        <v>7</v>
      </c>
      <c r="H1558" t="s">
        <v>1</v>
      </c>
      <c r="I1558" t="s">
        <v>10</v>
      </c>
      <c r="J1558" t="s">
        <v>11</v>
      </c>
      <c r="K1558" t="s">
        <v>105</v>
      </c>
      <c r="L1558" t="s">
        <v>57</v>
      </c>
      <c r="N1558" t="s">
        <v>56</v>
      </c>
      <c r="O1558">
        <v>11.7</v>
      </c>
      <c r="P1558" t="str">
        <f>VALUE(MID(K1558,1,4))&amp;VLOOKUP(VALUE(MID(K1558,6,2)),Setup!$A$6:$B$17,2,FALSE)</f>
        <v>20221</v>
      </c>
      <c r="Q1558" t="str">
        <f t="shared" si="24"/>
        <v/>
      </c>
      <c r="R1558" t="str">
        <f>IF(SUMIFS(iMaPP!$AL$2:$AL$55081,iMaPP!$D$2:$D$55081,'Credit to GDP gap'!D1558,iMaPP!$J$2:$J$55081,'Credit to GDP gap'!P1558)=0,"",SUMIFS(iMaPP!$AL$2:$AL$55081,iMaPP!$D$2:$D$55081,'Credit to GDP gap'!D1558,iMaPP!$J$2:$J$55081,'Credit to GDP gap'!P1558))</f>
        <v/>
      </c>
      <c r="S1558" t="str">
        <f>IF(SUMIFS(iMaPP!$K$2:$K$55081,iMaPP!$D$2:$D$55081,'Credit to GDP gap'!D1558,iMaPP!$J$2:$J$55081,'Credit to GDP gap'!P1558)=0,"",SUMIFS(iMaPP!$K$2:$K$55081,iMaPP!$D$2:$D$55081,'Credit to GDP gap'!D1558,iMaPP!$J$2:$J$55081,'Credit to GDP gap'!P1558))</f>
        <v/>
      </c>
      <c r="T1558">
        <f>IF(SUMIFS(iMaPP!$AN$2:$AN$55081,iMaPP!$D$2:$D$55081,'Credit to GDP gap'!D1558,iMaPP!$J$2:$J$55081,'Credit to GDP gap'!P1558)=0,"",SUMIFS(iMaPP!$AN$2:$AN$55081,iMaPP!$D$2:$D$55081,'Credit to GDP gap'!D1558,iMaPP!$J$2:$J$55081,'Credit to GDP gap'!P1558))</f>
        <v>1</v>
      </c>
      <c r="U1558" t="str">
        <f>IF(SUMIFS(iMaPP!$AO$2:$AO$55081,iMaPP!$D$2:$D$55081,'Credit to GDP gap'!D1558,iMaPP!$J$2:$J$55081,'Credit to GDP gap'!P1558)=0,"",SUMIFS(iMaPP!$AO$2:$AO$55081,iMaPP!$D$2:$D$55081,'Credit to GDP gap'!D1558,iMaPP!$J$2:$J$55081,'Credit to GDP gap'!P1558))</f>
        <v/>
      </c>
      <c r="V1558">
        <f>IF(SUMIFS(iMaPP!$AP$2:$AP$55081,iMaPP!$D$2:$D$55081,'Credit to GDP gap'!D1558,iMaPP!$J$2:$J$55081,'Credit to GDP gap'!P1558)=0,"",SUMIFS(iMaPP!$AP$2:$AP$55081,iMaPP!$D$2:$D$55081,'Credit to GDP gap'!D1558,iMaPP!$J$2:$J$55081,'Credit to GDP gap'!P1558))</f>
        <v>-1</v>
      </c>
      <c r="W1558" t="str">
        <f>IF(SUMIFS(iMaPP!$AM$2:$AM$55081,iMaPP!$D$2:$D$55081,'Credit to GDP gap'!D1558,iMaPP!$J$2:$J$55081,'Credit to GDP gap'!P1558)=0,"",SUMIFS(iMaPP!$AM$2:$AM$55081,iMaPP!$D$2:$D$55081,'Credit to GDP gap'!D1558,iMaPP!$J$2:$J$55081,'Credit to GDP gap'!P1558))</f>
        <v/>
      </c>
    </row>
    <row r="1559" spans="1:23" x14ac:dyDescent="0.45">
      <c r="A1559" t="s">
        <v>8</v>
      </c>
      <c r="B1559" s="1" t="s">
        <v>37</v>
      </c>
      <c r="C1559" t="s">
        <v>3</v>
      </c>
      <c r="D1559" t="s">
        <v>199</v>
      </c>
      <c r="E1559" t="s">
        <v>200</v>
      </c>
      <c r="F1559" t="s">
        <v>5</v>
      </c>
      <c r="G1559" t="s">
        <v>7</v>
      </c>
      <c r="H1559" t="s">
        <v>1</v>
      </c>
      <c r="I1559" t="s">
        <v>10</v>
      </c>
      <c r="J1559" t="s">
        <v>11</v>
      </c>
      <c r="K1559" t="s">
        <v>106</v>
      </c>
      <c r="L1559" t="s">
        <v>57</v>
      </c>
      <c r="N1559" t="s">
        <v>56</v>
      </c>
      <c r="O1559">
        <v>11.6</v>
      </c>
      <c r="P1559" t="str">
        <f>VALUE(MID(K1559,1,4))&amp;VLOOKUP(VALUE(MID(K1559,6,2)),Setup!$A$6:$B$17,2,FALSE)</f>
        <v>20222</v>
      </c>
      <c r="Q1559">
        <f t="shared" si="24"/>
        <v>11.6</v>
      </c>
      <c r="R1559">
        <f>IF(SUMIFS(iMaPP!$AL$2:$AL$55081,iMaPP!$D$2:$D$55081,'Credit to GDP gap'!D1559,iMaPP!$J$2:$J$55081,'Credit to GDP gap'!P1559)=0,"",SUMIFS(iMaPP!$AL$2:$AL$55081,iMaPP!$D$2:$D$55081,'Credit to GDP gap'!D1559,iMaPP!$J$2:$J$55081,'Credit to GDP gap'!P1559))</f>
        <v>1</v>
      </c>
      <c r="S1559" t="str">
        <f>IF(SUMIFS(iMaPP!$K$2:$K$55081,iMaPP!$D$2:$D$55081,'Credit to GDP gap'!D1559,iMaPP!$J$2:$J$55081,'Credit to GDP gap'!P1559)=0,"",SUMIFS(iMaPP!$K$2:$K$55081,iMaPP!$D$2:$D$55081,'Credit to GDP gap'!D1559,iMaPP!$J$2:$J$55081,'Credit to GDP gap'!P1559))</f>
        <v/>
      </c>
      <c r="T1559" t="str">
        <f>IF(SUMIFS(iMaPP!$AN$2:$AN$55081,iMaPP!$D$2:$D$55081,'Credit to GDP gap'!D1559,iMaPP!$J$2:$J$55081,'Credit to GDP gap'!P1559)=0,"",SUMIFS(iMaPP!$AN$2:$AN$55081,iMaPP!$D$2:$D$55081,'Credit to GDP gap'!D1559,iMaPP!$J$2:$J$55081,'Credit to GDP gap'!P1559))</f>
        <v/>
      </c>
      <c r="U1559">
        <f>IF(SUMIFS(iMaPP!$AO$2:$AO$55081,iMaPP!$D$2:$D$55081,'Credit to GDP gap'!D1559,iMaPP!$J$2:$J$55081,'Credit to GDP gap'!P1559)=0,"",SUMIFS(iMaPP!$AO$2:$AO$55081,iMaPP!$D$2:$D$55081,'Credit to GDP gap'!D1559,iMaPP!$J$2:$J$55081,'Credit to GDP gap'!P1559))</f>
        <v>1</v>
      </c>
      <c r="V1559" t="str">
        <f>IF(SUMIFS(iMaPP!$AP$2:$AP$55081,iMaPP!$D$2:$D$55081,'Credit to GDP gap'!D1559,iMaPP!$J$2:$J$55081,'Credit to GDP gap'!P1559)=0,"",SUMIFS(iMaPP!$AP$2:$AP$55081,iMaPP!$D$2:$D$55081,'Credit to GDP gap'!D1559,iMaPP!$J$2:$J$55081,'Credit to GDP gap'!P1559))</f>
        <v/>
      </c>
      <c r="W1559" t="str">
        <f>IF(SUMIFS(iMaPP!$AM$2:$AM$55081,iMaPP!$D$2:$D$55081,'Credit to GDP gap'!D1559,iMaPP!$J$2:$J$55081,'Credit to GDP gap'!P1559)=0,"",SUMIFS(iMaPP!$AM$2:$AM$55081,iMaPP!$D$2:$D$55081,'Credit to GDP gap'!D1559,iMaPP!$J$2:$J$55081,'Credit to GDP gap'!P1559))</f>
        <v/>
      </c>
    </row>
    <row r="1560" spans="1:23" x14ac:dyDescent="0.45">
      <c r="A1560" t="s">
        <v>8</v>
      </c>
      <c r="B1560" s="1" t="s">
        <v>37</v>
      </c>
      <c r="C1560" t="s">
        <v>3</v>
      </c>
      <c r="D1560" t="s">
        <v>199</v>
      </c>
      <c r="E1560" t="s">
        <v>200</v>
      </c>
      <c r="F1560" t="s">
        <v>5</v>
      </c>
      <c r="G1560" t="s">
        <v>7</v>
      </c>
      <c r="H1560" t="s">
        <v>1</v>
      </c>
      <c r="I1560" t="s">
        <v>10</v>
      </c>
      <c r="J1560" t="s">
        <v>11</v>
      </c>
      <c r="K1560" t="s">
        <v>107</v>
      </c>
      <c r="L1560" t="s">
        <v>57</v>
      </c>
      <c r="N1560" t="s">
        <v>56</v>
      </c>
      <c r="O1560">
        <v>12.2</v>
      </c>
      <c r="P1560" t="str">
        <f>VALUE(MID(K1560,1,4))&amp;VLOOKUP(VALUE(MID(K1560,6,2)),Setup!$A$6:$B$17,2,FALSE)</f>
        <v>20223</v>
      </c>
      <c r="Q1560" t="str">
        <f t="shared" si="24"/>
        <v/>
      </c>
      <c r="R1560" t="str">
        <f>IF(SUMIFS(iMaPP!$AL$2:$AL$55081,iMaPP!$D$2:$D$55081,'Credit to GDP gap'!D1560,iMaPP!$J$2:$J$55081,'Credit to GDP gap'!P1560)=0,"",SUMIFS(iMaPP!$AL$2:$AL$55081,iMaPP!$D$2:$D$55081,'Credit to GDP gap'!D1560,iMaPP!$J$2:$J$55081,'Credit to GDP gap'!P1560))</f>
        <v/>
      </c>
      <c r="S1560" t="str">
        <f>IF(SUMIFS(iMaPP!$K$2:$K$55081,iMaPP!$D$2:$D$55081,'Credit to GDP gap'!D1560,iMaPP!$J$2:$J$55081,'Credit to GDP gap'!P1560)=0,"",SUMIFS(iMaPP!$K$2:$K$55081,iMaPP!$D$2:$D$55081,'Credit to GDP gap'!D1560,iMaPP!$J$2:$J$55081,'Credit to GDP gap'!P1560))</f>
        <v/>
      </c>
      <c r="T1560">
        <f>IF(SUMIFS(iMaPP!$AN$2:$AN$55081,iMaPP!$D$2:$D$55081,'Credit to GDP gap'!D1560,iMaPP!$J$2:$J$55081,'Credit to GDP gap'!P1560)=0,"",SUMIFS(iMaPP!$AN$2:$AN$55081,iMaPP!$D$2:$D$55081,'Credit to GDP gap'!D1560,iMaPP!$J$2:$J$55081,'Credit to GDP gap'!P1560))</f>
        <v>-1</v>
      </c>
      <c r="U1560">
        <f>IF(SUMIFS(iMaPP!$AO$2:$AO$55081,iMaPP!$D$2:$D$55081,'Credit to GDP gap'!D1560,iMaPP!$J$2:$J$55081,'Credit to GDP gap'!P1560)=0,"",SUMIFS(iMaPP!$AO$2:$AO$55081,iMaPP!$D$2:$D$55081,'Credit to GDP gap'!D1560,iMaPP!$J$2:$J$55081,'Credit to GDP gap'!P1560))</f>
        <v>1</v>
      </c>
      <c r="V1560" t="str">
        <f>IF(SUMIFS(iMaPP!$AP$2:$AP$55081,iMaPP!$D$2:$D$55081,'Credit to GDP gap'!D1560,iMaPP!$J$2:$J$55081,'Credit to GDP gap'!P1560)=0,"",SUMIFS(iMaPP!$AP$2:$AP$55081,iMaPP!$D$2:$D$55081,'Credit to GDP gap'!D1560,iMaPP!$J$2:$J$55081,'Credit to GDP gap'!P1560))</f>
        <v/>
      </c>
      <c r="W1560" t="str">
        <f>IF(SUMIFS(iMaPP!$AM$2:$AM$55081,iMaPP!$D$2:$D$55081,'Credit to GDP gap'!D1560,iMaPP!$J$2:$J$55081,'Credit to GDP gap'!P1560)=0,"",SUMIFS(iMaPP!$AM$2:$AM$55081,iMaPP!$D$2:$D$55081,'Credit to GDP gap'!D1560,iMaPP!$J$2:$J$55081,'Credit to GDP gap'!P1560))</f>
        <v/>
      </c>
    </row>
    <row r="1561" spans="1:23" x14ac:dyDescent="0.45">
      <c r="A1561" t="s">
        <v>8</v>
      </c>
      <c r="B1561" s="1" t="s">
        <v>37</v>
      </c>
      <c r="C1561" t="s">
        <v>3</v>
      </c>
      <c r="D1561" t="s">
        <v>199</v>
      </c>
      <c r="E1561" t="s">
        <v>200</v>
      </c>
      <c r="F1561" t="s">
        <v>5</v>
      </c>
      <c r="G1561" t="s">
        <v>7</v>
      </c>
      <c r="H1561" t="s">
        <v>1</v>
      </c>
      <c r="I1561" t="s">
        <v>10</v>
      </c>
      <c r="J1561" t="s">
        <v>11</v>
      </c>
      <c r="K1561" t="s">
        <v>108</v>
      </c>
      <c r="L1561" t="s">
        <v>57</v>
      </c>
      <c r="N1561" t="s">
        <v>56</v>
      </c>
      <c r="O1561">
        <v>11.5</v>
      </c>
      <c r="P1561" t="str">
        <f>VALUE(MID(K1561,1,4))&amp;VLOOKUP(VALUE(MID(K1561,6,2)),Setup!$A$6:$B$17,2,FALSE)</f>
        <v>20224</v>
      </c>
      <c r="Q1561">
        <f t="shared" si="24"/>
        <v>11.5</v>
      </c>
      <c r="R1561">
        <f>IF(SUMIFS(iMaPP!$AL$2:$AL$55081,iMaPP!$D$2:$D$55081,'Credit to GDP gap'!D1561,iMaPP!$J$2:$J$55081,'Credit to GDP gap'!P1561)=0,"",SUMIFS(iMaPP!$AL$2:$AL$55081,iMaPP!$D$2:$D$55081,'Credit to GDP gap'!D1561,iMaPP!$J$2:$J$55081,'Credit to GDP gap'!P1561))</f>
        <v>-1</v>
      </c>
      <c r="S1561" t="str">
        <f>IF(SUMIFS(iMaPP!$K$2:$K$55081,iMaPP!$D$2:$D$55081,'Credit to GDP gap'!D1561,iMaPP!$J$2:$J$55081,'Credit to GDP gap'!P1561)=0,"",SUMIFS(iMaPP!$K$2:$K$55081,iMaPP!$D$2:$D$55081,'Credit to GDP gap'!D1561,iMaPP!$J$2:$J$55081,'Credit to GDP gap'!P1561))</f>
        <v/>
      </c>
      <c r="T1561" t="str">
        <f>IF(SUMIFS(iMaPP!$AN$2:$AN$55081,iMaPP!$D$2:$D$55081,'Credit to GDP gap'!D1561,iMaPP!$J$2:$J$55081,'Credit to GDP gap'!P1561)=0,"",SUMIFS(iMaPP!$AN$2:$AN$55081,iMaPP!$D$2:$D$55081,'Credit to GDP gap'!D1561,iMaPP!$J$2:$J$55081,'Credit to GDP gap'!P1561))</f>
        <v/>
      </c>
      <c r="U1561" t="str">
        <f>IF(SUMIFS(iMaPP!$AO$2:$AO$55081,iMaPP!$D$2:$D$55081,'Credit to GDP gap'!D1561,iMaPP!$J$2:$J$55081,'Credit to GDP gap'!P1561)=0,"",SUMIFS(iMaPP!$AO$2:$AO$55081,iMaPP!$D$2:$D$55081,'Credit to GDP gap'!D1561,iMaPP!$J$2:$J$55081,'Credit to GDP gap'!P1561))</f>
        <v/>
      </c>
      <c r="V1561">
        <f>IF(SUMIFS(iMaPP!$AP$2:$AP$55081,iMaPP!$D$2:$D$55081,'Credit to GDP gap'!D1561,iMaPP!$J$2:$J$55081,'Credit to GDP gap'!P1561)=0,"",SUMIFS(iMaPP!$AP$2:$AP$55081,iMaPP!$D$2:$D$55081,'Credit to GDP gap'!D1561,iMaPP!$J$2:$J$55081,'Credit to GDP gap'!P1561))</f>
        <v>-1</v>
      </c>
      <c r="W1561" t="str">
        <f>IF(SUMIFS(iMaPP!$AM$2:$AM$55081,iMaPP!$D$2:$D$55081,'Credit to GDP gap'!D1561,iMaPP!$J$2:$J$55081,'Credit to GDP gap'!P1561)=0,"",SUMIFS(iMaPP!$AM$2:$AM$55081,iMaPP!$D$2:$D$55081,'Credit to GDP gap'!D1561,iMaPP!$J$2:$J$55081,'Credit to GDP gap'!P1561))</f>
        <v/>
      </c>
    </row>
    <row r="1562" spans="1:23" x14ac:dyDescent="0.45">
      <c r="A1562" t="s">
        <v>8</v>
      </c>
      <c r="B1562" s="1" t="s">
        <v>37</v>
      </c>
      <c r="C1562" t="s">
        <v>3</v>
      </c>
      <c r="D1562" t="s">
        <v>199</v>
      </c>
      <c r="E1562" t="s">
        <v>200</v>
      </c>
      <c r="F1562" t="s">
        <v>5</v>
      </c>
      <c r="G1562" t="s">
        <v>7</v>
      </c>
      <c r="H1562" t="s">
        <v>1</v>
      </c>
      <c r="I1562" t="s">
        <v>10</v>
      </c>
      <c r="J1562" t="s">
        <v>11</v>
      </c>
      <c r="K1562" t="s">
        <v>109</v>
      </c>
      <c r="L1562" t="s">
        <v>57</v>
      </c>
      <c r="N1562" t="s">
        <v>56</v>
      </c>
      <c r="O1562">
        <v>9.6999999999999993</v>
      </c>
      <c r="P1562" t="str">
        <f>VALUE(MID(K1562,1,4))&amp;VLOOKUP(VALUE(MID(K1562,6,2)),Setup!$A$6:$B$17,2,FALSE)</f>
        <v>20231</v>
      </c>
      <c r="Q1562">
        <f t="shared" si="24"/>
        <v>9.6999999999999993</v>
      </c>
      <c r="R1562">
        <f>IF(SUMIFS(iMaPP!$AL$2:$AL$55081,iMaPP!$D$2:$D$55081,'Credit to GDP gap'!D1562,iMaPP!$J$2:$J$55081,'Credit to GDP gap'!P1562)=0,"",SUMIFS(iMaPP!$AL$2:$AL$55081,iMaPP!$D$2:$D$55081,'Credit to GDP gap'!D1562,iMaPP!$J$2:$J$55081,'Credit to GDP gap'!P1562))</f>
        <v>2</v>
      </c>
      <c r="S1562" t="str">
        <f>IF(SUMIFS(iMaPP!$K$2:$K$55081,iMaPP!$D$2:$D$55081,'Credit to GDP gap'!D1562,iMaPP!$J$2:$J$55081,'Credit to GDP gap'!P1562)=0,"",SUMIFS(iMaPP!$K$2:$K$55081,iMaPP!$D$2:$D$55081,'Credit to GDP gap'!D1562,iMaPP!$J$2:$J$55081,'Credit to GDP gap'!P1562))</f>
        <v/>
      </c>
      <c r="T1562">
        <f>IF(SUMIFS(iMaPP!$AN$2:$AN$55081,iMaPP!$D$2:$D$55081,'Credit to GDP gap'!D1562,iMaPP!$J$2:$J$55081,'Credit to GDP gap'!P1562)=0,"",SUMIFS(iMaPP!$AN$2:$AN$55081,iMaPP!$D$2:$D$55081,'Credit to GDP gap'!D1562,iMaPP!$J$2:$J$55081,'Credit to GDP gap'!P1562))</f>
        <v>1</v>
      </c>
      <c r="U1562" t="str">
        <f>IF(SUMIFS(iMaPP!$AO$2:$AO$55081,iMaPP!$D$2:$D$55081,'Credit to GDP gap'!D1562,iMaPP!$J$2:$J$55081,'Credit to GDP gap'!P1562)=0,"",SUMIFS(iMaPP!$AO$2:$AO$55081,iMaPP!$D$2:$D$55081,'Credit to GDP gap'!D1562,iMaPP!$J$2:$J$55081,'Credit to GDP gap'!P1562))</f>
        <v/>
      </c>
      <c r="V1562">
        <f>IF(SUMIFS(iMaPP!$AP$2:$AP$55081,iMaPP!$D$2:$D$55081,'Credit to GDP gap'!D1562,iMaPP!$J$2:$J$55081,'Credit to GDP gap'!P1562)=0,"",SUMIFS(iMaPP!$AP$2:$AP$55081,iMaPP!$D$2:$D$55081,'Credit to GDP gap'!D1562,iMaPP!$J$2:$J$55081,'Credit to GDP gap'!P1562))</f>
        <v>1</v>
      </c>
      <c r="W1562" t="str">
        <f>IF(SUMIFS(iMaPP!$AM$2:$AM$55081,iMaPP!$D$2:$D$55081,'Credit to GDP gap'!D1562,iMaPP!$J$2:$J$55081,'Credit to GDP gap'!P1562)=0,"",SUMIFS(iMaPP!$AM$2:$AM$55081,iMaPP!$D$2:$D$55081,'Credit to GDP gap'!D1562,iMaPP!$J$2:$J$55081,'Credit to GDP gap'!P1562))</f>
        <v/>
      </c>
    </row>
    <row r="1563" spans="1:23" x14ac:dyDescent="0.45">
      <c r="A1563" t="s">
        <v>8</v>
      </c>
      <c r="B1563" s="1" t="s">
        <v>37</v>
      </c>
      <c r="C1563" t="s">
        <v>3</v>
      </c>
      <c r="D1563" t="s">
        <v>199</v>
      </c>
      <c r="E1563" t="s">
        <v>200</v>
      </c>
      <c r="F1563" t="s">
        <v>5</v>
      </c>
      <c r="G1563" t="s">
        <v>7</v>
      </c>
      <c r="H1563" t="s">
        <v>1</v>
      </c>
      <c r="I1563" t="s">
        <v>10</v>
      </c>
      <c r="J1563" t="s">
        <v>11</v>
      </c>
      <c r="K1563" t="s">
        <v>110</v>
      </c>
      <c r="L1563" t="s">
        <v>57</v>
      </c>
      <c r="N1563" t="s">
        <v>56</v>
      </c>
      <c r="O1563">
        <v>8.6</v>
      </c>
      <c r="P1563" t="str">
        <f>VALUE(MID(K1563,1,4))&amp;VLOOKUP(VALUE(MID(K1563,6,2)),Setup!$A$6:$B$17,2,FALSE)</f>
        <v>20232</v>
      </c>
      <c r="Q1563" t="str">
        <f t="shared" si="24"/>
        <v/>
      </c>
      <c r="R1563" t="str">
        <f>IF(SUMIFS(iMaPP!$AL$2:$AL$55081,iMaPP!$D$2:$D$55081,'Credit to GDP gap'!D1563,iMaPP!$J$2:$J$55081,'Credit to GDP gap'!P1563)=0,"",SUMIFS(iMaPP!$AL$2:$AL$55081,iMaPP!$D$2:$D$55081,'Credit to GDP gap'!D1563,iMaPP!$J$2:$J$55081,'Credit to GDP gap'!P1563))</f>
        <v/>
      </c>
      <c r="S1563" t="str">
        <f>IF(SUMIFS(iMaPP!$K$2:$K$55081,iMaPP!$D$2:$D$55081,'Credit to GDP gap'!D1563,iMaPP!$J$2:$J$55081,'Credit to GDP gap'!P1563)=0,"",SUMIFS(iMaPP!$K$2:$K$55081,iMaPP!$D$2:$D$55081,'Credit to GDP gap'!D1563,iMaPP!$J$2:$J$55081,'Credit to GDP gap'!P1563))</f>
        <v/>
      </c>
      <c r="T1563" t="str">
        <f>IF(SUMIFS(iMaPP!$AN$2:$AN$55081,iMaPP!$D$2:$D$55081,'Credit to GDP gap'!D1563,iMaPP!$J$2:$J$55081,'Credit to GDP gap'!P1563)=0,"",SUMIFS(iMaPP!$AN$2:$AN$55081,iMaPP!$D$2:$D$55081,'Credit to GDP gap'!D1563,iMaPP!$J$2:$J$55081,'Credit to GDP gap'!P1563))</f>
        <v/>
      </c>
      <c r="U1563" t="str">
        <f>IF(SUMIFS(iMaPP!$AO$2:$AO$55081,iMaPP!$D$2:$D$55081,'Credit to GDP gap'!D1563,iMaPP!$J$2:$J$55081,'Credit to GDP gap'!P1563)=0,"",SUMIFS(iMaPP!$AO$2:$AO$55081,iMaPP!$D$2:$D$55081,'Credit to GDP gap'!D1563,iMaPP!$J$2:$J$55081,'Credit to GDP gap'!P1563))</f>
        <v/>
      </c>
      <c r="V1563" t="str">
        <f>IF(SUMIFS(iMaPP!$AP$2:$AP$55081,iMaPP!$D$2:$D$55081,'Credit to GDP gap'!D1563,iMaPP!$J$2:$J$55081,'Credit to GDP gap'!P1563)=0,"",SUMIFS(iMaPP!$AP$2:$AP$55081,iMaPP!$D$2:$D$55081,'Credit to GDP gap'!D1563,iMaPP!$J$2:$J$55081,'Credit to GDP gap'!P1563))</f>
        <v/>
      </c>
      <c r="W1563" t="str">
        <f>IF(SUMIFS(iMaPP!$AM$2:$AM$55081,iMaPP!$D$2:$D$55081,'Credit to GDP gap'!D1563,iMaPP!$J$2:$J$55081,'Credit to GDP gap'!P1563)=0,"",SUMIFS(iMaPP!$AM$2:$AM$55081,iMaPP!$D$2:$D$55081,'Credit to GDP gap'!D1563,iMaPP!$J$2:$J$55081,'Credit to GDP gap'!P1563))</f>
        <v/>
      </c>
    </row>
    <row r="1564" spans="1:23" x14ac:dyDescent="0.45">
      <c r="A1564" t="s">
        <v>8</v>
      </c>
      <c r="B1564" s="1" t="s">
        <v>37</v>
      </c>
      <c r="C1564" t="s">
        <v>3</v>
      </c>
      <c r="D1564" t="s">
        <v>199</v>
      </c>
      <c r="E1564" t="s">
        <v>200</v>
      </c>
      <c r="F1564" t="s">
        <v>5</v>
      </c>
      <c r="G1564" t="s">
        <v>7</v>
      </c>
      <c r="H1564" t="s">
        <v>1</v>
      </c>
      <c r="I1564" t="s">
        <v>10</v>
      </c>
      <c r="J1564" t="s">
        <v>11</v>
      </c>
      <c r="K1564" t="s">
        <v>111</v>
      </c>
      <c r="L1564" t="s">
        <v>57</v>
      </c>
      <c r="N1564" t="s">
        <v>56</v>
      </c>
      <c r="O1564">
        <v>7.8</v>
      </c>
      <c r="P1564" t="str">
        <f>VALUE(MID(K1564,1,4))&amp;VLOOKUP(VALUE(MID(K1564,6,2)),Setup!$A$6:$B$17,2,FALSE)</f>
        <v>20233</v>
      </c>
      <c r="Q1564">
        <f t="shared" si="24"/>
        <v>7.8</v>
      </c>
      <c r="R1564">
        <f>IF(SUMIFS(iMaPP!$AL$2:$AL$55081,iMaPP!$D$2:$D$55081,'Credit to GDP gap'!D1564,iMaPP!$J$2:$J$55081,'Credit to GDP gap'!P1564)=0,"",SUMIFS(iMaPP!$AL$2:$AL$55081,iMaPP!$D$2:$D$55081,'Credit to GDP gap'!D1564,iMaPP!$J$2:$J$55081,'Credit to GDP gap'!P1564))</f>
        <v>2</v>
      </c>
      <c r="S1564" t="str">
        <f>IF(SUMIFS(iMaPP!$K$2:$K$55081,iMaPP!$D$2:$D$55081,'Credit to GDP gap'!D1564,iMaPP!$J$2:$J$55081,'Credit to GDP gap'!P1564)=0,"",SUMIFS(iMaPP!$K$2:$K$55081,iMaPP!$D$2:$D$55081,'Credit to GDP gap'!D1564,iMaPP!$J$2:$J$55081,'Credit to GDP gap'!P1564))</f>
        <v/>
      </c>
      <c r="T1564" t="str">
        <f>IF(SUMIFS(iMaPP!$AN$2:$AN$55081,iMaPP!$D$2:$D$55081,'Credit to GDP gap'!D1564,iMaPP!$J$2:$J$55081,'Credit to GDP gap'!P1564)=0,"",SUMIFS(iMaPP!$AN$2:$AN$55081,iMaPP!$D$2:$D$55081,'Credit to GDP gap'!D1564,iMaPP!$J$2:$J$55081,'Credit to GDP gap'!P1564))</f>
        <v/>
      </c>
      <c r="U1564">
        <f>IF(SUMIFS(iMaPP!$AO$2:$AO$55081,iMaPP!$D$2:$D$55081,'Credit to GDP gap'!D1564,iMaPP!$J$2:$J$55081,'Credit to GDP gap'!P1564)=0,"",SUMIFS(iMaPP!$AO$2:$AO$55081,iMaPP!$D$2:$D$55081,'Credit to GDP gap'!D1564,iMaPP!$J$2:$J$55081,'Credit to GDP gap'!P1564))</f>
        <v>1</v>
      </c>
      <c r="V1564">
        <f>IF(SUMIFS(iMaPP!$AP$2:$AP$55081,iMaPP!$D$2:$D$55081,'Credit to GDP gap'!D1564,iMaPP!$J$2:$J$55081,'Credit to GDP gap'!P1564)=0,"",SUMIFS(iMaPP!$AP$2:$AP$55081,iMaPP!$D$2:$D$55081,'Credit to GDP gap'!D1564,iMaPP!$J$2:$J$55081,'Credit to GDP gap'!P1564))</f>
        <v>1</v>
      </c>
      <c r="W1564" t="str">
        <f>IF(SUMIFS(iMaPP!$AM$2:$AM$55081,iMaPP!$D$2:$D$55081,'Credit to GDP gap'!D1564,iMaPP!$J$2:$J$55081,'Credit to GDP gap'!P1564)=0,"",SUMIFS(iMaPP!$AM$2:$AM$55081,iMaPP!$D$2:$D$55081,'Credit to GDP gap'!D1564,iMaPP!$J$2:$J$55081,'Credit to GDP gap'!P1564))</f>
        <v/>
      </c>
    </row>
    <row r="1565" spans="1:23" x14ac:dyDescent="0.45">
      <c r="A1565" t="s">
        <v>8</v>
      </c>
      <c r="B1565" s="1" t="s">
        <v>37</v>
      </c>
      <c r="C1565" t="s">
        <v>3</v>
      </c>
      <c r="D1565" t="s">
        <v>199</v>
      </c>
      <c r="E1565" t="s">
        <v>200</v>
      </c>
      <c r="F1565" t="s">
        <v>5</v>
      </c>
      <c r="G1565" t="s">
        <v>7</v>
      </c>
      <c r="H1565" t="s">
        <v>1</v>
      </c>
      <c r="I1565" t="s">
        <v>10</v>
      </c>
      <c r="J1565" t="s">
        <v>11</v>
      </c>
      <c r="K1565" t="s">
        <v>112</v>
      </c>
      <c r="L1565" t="s">
        <v>57</v>
      </c>
      <c r="N1565" t="s">
        <v>56</v>
      </c>
      <c r="O1565">
        <v>4</v>
      </c>
      <c r="P1565" t="str">
        <f>VALUE(MID(K1565,1,4))&amp;VLOOKUP(VALUE(MID(K1565,6,2)),Setup!$A$6:$B$17,2,FALSE)</f>
        <v>20234</v>
      </c>
      <c r="Q1565">
        <f t="shared" si="24"/>
        <v>4</v>
      </c>
      <c r="R1565">
        <f>IF(SUMIFS(iMaPP!$AL$2:$AL$55081,iMaPP!$D$2:$D$55081,'Credit to GDP gap'!D1565,iMaPP!$J$2:$J$55081,'Credit to GDP gap'!P1565)=0,"",SUMIFS(iMaPP!$AL$2:$AL$55081,iMaPP!$D$2:$D$55081,'Credit to GDP gap'!D1565,iMaPP!$J$2:$J$55081,'Credit to GDP gap'!P1565))</f>
        <v>1</v>
      </c>
      <c r="S1565" t="str">
        <f>IF(SUMIFS(iMaPP!$K$2:$K$55081,iMaPP!$D$2:$D$55081,'Credit to GDP gap'!D1565,iMaPP!$J$2:$J$55081,'Credit to GDP gap'!P1565)=0,"",SUMIFS(iMaPP!$K$2:$K$55081,iMaPP!$D$2:$D$55081,'Credit to GDP gap'!D1565,iMaPP!$J$2:$J$55081,'Credit to GDP gap'!P1565))</f>
        <v/>
      </c>
      <c r="T1565" t="str">
        <f>IF(SUMIFS(iMaPP!$AN$2:$AN$55081,iMaPP!$D$2:$D$55081,'Credit to GDP gap'!D1565,iMaPP!$J$2:$J$55081,'Credit to GDP gap'!P1565)=0,"",SUMIFS(iMaPP!$AN$2:$AN$55081,iMaPP!$D$2:$D$55081,'Credit to GDP gap'!D1565,iMaPP!$J$2:$J$55081,'Credit to GDP gap'!P1565))</f>
        <v/>
      </c>
      <c r="U1565" t="str">
        <f>IF(SUMIFS(iMaPP!$AO$2:$AO$55081,iMaPP!$D$2:$D$55081,'Credit to GDP gap'!D1565,iMaPP!$J$2:$J$55081,'Credit to GDP gap'!P1565)=0,"",SUMIFS(iMaPP!$AO$2:$AO$55081,iMaPP!$D$2:$D$55081,'Credit to GDP gap'!D1565,iMaPP!$J$2:$J$55081,'Credit to GDP gap'!P1565))</f>
        <v/>
      </c>
      <c r="V1565">
        <f>IF(SUMIFS(iMaPP!$AP$2:$AP$55081,iMaPP!$D$2:$D$55081,'Credit to GDP gap'!D1565,iMaPP!$J$2:$J$55081,'Credit to GDP gap'!P1565)=0,"",SUMIFS(iMaPP!$AP$2:$AP$55081,iMaPP!$D$2:$D$55081,'Credit to GDP gap'!D1565,iMaPP!$J$2:$J$55081,'Credit to GDP gap'!P1565))</f>
        <v>1</v>
      </c>
      <c r="W1565" t="str">
        <f>IF(SUMIFS(iMaPP!$AM$2:$AM$55081,iMaPP!$D$2:$D$55081,'Credit to GDP gap'!D1565,iMaPP!$J$2:$J$55081,'Credit to GDP gap'!P1565)=0,"",SUMIFS(iMaPP!$AM$2:$AM$55081,iMaPP!$D$2:$D$55081,'Credit to GDP gap'!D1565,iMaPP!$J$2:$J$55081,'Credit to GDP gap'!P1565))</f>
        <v/>
      </c>
    </row>
    <row r="1566" spans="1:23" x14ac:dyDescent="0.45">
      <c r="A1566" t="s">
        <v>8</v>
      </c>
      <c r="B1566" s="1" t="s">
        <v>37</v>
      </c>
      <c r="C1566" t="s">
        <v>3</v>
      </c>
      <c r="D1566" t="s">
        <v>199</v>
      </c>
      <c r="E1566" t="s">
        <v>200</v>
      </c>
      <c r="F1566" t="s">
        <v>5</v>
      </c>
      <c r="G1566" t="s">
        <v>7</v>
      </c>
      <c r="H1566" t="s">
        <v>1</v>
      </c>
      <c r="I1566" t="s">
        <v>10</v>
      </c>
      <c r="J1566" t="s">
        <v>11</v>
      </c>
      <c r="K1566" t="s">
        <v>113</v>
      </c>
      <c r="L1566" t="s">
        <v>57</v>
      </c>
      <c r="N1566" t="s">
        <v>56</v>
      </c>
      <c r="O1566">
        <v>0.8</v>
      </c>
      <c r="P1566" t="str">
        <f>VALUE(MID(K1566,1,4))&amp;VLOOKUP(VALUE(MID(K1566,6,2)),Setup!$A$6:$B$17,2,FALSE)</f>
        <v>20241</v>
      </c>
      <c r="Q1566" t="str">
        <f t="shared" si="24"/>
        <v/>
      </c>
      <c r="R1566" t="str">
        <f>IF(SUMIFS(iMaPP!$AL$2:$AL$55081,iMaPP!$D$2:$D$55081,'Credit to GDP gap'!D1566,iMaPP!$J$2:$J$55081,'Credit to GDP gap'!P1566)=0,"",SUMIFS(iMaPP!$AL$2:$AL$55081,iMaPP!$D$2:$D$55081,'Credit to GDP gap'!D1566,iMaPP!$J$2:$J$55081,'Credit to GDP gap'!P1566))</f>
        <v/>
      </c>
      <c r="S1566" t="str">
        <f>IF(SUMIFS(iMaPP!$K$2:$K$55081,iMaPP!$D$2:$D$55081,'Credit to GDP gap'!D1566,iMaPP!$J$2:$J$55081,'Credit to GDP gap'!P1566)=0,"",SUMIFS(iMaPP!$K$2:$K$55081,iMaPP!$D$2:$D$55081,'Credit to GDP gap'!D1566,iMaPP!$J$2:$J$55081,'Credit to GDP gap'!P1566))</f>
        <v/>
      </c>
      <c r="T1566" t="str">
        <f>IF(SUMIFS(iMaPP!$AN$2:$AN$55081,iMaPP!$D$2:$D$55081,'Credit to GDP gap'!D1566,iMaPP!$J$2:$J$55081,'Credit to GDP gap'!P1566)=0,"",SUMIFS(iMaPP!$AN$2:$AN$55081,iMaPP!$D$2:$D$55081,'Credit to GDP gap'!D1566,iMaPP!$J$2:$J$55081,'Credit to GDP gap'!P1566))</f>
        <v/>
      </c>
      <c r="U1566" t="str">
        <f>IF(SUMIFS(iMaPP!$AO$2:$AO$55081,iMaPP!$D$2:$D$55081,'Credit to GDP gap'!D1566,iMaPP!$J$2:$J$55081,'Credit to GDP gap'!P1566)=0,"",SUMIFS(iMaPP!$AO$2:$AO$55081,iMaPP!$D$2:$D$55081,'Credit to GDP gap'!D1566,iMaPP!$J$2:$J$55081,'Credit to GDP gap'!P1566))</f>
        <v/>
      </c>
      <c r="V1566" t="str">
        <f>IF(SUMIFS(iMaPP!$AP$2:$AP$55081,iMaPP!$D$2:$D$55081,'Credit to GDP gap'!D1566,iMaPP!$J$2:$J$55081,'Credit to GDP gap'!P1566)=0,"",SUMIFS(iMaPP!$AP$2:$AP$55081,iMaPP!$D$2:$D$55081,'Credit to GDP gap'!D1566,iMaPP!$J$2:$J$55081,'Credit to GDP gap'!P1566))</f>
        <v/>
      </c>
      <c r="W1566" t="str">
        <f>IF(SUMIFS(iMaPP!$AM$2:$AM$55081,iMaPP!$D$2:$D$55081,'Credit to GDP gap'!D1566,iMaPP!$J$2:$J$55081,'Credit to GDP gap'!P1566)=0,"",SUMIFS(iMaPP!$AM$2:$AM$55081,iMaPP!$D$2:$D$55081,'Credit to GDP gap'!D1566,iMaPP!$J$2:$J$55081,'Credit to GDP gap'!P1566))</f>
        <v/>
      </c>
    </row>
    <row r="1567" spans="1:23" x14ac:dyDescent="0.45">
      <c r="A1567" t="s">
        <v>8</v>
      </c>
      <c r="B1567" s="1" t="s">
        <v>37</v>
      </c>
      <c r="C1567" t="s">
        <v>3</v>
      </c>
      <c r="D1567" t="s">
        <v>199</v>
      </c>
      <c r="E1567" t="s">
        <v>200</v>
      </c>
      <c r="F1567" t="s">
        <v>5</v>
      </c>
      <c r="G1567" t="s">
        <v>7</v>
      </c>
      <c r="H1567" t="s">
        <v>1</v>
      </c>
      <c r="I1567" t="s">
        <v>10</v>
      </c>
      <c r="J1567" t="s">
        <v>11</v>
      </c>
      <c r="K1567" t="s">
        <v>114</v>
      </c>
      <c r="L1567" t="s">
        <v>57</v>
      </c>
      <c r="N1567" t="s">
        <v>56</v>
      </c>
      <c r="O1567">
        <v>-1.6</v>
      </c>
      <c r="P1567" t="str">
        <f>VALUE(MID(K1567,1,4))&amp;VLOOKUP(VALUE(MID(K1567,6,2)),Setup!$A$6:$B$17,2,FALSE)</f>
        <v>20242</v>
      </c>
      <c r="Q1567" t="str">
        <f t="shared" si="24"/>
        <v/>
      </c>
      <c r="R1567" t="str">
        <f>IF(SUMIFS(iMaPP!$AL$2:$AL$55081,iMaPP!$D$2:$D$55081,'Credit to GDP gap'!D1567,iMaPP!$J$2:$J$55081,'Credit to GDP gap'!P1567)=0,"",SUMIFS(iMaPP!$AL$2:$AL$55081,iMaPP!$D$2:$D$55081,'Credit to GDP gap'!D1567,iMaPP!$J$2:$J$55081,'Credit to GDP gap'!P1567))</f>
        <v/>
      </c>
      <c r="S1567" t="str">
        <f>IF(SUMIFS(iMaPP!$K$2:$K$55081,iMaPP!$D$2:$D$55081,'Credit to GDP gap'!D1567,iMaPP!$J$2:$J$55081,'Credit to GDP gap'!P1567)=0,"",SUMIFS(iMaPP!$K$2:$K$55081,iMaPP!$D$2:$D$55081,'Credit to GDP gap'!D1567,iMaPP!$J$2:$J$55081,'Credit to GDP gap'!P1567))</f>
        <v/>
      </c>
      <c r="T1567" t="str">
        <f>IF(SUMIFS(iMaPP!$AN$2:$AN$55081,iMaPP!$D$2:$D$55081,'Credit to GDP gap'!D1567,iMaPP!$J$2:$J$55081,'Credit to GDP gap'!P1567)=0,"",SUMIFS(iMaPP!$AN$2:$AN$55081,iMaPP!$D$2:$D$55081,'Credit to GDP gap'!D1567,iMaPP!$J$2:$J$55081,'Credit to GDP gap'!P1567))</f>
        <v/>
      </c>
      <c r="U1567" t="str">
        <f>IF(SUMIFS(iMaPP!$AO$2:$AO$55081,iMaPP!$D$2:$D$55081,'Credit to GDP gap'!D1567,iMaPP!$J$2:$J$55081,'Credit to GDP gap'!P1567)=0,"",SUMIFS(iMaPP!$AO$2:$AO$55081,iMaPP!$D$2:$D$55081,'Credit to GDP gap'!D1567,iMaPP!$J$2:$J$55081,'Credit to GDP gap'!P1567))</f>
        <v/>
      </c>
      <c r="V1567" t="str">
        <f>IF(SUMIFS(iMaPP!$AP$2:$AP$55081,iMaPP!$D$2:$D$55081,'Credit to GDP gap'!D1567,iMaPP!$J$2:$J$55081,'Credit to GDP gap'!P1567)=0,"",SUMIFS(iMaPP!$AP$2:$AP$55081,iMaPP!$D$2:$D$55081,'Credit to GDP gap'!D1567,iMaPP!$J$2:$J$55081,'Credit to GDP gap'!P1567))</f>
        <v/>
      </c>
      <c r="W1567" t="str">
        <f>IF(SUMIFS(iMaPP!$AM$2:$AM$55081,iMaPP!$D$2:$D$55081,'Credit to GDP gap'!D1567,iMaPP!$J$2:$J$55081,'Credit to GDP gap'!P1567)=0,"",SUMIFS(iMaPP!$AM$2:$AM$55081,iMaPP!$D$2:$D$55081,'Credit to GDP gap'!D1567,iMaPP!$J$2:$J$55081,'Credit to GDP gap'!P1567))</f>
        <v/>
      </c>
    </row>
    <row r="1568" spans="1:23" x14ac:dyDescent="0.45">
      <c r="A1568" t="s">
        <v>8</v>
      </c>
      <c r="B1568" s="1" t="s">
        <v>38</v>
      </c>
      <c r="C1568" t="s">
        <v>3</v>
      </c>
      <c r="D1568" t="s">
        <v>240</v>
      </c>
      <c r="E1568" t="s">
        <v>241</v>
      </c>
      <c r="F1568" t="s">
        <v>5</v>
      </c>
      <c r="G1568" t="s">
        <v>7</v>
      </c>
      <c r="H1568" t="s">
        <v>1</v>
      </c>
      <c r="I1568" t="s">
        <v>10</v>
      </c>
      <c r="J1568" t="s">
        <v>11</v>
      </c>
      <c r="K1568" t="s">
        <v>55</v>
      </c>
      <c r="L1568" t="s">
        <v>57</v>
      </c>
      <c r="N1568" t="s">
        <v>56</v>
      </c>
      <c r="O1568">
        <v>32.700000000000003</v>
      </c>
      <c r="P1568" t="str">
        <f>VALUE(MID(K1568,1,4))&amp;VLOOKUP(VALUE(MID(K1568,6,2)),Setup!$A$6:$B$17,2,FALSE)</f>
        <v>20101</v>
      </c>
      <c r="Q1568" t="str">
        <f t="shared" si="24"/>
        <v/>
      </c>
      <c r="R1568" t="str">
        <f>IF(SUMIFS(iMaPP!$AL$2:$AL$55081,iMaPP!$D$2:$D$55081,'Credit to GDP gap'!D1568,iMaPP!$J$2:$J$55081,'Credit to GDP gap'!P1568)=0,"",SUMIFS(iMaPP!$AL$2:$AL$55081,iMaPP!$D$2:$D$55081,'Credit to GDP gap'!D1568,iMaPP!$J$2:$J$55081,'Credit to GDP gap'!P1568))</f>
        <v/>
      </c>
      <c r="S1568" t="str">
        <f>IF(SUMIFS(iMaPP!$K$2:$K$55081,iMaPP!$D$2:$D$55081,'Credit to GDP gap'!D1568,iMaPP!$J$2:$J$55081,'Credit to GDP gap'!P1568)=0,"",SUMIFS(iMaPP!$K$2:$K$55081,iMaPP!$D$2:$D$55081,'Credit to GDP gap'!D1568,iMaPP!$J$2:$J$55081,'Credit to GDP gap'!P1568))</f>
        <v/>
      </c>
      <c r="T1568" t="str">
        <f>IF(SUMIFS(iMaPP!$AN$2:$AN$55081,iMaPP!$D$2:$D$55081,'Credit to GDP gap'!D1568,iMaPP!$J$2:$J$55081,'Credit to GDP gap'!P1568)=0,"",SUMIFS(iMaPP!$AN$2:$AN$55081,iMaPP!$D$2:$D$55081,'Credit to GDP gap'!D1568,iMaPP!$J$2:$J$55081,'Credit to GDP gap'!P1568))</f>
        <v/>
      </c>
      <c r="U1568" t="str">
        <f>IF(SUMIFS(iMaPP!$AO$2:$AO$55081,iMaPP!$D$2:$D$55081,'Credit to GDP gap'!D1568,iMaPP!$J$2:$J$55081,'Credit to GDP gap'!P1568)=0,"",SUMIFS(iMaPP!$AO$2:$AO$55081,iMaPP!$D$2:$D$55081,'Credit to GDP gap'!D1568,iMaPP!$J$2:$J$55081,'Credit to GDP gap'!P1568))</f>
        <v/>
      </c>
      <c r="V1568" t="str">
        <f>IF(SUMIFS(iMaPP!$AP$2:$AP$55081,iMaPP!$D$2:$D$55081,'Credit to GDP gap'!D1568,iMaPP!$J$2:$J$55081,'Credit to GDP gap'!P1568)=0,"",SUMIFS(iMaPP!$AP$2:$AP$55081,iMaPP!$D$2:$D$55081,'Credit to GDP gap'!D1568,iMaPP!$J$2:$J$55081,'Credit to GDP gap'!P1568))</f>
        <v/>
      </c>
      <c r="W1568" t="str">
        <f>IF(SUMIFS(iMaPP!$AM$2:$AM$55081,iMaPP!$D$2:$D$55081,'Credit to GDP gap'!D1568,iMaPP!$J$2:$J$55081,'Credit to GDP gap'!P1568)=0,"",SUMIFS(iMaPP!$AM$2:$AM$55081,iMaPP!$D$2:$D$55081,'Credit to GDP gap'!D1568,iMaPP!$J$2:$J$55081,'Credit to GDP gap'!P1568))</f>
        <v/>
      </c>
    </row>
    <row r="1569" spans="1:23" x14ac:dyDescent="0.45">
      <c r="A1569" t="s">
        <v>8</v>
      </c>
      <c r="B1569" s="1" t="s">
        <v>38</v>
      </c>
      <c r="C1569" t="s">
        <v>3</v>
      </c>
      <c r="D1569" t="s">
        <v>240</v>
      </c>
      <c r="E1569" t="s">
        <v>241</v>
      </c>
      <c r="F1569" t="s">
        <v>5</v>
      </c>
      <c r="G1569" t="s">
        <v>7</v>
      </c>
      <c r="H1569" t="s">
        <v>1</v>
      </c>
      <c r="I1569" t="s">
        <v>10</v>
      </c>
      <c r="J1569" t="s">
        <v>11</v>
      </c>
      <c r="K1569" t="s">
        <v>58</v>
      </c>
      <c r="L1569" t="s">
        <v>57</v>
      </c>
      <c r="N1569" t="s">
        <v>56</v>
      </c>
      <c r="O1569">
        <v>14.3</v>
      </c>
      <c r="P1569" t="str">
        <f>VALUE(MID(K1569,1,4))&amp;VLOOKUP(VALUE(MID(K1569,6,2)),Setup!$A$6:$B$17,2,FALSE)</f>
        <v>20102</v>
      </c>
      <c r="Q1569" t="str">
        <f t="shared" si="24"/>
        <v/>
      </c>
      <c r="R1569" t="str">
        <f>IF(SUMIFS(iMaPP!$AL$2:$AL$55081,iMaPP!$D$2:$D$55081,'Credit to GDP gap'!D1569,iMaPP!$J$2:$J$55081,'Credit to GDP gap'!P1569)=0,"",SUMIFS(iMaPP!$AL$2:$AL$55081,iMaPP!$D$2:$D$55081,'Credit to GDP gap'!D1569,iMaPP!$J$2:$J$55081,'Credit to GDP gap'!P1569))</f>
        <v/>
      </c>
      <c r="S1569" t="str">
        <f>IF(SUMIFS(iMaPP!$K$2:$K$55081,iMaPP!$D$2:$D$55081,'Credit to GDP gap'!D1569,iMaPP!$J$2:$J$55081,'Credit to GDP gap'!P1569)=0,"",SUMIFS(iMaPP!$K$2:$K$55081,iMaPP!$D$2:$D$55081,'Credit to GDP gap'!D1569,iMaPP!$J$2:$J$55081,'Credit to GDP gap'!P1569))</f>
        <v/>
      </c>
      <c r="T1569" t="str">
        <f>IF(SUMIFS(iMaPP!$AN$2:$AN$55081,iMaPP!$D$2:$D$55081,'Credit to GDP gap'!D1569,iMaPP!$J$2:$J$55081,'Credit to GDP gap'!P1569)=0,"",SUMIFS(iMaPP!$AN$2:$AN$55081,iMaPP!$D$2:$D$55081,'Credit to GDP gap'!D1569,iMaPP!$J$2:$J$55081,'Credit to GDP gap'!P1569))</f>
        <v/>
      </c>
      <c r="U1569" t="str">
        <f>IF(SUMIFS(iMaPP!$AO$2:$AO$55081,iMaPP!$D$2:$D$55081,'Credit to GDP gap'!D1569,iMaPP!$J$2:$J$55081,'Credit to GDP gap'!P1569)=0,"",SUMIFS(iMaPP!$AO$2:$AO$55081,iMaPP!$D$2:$D$55081,'Credit to GDP gap'!D1569,iMaPP!$J$2:$J$55081,'Credit to GDP gap'!P1569))</f>
        <v/>
      </c>
      <c r="V1569" t="str">
        <f>IF(SUMIFS(iMaPP!$AP$2:$AP$55081,iMaPP!$D$2:$D$55081,'Credit to GDP gap'!D1569,iMaPP!$J$2:$J$55081,'Credit to GDP gap'!P1569)=0,"",SUMIFS(iMaPP!$AP$2:$AP$55081,iMaPP!$D$2:$D$55081,'Credit to GDP gap'!D1569,iMaPP!$J$2:$J$55081,'Credit to GDP gap'!P1569))</f>
        <v/>
      </c>
      <c r="W1569" t="str">
        <f>IF(SUMIFS(iMaPP!$AM$2:$AM$55081,iMaPP!$D$2:$D$55081,'Credit to GDP gap'!D1569,iMaPP!$J$2:$J$55081,'Credit to GDP gap'!P1569)=0,"",SUMIFS(iMaPP!$AM$2:$AM$55081,iMaPP!$D$2:$D$55081,'Credit to GDP gap'!D1569,iMaPP!$J$2:$J$55081,'Credit to GDP gap'!P1569))</f>
        <v/>
      </c>
    </row>
    <row r="1570" spans="1:23" x14ac:dyDescent="0.45">
      <c r="A1570" t="s">
        <v>8</v>
      </c>
      <c r="B1570" s="1" t="s">
        <v>38</v>
      </c>
      <c r="C1570" t="s">
        <v>3</v>
      </c>
      <c r="D1570" t="s">
        <v>240</v>
      </c>
      <c r="E1570" t="s">
        <v>241</v>
      </c>
      <c r="F1570" t="s">
        <v>5</v>
      </c>
      <c r="G1570" t="s">
        <v>7</v>
      </c>
      <c r="H1570" t="s">
        <v>1</v>
      </c>
      <c r="I1570" t="s">
        <v>10</v>
      </c>
      <c r="J1570" t="s">
        <v>11</v>
      </c>
      <c r="K1570" t="s">
        <v>59</v>
      </c>
      <c r="L1570" t="s">
        <v>57</v>
      </c>
      <c r="N1570" t="s">
        <v>56</v>
      </c>
      <c r="O1570">
        <v>-0.7</v>
      </c>
      <c r="P1570" t="str">
        <f>VALUE(MID(K1570,1,4))&amp;VLOOKUP(VALUE(MID(K1570,6,2)),Setup!$A$6:$B$17,2,FALSE)</f>
        <v>20103</v>
      </c>
      <c r="Q1570" t="str">
        <f t="shared" si="24"/>
        <v/>
      </c>
      <c r="R1570" t="str">
        <f>IF(SUMIFS(iMaPP!$AL$2:$AL$55081,iMaPP!$D$2:$D$55081,'Credit to GDP gap'!D1570,iMaPP!$J$2:$J$55081,'Credit to GDP gap'!P1570)=0,"",SUMIFS(iMaPP!$AL$2:$AL$55081,iMaPP!$D$2:$D$55081,'Credit to GDP gap'!D1570,iMaPP!$J$2:$J$55081,'Credit to GDP gap'!P1570))</f>
        <v/>
      </c>
      <c r="S1570" t="str">
        <f>IF(SUMIFS(iMaPP!$K$2:$K$55081,iMaPP!$D$2:$D$55081,'Credit to GDP gap'!D1570,iMaPP!$J$2:$J$55081,'Credit to GDP gap'!P1570)=0,"",SUMIFS(iMaPP!$K$2:$K$55081,iMaPP!$D$2:$D$55081,'Credit to GDP gap'!D1570,iMaPP!$J$2:$J$55081,'Credit to GDP gap'!P1570))</f>
        <v/>
      </c>
      <c r="T1570" t="str">
        <f>IF(SUMIFS(iMaPP!$AN$2:$AN$55081,iMaPP!$D$2:$D$55081,'Credit to GDP gap'!D1570,iMaPP!$J$2:$J$55081,'Credit to GDP gap'!P1570)=0,"",SUMIFS(iMaPP!$AN$2:$AN$55081,iMaPP!$D$2:$D$55081,'Credit to GDP gap'!D1570,iMaPP!$J$2:$J$55081,'Credit to GDP gap'!P1570))</f>
        <v/>
      </c>
      <c r="U1570" t="str">
        <f>IF(SUMIFS(iMaPP!$AO$2:$AO$55081,iMaPP!$D$2:$D$55081,'Credit to GDP gap'!D1570,iMaPP!$J$2:$J$55081,'Credit to GDP gap'!P1570)=0,"",SUMIFS(iMaPP!$AO$2:$AO$55081,iMaPP!$D$2:$D$55081,'Credit to GDP gap'!D1570,iMaPP!$J$2:$J$55081,'Credit to GDP gap'!P1570))</f>
        <v/>
      </c>
      <c r="V1570" t="str">
        <f>IF(SUMIFS(iMaPP!$AP$2:$AP$55081,iMaPP!$D$2:$D$55081,'Credit to GDP gap'!D1570,iMaPP!$J$2:$J$55081,'Credit to GDP gap'!P1570)=0,"",SUMIFS(iMaPP!$AP$2:$AP$55081,iMaPP!$D$2:$D$55081,'Credit to GDP gap'!D1570,iMaPP!$J$2:$J$55081,'Credit to GDP gap'!P1570))</f>
        <v/>
      </c>
      <c r="W1570" t="str">
        <f>IF(SUMIFS(iMaPP!$AM$2:$AM$55081,iMaPP!$D$2:$D$55081,'Credit to GDP gap'!D1570,iMaPP!$J$2:$J$55081,'Credit to GDP gap'!P1570)=0,"",SUMIFS(iMaPP!$AM$2:$AM$55081,iMaPP!$D$2:$D$55081,'Credit to GDP gap'!D1570,iMaPP!$J$2:$J$55081,'Credit to GDP gap'!P1570))</f>
        <v/>
      </c>
    </row>
    <row r="1571" spans="1:23" x14ac:dyDescent="0.45">
      <c r="A1571" t="s">
        <v>8</v>
      </c>
      <c r="B1571" s="1" t="s">
        <v>38</v>
      </c>
      <c r="C1571" t="s">
        <v>3</v>
      </c>
      <c r="D1571" t="s">
        <v>240</v>
      </c>
      <c r="E1571" t="s">
        <v>241</v>
      </c>
      <c r="F1571" t="s">
        <v>5</v>
      </c>
      <c r="G1571" t="s">
        <v>7</v>
      </c>
      <c r="H1571" t="s">
        <v>1</v>
      </c>
      <c r="I1571" t="s">
        <v>10</v>
      </c>
      <c r="J1571" t="s">
        <v>11</v>
      </c>
      <c r="K1571" t="s">
        <v>60</v>
      </c>
      <c r="L1571" t="s">
        <v>57</v>
      </c>
      <c r="N1571" t="s">
        <v>56</v>
      </c>
      <c r="O1571">
        <v>-13.2</v>
      </c>
      <c r="P1571" t="str">
        <f>VALUE(MID(K1571,1,4))&amp;VLOOKUP(VALUE(MID(K1571,6,2)),Setup!$A$6:$B$17,2,FALSE)</f>
        <v>20104</v>
      </c>
      <c r="Q1571" t="str">
        <f t="shared" si="24"/>
        <v/>
      </c>
      <c r="R1571" t="str">
        <f>IF(SUMIFS(iMaPP!$AL$2:$AL$55081,iMaPP!$D$2:$D$55081,'Credit to GDP gap'!D1571,iMaPP!$J$2:$J$55081,'Credit to GDP gap'!P1571)=0,"",SUMIFS(iMaPP!$AL$2:$AL$55081,iMaPP!$D$2:$D$55081,'Credit to GDP gap'!D1571,iMaPP!$J$2:$J$55081,'Credit to GDP gap'!P1571))</f>
        <v/>
      </c>
      <c r="S1571" t="str">
        <f>IF(SUMIFS(iMaPP!$K$2:$K$55081,iMaPP!$D$2:$D$55081,'Credit to GDP gap'!D1571,iMaPP!$J$2:$J$55081,'Credit to GDP gap'!P1571)=0,"",SUMIFS(iMaPP!$K$2:$K$55081,iMaPP!$D$2:$D$55081,'Credit to GDP gap'!D1571,iMaPP!$J$2:$J$55081,'Credit to GDP gap'!P1571))</f>
        <v/>
      </c>
      <c r="T1571" t="str">
        <f>IF(SUMIFS(iMaPP!$AN$2:$AN$55081,iMaPP!$D$2:$D$55081,'Credit to GDP gap'!D1571,iMaPP!$J$2:$J$55081,'Credit to GDP gap'!P1571)=0,"",SUMIFS(iMaPP!$AN$2:$AN$55081,iMaPP!$D$2:$D$55081,'Credit to GDP gap'!D1571,iMaPP!$J$2:$J$55081,'Credit to GDP gap'!P1571))</f>
        <v/>
      </c>
      <c r="U1571" t="str">
        <f>IF(SUMIFS(iMaPP!$AO$2:$AO$55081,iMaPP!$D$2:$D$55081,'Credit to GDP gap'!D1571,iMaPP!$J$2:$J$55081,'Credit to GDP gap'!P1571)=0,"",SUMIFS(iMaPP!$AO$2:$AO$55081,iMaPP!$D$2:$D$55081,'Credit to GDP gap'!D1571,iMaPP!$J$2:$J$55081,'Credit to GDP gap'!P1571))</f>
        <v/>
      </c>
      <c r="V1571" t="str">
        <f>IF(SUMIFS(iMaPP!$AP$2:$AP$55081,iMaPP!$D$2:$D$55081,'Credit to GDP gap'!D1571,iMaPP!$J$2:$J$55081,'Credit to GDP gap'!P1571)=0,"",SUMIFS(iMaPP!$AP$2:$AP$55081,iMaPP!$D$2:$D$55081,'Credit to GDP gap'!D1571,iMaPP!$J$2:$J$55081,'Credit to GDP gap'!P1571))</f>
        <v/>
      </c>
      <c r="W1571" t="str">
        <f>IF(SUMIFS(iMaPP!$AM$2:$AM$55081,iMaPP!$D$2:$D$55081,'Credit to GDP gap'!D1571,iMaPP!$J$2:$J$55081,'Credit to GDP gap'!P1571)=0,"",SUMIFS(iMaPP!$AM$2:$AM$55081,iMaPP!$D$2:$D$55081,'Credit to GDP gap'!D1571,iMaPP!$J$2:$J$55081,'Credit to GDP gap'!P1571))</f>
        <v/>
      </c>
    </row>
    <row r="1572" spans="1:23" x14ac:dyDescent="0.45">
      <c r="A1572" t="s">
        <v>8</v>
      </c>
      <c r="B1572" s="1" t="s">
        <v>38</v>
      </c>
      <c r="C1572" t="s">
        <v>3</v>
      </c>
      <c r="D1572" t="s">
        <v>240</v>
      </c>
      <c r="E1572" t="s">
        <v>241</v>
      </c>
      <c r="F1572" t="s">
        <v>5</v>
      </c>
      <c r="G1572" t="s">
        <v>7</v>
      </c>
      <c r="H1572" t="s">
        <v>1</v>
      </c>
      <c r="I1572" t="s">
        <v>10</v>
      </c>
      <c r="J1572" t="s">
        <v>11</v>
      </c>
      <c r="K1572" t="s">
        <v>61</v>
      </c>
      <c r="L1572" t="s">
        <v>57</v>
      </c>
      <c r="N1572" t="s">
        <v>56</v>
      </c>
      <c r="O1572">
        <v>-14</v>
      </c>
      <c r="P1572" t="str">
        <f>VALUE(MID(K1572,1,4))&amp;VLOOKUP(VALUE(MID(K1572,6,2)),Setup!$A$6:$B$17,2,FALSE)</f>
        <v>20111</v>
      </c>
      <c r="Q1572" t="str">
        <f t="shared" si="24"/>
        <v/>
      </c>
      <c r="R1572" t="str">
        <f>IF(SUMIFS(iMaPP!$AL$2:$AL$55081,iMaPP!$D$2:$D$55081,'Credit to GDP gap'!D1572,iMaPP!$J$2:$J$55081,'Credit to GDP gap'!P1572)=0,"",SUMIFS(iMaPP!$AL$2:$AL$55081,iMaPP!$D$2:$D$55081,'Credit to GDP gap'!D1572,iMaPP!$J$2:$J$55081,'Credit to GDP gap'!P1572))</f>
        <v/>
      </c>
      <c r="S1572" t="str">
        <f>IF(SUMIFS(iMaPP!$K$2:$K$55081,iMaPP!$D$2:$D$55081,'Credit to GDP gap'!D1572,iMaPP!$J$2:$J$55081,'Credit to GDP gap'!P1572)=0,"",SUMIFS(iMaPP!$K$2:$K$55081,iMaPP!$D$2:$D$55081,'Credit to GDP gap'!D1572,iMaPP!$J$2:$J$55081,'Credit to GDP gap'!P1572))</f>
        <v/>
      </c>
      <c r="T1572" t="str">
        <f>IF(SUMIFS(iMaPP!$AN$2:$AN$55081,iMaPP!$D$2:$D$55081,'Credit to GDP gap'!D1572,iMaPP!$J$2:$J$55081,'Credit to GDP gap'!P1572)=0,"",SUMIFS(iMaPP!$AN$2:$AN$55081,iMaPP!$D$2:$D$55081,'Credit to GDP gap'!D1572,iMaPP!$J$2:$J$55081,'Credit to GDP gap'!P1572))</f>
        <v/>
      </c>
      <c r="U1572" t="str">
        <f>IF(SUMIFS(iMaPP!$AO$2:$AO$55081,iMaPP!$D$2:$D$55081,'Credit to GDP gap'!D1572,iMaPP!$J$2:$J$55081,'Credit to GDP gap'!P1572)=0,"",SUMIFS(iMaPP!$AO$2:$AO$55081,iMaPP!$D$2:$D$55081,'Credit to GDP gap'!D1572,iMaPP!$J$2:$J$55081,'Credit to GDP gap'!P1572))</f>
        <v/>
      </c>
      <c r="V1572" t="str">
        <f>IF(SUMIFS(iMaPP!$AP$2:$AP$55081,iMaPP!$D$2:$D$55081,'Credit to GDP gap'!D1572,iMaPP!$J$2:$J$55081,'Credit to GDP gap'!P1572)=0,"",SUMIFS(iMaPP!$AP$2:$AP$55081,iMaPP!$D$2:$D$55081,'Credit to GDP gap'!D1572,iMaPP!$J$2:$J$55081,'Credit to GDP gap'!P1572))</f>
        <v/>
      </c>
      <c r="W1572" t="str">
        <f>IF(SUMIFS(iMaPP!$AM$2:$AM$55081,iMaPP!$D$2:$D$55081,'Credit to GDP gap'!D1572,iMaPP!$J$2:$J$55081,'Credit to GDP gap'!P1572)=0,"",SUMIFS(iMaPP!$AM$2:$AM$55081,iMaPP!$D$2:$D$55081,'Credit to GDP gap'!D1572,iMaPP!$J$2:$J$55081,'Credit to GDP gap'!P1572))</f>
        <v/>
      </c>
    </row>
    <row r="1573" spans="1:23" x14ac:dyDescent="0.45">
      <c r="A1573" t="s">
        <v>8</v>
      </c>
      <c r="B1573" s="1" t="s">
        <v>38</v>
      </c>
      <c r="C1573" t="s">
        <v>3</v>
      </c>
      <c r="D1573" t="s">
        <v>240</v>
      </c>
      <c r="E1573" t="s">
        <v>241</v>
      </c>
      <c r="F1573" t="s">
        <v>5</v>
      </c>
      <c r="G1573" t="s">
        <v>7</v>
      </c>
      <c r="H1573" t="s">
        <v>1</v>
      </c>
      <c r="I1573" t="s">
        <v>10</v>
      </c>
      <c r="J1573" t="s">
        <v>11</v>
      </c>
      <c r="K1573" t="s">
        <v>62</v>
      </c>
      <c r="L1573" t="s">
        <v>57</v>
      </c>
      <c r="N1573" t="s">
        <v>56</v>
      </c>
      <c r="O1573">
        <v>-4.5</v>
      </c>
      <c r="P1573" t="str">
        <f>VALUE(MID(K1573,1,4))&amp;VLOOKUP(VALUE(MID(K1573,6,2)),Setup!$A$6:$B$17,2,FALSE)</f>
        <v>20112</v>
      </c>
      <c r="Q1573" t="str">
        <f t="shared" si="24"/>
        <v/>
      </c>
      <c r="R1573" t="str">
        <f>IF(SUMIFS(iMaPP!$AL$2:$AL$55081,iMaPP!$D$2:$D$55081,'Credit to GDP gap'!D1573,iMaPP!$J$2:$J$55081,'Credit to GDP gap'!P1573)=0,"",SUMIFS(iMaPP!$AL$2:$AL$55081,iMaPP!$D$2:$D$55081,'Credit to GDP gap'!D1573,iMaPP!$J$2:$J$55081,'Credit to GDP gap'!P1573))</f>
        <v/>
      </c>
      <c r="S1573" t="str">
        <f>IF(SUMIFS(iMaPP!$K$2:$K$55081,iMaPP!$D$2:$D$55081,'Credit to GDP gap'!D1573,iMaPP!$J$2:$J$55081,'Credit to GDP gap'!P1573)=0,"",SUMIFS(iMaPP!$K$2:$K$55081,iMaPP!$D$2:$D$55081,'Credit to GDP gap'!D1573,iMaPP!$J$2:$J$55081,'Credit to GDP gap'!P1573))</f>
        <v/>
      </c>
      <c r="T1573" t="str">
        <f>IF(SUMIFS(iMaPP!$AN$2:$AN$55081,iMaPP!$D$2:$D$55081,'Credit to GDP gap'!D1573,iMaPP!$J$2:$J$55081,'Credit to GDP gap'!P1573)=0,"",SUMIFS(iMaPP!$AN$2:$AN$55081,iMaPP!$D$2:$D$55081,'Credit to GDP gap'!D1573,iMaPP!$J$2:$J$55081,'Credit to GDP gap'!P1573))</f>
        <v/>
      </c>
      <c r="U1573" t="str">
        <f>IF(SUMIFS(iMaPP!$AO$2:$AO$55081,iMaPP!$D$2:$D$55081,'Credit to GDP gap'!D1573,iMaPP!$J$2:$J$55081,'Credit to GDP gap'!P1573)=0,"",SUMIFS(iMaPP!$AO$2:$AO$55081,iMaPP!$D$2:$D$55081,'Credit to GDP gap'!D1573,iMaPP!$J$2:$J$55081,'Credit to GDP gap'!P1573))</f>
        <v/>
      </c>
      <c r="V1573" t="str">
        <f>IF(SUMIFS(iMaPP!$AP$2:$AP$55081,iMaPP!$D$2:$D$55081,'Credit to GDP gap'!D1573,iMaPP!$J$2:$J$55081,'Credit to GDP gap'!P1573)=0,"",SUMIFS(iMaPP!$AP$2:$AP$55081,iMaPP!$D$2:$D$55081,'Credit to GDP gap'!D1573,iMaPP!$J$2:$J$55081,'Credit to GDP gap'!P1573))</f>
        <v/>
      </c>
      <c r="W1573" t="str">
        <f>IF(SUMIFS(iMaPP!$AM$2:$AM$55081,iMaPP!$D$2:$D$55081,'Credit to GDP gap'!D1573,iMaPP!$J$2:$J$55081,'Credit to GDP gap'!P1573)=0,"",SUMIFS(iMaPP!$AM$2:$AM$55081,iMaPP!$D$2:$D$55081,'Credit to GDP gap'!D1573,iMaPP!$J$2:$J$55081,'Credit to GDP gap'!P1573))</f>
        <v/>
      </c>
    </row>
    <row r="1574" spans="1:23" x14ac:dyDescent="0.45">
      <c r="A1574" t="s">
        <v>8</v>
      </c>
      <c r="B1574" s="1" t="s">
        <v>38</v>
      </c>
      <c r="C1574" t="s">
        <v>3</v>
      </c>
      <c r="D1574" t="s">
        <v>240</v>
      </c>
      <c r="E1574" t="s">
        <v>241</v>
      </c>
      <c r="F1574" t="s">
        <v>5</v>
      </c>
      <c r="G1574" t="s">
        <v>7</v>
      </c>
      <c r="H1574" t="s">
        <v>1</v>
      </c>
      <c r="I1574" t="s">
        <v>10</v>
      </c>
      <c r="J1574" t="s">
        <v>11</v>
      </c>
      <c r="K1574" t="s">
        <v>63</v>
      </c>
      <c r="L1574" t="s">
        <v>57</v>
      </c>
      <c r="N1574" t="s">
        <v>56</v>
      </c>
      <c r="O1574">
        <v>-2</v>
      </c>
      <c r="P1574" t="str">
        <f>VALUE(MID(K1574,1,4))&amp;VLOOKUP(VALUE(MID(K1574,6,2)),Setup!$A$6:$B$17,2,FALSE)</f>
        <v>20113</v>
      </c>
      <c r="Q1574" t="str">
        <f t="shared" si="24"/>
        <v/>
      </c>
      <c r="R1574" t="str">
        <f>IF(SUMIFS(iMaPP!$AL$2:$AL$55081,iMaPP!$D$2:$D$55081,'Credit to GDP gap'!D1574,iMaPP!$J$2:$J$55081,'Credit to GDP gap'!P1574)=0,"",SUMIFS(iMaPP!$AL$2:$AL$55081,iMaPP!$D$2:$D$55081,'Credit to GDP gap'!D1574,iMaPP!$J$2:$J$55081,'Credit to GDP gap'!P1574))</f>
        <v/>
      </c>
      <c r="S1574" t="str">
        <f>IF(SUMIFS(iMaPP!$K$2:$K$55081,iMaPP!$D$2:$D$55081,'Credit to GDP gap'!D1574,iMaPP!$J$2:$J$55081,'Credit to GDP gap'!P1574)=0,"",SUMIFS(iMaPP!$K$2:$K$55081,iMaPP!$D$2:$D$55081,'Credit to GDP gap'!D1574,iMaPP!$J$2:$J$55081,'Credit to GDP gap'!P1574))</f>
        <v/>
      </c>
      <c r="T1574" t="str">
        <f>IF(SUMIFS(iMaPP!$AN$2:$AN$55081,iMaPP!$D$2:$D$55081,'Credit to GDP gap'!D1574,iMaPP!$J$2:$J$55081,'Credit to GDP gap'!P1574)=0,"",SUMIFS(iMaPP!$AN$2:$AN$55081,iMaPP!$D$2:$D$55081,'Credit to GDP gap'!D1574,iMaPP!$J$2:$J$55081,'Credit to GDP gap'!P1574))</f>
        <v/>
      </c>
      <c r="U1574" t="str">
        <f>IF(SUMIFS(iMaPP!$AO$2:$AO$55081,iMaPP!$D$2:$D$55081,'Credit to GDP gap'!D1574,iMaPP!$J$2:$J$55081,'Credit to GDP gap'!P1574)=0,"",SUMIFS(iMaPP!$AO$2:$AO$55081,iMaPP!$D$2:$D$55081,'Credit to GDP gap'!D1574,iMaPP!$J$2:$J$55081,'Credit to GDP gap'!P1574))</f>
        <v/>
      </c>
      <c r="V1574" t="str">
        <f>IF(SUMIFS(iMaPP!$AP$2:$AP$55081,iMaPP!$D$2:$D$55081,'Credit to GDP gap'!D1574,iMaPP!$J$2:$J$55081,'Credit to GDP gap'!P1574)=0,"",SUMIFS(iMaPP!$AP$2:$AP$55081,iMaPP!$D$2:$D$55081,'Credit to GDP gap'!D1574,iMaPP!$J$2:$J$55081,'Credit to GDP gap'!P1574))</f>
        <v/>
      </c>
      <c r="W1574" t="str">
        <f>IF(SUMIFS(iMaPP!$AM$2:$AM$55081,iMaPP!$D$2:$D$55081,'Credit to GDP gap'!D1574,iMaPP!$J$2:$J$55081,'Credit to GDP gap'!P1574)=0,"",SUMIFS(iMaPP!$AM$2:$AM$55081,iMaPP!$D$2:$D$55081,'Credit to GDP gap'!D1574,iMaPP!$J$2:$J$55081,'Credit to GDP gap'!P1574))</f>
        <v/>
      </c>
    </row>
    <row r="1575" spans="1:23" x14ac:dyDescent="0.45">
      <c r="A1575" t="s">
        <v>8</v>
      </c>
      <c r="B1575" s="1" t="s">
        <v>38</v>
      </c>
      <c r="C1575" t="s">
        <v>3</v>
      </c>
      <c r="D1575" t="s">
        <v>240</v>
      </c>
      <c r="E1575" t="s">
        <v>241</v>
      </c>
      <c r="F1575" t="s">
        <v>5</v>
      </c>
      <c r="G1575" t="s">
        <v>7</v>
      </c>
      <c r="H1575" t="s">
        <v>1</v>
      </c>
      <c r="I1575" t="s">
        <v>10</v>
      </c>
      <c r="J1575" t="s">
        <v>11</v>
      </c>
      <c r="K1575" t="s">
        <v>64</v>
      </c>
      <c r="L1575" t="s">
        <v>57</v>
      </c>
      <c r="N1575" t="s">
        <v>56</v>
      </c>
      <c r="O1575">
        <v>2.6</v>
      </c>
      <c r="P1575" t="str">
        <f>VALUE(MID(K1575,1,4))&amp;VLOOKUP(VALUE(MID(K1575,6,2)),Setup!$A$6:$B$17,2,FALSE)</f>
        <v>20114</v>
      </c>
      <c r="Q1575" t="str">
        <f t="shared" si="24"/>
        <v/>
      </c>
      <c r="R1575" t="str">
        <f>IF(SUMIFS(iMaPP!$AL$2:$AL$55081,iMaPP!$D$2:$D$55081,'Credit to GDP gap'!D1575,iMaPP!$J$2:$J$55081,'Credit to GDP gap'!P1575)=0,"",SUMIFS(iMaPP!$AL$2:$AL$55081,iMaPP!$D$2:$D$55081,'Credit to GDP gap'!D1575,iMaPP!$J$2:$J$55081,'Credit to GDP gap'!P1575))</f>
        <v/>
      </c>
      <c r="S1575" t="str">
        <f>IF(SUMIFS(iMaPP!$K$2:$K$55081,iMaPP!$D$2:$D$55081,'Credit to GDP gap'!D1575,iMaPP!$J$2:$J$55081,'Credit to GDP gap'!P1575)=0,"",SUMIFS(iMaPP!$K$2:$K$55081,iMaPP!$D$2:$D$55081,'Credit to GDP gap'!D1575,iMaPP!$J$2:$J$55081,'Credit to GDP gap'!P1575))</f>
        <v/>
      </c>
      <c r="T1575" t="str">
        <f>IF(SUMIFS(iMaPP!$AN$2:$AN$55081,iMaPP!$D$2:$D$55081,'Credit to GDP gap'!D1575,iMaPP!$J$2:$J$55081,'Credit to GDP gap'!P1575)=0,"",SUMIFS(iMaPP!$AN$2:$AN$55081,iMaPP!$D$2:$D$55081,'Credit to GDP gap'!D1575,iMaPP!$J$2:$J$55081,'Credit to GDP gap'!P1575))</f>
        <v/>
      </c>
      <c r="U1575" t="str">
        <f>IF(SUMIFS(iMaPP!$AO$2:$AO$55081,iMaPP!$D$2:$D$55081,'Credit to GDP gap'!D1575,iMaPP!$J$2:$J$55081,'Credit to GDP gap'!P1575)=0,"",SUMIFS(iMaPP!$AO$2:$AO$55081,iMaPP!$D$2:$D$55081,'Credit to GDP gap'!D1575,iMaPP!$J$2:$J$55081,'Credit to GDP gap'!P1575))</f>
        <v/>
      </c>
      <c r="V1575" t="str">
        <f>IF(SUMIFS(iMaPP!$AP$2:$AP$55081,iMaPP!$D$2:$D$55081,'Credit to GDP gap'!D1575,iMaPP!$J$2:$J$55081,'Credit to GDP gap'!P1575)=0,"",SUMIFS(iMaPP!$AP$2:$AP$55081,iMaPP!$D$2:$D$55081,'Credit to GDP gap'!D1575,iMaPP!$J$2:$J$55081,'Credit to GDP gap'!P1575))</f>
        <v/>
      </c>
      <c r="W1575" t="str">
        <f>IF(SUMIFS(iMaPP!$AM$2:$AM$55081,iMaPP!$D$2:$D$55081,'Credit to GDP gap'!D1575,iMaPP!$J$2:$J$55081,'Credit to GDP gap'!P1575)=0,"",SUMIFS(iMaPP!$AM$2:$AM$55081,iMaPP!$D$2:$D$55081,'Credit to GDP gap'!D1575,iMaPP!$J$2:$J$55081,'Credit to GDP gap'!P1575))</f>
        <v/>
      </c>
    </row>
    <row r="1576" spans="1:23" x14ac:dyDescent="0.45">
      <c r="A1576" t="s">
        <v>8</v>
      </c>
      <c r="B1576" s="1" t="s">
        <v>38</v>
      </c>
      <c r="C1576" t="s">
        <v>3</v>
      </c>
      <c r="D1576" t="s">
        <v>240</v>
      </c>
      <c r="E1576" t="s">
        <v>241</v>
      </c>
      <c r="F1576" t="s">
        <v>5</v>
      </c>
      <c r="G1576" t="s">
        <v>7</v>
      </c>
      <c r="H1576" t="s">
        <v>1</v>
      </c>
      <c r="I1576" t="s">
        <v>10</v>
      </c>
      <c r="J1576" t="s">
        <v>11</v>
      </c>
      <c r="K1576" t="s">
        <v>65</v>
      </c>
      <c r="L1576" t="s">
        <v>57</v>
      </c>
      <c r="N1576" t="s">
        <v>56</v>
      </c>
      <c r="O1576">
        <v>11.4</v>
      </c>
      <c r="P1576" t="str">
        <f>VALUE(MID(K1576,1,4))&amp;VLOOKUP(VALUE(MID(K1576,6,2)),Setup!$A$6:$B$17,2,FALSE)</f>
        <v>20121</v>
      </c>
      <c r="Q1576">
        <f t="shared" si="24"/>
        <v>11.4</v>
      </c>
      <c r="R1576">
        <f>IF(SUMIFS(iMaPP!$AL$2:$AL$55081,iMaPP!$D$2:$D$55081,'Credit to GDP gap'!D1576,iMaPP!$J$2:$J$55081,'Credit to GDP gap'!P1576)=0,"",SUMIFS(iMaPP!$AL$2:$AL$55081,iMaPP!$D$2:$D$55081,'Credit to GDP gap'!D1576,iMaPP!$J$2:$J$55081,'Credit to GDP gap'!P1576))</f>
        <v>-1</v>
      </c>
      <c r="S1576" t="str">
        <f>IF(SUMIFS(iMaPP!$K$2:$K$55081,iMaPP!$D$2:$D$55081,'Credit to GDP gap'!D1576,iMaPP!$J$2:$J$55081,'Credit to GDP gap'!P1576)=0,"",SUMIFS(iMaPP!$K$2:$K$55081,iMaPP!$D$2:$D$55081,'Credit to GDP gap'!D1576,iMaPP!$J$2:$J$55081,'Credit to GDP gap'!P1576))</f>
        <v/>
      </c>
      <c r="T1576" t="str">
        <f>IF(SUMIFS(iMaPP!$AN$2:$AN$55081,iMaPP!$D$2:$D$55081,'Credit to GDP gap'!D1576,iMaPP!$J$2:$J$55081,'Credit to GDP gap'!P1576)=0,"",SUMIFS(iMaPP!$AN$2:$AN$55081,iMaPP!$D$2:$D$55081,'Credit to GDP gap'!D1576,iMaPP!$J$2:$J$55081,'Credit to GDP gap'!P1576))</f>
        <v/>
      </c>
      <c r="U1576" t="str">
        <f>IF(SUMIFS(iMaPP!$AO$2:$AO$55081,iMaPP!$D$2:$D$55081,'Credit to GDP gap'!D1576,iMaPP!$J$2:$J$55081,'Credit to GDP gap'!P1576)=0,"",SUMIFS(iMaPP!$AO$2:$AO$55081,iMaPP!$D$2:$D$55081,'Credit to GDP gap'!D1576,iMaPP!$J$2:$J$55081,'Credit to GDP gap'!P1576))</f>
        <v/>
      </c>
      <c r="V1576">
        <f>IF(SUMIFS(iMaPP!$AP$2:$AP$55081,iMaPP!$D$2:$D$55081,'Credit to GDP gap'!D1576,iMaPP!$J$2:$J$55081,'Credit to GDP gap'!P1576)=0,"",SUMIFS(iMaPP!$AP$2:$AP$55081,iMaPP!$D$2:$D$55081,'Credit to GDP gap'!D1576,iMaPP!$J$2:$J$55081,'Credit to GDP gap'!P1576))</f>
        <v>-1</v>
      </c>
      <c r="W1576" t="str">
        <f>IF(SUMIFS(iMaPP!$AM$2:$AM$55081,iMaPP!$D$2:$D$55081,'Credit to GDP gap'!D1576,iMaPP!$J$2:$J$55081,'Credit to GDP gap'!P1576)=0,"",SUMIFS(iMaPP!$AM$2:$AM$55081,iMaPP!$D$2:$D$55081,'Credit to GDP gap'!D1576,iMaPP!$J$2:$J$55081,'Credit to GDP gap'!P1576))</f>
        <v/>
      </c>
    </row>
    <row r="1577" spans="1:23" x14ac:dyDescent="0.45">
      <c r="A1577" t="s">
        <v>8</v>
      </c>
      <c r="B1577" s="1" t="s">
        <v>38</v>
      </c>
      <c r="C1577" t="s">
        <v>3</v>
      </c>
      <c r="D1577" t="s">
        <v>240</v>
      </c>
      <c r="E1577" t="s">
        <v>241</v>
      </c>
      <c r="F1577" t="s">
        <v>5</v>
      </c>
      <c r="G1577" t="s">
        <v>7</v>
      </c>
      <c r="H1577" t="s">
        <v>1</v>
      </c>
      <c r="I1577" t="s">
        <v>10</v>
      </c>
      <c r="J1577" t="s">
        <v>11</v>
      </c>
      <c r="K1577" t="s">
        <v>66</v>
      </c>
      <c r="L1577" t="s">
        <v>57</v>
      </c>
      <c r="N1577" t="s">
        <v>56</v>
      </c>
      <c r="O1577">
        <v>11.3</v>
      </c>
      <c r="P1577" t="str">
        <f>VALUE(MID(K1577,1,4))&amp;VLOOKUP(VALUE(MID(K1577,6,2)),Setup!$A$6:$B$17,2,FALSE)</f>
        <v>20122</v>
      </c>
      <c r="Q1577" t="str">
        <f t="shared" si="24"/>
        <v/>
      </c>
      <c r="R1577" t="str">
        <f>IF(SUMIFS(iMaPP!$AL$2:$AL$55081,iMaPP!$D$2:$D$55081,'Credit to GDP gap'!D1577,iMaPP!$J$2:$J$55081,'Credit to GDP gap'!P1577)=0,"",SUMIFS(iMaPP!$AL$2:$AL$55081,iMaPP!$D$2:$D$55081,'Credit to GDP gap'!D1577,iMaPP!$J$2:$J$55081,'Credit to GDP gap'!P1577))</f>
        <v/>
      </c>
      <c r="S1577" t="str">
        <f>IF(SUMIFS(iMaPP!$K$2:$K$55081,iMaPP!$D$2:$D$55081,'Credit to GDP gap'!D1577,iMaPP!$J$2:$J$55081,'Credit to GDP gap'!P1577)=0,"",SUMIFS(iMaPP!$K$2:$K$55081,iMaPP!$D$2:$D$55081,'Credit to GDP gap'!D1577,iMaPP!$J$2:$J$55081,'Credit to GDP gap'!P1577))</f>
        <v/>
      </c>
      <c r="T1577" t="str">
        <f>IF(SUMIFS(iMaPP!$AN$2:$AN$55081,iMaPP!$D$2:$D$55081,'Credit to GDP gap'!D1577,iMaPP!$J$2:$J$55081,'Credit to GDP gap'!P1577)=0,"",SUMIFS(iMaPP!$AN$2:$AN$55081,iMaPP!$D$2:$D$55081,'Credit to GDP gap'!D1577,iMaPP!$J$2:$J$55081,'Credit to GDP gap'!P1577))</f>
        <v/>
      </c>
      <c r="U1577" t="str">
        <f>IF(SUMIFS(iMaPP!$AO$2:$AO$55081,iMaPP!$D$2:$D$55081,'Credit to GDP gap'!D1577,iMaPP!$J$2:$J$55081,'Credit to GDP gap'!P1577)=0,"",SUMIFS(iMaPP!$AO$2:$AO$55081,iMaPP!$D$2:$D$55081,'Credit to GDP gap'!D1577,iMaPP!$J$2:$J$55081,'Credit to GDP gap'!P1577))</f>
        <v/>
      </c>
      <c r="V1577" t="str">
        <f>IF(SUMIFS(iMaPP!$AP$2:$AP$55081,iMaPP!$D$2:$D$55081,'Credit to GDP gap'!D1577,iMaPP!$J$2:$J$55081,'Credit to GDP gap'!P1577)=0,"",SUMIFS(iMaPP!$AP$2:$AP$55081,iMaPP!$D$2:$D$55081,'Credit to GDP gap'!D1577,iMaPP!$J$2:$J$55081,'Credit to GDP gap'!P1577))</f>
        <v/>
      </c>
      <c r="W1577" t="str">
        <f>IF(SUMIFS(iMaPP!$AM$2:$AM$55081,iMaPP!$D$2:$D$55081,'Credit to GDP gap'!D1577,iMaPP!$J$2:$J$55081,'Credit to GDP gap'!P1577)=0,"",SUMIFS(iMaPP!$AM$2:$AM$55081,iMaPP!$D$2:$D$55081,'Credit to GDP gap'!D1577,iMaPP!$J$2:$J$55081,'Credit to GDP gap'!P1577))</f>
        <v/>
      </c>
    </row>
    <row r="1578" spans="1:23" x14ac:dyDescent="0.45">
      <c r="A1578" t="s">
        <v>8</v>
      </c>
      <c r="B1578" s="1" t="s">
        <v>38</v>
      </c>
      <c r="C1578" t="s">
        <v>3</v>
      </c>
      <c r="D1578" t="s">
        <v>240</v>
      </c>
      <c r="E1578" t="s">
        <v>241</v>
      </c>
      <c r="F1578" t="s">
        <v>5</v>
      </c>
      <c r="G1578" t="s">
        <v>7</v>
      </c>
      <c r="H1578" t="s">
        <v>1</v>
      </c>
      <c r="I1578" t="s">
        <v>10</v>
      </c>
      <c r="J1578" t="s">
        <v>11</v>
      </c>
      <c r="K1578" t="s">
        <v>67</v>
      </c>
      <c r="L1578" t="s">
        <v>57</v>
      </c>
      <c r="N1578" t="s">
        <v>56</v>
      </c>
      <c r="O1578">
        <v>11.2</v>
      </c>
      <c r="P1578" t="str">
        <f>VALUE(MID(K1578,1,4))&amp;VLOOKUP(VALUE(MID(K1578,6,2)),Setup!$A$6:$B$17,2,FALSE)</f>
        <v>20123</v>
      </c>
      <c r="Q1578" t="str">
        <f t="shared" si="24"/>
        <v/>
      </c>
      <c r="R1578" t="str">
        <f>IF(SUMIFS(iMaPP!$AL$2:$AL$55081,iMaPP!$D$2:$D$55081,'Credit to GDP gap'!D1578,iMaPP!$J$2:$J$55081,'Credit to GDP gap'!P1578)=0,"",SUMIFS(iMaPP!$AL$2:$AL$55081,iMaPP!$D$2:$D$55081,'Credit to GDP gap'!D1578,iMaPP!$J$2:$J$55081,'Credit to GDP gap'!P1578))</f>
        <v/>
      </c>
      <c r="S1578" t="str">
        <f>IF(SUMIFS(iMaPP!$K$2:$K$55081,iMaPP!$D$2:$D$55081,'Credit to GDP gap'!D1578,iMaPP!$J$2:$J$55081,'Credit to GDP gap'!P1578)=0,"",SUMIFS(iMaPP!$K$2:$K$55081,iMaPP!$D$2:$D$55081,'Credit to GDP gap'!D1578,iMaPP!$J$2:$J$55081,'Credit to GDP gap'!P1578))</f>
        <v/>
      </c>
      <c r="T1578" t="str">
        <f>IF(SUMIFS(iMaPP!$AN$2:$AN$55081,iMaPP!$D$2:$D$55081,'Credit to GDP gap'!D1578,iMaPP!$J$2:$J$55081,'Credit to GDP gap'!P1578)=0,"",SUMIFS(iMaPP!$AN$2:$AN$55081,iMaPP!$D$2:$D$55081,'Credit to GDP gap'!D1578,iMaPP!$J$2:$J$55081,'Credit to GDP gap'!P1578))</f>
        <v/>
      </c>
      <c r="U1578" t="str">
        <f>IF(SUMIFS(iMaPP!$AO$2:$AO$55081,iMaPP!$D$2:$D$55081,'Credit to GDP gap'!D1578,iMaPP!$J$2:$J$55081,'Credit to GDP gap'!P1578)=0,"",SUMIFS(iMaPP!$AO$2:$AO$55081,iMaPP!$D$2:$D$55081,'Credit to GDP gap'!D1578,iMaPP!$J$2:$J$55081,'Credit to GDP gap'!P1578))</f>
        <v/>
      </c>
      <c r="V1578" t="str">
        <f>IF(SUMIFS(iMaPP!$AP$2:$AP$55081,iMaPP!$D$2:$D$55081,'Credit to GDP gap'!D1578,iMaPP!$J$2:$J$55081,'Credit to GDP gap'!P1578)=0,"",SUMIFS(iMaPP!$AP$2:$AP$55081,iMaPP!$D$2:$D$55081,'Credit to GDP gap'!D1578,iMaPP!$J$2:$J$55081,'Credit to GDP gap'!P1578))</f>
        <v/>
      </c>
      <c r="W1578" t="str">
        <f>IF(SUMIFS(iMaPP!$AM$2:$AM$55081,iMaPP!$D$2:$D$55081,'Credit to GDP gap'!D1578,iMaPP!$J$2:$J$55081,'Credit to GDP gap'!P1578)=0,"",SUMIFS(iMaPP!$AM$2:$AM$55081,iMaPP!$D$2:$D$55081,'Credit to GDP gap'!D1578,iMaPP!$J$2:$J$55081,'Credit to GDP gap'!P1578))</f>
        <v/>
      </c>
    </row>
    <row r="1579" spans="1:23" x14ac:dyDescent="0.45">
      <c r="A1579" t="s">
        <v>8</v>
      </c>
      <c r="B1579" s="1" t="s">
        <v>38</v>
      </c>
      <c r="C1579" t="s">
        <v>3</v>
      </c>
      <c r="D1579" t="s">
        <v>240</v>
      </c>
      <c r="E1579" t="s">
        <v>241</v>
      </c>
      <c r="F1579" t="s">
        <v>5</v>
      </c>
      <c r="G1579" t="s">
        <v>7</v>
      </c>
      <c r="H1579" t="s">
        <v>1</v>
      </c>
      <c r="I1579" t="s">
        <v>10</v>
      </c>
      <c r="J1579" t="s">
        <v>11</v>
      </c>
      <c r="K1579" t="s">
        <v>68</v>
      </c>
      <c r="L1579" t="s">
        <v>57</v>
      </c>
      <c r="N1579" t="s">
        <v>56</v>
      </c>
      <c r="O1579">
        <v>6.7</v>
      </c>
      <c r="P1579" t="str">
        <f>VALUE(MID(K1579,1,4))&amp;VLOOKUP(VALUE(MID(K1579,6,2)),Setup!$A$6:$B$17,2,FALSE)</f>
        <v>20124</v>
      </c>
      <c r="Q1579">
        <f t="shared" si="24"/>
        <v>6.7</v>
      </c>
      <c r="R1579">
        <f>IF(SUMIFS(iMaPP!$AL$2:$AL$55081,iMaPP!$D$2:$D$55081,'Credit to GDP gap'!D1579,iMaPP!$J$2:$J$55081,'Credit to GDP gap'!P1579)=0,"",SUMIFS(iMaPP!$AL$2:$AL$55081,iMaPP!$D$2:$D$55081,'Credit to GDP gap'!D1579,iMaPP!$J$2:$J$55081,'Credit to GDP gap'!P1579))</f>
        <v>1</v>
      </c>
      <c r="S1579" t="str">
        <f>IF(SUMIFS(iMaPP!$K$2:$K$55081,iMaPP!$D$2:$D$55081,'Credit to GDP gap'!D1579,iMaPP!$J$2:$J$55081,'Credit to GDP gap'!P1579)=0,"",SUMIFS(iMaPP!$K$2:$K$55081,iMaPP!$D$2:$D$55081,'Credit to GDP gap'!D1579,iMaPP!$J$2:$J$55081,'Credit to GDP gap'!P1579))</f>
        <v/>
      </c>
      <c r="T1579" t="str">
        <f>IF(SUMIFS(iMaPP!$AN$2:$AN$55081,iMaPP!$D$2:$D$55081,'Credit to GDP gap'!D1579,iMaPP!$J$2:$J$55081,'Credit to GDP gap'!P1579)=0,"",SUMIFS(iMaPP!$AN$2:$AN$55081,iMaPP!$D$2:$D$55081,'Credit to GDP gap'!D1579,iMaPP!$J$2:$J$55081,'Credit to GDP gap'!P1579))</f>
        <v/>
      </c>
      <c r="U1579" t="str">
        <f>IF(SUMIFS(iMaPP!$AO$2:$AO$55081,iMaPP!$D$2:$D$55081,'Credit to GDP gap'!D1579,iMaPP!$J$2:$J$55081,'Credit to GDP gap'!P1579)=0,"",SUMIFS(iMaPP!$AO$2:$AO$55081,iMaPP!$D$2:$D$55081,'Credit to GDP gap'!D1579,iMaPP!$J$2:$J$55081,'Credit to GDP gap'!P1579))</f>
        <v/>
      </c>
      <c r="V1579">
        <f>IF(SUMIFS(iMaPP!$AP$2:$AP$55081,iMaPP!$D$2:$D$55081,'Credit to GDP gap'!D1579,iMaPP!$J$2:$J$55081,'Credit to GDP gap'!P1579)=0,"",SUMIFS(iMaPP!$AP$2:$AP$55081,iMaPP!$D$2:$D$55081,'Credit to GDP gap'!D1579,iMaPP!$J$2:$J$55081,'Credit to GDP gap'!P1579))</f>
        <v>-1</v>
      </c>
      <c r="W1579">
        <f>IF(SUMIFS(iMaPP!$AM$2:$AM$55081,iMaPP!$D$2:$D$55081,'Credit to GDP gap'!D1579,iMaPP!$J$2:$J$55081,'Credit to GDP gap'!P1579)=0,"",SUMIFS(iMaPP!$AM$2:$AM$55081,iMaPP!$D$2:$D$55081,'Credit to GDP gap'!D1579,iMaPP!$J$2:$J$55081,'Credit to GDP gap'!P1579))</f>
        <v>2</v>
      </c>
    </row>
    <row r="1580" spans="1:23" x14ac:dyDescent="0.45">
      <c r="A1580" t="s">
        <v>8</v>
      </c>
      <c r="B1580" s="1" t="s">
        <v>38</v>
      </c>
      <c r="C1580" t="s">
        <v>3</v>
      </c>
      <c r="D1580" t="s">
        <v>240</v>
      </c>
      <c r="E1580" t="s">
        <v>241</v>
      </c>
      <c r="F1580" t="s">
        <v>5</v>
      </c>
      <c r="G1580" t="s">
        <v>7</v>
      </c>
      <c r="H1580" t="s">
        <v>1</v>
      </c>
      <c r="I1580" t="s">
        <v>10</v>
      </c>
      <c r="J1580" t="s">
        <v>11</v>
      </c>
      <c r="K1580" t="s">
        <v>69</v>
      </c>
      <c r="L1580" t="s">
        <v>57</v>
      </c>
      <c r="N1580" t="s">
        <v>56</v>
      </c>
      <c r="O1580">
        <v>0.2</v>
      </c>
      <c r="P1580" t="str">
        <f>VALUE(MID(K1580,1,4))&amp;VLOOKUP(VALUE(MID(K1580,6,2)),Setup!$A$6:$B$17,2,FALSE)</f>
        <v>20131</v>
      </c>
      <c r="Q1580" t="str">
        <f t="shared" si="24"/>
        <v/>
      </c>
      <c r="R1580" t="str">
        <f>IF(SUMIFS(iMaPP!$AL$2:$AL$55081,iMaPP!$D$2:$D$55081,'Credit to GDP gap'!D1580,iMaPP!$J$2:$J$55081,'Credit to GDP gap'!P1580)=0,"",SUMIFS(iMaPP!$AL$2:$AL$55081,iMaPP!$D$2:$D$55081,'Credit to GDP gap'!D1580,iMaPP!$J$2:$J$55081,'Credit to GDP gap'!P1580))</f>
        <v/>
      </c>
      <c r="S1580" t="str">
        <f>IF(SUMIFS(iMaPP!$K$2:$K$55081,iMaPP!$D$2:$D$55081,'Credit to GDP gap'!D1580,iMaPP!$J$2:$J$55081,'Credit to GDP gap'!P1580)=0,"",SUMIFS(iMaPP!$K$2:$K$55081,iMaPP!$D$2:$D$55081,'Credit to GDP gap'!D1580,iMaPP!$J$2:$J$55081,'Credit to GDP gap'!P1580))</f>
        <v/>
      </c>
      <c r="T1580" t="str">
        <f>IF(SUMIFS(iMaPP!$AN$2:$AN$55081,iMaPP!$D$2:$D$55081,'Credit to GDP gap'!D1580,iMaPP!$J$2:$J$55081,'Credit to GDP gap'!P1580)=0,"",SUMIFS(iMaPP!$AN$2:$AN$55081,iMaPP!$D$2:$D$55081,'Credit to GDP gap'!D1580,iMaPP!$J$2:$J$55081,'Credit to GDP gap'!P1580))</f>
        <v/>
      </c>
      <c r="U1580" t="str">
        <f>IF(SUMIFS(iMaPP!$AO$2:$AO$55081,iMaPP!$D$2:$D$55081,'Credit to GDP gap'!D1580,iMaPP!$J$2:$J$55081,'Credit to GDP gap'!P1580)=0,"",SUMIFS(iMaPP!$AO$2:$AO$55081,iMaPP!$D$2:$D$55081,'Credit to GDP gap'!D1580,iMaPP!$J$2:$J$55081,'Credit to GDP gap'!P1580))</f>
        <v/>
      </c>
      <c r="V1580" t="str">
        <f>IF(SUMIFS(iMaPP!$AP$2:$AP$55081,iMaPP!$D$2:$D$55081,'Credit to GDP gap'!D1580,iMaPP!$J$2:$J$55081,'Credit to GDP gap'!P1580)=0,"",SUMIFS(iMaPP!$AP$2:$AP$55081,iMaPP!$D$2:$D$55081,'Credit to GDP gap'!D1580,iMaPP!$J$2:$J$55081,'Credit to GDP gap'!P1580))</f>
        <v/>
      </c>
      <c r="W1580" t="str">
        <f>IF(SUMIFS(iMaPP!$AM$2:$AM$55081,iMaPP!$D$2:$D$55081,'Credit to GDP gap'!D1580,iMaPP!$J$2:$J$55081,'Credit to GDP gap'!P1580)=0,"",SUMIFS(iMaPP!$AM$2:$AM$55081,iMaPP!$D$2:$D$55081,'Credit to GDP gap'!D1580,iMaPP!$J$2:$J$55081,'Credit to GDP gap'!P1580))</f>
        <v/>
      </c>
    </row>
    <row r="1581" spans="1:23" x14ac:dyDescent="0.45">
      <c r="A1581" t="s">
        <v>8</v>
      </c>
      <c r="B1581" s="1" t="s">
        <v>38</v>
      </c>
      <c r="C1581" t="s">
        <v>3</v>
      </c>
      <c r="D1581" t="s">
        <v>240</v>
      </c>
      <c r="E1581" t="s">
        <v>241</v>
      </c>
      <c r="F1581" t="s">
        <v>5</v>
      </c>
      <c r="G1581" t="s">
        <v>7</v>
      </c>
      <c r="H1581" t="s">
        <v>1</v>
      </c>
      <c r="I1581" t="s">
        <v>10</v>
      </c>
      <c r="J1581" t="s">
        <v>11</v>
      </c>
      <c r="K1581" t="s">
        <v>70</v>
      </c>
      <c r="L1581" t="s">
        <v>57</v>
      </c>
      <c r="N1581" t="s">
        <v>56</v>
      </c>
      <c r="O1581">
        <v>-5.4</v>
      </c>
      <c r="P1581" t="str">
        <f>VALUE(MID(K1581,1,4))&amp;VLOOKUP(VALUE(MID(K1581,6,2)),Setup!$A$6:$B$17,2,FALSE)</f>
        <v>20132</v>
      </c>
      <c r="Q1581" t="str">
        <f t="shared" si="24"/>
        <v/>
      </c>
      <c r="R1581" t="str">
        <f>IF(SUMIFS(iMaPP!$AL$2:$AL$55081,iMaPP!$D$2:$D$55081,'Credit to GDP gap'!D1581,iMaPP!$J$2:$J$55081,'Credit to GDP gap'!P1581)=0,"",SUMIFS(iMaPP!$AL$2:$AL$55081,iMaPP!$D$2:$D$55081,'Credit to GDP gap'!D1581,iMaPP!$J$2:$J$55081,'Credit to GDP gap'!P1581))</f>
        <v/>
      </c>
      <c r="S1581" t="str">
        <f>IF(SUMIFS(iMaPP!$K$2:$K$55081,iMaPP!$D$2:$D$55081,'Credit to GDP gap'!D1581,iMaPP!$J$2:$J$55081,'Credit to GDP gap'!P1581)=0,"",SUMIFS(iMaPP!$K$2:$K$55081,iMaPP!$D$2:$D$55081,'Credit to GDP gap'!D1581,iMaPP!$J$2:$J$55081,'Credit to GDP gap'!P1581))</f>
        <v/>
      </c>
      <c r="T1581" t="str">
        <f>IF(SUMIFS(iMaPP!$AN$2:$AN$55081,iMaPP!$D$2:$D$55081,'Credit to GDP gap'!D1581,iMaPP!$J$2:$J$55081,'Credit to GDP gap'!P1581)=0,"",SUMIFS(iMaPP!$AN$2:$AN$55081,iMaPP!$D$2:$D$55081,'Credit to GDP gap'!D1581,iMaPP!$J$2:$J$55081,'Credit to GDP gap'!P1581))</f>
        <v/>
      </c>
      <c r="U1581" t="str">
        <f>IF(SUMIFS(iMaPP!$AO$2:$AO$55081,iMaPP!$D$2:$D$55081,'Credit to GDP gap'!D1581,iMaPP!$J$2:$J$55081,'Credit to GDP gap'!P1581)=0,"",SUMIFS(iMaPP!$AO$2:$AO$55081,iMaPP!$D$2:$D$55081,'Credit to GDP gap'!D1581,iMaPP!$J$2:$J$55081,'Credit to GDP gap'!P1581))</f>
        <v/>
      </c>
      <c r="V1581" t="str">
        <f>IF(SUMIFS(iMaPP!$AP$2:$AP$55081,iMaPP!$D$2:$D$55081,'Credit to GDP gap'!D1581,iMaPP!$J$2:$J$55081,'Credit to GDP gap'!P1581)=0,"",SUMIFS(iMaPP!$AP$2:$AP$55081,iMaPP!$D$2:$D$55081,'Credit to GDP gap'!D1581,iMaPP!$J$2:$J$55081,'Credit to GDP gap'!P1581))</f>
        <v/>
      </c>
      <c r="W1581" t="str">
        <f>IF(SUMIFS(iMaPP!$AM$2:$AM$55081,iMaPP!$D$2:$D$55081,'Credit to GDP gap'!D1581,iMaPP!$J$2:$J$55081,'Credit to GDP gap'!P1581)=0,"",SUMIFS(iMaPP!$AM$2:$AM$55081,iMaPP!$D$2:$D$55081,'Credit to GDP gap'!D1581,iMaPP!$J$2:$J$55081,'Credit to GDP gap'!P1581))</f>
        <v/>
      </c>
    </row>
    <row r="1582" spans="1:23" x14ac:dyDescent="0.45">
      <c r="A1582" t="s">
        <v>8</v>
      </c>
      <c r="B1582" s="1" t="s">
        <v>38</v>
      </c>
      <c r="C1582" t="s">
        <v>3</v>
      </c>
      <c r="D1582" t="s">
        <v>240</v>
      </c>
      <c r="E1582" t="s">
        <v>241</v>
      </c>
      <c r="F1582" t="s">
        <v>5</v>
      </c>
      <c r="G1582" t="s">
        <v>7</v>
      </c>
      <c r="H1582" t="s">
        <v>1</v>
      </c>
      <c r="I1582" t="s">
        <v>10</v>
      </c>
      <c r="J1582" t="s">
        <v>11</v>
      </c>
      <c r="K1582" t="s">
        <v>71</v>
      </c>
      <c r="L1582" t="s">
        <v>57</v>
      </c>
      <c r="N1582" t="s">
        <v>56</v>
      </c>
      <c r="O1582">
        <v>-9.1999999999999993</v>
      </c>
      <c r="P1582" t="str">
        <f>VALUE(MID(K1582,1,4))&amp;VLOOKUP(VALUE(MID(K1582,6,2)),Setup!$A$6:$B$17,2,FALSE)</f>
        <v>20133</v>
      </c>
      <c r="Q1582">
        <f t="shared" si="24"/>
        <v>-9.1999999999999993</v>
      </c>
      <c r="R1582">
        <f>IF(SUMIFS(iMaPP!$AL$2:$AL$55081,iMaPP!$D$2:$D$55081,'Credit to GDP gap'!D1582,iMaPP!$J$2:$J$55081,'Credit to GDP gap'!P1582)=0,"",SUMIFS(iMaPP!$AL$2:$AL$55081,iMaPP!$D$2:$D$55081,'Credit to GDP gap'!D1582,iMaPP!$J$2:$J$55081,'Credit to GDP gap'!P1582))</f>
        <v>1</v>
      </c>
      <c r="S1582" t="str">
        <f>IF(SUMIFS(iMaPP!$K$2:$K$55081,iMaPP!$D$2:$D$55081,'Credit to GDP gap'!D1582,iMaPP!$J$2:$J$55081,'Credit to GDP gap'!P1582)=0,"",SUMIFS(iMaPP!$K$2:$K$55081,iMaPP!$D$2:$D$55081,'Credit to GDP gap'!D1582,iMaPP!$J$2:$J$55081,'Credit to GDP gap'!P1582))</f>
        <v/>
      </c>
      <c r="T1582" t="str">
        <f>IF(SUMIFS(iMaPP!$AN$2:$AN$55081,iMaPP!$D$2:$D$55081,'Credit to GDP gap'!D1582,iMaPP!$J$2:$J$55081,'Credit to GDP gap'!P1582)=0,"",SUMIFS(iMaPP!$AN$2:$AN$55081,iMaPP!$D$2:$D$55081,'Credit to GDP gap'!D1582,iMaPP!$J$2:$J$55081,'Credit to GDP gap'!P1582))</f>
        <v/>
      </c>
      <c r="U1582" t="str">
        <f>IF(SUMIFS(iMaPP!$AO$2:$AO$55081,iMaPP!$D$2:$D$55081,'Credit to GDP gap'!D1582,iMaPP!$J$2:$J$55081,'Credit to GDP gap'!P1582)=0,"",SUMIFS(iMaPP!$AO$2:$AO$55081,iMaPP!$D$2:$D$55081,'Credit to GDP gap'!D1582,iMaPP!$J$2:$J$55081,'Credit to GDP gap'!P1582))</f>
        <v/>
      </c>
      <c r="V1582">
        <f>IF(SUMIFS(iMaPP!$AP$2:$AP$55081,iMaPP!$D$2:$D$55081,'Credit to GDP gap'!D1582,iMaPP!$J$2:$J$55081,'Credit to GDP gap'!P1582)=0,"",SUMIFS(iMaPP!$AP$2:$AP$55081,iMaPP!$D$2:$D$55081,'Credit to GDP gap'!D1582,iMaPP!$J$2:$J$55081,'Credit to GDP gap'!P1582))</f>
        <v>1</v>
      </c>
      <c r="W1582" t="str">
        <f>IF(SUMIFS(iMaPP!$AM$2:$AM$55081,iMaPP!$D$2:$D$55081,'Credit to GDP gap'!D1582,iMaPP!$J$2:$J$55081,'Credit to GDP gap'!P1582)=0,"",SUMIFS(iMaPP!$AM$2:$AM$55081,iMaPP!$D$2:$D$55081,'Credit to GDP gap'!D1582,iMaPP!$J$2:$J$55081,'Credit to GDP gap'!P1582))</f>
        <v/>
      </c>
    </row>
    <row r="1583" spans="1:23" x14ac:dyDescent="0.45">
      <c r="A1583" t="s">
        <v>8</v>
      </c>
      <c r="B1583" s="1" t="s">
        <v>38</v>
      </c>
      <c r="C1583" t="s">
        <v>3</v>
      </c>
      <c r="D1583" t="s">
        <v>240</v>
      </c>
      <c r="E1583" t="s">
        <v>241</v>
      </c>
      <c r="F1583" t="s">
        <v>5</v>
      </c>
      <c r="G1583" t="s">
        <v>7</v>
      </c>
      <c r="H1583" t="s">
        <v>1</v>
      </c>
      <c r="I1583" t="s">
        <v>10</v>
      </c>
      <c r="J1583" t="s">
        <v>11</v>
      </c>
      <c r="K1583" t="s">
        <v>72</v>
      </c>
      <c r="L1583" t="s">
        <v>57</v>
      </c>
      <c r="N1583" t="s">
        <v>56</v>
      </c>
      <c r="O1583">
        <v>-12.3</v>
      </c>
      <c r="P1583" t="str">
        <f>VALUE(MID(K1583,1,4))&amp;VLOOKUP(VALUE(MID(K1583,6,2)),Setup!$A$6:$B$17,2,FALSE)</f>
        <v>20134</v>
      </c>
      <c r="Q1583" t="str">
        <f t="shared" si="24"/>
        <v/>
      </c>
      <c r="R1583" t="str">
        <f>IF(SUMIFS(iMaPP!$AL$2:$AL$55081,iMaPP!$D$2:$D$55081,'Credit to GDP gap'!D1583,iMaPP!$J$2:$J$55081,'Credit to GDP gap'!P1583)=0,"",SUMIFS(iMaPP!$AL$2:$AL$55081,iMaPP!$D$2:$D$55081,'Credit to GDP gap'!D1583,iMaPP!$J$2:$J$55081,'Credit to GDP gap'!P1583))</f>
        <v/>
      </c>
      <c r="S1583" t="str">
        <f>IF(SUMIFS(iMaPP!$K$2:$K$55081,iMaPP!$D$2:$D$55081,'Credit to GDP gap'!D1583,iMaPP!$J$2:$J$55081,'Credit to GDP gap'!P1583)=0,"",SUMIFS(iMaPP!$K$2:$K$55081,iMaPP!$D$2:$D$55081,'Credit to GDP gap'!D1583,iMaPP!$J$2:$J$55081,'Credit to GDP gap'!P1583))</f>
        <v/>
      </c>
      <c r="T1583" t="str">
        <f>IF(SUMIFS(iMaPP!$AN$2:$AN$55081,iMaPP!$D$2:$D$55081,'Credit to GDP gap'!D1583,iMaPP!$J$2:$J$55081,'Credit to GDP gap'!P1583)=0,"",SUMIFS(iMaPP!$AN$2:$AN$55081,iMaPP!$D$2:$D$55081,'Credit to GDP gap'!D1583,iMaPP!$J$2:$J$55081,'Credit to GDP gap'!P1583))</f>
        <v/>
      </c>
      <c r="U1583" t="str">
        <f>IF(SUMIFS(iMaPP!$AO$2:$AO$55081,iMaPP!$D$2:$D$55081,'Credit to GDP gap'!D1583,iMaPP!$J$2:$J$55081,'Credit to GDP gap'!P1583)=0,"",SUMIFS(iMaPP!$AO$2:$AO$55081,iMaPP!$D$2:$D$55081,'Credit to GDP gap'!D1583,iMaPP!$J$2:$J$55081,'Credit to GDP gap'!P1583))</f>
        <v/>
      </c>
      <c r="V1583" t="str">
        <f>IF(SUMIFS(iMaPP!$AP$2:$AP$55081,iMaPP!$D$2:$D$55081,'Credit to GDP gap'!D1583,iMaPP!$J$2:$J$55081,'Credit to GDP gap'!P1583)=0,"",SUMIFS(iMaPP!$AP$2:$AP$55081,iMaPP!$D$2:$D$55081,'Credit to GDP gap'!D1583,iMaPP!$J$2:$J$55081,'Credit to GDP gap'!P1583))</f>
        <v/>
      </c>
      <c r="W1583" t="str">
        <f>IF(SUMIFS(iMaPP!$AM$2:$AM$55081,iMaPP!$D$2:$D$55081,'Credit to GDP gap'!D1583,iMaPP!$J$2:$J$55081,'Credit to GDP gap'!P1583)=0,"",SUMIFS(iMaPP!$AM$2:$AM$55081,iMaPP!$D$2:$D$55081,'Credit to GDP gap'!D1583,iMaPP!$J$2:$J$55081,'Credit to GDP gap'!P1583))</f>
        <v/>
      </c>
    </row>
    <row r="1584" spans="1:23" x14ac:dyDescent="0.45">
      <c r="A1584" t="s">
        <v>8</v>
      </c>
      <c r="B1584" s="1" t="s">
        <v>38</v>
      </c>
      <c r="C1584" t="s">
        <v>3</v>
      </c>
      <c r="D1584" t="s">
        <v>240</v>
      </c>
      <c r="E1584" t="s">
        <v>241</v>
      </c>
      <c r="F1584" t="s">
        <v>5</v>
      </c>
      <c r="G1584" t="s">
        <v>7</v>
      </c>
      <c r="H1584" t="s">
        <v>1</v>
      </c>
      <c r="I1584" t="s">
        <v>10</v>
      </c>
      <c r="J1584" t="s">
        <v>11</v>
      </c>
      <c r="K1584" t="s">
        <v>73</v>
      </c>
      <c r="L1584" t="s">
        <v>57</v>
      </c>
      <c r="N1584" t="s">
        <v>56</v>
      </c>
      <c r="O1584">
        <v>-11.7</v>
      </c>
      <c r="P1584" t="str">
        <f>VALUE(MID(K1584,1,4))&amp;VLOOKUP(VALUE(MID(K1584,6,2)),Setup!$A$6:$B$17,2,FALSE)</f>
        <v>20141</v>
      </c>
      <c r="Q1584">
        <f t="shared" si="24"/>
        <v>-11.7</v>
      </c>
      <c r="R1584">
        <f>IF(SUMIFS(iMaPP!$AL$2:$AL$55081,iMaPP!$D$2:$D$55081,'Credit to GDP gap'!D1584,iMaPP!$J$2:$J$55081,'Credit to GDP gap'!P1584)=0,"",SUMIFS(iMaPP!$AL$2:$AL$55081,iMaPP!$D$2:$D$55081,'Credit to GDP gap'!D1584,iMaPP!$J$2:$J$55081,'Credit to GDP gap'!P1584))</f>
        <v>1</v>
      </c>
      <c r="S1584" t="str">
        <f>IF(SUMIFS(iMaPP!$K$2:$K$55081,iMaPP!$D$2:$D$55081,'Credit to GDP gap'!D1584,iMaPP!$J$2:$J$55081,'Credit to GDP gap'!P1584)=0,"",SUMIFS(iMaPP!$K$2:$K$55081,iMaPP!$D$2:$D$55081,'Credit to GDP gap'!D1584,iMaPP!$J$2:$J$55081,'Credit to GDP gap'!P1584))</f>
        <v/>
      </c>
      <c r="T1584" t="str">
        <f>IF(SUMIFS(iMaPP!$AN$2:$AN$55081,iMaPP!$D$2:$D$55081,'Credit to GDP gap'!D1584,iMaPP!$J$2:$J$55081,'Credit to GDP gap'!P1584)=0,"",SUMIFS(iMaPP!$AN$2:$AN$55081,iMaPP!$D$2:$D$55081,'Credit to GDP gap'!D1584,iMaPP!$J$2:$J$55081,'Credit to GDP gap'!P1584))</f>
        <v/>
      </c>
      <c r="U1584" t="str">
        <f>IF(SUMIFS(iMaPP!$AO$2:$AO$55081,iMaPP!$D$2:$D$55081,'Credit to GDP gap'!D1584,iMaPP!$J$2:$J$55081,'Credit to GDP gap'!P1584)=0,"",SUMIFS(iMaPP!$AO$2:$AO$55081,iMaPP!$D$2:$D$55081,'Credit to GDP gap'!D1584,iMaPP!$J$2:$J$55081,'Credit to GDP gap'!P1584))</f>
        <v/>
      </c>
      <c r="V1584" t="str">
        <f>IF(SUMIFS(iMaPP!$AP$2:$AP$55081,iMaPP!$D$2:$D$55081,'Credit to GDP gap'!D1584,iMaPP!$J$2:$J$55081,'Credit to GDP gap'!P1584)=0,"",SUMIFS(iMaPP!$AP$2:$AP$55081,iMaPP!$D$2:$D$55081,'Credit to GDP gap'!D1584,iMaPP!$J$2:$J$55081,'Credit to GDP gap'!P1584))</f>
        <v/>
      </c>
      <c r="W1584">
        <f>IF(SUMIFS(iMaPP!$AM$2:$AM$55081,iMaPP!$D$2:$D$55081,'Credit to GDP gap'!D1584,iMaPP!$J$2:$J$55081,'Credit to GDP gap'!P1584)=0,"",SUMIFS(iMaPP!$AM$2:$AM$55081,iMaPP!$D$2:$D$55081,'Credit to GDP gap'!D1584,iMaPP!$J$2:$J$55081,'Credit to GDP gap'!P1584))</f>
        <v>1</v>
      </c>
    </row>
    <row r="1585" spans="1:23" x14ac:dyDescent="0.45">
      <c r="A1585" t="s">
        <v>8</v>
      </c>
      <c r="B1585" s="1" t="s">
        <v>38</v>
      </c>
      <c r="C1585" t="s">
        <v>3</v>
      </c>
      <c r="D1585" t="s">
        <v>240</v>
      </c>
      <c r="E1585" t="s">
        <v>241</v>
      </c>
      <c r="F1585" t="s">
        <v>5</v>
      </c>
      <c r="G1585" t="s">
        <v>7</v>
      </c>
      <c r="H1585" t="s">
        <v>1</v>
      </c>
      <c r="I1585" t="s">
        <v>10</v>
      </c>
      <c r="J1585" t="s">
        <v>11</v>
      </c>
      <c r="K1585" t="s">
        <v>74</v>
      </c>
      <c r="L1585" t="s">
        <v>57</v>
      </c>
      <c r="N1585" t="s">
        <v>56</v>
      </c>
      <c r="O1585">
        <v>-15.7</v>
      </c>
      <c r="P1585" t="str">
        <f>VALUE(MID(K1585,1,4))&amp;VLOOKUP(VALUE(MID(K1585,6,2)),Setup!$A$6:$B$17,2,FALSE)</f>
        <v>20142</v>
      </c>
      <c r="Q1585" t="str">
        <f t="shared" si="24"/>
        <v/>
      </c>
      <c r="R1585" t="str">
        <f>IF(SUMIFS(iMaPP!$AL$2:$AL$55081,iMaPP!$D$2:$D$55081,'Credit to GDP gap'!D1585,iMaPP!$J$2:$J$55081,'Credit to GDP gap'!P1585)=0,"",SUMIFS(iMaPP!$AL$2:$AL$55081,iMaPP!$D$2:$D$55081,'Credit to GDP gap'!D1585,iMaPP!$J$2:$J$55081,'Credit to GDP gap'!P1585))</f>
        <v/>
      </c>
      <c r="S1585" t="str">
        <f>IF(SUMIFS(iMaPP!$K$2:$K$55081,iMaPP!$D$2:$D$55081,'Credit to GDP gap'!D1585,iMaPP!$J$2:$J$55081,'Credit to GDP gap'!P1585)=0,"",SUMIFS(iMaPP!$K$2:$K$55081,iMaPP!$D$2:$D$55081,'Credit to GDP gap'!D1585,iMaPP!$J$2:$J$55081,'Credit to GDP gap'!P1585))</f>
        <v/>
      </c>
      <c r="T1585" t="str">
        <f>IF(SUMIFS(iMaPP!$AN$2:$AN$55081,iMaPP!$D$2:$D$55081,'Credit to GDP gap'!D1585,iMaPP!$J$2:$J$55081,'Credit to GDP gap'!P1585)=0,"",SUMIFS(iMaPP!$AN$2:$AN$55081,iMaPP!$D$2:$D$55081,'Credit to GDP gap'!D1585,iMaPP!$J$2:$J$55081,'Credit to GDP gap'!P1585))</f>
        <v/>
      </c>
      <c r="U1585" t="str">
        <f>IF(SUMIFS(iMaPP!$AO$2:$AO$55081,iMaPP!$D$2:$D$55081,'Credit to GDP gap'!D1585,iMaPP!$J$2:$J$55081,'Credit to GDP gap'!P1585)=0,"",SUMIFS(iMaPP!$AO$2:$AO$55081,iMaPP!$D$2:$D$55081,'Credit to GDP gap'!D1585,iMaPP!$J$2:$J$55081,'Credit to GDP gap'!P1585))</f>
        <v/>
      </c>
      <c r="V1585" t="str">
        <f>IF(SUMIFS(iMaPP!$AP$2:$AP$55081,iMaPP!$D$2:$D$55081,'Credit to GDP gap'!D1585,iMaPP!$J$2:$J$55081,'Credit to GDP gap'!P1585)=0,"",SUMIFS(iMaPP!$AP$2:$AP$55081,iMaPP!$D$2:$D$55081,'Credit to GDP gap'!D1585,iMaPP!$J$2:$J$55081,'Credit to GDP gap'!P1585))</f>
        <v/>
      </c>
      <c r="W1585" t="str">
        <f>IF(SUMIFS(iMaPP!$AM$2:$AM$55081,iMaPP!$D$2:$D$55081,'Credit to GDP gap'!D1585,iMaPP!$J$2:$J$55081,'Credit to GDP gap'!P1585)=0,"",SUMIFS(iMaPP!$AM$2:$AM$55081,iMaPP!$D$2:$D$55081,'Credit to GDP gap'!D1585,iMaPP!$J$2:$J$55081,'Credit to GDP gap'!P1585))</f>
        <v/>
      </c>
    </row>
    <row r="1586" spans="1:23" x14ac:dyDescent="0.45">
      <c r="A1586" t="s">
        <v>8</v>
      </c>
      <c r="B1586" s="1" t="s">
        <v>38</v>
      </c>
      <c r="C1586" t="s">
        <v>3</v>
      </c>
      <c r="D1586" t="s">
        <v>240</v>
      </c>
      <c r="E1586" t="s">
        <v>241</v>
      </c>
      <c r="F1586" t="s">
        <v>5</v>
      </c>
      <c r="G1586" t="s">
        <v>7</v>
      </c>
      <c r="H1586" t="s">
        <v>1</v>
      </c>
      <c r="I1586" t="s">
        <v>10</v>
      </c>
      <c r="J1586" t="s">
        <v>11</v>
      </c>
      <c r="K1586" t="s">
        <v>75</v>
      </c>
      <c r="L1586" t="s">
        <v>57</v>
      </c>
      <c r="N1586" t="s">
        <v>56</v>
      </c>
      <c r="O1586">
        <v>-15.3</v>
      </c>
      <c r="P1586" t="str">
        <f>VALUE(MID(K1586,1,4))&amp;VLOOKUP(VALUE(MID(K1586,6,2)),Setup!$A$6:$B$17,2,FALSE)</f>
        <v>20143</v>
      </c>
      <c r="Q1586" t="str">
        <f t="shared" si="24"/>
        <v/>
      </c>
      <c r="R1586" t="str">
        <f>IF(SUMIFS(iMaPP!$AL$2:$AL$55081,iMaPP!$D$2:$D$55081,'Credit to GDP gap'!D1586,iMaPP!$J$2:$J$55081,'Credit to GDP gap'!P1586)=0,"",SUMIFS(iMaPP!$AL$2:$AL$55081,iMaPP!$D$2:$D$55081,'Credit to GDP gap'!D1586,iMaPP!$J$2:$J$55081,'Credit to GDP gap'!P1586))</f>
        <v/>
      </c>
      <c r="S1586" t="str">
        <f>IF(SUMIFS(iMaPP!$K$2:$K$55081,iMaPP!$D$2:$D$55081,'Credit to GDP gap'!D1586,iMaPP!$J$2:$J$55081,'Credit to GDP gap'!P1586)=0,"",SUMIFS(iMaPP!$K$2:$K$55081,iMaPP!$D$2:$D$55081,'Credit to GDP gap'!D1586,iMaPP!$J$2:$J$55081,'Credit to GDP gap'!P1586))</f>
        <v/>
      </c>
      <c r="T1586" t="str">
        <f>IF(SUMIFS(iMaPP!$AN$2:$AN$55081,iMaPP!$D$2:$D$55081,'Credit to GDP gap'!D1586,iMaPP!$J$2:$J$55081,'Credit to GDP gap'!P1586)=0,"",SUMIFS(iMaPP!$AN$2:$AN$55081,iMaPP!$D$2:$D$55081,'Credit to GDP gap'!D1586,iMaPP!$J$2:$J$55081,'Credit to GDP gap'!P1586))</f>
        <v/>
      </c>
      <c r="U1586" t="str">
        <f>IF(SUMIFS(iMaPP!$AO$2:$AO$55081,iMaPP!$D$2:$D$55081,'Credit to GDP gap'!D1586,iMaPP!$J$2:$J$55081,'Credit to GDP gap'!P1586)=0,"",SUMIFS(iMaPP!$AO$2:$AO$55081,iMaPP!$D$2:$D$55081,'Credit to GDP gap'!D1586,iMaPP!$J$2:$J$55081,'Credit to GDP gap'!P1586))</f>
        <v/>
      </c>
      <c r="V1586" t="str">
        <f>IF(SUMIFS(iMaPP!$AP$2:$AP$55081,iMaPP!$D$2:$D$55081,'Credit to GDP gap'!D1586,iMaPP!$J$2:$J$55081,'Credit to GDP gap'!P1586)=0,"",SUMIFS(iMaPP!$AP$2:$AP$55081,iMaPP!$D$2:$D$55081,'Credit to GDP gap'!D1586,iMaPP!$J$2:$J$55081,'Credit to GDP gap'!P1586))</f>
        <v/>
      </c>
      <c r="W1586" t="str">
        <f>IF(SUMIFS(iMaPP!$AM$2:$AM$55081,iMaPP!$D$2:$D$55081,'Credit to GDP gap'!D1586,iMaPP!$J$2:$J$55081,'Credit to GDP gap'!P1586)=0,"",SUMIFS(iMaPP!$AM$2:$AM$55081,iMaPP!$D$2:$D$55081,'Credit to GDP gap'!D1586,iMaPP!$J$2:$J$55081,'Credit to GDP gap'!P1586))</f>
        <v/>
      </c>
    </row>
    <row r="1587" spans="1:23" x14ac:dyDescent="0.45">
      <c r="A1587" t="s">
        <v>8</v>
      </c>
      <c r="B1587" s="1" t="s">
        <v>38</v>
      </c>
      <c r="C1587" t="s">
        <v>3</v>
      </c>
      <c r="D1587" t="s">
        <v>240</v>
      </c>
      <c r="E1587" t="s">
        <v>241</v>
      </c>
      <c r="F1587" t="s">
        <v>5</v>
      </c>
      <c r="G1587" t="s">
        <v>7</v>
      </c>
      <c r="H1587" t="s">
        <v>1</v>
      </c>
      <c r="I1587" t="s">
        <v>10</v>
      </c>
      <c r="J1587" t="s">
        <v>11</v>
      </c>
      <c r="K1587" t="s">
        <v>76</v>
      </c>
      <c r="L1587" t="s">
        <v>57</v>
      </c>
      <c r="N1587" t="s">
        <v>56</v>
      </c>
      <c r="O1587">
        <v>17.5</v>
      </c>
      <c r="P1587" t="str">
        <f>VALUE(MID(K1587,1,4))&amp;VLOOKUP(VALUE(MID(K1587,6,2)),Setup!$A$6:$B$17,2,FALSE)</f>
        <v>20144</v>
      </c>
      <c r="Q1587" t="str">
        <f t="shared" si="24"/>
        <v/>
      </c>
      <c r="R1587" t="str">
        <f>IF(SUMIFS(iMaPP!$AL$2:$AL$55081,iMaPP!$D$2:$D$55081,'Credit to GDP gap'!D1587,iMaPP!$J$2:$J$55081,'Credit to GDP gap'!P1587)=0,"",SUMIFS(iMaPP!$AL$2:$AL$55081,iMaPP!$D$2:$D$55081,'Credit to GDP gap'!D1587,iMaPP!$J$2:$J$55081,'Credit to GDP gap'!P1587))</f>
        <v/>
      </c>
      <c r="S1587" t="str">
        <f>IF(SUMIFS(iMaPP!$K$2:$K$55081,iMaPP!$D$2:$D$55081,'Credit to GDP gap'!D1587,iMaPP!$J$2:$J$55081,'Credit to GDP gap'!P1587)=0,"",SUMIFS(iMaPP!$K$2:$K$55081,iMaPP!$D$2:$D$55081,'Credit to GDP gap'!D1587,iMaPP!$J$2:$J$55081,'Credit to GDP gap'!P1587))</f>
        <v/>
      </c>
      <c r="T1587" t="str">
        <f>IF(SUMIFS(iMaPP!$AN$2:$AN$55081,iMaPP!$D$2:$D$55081,'Credit to GDP gap'!D1587,iMaPP!$J$2:$J$55081,'Credit to GDP gap'!P1587)=0,"",SUMIFS(iMaPP!$AN$2:$AN$55081,iMaPP!$D$2:$D$55081,'Credit to GDP gap'!D1587,iMaPP!$J$2:$J$55081,'Credit to GDP gap'!P1587))</f>
        <v/>
      </c>
      <c r="U1587" t="str">
        <f>IF(SUMIFS(iMaPP!$AO$2:$AO$55081,iMaPP!$D$2:$D$55081,'Credit to GDP gap'!D1587,iMaPP!$J$2:$J$55081,'Credit to GDP gap'!P1587)=0,"",SUMIFS(iMaPP!$AO$2:$AO$55081,iMaPP!$D$2:$D$55081,'Credit to GDP gap'!D1587,iMaPP!$J$2:$J$55081,'Credit to GDP gap'!P1587))</f>
        <v/>
      </c>
      <c r="V1587" t="str">
        <f>IF(SUMIFS(iMaPP!$AP$2:$AP$55081,iMaPP!$D$2:$D$55081,'Credit to GDP gap'!D1587,iMaPP!$J$2:$J$55081,'Credit to GDP gap'!P1587)=0,"",SUMIFS(iMaPP!$AP$2:$AP$55081,iMaPP!$D$2:$D$55081,'Credit to GDP gap'!D1587,iMaPP!$J$2:$J$55081,'Credit to GDP gap'!P1587))</f>
        <v/>
      </c>
      <c r="W1587" t="str">
        <f>IF(SUMIFS(iMaPP!$AM$2:$AM$55081,iMaPP!$D$2:$D$55081,'Credit to GDP gap'!D1587,iMaPP!$J$2:$J$55081,'Credit to GDP gap'!P1587)=0,"",SUMIFS(iMaPP!$AM$2:$AM$55081,iMaPP!$D$2:$D$55081,'Credit to GDP gap'!D1587,iMaPP!$J$2:$J$55081,'Credit to GDP gap'!P1587))</f>
        <v/>
      </c>
    </row>
    <row r="1588" spans="1:23" x14ac:dyDescent="0.45">
      <c r="A1588" t="s">
        <v>8</v>
      </c>
      <c r="B1588" s="1" t="s">
        <v>38</v>
      </c>
      <c r="C1588" t="s">
        <v>3</v>
      </c>
      <c r="D1588" t="s">
        <v>240</v>
      </c>
      <c r="E1588" t="s">
        <v>241</v>
      </c>
      <c r="F1588" t="s">
        <v>5</v>
      </c>
      <c r="G1588" t="s">
        <v>7</v>
      </c>
      <c r="H1588" t="s">
        <v>1</v>
      </c>
      <c r="I1588" t="s">
        <v>10</v>
      </c>
      <c r="J1588" t="s">
        <v>11</v>
      </c>
      <c r="K1588" t="s">
        <v>77</v>
      </c>
      <c r="L1588" t="s">
        <v>57</v>
      </c>
      <c r="N1588" t="s">
        <v>56</v>
      </c>
      <c r="O1588">
        <v>28.5</v>
      </c>
      <c r="P1588" t="str">
        <f>VALUE(MID(K1588,1,4))&amp;VLOOKUP(VALUE(MID(K1588,6,2)),Setup!$A$6:$B$17,2,FALSE)</f>
        <v>20151</v>
      </c>
      <c r="Q1588" t="str">
        <f t="shared" si="24"/>
        <v/>
      </c>
      <c r="R1588" t="str">
        <f>IF(SUMIFS(iMaPP!$AL$2:$AL$55081,iMaPP!$D$2:$D$55081,'Credit to GDP gap'!D1588,iMaPP!$J$2:$J$55081,'Credit to GDP gap'!P1588)=0,"",SUMIFS(iMaPP!$AL$2:$AL$55081,iMaPP!$D$2:$D$55081,'Credit to GDP gap'!D1588,iMaPP!$J$2:$J$55081,'Credit to GDP gap'!P1588))</f>
        <v/>
      </c>
      <c r="S1588" t="str">
        <f>IF(SUMIFS(iMaPP!$K$2:$K$55081,iMaPP!$D$2:$D$55081,'Credit to GDP gap'!D1588,iMaPP!$J$2:$J$55081,'Credit to GDP gap'!P1588)=0,"",SUMIFS(iMaPP!$K$2:$K$55081,iMaPP!$D$2:$D$55081,'Credit to GDP gap'!D1588,iMaPP!$J$2:$J$55081,'Credit to GDP gap'!P1588))</f>
        <v/>
      </c>
      <c r="T1588" t="str">
        <f>IF(SUMIFS(iMaPP!$AN$2:$AN$55081,iMaPP!$D$2:$D$55081,'Credit to GDP gap'!D1588,iMaPP!$J$2:$J$55081,'Credit to GDP gap'!P1588)=0,"",SUMIFS(iMaPP!$AN$2:$AN$55081,iMaPP!$D$2:$D$55081,'Credit to GDP gap'!D1588,iMaPP!$J$2:$J$55081,'Credit to GDP gap'!P1588))</f>
        <v/>
      </c>
      <c r="U1588" t="str">
        <f>IF(SUMIFS(iMaPP!$AO$2:$AO$55081,iMaPP!$D$2:$D$55081,'Credit to GDP gap'!D1588,iMaPP!$J$2:$J$55081,'Credit to GDP gap'!P1588)=0,"",SUMIFS(iMaPP!$AO$2:$AO$55081,iMaPP!$D$2:$D$55081,'Credit to GDP gap'!D1588,iMaPP!$J$2:$J$55081,'Credit to GDP gap'!P1588))</f>
        <v/>
      </c>
      <c r="V1588" t="str">
        <f>IF(SUMIFS(iMaPP!$AP$2:$AP$55081,iMaPP!$D$2:$D$55081,'Credit to GDP gap'!D1588,iMaPP!$J$2:$J$55081,'Credit to GDP gap'!P1588)=0,"",SUMIFS(iMaPP!$AP$2:$AP$55081,iMaPP!$D$2:$D$55081,'Credit to GDP gap'!D1588,iMaPP!$J$2:$J$55081,'Credit to GDP gap'!P1588))</f>
        <v/>
      </c>
      <c r="W1588" t="str">
        <f>IF(SUMIFS(iMaPP!$AM$2:$AM$55081,iMaPP!$D$2:$D$55081,'Credit to GDP gap'!D1588,iMaPP!$J$2:$J$55081,'Credit to GDP gap'!P1588)=0,"",SUMIFS(iMaPP!$AM$2:$AM$55081,iMaPP!$D$2:$D$55081,'Credit to GDP gap'!D1588,iMaPP!$J$2:$J$55081,'Credit to GDP gap'!P1588))</f>
        <v/>
      </c>
    </row>
    <row r="1589" spans="1:23" x14ac:dyDescent="0.45">
      <c r="A1589" t="s">
        <v>8</v>
      </c>
      <c r="B1589" s="1" t="s">
        <v>38</v>
      </c>
      <c r="C1589" t="s">
        <v>3</v>
      </c>
      <c r="D1589" t="s">
        <v>240</v>
      </c>
      <c r="E1589" t="s">
        <v>241</v>
      </c>
      <c r="F1589" t="s">
        <v>5</v>
      </c>
      <c r="G1589" t="s">
        <v>7</v>
      </c>
      <c r="H1589" t="s">
        <v>1</v>
      </c>
      <c r="I1589" t="s">
        <v>10</v>
      </c>
      <c r="J1589" t="s">
        <v>11</v>
      </c>
      <c r="K1589" t="s">
        <v>78</v>
      </c>
      <c r="L1589" t="s">
        <v>57</v>
      </c>
      <c r="N1589" t="s">
        <v>56</v>
      </c>
      <c r="O1589">
        <v>19.3</v>
      </c>
      <c r="P1589" t="str">
        <f>VALUE(MID(K1589,1,4))&amp;VLOOKUP(VALUE(MID(K1589,6,2)),Setup!$A$6:$B$17,2,FALSE)</f>
        <v>20152</v>
      </c>
      <c r="Q1589" t="str">
        <f t="shared" si="24"/>
        <v/>
      </c>
      <c r="R1589" t="str">
        <f>IF(SUMIFS(iMaPP!$AL$2:$AL$55081,iMaPP!$D$2:$D$55081,'Credit to GDP gap'!D1589,iMaPP!$J$2:$J$55081,'Credit to GDP gap'!P1589)=0,"",SUMIFS(iMaPP!$AL$2:$AL$55081,iMaPP!$D$2:$D$55081,'Credit to GDP gap'!D1589,iMaPP!$J$2:$J$55081,'Credit to GDP gap'!P1589))</f>
        <v/>
      </c>
      <c r="S1589" t="str">
        <f>IF(SUMIFS(iMaPP!$K$2:$K$55081,iMaPP!$D$2:$D$55081,'Credit to GDP gap'!D1589,iMaPP!$J$2:$J$55081,'Credit to GDP gap'!P1589)=0,"",SUMIFS(iMaPP!$K$2:$K$55081,iMaPP!$D$2:$D$55081,'Credit to GDP gap'!D1589,iMaPP!$J$2:$J$55081,'Credit to GDP gap'!P1589))</f>
        <v/>
      </c>
      <c r="T1589" t="str">
        <f>IF(SUMIFS(iMaPP!$AN$2:$AN$55081,iMaPP!$D$2:$D$55081,'Credit to GDP gap'!D1589,iMaPP!$J$2:$J$55081,'Credit to GDP gap'!P1589)=0,"",SUMIFS(iMaPP!$AN$2:$AN$55081,iMaPP!$D$2:$D$55081,'Credit to GDP gap'!D1589,iMaPP!$J$2:$J$55081,'Credit to GDP gap'!P1589))</f>
        <v/>
      </c>
      <c r="U1589" t="str">
        <f>IF(SUMIFS(iMaPP!$AO$2:$AO$55081,iMaPP!$D$2:$D$55081,'Credit to GDP gap'!D1589,iMaPP!$J$2:$J$55081,'Credit to GDP gap'!P1589)=0,"",SUMIFS(iMaPP!$AO$2:$AO$55081,iMaPP!$D$2:$D$55081,'Credit to GDP gap'!D1589,iMaPP!$J$2:$J$55081,'Credit to GDP gap'!P1589))</f>
        <v/>
      </c>
      <c r="V1589" t="str">
        <f>IF(SUMIFS(iMaPP!$AP$2:$AP$55081,iMaPP!$D$2:$D$55081,'Credit to GDP gap'!D1589,iMaPP!$J$2:$J$55081,'Credit to GDP gap'!P1589)=0,"",SUMIFS(iMaPP!$AP$2:$AP$55081,iMaPP!$D$2:$D$55081,'Credit to GDP gap'!D1589,iMaPP!$J$2:$J$55081,'Credit to GDP gap'!P1589))</f>
        <v/>
      </c>
      <c r="W1589" t="str">
        <f>IF(SUMIFS(iMaPP!$AM$2:$AM$55081,iMaPP!$D$2:$D$55081,'Credit to GDP gap'!D1589,iMaPP!$J$2:$J$55081,'Credit to GDP gap'!P1589)=0,"",SUMIFS(iMaPP!$AM$2:$AM$55081,iMaPP!$D$2:$D$55081,'Credit to GDP gap'!D1589,iMaPP!$J$2:$J$55081,'Credit to GDP gap'!P1589))</f>
        <v/>
      </c>
    </row>
    <row r="1590" spans="1:23" x14ac:dyDescent="0.45">
      <c r="A1590" t="s">
        <v>8</v>
      </c>
      <c r="B1590" s="1" t="s">
        <v>38</v>
      </c>
      <c r="C1590" t="s">
        <v>3</v>
      </c>
      <c r="D1590" t="s">
        <v>240</v>
      </c>
      <c r="E1590" t="s">
        <v>241</v>
      </c>
      <c r="F1590" t="s">
        <v>5</v>
      </c>
      <c r="G1590" t="s">
        <v>7</v>
      </c>
      <c r="H1590" t="s">
        <v>1</v>
      </c>
      <c r="I1590" t="s">
        <v>10</v>
      </c>
      <c r="J1590" t="s">
        <v>11</v>
      </c>
      <c r="K1590" t="s">
        <v>79</v>
      </c>
      <c r="L1590" t="s">
        <v>57</v>
      </c>
      <c r="N1590" t="s">
        <v>56</v>
      </c>
      <c r="O1590">
        <v>-13.5</v>
      </c>
      <c r="P1590" t="str">
        <f>VALUE(MID(K1590,1,4))&amp;VLOOKUP(VALUE(MID(K1590,6,2)),Setup!$A$6:$B$17,2,FALSE)</f>
        <v>20153</v>
      </c>
      <c r="Q1590" t="str">
        <f t="shared" si="24"/>
        <v/>
      </c>
      <c r="R1590" t="str">
        <f>IF(SUMIFS(iMaPP!$AL$2:$AL$55081,iMaPP!$D$2:$D$55081,'Credit to GDP gap'!D1590,iMaPP!$J$2:$J$55081,'Credit to GDP gap'!P1590)=0,"",SUMIFS(iMaPP!$AL$2:$AL$55081,iMaPP!$D$2:$D$55081,'Credit to GDP gap'!D1590,iMaPP!$J$2:$J$55081,'Credit to GDP gap'!P1590))</f>
        <v/>
      </c>
      <c r="S1590" t="str">
        <f>IF(SUMIFS(iMaPP!$K$2:$K$55081,iMaPP!$D$2:$D$55081,'Credit to GDP gap'!D1590,iMaPP!$J$2:$J$55081,'Credit to GDP gap'!P1590)=0,"",SUMIFS(iMaPP!$K$2:$K$55081,iMaPP!$D$2:$D$55081,'Credit to GDP gap'!D1590,iMaPP!$J$2:$J$55081,'Credit to GDP gap'!P1590))</f>
        <v/>
      </c>
      <c r="T1590" t="str">
        <f>IF(SUMIFS(iMaPP!$AN$2:$AN$55081,iMaPP!$D$2:$D$55081,'Credit to GDP gap'!D1590,iMaPP!$J$2:$J$55081,'Credit to GDP gap'!P1590)=0,"",SUMIFS(iMaPP!$AN$2:$AN$55081,iMaPP!$D$2:$D$55081,'Credit to GDP gap'!D1590,iMaPP!$J$2:$J$55081,'Credit to GDP gap'!P1590))</f>
        <v/>
      </c>
      <c r="U1590" t="str">
        <f>IF(SUMIFS(iMaPP!$AO$2:$AO$55081,iMaPP!$D$2:$D$55081,'Credit to GDP gap'!D1590,iMaPP!$J$2:$J$55081,'Credit to GDP gap'!P1590)=0,"",SUMIFS(iMaPP!$AO$2:$AO$55081,iMaPP!$D$2:$D$55081,'Credit to GDP gap'!D1590,iMaPP!$J$2:$J$55081,'Credit to GDP gap'!P1590))</f>
        <v/>
      </c>
      <c r="V1590" t="str">
        <f>IF(SUMIFS(iMaPP!$AP$2:$AP$55081,iMaPP!$D$2:$D$55081,'Credit to GDP gap'!D1590,iMaPP!$J$2:$J$55081,'Credit to GDP gap'!P1590)=0,"",SUMIFS(iMaPP!$AP$2:$AP$55081,iMaPP!$D$2:$D$55081,'Credit to GDP gap'!D1590,iMaPP!$J$2:$J$55081,'Credit to GDP gap'!P1590))</f>
        <v/>
      </c>
      <c r="W1590" t="str">
        <f>IF(SUMIFS(iMaPP!$AM$2:$AM$55081,iMaPP!$D$2:$D$55081,'Credit to GDP gap'!D1590,iMaPP!$J$2:$J$55081,'Credit to GDP gap'!P1590)=0,"",SUMIFS(iMaPP!$AM$2:$AM$55081,iMaPP!$D$2:$D$55081,'Credit to GDP gap'!D1590,iMaPP!$J$2:$J$55081,'Credit to GDP gap'!P1590))</f>
        <v/>
      </c>
    </row>
    <row r="1591" spans="1:23" x14ac:dyDescent="0.45">
      <c r="A1591" t="s">
        <v>8</v>
      </c>
      <c r="B1591" s="1" t="s">
        <v>38</v>
      </c>
      <c r="C1591" t="s">
        <v>3</v>
      </c>
      <c r="D1591" t="s">
        <v>240</v>
      </c>
      <c r="E1591" t="s">
        <v>241</v>
      </c>
      <c r="F1591" t="s">
        <v>5</v>
      </c>
      <c r="G1591" t="s">
        <v>7</v>
      </c>
      <c r="H1591" t="s">
        <v>1</v>
      </c>
      <c r="I1591" t="s">
        <v>10</v>
      </c>
      <c r="J1591" t="s">
        <v>11</v>
      </c>
      <c r="K1591" t="s">
        <v>80</v>
      </c>
      <c r="L1591" t="s">
        <v>57</v>
      </c>
      <c r="N1591" t="s">
        <v>56</v>
      </c>
      <c r="O1591">
        <v>-3.2</v>
      </c>
      <c r="P1591" t="str">
        <f>VALUE(MID(K1591,1,4))&amp;VLOOKUP(VALUE(MID(K1591,6,2)),Setup!$A$6:$B$17,2,FALSE)</f>
        <v>20154</v>
      </c>
      <c r="Q1591">
        <f t="shared" si="24"/>
        <v>-3.2</v>
      </c>
      <c r="R1591">
        <f>IF(SUMIFS(iMaPP!$AL$2:$AL$55081,iMaPP!$D$2:$D$55081,'Credit to GDP gap'!D1591,iMaPP!$J$2:$J$55081,'Credit to GDP gap'!P1591)=0,"",SUMIFS(iMaPP!$AL$2:$AL$55081,iMaPP!$D$2:$D$55081,'Credit to GDP gap'!D1591,iMaPP!$J$2:$J$55081,'Credit to GDP gap'!P1591))</f>
        <v>1</v>
      </c>
      <c r="S1591" t="str">
        <f>IF(SUMIFS(iMaPP!$K$2:$K$55081,iMaPP!$D$2:$D$55081,'Credit to GDP gap'!D1591,iMaPP!$J$2:$J$55081,'Credit to GDP gap'!P1591)=0,"",SUMIFS(iMaPP!$K$2:$K$55081,iMaPP!$D$2:$D$55081,'Credit to GDP gap'!D1591,iMaPP!$J$2:$J$55081,'Credit to GDP gap'!P1591))</f>
        <v/>
      </c>
      <c r="T1591" t="str">
        <f>IF(SUMIFS(iMaPP!$AN$2:$AN$55081,iMaPP!$D$2:$D$55081,'Credit to GDP gap'!D1591,iMaPP!$J$2:$J$55081,'Credit to GDP gap'!P1591)=0,"",SUMIFS(iMaPP!$AN$2:$AN$55081,iMaPP!$D$2:$D$55081,'Credit to GDP gap'!D1591,iMaPP!$J$2:$J$55081,'Credit to GDP gap'!P1591))</f>
        <v/>
      </c>
      <c r="U1591">
        <f>IF(SUMIFS(iMaPP!$AO$2:$AO$55081,iMaPP!$D$2:$D$55081,'Credit to GDP gap'!D1591,iMaPP!$J$2:$J$55081,'Credit to GDP gap'!P1591)=0,"",SUMIFS(iMaPP!$AO$2:$AO$55081,iMaPP!$D$2:$D$55081,'Credit to GDP gap'!D1591,iMaPP!$J$2:$J$55081,'Credit to GDP gap'!P1591))</f>
        <v>1</v>
      </c>
      <c r="V1591" t="str">
        <f>IF(SUMIFS(iMaPP!$AP$2:$AP$55081,iMaPP!$D$2:$D$55081,'Credit to GDP gap'!D1591,iMaPP!$J$2:$J$55081,'Credit to GDP gap'!P1591)=0,"",SUMIFS(iMaPP!$AP$2:$AP$55081,iMaPP!$D$2:$D$55081,'Credit to GDP gap'!D1591,iMaPP!$J$2:$J$55081,'Credit to GDP gap'!P1591))</f>
        <v/>
      </c>
      <c r="W1591" t="str">
        <f>IF(SUMIFS(iMaPP!$AM$2:$AM$55081,iMaPP!$D$2:$D$55081,'Credit to GDP gap'!D1591,iMaPP!$J$2:$J$55081,'Credit to GDP gap'!P1591)=0,"",SUMIFS(iMaPP!$AM$2:$AM$55081,iMaPP!$D$2:$D$55081,'Credit to GDP gap'!D1591,iMaPP!$J$2:$J$55081,'Credit to GDP gap'!P1591))</f>
        <v/>
      </c>
    </row>
    <row r="1592" spans="1:23" x14ac:dyDescent="0.45">
      <c r="A1592" t="s">
        <v>8</v>
      </c>
      <c r="B1592" s="1" t="s">
        <v>38</v>
      </c>
      <c r="C1592" t="s">
        <v>3</v>
      </c>
      <c r="D1592" t="s">
        <v>240</v>
      </c>
      <c r="E1592" t="s">
        <v>241</v>
      </c>
      <c r="F1592" t="s">
        <v>5</v>
      </c>
      <c r="G1592" t="s">
        <v>7</v>
      </c>
      <c r="H1592" t="s">
        <v>1</v>
      </c>
      <c r="I1592" t="s">
        <v>10</v>
      </c>
      <c r="J1592" t="s">
        <v>11</v>
      </c>
      <c r="K1592" t="s">
        <v>81</v>
      </c>
      <c r="L1592" t="s">
        <v>57</v>
      </c>
      <c r="N1592" t="s">
        <v>56</v>
      </c>
      <c r="O1592">
        <v>-4</v>
      </c>
      <c r="P1592" t="str">
        <f>VALUE(MID(K1592,1,4))&amp;VLOOKUP(VALUE(MID(K1592,6,2)),Setup!$A$6:$B$17,2,FALSE)</f>
        <v>20161</v>
      </c>
      <c r="Q1592">
        <f t="shared" si="24"/>
        <v>-4</v>
      </c>
      <c r="R1592">
        <f>IF(SUMIFS(iMaPP!$AL$2:$AL$55081,iMaPP!$D$2:$D$55081,'Credit to GDP gap'!D1592,iMaPP!$J$2:$J$55081,'Credit to GDP gap'!P1592)=0,"",SUMIFS(iMaPP!$AL$2:$AL$55081,iMaPP!$D$2:$D$55081,'Credit to GDP gap'!D1592,iMaPP!$J$2:$J$55081,'Credit to GDP gap'!P1592))</f>
        <v>2</v>
      </c>
      <c r="S1592" t="str">
        <f>IF(SUMIFS(iMaPP!$K$2:$K$55081,iMaPP!$D$2:$D$55081,'Credit to GDP gap'!D1592,iMaPP!$J$2:$J$55081,'Credit to GDP gap'!P1592)=0,"",SUMIFS(iMaPP!$K$2:$K$55081,iMaPP!$D$2:$D$55081,'Credit to GDP gap'!D1592,iMaPP!$J$2:$J$55081,'Credit to GDP gap'!P1592))</f>
        <v/>
      </c>
      <c r="T1592" t="str">
        <f>IF(SUMIFS(iMaPP!$AN$2:$AN$55081,iMaPP!$D$2:$D$55081,'Credit to GDP gap'!D1592,iMaPP!$J$2:$J$55081,'Credit to GDP gap'!P1592)=0,"",SUMIFS(iMaPP!$AN$2:$AN$55081,iMaPP!$D$2:$D$55081,'Credit to GDP gap'!D1592,iMaPP!$J$2:$J$55081,'Credit to GDP gap'!P1592))</f>
        <v/>
      </c>
      <c r="U1592">
        <f>IF(SUMIFS(iMaPP!$AO$2:$AO$55081,iMaPP!$D$2:$D$55081,'Credit to GDP gap'!D1592,iMaPP!$J$2:$J$55081,'Credit to GDP gap'!P1592)=0,"",SUMIFS(iMaPP!$AO$2:$AO$55081,iMaPP!$D$2:$D$55081,'Credit to GDP gap'!D1592,iMaPP!$J$2:$J$55081,'Credit to GDP gap'!P1592))</f>
        <v>1</v>
      </c>
      <c r="V1592">
        <f>IF(SUMIFS(iMaPP!$AP$2:$AP$55081,iMaPP!$D$2:$D$55081,'Credit to GDP gap'!D1592,iMaPP!$J$2:$J$55081,'Credit to GDP gap'!P1592)=0,"",SUMIFS(iMaPP!$AP$2:$AP$55081,iMaPP!$D$2:$D$55081,'Credit to GDP gap'!D1592,iMaPP!$J$2:$J$55081,'Credit to GDP gap'!P1592))</f>
        <v>1</v>
      </c>
      <c r="W1592" t="str">
        <f>IF(SUMIFS(iMaPP!$AM$2:$AM$55081,iMaPP!$D$2:$D$55081,'Credit to GDP gap'!D1592,iMaPP!$J$2:$J$55081,'Credit to GDP gap'!P1592)=0,"",SUMIFS(iMaPP!$AM$2:$AM$55081,iMaPP!$D$2:$D$55081,'Credit to GDP gap'!D1592,iMaPP!$J$2:$J$55081,'Credit to GDP gap'!P1592))</f>
        <v/>
      </c>
    </row>
    <row r="1593" spans="1:23" x14ac:dyDescent="0.45">
      <c r="A1593" t="s">
        <v>8</v>
      </c>
      <c r="B1593" s="1" t="s">
        <v>38</v>
      </c>
      <c r="C1593" t="s">
        <v>3</v>
      </c>
      <c r="D1593" t="s">
        <v>240</v>
      </c>
      <c r="E1593" t="s">
        <v>241</v>
      </c>
      <c r="F1593" t="s">
        <v>5</v>
      </c>
      <c r="G1593" t="s">
        <v>7</v>
      </c>
      <c r="H1593" t="s">
        <v>1</v>
      </c>
      <c r="I1593" t="s">
        <v>10</v>
      </c>
      <c r="J1593" t="s">
        <v>11</v>
      </c>
      <c r="K1593" t="s">
        <v>82</v>
      </c>
      <c r="L1593" t="s">
        <v>57</v>
      </c>
      <c r="N1593" t="s">
        <v>56</v>
      </c>
      <c r="O1593">
        <v>-19.399999999999999</v>
      </c>
      <c r="P1593" t="str">
        <f>VALUE(MID(K1593,1,4))&amp;VLOOKUP(VALUE(MID(K1593,6,2)),Setup!$A$6:$B$17,2,FALSE)</f>
        <v>20162</v>
      </c>
      <c r="Q1593" t="str">
        <f t="shared" si="24"/>
        <v/>
      </c>
      <c r="R1593" t="str">
        <f>IF(SUMIFS(iMaPP!$AL$2:$AL$55081,iMaPP!$D$2:$D$55081,'Credit to GDP gap'!D1593,iMaPP!$J$2:$J$55081,'Credit to GDP gap'!P1593)=0,"",SUMIFS(iMaPP!$AL$2:$AL$55081,iMaPP!$D$2:$D$55081,'Credit to GDP gap'!D1593,iMaPP!$J$2:$J$55081,'Credit to GDP gap'!P1593))</f>
        <v/>
      </c>
      <c r="S1593" t="str">
        <f>IF(SUMIFS(iMaPP!$K$2:$K$55081,iMaPP!$D$2:$D$55081,'Credit to GDP gap'!D1593,iMaPP!$J$2:$J$55081,'Credit to GDP gap'!P1593)=0,"",SUMIFS(iMaPP!$K$2:$K$55081,iMaPP!$D$2:$D$55081,'Credit to GDP gap'!D1593,iMaPP!$J$2:$J$55081,'Credit to GDP gap'!P1593))</f>
        <v/>
      </c>
      <c r="T1593" t="str">
        <f>IF(SUMIFS(iMaPP!$AN$2:$AN$55081,iMaPP!$D$2:$D$55081,'Credit to GDP gap'!D1593,iMaPP!$J$2:$J$55081,'Credit to GDP gap'!P1593)=0,"",SUMIFS(iMaPP!$AN$2:$AN$55081,iMaPP!$D$2:$D$55081,'Credit to GDP gap'!D1593,iMaPP!$J$2:$J$55081,'Credit to GDP gap'!P1593))</f>
        <v/>
      </c>
      <c r="U1593" t="str">
        <f>IF(SUMIFS(iMaPP!$AO$2:$AO$55081,iMaPP!$D$2:$D$55081,'Credit to GDP gap'!D1593,iMaPP!$J$2:$J$55081,'Credit to GDP gap'!P1593)=0,"",SUMIFS(iMaPP!$AO$2:$AO$55081,iMaPP!$D$2:$D$55081,'Credit to GDP gap'!D1593,iMaPP!$J$2:$J$55081,'Credit to GDP gap'!P1593))</f>
        <v/>
      </c>
      <c r="V1593" t="str">
        <f>IF(SUMIFS(iMaPP!$AP$2:$AP$55081,iMaPP!$D$2:$D$55081,'Credit to GDP gap'!D1593,iMaPP!$J$2:$J$55081,'Credit to GDP gap'!P1593)=0,"",SUMIFS(iMaPP!$AP$2:$AP$55081,iMaPP!$D$2:$D$55081,'Credit to GDP gap'!D1593,iMaPP!$J$2:$J$55081,'Credit to GDP gap'!P1593))</f>
        <v/>
      </c>
      <c r="W1593" t="str">
        <f>IF(SUMIFS(iMaPP!$AM$2:$AM$55081,iMaPP!$D$2:$D$55081,'Credit to GDP gap'!D1593,iMaPP!$J$2:$J$55081,'Credit to GDP gap'!P1593)=0,"",SUMIFS(iMaPP!$AM$2:$AM$55081,iMaPP!$D$2:$D$55081,'Credit to GDP gap'!D1593,iMaPP!$J$2:$J$55081,'Credit to GDP gap'!P1593))</f>
        <v/>
      </c>
    </row>
    <row r="1594" spans="1:23" x14ac:dyDescent="0.45">
      <c r="A1594" t="s">
        <v>8</v>
      </c>
      <c r="B1594" s="1" t="s">
        <v>38</v>
      </c>
      <c r="C1594" t="s">
        <v>3</v>
      </c>
      <c r="D1594" t="s">
        <v>240</v>
      </c>
      <c r="E1594" t="s">
        <v>241</v>
      </c>
      <c r="F1594" t="s">
        <v>5</v>
      </c>
      <c r="G1594" t="s">
        <v>7</v>
      </c>
      <c r="H1594" t="s">
        <v>1</v>
      </c>
      <c r="I1594" t="s">
        <v>10</v>
      </c>
      <c r="J1594" t="s">
        <v>11</v>
      </c>
      <c r="K1594" t="s">
        <v>83</v>
      </c>
      <c r="L1594" t="s">
        <v>57</v>
      </c>
      <c r="N1594" t="s">
        <v>56</v>
      </c>
      <c r="O1594">
        <v>1.6</v>
      </c>
      <c r="P1594" t="str">
        <f>VALUE(MID(K1594,1,4))&amp;VLOOKUP(VALUE(MID(K1594,6,2)),Setup!$A$6:$B$17,2,FALSE)</f>
        <v>20163</v>
      </c>
      <c r="Q1594">
        <f t="shared" si="24"/>
        <v>1.6</v>
      </c>
      <c r="R1594">
        <f>IF(SUMIFS(iMaPP!$AL$2:$AL$55081,iMaPP!$D$2:$D$55081,'Credit to GDP gap'!D1594,iMaPP!$J$2:$J$55081,'Credit to GDP gap'!P1594)=0,"",SUMIFS(iMaPP!$AL$2:$AL$55081,iMaPP!$D$2:$D$55081,'Credit to GDP gap'!D1594,iMaPP!$J$2:$J$55081,'Credit to GDP gap'!P1594))</f>
        <v>2</v>
      </c>
      <c r="S1594" t="str">
        <f>IF(SUMIFS(iMaPP!$K$2:$K$55081,iMaPP!$D$2:$D$55081,'Credit to GDP gap'!D1594,iMaPP!$J$2:$J$55081,'Credit to GDP gap'!P1594)=0,"",SUMIFS(iMaPP!$K$2:$K$55081,iMaPP!$D$2:$D$55081,'Credit to GDP gap'!D1594,iMaPP!$J$2:$J$55081,'Credit to GDP gap'!P1594))</f>
        <v/>
      </c>
      <c r="T1594" t="str">
        <f>IF(SUMIFS(iMaPP!$AN$2:$AN$55081,iMaPP!$D$2:$D$55081,'Credit to GDP gap'!D1594,iMaPP!$J$2:$J$55081,'Credit to GDP gap'!P1594)=0,"",SUMIFS(iMaPP!$AN$2:$AN$55081,iMaPP!$D$2:$D$55081,'Credit to GDP gap'!D1594,iMaPP!$J$2:$J$55081,'Credit to GDP gap'!P1594))</f>
        <v/>
      </c>
      <c r="U1594" t="str">
        <f>IF(SUMIFS(iMaPP!$AO$2:$AO$55081,iMaPP!$D$2:$D$55081,'Credit to GDP gap'!D1594,iMaPP!$J$2:$J$55081,'Credit to GDP gap'!P1594)=0,"",SUMIFS(iMaPP!$AO$2:$AO$55081,iMaPP!$D$2:$D$55081,'Credit to GDP gap'!D1594,iMaPP!$J$2:$J$55081,'Credit to GDP gap'!P1594))</f>
        <v/>
      </c>
      <c r="V1594" t="str">
        <f>IF(SUMIFS(iMaPP!$AP$2:$AP$55081,iMaPP!$D$2:$D$55081,'Credit to GDP gap'!D1594,iMaPP!$J$2:$J$55081,'Credit to GDP gap'!P1594)=0,"",SUMIFS(iMaPP!$AP$2:$AP$55081,iMaPP!$D$2:$D$55081,'Credit to GDP gap'!D1594,iMaPP!$J$2:$J$55081,'Credit to GDP gap'!P1594))</f>
        <v/>
      </c>
      <c r="W1594">
        <f>IF(SUMIFS(iMaPP!$AM$2:$AM$55081,iMaPP!$D$2:$D$55081,'Credit to GDP gap'!D1594,iMaPP!$J$2:$J$55081,'Credit to GDP gap'!P1594)=0,"",SUMIFS(iMaPP!$AM$2:$AM$55081,iMaPP!$D$2:$D$55081,'Credit to GDP gap'!D1594,iMaPP!$J$2:$J$55081,'Credit to GDP gap'!P1594))</f>
        <v>2</v>
      </c>
    </row>
    <row r="1595" spans="1:23" x14ac:dyDescent="0.45">
      <c r="A1595" t="s">
        <v>8</v>
      </c>
      <c r="B1595" s="1" t="s">
        <v>38</v>
      </c>
      <c r="C1595" t="s">
        <v>3</v>
      </c>
      <c r="D1595" t="s">
        <v>240</v>
      </c>
      <c r="E1595" t="s">
        <v>241</v>
      </c>
      <c r="F1595" t="s">
        <v>5</v>
      </c>
      <c r="G1595" t="s">
        <v>7</v>
      </c>
      <c r="H1595" t="s">
        <v>1</v>
      </c>
      <c r="I1595" t="s">
        <v>10</v>
      </c>
      <c r="J1595" t="s">
        <v>11</v>
      </c>
      <c r="K1595" t="s">
        <v>84</v>
      </c>
      <c r="L1595" t="s">
        <v>57</v>
      </c>
      <c r="N1595" t="s">
        <v>56</v>
      </c>
      <c r="O1595">
        <v>-28</v>
      </c>
      <c r="P1595" t="str">
        <f>VALUE(MID(K1595,1,4))&amp;VLOOKUP(VALUE(MID(K1595,6,2)),Setup!$A$6:$B$17,2,FALSE)</f>
        <v>20164</v>
      </c>
      <c r="Q1595">
        <f t="shared" si="24"/>
        <v>-28</v>
      </c>
      <c r="R1595">
        <f>IF(SUMIFS(iMaPP!$AL$2:$AL$55081,iMaPP!$D$2:$D$55081,'Credit to GDP gap'!D1595,iMaPP!$J$2:$J$55081,'Credit to GDP gap'!P1595)=0,"",SUMIFS(iMaPP!$AL$2:$AL$55081,iMaPP!$D$2:$D$55081,'Credit to GDP gap'!D1595,iMaPP!$J$2:$J$55081,'Credit to GDP gap'!P1595))</f>
        <v>1</v>
      </c>
      <c r="S1595" t="str">
        <f>IF(SUMIFS(iMaPP!$K$2:$K$55081,iMaPP!$D$2:$D$55081,'Credit to GDP gap'!D1595,iMaPP!$J$2:$J$55081,'Credit to GDP gap'!P1595)=0,"",SUMIFS(iMaPP!$K$2:$K$55081,iMaPP!$D$2:$D$55081,'Credit to GDP gap'!D1595,iMaPP!$J$2:$J$55081,'Credit to GDP gap'!P1595))</f>
        <v/>
      </c>
      <c r="T1595" t="str">
        <f>IF(SUMIFS(iMaPP!$AN$2:$AN$55081,iMaPP!$D$2:$D$55081,'Credit to GDP gap'!D1595,iMaPP!$J$2:$J$55081,'Credit to GDP gap'!P1595)=0,"",SUMIFS(iMaPP!$AN$2:$AN$55081,iMaPP!$D$2:$D$55081,'Credit to GDP gap'!D1595,iMaPP!$J$2:$J$55081,'Credit to GDP gap'!P1595))</f>
        <v/>
      </c>
      <c r="U1595" t="str">
        <f>IF(SUMIFS(iMaPP!$AO$2:$AO$55081,iMaPP!$D$2:$D$55081,'Credit to GDP gap'!D1595,iMaPP!$J$2:$J$55081,'Credit to GDP gap'!P1595)=0,"",SUMIFS(iMaPP!$AO$2:$AO$55081,iMaPP!$D$2:$D$55081,'Credit to GDP gap'!D1595,iMaPP!$J$2:$J$55081,'Credit to GDP gap'!P1595))</f>
        <v/>
      </c>
      <c r="V1595">
        <f>IF(SUMIFS(iMaPP!$AP$2:$AP$55081,iMaPP!$D$2:$D$55081,'Credit to GDP gap'!D1595,iMaPP!$J$2:$J$55081,'Credit to GDP gap'!P1595)=0,"",SUMIFS(iMaPP!$AP$2:$AP$55081,iMaPP!$D$2:$D$55081,'Credit to GDP gap'!D1595,iMaPP!$J$2:$J$55081,'Credit to GDP gap'!P1595))</f>
        <v>1</v>
      </c>
      <c r="W1595" t="str">
        <f>IF(SUMIFS(iMaPP!$AM$2:$AM$55081,iMaPP!$D$2:$D$55081,'Credit to GDP gap'!D1595,iMaPP!$J$2:$J$55081,'Credit to GDP gap'!P1595)=0,"",SUMIFS(iMaPP!$AM$2:$AM$55081,iMaPP!$D$2:$D$55081,'Credit to GDP gap'!D1595,iMaPP!$J$2:$J$55081,'Credit to GDP gap'!P1595))</f>
        <v/>
      </c>
    </row>
    <row r="1596" spans="1:23" x14ac:dyDescent="0.45">
      <c r="A1596" t="s">
        <v>8</v>
      </c>
      <c r="B1596" s="1" t="s">
        <v>38</v>
      </c>
      <c r="C1596" t="s">
        <v>3</v>
      </c>
      <c r="D1596" t="s">
        <v>240</v>
      </c>
      <c r="E1596" t="s">
        <v>241</v>
      </c>
      <c r="F1596" t="s">
        <v>5</v>
      </c>
      <c r="G1596" t="s">
        <v>7</v>
      </c>
      <c r="H1596" t="s">
        <v>1</v>
      </c>
      <c r="I1596" t="s">
        <v>10</v>
      </c>
      <c r="J1596" t="s">
        <v>11</v>
      </c>
      <c r="K1596" t="s">
        <v>85</v>
      </c>
      <c r="L1596" t="s">
        <v>57</v>
      </c>
      <c r="N1596" t="s">
        <v>56</v>
      </c>
      <c r="O1596">
        <v>-32.6</v>
      </c>
      <c r="P1596" t="str">
        <f>VALUE(MID(K1596,1,4))&amp;VLOOKUP(VALUE(MID(K1596,6,2)),Setup!$A$6:$B$17,2,FALSE)</f>
        <v>20171</v>
      </c>
      <c r="Q1596">
        <f t="shared" si="24"/>
        <v>-32.6</v>
      </c>
      <c r="R1596">
        <f>IF(SUMIFS(iMaPP!$AL$2:$AL$55081,iMaPP!$D$2:$D$55081,'Credit to GDP gap'!D1596,iMaPP!$J$2:$J$55081,'Credit to GDP gap'!P1596)=0,"",SUMIFS(iMaPP!$AL$2:$AL$55081,iMaPP!$D$2:$D$55081,'Credit to GDP gap'!D1596,iMaPP!$J$2:$J$55081,'Credit to GDP gap'!P1596))</f>
        <v>3</v>
      </c>
      <c r="S1596" t="str">
        <f>IF(SUMIFS(iMaPP!$K$2:$K$55081,iMaPP!$D$2:$D$55081,'Credit to GDP gap'!D1596,iMaPP!$J$2:$J$55081,'Credit to GDP gap'!P1596)=0,"",SUMIFS(iMaPP!$K$2:$K$55081,iMaPP!$D$2:$D$55081,'Credit to GDP gap'!D1596,iMaPP!$J$2:$J$55081,'Credit to GDP gap'!P1596))</f>
        <v/>
      </c>
      <c r="T1596" t="str">
        <f>IF(SUMIFS(iMaPP!$AN$2:$AN$55081,iMaPP!$D$2:$D$55081,'Credit to GDP gap'!D1596,iMaPP!$J$2:$J$55081,'Credit to GDP gap'!P1596)=0,"",SUMIFS(iMaPP!$AN$2:$AN$55081,iMaPP!$D$2:$D$55081,'Credit to GDP gap'!D1596,iMaPP!$J$2:$J$55081,'Credit to GDP gap'!P1596))</f>
        <v/>
      </c>
      <c r="U1596">
        <f>IF(SUMIFS(iMaPP!$AO$2:$AO$55081,iMaPP!$D$2:$D$55081,'Credit to GDP gap'!D1596,iMaPP!$J$2:$J$55081,'Credit to GDP gap'!P1596)=0,"",SUMIFS(iMaPP!$AO$2:$AO$55081,iMaPP!$D$2:$D$55081,'Credit to GDP gap'!D1596,iMaPP!$J$2:$J$55081,'Credit to GDP gap'!P1596))</f>
        <v>1</v>
      </c>
      <c r="V1596" t="str">
        <f>IF(SUMIFS(iMaPP!$AP$2:$AP$55081,iMaPP!$D$2:$D$55081,'Credit to GDP gap'!D1596,iMaPP!$J$2:$J$55081,'Credit to GDP gap'!P1596)=0,"",SUMIFS(iMaPP!$AP$2:$AP$55081,iMaPP!$D$2:$D$55081,'Credit to GDP gap'!D1596,iMaPP!$J$2:$J$55081,'Credit to GDP gap'!P1596))</f>
        <v/>
      </c>
      <c r="W1596">
        <f>IF(SUMIFS(iMaPP!$AM$2:$AM$55081,iMaPP!$D$2:$D$55081,'Credit to GDP gap'!D1596,iMaPP!$J$2:$J$55081,'Credit to GDP gap'!P1596)=0,"",SUMIFS(iMaPP!$AM$2:$AM$55081,iMaPP!$D$2:$D$55081,'Credit to GDP gap'!D1596,iMaPP!$J$2:$J$55081,'Credit to GDP gap'!P1596))</f>
        <v>2</v>
      </c>
    </row>
    <row r="1597" spans="1:23" x14ac:dyDescent="0.45">
      <c r="A1597" t="s">
        <v>8</v>
      </c>
      <c r="B1597" s="1" t="s">
        <v>38</v>
      </c>
      <c r="C1597" t="s">
        <v>3</v>
      </c>
      <c r="D1597" t="s">
        <v>240</v>
      </c>
      <c r="E1597" t="s">
        <v>241</v>
      </c>
      <c r="F1597" t="s">
        <v>5</v>
      </c>
      <c r="G1597" t="s">
        <v>7</v>
      </c>
      <c r="H1597" t="s">
        <v>1</v>
      </c>
      <c r="I1597" t="s">
        <v>10</v>
      </c>
      <c r="J1597" t="s">
        <v>11</v>
      </c>
      <c r="K1597" t="s">
        <v>86</v>
      </c>
      <c r="L1597" t="s">
        <v>57</v>
      </c>
      <c r="N1597" t="s">
        <v>56</v>
      </c>
      <c r="O1597">
        <v>-18.399999999999999</v>
      </c>
      <c r="P1597" t="str">
        <f>VALUE(MID(K1597,1,4))&amp;VLOOKUP(VALUE(MID(K1597,6,2)),Setup!$A$6:$B$17,2,FALSE)</f>
        <v>20172</v>
      </c>
      <c r="Q1597" t="str">
        <f t="shared" si="24"/>
        <v/>
      </c>
      <c r="R1597" t="str">
        <f>IF(SUMIFS(iMaPP!$AL$2:$AL$55081,iMaPP!$D$2:$D$55081,'Credit to GDP gap'!D1597,iMaPP!$J$2:$J$55081,'Credit to GDP gap'!P1597)=0,"",SUMIFS(iMaPP!$AL$2:$AL$55081,iMaPP!$D$2:$D$55081,'Credit to GDP gap'!D1597,iMaPP!$J$2:$J$55081,'Credit to GDP gap'!P1597))</f>
        <v/>
      </c>
      <c r="S1597" t="str">
        <f>IF(SUMIFS(iMaPP!$K$2:$K$55081,iMaPP!$D$2:$D$55081,'Credit to GDP gap'!D1597,iMaPP!$J$2:$J$55081,'Credit to GDP gap'!P1597)=0,"",SUMIFS(iMaPP!$K$2:$K$55081,iMaPP!$D$2:$D$55081,'Credit to GDP gap'!D1597,iMaPP!$J$2:$J$55081,'Credit to GDP gap'!P1597))</f>
        <v/>
      </c>
      <c r="T1597" t="str">
        <f>IF(SUMIFS(iMaPP!$AN$2:$AN$55081,iMaPP!$D$2:$D$55081,'Credit to GDP gap'!D1597,iMaPP!$J$2:$J$55081,'Credit to GDP gap'!P1597)=0,"",SUMIFS(iMaPP!$AN$2:$AN$55081,iMaPP!$D$2:$D$55081,'Credit to GDP gap'!D1597,iMaPP!$J$2:$J$55081,'Credit to GDP gap'!P1597))</f>
        <v/>
      </c>
      <c r="U1597" t="str">
        <f>IF(SUMIFS(iMaPP!$AO$2:$AO$55081,iMaPP!$D$2:$D$55081,'Credit to GDP gap'!D1597,iMaPP!$J$2:$J$55081,'Credit to GDP gap'!P1597)=0,"",SUMIFS(iMaPP!$AO$2:$AO$55081,iMaPP!$D$2:$D$55081,'Credit to GDP gap'!D1597,iMaPP!$J$2:$J$55081,'Credit to GDP gap'!P1597))</f>
        <v/>
      </c>
      <c r="V1597" t="str">
        <f>IF(SUMIFS(iMaPP!$AP$2:$AP$55081,iMaPP!$D$2:$D$55081,'Credit to GDP gap'!D1597,iMaPP!$J$2:$J$55081,'Credit to GDP gap'!P1597)=0,"",SUMIFS(iMaPP!$AP$2:$AP$55081,iMaPP!$D$2:$D$55081,'Credit to GDP gap'!D1597,iMaPP!$J$2:$J$55081,'Credit to GDP gap'!P1597))</f>
        <v/>
      </c>
      <c r="W1597" t="str">
        <f>IF(SUMIFS(iMaPP!$AM$2:$AM$55081,iMaPP!$D$2:$D$55081,'Credit to GDP gap'!D1597,iMaPP!$J$2:$J$55081,'Credit to GDP gap'!P1597)=0,"",SUMIFS(iMaPP!$AM$2:$AM$55081,iMaPP!$D$2:$D$55081,'Credit to GDP gap'!D1597,iMaPP!$J$2:$J$55081,'Credit to GDP gap'!P1597))</f>
        <v/>
      </c>
    </row>
    <row r="1598" spans="1:23" x14ac:dyDescent="0.45">
      <c r="A1598" t="s">
        <v>8</v>
      </c>
      <c r="B1598" s="1" t="s">
        <v>38</v>
      </c>
      <c r="C1598" t="s">
        <v>3</v>
      </c>
      <c r="D1598" t="s">
        <v>240</v>
      </c>
      <c r="E1598" t="s">
        <v>241</v>
      </c>
      <c r="F1598" t="s">
        <v>5</v>
      </c>
      <c r="G1598" t="s">
        <v>7</v>
      </c>
      <c r="H1598" t="s">
        <v>1</v>
      </c>
      <c r="I1598" t="s">
        <v>10</v>
      </c>
      <c r="J1598" t="s">
        <v>11</v>
      </c>
      <c r="K1598" t="s">
        <v>87</v>
      </c>
      <c r="L1598" t="s">
        <v>57</v>
      </c>
      <c r="N1598" t="s">
        <v>56</v>
      </c>
      <c r="O1598">
        <v>-27.3</v>
      </c>
      <c r="P1598" t="str">
        <f>VALUE(MID(K1598,1,4))&amp;VLOOKUP(VALUE(MID(K1598,6,2)),Setup!$A$6:$B$17,2,FALSE)</f>
        <v>20173</v>
      </c>
      <c r="Q1598" t="str">
        <f t="shared" si="24"/>
        <v/>
      </c>
      <c r="R1598" t="str">
        <f>IF(SUMIFS(iMaPP!$AL$2:$AL$55081,iMaPP!$D$2:$D$55081,'Credit to GDP gap'!D1598,iMaPP!$J$2:$J$55081,'Credit to GDP gap'!P1598)=0,"",SUMIFS(iMaPP!$AL$2:$AL$55081,iMaPP!$D$2:$D$55081,'Credit to GDP gap'!D1598,iMaPP!$J$2:$J$55081,'Credit to GDP gap'!P1598))</f>
        <v/>
      </c>
      <c r="S1598" t="str">
        <f>IF(SUMIFS(iMaPP!$K$2:$K$55081,iMaPP!$D$2:$D$55081,'Credit to GDP gap'!D1598,iMaPP!$J$2:$J$55081,'Credit to GDP gap'!P1598)=0,"",SUMIFS(iMaPP!$K$2:$K$55081,iMaPP!$D$2:$D$55081,'Credit to GDP gap'!D1598,iMaPP!$J$2:$J$55081,'Credit to GDP gap'!P1598))</f>
        <v/>
      </c>
      <c r="T1598" t="str">
        <f>IF(SUMIFS(iMaPP!$AN$2:$AN$55081,iMaPP!$D$2:$D$55081,'Credit to GDP gap'!D1598,iMaPP!$J$2:$J$55081,'Credit to GDP gap'!P1598)=0,"",SUMIFS(iMaPP!$AN$2:$AN$55081,iMaPP!$D$2:$D$55081,'Credit to GDP gap'!D1598,iMaPP!$J$2:$J$55081,'Credit to GDP gap'!P1598))</f>
        <v/>
      </c>
      <c r="U1598" t="str">
        <f>IF(SUMIFS(iMaPP!$AO$2:$AO$55081,iMaPP!$D$2:$D$55081,'Credit to GDP gap'!D1598,iMaPP!$J$2:$J$55081,'Credit to GDP gap'!P1598)=0,"",SUMIFS(iMaPP!$AO$2:$AO$55081,iMaPP!$D$2:$D$55081,'Credit to GDP gap'!D1598,iMaPP!$J$2:$J$55081,'Credit to GDP gap'!P1598))</f>
        <v/>
      </c>
      <c r="V1598" t="str">
        <f>IF(SUMIFS(iMaPP!$AP$2:$AP$55081,iMaPP!$D$2:$D$55081,'Credit to GDP gap'!D1598,iMaPP!$J$2:$J$55081,'Credit to GDP gap'!P1598)=0,"",SUMIFS(iMaPP!$AP$2:$AP$55081,iMaPP!$D$2:$D$55081,'Credit to GDP gap'!D1598,iMaPP!$J$2:$J$55081,'Credit to GDP gap'!P1598))</f>
        <v/>
      </c>
      <c r="W1598" t="str">
        <f>IF(SUMIFS(iMaPP!$AM$2:$AM$55081,iMaPP!$D$2:$D$55081,'Credit to GDP gap'!D1598,iMaPP!$J$2:$J$55081,'Credit to GDP gap'!P1598)=0,"",SUMIFS(iMaPP!$AM$2:$AM$55081,iMaPP!$D$2:$D$55081,'Credit to GDP gap'!D1598,iMaPP!$J$2:$J$55081,'Credit to GDP gap'!P1598))</f>
        <v/>
      </c>
    </row>
    <row r="1599" spans="1:23" x14ac:dyDescent="0.45">
      <c r="A1599" t="s">
        <v>8</v>
      </c>
      <c r="B1599" s="1" t="s">
        <v>38</v>
      </c>
      <c r="C1599" t="s">
        <v>3</v>
      </c>
      <c r="D1599" t="s">
        <v>240</v>
      </c>
      <c r="E1599" t="s">
        <v>241</v>
      </c>
      <c r="F1599" t="s">
        <v>5</v>
      </c>
      <c r="G1599" t="s">
        <v>7</v>
      </c>
      <c r="H1599" t="s">
        <v>1</v>
      </c>
      <c r="I1599" t="s">
        <v>10</v>
      </c>
      <c r="J1599" t="s">
        <v>11</v>
      </c>
      <c r="K1599" t="s">
        <v>88</v>
      </c>
      <c r="L1599" t="s">
        <v>57</v>
      </c>
      <c r="N1599" t="s">
        <v>56</v>
      </c>
      <c r="O1599">
        <v>-21.1</v>
      </c>
      <c r="P1599" t="str">
        <f>VALUE(MID(K1599,1,4))&amp;VLOOKUP(VALUE(MID(K1599,6,2)),Setup!$A$6:$B$17,2,FALSE)</f>
        <v>20174</v>
      </c>
      <c r="Q1599" t="str">
        <f t="shared" si="24"/>
        <v/>
      </c>
      <c r="R1599" t="str">
        <f>IF(SUMIFS(iMaPP!$AL$2:$AL$55081,iMaPP!$D$2:$D$55081,'Credit to GDP gap'!D1599,iMaPP!$J$2:$J$55081,'Credit to GDP gap'!P1599)=0,"",SUMIFS(iMaPP!$AL$2:$AL$55081,iMaPP!$D$2:$D$55081,'Credit to GDP gap'!D1599,iMaPP!$J$2:$J$55081,'Credit to GDP gap'!P1599))</f>
        <v/>
      </c>
      <c r="S1599" t="str">
        <f>IF(SUMIFS(iMaPP!$K$2:$K$55081,iMaPP!$D$2:$D$55081,'Credit to GDP gap'!D1599,iMaPP!$J$2:$J$55081,'Credit to GDP gap'!P1599)=0,"",SUMIFS(iMaPP!$K$2:$K$55081,iMaPP!$D$2:$D$55081,'Credit to GDP gap'!D1599,iMaPP!$J$2:$J$55081,'Credit to GDP gap'!P1599))</f>
        <v/>
      </c>
      <c r="T1599" t="str">
        <f>IF(SUMIFS(iMaPP!$AN$2:$AN$55081,iMaPP!$D$2:$D$55081,'Credit to GDP gap'!D1599,iMaPP!$J$2:$J$55081,'Credit to GDP gap'!P1599)=0,"",SUMIFS(iMaPP!$AN$2:$AN$55081,iMaPP!$D$2:$D$55081,'Credit to GDP gap'!D1599,iMaPP!$J$2:$J$55081,'Credit to GDP gap'!P1599))</f>
        <v/>
      </c>
      <c r="U1599" t="str">
        <f>IF(SUMIFS(iMaPP!$AO$2:$AO$55081,iMaPP!$D$2:$D$55081,'Credit to GDP gap'!D1599,iMaPP!$J$2:$J$55081,'Credit to GDP gap'!P1599)=0,"",SUMIFS(iMaPP!$AO$2:$AO$55081,iMaPP!$D$2:$D$55081,'Credit to GDP gap'!D1599,iMaPP!$J$2:$J$55081,'Credit to GDP gap'!P1599))</f>
        <v/>
      </c>
      <c r="V1599" t="str">
        <f>IF(SUMIFS(iMaPP!$AP$2:$AP$55081,iMaPP!$D$2:$D$55081,'Credit to GDP gap'!D1599,iMaPP!$J$2:$J$55081,'Credit to GDP gap'!P1599)=0,"",SUMIFS(iMaPP!$AP$2:$AP$55081,iMaPP!$D$2:$D$55081,'Credit to GDP gap'!D1599,iMaPP!$J$2:$J$55081,'Credit to GDP gap'!P1599))</f>
        <v/>
      </c>
      <c r="W1599" t="str">
        <f>IF(SUMIFS(iMaPP!$AM$2:$AM$55081,iMaPP!$D$2:$D$55081,'Credit to GDP gap'!D1599,iMaPP!$J$2:$J$55081,'Credit to GDP gap'!P1599)=0,"",SUMIFS(iMaPP!$AM$2:$AM$55081,iMaPP!$D$2:$D$55081,'Credit to GDP gap'!D1599,iMaPP!$J$2:$J$55081,'Credit to GDP gap'!P1599))</f>
        <v/>
      </c>
    </row>
    <row r="1600" spans="1:23" x14ac:dyDescent="0.45">
      <c r="A1600" t="s">
        <v>8</v>
      </c>
      <c r="B1600" s="1" t="s">
        <v>38</v>
      </c>
      <c r="C1600" t="s">
        <v>3</v>
      </c>
      <c r="D1600" t="s">
        <v>240</v>
      </c>
      <c r="E1600" t="s">
        <v>241</v>
      </c>
      <c r="F1600" t="s">
        <v>5</v>
      </c>
      <c r="G1600" t="s">
        <v>7</v>
      </c>
      <c r="H1600" t="s">
        <v>1</v>
      </c>
      <c r="I1600" t="s">
        <v>10</v>
      </c>
      <c r="J1600" t="s">
        <v>11</v>
      </c>
      <c r="K1600" t="s">
        <v>89</v>
      </c>
      <c r="L1600" t="s">
        <v>57</v>
      </c>
      <c r="N1600" t="s">
        <v>56</v>
      </c>
      <c r="O1600">
        <v>-11.4</v>
      </c>
      <c r="P1600" t="str">
        <f>VALUE(MID(K1600,1,4))&amp;VLOOKUP(VALUE(MID(K1600,6,2)),Setup!$A$6:$B$17,2,FALSE)</f>
        <v>20181</v>
      </c>
      <c r="Q1600">
        <f t="shared" si="24"/>
        <v>-11.4</v>
      </c>
      <c r="R1600">
        <f>IF(SUMIFS(iMaPP!$AL$2:$AL$55081,iMaPP!$D$2:$D$55081,'Credit to GDP gap'!D1600,iMaPP!$J$2:$J$55081,'Credit to GDP gap'!P1600)=0,"",SUMIFS(iMaPP!$AL$2:$AL$55081,iMaPP!$D$2:$D$55081,'Credit to GDP gap'!D1600,iMaPP!$J$2:$J$55081,'Credit to GDP gap'!P1600))</f>
        <v>4</v>
      </c>
      <c r="S1600" t="str">
        <f>IF(SUMIFS(iMaPP!$K$2:$K$55081,iMaPP!$D$2:$D$55081,'Credit to GDP gap'!D1600,iMaPP!$J$2:$J$55081,'Credit to GDP gap'!P1600)=0,"",SUMIFS(iMaPP!$K$2:$K$55081,iMaPP!$D$2:$D$55081,'Credit to GDP gap'!D1600,iMaPP!$J$2:$J$55081,'Credit to GDP gap'!P1600))</f>
        <v/>
      </c>
      <c r="T1600" t="str">
        <f>IF(SUMIFS(iMaPP!$AN$2:$AN$55081,iMaPP!$D$2:$D$55081,'Credit to GDP gap'!D1600,iMaPP!$J$2:$J$55081,'Credit to GDP gap'!P1600)=0,"",SUMIFS(iMaPP!$AN$2:$AN$55081,iMaPP!$D$2:$D$55081,'Credit to GDP gap'!D1600,iMaPP!$J$2:$J$55081,'Credit to GDP gap'!P1600))</f>
        <v/>
      </c>
      <c r="U1600">
        <f>IF(SUMIFS(iMaPP!$AO$2:$AO$55081,iMaPP!$D$2:$D$55081,'Credit to GDP gap'!D1600,iMaPP!$J$2:$J$55081,'Credit to GDP gap'!P1600)=0,"",SUMIFS(iMaPP!$AO$2:$AO$55081,iMaPP!$D$2:$D$55081,'Credit to GDP gap'!D1600,iMaPP!$J$2:$J$55081,'Credit to GDP gap'!P1600))</f>
        <v>1</v>
      </c>
      <c r="V1600">
        <f>IF(SUMIFS(iMaPP!$AP$2:$AP$55081,iMaPP!$D$2:$D$55081,'Credit to GDP gap'!D1600,iMaPP!$J$2:$J$55081,'Credit to GDP gap'!P1600)=0,"",SUMIFS(iMaPP!$AP$2:$AP$55081,iMaPP!$D$2:$D$55081,'Credit to GDP gap'!D1600,iMaPP!$J$2:$J$55081,'Credit to GDP gap'!P1600))</f>
        <v>1</v>
      </c>
      <c r="W1600">
        <f>IF(SUMIFS(iMaPP!$AM$2:$AM$55081,iMaPP!$D$2:$D$55081,'Credit to GDP gap'!D1600,iMaPP!$J$2:$J$55081,'Credit to GDP gap'!P1600)=0,"",SUMIFS(iMaPP!$AM$2:$AM$55081,iMaPP!$D$2:$D$55081,'Credit to GDP gap'!D1600,iMaPP!$J$2:$J$55081,'Credit to GDP gap'!P1600))</f>
        <v>2</v>
      </c>
    </row>
    <row r="1601" spans="1:23" x14ac:dyDescent="0.45">
      <c r="A1601" t="s">
        <v>8</v>
      </c>
      <c r="B1601" s="1" t="s">
        <v>38</v>
      </c>
      <c r="C1601" t="s">
        <v>3</v>
      </c>
      <c r="D1601" t="s">
        <v>240</v>
      </c>
      <c r="E1601" t="s">
        <v>241</v>
      </c>
      <c r="F1601" t="s">
        <v>5</v>
      </c>
      <c r="G1601" t="s">
        <v>7</v>
      </c>
      <c r="H1601" t="s">
        <v>1</v>
      </c>
      <c r="I1601" t="s">
        <v>10</v>
      </c>
      <c r="J1601" t="s">
        <v>11</v>
      </c>
      <c r="K1601" t="s">
        <v>90</v>
      </c>
      <c r="L1601" t="s">
        <v>57</v>
      </c>
      <c r="N1601" t="s">
        <v>56</v>
      </c>
      <c r="O1601">
        <v>-24.4</v>
      </c>
      <c r="P1601" t="str">
        <f>VALUE(MID(K1601,1,4))&amp;VLOOKUP(VALUE(MID(K1601,6,2)),Setup!$A$6:$B$17,2,FALSE)</f>
        <v>20182</v>
      </c>
      <c r="Q1601" t="str">
        <f t="shared" si="24"/>
        <v/>
      </c>
      <c r="R1601" t="str">
        <f>IF(SUMIFS(iMaPP!$AL$2:$AL$55081,iMaPP!$D$2:$D$55081,'Credit to GDP gap'!D1601,iMaPP!$J$2:$J$55081,'Credit to GDP gap'!P1601)=0,"",SUMIFS(iMaPP!$AL$2:$AL$55081,iMaPP!$D$2:$D$55081,'Credit to GDP gap'!D1601,iMaPP!$J$2:$J$55081,'Credit to GDP gap'!P1601))</f>
        <v/>
      </c>
      <c r="S1601" t="str">
        <f>IF(SUMIFS(iMaPP!$K$2:$K$55081,iMaPP!$D$2:$D$55081,'Credit to GDP gap'!D1601,iMaPP!$J$2:$J$55081,'Credit to GDP gap'!P1601)=0,"",SUMIFS(iMaPP!$K$2:$K$55081,iMaPP!$D$2:$D$55081,'Credit to GDP gap'!D1601,iMaPP!$J$2:$J$55081,'Credit to GDP gap'!P1601))</f>
        <v/>
      </c>
      <c r="T1601" t="str">
        <f>IF(SUMIFS(iMaPP!$AN$2:$AN$55081,iMaPP!$D$2:$D$55081,'Credit to GDP gap'!D1601,iMaPP!$J$2:$J$55081,'Credit to GDP gap'!P1601)=0,"",SUMIFS(iMaPP!$AN$2:$AN$55081,iMaPP!$D$2:$D$55081,'Credit to GDP gap'!D1601,iMaPP!$J$2:$J$55081,'Credit to GDP gap'!P1601))</f>
        <v/>
      </c>
      <c r="U1601" t="str">
        <f>IF(SUMIFS(iMaPP!$AO$2:$AO$55081,iMaPP!$D$2:$D$55081,'Credit to GDP gap'!D1601,iMaPP!$J$2:$J$55081,'Credit to GDP gap'!P1601)=0,"",SUMIFS(iMaPP!$AO$2:$AO$55081,iMaPP!$D$2:$D$55081,'Credit to GDP gap'!D1601,iMaPP!$J$2:$J$55081,'Credit to GDP gap'!P1601))</f>
        <v/>
      </c>
      <c r="V1601" t="str">
        <f>IF(SUMIFS(iMaPP!$AP$2:$AP$55081,iMaPP!$D$2:$D$55081,'Credit to GDP gap'!D1601,iMaPP!$J$2:$J$55081,'Credit to GDP gap'!P1601)=0,"",SUMIFS(iMaPP!$AP$2:$AP$55081,iMaPP!$D$2:$D$55081,'Credit to GDP gap'!D1601,iMaPP!$J$2:$J$55081,'Credit to GDP gap'!P1601))</f>
        <v/>
      </c>
      <c r="W1601" t="str">
        <f>IF(SUMIFS(iMaPP!$AM$2:$AM$55081,iMaPP!$D$2:$D$55081,'Credit to GDP gap'!D1601,iMaPP!$J$2:$J$55081,'Credit to GDP gap'!P1601)=0,"",SUMIFS(iMaPP!$AM$2:$AM$55081,iMaPP!$D$2:$D$55081,'Credit to GDP gap'!D1601,iMaPP!$J$2:$J$55081,'Credit to GDP gap'!P1601))</f>
        <v/>
      </c>
    </row>
    <row r="1602" spans="1:23" x14ac:dyDescent="0.45">
      <c r="A1602" t="s">
        <v>8</v>
      </c>
      <c r="B1602" s="1" t="s">
        <v>38</v>
      </c>
      <c r="C1602" t="s">
        <v>3</v>
      </c>
      <c r="D1602" t="s">
        <v>240</v>
      </c>
      <c r="E1602" t="s">
        <v>241</v>
      </c>
      <c r="F1602" t="s">
        <v>5</v>
      </c>
      <c r="G1602" t="s">
        <v>7</v>
      </c>
      <c r="H1602" t="s">
        <v>1</v>
      </c>
      <c r="I1602" t="s">
        <v>10</v>
      </c>
      <c r="J1602" t="s">
        <v>11</v>
      </c>
      <c r="K1602" t="s">
        <v>91</v>
      </c>
      <c r="L1602" t="s">
        <v>57</v>
      </c>
      <c r="N1602" t="s">
        <v>56</v>
      </c>
      <c r="O1602">
        <v>-16.3</v>
      </c>
      <c r="P1602" t="str">
        <f>VALUE(MID(K1602,1,4))&amp;VLOOKUP(VALUE(MID(K1602,6,2)),Setup!$A$6:$B$17,2,FALSE)</f>
        <v>20183</v>
      </c>
      <c r="Q1602" t="str">
        <f t="shared" si="24"/>
        <v/>
      </c>
      <c r="R1602" t="str">
        <f>IF(SUMIFS(iMaPP!$AL$2:$AL$55081,iMaPP!$D$2:$D$55081,'Credit to GDP gap'!D1602,iMaPP!$J$2:$J$55081,'Credit to GDP gap'!P1602)=0,"",SUMIFS(iMaPP!$AL$2:$AL$55081,iMaPP!$D$2:$D$55081,'Credit to GDP gap'!D1602,iMaPP!$J$2:$J$55081,'Credit to GDP gap'!P1602))</f>
        <v/>
      </c>
      <c r="S1602" t="str">
        <f>IF(SUMIFS(iMaPP!$K$2:$K$55081,iMaPP!$D$2:$D$55081,'Credit to GDP gap'!D1602,iMaPP!$J$2:$J$55081,'Credit to GDP gap'!P1602)=0,"",SUMIFS(iMaPP!$K$2:$K$55081,iMaPP!$D$2:$D$55081,'Credit to GDP gap'!D1602,iMaPP!$J$2:$J$55081,'Credit to GDP gap'!P1602))</f>
        <v/>
      </c>
      <c r="T1602" t="str">
        <f>IF(SUMIFS(iMaPP!$AN$2:$AN$55081,iMaPP!$D$2:$D$55081,'Credit to GDP gap'!D1602,iMaPP!$J$2:$J$55081,'Credit to GDP gap'!P1602)=0,"",SUMIFS(iMaPP!$AN$2:$AN$55081,iMaPP!$D$2:$D$55081,'Credit to GDP gap'!D1602,iMaPP!$J$2:$J$55081,'Credit to GDP gap'!P1602))</f>
        <v/>
      </c>
      <c r="U1602" t="str">
        <f>IF(SUMIFS(iMaPP!$AO$2:$AO$55081,iMaPP!$D$2:$D$55081,'Credit to GDP gap'!D1602,iMaPP!$J$2:$J$55081,'Credit to GDP gap'!P1602)=0,"",SUMIFS(iMaPP!$AO$2:$AO$55081,iMaPP!$D$2:$D$55081,'Credit to GDP gap'!D1602,iMaPP!$J$2:$J$55081,'Credit to GDP gap'!P1602))</f>
        <v/>
      </c>
      <c r="V1602" t="str">
        <f>IF(SUMIFS(iMaPP!$AP$2:$AP$55081,iMaPP!$D$2:$D$55081,'Credit to GDP gap'!D1602,iMaPP!$J$2:$J$55081,'Credit to GDP gap'!P1602)=0,"",SUMIFS(iMaPP!$AP$2:$AP$55081,iMaPP!$D$2:$D$55081,'Credit to GDP gap'!D1602,iMaPP!$J$2:$J$55081,'Credit to GDP gap'!P1602))</f>
        <v/>
      </c>
      <c r="W1602" t="str">
        <f>IF(SUMIFS(iMaPP!$AM$2:$AM$55081,iMaPP!$D$2:$D$55081,'Credit to GDP gap'!D1602,iMaPP!$J$2:$J$55081,'Credit to GDP gap'!P1602)=0,"",SUMIFS(iMaPP!$AM$2:$AM$55081,iMaPP!$D$2:$D$55081,'Credit to GDP gap'!D1602,iMaPP!$J$2:$J$55081,'Credit to GDP gap'!P1602))</f>
        <v/>
      </c>
    </row>
    <row r="1603" spans="1:23" x14ac:dyDescent="0.45">
      <c r="A1603" t="s">
        <v>8</v>
      </c>
      <c r="B1603" s="1" t="s">
        <v>38</v>
      </c>
      <c r="C1603" t="s">
        <v>3</v>
      </c>
      <c r="D1603" t="s">
        <v>240</v>
      </c>
      <c r="E1603" t="s">
        <v>241</v>
      </c>
      <c r="F1603" t="s">
        <v>5</v>
      </c>
      <c r="G1603" t="s">
        <v>7</v>
      </c>
      <c r="H1603" t="s">
        <v>1</v>
      </c>
      <c r="I1603" t="s">
        <v>10</v>
      </c>
      <c r="J1603" t="s">
        <v>11</v>
      </c>
      <c r="K1603" t="s">
        <v>92</v>
      </c>
      <c r="L1603" t="s">
        <v>57</v>
      </c>
      <c r="N1603" t="s">
        <v>56</v>
      </c>
      <c r="O1603">
        <v>8.3000000000000007</v>
      </c>
      <c r="P1603" t="str">
        <f>VALUE(MID(K1603,1,4))&amp;VLOOKUP(VALUE(MID(K1603,6,2)),Setup!$A$6:$B$17,2,FALSE)</f>
        <v>20184</v>
      </c>
      <c r="Q1603" t="str">
        <f t="shared" ref="Q1603:Q1666" si="25">IF(ISERROR(VALUE(R1603)),"",O1603)</f>
        <v/>
      </c>
      <c r="R1603" t="str">
        <f>IF(SUMIFS(iMaPP!$AL$2:$AL$55081,iMaPP!$D$2:$D$55081,'Credit to GDP gap'!D1603,iMaPP!$J$2:$J$55081,'Credit to GDP gap'!P1603)=0,"",SUMIFS(iMaPP!$AL$2:$AL$55081,iMaPP!$D$2:$D$55081,'Credit to GDP gap'!D1603,iMaPP!$J$2:$J$55081,'Credit to GDP gap'!P1603))</f>
        <v/>
      </c>
      <c r="S1603" t="str">
        <f>IF(SUMIFS(iMaPP!$K$2:$K$55081,iMaPP!$D$2:$D$55081,'Credit to GDP gap'!D1603,iMaPP!$J$2:$J$55081,'Credit to GDP gap'!P1603)=0,"",SUMIFS(iMaPP!$K$2:$K$55081,iMaPP!$D$2:$D$55081,'Credit to GDP gap'!D1603,iMaPP!$J$2:$J$55081,'Credit to GDP gap'!P1603))</f>
        <v/>
      </c>
      <c r="T1603" t="str">
        <f>IF(SUMIFS(iMaPP!$AN$2:$AN$55081,iMaPP!$D$2:$D$55081,'Credit to GDP gap'!D1603,iMaPP!$J$2:$J$55081,'Credit to GDP gap'!P1603)=0,"",SUMIFS(iMaPP!$AN$2:$AN$55081,iMaPP!$D$2:$D$55081,'Credit to GDP gap'!D1603,iMaPP!$J$2:$J$55081,'Credit to GDP gap'!P1603))</f>
        <v/>
      </c>
      <c r="U1603" t="str">
        <f>IF(SUMIFS(iMaPP!$AO$2:$AO$55081,iMaPP!$D$2:$D$55081,'Credit to GDP gap'!D1603,iMaPP!$J$2:$J$55081,'Credit to GDP gap'!P1603)=0,"",SUMIFS(iMaPP!$AO$2:$AO$55081,iMaPP!$D$2:$D$55081,'Credit to GDP gap'!D1603,iMaPP!$J$2:$J$55081,'Credit to GDP gap'!P1603))</f>
        <v/>
      </c>
      <c r="V1603" t="str">
        <f>IF(SUMIFS(iMaPP!$AP$2:$AP$55081,iMaPP!$D$2:$D$55081,'Credit to GDP gap'!D1603,iMaPP!$J$2:$J$55081,'Credit to GDP gap'!P1603)=0,"",SUMIFS(iMaPP!$AP$2:$AP$55081,iMaPP!$D$2:$D$55081,'Credit to GDP gap'!D1603,iMaPP!$J$2:$J$55081,'Credit to GDP gap'!P1603))</f>
        <v/>
      </c>
      <c r="W1603" t="str">
        <f>IF(SUMIFS(iMaPP!$AM$2:$AM$55081,iMaPP!$D$2:$D$55081,'Credit to GDP gap'!D1603,iMaPP!$J$2:$J$55081,'Credit to GDP gap'!P1603)=0,"",SUMIFS(iMaPP!$AM$2:$AM$55081,iMaPP!$D$2:$D$55081,'Credit to GDP gap'!D1603,iMaPP!$J$2:$J$55081,'Credit to GDP gap'!P1603))</f>
        <v/>
      </c>
    </row>
    <row r="1604" spans="1:23" x14ac:dyDescent="0.45">
      <c r="A1604" t="s">
        <v>8</v>
      </c>
      <c r="B1604" s="1" t="s">
        <v>38</v>
      </c>
      <c r="C1604" t="s">
        <v>3</v>
      </c>
      <c r="D1604" t="s">
        <v>240</v>
      </c>
      <c r="E1604" t="s">
        <v>241</v>
      </c>
      <c r="F1604" t="s">
        <v>5</v>
      </c>
      <c r="G1604" t="s">
        <v>7</v>
      </c>
      <c r="H1604" t="s">
        <v>1</v>
      </c>
      <c r="I1604" t="s">
        <v>10</v>
      </c>
      <c r="J1604" t="s">
        <v>11</v>
      </c>
      <c r="K1604" t="s">
        <v>93</v>
      </c>
      <c r="L1604" t="s">
        <v>57</v>
      </c>
      <c r="N1604" t="s">
        <v>56</v>
      </c>
      <c r="O1604">
        <v>14</v>
      </c>
      <c r="P1604" t="str">
        <f>VALUE(MID(K1604,1,4))&amp;VLOOKUP(VALUE(MID(K1604,6,2)),Setup!$A$6:$B$17,2,FALSE)</f>
        <v>20191</v>
      </c>
      <c r="Q1604">
        <f t="shared" si="25"/>
        <v>14</v>
      </c>
      <c r="R1604">
        <f>IF(SUMIFS(iMaPP!$AL$2:$AL$55081,iMaPP!$D$2:$D$55081,'Credit to GDP gap'!D1604,iMaPP!$J$2:$J$55081,'Credit to GDP gap'!P1604)=0,"",SUMIFS(iMaPP!$AL$2:$AL$55081,iMaPP!$D$2:$D$55081,'Credit to GDP gap'!D1604,iMaPP!$J$2:$J$55081,'Credit to GDP gap'!P1604))</f>
        <v>2</v>
      </c>
      <c r="S1604" t="str">
        <f>IF(SUMIFS(iMaPP!$K$2:$K$55081,iMaPP!$D$2:$D$55081,'Credit to GDP gap'!D1604,iMaPP!$J$2:$J$55081,'Credit to GDP gap'!P1604)=0,"",SUMIFS(iMaPP!$K$2:$K$55081,iMaPP!$D$2:$D$55081,'Credit to GDP gap'!D1604,iMaPP!$J$2:$J$55081,'Credit to GDP gap'!P1604))</f>
        <v/>
      </c>
      <c r="T1604" t="str">
        <f>IF(SUMIFS(iMaPP!$AN$2:$AN$55081,iMaPP!$D$2:$D$55081,'Credit to GDP gap'!D1604,iMaPP!$J$2:$J$55081,'Credit to GDP gap'!P1604)=0,"",SUMIFS(iMaPP!$AN$2:$AN$55081,iMaPP!$D$2:$D$55081,'Credit to GDP gap'!D1604,iMaPP!$J$2:$J$55081,'Credit to GDP gap'!P1604))</f>
        <v/>
      </c>
      <c r="U1604">
        <f>IF(SUMIFS(iMaPP!$AO$2:$AO$55081,iMaPP!$D$2:$D$55081,'Credit to GDP gap'!D1604,iMaPP!$J$2:$J$55081,'Credit to GDP gap'!P1604)=0,"",SUMIFS(iMaPP!$AO$2:$AO$55081,iMaPP!$D$2:$D$55081,'Credit to GDP gap'!D1604,iMaPP!$J$2:$J$55081,'Credit to GDP gap'!P1604))</f>
        <v>1</v>
      </c>
      <c r="V1604">
        <f>IF(SUMIFS(iMaPP!$AP$2:$AP$55081,iMaPP!$D$2:$D$55081,'Credit to GDP gap'!D1604,iMaPP!$J$2:$J$55081,'Credit to GDP gap'!P1604)=0,"",SUMIFS(iMaPP!$AP$2:$AP$55081,iMaPP!$D$2:$D$55081,'Credit to GDP gap'!D1604,iMaPP!$J$2:$J$55081,'Credit to GDP gap'!P1604))</f>
        <v>1</v>
      </c>
      <c r="W1604" t="str">
        <f>IF(SUMIFS(iMaPP!$AM$2:$AM$55081,iMaPP!$D$2:$D$55081,'Credit to GDP gap'!D1604,iMaPP!$J$2:$J$55081,'Credit to GDP gap'!P1604)=0,"",SUMIFS(iMaPP!$AM$2:$AM$55081,iMaPP!$D$2:$D$55081,'Credit to GDP gap'!D1604,iMaPP!$J$2:$J$55081,'Credit to GDP gap'!P1604))</f>
        <v/>
      </c>
    </row>
    <row r="1605" spans="1:23" x14ac:dyDescent="0.45">
      <c r="A1605" t="s">
        <v>8</v>
      </c>
      <c r="B1605" s="1" t="s">
        <v>38</v>
      </c>
      <c r="C1605" t="s">
        <v>3</v>
      </c>
      <c r="D1605" t="s">
        <v>240</v>
      </c>
      <c r="E1605" t="s">
        <v>241</v>
      </c>
      <c r="F1605" t="s">
        <v>5</v>
      </c>
      <c r="G1605" t="s">
        <v>7</v>
      </c>
      <c r="H1605" t="s">
        <v>1</v>
      </c>
      <c r="I1605" t="s">
        <v>10</v>
      </c>
      <c r="J1605" t="s">
        <v>11</v>
      </c>
      <c r="K1605" t="s">
        <v>94</v>
      </c>
      <c r="L1605" t="s">
        <v>57</v>
      </c>
      <c r="N1605" t="s">
        <v>56</v>
      </c>
      <c r="O1605">
        <v>17.3</v>
      </c>
      <c r="P1605" t="str">
        <f>VALUE(MID(K1605,1,4))&amp;VLOOKUP(VALUE(MID(K1605,6,2)),Setup!$A$6:$B$17,2,FALSE)</f>
        <v>20192</v>
      </c>
      <c r="Q1605" t="str">
        <f t="shared" si="25"/>
        <v/>
      </c>
      <c r="R1605" t="str">
        <f>IF(SUMIFS(iMaPP!$AL$2:$AL$55081,iMaPP!$D$2:$D$55081,'Credit to GDP gap'!D1605,iMaPP!$J$2:$J$55081,'Credit to GDP gap'!P1605)=0,"",SUMIFS(iMaPP!$AL$2:$AL$55081,iMaPP!$D$2:$D$55081,'Credit to GDP gap'!D1605,iMaPP!$J$2:$J$55081,'Credit to GDP gap'!P1605))</f>
        <v/>
      </c>
      <c r="S1605" t="str">
        <f>IF(SUMIFS(iMaPP!$K$2:$K$55081,iMaPP!$D$2:$D$55081,'Credit to GDP gap'!D1605,iMaPP!$J$2:$J$55081,'Credit to GDP gap'!P1605)=0,"",SUMIFS(iMaPP!$K$2:$K$55081,iMaPP!$D$2:$D$55081,'Credit to GDP gap'!D1605,iMaPP!$J$2:$J$55081,'Credit to GDP gap'!P1605))</f>
        <v/>
      </c>
      <c r="T1605" t="str">
        <f>IF(SUMIFS(iMaPP!$AN$2:$AN$55081,iMaPP!$D$2:$D$55081,'Credit to GDP gap'!D1605,iMaPP!$J$2:$J$55081,'Credit to GDP gap'!P1605)=0,"",SUMIFS(iMaPP!$AN$2:$AN$55081,iMaPP!$D$2:$D$55081,'Credit to GDP gap'!D1605,iMaPP!$J$2:$J$55081,'Credit to GDP gap'!P1605))</f>
        <v/>
      </c>
      <c r="U1605" t="str">
        <f>IF(SUMIFS(iMaPP!$AO$2:$AO$55081,iMaPP!$D$2:$D$55081,'Credit to GDP gap'!D1605,iMaPP!$J$2:$J$55081,'Credit to GDP gap'!P1605)=0,"",SUMIFS(iMaPP!$AO$2:$AO$55081,iMaPP!$D$2:$D$55081,'Credit to GDP gap'!D1605,iMaPP!$J$2:$J$55081,'Credit to GDP gap'!P1605))</f>
        <v/>
      </c>
      <c r="V1605" t="str">
        <f>IF(SUMIFS(iMaPP!$AP$2:$AP$55081,iMaPP!$D$2:$D$55081,'Credit to GDP gap'!D1605,iMaPP!$J$2:$J$55081,'Credit to GDP gap'!P1605)=0,"",SUMIFS(iMaPP!$AP$2:$AP$55081,iMaPP!$D$2:$D$55081,'Credit to GDP gap'!D1605,iMaPP!$J$2:$J$55081,'Credit to GDP gap'!P1605))</f>
        <v/>
      </c>
      <c r="W1605" t="str">
        <f>IF(SUMIFS(iMaPP!$AM$2:$AM$55081,iMaPP!$D$2:$D$55081,'Credit to GDP gap'!D1605,iMaPP!$J$2:$J$55081,'Credit to GDP gap'!P1605)=0,"",SUMIFS(iMaPP!$AM$2:$AM$55081,iMaPP!$D$2:$D$55081,'Credit to GDP gap'!D1605,iMaPP!$J$2:$J$55081,'Credit to GDP gap'!P1605))</f>
        <v/>
      </c>
    </row>
    <row r="1606" spans="1:23" x14ac:dyDescent="0.45">
      <c r="A1606" t="s">
        <v>8</v>
      </c>
      <c r="B1606" s="1" t="s">
        <v>38</v>
      </c>
      <c r="C1606" t="s">
        <v>3</v>
      </c>
      <c r="D1606" t="s">
        <v>240</v>
      </c>
      <c r="E1606" t="s">
        <v>241</v>
      </c>
      <c r="F1606" t="s">
        <v>5</v>
      </c>
      <c r="G1606" t="s">
        <v>7</v>
      </c>
      <c r="H1606" t="s">
        <v>1</v>
      </c>
      <c r="I1606" t="s">
        <v>10</v>
      </c>
      <c r="J1606" t="s">
        <v>11</v>
      </c>
      <c r="K1606" t="s">
        <v>95</v>
      </c>
      <c r="L1606" t="s">
        <v>57</v>
      </c>
      <c r="N1606" t="s">
        <v>56</v>
      </c>
      <c r="O1606">
        <v>12.3</v>
      </c>
      <c r="P1606" t="str">
        <f>VALUE(MID(K1606,1,4))&amp;VLOOKUP(VALUE(MID(K1606,6,2)),Setup!$A$6:$B$17,2,FALSE)</f>
        <v>20193</v>
      </c>
      <c r="Q1606" t="str">
        <f t="shared" si="25"/>
        <v/>
      </c>
      <c r="R1606" t="str">
        <f>IF(SUMIFS(iMaPP!$AL$2:$AL$55081,iMaPP!$D$2:$D$55081,'Credit to GDP gap'!D1606,iMaPP!$J$2:$J$55081,'Credit to GDP gap'!P1606)=0,"",SUMIFS(iMaPP!$AL$2:$AL$55081,iMaPP!$D$2:$D$55081,'Credit to GDP gap'!D1606,iMaPP!$J$2:$J$55081,'Credit to GDP gap'!P1606))</f>
        <v/>
      </c>
      <c r="S1606" t="str">
        <f>IF(SUMIFS(iMaPP!$K$2:$K$55081,iMaPP!$D$2:$D$55081,'Credit to GDP gap'!D1606,iMaPP!$J$2:$J$55081,'Credit to GDP gap'!P1606)=0,"",SUMIFS(iMaPP!$K$2:$K$55081,iMaPP!$D$2:$D$55081,'Credit to GDP gap'!D1606,iMaPP!$J$2:$J$55081,'Credit to GDP gap'!P1606))</f>
        <v/>
      </c>
      <c r="T1606" t="str">
        <f>IF(SUMIFS(iMaPP!$AN$2:$AN$55081,iMaPP!$D$2:$D$55081,'Credit to GDP gap'!D1606,iMaPP!$J$2:$J$55081,'Credit to GDP gap'!P1606)=0,"",SUMIFS(iMaPP!$AN$2:$AN$55081,iMaPP!$D$2:$D$55081,'Credit to GDP gap'!D1606,iMaPP!$J$2:$J$55081,'Credit to GDP gap'!P1606))</f>
        <v/>
      </c>
      <c r="U1606" t="str">
        <f>IF(SUMIFS(iMaPP!$AO$2:$AO$55081,iMaPP!$D$2:$D$55081,'Credit to GDP gap'!D1606,iMaPP!$J$2:$J$55081,'Credit to GDP gap'!P1606)=0,"",SUMIFS(iMaPP!$AO$2:$AO$55081,iMaPP!$D$2:$D$55081,'Credit to GDP gap'!D1606,iMaPP!$J$2:$J$55081,'Credit to GDP gap'!P1606))</f>
        <v/>
      </c>
      <c r="V1606" t="str">
        <f>IF(SUMIFS(iMaPP!$AP$2:$AP$55081,iMaPP!$D$2:$D$55081,'Credit to GDP gap'!D1606,iMaPP!$J$2:$J$55081,'Credit to GDP gap'!P1606)=0,"",SUMIFS(iMaPP!$AP$2:$AP$55081,iMaPP!$D$2:$D$55081,'Credit to GDP gap'!D1606,iMaPP!$J$2:$J$55081,'Credit to GDP gap'!P1606))</f>
        <v/>
      </c>
      <c r="W1606" t="str">
        <f>IF(SUMIFS(iMaPP!$AM$2:$AM$55081,iMaPP!$D$2:$D$55081,'Credit to GDP gap'!D1606,iMaPP!$J$2:$J$55081,'Credit to GDP gap'!P1606)=0,"",SUMIFS(iMaPP!$AM$2:$AM$55081,iMaPP!$D$2:$D$55081,'Credit to GDP gap'!D1606,iMaPP!$J$2:$J$55081,'Credit to GDP gap'!P1606))</f>
        <v/>
      </c>
    </row>
    <row r="1607" spans="1:23" x14ac:dyDescent="0.45">
      <c r="A1607" t="s">
        <v>8</v>
      </c>
      <c r="B1607" s="1" t="s">
        <v>38</v>
      </c>
      <c r="C1607" t="s">
        <v>3</v>
      </c>
      <c r="D1607" t="s">
        <v>240</v>
      </c>
      <c r="E1607" t="s">
        <v>241</v>
      </c>
      <c r="F1607" t="s">
        <v>5</v>
      </c>
      <c r="G1607" t="s">
        <v>7</v>
      </c>
      <c r="H1607" t="s">
        <v>1</v>
      </c>
      <c r="I1607" t="s">
        <v>10</v>
      </c>
      <c r="J1607" t="s">
        <v>11</v>
      </c>
      <c r="K1607" t="s">
        <v>96</v>
      </c>
      <c r="L1607" t="s">
        <v>57</v>
      </c>
      <c r="N1607" t="s">
        <v>56</v>
      </c>
      <c r="O1607">
        <v>5.4</v>
      </c>
      <c r="P1607" t="str">
        <f>VALUE(MID(K1607,1,4))&amp;VLOOKUP(VALUE(MID(K1607,6,2)),Setup!$A$6:$B$17,2,FALSE)</f>
        <v>20194</v>
      </c>
      <c r="Q1607" t="str">
        <f t="shared" si="25"/>
        <v/>
      </c>
      <c r="R1607" t="str">
        <f>IF(SUMIFS(iMaPP!$AL$2:$AL$55081,iMaPP!$D$2:$D$55081,'Credit to GDP gap'!D1607,iMaPP!$J$2:$J$55081,'Credit to GDP gap'!P1607)=0,"",SUMIFS(iMaPP!$AL$2:$AL$55081,iMaPP!$D$2:$D$55081,'Credit to GDP gap'!D1607,iMaPP!$J$2:$J$55081,'Credit to GDP gap'!P1607))</f>
        <v/>
      </c>
      <c r="S1607" t="str">
        <f>IF(SUMIFS(iMaPP!$K$2:$K$55081,iMaPP!$D$2:$D$55081,'Credit to GDP gap'!D1607,iMaPP!$J$2:$J$55081,'Credit to GDP gap'!P1607)=0,"",SUMIFS(iMaPP!$K$2:$K$55081,iMaPP!$D$2:$D$55081,'Credit to GDP gap'!D1607,iMaPP!$J$2:$J$55081,'Credit to GDP gap'!P1607))</f>
        <v/>
      </c>
      <c r="T1607" t="str">
        <f>IF(SUMIFS(iMaPP!$AN$2:$AN$55081,iMaPP!$D$2:$D$55081,'Credit to GDP gap'!D1607,iMaPP!$J$2:$J$55081,'Credit to GDP gap'!P1607)=0,"",SUMIFS(iMaPP!$AN$2:$AN$55081,iMaPP!$D$2:$D$55081,'Credit to GDP gap'!D1607,iMaPP!$J$2:$J$55081,'Credit to GDP gap'!P1607))</f>
        <v/>
      </c>
      <c r="U1607" t="str">
        <f>IF(SUMIFS(iMaPP!$AO$2:$AO$55081,iMaPP!$D$2:$D$55081,'Credit to GDP gap'!D1607,iMaPP!$J$2:$J$55081,'Credit to GDP gap'!P1607)=0,"",SUMIFS(iMaPP!$AO$2:$AO$55081,iMaPP!$D$2:$D$55081,'Credit to GDP gap'!D1607,iMaPP!$J$2:$J$55081,'Credit to GDP gap'!P1607))</f>
        <v/>
      </c>
      <c r="V1607" t="str">
        <f>IF(SUMIFS(iMaPP!$AP$2:$AP$55081,iMaPP!$D$2:$D$55081,'Credit to GDP gap'!D1607,iMaPP!$J$2:$J$55081,'Credit to GDP gap'!P1607)=0,"",SUMIFS(iMaPP!$AP$2:$AP$55081,iMaPP!$D$2:$D$55081,'Credit to GDP gap'!D1607,iMaPP!$J$2:$J$55081,'Credit to GDP gap'!P1607))</f>
        <v/>
      </c>
      <c r="W1607" t="str">
        <f>IF(SUMIFS(iMaPP!$AM$2:$AM$55081,iMaPP!$D$2:$D$55081,'Credit to GDP gap'!D1607,iMaPP!$J$2:$J$55081,'Credit to GDP gap'!P1607)=0,"",SUMIFS(iMaPP!$AM$2:$AM$55081,iMaPP!$D$2:$D$55081,'Credit to GDP gap'!D1607,iMaPP!$J$2:$J$55081,'Credit to GDP gap'!P1607))</f>
        <v/>
      </c>
    </row>
    <row r="1608" spans="1:23" x14ac:dyDescent="0.45">
      <c r="A1608" t="s">
        <v>8</v>
      </c>
      <c r="B1608" s="1" t="s">
        <v>38</v>
      </c>
      <c r="C1608" t="s">
        <v>3</v>
      </c>
      <c r="D1608" t="s">
        <v>240</v>
      </c>
      <c r="E1608" t="s">
        <v>241</v>
      </c>
      <c r="F1608" t="s">
        <v>5</v>
      </c>
      <c r="G1608" t="s">
        <v>7</v>
      </c>
      <c r="H1608" t="s">
        <v>1</v>
      </c>
      <c r="I1608" t="s">
        <v>10</v>
      </c>
      <c r="J1608" t="s">
        <v>11</v>
      </c>
      <c r="K1608" t="s">
        <v>97</v>
      </c>
      <c r="L1608" t="s">
        <v>57</v>
      </c>
      <c r="N1608" t="s">
        <v>56</v>
      </c>
      <c r="O1608">
        <v>12.2</v>
      </c>
      <c r="P1608" t="str">
        <f>VALUE(MID(K1608,1,4))&amp;VLOOKUP(VALUE(MID(K1608,6,2)),Setup!$A$6:$B$17,2,FALSE)</f>
        <v>20201</v>
      </c>
      <c r="Q1608" t="str">
        <f t="shared" si="25"/>
        <v/>
      </c>
      <c r="R1608" t="str">
        <f>IF(SUMIFS(iMaPP!$AL$2:$AL$55081,iMaPP!$D$2:$D$55081,'Credit to GDP gap'!D1608,iMaPP!$J$2:$J$55081,'Credit to GDP gap'!P1608)=0,"",SUMIFS(iMaPP!$AL$2:$AL$55081,iMaPP!$D$2:$D$55081,'Credit to GDP gap'!D1608,iMaPP!$J$2:$J$55081,'Credit to GDP gap'!P1608))</f>
        <v/>
      </c>
      <c r="S1608">
        <f>IF(SUMIFS(iMaPP!$K$2:$K$55081,iMaPP!$D$2:$D$55081,'Credit to GDP gap'!D1608,iMaPP!$J$2:$J$55081,'Credit to GDP gap'!P1608)=0,"",SUMIFS(iMaPP!$K$2:$K$55081,iMaPP!$D$2:$D$55081,'Credit to GDP gap'!D1608,iMaPP!$J$2:$J$55081,'Credit to GDP gap'!P1608))</f>
        <v>1</v>
      </c>
      <c r="T1608" t="str">
        <f>IF(SUMIFS(iMaPP!$AN$2:$AN$55081,iMaPP!$D$2:$D$55081,'Credit to GDP gap'!D1608,iMaPP!$J$2:$J$55081,'Credit to GDP gap'!P1608)=0,"",SUMIFS(iMaPP!$AN$2:$AN$55081,iMaPP!$D$2:$D$55081,'Credit to GDP gap'!D1608,iMaPP!$J$2:$J$55081,'Credit to GDP gap'!P1608))</f>
        <v/>
      </c>
      <c r="U1608" t="str">
        <f>IF(SUMIFS(iMaPP!$AO$2:$AO$55081,iMaPP!$D$2:$D$55081,'Credit to GDP gap'!D1608,iMaPP!$J$2:$J$55081,'Credit to GDP gap'!P1608)=0,"",SUMIFS(iMaPP!$AO$2:$AO$55081,iMaPP!$D$2:$D$55081,'Credit to GDP gap'!D1608,iMaPP!$J$2:$J$55081,'Credit to GDP gap'!P1608))</f>
        <v/>
      </c>
      <c r="V1608">
        <f>IF(SUMIFS(iMaPP!$AP$2:$AP$55081,iMaPP!$D$2:$D$55081,'Credit to GDP gap'!D1608,iMaPP!$J$2:$J$55081,'Credit to GDP gap'!P1608)=0,"",SUMIFS(iMaPP!$AP$2:$AP$55081,iMaPP!$D$2:$D$55081,'Credit to GDP gap'!D1608,iMaPP!$J$2:$J$55081,'Credit to GDP gap'!P1608))</f>
        <v>-1</v>
      </c>
      <c r="W1608">
        <f>IF(SUMIFS(iMaPP!$AM$2:$AM$55081,iMaPP!$D$2:$D$55081,'Credit to GDP gap'!D1608,iMaPP!$J$2:$J$55081,'Credit to GDP gap'!P1608)=0,"",SUMIFS(iMaPP!$AM$2:$AM$55081,iMaPP!$D$2:$D$55081,'Credit to GDP gap'!D1608,iMaPP!$J$2:$J$55081,'Credit to GDP gap'!P1608))</f>
        <v>1</v>
      </c>
    </row>
    <row r="1609" spans="1:23" x14ac:dyDescent="0.45">
      <c r="A1609" t="s">
        <v>8</v>
      </c>
      <c r="B1609" s="1" t="s">
        <v>38</v>
      </c>
      <c r="C1609" t="s">
        <v>3</v>
      </c>
      <c r="D1609" t="s">
        <v>240</v>
      </c>
      <c r="E1609" t="s">
        <v>241</v>
      </c>
      <c r="F1609" t="s">
        <v>5</v>
      </c>
      <c r="G1609" t="s">
        <v>7</v>
      </c>
      <c r="H1609" t="s">
        <v>1</v>
      </c>
      <c r="I1609" t="s">
        <v>10</v>
      </c>
      <c r="J1609" t="s">
        <v>11</v>
      </c>
      <c r="K1609" t="s">
        <v>98</v>
      </c>
      <c r="L1609" t="s">
        <v>57</v>
      </c>
      <c r="N1609" t="s">
        <v>56</v>
      </c>
      <c r="O1609">
        <v>24.1</v>
      </c>
      <c r="P1609" t="str">
        <f>VALUE(MID(K1609,1,4))&amp;VLOOKUP(VALUE(MID(K1609,6,2)),Setup!$A$6:$B$17,2,FALSE)</f>
        <v>20202</v>
      </c>
      <c r="Q1609">
        <f t="shared" si="25"/>
        <v>24.1</v>
      </c>
      <c r="R1609">
        <f>IF(SUMIFS(iMaPP!$AL$2:$AL$55081,iMaPP!$D$2:$D$55081,'Credit to GDP gap'!D1609,iMaPP!$J$2:$J$55081,'Credit to GDP gap'!P1609)=0,"",SUMIFS(iMaPP!$AL$2:$AL$55081,iMaPP!$D$2:$D$55081,'Credit to GDP gap'!D1609,iMaPP!$J$2:$J$55081,'Credit to GDP gap'!P1609))</f>
        <v>-2</v>
      </c>
      <c r="S1609" t="str">
        <f>IF(SUMIFS(iMaPP!$K$2:$K$55081,iMaPP!$D$2:$D$55081,'Credit to GDP gap'!D1609,iMaPP!$J$2:$J$55081,'Credit to GDP gap'!P1609)=0,"",SUMIFS(iMaPP!$K$2:$K$55081,iMaPP!$D$2:$D$55081,'Credit to GDP gap'!D1609,iMaPP!$J$2:$J$55081,'Credit to GDP gap'!P1609))</f>
        <v/>
      </c>
      <c r="T1609" t="str">
        <f>IF(SUMIFS(iMaPP!$AN$2:$AN$55081,iMaPP!$D$2:$D$55081,'Credit to GDP gap'!D1609,iMaPP!$J$2:$J$55081,'Credit to GDP gap'!P1609)=0,"",SUMIFS(iMaPP!$AN$2:$AN$55081,iMaPP!$D$2:$D$55081,'Credit to GDP gap'!D1609,iMaPP!$J$2:$J$55081,'Credit to GDP gap'!P1609))</f>
        <v/>
      </c>
      <c r="U1609" t="str">
        <f>IF(SUMIFS(iMaPP!$AO$2:$AO$55081,iMaPP!$D$2:$D$55081,'Credit to GDP gap'!D1609,iMaPP!$J$2:$J$55081,'Credit to GDP gap'!P1609)=0,"",SUMIFS(iMaPP!$AO$2:$AO$55081,iMaPP!$D$2:$D$55081,'Credit to GDP gap'!D1609,iMaPP!$J$2:$J$55081,'Credit to GDP gap'!P1609))</f>
        <v/>
      </c>
      <c r="V1609">
        <f>IF(SUMIFS(iMaPP!$AP$2:$AP$55081,iMaPP!$D$2:$D$55081,'Credit to GDP gap'!D1609,iMaPP!$J$2:$J$55081,'Credit to GDP gap'!P1609)=0,"",SUMIFS(iMaPP!$AP$2:$AP$55081,iMaPP!$D$2:$D$55081,'Credit to GDP gap'!D1609,iMaPP!$J$2:$J$55081,'Credit to GDP gap'!P1609))</f>
        <v>-2</v>
      </c>
      <c r="W1609" t="str">
        <f>IF(SUMIFS(iMaPP!$AM$2:$AM$55081,iMaPP!$D$2:$D$55081,'Credit to GDP gap'!D1609,iMaPP!$J$2:$J$55081,'Credit to GDP gap'!P1609)=0,"",SUMIFS(iMaPP!$AM$2:$AM$55081,iMaPP!$D$2:$D$55081,'Credit to GDP gap'!D1609,iMaPP!$J$2:$J$55081,'Credit to GDP gap'!P1609))</f>
        <v/>
      </c>
    </row>
    <row r="1610" spans="1:23" x14ac:dyDescent="0.45">
      <c r="A1610" t="s">
        <v>8</v>
      </c>
      <c r="B1610" s="1" t="s">
        <v>38</v>
      </c>
      <c r="C1610" t="s">
        <v>3</v>
      </c>
      <c r="D1610" t="s">
        <v>240</v>
      </c>
      <c r="E1610" t="s">
        <v>241</v>
      </c>
      <c r="F1610" t="s">
        <v>5</v>
      </c>
      <c r="G1610" t="s">
        <v>7</v>
      </c>
      <c r="H1610" t="s">
        <v>1</v>
      </c>
      <c r="I1610" t="s">
        <v>10</v>
      </c>
      <c r="J1610" t="s">
        <v>11</v>
      </c>
      <c r="K1610" t="s">
        <v>99</v>
      </c>
      <c r="L1610" t="s">
        <v>57</v>
      </c>
      <c r="N1610" t="s">
        <v>56</v>
      </c>
      <c r="O1610">
        <v>9.3000000000000007</v>
      </c>
      <c r="P1610" t="str">
        <f>VALUE(MID(K1610,1,4))&amp;VLOOKUP(VALUE(MID(K1610,6,2)),Setup!$A$6:$B$17,2,FALSE)</f>
        <v>20203</v>
      </c>
      <c r="Q1610" t="str">
        <f t="shared" si="25"/>
        <v/>
      </c>
      <c r="R1610" t="str">
        <f>IF(SUMIFS(iMaPP!$AL$2:$AL$55081,iMaPP!$D$2:$D$55081,'Credit to GDP gap'!D1610,iMaPP!$J$2:$J$55081,'Credit to GDP gap'!P1610)=0,"",SUMIFS(iMaPP!$AL$2:$AL$55081,iMaPP!$D$2:$D$55081,'Credit to GDP gap'!D1610,iMaPP!$J$2:$J$55081,'Credit to GDP gap'!P1610))</f>
        <v/>
      </c>
      <c r="S1610" t="str">
        <f>IF(SUMIFS(iMaPP!$K$2:$K$55081,iMaPP!$D$2:$D$55081,'Credit to GDP gap'!D1610,iMaPP!$J$2:$J$55081,'Credit to GDP gap'!P1610)=0,"",SUMIFS(iMaPP!$K$2:$K$55081,iMaPP!$D$2:$D$55081,'Credit to GDP gap'!D1610,iMaPP!$J$2:$J$55081,'Credit to GDP gap'!P1610))</f>
        <v/>
      </c>
      <c r="T1610" t="str">
        <f>IF(SUMIFS(iMaPP!$AN$2:$AN$55081,iMaPP!$D$2:$D$55081,'Credit to GDP gap'!D1610,iMaPP!$J$2:$J$55081,'Credit to GDP gap'!P1610)=0,"",SUMIFS(iMaPP!$AN$2:$AN$55081,iMaPP!$D$2:$D$55081,'Credit to GDP gap'!D1610,iMaPP!$J$2:$J$55081,'Credit to GDP gap'!P1610))</f>
        <v/>
      </c>
      <c r="U1610" t="str">
        <f>IF(SUMIFS(iMaPP!$AO$2:$AO$55081,iMaPP!$D$2:$D$55081,'Credit to GDP gap'!D1610,iMaPP!$J$2:$J$55081,'Credit to GDP gap'!P1610)=0,"",SUMIFS(iMaPP!$AO$2:$AO$55081,iMaPP!$D$2:$D$55081,'Credit to GDP gap'!D1610,iMaPP!$J$2:$J$55081,'Credit to GDP gap'!P1610))</f>
        <v/>
      </c>
      <c r="V1610" t="str">
        <f>IF(SUMIFS(iMaPP!$AP$2:$AP$55081,iMaPP!$D$2:$D$55081,'Credit to GDP gap'!D1610,iMaPP!$J$2:$J$55081,'Credit to GDP gap'!P1610)=0,"",SUMIFS(iMaPP!$AP$2:$AP$55081,iMaPP!$D$2:$D$55081,'Credit to GDP gap'!D1610,iMaPP!$J$2:$J$55081,'Credit to GDP gap'!P1610))</f>
        <v/>
      </c>
      <c r="W1610" t="str">
        <f>IF(SUMIFS(iMaPP!$AM$2:$AM$55081,iMaPP!$D$2:$D$55081,'Credit to GDP gap'!D1610,iMaPP!$J$2:$J$55081,'Credit to GDP gap'!P1610)=0,"",SUMIFS(iMaPP!$AM$2:$AM$55081,iMaPP!$D$2:$D$55081,'Credit to GDP gap'!D1610,iMaPP!$J$2:$J$55081,'Credit to GDP gap'!P1610))</f>
        <v/>
      </c>
    </row>
    <row r="1611" spans="1:23" x14ac:dyDescent="0.45">
      <c r="A1611" t="s">
        <v>8</v>
      </c>
      <c r="B1611" s="1" t="s">
        <v>38</v>
      </c>
      <c r="C1611" t="s">
        <v>3</v>
      </c>
      <c r="D1611" t="s">
        <v>240</v>
      </c>
      <c r="E1611" t="s">
        <v>241</v>
      </c>
      <c r="F1611" t="s">
        <v>5</v>
      </c>
      <c r="G1611" t="s">
        <v>7</v>
      </c>
      <c r="H1611" t="s">
        <v>1</v>
      </c>
      <c r="I1611" t="s">
        <v>10</v>
      </c>
      <c r="J1611" t="s">
        <v>11</v>
      </c>
      <c r="K1611" t="s">
        <v>100</v>
      </c>
      <c r="L1611" t="s">
        <v>57</v>
      </c>
      <c r="N1611" t="s">
        <v>56</v>
      </c>
      <c r="O1611">
        <v>7.1</v>
      </c>
      <c r="P1611" t="str">
        <f>VALUE(MID(K1611,1,4))&amp;VLOOKUP(VALUE(MID(K1611,6,2)),Setup!$A$6:$B$17,2,FALSE)</f>
        <v>20204</v>
      </c>
      <c r="Q1611">
        <f t="shared" si="25"/>
        <v>7.1</v>
      </c>
      <c r="R1611">
        <f>IF(SUMIFS(iMaPP!$AL$2:$AL$55081,iMaPP!$D$2:$D$55081,'Credit to GDP gap'!D1611,iMaPP!$J$2:$J$55081,'Credit to GDP gap'!P1611)=0,"",SUMIFS(iMaPP!$AL$2:$AL$55081,iMaPP!$D$2:$D$55081,'Credit to GDP gap'!D1611,iMaPP!$J$2:$J$55081,'Credit to GDP gap'!P1611))</f>
        <v>1</v>
      </c>
      <c r="S1611" t="str">
        <f>IF(SUMIFS(iMaPP!$K$2:$K$55081,iMaPP!$D$2:$D$55081,'Credit to GDP gap'!D1611,iMaPP!$J$2:$J$55081,'Credit to GDP gap'!P1611)=0,"",SUMIFS(iMaPP!$K$2:$K$55081,iMaPP!$D$2:$D$55081,'Credit to GDP gap'!D1611,iMaPP!$J$2:$J$55081,'Credit to GDP gap'!P1611))</f>
        <v/>
      </c>
      <c r="T1611" t="str">
        <f>IF(SUMIFS(iMaPP!$AN$2:$AN$55081,iMaPP!$D$2:$D$55081,'Credit to GDP gap'!D1611,iMaPP!$J$2:$J$55081,'Credit to GDP gap'!P1611)=0,"",SUMIFS(iMaPP!$AN$2:$AN$55081,iMaPP!$D$2:$D$55081,'Credit to GDP gap'!D1611,iMaPP!$J$2:$J$55081,'Credit to GDP gap'!P1611))</f>
        <v/>
      </c>
      <c r="U1611" t="str">
        <f>IF(SUMIFS(iMaPP!$AO$2:$AO$55081,iMaPP!$D$2:$D$55081,'Credit to GDP gap'!D1611,iMaPP!$J$2:$J$55081,'Credit to GDP gap'!P1611)=0,"",SUMIFS(iMaPP!$AO$2:$AO$55081,iMaPP!$D$2:$D$55081,'Credit to GDP gap'!D1611,iMaPP!$J$2:$J$55081,'Credit to GDP gap'!P1611))</f>
        <v/>
      </c>
      <c r="V1611">
        <f>IF(SUMIFS(iMaPP!$AP$2:$AP$55081,iMaPP!$D$2:$D$55081,'Credit to GDP gap'!D1611,iMaPP!$J$2:$J$55081,'Credit to GDP gap'!P1611)=0,"",SUMIFS(iMaPP!$AP$2:$AP$55081,iMaPP!$D$2:$D$55081,'Credit to GDP gap'!D1611,iMaPP!$J$2:$J$55081,'Credit to GDP gap'!P1611))</f>
        <v>1</v>
      </c>
      <c r="W1611" t="str">
        <f>IF(SUMIFS(iMaPP!$AM$2:$AM$55081,iMaPP!$D$2:$D$55081,'Credit to GDP gap'!D1611,iMaPP!$J$2:$J$55081,'Credit to GDP gap'!P1611)=0,"",SUMIFS(iMaPP!$AM$2:$AM$55081,iMaPP!$D$2:$D$55081,'Credit to GDP gap'!D1611,iMaPP!$J$2:$J$55081,'Credit to GDP gap'!P1611))</f>
        <v/>
      </c>
    </row>
    <row r="1612" spans="1:23" x14ac:dyDescent="0.45">
      <c r="A1612" t="s">
        <v>8</v>
      </c>
      <c r="B1612" s="1" t="s">
        <v>38</v>
      </c>
      <c r="C1612" t="s">
        <v>3</v>
      </c>
      <c r="D1612" t="s">
        <v>240</v>
      </c>
      <c r="E1612" t="s">
        <v>241</v>
      </c>
      <c r="F1612" t="s">
        <v>5</v>
      </c>
      <c r="G1612" t="s">
        <v>7</v>
      </c>
      <c r="H1612" t="s">
        <v>1</v>
      </c>
      <c r="I1612" t="s">
        <v>10</v>
      </c>
      <c r="J1612" t="s">
        <v>11</v>
      </c>
      <c r="K1612" t="s">
        <v>101</v>
      </c>
      <c r="L1612" t="s">
        <v>57</v>
      </c>
      <c r="N1612" t="s">
        <v>56</v>
      </c>
      <c r="O1612">
        <v>6.7</v>
      </c>
      <c r="P1612" t="str">
        <f>VALUE(MID(K1612,1,4))&amp;VLOOKUP(VALUE(MID(K1612,6,2)),Setup!$A$6:$B$17,2,FALSE)</f>
        <v>20211</v>
      </c>
      <c r="Q1612" t="str">
        <f t="shared" si="25"/>
        <v/>
      </c>
      <c r="R1612" t="str">
        <f>IF(SUMIFS(iMaPP!$AL$2:$AL$55081,iMaPP!$D$2:$D$55081,'Credit to GDP gap'!D1612,iMaPP!$J$2:$J$55081,'Credit to GDP gap'!P1612)=0,"",SUMIFS(iMaPP!$AL$2:$AL$55081,iMaPP!$D$2:$D$55081,'Credit to GDP gap'!D1612,iMaPP!$J$2:$J$55081,'Credit to GDP gap'!P1612))</f>
        <v/>
      </c>
      <c r="S1612">
        <f>IF(SUMIFS(iMaPP!$K$2:$K$55081,iMaPP!$D$2:$D$55081,'Credit to GDP gap'!D1612,iMaPP!$J$2:$J$55081,'Credit to GDP gap'!P1612)=0,"",SUMIFS(iMaPP!$K$2:$K$55081,iMaPP!$D$2:$D$55081,'Credit to GDP gap'!D1612,iMaPP!$J$2:$J$55081,'Credit to GDP gap'!P1612))</f>
        <v>1</v>
      </c>
      <c r="T1612">
        <f>IF(SUMIFS(iMaPP!$AN$2:$AN$55081,iMaPP!$D$2:$D$55081,'Credit to GDP gap'!D1612,iMaPP!$J$2:$J$55081,'Credit to GDP gap'!P1612)=0,"",SUMIFS(iMaPP!$AN$2:$AN$55081,iMaPP!$D$2:$D$55081,'Credit to GDP gap'!D1612,iMaPP!$J$2:$J$55081,'Credit to GDP gap'!P1612))</f>
        <v>1</v>
      </c>
      <c r="U1612" t="str">
        <f>IF(SUMIFS(iMaPP!$AO$2:$AO$55081,iMaPP!$D$2:$D$55081,'Credit to GDP gap'!D1612,iMaPP!$J$2:$J$55081,'Credit to GDP gap'!P1612)=0,"",SUMIFS(iMaPP!$AO$2:$AO$55081,iMaPP!$D$2:$D$55081,'Credit to GDP gap'!D1612,iMaPP!$J$2:$J$55081,'Credit to GDP gap'!P1612))</f>
        <v/>
      </c>
      <c r="V1612">
        <f>IF(SUMIFS(iMaPP!$AP$2:$AP$55081,iMaPP!$D$2:$D$55081,'Credit to GDP gap'!D1612,iMaPP!$J$2:$J$55081,'Credit to GDP gap'!P1612)=0,"",SUMIFS(iMaPP!$AP$2:$AP$55081,iMaPP!$D$2:$D$55081,'Credit to GDP gap'!D1612,iMaPP!$J$2:$J$55081,'Credit to GDP gap'!P1612))</f>
        <v>-2</v>
      </c>
      <c r="W1612">
        <f>IF(SUMIFS(iMaPP!$AM$2:$AM$55081,iMaPP!$D$2:$D$55081,'Credit to GDP gap'!D1612,iMaPP!$J$2:$J$55081,'Credit to GDP gap'!P1612)=0,"",SUMIFS(iMaPP!$AM$2:$AM$55081,iMaPP!$D$2:$D$55081,'Credit to GDP gap'!D1612,iMaPP!$J$2:$J$55081,'Credit to GDP gap'!P1612))</f>
        <v>1</v>
      </c>
    </row>
    <row r="1613" spans="1:23" x14ac:dyDescent="0.45">
      <c r="A1613" t="s">
        <v>8</v>
      </c>
      <c r="B1613" s="1" t="s">
        <v>38</v>
      </c>
      <c r="C1613" t="s">
        <v>3</v>
      </c>
      <c r="D1613" t="s">
        <v>240</v>
      </c>
      <c r="E1613" t="s">
        <v>241</v>
      </c>
      <c r="F1613" t="s">
        <v>5</v>
      </c>
      <c r="G1613" t="s">
        <v>7</v>
      </c>
      <c r="H1613" t="s">
        <v>1</v>
      </c>
      <c r="I1613" t="s">
        <v>10</v>
      </c>
      <c r="J1613" t="s">
        <v>11</v>
      </c>
      <c r="K1613" t="s">
        <v>102</v>
      </c>
      <c r="L1613" t="s">
        <v>57</v>
      </c>
      <c r="N1613" t="s">
        <v>56</v>
      </c>
      <c r="O1613">
        <v>-0.1</v>
      </c>
      <c r="P1613" t="str">
        <f>VALUE(MID(K1613,1,4))&amp;VLOOKUP(VALUE(MID(K1613,6,2)),Setup!$A$6:$B$17,2,FALSE)</f>
        <v>20212</v>
      </c>
      <c r="Q1613">
        <f t="shared" si="25"/>
        <v>-0.1</v>
      </c>
      <c r="R1613">
        <f>IF(SUMIFS(iMaPP!$AL$2:$AL$55081,iMaPP!$D$2:$D$55081,'Credit to GDP gap'!D1613,iMaPP!$J$2:$J$55081,'Credit to GDP gap'!P1613)=0,"",SUMIFS(iMaPP!$AL$2:$AL$55081,iMaPP!$D$2:$D$55081,'Credit to GDP gap'!D1613,iMaPP!$J$2:$J$55081,'Credit to GDP gap'!P1613))</f>
        <v>2</v>
      </c>
      <c r="S1613" t="str">
        <f>IF(SUMIFS(iMaPP!$K$2:$K$55081,iMaPP!$D$2:$D$55081,'Credit to GDP gap'!D1613,iMaPP!$J$2:$J$55081,'Credit to GDP gap'!P1613)=0,"",SUMIFS(iMaPP!$K$2:$K$55081,iMaPP!$D$2:$D$55081,'Credit to GDP gap'!D1613,iMaPP!$J$2:$J$55081,'Credit to GDP gap'!P1613))</f>
        <v/>
      </c>
      <c r="T1613" t="str">
        <f>IF(SUMIFS(iMaPP!$AN$2:$AN$55081,iMaPP!$D$2:$D$55081,'Credit to GDP gap'!D1613,iMaPP!$J$2:$J$55081,'Credit to GDP gap'!P1613)=0,"",SUMIFS(iMaPP!$AN$2:$AN$55081,iMaPP!$D$2:$D$55081,'Credit to GDP gap'!D1613,iMaPP!$J$2:$J$55081,'Credit to GDP gap'!P1613))</f>
        <v/>
      </c>
      <c r="U1613">
        <f>IF(SUMIFS(iMaPP!$AO$2:$AO$55081,iMaPP!$D$2:$D$55081,'Credit to GDP gap'!D1613,iMaPP!$J$2:$J$55081,'Credit to GDP gap'!P1613)=0,"",SUMIFS(iMaPP!$AO$2:$AO$55081,iMaPP!$D$2:$D$55081,'Credit to GDP gap'!D1613,iMaPP!$J$2:$J$55081,'Credit to GDP gap'!P1613))</f>
        <v>1</v>
      </c>
      <c r="V1613">
        <f>IF(SUMIFS(iMaPP!$AP$2:$AP$55081,iMaPP!$D$2:$D$55081,'Credit to GDP gap'!D1613,iMaPP!$J$2:$J$55081,'Credit to GDP gap'!P1613)=0,"",SUMIFS(iMaPP!$AP$2:$AP$55081,iMaPP!$D$2:$D$55081,'Credit to GDP gap'!D1613,iMaPP!$J$2:$J$55081,'Credit to GDP gap'!P1613))</f>
        <v>1</v>
      </c>
      <c r="W1613" t="str">
        <f>IF(SUMIFS(iMaPP!$AM$2:$AM$55081,iMaPP!$D$2:$D$55081,'Credit to GDP gap'!D1613,iMaPP!$J$2:$J$55081,'Credit to GDP gap'!P1613)=0,"",SUMIFS(iMaPP!$AM$2:$AM$55081,iMaPP!$D$2:$D$55081,'Credit to GDP gap'!D1613,iMaPP!$J$2:$J$55081,'Credit to GDP gap'!P1613))</f>
        <v/>
      </c>
    </row>
    <row r="1614" spans="1:23" x14ac:dyDescent="0.45">
      <c r="A1614" t="s">
        <v>8</v>
      </c>
      <c r="B1614" s="1" t="s">
        <v>38</v>
      </c>
      <c r="C1614" t="s">
        <v>3</v>
      </c>
      <c r="D1614" t="s">
        <v>240</v>
      </c>
      <c r="E1614" t="s">
        <v>241</v>
      </c>
      <c r="F1614" t="s">
        <v>5</v>
      </c>
      <c r="G1614" t="s">
        <v>7</v>
      </c>
      <c r="H1614" t="s">
        <v>1</v>
      </c>
      <c r="I1614" t="s">
        <v>10</v>
      </c>
      <c r="J1614" t="s">
        <v>11</v>
      </c>
      <c r="K1614" t="s">
        <v>103</v>
      </c>
      <c r="L1614" t="s">
        <v>57</v>
      </c>
      <c r="N1614" t="s">
        <v>56</v>
      </c>
      <c r="O1614">
        <v>-2.4</v>
      </c>
      <c r="P1614" t="str">
        <f>VALUE(MID(K1614,1,4))&amp;VLOOKUP(VALUE(MID(K1614,6,2)),Setup!$A$6:$B$17,2,FALSE)</f>
        <v>20213</v>
      </c>
      <c r="Q1614" t="str">
        <f t="shared" si="25"/>
        <v/>
      </c>
      <c r="R1614" t="str">
        <f>IF(SUMIFS(iMaPP!$AL$2:$AL$55081,iMaPP!$D$2:$D$55081,'Credit to GDP gap'!D1614,iMaPP!$J$2:$J$55081,'Credit to GDP gap'!P1614)=0,"",SUMIFS(iMaPP!$AL$2:$AL$55081,iMaPP!$D$2:$D$55081,'Credit to GDP gap'!D1614,iMaPP!$J$2:$J$55081,'Credit to GDP gap'!P1614))</f>
        <v/>
      </c>
      <c r="S1614" t="str">
        <f>IF(SUMIFS(iMaPP!$K$2:$K$55081,iMaPP!$D$2:$D$55081,'Credit to GDP gap'!D1614,iMaPP!$J$2:$J$55081,'Credit to GDP gap'!P1614)=0,"",SUMIFS(iMaPP!$K$2:$K$55081,iMaPP!$D$2:$D$55081,'Credit to GDP gap'!D1614,iMaPP!$J$2:$J$55081,'Credit to GDP gap'!P1614))</f>
        <v/>
      </c>
      <c r="T1614" t="str">
        <f>IF(SUMIFS(iMaPP!$AN$2:$AN$55081,iMaPP!$D$2:$D$55081,'Credit to GDP gap'!D1614,iMaPP!$J$2:$J$55081,'Credit to GDP gap'!P1614)=0,"",SUMIFS(iMaPP!$AN$2:$AN$55081,iMaPP!$D$2:$D$55081,'Credit to GDP gap'!D1614,iMaPP!$J$2:$J$55081,'Credit to GDP gap'!P1614))</f>
        <v/>
      </c>
      <c r="U1614" t="str">
        <f>IF(SUMIFS(iMaPP!$AO$2:$AO$55081,iMaPP!$D$2:$D$55081,'Credit to GDP gap'!D1614,iMaPP!$J$2:$J$55081,'Credit to GDP gap'!P1614)=0,"",SUMIFS(iMaPP!$AO$2:$AO$55081,iMaPP!$D$2:$D$55081,'Credit to GDP gap'!D1614,iMaPP!$J$2:$J$55081,'Credit to GDP gap'!P1614))</f>
        <v/>
      </c>
      <c r="V1614" t="str">
        <f>IF(SUMIFS(iMaPP!$AP$2:$AP$55081,iMaPP!$D$2:$D$55081,'Credit to GDP gap'!D1614,iMaPP!$J$2:$J$55081,'Credit to GDP gap'!P1614)=0,"",SUMIFS(iMaPP!$AP$2:$AP$55081,iMaPP!$D$2:$D$55081,'Credit to GDP gap'!D1614,iMaPP!$J$2:$J$55081,'Credit to GDP gap'!P1614))</f>
        <v/>
      </c>
      <c r="W1614" t="str">
        <f>IF(SUMIFS(iMaPP!$AM$2:$AM$55081,iMaPP!$D$2:$D$55081,'Credit to GDP gap'!D1614,iMaPP!$J$2:$J$55081,'Credit to GDP gap'!P1614)=0,"",SUMIFS(iMaPP!$AM$2:$AM$55081,iMaPP!$D$2:$D$55081,'Credit to GDP gap'!D1614,iMaPP!$J$2:$J$55081,'Credit to GDP gap'!P1614))</f>
        <v/>
      </c>
    </row>
    <row r="1615" spans="1:23" x14ac:dyDescent="0.45">
      <c r="A1615" t="s">
        <v>8</v>
      </c>
      <c r="B1615" s="1" t="s">
        <v>38</v>
      </c>
      <c r="C1615" t="s">
        <v>3</v>
      </c>
      <c r="D1615" t="s">
        <v>240</v>
      </c>
      <c r="E1615" t="s">
        <v>241</v>
      </c>
      <c r="F1615" t="s">
        <v>5</v>
      </c>
      <c r="G1615" t="s">
        <v>7</v>
      </c>
      <c r="H1615" t="s">
        <v>1</v>
      </c>
      <c r="I1615" t="s">
        <v>10</v>
      </c>
      <c r="J1615" t="s">
        <v>11</v>
      </c>
      <c r="K1615" t="s">
        <v>104</v>
      </c>
      <c r="L1615" t="s">
        <v>57</v>
      </c>
      <c r="N1615" t="s">
        <v>56</v>
      </c>
      <c r="O1615">
        <v>0.1</v>
      </c>
      <c r="P1615" t="str">
        <f>VALUE(MID(K1615,1,4))&amp;VLOOKUP(VALUE(MID(K1615,6,2)),Setup!$A$6:$B$17,2,FALSE)</f>
        <v>20214</v>
      </c>
      <c r="Q1615">
        <f t="shared" si="25"/>
        <v>0.1</v>
      </c>
      <c r="R1615">
        <f>IF(SUMIFS(iMaPP!$AL$2:$AL$55081,iMaPP!$D$2:$D$55081,'Credit to GDP gap'!D1615,iMaPP!$J$2:$J$55081,'Credit to GDP gap'!P1615)=0,"",SUMIFS(iMaPP!$AL$2:$AL$55081,iMaPP!$D$2:$D$55081,'Credit to GDP gap'!D1615,iMaPP!$J$2:$J$55081,'Credit to GDP gap'!P1615))</f>
        <v>1</v>
      </c>
      <c r="S1615" t="str">
        <f>IF(SUMIFS(iMaPP!$K$2:$K$55081,iMaPP!$D$2:$D$55081,'Credit to GDP gap'!D1615,iMaPP!$J$2:$J$55081,'Credit to GDP gap'!P1615)=0,"",SUMIFS(iMaPP!$K$2:$K$55081,iMaPP!$D$2:$D$55081,'Credit to GDP gap'!D1615,iMaPP!$J$2:$J$55081,'Credit to GDP gap'!P1615))</f>
        <v/>
      </c>
      <c r="T1615" t="str">
        <f>IF(SUMIFS(iMaPP!$AN$2:$AN$55081,iMaPP!$D$2:$D$55081,'Credit to GDP gap'!D1615,iMaPP!$J$2:$J$55081,'Credit to GDP gap'!P1615)=0,"",SUMIFS(iMaPP!$AN$2:$AN$55081,iMaPP!$D$2:$D$55081,'Credit to GDP gap'!D1615,iMaPP!$J$2:$J$55081,'Credit to GDP gap'!P1615))</f>
        <v/>
      </c>
      <c r="U1615">
        <f>IF(SUMIFS(iMaPP!$AO$2:$AO$55081,iMaPP!$D$2:$D$55081,'Credit to GDP gap'!D1615,iMaPP!$J$2:$J$55081,'Credit to GDP gap'!P1615)=0,"",SUMIFS(iMaPP!$AO$2:$AO$55081,iMaPP!$D$2:$D$55081,'Credit to GDP gap'!D1615,iMaPP!$J$2:$J$55081,'Credit to GDP gap'!P1615))</f>
        <v>1</v>
      </c>
      <c r="V1615" t="str">
        <f>IF(SUMIFS(iMaPP!$AP$2:$AP$55081,iMaPP!$D$2:$D$55081,'Credit to GDP gap'!D1615,iMaPP!$J$2:$J$55081,'Credit to GDP gap'!P1615)=0,"",SUMIFS(iMaPP!$AP$2:$AP$55081,iMaPP!$D$2:$D$55081,'Credit to GDP gap'!D1615,iMaPP!$J$2:$J$55081,'Credit to GDP gap'!P1615))</f>
        <v/>
      </c>
      <c r="W1615" t="str">
        <f>IF(SUMIFS(iMaPP!$AM$2:$AM$55081,iMaPP!$D$2:$D$55081,'Credit to GDP gap'!D1615,iMaPP!$J$2:$J$55081,'Credit to GDP gap'!P1615)=0,"",SUMIFS(iMaPP!$AM$2:$AM$55081,iMaPP!$D$2:$D$55081,'Credit to GDP gap'!D1615,iMaPP!$J$2:$J$55081,'Credit to GDP gap'!P1615))</f>
        <v/>
      </c>
    </row>
    <row r="1616" spans="1:23" x14ac:dyDescent="0.45">
      <c r="A1616" t="s">
        <v>8</v>
      </c>
      <c r="B1616" s="1" t="s">
        <v>38</v>
      </c>
      <c r="C1616" t="s">
        <v>3</v>
      </c>
      <c r="D1616" t="s">
        <v>240</v>
      </c>
      <c r="E1616" t="s">
        <v>241</v>
      </c>
      <c r="F1616" t="s">
        <v>5</v>
      </c>
      <c r="G1616" t="s">
        <v>7</v>
      </c>
      <c r="H1616" t="s">
        <v>1</v>
      </c>
      <c r="I1616" t="s">
        <v>10</v>
      </c>
      <c r="J1616" t="s">
        <v>11</v>
      </c>
      <c r="K1616" t="s">
        <v>105</v>
      </c>
      <c r="L1616" t="s">
        <v>57</v>
      </c>
      <c r="N1616" t="s">
        <v>56</v>
      </c>
      <c r="O1616">
        <v>-6</v>
      </c>
      <c r="P1616" t="str">
        <f>VALUE(MID(K1616,1,4))&amp;VLOOKUP(VALUE(MID(K1616,6,2)),Setup!$A$6:$B$17,2,FALSE)</f>
        <v>20221</v>
      </c>
      <c r="Q1616" t="str">
        <f t="shared" si="25"/>
        <v/>
      </c>
      <c r="R1616" t="str">
        <f>IF(SUMIFS(iMaPP!$AL$2:$AL$55081,iMaPP!$D$2:$D$55081,'Credit to GDP gap'!D1616,iMaPP!$J$2:$J$55081,'Credit to GDP gap'!P1616)=0,"",SUMIFS(iMaPP!$AL$2:$AL$55081,iMaPP!$D$2:$D$55081,'Credit to GDP gap'!D1616,iMaPP!$J$2:$J$55081,'Credit to GDP gap'!P1616))</f>
        <v/>
      </c>
      <c r="S1616" t="str">
        <f>IF(SUMIFS(iMaPP!$K$2:$K$55081,iMaPP!$D$2:$D$55081,'Credit to GDP gap'!D1616,iMaPP!$J$2:$J$55081,'Credit to GDP gap'!P1616)=0,"",SUMIFS(iMaPP!$K$2:$K$55081,iMaPP!$D$2:$D$55081,'Credit to GDP gap'!D1616,iMaPP!$J$2:$J$55081,'Credit to GDP gap'!P1616))</f>
        <v/>
      </c>
      <c r="T1616" t="str">
        <f>IF(SUMIFS(iMaPP!$AN$2:$AN$55081,iMaPP!$D$2:$D$55081,'Credit to GDP gap'!D1616,iMaPP!$J$2:$J$55081,'Credit to GDP gap'!P1616)=0,"",SUMIFS(iMaPP!$AN$2:$AN$55081,iMaPP!$D$2:$D$55081,'Credit to GDP gap'!D1616,iMaPP!$J$2:$J$55081,'Credit to GDP gap'!P1616))</f>
        <v/>
      </c>
      <c r="U1616" t="str">
        <f>IF(SUMIFS(iMaPP!$AO$2:$AO$55081,iMaPP!$D$2:$D$55081,'Credit to GDP gap'!D1616,iMaPP!$J$2:$J$55081,'Credit to GDP gap'!P1616)=0,"",SUMIFS(iMaPP!$AO$2:$AO$55081,iMaPP!$D$2:$D$55081,'Credit to GDP gap'!D1616,iMaPP!$J$2:$J$55081,'Credit to GDP gap'!P1616))</f>
        <v/>
      </c>
      <c r="V1616" t="str">
        <f>IF(SUMIFS(iMaPP!$AP$2:$AP$55081,iMaPP!$D$2:$D$55081,'Credit to GDP gap'!D1616,iMaPP!$J$2:$J$55081,'Credit to GDP gap'!P1616)=0,"",SUMIFS(iMaPP!$AP$2:$AP$55081,iMaPP!$D$2:$D$55081,'Credit to GDP gap'!D1616,iMaPP!$J$2:$J$55081,'Credit to GDP gap'!P1616))</f>
        <v/>
      </c>
      <c r="W1616" t="str">
        <f>IF(SUMIFS(iMaPP!$AM$2:$AM$55081,iMaPP!$D$2:$D$55081,'Credit to GDP gap'!D1616,iMaPP!$J$2:$J$55081,'Credit to GDP gap'!P1616)=0,"",SUMIFS(iMaPP!$AM$2:$AM$55081,iMaPP!$D$2:$D$55081,'Credit to GDP gap'!D1616,iMaPP!$J$2:$J$55081,'Credit to GDP gap'!P1616))</f>
        <v/>
      </c>
    </row>
    <row r="1617" spans="1:23" x14ac:dyDescent="0.45">
      <c r="A1617" t="s">
        <v>8</v>
      </c>
      <c r="B1617" s="1" t="s">
        <v>38</v>
      </c>
      <c r="C1617" t="s">
        <v>3</v>
      </c>
      <c r="D1617" t="s">
        <v>240</v>
      </c>
      <c r="E1617" t="s">
        <v>241</v>
      </c>
      <c r="F1617" t="s">
        <v>5</v>
      </c>
      <c r="G1617" t="s">
        <v>7</v>
      </c>
      <c r="H1617" t="s">
        <v>1</v>
      </c>
      <c r="I1617" t="s">
        <v>10</v>
      </c>
      <c r="J1617" t="s">
        <v>11</v>
      </c>
      <c r="K1617" t="s">
        <v>106</v>
      </c>
      <c r="L1617" t="s">
        <v>57</v>
      </c>
      <c r="N1617" t="s">
        <v>56</v>
      </c>
      <c r="O1617">
        <v>1.4</v>
      </c>
      <c r="P1617" t="str">
        <f>VALUE(MID(K1617,1,4))&amp;VLOOKUP(VALUE(MID(K1617,6,2)),Setup!$A$6:$B$17,2,FALSE)</f>
        <v>20222</v>
      </c>
      <c r="Q1617">
        <f t="shared" si="25"/>
        <v>1.4</v>
      </c>
      <c r="R1617">
        <f>IF(SUMIFS(iMaPP!$AL$2:$AL$55081,iMaPP!$D$2:$D$55081,'Credit to GDP gap'!D1617,iMaPP!$J$2:$J$55081,'Credit to GDP gap'!P1617)=0,"",SUMIFS(iMaPP!$AL$2:$AL$55081,iMaPP!$D$2:$D$55081,'Credit to GDP gap'!D1617,iMaPP!$J$2:$J$55081,'Credit to GDP gap'!P1617))</f>
        <v>1</v>
      </c>
      <c r="S1617" t="str">
        <f>IF(SUMIFS(iMaPP!$K$2:$K$55081,iMaPP!$D$2:$D$55081,'Credit to GDP gap'!D1617,iMaPP!$J$2:$J$55081,'Credit to GDP gap'!P1617)=0,"",SUMIFS(iMaPP!$K$2:$K$55081,iMaPP!$D$2:$D$55081,'Credit to GDP gap'!D1617,iMaPP!$J$2:$J$55081,'Credit to GDP gap'!P1617))</f>
        <v/>
      </c>
      <c r="T1617" t="str">
        <f>IF(SUMIFS(iMaPP!$AN$2:$AN$55081,iMaPP!$D$2:$D$55081,'Credit to GDP gap'!D1617,iMaPP!$J$2:$J$55081,'Credit to GDP gap'!P1617)=0,"",SUMIFS(iMaPP!$AN$2:$AN$55081,iMaPP!$D$2:$D$55081,'Credit to GDP gap'!D1617,iMaPP!$J$2:$J$55081,'Credit to GDP gap'!P1617))</f>
        <v/>
      </c>
      <c r="U1617" t="str">
        <f>IF(SUMIFS(iMaPP!$AO$2:$AO$55081,iMaPP!$D$2:$D$55081,'Credit to GDP gap'!D1617,iMaPP!$J$2:$J$55081,'Credit to GDP gap'!P1617)=0,"",SUMIFS(iMaPP!$AO$2:$AO$55081,iMaPP!$D$2:$D$55081,'Credit to GDP gap'!D1617,iMaPP!$J$2:$J$55081,'Credit to GDP gap'!P1617))</f>
        <v/>
      </c>
      <c r="V1617">
        <f>IF(SUMIFS(iMaPP!$AP$2:$AP$55081,iMaPP!$D$2:$D$55081,'Credit to GDP gap'!D1617,iMaPP!$J$2:$J$55081,'Credit to GDP gap'!P1617)=0,"",SUMIFS(iMaPP!$AP$2:$AP$55081,iMaPP!$D$2:$D$55081,'Credit to GDP gap'!D1617,iMaPP!$J$2:$J$55081,'Credit to GDP gap'!P1617))</f>
        <v>1</v>
      </c>
      <c r="W1617" t="str">
        <f>IF(SUMIFS(iMaPP!$AM$2:$AM$55081,iMaPP!$D$2:$D$55081,'Credit to GDP gap'!D1617,iMaPP!$J$2:$J$55081,'Credit to GDP gap'!P1617)=0,"",SUMIFS(iMaPP!$AM$2:$AM$55081,iMaPP!$D$2:$D$55081,'Credit to GDP gap'!D1617,iMaPP!$J$2:$J$55081,'Credit to GDP gap'!P1617))</f>
        <v/>
      </c>
    </row>
    <row r="1618" spans="1:23" x14ac:dyDescent="0.45">
      <c r="A1618" t="s">
        <v>8</v>
      </c>
      <c r="B1618" s="1" t="s">
        <v>38</v>
      </c>
      <c r="C1618" t="s">
        <v>3</v>
      </c>
      <c r="D1618" t="s">
        <v>240</v>
      </c>
      <c r="E1618" t="s">
        <v>241</v>
      </c>
      <c r="F1618" t="s">
        <v>5</v>
      </c>
      <c r="G1618" t="s">
        <v>7</v>
      </c>
      <c r="H1618" t="s">
        <v>1</v>
      </c>
      <c r="I1618" t="s">
        <v>10</v>
      </c>
      <c r="J1618" t="s">
        <v>11</v>
      </c>
      <c r="K1618" t="s">
        <v>107</v>
      </c>
      <c r="L1618" t="s">
        <v>57</v>
      </c>
      <c r="N1618" t="s">
        <v>56</v>
      </c>
      <c r="O1618">
        <v>4.5999999999999996</v>
      </c>
      <c r="P1618" t="str">
        <f>VALUE(MID(K1618,1,4))&amp;VLOOKUP(VALUE(MID(K1618,6,2)),Setup!$A$6:$B$17,2,FALSE)</f>
        <v>20223</v>
      </c>
      <c r="Q1618">
        <f t="shared" si="25"/>
        <v>4.5999999999999996</v>
      </c>
      <c r="R1618">
        <f>IF(SUMIFS(iMaPP!$AL$2:$AL$55081,iMaPP!$D$2:$D$55081,'Credit to GDP gap'!D1618,iMaPP!$J$2:$J$55081,'Credit to GDP gap'!P1618)=0,"",SUMIFS(iMaPP!$AL$2:$AL$55081,iMaPP!$D$2:$D$55081,'Credit to GDP gap'!D1618,iMaPP!$J$2:$J$55081,'Credit to GDP gap'!P1618))</f>
        <v>1</v>
      </c>
      <c r="S1618" t="str">
        <f>IF(SUMIFS(iMaPP!$K$2:$K$55081,iMaPP!$D$2:$D$55081,'Credit to GDP gap'!D1618,iMaPP!$J$2:$J$55081,'Credit to GDP gap'!P1618)=0,"",SUMIFS(iMaPP!$K$2:$K$55081,iMaPP!$D$2:$D$55081,'Credit to GDP gap'!D1618,iMaPP!$J$2:$J$55081,'Credit to GDP gap'!P1618))</f>
        <v/>
      </c>
      <c r="T1618" t="str">
        <f>IF(SUMIFS(iMaPP!$AN$2:$AN$55081,iMaPP!$D$2:$D$55081,'Credit to GDP gap'!D1618,iMaPP!$J$2:$J$55081,'Credit to GDP gap'!P1618)=0,"",SUMIFS(iMaPP!$AN$2:$AN$55081,iMaPP!$D$2:$D$55081,'Credit to GDP gap'!D1618,iMaPP!$J$2:$J$55081,'Credit to GDP gap'!P1618))</f>
        <v/>
      </c>
      <c r="U1618" t="str">
        <f>IF(SUMIFS(iMaPP!$AO$2:$AO$55081,iMaPP!$D$2:$D$55081,'Credit to GDP gap'!D1618,iMaPP!$J$2:$J$55081,'Credit to GDP gap'!P1618)=0,"",SUMIFS(iMaPP!$AO$2:$AO$55081,iMaPP!$D$2:$D$55081,'Credit to GDP gap'!D1618,iMaPP!$J$2:$J$55081,'Credit to GDP gap'!P1618))</f>
        <v/>
      </c>
      <c r="V1618">
        <f>IF(SUMIFS(iMaPP!$AP$2:$AP$55081,iMaPP!$D$2:$D$55081,'Credit to GDP gap'!D1618,iMaPP!$J$2:$J$55081,'Credit to GDP gap'!P1618)=0,"",SUMIFS(iMaPP!$AP$2:$AP$55081,iMaPP!$D$2:$D$55081,'Credit to GDP gap'!D1618,iMaPP!$J$2:$J$55081,'Credit to GDP gap'!P1618))</f>
        <v>-1</v>
      </c>
      <c r="W1618">
        <f>IF(SUMIFS(iMaPP!$AM$2:$AM$55081,iMaPP!$D$2:$D$55081,'Credit to GDP gap'!D1618,iMaPP!$J$2:$J$55081,'Credit to GDP gap'!P1618)=0,"",SUMIFS(iMaPP!$AM$2:$AM$55081,iMaPP!$D$2:$D$55081,'Credit to GDP gap'!D1618,iMaPP!$J$2:$J$55081,'Credit to GDP gap'!P1618))</f>
        <v>2</v>
      </c>
    </row>
    <row r="1619" spans="1:23" x14ac:dyDescent="0.45">
      <c r="A1619" t="s">
        <v>8</v>
      </c>
      <c r="B1619" s="1" t="s">
        <v>38</v>
      </c>
      <c r="C1619" t="s">
        <v>3</v>
      </c>
      <c r="D1619" t="s">
        <v>240</v>
      </c>
      <c r="E1619" t="s">
        <v>241</v>
      </c>
      <c r="F1619" t="s">
        <v>5</v>
      </c>
      <c r="G1619" t="s">
        <v>7</v>
      </c>
      <c r="H1619" t="s">
        <v>1</v>
      </c>
      <c r="I1619" t="s">
        <v>10</v>
      </c>
      <c r="J1619" t="s">
        <v>11</v>
      </c>
      <c r="K1619" t="s">
        <v>108</v>
      </c>
      <c r="L1619" t="s">
        <v>57</v>
      </c>
      <c r="N1619" t="s">
        <v>56</v>
      </c>
      <c r="O1619">
        <v>1.5</v>
      </c>
      <c r="P1619" t="str">
        <f>VALUE(MID(K1619,1,4))&amp;VLOOKUP(VALUE(MID(K1619,6,2)),Setup!$A$6:$B$17,2,FALSE)</f>
        <v>20224</v>
      </c>
      <c r="Q1619">
        <f t="shared" si="25"/>
        <v>1.5</v>
      </c>
      <c r="R1619">
        <f>IF(SUMIFS(iMaPP!$AL$2:$AL$55081,iMaPP!$D$2:$D$55081,'Credit to GDP gap'!D1619,iMaPP!$J$2:$J$55081,'Credit to GDP gap'!P1619)=0,"",SUMIFS(iMaPP!$AL$2:$AL$55081,iMaPP!$D$2:$D$55081,'Credit to GDP gap'!D1619,iMaPP!$J$2:$J$55081,'Credit to GDP gap'!P1619))</f>
        <v>1</v>
      </c>
      <c r="S1619" t="str">
        <f>IF(SUMIFS(iMaPP!$K$2:$K$55081,iMaPP!$D$2:$D$55081,'Credit to GDP gap'!D1619,iMaPP!$J$2:$J$55081,'Credit to GDP gap'!P1619)=0,"",SUMIFS(iMaPP!$K$2:$K$55081,iMaPP!$D$2:$D$55081,'Credit to GDP gap'!D1619,iMaPP!$J$2:$J$55081,'Credit to GDP gap'!P1619))</f>
        <v/>
      </c>
      <c r="T1619" t="str">
        <f>IF(SUMIFS(iMaPP!$AN$2:$AN$55081,iMaPP!$D$2:$D$55081,'Credit to GDP gap'!D1619,iMaPP!$J$2:$J$55081,'Credit to GDP gap'!P1619)=0,"",SUMIFS(iMaPP!$AN$2:$AN$55081,iMaPP!$D$2:$D$55081,'Credit to GDP gap'!D1619,iMaPP!$J$2:$J$55081,'Credit to GDP gap'!P1619))</f>
        <v/>
      </c>
      <c r="U1619" t="str">
        <f>IF(SUMIFS(iMaPP!$AO$2:$AO$55081,iMaPP!$D$2:$D$55081,'Credit to GDP gap'!D1619,iMaPP!$J$2:$J$55081,'Credit to GDP gap'!P1619)=0,"",SUMIFS(iMaPP!$AO$2:$AO$55081,iMaPP!$D$2:$D$55081,'Credit to GDP gap'!D1619,iMaPP!$J$2:$J$55081,'Credit to GDP gap'!P1619))</f>
        <v/>
      </c>
      <c r="V1619" t="str">
        <f>IF(SUMIFS(iMaPP!$AP$2:$AP$55081,iMaPP!$D$2:$D$55081,'Credit to GDP gap'!D1619,iMaPP!$J$2:$J$55081,'Credit to GDP gap'!P1619)=0,"",SUMIFS(iMaPP!$AP$2:$AP$55081,iMaPP!$D$2:$D$55081,'Credit to GDP gap'!D1619,iMaPP!$J$2:$J$55081,'Credit to GDP gap'!P1619))</f>
        <v/>
      </c>
      <c r="W1619">
        <f>IF(SUMIFS(iMaPP!$AM$2:$AM$55081,iMaPP!$D$2:$D$55081,'Credit to GDP gap'!D1619,iMaPP!$J$2:$J$55081,'Credit to GDP gap'!P1619)=0,"",SUMIFS(iMaPP!$AM$2:$AM$55081,iMaPP!$D$2:$D$55081,'Credit to GDP gap'!D1619,iMaPP!$J$2:$J$55081,'Credit to GDP gap'!P1619))</f>
        <v>1</v>
      </c>
    </row>
    <row r="1620" spans="1:23" x14ac:dyDescent="0.45">
      <c r="A1620" t="s">
        <v>8</v>
      </c>
      <c r="B1620" s="1" t="s">
        <v>38</v>
      </c>
      <c r="C1620" t="s">
        <v>3</v>
      </c>
      <c r="D1620" t="s">
        <v>240</v>
      </c>
      <c r="E1620" t="s">
        <v>241</v>
      </c>
      <c r="F1620" t="s">
        <v>5</v>
      </c>
      <c r="G1620" t="s">
        <v>7</v>
      </c>
      <c r="H1620" t="s">
        <v>1</v>
      </c>
      <c r="I1620" t="s">
        <v>10</v>
      </c>
      <c r="J1620" t="s">
        <v>11</v>
      </c>
      <c r="K1620" t="s">
        <v>109</v>
      </c>
      <c r="L1620" t="s">
        <v>57</v>
      </c>
      <c r="N1620" t="s">
        <v>56</v>
      </c>
      <c r="O1620">
        <v>-1.3</v>
      </c>
      <c r="P1620" t="str">
        <f>VALUE(MID(K1620,1,4))&amp;VLOOKUP(VALUE(MID(K1620,6,2)),Setup!$A$6:$B$17,2,FALSE)</f>
        <v>20231</v>
      </c>
      <c r="Q1620">
        <f t="shared" si="25"/>
        <v>-1.3</v>
      </c>
      <c r="R1620">
        <f>IF(SUMIFS(iMaPP!$AL$2:$AL$55081,iMaPP!$D$2:$D$55081,'Credit to GDP gap'!D1620,iMaPP!$J$2:$J$55081,'Credit to GDP gap'!P1620)=0,"",SUMIFS(iMaPP!$AL$2:$AL$55081,iMaPP!$D$2:$D$55081,'Credit to GDP gap'!D1620,iMaPP!$J$2:$J$55081,'Credit to GDP gap'!P1620))</f>
        <v>2</v>
      </c>
      <c r="S1620" t="str">
        <f>IF(SUMIFS(iMaPP!$K$2:$K$55081,iMaPP!$D$2:$D$55081,'Credit to GDP gap'!D1620,iMaPP!$J$2:$J$55081,'Credit to GDP gap'!P1620)=0,"",SUMIFS(iMaPP!$K$2:$K$55081,iMaPP!$D$2:$D$55081,'Credit to GDP gap'!D1620,iMaPP!$J$2:$J$55081,'Credit to GDP gap'!P1620))</f>
        <v/>
      </c>
      <c r="T1620" t="str">
        <f>IF(SUMIFS(iMaPP!$AN$2:$AN$55081,iMaPP!$D$2:$D$55081,'Credit to GDP gap'!D1620,iMaPP!$J$2:$J$55081,'Credit to GDP gap'!P1620)=0,"",SUMIFS(iMaPP!$AN$2:$AN$55081,iMaPP!$D$2:$D$55081,'Credit to GDP gap'!D1620,iMaPP!$J$2:$J$55081,'Credit to GDP gap'!P1620))</f>
        <v/>
      </c>
      <c r="U1620" t="str">
        <f>IF(SUMIFS(iMaPP!$AO$2:$AO$55081,iMaPP!$D$2:$D$55081,'Credit to GDP gap'!D1620,iMaPP!$J$2:$J$55081,'Credit to GDP gap'!P1620)=0,"",SUMIFS(iMaPP!$AO$2:$AO$55081,iMaPP!$D$2:$D$55081,'Credit to GDP gap'!D1620,iMaPP!$J$2:$J$55081,'Credit to GDP gap'!P1620))</f>
        <v/>
      </c>
      <c r="V1620" t="str">
        <f>IF(SUMIFS(iMaPP!$AP$2:$AP$55081,iMaPP!$D$2:$D$55081,'Credit to GDP gap'!D1620,iMaPP!$J$2:$J$55081,'Credit to GDP gap'!P1620)=0,"",SUMIFS(iMaPP!$AP$2:$AP$55081,iMaPP!$D$2:$D$55081,'Credit to GDP gap'!D1620,iMaPP!$J$2:$J$55081,'Credit to GDP gap'!P1620))</f>
        <v/>
      </c>
      <c r="W1620">
        <f>IF(SUMIFS(iMaPP!$AM$2:$AM$55081,iMaPP!$D$2:$D$55081,'Credit to GDP gap'!D1620,iMaPP!$J$2:$J$55081,'Credit to GDP gap'!P1620)=0,"",SUMIFS(iMaPP!$AM$2:$AM$55081,iMaPP!$D$2:$D$55081,'Credit to GDP gap'!D1620,iMaPP!$J$2:$J$55081,'Credit to GDP gap'!P1620))</f>
        <v>2</v>
      </c>
    </row>
    <row r="1621" spans="1:23" x14ac:dyDescent="0.45">
      <c r="A1621" t="s">
        <v>8</v>
      </c>
      <c r="B1621" s="1" t="s">
        <v>38</v>
      </c>
      <c r="C1621" t="s">
        <v>3</v>
      </c>
      <c r="D1621" t="s">
        <v>240</v>
      </c>
      <c r="E1621" t="s">
        <v>241</v>
      </c>
      <c r="F1621" t="s">
        <v>5</v>
      </c>
      <c r="G1621" t="s">
        <v>7</v>
      </c>
      <c r="H1621" t="s">
        <v>1</v>
      </c>
      <c r="I1621" t="s">
        <v>10</v>
      </c>
      <c r="J1621" t="s">
        <v>11</v>
      </c>
      <c r="K1621" t="s">
        <v>110</v>
      </c>
      <c r="L1621" t="s">
        <v>57</v>
      </c>
      <c r="N1621" t="s">
        <v>56</v>
      </c>
      <c r="O1621">
        <v>-5.6</v>
      </c>
      <c r="P1621" t="str">
        <f>VALUE(MID(K1621,1,4))&amp;VLOOKUP(VALUE(MID(K1621,6,2)),Setup!$A$6:$B$17,2,FALSE)</f>
        <v>20232</v>
      </c>
      <c r="Q1621" t="str">
        <f t="shared" si="25"/>
        <v/>
      </c>
      <c r="R1621" t="str">
        <f>IF(SUMIFS(iMaPP!$AL$2:$AL$55081,iMaPP!$D$2:$D$55081,'Credit to GDP gap'!D1621,iMaPP!$J$2:$J$55081,'Credit to GDP gap'!P1621)=0,"",SUMIFS(iMaPP!$AL$2:$AL$55081,iMaPP!$D$2:$D$55081,'Credit to GDP gap'!D1621,iMaPP!$J$2:$J$55081,'Credit to GDP gap'!P1621))</f>
        <v/>
      </c>
      <c r="S1621" t="str">
        <f>IF(SUMIFS(iMaPP!$K$2:$K$55081,iMaPP!$D$2:$D$55081,'Credit to GDP gap'!D1621,iMaPP!$J$2:$J$55081,'Credit to GDP gap'!P1621)=0,"",SUMIFS(iMaPP!$K$2:$K$55081,iMaPP!$D$2:$D$55081,'Credit to GDP gap'!D1621,iMaPP!$J$2:$J$55081,'Credit to GDP gap'!P1621))</f>
        <v/>
      </c>
      <c r="T1621" t="str">
        <f>IF(SUMIFS(iMaPP!$AN$2:$AN$55081,iMaPP!$D$2:$D$55081,'Credit to GDP gap'!D1621,iMaPP!$J$2:$J$55081,'Credit to GDP gap'!P1621)=0,"",SUMIFS(iMaPP!$AN$2:$AN$55081,iMaPP!$D$2:$D$55081,'Credit to GDP gap'!D1621,iMaPP!$J$2:$J$55081,'Credit to GDP gap'!P1621))</f>
        <v/>
      </c>
      <c r="U1621" t="str">
        <f>IF(SUMIFS(iMaPP!$AO$2:$AO$55081,iMaPP!$D$2:$D$55081,'Credit to GDP gap'!D1621,iMaPP!$J$2:$J$55081,'Credit to GDP gap'!P1621)=0,"",SUMIFS(iMaPP!$AO$2:$AO$55081,iMaPP!$D$2:$D$55081,'Credit to GDP gap'!D1621,iMaPP!$J$2:$J$55081,'Credit to GDP gap'!P1621))</f>
        <v/>
      </c>
      <c r="V1621" t="str">
        <f>IF(SUMIFS(iMaPP!$AP$2:$AP$55081,iMaPP!$D$2:$D$55081,'Credit to GDP gap'!D1621,iMaPP!$J$2:$J$55081,'Credit to GDP gap'!P1621)=0,"",SUMIFS(iMaPP!$AP$2:$AP$55081,iMaPP!$D$2:$D$55081,'Credit to GDP gap'!D1621,iMaPP!$J$2:$J$55081,'Credit to GDP gap'!P1621))</f>
        <v/>
      </c>
      <c r="W1621" t="str">
        <f>IF(SUMIFS(iMaPP!$AM$2:$AM$55081,iMaPP!$D$2:$D$55081,'Credit to GDP gap'!D1621,iMaPP!$J$2:$J$55081,'Credit to GDP gap'!P1621)=0,"",SUMIFS(iMaPP!$AM$2:$AM$55081,iMaPP!$D$2:$D$55081,'Credit to GDP gap'!D1621,iMaPP!$J$2:$J$55081,'Credit to GDP gap'!P1621))</f>
        <v/>
      </c>
    </row>
    <row r="1622" spans="1:23" x14ac:dyDescent="0.45">
      <c r="A1622" t="s">
        <v>8</v>
      </c>
      <c r="B1622" s="1" t="s">
        <v>38</v>
      </c>
      <c r="C1622" t="s">
        <v>3</v>
      </c>
      <c r="D1622" t="s">
        <v>240</v>
      </c>
      <c r="E1622" t="s">
        <v>241</v>
      </c>
      <c r="F1622" t="s">
        <v>5</v>
      </c>
      <c r="G1622" t="s">
        <v>7</v>
      </c>
      <c r="H1622" t="s">
        <v>1</v>
      </c>
      <c r="I1622" t="s">
        <v>10</v>
      </c>
      <c r="J1622" t="s">
        <v>11</v>
      </c>
      <c r="K1622" t="s">
        <v>111</v>
      </c>
      <c r="L1622" t="s">
        <v>57</v>
      </c>
      <c r="N1622" t="s">
        <v>56</v>
      </c>
      <c r="O1622">
        <v>-11.2</v>
      </c>
      <c r="P1622" t="str">
        <f>VALUE(MID(K1622,1,4))&amp;VLOOKUP(VALUE(MID(K1622,6,2)),Setup!$A$6:$B$17,2,FALSE)</f>
        <v>20233</v>
      </c>
      <c r="Q1622">
        <f t="shared" si="25"/>
        <v>-11.2</v>
      </c>
      <c r="R1622">
        <f>IF(SUMIFS(iMaPP!$AL$2:$AL$55081,iMaPP!$D$2:$D$55081,'Credit to GDP gap'!D1622,iMaPP!$J$2:$J$55081,'Credit to GDP gap'!P1622)=0,"",SUMIFS(iMaPP!$AL$2:$AL$55081,iMaPP!$D$2:$D$55081,'Credit to GDP gap'!D1622,iMaPP!$J$2:$J$55081,'Credit to GDP gap'!P1622))</f>
        <v>-1</v>
      </c>
      <c r="S1622" t="str">
        <f>IF(SUMIFS(iMaPP!$K$2:$K$55081,iMaPP!$D$2:$D$55081,'Credit to GDP gap'!D1622,iMaPP!$J$2:$J$55081,'Credit to GDP gap'!P1622)=0,"",SUMIFS(iMaPP!$K$2:$K$55081,iMaPP!$D$2:$D$55081,'Credit to GDP gap'!D1622,iMaPP!$J$2:$J$55081,'Credit to GDP gap'!P1622))</f>
        <v/>
      </c>
      <c r="T1622" t="str">
        <f>IF(SUMIFS(iMaPP!$AN$2:$AN$55081,iMaPP!$D$2:$D$55081,'Credit to GDP gap'!D1622,iMaPP!$J$2:$J$55081,'Credit to GDP gap'!P1622)=0,"",SUMIFS(iMaPP!$AN$2:$AN$55081,iMaPP!$D$2:$D$55081,'Credit to GDP gap'!D1622,iMaPP!$J$2:$J$55081,'Credit to GDP gap'!P1622))</f>
        <v/>
      </c>
      <c r="U1622" t="str">
        <f>IF(SUMIFS(iMaPP!$AO$2:$AO$55081,iMaPP!$D$2:$D$55081,'Credit to GDP gap'!D1622,iMaPP!$J$2:$J$55081,'Credit to GDP gap'!P1622)=0,"",SUMIFS(iMaPP!$AO$2:$AO$55081,iMaPP!$D$2:$D$55081,'Credit to GDP gap'!D1622,iMaPP!$J$2:$J$55081,'Credit to GDP gap'!P1622))</f>
        <v/>
      </c>
      <c r="V1622">
        <f>IF(SUMIFS(iMaPP!$AP$2:$AP$55081,iMaPP!$D$2:$D$55081,'Credit to GDP gap'!D1622,iMaPP!$J$2:$J$55081,'Credit to GDP gap'!P1622)=0,"",SUMIFS(iMaPP!$AP$2:$AP$55081,iMaPP!$D$2:$D$55081,'Credit to GDP gap'!D1622,iMaPP!$J$2:$J$55081,'Credit to GDP gap'!P1622))</f>
        <v>-1</v>
      </c>
      <c r="W1622" t="str">
        <f>IF(SUMIFS(iMaPP!$AM$2:$AM$55081,iMaPP!$D$2:$D$55081,'Credit to GDP gap'!D1622,iMaPP!$J$2:$J$55081,'Credit to GDP gap'!P1622)=0,"",SUMIFS(iMaPP!$AM$2:$AM$55081,iMaPP!$D$2:$D$55081,'Credit to GDP gap'!D1622,iMaPP!$J$2:$J$55081,'Credit to GDP gap'!P1622))</f>
        <v/>
      </c>
    </row>
    <row r="1623" spans="1:23" x14ac:dyDescent="0.45">
      <c r="A1623" t="s">
        <v>8</v>
      </c>
      <c r="B1623" s="1" t="s">
        <v>38</v>
      </c>
      <c r="C1623" t="s">
        <v>3</v>
      </c>
      <c r="D1623" t="s">
        <v>240</v>
      </c>
      <c r="E1623" t="s">
        <v>241</v>
      </c>
      <c r="F1623" t="s">
        <v>5</v>
      </c>
      <c r="G1623" t="s">
        <v>7</v>
      </c>
      <c r="H1623" t="s">
        <v>1</v>
      </c>
      <c r="I1623" t="s">
        <v>10</v>
      </c>
      <c r="J1623" t="s">
        <v>11</v>
      </c>
      <c r="K1623" t="s">
        <v>112</v>
      </c>
      <c r="L1623" t="s">
        <v>57</v>
      </c>
      <c r="N1623" t="s">
        <v>56</v>
      </c>
      <c r="O1623">
        <v>-8.6999999999999993</v>
      </c>
      <c r="P1623" t="str">
        <f>VALUE(MID(K1623,1,4))&amp;VLOOKUP(VALUE(MID(K1623,6,2)),Setup!$A$6:$B$17,2,FALSE)</f>
        <v>20234</v>
      </c>
      <c r="Q1623">
        <f t="shared" si="25"/>
        <v>-8.6999999999999993</v>
      </c>
      <c r="R1623">
        <f>IF(SUMIFS(iMaPP!$AL$2:$AL$55081,iMaPP!$D$2:$D$55081,'Credit to GDP gap'!D1623,iMaPP!$J$2:$J$55081,'Credit to GDP gap'!P1623)=0,"",SUMIFS(iMaPP!$AL$2:$AL$55081,iMaPP!$D$2:$D$55081,'Credit to GDP gap'!D1623,iMaPP!$J$2:$J$55081,'Credit to GDP gap'!P1623))</f>
        <v>-1</v>
      </c>
      <c r="S1623" t="str">
        <f>IF(SUMIFS(iMaPP!$K$2:$K$55081,iMaPP!$D$2:$D$55081,'Credit to GDP gap'!D1623,iMaPP!$J$2:$J$55081,'Credit to GDP gap'!P1623)=0,"",SUMIFS(iMaPP!$K$2:$K$55081,iMaPP!$D$2:$D$55081,'Credit to GDP gap'!D1623,iMaPP!$J$2:$J$55081,'Credit to GDP gap'!P1623))</f>
        <v/>
      </c>
      <c r="T1623" t="str">
        <f>IF(SUMIFS(iMaPP!$AN$2:$AN$55081,iMaPP!$D$2:$D$55081,'Credit to GDP gap'!D1623,iMaPP!$J$2:$J$55081,'Credit to GDP gap'!P1623)=0,"",SUMIFS(iMaPP!$AN$2:$AN$55081,iMaPP!$D$2:$D$55081,'Credit to GDP gap'!D1623,iMaPP!$J$2:$J$55081,'Credit to GDP gap'!P1623))</f>
        <v/>
      </c>
      <c r="U1623" t="str">
        <f>IF(SUMIFS(iMaPP!$AO$2:$AO$55081,iMaPP!$D$2:$D$55081,'Credit to GDP gap'!D1623,iMaPP!$J$2:$J$55081,'Credit to GDP gap'!P1623)=0,"",SUMIFS(iMaPP!$AO$2:$AO$55081,iMaPP!$D$2:$D$55081,'Credit to GDP gap'!D1623,iMaPP!$J$2:$J$55081,'Credit to GDP gap'!P1623))</f>
        <v/>
      </c>
      <c r="V1623">
        <f>IF(SUMIFS(iMaPP!$AP$2:$AP$55081,iMaPP!$D$2:$D$55081,'Credit to GDP gap'!D1623,iMaPP!$J$2:$J$55081,'Credit to GDP gap'!P1623)=0,"",SUMIFS(iMaPP!$AP$2:$AP$55081,iMaPP!$D$2:$D$55081,'Credit to GDP gap'!D1623,iMaPP!$J$2:$J$55081,'Credit to GDP gap'!P1623))</f>
        <v>-1</v>
      </c>
      <c r="W1623" t="str">
        <f>IF(SUMIFS(iMaPP!$AM$2:$AM$55081,iMaPP!$D$2:$D$55081,'Credit to GDP gap'!D1623,iMaPP!$J$2:$J$55081,'Credit to GDP gap'!P1623)=0,"",SUMIFS(iMaPP!$AM$2:$AM$55081,iMaPP!$D$2:$D$55081,'Credit to GDP gap'!D1623,iMaPP!$J$2:$J$55081,'Credit to GDP gap'!P1623))</f>
        <v/>
      </c>
    </row>
    <row r="1624" spans="1:23" x14ac:dyDescent="0.45">
      <c r="A1624" t="s">
        <v>8</v>
      </c>
      <c r="B1624" s="1" t="s">
        <v>38</v>
      </c>
      <c r="C1624" t="s">
        <v>3</v>
      </c>
      <c r="D1624" t="s">
        <v>240</v>
      </c>
      <c r="E1624" t="s">
        <v>241</v>
      </c>
      <c r="F1624" t="s">
        <v>5</v>
      </c>
      <c r="G1624" t="s">
        <v>7</v>
      </c>
      <c r="H1624" t="s">
        <v>1</v>
      </c>
      <c r="I1624" t="s">
        <v>10</v>
      </c>
      <c r="J1624" t="s">
        <v>11</v>
      </c>
      <c r="K1624" t="s">
        <v>113</v>
      </c>
      <c r="L1624" t="s">
        <v>57</v>
      </c>
      <c r="N1624" t="s">
        <v>56</v>
      </c>
      <c r="O1624">
        <v>-21.1</v>
      </c>
      <c r="P1624" t="str">
        <f>VALUE(MID(K1624,1,4))&amp;VLOOKUP(VALUE(MID(K1624,6,2)),Setup!$A$6:$B$17,2,FALSE)</f>
        <v>20241</v>
      </c>
      <c r="Q1624" t="str">
        <f t="shared" si="25"/>
        <v/>
      </c>
      <c r="R1624" t="str">
        <f>IF(SUMIFS(iMaPP!$AL$2:$AL$55081,iMaPP!$D$2:$D$55081,'Credit to GDP gap'!D1624,iMaPP!$J$2:$J$55081,'Credit to GDP gap'!P1624)=0,"",SUMIFS(iMaPP!$AL$2:$AL$55081,iMaPP!$D$2:$D$55081,'Credit to GDP gap'!D1624,iMaPP!$J$2:$J$55081,'Credit to GDP gap'!P1624))</f>
        <v/>
      </c>
      <c r="S1624" t="str">
        <f>IF(SUMIFS(iMaPP!$K$2:$K$55081,iMaPP!$D$2:$D$55081,'Credit to GDP gap'!D1624,iMaPP!$J$2:$J$55081,'Credit to GDP gap'!P1624)=0,"",SUMIFS(iMaPP!$K$2:$K$55081,iMaPP!$D$2:$D$55081,'Credit to GDP gap'!D1624,iMaPP!$J$2:$J$55081,'Credit to GDP gap'!P1624))</f>
        <v/>
      </c>
      <c r="T1624" t="str">
        <f>IF(SUMIFS(iMaPP!$AN$2:$AN$55081,iMaPP!$D$2:$D$55081,'Credit to GDP gap'!D1624,iMaPP!$J$2:$J$55081,'Credit to GDP gap'!P1624)=0,"",SUMIFS(iMaPP!$AN$2:$AN$55081,iMaPP!$D$2:$D$55081,'Credit to GDP gap'!D1624,iMaPP!$J$2:$J$55081,'Credit to GDP gap'!P1624))</f>
        <v/>
      </c>
      <c r="U1624" t="str">
        <f>IF(SUMIFS(iMaPP!$AO$2:$AO$55081,iMaPP!$D$2:$D$55081,'Credit to GDP gap'!D1624,iMaPP!$J$2:$J$55081,'Credit to GDP gap'!P1624)=0,"",SUMIFS(iMaPP!$AO$2:$AO$55081,iMaPP!$D$2:$D$55081,'Credit to GDP gap'!D1624,iMaPP!$J$2:$J$55081,'Credit to GDP gap'!P1624))</f>
        <v/>
      </c>
      <c r="V1624" t="str">
        <f>IF(SUMIFS(iMaPP!$AP$2:$AP$55081,iMaPP!$D$2:$D$55081,'Credit to GDP gap'!D1624,iMaPP!$J$2:$J$55081,'Credit to GDP gap'!P1624)=0,"",SUMIFS(iMaPP!$AP$2:$AP$55081,iMaPP!$D$2:$D$55081,'Credit to GDP gap'!D1624,iMaPP!$J$2:$J$55081,'Credit to GDP gap'!P1624))</f>
        <v/>
      </c>
      <c r="W1624" t="str">
        <f>IF(SUMIFS(iMaPP!$AM$2:$AM$55081,iMaPP!$D$2:$D$55081,'Credit to GDP gap'!D1624,iMaPP!$J$2:$J$55081,'Credit to GDP gap'!P1624)=0,"",SUMIFS(iMaPP!$AM$2:$AM$55081,iMaPP!$D$2:$D$55081,'Credit to GDP gap'!D1624,iMaPP!$J$2:$J$55081,'Credit to GDP gap'!P1624))</f>
        <v/>
      </c>
    </row>
    <row r="1625" spans="1:23" x14ac:dyDescent="0.45">
      <c r="A1625" t="s">
        <v>8</v>
      </c>
      <c r="B1625" s="1" t="s">
        <v>38</v>
      </c>
      <c r="C1625" t="s">
        <v>3</v>
      </c>
      <c r="D1625" t="s">
        <v>240</v>
      </c>
      <c r="E1625" t="s">
        <v>241</v>
      </c>
      <c r="F1625" t="s">
        <v>5</v>
      </c>
      <c r="G1625" t="s">
        <v>7</v>
      </c>
      <c r="H1625" t="s">
        <v>1</v>
      </c>
      <c r="I1625" t="s">
        <v>10</v>
      </c>
      <c r="J1625" t="s">
        <v>11</v>
      </c>
      <c r="K1625" t="s">
        <v>114</v>
      </c>
      <c r="L1625" t="s">
        <v>57</v>
      </c>
      <c r="N1625" t="s">
        <v>56</v>
      </c>
      <c r="O1625">
        <v>-25.6</v>
      </c>
      <c r="P1625" t="str">
        <f>VALUE(MID(K1625,1,4))&amp;VLOOKUP(VALUE(MID(K1625,6,2)),Setup!$A$6:$B$17,2,FALSE)</f>
        <v>20242</v>
      </c>
      <c r="Q1625" t="str">
        <f t="shared" si="25"/>
        <v/>
      </c>
      <c r="R1625" t="str">
        <f>IF(SUMIFS(iMaPP!$AL$2:$AL$55081,iMaPP!$D$2:$D$55081,'Credit to GDP gap'!D1625,iMaPP!$J$2:$J$55081,'Credit to GDP gap'!P1625)=0,"",SUMIFS(iMaPP!$AL$2:$AL$55081,iMaPP!$D$2:$D$55081,'Credit to GDP gap'!D1625,iMaPP!$J$2:$J$55081,'Credit to GDP gap'!P1625))</f>
        <v/>
      </c>
      <c r="S1625" t="str">
        <f>IF(SUMIFS(iMaPP!$K$2:$K$55081,iMaPP!$D$2:$D$55081,'Credit to GDP gap'!D1625,iMaPP!$J$2:$J$55081,'Credit to GDP gap'!P1625)=0,"",SUMIFS(iMaPP!$K$2:$K$55081,iMaPP!$D$2:$D$55081,'Credit to GDP gap'!D1625,iMaPP!$J$2:$J$55081,'Credit to GDP gap'!P1625))</f>
        <v/>
      </c>
      <c r="T1625" t="str">
        <f>IF(SUMIFS(iMaPP!$AN$2:$AN$55081,iMaPP!$D$2:$D$55081,'Credit to GDP gap'!D1625,iMaPP!$J$2:$J$55081,'Credit to GDP gap'!P1625)=0,"",SUMIFS(iMaPP!$AN$2:$AN$55081,iMaPP!$D$2:$D$55081,'Credit to GDP gap'!D1625,iMaPP!$J$2:$J$55081,'Credit to GDP gap'!P1625))</f>
        <v/>
      </c>
      <c r="U1625" t="str">
        <f>IF(SUMIFS(iMaPP!$AO$2:$AO$55081,iMaPP!$D$2:$D$55081,'Credit to GDP gap'!D1625,iMaPP!$J$2:$J$55081,'Credit to GDP gap'!P1625)=0,"",SUMIFS(iMaPP!$AO$2:$AO$55081,iMaPP!$D$2:$D$55081,'Credit to GDP gap'!D1625,iMaPP!$J$2:$J$55081,'Credit to GDP gap'!P1625))</f>
        <v/>
      </c>
      <c r="V1625" t="str">
        <f>IF(SUMIFS(iMaPP!$AP$2:$AP$55081,iMaPP!$D$2:$D$55081,'Credit to GDP gap'!D1625,iMaPP!$J$2:$J$55081,'Credit to GDP gap'!P1625)=0,"",SUMIFS(iMaPP!$AP$2:$AP$55081,iMaPP!$D$2:$D$55081,'Credit to GDP gap'!D1625,iMaPP!$J$2:$J$55081,'Credit to GDP gap'!P1625))</f>
        <v/>
      </c>
      <c r="W1625" t="str">
        <f>IF(SUMIFS(iMaPP!$AM$2:$AM$55081,iMaPP!$D$2:$D$55081,'Credit to GDP gap'!D1625,iMaPP!$J$2:$J$55081,'Credit to GDP gap'!P1625)=0,"",SUMIFS(iMaPP!$AM$2:$AM$55081,iMaPP!$D$2:$D$55081,'Credit to GDP gap'!D1625,iMaPP!$J$2:$J$55081,'Credit to GDP gap'!P1625))</f>
        <v/>
      </c>
    </row>
    <row r="1626" spans="1:23" x14ac:dyDescent="0.45">
      <c r="A1626" t="s">
        <v>8</v>
      </c>
      <c r="B1626" s="1" t="s">
        <v>39</v>
      </c>
      <c r="C1626" t="s">
        <v>3</v>
      </c>
      <c r="D1626" t="s">
        <v>201</v>
      </c>
      <c r="E1626" t="s">
        <v>202</v>
      </c>
      <c r="F1626" t="s">
        <v>5</v>
      </c>
      <c r="G1626" t="s">
        <v>7</v>
      </c>
      <c r="H1626" t="s">
        <v>1</v>
      </c>
      <c r="I1626" t="s">
        <v>10</v>
      </c>
      <c r="J1626" t="s">
        <v>11</v>
      </c>
      <c r="K1626" t="s">
        <v>55</v>
      </c>
      <c r="L1626" t="s">
        <v>57</v>
      </c>
      <c r="N1626" t="s">
        <v>56</v>
      </c>
      <c r="O1626">
        <v>3.6</v>
      </c>
      <c r="P1626" t="str">
        <f>VALUE(MID(K1626,1,4))&amp;VLOOKUP(VALUE(MID(K1626,6,2)),Setup!$A$6:$B$17,2,FALSE)</f>
        <v>20101</v>
      </c>
      <c r="Q1626" t="str">
        <f t="shared" si="25"/>
        <v/>
      </c>
      <c r="R1626" t="str">
        <f>IF(SUMIFS(iMaPP!$AL$2:$AL$55081,iMaPP!$D$2:$D$55081,'Credit to GDP gap'!D1626,iMaPP!$J$2:$J$55081,'Credit to GDP gap'!P1626)=0,"",SUMIFS(iMaPP!$AL$2:$AL$55081,iMaPP!$D$2:$D$55081,'Credit to GDP gap'!D1626,iMaPP!$J$2:$J$55081,'Credit to GDP gap'!P1626))</f>
        <v/>
      </c>
      <c r="S1626" t="str">
        <f>IF(SUMIFS(iMaPP!$K$2:$K$55081,iMaPP!$D$2:$D$55081,'Credit to GDP gap'!D1626,iMaPP!$J$2:$J$55081,'Credit to GDP gap'!P1626)=0,"",SUMIFS(iMaPP!$K$2:$K$55081,iMaPP!$D$2:$D$55081,'Credit to GDP gap'!D1626,iMaPP!$J$2:$J$55081,'Credit to GDP gap'!P1626))</f>
        <v/>
      </c>
      <c r="T1626" t="str">
        <f>IF(SUMIFS(iMaPP!$AN$2:$AN$55081,iMaPP!$D$2:$D$55081,'Credit to GDP gap'!D1626,iMaPP!$J$2:$J$55081,'Credit to GDP gap'!P1626)=0,"",SUMIFS(iMaPP!$AN$2:$AN$55081,iMaPP!$D$2:$D$55081,'Credit to GDP gap'!D1626,iMaPP!$J$2:$J$55081,'Credit to GDP gap'!P1626))</f>
        <v/>
      </c>
      <c r="U1626" t="str">
        <f>IF(SUMIFS(iMaPP!$AO$2:$AO$55081,iMaPP!$D$2:$D$55081,'Credit to GDP gap'!D1626,iMaPP!$J$2:$J$55081,'Credit to GDP gap'!P1626)=0,"",SUMIFS(iMaPP!$AO$2:$AO$55081,iMaPP!$D$2:$D$55081,'Credit to GDP gap'!D1626,iMaPP!$J$2:$J$55081,'Credit to GDP gap'!P1626))</f>
        <v/>
      </c>
      <c r="V1626" t="str">
        <f>IF(SUMIFS(iMaPP!$AP$2:$AP$55081,iMaPP!$D$2:$D$55081,'Credit to GDP gap'!D1626,iMaPP!$J$2:$J$55081,'Credit to GDP gap'!P1626)=0,"",SUMIFS(iMaPP!$AP$2:$AP$55081,iMaPP!$D$2:$D$55081,'Credit to GDP gap'!D1626,iMaPP!$J$2:$J$55081,'Credit to GDP gap'!P1626))</f>
        <v/>
      </c>
      <c r="W1626" t="str">
        <f>IF(SUMIFS(iMaPP!$AM$2:$AM$55081,iMaPP!$D$2:$D$55081,'Credit to GDP gap'!D1626,iMaPP!$J$2:$J$55081,'Credit to GDP gap'!P1626)=0,"",SUMIFS(iMaPP!$AM$2:$AM$55081,iMaPP!$D$2:$D$55081,'Credit to GDP gap'!D1626,iMaPP!$J$2:$J$55081,'Credit to GDP gap'!P1626))</f>
        <v/>
      </c>
    </row>
    <row r="1627" spans="1:23" x14ac:dyDescent="0.45">
      <c r="A1627" t="s">
        <v>8</v>
      </c>
      <c r="B1627" s="1" t="s">
        <v>39</v>
      </c>
      <c r="C1627" t="s">
        <v>3</v>
      </c>
      <c r="D1627" t="s">
        <v>201</v>
      </c>
      <c r="E1627" t="s">
        <v>202</v>
      </c>
      <c r="F1627" t="s">
        <v>5</v>
      </c>
      <c r="G1627" t="s">
        <v>7</v>
      </c>
      <c r="H1627" t="s">
        <v>1</v>
      </c>
      <c r="I1627" t="s">
        <v>10</v>
      </c>
      <c r="J1627" t="s">
        <v>11</v>
      </c>
      <c r="K1627" t="s">
        <v>58</v>
      </c>
      <c r="L1627" t="s">
        <v>57</v>
      </c>
      <c r="N1627" t="s">
        <v>56</v>
      </c>
      <c r="O1627">
        <v>3.6</v>
      </c>
      <c r="P1627" t="str">
        <f>VALUE(MID(K1627,1,4))&amp;VLOOKUP(VALUE(MID(K1627,6,2)),Setup!$A$6:$B$17,2,FALSE)</f>
        <v>20102</v>
      </c>
      <c r="Q1627">
        <f t="shared" si="25"/>
        <v>3.6</v>
      </c>
      <c r="R1627">
        <f>IF(SUMIFS(iMaPP!$AL$2:$AL$55081,iMaPP!$D$2:$D$55081,'Credit to GDP gap'!D1627,iMaPP!$J$2:$J$55081,'Credit to GDP gap'!P1627)=0,"",SUMIFS(iMaPP!$AL$2:$AL$55081,iMaPP!$D$2:$D$55081,'Credit to GDP gap'!D1627,iMaPP!$J$2:$J$55081,'Credit to GDP gap'!P1627))</f>
        <v>1</v>
      </c>
      <c r="S1627" t="str">
        <f>IF(SUMIFS(iMaPP!$K$2:$K$55081,iMaPP!$D$2:$D$55081,'Credit to GDP gap'!D1627,iMaPP!$J$2:$J$55081,'Credit to GDP gap'!P1627)=0,"",SUMIFS(iMaPP!$K$2:$K$55081,iMaPP!$D$2:$D$55081,'Credit to GDP gap'!D1627,iMaPP!$J$2:$J$55081,'Credit to GDP gap'!P1627))</f>
        <v/>
      </c>
      <c r="T1627" t="str">
        <f>IF(SUMIFS(iMaPP!$AN$2:$AN$55081,iMaPP!$D$2:$D$55081,'Credit to GDP gap'!D1627,iMaPP!$J$2:$J$55081,'Credit to GDP gap'!P1627)=0,"",SUMIFS(iMaPP!$AN$2:$AN$55081,iMaPP!$D$2:$D$55081,'Credit to GDP gap'!D1627,iMaPP!$J$2:$J$55081,'Credit to GDP gap'!P1627))</f>
        <v/>
      </c>
      <c r="U1627" t="str">
        <f>IF(SUMIFS(iMaPP!$AO$2:$AO$55081,iMaPP!$D$2:$D$55081,'Credit to GDP gap'!D1627,iMaPP!$J$2:$J$55081,'Credit to GDP gap'!P1627)=0,"",SUMIFS(iMaPP!$AO$2:$AO$55081,iMaPP!$D$2:$D$55081,'Credit to GDP gap'!D1627,iMaPP!$J$2:$J$55081,'Credit to GDP gap'!P1627))</f>
        <v/>
      </c>
      <c r="V1627">
        <f>IF(SUMIFS(iMaPP!$AP$2:$AP$55081,iMaPP!$D$2:$D$55081,'Credit to GDP gap'!D1627,iMaPP!$J$2:$J$55081,'Credit to GDP gap'!P1627)=0,"",SUMIFS(iMaPP!$AP$2:$AP$55081,iMaPP!$D$2:$D$55081,'Credit to GDP gap'!D1627,iMaPP!$J$2:$J$55081,'Credit to GDP gap'!P1627))</f>
        <v>-1</v>
      </c>
      <c r="W1627">
        <f>IF(SUMIFS(iMaPP!$AM$2:$AM$55081,iMaPP!$D$2:$D$55081,'Credit to GDP gap'!D1627,iMaPP!$J$2:$J$55081,'Credit to GDP gap'!P1627)=0,"",SUMIFS(iMaPP!$AM$2:$AM$55081,iMaPP!$D$2:$D$55081,'Credit to GDP gap'!D1627,iMaPP!$J$2:$J$55081,'Credit to GDP gap'!P1627))</f>
        <v>2</v>
      </c>
    </row>
    <row r="1628" spans="1:23" x14ac:dyDescent="0.45">
      <c r="A1628" t="s">
        <v>8</v>
      </c>
      <c r="B1628" s="1" t="s">
        <v>39</v>
      </c>
      <c r="C1628" t="s">
        <v>3</v>
      </c>
      <c r="D1628" t="s">
        <v>201</v>
      </c>
      <c r="E1628" t="s">
        <v>202</v>
      </c>
      <c r="F1628" t="s">
        <v>5</v>
      </c>
      <c r="G1628" t="s">
        <v>7</v>
      </c>
      <c r="H1628" t="s">
        <v>1</v>
      </c>
      <c r="I1628" t="s">
        <v>10</v>
      </c>
      <c r="J1628" t="s">
        <v>11</v>
      </c>
      <c r="K1628" t="s">
        <v>59</v>
      </c>
      <c r="L1628" t="s">
        <v>57</v>
      </c>
      <c r="N1628" t="s">
        <v>56</v>
      </c>
      <c r="O1628">
        <v>3.2</v>
      </c>
      <c r="P1628" t="str">
        <f>VALUE(MID(K1628,1,4))&amp;VLOOKUP(VALUE(MID(K1628,6,2)),Setup!$A$6:$B$17,2,FALSE)</f>
        <v>20103</v>
      </c>
      <c r="Q1628" t="str">
        <f t="shared" si="25"/>
        <v/>
      </c>
      <c r="R1628" t="str">
        <f>IF(SUMIFS(iMaPP!$AL$2:$AL$55081,iMaPP!$D$2:$D$55081,'Credit to GDP gap'!D1628,iMaPP!$J$2:$J$55081,'Credit to GDP gap'!P1628)=0,"",SUMIFS(iMaPP!$AL$2:$AL$55081,iMaPP!$D$2:$D$55081,'Credit to GDP gap'!D1628,iMaPP!$J$2:$J$55081,'Credit to GDP gap'!P1628))</f>
        <v/>
      </c>
      <c r="S1628" t="str">
        <f>IF(SUMIFS(iMaPP!$K$2:$K$55081,iMaPP!$D$2:$D$55081,'Credit to GDP gap'!D1628,iMaPP!$J$2:$J$55081,'Credit to GDP gap'!P1628)=0,"",SUMIFS(iMaPP!$K$2:$K$55081,iMaPP!$D$2:$D$55081,'Credit to GDP gap'!D1628,iMaPP!$J$2:$J$55081,'Credit to GDP gap'!P1628))</f>
        <v/>
      </c>
      <c r="T1628" t="str">
        <f>IF(SUMIFS(iMaPP!$AN$2:$AN$55081,iMaPP!$D$2:$D$55081,'Credit to GDP gap'!D1628,iMaPP!$J$2:$J$55081,'Credit to GDP gap'!P1628)=0,"",SUMIFS(iMaPP!$AN$2:$AN$55081,iMaPP!$D$2:$D$55081,'Credit to GDP gap'!D1628,iMaPP!$J$2:$J$55081,'Credit to GDP gap'!P1628))</f>
        <v/>
      </c>
      <c r="U1628" t="str">
        <f>IF(SUMIFS(iMaPP!$AO$2:$AO$55081,iMaPP!$D$2:$D$55081,'Credit to GDP gap'!D1628,iMaPP!$J$2:$J$55081,'Credit to GDP gap'!P1628)=0,"",SUMIFS(iMaPP!$AO$2:$AO$55081,iMaPP!$D$2:$D$55081,'Credit to GDP gap'!D1628,iMaPP!$J$2:$J$55081,'Credit to GDP gap'!P1628))</f>
        <v/>
      </c>
      <c r="V1628" t="str">
        <f>IF(SUMIFS(iMaPP!$AP$2:$AP$55081,iMaPP!$D$2:$D$55081,'Credit to GDP gap'!D1628,iMaPP!$J$2:$J$55081,'Credit to GDP gap'!P1628)=0,"",SUMIFS(iMaPP!$AP$2:$AP$55081,iMaPP!$D$2:$D$55081,'Credit to GDP gap'!D1628,iMaPP!$J$2:$J$55081,'Credit to GDP gap'!P1628))</f>
        <v/>
      </c>
      <c r="W1628" t="str">
        <f>IF(SUMIFS(iMaPP!$AM$2:$AM$55081,iMaPP!$D$2:$D$55081,'Credit to GDP gap'!D1628,iMaPP!$J$2:$J$55081,'Credit to GDP gap'!P1628)=0,"",SUMIFS(iMaPP!$AM$2:$AM$55081,iMaPP!$D$2:$D$55081,'Credit to GDP gap'!D1628,iMaPP!$J$2:$J$55081,'Credit to GDP gap'!P1628))</f>
        <v/>
      </c>
    </row>
    <row r="1629" spans="1:23" x14ac:dyDescent="0.45">
      <c r="A1629" t="s">
        <v>8</v>
      </c>
      <c r="B1629" s="1" t="s">
        <v>39</v>
      </c>
      <c r="C1629" t="s">
        <v>3</v>
      </c>
      <c r="D1629" t="s">
        <v>201</v>
      </c>
      <c r="E1629" t="s">
        <v>202</v>
      </c>
      <c r="F1629" t="s">
        <v>5</v>
      </c>
      <c r="G1629" t="s">
        <v>7</v>
      </c>
      <c r="H1629" t="s">
        <v>1</v>
      </c>
      <c r="I1629" t="s">
        <v>10</v>
      </c>
      <c r="J1629" t="s">
        <v>11</v>
      </c>
      <c r="K1629" t="s">
        <v>60</v>
      </c>
      <c r="L1629" t="s">
        <v>57</v>
      </c>
      <c r="N1629" t="s">
        <v>56</v>
      </c>
      <c r="O1629">
        <v>3.2</v>
      </c>
      <c r="P1629" t="str">
        <f>VALUE(MID(K1629,1,4))&amp;VLOOKUP(VALUE(MID(K1629,6,2)),Setup!$A$6:$B$17,2,FALSE)</f>
        <v>20104</v>
      </c>
      <c r="Q1629" t="str">
        <f t="shared" si="25"/>
        <v/>
      </c>
      <c r="R1629" t="str">
        <f>IF(SUMIFS(iMaPP!$AL$2:$AL$55081,iMaPP!$D$2:$D$55081,'Credit to GDP gap'!D1629,iMaPP!$J$2:$J$55081,'Credit to GDP gap'!P1629)=0,"",SUMIFS(iMaPP!$AL$2:$AL$55081,iMaPP!$D$2:$D$55081,'Credit to GDP gap'!D1629,iMaPP!$J$2:$J$55081,'Credit to GDP gap'!P1629))</f>
        <v/>
      </c>
      <c r="S1629" t="str">
        <f>IF(SUMIFS(iMaPP!$K$2:$K$55081,iMaPP!$D$2:$D$55081,'Credit to GDP gap'!D1629,iMaPP!$J$2:$J$55081,'Credit to GDP gap'!P1629)=0,"",SUMIFS(iMaPP!$K$2:$K$55081,iMaPP!$D$2:$D$55081,'Credit to GDP gap'!D1629,iMaPP!$J$2:$J$55081,'Credit to GDP gap'!P1629))</f>
        <v/>
      </c>
      <c r="T1629" t="str">
        <f>IF(SUMIFS(iMaPP!$AN$2:$AN$55081,iMaPP!$D$2:$D$55081,'Credit to GDP gap'!D1629,iMaPP!$J$2:$J$55081,'Credit to GDP gap'!P1629)=0,"",SUMIFS(iMaPP!$AN$2:$AN$55081,iMaPP!$D$2:$D$55081,'Credit to GDP gap'!D1629,iMaPP!$J$2:$J$55081,'Credit to GDP gap'!P1629))</f>
        <v/>
      </c>
      <c r="U1629" t="str">
        <f>IF(SUMIFS(iMaPP!$AO$2:$AO$55081,iMaPP!$D$2:$D$55081,'Credit to GDP gap'!D1629,iMaPP!$J$2:$J$55081,'Credit to GDP gap'!P1629)=0,"",SUMIFS(iMaPP!$AO$2:$AO$55081,iMaPP!$D$2:$D$55081,'Credit to GDP gap'!D1629,iMaPP!$J$2:$J$55081,'Credit to GDP gap'!P1629))</f>
        <v/>
      </c>
      <c r="V1629" t="str">
        <f>IF(SUMIFS(iMaPP!$AP$2:$AP$55081,iMaPP!$D$2:$D$55081,'Credit to GDP gap'!D1629,iMaPP!$J$2:$J$55081,'Credit to GDP gap'!P1629)=0,"",SUMIFS(iMaPP!$AP$2:$AP$55081,iMaPP!$D$2:$D$55081,'Credit to GDP gap'!D1629,iMaPP!$J$2:$J$55081,'Credit to GDP gap'!P1629))</f>
        <v/>
      </c>
      <c r="W1629" t="str">
        <f>IF(SUMIFS(iMaPP!$AM$2:$AM$55081,iMaPP!$D$2:$D$55081,'Credit to GDP gap'!D1629,iMaPP!$J$2:$J$55081,'Credit to GDP gap'!P1629)=0,"",SUMIFS(iMaPP!$AM$2:$AM$55081,iMaPP!$D$2:$D$55081,'Credit to GDP gap'!D1629,iMaPP!$J$2:$J$55081,'Credit to GDP gap'!P1629))</f>
        <v/>
      </c>
    </row>
    <row r="1630" spans="1:23" x14ac:dyDescent="0.45">
      <c r="A1630" t="s">
        <v>8</v>
      </c>
      <c r="B1630" s="1" t="s">
        <v>39</v>
      </c>
      <c r="C1630" t="s">
        <v>3</v>
      </c>
      <c r="D1630" t="s">
        <v>201</v>
      </c>
      <c r="E1630" t="s">
        <v>202</v>
      </c>
      <c r="F1630" t="s">
        <v>5</v>
      </c>
      <c r="G1630" t="s">
        <v>7</v>
      </c>
      <c r="H1630" t="s">
        <v>1</v>
      </c>
      <c r="I1630" t="s">
        <v>10</v>
      </c>
      <c r="J1630" t="s">
        <v>11</v>
      </c>
      <c r="K1630" t="s">
        <v>61</v>
      </c>
      <c r="L1630" t="s">
        <v>57</v>
      </c>
      <c r="N1630" t="s">
        <v>56</v>
      </c>
      <c r="O1630">
        <v>3.4</v>
      </c>
      <c r="P1630" t="str">
        <f>VALUE(MID(K1630,1,4))&amp;VLOOKUP(VALUE(MID(K1630,6,2)),Setup!$A$6:$B$17,2,FALSE)</f>
        <v>20111</v>
      </c>
      <c r="Q1630">
        <f t="shared" si="25"/>
        <v>3.4</v>
      </c>
      <c r="R1630">
        <f>IF(SUMIFS(iMaPP!$AL$2:$AL$55081,iMaPP!$D$2:$D$55081,'Credit to GDP gap'!D1630,iMaPP!$J$2:$J$55081,'Credit to GDP gap'!P1630)=0,"",SUMIFS(iMaPP!$AL$2:$AL$55081,iMaPP!$D$2:$D$55081,'Credit to GDP gap'!D1630,iMaPP!$J$2:$J$55081,'Credit to GDP gap'!P1630))</f>
        <v>2</v>
      </c>
      <c r="S1630" t="str">
        <f>IF(SUMIFS(iMaPP!$K$2:$K$55081,iMaPP!$D$2:$D$55081,'Credit to GDP gap'!D1630,iMaPP!$J$2:$J$55081,'Credit to GDP gap'!P1630)=0,"",SUMIFS(iMaPP!$K$2:$K$55081,iMaPP!$D$2:$D$55081,'Credit to GDP gap'!D1630,iMaPP!$J$2:$J$55081,'Credit to GDP gap'!P1630))</f>
        <v/>
      </c>
      <c r="T1630" t="str">
        <f>IF(SUMIFS(iMaPP!$AN$2:$AN$55081,iMaPP!$D$2:$D$55081,'Credit to GDP gap'!D1630,iMaPP!$J$2:$J$55081,'Credit to GDP gap'!P1630)=0,"",SUMIFS(iMaPP!$AN$2:$AN$55081,iMaPP!$D$2:$D$55081,'Credit to GDP gap'!D1630,iMaPP!$J$2:$J$55081,'Credit to GDP gap'!P1630))</f>
        <v/>
      </c>
      <c r="U1630" t="str">
        <f>IF(SUMIFS(iMaPP!$AO$2:$AO$55081,iMaPP!$D$2:$D$55081,'Credit to GDP gap'!D1630,iMaPP!$J$2:$J$55081,'Credit to GDP gap'!P1630)=0,"",SUMIFS(iMaPP!$AO$2:$AO$55081,iMaPP!$D$2:$D$55081,'Credit to GDP gap'!D1630,iMaPP!$J$2:$J$55081,'Credit to GDP gap'!P1630))</f>
        <v/>
      </c>
      <c r="V1630">
        <f>IF(SUMIFS(iMaPP!$AP$2:$AP$55081,iMaPP!$D$2:$D$55081,'Credit to GDP gap'!D1630,iMaPP!$J$2:$J$55081,'Credit to GDP gap'!P1630)=0,"",SUMIFS(iMaPP!$AP$2:$AP$55081,iMaPP!$D$2:$D$55081,'Credit to GDP gap'!D1630,iMaPP!$J$2:$J$55081,'Credit to GDP gap'!P1630))</f>
        <v>2</v>
      </c>
      <c r="W1630" t="str">
        <f>IF(SUMIFS(iMaPP!$AM$2:$AM$55081,iMaPP!$D$2:$D$55081,'Credit to GDP gap'!D1630,iMaPP!$J$2:$J$55081,'Credit to GDP gap'!P1630)=0,"",SUMIFS(iMaPP!$AM$2:$AM$55081,iMaPP!$D$2:$D$55081,'Credit to GDP gap'!D1630,iMaPP!$J$2:$J$55081,'Credit to GDP gap'!P1630))</f>
        <v/>
      </c>
    </row>
    <row r="1631" spans="1:23" x14ac:dyDescent="0.45">
      <c r="A1631" t="s">
        <v>8</v>
      </c>
      <c r="B1631" s="1" t="s">
        <v>39</v>
      </c>
      <c r="C1631" t="s">
        <v>3</v>
      </c>
      <c r="D1631" t="s">
        <v>201</v>
      </c>
      <c r="E1631" t="s">
        <v>202</v>
      </c>
      <c r="F1631" t="s">
        <v>5</v>
      </c>
      <c r="G1631" t="s">
        <v>7</v>
      </c>
      <c r="H1631" t="s">
        <v>1</v>
      </c>
      <c r="I1631" t="s">
        <v>10</v>
      </c>
      <c r="J1631" t="s">
        <v>11</v>
      </c>
      <c r="K1631" t="s">
        <v>62</v>
      </c>
      <c r="L1631" t="s">
        <v>57</v>
      </c>
      <c r="N1631" t="s">
        <v>56</v>
      </c>
      <c r="O1631">
        <v>3.3</v>
      </c>
      <c r="P1631" t="str">
        <f>VALUE(MID(K1631,1,4))&amp;VLOOKUP(VALUE(MID(K1631,6,2)),Setup!$A$6:$B$17,2,FALSE)</f>
        <v>20112</v>
      </c>
      <c r="Q1631" t="str">
        <f t="shared" si="25"/>
        <v/>
      </c>
      <c r="R1631" t="str">
        <f>IF(SUMIFS(iMaPP!$AL$2:$AL$55081,iMaPP!$D$2:$D$55081,'Credit to GDP gap'!D1631,iMaPP!$J$2:$J$55081,'Credit to GDP gap'!P1631)=0,"",SUMIFS(iMaPP!$AL$2:$AL$55081,iMaPP!$D$2:$D$55081,'Credit to GDP gap'!D1631,iMaPP!$J$2:$J$55081,'Credit to GDP gap'!P1631))</f>
        <v/>
      </c>
      <c r="S1631" t="str">
        <f>IF(SUMIFS(iMaPP!$K$2:$K$55081,iMaPP!$D$2:$D$55081,'Credit to GDP gap'!D1631,iMaPP!$J$2:$J$55081,'Credit to GDP gap'!P1631)=0,"",SUMIFS(iMaPP!$K$2:$K$55081,iMaPP!$D$2:$D$55081,'Credit to GDP gap'!D1631,iMaPP!$J$2:$J$55081,'Credit to GDP gap'!P1631))</f>
        <v/>
      </c>
      <c r="T1631" t="str">
        <f>IF(SUMIFS(iMaPP!$AN$2:$AN$55081,iMaPP!$D$2:$D$55081,'Credit to GDP gap'!D1631,iMaPP!$J$2:$J$55081,'Credit to GDP gap'!P1631)=0,"",SUMIFS(iMaPP!$AN$2:$AN$55081,iMaPP!$D$2:$D$55081,'Credit to GDP gap'!D1631,iMaPP!$J$2:$J$55081,'Credit to GDP gap'!P1631))</f>
        <v/>
      </c>
      <c r="U1631" t="str">
        <f>IF(SUMIFS(iMaPP!$AO$2:$AO$55081,iMaPP!$D$2:$D$55081,'Credit to GDP gap'!D1631,iMaPP!$J$2:$J$55081,'Credit to GDP gap'!P1631)=0,"",SUMIFS(iMaPP!$AO$2:$AO$55081,iMaPP!$D$2:$D$55081,'Credit to GDP gap'!D1631,iMaPP!$J$2:$J$55081,'Credit to GDP gap'!P1631))</f>
        <v/>
      </c>
      <c r="V1631" t="str">
        <f>IF(SUMIFS(iMaPP!$AP$2:$AP$55081,iMaPP!$D$2:$D$55081,'Credit to GDP gap'!D1631,iMaPP!$J$2:$J$55081,'Credit to GDP gap'!P1631)=0,"",SUMIFS(iMaPP!$AP$2:$AP$55081,iMaPP!$D$2:$D$55081,'Credit to GDP gap'!D1631,iMaPP!$J$2:$J$55081,'Credit to GDP gap'!P1631))</f>
        <v/>
      </c>
      <c r="W1631" t="str">
        <f>IF(SUMIFS(iMaPP!$AM$2:$AM$55081,iMaPP!$D$2:$D$55081,'Credit to GDP gap'!D1631,iMaPP!$J$2:$J$55081,'Credit to GDP gap'!P1631)=0,"",SUMIFS(iMaPP!$AM$2:$AM$55081,iMaPP!$D$2:$D$55081,'Credit to GDP gap'!D1631,iMaPP!$J$2:$J$55081,'Credit to GDP gap'!P1631))</f>
        <v/>
      </c>
    </row>
    <row r="1632" spans="1:23" x14ac:dyDescent="0.45">
      <c r="A1632" t="s">
        <v>8</v>
      </c>
      <c r="B1632" s="1" t="s">
        <v>39</v>
      </c>
      <c r="C1632" t="s">
        <v>3</v>
      </c>
      <c r="D1632" t="s">
        <v>201</v>
      </c>
      <c r="E1632" t="s">
        <v>202</v>
      </c>
      <c r="F1632" t="s">
        <v>5</v>
      </c>
      <c r="G1632" t="s">
        <v>7</v>
      </c>
      <c r="H1632" t="s">
        <v>1</v>
      </c>
      <c r="I1632" t="s">
        <v>10</v>
      </c>
      <c r="J1632" t="s">
        <v>11</v>
      </c>
      <c r="K1632" t="s">
        <v>63</v>
      </c>
      <c r="L1632" t="s">
        <v>57</v>
      </c>
      <c r="N1632" t="s">
        <v>56</v>
      </c>
      <c r="O1632">
        <v>4.5999999999999996</v>
      </c>
      <c r="P1632" t="str">
        <f>VALUE(MID(K1632,1,4))&amp;VLOOKUP(VALUE(MID(K1632,6,2)),Setup!$A$6:$B$17,2,FALSE)</f>
        <v>20113</v>
      </c>
      <c r="Q1632">
        <f t="shared" si="25"/>
        <v>4.5999999999999996</v>
      </c>
      <c r="R1632">
        <f>IF(SUMIFS(iMaPP!$AL$2:$AL$55081,iMaPP!$D$2:$D$55081,'Credit to GDP gap'!D1632,iMaPP!$J$2:$J$55081,'Credit to GDP gap'!P1632)=0,"",SUMIFS(iMaPP!$AL$2:$AL$55081,iMaPP!$D$2:$D$55081,'Credit to GDP gap'!D1632,iMaPP!$J$2:$J$55081,'Credit to GDP gap'!P1632))</f>
        <v>1</v>
      </c>
      <c r="S1632" t="str">
        <f>IF(SUMIFS(iMaPP!$K$2:$K$55081,iMaPP!$D$2:$D$55081,'Credit to GDP gap'!D1632,iMaPP!$J$2:$J$55081,'Credit to GDP gap'!P1632)=0,"",SUMIFS(iMaPP!$K$2:$K$55081,iMaPP!$D$2:$D$55081,'Credit to GDP gap'!D1632,iMaPP!$J$2:$J$55081,'Credit to GDP gap'!P1632))</f>
        <v/>
      </c>
      <c r="T1632" t="str">
        <f>IF(SUMIFS(iMaPP!$AN$2:$AN$55081,iMaPP!$D$2:$D$55081,'Credit to GDP gap'!D1632,iMaPP!$J$2:$J$55081,'Credit to GDP gap'!P1632)=0,"",SUMIFS(iMaPP!$AN$2:$AN$55081,iMaPP!$D$2:$D$55081,'Credit to GDP gap'!D1632,iMaPP!$J$2:$J$55081,'Credit to GDP gap'!P1632))</f>
        <v/>
      </c>
      <c r="U1632" t="str">
        <f>IF(SUMIFS(iMaPP!$AO$2:$AO$55081,iMaPP!$D$2:$D$55081,'Credit to GDP gap'!D1632,iMaPP!$J$2:$J$55081,'Credit to GDP gap'!P1632)=0,"",SUMIFS(iMaPP!$AO$2:$AO$55081,iMaPP!$D$2:$D$55081,'Credit to GDP gap'!D1632,iMaPP!$J$2:$J$55081,'Credit to GDP gap'!P1632))</f>
        <v/>
      </c>
      <c r="V1632">
        <f>IF(SUMIFS(iMaPP!$AP$2:$AP$55081,iMaPP!$D$2:$D$55081,'Credit to GDP gap'!D1632,iMaPP!$J$2:$J$55081,'Credit to GDP gap'!P1632)=0,"",SUMIFS(iMaPP!$AP$2:$AP$55081,iMaPP!$D$2:$D$55081,'Credit to GDP gap'!D1632,iMaPP!$J$2:$J$55081,'Credit to GDP gap'!P1632))</f>
        <v>1</v>
      </c>
      <c r="W1632" t="str">
        <f>IF(SUMIFS(iMaPP!$AM$2:$AM$55081,iMaPP!$D$2:$D$55081,'Credit to GDP gap'!D1632,iMaPP!$J$2:$J$55081,'Credit to GDP gap'!P1632)=0,"",SUMIFS(iMaPP!$AM$2:$AM$55081,iMaPP!$D$2:$D$55081,'Credit to GDP gap'!D1632,iMaPP!$J$2:$J$55081,'Credit to GDP gap'!P1632))</f>
        <v/>
      </c>
    </row>
    <row r="1633" spans="1:23" x14ac:dyDescent="0.45">
      <c r="A1633" t="s">
        <v>8</v>
      </c>
      <c r="B1633" s="1" t="s">
        <v>39</v>
      </c>
      <c r="C1633" t="s">
        <v>3</v>
      </c>
      <c r="D1633" t="s">
        <v>201</v>
      </c>
      <c r="E1633" t="s">
        <v>202</v>
      </c>
      <c r="F1633" t="s">
        <v>5</v>
      </c>
      <c r="G1633" t="s">
        <v>7</v>
      </c>
      <c r="H1633" t="s">
        <v>1</v>
      </c>
      <c r="I1633" t="s">
        <v>10</v>
      </c>
      <c r="J1633" t="s">
        <v>11</v>
      </c>
      <c r="K1633" t="s">
        <v>64</v>
      </c>
      <c r="L1633" t="s">
        <v>57</v>
      </c>
      <c r="N1633" t="s">
        <v>56</v>
      </c>
      <c r="O1633">
        <v>4.5999999999999996</v>
      </c>
      <c r="P1633" t="str">
        <f>VALUE(MID(K1633,1,4))&amp;VLOOKUP(VALUE(MID(K1633,6,2)),Setup!$A$6:$B$17,2,FALSE)</f>
        <v>20114</v>
      </c>
      <c r="Q1633">
        <f t="shared" si="25"/>
        <v>4.5999999999999996</v>
      </c>
      <c r="R1633">
        <f>IF(SUMIFS(iMaPP!$AL$2:$AL$55081,iMaPP!$D$2:$D$55081,'Credit to GDP gap'!D1633,iMaPP!$J$2:$J$55081,'Credit to GDP gap'!P1633)=0,"",SUMIFS(iMaPP!$AL$2:$AL$55081,iMaPP!$D$2:$D$55081,'Credit to GDP gap'!D1633,iMaPP!$J$2:$J$55081,'Credit to GDP gap'!P1633))</f>
        <v>1</v>
      </c>
      <c r="S1633" t="str">
        <f>IF(SUMIFS(iMaPP!$K$2:$K$55081,iMaPP!$D$2:$D$55081,'Credit to GDP gap'!D1633,iMaPP!$J$2:$J$55081,'Credit to GDP gap'!P1633)=0,"",SUMIFS(iMaPP!$K$2:$K$55081,iMaPP!$D$2:$D$55081,'Credit to GDP gap'!D1633,iMaPP!$J$2:$J$55081,'Credit to GDP gap'!P1633))</f>
        <v/>
      </c>
      <c r="T1633" t="str">
        <f>IF(SUMIFS(iMaPP!$AN$2:$AN$55081,iMaPP!$D$2:$D$55081,'Credit to GDP gap'!D1633,iMaPP!$J$2:$J$55081,'Credit to GDP gap'!P1633)=0,"",SUMIFS(iMaPP!$AN$2:$AN$55081,iMaPP!$D$2:$D$55081,'Credit to GDP gap'!D1633,iMaPP!$J$2:$J$55081,'Credit to GDP gap'!P1633))</f>
        <v/>
      </c>
      <c r="U1633" t="str">
        <f>IF(SUMIFS(iMaPP!$AO$2:$AO$55081,iMaPP!$D$2:$D$55081,'Credit to GDP gap'!D1633,iMaPP!$J$2:$J$55081,'Credit to GDP gap'!P1633)=0,"",SUMIFS(iMaPP!$AO$2:$AO$55081,iMaPP!$D$2:$D$55081,'Credit to GDP gap'!D1633,iMaPP!$J$2:$J$55081,'Credit to GDP gap'!P1633))</f>
        <v/>
      </c>
      <c r="V1633">
        <f>IF(SUMIFS(iMaPP!$AP$2:$AP$55081,iMaPP!$D$2:$D$55081,'Credit to GDP gap'!D1633,iMaPP!$J$2:$J$55081,'Credit to GDP gap'!P1633)=0,"",SUMIFS(iMaPP!$AP$2:$AP$55081,iMaPP!$D$2:$D$55081,'Credit to GDP gap'!D1633,iMaPP!$J$2:$J$55081,'Credit to GDP gap'!P1633))</f>
        <v>1</v>
      </c>
      <c r="W1633" t="str">
        <f>IF(SUMIFS(iMaPP!$AM$2:$AM$55081,iMaPP!$D$2:$D$55081,'Credit to GDP gap'!D1633,iMaPP!$J$2:$J$55081,'Credit to GDP gap'!P1633)=0,"",SUMIFS(iMaPP!$AM$2:$AM$55081,iMaPP!$D$2:$D$55081,'Credit to GDP gap'!D1633,iMaPP!$J$2:$J$55081,'Credit to GDP gap'!P1633))</f>
        <v/>
      </c>
    </row>
    <row r="1634" spans="1:23" x14ac:dyDescent="0.45">
      <c r="A1634" t="s">
        <v>8</v>
      </c>
      <c r="B1634" s="1" t="s">
        <v>39</v>
      </c>
      <c r="C1634" t="s">
        <v>3</v>
      </c>
      <c r="D1634" t="s">
        <v>201</v>
      </c>
      <c r="E1634" t="s">
        <v>202</v>
      </c>
      <c r="F1634" t="s">
        <v>5</v>
      </c>
      <c r="G1634" t="s">
        <v>7</v>
      </c>
      <c r="H1634" t="s">
        <v>1</v>
      </c>
      <c r="I1634" t="s">
        <v>10</v>
      </c>
      <c r="J1634" t="s">
        <v>11</v>
      </c>
      <c r="K1634" t="s">
        <v>65</v>
      </c>
      <c r="L1634" t="s">
        <v>57</v>
      </c>
      <c r="N1634" t="s">
        <v>56</v>
      </c>
      <c r="O1634">
        <v>3.7</v>
      </c>
      <c r="P1634" t="str">
        <f>VALUE(MID(K1634,1,4))&amp;VLOOKUP(VALUE(MID(K1634,6,2)),Setup!$A$6:$B$17,2,FALSE)</f>
        <v>20121</v>
      </c>
      <c r="Q1634" t="str">
        <f t="shared" si="25"/>
        <v/>
      </c>
      <c r="R1634" t="str">
        <f>IF(SUMIFS(iMaPP!$AL$2:$AL$55081,iMaPP!$D$2:$D$55081,'Credit to GDP gap'!D1634,iMaPP!$J$2:$J$55081,'Credit to GDP gap'!P1634)=0,"",SUMIFS(iMaPP!$AL$2:$AL$55081,iMaPP!$D$2:$D$55081,'Credit to GDP gap'!D1634,iMaPP!$J$2:$J$55081,'Credit to GDP gap'!P1634))</f>
        <v/>
      </c>
      <c r="S1634" t="str">
        <f>IF(SUMIFS(iMaPP!$K$2:$K$55081,iMaPP!$D$2:$D$55081,'Credit to GDP gap'!D1634,iMaPP!$J$2:$J$55081,'Credit to GDP gap'!P1634)=0,"",SUMIFS(iMaPP!$K$2:$K$55081,iMaPP!$D$2:$D$55081,'Credit to GDP gap'!D1634,iMaPP!$J$2:$J$55081,'Credit to GDP gap'!P1634))</f>
        <v/>
      </c>
      <c r="T1634" t="str">
        <f>IF(SUMIFS(iMaPP!$AN$2:$AN$55081,iMaPP!$D$2:$D$55081,'Credit to GDP gap'!D1634,iMaPP!$J$2:$J$55081,'Credit to GDP gap'!P1634)=0,"",SUMIFS(iMaPP!$AN$2:$AN$55081,iMaPP!$D$2:$D$55081,'Credit to GDP gap'!D1634,iMaPP!$J$2:$J$55081,'Credit to GDP gap'!P1634))</f>
        <v/>
      </c>
      <c r="U1634" t="str">
        <f>IF(SUMIFS(iMaPP!$AO$2:$AO$55081,iMaPP!$D$2:$D$55081,'Credit to GDP gap'!D1634,iMaPP!$J$2:$J$55081,'Credit to GDP gap'!P1634)=0,"",SUMIFS(iMaPP!$AO$2:$AO$55081,iMaPP!$D$2:$D$55081,'Credit to GDP gap'!D1634,iMaPP!$J$2:$J$55081,'Credit to GDP gap'!P1634))</f>
        <v/>
      </c>
      <c r="V1634" t="str">
        <f>IF(SUMIFS(iMaPP!$AP$2:$AP$55081,iMaPP!$D$2:$D$55081,'Credit to GDP gap'!D1634,iMaPP!$J$2:$J$55081,'Credit to GDP gap'!P1634)=0,"",SUMIFS(iMaPP!$AP$2:$AP$55081,iMaPP!$D$2:$D$55081,'Credit to GDP gap'!D1634,iMaPP!$J$2:$J$55081,'Credit to GDP gap'!P1634))</f>
        <v/>
      </c>
      <c r="W1634" t="str">
        <f>IF(SUMIFS(iMaPP!$AM$2:$AM$55081,iMaPP!$D$2:$D$55081,'Credit to GDP gap'!D1634,iMaPP!$J$2:$J$55081,'Credit to GDP gap'!P1634)=0,"",SUMIFS(iMaPP!$AM$2:$AM$55081,iMaPP!$D$2:$D$55081,'Credit to GDP gap'!D1634,iMaPP!$J$2:$J$55081,'Credit to GDP gap'!P1634))</f>
        <v/>
      </c>
    </row>
    <row r="1635" spans="1:23" x14ac:dyDescent="0.45">
      <c r="A1635" t="s">
        <v>8</v>
      </c>
      <c r="B1635" s="1" t="s">
        <v>39</v>
      </c>
      <c r="C1635" t="s">
        <v>3</v>
      </c>
      <c r="D1635" t="s">
        <v>201</v>
      </c>
      <c r="E1635" t="s">
        <v>202</v>
      </c>
      <c r="F1635" t="s">
        <v>5</v>
      </c>
      <c r="G1635" t="s">
        <v>7</v>
      </c>
      <c r="H1635" t="s">
        <v>1</v>
      </c>
      <c r="I1635" t="s">
        <v>10</v>
      </c>
      <c r="J1635" t="s">
        <v>11</v>
      </c>
      <c r="K1635" t="s">
        <v>66</v>
      </c>
      <c r="L1635" t="s">
        <v>57</v>
      </c>
      <c r="N1635" t="s">
        <v>56</v>
      </c>
      <c r="O1635">
        <v>3.8</v>
      </c>
      <c r="P1635" t="str">
        <f>VALUE(MID(K1635,1,4))&amp;VLOOKUP(VALUE(MID(K1635,6,2)),Setup!$A$6:$B$17,2,FALSE)</f>
        <v>20122</v>
      </c>
      <c r="Q1635" t="str">
        <f t="shared" si="25"/>
        <v/>
      </c>
      <c r="R1635" t="str">
        <f>IF(SUMIFS(iMaPP!$AL$2:$AL$55081,iMaPP!$D$2:$D$55081,'Credit to GDP gap'!D1635,iMaPP!$J$2:$J$55081,'Credit to GDP gap'!P1635)=0,"",SUMIFS(iMaPP!$AL$2:$AL$55081,iMaPP!$D$2:$D$55081,'Credit to GDP gap'!D1635,iMaPP!$J$2:$J$55081,'Credit to GDP gap'!P1635))</f>
        <v/>
      </c>
      <c r="S1635" t="str">
        <f>IF(SUMIFS(iMaPP!$K$2:$K$55081,iMaPP!$D$2:$D$55081,'Credit to GDP gap'!D1635,iMaPP!$J$2:$J$55081,'Credit to GDP gap'!P1635)=0,"",SUMIFS(iMaPP!$K$2:$K$55081,iMaPP!$D$2:$D$55081,'Credit to GDP gap'!D1635,iMaPP!$J$2:$J$55081,'Credit to GDP gap'!P1635))</f>
        <v/>
      </c>
      <c r="T1635" t="str">
        <f>IF(SUMIFS(iMaPP!$AN$2:$AN$55081,iMaPP!$D$2:$D$55081,'Credit to GDP gap'!D1635,iMaPP!$J$2:$J$55081,'Credit to GDP gap'!P1635)=0,"",SUMIFS(iMaPP!$AN$2:$AN$55081,iMaPP!$D$2:$D$55081,'Credit to GDP gap'!D1635,iMaPP!$J$2:$J$55081,'Credit to GDP gap'!P1635))</f>
        <v/>
      </c>
      <c r="U1635" t="str">
        <f>IF(SUMIFS(iMaPP!$AO$2:$AO$55081,iMaPP!$D$2:$D$55081,'Credit to GDP gap'!D1635,iMaPP!$J$2:$J$55081,'Credit to GDP gap'!P1635)=0,"",SUMIFS(iMaPP!$AO$2:$AO$55081,iMaPP!$D$2:$D$55081,'Credit to GDP gap'!D1635,iMaPP!$J$2:$J$55081,'Credit to GDP gap'!P1635))</f>
        <v/>
      </c>
      <c r="V1635" t="str">
        <f>IF(SUMIFS(iMaPP!$AP$2:$AP$55081,iMaPP!$D$2:$D$55081,'Credit to GDP gap'!D1635,iMaPP!$J$2:$J$55081,'Credit to GDP gap'!P1635)=0,"",SUMIFS(iMaPP!$AP$2:$AP$55081,iMaPP!$D$2:$D$55081,'Credit to GDP gap'!D1635,iMaPP!$J$2:$J$55081,'Credit to GDP gap'!P1635))</f>
        <v/>
      </c>
      <c r="W1635" t="str">
        <f>IF(SUMIFS(iMaPP!$AM$2:$AM$55081,iMaPP!$D$2:$D$55081,'Credit to GDP gap'!D1635,iMaPP!$J$2:$J$55081,'Credit to GDP gap'!P1635)=0,"",SUMIFS(iMaPP!$AM$2:$AM$55081,iMaPP!$D$2:$D$55081,'Credit to GDP gap'!D1635,iMaPP!$J$2:$J$55081,'Credit to GDP gap'!P1635))</f>
        <v/>
      </c>
    </row>
    <row r="1636" spans="1:23" x14ac:dyDescent="0.45">
      <c r="A1636" t="s">
        <v>8</v>
      </c>
      <c r="B1636" s="1" t="s">
        <v>39</v>
      </c>
      <c r="C1636" t="s">
        <v>3</v>
      </c>
      <c r="D1636" t="s">
        <v>201</v>
      </c>
      <c r="E1636" t="s">
        <v>202</v>
      </c>
      <c r="F1636" t="s">
        <v>5</v>
      </c>
      <c r="G1636" t="s">
        <v>7</v>
      </c>
      <c r="H1636" t="s">
        <v>1</v>
      </c>
      <c r="I1636" t="s">
        <v>10</v>
      </c>
      <c r="J1636" t="s">
        <v>11</v>
      </c>
      <c r="K1636" t="s">
        <v>67</v>
      </c>
      <c r="L1636" t="s">
        <v>57</v>
      </c>
      <c r="N1636" t="s">
        <v>56</v>
      </c>
      <c r="O1636">
        <v>3.8</v>
      </c>
      <c r="P1636" t="str">
        <f>VALUE(MID(K1636,1,4))&amp;VLOOKUP(VALUE(MID(K1636,6,2)),Setup!$A$6:$B$17,2,FALSE)</f>
        <v>20123</v>
      </c>
      <c r="Q1636" t="str">
        <f t="shared" si="25"/>
        <v/>
      </c>
      <c r="R1636" t="str">
        <f>IF(SUMIFS(iMaPP!$AL$2:$AL$55081,iMaPP!$D$2:$D$55081,'Credit to GDP gap'!D1636,iMaPP!$J$2:$J$55081,'Credit to GDP gap'!P1636)=0,"",SUMIFS(iMaPP!$AL$2:$AL$55081,iMaPP!$D$2:$D$55081,'Credit to GDP gap'!D1636,iMaPP!$J$2:$J$55081,'Credit to GDP gap'!P1636))</f>
        <v/>
      </c>
      <c r="S1636" t="str">
        <f>IF(SUMIFS(iMaPP!$K$2:$K$55081,iMaPP!$D$2:$D$55081,'Credit to GDP gap'!D1636,iMaPP!$J$2:$J$55081,'Credit to GDP gap'!P1636)=0,"",SUMIFS(iMaPP!$K$2:$K$55081,iMaPP!$D$2:$D$55081,'Credit to GDP gap'!D1636,iMaPP!$J$2:$J$55081,'Credit to GDP gap'!P1636))</f>
        <v/>
      </c>
      <c r="T1636" t="str">
        <f>IF(SUMIFS(iMaPP!$AN$2:$AN$55081,iMaPP!$D$2:$D$55081,'Credit to GDP gap'!D1636,iMaPP!$J$2:$J$55081,'Credit to GDP gap'!P1636)=0,"",SUMIFS(iMaPP!$AN$2:$AN$55081,iMaPP!$D$2:$D$55081,'Credit to GDP gap'!D1636,iMaPP!$J$2:$J$55081,'Credit to GDP gap'!P1636))</f>
        <v/>
      </c>
      <c r="U1636" t="str">
        <f>IF(SUMIFS(iMaPP!$AO$2:$AO$55081,iMaPP!$D$2:$D$55081,'Credit to GDP gap'!D1636,iMaPP!$J$2:$J$55081,'Credit to GDP gap'!P1636)=0,"",SUMIFS(iMaPP!$AO$2:$AO$55081,iMaPP!$D$2:$D$55081,'Credit to GDP gap'!D1636,iMaPP!$J$2:$J$55081,'Credit to GDP gap'!P1636))</f>
        <v/>
      </c>
      <c r="V1636" t="str">
        <f>IF(SUMIFS(iMaPP!$AP$2:$AP$55081,iMaPP!$D$2:$D$55081,'Credit to GDP gap'!D1636,iMaPP!$J$2:$J$55081,'Credit to GDP gap'!P1636)=0,"",SUMIFS(iMaPP!$AP$2:$AP$55081,iMaPP!$D$2:$D$55081,'Credit to GDP gap'!D1636,iMaPP!$J$2:$J$55081,'Credit to GDP gap'!P1636))</f>
        <v/>
      </c>
      <c r="W1636" t="str">
        <f>IF(SUMIFS(iMaPP!$AM$2:$AM$55081,iMaPP!$D$2:$D$55081,'Credit to GDP gap'!D1636,iMaPP!$J$2:$J$55081,'Credit to GDP gap'!P1636)=0,"",SUMIFS(iMaPP!$AM$2:$AM$55081,iMaPP!$D$2:$D$55081,'Credit to GDP gap'!D1636,iMaPP!$J$2:$J$55081,'Credit to GDP gap'!P1636))</f>
        <v/>
      </c>
    </row>
    <row r="1637" spans="1:23" x14ac:dyDescent="0.45">
      <c r="A1637" t="s">
        <v>8</v>
      </c>
      <c r="B1637" s="1" t="s">
        <v>39</v>
      </c>
      <c r="C1637" t="s">
        <v>3</v>
      </c>
      <c r="D1637" t="s">
        <v>201</v>
      </c>
      <c r="E1637" t="s">
        <v>202</v>
      </c>
      <c r="F1637" t="s">
        <v>5</v>
      </c>
      <c r="G1637" t="s">
        <v>7</v>
      </c>
      <c r="H1637" t="s">
        <v>1</v>
      </c>
      <c r="I1637" t="s">
        <v>10</v>
      </c>
      <c r="J1637" t="s">
        <v>11</v>
      </c>
      <c r="K1637" t="s">
        <v>68</v>
      </c>
      <c r="L1637" t="s">
        <v>57</v>
      </c>
      <c r="N1637" t="s">
        <v>56</v>
      </c>
      <c r="O1637">
        <v>4</v>
      </c>
      <c r="P1637" t="str">
        <f>VALUE(MID(K1637,1,4))&amp;VLOOKUP(VALUE(MID(K1637,6,2)),Setup!$A$6:$B$17,2,FALSE)</f>
        <v>20124</v>
      </c>
      <c r="Q1637">
        <f t="shared" si="25"/>
        <v>4</v>
      </c>
      <c r="R1637">
        <f>IF(SUMIFS(iMaPP!$AL$2:$AL$55081,iMaPP!$D$2:$D$55081,'Credit to GDP gap'!D1637,iMaPP!$J$2:$J$55081,'Credit to GDP gap'!P1637)=0,"",SUMIFS(iMaPP!$AL$2:$AL$55081,iMaPP!$D$2:$D$55081,'Credit to GDP gap'!D1637,iMaPP!$J$2:$J$55081,'Credit to GDP gap'!P1637))</f>
        <v>1</v>
      </c>
      <c r="S1637" t="str">
        <f>IF(SUMIFS(iMaPP!$K$2:$K$55081,iMaPP!$D$2:$D$55081,'Credit to GDP gap'!D1637,iMaPP!$J$2:$J$55081,'Credit to GDP gap'!P1637)=0,"",SUMIFS(iMaPP!$K$2:$K$55081,iMaPP!$D$2:$D$55081,'Credit to GDP gap'!D1637,iMaPP!$J$2:$J$55081,'Credit to GDP gap'!P1637))</f>
        <v/>
      </c>
      <c r="T1637" t="str">
        <f>IF(SUMIFS(iMaPP!$AN$2:$AN$55081,iMaPP!$D$2:$D$55081,'Credit to GDP gap'!D1637,iMaPP!$J$2:$J$55081,'Credit to GDP gap'!P1637)=0,"",SUMIFS(iMaPP!$AN$2:$AN$55081,iMaPP!$D$2:$D$55081,'Credit to GDP gap'!D1637,iMaPP!$J$2:$J$55081,'Credit to GDP gap'!P1637))</f>
        <v/>
      </c>
      <c r="U1637" t="str">
        <f>IF(SUMIFS(iMaPP!$AO$2:$AO$55081,iMaPP!$D$2:$D$55081,'Credit to GDP gap'!D1637,iMaPP!$J$2:$J$55081,'Credit to GDP gap'!P1637)=0,"",SUMIFS(iMaPP!$AO$2:$AO$55081,iMaPP!$D$2:$D$55081,'Credit to GDP gap'!D1637,iMaPP!$J$2:$J$55081,'Credit to GDP gap'!P1637))</f>
        <v/>
      </c>
      <c r="V1637">
        <f>IF(SUMIFS(iMaPP!$AP$2:$AP$55081,iMaPP!$D$2:$D$55081,'Credit to GDP gap'!D1637,iMaPP!$J$2:$J$55081,'Credit to GDP gap'!P1637)=0,"",SUMIFS(iMaPP!$AP$2:$AP$55081,iMaPP!$D$2:$D$55081,'Credit to GDP gap'!D1637,iMaPP!$J$2:$J$55081,'Credit to GDP gap'!P1637))</f>
        <v>1</v>
      </c>
      <c r="W1637" t="str">
        <f>IF(SUMIFS(iMaPP!$AM$2:$AM$55081,iMaPP!$D$2:$D$55081,'Credit to GDP gap'!D1637,iMaPP!$J$2:$J$55081,'Credit to GDP gap'!P1637)=0,"",SUMIFS(iMaPP!$AM$2:$AM$55081,iMaPP!$D$2:$D$55081,'Credit to GDP gap'!D1637,iMaPP!$J$2:$J$55081,'Credit to GDP gap'!P1637))</f>
        <v/>
      </c>
    </row>
    <row r="1638" spans="1:23" x14ac:dyDescent="0.45">
      <c r="A1638" t="s">
        <v>8</v>
      </c>
      <c r="B1638" s="1" t="s">
        <v>39</v>
      </c>
      <c r="C1638" t="s">
        <v>3</v>
      </c>
      <c r="D1638" t="s">
        <v>201</v>
      </c>
      <c r="E1638" t="s">
        <v>202</v>
      </c>
      <c r="F1638" t="s">
        <v>5</v>
      </c>
      <c r="G1638" t="s">
        <v>7</v>
      </c>
      <c r="H1638" t="s">
        <v>1</v>
      </c>
      <c r="I1638" t="s">
        <v>10</v>
      </c>
      <c r="J1638" t="s">
        <v>11</v>
      </c>
      <c r="K1638" t="s">
        <v>69</v>
      </c>
      <c r="L1638" t="s">
        <v>57</v>
      </c>
      <c r="N1638" t="s">
        <v>56</v>
      </c>
      <c r="O1638">
        <v>3.6</v>
      </c>
      <c r="P1638" t="str">
        <f>VALUE(MID(K1638,1,4))&amp;VLOOKUP(VALUE(MID(K1638,6,2)),Setup!$A$6:$B$17,2,FALSE)</f>
        <v>20131</v>
      </c>
      <c r="Q1638">
        <f t="shared" si="25"/>
        <v>3.6</v>
      </c>
      <c r="R1638">
        <f>IF(SUMIFS(iMaPP!$AL$2:$AL$55081,iMaPP!$D$2:$D$55081,'Credit to GDP gap'!D1638,iMaPP!$J$2:$J$55081,'Credit to GDP gap'!P1638)=0,"",SUMIFS(iMaPP!$AL$2:$AL$55081,iMaPP!$D$2:$D$55081,'Credit to GDP gap'!D1638,iMaPP!$J$2:$J$55081,'Credit to GDP gap'!P1638))</f>
        <v>1</v>
      </c>
      <c r="S1638" t="str">
        <f>IF(SUMIFS(iMaPP!$K$2:$K$55081,iMaPP!$D$2:$D$55081,'Credit to GDP gap'!D1638,iMaPP!$J$2:$J$55081,'Credit to GDP gap'!P1638)=0,"",SUMIFS(iMaPP!$K$2:$K$55081,iMaPP!$D$2:$D$55081,'Credit to GDP gap'!D1638,iMaPP!$J$2:$J$55081,'Credit to GDP gap'!P1638))</f>
        <v/>
      </c>
      <c r="T1638" t="str">
        <f>IF(SUMIFS(iMaPP!$AN$2:$AN$55081,iMaPP!$D$2:$D$55081,'Credit to GDP gap'!D1638,iMaPP!$J$2:$J$55081,'Credit to GDP gap'!P1638)=0,"",SUMIFS(iMaPP!$AN$2:$AN$55081,iMaPP!$D$2:$D$55081,'Credit to GDP gap'!D1638,iMaPP!$J$2:$J$55081,'Credit to GDP gap'!P1638))</f>
        <v/>
      </c>
      <c r="U1638" t="str">
        <f>IF(SUMIFS(iMaPP!$AO$2:$AO$55081,iMaPP!$D$2:$D$55081,'Credit to GDP gap'!D1638,iMaPP!$J$2:$J$55081,'Credit to GDP gap'!P1638)=0,"",SUMIFS(iMaPP!$AO$2:$AO$55081,iMaPP!$D$2:$D$55081,'Credit to GDP gap'!D1638,iMaPP!$J$2:$J$55081,'Credit to GDP gap'!P1638))</f>
        <v/>
      </c>
      <c r="V1638" t="str">
        <f>IF(SUMIFS(iMaPP!$AP$2:$AP$55081,iMaPP!$D$2:$D$55081,'Credit to GDP gap'!D1638,iMaPP!$J$2:$J$55081,'Credit to GDP gap'!P1638)=0,"",SUMIFS(iMaPP!$AP$2:$AP$55081,iMaPP!$D$2:$D$55081,'Credit to GDP gap'!D1638,iMaPP!$J$2:$J$55081,'Credit to GDP gap'!P1638))</f>
        <v/>
      </c>
      <c r="W1638">
        <f>IF(SUMIFS(iMaPP!$AM$2:$AM$55081,iMaPP!$D$2:$D$55081,'Credit to GDP gap'!D1638,iMaPP!$J$2:$J$55081,'Credit to GDP gap'!P1638)=0,"",SUMIFS(iMaPP!$AM$2:$AM$55081,iMaPP!$D$2:$D$55081,'Credit to GDP gap'!D1638,iMaPP!$J$2:$J$55081,'Credit to GDP gap'!P1638))</f>
        <v>1</v>
      </c>
    </row>
    <row r="1639" spans="1:23" x14ac:dyDescent="0.45">
      <c r="A1639" t="s">
        <v>8</v>
      </c>
      <c r="B1639" s="1" t="s">
        <v>39</v>
      </c>
      <c r="C1639" t="s">
        <v>3</v>
      </c>
      <c r="D1639" t="s">
        <v>201</v>
      </c>
      <c r="E1639" t="s">
        <v>202</v>
      </c>
      <c r="F1639" t="s">
        <v>5</v>
      </c>
      <c r="G1639" t="s">
        <v>7</v>
      </c>
      <c r="H1639" t="s">
        <v>1</v>
      </c>
      <c r="I1639" t="s">
        <v>10</v>
      </c>
      <c r="J1639" t="s">
        <v>11</v>
      </c>
      <c r="K1639" t="s">
        <v>70</v>
      </c>
      <c r="L1639" t="s">
        <v>57</v>
      </c>
      <c r="N1639" t="s">
        <v>56</v>
      </c>
      <c r="O1639">
        <v>4.4000000000000004</v>
      </c>
      <c r="P1639" t="str">
        <f>VALUE(MID(K1639,1,4))&amp;VLOOKUP(VALUE(MID(K1639,6,2)),Setup!$A$6:$B$17,2,FALSE)</f>
        <v>20132</v>
      </c>
      <c r="Q1639">
        <f t="shared" si="25"/>
        <v>4.4000000000000004</v>
      </c>
      <c r="R1639">
        <f>IF(SUMIFS(iMaPP!$AL$2:$AL$55081,iMaPP!$D$2:$D$55081,'Credit to GDP gap'!D1639,iMaPP!$J$2:$J$55081,'Credit to GDP gap'!P1639)=0,"",SUMIFS(iMaPP!$AL$2:$AL$55081,iMaPP!$D$2:$D$55081,'Credit to GDP gap'!D1639,iMaPP!$J$2:$J$55081,'Credit to GDP gap'!P1639))</f>
        <v>1</v>
      </c>
      <c r="S1639" t="str">
        <f>IF(SUMIFS(iMaPP!$K$2:$K$55081,iMaPP!$D$2:$D$55081,'Credit to GDP gap'!D1639,iMaPP!$J$2:$J$55081,'Credit to GDP gap'!P1639)=0,"",SUMIFS(iMaPP!$K$2:$K$55081,iMaPP!$D$2:$D$55081,'Credit to GDP gap'!D1639,iMaPP!$J$2:$J$55081,'Credit to GDP gap'!P1639))</f>
        <v/>
      </c>
      <c r="T1639" t="str">
        <f>IF(SUMIFS(iMaPP!$AN$2:$AN$55081,iMaPP!$D$2:$D$55081,'Credit to GDP gap'!D1639,iMaPP!$J$2:$J$55081,'Credit to GDP gap'!P1639)=0,"",SUMIFS(iMaPP!$AN$2:$AN$55081,iMaPP!$D$2:$D$55081,'Credit to GDP gap'!D1639,iMaPP!$J$2:$J$55081,'Credit to GDP gap'!P1639))</f>
        <v/>
      </c>
      <c r="U1639" t="str">
        <f>IF(SUMIFS(iMaPP!$AO$2:$AO$55081,iMaPP!$D$2:$D$55081,'Credit to GDP gap'!D1639,iMaPP!$J$2:$J$55081,'Credit to GDP gap'!P1639)=0,"",SUMIFS(iMaPP!$AO$2:$AO$55081,iMaPP!$D$2:$D$55081,'Credit to GDP gap'!D1639,iMaPP!$J$2:$J$55081,'Credit to GDP gap'!P1639))</f>
        <v/>
      </c>
      <c r="V1639">
        <f>IF(SUMIFS(iMaPP!$AP$2:$AP$55081,iMaPP!$D$2:$D$55081,'Credit to GDP gap'!D1639,iMaPP!$J$2:$J$55081,'Credit to GDP gap'!P1639)=0,"",SUMIFS(iMaPP!$AP$2:$AP$55081,iMaPP!$D$2:$D$55081,'Credit to GDP gap'!D1639,iMaPP!$J$2:$J$55081,'Credit to GDP gap'!P1639))</f>
        <v>1</v>
      </c>
      <c r="W1639" t="str">
        <f>IF(SUMIFS(iMaPP!$AM$2:$AM$55081,iMaPP!$D$2:$D$55081,'Credit to GDP gap'!D1639,iMaPP!$J$2:$J$55081,'Credit to GDP gap'!P1639)=0,"",SUMIFS(iMaPP!$AM$2:$AM$55081,iMaPP!$D$2:$D$55081,'Credit to GDP gap'!D1639,iMaPP!$J$2:$J$55081,'Credit to GDP gap'!P1639))</f>
        <v/>
      </c>
    </row>
    <row r="1640" spans="1:23" x14ac:dyDescent="0.45">
      <c r="A1640" t="s">
        <v>8</v>
      </c>
      <c r="B1640" s="1" t="s">
        <v>39</v>
      </c>
      <c r="C1640" t="s">
        <v>3</v>
      </c>
      <c r="D1640" t="s">
        <v>201</v>
      </c>
      <c r="E1640" t="s">
        <v>202</v>
      </c>
      <c r="F1640" t="s">
        <v>5</v>
      </c>
      <c r="G1640" t="s">
        <v>7</v>
      </c>
      <c r="H1640" t="s">
        <v>1</v>
      </c>
      <c r="I1640" t="s">
        <v>10</v>
      </c>
      <c r="J1640" t="s">
        <v>11</v>
      </c>
      <c r="K1640" t="s">
        <v>71</v>
      </c>
      <c r="L1640" t="s">
        <v>57</v>
      </c>
      <c r="N1640" t="s">
        <v>56</v>
      </c>
      <c r="O1640">
        <v>5.3</v>
      </c>
      <c r="P1640" t="str">
        <f>VALUE(MID(K1640,1,4))&amp;VLOOKUP(VALUE(MID(K1640,6,2)),Setup!$A$6:$B$17,2,FALSE)</f>
        <v>20133</v>
      </c>
      <c r="Q1640" t="str">
        <f t="shared" si="25"/>
        <v/>
      </c>
      <c r="R1640" t="str">
        <f>IF(SUMIFS(iMaPP!$AL$2:$AL$55081,iMaPP!$D$2:$D$55081,'Credit to GDP gap'!D1640,iMaPP!$J$2:$J$55081,'Credit to GDP gap'!P1640)=0,"",SUMIFS(iMaPP!$AL$2:$AL$55081,iMaPP!$D$2:$D$55081,'Credit to GDP gap'!D1640,iMaPP!$J$2:$J$55081,'Credit to GDP gap'!P1640))</f>
        <v/>
      </c>
      <c r="S1640" t="str">
        <f>IF(SUMIFS(iMaPP!$K$2:$K$55081,iMaPP!$D$2:$D$55081,'Credit to GDP gap'!D1640,iMaPP!$J$2:$J$55081,'Credit to GDP gap'!P1640)=0,"",SUMIFS(iMaPP!$K$2:$K$55081,iMaPP!$D$2:$D$55081,'Credit to GDP gap'!D1640,iMaPP!$J$2:$J$55081,'Credit to GDP gap'!P1640))</f>
        <v/>
      </c>
      <c r="T1640" t="str">
        <f>IF(SUMIFS(iMaPP!$AN$2:$AN$55081,iMaPP!$D$2:$D$55081,'Credit to GDP gap'!D1640,iMaPP!$J$2:$J$55081,'Credit to GDP gap'!P1640)=0,"",SUMIFS(iMaPP!$AN$2:$AN$55081,iMaPP!$D$2:$D$55081,'Credit to GDP gap'!D1640,iMaPP!$J$2:$J$55081,'Credit to GDP gap'!P1640))</f>
        <v/>
      </c>
      <c r="U1640" t="str">
        <f>IF(SUMIFS(iMaPP!$AO$2:$AO$55081,iMaPP!$D$2:$D$55081,'Credit to GDP gap'!D1640,iMaPP!$J$2:$J$55081,'Credit to GDP gap'!P1640)=0,"",SUMIFS(iMaPP!$AO$2:$AO$55081,iMaPP!$D$2:$D$55081,'Credit to GDP gap'!D1640,iMaPP!$J$2:$J$55081,'Credit to GDP gap'!P1640))</f>
        <v/>
      </c>
      <c r="V1640" t="str">
        <f>IF(SUMIFS(iMaPP!$AP$2:$AP$55081,iMaPP!$D$2:$D$55081,'Credit to GDP gap'!D1640,iMaPP!$J$2:$J$55081,'Credit to GDP gap'!P1640)=0,"",SUMIFS(iMaPP!$AP$2:$AP$55081,iMaPP!$D$2:$D$55081,'Credit to GDP gap'!D1640,iMaPP!$J$2:$J$55081,'Credit to GDP gap'!P1640))</f>
        <v/>
      </c>
      <c r="W1640" t="str">
        <f>IF(SUMIFS(iMaPP!$AM$2:$AM$55081,iMaPP!$D$2:$D$55081,'Credit to GDP gap'!D1640,iMaPP!$J$2:$J$55081,'Credit to GDP gap'!P1640)=0,"",SUMIFS(iMaPP!$AM$2:$AM$55081,iMaPP!$D$2:$D$55081,'Credit to GDP gap'!D1640,iMaPP!$J$2:$J$55081,'Credit to GDP gap'!P1640))</f>
        <v/>
      </c>
    </row>
    <row r="1641" spans="1:23" x14ac:dyDescent="0.45">
      <c r="A1641" t="s">
        <v>8</v>
      </c>
      <c r="B1641" s="1" t="s">
        <v>39</v>
      </c>
      <c r="C1641" t="s">
        <v>3</v>
      </c>
      <c r="D1641" t="s">
        <v>201</v>
      </c>
      <c r="E1641" t="s">
        <v>202</v>
      </c>
      <c r="F1641" t="s">
        <v>5</v>
      </c>
      <c r="G1641" t="s">
        <v>7</v>
      </c>
      <c r="H1641" t="s">
        <v>1</v>
      </c>
      <c r="I1641" t="s">
        <v>10</v>
      </c>
      <c r="J1641" t="s">
        <v>11</v>
      </c>
      <c r="K1641" t="s">
        <v>72</v>
      </c>
      <c r="L1641" t="s">
        <v>57</v>
      </c>
      <c r="N1641" t="s">
        <v>56</v>
      </c>
      <c r="O1641">
        <v>6</v>
      </c>
      <c r="P1641" t="str">
        <f>VALUE(MID(K1641,1,4))&amp;VLOOKUP(VALUE(MID(K1641,6,2)),Setup!$A$6:$B$17,2,FALSE)</f>
        <v>20134</v>
      </c>
      <c r="Q1641" t="str">
        <f t="shared" si="25"/>
        <v/>
      </c>
      <c r="R1641" t="str">
        <f>IF(SUMIFS(iMaPP!$AL$2:$AL$55081,iMaPP!$D$2:$D$55081,'Credit to GDP gap'!D1641,iMaPP!$J$2:$J$55081,'Credit to GDP gap'!P1641)=0,"",SUMIFS(iMaPP!$AL$2:$AL$55081,iMaPP!$D$2:$D$55081,'Credit to GDP gap'!D1641,iMaPP!$J$2:$J$55081,'Credit to GDP gap'!P1641))</f>
        <v/>
      </c>
      <c r="S1641" t="str">
        <f>IF(SUMIFS(iMaPP!$K$2:$K$55081,iMaPP!$D$2:$D$55081,'Credit to GDP gap'!D1641,iMaPP!$J$2:$J$55081,'Credit to GDP gap'!P1641)=0,"",SUMIFS(iMaPP!$K$2:$K$55081,iMaPP!$D$2:$D$55081,'Credit to GDP gap'!D1641,iMaPP!$J$2:$J$55081,'Credit to GDP gap'!P1641))</f>
        <v/>
      </c>
      <c r="T1641" t="str">
        <f>IF(SUMIFS(iMaPP!$AN$2:$AN$55081,iMaPP!$D$2:$D$55081,'Credit to GDP gap'!D1641,iMaPP!$J$2:$J$55081,'Credit to GDP gap'!P1641)=0,"",SUMIFS(iMaPP!$AN$2:$AN$55081,iMaPP!$D$2:$D$55081,'Credit to GDP gap'!D1641,iMaPP!$J$2:$J$55081,'Credit to GDP gap'!P1641))</f>
        <v/>
      </c>
      <c r="U1641" t="str">
        <f>IF(SUMIFS(iMaPP!$AO$2:$AO$55081,iMaPP!$D$2:$D$55081,'Credit to GDP gap'!D1641,iMaPP!$J$2:$J$55081,'Credit to GDP gap'!P1641)=0,"",SUMIFS(iMaPP!$AO$2:$AO$55081,iMaPP!$D$2:$D$55081,'Credit to GDP gap'!D1641,iMaPP!$J$2:$J$55081,'Credit to GDP gap'!P1641))</f>
        <v/>
      </c>
      <c r="V1641" t="str">
        <f>IF(SUMIFS(iMaPP!$AP$2:$AP$55081,iMaPP!$D$2:$D$55081,'Credit to GDP gap'!D1641,iMaPP!$J$2:$J$55081,'Credit to GDP gap'!P1641)=0,"",SUMIFS(iMaPP!$AP$2:$AP$55081,iMaPP!$D$2:$D$55081,'Credit to GDP gap'!D1641,iMaPP!$J$2:$J$55081,'Credit to GDP gap'!P1641))</f>
        <v/>
      </c>
      <c r="W1641" t="str">
        <f>IF(SUMIFS(iMaPP!$AM$2:$AM$55081,iMaPP!$D$2:$D$55081,'Credit to GDP gap'!D1641,iMaPP!$J$2:$J$55081,'Credit to GDP gap'!P1641)=0,"",SUMIFS(iMaPP!$AM$2:$AM$55081,iMaPP!$D$2:$D$55081,'Credit to GDP gap'!D1641,iMaPP!$J$2:$J$55081,'Credit to GDP gap'!P1641))</f>
        <v/>
      </c>
    </row>
    <row r="1642" spans="1:23" x14ac:dyDescent="0.45">
      <c r="A1642" t="s">
        <v>8</v>
      </c>
      <c r="B1642" s="1" t="s">
        <v>39</v>
      </c>
      <c r="C1642" t="s">
        <v>3</v>
      </c>
      <c r="D1642" t="s">
        <v>201</v>
      </c>
      <c r="E1642" t="s">
        <v>202</v>
      </c>
      <c r="F1642" t="s">
        <v>5</v>
      </c>
      <c r="G1642" t="s">
        <v>7</v>
      </c>
      <c r="H1642" t="s">
        <v>1</v>
      </c>
      <c r="I1642" t="s">
        <v>10</v>
      </c>
      <c r="J1642" t="s">
        <v>11</v>
      </c>
      <c r="K1642" t="s">
        <v>73</v>
      </c>
      <c r="L1642" t="s">
        <v>57</v>
      </c>
      <c r="N1642" t="s">
        <v>56</v>
      </c>
      <c r="O1642">
        <v>5.8</v>
      </c>
      <c r="P1642" t="str">
        <f>VALUE(MID(K1642,1,4))&amp;VLOOKUP(VALUE(MID(K1642,6,2)),Setup!$A$6:$B$17,2,FALSE)</f>
        <v>20141</v>
      </c>
      <c r="Q1642">
        <f t="shared" si="25"/>
        <v>5.8</v>
      </c>
      <c r="R1642">
        <f>IF(SUMIFS(iMaPP!$AL$2:$AL$55081,iMaPP!$D$2:$D$55081,'Credit to GDP gap'!D1642,iMaPP!$J$2:$J$55081,'Credit to GDP gap'!P1642)=0,"",SUMIFS(iMaPP!$AL$2:$AL$55081,iMaPP!$D$2:$D$55081,'Credit to GDP gap'!D1642,iMaPP!$J$2:$J$55081,'Credit to GDP gap'!P1642))</f>
        <v>1</v>
      </c>
      <c r="S1642" t="str">
        <f>IF(SUMIFS(iMaPP!$K$2:$K$55081,iMaPP!$D$2:$D$55081,'Credit to GDP gap'!D1642,iMaPP!$J$2:$J$55081,'Credit to GDP gap'!P1642)=0,"",SUMIFS(iMaPP!$K$2:$K$55081,iMaPP!$D$2:$D$55081,'Credit to GDP gap'!D1642,iMaPP!$J$2:$J$55081,'Credit to GDP gap'!P1642))</f>
        <v/>
      </c>
      <c r="T1642" t="str">
        <f>IF(SUMIFS(iMaPP!$AN$2:$AN$55081,iMaPP!$D$2:$D$55081,'Credit to GDP gap'!D1642,iMaPP!$J$2:$J$55081,'Credit to GDP gap'!P1642)=0,"",SUMIFS(iMaPP!$AN$2:$AN$55081,iMaPP!$D$2:$D$55081,'Credit to GDP gap'!D1642,iMaPP!$J$2:$J$55081,'Credit to GDP gap'!P1642))</f>
        <v/>
      </c>
      <c r="U1642" t="str">
        <f>IF(SUMIFS(iMaPP!$AO$2:$AO$55081,iMaPP!$D$2:$D$55081,'Credit to GDP gap'!D1642,iMaPP!$J$2:$J$55081,'Credit to GDP gap'!P1642)=0,"",SUMIFS(iMaPP!$AO$2:$AO$55081,iMaPP!$D$2:$D$55081,'Credit to GDP gap'!D1642,iMaPP!$J$2:$J$55081,'Credit to GDP gap'!P1642))</f>
        <v/>
      </c>
      <c r="V1642">
        <f>IF(SUMIFS(iMaPP!$AP$2:$AP$55081,iMaPP!$D$2:$D$55081,'Credit to GDP gap'!D1642,iMaPP!$J$2:$J$55081,'Credit to GDP gap'!P1642)=0,"",SUMIFS(iMaPP!$AP$2:$AP$55081,iMaPP!$D$2:$D$55081,'Credit to GDP gap'!D1642,iMaPP!$J$2:$J$55081,'Credit to GDP gap'!P1642))</f>
        <v>1</v>
      </c>
      <c r="W1642" t="str">
        <f>IF(SUMIFS(iMaPP!$AM$2:$AM$55081,iMaPP!$D$2:$D$55081,'Credit to GDP gap'!D1642,iMaPP!$J$2:$J$55081,'Credit to GDP gap'!P1642)=0,"",SUMIFS(iMaPP!$AM$2:$AM$55081,iMaPP!$D$2:$D$55081,'Credit to GDP gap'!D1642,iMaPP!$J$2:$J$55081,'Credit to GDP gap'!P1642))</f>
        <v/>
      </c>
    </row>
    <row r="1643" spans="1:23" x14ac:dyDescent="0.45">
      <c r="A1643" t="s">
        <v>8</v>
      </c>
      <c r="B1643" s="1" t="s">
        <v>39</v>
      </c>
      <c r="C1643" t="s">
        <v>3</v>
      </c>
      <c r="D1643" t="s">
        <v>201</v>
      </c>
      <c r="E1643" t="s">
        <v>202</v>
      </c>
      <c r="F1643" t="s">
        <v>5</v>
      </c>
      <c r="G1643" t="s">
        <v>7</v>
      </c>
      <c r="H1643" t="s">
        <v>1</v>
      </c>
      <c r="I1643" t="s">
        <v>10</v>
      </c>
      <c r="J1643" t="s">
        <v>11</v>
      </c>
      <c r="K1643" t="s">
        <v>74</v>
      </c>
      <c r="L1643" t="s">
        <v>57</v>
      </c>
      <c r="N1643" t="s">
        <v>56</v>
      </c>
      <c r="O1643">
        <v>5.7</v>
      </c>
      <c r="P1643" t="str">
        <f>VALUE(MID(K1643,1,4))&amp;VLOOKUP(VALUE(MID(K1643,6,2)),Setup!$A$6:$B$17,2,FALSE)</f>
        <v>20142</v>
      </c>
      <c r="Q1643" t="str">
        <f t="shared" si="25"/>
        <v/>
      </c>
      <c r="R1643" t="str">
        <f>IF(SUMIFS(iMaPP!$AL$2:$AL$55081,iMaPP!$D$2:$D$55081,'Credit to GDP gap'!D1643,iMaPP!$J$2:$J$55081,'Credit to GDP gap'!P1643)=0,"",SUMIFS(iMaPP!$AL$2:$AL$55081,iMaPP!$D$2:$D$55081,'Credit to GDP gap'!D1643,iMaPP!$J$2:$J$55081,'Credit to GDP gap'!P1643))</f>
        <v/>
      </c>
      <c r="S1643" t="str">
        <f>IF(SUMIFS(iMaPP!$K$2:$K$55081,iMaPP!$D$2:$D$55081,'Credit to GDP gap'!D1643,iMaPP!$J$2:$J$55081,'Credit to GDP gap'!P1643)=0,"",SUMIFS(iMaPP!$K$2:$K$55081,iMaPP!$D$2:$D$55081,'Credit to GDP gap'!D1643,iMaPP!$J$2:$J$55081,'Credit to GDP gap'!P1643))</f>
        <v/>
      </c>
      <c r="T1643" t="str">
        <f>IF(SUMIFS(iMaPP!$AN$2:$AN$55081,iMaPP!$D$2:$D$55081,'Credit to GDP gap'!D1643,iMaPP!$J$2:$J$55081,'Credit to GDP gap'!P1643)=0,"",SUMIFS(iMaPP!$AN$2:$AN$55081,iMaPP!$D$2:$D$55081,'Credit to GDP gap'!D1643,iMaPP!$J$2:$J$55081,'Credit to GDP gap'!P1643))</f>
        <v/>
      </c>
      <c r="U1643" t="str">
        <f>IF(SUMIFS(iMaPP!$AO$2:$AO$55081,iMaPP!$D$2:$D$55081,'Credit to GDP gap'!D1643,iMaPP!$J$2:$J$55081,'Credit to GDP gap'!P1643)=0,"",SUMIFS(iMaPP!$AO$2:$AO$55081,iMaPP!$D$2:$D$55081,'Credit to GDP gap'!D1643,iMaPP!$J$2:$J$55081,'Credit to GDP gap'!P1643))</f>
        <v/>
      </c>
      <c r="V1643" t="str">
        <f>IF(SUMIFS(iMaPP!$AP$2:$AP$55081,iMaPP!$D$2:$D$55081,'Credit to GDP gap'!D1643,iMaPP!$J$2:$J$55081,'Credit to GDP gap'!P1643)=0,"",SUMIFS(iMaPP!$AP$2:$AP$55081,iMaPP!$D$2:$D$55081,'Credit to GDP gap'!D1643,iMaPP!$J$2:$J$55081,'Credit to GDP gap'!P1643))</f>
        <v/>
      </c>
      <c r="W1643" t="str">
        <f>IF(SUMIFS(iMaPP!$AM$2:$AM$55081,iMaPP!$D$2:$D$55081,'Credit to GDP gap'!D1643,iMaPP!$J$2:$J$55081,'Credit to GDP gap'!P1643)=0,"",SUMIFS(iMaPP!$AM$2:$AM$55081,iMaPP!$D$2:$D$55081,'Credit to GDP gap'!D1643,iMaPP!$J$2:$J$55081,'Credit to GDP gap'!P1643))</f>
        <v/>
      </c>
    </row>
    <row r="1644" spans="1:23" x14ac:dyDescent="0.45">
      <c r="A1644" t="s">
        <v>8</v>
      </c>
      <c r="B1644" s="1" t="s">
        <v>39</v>
      </c>
      <c r="C1644" t="s">
        <v>3</v>
      </c>
      <c r="D1644" t="s">
        <v>201</v>
      </c>
      <c r="E1644" t="s">
        <v>202</v>
      </c>
      <c r="F1644" t="s">
        <v>5</v>
      </c>
      <c r="G1644" t="s">
        <v>7</v>
      </c>
      <c r="H1644" t="s">
        <v>1</v>
      </c>
      <c r="I1644" t="s">
        <v>10</v>
      </c>
      <c r="J1644" t="s">
        <v>11</v>
      </c>
      <c r="K1644" t="s">
        <v>75</v>
      </c>
      <c r="L1644" t="s">
        <v>57</v>
      </c>
      <c r="N1644" t="s">
        <v>56</v>
      </c>
      <c r="O1644">
        <v>5.7</v>
      </c>
      <c r="P1644" t="str">
        <f>VALUE(MID(K1644,1,4))&amp;VLOOKUP(VALUE(MID(K1644,6,2)),Setup!$A$6:$B$17,2,FALSE)</f>
        <v>20143</v>
      </c>
      <c r="Q1644" t="str">
        <f t="shared" si="25"/>
        <v/>
      </c>
      <c r="R1644" t="str">
        <f>IF(SUMIFS(iMaPP!$AL$2:$AL$55081,iMaPP!$D$2:$D$55081,'Credit to GDP gap'!D1644,iMaPP!$J$2:$J$55081,'Credit to GDP gap'!P1644)=0,"",SUMIFS(iMaPP!$AL$2:$AL$55081,iMaPP!$D$2:$D$55081,'Credit to GDP gap'!D1644,iMaPP!$J$2:$J$55081,'Credit to GDP gap'!P1644))</f>
        <v/>
      </c>
      <c r="S1644" t="str">
        <f>IF(SUMIFS(iMaPP!$K$2:$K$55081,iMaPP!$D$2:$D$55081,'Credit to GDP gap'!D1644,iMaPP!$J$2:$J$55081,'Credit to GDP gap'!P1644)=0,"",SUMIFS(iMaPP!$K$2:$K$55081,iMaPP!$D$2:$D$55081,'Credit to GDP gap'!D1644,iMaPP!$J$2:$J$55081,'Credit to GDP gap'!P1644))</f>
        <v/>
      </c>
      <c r="T1644" t="str">
        <f>IF(SUMIFS(iMaPP!$AN$2:$AN$55081,iMaPP!$D$2:$D$55081,'Credit to GDP gap'!D1644,iMaPP!$J$2:$J$55081,'Credit to GDP gap'!P1644)=0,"",SUMIFS(iMaPP!$AN$2:$AN$55081,iMaPP!$D$2:$D$55081,'Credit to GDP gap'!D1644,iMaPP!$J$2:$J$55081,'Credit to GDP gap'!P1644))</f>
        <v/>
      </c>
      <c r="U1644" t="str">
        <f>IF(SUMIFS(iMaPP!$AO$2:$AO$55081,iMaPP!$D$2:$D$55081,'Credit to GDP gap'!D1644,iMaPP!$J$2:$J$55081,'Credit to GDP gap'!P1644)=0,"",SUMIFS(iMaPP!$AO$2:$AO$55081,iMaPP!$D$2:$D$55081,'Credit to GDP gap'!D1644,iMaPP!$J$2:$J$55081,'Credit to GDP gap'!P1644))</f>
        <v/>
      </c>
      <c r="V1644" t="str">
        <f>IF(SUMIFS(iMaPP!$AP$2:$AP$55081,iMaPP!$D$2:$D$55081,'Credit to GDP gap'!D1644,iMaPP!$J$2:$J$55081,'Credit to GDP gap'!P1644)=0,"",SUMIFS(iMaPP!$AP$2:$AP$55081,iMaPP!$D$2:$D$55081,'Credit to GDP gap'!D1644,iMaPP!$J$2:$J$55081,'Credit to GDP gap'!P1644))</f>
        <v/>
      </c>
      <c r="W1644" t="str">
        <f>IF(SUMIFS(iMaPP!$AM$2:$AM$55081,iMaPP!$D$2:$D$55081,'Credit to GDP gap'!D1644,iMaPP!$J$2:$J$55081,'Credit to GDP gap'!P1644)=0,"",SUMIFS(iMaPP!$AM$2:$AM$55081,iMaPP!$D$2:$D$55081,'Credit to GDP gap'!D1644,iMaPP!$J$2:$J$55081,'Credit to GDP gap'!P1644))</f>
        <v/>
      </c>
    </row>
    <row r="1645" spans="1:23" x14ac:dyDescent="0.45">
      <c r="A1645" t="s">
        <v>8</v>
      </c>
      <c r="B1645" s="1" t="s">
        <v>39</v>
      </c>
      <c r="C1645" t="s">
        <v>3</v>
      </c>
      <c r="D1645" t="s">
        <v>201</v>
      </c>
      <c r="E1645" t="s">
        <v>202</v>
      </c>
      <c r="F1645" t="s">
        <v>5</v>
      </c>
      <c r="G1645" t="s">
        <v>7</v>
      </c>
      <c r="H1645" t="s">
        <v>1</v>
      </c>
      <c r="I1645" t="s">
        <v>10</v>
      </c>
      <c r="J1645" t="s">
        <v>11</v>
      </c>
      <c r="K1645" t="s">
        <v>76</v>
      </c>
      <c r="L1645" t="s">
        <v>57</v>
      </c>
      <c r="N1645" t="s">
        <v>56</v>
      </c>
      <c r="O1645">
        <v>6.2</v>
      </c>
      <c r="P1645" t="str">
        <f>VALUE(MID(K1645,1,4))&amp;VLOOKUP(VALUE(MID(K1645,6,2)),Setup!$A$6:$B$17,2,FALSE)</f>
        <v>20144</v>
      </c>
      <c r="Q1645">
        <f t="shared" si="25"/>
        <v>6.2</v>
      </c>
      <c r="R1645">
        <f>IF(SUMIFS(iMaPP!$AL$2:$AL$55081,iMaPP!$D$2:$D$55081,'Credit to GDP gap'!D1645,iMaPP!$J$2:$J$55081,'Credit to GDP gap'!P1645)=0,"",SUMIFS(iMaPP!$AL$2:$AL$55081,iMaPP!$D$2:$D$55081,'Credit to GDP gap'!D1645,iMaPP!$J$2:$J$55081,'Credit to GDP gap'!P1645))</f>
        <v>1</v>
      </c>
      <c r="S1645" t="str">
        <f>IF(SUMIFS(iMaPP!$K$2:$K$55081,iMaPP!$D$2:$D$55081,'Credit to GDP gap'!D1645,iMaPP!$J$2:$J$55081,'Credit to GDP gap'!P1645)=0,"",SUMIFS(iMaPP!$K$2:$K$55081,iMaPP!$D$2:$D$55081,'Credit to GDP gap'!D1645,iMaPP!$J$2:$J$55081,'Credit to GDP gap'!P1645))</f>
        <v/>
      </c>
      <c r="T1645" t="str">
        <f>IF(SUMIFS(iMaPP!$AN$2:$AN$55081,iMaPP!$D$2:$D$55081,'Credit to GDP gap'!D1645,iMaPP!$J$2:$J$55081,'Credit to GDP gap'!P1645)=0,"",SUMIFS(iMaPP!$AN$2:$AN$55081,iMaPP!$D$2:$D$55081,'Credit to GDP gap'!D1645,iMaPP!$J$2:$J$55081,'Credit to GDP gap'!P1645))</f>
        <v/>
      </c>
      <c r="U1645" t="str">
        <f>IF(SUMIFS(iMaPP!$AO$2:$AO$55081,iMaPP!$D$2:$D$55081,'Credit to GDP gap'!D1645,iMaPP!$J$2:$J$55081,'Credit to GDP gap'!P1645)=0,"",SUMIFS(iMaPP!$AO$2:$AO$55081,iMaPP!$D$2:$D$55081,'Credit to GDP gap'!D1645,iMaPP!$J$2:$J$55081,'Credit to GDP gap'!P1645))</f>
        <v/>
      </c>
      <c r="V1645">
        <f>IF(SUMIFS(iMaPP!$AP$2:$AP$55081,iMaPP!$D$2:$D$55081,'Credit to GDP gap'!D1645,iMaPP!$J$2:$J$55081,'Credit to GDP gap'!P1645)=0,"",SUMIFS(iMaPP!$AP$2:$AP$55081,iMaPP!$D$2:$D$55081,'Credit to GDP gap'!D1645,iMaPP!$J$2:$J$55081,'Credit to GDP gap'!P1645))</f>
        <v>-1</v>
      </c>
      <c r="W1645">
        <f>IF(SUMIFS(iMaPP!$AM$2:$AM$55081,iMaPP!$D$2:$D$55081,'Credit to GDP gap'!D1645,iMaPP!$J$2:$J$55081,'Credit to GDP gap'!P1645)=0,"",SUMIFS(iMaPP!$AM$2:$AM$55081,iMaPP!$D$2:$D$55081,'Credit to GDP gap'!D1645,iMaPP!$J$2:$J$55081,'Credit to GDP gap'!P1645))</f>
        <v>2</v>
      </c>
    </row>
    <row r="1646" spans="1:23" x14ac:dyDescent="0.45">
      <c r="A1646" t="s">
        <v>8</v>
      </c>
      <c r="B1646" s="1" t="s">
        <v>39</v>
      </c>
      <c r="C1646" t="s">
        <v>3</v>
      </c>
      <c r="D1646" t="s">
        <v>201</v>
      </c>
      <c r="E1646" t="s">
        <v>202</v>
      </c>
      <c r="F1646" t="s">
        <v>5</v>
      </c>
      <c r="G1646" t="s">
        <v>7</v>
      </c>
      <c r="H1646" t="s">
        <v>1</v>
      </c>
      <c r="I1646" t="s">
        <v>10</v>
      </c>
      <c r="J1646" t="s">
        <v>11</v>
      </c>
      <c r="K1646" t="s">
        <v>77</v>
      </c>
      <c r="L1646" t="s">
        <v>57</v>
      </c>
      <c r="N1646" t="s">
        <v>56</v>
      </c>
      <c r="O1646">
        <v>6.1</v>
      </c>
      <c r="P1646" t="str">
        <f>VALUE(MID(K1646,1,4))&amp;VLOOKUP(VALUE(MID(K1646,6,2)),Setup!$A$6:$B$17,2,FALSE)</f>
        <v>20151</v>
      </c>
      <c r="Q1646">
        <f t="shared" si="25"/>
        <v>6.1</v>
      </c>
      <c r="R1646">
        <f>IF(SUMIFS(iMaPP!$AL$2:$AL$55081,iMaPP!$D$2:$D$55081,'Credit to GDP gap'!D1646,iMaPP!$J$2:$J$55081,'Credit to GDP gap'!P1646)=0,"",SUMIFS(iMaPP!$AL$2:$AL$55081,iMaPP!$D$2:$D$55081,'Credit to GDP gap'!D1646,iMaPP!$J$2:$J$55081,'Credit to GDP gap'!P1646))</f>
        <v>2</v>
      </c>
      <c r="S1646" t="str">
        <f>IF(SUMIFS(iMaPP!$K$2:$K$55081,iMaPP!$D$2:$D$55081,'Credit to GDP gap'!D1646,iMaPP!$J$2:$J$55081,'Credit to GDP gap'!P1646)=0,"",SUMIFS(iMaPP!$K$2:$K$55081,iMaPP!$D$2:$D$55081,'Credit to GDP gap'!D1646,iMaPP!$J$2:$J$55081,'Credit to GDP gap'!P1646))</f>
        <v/>
      </c>
      <c r="T1646" t="str">
        <f>IF(SUMIFS(iMaPP!$AN$2:$AN$55081,iMaPP!$D$2:$D$55081,'Credit to GDP gap'!D1646,iMaPP!$J$2:$J$55081,'Credit to GDP gap'!P1646)=0,"",SUMIFS(iMaPP!$AN$2:$AN$55081,iMaPP!$D$2:$D$55081,'Credit to GDP gap'!D1646,iMaPP!$J$2:$J$55081,'Credit to GDP gap'!P1646))</f>
        <v/>
      </c>
      <c r="U1646">
        <f>IF(SUMIFS(iMaPP!$AO$2:$AO$55081,iMaPP!$D$2:$D$55081,'Credit to GDP gap'!D1646,iMaPP!$J$2:$J$55081,'Credit to GDP gap'!P1646)=0,"",SUMIFS(iMaPP!$AO$2:$AO$55081,iMaPP!$D$2:$D$55081,'Credit to GDP gap'!D1646,iMaPP!$J$2:$J$55081,'Credit to GDP gap'!P1646))</f>
        <v>1</v>
      </c>
      <c r="V1646" t="str">
        <f>IF(SUMIFS(iMaPP!$AP$2:$AP$55081,iMaPP!$D$2:$D$55081,'Credit to GDP gap'!D1646,iMaPP!$J$2:$J$55081,'Credit to GDP gap'!P1646)=0,"",SUMIFS(iMaPP!$AP$2:$AP$55081,iMaPP!$D$2:$D$55081,'Credit to GDP gap'!D1646,iMaPP!$J$2:$J$55081,'Credit to GDP gap'!P1646))</f>
        <v/>
      </c>
      <c r="W1646">
        <f>IF(SUMIFS(iMaPP!$AM$2:$AM$55081,iMaPP!$D$2:$D$55081,'Credit to GDP gap'!D1646,iMaPP!$J$2:$J$55081,'Credit to GDP gap'!P1646)=0,"",SUMIFS(iMaPP!$AM$2:$AM$55081,iMaPP!$D$2:$D$55081,'Credit to GDP gap'!D1646,iMaPP!$J$2:$J$55081,'Credit to GDP gap'!P1646))</f>
        <v>1</v>
      </c>
    </row>
    <row r="1647" spans="1:23" x14ac:dyDescent="0.45">
      <c r="A1647" t="s">
        <v>8</v>
      </c>
      <c r="B1647" s="1" t="s">
        <v>39</v>
      </c>
      <c r="C1647" t="s">
        <v>3</v>
      </c>
      <c r="D1647" t="s">
        <v>201</v>
      </c>
      <c r="E1647" t="s">
        <v>202</v>
      </c>
      <c r="F1647" t="s">
        <v>5</v>
      </c>
      <c r="G1647" t="s">
        <v>7</v>
      </c>
      <c r="H1647" t="s">
        <v>1</v>
      </c>
      <c r="I1647" t="s">
        <v>10</v>
      </c>
      <c r="J1647" t="s">
        <v>11</v>
      </c>
      <c r="K1647" t="s">
        <v>78</v>
      </c>
      <c r="L1647" t="s">
        <v>57</v>
      </c>
      <c r="N1647" t="s">
        <v>56</v>
      </c>
      <c r="O1647">
        <v>6.4</v>
      </c>
      <c r="P1647" t="str">
        <f>VALUE(MID(K1647,1,4))&amp;VLOOKUP(VALUE(MID(K1647,6,2)),Setup!$A$6:$B$17,2,FALSE)</f>
        <v>20152</v>
      </c>
      <c r="Q1647" t="str">
        <f t="shared" si="25"/>
        <v/>
      </c>
      <c r="R1647" t="str">
        <f>IF(SUMIFS(iMaPP!$AL$2:$AL$55081,iMaPP!$D$2:$D$55081,'Credit to GDP gap'!D1647,iMaPP!$J$2:$J$55081,'Credit to GDP gap'!P1647)=0,"",SUMIFS(iMaPP!$AL$2:$AL$55081,iMaPP!$D$2:$D$55081,'Credit to GDP gap'!D1647,iMaPP!$J$2:$J$55081,'Credit to GDP gap'!P1647))</f>
        <v/>
      </c>
      <c r="S1647" t="str">
        <f>IF(SUMIFS(iMaPP!$K$2:$K$55081,iMaPP!$D$2:$D$55081,'Credit to GDP gap'!D1647,iMaPP!$J$2:$J$55081,'Credit to GDP gap'!P1647)=0,"",SUMIFS(iMaPP!$K$2:$K$55081,iMaPP!$D$2:$D$55081,'Credit to GDP gap'!D1647,iMaPP!$J$2:$J$55081,'Credit to GDP gap'!P1647))</f>
        <v/>
      </c>
      <c r="T1647" t="str">
        <f>IF(SUMIFS(iMaPP!$AN$2:$AN$55081,iMaPP!$D$2:$D$55081,'Credit to GDP gap'!D1647,iMaPP!$J$2:$J$55081,'Credit to GDP gap'!P1647)=0,"",SUMIFS(iMaPP!$AN$2:$AN$55081,iMaPP!$D$2:$D$55081,'Credit to GDP gap'!D1647,iMaPP!$J$2:$J$55081,'Credit to GDP gap'!P1647))</f>
        <v/>
      </c>
      <c r="U1647" t="str">
        <f>IF(SUMIFS(iMaPP!$AO$2:$AO$55081,iMaPP!$D$2:$D$55081,'Credit to GDP gap'!D1647,iMaPP!$J$2:$J$55081,'Credit to GDP gap'!P1647)=0,"",SUMIFS(iMaPP!$AO$2:$AO$55081,iMaPP!$D$2:$D$55081,'Credit to GDP gap'!D1647,iMaPP!$J$2:$J$55081,'Credit to GDP gap'!P1647))</f>
        <v/>
      </c>
      <c r="V1647" t="str">
        <f>IF(SUMIFS(iMaPP!$AP$2:$AP$55081,iMaPP!$D$2:$D$55081,'Credit to GDP gap'!D1647,iMaPP!$J$2:$J$55081,'Credit to GDP gap'!P1647)=0,"",SUMIFS(iMaPP!$AP$2:$AP$55081,iMaPP!$D$2:$D$55081,'Credit to GDP gap'!D1647,iMaPP!$J$2:$J$55081,'Credit to GDP gap'!P1647))</f>
        <v/>
      </c>
      <c r="W1647" t="str">
        <f>IF(SUMIFS(iMaPP!$AM$2:$AM$55081,iMaPP!$D$2:$D$55081,'Credit to GDP gap'!D1647,iMaPP!$J$2:$J$55081,'Credit to GDP gap'!P1647)=0,"",SUMIFS(iMaPP!$AM$2:$AM$55081,iMaPP!$D$2:$D$55081,'Credit to GDP gap'!D1647,iMaPP!$J$2:$J$55081,'Credit to GDP gap'!P1647))</f>
        <v/>
      </c>
    </row>
    <row r="1648" spans="1:23" x14ac:dyDescent="0.45">
      <c r="A1648" t="s">
        <v>8</v>
      </c>
      <c r="B1648" s="1" t="s">
        <v>39</v>
      </c>
      <c r="C1648" t="s">
        <v>3</v>
      </c>
      <c r="D1648" t="s">
        <v>201</v>
      </c>
      <c r="E1648" t="s">
        <v>202</v>
      </c>
      <c r="F1648" t="s">
        <v>5</v>
      </c>
      <c r="G1648" t="s">
        <v>7</v>
      </c>
      <c r="H1648" t="s">
        <v>1</v>
      </c>
      <c r="I1648" t="s">
        <v>10</v>
      </c>
      <c r="J1648" t="s">
        <v>11</v>
      </c>
      <c r="K1648" t="s">
        <v>79</v>
      </c>
      <c r="L1648" t="s">
        <v>57</v>
      </c>
      <c r="N1648" t="s">
        <v>56</v>
      </c>
      <c r="O1648">
        <v>7.5</v>
      </c>
      <c r="P1648" t="str">
        <f>VALUE(MID(K1648,1,4))&amp;VLOOKUP(VALUE(MID(K1648,6,2)),Setup!$A$6:$B$17,2,FALSE)</f>
        <v>20153</v>
      </c>
      <c r="Q1648">
        <f t="shared" si="25"/>
        <v>7.5</v>
      </c>
      <c r="R1648">
        <f>IF(SUMIFS(iMaPP!$AL$2:$AL$55081,iMaPP!$D$2:$D$55081,'Credit to GDP gap'!D1648,iMaPP!$J$2:$J$55081,'Credit to GDP gap'!P1648)=0,"",SUMIFS(iMaPP!$AL$2:$AL$55081,iMaPP!$D$2:$D$55081,'Credit to GDP gap'!D1648,iMaPP!$J$2:$J$55081,'Credit to GDP gap'!P1648))</f>
        <v>1</v>
      </c>
      <c r="S1648" t="str">
        <f>IF(SUMIFS(iMaPP!$K$2:$K$55081,iMaPP!$D$2:$D$55081,'Credit to GDP gap'!D1648,iMaPP!$J$2:$J$55081,'Credit to GDP gap'!P1648)=0,"",SUMIFS(iMaPP!$K$2:$K$55081,iMaPP!$D$2:$D$55081,'Credit to GDP gap'!D1648,iMaPP!$J$2:$J$55081,'Credit to GDP gap'!P1648))</f>
        <v/>
      </c>
      <c r="T1648" t="str">
        <f>IF(SUMIFS(iMaPP!$AN$2:$AN$55081,iMaPP!$D$2:$D$55081,'Credit to GDP gap'!D1648,iMaPP!$J$2:$J$55081,'Credit to GDP gap'!P1648)=0,"",SUMIFS(iMaPP!$AN$2:$AN$55081,iMaPP!$D$2:$D$55081,'Credit to GDP gap'!D1648,iMaPP!$J$2:$J$55081,'Credit to GDP gap'!P1648))</f>
        <v/>
      </c>
      <c r="U1648">
        <f>IF(SUMIFS(iMaPP!$AO$2:$AO$55081,iMaPP!$D$2:$D$55081,'Credit to GDP gap'!D1648,iMaPP!$J$2:$J$55081,'Credit to GDP gap'!P1648)=0,"",SUMIFS(iMaPP!$AO$2:$AO$55081,iMaPP!$D$2:$D$55081,'Credit to GDP gap'!D1648,iMaPP!$J$2:$J$55081,'Credit to GDP gap'!P1648))</f>
        <v>1</v>
      </c>
      <c r="V1648" t="str">
        <f>IF(SUMIFS(iMaPP!$AP$2:$AP$55081,iMaPP!$D$2:$D$55081,'Credit to GDP gap'!D1648,iMaPP!$J$2:$J$55081,'Credit to GDP gap'!P1648)=0,"",SUMIFS(iMaPP!$AP$2:$AP$55081,iMaPP!$D$2:$D$55081,'Credit to GDP gap'!D1648,iMaPP!$J$2:$J$55081,'Credit to GDP gap'!P1648))</f>
        <v/>
      </c>
      <c r="W1648" t="str">
        <f>IF(SUMIFS(iMaPP!$AM$2:$AM$55081,iMaPP!$D$2:$D$55081,'Credit to GDP gap'!D1648,iMaPP!$J$2:$J$55081,'Credit to GDP gap'!P1648)=0,"",SUMIFS(iMaPP!$AM$2:$AM$55081,iMaPP!$D$2:$D$55081,'Credit to GDP gap'!D1648,iMaPP!$J$2:$J$55081,'Credit to GDP gap'!P1648))</f>
        <v/>
      </c>
    </row>
    <row r="1649" spans="1:23" x14ac:dyDescent="0.45">
      <c r="A1649" t="s">
        <v>8</v>
      </c>
      <c r="B1649" s="1" t="s">
        <v>39</v>
      </c>
      <c r="C1649" t="s">
        <v>3</v>
      </c>
      <c r="D1649" t="s">
        <v>201</v>
      </c>
      <c r="E1649" t="s">
        <v>202</v>
      </c>
      <c r="F1649" t="s">
        <v>5</v>
      </c>
      <c r="G1649" t="s">
        <v>7</v>
      </c>
      <c r="H1649" t="s">
        <v>1</v>
      </c>
      <c r="I1649" t="s">
        <v>10</v>
      </c>
      <c r="J1649" t="s">
        <v>11</v>
      </c>
      <c r="K1649" t="s">
        <v>80</v>
      </c>
      <c r="L1649" t="s">
        <v>57</v>
      </c>
      <c r="N1649" t="s">
        <v>56</v>
      </c>
      <c r="O1649">
        <v>7.5</v>
      </c>
      <c r="P1649" t="str">
        <f>VALUE(MID(K1649,1,4))&amp;VLOOKUP(VALUE(MID(K1649,6,2)),Setup!$A$6:$B$17,2,FALSE)</f>
        <v>20154</v>
      </c>
      <c r="Q1649">
        <f t="shared" si="25"/>
        <v>7.5</v>
      </c>
      <c r="R1649">
        <f>IF(SUMIFS(iMaPP!$AL$2:$AL$55081,iMaPP!$D$2:$D$55081,'Credit to GDP gap'!D1649,iMaPP!$J$2:$J$55081,'Credit to GDP gap'!P1649)=0,"",SUMIFS(iMaPP!$AL$2:$AL$55081,iMaPP!$D$2:$D$55081,'Credit to GDP gap'!D1649,iMaPP!$J$2:$J$55081,'Credit to GDP gap'!P1649))</f>
        <v>1</v>
      </c>
      <c r="S1649" t="str">
        <f>IF(SUMIFS(iMaPP!$K$2:$K$55081,iMaPP!$D$2:$D$55081,'Credit to GDP gap'!D1649,iMaPP!$J$2:$J$55081,'Credit to GDP gap'!P1649)=0,"",SUMIFS(iMaPP!$K$2:$K$55081,iMaPP!$D$2:$D$55081,'Credit to GDP gap'!D1649,iMaPP!$J$2:$J$55081,'Credit to GDP gap'!P1649))</f>
        <v/>
      </c>
      <c r="T1649" t="str">
        <f>IF(SUMIFS(iMaPP!$AN$2:$AN$55081,iMaPP!$D$2:$D$55081,'Credit to GDP gap'!D1649,iMaPP!$J$2:$J$55081,'Credit to GDP gap'!P1649)=0,"",SUMIFS(iMaPP!$AN$2:$AN$55081,iMaPP!$D$2:$D$55081,'Credit to GDP gap'!D1649,iMaPP!$J$2:$J$55081,'Credit to GDP gap'!P1649))</f>
        <v/>
      </c>
      <c r="U1649" t="str">
        <f>IF(SUMIFS(iMaPP!$AO$2:$AO$55081,iMaPP!$D$2:$D$55081,'Credit to GDP gap'!D1649,iMaPP!$J$2:$J$55081,'Credit to GDP gap'!P1649)=0,"",SUMIFS(iMaPP!$AO$2:$AO$55081,iMaPP!$D$2:$D$55081,'Credit to GDP gap'!D1649,iMaPP!$J$2:$J$55081,'Credit to GDP gap'!P1649))</f>
        <v/>
      </c>
      <c r="V1649">
        <f>IF(SUMIFS(iMaPP!$AP$2:$AP$55081,iMaPP!$D$2:$D$55081,'Credit to GDP gap'!D1649,iMaPP!$J$2:$J$55081,'Credit to GDP gap'!P1649)=0,"",SUMIFS(iMaPP!$AP$2:$AP$55081,iMaPP!$D$2:$D$55081,'Credit to GDP gap'!D1649,iMaPP!$J$2:$J$55081,'Credit to GDP gap'!P1649))</f>
        <v>1</v>
      </c>
      <c r="W1649" t="str">
        <f>IF(SUMIFS(iMaPP!$AM$2:$AM$55081,iMaPP!$D$2:$D$55081,'Credit to GDP gap'!D1649,iMaPP!$J$2:$J$55081,'Credit to GDP gap'!P1649)=0,"",SUMIFS(iMaPP!$AM$2:$AM$55081,iMaPP!$D$2:$D$55081,'Credit to GDP gap'!D1649,iMaPP!$J$2:$J$55081,'Credit to GDP gap'!P1649))</f>
        <v/>
      </c>
    </row>
    <row r="1650" spans="1:23" x14ac:dyDescent="0.45">
      <c r="A1650" t="s">
        <v>8</v>
      </c>
      <c r="B1650" s="1" t="s">
        <v>39</v>
      </c>
      <c r="C1650" t="s">
        <v>3</v>
      </c>
      <c r="D1650" t="s">
        <v>201</v>
      </c>
      <c r="E1650" t="s">
        <v>202</v>
      </c>
      <c r="F1650" t="s">
        <v>5</v>
      </c>
      <c r="G1650" t="s">
        <v>7</v>
      </c>
      <c r="H1650" t="s">
        <v>1</v>
      </c>
      <c r="I1650" t="s">
        <v>10</v>
      </c>
      <c r="J1650" t="s">
        <v>11</v>
      </c>
      <c r="K1650" t="s">
        <v>81</v>
      </c>
      <c r="L1650" t="s">
        <v>57</v>
      </c>
      <c r="N1650" t="s">
        <v>56</v>
      </c>
      <c r="O1650">
        <v>7.9</v>
      </c>
      <c r="P1650" t="str">
        <f>VALUE(MID(K1650,1,4))&amp;VLOOKUP(VALUE(MID(K1650,6,2)),Setup!$A$6:$B$17,2,FALSE)</f>
        <v>20161</v>
      </c>
      <c r="Q1650">
        <f t="shared" si="25"/>
        <v>7.9</v>
      </c>
      <c r="R1650">
        <f>IF(SUMIFS(iMaPP!$AL$2:$AL$55081,iMaPP!$D$2:$D$55081,'Credit to GDP gap'!D1650,iMaPP!$J$2:$J$55081,'Credit to GDP gap'!P1650)=0,"",SUMIFS(iMaPP!$AL$2:$AL$55081,iMaPP!$D$2:$D$55081,'Credit to GDP gap'!D1650,iMaPP!$J$2:$J$55081,'Credit to GDP gap'!P1650))</f>
        <v>1</v>
      </c>
      <c r="S1650" t="str">
        <f>IF(SUMIFS(iMaPP!$K$2:$K$55081,iMaPP!$D$2:$D$55081,'Credit to GDP gap'!D1650,iMaPP!$J$2:$J$55081,'Credit to GDP gap'!P1650)=0,"",SUMIFS(iMaPP!$K$2:$K$55081,iMaPP!$D$2:$D$55081,'Credit to GDP gap'!D1650,iMaPP!$J$2:$J$55081,'Credit to GDP gap'!P1650))</f>
        <v/>
      </c>
      <c r="T1650" t="str">
        <f>IF(SUMIFS(iMaPP!$AN$2:$AN$55081,iMaPP!$D$2:$D$55081,'Credit to GDP gap'!D1650,iMaPP!$J$2:$J$55081,'Credit to GDP gap'!P1650)=0,"",SUMIFS(iMaPP!$AN$2:$AN$55081,iMaPP!$D$2:$D$55081,'Credit to GDP gap'!D1650,iMaPP!$J$2:$J$55081,'Credit to GDP gap'!P1650))</f>
        <v/>
      </c>
      <c r="U1650">
        <f>IF(SUMIFS(iMaPP!$AO$2:$AO$55081,iMaPP!$D$2:$D$55081,'Credit to GDP gap'!D1650,iMaPP!$J$2:$J$55081,'Credit to GDP gap'!P1650)=0,"",SUMIFS(iMaPP!$AO$2:$AO$55081,iMaPP!$D$2:$D$55081,'Credit to GDP gap'!D1650,iMaPP!$J$2:$J$55081,'Credit to GDP gap'!P1650))</f>
        <v>1</v>
      </c>
      <c r="V1650" t="str">
        <f>IF(SUMIFS(iMaPP!$AP$2:$AP$55081,iMaPP!$D$2:$D$55081,'Credit to GDP gap'!D1650,iMaPP!$J$2:$J$55081,'Credit to GDP gap'!P1650)=0,"",SUMIFS(iMaPP!$AP$2:$AP$55081,iMaPP!$D$2:$D$55081,'Credit to GDP gap'!D1650,iMaPP!$J$2:$J$55081,'Credit to GDP gap'!P1650))</f>
        <v/>
      </c>
      <c r="W1650" t="str">
        <f>IF(SUMIFS(iMaPP!$AM$2:$AM$55081,iMaPP!$D$2:$D$55081,'Credit to GDP gap'!D1650,iMaPP!$J$2:$J$55081,'Credit to GDP gap'!P1650)=0,"",SUMIFS(iMaPP!$AM$2:$AM$55081,iMaPP!$D$2:$D$55081,'Credit to GDP gap'!D1650,iMaPP!$J$2:$J$55081,'Credit to GDP gap'!P1650))</f>
        <v/>
      </c>
    </row>
    <row r="1651" spans="1:23" x14ac:dyDescent="0.45">
      <c r="A1651" t="s">
        <v>8</v>
      </c>
      <c r="B1651" s="1" t="s">
        <v>39</v>
      </c>
      <c r="C1651" t="s">
        <v>3</v>
      </c>
      <c r="D1651" t="s">
        <v>201</v>
      </c>
      <c r="E1651" t="s">
        <v>202</v>
      </c>
      <c r="F1651" t="s">
        <v>5</v>
      </c>
      <c r="G1651" t="s">
        <v>7</v>
      </c>
      <c r="H1651" t="s">
        <v>1</v>
      </c>
      <c r="I1651" t="s">
        <v>10</v>
      </c>
      <c r="J1651" t="s">
        <v>11</v>
      </c>
      <c r="K1651" t="s">
        <v>82</v>
      </c>
      <c r="L1651" t="s">
        <v>57</v>
      </c>
      <c r="N1651" t="s">
        <v>56</v>
      </c>
      <c r="O1651">
        <v>8.4</v>
      </c>
      <c r="P1651" t="str">
        <f>VALUE(MID(K1651,1,4))&amp;VLOOKUP(VALUE(MID(K1651,6,2)),Setup!$A$6:$B$17,2,FALSE)</f>
        <v>20162</v>
      </c>
      <c r="Q1651">
        <f t="shared" si="25"/>
        <v>8.4</v>
      </c>
      <c r="R1651">
        <f>IF(SUMIFS(iMaPP!$AL$2:$AL$55081,iMaPP!$D$2:$D$55081,'Credit to GDP gap'!D1651,iMaPP!$J$2:$J$55081,'Credit to GDP gap'!P1651)=0,"",SUMIFS(iMaPP!$AL$2:$AL$55081,iMaPP!$D$2:$D$55081,'Credit to GDP gap'!D1651,iMaPP!$J$2:$J$55081,'Credit to GDP gap'!P1651))</f>
        <v>1</v>
      </c>
      <c r="S1651" t="str">
        <f>IF(SUMIFS(iMaPP!$K$2:$K$55081,iMaPP!$D$2:$D$55081,'Credit to GDP gap'!D1651,iMaPP!$J$2:$J$55081,'Credit to GDP gap'!P1651)=0,"",SUMIFS(iMaPP!$K$2:$K$55081,iMaPP!$D$2:$D$55081,'Credit to GDP gap'!D1651,iMaPP!$J$2:$J$55081,'Credit to GDP gap'!P1651))</f>
        <v/>
      </c>
      <c r="T1651" t="str">
        <f>IF(SUMIFS(iMaPP!$AN$2:$AN$55081,iMaPP!$D$2:$D$55081,'Credit to GDP gap'!D1651,iMaPP!$J$2:$J$55081,'Credit to GDP gap'!P1651)=0,"",SUMIFS(iMaPP!$AN$2:$AN$55081,iMaPP!$D$2:$D$55081,'Credit to GDP gap'!D1651,iMaPP!$J$2:$J$55081,'Credit to GDP gap'!P1651))</f>
        <v/>
      </c>
      <c r="U1651" t="str">
        <f>IF(SUMIFS(iMaPP!$AO$2:$AO$55081,iMaPP!$D$2:$D$55081,'Credit to GDP gap'!D1651,iMaPP!$J$2:$J$55081,'Credit to GDP gap'!P1651)=0,"",SUMIFS(iMaPP!$AO$2:$AO$55081,iMaPP!$D$2:$D$55081,'Credit to GDP gap'!D1651,iMaPP!$J$2:$J$55081,'Credit to GDP gap'!P1651))</f>
        <v/>
      </c>
      <c r="V1651">
        <f>IF(SUMIFS(iMaPP!$AP$2:$AP$55081,iMaPP!$D$2:$D$55081,'Credit to GDP gap'!D1651,iMaPP!$J$2:$J$55081,'Credit to GDP gap'!P1651)=0,"",SUMIFS(iMaPP!$AP$2:$AP$55081,iMaPP!$D$2:$D$55081,'Credit to GDP gap'!D1651,iMaPP!$J$2:$J$55081,'Credit to GDP gap'!P1651))</f>
        <v>1</v>
      </c>
      <c r="W1651" t="str">
        <f>IF(SUMIFS(iMaPP!$AM$2:$AM$55081,iMaPP!$D$2:$D$55081,'Credit to GDP gap'!D1651,iMaPP!$J$2:$J$55081,'Credit to GDP gap'!P1651)=0,"",SUMIFS(iMaPP!$AM$2:$AM$55081,iMaPP!$D$2:$D$55081,'Credit to GDP gap'!D1651,iMaPP!$J$2:$J$55081,'Credit to GDP gap'!P1651))</f>
        <v/>
      </c>
    </row>
    <row r="1652" spans="1:23" x14ac:dyDescent="0.45">
      <c r="A1652" t="s">
        <v>8</v>
      </c>
      <c r="B1652" s="1" t="s">
        <v>39</v>
      </c>
      <c r="C1652" t="s">
        <v>3</v>
      </c>
      <c r="D1652" t="s">
        <v>201</v>
      </c>
      <c r="E1652" t="s">
        <v>202</v>
      </c>
      <c r="F1652" t="s">
        <v>5</v>
      </c>
      <c r="G1652" t="s">
        <v>7</v>
      </c>
      <c r="H1652" t="s">
        <v>1</v>
      </c>
      <c r="I1652" t="s">
        <v>10</v>
      </c>
      <c r="J1652" t="s">
        <v>11</v>
      </c>
      <c r="K1652" t="s">
        <v>83</v>
      </c>
      <c r="L1652" t="s">
        <v>57</v>
      </c>
      <c r="N1652" t="s">
        <v>56</v>
      </c>
      <c r="O1652">
        <v>8.6</v>
      </c>
      <c r="P1652" t="str">
        <f>VALUE(MID(K1652,1,4))&amp;VLOOKUP(VALUE(MID(K1652,6,2)),Setup!$A$6:$B$17,2,FALSE)</f>
        <v>20163</v>
      </c>
      <c r="Q1652">
        <f t="shared" si="25"/>
        <v>8.6</v>
      </c>
      <c r="R1652">
        <f>IF(SUMIFS(iMaPP!$AL$2:$AL$55081,iMaPP!$D$2:$D$55081,'Credit to GDP gap'!D1652,iMaPP!$J$2:$J$55081,'Credit to GDP gap'!P1652)=0,"",SUMIFS(iMaPP!$AL$2:$AL$55081,iMaPP!$D$2:$D$55081,'Credit to GDP gap'!D1652,iMaPP!$J$2:$J$55081,'Credit to GDP gap'!P1652))</f>
        <v>1</v>
      </c>
      <c r="S1652" t="str">
        <f>IF(SUMIFS(iMaPP!$K$2:$K$55081,iMaPP!$D$2:$D$55081,'Credit to GDP gap'!D1652,iMaPP!$J$2:$J$55081,'Credit to GDP gap'!P1652)=0,"",SUMIFS(iMaPP!$K$2:$K$55081,iMaPP!$D$2:$D$55081,'Credit to GDP gap'!D1652,iMaPP!$J$2:$J$55081,'Credit to GDP gap'!P1652))</f>
        <v/>
      </c>
      <c r="T1652" t="str">
        <f>IF(SUMIFS(iMaPP!$AN$2:$AN$55081,iMaPP!$D$2:$D$55081,'Credit to GDP gap'!D1652,iMaPP!$J$2:$J$55081,'Credit to GDP gap'!P1652)=0,"",SUMIFS(iMaPP!$AN$2:$AN$55081,iMaPP!$D$2:$D$55081,'Credit to GDP gap'!D1652,iMaPP!$J$2:$J$55081,'Credit to GDP gap'!P1652))</f>
        <v/>
      </c>
      <c r="U1652">
        <f>IF(SUMIFS(iMaPP!$AO$2:$AO$55081,iMaPP!$D$2:$D$55081,'Credit to GDP gap'!D1652,iMaPP!$J$2:$J$55081,'Credit to GDP gap'!P1652)=0,"",SUMIFS(iMaPP!$AO$2:$AO$55081,iMaPP!$D$2:$D$55081,'Credit to GDP gap'!D1652,iMaPP!$J$2:$J$55081,'Credit to GDP gap'!P1652))</f>
        <v>1</v>
      </c>
      <c r="V1652" t="str">
        <f>IF(SUMIFS(iMaPP!$AP$2:$AP$55081,iMaPP!$D$2:$D$55081,'Credit to GDP gap'!D1652,iMaPP!$J$2:$J$55081,'Credit to GDP gap'!P1652)=0,"",SUMIFS(iMaPP!$AP$2:$AP$55081,iMaPP!$D$2:$D$55081,'Credit to GDP gap'!D1652,iMaPP!$J$2:$J$55081,'Credit to GDP gap'!P1652))</f>
        <v/>
      </c>
      <c r="W1652" t="str">
        <f>IF(SUMIFS(iMaPP!$AM$2:$AM$55081,iMaPP!$D$2:$D$55081,'Credit to GDP gap'!D1652,iMaPP!$J$2:$J$55081,'Credit to GDP gap'!P1652)=0,"",SUMIFS(iMaPP!$AM$2:$AM$55081,iMaPP!$D$2:$D$55081,'Credit to GDP gap'!D1652,iMaPP!$J$2:$J$55081,'Credit to GDP gap'!P1652))</f>
        <v/>
      </c>
    </row>
    <row r="1653" spans="1:23" x14ac:dyDescent="0.45">
      <c r="A1653" t="s">
        <v>8</v>
      </c>
      <c r="B1653" s="1" t="s">
        <v>39</v>
      </c>
      <c r="C1653" t="s">
        <v>3</v>
      </c>
      <c r="D1653" t="s">
        <v>201</v>
      </c>
      <c r="E1653" t="s">
        <v>202</v>
      </c>
      <c r="F1653" t="s">
        <v>5</v>
      </c>
      <c r="G1653" t="s">
        <v>7</v>
      </c>
      <c r="H1653" t="s">
        <v>1</v>
      </c>
      <c r="I1653" t="s">
        <v>10</v>
      </c>
      <c r="J1653" t="s">
        <v>11</v>
      </c>
      <c r="K1653" t="s">
        <v>84</v>
      </c>
      <c r="L1653" t="s">
        <v>57</v>
      </c>
      <c r="N1653" t="s">
        <v>56</v>
      </c>
      <c r="O1653">
        <v>8.4</v>
      </c>
      <c r="P1653" t="str">
        <f>VALUE(MID(K1653,1,4))&amp;VLOOKUP(VALUE(MID(K1653,6,2)),Setup!$A$6:$B$17,2,FALSE)</f>
        <v>20164</v>
      </c>
      <c r="Q1653" t="str">
        <f t="shared" si="25"/>
        <v/>
      </c>
      <c r="R1653" t="str">
        <f>IF(SUMIFS(iMaPP!$AL$2:$AL$55081,iMaPP!$D$2:$D$55081,'Credit to GDP gap'!D1653,iMaPP!$J$2:$J$55081,'Credit to GDP gap'!P1653)=0,"",SUMIFS(iMaPP!$AL$2:$AL$55081,iMaPP!$D$2:$D$55081,'Credit to GDP gap'!D1653,iMaPP!$J$2:$J$55081,'Credit to GDP gap'!P1653))</f>
        <v/>
      </c>
      <c r="S1653" t="str">
        <f>IF(SUMIFS(iMaPP!$K$2:$K$55081,iMaPP!$D$2:$D$55081,'Credit to GDP gap'!D1653,iMaPP!$J$2:$J$55081,'Credit to GDP gap'!P1653)=0,"",SUMIFS(iMaPP!$K$2:$K$55081,iMaPP!$D$2:$D$55081,'Credit to GDP gap'!D1653,iMaPP!$J$2:$J$55081,'Credit to GDP gap'!P1653))</f>
        <v/>
      </c>
      <c r="T1653" t="str">
        <f>IF(SUMIFS(iMaPP!$AN$2:$AN$55081,iMaPP!$D$2:$D$55081,'Credit to GDP gap'!D1653,iMaPP!$J$2:$J$55081,'Credit to GDP gap'!P1653)=0,"",SUMIFS(iMaPP!$AN$2:$AN$55081,iMaPP!$D$2:$D$55081,'Credit to GDP gap'!D1653,iMaPP!$J$2:$J$55081,'Credit to GDP gap'!P1653))</f>
        <v/>
      </c>
      <c r="U1653" t="str">
        <f>IF(SUMIFS(iMaPP!$AO$2:$AO$55081,iMaPP!$D$2:$D$55081,'Credit to GDP gap'!D1653,iMaPP!$J$2:$J$55081,'Credit to GDP gap'!P1653)=0,"",SUMIFS(iMaPP!$AO$2:$AO$55081,iMaPP!$D$2:$D$55081,'Credit to GDP gap'!D1653,iMaPP!$J$2:$J$55081,'Credit to GDP gap'!P1653))</f>
        <v/>
      </c>
      <c r="V1653" t="str">
        <f>IF(SUMIFS(iMaPP!$AP$2:$AP$55081,iMaPP!$D$2:$D$55081,'Credit to GDP gap'!D1653,iMaPP!$J$2:$J$55081,'Credit to GDP gap'!P1653)=0,"",SUMIFS(iMaPP!$AP$2:$AP$55081,iMaPP!$D$2:$D$55081,'Credit to GDP gap'!D1653,iMaPP!$J$2:$J$55081,'Credit to GDP gap'!P1653))</f>
        <v/>
      </c>
      <c r="W1653" t="str">
        <f>IF(SUMIFS(iMaPP!$AM$2:$AM$55081,iMaPP!$D$2:$D$55081,'Credit to GDP gap'!D1653,iMaPP!$J$2:$J$55081,'Credit to GDP gap'!P1653)=0,"",SUMIFS(iMaPP!$AM$2:$AM$55081,iMaPP!$D$2:$D$55081,'Credit to GDP gap'!D1653,iMaPP!$J$2:$J$55081,'Credit to GDP gap'!P1653))</f>
        <v/>
      </c>
    </row>
    <row r="1654" spans="1:23" x14ac:dyDescent="0.45">
      <c r="A1654" t="s">
        <v>8</v>
      </c>
      <c r="B1654" s="1" t="s">
        <v>39</v>
      </c>
      <c r="C1654" t="s">
        <v>3</v>
      </c>
      <c r="D1654" t="s">
        <v>201</v>
      </c>
      <c r="E1654" t="s">
        <v>202</v>
      </c>
      <c r="F1654" t="s">
        <v>5</v>
      </c>
      <c r="G1654" t="s">
        <v>7</v>
      </c>
      <c r="H1654" t="s">
        <v>1</v>
      </c>
      <c r="I1654" t="s">
        <v>10</v>
      </c>
      <c r="J1654" t="s">
        <v>11</v>
      </c>
      <c r="K1654" t="s">
        <v>85</v>
      </c>
      <c r="L1654" t="s">
        <v>57</v>
      </c>
      <c r="N1654" t="s">
        <v>56</v>
      </c>
      <c r="O1654">
        <v>6.2</v>
      </c>
      <c r="P1654" t="str">
        <f>VALUE(MID(K1654,1,4))&amp;VLOOKUP(VALUE(MID(K1654,6,2)),Setup!$A$6:$B$17,2,FALSE)</f>
        <v>20171</v>
      </c>
      <c r="Q1654">
        <f t="shared" si="25"/>
        <v>6.2</v>
      </c>
      <c r="R1654">
        <f>IF(SUMIFS(iMaPP!$AL$2:$AL$55081,iMaPP!$D$2:$D$55081,'Credit to GDP gap'!D1654,iMaPP!$J$2:$J$55081,'Credit to GDP gap'!P1654)=0,"",SUMIFS(iMaPP!$AL$2:$AL$55081,iMaPP!$D$2:$D$55081,'Credit to GDP gap'!D1654,iMaPP!$J$2:$J$55081,'Credit to GDP gap'!P1654))</f>
        <v>1</v>
      </c>
      <c r="S1654" t="str">
        <f>IF(SUMIFS(iMaPP!$K$2:$K$55081,iMaPP!$D$2:$D$55081,'Credit to GDP gap'!D1654,iMaPP!$J$2:$J$55081,'Credit to GDP gap'!P1654)=0,"",SUMIFS(iMaPP!$K$2:$K$55081,iMaPP!$D$2:$D$55081,'Credit to GDP gap'!D1654,iMaPP!$J$2:$J$55081,'Credit to GDP gap'!P1654))</f>
        <v/>
      </c>
      <c r="T1654" t="str">
        <f>IF(SUMIFS(iMaPP!$AN$2:$AN$55081,iMaPP!$D$2:$D$55081,'Credit to GDP gap'!D1654,iMaPP!$J$2:$J$55081,'Credit to GDP gap'!P1654)=0,"",SUMIFS(iMaPP!$AN$2:$AN$55081,iMaPP!$D$2:$D$55081,'Credit to GDP gap'!D1654,iMaPP!$J$2:$J$55081,'Credit to GDP gap'!P1654))</f>
        <v/>
      </c>
      <c r="U1654">
        <f>IF(SUMIFS(iMaPP!$AO$2:$AO$55081,iMaPP!$D$2:$D$55081,'Credit to GDP gap'!D1654,iMaPP!$J$2:$J$55081,'Credit to GDP gap'!P1654)=0,"",SUMIFS(iMaPP!$AO$2:$AO$55081,iMaPP!$D$2:$D$55081,'Credit to GDP gap'!D1654,iMaPP!$J$2:$J$55081,'Credit to GDP gap'!P1654))</f>
        <v>1</v>
      </c>
      <c r="V1654" t="str">
        <f>IF(SUMIFS(iMaPP!$AP$2:$AP$55081,iMaPP!$D$2:$D$55081,'Credit to GDP gap'!D1654,iMaPP!$J$2:$J$55081,'Credit to GDP gap'!P1654)=0,"",SUMIFS(iMaPP!$AP$2:$AP$55081,iMaPP!$D$2:$D$55081,'Credit to GDP gap'!D1654,iMaPP!$J$2:$J$55081,'Credit to GDP gap'!P1654))</f>
        <v/>
      </c>
      <c r="W1654" t="str">
        <f>IF(SUMIFS(iMaPP!$AM$2:$AM$55081,iMaPP!$D$2:$D$55081,'Credit to GDP gap'!D1654,iMaPP!$J$2:$J$55081,'Credit to GDP gap'!P1654)=0,"",SUMIFS(iMaPP!$AM$2:$AM$55081,iMaPP!$D$2:$D$55081,'Credit to GDP gap'!D1654,iMaPP!$J$2:$J$55081,'Credit to GDP gap'!P1654))</f>
        <v/>
      </c>
    </row>
    <row r="1655" spans="1:23" x14ac:dyDescent="0.45">
      <c r="A1655" t="s">
        <v>8</v>
      </c>
      <c r="B1655" s="1" t="s">
        <v>39</v>
      </c>
      <c r="C1655" t="s">
        <v>3</v>
      </c>
      <c r="D1655" t="s">
        <v>201</v>
      </c>
      <c r="E1655" t="s">
        <v>202</v>
      </c>
      <c r="F1655" t="s">
        <v>5</v>
      </c>
      <c r="G1655" t="s">
        <v>7</v>
      </c>
      <c r="H1655" t="s">
        <v>1</v>
      </c>
      <c r="I1655" t="s">
        <v>10</v>
      </c>
      <c r="J1655" t="s">
        <v>11</v>
      </c>
      <c r="K1655" t="s">
        <v>86</v>
      </c>
      <c r="L1655" t="s">
        <v>57</v>
      </c>
      <c r="N1655" t="s">
        <v>56</v>
      </c>
      <c r="O1655">
        <v>5.3</v>
      </c>
      <c r="P1655" t="str">
        <f>VALUE(MID(K1655,1,4))&amp;VLOOKUP(VALUE(MID(K1655,6,2)),Setup!$A$6:$B$17,2,FALSE)</f>
        <v>20172</v>
      </c>
      <c r="Q1655" t="str">
        <f t="shared" si="25"/>
        <v/>
      </c>
      <c r="R1655" t="str">
        <f>IF(SUMIFS(iMaPP!$AL$2:$AL$55081,iMaPP!$D$2:$D$55081,'Credit to GDP gap'!D1655,iMaPP!$J$2:$J$55081,'Credit to GDP gap'!P1655)=0,"",SUMIFS(iMaPP!$AL$2:$AL$55081,iMaPP!$D$2:$D$55081,'Credit to GDP gap'!D1655,iMaPP!$J$2:$J$55081,'Credit to GDP gap'!P1655))</f>
        <v/>
      </c>
      <c r="S1655" t="str">
        <f>IF(SUMIFS(iMaPP!$K$2:$K$55081,iMaPP!$D$2:$D$55081,'Credit to GDP gap'!D1655,iMaPP!$J$2:$J$55081,'Credit to GDP gap'!P1655)=0,"",SUMIFS(iMaPP!$K$2:$K$55081,iMaPP!$D$2:$D$55081,'Credit to GDP gap'!D1655,iMaPP!$J$2:$J$55081,'Credit to GDP gap'!P1655))</f>
        <v/>
      </c>
      <c r="T1655" t="str">
        <f>IF(SUMIFS(iMaPP!$AN$2:$AN$55081,iMaPP!$D$2:$D$55081,'Credit to GDP gap'!D1655,iMaPP!$J$2:$J$55081,'Credit to GDP gap'!P1655)=0,"",SUMIFS(iMaPP!$AN$2:$AN$55081,iMaPP!$D$2:$D$55081,'Credit to GDP gap'!D1655,iMaPP!$J$2:$J$55081,'Credit to GDP gap'!P1655))</f>
        <v/>
      </c>
      <c r="U1655" t="str">
        <f>IF(SUMIFS(iMaPP!$AO$2:$AO$55081,iMaPP!$D$2:$D$55081,'Credit to GDP gap'!D1655,iMaPP!$J$2:$J$55081,'Credit to GDP gap'!P1655)=0,"",SUMIFS(iMaPP!$AO$2:$AO$55081,iMaPP!$D$2:$D$55081,'Credit to GDP gap'!D1655,iMaPP!$J$2:$J$55081,'Credit to GDP gap'!P1655))</f>
        <v/>
      </c>
      <c r="V1655" t="str">
        <f>IF(SUMIFS(iMaPP!$AP$2:$AP$55081,iMaPP!$D$2:$D$55081,'Credit to GDP gap'!D1655,iMaPP!$J$2:$J$55081,'Credit to GDP gap'!P1655)=0,"",SUMIFS(iMaPP!$AP$2:$AP$55081,iMaPP!$D$2:$D$55081,'Credit to GDP gap'!D1655,iMaPP!$J$2:$J$55081,'Credit to GDP gap'!P1655))</f>
        <v/>
      </c>
      <c r="W1655" t="str">
        <f>IF(SUMIFS(iMaPP!$AM$2:$AM$55081,iMaPP!$D$2:$D$55081,'Credit to GDP gap'!D1655,iMaPP!$J$2:$J$55081,'Credit to GDP gap'!P1655)=0,"",SUMIFS(iMaPP!$AM$2:$AM$55081,iMaPP!$D$2:$D$55081,'Credit to GDP gap'!D1655,iMaPP!$J$2:$J$55081,'Credit to GDP gap'!P1655))</f>
        <v/>
      </c>
    </row>
    <row r="1656" spans="1:23" x14ac:dyDescent="0.45">
      <c r="A1656" t="s">
        <v>8</v>
      </c>
      <c r="B1656" s="1" t="s">
        <v>39</v>
      </c>
      <c r="C1656" t="s">
        <v>3</v>
      </c>
      <c r="D1656" t="s">
        <v>201</v>
      </c>
      <c r="E1656" t="s">
        <v>202</v>
      </c>
      <c r="F1656" t="s">
        <v>5</v>
      </c>
      <c r="G1656" t="s">
        <v>7</v>
      </c>
      <c r="H1656" t="s">
        <v>1</v>
      </c>
      <c r="I1656" t="s">
        <v>10</v>
      </c>
      <c r="J1656" t="s">
        <v>11</v>
      </c>
      <c r="K1656" t="s">
        <v>87</v>
      </c>
      <c r="L1656" t="s">
        <v>57</v>
      </c>
      <c r="N1656" t="s">
        <v>56</v>
      </c>
      <c r="O1656">
        <v>5.4</v>
      </c>
      <c r="P1656" t="str">
        <f>VALUE(MID(K1656,1,4))&amp;VLOOKUP(VALUE(MID(K1656,6,2)),Setup!$A$6:$B$17,2,FALSE)</f>
        <v>20173</v>
      </c>
      <c r="Q1656">
        <f t="shared" si="25"/>
        <v>5.4</v>
      </c>
      <c r="R1656">
        <f>IF(SUMIFS(iMaPP!$AL$2:$AL$55081,iMaPP!$D$2:$D$55081,'Credit to GDP gap'!D1656,iMaPP!$J$2:$J$55081,'Credit to GDP gap'!P1656)=0,"",SUMIFS(iMaPP!$AL$2:$AL$55081,iMaPP!$D$2:$D$55081,'Credit to GDP gap'!D1656,iMaPP!$J$2:$J$55081,'Credit to GDP gap'!P1656))</f>
        <v>1</v>
      </c>
      <c r="S1656" t="str">
        <f>IF(SUMIFS(iMaPP!$K$2:$K$55081,iMaPP!$D$2:$D$55081,'Credit to GDP gap'!D1656,iMaPP!$J$2:$J$55081,'Credit to GDP gap'!P1656)=0,"",SUMIFS(iMaPP!$K$2:$K$55081,iMaPP!$D$2:$D$55081,'Credit to GDP gap'!D1656,iMaPP!$J$2:$J$55081,'Credit to GDP gap'!P1656))</f>
        <v/>
      </c>
      <c r="T1656" t="str">
        <f>IF(SUMIFS(iMaPP!$AN$2:$AN$55081,iMaPP!$D$2:$D$55081,'Credit to GDP gap'!D1656,iMaPP!$J$2:$J$55081,'Credit to GDP gap'!P1656)=0,"",SUMIFS(iMaPP!$AN$2:$AN$55081,iMaPP!$D$2:$D$55081,'Credit to GDP gap'!D1656,iMaPP!$J$2:$J$55081,'Credit to GDP gap'!P1656))</f>
        <v/>
      </c>
      <c r="U1656">
        <f>IF(SUMIFS(iMaPP!$AO$2:$AO$55081,iMaPP!$D$2:$D$55081,'Credit to GDP gap'!D1656,iMaPP!$J$2:$J$55081,'Credit to GDP gap'!P1656)=0,"",SUMIFS(iMaPP!$AO$2:$AO$55081,iMaPP!$D$2:$D$55081,'Credit to GDP gap'!D1656,iMaPP!$J$2:$J$55081,'Credit to GDP gap'!P1656))</f>
        <v>1</v>
      </c>
      <c r="V1656" t="str">
        <f>IF(SUMIFS(iMaPP!$AP$2:$AP$55081,iMaPP!$D$2:$D$55081,'Credit to GDP gap'!D1656,iMaPP!$J$2:$J$55081,'Credit to GDP gap'!P1656)=0,"",SUMIFS(iMaPP!$AP$2:$AP$55081,iMaPP!$D$2:$D$55081,'Credit to GDP gap'!D1656,iMaPP!$J$2:$J$55081,'Credit to GDP gap'!P1656))</f>
        <v/>
      </c>
      <c r="W1656" t="str">
        <f>IF(SUMIFS(iMaPP!$AM$2:$AM$55081,iMaPP!$D$2:$D$55081,'Credit to GDP gap'!D1656,iMaPP!$J$2:$J$55081,'Credit to GDP gap'!P1656)=0,"",SUMIFS(iMaPP!$AM$2:$AM$55081,iMaPP!$D$2:$D$55081,'Credit to GDP gap'!D1656,iMaPP!$J$2:$J$55081,'Credit to GDP gap'!P1656))</f>
        <v/>
      </c>
    </row>
    <row r="1657" spans="1:23" x14ac:dyDescent="0.45">
      <c r="A1657" t="s">
        <v>8</v>
      </c>
      <c r="B1657" s="1" t="s">
        <v>39</v>
      </c>
      <c r="C1657" t="s">
        <v>3</v>
      </c>
      <c r="D1657" t="s">
        <v>201</v>
      </c>
      <c r="E1657" t="s">
        <v>202</v>
      </c>
      <c r="F1657" t="s">
        <v>5</v>
      </c>
      <c r="G1657" t="s">
        <v>7</v>
      </c>
      <c r="H1657" t="s">
        <v>1</v>
      </c>
      <c r="I1657" t="s">
        <v>10</v>
      </c>
      <c r="J1657" t="s">
        <v>11</v>
      </c>
      <c r="K1657" t="s">
        <v>88</v>
      </c>
      <c r="L1657" t="s">
        <v>57</v>
      </c>
      <c r="N1657" t="s">
        <v>56</v>
      </c>
      <c r="O1657">
        <v>6.3</v>
      </c>
      <c r="P1657" t="str">
        <f>VALUE(MID(K1657,1,4))&amp;VLOOKUP(VALUE(MID(K1657,6,2)),Setup!$A$6:$B$17,2,FALSE)</f>
        <v>20174</v>
      </c>
      <c r="Q1657" t="str">
        <f t="shared" si="25"/>
        <v/>
      </c>
      <c r="R1657" t="str">
        <f>IF(SUMIFS(iMaPP!$AL$2:$AL$55081,iMaPP!$D$2:$D$55081,'Credit to GDP gap'!D1657,iMaPP!$J$2:$J$55081,'Credit to GDP gap'!P1657)=0,"",SUMIFS(iMaPP!$AL$2:$AL$55081,iMaPP!$D$2:$D$55081,'Credit to GDP gap'!D1657,iMaPP!$J$2:$J$55081,'Credit to GDP gap'!P1657))</f>
        <v/>
      </c>
      <c r="S1657" t="str">
        <f>IF(SUMIFS(iMaPP!$K$2:$K$55081,iMaPP!$D$2:$D$55081,'Credit to GDP gap'!D1657,iMaPP!$J$2:$J$55081,'Credit to GDP gap'!P1657)=0,"",SUMIFS(iMaPP!$K$2:$K$55081,iMaPP!$D$2:$D$55081,'Credit to GDP gap'!D1657,iMaPP!$J$2:$J$55081,'Credit to GDP gap'!P1657))</f>
        <v/>
      </c>
      <c r="T1657" t="str">
        <f>IF(SUMIFS(iMaPP!$AN$2:$AN$55081,iMaPP!$D$2:$D$55081,'Credit to GDP gap'!D1657,iMaPP!$J$2:$J$55081,'Credit to GDP gap'!P1657)=0,"",SUMIFS(iMaPP!$AN$2:$AN$55081,iMaPP!$D$2:$D$55081,'Credit to GDP gap'!D1657,iMaPP!$J$2:$J$55081,'Credit to GDP gap'!P1657))</f>
        <v/>
      </c>
      <c r="U1657" t="str">
        <f>IF(SUMIFS(iMaPP!$AO$2:$AO$55081,iMaPP!$D$2:$D$55081,'Credit to GDP gap'!D1657,iMaPP!$J$2:$J$55081,'Credit to GDP gap'!P1657)=0,"",SUMIFS(iMaPP!$AO$2:$AO$55081,iMaPP!$D$2:$D$55081,'Credit to GDP gap'!D1657,iMaPP!$J$2:$J$55081,'Credit to GDP gap'!P1657))</f>
        <v/>
      </c>
      <c r="V1657" t="str">
        <f>IF(SUMIFS(iMaPP!$AP$2:$AP$55081,iMaPP!$D$2:$D$55081,'Credit to GDP gap'!D1657,iMaPP!$J$2:$J$55081,'Credit to GDP gap'!P1657)=0,"",SUMIFS(iMaPP!$AP$2:$AP$55081,iMaPP!$D$2:$D$55081,'Credit to GDP gap'!D1657,iMaPP!$J$2:$J$55081,'Credit to GDP gap'!P1657))</f>
        <v/>
      </c>
      <c r="W1657" t="str">
        <f>IF(SUMIFS(iMaPP!$AM$2:$AM$55081,iMaPP!$D$2:$D$55081,'Credit to GDP gap'!D1657,iMaPP!$J$2:$J$55081,'Credit to GDP gap'!P1657)=0,"",SUMIFS(iMaPP!$AM$2:$AM$55081,iMaPP!$D$2:$D$55081,'Credit to GDP gap'!D1657,iMaPP!$J$2:$J$55081,'Credit to GDP gap'!P1657))</f>
        <v/>
      </c>
    </row>
    <row r="1658" spans="1:23" x14ac:dyDescent="0.45">
      <c r="A1658" t="s">
        <v>8</v>
      </c>
      <c r="B1658" s="1" t="s">
        <v>39</v>
      </c>
      <c r="C1658" t="s">
        <v>3</v>
      </c>
      <c r="D1658" t="s">
        <v>201</v>
      </c>
      <c r="E1658" t="s">
        <v>202</v>
      </c>
      <c r="F1658" t="s">
        <v>5</v>
      </c>
      <c r="G1658" t="s">
        <v>7</v>
      </c>
      <c r="H1658" t="s">
        <v>1</v>
      </c>
      <c r="I1658" t="s">
        <v>10</v>
      </c>
      <c r="J1658" t="s">
        <v>11</v>
      </c>
      <c r="K1658" t="s">
        <v>89</v>
      </c>
      <c r="L1658" t="s">
        <v>57</v>
      </c>
      <c r="N1658" t="s">
        <v>56</v>
      </c>
      <c r="O1658">
        <v>4.9000000000000004</v>
      </c>
      <c r="P1658" t="str">
        <f>VALUE(MID(K1658,1,4))&amp;VLOOKUP(VALUE(MID(K1658,6,2)),Setup!$A$6:$B$17,2,FALSE)</f>
        <v>20181</v>
      </c>
      <c r="Q1658">
        <f t="shared" si="25"/>
        <v>4.9000000000000004</v>
      </c>
      <c r="R1658">
        <f>IF(SUMIFS(iMaPP!$AL$2:$AL$55081,iMaPP!$D$2:$D$55081,'Credit to GDP gap'!D1658,iMaPP!$J$2:$J$55081,'Credit to GDP gap'!P1658)=0,"",SUMIFS(iMaPP!$AL$2:$AL$55081,iMaPP!$D$2:$D$55081,'Credit to GDP gap'!D1658,iMaPP!$J$2:$J$55081,'Credit to GDP gap'!P1658))</f>
        <v>1</v>
      </c>
      <c r="S1658" t="str">
        <f>IF(SUMIFS(iMaPP!$K$2:$K$55081,iMaPP!$D$2:$D$55081,'Credit to GDP gap'!D1658,iMaPP!$J$2:$J$55081,'Credit to GDP gap'!P1658)=0,"",SUMIFS(iMaPP!$K$2:$K$55081,iMaPP!$D$2:$D$55081,'Credit to GDP gap'!D1658,iMaPP!$J$2:$J$55081,'Credit to GDP gap'!P1658))</f>
        <v/>
      </c>
      <c r="T1658" t="str">
        <f>IF(SUMIFS(iMaPP!$AN$2:$AN$55081,iMaPP!$D$2:$D$55081,'Credit to GDP gap'!D1658,iMaPP!$J$2:$J$55081,'Credit to GDP gap'!P1658)=0,"",SUMIFS(iMaPP!$AN$2:$AN$55081,iMaPP!$D$2:$D$55081,'Credit to GDP gap'!D1658,iMaPP!$J$2:$J$55081,'Credit to GDP gap'!P1658))</f>
        <v/>
      </c>
      <c r="U1658">
        <f>IF(SUMIFS(iMaPP!$AO$2:$AO$55081,iMaPP!$D$2:$D$55081,'Credit to GDP gap'!D1658,iMaPP!$J$2:$J$55081,'Credit to GDP gap'!P1658)=0,"",SUMIFS(iMaPP!$AO$2:$AO$55081,iMaPP!$D$2:$D$55081,'Credit to GDP gap'!D1658,iMaPP!$J$2:$J$55081,'Credit to GDP gap'!P1658))</f>
        <v>1</v>
      </c>
      <c r="V1658" t="str">
        <f>IF(SUMIFS(iMaPP!$AP$2:$AP$55081,iMaPP!$D$2:$D$55081,'Credit to GDP gap'!D1658,iMaPP!$J$2:$J$55081,'Credit to GDP gap'!P1658)=0,"",SUMIFS(iMaPP!$AP$2:$AP$55081,iMaPP!$D$2:$D$55081,'Credit to GDP gap'!D1658,iMaPP!$J$2:$J$55081,'Credit to GDP gap'!P1658))</f>
        <v/>
      </c>
      <c r="W1658" t="str">
        <f>IF(SUMIFS(iMaPP!$AM$2:$AM$55081,iMaPP!$D$2:$D$55081,'Credit to GDP gap'!D1658,iMaPP!$J$2:$J$55081,'Credit to GDP gap'!P1658)=0,"",SUMIFS(iMaPP!$AM$2:$AM$55081,iMaPP!$D$2:$D$55081,'Credit to GDP gap'!D1658,iMaPP!$J$2:$J$55081,'Credit to GDP gap'!P1658))</f>
        <v/>
      </c>
    </row>
    <row r="1659" spans="1:23" x14ac:dyDescent="0.45">
      <c r="A1659" t="s">
        <v>8</v>
      </c>
      <c r="B1659" s="1" t="s">
        <v>39</v>
      </c>
      <c r="C1659" t="s">
        <v>3</v>
      </c>
      <c r="D1659" t="s">
        <v>201</v>
      </c>
      <c r="E1659" t="s">
        <v>202</v>
      </c>
      <c r="F1659" t="s">
        <v>5</v>
      </c>
      <c r="G1659" t="s">
        <v>7</v>
      </c>
      <c r="H1659" t="s">
        <v>1</v>
      </c>
      <c r="I1659" t="s">
        <v>10</v>
      </c>
      <c r="J1659" t="s">
        <v>11</v>
      </c>
      <c r="K1659" t="s">
        <v>90</v>
      </c>
      <c r="L1659" t="s">
        <v>57</v>
      </c>
      <c r="N1659" t="s">
        <v>56</v>
      </c>
      <c r="O1659">
        <v>5.4</v>
      </c>
      <c r="P1659" t="str">
        <f>VALUE(MID(K1659,1,4))&amp;VLOOKUP(VALUE(MID(K1659,6,2)),Setup!$A$6:$B$17,2,FALSE)</f>
        <v>20182</v>
      </c>
      <c r="Q1659" t="str">
        <f t="shared" si="25"/>
        <v/>
      </c>
      <c r="R1659" t="str">
        <f>IF(SUMIFS(iMaPP!$AL$2:$AL$55081,iMaPP!$D$2:$D$55081,'Credit to GDP gap'!D1659,iMaPP!$J$2:$J$55081,'Credit to GDP gap'!P1659)=0,"",SUMIFS(iMaPP!$AL$2:$AL$55081,iMaPP!$D$2:$D$55081,'Credit to GDP gap'!D1659,iMaPP!$J$2:$J$55081,'Credit to GDP gap'!P1659))</f>
        <v/>
      </c>
      <c r="S1659" t="str">
        <f>IF(SUMIFS(iMaPP!$K$2:$K$55081,iMaPP!$D$2:$D$55081,'Credit to GDP gap'!D1659,iMaPP!$J$2:$J$55081,'Credit to GDP gap'!P1659)=0,"",SUMIFS(iMaPP!$K$2:$K$55081,iMaPP!$D$2:$D$55081,'Credit to GDP gap'!D1659,iMaPP!$J$2:$J$55081,'Credit to GDP gap'!P1659))</f>
        <v/>
      </c>
      <c r="T1659" t="str">
        <f>IF(SUMIFS(iMaPP!$AN$2:$AN$55081,iMaPP!$D$2:$D$55081,'Credit to GDP gap'!D1659,iMaPP!$J$2:$J$55081,'Credit to GDP gap'!P1659)=0,"",SUMIFS(iMaPP!$AN$2:$AN$55081,iMaPP!$D$2:$D$55081,'Credit to GDP gap'!D1659,iMaPP!$J$2:$J$55081,'Credit to GDP gap'!P1659))</f>
        <v/>
      </c>
      <c r="U1659" t="str">
        <f>IF(SUMIFS(iMaPP!$AO$2:$AO$55081,iMaPP!$D$2:$D$55081,'Credit to GDP gap'!D1659,iMaPP!$J$2:$J$55081,'Credit to GDP gap'!P1659)=0,"",SUMIFS(iMaPP!$AO$2:$AO$55081,iMaPP!$D$2:$D$55081,'Credit to GDP gap'!D1659,iMaPP!$J$2:$J$55081,'Credit to GDP gap'!P1659))</f>
        <v/>
      </c>
      <c r="V1659" t="str">
        <f>IF(SUMIFS(iMaPP!$AP$2:$AP$55081,iMaPP!$D$2:$D$55081,'Credit to GDP gap'!D1659,iMaPP!$J$2:$J$55081,'Credit to GDP gap'!P1659)=0,"",SUMIFS(iMaPP!$AP$2:$AP$55081,iMaPP!$D$2:$D$55081,'Credit to GDP gap'!D1659,iMaPP!$J$2:$J$55081,'Credit to GDP gap'!P1659))</f>
        <v/>
      </c>
      <c r="W1659" t="str">
        <f>IF(SUMIFS(iMaPP!$AM$2:$AM$55081,iMaPP!$D$2:$D$55081,'Credit to GDP gap'!D1659,iMaPP!$J$2:$J$55081,'Credit to GDP gap'!P1659)=0,"",SUMIFS(iMaPP!$AM$2:$AM$55081,iMaPP!$D$2:$D$55081,'Credit to GDP gap'!D1659,iMaPP!$J$2:$J$55081,'Credit to GDP gap'!P1659))</f>
        <v/>
      </c>
    </row>
    <row r="1660" spans="1:23" x14ac:dyDescent="0.45">
      <c r="A1660" t="s">
        <v>8</v>
      </c>
      <c r="B1660" s="1" t="s">
        <v>39</v>
      </c>
      <c r="C1660" t="s">
        <v>3</v>
      </c>
      <c r="D1660" t="s">
        <v>201</v>
      </c>
      <c r="E1660" t="s">
        <v>202</v>
      </c>
      <c r="F1660" t="s">
        <v>5</v>
      </c>
      <c r="G1660" t="s">
        <v>7</v>
      </c>
      <c r="H1660" t="s">
        <v>1</v>
      </c>
      <c r="I1660" t="s">
        <v>10</v>
      </c>
      <c r="J1660" t="s">
        <v>11</v>
      </c>
      <c r="K1660" t="s">
        <v>91</v>
      </c>
      <c r="L1660" t="s">
        <v>57</v>
      </c>
      <c r="N1660" t="s">
        <v>56</v>
      </c>
      <c r="O1660">
        <v>4</v>
      </c>
      <c r="P1660" t="str">
        <f>VALUE(MID(K1660,1,4))&amp;VLOOKUP(VALUE(MID(K1660,6,2)),Setup!$A$6:$B$17,2,FALSE)</f>
        <v>20183</v>
      </c>
      <c r="Q1660">
        <f t="shared" si="25"/>
        <v>4</v>
      </c>
      <c r="R1660">
        <f>IF(SUMIFS(iMaPP!$AL$2:$AL$55081,iMaPP!$D$2:$D$55081,'Credit to GDP gap'!D1660,iMaPP!$J$2:$J$55081,'Credit to GDP gap'!P1660)=0,"",SUMIFS(iMaPP!$AL$2:$AL$55081,iMaPP!$D$2:$D$55081,'Credit to GDP gap'!D1660,iMaPP!$J$2:$J$55081,'Credit to GDP gap'!P1660))</f>
        <v>1</v>
      </c>
      <c r="S1660" t="str">
        <f>IF(SUMIFS(iMaPP!$K$2:$K$55081,iMaPP!$D$2:$D$55081,'Credit to GDP gap'!D1660,iMaPP!$J$2:$J$55081,'Credit to GDP gap'!P1660)=0,"",SUMIFS(iMaPP!$K$2:$K$55081,iMaPP!$D$2:$D$55081,'Credit to GDP gap'!D1660,iMaPP!$J$2:$J$55081,'Credit to GDP gap'!P1660))</f>
        <v/>
      </c>
      <c r="T1660" t="str">
        <f>IF(SUMIFS(iMaPP!$AN$2:$AN$55081,iMaPP!$D$2:$D$55081,'Credit to GDP gap'!D1660,iMaPP!$J$2:$J$55081,'Credit to GDP gap'!P1660)=0,"",SUMIFS(iMaPP!$AN$2:$AN$55081,iMaPP!$D$2:$D$55081,'Credit to GDP gap'!D1660,iMaPP!$J$2:$J$55081,'Credit to GDP gap'!P1660))</f>
        <v/>
      </c>
      <c r="U1660">
        <f>IF(SUMIFS(iMaPP!$AO$2:$AO$55081,iMaPP!$D$2:$D$55081,'Credit to GDP gap'!D1660,iMaPP!$J$2:$J$55081,'Credit to GDP gap'!P1660)=0,"",SUMIFS(iMaPP!$AO$2:$AO$55081,iMaPP!$D$2:$D$55081,'Credit to GDP gap'!D1660,iMaPP!$J$2:$J$55081,'Credit to GDP gap'!P1660))</f>
        <v>1</v>
      </c>
      <c r="V1660" t="str">
        <f>IF(SUMIFS(iMaPP!$AP$2:$AP$55081,iMaPP!$D$2:$D$55081,'Credit to GDP gap'!D1660,iMaPP!$J$2:$J$55081,'Credit to GDP gap'!P1660)=0,"",SUMIFS(iMaPP!$AP$2:$AP$55081,iMaPP!$D$2:$D$55081,'Credit to GDP gap'!D1660,iMaPP!$J$2:$J$55081,'Credit to GDP gap'!P1660))</f>
        <v/>
      </c>
      <c r="W1660" t="str">
        <f>IF(SUMIFS(iMaPP!$AM$2:$AM$55081,iMaPP!$D$2:$D$55081,'Credit to GDP gap'!D1660,iMaPP!$J$2:$J$55081,'Credit to GDP gap'!P1660)=0,"",SUMIFS(iMaPP!$AM$2:$AM$55081,iMaPP!$D$2:$D$55081,'Credit to GDP gap'!D1660,iMaPP!$J$2:$J$55081,'Credit to GDP gap'!P1660))</f>
        <v/>
      </c>
    </row>
    <row r="1661" spans="1:23" x14ac:dyDescent="0.45">
      <c r="A1661" t="s">
        <v>8</v>
      </c>
      <c r="B1661" s="1" t="s">
        <v>39</v>
      </c>
      <c r="C1661" t="s">
        <v>3</v>
      </c>
      <c r="D1661" t="s">
        <v>201</v>
      </c>
      <c r="E1661" t="s">
        <v>202</v>
      </c>
      <c r="F1661" t="s">
        <v>5</v>
      </c>
      <c r="G1661" t="s">
        <v>7</v>
      </c>
      <c r="H1661" t="s">
        <v>1</v>
      </c>
      <c r="I1661" t="s">
        <v>10</v>
      </c>
      <c r="J1661" t="s">
        <v>11</v>
      </c>
      <c r="K1661" t="s">
        <v>92</v>
      </c>
      <c r="L1661" t="s">
        <v>57</v>
      </c>
      <c r="N1661" t="s">
        <v>56</v>
      </c>
      <c r="O1661">
        <v>3.8</v>
      </c>
      <c r="P1661" t="str">
        <f>VALUE(MID(K1661,1,4))&amp;VLOOKUP(VALUE(MID(K1661,6,2)),Setup!$A$6:$B$17,2,FALSE)</f>
        <v>20184</v>
      </c>
      <c r="Q1661">
        <f t="shared" si="25"/>
        <v>3.8</v>
      </c>
      <c r="R1661">
        <f>IF(SUMIFS(iMaPP!$AL$2:$AL$55081,iMaPP!$D$2:$D$55081,'Credit to GDP gap'!D1661,iMaPP!$J$2:$J$55081,'Credit to GDP gap'!P1661)=0,"",SUMIFS(iMaPP!$AL$2:$AL$55081,iMaPP!$D$2:$D$55081,'Credit to GDP gap'!D1661,iMaPP!$J$2:$J$55081,'Credit to GDP gap'!P1661))</f>
        <v>1</v>
      </c>
      <c r="S1661" t="str">
        <f>IF(SUMIFS(iMaPP!$K$2:$K$55081,iMaPP!$D$2:$D$55081,'Credit to GDP gap'!D1661,iMaPP!$J$2:$J$55081,'Credit to GDP gap'!P1661)=0,"",SUMIFS(iMaPP!$K$2:$K$55081,iMaPP!$D$2:$D$55081,'Credit to GDP gap'!D1661,iMaPP!$J$2:$J$55081,'Credit to GDP gap'!P1661))</f>
        <v/>
      </c>
      <c r="T1661" t="str">
        <f>IF(SUMIFS(iMaPP!$AN$2:$AN$55081,iMaPP!$D$2:$D$55081,'Credit to GDP gap'!D1661,iMaPP!$J$2:$J$55081,'Credit to GDP gap'!P1661)=0,"",SUMIFS(iMaPP!$AN$2:$AN$55081,iMaPP!$D$2:$D$55081,'Credit to GDP gap'!D1661,iMaPP!$J$2:$J$55081,'Credit to GDP gap'!P1661))</f>
        <v/>
      </c>
      <c r="U1661" t="str">
        <f>IF(SUMIFS(iMaPP!$AO$2:$AO$55081,iMaPP!$D$2:$D$55081,'Credit to GDP gap'!D1661,iMaPP!$J$2:$J$55081,'Credit to GDP gap'!P1661)=0,"",SUMIFS(iMaPP!$AO$2:$AO$55081,iMaPP!$D$2:$D$55081,'Credit to GDP gap'!D1661,iMaPP!$J$2:$J$55081,'Credit to GDP gap'!P1661))</f>
        <v/>
      </c>
      <c r="V1661">
        <f>IF(SUMIFS(iMaPP!$AP$2:$AP$55081,iMaPP!$D$2:$D$55081,'Credit to GDP gap'!D1661,iMaPP!$J$2:$J$55081,'Credit to GDP gap'!P1661)=0,"",SUMIFS(iMaPP!$AP$2:$AP$55081,iMaPP!$D$2:$D$55081,'Credit to GDP gap'!D1661,iMaPP!$J$2:$J$55081,'Credit to GDP gap'!P1661))</f>
        <v>1</v>
      </c>
      <c r="W1661" t="str">
        <f>IF(SUMIFS(iMaPP!$AM$2:$AM$55081,iMaPP!$D$2:$D$55081,'Credit to GDP gap'!D1661,iMaPP!$J$2:$J$55081,'Credit to GDP gap'!P1661)=0,"",SUMIFS(iMaPP!$AM$2:$AM$55081,iMaPP!$D$2:$D$55081,'Credit to GDP gap'!D1661,iMaPP!$J$2:$J$55081,'Credit to GDP gap'!P1661))</f>
        <v/>
      </c>
    </row>
    <row r="1662" spans="1:23" x14ac:dyDescent="0.45">
      <c r="A1662" t="s">
        <v>8</v>
      </c>
      <c r="B1662" s="1" t="s">
        <v>39</v>
      </c>
      <c r="C1662" t="s">
        <v>3</v>
      </c>
      <c r="D1662" t="s">
        <v>201</v>
      </c>
      <c r="E1662" t="s">
        <v>202</v>
      </c>
      <c r="F1662" t="s">
        <v>5</v>
      </c>
      <c r="G1662" t="s">
        <v>7</v>
      </c>
      <c r="H1662" t="s">
        <v>1</v>
      </c>
      <c r="I1662" t="s">
        <v>10</v>
      </c>
      <c r="J1662" t="s">
        <v>11</v>
      </c>
      <c r="K1662" t="s">
        <v>93</v>
      </c>
      <c r="L1662" t="s">
        <v>57</v>
      </c>
      <c r="N1662" t="s">
        <v>56</v>
      </c>
      <c r="O1662">
        <v>3.6</v>
      </c>
      <c r="P1662" t="str">
        <f>VALUE(MID(K1662,1,4))&amp;VLOOKUP(VALUE(MID(K1662,6,2)),Setup!$A$6:$B$17,2,FALSE)</f>
        <v>20191</v>
      </c>
      <c r="Q1662">
        <f t="shared" si="25"/>
        <v>3.6</v>
      </c>
      <c r="R1662">
        <f>IF(SUMIFS(iMaPP!$AL$2:$AL$55081,iMaPP!$D$2:$D$55081,'Credit to GDP gap'!D1662,iMaPP!$J$2:$J$55081,'Credit to GDP gap'!P1662)=0,"",SUMIFS(iMaPP!$AL$2:$AL$55081,iMaPP!$D$2:$D$55081,'Credit to GDP gap'!D1662,iMaPP!$J$2:$J$55081,'Credit to GDP gap'!P1662))</f>
        <v>1</v>
      </c>
      <c r="S1662" t="str">
        <f>IF(SUMIFS(iMaPP!$K$2:$K$55081,iMaPP!$D$2:$D$55081,'Credit to GDP gap'!D1662,iMaPP!$J$2:$J$55081,'Credit to GDP gap'!P1662)=0,"",SUMIFS(iMaPP!$K$2:$K$55081,iMaPP!$D$2:$D$55081,'Credit to GDP gap'!D1662,iMaPP!$J$2:$J$55081,'Credit to GDP gap'!P1662))</f>
        <v/>
      </c>
      <c r="T1662" t="str">
        <f>IF(SUMIFS(iMaPP!$AN$2:$AN$55081,iMaPP!$D$2:$D$55081,'Credit to GDP gap'!D1662,iMaPP!$J$2:$J$55081,'Credit to GDP gap'!P1662)=0,"",SUMIFS(iMaPP!$AN$2:$AN$55081,iMaPP!$D$2:$D$55081,'Credit to GDP gap'!D1662,iMaPP!$J$2:$J$55081,'Credit to GDP gap'!P1662))</f>
        <v/>
      </c>
      <c r="U1662">
        <f>IF(SUMIFS(iMaPP!$AO$2:$AO$55081,iMaPP!$D$2:$D$55081,'Credit to GDP gap'!D1662,iMaPP!$J$2:$J$55081,'Credit to GDP gap'!P1662)=0,"",SUMIFS(iMaPP!$AO$2:$AO$55081,iMaPP!$D$2:$D$55081,'Credit to GDP gap'!D1662,iMaPP!$J$2:$J$55081,'Credit to GDP gap'!P1662))</f>
        <v>1</v>
      </c>
      <c r="V1662" t="str">
        <f>IF(SUMIFS(iMaPP!$AP$2:$AP$55081,iMaPP!$D$2:$D$55081,'Credit to GDP gap'!D1662,iMaPP!$J$2:$J$55081,'Credit to GDP gap'!P1662)=0,"",SUMIFS(iMaPP!$AP$2:$AP$55081,iMaPP!$D$2:$D$55081,'Credit to GDP gap'!D1662,iMaPP!$J$2:$J$55081,'Credit to GDP gap'!P1662))</f>
        <v/>
      </c>
      <c r="W1662" t="str">
        <f>IF(SUMIFS(iMaPP!$AM$2:$AM$55081,iMaPP!$D$2:$D$55081,'Credit to GDP gap'!D1662,iMaPP!$J$2:$J$55081,'Credit to GDP gap'!P1662)=0,"",SUMIFS(iMaPP!$AM$2:$AM$55081,iMaPP!$D$2:$D$55081,'Credit to GDP gap'!D1662,iMaPP!$J$2:$J$55081,'Credit to GDP gap'!P1662))</f>
        <v/>
      </c>
    </row>
    <row r="1663" spans="1:23" x14ac:dyDescent="0.45">
      <c r="A1663" t="s">
        <v>8</v>
      </c>
      <c r="B1663" s="1" t="s">
        <v>39</v>
      </c>
      <c r="C1663" t="s">
        <v>3</v>
      </c>
      <c r="D1663" t="s">
        <v>201</v>
      </c>
      <c r="E1663" t="s">
        <v>202</v>
      </c>
      <c r="F1663" t="s">
        <v>5</v>
      </c>
      <c r="G1663" t="s">
        <v>7</v>
      </c>
      <c r="H1663" t="s">
        <v>1</v>
      </c>
      <c r="I1663" t="s">
        <v>10</v>
      </c>
      <c r="J1663" t="s">
        <v>11</v>
      </c>
      <c r="K1663" t="s">
        <v>94</v>
      </c>
      <c r="L1663" t="s">
        <v>57</v>
      </c>
      <c r="N1663" t="s">
        <v>56</v>
      </c>
      <c r="O1663">
        <v>3.3</v>
      </c>
      <c r="P1663" t="str">
        <f>VALUE(MID(K1663,1,4))&amp;VLOOKUP(VALUE(MID(K1663,6,2)),Setup!$A$6:$B$17,2,FALSE)</f>
        <v>20192</v>
      </c>
      <c r="Q1663" t="str">
        <f t="shared" si="25"/>
        <v/>
      </c>
      <c r="R1663" t="str">
        <f>IF(SUMIFS(iMaPP!$AL$2:$AL$55081,iMaPP!$D$2:$D$55081,'Credit to GDP gap'!D1663,iMaPP!$J$2:$J$55081,'Credit to GDP gap'!P1663)=0,"",SUMIFS(iMaPP!$AL$2:$AL$55081,iMaPP!$D$2:$D$55081,'Credit to GDP gap'!D1663,iMaPP!$J$2:$J$55081,'Credit to GDP gap'!P1663))</f>
        <v/>
      </c>
      <c r="S1663" t="str">
        <f>IF(SUMIFS(iMaPP!$K$2:$K$55081,iMaPP!$D$2:$D$55081,'Credit to GDP gap'!D1663,iMaPP!$J$2:$J$55081,'Credit to GDP gap'!P1663)=0,"",SUMIFS(iMaPP!$K$2:$K$55081,iMaPP!$D$2:$D$55081,'Credit to GDP gap'!D1663,iMaPP!$J$2:$J$55081,'Credit to GDP gap'!P1663))</f>
        <v/>
      </c>
      <c r="T1663" t="str">
        <f>IF(SUMIFS(iMaPP!$AN$2:$AN$55081,iMaPP!$D$2:$D$55081,'Credit to GDP gap'!D1663,iMaPP!$J$2:$J$55081,'Credit to GDP gap'!P1663)=0,"",SUMIFS(iMaPP!$AN$2:$AN$55081,iMaPP!$D$2:$D$55081,'Credit to GDP gap'!D1663,iMaPP!$J$2:$J$55081,'Credit to GDP gap'!P1663))</f>
        <v/>
      </c>
      <c r="U1663" t="str">
        <f>IF(SUMIFS(iMaPP!$AO$2:$AO$55081,iMaPP!$D$2:$D$55081,'Credit to GDP gap'!D1663,iMaPP!$J$2:$J$55081,'Credit to GDP gap'!P1663)=0,"",SUMIFS(iMaPP!$AO$2:$AO$55081,iMaPP!$D$2:$D$55081,'Credit to GDP gap'!D1663,iMaPP!$J$2:$J$55081,'Credit to GDP gap'!P1663))</f>
        <v/>
      </c>
      <c r="V1663" t="str">
        <f>IF(SUMIFS(iMaPP!$AP$2:$AP$55081,iMaPP!$D$2:$D$55081,'Credit to GDP gap'!D1663,iMaPP!$J$2:$J$55081,'Credit to GDP gap'!P1663)=0,"",SUMIFS(iMaPP!$AP$2:$AP$55081,iMaPP!$D$2:$D$55081,'Credit to GDP gap'!D1663,iMaPP!$J$2:$J$55081,'Credit to GDP gap'!P1663))</f>
        <v/>
      </c>
      <c r="W1663" t="str">
        <f>IF(SUMIFS(iMaPP!$AM$2:$AM$55081,iMaPP!$D$2:$D$55081,'Credit to GDP gap'!D1663,iMaPP!$J$2:$J$55081,'Credit to GDP gap'!P1663)=0,"",SUMIFS(iMaPP!$AM$2:$AM$55081,iMaPP!$D$2:$D$55081,'Credit to GDP gap'!D1663,iMaPP!$J$2:$J$55081,'Credit to GDP gap'!P1663))</f>
        <v/>
      </c>
    </row>
    <row r="1664" spans="1:23" x14ac:dyDescent="0.45">
      <c r="A1664" t="s">
        <v>8</v>
      </c>
      <c r="B1664" s="1" t="s">
        <v>39</v>
      </c>
      <c r="C1664" t="s">
        <v>3</v>
      </c>
      <c r="D1664" t="s">
        <v>201</v>
      </c>
      <c r="E1664" t="s">
        <v>202</v>
      </c>
      <c r="F1664" t="s">
        <v>5</v>
      </c>
      <c r="G1664" t="s">
        <v>7</v>
      </c>
      <c r="H1664" t="s">
        <v>1</v>
      </c>
      <c r="I1664" t="s">
        <v>10</v>
      </c>
      <c r="J1664" t="s">
        <v>11</v>
      </c>
      <c r="K1664" t="s">
        <v>95</v>
      </c>
      <c r="L1664" t="s">
        <v>57</v>
      </c>
      <c r="N1664" t="s">
        <v>56</v>
      </c>
      <c r="O1664">
        <v>2.9</v>
      </c>
      <c r="P1664" t="str">
        <f>VALUE(MID(K1664,1,4))&amp;VLOOKUP(VALUE(MID(K1664,6,2)),Setup!$A$6:$B$17,2,FALSE)</f>
        <v>20193</v>
      </c>
      <c r="Q1664">
        <f t="shared" si="25"/>
        <v>2.9</v>
      </c>
      <c r="R1664">
        <f>IF(SUMIFS(iMaPP!$AL$2:$AL$55081,iMaPP!$D$2:$D$55081,'Credit to GDP gap'!D1664,iMaPP!$J$2:$J$55081,'Credit to GDP gap'!P1664)=0,"",SUMIFS(iMaPP!$AL$2:$AL$55081,iMaPP!$D$2:$D$55081,'Credit to GDP gap'!D1664,iMaPP!$J$2:$J$55081,'Credit to GDP gap'!P1664))</f>
        <v>1</v>
      </c>
      <c r="S1664" t="str">
        <f>IF(SUMIFS(iMaPP!$K$2:$K$55081,iMaPP!$D$2:$D$55081,'Credit to GDP gap'!D1664,iMaPP!$J$2:$J$55081,'Credit to GDP gap'!P1664)=0,"",SUMIFS(iMaPP!$K$2:$K$55081,iMaPP!$D$2:$D$55081,'Credit to GDP gap'!D1664,iMaPP!$J$2:$J$55081,'Credit to GDP gap'!P1664))</f>
        <v/>
      </c>
      <c r="T1664" t="str">
        <f>IF(SUMIFS(iMaPP!$AN$2:$AN$55081,iMaPP!$D$2:$D$55081,'Credit to GDP gap'!D1664,iMaPP!$J$2:$J$55081,'Credit to GDP gap'!P1664)=0,"",SUMIFS(iMaPP!$AN$2:$AN$55081,iMaPP!$D$2:$D$55081,'Credit to GDP gap'!D1664,iMaPP!$J$2:$J$55081,'Credit to GDP gap'!P1664))</f>
        <v/>
      </c>
      <c r="U1664">
        <f>IF(SUMIFS(iMaPP!$AO$2:$AO$55081,iMaPP!$D$2:$D$55081,'Credit to GDP gap'!D1664,iMaPP!$J$2:$J$55081,'Credit to GDP gap'!P1664)=0,"",SUMIFS(iMaPP!$AO$2:$AO$55081,iMaPP!$D$2:$D$55081,'Credit to GDP gap'!D1664,iMaPP!$J$2:$J$55081,'Credit to GDP gap'!P1664))</f>
        <v>1</v>
      </c>
      <c r="V1664" t="str">
        <f>IF(SUMIFS(iMaPP!$AP$2:$AP$55081,iMaPP!$D$2:$D$55081,'Credit to GDP gap'!D1664,iMaPP!$J$2:$J$55081,'Credit to GDP gap'!P1664)=0,"",SUMIFS(iMaPP!$AP$2:$AP$55081,iMaPP!$D$2:$D$55081,'Credit to GDP gap'!D1664,iMaPP!$J$2:$J$55081,'Credit to GDP gap'!P1664))</f>
        <v/>
      </c>
      <c r="W1664" t="str">
        <f>IF(SUMIFS(iMaPP!$AM$2:$AM$55081,iMaPP!$D$2:$D$55081,'Credit to GDP gap'!D1664,iMaPP!$J$2:$J$55081,'Credit to GDP gap'!P1664)=0,"",SUMIFS(iMaPP!$AM$2:$AM$55081,iMaPP!$D$2:$D$55081,'Credit to GDP gap'!D1664,iMaPP!$J$2:$J$55081,'Credit to GDP gap'!P1664))</f>
        <v/>
      </c>
    </row>
    <row r="1665" spans="1:23" x14ac:dyDescent="0.45">
      <c r="A1665" t="s">
        <v>8</v>
      </c>
      <c r="B1665" s="1" t="s">
        <v>39</v>
      </c>
      <c r="C1665" t="s">
        <v>3</v>
      </c>
      <c r="D1665" t="s">
        <v>201</v>
      </c>
      <c r="E1665" t="s">
        <v>202</v>
      </c>
      <c r="F1665" t="s">
        <v>5</v>
      </c>
      <c r="G1665" t="s">
        <v>7</v>
      </c>
      <c r="H1665" t="s">
        <v>1</v>
      </c>
      <c r="I1665" t="s">
        <v>10</v>
      </c>
      <c r="J1665" t="s">
        <v>11</v>
      </c>
      <c r="K1665" t="s">
        <v>96</v>
      </c>
      <c r="L1665" t="s">
        <v>57</v>
      </c>
      <c r="N1665" t="s">
        <v>56</v>
      </c>
      <c r="O1665">
        <v>1.7</v>
      </c>
      <c r="P1665" t="str">
        <f>VALUE(MID(K1665,1,4))&amp;VLOOKUP(VALUE(MID(K1665,6,2)),Setup!$A$6:$B$17,2,FALSE)</f>
        <v>20194</v>
      </c>
      <c r="Q1665" t="str">
        <f t="shared" si="25"/>
        <v/>
      </c>
      <c r="R1665" t="str">
        <f>IF(SUMIFS(iMaPP!$AL$2:$AL$55081,iMaPP!$D$2:$D$55081,'Credit to GDP gap'!D1665,iMaPP!$J$2:$J$55081,'Credit to GDP gap'!P1665)=0,"",SUMIFS(iMaPP!$AL$2:$AL$55081,iMaPP!$D$2:$D$55081,'Credit to GDP gap'!D1665,iMaPP!$J$2:$J$55081,'Credit to GDP gap'!P1665))</f>
        <v/>
      </c>
      <c r="S1665" t="str">
        <f>IF(SUMIFS(iMaPP!$K$2:$K$55081,iMaPP!$D$2:$D$55081,'Credit to GDP gap'!D1665,iMaPP!$J$2:$J$55081,'Credit to GDP gap'!P1665)=0,"",SUMIFS(iMaPP!$K$2:$K$55081,iMaPP!$D$2:$D$55081,'Credit to GDP gap'!D1665,iMaPP!$J$2:$J$55081,'Credit to GDP gap'!P1665))</f>
        <v/>
      </c>
      <c r="T1665" t="str">
        <f>IF(SUMIFS(iMaPP!$AN$2:$AN$55081,iMaPP!$D$2:$D$55081,'Credit to GDP gap'!D1665,iMaPP!$J$2:$J$55081,'Credit to GDP gap'!P1665)=0,"",SUMIFS(iMaPP!$AN$2:$AN$55081,iMaPP!$D$2:$D$55081,'Credit to GDP gap'!D1665,iMaPP!$J$2:$J$55081,'Credit to GDP gap'!P1665))</f>
        <v/>
      </c>
      <c r="U1665" t="str">
        <f>IF(SUMIFS(iMaPP!$AO$2:$AO$55081,iMaPP!$D$2:$D$55081,'Credit to GDP gap'!D1665,iMaPP!$J$2:$J$55081,'Credit to GDP gap'!P1665)=0,"",SUMIFS(iMaPP!$AO$2:$AO$55081,iMaPP!$D$2:$D$55081,'Credit to GDP gap'!D1665,iMaPP!$J$2:$J$55081,'Credit to GDP gap'!P1665))</f>
        <v/>
      </c>
      <c r="V1665" t="str">
        <f>IF(SUMIFS(iMaPP!$AP$2:$AP$55081,iMaPP!$D$2:$D$55081,'Credit to GDP gap'!D1665,iMaPP!$J$2:$J$55081,'Credit to GDP gap'!P1665)=0,"",SUMIFS(iMaPP!$AP$2:$AP$55081,iMaPP!$D$2:$D$55081,'Credit to GDP gap'!D1665,iMaPP!$J$2:$J$55081,'Credit to GDP gap'!P1665))</f>
        <v/>
      </c>
      <c r="W1665" t="str">
        <f>IF(SUMIFS(iMaPP!$AM$2:$AM$55081,iMaPP!$D$2:$D$55081,'Credit to GDP gap'!D1665,iMaPP!$J$2:$J$55081,'Credit to GDP gap'!P1665)=0,"",SUMIFS(iMaPP!$AM$2:$AM$55081,iMaPP!$D$2:$D$55081,'Credit to GDP gap'!D1665,iMaPP!$J$2:$J$55081,'Credit to GDP gap'!P1665))</f>
        <v/>
      </c>
    </row>
    <row r="1666" spans="1:23" x14ac:dyDescent="0.45">
      <c r="A1666" t="s">
        <v>8</v>
      </c>
      <c r="B1666" s="1" t="s">
        <v>39</v>
      </c>
      <c r="C1666" t="s">
        <v>3</v>
      </c>
      <c r="D1666" t="s">
        <v>201</v>
      </c>
      <c r="E1666" t="s">
        <v>202</v>
      </c>
      <c r="F1666" t="s">
        <v>5</v>
      </c>
      <c r="G1666" t="s">
        <v>7</v>
      </c>
      <c r="H1666" t="s">
        <v>1</v>
      </c>
      <c r="I1666" t="s">
        <v>10</v>
      </c>
      <c r="J1666" t="s">
        <v>11</v>
      </c>
      <c r="K1666" t="s">
        <v>97</v>
      </c>
      <c r="L1666" t="s">
        <v>57</v>
      </c>
      <c r="N1666" t="s">
        <v>56</v>
      </c>
      <c r="O1666">
        <v>5.2</v>
      </c>
      <c r="P1666" t="str">
        <f>VALUE(MID(K1666,1,4))&amp;VLOOKUP(VALUE(MID(K1666,6,2)),Setup!$A$6:$B$17,2,FALSE)</f>
        <v>20201</v>
      </c>
      <c r="Q1666">
        <f t="shared" si="25"/>
        <v>5.2</v>
      </c>
      <c r="R1666">
        <f>IF(SUMIFS(iMaPP!$AL$2:$AL$55081,iMaPP!$D$2:$D$55081,'Credit to GDP gap'!D1666,iMaPP!$J$2:$J$55081,'Credit to GDP gap'!P1666)=0,"",SUMIFS(iMaPP!$AL$2:$AL$55081,iMaPP!$D$2:$D$55081,'Credit to GDP gap'!D1666,iMaPP!$J$2:$J$55081,'Credit to GDP gap'!P1666))</f>
        <v>-1</v>
      </c>
      <c r="S1666" t="str">
        <f>IF(SUMIFS(iMaPP!$K$2:$K$55081,iMaPP!$D$2:$D$55081,'Credit to GDP gap'!D1666,iMaPP!$J$2:$J$55081,'Credit to GDP gap'!P1666)=0,"",SUMIFS(iMaPP!$K$2:$K$55081,iMaPP!$D$2:$D$55081,'Credit to GDP gap'!D1666,iMaPP!$J$2:$J$55081,'Credit to GDP gap'!P1666))</f>
        <v/>
      </c>
      <c r="T1666" t="str">
        <f>IF(SUMIFS(iMaPP!$AN$2:$AN$55081,iMaPP!$D$2:$D$55081,'Credit to GDP gap'!D1666,iMaPP!$J$2:$J$55081,'Credit to GDP gap'!P1666)=0,"",SUMIFS(iMaPP!$AN$2:$AN$55081,iMaPP!$D$2:$D$55081,'Credit to GDP gap'!D1666,iMaPP!$J$2:$J$55081,'Credit to GDP gap'!P1666))</f>
        <v/>
      </c>
      <c r="U1666" t="str">
        <f>IF(SUMIFS(iMaPP!$AO$2:$AO$55081,iMaPP!$D$2:$D$55081,'Credit to GDP gap'!D1666,iMaPP!$J$2:$J$55081,'Credit to GDP gap'!P1666)=0,"",SUMIFS(iMaPP!$AO$2:$AO$55081,iMaPP!$D$2:$D$55081,'Credit to GDP gap'!D1666,iMaPP!$J$2:$J$55081,'Credit to GDP gap'!P1666))</f>
        <v/>
      </c>
      <c r="V1666">
        <f>IF(SUMIFS(iMaPP!$AP$2:$AP$55081,iMaPP!$D$2:$D$55081,'Credit to GDP gap'!D1666,iMaPP!$J$2:$J$55081,'Credit to GDP gap'!P1666)=0,"",SUMIFS(iMaPP!$AP$2:$AP$55081,iMaPP!$D$2:$D$55081,'Credit to GDP gap'!D1666,iMaPP!$J$2:$J$55081,'Credit to GDP gap'!P1666))</f>
        <v>-1</v>
      </c>
      <c r="W1666" t="str">
        <f>IF(SUMIFS(iMaPP!$AM$2:$AM$55081,iMaPP!$D$2:$D$55081,'Credit to GDP gap'!D1666,iMaPP!$J$2:$J$55081,'Credit to GDP gap'!P1666)=0,"",SUMIFS(iMaPP!$AM$2:$AM$55081,iMaPP!$D$2:$D$55081,'Credit to GDP gap'!D1666,iMaPP!$J$2:$J$55081,'Credit to GDP gap'!P1666))</f>
        <v/>
      </c>
    </row>
    <row r="1667" spans="1:23" x14ac:dyDescent="0.45">
      <c r="A1667" t="s">
        <v>8</v>
      </c>
      <c r="B1667" s="1" t="s">
        <v>39</v>
      </c>
      <c r="C1667" t="s">
        <v>3</v>
      </c>
      <c r="D1667" t="s">
        <v>201</v>
      </c>
      <c r="E1667" t="s">
        <v>202</v>
      </c>
      <c r="F1667" t="s">
        <v>5</v>
      </c>
      <c r="G1667" t="s">
        <v>7</v>
      </c>
      <c r="H1667" t="s">
        <v>1</v>
      </c>
      <c r="I1667" t="s">
        <v>10</v>
      </c>
      <c r="J1667" t="s">
        <v>11</v>
      </c>
      <c r="K1667" t="s">
        <v>98</v>
      </c>
      <c r="L1667" t="s">
        <v>57</v>
      </c>
      <c r="N1667" t="s">
        <v>56</v>
      </c>
      <c r="O1667">
        <v>5.9</v>
      </c>
      <c r="P1667" t="str">
        <f>VALUE(MID(K1667,1,4))&amp;VLOOKUP(VALUE(MID(K1667,6,2)),Setup!$A$6:$B$17,2,FALSE)</f>
        <v>20202</v>
      </c>
      <c r="Q1667">
        <f t="shared" ref="Q1667:Q1730" si="26">IF(ISERROR(VALUE(R1667)),"",O1667)</f>
        <v>5.9</v>
      </c>
      <c r="R1667">
        <f>IF(SUMIFS(iMaPP!$AL$2:$AL$55081,iMaPP!$D$2:$D$55081,'Credit to GDP gap'!D1667,iMaPP!$J$2:$J$55081,'Credit to GDP gap'!P1667)=0,"",SUMIFS(iMaPP!$AL$2:$AL$55081,iMaPP!$D$2:$D$55081,'Credit to GDP gap'!D1667,iMaPP!$J$2:$J$55081,'Credit to GDP gap'!P1667))</f>
        <v>-6</v>
      </c>
      <c r="S1667" t="str">
        <f>IF(SUMIFS(iMaPP!$K$2:$K$55081,iMaPP!$D$2:$D$55081,'Credit to GDP gap'!D1667,iMaPP!$J$2:$J$55081,'Credit to GDP gap'!P1667)=0,"",SUMIFS(iMaPP!$K$2:$K$55081,iMaPP!$D$2:$D$55081,'Credit to GDP gap'!D1667,iMaPP!$J$2:$J$55081,'Credit to GDP gap'!P1667))</f>
        <v/>
      </c>
      <c r="T1667" t="str">
        <f>IF(SUMIFS(iMaPP!$AN$2:$AN$55081,iMaPP!$D$2:$D$55081,'Credit to GDP gap'!D1667,iMaPP!$J$2:$J$55081,'Credit to GDP gap'!P1667)=0,"",SUMIFS(iMaPP!$AN$2:$AN$55081,iMaPP!$D$2:$D$55081,'Credit to GDP gap'!D1667,iMaPP!$J$2:$J$55081,'Credit to GDP gap'!P1667))</f>
        <v/>
      </c>
      <c r="U1667">
        <f>IF(SUMIFS(iMaPP!$AO$2:$AO$55081,iMaPP!$D$2:$D$55081,'Credit to GDP gap'!D1667,iMaPP!$J$2:$J$55081,'Credit to GDP gap'!P1667)=0,"",SUMIFS(iMaPP!$AO$2:$AO$55081,iMaPP!$D$2:$D$55081,'Credit to GDP gap'!D1667,iMaPP!$J$2:$J$55081,'Credit to GDP gap'!P1667))</f>
        <v>-1</v>
      </c>
      <c r="V1667">
        <f>IF(SUMIFS(iMaPP!$AP$2:$AP$55081,iMaPP!$D$2:$D$55081,'Credit to GDP gap'!D1667,iMaPP!$J$2:$J$55081,'Credit to GDP gap'!P1667)=0,"",SUMIFS(iMaPP!$AP$2:$AP$55081,iMaPP!$D$2:$D$55081,'Credit to GDP gap'!D1667,iMaPP!$J$2:$J$55081,'Credit to GDP gap'!P1667))</f>
        <v>-2</v>
      </c>
      <c r="W1667">
        <f>IF(SUMIFS(iMaPP!$AM$2:$AM$55081,iMaPP!$D$2:$D$55081,'Credit to GDP gap'!D1667,iMaPP!$J$2:$J$55081,'Credit to GDP gap'!P1667)=0,"",SUMIFS(iMaPP!$AM$2:$AM$55081,iMaPP!$D$2:$D$55081,'Credit to GDP gap'!D1667,iMaPP!$J$2:$J$55081,'Credit to GDP gap'!P1667))</f>
        <v>-3</v>
      </c>
    </row>
    <row r="1668" spans="1:23" x14ac:dyDescent="0.45">
      <c r="A1668" t="s">
        <v>8</v>
      </c>
      <c r="B1668" s="1" t="s">
        <v>39</v>
      </c>
      <c r="C1668" t="s">
        <v>3</v>
      </c>
      <c r="D1668" t="s">
        <v>201</v>
      </c>
      <c r="E1668" t="s">
        <v>202</v>
      </c>
      <c r="F1668" t="s">
        <v>5</v>
      </c>
      <c r="G1668" t="s">
        <v>7</v>
      </c>
      <c r="H1668" t="s">
        <v>1</v>
      </c>
      <c r="I1668" t="s">
        <v>10</v>
      </c>
      <c r="J1668" t="s">
        <v>11</v>
      </c>
      <c r="K1668" t="s">
        <v>99</v>
      </c>
      <c r="L1668" t="s">
        <v>57</v>
      </c>
      <c r="N1668" t="s">
        <v>56</v>
      </c>
      <c r="O1668">
        <v>4.8</v>
      </c>
      <c r="P1668" t="str">
        <f>VALUE(MID(K1668,1,4))&amp;VLOOKUP(VALUE(MID(K1668,6,2)),Setup!$A$6:$B$17,2,FALSE)</f>
        <v>20203</v>
      </c>
      <c r="Q1668">
        <f t="shared" si="26"/>
        <v>4.8</v>
      </c>
      <c r="R1668">
        <f>IF(SUMIFS(iMaPP!$AL$2:$AL$55081,iMaPP!$D$2:$D$55081,'Credit to GDP gap'!D1668,iMaPP!$J$2:$J$55081,'Credit to GDP gap'!P1668)=0,"",SUMIFS(iMaPP!$AL$2:$AL$55081,iMaPP!$D$2:$D$55081,'Credit to GDP gap'!D1668,iMaPP!$J$2:$J$55081,'Credit to GDP gap'!P1668))</f>
        <v>-4</v>
      </c>
      <c r="S1668" t="str">
        <f>IF(SUMIFS(iMaPP!$K$2:$K$55081,iMaPP!$D$2:$D$55081,'Credit to GDP gap'!D1668,iMaPP!$J$2:$J$55081,'Credit to GDP gap'!P1668)=0,"",SUMIFS(iMaPP!$K$2:$K$55081,iMaPP!$D$2:$D$55081,'Credit to GDP gap'!D1668,iMaPP!$J$2:$J$55081,'Credit to GDP gap'!P1668))</f>
        <v/>
      </c>
      <c r="T1668" t="str">
        <f>IF(SUMIFS(iMaPP!$AN$2:$AN$55081,iMaPP!$D$2:$D$55081,'Credit to GDP gap'!D1668,iMaPP!$J$2:$J$55081,'Credit to GDP gap'!P1668)=0,"",SUMIFS(iMaPP!$AN$2:$AN$55081,iMaPP!$D$2:$D$55081,'Credit to GDP gap'!D1668,iMaPP!$J$2:$J$55081,'Credit to GDP gap'!P1668))</f>
        <v/>
      </c>
      <c r="U1668">
        <f>IF(SUMIFS(iMaPP!$AO$2:$AO$55081,iMaPP!$D$2:$D$55081,'Credit to GDP gap'!D1668,iMaPP!$J$2:$J$55081,'Credit to GDP gap'!P1668)=0,"",SUMIFS(iMaPP!$AO$2:$AO$55081,iMaPP!$D$2:$D$55081,'Credit to GDP gap'!D1668,iMaPP!$J$2:$J$55081,'Credit to GDP gap'!P1668))</f>
        <v>-1</v>
      </c>
      <c r="V1668">
        <f>IF(SUMIFS(iMaPP!$AP$2:$AP$55081,iMaPP!$D$2:$D$55081,'Credit to GDP gap'!D1668,iMaPP!$J$2:$J$55081,'Credit to GDP gap'!P1668)=0,"",SUMIFS(iMaPP!$AP$2:$AP$55081,iMaPP!$D$2:$D$55081,'Credit to GDP gap'!D1668,iMaPP!$J$2:$J$55081,'Credit to GDP gap'!P1668))</f>
        <v>1</v>
      </c>
      <c r="W1668">
        <f>IF(SUMIFS(iMaPP!$AM$2:$AM$55081,iMaPP!$D$2:$D$55081,'Credit to GDP gap'!D1668,iMaPP!$J$2:$J$55081,'Credit to GDP gap'!P1668)=0,"",SUMIFS(iMaPP!$AM$2:$AM$55081,iMaPP!$D$2:$D$55081,'Credit to GDP gap'!D1668,iMaPP!$J$2:$J$55081,'Credit to GDP gap'!P1668))</f>
        <v>-4</v>
      </c>
    </row>
    <row r="1669" spans="1:23" x14ac:dyDescent="0.45">
      <c r="A1669" t="s">
        <v>8</v>
      </c>
      <c r="B1669" s="1" t="s">
        <v>39</v>
      </c>
      <c r="C1669" t="s">
        <v>3</v>
      </c>
      <c r="D1669" t="s">
        <v>201</v>
      </c>
      <c r="E1669" t="s">
        <v>202</v>
      </c>
      <c r="F1669" t="s">
        <v>5</v>
      </c>
      <c r="G1669" t="s">
        <v>7</v>
      </c>
      <c r="H1669" t="s">
        <v>1</v>
      </c>
      <c r="I1669" t="s">
        <v>10</v>
      </c>
      <c r="J1669" t="s">
        <v>11</v>
      </c>
      <c r="K1669" t="s">
        <v>100</v>
      </c>
      <c r="L1669" t="s">
        <v>57</v>
      </c>
      <c r="N1669" t="s">
        <v>56</v>
      </c>
      <c r="O1669">
        <v>2.5</v>
      </c>
      <c r="P1669" t="str">
        <f>VALUE(MID(K1669,1,4))&amp;VLOOKUP(VALUE(MID(K1669,6,2)),Setup!$A$6:$B$17,2,FALSE)</f>
        <v>20204</v>
      </c>
      <c r="Q1669">
        <f t="shared" si="26"/>
        <v>2.5</v>
      </c>
      <c r="R1669">
        <f>IF(SUMIFS(iMaPP!$AL$2:$AL$55081,iMaPP!$D$2:$D$55081,'Credit to GDP gap'!D1669,iMaPP!$J$2:$J$55081,'Credit to GDP gap'!P1669)=0,"",SUMIFS(iMaPP!$AL$2:$AL$55081,iMaPP!$D$2:$D$55081,'Credit to GDP gap'!D1669,iMaPP!$J$2:$J$55081,'Credit to GDP gap'!P1669))</f>
        <v>-2</v>
      </c>
      <c r="S1669" t="str">
        <f>IF(SUMIFS(iMaPP!$K$2:$K$55081,iMaPP!$D$2:$D$55081,'Credit to GDP gap'!D1669,iMaPP!$J$2:$J$55081,'Credit to GDP gap'!P1669)=0,"",SUMIFS(iMaPP!$K$2:$K$55081,iMaPP!$D$2:$D$55081,'Credit to GDP gap'!D1669,iMaPP!$J$2:$J$55081,'Credit to GDP gap'!P1669))</f>
        <v/>
      </c>
      <c r="T1669" t="str">
        <f>IF(SUMIFS(iMaPP!$AN$2:$AN$55081,iMaPP!$D$2:$D$55081,'Credit to GDP gap'!D1669,iMaPP!$J$2:$J$55081,'Credit to GDP gap'!P1669)=0,"",SUMIFS(iMaPP!$AN$2:$AN$55081,iMaPP!$D$2:$D$55081,'Credit to GDP gap'!D1669,iMaPP!$J$2:$J$55081,'Credit to GDP gap'!P1669))</f>
        <v/>
      </c>
      <c r="U1669">
        <f>IF(SUMIFS(iMaPP!$AO$2:$AO$55081,iMaPP!$D$2:$D$55081,'Credit to GDP gap'!D1669,iMaPP!$J$2:$J$55081,'Credit to GDP gap'!P1669)=0,"",SUMIFS(iMaPP!$AO$2:$AO$55081,iMaPP!$D$2:$D$55081,'Credit to GDP gap'!D1669,iMaPP!$J$2:$J$55081,'Credit to GDP gap'!P1669))</f>
        <v>-1</v>
      </c>
      <c r="V1669">
        <f>IF(SUMIFS(iMaPP!$AP$2:$AP$55081,iMaPP!$D$2:$D$55081,'Credit to GDP gap'!D1669,iMaPP!$J$2:$J$55081,'Credit to GDP gap'!P1669)=0,"",SUMIFS(iMaPP!$AP$2:$AP$55081,iMaPP!$D$2:$D$55081,'Credit to GDP gap'!D1669,iMaPP!$J$2:$J$55081,'Credit to GDP gap'!P1669))</f>
        <v>-1</v>
      </c>
      <c r="W1669" t="str">
        <f>IF(SUMIFS(iMaPP!$AM$2:$AM$55081,iMaPP!$D$2:$D$55081,'Credit to GDP gap'!D1669,iMaPP!$J$2:$J$55081,'Credit to GDP gap'!P1669)=0,"",SUMIFS(iMaPP!$AM$2:$AM$55081,iMaPP!$D$2:$D$55081,'Credit to GDP gap'!D1669,iMaPP!$J$2:$J$55081,'Credit to GDP gap'!P1669))</f>
        <v/>
      </c>
    </row>
    <row r="1670" spans="1:23" x14ac:dyDescent="0.45">
      <c r="A1670" t="s">
        <v>8</v>
      </c>
      <c r="B1670" s="1" t="s">
        <v>39</v>
      </c>
      <c r="C1670" t="s">
        <v>3</v>
      </c>
      <c r="D1670" t="s">
        <v>201</v>
      </c>
      <c r="E1670" t="s">
        <v>202</v>
      </c>
      <c r="F1670" t="s">
        <v>5</v>
      </c>
      <c r="G1670" t="s">
        <v>7</v>
      </c>
      <c r="H1670" t="s">
        <v>1</v>
      </c>
      <c r="I1670" t="s">
        <v>10</v>
      </c>
      <c r="J1670" t="s">
        <v>11</v>
      </c>
      <c r="K1670" t="s">
        <v>101</v>
      </c>
      <c r="L1670" t="s">
        <v>57</v>
      </c>
      <c r="N1670" t="s">
        <v>56</v>
      </c>
      <c r="O1670">
        <v>2.2000000000000002</v>
      </c>
      <c r="P1670" t="str">
        <f>VALUE(MID(K1670,1,4))&amp;VLOOKUP(VALUE(MID(K1670,6,2)),Setup!$A$6:$B$17,2,FALSE)</f>
        <v>20211</v>
      </c>
      <c r="Q1670" t="str">
        <f t="shared" si="26"/>
        <v/>
      </c>
      <c r="R1670" t="str">
        <f>IF(SUMIFS(iMaPP!$AL$2:$AL$55081,iMaPP!$D$2:$D$55081,'Credit to GDP gap'!D1670,iMaPP!$J$2:$J$55081,'Credit to GDP gap'!P1670)=0,"",SUMIFS(iMaPP!$AL$2:$AL$55081,iMaPP!$D$2:$D$55081,'Credit to GDP gap'!D1670,iMaPP!$J$2:$J$55081,'Credit to GDP gap'!P1670))</f>
        <v/>
      </c>
      <c r="S1670" t="str">
        <f>IF(SUMIFS(iMaPP!$K$2:$K$55081,iMaPP!$D$2:$D$55081,'Credit to GDP gap'!D1670,iMaPP!$J$2:$J$55081,'Credit to GDP gap'!P1670)=0,"",SUMIFS(iMaPP!$K$2:$K$55081,iMaPP!$D$2:$D$55081,'Credit to GDP gap'!D1670,iMaPP!$J$2:$J$55081,'Credit to GDP gap'!P1670))</f>
        <v/>
      </c>
      <c r="T1670" t="str">
        <f>IF(SUMIFS(iMaPP!$AN$2:$AN$55081,iMaPP!$D$2:$D$55081,'Credit to GDP gap'!D1670,iMaPP!$J$2:$J$55081,'Credit to GDP gap'!P1670)=0,"",SUMIFS(iMaPP!$AN$2:$AN$55081,iMaPP!$D$2:$D$55081,'Credit to GDP gap'!D1670,iMaPP!$J$2:$J$55081,'Credit to GDP gap'!P1670))</f>
        <v/>
      </c>
      <c r="U1670">
        <f>IF(SUMIFS(iMaPP!$AO$2:$AO$55081,iMaPP!$D$2:$D$55081,'Credit to GDP gap'!D1670,iMaPP!$J$2:$J$55081,'Credit to GDP gap'!P1670)=0,"",SUMIFS(iMaPP!$AO$2:$AO$55081,iMaPP!$D$2:$D$55081,'Credit to GDP gap'!D1670,iMaPP!$J$2:$J$55081,'Credit to GDP gap'!P1670))</f>
        <v>-1</v>
      </c>
      <c r="V1670">
        <f>IF(SUMIFS(iMaPP!$AP$2:$AP$55081,iMaPP!$D$2:$D$55081,'Credit to GDP gap'!D1670,iMaPP!$J$2:$J$55081,'Credit to GDP gap'!P1670)=0,"",SUMIFS(iMaPP!$AP$2:$AP$55081,iMaPP!$D$2:$D$55081,'Credit to GDP gap'!D1670,iMaPP!$J$2:$J$55081,'Credit to GDP gap'!P1670))</f>
        <v>1</v>
      </c>
      <c r="W1670" t="str">
        <f>IF(SUMIFS(iMaPP!$AM$2:$AM$55081,iMaPP!$D$2:$D$55081,'Credit to GDP gap'!D1670,iMaPP!$J$2:$J$55081,'Credit to GDP gap'!P1670)=0,"",SUMIFS(iMaPP!$AM$2:$AM$55081,iMaPP!$D$2:$D$55081,'Credit to GDP gap'!D1670,iMaPP!$J$2:$J$55081,'Credit to GDP gap'!P1670))</f>
        <v/>
      </c>
    </row>
    <row r="1671" spans="1:23" x14ac:dyDescent="0.45">
      <c r="A1671" t="s">
        <v>8</v>
      </c>
      <c r="B1671" s="1" t="s">
        <v>39</v>
      </c>
      <c r="C1671" t="s">
        <v>3</v>
      </c>
      <c r="D1671" t="s">
        <v>201</v>
      </c>
      <c r="E1671" t="s">
        <v>202</v>
      </c>
      <c r="F1671" t="s">
        <v>5</v>
      </c>
      <c r="G1671" t="s">
        <v>7</v>
      </c>
      <c r="H1671" t="s">
        <v>1</v>
      </c>
      <c r="I1671" t="s">
        <v>10</v>
      </c>
      <c r="J1671" t="s">
        <v>11</v>
      </c>
      <c r="K1671" t="s">
        <v>102</v>
      </c>
      <c r="L1671" t="s">
        <v>57</v>
      </c>
      <c r="N1671" t="s">
        <v>56</v>
      </c>
      <c r="O1671">
        <v>-0.3</v>
      </c>
      <c r="P1671" t="str">
        <f>VALUE(MID(K1671,1,4))&amp;VLOOKUP(VALUE(MID(K1671,6,2)),Setup!$A$6:$B$17,2,FALSE)</f>
        <v>20212</v>
      </c>
      <c r="Q1671">
        <f t="shared" si="26"/>
        <v>-0.3</v>
      </c>
      <c r="R1671">
        <f>IF(SUMIFS(iMaPP!$AL$2:$AL$55081,iMaPP!$D$2:$D$55081,'Credit to GDP gap'!D1671,iMaPP!$J$2:$J$55081,'Credit to GDP gap'!P1671)=0,"",SUMIFS(iMaPP!$AL$2:$AL$55081,iMaPP!$D$2:$D$55081,'Credit to GDP gap'!D1671,iMaPP!$J$2:$J$55081,'Credit to GDP gap'!P1671))</f>
        <v>1</v>
      </c>
      <c r="S1671" t="str">
        <f>IF(SUMIFS(iMaPP!$K$2:$K$55081,iMaPP!$D$2:$D$55081,'Credit to GDP gap'!D1671,iMaPP!$J$2:$J$55081,'Credit to GDP gap'!P1671)=0,"",SUMIFS(iMaPP!$K$2:$K$55081,iMaPP!$D$2:$D$55081,'Credit to GDP gap'!D1671,iMaPP!$J$2:$J$55081,'Credit to GDP gap'!P1671))</f>
        <v/>
      </c>
      <c r="T1671" t="str">
        <f>IF(SUMIFS(iMaPP!$AN$2:$AN$55081,iMaPP!$D$2:$D$55081,'Credit to GDP gap'!D1671,iMaPP!$J$2:$J$55081,'Credit to GDP gap'!P1671)=0,"",SUMIFS(iMaPP!$AN$2:$AN$55081,iMaPP!$D$2:$D$55081,'Credit to GDP gap'!D1671,iMaPP!$J$2:$J$55081,'Credit to GDP gap'!P1671))</f>
        <v/>
      </c>
      <c r="U1671" t="str">
        <f>IF(SUMIFS(iMaPP!$AO$2:$AO$55081,iMaPP!$D$2:$D$55081,'Credit to GDP gap'!D1671,iMaPP!$J$2:$J$55081,'Credit to GDP gap'!P1671)=0,"",SUMIFS(iMaPP!$AO$2:$AO$55081,iMaPP!$D$2:$D$55081,'Credit to GDP gap'!D1671,iMaPP!$J$2:$J$55081,'Credit to GDP gap'!P1671))</f>
        <v/>
      </c>
      <c r="V1671">
        <f>IF(SUMIFS(iMaPP!$AP$2:$AP$55081,iMaPP!$D$2:$D$55081,'Credit to GDP gap'!D1671,iMaPP!$J$2:$J$55081,'Credit to GDP gap'!P1671)=0,"",SUMIFS(iMaPP!$AP$2:$AP$55081,iMaPP!$D$2:$D$55081,'Credit to GDP gap'!D1671,iMaPP!$J$2:$J$55081,'Credit to GDP gap'!P1671))</f>
        <v>1</v>
      </c>
      <c r="W1671" t="str">
        <f>IF(SUMIFS(iMaPP!$AM$2:$AM$55081,iMaPP!$D$2:$D$55081,'Credit to GDP gap'!D1671,iMaPP!$J$2:$J$55081,'Credit to GDP gap'!P1671)=0,"",SUMIFS(iMaPP!$AM$2:$AM$55081,iMaPP!$D$2:$D$55081,'Credit to GDP gap'!D1671,iMaPP!$J$2:$J$55081,'Credit to GDP gap'!P1671))</f>
        <v/>
      </c>
    </row>
    <row r="1672" spans="1:23" x14ac:dyDescent="0.45">
      <c r="A1672" t="s">
        <v>8</v>
      </c>
      <c r="B1672" s="1" t="s">
        <v>39</v>
      </c>
      <c r="C1672" t="s">
        <v>3</v>
      </c>
      <c r="D1672" t="s">
        <v>201</v>
      </c>
      <c r="E1672" t="s">
        <v>202</v>
      </c>
      <c r="F1672" t="s">
        <v>5</v>
      </c>
      <c r="G1672" t="s">
        <v>7</v>
      </c>
      <c r="H1672" t="s">
        <v>1</v>
      </c>
      <c r="I1672" t="s">
        <v>10</v>
      </c>
      <c r="J1672" t="s">
        <v>11</v>
      </c>
      <c r="K1672" t="s">
        <v>103</v>
      </c>
      <c r="L1672" t="s">
        <v>57</v>
      </c>
      <c r="N1672" t="s">
        <v>56</v>
      </c>
      <c r="O1672">
        <v>-0.7</v>
      </c>
      <c r="P1672" t="str">
        <f>VALUE(MID(K1672,1,4))&amp;VLOOKUP(VALUE(MID(K1672,6,2)),Setup!$A$6:$B$17,2,FALSE)</f>
        <v>20213</v>
      </c>
      <c r="Q1672">
        <f t="shared" si="26"/>
        <v>-0.7</v>
      </c>
      <c r="R1672">
        <f>IF(SUMIFS(iMaPP!$AL$2:$AL$55081,iMaPP!$D$2:$D$55081,'Credit to GDP gap'!D1672,iMaPP!$J$2:$J$55081,'Credit to GDP gap'!P1672)=0,"",SUMIFS(iMaPP!$AL$2:$AL$55081,iMaPP!$D$2:$D$55081,'Credit to GDP gap'!D1672,iMaPP!$J$2:$J$55081,'Credit to GDP gap'!P1672))</f>
        <v>-1</v>
      </c>
      <c r="S1672" t="str">
        <f>IF(SUMIFS(iMaPP!$K$2:$K$55081,iMaPP!$D$2:$D$55081,'Credit to GDP gap'!D1672,iMaPP!$J$2:$J$55081,'Credit to GDP gap'!P1672)=0,"",SUMIFS(iMaPP!$K$2:$K$55081,iMaPP!$D$2:$D$55081,'Credit to GDP gap'!D1672,iMaPP!$J$2:$J$55081,'Credit to GDP gap'!P1672))</f>
        <v/>
      </c>
      <c r="T1672" t="str">
        <f>IF(SUMIFS(iMaPP!$AN$2:$AN$55081,iMaPP!$D$2:$D$55081,'Credit to GDP gap'!D1672,iMaPP!$J$2:$J$55081,'Credit to GDP gap'!P1672)=0,"",SUMIFS(iMaPP!$AN$2:$AN$55081,iMaPP!$D$2:$D$55081,'Credit to GDP gap'!D1672,iMaPP!$J$2:$J$55081,'Credit to GDP gap'!P1672))</f>
        <v/>
      </c>
      <c r="U1672" t="str">
        <f>IF(SUMIFS(iMaPP!$AO$2:$AO$55081,iMaPP!$D$2:$D$55081,'Credit to GDP gap'!D1672,iMaPP!$J$2:$J$55081,'Credit to GDP gap'!P1672)=0,"",SUMIFS(iMaPP!$AO$2:$AO$55081,iMaPP!$D$2:$D$55081,'Credit to GDP gap'!D1672,iMaPP!$J$2:$J$55081,'Credit to GDP gap'!P1672))</f>
        <v/>
      </c>
      <c r="V1672">
        <f>IF(SUMIFS(iMaPP!$AP$2:$AP$55081,iMaPP!$D$2:$D$55081,'Credit to GDP gap'!D1672,iMaPP!$J$2:$J$55081,'Credit to GDP gap'!P1672)=0,"",SUMIFS(iMaPP!$AP$2:$AP$55081,iMaPP!$D$2:$D$55081,'Credit to GDP gap'!D1672,iMaPP!$J$2:$J$55081,'Credit to GDP gap'!P1672))</f>
        <v>2</v>
      </c>
      <c r="W1672">
        <f>IF(SUMIFS(iMaPP!$AM$2:$AM$55081,iMaPP!$D$2:$D$55081,'Credit to GDP gap'!D1672,iMaPP!$J$2:$J$55081,'Credit to GDP gap'!P1672)=0,"",SUMIFS(iMaPP!$AM$2:$AM$55081,iMaPP!$D$2:$D$55081,'Credit to GDP gap'!D1672,iMaPP!$J$2:$J$55081,'Credit to GDP gap'!P1672))</f>
        <v>-3</v>
      </c>
    </row>
    <row r="1673" spans="1:23" x14ac:dyDescent="0.45">
      <c r="A1673" t="s">
        <v>8</v>
      </c>
      <c r="B1673" s="1" t="s">
        <v>39</v>
      </c>
      <c r="C1673" t="s">
        <v>3</v>
      </c>
      <c r="D1673" t="s">
        <v>201</v>
      </c>
      <c r="E1673" t="s">
        <v>202</v>
      </c>
      <c r="F1673" t="s">
        <v>5</v>
      </c>
      <c r="G1673" t="s">
        <v>7</v>
      </c>
      <c r="H1673" t="s">
        <v>1</v>
      </c>
      <c r="I1673" t="s">
        <v>10</v>
      </c>
      <c r="J1673" t="s">
        <v>11</v>
      </c>
      <c r="K1673" t="s">
        <v>104</v>
      </c>
      <c r="L1673" t="s">
        <v>57</v>
      </c>
      <c r="N1673" t="s">
        <v>56</v>
      </c>
      <c r="O1673">
        <v>-1.1000000000000001</v>
      </c>
      <c r="P1673" t="str">
        <f>VALUE(MID(K1673,1,4))&amp;VLOOKUP(VALUE(MID(K1673,6,2)),Setup!$A$6:$B$17,2,FALSE)</f>
        <v>20214</v>
      </c>
      <c r="Q1673">
        <f t="shared" si="26"/>
        <v>-1.1000000000000001</v>
      </c>
      <c r="R1673">
        <f>IF(SUMIFS(iMaPP!$AL$2:$AL$55081,iMaPP!$D$2:$D$55081,'Credit to GDP gap'!D1673,iMaPP!$J$2:$J$55081,'Credit to GDP gap'!P1673)=0,"",SUMIFS(iMaPP!$AL$2:$AL$55081,iMaPP!$D$2:$D$55081,'Credit to GDP gap'!D1673,iMaPP!$J$2:$J$55081,'Credit to GDP gap'!P1673))</f>
        <v>1</v>
      </c>
      <c r="S1673" t="str">
        <f>IF(SUMIFS(iMaPP!$K$2:$K$55081,iMaPP!$D$2:$D$55081,'Credit to GDP gap'!D1673,iMaPP!$J$2:$J$55081,'Credit to GDP gap'!P1673)=0,"",SUMIFS(iMaPP!$K$2:$K$55081,iMaPP!$D$2:$D$55081,'Credit to GDP gap'!D1673,iMaPP!$J$2:$J$55081,'Credit to GDP gap'!P1673))</f>
        <v/>
      </c>
      <c r="T1673" t="str">
        <f>IF(SUMIFS(iMaPP!$AN$2:$AN$55081,iMaPP!$D$2:$D$55081,'Credit to GDP gap'!D1673,iMaPP!$J$2:$J$55081,'Credit to GDP gap'!P1673)=0,"",SUMIFS(iMaPP!$AN$2:$AN$55081,iMaPP!$D$2:$D$55081,'Credit to GDP gap'!D1673,iMaPP!$J$2:$J$55081,'Credit to GDP gap'!P1673))</f>
        <v/>
      </c>
      <c r="U1673" t="str">
        <f>IF(SUMIFS(iMaPP!$AO$2:$AO$55081,iMaPP!$D$2:$D$55081,'Credit to GDP gap'!D1673,iMaPP!$J$2:$J$55081,'Credit to GDP gap'!P1673)=0,"",SUMIFS(iMaPP!$AO$2:$AO$55081,iMaPP!$D$2:$D$55081,'Credit to GDP gap'!D1673,iMaPP!$J$2:$J$55081,'Credit to GDP gap'!P1673))</f>
        <v/>
      </c>
      <c r="V1673" t="str">
        <f>IF(SUMIFS(iMaPP!$AP$2:$AP$55081,iMaPP!$D$2:$D$55081,'Credit to GDP gap'!D1673,iMaPP!$J$2:$J$55081,'Credit to GDP gap'!P1673)=0,"",SUMIFS(iMaPP!$AP$2:$AP$55081,iMaPP!$D$2:$D$55081,'Credit to GDP gap'!D1673,iMaPP!$J$2:$J$55081,'Credit to GDP gap'!P1673))</f>
        <v/>
      </c>
      <c r="W1673">
        <f>IF(SUMIFS(iMaPP!$AM$2:$AM$55081,iMaPP!$D$2:$D$55081,'Credit to GDP gap'!D1673,iMaPP!$J$2:$J$55081,'Credit to GDP gap'!P1673)=0,"",SUMIFS(iMaPP!$AM$2:$AM$55081,iMaPP!$D$2:$D$55081,'Credit to GDP gap'!D1673,iMaPP!$J$2:$J$55081,'Credit to GDP gap'!P1673))</f>
        <v>1</v>
      </c>
    </row>
    <row r="1674" spans="1:23" x14ac:dyDescent="0.45">
      <c r="A1674" t="s">
        <v>8</v>
      </c>
      <c r="B1674" s="1" t="s">
        <v>39</v>
      </c>
      <c r="C1674" t="s">
        <v>3</v>
      </c>
      <c r="D1674" t="s">
        <v>201</v>
      </c>
      <c r="E1674" t="s">
        <v>202</v>
      </c>
      <c r="F1674" t="s">
        <v>5</v>
      </c>
      <c r="G1674" t="s">
        <v>7</v>
      </c>
      <c r="H1674" t="s">
        <v>1</v>
      </c>
      <c r="I1674" t="s">
        <v>10</v>
      </c>
      <c r="J1674" t="s">
        <v>11</v>
      </c>
      <c r="K1674" t="s">
        <v>105</v>
      </c>
      <c r="L1674" t="s">
        <v>57</v>
      </c>
      <c r="N1674" t="s">
        <v>56</v>
      </c>
      <c r="O1674">
        <v>-1.8</v>
      </c>
      <c r="P1674" t="str">
        <f>VALUE(MID(K1674,1,4))&amp;VLOOKUP(VALUE(MID(K1674,6,2)),Setup!$A$6:$B$17,2,FALSE)</f>
        <v>20221</v>
      </c>
      <c r="Q1674">
        <f t="shared" si="26"/>
        <v>-1.8</v>
      </c>
      <c r="R1674">
        <f>IF(SUMIFS(iMaPP!$AL$2:$AL$55081,iMaPP!$D$2:$D$55081,'Credit to GDP gap'!D1674,iMaPP!$J$2:$J$55081,'Credit to GDP gap'!P1674)=0,"",SUMIFS(iMaPP!$AL$2:$AL$55081,iMaPP!$D$2:$D$55081,'Credit to GDP gap'!D1674,iMaPP!$J$2:$J$55081,'Credit to GDP gap'!P1674))</f>
        <v>2</v>
      </c>
      <c r="S1674" t="str">
        <f>IF(SUMIFS(iMaPP!$K$2:$K$55081,iMaPP!$D$2:$D$55081,'Credit to GDP gap'!D1674,iMaPP!$J$2:$J$55081,'Credit to GDP gap'!P1674)=0,"",SUMIFS(iMaPP!$K$2:$K$55081,iMaPP!$D$2:$D$55081,'Credit to GDP gap'!D1674,iMaPP!$J$2:$J$55081,'Credit to GDP gap'!P1674))</f>
        <v/>
      </c>
      <c r="T1674" t="str">
        <f>IF(SUMIFS(iMaPP!$AN$2:$AN$55081,iMaPP!$D$2:$D$55081,'Credit to GDP gap'!D1674,iMaPP!$J$2:$J$55081,'Credit to GDP gap'!P1674)=0,"",SUMIFS(iMaPP!$AN$2:$AN$55081,iMaPP!$D$2:$D$55081,'Credit to GDP gap'!D1674,iMaPP!$J$2:$J$55081,'Credit to GDP gap'!P1674))</f>
        <v/>
      </c>
      <c r="U1674">
        <f>IF(SUMIFS(iMaPP!$AO$2:$AO$55081,iMaPP!$D$2:$D$55081,'Credit to GDP gap'!D1674,iMaPP!$J$2:$J$55081,'Credit to GDP gap'!P1674)=0,"",SUMIFS(iMaPP!$AO$2:$AO$55081,iMaPP!$D$2:$D$55081,'Credit to GDP gap'!D1674,iMaPP!$J$2:$J$55081,'Credit to GDP gap'!P1674))</f>
        <v>1</v>
      </c>
      <c r="V1674">
        <f>IF(SUMIFS(iMaPP!$AP$2:$AP$55081,iMaPP!$D$2:$D$55081,'Credit to GDP gap'!D1674,iMaPP!$J$2:$J$55081,'Credit to GDP gap'!P1674)=0,"",SUMIFS(iMaPP!$AP$2:$AP$55081,iMaPP!$D$2:$D$55081,'Credit to GDP gap'!D1674,iMaPP!$J$2:$J$55081,'Credit to GDP gap'!P1674))</f>
        <v>-1</v>
      </c>
      <c r="W1674">
        <f>IF(SUMIFS(iMaPP!$AM$2:$AM$55081,iMaPP!$D$2:$D$55081,'Credit to GDP gap'!D1674,iMaPP!$J$2:$J$55081,'Credit to GDP gap'!P1674)=0,"",SUMIFS(iMaPP!$AM$2:$AM$55081,iMaPP!$D$2:$D$55081,'Credit to GDP gap'!D1674,iMaPP!$J$2:$J$55081,'Credit to GDP gap'!P1674))</f>
        <v>2</v>
      </c>
    </row>
    <row r="1675" spans="1:23" x14ac:dyDescent="0.45">
      <c r="A1675" t="s">
        <v>8</v>
      </c>
      <c r="B1675" s="1" t="s">
        <v>39</v>
      </c>
      <c r="C1675" t="s">
        <v>3</v>
      </c>
      <c r="D1675" t="s">
        <v>201</v>
      </c>
      <c r="E1675" t="s">
        <v>202</v>
      </c>
      <c r="F1675" t="s">
        <v>5</v>
      </c>
      <c r="G1675" t="s">
        <v>7</v>
      </c>
      <c r="H1675" t="s">
        <v>1</v>
      </c>
      <c r="I1675" t="s">
        <v>10</v>
      </c>
      <c r="J1675" t="s">
        <v>11</v>
      </c>
      <c r="K1675" t="s">
        <v>106</v>
      </c>
      <c r="L1675" t="s">
        <v>57</v>
      </c>
      <c r="N1675" t="s">
        <v>56</v>
      </c>
      <c r="O1675">
        <v>-2</v>
      </c>
      <c r="P1675" t="str">
        <f>VALUE(MID(K1675,1,4))&amp;VLOOKUP(VALUE(MID(K1675,6,2)),Setup!$A$6:$B$17,2,FALSE)</f>
        <v>20222</v>
      </c>
      <c r="Q1675">
        <f t="shared" si="26"/>
        <v>-2</v>
      </c>
      <c r="R1675">
        <f>IF(SUMIFS(iMaPP!$AL$2:$AL$55081,iMaPP!$D$2:$D$55081,'Credit to GDP gap'!D1675,iMaPP!$J$2:$J$55081,'Credit to GDP gap'!P1675)=0,"",SUMIFS(iMaPP!$AL$2:$AL$55081,iMaPP!$D$2:$D$55081,'Credit to GDP gap'!D1675,iMaPP!$J$2:$J$55081,'Credit to GDP gap'!P1675))</f>
        <v>-1</v>
      </c>
      <c r="S1675" t="str">
        <f>IF(SUMIFS(iMaPP!$K$2:$K$55081,iMaPP!$D$2:$D$55081,'Credit to GDP gap'!D1675,iMaPP!$J$2:$J$55081,'Credit to GDP gap'!P1675)=0,"",SUMIFS(iMaPP!$K$2:$K$55081,iMaPP!$D$2:$D$55081,'Credit to GDP gap'!D1675,iMaPP!$J$2:$J$55081,'Credit to GDP gap'!P1675))</f>
        <v/>
      </c>
      <c r="T1675" t="str">
        <f>IF(SUMIFS(iMaPP!$AN$2:$AN$55081,iMaPP!$D$2:$D$55081,'Credit to GDP gap'!D1675,iMaPP!$J$2:$J$55081,'Credit to GDP gap'!P1675)=0,"",SUMIFS(iMaPP!$AN$2:$AN$55081,iMaPP!$D$2:$D$55081,'Credit to GDP gap'!D1675,iMaPP!$J$2:$J$55081,'Credit to GDP gap'!P1675))</f>
        <v/>
      </c>
      <c r="U1675" t="str">
        <f>IF(SUMIFS(iMaPP!$AO$2:$AO$55081,iMaPP!$D$2:$D$55081,'Credit to GDP gap'!D1675,iMaPP!$J$2:$J$55081,'Credit to GDP gap'!P1675)=0,"",SUMIFS(iMaPP!$AO$2:$AO$55081,iMaPP!$D$2:$D$55081,'Credit to GDP gap'!D1675,iMaPP!$J$2:$J$55081,'Credit to GDP gap'!P1675))</f>
        <v/>
      </c>
      <c r="V1675">
        <f>IF(SUMIFS(iMaPP!$AP$2:$AP$55081,iMaPP!$D$2:$D$55081,'Credit to GDP gap'!D1675,iMaPP!$J$2:$J$55081,'Credit to GDP gap'!P1675)=0,"",SUMIFS(iMaPP!$AP$2:$AP$55081,iMaPP!$D$2:$D$55081,'Credit to GDP gap'!D1675,iMaPP!$J$2:$J$55081,'Credit to GDP gap'!P1675))</f>
        <v>-1</v>
      </c>
      <c r="W1675" t="str">
        <f>IF(SUMIFS(iMaPP!$AM$2:$AM$55081,iMaPP!$D$2:$D$55081,'Credit to GDP gap'!D1675,iMaPP!$J$2:$J$55081,'Credit to GDP gap'!P1675)=0,"",SUMIFS(iMaPP!$AM$2:$AM$55081,iMaPP!$D$2:$D$55081,'Credit to GDP gap'!D1675,iMaPP!$J$2:$J$55081,'Credit to GDP gap'!P1675))</f>
        <v/>
      </c>
    </row>
    <row r="1676" spans="1:23" x14ac:dyDescent="0.45">
      <c r="A1676" t="s">
        <v>8</v>
      </c>
      <c r="B1676" s="1" t="s">
        <v>39</v>
      </c>
      <c r="C1676" t="s">
        <v>3</v>
      </c>
      <c r="D1676" t="s">
        <v>201</v>
      </c>
      <c r="E1676" t="s">
        <v>202</v>
      </c>
      <c r="F1676" t="s">
        <v>5</v>
      </c>
      <c r="G1676" t="s">
        <v>7</v>
      </c>
      <c r="H1676" t="s">
        <v>1</v>
      </c>
      <c r="I1676" t="s">
        <v>10</v>
      </c>
      <c r="J1676" t="s">
        <v>11</v>
      </c>
      <c r="K1676" t="s">
        <v>107</v>
      </c>
      <c r="L1676" t="s">
        <v>57</v>
      </c>
      <c r="N1676" t="s">
        <v>56</v>
      </c>
      <c r="O1676">
        <v>-2.4</v>
      </c>
      <c r="P1676" t="str">
        <f>VALUE(MID(K1676,1,4))&amp;VLOOKUP(VALUE(MID(K1676,6,2)),Setup!$A$6:$B$17,2,FALSE)</f>
        <v>20223</v>
      </c>
      <c r="Q1676" t="str">
        <f t="shared" si="26"/>
        <v/>
      </c>
      <c r="R1676" t="str">
        <f>IF(SUMIFS(iMaPP!$AL$2:$AL$55081,iMaPP!$D$2:$D$55081,'Credit to GDP gap'!D1676,iMaPP!$J$2:$J$55081,'Credit to GDP gap'!P1676)=0,"",SUMIFS(iMaPP!$AL$2:$AL$55081,iMaPP!$D$2:$D$55081,'Credit to GDP gap'!D1676,iMaPP!$J$2:$J$55081,'Credit to GDP gap'!P1676))</f>
        <v/>
      </c>
      <c r="S1676" t="str">
        <f>IF(SUMIFS(iMaPP!$K$2:$K$55081,iMaPP!$D$2:$D$55081,'Credit to GDP gap'!D1676,iMaPP!$J$2:$J$55081,'Credit to GDP gap'!P1676)=0,"",SUMIFS(iMaPP!$K$2:$K$55081,iMaPP!$D$2:$D$55081,'Credit to GDP gap'!D1676,iMaPP!$J$2:$J$55081,'Credit to GDP gap'!P1676))</f>
        <v/>
      </c>
      <c r="T1676" t="str">
        <f>IF(SUMIFS(iMaPP!$AN$2:$AN$55081,iMaPP!$D$2:$D$55081,'Credit to GDP gap'!D1676,iMaPP!$J$2:$J$55081,'Credit to GDP gap'!P1676)=0,"",SUMIFS(iMaPP!$AN$2:$AN$55081,iMaPP!$D$2:$D$55081,'Credit to GDP gap'!D1676,iMaPP!$J$2:$J$55081,'Credit to GDP gap'!P1676))</f>
        <v/>
      </c>
      <c r="U1676" t="str">
        <f>IF(SUMIFS(iMaPP!$AO$2:$AO$55081,iMaPP!$D$2:$D$55081,'Credit to GDP gap'!D1676,iMaPP!$J$2:$J$55081,'Credit to GDP gap'!P1676)=0,"",SUMIFS(iMaPP!$AO$2:$AO$55081,iMaPP!$D$2:$D$55081,'Credit to GDP gap'!D1676,iMaPP!$J$2:$J$55081,'Credit to GDP gap'!P1676))</f>
        <v/>
      </c>
      <c r="V1676" t="str">
        <f>IF(SUMIFS(iMaPP!$AP$2:$AP$55081,iMaPP!$D$2:$D$55081,'Credit to GDP gap'!D1676,iMaPP!$J$2:$J$55081,'Credit to GDP gap'!P1676)=0,"",SUMIFS(iMaPP!$AP$2:$AP$55081,iMaPP!$D$2:$D$55081,'Credit to GDP gap'!D1676,iMaPP!$J$2:$J$55081,'Credit to GDP gap'!P1676))</f>
        <v/>
      </c>
      <c r="W1676" t="str">
        <f>IF(SUMIFS(iMaPP!$AM$2:$AM$55081,iMaPP!$D$2:$D$55081,'Credit to GDP gap'!D1676,iMaPP!$J$2:$J$55081,'Credit to GDP gap'!P1676)=0,"",SUMIFS(iMaPP!$AM$2:$AM$55081,iMaPP!$D$2:$D$55081,'Credit to GDP gap'!D1676,iMaPP!$J$2:$J$55081,'Credit to GDP gap'!P1676))</f>
        <v/>
      </c>
    </row>
    <row r="1677" spans="1:23" x14ac:dyDescent="0.45">
      <c r="A1677" t="s">
        <v>8</v>
      </c>
      <c r="B1677" s="1" t="s">
        <v>39</v>
      </c>
      <c r="C1677" t="s">
        <v>3</v>
      </c>
      <c r="D1677" t="s">
        <v>201</v>
      </c>
      <c r="E1677" t="s">
        <v>202</v>
      </c>
      <c r="F1677" t="s">
        <v>5</v>
      </c>
      <c r="G1677" t="s">
        <v>7</v>
      </c>
      <c r="H1677" t="s">
        <v>1</v>
      </c>
      <c r="I1677" t="s">
        <v>10</v>
      </c>
      <c r="J1677" t="s">
        <v>11</v>
      </c>
      <c r="K1677" t="s">
        <v>108</v>
      </c>
      <c r="L1677" t="s">
        <v>57</v>
      </c>
      <c r="N1677" t="s">
        <v>56</v>
      </c>
      <c r="O1677">
        <v>-3.1</v>
      </c>
      <c r="P1677" t="str">
        <f>VALUE(MID(K1677,1,4))&amp;VLOOKUP(VALUE(MID(K1677,6,2)),Setup!$A$6:$B$17,2,FALSE)</f>
        <v>20224</v>
      </c>
      <c r="Q1677" t="str">
        <f t="shared" si="26"/>
        <v/>
      </c>
      <c r="R1677" t="str">
        <f>IF(SUMIFS(iMaPP!$AL$2:$AL$55081,iMaPP!$D$2:$D$55081,'Credit to GDP gap'!D1677,iMaPP!$J$2:$J$55081,'Credit to GDP gap'!P1677)=0,"",SUMIFS(iMaPP!$AL$2:$AL$55081,iMaPP!$D$2:$D$55081,'Credit to GDP gap'!D1677,iMaPP!$J$2:$J$55081,'Credit to GDP gap'!P1677))</f>
        <v/>
      </c>
      <c r="S1677" t="str">
        <f>IF(SUMIFS(iMaPP!$K$2:$K$55081,iMaPP!$D$2:$D$55081,'Credit to GDP gap'!D1677,iMaPP!$J$2:$J$55081,'Credit to GDP gap'!P1677)=0,"",SUMIFS(iMaPP!$K$2:$K$55081,iMaPP!$D$2:$D$55081,'Credit to GDP gap'!D1677,iMaPP!$J$2:$J$55081,'Credit to GDP gap'!P1677))</f>
        <v/>
      </c>
      <c r="T1677" t="str">
        <f>IF(SUMIFS(iMaPP!$AN$2:$AN$55081,iMaPP!$D$2:$D$55081,'Credit to GDP gap'!D1677,iMaPP!$J$2:$J$55081,'Credit to GDP gap'!P1677)=0,"",SUMIFS(iMaPP!$AN$2:$AN$55081,iMaPP!$D$2:$D$55081,'Credit to GDP gap'!D1677,iMaPP!$J$2:$J$55081,'Credit to GDP gap'!P1677))</f>
        <v/>
      </c>
      <c r="U1677" t="str">
        <f>IF(SUMIFS(iMaPP!$AO$2:$AO$55081,iMaPP!$D$2:$D$55081,'Credit to GDP gap'!D1677,iMaPP!$J$2:$J$55081,'Credit to GDP gap'!P1677)=0,"",SUMIFS(iMaPP!$AO$2:$AO$55081,iMaPP!$D$2:$D$55081,'Credit to GDP gap'!D1677,iMaPP!$J$2:$J$55081,'Credit to GDP gap'!P1677))</f>
        <v/>
      </c>
      <c r="V1677" t="str">
        <f>IF(SUMIFS(iMaPP!$AP$2:$AP$55081,iMaPP!$D$2:$D$55081,'Credit to GDP gap'!D1677,iMaPP!$J$2:$J$55081,'Credit to GDP gap'!P1677)=0,"",SUMIFS(iMaPP!$AP$2:$AP$55081,iMaPP!$D$2:$D$55081,'Credit to GDP gap'!D1677,iMaPP!$J$2:$J$55081,'Credit to GDP gap'!P1677))</f>
        <v/>
      </c>
      <c r="W1677" t="str">
        <f>IF(SUMIFS(iMaPP!$AM$2:$AM$55081,iMaPP!$D$2:$D$55081,'Credit to GDP gap'!D1677,iMaPP!$J$2:$J$55081,'Credit to GDP gap'!P1677)=0,"",SUMIFS(iMaPP!$AM$2:$AM$55081,iMaPP!$D$2:$D$55081,'Credit to GDP gap'!D1677,iMaPP!$J$2:$J$55081,'Credit to GDP gap'!P1677))</f>
        <v/>
      </c>
    </row>
    <row r="1678" spans="1:23" x14ac:dyDescent="0.45">
      <c r="A1678" t="s">
        <v>8</v>
      </c>
      <c r="B1678" s="1" t="s">
        <v>39</v>
      </c>
      <c r="C1678" t="s">
        <v>3</v>
      </c>
      <c r="D1678" t="s">
        <v>201</v>
      </c>
      <c r="E1678" t="s">
        <v>202</v>
      </c>
      <c r="F1678" t="s">
        <v>5</v>
      </c>
      <c r="G1678" t="s">
        <v>7</v>
      </c>
      <c r="H1678" t="s">
        <v>1</v>
      </c>
      <c r="I1678" t="s">
        <v>10</v>
      </c>
      <c r="J1678" t="s">
        <v>11</v>
      </c>
      <c r="K1678" t="s">
        <v>109</v>
      </c>
      <c r="L1678" t="s">
        <v>57</v>
      </c>
      <c r="N1678" t="s">
        <v>56</v>
      </c>
      <c r="O1678">
        <v>-4.0999999999999996</v>
      </c>
      <c r="P1678" t="str">
        <f>VALUE(MID(K1678,1,4))&amp;VLOOKUP(VALUE(MID(K1678,6,2)),Setup!$A$6:$B$17,2,FALSE)</f>
        <v>20231</v>
      </c>
      <c r="Q1678">
        <f t="shared" si="26"/>
        <v>-4.0999999999999996</v>
      </c>
      <c r="R1678">
        <f>IF(SUMIFS(iMaPP!$AL$2:$AL$55081,iMaPP!$D$2:$D$55081,'Credit to GDP gap'!D1678,iMaPP!$J$2:$J$55081,'Credit to GDP gap'!P1678)=0,"",SUMIFS(iMaPP!$AL$2:$AL$55081,iMaPP!$D$2:$D$55081,'Credit to GDP gap'!D1678,iMaPP!$J$2:$J$55081,'Credit to GDP gap'!P1678))</f>
        <v>1</v>
      </c>
      <c r="S1678" t="str">
        <f>IF(SUMIFS(iMaPP!$K$2:$K$55081,iMaPP!$D$2:$D$55081,'Credit to GDP gap'!D1678,iMaPP!$J$2:$J$55081,'Credit to GDP gap'!P1678)=0,"",SUMIFS(iMaPP!$K$2:$K$55081,iMaPP!$D$2:$D$55081,'Credit to GDP gap'!D1678,iMaPP!$J$2:$J$55081,'Credit to GDP gap'!P1678))</f>
        <v/>
      </c>
      <c r="T1678" t="str">
        <f>IF(SUMIFS(iMaPP!$AN$2:$AN$55081,iMaPP!$D$2:$D$55081,'Credit to GDP gap'!D1678,iMaPP!$J$2:$J$55081,'Credit to GDP gap'!P1678)=0,"",SUMIFS(iMaPP!$AN$2:$AN$55081,iMaPP!$D$2:$D$55081,'Credit to GDP gap'!D1678,iMaPP!$J$2:$J$55081,'Credit to GDP gap'!P1678))</f>
        <v/>
      </c>
      <c r="U1678" t="str">
        <f>IF(SUMIFS(iMaPP!$AO$2:$AO$55081,iMaPP!$D$2:$D$55081,'Credit to GDP gap'!D1678,iMaPP!$J$2:$J$55081,'Credit to GDP gap'!P1678)=0,"",SUMIFS(iMaPP!$AO$2:$AO$55081,iMaPP!$D$2:$D$55081,'Credit to GDP gap'!D1678,iMaPP!$J$2:$J$55081,'Credit to GDP gap'!P1678))</f>
        <v/>
      </c>
      <c r="V1678">
        <f>IF(SUMIFS(iMaPP!$AP$2:$AP$55081,iMaPP!$D$2:$D$55081,'Credit to GDP gap'!D1678,iMaPP!$J$2:$J$55081,'Credit to GDP gap'!P1678)=0,"",SUMIFS(iMaPP!$AP$2:$AP$55081,iMaPP!$D$2:$D$55081,'Credit to GDP gap'!D1678,iMaPP!$J$2:$J$55081,'Credit to GDP gap'!P1678))</f>
        <v>-1</v>
      </c>
      <c r="W1678">
        <f>IF(SUMIFS(iMaPP!$AM$2:$AM$55081,iMaPP!$D$2:$D$55081,'Credit to GDP gap'!D1678,iMaPP!$J$2:$J$55081,'Credit to GDP gap'!P1678)=0,"",SUMIFS(iMaPP!$AM$2:$AM$55081,iMaPP!$D$2:$D$55081,'Credit to GDP gap'!D1678,iMaPP!$J$2:$J$55081,'Credit to GDP gap'!P1678))</f>
        <v>2</v>
      </c>
    </row>
    <row r="1679" spans="1:23" x14ac:dyDescent="0.45">
      <c r="A1679" t="s">
        <v>8</v>
      </c>
      <c r="B1679" s="1" t="s">
        <v>39</v>
      </c>
      <c r="C1679" t="s">
        <v>3</v>
      </c>
      <c r="D1679" t="s">
        <v>201</v>
      </c>
      <c r="E1679" t="s">
        <v>202</v>
      </c>
      <c r="F1679" t="s">
        <v>5</v>
      </c>
      <c r="G1679" t="s">
        <v>7</v>
      </c>
      <c r="H1679" t="s">
        <v>1</v>
      </c>
      <c r="I1679" t="s">
        <v>10</v>
      </c>
      <c r="J1679" t="s">
        <v>11</v>
      </c>
      <c r="K1679" t="s">
        <v>110</v>
      </c>
      <c r="L1679" t="s">
        <v>57</v>
      </c>
      <c r="N1679" t="s">
        <v>56</v>
      </c>
      <c r="O1679">
        <v>-4.5999999999999996</v>
      </c>
      <c r="P1679" t="str">
        <f>VALUE(MID(K1679,1,4))&amp;VLOOKUP(VALUE(MID(K1679,6,2)),Setup!$A$6:$B$17,2,FALSE)</f>
        <v>20232</v>
      </c>
      <c r="Q1679" t="str">
        <f t="shared" si="26"/>
        <v/>
      </c>
      <c r="R1679" t="str">
        <f>IF(SUMIFS(iMaPP!$AL$2:$AL$55081,iMaPP!$D$2:$D$55081,'Credit to GDP gap'!D1679,iMaPP!$J$2:$J$55081,'Credit to GDP gap'!P1679)=0,"",SUMIFS(iMaPP!$AL$2:$AL$55081,iMaPP!$D$2:$D$55081,'Credit to GDP gap'!D1679,iMaPP!$J$2:$J$55081,'Credit to GDP gap'!P1679))</f>
        <v/>
      </c>
      <c r="S1679" t="str">
        <f>IF(SUMIFS(iMaPP!$K$2:$K$55081,iMaPP!$D$2:$D$55081,'Credit to GDP gap'!D1679,iMaPP!$J$2:$J$55081,'Credit to GDP gap'!P1679)=0,"",SUMIFS(iMaPP!$K$2:$K$55081,iMaPP!$D$2:$D$55081,'Credit to GDP gap'!D1679,iMaPP!$J$2:$J$55081,'Credit to GDP gap'!P1679))</f>
        <v/>
      </c>
      <c r="T1679" t="str">
        <f>IF(SUMIFS(iMaPP!$AN$2:$AN$55081,iMaPP!$D$2:$D$55081,'Credit to GDP gap'!D1679,iMaPP!$J$2:$J$55081,'Credit to GDP gap'!P1679)=0,"",SUMIFS(iMaPP!$AN$2:$AN$55081,iMaPP!$D$2:$D$55081,'Credit to GDP gap'!D1679,iMaPP!$J$2:$J$55081,'Credit to GDP gap'!P1679))</f>
        <v/>
      </c>
      <c r="U1679" t="str">
        <f>IF(SUMIFS(iMaPP!$AO$2:$AO$55081,iMaPP!$D$2:$D$55081,'Credit to GDP gap'!D1679,iMaPP!$J$2:$J$55081,'Credit to GDP gap'!P1679)=0,"",SUMIFS(iMaPP!$AO$2:$AO$55081,iMaPP!$D$2:$D$55081,'Credit to GDP gap'!D1679,iMaPP!$J$2:$J$55081,'Credit to GDP gap'!P1679))</f>
        <v/>
      </c>
      <c r="V1679" t="str">
        <f>IF(SUMIFS(iMaPP!$AP$2:$AP$55081,iMaPP!$D$2:$D$55081,'Credit to GDP gap'!D1679,iMaPP!$J$2:$J$55081,'Credit to GDP gap'!P1679)=0,"",SUMIFS(iMaPP!$AP$2:$AP$55081,iMaPP!$D$2:$D$55081,'Credit to GDP gap'!D1679,iMaPP!$J$2:$J$55081,'Credit to GDP gap'!P1679))</f>
        <v/>
      </c>
      <c r="W1679" t="str">
        <f>IF(SUMIFS(iMaPP!$AM$2:$AM$55081,iMaPP!$D$2:$D$55081,'Credit to GDP gap'!D1679,iMaPP!$J$2:$J$55081,'Credit to GDP gap'!P1679)=0,"",SUMIFS(iMaPP!$AM$2:$AM$55081,iMaPP!$D$2:$D$55081,'Credit to GDP gap'!D1679,iMaPP!$J$2:$J$55081,'Credit to GDP gap'!P1679))</f>
        <v/>
      </c>
    </row>
    <row r="1680" spans="1:23" x14ac:dyDescent="0.45">
      <c r="A1680" t="s">
        <v>8</v>
      </c>
      <c r="B1680" s="1" t="s">
        <v>39</v>
      </c>
      <c r="C1680" t="s">
        <v>3</v>
      </c>
      <c r="D1680" t="s">
        <v>201</v>
      </c>
      <c r="E1680" t="s">
        <v>202</v>
      </c>
      <c r="F1680" t="s">
        <v>5</v>
      </c>
      <c r="G1680" t="s">
        <v>7</v>
      </c>
      <c r="H1680" t="s">
        <v>1</v>
      </c>
      <c r="I1680" t="s">
        <v>10</v>
      </c>
      <c r="J1680" t="s">
        <v>11</v>
      </c>
      <c r="K1680" t="s">
        <v>111</v>
      </c>
      <c r="L1680" t="s">
        <v>57</v>
      </c>
      <c r="N1680" t="s">
        <v>56</v>
      </c>
      <c r="O1680">
        <v>-4.4000000000000004</v>
      </c>
      <c r="P1680" t="str">
        <f>VALUE(MID(K1680,1,4))&amp;VLOOKUP(VALUE(MID(K1680,6,2)),Setup!$A$6:$B$17,2,FALSE)</f>
        <v>20233</v>
      </c>
      <c r="Q1680" t="str">
        <f t="shared" si="26"/>
        <v/>
      </c>
      <c r="R1680" t="str">
        <f>IF(SUMIFS(iMaPP!$AL$2:$AL$55081,iMaPP!$D$2:$D$55081,'Credit to GDP gap'!D1680,iMaPP!$J$2:$J$55081,'Credit to GDP gap'!P1680)=0,"",SUMIFS(iMaPP!$AL$2:$AL$55081,iMaPP!$D$2:$D$55081,'Credit to GDP gap'!D1680,iMaPP!$J$2:$J$55081,'Credit to GDP gap'!P1680))</f>
        <v/>
      </c>
      <c r="S1680" t="str">
        <f>IF(SUMIFS(iMaPP!$K$2:$K$55081,iMaPP!$D$2:$D$55081,'Credit to GDP gap'!D1680,iMaPP!$J$2:$J$55081,'Credit to GDP gap'!P1680)=0,"",SUMIFS(iMaPP!$K$2:$K$55081,iMaPP!$D$2:$D$55081,'Credit to GDP gap'!D1680,iMaPP!$J$2:$J$55081,'Credit to GDP gap'!P1680))</f>
        <v/>
      </c>
      <c r="T1680" t="str">
        <f>IF(SUMIFS(iMaPP!$AN$2:$AN$55081,iMaPP!$D$2:$D$55081,'Credit to GDP gap'!D1680,iMaPP!$J$2:$J$55081,'Credit to GDP gap'!P1680)=0,"",SUMIFS(iMaPP!$AN$2:$AN$55081,iMaPP!$D$2:$D$55081,'Credit to GDP gap'!D1680,iMaPP!$J$2:$J$55081,'Credit to GDP gap'!P1680))</f>
        <v/>
      </c>
      <c r="U1680" t="str">
        <f>IF(SUMIFS(iMaPP!$AO$2:$AO$55081,iMaPP!$D$2:$D$55081,'Credit to GDP gap'!D1680,iMaPP!$J$2:$J$55081,'Credit to GDP gap'!P1680)=0,"",SUMIFS(iMaPP!$AO$2:$AO$55081,iMaPP!$D$2:$D$55081,'Credit to GDP gap'!D1680,iMaPP!$J$2:$J$55081,'Credit to GDP gap'!P1680))</f>
        <v/>
      </c>
      <c r="V1680" t="str">
        <f>IF(SUMIFS(iMaPP!$AP$2:$AP$55081,iMaPP!$D$2:$D$55081,'Credit to GDP gap'!D1680,iMaPP!$J$2:$J$55081,'Credit to GDP gap'!P1680)=0,"",SUMIFS(iMaPP!$AP$2:$AP$55081,iMaPP!$D$2:$D$55081,'Credit to GDP gap'!D1680,iMaPP!$J$2:$J$55081,'Credit to GDP gap'!P1680))</f>
        <v/>
      </c>
      <c r="W1680" t="str">
        <f>IF(SUMIFS(iMaPP!$AM$2:$AM$55081,iMaPP!$D$2:$D$55081,'Credit to GDP gap'!D1680,iMaPP!$J$2:$J$55081,'Credit to GDP gap'!P1680)=0,"",SUMIFS(iMaPP!$AM$2:$AM$55081,iMaPP!$D$2:$D$55081,'Credit to GDP gap'!D1680,iMaPP!$J$2:$J$55081,'Credit to GDP gap'!P1680))</f>
        <v/>
      </c>
    </row>
    <row r="1681" spans="1:23" x14ac:dyDescent="0.45">
      <c r="A1681" t="s">
        <v>8</v>
      </c>
      <c r="B1681" s="1" t="s">
        <v>39</v>
      </c>
      <c r="C1681" t="s">
        <v>3</v>
      </c>
      <c r="D1681" t="s">
        <v>201</v>
      </c>
      <c r="E1681" t="s">
        <v>202</v>
      </c>
      <c r="F1681" t="s">
        <v>5</v>
      </c>
      <c r="G1681" t="s">
        <v>7</v>
      </c>
      <c r="H1681" t="s">
        <v>1</v>
      </c>
      <c r="I1681" t="s">
        <v>10</v>
      </c>
      <c r="J1681" t="s">
        <v>11</v>
      </c>
      <c r="K1681" t="s">
        <v>112</v>
      </c>
      <c r="L1681" t="s">
        <v>57</v>
      </c>
      <c r="N1681" t="s">
        <v>56</v>
      </c>
      <c r="O1681">
        <v>-4.5</v>
      </c>
      <c r="P1681" t="str">
        <f>VALUE(MID(K1681,1,4))&amp;VLOOKUP(VALUE(MID(K1681,6,2)),Setup!$A$6:$B$17,2,FALSE)</f>
        <v>20234</v>
      </c>
      <c r="Q1681">
        <f t="shared" si="26"/>
        <v>-4.5</v>
      </c>
      <c r="R1681">
        <f>IF(SUMIFS(iMaPP!$AL$2:$AL$55081,iMaPP!$D$2:$D$55081,'Credit to GDP gap'!D1681,iMaPP!$J$2:$J$55081,'Credit to GDP gap'!P1681)=0,"",SUMIFS(iMaPP!$AL$2:$AL$55081,iMaPP!$D$2:$D$55081,'Credit to GDP gap'!D1681,iMaPP!$J$2:$J$55081,'Credit to GDP gap'!P1681))</f>
        <v>1</v>
      </c>
      <c r="S1681" t="str">
        <f>IF(SUMIFS(iMaPP!$K$2:$K$55081,iMaPP!$D$2:$D$55081,'Credit to GDP gap'!D1681,iMaPP!$J$2:$J$55081,'Credit to GDP gap'!P1681)=0,"",SUMIFS(iMaPP!$K$2:$K$55081,iMaPP!$D$2:$D$55081,'Credit to GDP gap'!D1681,iMaPP!$J$2:$J$55081,'Credit to GDP gap'!P1681))</f>
        <v/>
      </c>
      <c r="T1681" t="str">
        <f>IF(SUMIFS(iMaPP!$AN$2:$AN$55081,iMaPP!$D$2:$D$55081,'Credit to GDP gap'!D1681,iMaPP!$J$2:$J$55081,'Credit to GDP gap'!P1681)=0,"",SUMIFS(iMaPP!$AN$2:$AN$55081,iMaPP!$D$2:$D$55081,'Credit to GDP gap'!D1681,iMaPP!$J$2:$J$55081,'Credit to GDP gap'!P1681))</f>
        <v/>
      </c>
      <c r="U1681" t="str">
        <f>IF(SUMIFS(iMaPP!$AO$2:$AO$55081,iMaPP!$D$2:$D$55081,'Credit to GDP gap'!D1681,iMaPP!$J$2:$J$55081,'Credit to GDP gap'!P1681)=0,"",SUMIFS(iMaPP!$AO$2:$AO$55081,iMaPP!$D$2:$D$55081,'Credit to GDP gap'!D1681,iMaPP!$J$2:$J$55081,'Credit to GDP gap'!P1681))</f>
        <v/>
      </c>
      <c r="V1681">
        <f>IF(SUMIFS(iMaPP!$AP$2:$AP$55081,iMaPP!$D$2:$D$55081,'Credit to GDP gap'!D1681,iMaPP!$J$2:$J$55081,'Credit to GDP gap'!P1681)=0,"",SUMIFS(iMaPP!$AP$2:$AP$55081,iMaPP!$D$2:$D$55081,'Credit to GDP gap'!D1681,iMaPP!$J$2:$J$55081,'Credit to GDP gap'!P1681))</f>
        <v>1</v>
      </c>
      <c r="W1681" t="str">
        <f>IF(SUMIFS(iMaPP!$AM$2:$AM$55081,iMaPP!$D$2:$D$55081,'Credit to GDP gap'!D1681,iMaPP!$J$2:$J$55081,'Credit to GDP gap'!P1681)=0,"",SUMIFS(iMaPP!$AM$2:$AM$55081,iMaPP!$D$2:$D$55081,'Credit to GDP gap'!D1681,iMaPP!$J$2:$J$55081,'Credit to GDP gap'!P1681))</f>
        <v/>
      </c>
    </row>
    <row r="1682" spans="1:23" x14ac:dyDescent="0.45">
      <c r="A1682" t="s">
        <v>8</v>
      </c>
      <c r="B1682" s="1" t="s">
        <v>39</v>
      </c>
      <c r="C1682" t="s">
        <v>3</v>
      </c>
      <c r="D1682" t="s">
        <v>201</v>
      </c>
      <c r="E1682" t="s">
        <v>202</v>
      </c>
      <c r="F1682" t="s">
        <v>5</v>
      </c>
      <c r="G1682" t="s">
        <v>7</v>
      </c>
      <c r="H1682" t="s">
        <v>1</v>
      </c>
      <c r="I1682" t="s">
        <v>10</v>
      </c>
      <c r="J1682" t="s">
        <v>11</v>
      </c>
      <c r="K1682" t="s">
        <v>113</v>
      </c>
      <c r="L1682" t="s">
        <v>57</v>
      </c>
      <c r="N1682" t="s">
        <v>56</v>
      </c>
      <c r="O1682">
        <v>-4.7</v>
      </c>
      <c r="P1682" t="str">
        <f>VALUE(MID(K1682,1,4))&amp;VLOOKUP(VALUE(MID(K1682,6,2)),Setup!$A$6:$B$17,2,FALSE)</f>
        <v>20241</v>
      </c>
      <c r="Q1682" t="str">
        <f t="shared" si="26"/>
        <v/>
      </c>
      <c r="R1682" t="str">
        <f>IF(SUMIFS(iMaPP!$AL$2:$AL$55081,iMaPP!$D$2:$D$55081,'Credit to GDP gap'!D1682,iMaPP!$J$2:$J$55081,'Credit to GDP gap'!P1682)=0,"",SUMIFS(iMaPP!$AL$2:$AL$55081,iMaPP!$D$2:$D$55081,'Credit to GDP gap'!D1682,iMaPP!$J$2:$J$55081,'Credit to GDP gap'!P1682))</f>
        <v/>
      </c>
      <c r="S1682" t="str">
        <f>IF(SUMIFS(iMaPP!$K$2:$K$55081,iMaPP!$D$2:$D$55081,'Credit to GDP gap'!D1682,iMaPP!$J$2:$J$55081,'Credit to GDP gap'!P1682)=0,"",SUMIFS(iMaPP!$K$2:$K$55081,iMaPP!$D$2:$D$55081,'Credit to GDP gap'!D1682,iMaPP!$J$2:$J$55081,'Credit to GDP gap'!P1682))</f>
        <v/>
      </c>
      <c r="T1682" t="str">
        <f>IF(SUMIFS(iMaPP!$AN$2:$AN$55081,iMaPP!$D$2:$D$55081,'Credit to GDP gap'!D1682,iMaPP!$J$2:$J$55081,'Credit to GDP gap'!P1682)=0,"",SUMIFS(iMaPP!$AN$2:$AN$55081,iMaPP!$D$2:$D$55081,'Credit to GDP gap'!D1682,iMaPP!$J$2:$J$55081,'Credit to GDP gap'!P1682))</f>
        <v/>
      </c>
      <c r="U1682" t="str">
        <f>IF(SUMIFS(iMaPP!$AO$2:$AO$55081,iMaPP!$D$2:$D$55081,'Credit to GDP gap'!D1682,iMaPP!$J$2:$J$55081,'Credit to GDP gap'!P1682)=0,"",SUMIFS(iMaPP!$AO$2:$AO$55081,iMaPP!$D$2:$D$55081,'Credit to GDP gap'!D1682,iMaPP!$J$2:$J$55081,'Credit to GDP gap'!P1682))</f>
        <v/>
      </c>
      <c r="V1682" t="str">
        <f>IF(SUMIFS(iMaPP!$AP$2:$AP$55081,iMaPP!$D$2:$D$55081,'Credit to GDP gap'!D1682,iMaPP!$J$2:$J$55081,'Credit to GDP gap'!P1682)=0,"",SUMIFS(iMaPP!$AP$2:$AP$55081,iMaPP!$D$2:$D$55081,'Credit to GDP gap'!D1682,iMaPP!$J$2:$J$55081,'Credit to GDP gap'!P1682))</f>
        <v/>
      </c>
      <c r="W1682" t="str">
        <f>IF(SUMIFS(iMaPP!$AM$2:$AM$55081,iMaPP!$D$2:$D$55081,'Credit to GDP gap'!D1682,iMaPP!$J$2:$J$55081,'Credit to GDP gap'!P1682)=0,"",SUMIFS(iMaPP!$AM$2:$AM$55081,iMaPP!$D$2:$D$55081,'Credit to GDP gap'!D1682,iMaPP!$J$2:$J$55081,'Credit to GDP gap'!P1682))</f>
        <v/>
      </c>
    </row>
    <row r="1683" spans="1:23" x14ac:dyDescent="0.45">
      <c r="A1683" t="s">
        <v>8</v>
      </c>
      <c r="B1683" s="1" t="s">
        <v>39</v>
      </c>
      <c r="C1683" t="s">
        <v>3</v>
      </c>
      <c r="D1683" t="s">
        <v>201</v>
      </c>
      <c r="E1683" t="s">
        <v>202</v>
      </c>
      <c r="F1683" t="s">
        <v>5</v>
      </c>
      <c r="G1683" t="s">
        <v>7</v>
      </c>
      <c r="H1683" t="s">
        <v>1</v>
      </c>
      <c r="I1683" t="s">
        <v>10</v>
      </c>
      <c r="J1683" t="s">
        <v>11</v>
      </c>
      <c r="K1683" t="s">
        <v>114</v>
      </c>
      <c r="L1683" t="s">
        <v>57</v>
      </c>
      <c r="N1683" t="s">
        <v>56</v>
      </c>
      <c r="O1683">
        <v>-3.8</v>
      </c>
      <c r="P1683" t="str">
        <f>VALUE(MID(K1683,1,4))&amp;VLOOKUP(VALUE(MID(K1683,6,2)),Setup!$A$6:$B$17,2,FALSE)</f>
        <v>20242</v>
      </c>
      <c r="Q1683" t="str">
        <f t="shared" si="26"/>
        <v/>
      </c>
      <c r="R1683" t="str">
        <f>IF(SUMIFS(iMaPP!$AL$2:$AL$55081,iMaPP!$D$2:$D$55081,'Credit to GDP gap'!D1683,iMaPP!$J$2:$J$55081,'Credit to GDP gap'!P1683)=0,"",SUMIFS(iMaPP!$AL$2:$AL$55081,iMaPP!$D$2:$D$55081,'Credit to GDP gap'!D1683,iMaPP!$J$2:$J$55081,'Credit to GDP gap'!P1683))</f>
        <v/>
      </c>
      <c r="S1683" t="str">
        <f>IF(SUMIFS(iMaPP!$K$2:$K$55081,iMaPP!$D$2:$D$55081,'Credit to GDP gap'!D1683,iMaPP!$J$2:$J$55081,'Credit to GDP gap'!P1683)=0,"",SUMIFS(iMaPP!$K$2:$K$55081,iMaPP!$D$2:$D$55081,'Credit to GDP gap'!D1683,iMaPP!$J$2:$J$55081,'Credit to GDP gap'!P1683))</f>
        <v/>
      </c>
      <c r="T1683" t="str">
        <f>IF(SUMIFS(iMaPP!$AN$2:$AN$55081,iMaPP!$D$2:$D$55081,'Credit to GDP gap'!D1683,iMaPP!$J$2:$J$55081,'Credit to GDP gap'!P1683)=0,"",SUMIFS(iMaPP!$AN$2:$AN$55081,iMaPP!$D$2:$D$55081,'Credit to GDP gap'!D1683,iMaPP!$J$2:$J$55081,'Credit to GDP gap'!P1683))</f>
        <v/>
      </c>
      <c r="U1683" t="str">
        <f>IF(SUMIFS(iMaPP!$AO$2:$AO$55081,iMaPP!$D$2:$D$55081,'Credit to GDP gap'!D1683,iMaPP!$J$2:$J$55081,'Credit to GDP gap'!P1683)=0,"",SUMIFS(iMaPP!$AO$2:$AO$55081,iMaPP!$D$2:$D$55081,'Credit to GDP gap'!D1683,iMaPP!$J$2:$J$55081,'Credit to GDP gap'!P1683))</f>
        <v/>
      </c>
      <c r="V1683" t="str">
        <f>IF(SUMIFS(iMaPP!$AP$2:$AP$55081,iMaPP!$D$2:$D$55081,'Credit to GDP gap'!D1683,iMaPP!$J$2:$J$55081,'Credit to GDP gap'!P1683)=0,"",SUMIFS(iMaPP!$AP$2:$AP$55081,iMaPP!$D$2:$D$55081,'Credit to GDP gap'!D1683,iMaPP!$J$2:$J$55081,'Credit to GDP gap'!P1683))</f>
        <v/>
      </c>
      <c r="W1683" t="str">
        <f>IF(SUMIFS(iMaPP!$AM$2:$AM$55081,iMaPP!$D$2:$D$55081,'Credit to GDP gap'!D1683,iMaPP!$J$2:$J$55081,'Credit to GDP gap'!P1683)=0,"",SUMIFS(iMaPP!$AM$2:$AM$55081,iMaPP!$D$2:$D$55081,'Credit to GDP gap'!D1683,iMaPP!$J$2:$J$55081,'Credit to GDP gap'!P1683))</f>
        <v/>
      </c>
    </row>
    <row r="1684" spans="1:23" x14ac:dyDescent="0.45">
      <c r="A1684" t="s">
        <v>8</v>
      </c>
      <c r="B1684" s="1" t="s">
        <v>40</v>
      </c>
      <c r="C1684" t="s">
        <v>3</v>
      </c>
      <c r="D1684" t="s">
        <v>203</v>
      </c>
      <c r="E1684" t="s">
        <v>204</v>
      </c>
      <c r="F1684" t="s">
        <v>5</v>
      </c>
      <c r="G1684" t="s">
        <v>7</v>
      </c>
      <c r="H1684" t="s">
        <v>1</v>
      </c>
      <c r="I1684" t="s">
        <v>10</v>
      </c>
      <c r="J1684" t="s">
        <v>11</v>
      </c>
      <c r="K1684" t="s">
        <v>55</v>
      </c>
      <c r="L1684" t="s">
        <v>57</v>
      </c>
      <c r="N1684" t="s">
        <v>56</v>
      </c>
      <c r="O1684">
        <v>-11.8</v>
      </c>
      <c r="P1684" t="str">
        <f>VALUE(MID(K1684,1,4))&amp;VLOOKUP(VALUE(MID(K1684,6,2)),Setup!$A$6:$B$17,2,FALSE)</f>
        <v>20101</v>
      </c>
      <c r="Q1684">
        <f t="shared" si="26"/>
        <v>-11.8</v>
      </c>
      <c r="R1684">
        <f>IF(SUMIFS(iMaPP!$AL$2:$AL$55081,iMaPP!$D$2:$D$55081,'Credit to GDP gap'!D1684,iMaPP!$J$2:$J$55081,'Credit to GDP gap'!P1684)=0,"",SUMIFS(iMaPP!$AL$2:$AL$55081,iMaPP!$D$2:$D$55081,'Credit to GDP gap'!D1684,iMaPP!$J$2:$J$55081,'Credit to GDP gap'!P1684))</f>
        <v>1</v>
      </c>
      <c r="S1684" t="str">
        <f>IF(SUMIFS(iMaPP!$K$2:$K$55081,iMaPP!$D$2:$D$55081,'Credit to GDP gap'!D1684,iMaPP!$J$2:$J$55081,'Credit to GDP gap'!P1684)=0,"",SUMIFS(iMaPP!$K$2:$K$55081,iMaPP!$D$2:$D$55081,'Credit to GDP gap'!D1684,iMaPP!$J$2:$J$55081,'Credit to GDP gap'!P1684))</f>
        <v/>
      </c>
      <c r="T1684" t="str">
        <f>IF(SUMIFS(iMaPP!$AN$2:$AN$55081,iMaPP!$D$2:$D$55081,'Credit to GDP gap'!D1684,iMaPP!$J$2:$J$55081,'Credit to GDP gap'!P1684)=0,"",SUMIFS(iMaPP!$AN$2:$AN$55081,iMaPP!$D$2:$D$55081,'Credit to GDP gap'!D1684,iMaPP!$J$2:$J$55081,'Credit to GDP gap'!P1684))</f>
        <v/>
      </c>
      <c r="U1684" t="str">
        <f>IF(SUMIFS(iMaPP!$AO$2:$AO$55081,iMaPP!$D$2:$D$55081,'Credit to GDP gap'!D1684,iMaPP!$J$2:$J$55081,'Credit to GDP gap'!P1684)=0,"",SUMIFS(iMaPP!$AO$2:$AO$55081,iMaPP!$D$2:$D$55081,'Credit to GDP gap'!D1684,iMaPP!$J$2:$J$55081,'Credit to GDP gap'!P1684))</f>
        <v/>
      </c>
      <c r="V1684">
        <f>IF(SUMIFS(iMaPP!$AP$2:$AP$55081,iMaPP!$D$2:$D$55081,'Credit to GDP gap'!D1684,iMaPP!$J$2:$J$55081,'Credit to GDP gap'!P1684)=0,"",SUMIFS(iMaPP!$AP$2:$AP$55081,iMaPP!$D$2:$D$55081,'Credit to GDP gap'!D1684,iMaPP!$J$2:$J$55081,'Credit to GDP gap'!P1684))</f>
        <v>1</v>
      </c>
      <c r="W1684" t="str">
        <f>IF(SUMIFS(iMaPP!$AM$2:$AM$55081,iMaPP!$D$2:$D$55081,'Credit to GDP gap'!D1684,iMaPP!$J$2:$J$55081,'Credit to GDP gap'!P1684)=0,"",SUMIFS(iMaPP!$AM$2:$AM$55081,iMaPP!$D$2:$D$55081,'Credit to GDP gap'!D1684,iMaPP!$J$2:$J$55081,'Credit to GDP gap'!P1684))</f>
        <v/>
      </c>
    </row>
    <row r="1685" spans="1:23" x14ac:dyDescent="0.45">
      <c r="A1685" t="s">
        <v>8</v>
      </c>
      <c r="B1685" s="1" t="s">
        <v>40</v>
      </c>
      <c r="C1685" t="s">
        <v>3</v>
      </c>
      <c r="D1685" t="s">
        <v>203</v>
      </c>
      <c r="E1685" t="s">
        <v>204</v>
      </c>
      <c r="F1685" t="s">
        <v>5</v>
      </c>
      <c r="G1685" t="s">
        <v>7</v>
      </c>
      <c r="H1685" t="s">
        <v>1</v>
      </c>
      <c r="I1685" t="s">
        <v>10</v>
      </c>
      <c r="J1685" t="s">
        <v>11</v>
      </c>
      <c r="K1685" t="s">
        <v>58</v>
      </c>
      <c r="L1685" t="s">
        <v>57</v>
      </c>
      <c r="N1685" t="s">
        <v>56</v>
      </c>
      <c r="O1685">
        <v>-12.5</v>
      </c>
      <c r="P1685" t="str">
        <f>VALUE(MID(K1685,1,4))&amp;VLOOKUP(VALUE(MID(K1685,6,2)),Setup!$A$6:$B$17,2,FALSE)</f>
        <v>20102</v>
      </c>
      <c r="Q1685" t="str">
        <f t="shared" si="26"/>
        <v/>
      </c>
      <c r="R1685" t="str">
        <f>IF(SUMIFS(iMaPP!$AL$2:$AL$55081,iMaPP!$D$2:$D$55081,'Credit to GDP gap'!D1685,iMaPP!$J$2:$J$55081,'Credit to GDP gap'!P1685)=0,"",SUMIFS(iMaPP!$AL$2:$AL$55081,iMaPP!$D$2:$D$55081,'Credit to GDP gap'!D1685,iMaPP!$J$2:$J$55081,'Credit to GDP gap'!P1685))</f>
        <v/>
      </c>
      <c r="S1685" t="str">
        <f>IF(SUMIFS(iMaPP!$K$2:$K$55081,iMaPP!$D$2:$D$55081,'Credit to GDP gap'!D1685,iMaPP!$J$2:$J$55081,'Credit to GDP gap'!P1685)=0,"",SUMIFS(iMaPP!$K$2:$K$55081,iMaPP!$D$2:$D$55081,'Credit to GDP gap'!D1685,iMaPP!$J$2:$J$55081,'Credit to GDP gap'!P1685))</f>
        <v/>
      </c>
      <c r="T1685" t="str">
        <f>IF(SUMIFS(iMaPP!$AN$2:$AN$55081,iMaPP!$D$2:$D$55081,'Credit to GDP gap'!D1685,iMaPP!$J$2:$J$55081,'Credit to GDP gap'!P1685)=0,"",SUMIFS(iMaPP!$AN$2:$AN$55081,iMaPP!$D$2:$D$55081,'Credit to GDP gap'!D1685,iMaPP!$J$2:$J$55081,'Credit to GDP gap'!P1685))</f>
        <v/>
      </c>
      <c r="U1685" t="str">
        <f>IF(SUMIFS(iMaPP!$AO$2:$AO$55081,iMaPP!$D$2:$D$55081,'Credit to GDP gap'!D1685,iMaPP!$J$2:$J$55081,'Credit to GDP gap'!P1685)=0,"",SUMIFS(iMaPP!$AO$2:$AO$55081,iMaPP!$D$2:$D$55081,'Credit to GDP gap'!D1685,iMaPP!$J$2:$J$55081,'Credit to GDP gap'!P1685))</f>
        <v/>
      </c>
      <c r="V1685" t="str">
        <f>IF(SUMIFS(iMaPP!$AP$2:$AP$55081,iMaPP!$D$2:$D$55081,'Credit to GDP gap'!D1685,iMaPP!$J$2:$J$55081,'Credit to GDP gap'!P1685)=0,"",SUMIFS(iMaPP!$AP$2:$AP$55081,iMaPP!$D$2:$D$55081,'Credit to GDP gap'!D1685,iMaPP!$J$2:$J$55081,'Credit to GDP gap'!P1685))</f>
        <v/>
      </c>
      <c r="W1685" t="str">
        <f>IF(SUMIFS(iMaPP!$AM$2:$AM$55081,iMaPP!$D$2:$D$55081,'Credit to GDP gap'!D1685,iMaPP!$J$2:$J$55081,'Credit to GDP gap'!P1685)=0,"",SUMIFS(iMaPP!$AM$2:$AM$55081,iMaPP!$D$2:$D$55081,'Credit to GDP gap'!D1685,iMaPP!$J$2:$J$55081,'Credit to GDP gap'!P1685))</f>
        <v/>
      </c>
    </row>
    <row r="1686" spans="1:23" x14ac:dyDescent="0.45">
      <c r="A1686" t="s">
        <v>8</v>
      </c>
      <c r="B1686" s="1" t="s">
        <v>40</v>
      </c>
      <c r="C1686" t="s">
        <v>3</v>
      </c>
      <c r="D1686" t="s">
        <v>203</v>
      </c>
      <c r="E1686" t="s">
        <v>204</v>
      </c>
      <c r="F1686" t="s">
        <v>5</v>
      </c>
      <c r="G1686" t="s">
        <v>7</v>
      </c>
      <c r="H1686" t="s">
        <v>1</v>
      </c>
      <c r="I1686" t="s">
        <v>10</v>
      </c>
      <c r="J1686" t="s">
        <v>11</v>
      </c>
      <c r="K1686" t="s">
        <v>59</v>
      </c>
      <c r="L1686" t="s">
        <v>57</v>
      </c>
      <c r="N1686" t="s">
        <v>56</v>
      </c>
      <c r="O1686">
        <v>-13.1</v>
      </c>
      <c r="P1686" t="str">
        <f>VALUE(MID(K1686,1,4))&amp;VLOOKUP(VALUE(MID(K1686,6,2)),Setup!$A$6:$B$17,2,FALSE)</f>
        <v>20103</v>
      </c>
      <c r="Q1686" t="str">
        <f t="shared" si="26"/>
        <v/>
      </c>
      <c r="R1686" t="str">
        <f>IF(SUMIFS(iMaPP!$AL$2:$AL$55081,iMaPP!$D$2:$D$55081,'Credit to GDP gap'!D1686,iMaPP!$J$2:$J$55081,'Credit to GDP gap'!P1686)=0,"",SUMIFS(iMaPP!$AL$2:$AL$55081,iMaPP!$D$2:$D$55081,'Credit to GDP gap'!D1686,iMaPP!$J$2:$J$55081,'Credit to GDP gap'!P1686))</f>
        <v/>
      </c>
      <c r="S1686" t="str">
        <f>IF(SUMIFS(iMaPP!$K$2:$K$55081,iMaPP!$D$2:$D$55081,'Credit to GDP gap'!D1686,iMaPP!$J$2:$J$55081,'Credit to GDP gap'!P1686)=0,"",SUMIFS(iMaPP!$K$2:$K$55081,iMaPP!$D$2:$D$55081,'Credit to GDP gap'!D1686,iMaPP!$J$2:$J$55081,'Credit to GDP gap'!P1686))</f>
        <v/>
      </c>
      <c r="T1686" t="str">
        <f>IF(SUMIFS(iMaPP!$AN$2:$AN$55081,iMaPP!$D$2:$D$55081,'Credit to GDP gap'!D1686,iMaPP!$J$2:$J$55081,'Credit to GDP gap'!P1686)=0,"",SUMIFS(iMaPP!$AN$2:$AN$55081,iMaPP!$D$2:$D$55081,'Credit to GDP gap'!D1686,iMaPP!$J$2:$J$55081,'Credit to GDP gap'!P1686))</f>
        <v/>
      </c>
      <c r="U1686" t="str">
        <f>IF(SUMIFS(iMaPP!$AO$2:$AO$55081,iMaPP!$D$2:$D$55081,'Credit to GDP gap'!D1686,iMaPP!$J$2:$J$55081,'Credit to GDP gap'!P1686)=0,"",SUMIFS(iMaPP!$AO$2:$AO$55081,iMaPP!$D$2:$D$55081,'Credit to GDP gap'!D1686,iMaPP!$J$2:$J$55081,'Credit to GDP gap'!P1686))</f>
        <v/>
      </c>
      <c r="V1686" t="str">
        <f>IF(SUMIFS(iMaPP!$AP$2:$AP$55081,iMaPP!$D$2:$D$55081,'Credit to GDP gap'!D1686,iMaPP!$J$2:$J$55081,'Credit to GDP gap'!P1686)=0,"",SUMIFS(iMaPP!$AP$2:$AP$55081,iMaPP!$D$2:$D$55081,'Credit to GDP gap'!D1686,iMaPP!$J$2:$J$55081,'Credit to GDP gap'!P1686))</f>
        <v/>
      </c>
      <c r="W1686" t="str">
        <f>IF(SUMIFS(iMaPP!$AM$2:$AM$55081,iMaPP!$D$2:$D$55081,'Credit to GDP gap'!D1686,iMaPP!$J$2:$J$55081,'Credit to GDP gap'!P1686)=0,"",SUMIFS(iMaPP!$AM$2:$AM$55081,iMaPP!$D$2:$D$55081,'Credit to GDP gap'!D1686,iMaPP!$J$2:$J$55081,'Credit to GDP gap'!P1686))</f>
        <v/>
      </c>
    </row>
    <row r="1687" spans="1:23" x14ac:dyDescent="0.45">
      <c r="A1687" t="s">
        <v>8</v>
      </c>
      <c r="B1687" s="1" t="s">
        <v>40</v>
      </c>
      <c r="C1687" t="s">
        <v>3</v>
      </c>
      <c r="D1687" t="s">
        <v>203</v>
      </c>
      <c r="E1687" t="s">
        <v>204</v>
      </c>
      <c r="F1687" t="s">
        <v>5</v>
      </c>
      <c r="G1687" t="s">
        <v>7</v>
      </c>
      <c r="H1687" t="s">
        <v>1</v>
      </c>
      <c r="I1687" t="s">
        <v>10</v>
      </c>
      <c r="J1687" t="s">
        <v>11</v>
      </c>
      <c r="K1687" t="s">
        <v>60</v>
      </c>
      <c r="L1687" t="s">
        <v>57</v>
      </c>
      <c r="N1687" t="s">
        <v>56</v>
      </c>
      <c r="O1687">
        <v>-10.199999999999999</v>
      </c>
      <c r="P1687" t="str">
        <f>VALUE(MID(K1687,1,4))&amp;VLOOKUP(VALUE(MID(K1687,6,2)),Setup!$A$6:$B$17,2,FALSE)</f>
        <v>20104</v>
      </c>
      <c r="Q1687">
        <f t="shared" si="26"/>
        <v>-10.199999999999999</v>
      </c>
      <c r="R1687">
        <f>IF(SUMIFS(iMaPP!$AL$2:$AL$55081,iMaPP!$D$2:$D$55081,'Credit to GDP gap'!D1687,iMaPP!$J$2:$J$55081,'Credit to GDP gap'!P1687)=0,"",SUMIFS(iMaPP!$AL$2:$AL$55081,iMaPP!$D$2:$D$55081,'Credit to GDP gap'!D1687,iMaPP!$J$2:$J$55081,'Credit to GDP gap'!P1687))</f>
        <v>1</v>
      </c>
      <c r="S1687" t="str">
        <f>IF(SUMIFS(iMaPP!$K$2:$K$55081,iMaPP!$D$2:$D$55081,'Credit to GDP gap'!D1687,iMaPP!$J$2:$J$55081,'Credit to GDP gap'!P1687)=0,"",SUMIFS(iMaPP!$K$2:$K$55081,iMaPP!$D$2:$D$55081,'Credit to GDP gap'!D1687,iMaPP!$J$2:$J$55081,'Credit to GDP gap'!P1687))</f>
        <v/>
      </c>
      <c r="T1687">
        <f>IF(SUMIFS(iMaPP!$AN$2:$AN$55081,iMaPP!$D$2:$D$55081,'Credit to GDP gap'!D1687,iMaPP!$J$2:$J$55081,'Credit to GDP gap'!P1687)=0,"",SUMIFS(iMaPP!$AN$2:$AN$55081,iMaPP!$D$2:$D$55081,'Credit to GDP gap'!D1687,iMaPP!$J$2:$J$55081,'Credit to GDP gap'!P1687))</f>
        <v>1</v>
      </c>
      <c r="U1687" t="str">
        <f>IF(SUMIFS(iMaPP!$AO$2:$AO$55081,iMaPP!$D$2:$D$55081,'Credit to GDP gap'!D1687,iMaPP!$J$2:$J$55081,'Credit to GDP gap'!P1687)=0,"",SUMIFS(iMaPP!$AO$2:$AO$55081,iMaPP!$D$2:$D$55081,'Credit to GDP gap'!D1687,iMaPP!$J$2:$J$55081,'Credit to GDP gap'!P1687))</f>
        <v/>
      </c>
      <c r="V1687" t="str">
        <f>IF(SUMIFS(iMaPP!$AP$2:$AP$55081,iMaPP!$D$2:$D$55081,'Credit to GDP gap'!D1687,iMaPP!$J$2:$J$55081,'Credit to GDP gap'!P1687)=0,"",SUMIFS(iMaPP!$AP$2:$AP$55081,iMaPP!$D$2:$D$55081,'Credit to GDP gap'!D1687,iMaPP!$J$2:$J$55081,'Credit to GDP gap'!P1687))</f>
        <v/>
      </c>
      <c r="W1687" t="str">
        <f>IF(SUMIFS(iMaPP!$AM$2:$AM$55081,iMaPP!$D$2:$D$55081,'Credit to GDP gap'!D1687,iMaPP!$J$2:$J$55081,'Credit to GDP gap'!P1687)=0,"",SUMIFS(iMaPP!$AM$2:$AM$55081,iMaPP!$D$2:$D$55081,'Credit to GDP gap'!D1687,iMaPP!$J$2:$J$55081,'Credit to GDP gap'!P1687))</f>
        <v/>
      </c>
    </row>
    <row r="1688" spans="1:23" x14ac:dyDescent="0.45">
      <c r="A1688" t="s">
        <v>8</v>
      </c>
      <c r="B1688" s="1" t="s">
        <v>40</v>
      </c>
      <c r="C1688" t="s">
        <v>3</v>
      </c>
      <c r="D1688" t="s">
        <v>203</v>
      </c>
      <c r="E1688" t="s">
        <v>204</v>
      </c>
      <c r="F1688" t="s">
        <v>5</v>
      </c>
      <c r="G1688" t="s">
        <v>7</v>
      </c>
      <c r="H1688" t="s">
        <v>1</v>
      </c>
      <c r="I1688" t="s">
        <v>10</v>
      </c>
      <c r="J1688" t="s">
        <v>11</v>
      </c>
      <c r="K1688" t="s">
        <v>61</v>
      </c>
      <c r="L1688" t="s">
        <v>57</v>
      </c>
      <c r="N1688" t="s">
        <v>56</v>
      </c>
      <c r="O1688">
        <v>-10.8</v>
      </c>
      <c r="P1688" t="str">
        <f>VALUE(MID(K1688,1,4))&amp;VLOOKUP(VALUE(MID(K1688,6,2)),Setup!$A$6:$B$17,2,FALSE)</f>
        <v>20111</v>
      </c>
      <c r="Q1688">
        <f t="shared" si="26"/>
        <v>-10.8</v>
      </c>
      <c r="R1688">
        <f>IF(SUMIFS(iMaPP!$AL$2:$AL$55081,iMaPP!$D$2:$D$55081,'Credit to GDP gap'!D1688,iMaPP!$J$2:$J$55081,'Credit to GDP gap'!P1688)=0,"",SUMIFS(iMaPP!$AL$2:$AL$55081,iMaPP!$D$2:$D$55081,'Credit to GDP gap'!D1688,iMaPP!$J$2:$J$55081,'Credit to GDP gap'!P1688))</f>
        <v>4</v>
      </c>
      <c r="S1688" t="str">
        <f>IF(SUMIFS(iMaPP!$K$2:$K$55081,iMaPP!$D$2:$D$55081,'Credit to GDP gap'!D1688,iMaPP!$J$2:$J$55081,'Credit to GDP gap'!P1688)=0,"",SUMIFS(iMaPP!$K$2:$K$55081,iMaPP!$D$2:$D$55081,'Credit to GDP gap'!D1688,iMaPP!$J$2:$J$55081,'Credit to GDP gap'!P1688))</f>
        <v/>
      </c>
      <c r="T1688">
        <f>IF(SUMIFS(iMaPP!$AN$2:$AN$55081,iMaPP!$D$2:$D$55081,'Credit to GDP gap'!D1688,iMaPP!$J$2:$J$55081,'Credit to GDP gap'!P1688)=0,"",SUMIFS(iMaPP!$AN$2:$AN$55081,iMaPP!$D$2:$D$55081,'Credit to GDP gap'!D1688,iMaPP!$J$2:$J$55081,'Credit to GDP gap'!P1688))</f>
        <v>1</v>
      </c>
      <c r="U1688" t="str">
        <f>IF(SUMIFS(iMaPP!$AO$2:$AO$55081,iMaPP!$D$2:$D$55081,'Credit to GDP gap'!D1688,iMaPP!$J$2:$J$55081,'Credit to GDP gap'!P1688)=0,"",SUMIFS(iMaPP!$AO$2:$AO$55081,iMaPP!$D$2:$D$55081,'Credit to GDP gap'!D1688,iMaPP!$J$2:$J$55081,'Credit to GDP gap'!P1688))</f>
        <v/>
      </c>
      <c r="V1688">
        <f>IF(SUMIFS(iMaPP!$AP$2:$AP$55081,iMaPP!$D$2:$D$55081,'Credit to GDP gap'!D1688,iMaPP!$J$2:$J$55081,'Credit to GDP gap'!P1688)=0,"",SUMIFS(iMaPP!$AP$2:$AP$55081,iMaPP!$D$2:$D$55081,'Credit to GDP gap'!D1688,iMaPP!$J$2:$J$55081,'Credit to GDP gap'!P1688))</f>
        <v>1</v>
      </c>
      <c r="W1688">
        <f>IF(SUMIFS(iMaPP!$AM$2:$AM$55081,iMaPP!$D$2:$D$55081,'Credit to GDP gap'!D1688,iMaPP!$J$2:$J$55081,'Credit to GDP gap'!P1688)=0,"",SUMIFS(iMaPP!$AM$2:$AM$55081,iMaPP!$D$2:$D$55081,'Credit to GDP gap'!D1688,iMaPP!$J$2:$J$55081,'Credit to GDP gap'!P1688))</f>
        <v>2</v>
      </c>
    </row>
    <row r="1689" spans="1:23" x14ac:dyDescent="0.45">
      <c r="A1689" t="s">
        <v>8</v>
      </c>
      <c r="B1689" s="1" t="s">
        <v>40</v>
      </c>
      <c r="C1689" t="s">
        <v>3</v>
      </c>
      <c r="D1689" t="s">
        <v>203</v>
      </c>
      <c r="E1689" t="s">
        <v>204</v>
      </c>
      <c r="F1689" t="s">
        <v>5</v>
      </c>
      <c r="G1689" t="s">
        <v>7</v>
      </c>
      <c r="H1689" t="s">
        <v>1</v>
      </c>
      <c r="I1689" t="s">
        <v>10</v>
      </c>
      <c r="J1689" t="s">
        <v>11</v>
      </c>
      <c r="K1689" t="s">
        <v>62</v>
      </c>
      <c r="L1689" t="s">
        <v>57</v>
      </c>
      <c r="N1689" t="s">
        <v>56</v>
      </c>
      <c r="O1689">
        <v>-9.3000000000000007</v>
      </c>
      <c r="P1689" t="str">
        <f>VALUE(MID(K1689,1,4))&amp;VLOOKUP(VALUE(MID(K1689,6,2)),Setup!$A$6:$B$17,2,FALSE)</f>
        <v>20112</v>
      </c>
      <c r="Q1689">
        <f t="shared" si="26"/>
        <v>-9.3000000000000007</v>
      </c>
      <c r="R1689">
        <f>IF(SUMIFS(iMaPP!$AL$2:$AL$55081,iMaPP!$D$2:$D$55081,'Credit to GDP gap'!D1689,iMaPP!$J$2:$J$55081,'Credit to GDP gap'!P1689)=0,"",SUMIFS(iMaPP!$AL$2:$AL$55081,iMaPP!$D$2:$D$55081,'Credit to GDP gap'!D1689,iMaPP!$J$2:$J$55081,'Credit to GDP gap'!P1689))</f>
        <v>1</v>
      </c>
      <c r="S1689" t="str">
        <f>IF(SUMIFS(iMaPP!$K$2:$K$55081,iMaPP!$D$2:$D$55081,'Credit to GDP gap'!D1689,iMaPP!$J$2:$J$55081,'Credit to GDP gap'!P1689)=0,"",SUMIFS(iMaPP!$K$2:$K$55081,iMaPP!$D$2:$D$55081,'Credit to GDP gap'!D1689,iMaPP!$J$2:$J$55081,'Credit to GDP gap'!P1689))</f>
        <v/>
      </c>
      <c r="T1689" t="str">
        <f>IF(SUMIFS(iMaPP!$AN$2:$AN$55081,iMaPP!$D$2:$D$55081,'Credit to GDP gap'!D1689,iMaPP!$J$2:$J$55081,'Credit to GDP gap'!P1689)=0,"",SUMIFS(iMaPP!$AN$2:$AN$55081,iMaPP!$D$2:$D$55081,'Credit to GDP gap'!D1689,iMaPP!$J$2:$J$55081,'Credit to GDP gap'!P1689))</f>
        <v/>
      </c>
      <c r="U1689" t="str">
        <f>IF(SUMIFS(iMaPP!$AO$2:$AO$55081,iMaPP!$D$2:$D$55081,'Credit to GDP gap'!D1689,iMaPP!$J$2:$J$55081,'Credit to GDP gap'!P1689)=0,"",SUMIFS(iMaPP!$AO$2:$AO$55081,iMaPP!$D$2:$D$55081,'Credit to GDP gap'!D1689,iMaPP!$J$2:$J$55081,'Credit to GDP gap'!P1689))</f>
        <v/>
      </c>
      <c r="V1689">
        <f>IF(SUMIFS(iMaPP!$AP$2:$AP$55081,iMaPP!$D$2:$D$55081,'Credit to GDP gap'!D1689,iMaPP!$J$2:$J$55081,'Credit to GDP gap'!P1689)=0,"",SUMIFS(iMaPP!$AP$2:$AP$55081,iMaPP!$D$2:$D$55081,'Credit to GDP gap'!D1689,iMaPP!$J$2:$J$55081,'Credit to GDP gap'!P1689))</f>
        <v>1</v>
      </c>
      <c r="W1689" t="str">
        <f>IF(SUMIFS(iMaPP!$AM$2:$AM$55081,iMaPP!$D$2:$D$55081,'Credit to GDP gap'!D1689,iMaPP!$J$2:$J$55081,'Credit to GDP gap'!P1689)=0,"",SUMIFS(iMaPP!$AM$2:$AM$55081,iMaPP!$D$2:$D$55081,'Credit to GDP gap'!D1689,iMaPP!$J$2:$J$55081,'Credit to GDP gap'!P1689))</f>
        <v/>
      </c>
    </row>
    <row r="1690" spans="1:23" x14ac:dyDescent="0.45">
      <c r="A1690" t="s">
        <v>8</v>
      </c>
      <c r="B1690" s="1" t="s">
        <v>40</v>
      </c>
      <c r="C1690" t="s">
        <v>3</v>
      </c>
      <c r="D1690" t="s">
        <v>203</v>
      </c>
      <c r="E1690" t="s">
        <v>204</v>
      </c>
      <c r="F1690" t="s">
        <v>5</v>
      </c>
      <c r="G1690" t="s">
        <v>7</v>
      </c>
      <c r="H1690" t="s">
        <v>1</v>
      </c>
      <c r="I1690" t="s">
        <v>10</v>
      </c>
      <c r="J1690" t="s">
        <v>11</v>
      </c>
      <c r="K1690" t="s">
        <v>63</v>
      </c>
      <c r="L1690" t="s">
        <v>57</v>
      </c>
      <c r="N1690" t="s">
        <v>56</v>
      </c>
      <c r="O1690">
        <v>-7.4</v>
      </c>
      <c r="P1690" t="str">
        <f>VALUE(MID(K1690,1,4))&amp;VLOOKUP(VALUE(MID(K1690,6,2)),Setup!$A$6:$B$17,2,FALSE)</f>
        <v>20113</v>
      </c>
      <c r="Q1690">
        <f t="shared" si="26"/>
        <v>-7.4</v>
      </c>
      <c r="R1690">
        <f>IF(SUMIFS(iMaPP!$AL$2:$AL$55081,iMaPP!$D$2:$D$55081,'Credit to GDP gap'!D1690,iMaPP!$J$2:$J$55081,'Credit to GDP gap'!P1690)=0,"",SUMIFS(iMaPP!$AL$2:$AL$55081,iMaPP!$D$2:$D$55081,'Credit to GDP gap'!D1690,iMaPP!$J$2:$J$55081,'Credit to GDP gap'!P1690))</f>
        <v>1</v>
      </c>
      <c r="S1690" t="str">
        <f>IF(SUMIFS(iMaPP!$K$2:$K$55081,iMaPP!$D$2:$D$55081,'Credit to GDP gap'!D1690,iMaPP!$J$2:$J$55081,'Credit to GDP gap'!P1690)=0,"",SUMIFS(iMaPP!$K$2:$K$55081,iMaPP!$D$2:$D$55081,'Credit to GDP gap'!D1690,iMaPP!$J$2:$J$55081,'Credit to GDP gap'!P1690))</f>
        <v/>
      </c>
      <c r="T1690" t="str">
        <f>IF(SUMIFS(iMaPP!$AN$2:$AN$55081,iMaPP!$D$2:$D$55081,'Credit to GDP gap'!D1690,iMaPP!$J$2:$J$55081,'Credit to GDP gap'!P1690)=0,"",SUMIFS(iMaPP!$AN$2:$AN$55081,iMaPP!$D$2:$D$55081,'Credit to GDP gap'!D1690,iMaPP!$J$2:$J$55081,'Credit to GDP gap'!P1690))</f>
        <v/>
      </c>
      <c r="U1690" t="str">
        <f>IF(SUMIFS(iMaPP!$AO$2:$AO$55081,iMaPP!$D$2:$D$55081,'Credit to GDP gap'!D1690,iMaPP!$J$2:$J$55081,'Credit to GDP gap'!P1690)=0,"",SUMIFS(iMaPP!$AO$2:$AO$55081,iMaPP!$D$2:$D$55081,'Credit to GDP gap'!D1690,iMaPP!$J$2:$J$55081,'Credit to GDP gap'!P1690))</f>
        <v/>
      </c>
      <c r="V1690">
        <f>IF(SUMIFS(iMaPP!$AP$2:$AP$55081,iMaPP!$D$2:$D$55081,'Credit to GDP gap'!D1690,iMaPP!$J$2:$J$55081,'Credit to GDP gap'!P1690)=0,"",SUMIFS(iMaPP!$AP$2:$AP$55081,iMaPP!$D$2:$D$55081,'Credit to GDP gap'!D1690,iMaPP!$J$2:$J$55081,'Credit to GDP gap'!P1690))</f>
        <v>1</v>
      </c>
      <c r="W1690" t="str">
        <f>IF(SUMIFS(iMaPP!$AM$2:$AM$55081,iMaPP!$D$2:$D$55081,'Credit to GDP gap'!D1690,iMaPP!$J$2:$J$55081,'Credit to GDP gap'!P1690)=0,"",SUMIFS(iMaPP!$AM$2:$AM$55081,iMaPP!$D$2:$D$55081,'Credit to GDP gap'!D1690,iMaPP!$J$2:$J$55081,'Credit to GDP gap'!P1690))</f>
        <v/>
      </c>
    </row>
    <row r="1691" spans="1:23" x14ac:dyDescent="0.45">
      <c r="A1691" t="s">
        <v>8</v>
      </c>
      <c r="B1691" s="1" t="s">
        <v>40</v>
      </c>
      <c r="C1691" t="s">
        <v>3</v>
      </c>
      <c r="D1691" t="s">
        <v>203</v>
      </c>
      <c r="E1691" t="s">
        <v>204</v>
      </c>
      <c r="F1691" t="s">
        <v>5</v>
      </c>
      <c r="G1691" t="s">
        <v>7</v>
      </c>
      <c r="H1691" t="s">
        <v>1</v>
      </c>
      <c r="I1691" t="s">
        <v>10</v>
      </c>
      <c r="J1691" t="s">
        <v>11</v>
      </c>
      <c r="K1691" t="s">
        <v>64</v>
      </c>
      <c r="L1691" t="s">
        <v>57</v>
      </c>
      <c r="N1691" t="s">
        <v>56</v>
      </c>
      <c r="O1691">
        <v>-5.0999999999999996</v>
      </c>
      <c r="P1691" t="str">
        <f>VALUE(MID(K1691,1,4))&amp;VLOOKUP(VALUE(MID(K1691,6,2)),Setup!$A$6:$B$17,2,FALSE)</f>
        <v>20114</v>
      </c>
      <c r="Q1691">
        <f t="shared" si="26"/>
        <v>-5.0999999999999996</v>
      </c>
      <c r="R1691">
        <f>IF(SUMIFS(iMaPP!$AL$2:$AL$55081,iMaPP!$D$2:$D$55081,'Credit to GDP gap'!D1691,iMaPP!$J$2:$J$55081,'Credit to GDP gap'!P1691)=0,"",SUMIFS(iMaPP!$AL$2:$AL$55081,iMaPP!$D$2:$D$55081,'Credit to GDP gap'!D1691,iMaPP!$J$2:$J$55081,'Credit to GDP gap'!P1691))</f>
        <v>2</v>
      </c>
      <c r="S1691" t="str">
        <f>IF(SUMIFS(iMaPP!$K$2:$K$55081,iMaPP!$D$2:$D$55081,'Credit to GDP gap'!D1691,iMaPP!$J$2:$J$55081,'Credit to GDP gap'!P1691)=0,"",SUMIFS(iMaPP!$K$2:$K$55081,iMaPP!$D$2:$D$55081,'Credit to GDP gap'!D1691,iMaPP!$J$2:$J$55081,'Credit to GDP gap'!P1691))</f>
        <v/>
      </c>
      <c r="T1691">
        <f>IF(SUMIFS(iMaPP!$AN$2:$AN$55081,iMaPP!$D$2:$D$55081,'Credit to GDP gap'!D1691,iMaPP!$J$2:$J$55081,'Credit to GDP gap'!P1691)=0,"",SUMIFS(iMaPP!$AN$2:$AN$55081,iMaPP!$D$2:$D$55081,'Credit to GDP gap'!D1691,iMaPP!$J$2:$J$55081,'Credit to GDP gap'!P1691))</f>
        <v>1</v>
      </c>
      <c r="U1691" t="str">
        <f>IF(SUMIFS(iMaPP!$AO$2:$AO$55081,iMaPP!$D$2:$D$55081,'Credit to GDP gap'!D1691,iMaPP!$J$2:$J$55081,'Credit to GDP gap'!P1691)=0,"",SUMIFS(iMaPP!$AO$2:$AO$55081,iMaPP!$D$2:$D$55081,'Credit to GDP gap'!D1691,iMaPP!$J$2:$J$55081,'Credit to GDP gap'!P1691))</f>
        <v/>
      </c>
      <c r="V1691">
        <f>IF(SUMIFS(iMaPP!$AP$2:$AP$55081,iMaPP!$D$2:$D$55081,'Credit to GDP gap'!D1691,iMaPP!$J$2:$J$55081,'Credit to GDP gap'!P1691)=0,"",SUMIFS(iMaPP!$AP$2:$AP$55081,iMaPP!$D$2:$D$55081,'Credit to GDP gap'!D1691,iMaPP!$J$2:$J$55081,'Credit to GDP gap'!P1691))</f>
        <v>1</v>
      </c>
      <c r="W1691" t="str">
        <f>IF(SUMIFS(iMaPP!$AM$2:$AM$55081,iMaPP!$D$2:$D$55081,'Credit to GDP gap'!D1691,iMaPP!$J$2:$J$55081,'Credit to GDP gap'!P1691)=0,"",SUMIFS(iMaPP!$AM$2:$AM$55081,iMaPP!$D$2:$D$55081,'Credit to GDP gap'!D1691,iMaPP!$J$2:$J$55081,'Credit to GDP gap'!P1691))</f>
        <v/>
      </c>
    </row>
    <row r="1692" spans="1:23" x14ac:dyDescent="0.45">
      <c r="A1692" t="s">
        <v>8</v>
      </c>
      <c r="B1692" s="1" t="s">
        <v>40</v>
      </c>
      <c r="C1692" t="s">
        <v>3</v>
      </c>
      <c r="D1692" t="s">
        <v>203</v>
      </c>
      <c r="E1692" t="s">
        <v>204</v>
      </c>
      <c r="F1692" t="s">
        <v>5</v>
      </c>
      <c r="G1692" t="s">
        <v>7</v>
      </c>
      <c r="H1692" t="s">
        <v>1</v>
      </c>
      <c r="I1692" t="s">
        <v>10</v>
      </c>
      <c r="J1692" t="s">
        <v>11</v>
      </c>
      <c r="K1692" t="s">
        <v>65</v>
      </c>
      <c r="L1692" t="s">
        <v>57</v>
      </c>
      <c r="N1692" t="s">
        <v>56</v>
      </c>
      <c r="O1692">
        <v>-8.4</v>
      </c>
      <c r="P1692" t="str">
        <f>VALUE(MID(K1692,1,4))&amp;VLOOKUP(VALUE(MID(K1692,6,2)),Setup!$A$6:$B$17,2,FALSE)</f>
        <v>20121</v>
      </c>
      <c r="Q1692">
        <f t="shared" si="26"/>
        <v>-8.4</v>
      </c>
      <c r="R1692">
        <f>IF(SUMIFS(iMaPP!$AL$2:$AL$55081,iMaPP!$D$2:$D$55081,'Credit to GDP gap'!D1692,iMaPP!$J$2:$J$55081,'Credit to GDP gap'!P1692)=0,"",SUMIFS(iMaPP!$AL$2:$AL$55081,iMaPP!$D$2:$D$55081,'Credit to GDP gap'!D1692,iMaPP!$J$2:$J$55081,'Credit to GDP gap'!P1692))</f>
        <v>2</v>
      </c>
      <c r="S1692" t="str">
        <f>IF(SUMIFS(iMaPP!$K$2:$K$55081,iMaPP!$D$2:$D$55081,'Credit to GDP gap'!D1692,iMaPP!$J$2:$J$55081,'Credit to GDP gap'!P1692)=0,"",SUMIFS(iMaPP!$K$2:$K$55081,iMaPP!$D$2:$D$55081,'Credit to GDP gap'!D1692,iMaPP!$J$2:$J$55081,'Credit to GDP gap'!P1692))</f>
        <v/>
      </c>
      <c r="T1692" t="str">
        <f>IF(SUMIFS(iMaPP!$AN$2:$AN$55081,iMaPP!$D$2:$D$55081,'Credit to GDP gap'!D1692,iMaPP!$J$2:$J$55081,'Credit to GDP gap'!P1692)=0,"",SUMIFS(iMaPP!$AN$2:$AN$55081,iMaPP!$D$2:$D$55081,'Credit to GDP gap'!D1692,iMaPP!$J$2:$J$55081,'Credit to GDP gap'!P1692))</f>
        <v/>
      </c>
      <c r="U1692" t="str">
        <f>IF(SUMIFS(iMaPP!$AO$2:$AO$55081,iMaPP!$D$2:$D$55081,'Credit to GDP gap'!D1692,iMaPP!$J$2:$J$55081,'Credit to GDP gap'!P1692)=0,"",SUMIFS(iMaPP!$AO$2:$AO$55081,iMaPP!$D$2:$D$55081,'Credit to GDP gap'!D1692,iMaPP!$J$2:$J$55081,'Credit to GDP gap'!P1692))</f>
        <v/>
      </c>
      <c r="V1692">
        <f>IF(SUMIFS(iMaPP!$AP$2:$AP$55081,iMaPP!$D$2:$D$55081,'Credit to GDP gap'!D1692,iMaPP!$J$2:$J$55081,'Credit to GDP gap'!P1692)=0,"",SUMIFS(iMaPP!$AP$2:$AP$55081,iMaPP!$D$2:$D$55081,'Credit to GDP gap'!D1692,iMaPP!$J$2:$J$55081,'Credit to GDP gap'!P1692))</f>
        <v>2</v>
      </c>
      <c r="W1692" t="str">
        <f>IF(SUMIFS(iMaPP!$AM$2:$AM$55081,iMaPP!$D$2:$D$55081,'Credit to GDP gap'!D1692,iMaPP!$J$2:$J$55081,'Credit to GDP gap'!P1692)=0,"",SUMIFS(iMaPP!$AM$2:$AM$55081,iMaPP!$D$2:$D$55081,'Credit to GDP gap'!D1692,iMaPP!$J$2:$J$55081,'Credit to GDP gap'!P1692))</f>
        <v/>
      </c>
    </row>
    <row r="1693" spans="1:23" x14ac:dyDescent="0.45">
      <c r="A1693" t="s">
        <v>8</v>
      </c>
      <c r="B1693" s="1" t="s">
        <v>40</v>
      </c>
      <c r="C1693" t="s">
        <v>3</v>
      </c>
      <c r="D1693" t="s">
        <v>203</v>
      </c>
      <c r="E1693" t="s">
        <v>204</v>
      </c>
      <c r="F1693" t="s">
        <v>5</v>
      </c>
      <c r="G1693" t="s">
        <v>7</v>
      </c>
      <c r="H1693" t="s">
        <v>1</v>
      </c>
      <c r="I1693" t="s">
        <v>10</v>
      </c>
      <c r="J1693" t="s">
        <v>11</v>
      </c>
      <c r="K1693" t="s">
        <v>66</v>
      </c>
      <c r="L1693" t="s">
        <v>57</v>
      </c>
      <c r="N1693" t="s">
        <v>56</v>
      </c>
      <c r="O1693">
        <v>-2.8</v>
      </c>
      <c r="P1693" t="str">
        <f>VALUE(MID(K1693,1,4))&amp;VLOOKUP(VALUE(MID(K1693,6,2)),Setup!$A$6:$B$17,2,FALSE)</f>
        <v>20122</v>
      </c>
      <c r="Q1693" t="str">
        <f t="shared" si="26"/>
        <v/>
      </c>
      <c r="R1693" t="str">
        <f>IF(SUMIFS(iMaPP!$AL$2:$AL$55081,iMaPP!$D$2:$D$55081,'Credit to GDP gap'!D1693,iMaPP!$J$2:$J$55081,'Credit to GDP gap'!P1693)=0,"",SUMIFS(iMaPP!$AL$2:$AL$55081,iMaPP!$D$2:$D$55081,'Credit to GDP gap'!D1693,iMaPP!$J$2:$J$55081,'Credit to GDP gap'!P1693))</f>
        <v/>
      </c>
      <c r="S1693" t="str">
        <f>IF(SUMIFS(iMaPP!$K$2:$K$55081,iMaPP!$D$2:$D$55081,'Credit to GDP gap'!D1693,iMaPP!$J$2:$J$55081,'Credit to GDP gap'!P1693)=0,"",SUMIFS(iMaPP!$K$2:$K$55081,iMaPP!$D$2:$D$55081,'Credit to GDP gap'!D1693,iMaPP!$J$2:$J$55081,'Credit to GDP gap'!P1693))</f>
        <v/>
      </c>
      <c r="T1693" t="str">
        <f>IF(SUMIFS(iMaPP!$AN$2:$AN$55081,iMaPP!$D$2:$D$55081,'Credit to GDP gap'!D1693,iMaPP!$J$2:$J$55081,'Credit to GDP gap'!P1693)=0,"",SUMIFS(iMaPP!$AN$2:$AN$55081,iMaPP!$D$2:$D$55081,'Credit to GDP gap'!D1693,iMaPP!$J$2:$J$55081,'Credit to GDP gap'!P1693))</f>
        <v/>
      </c>
      <c r="U1693" t="str">
        <f>IF(SUMIFS(iMaPP!$AO$2:$AO$55081,iMaPP!$D$2:$D$55081,'Credit to GDP gap'!D1693,iMaPP!$J$2:$J$55081,'Credit to GDP gap'!P1693)=0,"",SUMIFS(iMaPP!$AO$2:$AO$55081,iMaPP!$D$2:$D$55081,'Credit to GDP gap'!D1693,iMaPP!$J$2:$J$55081,'Credit to GDP gap'!P1693))</f>
        <v/>
      </c>
      <c r="V1693" t="str">
        <f>IF(SUMIFS(iMaPP!$AP$2:$AP$55081,iMaPP!$D$2:$D$55081,'Credit to GDP gap'!D1693,iMaPP!$J$2:$J$55081,'Credit to GDP gap'!P1693)=0,"",SUMIFS(iMaPP!$AP$2:$AP$55081,iMaPP!$D$2:$D$55081,'Credit to GDP gap'!D1693,iMaPP!$J$2:$J$55081,'Credit to GDP gap'!P1693))</f>
        <v/>
      </c>
      <c r="W1693" t="str">
        <f>IF(SUMIFS(iMaPP!$AM$2:$AM$55081,iMaPP!$D$2:$D$55081,'Credit to GDP gap'!D1693,iMaPP!$J$2:$J$55081,'Credit to GDP gap'!P1693)=0,"",SUMIFS(iMaPP!$AM$2:$AM$55081,iMaPP!$D$2:$D$55081,'Credit to GDP gap'!D1693,iMaPP!$J$2:$J$55081,'Credit to GDP gap'!P1693))</f>
        <v/>
      </c>
    </row>
    <row r="1694" spans="1:23" x14ac:dyDescent="0.45">
      <c r="A1694" t="s">
        <v>8</v>
      </c>
      <c r="B1694" s="1" t="s">
        <v>40</v>
      </c>
      <c r="C1694" t="s">
        <v>3</v>
      </c>
      <c r="D1694" t="s">
        <v>203</v>
      </c>
      <c r="E1694" t="s">
        <v>204</v>
      </c>
      <c r="F1694" t="s">
        <v>5</v>
      </c>
      <c r="G1694" t="s">
        <v>7</v>
      </c>
      <c r="H1694" t="s">
        <v>1</v>
      </c>
      <c r="I1694" t="s">
        <v>10</v>
      </c>
      <c r="J1694" t="s">
        <v>11</v>
      </c>
      <c r="K1694" t="s">
        <v>67</v>
      </c>
      <c r="L1694" t="s">
        <v>57</v>
      </c>
      <c r="N1694" t="s">
        <v>56</v>
      </c>
      <c r="O1694">
        <v>-1.9</v>
      </c>
      <c r="P1694" t="str">
        <f>VALUE(MID(K1694,1,4))&amp;VLOOKUP(VALUE(MID(K1694,6,2)),Setup!$A$6:$B$17,2,FALSE)</f>
        <v>20123</v>
      </c>
      <c r="Q1694">
        <f t="shared" si="26"/>
        <v>-1.9</v>
      </c>
      <c r="R1694">
        <f>IF(SUMIFS(iMaPP!$AL$2:$AL$55081,iMaPP!$D$2:$D$55081,'Credit to GDP gap'!D1694,iMaPP!$J$2:$J$55081,'Credit to GDP gap'!P1694)=0,"",SUMIFS(iMaPP!$AL$2:$AL$55081,iMaPP!$D$2:$D$55081,'Credit to GDP gap'!D1694,iMaPP!$J$2:$J$55081,'Credit to GDP gap'!P1694))</f>
        <v>1</v>
      </c>
      <c r="S1694" t="str">
        <f>IF(SUMIFS(iMaPP!$K$2:$K$55081,iMaPP!$D$2:$D$55081,'Credit to GDP gap'!D1694,iMaPP!$J$2:$J$55081,'Credit to GDP gap'!P1694)=0,"",SUMIFS(iMaPP!$K$2:$K$55081,iMaPP!$D$2:$D$55081,'Credit to GDP gap'!D1694,iMaPP!$J$2:$J$55081,'Credit to GDP gap'!P1694))</f>
        <v/>
      </c>
      <c r="T1694" t="str">
        <f>IF(SUMIFS(iMaPP!$AN$2:$AN$55081,iMaPP!$D$2:$D$55081,'Credit to GDP gap'!D1694,iMaPP!$J$2:$J$55081,'Credit to GDP gap'!P1694)=0,"",SUMIFS(iMaPP!$AN$2:$AN$55081,iMaPP!$D$2:$D$55081,'Credit to GDP gap'!D1694,iMaPP!$J$2:$J$55081,'Credit to GDP gap'!P1694))</f>
        <v/>
      </c>
      <c r="U1694" t="str">
        <f>IF(SUMIFS(iMaPP!$AO$2:$AO$55081,iMaPP!$D$2:$D$55081,'Credit to GDP gap'!D1694,iMaPP!$J$2:$J$55081,'Credit to GDP gap'!P1694)=0,"",SUMIFS(iMaPP!$AO$2:$AO$55081,iMaPP!$D$2:$D$55081,'Credit to GDP gap'!D1694,iMaPP!$J$2:$J$55081,'Credit to GDP gap'!P1694))</f>
        <v/>
      </c>
      <c r="V1694">
        <f>IF(SUMIFS(iMaPP!$AP$2:$AP$55081,iMaPP!$D$2:$D$55081,'Credit to GDP gap'!D1694,iMaPP!$J$2:$J$55081,'Credit to GDP gap'!P1694)=0,"",SUMIFS(iMaPP!$AP$2:$AP$55081,iMaPP!$D$2:$D$55081,'Credit to GDP gap'!D1694,iMaPP!$J$2:$J$55081,'Credit to GDP gap'!P1694))</f>
        <v>1</v>
      </c>
      <c r="W1694" t="str">
        <f>IF(SUMIFS(iMaPP!$AM$2:$AM$55081,iMaPP!$D$2:$D$55081,'Credit to GDP gap'!D1694,iMaPP!$J$2:$J$55081,'Credit to GDP gap'!P1694)=0,"",SUMIFS(iMaPP!$AM$2:$AM$55081,iMaPP!$D$2:$D$55081,'Credit to GDP gap'!D1694,iMaPP!$J$2:$J$55081,'Credit to GDP gap'!P1694))</f>
        <v/>
      </c>
    </row>
    <row r="1695" spans="1:23" x14ac:dyDescent="0.45">
      <c r="A1695" t="s">
        <v>8</v>
      </c>
      <c r="B1695" s="1" t="s">
        <v>40</v>
      </c>
      <c r="C1695" t="s">
        <v>3</v>
      </c>
      <c r="D1695" t="s">
        <v>203</v>
      </c>
      <c r="E1695" t="s">
        <v>204</v>
      </c>
      <c r="F1695" t="s">
        <v>5</v>
      </c>
      <c r="G1695" t="s">
        <v>7</v>
      </c>
      <c r="H1695" t="s">
        <v>1</v>
      </c>
      <c r="I1695" t="s">
        <v>10</v>
      </c>
      <c r="J1695" t="s">
        <v>11</v>
      </c>
      <c r="K1695" t="s">
        <v>68</v>
      </c>
      <c r="L1695" t="s">
        <v>57</v>
      </c>
      <c r="N1695" t="s">
        <v>56</v>
      </c>
      <c r="O1695">
        <v>-0.5</v>
      </c>
      <c r="P1695" t="str">
        <f>VALUE(MID(K1695,1,4))&amp;VLOOKUP(VALUE(MID(K1695,6,2)),Setup!$A$6:$B$17,2,FALSE)</f>
        <v>20124</v>
      </c>
      <c r="Q1695" t="str">
        <f t="shared" si="26"/>
        <v/>
      </c>
      <c r="R1695" t="str">
        <f>IF(SUMIFS(iMaPP!$AL$2:$AL$55081,iMaPP!$D$2:$D$55081,'Credit to GDP gap'!D1695,iMaPP!$J$2:$J$55081,'Credit to GDP gap'!P1695)=0,"",SUMIFS(iMaPP!$AL$2:$AL$55081,iMaPP!$D$2:$D$55081,'Credit to GDP gap'!D1695,iMaPP!$J$2:$J$55081,'Credit to GDP gap'!P1695))</f>
        <v/>
      </c>
      <c r="S1695" t="str">
        <f>IF(SUMIFS(iMaPP!$K$2:$K$55081,iMaPP!$D$2:$D$55081,'Credit to GDP gap'!D1695,iMaPP!$J$2:$J$55081,'Credit to GDP gap'!P1695)=0,"",SUMIFS(iMaPP!$K$2:$K$55081,iMaPP!$D$2:$D$55081,'Credit to GDP gap'!D1695,iMaPP!$J$2:$J$55081,'Credit to GDP gap'!P1695))</f>
        <v/>
      </c>
      <c r="T1695" t="str">
        <f>IF(SUMIFS(iMaPP!$AN$2:$AN$55081,iMaPP!$D$2:$D$55081,'Credit to GDP gap'!D1695,iMaPP!$J$2:$J$55081,'Credit to GDP gap'!P1695)=0,"",SUMIFS(iMaPP!$AN$2:$AN$55081,iMaPP!$D$2:$D$55081,'Credit to GDP gap'!D1695,iMaPP!$J$2:$J$55081,'Credit to GDP gap'!P1695))</f>
        <v/>
      </c>
      <c r="U1695" t="str">
        <f>IF(SUMIFS(iMaPP!$AO$2:$AO$55081,iMaPP!$D$2:$D$55081,'Credit to GDP gap'!D1695,iMaPP!$J$2:$J$55081,'Credit to GDP gap'!P1695)=0,"",SUMIFS(iMaPP!$AO$2:$AO$55081,iMaPP!$D$2:$D$55081,'Credit to GDP gap'!D1695,iMaPP!$J$2:$J$55081,'Credit to GDP gap'!P1695))</f>
        <v/>
      </c>
      <c r="V1695" t="str">
        <f>IF(SUMIFS(iMaPP!$AP$2:$AP$55081,iMaPP!$D$2:$D$55081,'Credit to GDP gap'!D1695,iMaPP!$J$2:$J$55081,'Credit to GDP gap'!P1695)=0,"",SUMIFS(iMaPP!$AP$2:$AP$55081,iMaPP!$D$2:$D$55081,'Credit to GDP gap'!D1695,iMaPP!$J$2:$J$55081,'Credit to GDP gap'!P1695))</f>
        <v/>
      </c>
      <c r="W1695" t="str">
        <f>IF(SUMIFS(iMaPP!$AM$2:$AM$55081,iMaPP!$D$2:$D$55081,'Credit to GDP gap'!D1695,iMaPP!$J$2:$J$55081,'Credit to GDP gap'!P1695)=0,"",SUMIFS(iMaPP!$AM$2:$AM$55081,iMaPP!$D$2:$D$55081,'Credit to GDP gap'!D1695,iMaPP!$J$2:$J$55081,'Credit to GDP gap'!P1695))</f>
        <v/>
      </c>
    </row>
    <row r="1696" spans="1:23" x14ac:dyDescent="0.45">
      <c r="A1696" t="s">
        <v>8</v>
      </c>
      <c r="B1696" s="1" t="s">
        <v>40</v>
      </c>
      <c r="C1696" t="s">
        <v>3</v>
      </c>
      <c r="D1696" t="s">
        <v>203</v>
      </c>
      <c r="E1696" t="s">
        <v>204</v>
      </c>
      <c r="F1696" t="s">
        <v>5</v>
      </c>
      <c r="G1696" t="s">
        <v>7</v>
      </c>
      <c r="H1696" t="s">
        <v>1</v>
      </c>
      <c r="I1696" t="s">
        <v>10</v>
      </c>
      <c r="J1696" t="s">
        <v>11</v>
      </c>
      <c r="K1696" t="s">
        <v>69</v>
      </c>
      <c r="L1696" t="s">
        <v>57</v>
      </c>
      <c r="N1696" t="s">
        <v>56</v>
      </c>
      <c r="O1696">
        <v>1.5</v>
      </c>
      <c r="P1696" t="str">
        <f>VALUE(MID(K1696,1,4))&amp;VLOOKUP(VALUE(MID(K1696,6,2)),Setup!$A$6:$B$17,2,FALSE)</f>
        <v>20131</v>
      </c>
      <c r="Q1696">
        <f t="shared" si="26"/>
        <v>1.5</v>
      </c>
      <c r="R1696">
        <f>IF(SUMIFS(iMaPP!$AL$2:$AL$55081,iMaPP!$D$2:$D$55081,'Credit to GDP gap'!D1696,iMaPP!$J$2:$J$55081,'Credit to GDP gap'!P1696)=0,"",SUMIFS(iMaPP!$AL$2:$AL$55081,iMaPP!$D$2:$D$55081,'Credit to GDP gap'!D1696,iMaPP!$J$2:$J$55081,'Credit to GDP gap'!P1696))</f>
        <v>1</v>
      </c>
      <c r="S1696" t="str">
        <f>IF(SUMIFS(iMaPP!$K$2:$K$55081,iMaPP!$D$2:$D$55081,'Credit to GDP gap'!D1696,iMaPP!$J$2:$J$55081,'Credit to GDP gap'!P1696)=0,"",SUMIFS(iMaPP!$K$2:$K$55081,iMaPP!$D$2:$D$55081,'Credit to GDP gap'!D1696,iMaPP!$J$2:$J$55081,'Credit to GDP gap'!P1696))</f>
        <v/>
      </c>
      <c r="T1696" t="str">
        <f>IF(SUMIFS(iMaPP!$AN$2:$AN$55081,iMaPP!$D$2:$D$55081,'Credit to GDP gap'!D1696,iMaPP!$J$2:$J$55081,'Credit to GDP gap'!P1696)=0,"",SUMIFS(iMaPP!$AN$2:$AN$55081,iMaPP!$D$2:$D$55081,'Credit to GDP gap'!D1696,iMaPP!$J$2:$J$55081,'Credit to GDP gap'!P1696))</f>
        <v/>
      </c>
      <c r="U1696" t="str">
        <f>IF(SUMIFS(iMaPP!$AO$2:$AO$55081,iMaPP!$D$2:$D$55081,'Credit to GDP gap'!D1696,iMaPP!$J$2:$J$55081,'Credit to GDP gap'!P1696)=0,"",SUMIFS(iMaPP!$AO$2:$AO$55081,iMaPP!$D$2:$D$55081,'Credit to GDP gap'!D1696,iMaPP!$J$2:$J$55081,'Credit to GDP gap'!P1696))</f>
        <v/>
      </c>
      <c r="V1696">
        <f>IF(SUMIFS(iMaPP!$AP$2:$AP$55081,iMaPP!$D$2:$D$55081,'Credit to GDP gap'!D1696,iMaPP!$J$2:$J$55081,'Credit to GDP gap'!P1696)=0,"",SUMIFS(iMaPP!$AP$2:$AP$55081,iMaPP!$D$2:$D$55081,'Credit to GDP gap'!D1696,iMaPP!$J$2:$J$55081,'Credit to GDP gap'!P1696))</f>
        <v>1</v>
      </c>
      <c r="W1696" t="str">
        <f>IF(SUMIFS(iMaPP!$AM$2:$AM$55081,iMaPP!$D$2:$D$55081,'Credit to GDP gap'!D1696,iMaPP!$J$2:$J$55081,'Credit to GDP gap'!P1696)=0,"",SUMIFS(iMaPP!$AM$2:$AM$55081,iMaPP!$D$2:$D$55081,'Credit to GDP gap'!D1696,iMaPP!$J$2:$J$55081,'Credit to GDP gap'!P1696))</f>
        <v/>
      </c>
    </row>
    <row r="1697" spans="1:23" x14ac:dyDescent="0.45">
      <c r="A1697" t="s">
        <v>8</v>
      </c>
      <c r="B1697" s="1" t="s">
        <v>40</v>
      </c>
      <c r="C1697" t="s">
        <v>3</v>
      </c>
      <c r="D1697" t="s">
        <v>203</v>
      </c>
      <c r="E1697" t="s">
        <v>204</v>
      </c>
      <c r="F1697" t="s">
        <v>5</v>
      </c>
      <c r="G1697" t="s">
        <v>7</v>
      </c>
      <c r="H1697" t="s">
        <v>1</v>
      </c>
      <c r="I1697" t="s">
        <v>10</v>
      </c>
      <c r="J1697" t="s">
        <v>11</v>
      </c>
      <c r="K1697" t="s">
        <v>70</v>
      </c>
      <c r="L1697" t="s">
        <v>57</v>
      </c>
      <c r="N1697" t="s">
        <v>56</v>
      </c>
      <c r="O1697">
        <v>3.6</v>
      </c>
      <c r="P1697" t="str">
        <f>VALUE(MID(K1697,1,4))&amp;VLOOKUP(VALUE(MID(K1697,6,2)),Setup!$A$6:$B$17,2,FALSE)</f>
        <v>20132</v>
      </c>
      <c r="Q1697" t="str">
        <f t="shared" si="26"/>
        <v/>
      </c>
      <c r="R1697" t="str">
        <f>IF(SUMIFS(iMaPP!$AL$2:$AL$55081,iMaPP!$D$2:$D$55081,'Credit to GDP gap'!D1697,iMaPP!$J$2:$J$55081,'Credit to GDP gap'!P1697)=0,"",SUMIFS(iMaPP!$AL$2:$AL$55081,iMaPP!$D$2:$D$55081,'Credit to GDP gap'!D1697,iMaPP!$J$2:$J$55081,'Credit to GDP gap'!P1697))</f>
        <v/>
      </c>
      <c r="S1697" t="str">
        <f>IF(SUMIFS(iMaPP!$K$2:$K$55081,iMaPP!$D$2:$D$55081,'Credit to GDP gap'!D1697,iMaPP!$J$2:$J$55081,'Credit to GDP gap'!P1697)=0,"",SUMIFS(iMaPP!$K$2:$K$55081,iMaPP!$D$2:$D$55081,'Credit to GDP gap'!D1697,iMaPP!$J$2:$J$55081,'Credit to GDP gap'!P1697))</f>
        <v/>
      </c>
      <c r="T1697" t="str">
        <f>IF(SUMIFS(iMaPP!$AN$2:$AN$55081,iMaPP!$D$2:$D$55081,'Credit to GDP gap'!D1697,iMaPP!$J$2:$J$55081,'Credit to GDP gap'!P1697)=0,"",SUMIFS(iMaPP!$AN$2:$AN$55081,iMaPP!$D$2:$D$55081,'Credit to GDP gap'!D1697,iMaPP!$J$2:$J$55081,'Credit to GDP gap'!P1697))</f>
        <v/>
      </c>
      <c r="U1697" t="str">
        <f>IF(SUMIFS(iMaPP!$AO$2:$AO$55081,iMaPP!$D$2:$D$55081,'Credit to GDP gap'!D1697,iMaPP!$J$2:$J$55081,'Credit to GDP gap'!P1697)=0,"",SUMIFS(iMaPP!$AO$2:$AO$55081,iMaPP!$D$2:$D$55081,'Credit to GDP gap'!D1697,iMaPP!$J$2:$J$55081,'Credit to GDP gap'!P1697))</f>
        <v/>
      </c>
      <c r="V1697" t="str">
        <f>IF(SUMIFS(iMaPP!$AP$2:$AP$55081,iMaPP!$D$2:$D$55081,'Credit to GDP gap'!D1697,iMaPP!$J$2:$J$55081,'Credit to GDP gap'!P1697)=0,"",SUMIFS(iMaPP!$AP$2:$AP$55081,iMaPP!$D$2:$D$55081,'Credit to GDP gap'!D1697,iMaPP!$J$2:$J$55081,'Credit to GDP gap'!P1697))</f>
        <v/>
      </c>
      <c r="W1697" t="str">
        <f>IF(SUMIFS(iMaPP!$AM$2:$AM$55081,iMaPP!$D$2:$D$55081,'Credit to GDP gap'!D1697,iMaPP!$J$2:$J$55081,'Credit to GDP gap'!P1697)=0,"",SUMIFS(iMaPP!$AM$2:$AM$55081,iMaPP!$D$2:$D$55081,'Credit to GDP gap'!D1697,iMaPP!$J$2:$J$55081,'Credit to GDP gap'!P1697))</f>
        <v/>
      </c>
    </row>
    <row r="1698" spans="1:23" x14ac:dyDescent="0.45">
      <c r="A1698" t="s">
        <v>8</v>
      </c>
      <c r="B1698" s="1" t="s">
        <v>40</v>
      </c>
      <c r="C1698" t="s">
        <v>3</v>
      </c>
      <c r="D1698" t="s">
        <v>203</v>
      </c>
      <c r="E1698" t="s">
        <v>204</v>
      </c>
      <c r="F1698" t="s">
        <v>5</v>
      </c>
      <c r="G1698" t="s">
        <v>7</v>
      </c>
      <c r="H1698" t="s">
        <v>1</v>
      </c>
      <c r="I1698" t="s">
        <v>10</v>
      </c>
      <c r="J1698" t="s">
        <v>11</v>
      </c>
      <c r="K1698" t="s">
        <v>71</v>
      </c>
      <c r="L1698" t="s">
        <v>57</v>
      </c>
      <c r="N1698" t="s">
        <v>56</v>
      </c>
      <c r="O1698">
        <v>3.8</v>
      </c>
      <c r="P1698" t="str">
        <f>VALUE(MID(K1698,1,4))&amp;VLOOKUP(VALUE(MID(K1698,6,2)),Setup!$A$6:$B$17,2,FALSE)</f>
        <v>20133</v>
      </c>
      <c r="Q1698">
        <f t="shared" si="26"/>
        <v>3.8</v>
      </c>
      <c r="R1698">
        <f>IF(SUMIFS(iMaPP!$AL$2:$AL$55081,iMaPP!$D$2:$D$55081,'Credit to GDP gap'!D1698,iMaPP!$J$2:$J$55081,'Credit to GDP gap'!P1698)=0,"",SUMIFS(iMaPP!$AL$2:$AL$55081,iMaPP!$D$2:$D$55081,'Credit to GDP gap'!D1698,iMaPP!$J$2:$J$55081,'Credit to GDP gap'!P1698))</f>
        <v>1</v>
      </c>
      <c r="S1698" t="str">
        <f>IF(SUMIFS(iMaPP!$K$2:$K$55081,iMaPP!$D$2:$D$55081,'Credit to GDP gap'!D1698,iMaPP!$J$2:$J$55081,'Credit to GDP gap'!P1698)=0,"",SUMIFS(iMaPP!$K$2:$K$55081,iMaPP!$D$2:$D$55081,'Credit to GDP gap'!D1698,iMaPP!$J$2:$J$55081,'Credit to GDP gap'!P1698))</f>
        <v/>
      </c>
      <c r="T1698" t="str">
        <f>IF(SUMIFS(iMaPP!$AN$2:$AN$55081,iMaPP!$D$2:$D$55081,'Credit to GDP gap'!D1698,iMaPP!$J$2:$J$55081,'Credit to GDP gap'!P1698)=0,"",SUMIFS(iMaPP!$AN$2:$AN$55081,iMaPP!$D$2:$D$55081,'Credit to GDP gap'!D1698,iMaPP!$J$2:$J$55081,'Credit to GDP gap'!P1698))</f>
        <v/>
      </c>
      <c r="U1698" t="str">
        <f>IF(SUMIFS(iMaPP!$AO$2:$AO$55081,iMaPP!$D$2:$D$55081,'Credit to GDP gap'!D1698,iMaPP!$J$2:$J$55081,'Credit to GDP gap'!P1698)=0,"",SUMIFS(iMaPP!$AO$2:$AO$55081,iMaPP!$D$2:$D$55081,'Credit to GDP gap'!D1698,iMaPP!$J$2:$J$55081,'Credit to GDP gap'!P1698))</f>
        <v/>
      </c>
      <c r="V1698">
        <f>IF(SUMIFS(iMaPP!$AP$2:$AP$55081,iMaPP!$D$2:$D$55081,'Credit to GDP gap'!D1698,iMaPP!$J$2:$J$55081,'Credit to GDP gap'!P1698)=0,"",SUMIFS(iMaPP!$AP$2:$AP$55081,iMaPP!$D$2:$D$55081,'Credit to GDP gap'!D1698,iMaPP!$J$2:$J$55081,'Credit to GDP gap'!P1698))</f>
        <v>1</v>
      </c>
      <c r="W1698" t="str">
        <f>IF(SUMIFS(iMaPP!$AM$2:$AM$55081,iMaPP!$D$2:$D$55081,'Credit to GDP gap'!D1698,iMaPP!$J$2:$J$55081,'Credit to GDP gap'!P1698)=0,"",SUMIFS(iMaPP!$AM$2:$AM$55081,iMaPP!$D$2:$D$55081,'Credit to GDP gap'!D1698,iMaPP!$J$2:$J$55081,'Credit to GDP gap'!P1698))</f>
        <v/>
      </c>
    </row>
    <row r="1699" spans="1:23" x14ac:dyDescent="0.45">
      <c r="A1699" t="s">
        <v>8</v>
      </c>
      <c r="B1699" s="1" t="s">
        <v>40</v>
      </c>
      <c r="C1699" t="s">
        <v>3</v>
      </c>
      <c r="D1699" t="s">
        <v>203</v>
      </c>
      <c r="E1699" t="s">
        <v>204</v>
      </c>
      <c r="F1699" t="s">
        <v>5</v>
      </c>
      <c r="G1699" t="s">
        <v>7</v>
      </c>
      <c r="H1699" t="s">
        <v>1</v>
      </c>
      <c r="I1699" t="s">
        <v>10</v>
      </c>
      <c r="J1699" t="s">
        <v>11</v>
      </c>
      <c r="K1699" t="s">
        <v>72</v>
      </c>
      <c r="L1699" t="s">
        <v>57</v>
      </c>
      <c r="N1699" t="s">
        <v>56</v>
      </c>
      <c r="O1699">
        <v>5.5</v>
      </c>
      <c r="P1699" t="str">
        <f>VALUE(MID(K1699,1,4))&amp;VLOOKUP(VALUE(MID(K1699,6,2)),Setup!$A$6:$B$17,2,FALSE)</f>
        <v>20134</v>
      </c>
      <c r="Q1699">
        <f t="shared" si="26"/>
        <v>5.5</v>
      </c>
      <c r="R1699">
        <f>IF(SUMIFS(iMaPP!$AL$2:$AL$55081,iMaPP!$D$2:$D$55081,'Credit to GDP gap'!D1699,iMaPP!$J$2:$J$55081,'Credit to GDP gap'!P1699)=0,"",SUMIFS(iMaPP!$AL$2:$AL$55081,iMaPP!$D$2:$D$55081,'Credit to GDP gap'!D1699,iMaPP!$J$2:$J$55081,'Credit to GDP gap'!P1699))</f>
        <v>2</v>
      </c>
      <c r="S1699" t="str">
        <f>IF(SUMIFS(iMaPP!$K$2:$K$55081,iMaPP!$D$2:$D$55081,'Credit to GDP gap'!D1699,iMaPP!$J$2:$J$55081,'Credit to GDP gap'!P1699)=0,"",SUMIFS(iMaPP!$K$2:$K$55081,iMaPP!$D$2:$D$55081,'Credit to GDP gap'!D1699,iMaPP!$J$2:$J$55081,'Credit to GDP gap'!P1699))</f>
        <v/>
      </c>
      <c r="T1699" t="str">
        <f>IF(SUMIFS(iMaPP!$AN$2:$AN$55081,iMaPP!$D$2:$D$55081,'Credit to GDP gap'!D1699,iMaPP!$J$2:$J$55081,'Credit to GDP gap'!P1699)=0,"",SUMIFS(iMaPP!$AN$2:$AN$55081,iMaPP!$D$2:$D$55081,'Credit to GDP gap'!D1699,iMaPP!$J$2:$J$55081,'Credit to GDP gap'!P1699))</f>
        <v/>
      </c>
      <c r="U1699" t="str">
        <f>IF(SUMIFS(iMaPP!$AO$2:$AO$55081,iMaPP!$D$2:$D$55081,'Credit to GDP gap'!D1699,iMaPP!$J$2:$J$55081,'Credit to GDP gap'!P1699)=0,"",SUMIFS(iMaPP!$AO$2:$AO$55081,iMaPP!$D$2:$D$55081,'Credit to GDP gap'!D1699,iMaPP!$J$2:$J$55081,'Credit to GDP gap'!P1699))</f>
        <v/>
      </c>
      <c r="V1699">
        <f>IF(SUMIFS(iMaPP!$AP$2:$AP$55081,iMaPP!$D$2:$D$55081,'Credit to GDP gap'!D1699,iMaPP!$J$2:$J$55081,'Credit to GDP gap'!P1699)=0,"",SUMIFS(iMaPP!$AP$2:$AP$55081,iMaPP!$D$2:$D$55081,'Credit to GDP gap'!D1699,iMaPP!$J$2:$J$55081,'Credit to GDP gap'!P1699))</f>
        <v>2</v>
      </c>
      <c r="W1699" t="str">
        <f>IF(SUMIFS(iMaPP!$AM$2:$AM$55081,iMaPP!$D$2:$D$55081,'Credit to GDP gap'!D1699,iMaPP!$J$2:$J$55081,'Credit to GDP gap'!P1699)=0,"",SUMIFS(iMaPP!$AM$2:$AM$55081,iMaPP!$D$2:$D$55081,'Credit to GDP gap'!D1699,iMaPP!$J$2:$J$55081,'Credit to GDP gap'!P1699))</f>
        <v/>
      </c>
    </row>
    <row r="1700" spans="1:23" x14ac:dyDescent="0.45">
      <c r="A1700" t="s">
        <v>8</v>
      </c>
      <c r="B1700" s="1" t="s">
        <v>40</v>
      </c>
      <c r="C1700" t="s">
        <v>3</v>
      </c>
      <c r="D1700" t="s">
        <v>203</v>
      </c>
      <c r="E1700" t="s">
        <v>204</v>
      </c>
      <c r="F1700" t="s">
        <v>5</v>
      </c>
      <c r="G1700" t="s">
        <v>7</v>
      </c>
      <c r="H1700" t="s">
        <v>1</v>
      </c>
      <c r="I1700" t="s">
        <v>10</v>
      </c>
      <c r="J1700" t="s">
        <v>11</v>
      </c>
      <c r="K1700" t="s">
        <v>73</v>
      </c>
      <c r="L1700" t="s">
        <v>57</v>
      </c>
      <c r="N1700" t="s">
        <v>56</v>
      </c>
      <c r="O1700">
        <v>4.8</v>
      </c>
      <c r="P1700" t="str">
        <f>VALUE(MID(K1700,1,4))&amp;VLOOKUP(VALUE(MID(K1700,6,2)),Setup!$A$6:$B$17,2,FALSE)</f>
        <v>20141</v>
      </c>
      <c r="Q1700">
        <f t="shared" si="26"/>
        <v>4.8</v>
      </c>
      <c r="R1700">
        <f>IF(SUMIFS(iMaPP!$AL$2:$AL$55081,iMaPP!$D$2:$D$55081,'Credit to GDP gap'!D1700,iMaPP!$J$2:$J$55081,'Credit to GDP gap'!P1700)=0,"",SUMIFS(iMaPP!$AL$2:$AL$55081,iMaPP!$D$2:$D$55081,'Credit to GDP gap'!D1700,iMaPP!$J$2:$J$55081,'Credit to GDP gap'!P1700))</f>
        <v>1</v>
      </c>
      <c r="S1700" t="str">
        <f>IF(SUMIFS(iMaPP!$K$2:$K$55081,iMaPP!$D$2:$D$55081,'Credit to GDP gap'!D1700,iMaPP!$J$2:$J$55081,'Credit to GDP gap'!P1700)=0,"",SUMIFS(iMaPP!$K$2:$K$55081,iMaPP!$D$2:$D$55081,'Credit to GDP gap'!D1700,iMaPP!$J$2:$J$55081,'Credit to GDP gap'!P1700))</f>
        <v/>
      </c>
      <c r="T1700" t="str">
        <f>IF(SUMIFS(iMaPP!$AN$2:$AN$55081,iMaPP!$D$2:$D$55081,'Credit to GDP gap'!D1700,iMaPP!$J$2:$J$55081,'Credit to GDP gap'!P1700)=0,"",SUMIFS(iMaPP!$AN$2:$AN$55081,iMaPP!$D$2:$D$55081,'Credit to GDP gap'!D1700,iMaPP!$J$2:$J$55081,'Credit to GDP gap'!P1700))</f>
        <v/>
      </c>
      <c r="U1700" t="str">
        <f>IF(SUMIFS(iMaPP!$AO$2:$AO$55081,iMaPP!$D$2:$D$55081,'Credit to GDP gap'!D1700,iMaPP!$J$2:$J$55081,'Credit to GDP gap'!P1700)=0,"",SUMIFS(iMaPP!$AO$2:$AO$55081,iMaPP!$D$2:$D$55081,'Credit to GDP gap'!D1700,iMaPP!$J$2:$J$55081,'Credit to GDP gap'!P1700))</f>
        <v/>
      </c>
      <c r="V1700">
        <f>IF(SUMIFS(iMaPP!$AP$2:$AP$55081,iMaPP!$D$2:$D$55081,'Credit to GDP gap'!D1700,iMaPP!$J$2:$J$55081,'Credit to GDP gap'!P1700)=0,"",SUMIFS(iMaPP!$AP$2:$AP$55081,iMaPP!$D$2:$D$55081,'Credit to GDP gap'!D1700,iMaPP!$J$2:$J$55081,'Credit to GDP gap'!P1700))</f>
        <v>1</v>
      </c>
      <c r="W1700" t="str">
        <f>IF(SUMIFS(iMaPP!$AM$2:$AM$55081,iMaPP!$D$2:$D$55081,'Credit to GDP gap'!D1700,iMaPP!$J$2:$J$55081,'Credit to GDP gap'!P1700)=0,"",SUMIFS(iMaPP!$AM$2:$AM$55081,iMaPP!$D$2:$D$55081,'Credit to GDP gap'!D1700,iMaPP!$J$2:$J$55081,'Credit to GDP gap'!P1700))</f>
        <v/>
      </c>
    </row>
    <row r="1701" spans="1:23" x14ac:dyDescent="0.45">
      <c r="A1701" t="s">
        <v>8</v>
      </c>
      <c r="B1701" s="1" t="s">
        <v>40</v>
      </c>
      <c r="C1701" t="s">
        <v>3</v>
      </c>
      <c r="D1701" t="s">
        <v>203</v>
      </c>
      <c r="E1701" t="s">
        <v>204</v>
      </c>
      <c r="F1701" t="s">
        <v>5</v>
      </c>
      <c r="G1701" t="s">
        <v>7</v>
      </c>
      <c r="H1701" t="s">
        <v>1</v>
      </c>
      <c r="I1701" t="s">
        <v>10</v>
      </c>
      <c r="J1701" t="s">
        <v>11</v>
      </c>
      <c r="K1701" t="s">
        <v>74</v>
      </c>
      <c r="L1701" t="s">
        <v>57</v>
      </c>
      <c r="N1701" t="s">
        <v>56</v>
      </c>
      <c r="O1701">
        <v>2.8</v>
      </c>
      <c r="P1701" t="str">
        <f>VALUE(MID(K1701,1,4))&amp;VLOOKUP(VALUE(MID(K1701,6,2)),Setup!$A$6:$B$17,2,FALSE)</f>
        <v>20142</v>
      </c>
      <c r="Q1701" t="str">
        <f t="shared" si="26"/>
        <v/>
      </c>
      <c r="R1701" t="str">
        <f>IF(SUMIFS(iMaPP!$AL$2:$AL$55081,iMaPP!$D$2:$D$55081,'Credit to GDP gap'!D1701,iMaPP!$J$2:$J$55081,'Credit to GDP gap'!P1701)=0,"",SUMIFS(iMaPP!$AL$2:$AL$55081,iMaPP!$D$2:$D$55081,'Credit to GDP gap'!D1701,iMaPP!$J$2:$J$55081,'Credit to GDP gap'!P1701))</f>
        <v/>
      </c>
      <c r="S1701" t="str">
        <f>IF(SUMIFS(iMaPP!$K$2:$K$55081,iMaPP!$D$2:$D$55081,'Credit to GDP gap'!D1701,iMaPP!$J$2:$J$55081,'Credit to GDP gap'!P1701)=0,"",SUMIFS(iMaPP!$K$2:$K$55081,iMaPP!$D$2:$D$55081,'Credit to GDP gap'!D1701,iMaPP!$J$2:$J$55081,'Credit to GDP gap'!P1701))</f>
        <v/>
      </c>
      <c r="T1701" t="str">
        <f>IF(SUMIFS(iMaPP!$AN$2:$AN$55081,iMaPP!$D$2:$D$55081,'Credit to GDP gap'!D1701,iMaPP!$J$2:$J$55081,'Credit to GDP gap'!P1701)=0,"",SUMIFS(iMaPP!$AN$2:$AN$55081,iMaPP!$D$2:$D$55081,'Credit to GDP gap'!D1701,iMaPP!$J$2:$J$55081,'Credit to GDP gap'!P1701))</f>
        <v/>
      </c>
      <c r="U1701" t="str">
        <f>IF(SUMIFS(iMaPP!$AO$2:$AO$55081,iMaPP!$D$2:$D$55081,'Credit to GDP gap'!D1701,iMaPP!$J$2:$J$55081,'Credit to GDP gap'!P1701)=0,"",SUMIFS(iMaPP!$AO$2:$AO$55081,iMaPP!$D$2:$D$55081,'Credit to GDP gap'!D1701,iMaPP!$J$2:$J$55081,'Credit to GDP gap'!P1701))</f>
        <v/>
      </c>
      <c r="V1701" t="str">
        <f>IF(SUMIFS(iMaPP!$AP$2:$AP$55081,iMaPP!$D$2:$D$55081,'Credit to GDP gap'!D1701,iMaPP!$J$2:$J$55081,'Credit to GDP gap'!P1701)=0,"",SUMIFS(iMaPP!$AP$2:$AP$55081,iMaPP!$D$2:$D$55081,'Credit to GDP gap'!D1701,iMaPP!$J$2:$J$55081,'Credit to GDP gap'!P1701))</f>
        <v/>
      </c>
      <c r="W1701" t="str">
        <f>IF(SUMIFS(iMaPP!$AM$2:$AM$55081,iMaPP!$D$2:$D$55081,'Credit to GDP gap'!D1701,iMaPP!$J$2:$J$55081,'Credit to GDP gap'!P1701)=0,"",SUMIFS(iMaPP!$AM$2:$AM$55081,iMaPP!$D$2:$D$55081,'Credit to GDP gap'!D1701,iMaPP!$J$2:$J$55081,'Credit to GDP gap'!P1701))</f>
        <v/>
      </c>
    </row>
    <row r="1702" spans="1:23" x14ac:dyDescent="0.45">
      <c r="A1702" t="s">
        <v>8</v>
      </c>
      <c r="B1702" s="1" t="s">
        <v>40</v>
      </c>
      <c r="C1702" t="s">
        <v>3</v>
      </c>
      <c r="D1702" t="s">
        <v>203</v>
      </c>
      <c r="E1702" t="s">
        <v>204</v>
      </c>
      <c r="F1702" t="s">
        <v>5</v>
      </c>
      <c r="G1702" t="s">
        <v>7</v>
      </c>
      <c r="H1702" t="s">
        <v>1</v>
      </c>
      <c r="I1702" t="s">
        <v>10</v>
      </c>
      <c r="J1702" t="s">
        <v>11</v>
      </c>
      <c r="K1702" t="s">
        <v>75</v>
      </c>
      <c r="L1702" t="s">
        <v>57</v>
      </c>
      <c r="N1702" t="s">
        <v>56</v>
      </c>
      <c r="O1702">
        <v>1.6</v>
      </c>
      <c r="P1702" t="str">
        <f>VALUE(MID(K1702,1,4))&amp;VLOOKUP(VALUE(MID(K1702,6,2)),Setup!$A$6:$B$17,2,FALSE)</f>
        <v>20143</v>
      </c>
      <c r="Q1702" t="str">
        <f t="shared" si="26"/>
        <v/>
      </c>
      <c r="R1702" t="str">
        <f>IF(SUMIFS(iMaPP!$AL$2:$AL$55081,iMaPP!$D$2:$D$55081,'Credit to GDP gap'!D1702,iMaPP!$J$2:$J$55081,'Credit to GDP gap'!P1702)=0,"",SUMIFS(iMaPP!$AL$2:$AL$55081,iMaPP!$D$2:$D$55081,'Credit to GDP gap'!D1702,iMaPP!$J$2:$J$55081,'Credit to GDP gap'!P1702))</f>
        <v/>
      </c>
      <c r="S1702" t="str">
        <f>IF(SUMIFS(iMaPP!$K$2:$K$55081,iMaPP!$D$2:$D$55081,'Credit to GDP gap'!D1702,iMaPP!$J$2:$J$55081,'Credit to GDP gap'!P1702)=0,"",SUMIFS(iMaPP!$K$2:$K$55081,iMaPP!$D$2:$D$55081,'Credit to GDP gap'!D1702,iMaPP!$J$2:$J$55081,'Credit to GDP gap'!P1702))</f>
        <v/>
      </c>
      <c r="T1702" t="str">
        <f>IF(SUMIFS(iMaPP!$AN$2:$AN$55081,iMaPP!$D$2:$D$55081,'Credit to GDP gap'!D1702,iMaPP!$J$2:$J$55081,'Credit to GDP gap'!P1702)=0,"",SUMIFS(iMaPP!$AN$2:$AN$55081,iMaPP!$D$2:$D$55081,'Credit to GDP gap'!D1702,iMaPP!$J$2:$J$55081,'Credit to GDP gap'!P1702))</f>
        <v/>
      </c>
      <c r="U1702" t="str">
        <f>IF(SUMIFS(iMaPP!$AO$2:$AO$55081,iMaPP!$D$2:$D$55081,'Credit to GDP gap'!D1702,iMaPP!$J$2:$J$55081,'Credit to GDP gap'!P1702)=0,"",SUMIFS(iMaPP!$AO$2:$AO$55081,iMaPP!$D$2:$D$55081,'Credit to GDP gap'!D1702,iMaPP!$J$2:$J$55081,'Credit to GDP gap'!P1702))</f>
        <v/>
      </c>
      <c r="V1702" t="str">
        <f>IF(SUMIFS(iMaPP!$AP$2:$AP$55081,iMaPP!$D$2:$D$55081,'Credit to GDP gap'!D1702,iMaPP!$J$2:$J$55081,'Credit to GDP gap'!P1702)=0,"",SUMIFS(iMaPP!$AP$2:$AP$55081,iMaPP!$D$2:$D$55081,'Credit to GDP gap'!D1702,iMaPP!$J$2:$J$55081,'Credit to GDP gap'!P1702))</f>
        <v/>
      </c>
      <c r="W1702" t="str">
        <f>IF(SUMIFS(iMaPP!$AM$2:$AM$55081,iMaPP!$D$2:$D$55081,'Credit to GDP gap'!D1702,iMaPP!$J$2:$J$55081,'Credit to GDP gap'!P1702)=0,"",SUMIFS(iMaPP!$AM$2:$AM$55081,iMaPP!$D$2:$D$55081,'Credit to GDP gap'!D1702,iMaPP!$J$2:$J$55081,'Credit to GDP gap'!P1702))</f>
        <v/>
      </c>
    </row>
    <row r="1703" spans="1:23" x14ac:dyDescent="0.45">
      <c r="A1703" t="s">
        <v>8</v>
      </c>
      <c r="B1703" s="1" t="s">
        <v>40</v>
      </c>
      <c r="C1703" t="s">
        <v>3</v>
      </c>
      <c r="D1703" t="s">
        <v>203</v>
      </c>
      <c r="E1703" t="s">
        <v>204</v>
      </c>
      <c r="F1703" t="s">
        <v>5</v>
      </c>
      <c r="G1703" t="s">
        <v>7</v>
      </c>
      <c r="H1703" t="s">
        <v>1</v>
      </c>
      <c r="I1703" t="s">
        <v>10</v>
      </c>
      <c r="J1703" t="s">
        <v>11</v>
      </c>
      <c r="K1703" t="s">
        <v>76</v>
      </c>
      <c r="L1703" t="s">
        <v>57</v>
      </c>
      <c r="N1703" t="s">
        <v>56</v>
      </c>
      <c r="O1703">
        <v>3.7</v>
      </c>
      <c r="P1703" t="str">
        <f>VALUE(MID(K1703,1,4))&amp;VLOOKUP(VALUE(MID(K1703,6,2)),Setup!$A$6:$B$17,2,FALSE)</f>
        <v>20144</v>
      </c>
      <c r="Q1703" t="str">
        <f t="shared" si="26"/>
        <v/>
      </c>
      <c r="R1703" t="str">
        <f>IF(SUMIFS(iMaPP!$AL$2:$AL$55081,iMaPP!$D$2:$D$55081,'Credit to GDP gap'!D1703,iMaPP!$J$2:$J$55081,'Credit to GDP gap'!P1703)=0,"",SUMIFS(iMaPP!$AL$2:$AL$55081,iMaPP!$D$2:$D$55081,'Credit to GDP gap'!D1703,iMaPP!$J$2:$J$55081,'Credit to GDP gap'!P1703))</f>
        <v/>
      </c>
      <c r="S1703" t="str">
        <f>IF(SUMIFS(iMaPP!$K$2:$K$55081,iMaPP!$D$2:$D$55081,'Credit to GDP gap'!D1703,iMaPP!$J$2:$J$55081,'Credit to GDP gap'!P1703)=0,"",SUMIFS(iMaPP!$K$2:$K$55081,iMaPP!$D$2:$D$55081,'Credit to GDP gap'!D1703,iMaPP!$J$2:$J$55081,'Credit to GDP gap'!P1703))</f>
        <v/>
      </c>
      <c r="T1703" t="str">
        <f>IF(SUMIFS(iMaPP!$AN$2:$AN$55081,iMaPP!$D$2:$D$55081,'Credit to GDP gap'!D1703,iMaPP!$J$2:$J$55081,'Credit to GDP gap'!P1703)=0,"",SUMIFS(iMaPP!$AN$2:$AN$55081,iMaPP!$D$2:$D$55081,'Credit to GDP gap'!D1703,iMaPP!$J$2:$J$55081,'Credit to GDP gap'!P1703))</f>
        <v/>
      </c>
      <c r="U1703" t="str">
        <f>IF(SUMIFS(iMaPP!$AO$2:$AO$55081,iMaPP!$D$2:$D$55081,'Credit to GDP gap'!D1703,iMaPP!$J$2:$J$55081,'Credit to GDP gap'!P1703)=0,"",SUMIFS(iMaPP!$AO$2:$AO$55081,iMaPP!$D$2:$D$55081,'Credit to GDP gap'!D1703,iMaPP!$J$2:$J$55081,'Credit to GDP gap'!P1703))</f>
        <v/>
      </c>
      <c r="V1703" t="str">
        <f>IF(SUMIFS(iMaPP!$AP$2:$AP$55081,iMaPP!$D$2:$D$55081,'Credit to GDP gap'!D1703,iMaPP!$J$2:$J$55081,'Credit to GDP gap'!P1703)=0,"",SUMIFS(iMaPP!$AP$2:$AP$55081,iMaPP!$D$2:$D$55081,'Credit to GDP gap'!D1703,iMaPP!$J$2:$J$55081,'Credit to GDP gap'!P1703))</f>
        <v/>
      </c>
      <c r="W1703" t="str">
        <f>IF(SUMIFS(iMaPP!$AM$2:$AM$55081,iMaPP!$D$2:$D$55081,'Credit to GDP gap'!D1703,iMaPP!$J$2:$J$55081,'Credit to GDP gap'!P1703)=0,"",SUMIFS(iMaPP!$AM$2:$AM$55081,iMaPP!$D$2:$D$55081,'Credit to GDP gap'!D1703,iMaPP!$J$2:$J$55081,'Credit to GDP gap'!P1703))</f>
        <v/>
      </c>
    </row>
    <row r="1704" spans="1:23" x14ac:dyDescent="0.45">
      <c r="A1704" t="s">
        <v>8</v>
      </c>
      <c r="B1704" s="1" t="s">
        <v>40</v>
      </c>
      <c r="C1704" t="s">
        <v>3</v>
      </c>
      <c r="D1704" t="s">
        <v>203</v>
      </c>
      <c r="E1704" t="s">
        <v>204</v>
      </c>
      <c r="F1704" t="s">
        <v>5</v>
      </c>
      <c r="G1704" t="s">
        <v>7</v>
      </c>
      <c r="H1704" t="s">
        <v>1</v>
      </c>
      <c r="I1704" t="s">
        <v>10</v>
      </c>
      <c r="J1704" t="s">
        <v>11</v>
      </c>
      <c r="K1704" t="s">
        <v>77</v>
      </c>
      <c r="L1704" t="s">
        <v>57</v>
      </c>
      <c r="N1704" t="s">
        <v>56</v>
      </c>
      <c r="O1704">
        <v>5.6</v>
      </c>
      <c r="P1704" t="str">
        <f>VALUE(MID(K1704,1,4))&amp;VLOOKUP(VALUE(MID(K1704,6,2)),Setup!$A$6:$B$17,2,FALSE)</f>
        <v>20151</v>
      </c>
      <c r="Q1704" t="str">
        <f t="shared" si="26"/>
        <v/>
      </c>
      <c r="R1704" t="str">
        <f>IF(SUMIFS(iMaPP!$AL$2:$AL$55081,iMaPP!$D$2:$D$55081,'Credit to GDP gap'!D1704,iMaPP!$J$2:$J$55081,'Credit to GDP gap'!P1704)=0,"",SUMIFS(iMaPP!$AL$2:$AL$55081,iMaPP!$D$2:$D$55081,'Credit to GDP gap'!D1704,iMaPP!$J$2:$J$55081,'Credit to GDP gap'!P1704))</f>
        <v/>
      </c>
      <c r="S1704" t="str">
        <f>IF(SUMIFS(iMaPP!$K$2:$K$55081,iMaPP!$D$2:$D$55081,'Credit to GDP gap'!D1704,iMaPP!$J$2:$J$55081,'Credit to GDP gap'!P1704)=0,"",SUMIFS(iMaPP!$K$2:$K$55081,iMaPP!$D$2:$D$55081,'Credit to GDP gap'!D1704,iMaPP!$J$2:$J$55081,'Credit to GDP gap'!P1704))</f>
        <v/>
      </c>
      <c r="T1704" t="str">
        <f>IF(SUMIFS(iMaPP!$AN$2:$AN$55081,iMaPP!$D$2:$D$55081,'Credit to GDP gap'!D1704,iMaPP!$J$2:$J$55081,'Credit to GDP gap'!P1704)=0,"",SUMIFS(iMaPP!$AN$2:$AN$55081,iMaPP!$D$2:$D$55081,'Credit to GDP gap'!D1704,iMaPP!$J$2:$J$55081,'Credit to GDP gap'!P1704))</f>
        <v/>
      </c>
      <c r="U1704" t="str">
        <f>IF(SUMIFS(iMaPP!$AO$2:$AO$55081,iMaPP!$D$2:$D$55081,'Credit to GDP gap'!D1704,iMaPP!$J$2:$J$55081,'Credit to GDP gap'!P1704)=0,"",SUMIFS(iMaPP!$AO$2:$AO$55081,iMaPP!$D$2:$D$55081,'Credit to GDP gap'!D1704,iMaPP!$J$2:$J$55081,'Credit to GDP gap'!P1704))</f>
        <v/>
      </c>
      <c r="V1704" t="str">
        <f>IF(SUMIFS(iMaPP!$AP$2:$AP$55081,iMaPP!$D$2:$D$55081,'Credit to GDP gap'!D1704,iMaPP!$J$2:$J$55081,'Credit to GDP gap'!P1704)=0,"",SUMIFS(iMaPP!$AP$2:$AP$55081,iMaPP!$D$2:$D$55081,'Credit to GDP gap'!D1704,iMaPP!$J$2:$J$55081,'Credit to GDP gap'!P1704))</f>
        <v/>
      </c>
      <c r="W1704" t="str">
        <f>IF(SUMIFS(iMaPP!$AM$2:$AM$55081,iMaPP!$D$2:$D$55081,'Credit to GDP gap'!D1704,iMaPP!$J$2:$J$55081,'Credit to GDP gap'!P1704)=0,"",SUMIFS(iMaPP!$AM$2:$AM$55081,iMaPP!$D$2:$D$55081,'Credit to GDP gap'!D1704,iMaPP!$J$2:$J$55081,'Credit to GDP gap'!P1704))</f>
        <v/>
      </c>
    </row>
    <row r="1705" spans="1:23" x14ac:dyDescent="0.45">
      <c r="A1705" t="s">
        <v>8</v>
      </c>
      <c r="B1705" s="1" t="s">
        <v>40</v>
      </c>
      <c r="C1705" t="s">
        <v>3</v>
      </c>
      <c r="D1705" t="s">
        <v>203</v>
      </c>
      <c r="E1705" t="s">
        <v>204</v>
      </c>
      <c r="F1705" t="s">
        <v>5</v>
      </c>
      <c r="G1705" t="s">
        <v>7</v>
      </c>
      <c r="H1705" t="s">
        <v>1</v>
      </c>
      <c r="I1705" t="s">
        <v>10</v>
      </c>
      <c r="J1705" t="s">
        <v>11</v>
      </c>
      <c r="K1705" t="s">
        <v>78</v>
      </c>
      <c r="L1705" t="s">
        <v>57</v>
      </c>
      <c r="N1705" t="s">
        <v>56</v>
      </c>
      <c r="O1705">
        <v>7</v>
      </c>
      <c r="P1705" t="str">
        <f>VALUE(MID(K1705,1,4))&amp;VLOOKUP(VALUE(MID(K1705,6,2)),Setup!$A$6:$B$17,2,FALSE)</f>
        <v>20152</v>
      </c>
      <c r="Q1705">
        <f t="shared" si="26"/>
        <v>7</v>
      </c>
      <c r="R1705">
        <f>IF(SUMIFS(iMaPP!$AL$2:$AL$55081,iMaPP!$D$2:$D$55081,'Credit to GDP gap'!D1705,iMaPP!$J$2:$J$55081,'Credit to GDP gap'!P1705)=0,"",SUMIFS(iMaPP!$AL$2:$AL$55081,iMaPP!$D$2:$D$55081,'Credit to GDP gap'!D1705,iMaPP!$J$2:$J$55081,'Credit to GDP gap'!P1705))</f>
        <v>1</v>
      </c>
      <c r="S1705" t="str">
        <f>IF(SUMIFS(iMaPP!$K$2:$K$55081,iMaPP!$D$2:$D$55081,'Credit to GDP gap'!D1705,iMaPP!$J$2:$J$55081,'Credit to GDP gap'!P1705)=0,"",SUMIFS(iMaPP!$K$2:$K$55081,iMaPP!$D$2:$D$55081,'Credit to GDP gap'!D1705,iMaPP!$J$2:$J$55081,'Credit to GDP gap'!P1705))</f>
        <v/>
      </c>
      <c r="T1705" t="str">
        <f>IF(SUMIFS(iMaPP!$AN$2:$AN$55081,iMaPP!$D$2:$D$55081,'Credit to GDP gap'!D1705,iMaPP!$J$2:$J$55081,'Credit to GDP gap'!P1705)=0,"",SUMIFS(iMaPP!$AN$2:$AN$55081,iMaPP!$D$2:$D$55081,'Credit to GDP gap'!D1705,iMaPP!$J$2:$J$55081,'Credit to GDP gap'!P1705))</f>
        <v/>
      </c>
      <c r="U1705">
        <f>IF(SUMIFS(iMaPP!$AO$2:$AO$55081,iMaPP!$D$2:$D$55081,'Credit to GDP gap'!D1705,iMaPP!$J$2:$J$55081,'Credit to GDP gap'!P1705)=0,"",SUMIFS(iMaPP!$AO$2:$AO$55081,iMaPP!$D$2:$D$55081,'Credit to GDP gap'!D1705,iMaPP!$J$2:$J$55081,'Credit to GDP gap'!P1705))</f>
        <v>1</v>
      </c>
      <c r="V1705" t="str">
        <f>IF(SUMIFS(iMaPP!$AP$2:$AP$55081,iMaPP!$D$2:$D$55081,'Credit to GDP gap'!D1705,iMaPP!$J$2:$J$55081,'Credit to GDP gap'!P1705)=0,"",SUMIFS(iMaPP!$AP$2:$AP$55081,iMaPP!$D$2:$D$55081,'Credit to GDP gap'!D1705,iMaPP!$J$2:$J$55081,'Credit to GDP gap'!P1705))</f>
        <v/>
      </c>
      <c r="W1705" t="str">
        <f>IF(SUMIFS(iMaPP!$AM$2:$AM$55081,iMaPP!$D$2:$D$55081,'Credit to GDP gap'!D1705,iMaPP!$J$2:$J$55081,'Credit to GDP gap'!P1705)=0,"",SUMIFS(iMaPP!$AM$2:$AM$55081,iMaPP!$D$2:$D$55081,'Credit to GDP gap'!D1705,iMaPP!$J$2:$J$55081,'Credit to GDP gap'!P1705))</f>
        <v/>
      </c>
    </row>
    <row r="1706" spans="1:23" x14ac:dyDescent="0.45">
      <c r="A1706" t="s">
        <v>8</v>
      </c>
      <c r="B1706" s="1" t="s">
        <v>40</v>
      </c>
      <c r="C1706" t="s">
        <v>3</v>
      </c>
      <c r="D1706" t="s">
        <v>203</v>
      </c>
      <c r="E1706" t="s">
        <v>204</v>
      </c>
      <c r="F1706" t="s">
        <v>5</v>
      </c>
      <c r="G1706" t="s">
        <v>7</v>
      </c>
      <c r="H1706" t="s">
        <v>1</v>
      </c>
      <c r="I1706" t="s">
        <v>10</v>
      </c>
      <c r="J1706" t="s">
        <v>11</v>
      </c>
      <c r="K1706" t="s">
        <v>79</v>
      </c>
      <c r="L1706" t="s">
        <v>57</v>
      </c>
      <c r="N1706" t="s">
        <v>56</v>
      </c>
      <c r="O1706">
        <v>8.3000000000000007</v>
      </c>
      <c r="P1706" t="str">
        <f>VALUE(MID(K1706,1,4))&amp;VLOOKUP(VALUE(MID(K1706,6,2)),Setup!$A$6:$B$17,2,FALSE)</f>
        <v>20153</v>
      </c>
      <c r="Q1706" t="str">
        <f t="shared" si="26"/>
        <v/>
      </c>
      <c r="R1706" t="str">
        <f>IF(SUMIFS(iMaPP!$AL$2:$AL$55081,iMaPP!$D$2:$D$55081,'Credit to GDP gap'!D1706,iMaPP!$J$2:$J$55081,'Credit to GDP gap'!P1706)=0,"",SUMIFS(iMaPP!$AL$2:$AL$55081,iMaPP!$D$2:$D$55081,'Credit to GDP gap'!D1706,iMaPP!$J$2:$J$55081,'Credit to GDP gap'!P1706))</f>
        <v/>
      </c>
      <c r="S1706" t="str">
        <f>IF(SUMIFS(iMaPP!$K$2:$K$55081,iMaPP!$D$2:$D$55081,'Credit to GDP gap'!D1706,iMaPP!$J$2:$J$55081,'Credit to GDP gap'!P1706)=0,"",SUMIFS(iMaPP!$K$2:$K$55081,iMaPP!$D$2:$D$55081,'Credit to GDP gap'!D1706,iMaPP!$J$2:$J$55081,'Credit to GDP gap'!P1706))</f>
        <v/>
      </c>
      <c r="T1706" t="str">
        <f>IF(SUMIFS(iMaPP!$AN$2:$AN$55081,iMaPP!$D$2:$D$55081,'Credit to GDP gap'!D1706,iMaPP!$J$2:$J$55081,'Credit to GDP gap'!P1706)=0,"",SUMIFS(iMaPP!$AN$2:$AN$55081,iMaPP!$D$2:$D$55081,'Credit to GDP gap'!D1706,iMaPP!$J$2:$J$55081,'Credit to GDP gap'!P1706))</f>
        <v/>
      </c>
      <c r="U1706" t="str">
        <f>IF(SUMIFS(iMaPP!$AO$2:$AO$55081,iMaPP!$D$2:$D$55081,'Credit to GDP gap'!D1706,iMaPP!$J$2:$J$55081,'Credit to GDP gap'!P1706)=0,"",SUMIFS(iMaPP!$AO$2:$AO$55081,iMaPP!$D$2:$D$55081,'Credit to GDP gap'!D1706,iMaPP!$J$2:$J$55081,'Credit to GDP gap'!P1706))</f>
        <v/>
      </c>
      <c r="V1706" t="str">
        <f>IF(SUMIFS(iMaPP!$AP$2:$AP$55081,iMaPP!$D$2:$D$55081,'Credit to GDP gap'!D1706,iMaPP!$J$2:$J$55081,'Credit to GDP gap'!P1706)=0,"",SUMIFS(iMaPP!$AP$2:$AP$55081,iMaPP!$D$2:$D$55081,'Credit to GDP gap'!D1706,iMaPP!$J$2:$J$55081,'Credit to GDP gap'!P1706))</f>
        <v/>
      </c>
      <c r="W1706" t="str">
        <f>IF(SUMIFS(iMaPP!$AM$2:$AM$55081,iMaPP!$D$2:$D$55081,'Credit to GDP gap'!D1706,iMaPP!$J$2:$J$55081,'Credit to GDP gap'!P1706)=0,"",SUMIFS(iMaPP!$AM$2:$AM$55081,iMaPP!$D$2:$D$55081,'Credit to GDP gap'!D1706,iMaPP!$J$2:$J$55081,'Credit to GDP gap'!P1706))</f>
        <v/>
      </c>
    </row>
    <row r="1707" spans="1:23" x14ac:dyDescent="0.45">
      <c r="A1707" t="s">
        <v>8</v>
      </c>
      <c r="B1707" s="1" t="s">
        <v>40</v>
      </c>
      <c r="C1707" t="s">
        <v>3</v>
      </c>
      <c r="D1707" t="s">
        <v>203</v>
      </c>
      <c r="E1707" t="s">
        <v>204</v>
      </c>
      <c r="F1707" t="s">
        <v>5</v>
      </c>
      <c r="G1707" t="s">
        <v>7</v>
      </c>
      <c r="H1707" t="s">
        <v>1</v>
      </c>
      <c r="I1707" t="s">
        <v>10</v>
      </c>
      <c r="J1707" t="s">
        <v>11</v>
      </c>
      <c r="K1707" t="s">
        <v>80</v>
      </c>
      <c r="L1707" t="s">
        <v>57</v>
      </c>
      <c r="N1707" t="s">
        <v>56</v>
      </c>
      <c r="O1707">
        <v>8.9</v>
      </c>
      <c r="P1707" t="str">
        <f>VALUE(MID(K1707,1,4))&amp;VLOOKUP(VALUE(MID(K1707,6,2)),Setup!$A$6:$B$17,2,FALSE)</f>
        <v>20154</v>
      </c>
      <c r="Q1707" t="str">
        <f t="shared" si="26"/>
        <v/>
      </c>
      <c r="R1707" t="str">
        <f>IF(SUMIFS(iMaPP!$AL$2:$AL$55081,iMaPP!$D$2:$D$55081,'Credit to GDP gap'!D1707,iMaPP!$J$2:$J$55081,'Credit to GDP gap'!P1707)=0,"",SUMIFS(iMaPP!$AL$2:$AL$55081,iMaPP!$D$2:$D$55081,'Credit to GDP gap'!D1707,iMaPP!$J$2:$J$55081,'Credit to GDP gap'!P1707))</f>
        <v/>
      </c>
      <c r="S1707" t="str">
        <f>IF(SUMIFS(iMaPP!$K$2:$K$55081,iMaPP!$D$2:$D$55081,'Credit to GDP gap'!D1707,iMaPP!$J$2:$J$55081,'Credit to GDP gap'!P1707)=0,"",SUMIFS(iMaPP!$K$2:$K$55081,iMaPP!$D$2:$D$55081,'Credit to GDP gap'!D1707,iMaPP!$J$2:$J$55081,'Credit to GDP gap'!P1707))</f>
        <v/>
      </c>
      <c r="T1707" t="str">
        <f>IF(SUMIFS(iMaPP!$AN$2:$AN$55081,iMaPP!$D$2:$D$55081,'Credit to GDP gap'!D1707,iMaPP!$J$2:$J$55081,'Credit to GDP gap'!P1707)=0,"",SUMIFS(iMaPP!$AN$2:$AN$55081,iMaPP!$D$2:$D$55081,'Credit to GDP gap'!D1707,iMaPP!$J$2:$J$55081,'Credit to GDP gap'!P1707))</f>
        <v/>
      </c>
      <c r="U1707" t="str">
        <f>IF(SUMIFS(iMaPP!$AO$2:$AO$55081,iMaPP!$D$2:$D$55081,'Credit to GDP gap'!D1707,iMaPP!$J$2:$J$55081,'Credit to GDP gap'!P1707)=0,"",SUMIFS(iMaPP!$AO$2:$AO$55081,iMaPP!$D$2:$D$55081,'Credit to GDP gap'!D1707,iMaPP!$J$2:$J$55081,'Credit to GDP gap'!P1707))</f>
        <v/>
      </c>
      <c r="V1707" t="str">
        <f>IF(SUMIFS(iMaPP!$AP$2:$AP$55081,iMaPP!$D$2:$D$55081,'Credit to GDP gap'!D1707,iMaPP!$J$2:$J$55081,'Credit to GDP gap'!P1707)=0,"",SUMIFS(iMaPP!$AP$2:$AP$55081,iMaPP!$D$2:$D$55081,'Credit to GDP gap'!D1707,iMaPP!$J$2:$J$55081,'Credit to GDP gap'!P1707))</f>
        <v/>
      </c>
      <c r="W1707" t="str">
        <f>IF(SUMIFS(iMaPP!$AM$2:$AM$55081,iMaPP!$D$2:$D$55081,'Credit to GDP gap'!D1707,iMaPP!$J$2:$J$55081,'Credit to GDP gap'!P1707)=0,"",SUMIFS(iMaPP!$AM$2:$AM$55081,iMaPP!$D$2:$D$55081,'Credit to GDP gap'!D1707,iMaPP!$J$2:$J$55081,'Credit to GDP gap'!P1707))</f>
        <v/>
      </c>
    </row>
    <row r="1708" spans="1:23" x14ac:dyDescent="0.45">
      <c r="A1708" t="s">
        <v>8</v>
      </c>
      <c r="B1708" s="1" t="s">
        <v>40</v>
      </c>
      <c r="C1708" t="s">
        <v>3</v>
      </c>
      <c r="D1708" t="s">
        <v>203</v>
      </c>
      <c r="E1708" t="s">
        <v>204</v>
      </c>
      <c r="F1708" t="s">
        <v>5</v>
      </c>
      <c r="G1708" t="s">
        <v>7</v>
      </c>
      <c r="H1708" t="s">
        <v>1</v>
      </c>
      <c r="I1708" t="s">
        <v>10</v>
      </c>
      <c r="J1708" t="s">
        <v>11</v>
      </c>
      <c r="K1708" t="s">
        <v>81</v>
      </c>
      <c r="L1708" t="s">
        <v>57</v>
      </c>
      <c r="N1708" t="s">
        <v>56</v>
      </c>
      <c r="O1708">
        <v>5.7</v>
      </c>
      <c r="P1708" t="str">
        <f>VALUE(MID(K1708,1,4))&amp;VLOOKUP(VALUE(MID(K1708,6,2)),Setup!$A$6:$B$17,2,FALSE)</f>
        <v>20161</v>
      </c>
      <c r="Q1708">
        <f t="shared" si="26"/>
        <v>5.7</v>
      </c>
      <c r="R1708">
        <f>IF(SUMIFS(iMaPP!$AL$2:$AL$55081,iMaPP!$D$2:$D$55081,'Credit to GDP gap'!D1708,iMaPP!$J$2:$J$55081,'Credit to GDP gap'!P1708)=0,"",SUMIFS(iMaPP!$AL$2:$AL$55081,iMaPP!$D$2:$D$55081,'Credit to GDP gap'!D1708,iMaPP!$J$2:$J$55081,'Credit to GDP gap'!P1708))</f>
        <v>2</v>
      </c>
      <c r="S1708" t="str">
        <f>IF(SUMIFS(iMaPP!$K$2:$K$55081,iMaPP!$D$2:$D$55081,'Credit to GDP gap'!D1708,iMaPP!$J$2:$J$55081,'Credit to GDP gap'!P1708)=0,"",SUMIFS(iMaPP!$K$2:$K$55081,iMaPP!$D$2:$D$55081,'Credit to GDP gap'!D1708,iMaPP!$J$2:$J$55081,'Credit to GDP gap'!P1708))</f>
        <v/>
      </c>
      <c r="T1708" t="str">
        <f>IF(SUMIFS(iMaPP!$AN$2:$AN$55081,iMaPP!$D$2:$D$55081,'Credit to GDP gap'!D1708,iMaPP!$J$2:$J$55081,'Credit to GDP gap'!P1708)=0,"",SUMIFS(iMaPP!$AN$2:$AN$55081,iMaPP!$D$2:$D$55081,'Credit to GDP gap'!D1708,iMaPP!$J$2:$J$55081,'Credit to GDP gap'!P1708))</f>
        <v/>
      </c>
      <c r="U1708">
        <f>IF(SUMIFS(iMaPP!$AO$2:$AO$55081,iMaPP!$D$2:$D$55081,'Credit to GDP gap'!D1708,iMaPP!$J$2:$J$55081,'Credit to GDP gap'!P1708)=0,"",SUMIFS(iMaPP!$AO$2:$AO$55081,iMaPP!$D$2:$D$55081,'Credit to GDP gap'!D1708,iMaPP!$J$2:$J$55081,'Credit to GDP gap'!P1708))</f>
        <v>1</v>
      </c>
      <c r="V1708" t="str">
        <f>IF(SUMIFS(iMaPP!$AP$2:$AP$55081,iMaPP!$D$2:$D$55081,'Credit to GDP gap'!D1708,iMaPP!$J$2:$J$55081,'Credit to GDP gap'!P1708)=0,"",SUMIFS(iMaPP!$AP$2:$AP$55081,iMaPP!$D$2:$D$55081,'Credit to GDP gap'!D1708,iMaPP!$J$2:$J$55081,'Credit to GDP gap'!P1708))</f>
        <v/>
      </c>
      <c r="W1708">
        <f>IF(SUMIFS(iMaPP!$AM$2:$AM$55081,iMaPP!$D$2:$D$55081,'Credit to GDP gap'!D1708,iMaPP!$J$2:$J$55081,'Credit to GDP gap'!P1708)=0,"",SUMIFS(iMaPP!$AM$2:$AM$55081,iMaPP!$D$2:$D$55081,'Credit to GDP gap'!D1708,iMaPP!$J$2:$J$55081,'Credit to GDP gap'!P1708))</f>
        <v>1</v>
      </c>
    </row>
    <row r="1709" spans="1:23" x14ac:dyDescent="0.45">
      <c r="A1709" t="s">
        <v>8</v>
      </c>
      <c r="B1709" s="1" t="s">
        <v>40</v>
      </c>
      <c r="C1709" t="s">
        <v>3</v>
      </c>
      <c r="D1709" t="s">
        <v>203</v>
      </c>
      <c r="E1709" t="s">
        <v>204</v>
      </c>
      <c r="F1709" t="s">
        <v>5</v>
      </c>
      <c r="G1709" t="s">
        <v>7</v>
      </c>
      <c r="H1709" t="s">
        <v>1</v>
      </c>
      <c r="I1709" t="s">
        <v>10</v>
      </c>
      <c r="J1709" t="s">
        <v>11</v>
      </c>
      <c r="K1709" t="s">
        <v>82</v>
      </c>
      <c r="L1709" t="s">
        <v>57</v>
      </c>
      <c r="N1709" t="s">
        <v>56</v>
      </c>
      <c r="O1709">
        <v>5</v>
      </c>
      <c r="P1709" t="str">
        <f>VALUE(MID(K1709,1,4))&amp;VLOOKUP(VALUE(MID(K1709,6,2)),Setup!$A$6:$B$17,2,FALSE)</f>
        <v>20162</v>
      </c>
      <c r="Q1709" t="str">
        <f t="shared" si="26"/>
        <v/>
      </c>
      <c r="R1709" t="str">
        <f>IF(SUMIFS(iMaPP!$AL$2:$AL$55081,iMaPP!$D$2:$D$55081,'Credit to GDP gap'!D1709,iMaPP!$J$2:$J$55081,'Credit to GDP gap'!P1709)=0,"",SUMIFS(iMaPP!$AL$2:$AL$55081,iMaPP!$D$2:$D$55081,'Credit to GDP gap'!D1709,iMaPP!$J$2:$J$55081,'Credit to GDP gap'!P1709))</f>
        <v/>
      </c>
      <c r="S1709" t="str">
        <f>IF(SUMIFS(iMaPP!$K$2:$K$55081,iMaPP!$D$2:$D$55081,'Credit to GDP gap'!D1709,iMaPP!$J$2:$J$55081,'Credit to GDP gap'!P1709)=0,"",SUMIFS(iMaPP!$K$2:$K$55081,iMaPP!$D$2:$D$55081,'Credit to GDP gap'!D1709,iMaPP!$J$2:$J$55081,'Credit to GDP gap'!P1709))</f>
        <v/>
      </c>
      <c r="T1709" t="str">
        <f>IF(SUMIFS(iMaPP!$AN$2:$AN$55081,iMaPP!$D$2:$D$55081,'Credit to GDP gap'!D1709,iMaPP!$J$2:$J$55081,'Credit to GDP gap'!P1709)=0,"",SUMIFS(iMaPP!$AN$2:$AN$55081,iMaPP!$D$2:$D$55081,'Credit to GDP gap'!D1709,iMaPP!$J$2:$J$55081,'Credit to GDP gap'!P1709))</f>
        <v/>
      </c>
      <c r="U1709" t="str">
        <f>IF(SUMIFS(iMaPP!$AO$2:$AO$55081,iMaPP!$D$2:$D$55081,'Credit to GDP gap'!D1709,iMaPP!$J$2:$J$55081,'Credit to GDP gap'!P1709)=0,"",SUMIFS(iMaPP!$AO$2:$AO$55081,iMaPP!$D$2:$D$55081,'Credit to GDP gap'!D1709,iMaPP!$J$2:$J$55081,'Credit to GDP gap'!P1709))</f>
        <v/>
      </c>
      <c r="V1709" t="str">
        <f>IF(SUMIFS(iMaPP!$AP$2:$AP$55081,iMaPP!$D$2:$D$55081,'Credit to GDP gap'!D1709,iMaPP!$J$2:$J$55081,'Credit to GDP gap'!P1709)=0,"",SUMIFS(iMaPP!$AP$2:$AP$55081,iMaPP!$D$2:$D$55081,'Credit to GDP gap'!D1709,iMaPP!$J$2:$J$55081,'Credit to GDP gap'!P1709))</f>
        <v/>
      </c>
      <c r="W1709" t="str">
        <f>IF(SUMIFS(iMaPP!$AM$2:$AM$55081,iMaPP!$D$2:$D$55081,'Credit to GDP gap'!D1709,iMaPP!$J$2:$J$55081,'Credit to GDP gap'!P1709)=0,"",SUMIFS(iMaPP!$AM$2:$AM$55081,iMaPP!$D$2:$D$55081,'Credit to GDP gap'!D1709,iMaPP!$J$2:$J$55081,'Credit to GDP gap'!P1709))</f>
        <v/>
      </c>
    </row>
    <row r="1710" spans="1:23" x14ac:dyDescent="0.45">
      <c r="A1710" t="s">
        <v>8</v>
      </c>
      <c r="B1710" s="1" t="s">
        <v>40</v>
      </c>
      <c r="C1710" t="s">
        <v>3</v>
      </c>
      <c r="D1710" t="s">
        <v>203</v>
      </c>
      <c r="E1710" t="s">
        <v>204</v>
      </c>
      <c r="F1710" t="s">
        <v>5</v>
      </c>
      <c r="G1710" t="s">
        <v>7</v>
      </c>
      <c r="H1710" t="s">
        <v>1</v>
      </c>
      <c r="I1710" t="s">
        <v>10</v>
      </c>
      <c r="J1710" t="s">
        <v>11</v>
      </c>
      <c r="K1710" t="s">
        <v>83</v>
      </c>
      <c r="L1710" t="s">
        <v>57</v>
      </c>
      <c r="N1710" t="s">
        <v>56</v>
      </c>
      <c r="O1710">
        <v>6.5</v>
      </c>
      <c r="P1710" t="str">
        <f>VALUE(MID(K1710,1,4))&amp;VLOOKUP(VALUE(MID(K1710,6,2)),Setup!$A$6:$B$17,2,FALSE)</f>
        <v>20163</v>
      </c>
      <c r="Q1710" t="str">
        <f t="shared" si="26"/>
        <v/>
      </c>
      <c r="R1710" t="str">
        <f>IF(SUMIFS(iMaPP!$AL$2:$AL$55081,iMaPP!$D$2:$D$55081,'Credit to GDP gap'!D1710,iMaPP!$J$2:$J$55081,'Credit to GDP gap'!P1710)=0,"",SUMIFS(iMaPP!$AL$2:$AL$55081,iMaPP!$D$2:$D$55081,'Credit to GDP gap'!D1710,iMaPP!$J$2:$J$55081,'Credit to GDP gap'!P1710))</f>
        <v/>
      </c>
      <c r="S1710" t="str">
        <f>IF(SUMIFS(iMaPP!$K$2:$K$55081,iMaPP!$D$2:$D$55081,'Credit to GDP gap'!D1710,iMaPP!$J$2:$J$55081,'Credit to GDP gap'!P1710)=0,"",SUMIFS(iMaPP!$K$2:$K$55081,iMaPP!$D$2:$D$55081,'Credit to GDP gap'!D1710,iMaPP!$J$2:$J$55081,'Credit to GDP gap'!P1710))</f>
        <v/>
      </c>
      <c r="T1710" t="str">
        <f>IF(SUMIFS(iMaPP!$AN$2:$AN$55081,iMaPP!$D$2:$D$55081,'Credit to GDP gap'!D1710,iMaPP!$J$2:$J$55081,'Credit to GDP gap'!P1710)=0,"",SUMIFS(iMaPP!$AN$2:$AN$55081,iMaPP!$D$2:$D$55081,'Credit to GDP gap'!D1710,iMaPP!$J$2:$J$55081,'Credit to GDP gap'!P1710))</f>
        <v/>
      </c>
      <c r="U1710" t="str">
        <f>IF(SUMIFS(iMaPP!$AO$2:$AO$55081,iMaPP!$D$2:$D$55081,'Credit to GDP gap'!D1710,iMaPP!$J$2:$J$55081,'Credit to GDP gap'!P1710)=0,"",SUMIFS(iMaPP!$AO$2:$AO$55081,iMaPP!$D$2:$D$55081,'Credit to GDP gap'!D1710,iMaPP!$J$2:$J$55081,'Credit to GDP gap'!P1710))</f>
        <v/>
      </c>
      <c r="V1710" t="str">
        <f>IF(SUMIFS(iMaPP!$AP$2:$AP$55081,iMaPP!$D$2:$D$55081,'Credit to GDP gap'!D1710,iMaPP!$J$2:$J$55081,'Credit to GDP gap'!P1710)=0,"",SUMIFS(iMaPP!$AP$2:$AP$55081,iMaPP!$D$2:$D$55081,'Credit to GDP gap'!D1710,iMaPP!$J$2:$J$55081,'Credit to GDP gap'!P1710))</f>
        <v/>
      </c>
      <c r="W1710" t="str">
        <f>IF(SUMIFS(iMaPP!$AM$2:$AM$55081,iMaPP!$D$2:$D$55081,'Credit to GDP gap'!D1710,iMaPP!$J$2:$J$55081,'Credit to GDP gap'!P1710)=0,"",SUMIFS(iMaPP!$AM$2:$AM$55081,iMaPP!$D$2:$D$55081,'Credit to GDP gap'!D1710,iMaPP!$J$2:$J$55081,'Credit to GDP gap'!P1710))</f>
        <v/>
      </c>
    </row>
    <row r="1711" spans="1:23" x14ac:dyDescent="0.45">
      <c r="A1711" t="s">
        <v>8</v>
      </c>
      <c r="B1711" s="1" t="s">
        <v>40</v>
      </c>
      <c r="C1711" t="s">
        <v>3</v>
      </c>
      <c r="D1711" t="s">
        <v>203</v>
      </c>
      <c r="E1711" t="s">
        <v>204</v>
      </c>
      <c r="F1711" t="s">
        <v>5</v>
      </c>
      <c r="G1711" t="s">
        <v>7</v>
      </c>
      <c r="H1711" t="s">
        <v>1</v>
      </c>
      <c r="I1711" t="s">
        <v>10</v>
      </c>
      <c r="J1711" t="s">
        <v>11</v>
      </c>
      <c r="K1711" t="s">
        <v>84</v>
      </c>
      <c r="L1711" t="s">
        <v>57</v>
      </c>
      <c r="N1711" t="s">
        <v>56</v>
      </c>
      <c r="O1711">
        <v>8.6</v>
      </c>
      <c r="P1711" t="str">
        <f>VALUE(MID(K1711,1,4))&amp;VLOOKUP(VALUE(MID(K1711,6,2)),Setup!$A$6:$B$17,2,FALSE)</f>
        <v>20164</v>
      </c>
      <c r="Q1711" t="str">
        <f t="shared" si="26"/>
        <v/>
      </c>
      <c r="R1711" t="str">
        <f>IF(SUMIFS(iMaPP!$AL$2:$AL$55081,iMaPP!$D$2:$D$55081,'Credit to GDP gap'!D1711,iMaPP!$J$2:$J$55081,'Credit to GDP gap'!P1711)=0,"",SUMIFS(iMaPP!$AL$2:$AL$55081,iMaPP!$D$2:$D$55081,'Credit to GDP gap'!D1711,iMaPP!$J$2:$J$55081,'Credit to GDP gap'!P1711))</f>
        <v/>
      </c>
      <c r="S1711" t="str">
        <f>IF(SUMIFS(iMaPP!$K$2:$K$55081,iMaPP!$D$2:$D$55081,'Credit to GDP gap'!D1711,iMaPP!$J$2:$J$55081,'Credit to GDP gap'!P1711)=0,"",SUMIFS(iMaPP!$K$2:$K$55081,iMaPP!$D$2:$D$55081,'Credit to GDP gap'!D1711,iMaPP!$J$2:$J$55081,'Credit to GDP gap'!P1711))</f>
        <v/>
      </c>
      <c r="T1711" t="str">
        <f>IF(SUMIFS(iMaPP!$AN$2:$AN$55081,iMaPP!$D$2:$D$55081,'Credit to GDP gap'!D1711,iMaPP!$J$2:$J$55081,'Credit to GDP gap'!P1711)=0,"",SUMIFS(iMaPP!$AN$2:$AN$55081,iMaPP!$D$2:$D$55081,'Credit to GDP gap'!D1711,iMaPP!$J$2:$J$55081,'Credit to GDP gap'!P1711))</f>
        <v/>
      </c>
      <c r="U1711" t="str">
        <f>IF(SUMIFS(iMaPP!$AO$2:$AO$55081,iMaPP!$D$2:$D$55081,'Credit to GDP gap'!D1711,iMaPP!$J$2:$J$55081,'Credit to GDP gap'!P1711)=0,"",SUMIFS(iMaPP!$AO$2:$AO$55081,iMaPP!$D$2:$D$55081,'Credit to GDP gap'!D1711,iMaPP!$J$2:$J$55081,'Credit to GDP gap'!P1711))</f>
        <v/>
      </c>
      <c r="V1711" t="str">
        <f>IF(SUMIFS(iMaPP!$AP$2:$AP$55081,iMaPP!$D$2:$D$55081,'Credit to GDP gap'!D1711,iMaPP!$J$2:$J$55081,'Credit to GDP gap'!P1711)=0,"",SUMIFS(iMaPP!$AP$2:$AP$55081,iMaPP!$D$2:$D$55081,'Credit to GDP gap'!D1711,iMaPP!$J$2:$J$55081,'Credit to GDP gap'!P1711))</f>
        <v/>
      </c>
      <c r="W1711" t="str">
        <f>IF(SUMIFS(iMaPP!$AM$2:$AM$55081,iMaPP!$D$2:$D$55081,'Credit to GDP gap'!D1711,iMaPP!$J$2:$J$55081,'Credit to GDP gap'!P1711)=0,"",SUMIFS(iMaPP!$AM$2:$AM$55081,iMaPP!$D$2:$D$55081,'Credit to GDP gap'!D1711,iMaPP!$J$2:$J$55081,'Credit to GDP gap'!P1711))</f>
        <v/>
      </c>
    </row>
    <row r="1712" spans="1:23" x14ac:dyDescent="0.45">
      <c r="A1712" t="s">
        <v>8</v>
      </c>
      <c r="B1712" s="1" t="s">
        <v>40</v>
      </c>
      <c r="C1712" t="s">
        <v>3</v>
      </c>
      <c r="D1712" t="s">
        <v>203</v>
      </c>
      <c r="E1712" t="s">
        <v>204</v>
      </c>
      <c r="F1712" t="s">
        <v>5</v>
      </c>
      <c r="G1712" t="s">
        <v>7</v>
      </c>
      <c r="H1712" t="s">
        <v>1</v>
      </c>
      <c r="I1712" t="s">
        <v>10</v>
      </c>
      <c r="J1712" t="s">
        <v>11</v>
      </c>
      <c r="K1712" t="s">
        <v>85</v>
      </c>
      <c r="L1712" t="s">
        <v>57</v>
      </c>
      <c r="N1712" t="s">
        <v>56</v>
      </c>
      <c r="O1712">
        <v>6.7</v>
      </c>
      <c r="P1712" t="str">
        <f>VALUE(MID(K1712,1,4))&amp;VLOOKUP(VALUE(MID(K1712,6,2)),Setup!$A$6:$B$17,2,FALSE)</f>
        <v>20171</v>
      </c>
      <c r="Q1712">
        <f t="shared" si="26"/>
        <v>6.7</v>
      </c>
      <c r="R1712">
        <f>IF(SUMIFS(iMaPP!$AL$2:$AL$55081,iMaPP!$D$2:$D$55081,'Credit to GDP gap'!D1712,iMaPP!$J$2:$J$55081,'Credit to GDP gap'!P1712)=0,"",SUMIFS(iMaPP!$AL$2:$AL$55081,iMaPP!$D$2:$D$55081,'Credit to GDP gap'!D1712,iMaPP!$J$2:$J$55081,'Credit to GDP gap'!P1712))</f>
        <v>2</v>
      </c>
      <c r="S1712" t="str">
        <f>IF(SUMIFS(iMaPP!$K$2:$K$55081,iMaPP!$D$2:$D$55081,'Credit to GDP gap'!D1712,iMaPP!$J$2:$J$55081,'Credit to GDP gap'!P1712)=0,"",SUMIFS(iMaPP!$K$2:$K$55081,iMaPP!$D$2:$D$55081,'Credit to GDP gap'!D1712,iMaPP!$J$2:$J$55081,'Credit to GDP gap'!P1712))</f>
        <v/>
      </c>
      <c r="T1712" t="str">
        <f>IF(SUMIFS(iMaPP!$AN$2:$AN$55081,iMaPP!$D$2:$D$55081,'Credit to GDP gap'!D1712,iMaPP!$J$2:$J$55081,'Credit to GDP gap'!P1712)=0,"",SUMIFS(iMaPP!$AN$2:$AN$55081,iMaPP!$D$2:$D$55081,'Credit to GDP gap'!D1712,iMaPP!$J$2:$J$55081,'Credit to GDP gap'!P1712))</f>
        <v/>
      </c>
      <c r="U1712">
        <f>IF(SUMIFS(iMaPP!$AO$2:$AO$55081,iMaPP!$D$2:$D$55081,'Credit to GDP gap'!D1712,iMaPP!$J$2:$J$55081,'Credit to GDP gap'!P1712)=0,"",SUMIFS(iMaPP!$AO$2:$AO$55081,iMaPP!$D$2:$D$55081,'Credit to GDP gap'!D1712,iMaPP!$J$2:$J$55081,'Credit to GDP gap'!P1712))</f>
        <v>1</v>
      </c>
      <c r="V1712" t="str">
        <f>IF(SUMIFS(iMaPP!$AP$2:$AP$55081,iMaPP!$D$2:$D$55081,'Credit to GDP gap'!D1712,iMaPP!$J$2:$J$55081,'Credit to GDP gap'!P1712)=0,"",SUMIFS(iMaPP!$AP$2:$AP$55081,iMaPP!$D$2:$D$55081,'Credit to GDP gap'!D1712,iMaPP!$J$2:$J$55081,'Credit to GDP gap'!P1712))</f>
        <v/>
      </c>
      <c r="W1712">
        <f>IF(SUMIFS(iMaPP!$AM$2:$AM$55081,iMaPP!$D$2:$D$55081,'Credit to GDP gap'!D1712,iMaPP!$J$2:$J$55081,'Credit to GDP gap'!P1712)=0,"",SUMIFS(iMaPP!$AM$2:$AM$55081,iMaPP!$D$2:$D$55081,'Credit to GDP gap'!D1712,iMaPP!$J$2:$J$55081,'Credit to GDP gap'!P1712))</f>
        <v>1</v>
      </c>
    </row>
    <row r="1713" spans="1:23" x14ac:dyDescent="0.45">
      <c r="A1713" t="s">
        <v>8</v>
      </c>
      <c r="B1713" s="1" t="s">
        <v>40</v>
      </c>
      <c r="C1713" t="s">
        <v>3</v>
      </c>
      <c r="D1713" t="s">
        <v>203</v>
      </c>
      <c r="E1713" t="s">
        <v>204</v>
      </c>
      <c r="F1713" t="s">
        <v>5</v>
      </c>
      <c r="G1713" t="s">
        <v>7</v>
      </c>
      <c r="H1713" t="s">
        <v>1</v>
      </c>
      <c r="I1713" t="s">
        <v>10</v>
      </c>
      <c r="J1713" t="s">
        <v>11</v>
      </c>
      <c r="K1713" t="s">
        <v>86</v>
      </c>
      <c r="L1713" t="s">
        <v>57</v>
      </c>
      <c r="N1713" t="s">
        <v>56</v>
      </c>
      <c r="O1713">
        <v>5.7</v>
      </c>
      <c r="P1713" t="str">
        <f>VALUE(MID(K1713,1,4))&amp;VLOOKUP(VALUE(MID(K1713,6,2)),Setup!$A$6:$B$17,2,FALSE)</f>
        <v>20172</v>
      </c>
      <c r="Q1713" t="str">
        <f t="shared" si="26"/>
        <v/>
      </c>
      <c r="R1713" t="str">
        <f>IF(SUMIFS(iMaPP!$AL$2:$AL$55081,iMaPP!$D$2:$D$55081,'Credit to GDP gap'!D1713,iMaPP!$J$2:$J$55081,'Credit to GDP gap'!P1713)=0,"",SUMIFS(iMaPP!$AL$2:$AL$55081,iMaPP!$D$2:$D$55081,'Credit to GDP gap'!D1713,iMaPP!$J$2:$J$55081,'Credit to GDP gap'!P1713))</f>
        <v/>
      </c>
      <c r="S1713" t="str">
        <f>IF(SUMIFS(iMaPP!$K$2:$K$55081,iMaPP!$D$2:$D$55081,'Credit to GDP gap'!D1713,iMaPP!$J$2:$J$55081,'Credit to GDP gap'!P1713)=0,"",SUMIFS(iMaPP!$K$2:$K$55081,iMaPP!$D$2:$D$55081,'Credit to GDP gap'!D1713,iMaPP!$J$2:$J$55081,'Credit to GDP gap'!P1713))</f>
        <v/>
      </c>
      <c r="T1713" t="str">
        <f>IF(SUMIFS(iMaPP!$AN$2:$AN$55081,iMaPP!$D$2:$D$55081,'Credit to GDP gap'!D1713,iMaPP!$J$2:$J$55081,'Credit to GDP gap'!P1713)=0,"",SUMIFS(iMaPP!$AN$2:$AN$55081,iMaPP!$D$2:$D$55081,'Credit to GDP gap'!D1713,iMaPP!$J$2:$J$55081,'Credit to GDP gap'!P1713))</f>
        <v/>
      </c>
      <c r="U1713" t="str">
        <f>IF(SUMIFS(iMaPP!$AO$2:$AO$55081,iMaPP!$D$2:$D$55081,'Credit to GDP gap'!D1713,iMaPP!$J$2:$J$55081,'Credit to GDP gap'!P1713)=0,"",SUMIFS(iMaPP!$AO$2:$AO$55081,iMaPP!$D$2:$D$55081,'Credit to GDP gap'!D1713,iMaPP!$J$2:$J$55081,'Credit to GDP gap'!P1713))</f>
        <v/>
      </c>
      <c r="V1713" t="str">
        <f>IF(SUMIFS(iMaPP!$AP$2:$AP$55081,iMaPP!$D$2:$D$55081,'Credit to GDP gap'!D1713,iMaPP!$J$2:$J$55081,'Credit to GDP gap'!P1713)=0,"",SUMIFS(iMaPP!$AP$2:$AP$55081,iMaPP!$D$2:$D$55081,'Credit to GDP gap'!D1713,iMaPP!$J$2:$J$55081,'Credit to GDP gap'!P1713))</f>
        <v/>
      </c>
      <c r="W1713" t="str">
        <f>IF(SUMIFS(iMaPP!$AM$2:$AM$55081,iMaPP!$D$2:$D$55081,'Credit to GDP gap'!D1713,iMaPP!$J$2:$J$55081,'Credit to GDP gap'!P1713)=0,"",SUMIFS(iMaPP!$AM$2:$AM$55081,iMaPP!$D$2:$D$55081,'Credit to GDP gap'!D1713,iMaPP!$J$2:$J$55081,'Credit to GDP gap'!P1713))</f>
        <v/>
      </c>
    </row>
    <row r="1714" spans="1:23" x14ac:dyDescent="0.45">
      <c r="A1714" t="s">
        <v>8</v>
      </c>
      <c r="B1714" s="1" t="s">
        <v>40</v>
      </c>
      <c r="C1714" t="s">
        <v>3</v>
      </c>
      <c r="D1714" t="s">
        <v>203</v>
      </c>
      <c r="E1714" t="s">
        <v>204</v>
      </c>
      <c r="F1714" t="s">
        <v>5</v>
      </c>
      <c r="G1714" t="s">
        <v>7</v>
      </c>
      <c r="H1714" t="s">
        <v>1</v>
      </c>
      <c r="I1714" t="s">
        <v>10</v>
      </c>
      <c r="J1714" t="s">
        <v>11</v>
      </c>
      <c r="K1714" t="s">
        <v>87</v>
      </c>
      <c r="L1714" t="s">
        <v>57</v>
      </c>
      <c r="N1714" t="s">
        <v>56</v>
      </c>
      <c r="O1714">
        <v>3.7</v>
      </c>
      <c r="P1714" t="str">
        <f>VALUE(MID(K1714,1,4))&amp;VLOOKUP(VALUE(MID(K1714,6,2)),Setup!$A$6:$B$17,2,FALSE)</f>
        <v>20173</v>
      </c>
      <c r="Q1714" t="str">
        <f t="shared" si="26"/>
        <v/>
      </c>
      <c r="R1714" t="str">
        <f>IF(SUMIFS(iMaPP!$AL$2:$AL$55081,iMaPP!$D$2:$D$55081,'Credit to GDP gap'!D1714,iMaPP!$J$2:$J$55081,'Credit to GDP gap'!P1714)=0,"",SUMIFS(iMaPP!$AL$2:$AL$55081,iMaPP!$D$2:$D$55081,'Credit to GDP gap'!D1714,iMaPP!$J$2:$J$55081,'Credit to GDP gap'!P1714))</f>
        <v/>
      </c>
      <c r="S1714" t="str">
        <f>IF(SUMIFS(iMaPP!$K$2:$K$55081,iMaPP!$D$2:$D$55081,'Credit to GDP gap'!D1714,iMaPP!$J$2:$J$55081,'Credit to GDP gap'!P1714)=0,"",SUMIFS(iMaPP!$K$2:$K$55081,iMaPP!$D$2:$D$55081,'Credit to GDP gap'!D1714,iMaPP!$J$2:$J$55081,'Credit to GDP gap'!P1714))</f>
        <v/>
      </c>
      <c r="T1714" t="str">
        <f>IF(SUMIFS(iMaPP!$AN$2:$AN$55081,iMaPP!$D$2:$D$55081,'Credit to GDP gap'!D1714,iMaPP!$J$2:$J$55081,'Credit to GDP gap'!P1714)=0,"",SUMIFS(iMaPP!$AN$2:$AN$55081,iMaPP!$D$2:$D$55081,'Credit to GDP gap'!D1714,iMaPP!$J$2:$J$55081,'Credit to GDP gap'!P1714))</f>
        <v/>
      </c>
      <c r="U1714" t="str">
        <f>IF(SUMIFS(iMaPP!$AO$2:$AO$55081,iMaPP!$D$2:$D$55081,'Credit to GDP gap'!D1714,iMaPP!$J$2:$J$55081,'Credit to GDP gap'!P1714)=0,"",SUMIFS(iMaPP!$AO$2:$AO$55081,iMaPP!$D$2:$D$55081,'Credit to GDP gap'!D1714,iMaPP!$J$2:$J$55081,'Credit to GDP gap'!P1714))</f>
        <v/>
      </c>
      <c r="V1714" t="str">
        <f>IF(SUMIFS(iMaPP!$AP$2:$AP$55081,iMaPP!$D$2:$D$55081,'Credit to GDP gap'!D1714,iMaPP!$J$2:$J$55081,'Credit to GDP gap'!P1714)=0,"",SUMIFS(iMaPP!$AP$2:$AP$55081,iMaPP!$D$2:$D$55081,'Credit to GDP gap'!D1714,iMaPP!$J$2:$J$55081,'Credit to GDP gap'!P1714))</f>
        <v/>
      </c>
      <c r="W1714" t="str">
        <f>IF(SUMIFS(iMaPP!$AM$2:$AM$55081,iMaPP!$D$2:$D$55081,'Credit to GDP gap'!D1714,iMaPP!$J$2:$J$55081,'Credit to GDP gap'!P1714)=0,"",SUMIFS(iMaPP!$AM$2:$AM$55081,iMaPP!$D$2:$D$55081,'Credit to GDP gap'!D1714,iMaPP!$J$2:$J$55081,'Credit to GDP gap'!P1714))</f>
        <v/>
      </c>
    </row>
    <row r="1715" spans="1:23" x14ac:dyDescent="0.45">
      <c r="A1715" t="s">
        <v>8</v>
      </c>
      <c r="B1715" s="1" t="s">
        <v>40</v>
      </c>
      <c r="C1715" t="s">
        <v>3</v>
      </c>
      <c r="D1715" t="s">
        <v>203</v>
      </c>
      <c r="E1715" t="s">
        <v>204</v>
      </c>
      <c r="F1715" t="s">
        <v>5</v>
      </c>
      <c r="G1715" t="s">
        <v>7</v>
      </c>
      <c r="H1715" t="s">
        <v>1</v>
      </c>
      <c r="I1715" t="s">
        <v>10</v>
      </c>
      <c r="J1715" t="s">
        <v>11</v>
      </c>
      <c r="K1715" t="s">
        <v>88</v>
      </c>
      <c r="L1715" t="s">
        <v>57</v>
      </c>
      <c r="N1715" t="s">
        <v>56</v>
      </c>
      <c r="O1715">
        <v>3.4</v>
      </c>
      <c r="P1715" t="str">
        <f>VALUE(MID(K1715,1,4))&amp;VLOOKUP(VALUE(MID(K1715,6,2)),Setup!$A$6:$B$17,2,FALSE)</f>
        <v>20174</v>
      </c>
      <c r="Q1715" t="str">
        <f t="shared" si="26"/>
        <v/>
      </c>
      <c r="R1715" t="str">
        <f>IF(SUMIFS(iMaPP!$AL$2:$AL$55081,iMaPP!$D$2:$D$55081,'Credit to GDP gap'!D1715,iMaPP!$J$2:$J$55081,'Credit to GDP gap'!P1715)=0,"",SUMIFS(iMaPP!$AL$2:$AL$55081,iMaPP!$D$2:$D$55081,'Credit to GDP gap'!D1715,iMaPP!$J$2:$J$55081,'Credit to GDP gap'!P1715))</f>
        <v/>
      </c>
      <c r="S1715" t="str">
        <f>IF(SUMIFS(iMaPP!$K$2:$K$55081,iMaPP!$D$2:$D$55081,'Credit to GDP gap'!D1715,iMaPP!$J$2:$J$55081,'Credit to GDP gap'!P1715)=0,"",SUMIFS(iMaPP!$K$2:$K$55081,iMaPP!$D$2:$D$55081,'Credit to GDP gap'!D1715,iMaPP!$J$2:$J$55081,'Credit to GDP gap'!P1715))</f>
        <v/>
      </c>
      <c r="T1715" t="str">
        <f>IF(SUMIFS(iMaPP!$AN$2:$AN$55081,iMaPP!$D$2:$D$55081,'Credit to GDP gap'!D1715,iMaPP!$J$2:$J$55081,'Credit to GDP gap'!P1715)=0,"",SUMIFS(iMaPP!$AN$2:$AN$55081,iMaPP!$D$2:$D$55081,'Credit to GDP gap'!D1715,iMaPP!$J$2:$J$55081,'Credit to GDP gap'!P1715))</f>
        <v/>
      </c>
      <c r="U1715" t="str">
        <f>IF(SUMIFS(iMaPP!$AO$2:$AO$55081,iMaPP!$D$2:$D$55081,'Credit to GDP gap'!D1715,iMaPP!$J$2:$J$55081,'Credit to GDP gap'!P1715)=0,"",SUMIFS(iMaPP!$AO$2:$AO$55081,iMaPP!$D$2:$D$55081,'Credit to GDP gap'!D1715,iMaPP!$J$2:$J$55081,'Credit to GDP gap'!P1715))</f>
        <v/>
      </c>
      <c r="V1715" t="str">
        <f>IF(SUMIFS(iMaPP!$AP$2:$AP$55081,iMaPP!$D$2:$D$55081,'Credit to GDP gap'!D1715,iMaPP!$J$2:$J$55081,'Credit to GDP gap'!P1715)=0,"",SUMIFS(iMaPP!$AP$2:$AP$55081,iMaPP!$D$2:$D$55081,'Credit to GDP gap'!D1715,iMaPP!$J$2:$J$55081,'Credit to GDP gap'!P1715))</f>
        <v/>
      </c>
      <c r="W1715" t="str">
        <f>IF(SUMIFS(iMaPP!$AM$2:$AM$55081,iMaPP!$D$2:$D$55081,'Credit to GDP gap'!D1715,iMaPP!$J$2:$J$55081,'Credit to GDP gap'!P1715)=0,"",SUMIFS(iMaPP!$AM$2:$AM$55081,iMaPP!$D$2:$D$55081,'Credit to GDP gap'!D1715,iMaPP!$J$2:$J$55081,'Credit to GDP gap'!P1715))</f>
        <v/>
      </c>
    </row>
    <row r="1716" spans="1:23" x14ac:dyDescent="0.45">
      <c r="A1716" t="s">
        <v>8</v>
      </c>
      <c r="B1716" s="1" t="s">
        <v>40</v>
      </c>
      <c r="C1716" t="s">
        <v>3</v>
      </c>
      <c r="D1716" t="s">
        <v>203</v>
      </c>
      <c r="E1716" t="s">
        <v>204</v>
      </c>
      <c r="F1716" t="s">
        <v>5</v>
      </c>
      <c r="G1716" t="s">
        <v>7</v>
      </c>
      <c r="H1716" t="s">
        <v>1</v>
      </c>
      <c r="I1716" t="s">
        <v>10</v>
      </c>
      <c r="J1716" t="s">
        <v>11</v>
      </c>
      <c r="K1716" t="s">
        <v>89</v>
      </c>
      <c r="L1716" t="s">
        <v>57</v>
      </c>
      <c r="N1716" t="s">
        <v>56</v>
      </c>
      <c r="O1716">
        <v>4.0999999999999996</v>
      </c>
      <c r="P1716" t="str">
        <f>VALUE(MID(K1716,1,4))&amp;VLOOKUP(VALUE(MID(K1716,6,2)),Setup!$A$6:$B$17,2,FALSE)</f>
        <v>20181</v>
      </c>
      <c r="Q1716">
        <f t="shared" si="26"/>
        <v>4.0999999999999996</v>
      </c>
      <c r="R1716">
        <f>IF(SUMIFS(iMaPP!$AL$2:$AL$55081,iMaPP!$D$2:$D$55081,'Credit to GDP gap'!D1716,iMaPP!$J$2:$J$55081,'Credit to GDP gap'!P1716)=0,"",SUMIFS(iMaPP!$AL$2:$AL$55081,iMaPP!$D$2:$D$55081,'Credit to GDP gap'!D1716,iMaPP!$J$2:$J$55081,'Credit to GDP gap'!P1716))</f>
        <v>3</v>
      </c>
      <c r="S1716" t="str">
        <f>IF(SUMIFS(iMaPP!$K$2:$K$55081,iMaPP!$D$2:$D$55081,'Credit to GDP gap'!D1716,iMaPP!$J$2:$J$55081,'Credit to GDP gap'!P1716)=0,"",SUMIFS(iMaPP!$K$2:$K$55081,iMaPP!$D$2:$D$55081,'Credit to GDP gap'!D1716,iMaPP!$J$2:$J$55081,'Credit to GDP gap'!P1716))</f>
        <v/>
      </c>
      <c r="T1716" t="str">
        <f>IF(SUMIFS(iMaPP!$AN$2:$AN$55081,iMaPP!$D$2:$D$55081,'Credit to GDP gap'!D1716,iMaPP!$J$2:$J$55081,'Credit to GDP gap'!P1716)=0,"",SUMIFS(iMaPP!$AN$2:$AN$55081,iMaPP!$D$2:$D$55081,'Credit to GDP gap'!D1716,iMaPP!$J$2:$J$55081,'Credit to GDP gap'!P1716))</f>
        <v/>
      </c>
      <c r="U1716">
        <f>IF(SUMIFS(iMaPP!$AO$2:$AO$55081,iMaPP!$D$2:$D$55081,'Credit to GDP gap'!D1716,iMaPP!$J$2:$J$55081,'Credit to GDP gap'!P1716)=0,"",SUMIFS(iMaPP!$AO$2:$AO$55081,iMaPP!$D$2:$D$55081,'Credit to GDP gap'!D1716,iMaPP!$J$2:$J$55081,'Credit to GDP gap'!P1716))</f>
        <v>1</v>
      </c>
      <c r="V1716">
        <f>IF(SUMIFS(iMaPP!$AP$2:$AP$55081,iMaPP!$D$2:$D$55081,'Credit to GDP gap'!D1716,iMaPP!$J$2:$J$55081,'Credit to GDP gap'!P1716)=0,"",SUMIFS(iMaPP!$AP$2:$AP$55081,iMaPP!$D$2:$D$55081,'Credit to GDP gap'!D1716,iMaPP!$J$2:$J$55081,'Credit to GDP gap'!P1716))</f>
        <v>1</v>
      </c>
      <c r="W1716">
        <f>IF(SUMIFS(iMaPP!$AM$2:$AM$55081,iMaPP!$D$2:$D$55081,'Credit to GDP gap'!D1716,iMaPP!$J$2:$J$55081,'Credit to GDP gap'!P1716)=0,"",SUMIFS(iMaPP!$AM$2:$AM$55081,iMaPP!$D$2:$D$55081,'Credit to GDP gap'!D1716,iMaPP!$J$2:$J$55081,'Credit to GDP gap'!P1716))</f>
        <v>1</v>
      </c>
    </row>
    <row r="1717" spans="1:23" x14ac:dyDescent="0.45">
      <c r="A1717" t="s">
        <v>8</v>
      </c>
      <c r="B1717" s="1" t="s">
        <v>40</v>
      </c>
      <c r="C1717" t="s">
        <v>3</v>
      </c>
      <c r="D1717" t="s">
        <v>203</v>
      </c>
      <c r="E1717" t="s">
        <v>204</v>
      </c>
      <c r="F1717" t="s">
        <v>5</v>
      </c>
      <c r="G1717" t="s">
        <v>7</v>
      </c>
      <c r="H1717" t="s">
        <v>1</v>
      </c>
      <c r="I1717" t="s">
        <v>10</v>
      </c>
      <c r="J1717" t="s">
        <v>11</v>
      </c>
      <c r="K1717" t="s">
        <v>90</v>
      </c>
      <c r="L1717" t="s">
        <v>57</v>
      </c>
      <c r="N1717" t="s">
        <v>56</v>
      </c>
      <c r="O1717">
        <v>6</v>
      </c>
      <c r="P1717" t="str">
        <f>VALUE(MID(K1717,1,4))&amp;VLOOKUP(VALUE(MID(K1717,6,2)),Setup!$A$6:$B$17,2,FALSE)</f>
        <v>20182</v>
      </c>
      <c r="Q1717" t="str">
        <f t="shared" si="26"/>
        <v/>
      </c>
      <c r="R1717" t="str">
        <f>IF(SUMIFS(iMaPP!$AL$2:$AL$55081,iMaPP!$D$2:$D$55081,'Credit to GDP gap'!D1717,iMaPP!$J$2:$J$55081,'Credit to GDP gap'!P1717)=0,"",SUMIFS(iMaPP!$AL$2:$AL$55081,iMaPP!$D$2:$D$55081,'Credit to GDP gap'!D1717,iMaPP!$J$2:$J$55081,'Credit to GDP gap'!P1717))</f>
        <v/>
      </c>
      <c r="S1717" t="str">
        <f>IF(SUMIFS(iMaPP!$K$2:$K$55081,iMaPP!$D$2:$D$55081,'Credit to GDP gap'!D1717,iMaPP!$J$2:$J$55081,'Credit to GDP gap'!P1717)=0,"",SUMIFS(iMaPP!$K$2:$K$55081,iMaPP!$D$2:$D$55081,'Credit to GDP gap'!D1717,iMaPP!$J$2:$J$55081,'Credit to GDP gap'!P1717))</f>
        <v/>
      </c>
      <c r="T1717" t="str">
        <f>IF(SUMIFS(iMaPP!$AN$2:$AN$55081,iMaPP!$D$2:$D$55081,'Credit to GDP gap'!D1717,iMaPP!$J$2:$J$55081,'Credit to GDP gap'!P1717)=0,"",SUMIFS(iMaPP!$AN$2:$AN$55081,iMaPP!$D$2:$D$55081,'Credit to GDP gap'!D1717,iMaPP!$J$2:$J$55081,'Credit to GDP gap'!P1717))</f>
        <v/>
      </c>
      <c r="U1717" t="str">
        <f>IF(SUMIFS(iMaPP!$AO$2:$AO$55081,iMaPP!$D$2:$D$55081,'Credit to GDP gap'!D1717,iMaPP!$J$2:$J$55081,'Credit to GDP gap'!P1717)=0,"",SUMIFS(iMaPP!$AO$2:$AO$55081,iMaPP!$D$2:$D$55081,'Credit to GDP gap'!D1717,iMaPP!$J$2:$J$55081,'Credit to GDP gap'!P1717))</f>
        <v/>
      </c>
      <c r="V1717" t="str">
        <f>IF(SUMIFS(iMaPP!$AP$2:$AP$55081,iMaPP!$D$2:$D$55081,'Credit to GDP gap'!D1717,iMaPP!$J$2:$J$55081,'Credit to GDP gap'!P1717)=0,"",SUMIFS(iMaPP!$AP$2:$AP$55081,iMaPP!$D$2:$D$55081,'Credit to GDP gap'!D1717,iMaPP!$J$2:$J$55081,'Credit to GDP gap'!P1717))</f>
        <v/>
      </c>
      <c r="W1717" t="str">
        <f>IF(SUMIFS(iMaPP!$AM$2:$AM$55081,iMaPP!$D$2:$D$55081,'Credit to GDP gap'!D1717,iMaPP!$J$2:$J$55081,'Credit to GDP gap'!P1717)=0,"",SUMIFS(iMaPP!$AM$2:$AM$55081,iMaPP!$D$2:$D$55081,'Credit to GDP gap'!D1717,iMaPP!$J$2:$J$55081,'Credit to GDP gap'!P1717))</f>
        <v/>
      </c>
    </row>
    <row r="1718" spans="1:23" x14ac:dyDescent="0.45">
      <c r="A1718" t="s">
        <v>8</v>
      </c>
      <c r="B1718" s="1" t="s">
        <v>40</v>
      </c>
      <c r="C1718" t="s">
        <v>3</v>
      </c>
      <c r="D1718" t="s">
        <v>203</v>
      </c>
      <c r="E1718" t="s">
        <v>204</v>
      </c>
      <c r="F1718" t="s">
        <v>5</v>
      </c>
      <c r="G1718" t="s">
        <v>7</v>
      </c>
      <c r="H1718" t="s">
        <v>1</v>
      </c>
      <c r="I1718" t="s">
        <v>10</v>
      </c>
      <c r="J1718" t="s">
        <v>11</v>
      </c>
      <c r="K1718" t="s">
        <v>91</v>
      </c>
      <c r="L1718" t="s">
        <v>57</v>
      </c>
      <c r="N1718" t="s">
        <v>56</v>
      </c>
      <c r="O1718">
        <v>5</v>
      </c>
      <c r="P1718" t="str">
        <f>VALUE(MID(K1718,1,4))&amp;VLOOKUP(VALUE(MID(K1718,6,2)),Setup!$A$6:$B$17,2,FALSE)</f>
        <v>20183</v>
      </c>
      <c r="Q1718" t="str">
        <f t="shared" si="26"/>
        <v/>
      </c>
      <c r="R1718" t="str">
        <f>IF(SUMIFS(iMaPP!$AL$2:$AL$55081,iMaPP!$D$2:$D$55081,'Credit to GDP gap'!D1718,iMaPP!$J$2:$J$55081,'Credit to GDP gap'!P1718)=0,"",SUMIFS(iMaPP!$AL$2:$AL$55081,iMaPP!$D$2:$D$55081,'Credit to GDP gap'!D1718,iMaPP!$J$2:$J$55081,'Credit to GDP gap'!P1718))</f>
        <v/>
      </c>
      <c r="S1718" t="str">
        <f>IF(SUMIFS(iMaPP!$K$2:$K$55081,iMaPP!$D$2:$D$55081,'Credit to GDP gap'!D1718,iMaPP!$J$2:$J$55081,'Credit to GDP gap'!P1718)=0,"",SUMIFS(iMaPP!$K$2:$K$55081,iMaPP!$D$2:$D$55081,'Credit to GDP gap'!D1718,iMaPP!$J$2:$J$55081,'Credit to GDP gap'!P1718))</f>
        <v/>
      </c>
      <c r="T1718" t="str">
        <f>IF(SUMIFS(iMaPP!$AN$2:$AN$55081,iMaPP!$D$2:$D$55081,'Credit to GDP gap'!D1718,iMaPP!$J$2:$J$55081,'Credit to GDP gap'!P1718)=0,"",SUMIFS(iMaPP!$AN$2:$AN$55081,iMaPP!$D$2:$D$55081,'Credit to GDP gap'!D1718,iMaPP!$J$2:$J$55081,'Credit to GDP gap'!P1718))</f>
        <v/>
      </c>
      <c r="U1718" t="str">
        <f>IF(SUMIFS(iMaPP!$AO$2:$AO$55081,iMaPP!$D$2:$D$55081,'Credit to GDP gap'!D1718,iMaPP!$J$2:$J$55081,'Credit to GDP gap'!P1718)=0,"",SUMIFS(iMaPP!$AO$2:$AO$55081,iMaPP!$D$2:$D$55081,'Credit to GDP gap'!D1718,iMaPP!$J$2:$J$55081,'Credit to GDP gap'!P1718))</f>
        <v/>
      </c>
      <c r="V1718" t="str">
        <f>IF(SUMIFS(iMaPP!$AP$2:$AP$55081,iMaPP!$D$2:$D$55081,'Credit to GDP gap'!D1718,iMaPP!$J$2:$J$55081,'Credit to GDP gap'!P1718)=0,"",SUMIFS(iMaPP!$AP$2:$AP$55081,iMaPP!$D$2:$D$55081,'Credit to GDP gap'!D1718,iMaPP!$J$2:$J$55081,'Credit to GDP gap'!P1718))</f>
        <v/>
      </c>
      <c r="W1718" t="str">
        <f>IF(SUMIFS(iMaPP!$AM$2:$AM$55081,iMaPP!$D$2:$D$55081,'Credit to GDP gap'!D1718,iMaPP!$J$2:$J$55081,'Credit to GDP gap'!P1718)=0,"",SUMIFS(iMaPP!$AM$2:$AM$55081,iMaPP!$D$2:$D$55081,'Credit to GDP gap'!D1718,iMaPP!$J$2:$J$55081,'Credit to GDP gap'!P1718))</f>
        <v/>
      </c>
    </row>
    <row r="1719" spans="1:23" x14ac:dyDescent="0.45">
      <c r="A1719" t="s">
        <v>8</v>
      </c>
      <c r="B1719" s="1" t="s">
        <v>40</v>
      </c>
      <c r="C1719" t="s">
        <v>3</v>
      </c>
      <c r="D1719" t="s">
        <v>203</v>
      </c>
      <c r="E1719" t="s">
        <v>204</v>
      </c>
      <c r="F1719" t="s">
        <v>5</v>
      </c>
      <c r="G1719" t="s">
        <v>7</v>
      </c>
      <c r="H1719" t="s">
        <v>1</v>
      </c>
      <c r="I1719" t="s">
        <v>10</v>
      </c>
      <c r="J1719" t="s">
        <v>11</v>
      </c>
      <c r="K1719" t="s">
        <v>92</v>
      </c>
      <c r="L1719" t="s">
        <v>57</v>
      </c>
      <c r="N1719" t="s">
        <v>56</v>
      </c>
      <c r="O1719">
        <v>4.7</v>
      </c>
      <c r="P1719" t="str">
        <f>VALUE(MID(K1719,1,4))&amp;VLOOKUP(VALUE(MID(K1719,6,2)),Setup!$A$6:$B$17,2,FALSE)</f>
        <v>20184</v>
      </c>
      <c r="Q1719" t="str">
        <f t="shared" si="26"/>
        <v/>
      </c>
      <c r="R1719" t="str">
        <f>IF(SUMIFS(iMaPP!$AL$2:$AL$55081,iMaPP!$D$2:$D$55081,'Credit to GDP gap'!D1719,iMaPP!$J$2:$J$55081,'Credit to GDP gap'!P1719)=0,"",SUMIFS(iMaPP!$AL$2:$AL$55081,iMaPP!$D$2:$D$55081,'Credit to GDP gap'!D1719,iMaPP!$J$2:$J$55081,'Credit to GDP gap'!P1719))</f>
        <v/>
      </c>
      <c r="S1719" t="str">
        <f>IF(SUMIFS(iMaPP!$K$2:$K$55081,iMaPP!$D$2:$D$55081,'Credit to GDP gap'!D1719,iMaPP!$J$2:$J$55081,'Credit to GDP gap'!P1719)=0,"",SUMIFS(iMaPP!$K$2:$K$55081,iMaPP!$D$2:$D$55081,'Credit to GDP gap'!D1719,iMaPP!$J$2:$J$55081,'Credit to GDP gap'!P1719))</f>
        <v/>
      </c>
      <c r="T1719" t="str">
        <f>IF(SUMIFS(iMaPP!$AN$2:$AN$55081,iMaPP!$D$2:$D$55081,'Credit to GDP gap'!D1719,iMaPP!$J$2:$J$55081,'Credit to GDP gap'!P1719)=0,"",SUMIFS(iMaPP!$AN$2:$AN$55081,iMaPP!$D$2:$D$55081,'Credit to GDP gap'!D1719,iMaPP!$J$2:$J$55081,'Credit to GDP gap'!P1719))</f>
        <v/>
      </c>
      <c r="U1719" t="str">
        <f>IF(SUMIFS(iMaPP!$AO$2:$AO$55081,iMaPP!$D$2:$D$55081,'Credit to GDP gap'!D1719,iMaPP!$J$2:$J$55081,'Credit to GDP gap'!P1719)=0,"",SUMIFS(iMaPP!$AO$2:$AO$55081,iMaPP!$D$2:$D$55081,'Credit to GDP gap'!D1719,iMaPP!$J$2:$J$55081,'Credit to GDP gap'!P1719))</f>
        <v/>
      </c>
      <c r="V1719" t="str">
        <f>IF(SUMIFS(iMaPP!$AP$2:$AP$55081,iMaPP!$D$2:$D$55081,'Credit to GDP gap'!D1719,iMaPP!$J$2:$J$55081,'Credit to GDP gap'!P1719)=0,"",SUMIFS(iMaPP!$AP$2:$AP$55081,iMaPP!$D$2:$D$55081,'Credit to GDP gap'!D1719,iMaPP!$J$2:$J$55081,'Credit to GDP gap'!P1719))</f>
        <v/>
      </c>
      <c r="W1719" t="str">
        <f>IF(SUMIFS(iMaPP!$AM$2:$AM$55081,iMaPP!$D$2:$D$55081,'Credit to GDP gap'!D1719,iMaPP!$J$2:$J$55081,'Credit to GDP gap'!P1719)=0,"",SUMIFS(iMaPP!$AM$2:$AM$55081,iMaPP!$D$2:$D$55081,'Credit to GDP gap'!D1719,iMaPP!$J$2:$J$55081,'Credit to GDP gap'!P1719))</f>
        <v/>
      </c>
    </row>
    <row r="1720" spans="1:23" x14ac:dyDescent="0.45">
      <c r="A1720" t="s">
        <v>8</v>
      </c>
      <c r="B1720" s="1" t="s">
        <v>40</v>
      </c>
      <c r="C1720" t="s">
        <v>3</v>
      </c>
      <c r="D1720" t="s">
        <v>203</v>
      </c>
      <c r="E1720" t="s">
        <v>204</v>
      </c>
      <c r="F1720" t="s">
        <v>5</v>
      </c>
      <c r="G1720" t="s">
        <v>7</v>
      </c>
      <c r="H1720" t="s">
        <v>1</v>
      </c>
      <c r="I1720" t="s">
        <v>10</v>
      </c>
      <c r="J1720" t="s">
        <v>11</v>
      </c>
      <c r="K1720" t="s">
        <v>93</v>
      </c>
      <c r="L1720" t="s">
        <v>57</v>
      </c>
      <c r="N1720" t="s">
        <v>56</v>
      </c>
      <c r="O1720">
        <v>4</v>
      </c>
      <c r="P1720" t="str">
        <f>VALUE(MID(K1720,1,4))&amp;VLOOKUP(VALUE(MID(K1720,6,2)),Setup!$A$6:$B$17,2,FALSE)</f>
        <v>20191</v>
      </c>
      <c r="Q1720">
        <f t="shared" si="26"/>
        <v>4</v>
      </c>
      <c r="R1720">
        <f>IF(SUMIFS(iMaPP!$AL$2:$AL$55081,iMaPP!$D$2:$D$55081,'Credit to GDP gap'!D1720,iMaPP!$J$2:$J$55081,'Credit to GDP gap'!P1720)=0,"",SUMIFS(iMaPP!$AL$2:$AL$55081,iMaPP!$D$2:$D$55081,'Credit to GDP gap'!D1720,iMaPP!$J$2:$J$55081,'Credit to GDP gap'!P1720))</f>
        <v>2</v>
      </c>
      <c r="S1720" t="str">
        <f>IF(SUMIFS(iMaPP!$K$2:$K$55081,iMaPP!$D$2:$D$55081,'Credit to GDP gap'!D1720,iMaPP!$J$2:$J$55081,'Credit to GDP gap'!P1720)=0,"",SUMIFS(iMaPP!$K$2:$K$55081,iMaPP!$D$2:$D$55081,'Credit to GDP gap'!D1720,iMaPP!$J$2:$J$55081,'Credit to GDP gap'!P1720))</f>
        <v/>
      </c>
      <c r="T1720" t="str">
        <f>IF(SUMIFS(iMaPP!$AN$2:$AN$55081,iMaPP!$D$2:$D$55081,'Credit to GDP gap'!D1720,iMaPP!$J$2:$J$55081,'Credit to GDP gap'!P1720)=0,"",SUMIFS(iMaPP!$AN$2:$AN$55081,iMaPP!$D$2:$D$55081,'Credit to GDP gap'!D1720,iMaPP!$J$2:$J$55081,'Credit to GDP gap'!P1720))</f>
        <v/>
      </c>
      <c r="U1720">
        <f>IF(SUMIFS(iMaPP!$AO$2:$AO$55081,iMaPP!$D$2:$D$55081,'Credit to GDP gap'!D1720,iMaPP!$J$2:$J$55081,'Credit to GDP gap'!P1720)=0,"",SUMIFS(iMaPP!$AO$2:$AO$55081,iMaPP!$D$2:$D$55081,'Credit to GDP gap'!D1720,iMaPP!$J$2:$J$55081,'Credit to GDP gap'!P1720))</f>
        <v>1</v>
      </c>
      <c r="V1720" t="str">
        <f>IF(SUMIFS(iMaPP!$AP$2:$AP$55081,iMaPP!$D$2:$D$55081,'Credit to GDP gap'!D1720,iMaPP!$J$2:$J$55081,'Credit to GDP gap'!P1720)=0,"",SUMIFS(iMaPP!$AP$2:$AP$55081,iMaPP!$D$2:$D$55081,'Credit to GDP gap'!D1720,iMaPP!$J$2:$J$55081,'Credit to GDP gap'!P1720))</f>
        <v/>
      </c>
      <c r="W1720">
        <f>IF(SUMIFS(iMaPP!$AM$2:$AM$55081,iMaPP!$D$2:$D$55081,'Credit to GDP gap'!D1720,iMaPP!$J$2:$J$55081,'Credit to GDP gap'!P1720)=0,"",SUMIFS(iMaPP!$AM$2:$AM$55081,iMaPP!$D$2:$D$55081,'Credit to GDP gap'!D1720,iMaPP!$J$2:$J$55081,'Credit to GDP gap'!P1720))</f>
        <v>1</v>
      </c>
    </row>
    <row r="1721" spans="1:23" x14ac:dyDescent="0.45">
      <c r="A1721" t="s">
        <v>8</v>
      </c>
      <c r="B1721" s="1" t="s">
        <v>40</v>
      </c>
      <c r="C1721" t="s">
        <v>3</v>
      </c>
      <c r="D1721" t="s">
        <v>203</v>
      </c>
      <c r="E1721" t="s">
        <v>204</v>
      </c>
      <c r="F1721" t="s">
        <v>5</v>
      </c>
      <c r="G1721" t="s">
        <v>7</v>
      </c>
      <c r="H1721" t="s">
        <v>1</v>
      </c>
      <c r="I1721" t="s">
        <v>10</v>
      </c>
      <c r="J1721" t="s">
        <v>11</v>
      </c>
      <c r="K1721" t="s">
        <v>94</v>
      </c>
      <c r="L1721" t="s">
        <v>57</v>
      </c>
      <c r="N1721" t="s">
        <v>56</v>
      </c>
      <c r="O1721">
        <v>5.3</v>
      </c>
      <c r="P1721" t="str">
        <f>VALUE(MID(K1721,1,4))&amp;VLOOKUP(VALUE(MID(K1721,6,2)),Setup!$A$6:$B$17,2,FALSE)</f>
        <v>20192</v>
      </c>
      <c r="Q1721" t="str">
        <f t="shared" si="26"/>
        <v/>
      </c>
      <c r="R1721" t="str">
        <f>IF(SUMIFS(iMaPP!$AL$2:$AL$55081,iMaPP!$D$2:$D$55081,'Credit to GDP gap'!D1721,iMaPP!$J$2:$J$55081,'Credit to GDP gap'!P1721)=0,"",SUMIFS(iMaPP!$AL$2:$AL$55081,iMaPP!$D$2:$D$55081,'Credit to GDP gap'!D1721,iMaPP!$J$2:$J$55081,'Credit to GDP gap'!P1721))</f>
        <v/>
      </c>
      <c r="S1721" t="str">
        <f>IF(SUMIFS(iMaPP!$K$2:$K$55081,iMaPP!$D$2:$D$55081,'Credit to GDP gap'!D1721,iMaPP!$J$2:$J$55081,'Credit to GDP gap'!P1721)=0,"",SUMIFS(iMaPP!$K$2:$K$55081,iMaPP!$D$2:$D$55081,'Credit to GDP gap'!D1721,iMaPP!$J$2:$J$55081,'Credit to GDP gap'!P1721))</f>
        <v/>
      </c>
      <c r="T1721" t="str">
        <f>IF(SUMIFS(iMaPP!$AN$2:$AN$55081,iMaPP!$D$2:$D$55081,'Credit to GDP gap'!D1721,iMaPP!$J$2:$J$55081,'Credit to GDP gap'!P1721)=0,"",SUMIFS(iMaPP!$AN$2:$AN$55081,iMaPP!$D$2:$D$55081,'Credit to GDP gap'!D1721,iMaPP!$J$2:$J$55081,'Credit to GDP gap'!P1721))</f>
        <v/>
      </c>
      <c r="U1721" t="str">
        <f>IF(SUMIFS(iMaPP!$AO$2:$AO$55081,iMaPP!$D$2:$D$55081,'Credit to GDP gap'!D1721,iMaPP!$J$2:$J$55081,'Credit to GDP gap'!P1721)=0,"",SUMIFS(iMaPP!$AO$2:$AO$55081,iMaPP!$D$2:$D$55081,'Credit to GDP gap'!D1721,iMaPP!$J$2:$J$55081,'Credit to GDP gap'!P1721))</f>
        <v/>
      </c>
      <c r="V1721" t="str">
        <f>IF(SUMIFS(iMaPP!$AP$2:$AP$55081,iMaPP!$D$2:$D$55081,'Credit to GDP gap'!D1721,iMaPP!$J$2:$J$55081,'Credit to GDP gap'!P1721)=0,"",SUMIFS(iMaPP!$AP$2:$AP$55081,iMaPP!$D$2:$D$55081,'Credit to GDP gap'!D1721,iMaPP!$J$2:$J$55081,'Credit to GDP gap'!P1721))</f>
        <v/>
      </c>
      <c r="W1721" t="str">
        <f>IF(SUMIFS(iMaPP!$AM$2:$AM$55081,iMaPP!$D$2:$D$55081,'Credit to GDP gap'!D1721,iMaPP!$J$2:$J$55081,'Credit to GDP gap'!P1721)=0,"",SUMIFS(iMaPP!$AM$2:$AM$55081,iMaPP!$D$2:$D$55081,'Credit to GDP gap'!D1721,iMaPP!$J$2:$J$55081,'Credit to GDP gap'!P1721))</f>
        <v/>
      </c>
    </row>
    <row r="1722" spans="1:23" x14ac:dyDescent="0.45">
      <c r="A1722" t="s">
        <v>8</v>
      </c>
      <c r="B1722" s="1" t="s">
        <v>40</v>
      </c>
      <c r="C1722" t="s">
        <v>3</v>
      </c>
      <c r="D1722" t="s">
        <v>203</v>
      </c>
      <c r="E1722" t="s">
        <v>204</v>
      </c>
      <c r="F1722" t="s">
        <v>5</v>
      </c>
      <c r="G1722" t="s">
        <v>7</v>
      </c>
      <c r="H1722" t="s">
        <v>1</v>
      </c>
      <c r="I1722" t="s">
        <v>10</v>
      </c>
      <c r="J1722" t="s">
        <v>11</v>
      </c>
      <c r="K1722" t="s">
        <v>95</v>
      </c>
      <c r="L1722" t="s">
        <v>57</v>
      </c>
      <c r="N1722" t="s">
        <v>56</v>
      </c>
      <c r="O1722">
        <v>3.9</v>
      </c>
      <c r="P1722" t="str">
        <f>VALUE(MID(K1722,1,4))&amp;VLOOKUP(VALUE(MID(K1722,6,2)),Setup!$A$6:$B$17,2,FALSE)</f>
        <v>20193</v>
      </c>
      <c r="Q1722" t="str">
        <f t="shared" si="26"/>
        <v/>
      </c>
      <c r="R1722" t="str">
        <f>IF(SUMIFS(iMaPP!$AL$2:$AL$55081,iMaPP!$D$2:$D$55081,'Credit to GDP gap'!D1722,iMaPP!$J$2:$J$55081,'Credit to GDP gap'!P1722)=0,"",SUMIFS(iMaPP!$AL$2:$AL$55081,iMaPP!$D$2:$D$55081,'Credit to GDP gap'!D1722,iMaPP!$J$2:$J$55081,'Credit to GDP gap'!P1722))</f>
        <v/>
      </c>
      <c r="S1722" t="str">
        <f>IF(SUMIFS(iMaPP!$K$2:$K$55081,iMaPP!$D$2:$D$55081,'Credit to GDP gap'!D1722,iMaPP!$J$2:$J$55081,'Credit to GDP gap'!P1722)=0,"",SUMIFS(iMaPP!$K$2:$K$55081,iMaPP!$D$2:$D$55081,'Credit to GDP gap'!D1722,iMaPP!$J$2:$J$55081,'Credit to GDP gap'!P1722))</f>
        <v/>
      </c>
      <c r="T1722" t="str">
        <f>IF(SUMIFS(iMaPP!$AN$2:$AN$55081,iMaPP!$D$2:$D$55081,'Credit to GDP gap'!D1722,iMaPP!$J$2:$J$55081,'Credit to GDP gap'!P1722)=0,"",SUMIFS(iMaPP!$AN$2:$AN$55081,iMaPP!$D$2:$D$55081,'Credit to GDP gap'!D1722,iMaPP!$J$2:$J$55081,'Credit to GDP gap'!P1722))</f>
        <v/>
      </c>
      <c r="U1722" t="str">
        <f>IF(SUMIFS(iMaPP!$AO$2:$AO$55081,iMaPP!$D$2:$D$55081,'Credit to GDP gap'!D1722,iMaPP!$J$2:$J$55081,'Credit to GDP gap'!P1722)=0,"",SUMIFS(iMaPP!$AO$2:$AO$55081,iMaPP!$D$2:$D$55081,'Credit to GDP gap'!D1722,iMaPP!$J$2:$J$55081,'Credit to GDP gap'!P1722))</f>
        <v/>
      </c>
      <c r="V1722" t="str">
        <f>IF(SUMIFS(iMaPP!$AP$2:$AP$55081,iMaPP!$D$2:$D$55081,'Credit to GDP gap'!D1722,iMaPP!$J$2:$J$55081,'Credit to GDP gap'!P1722)=0,"",SUMIFS(iMaPP!$AP$2:$AP$55081,iMaPP!$D$2:$D$55081,'Credit to GDP gap'!D1722,iMaPP!$J$2:$J$55081,'Credit to GDP gap'!P1722))</f>
        <v/>
      </c>
      <c r="W1722" t="str">
        <f>IF(SUMIFS(iMaPP!$AM$2:$AM$55081,iMaPP!$D$2:$D$55081,'Credit to GDP gap'!D1722,iMaPP!$J$2:$J$55081,'Credit to GDP gap'!P1722)=0,"",SUMIFS(iMaPP!$AM$2:$AM$55081,iMaPP!$D$2:$D$55081,'Credit to GDP gap'!D1722,iMaPP!$J$2:$J$55081,'Credit to GDP gap'!P1722))</f>
        <v/>
      </c>
    </row>
    <row r="1723" spans="1:23" x14ac:dyDescent="0.45">
      <c r="A1723" t="s">
        <v>8</v>
      </c>
      <c r="B1723" s="1" t="s">
        <v>40</v>
      </c>
      <c r="C1723" t="s">
        <v>3</v>
      </c>
      <c r="D1723" t="s">
        <v>203</v>
      </c>
      <c r="E1723" t="s">
        <v>204</v>
      </c>
      <c r="F1723" t="s">
        <v>5</v>
      </c>
      <c r="G1723" t="s">
        <v>7</v>
      </c>
      <c r="H1723" t="s">
        <v>1</v>
      </c>
      <c r="I1723" t="s">
        <v>10</v>
      </c>
      <c r="J1723" t="s">
        <v>11</v>
      </c>
      <c r="K1723" t="s">
        <v>96</v>
      </c>
      <c r="L1723" t="s">
        <v>57</v>
      </c>
      <c r="N1723" t="s">
        <v>56</v>
      </c>
      <c r="O1723">
        <v>4</v>
      </c>
      <c r="P1723" t="str">
        <f>VALUE(MID(K1723,1,4))&amp;VLOOKUP(VALUE(MID(K1723,6,2)),Setup!$A$6:$B$17,2,FALSE)</f>
        <v>20194</v>
      </c>
      <c r="Q1723" t="str">
        <f t="shared" si="26"/>
        <v/>
      </c>
      <c r="R1723" t="str">
        <f>IF(SUMIFS(iMaPP!$AL$2:$AL$55081,iMaPP!$D$2:$D$55081,'Credit to GDP gap'!D1723,iMaPP!$J$2:$J$55081,'Credit to GDP gap'!P1723)=0,"",SUMIFS(iMaPP!$AL$2:$AL$55081,iMaPP!$D$2:$D$55081,'Credit to GDP gap'!D1723,iMaPP!$J$2:$J$55081,'Credit to GDP gap'!P1723))</f>
        <v/>
      </c>
      <c r="S1723" t="str">
        <f>IF(SUMIFS(iMaPP!$K$2:$K$55081,iMaPP!$D$2:$D$55081,'Credit to GDP gap'!D1723,iMaPP!$J$2:$J$55081,'Credit to GDP gap'!P1723)=0,"",SUMIFS(iMaPP!$K$2:$K$55081,iMaPP!$D$2:$D$55081,'Credit to GDP gap'!D1723,iMaPP!$J$2:$J$55081,'Credit to GDP gap'!P1723))</f>
        <v/>
      </c>
      <c r="T1723" t="str">
        <f>IF(SUMIFS(iMaPP!$AN$2:$AN$55081,iMaPP!$D$2:$D$55081,'Credit to GDP gap'!D1723,iMaPP!$J$2:$J$55081,'Credit to GDP gap'!P1723)=0,"",SUMIFS(iMaPP!$AN$2:$AN$55081,iMaPP!$D$2:$D$55081,'Credit to GDP gap'!D1723,iMaPP!$J$2:$J$55081,'Credit to GDP gap'!P1723))</f>
        <v/>
      </c>
      <c r="U1723" t="str">
        <f>IF(SUMIFS(iMaPP!$AO$2:$AO$55081,iMaPP!$D$2:$D$55081,'Credit to GDP gap'!D1723,iMaPP!$J$2:$J$55081,'Credit to GDP gap'!P1723)=0,"",SUMIFS(iMaPP!$AO$2:$AO$55081,iMaPP!$D$2:$D$55081,'Credit to GDP gap'!D1723,iMaPP!$J$2:$J$55081,'Credit to GDP gap'!P1723))</f>
        <v/>
      </c>
      <c r="V1723" t="str">
        <f>IF(SUMIFS(iMaPP!$AP$2:$AP$55081,iMaPP!$D$2:$D$55081,'Credit to GDP gap'!D1723,iMaPP!$J$2:$J$55081,'Credit to GDP gap'!P1723)=0,"",SUMIFS(iMaPP!$AP$2:$AP$55081,iMaPP!$D$2:$D$55081,'Credit to GDP gap'!D1723,iMaPP!$J$2:$J$55081,'Credit to GDP gap'!P1723))</f>
        <v/>
      </c>
      <c r="W1723" t="str">
        <f>IF(SUMIFS(iMaPP!$AM$2:$AM$55081,iMaPP!$D$2:$D$55081,'Credit to GDP gap'!D1723,iMaPP!$J$2:$J$55081,'Credit to GDP gap'!P1723)=0,"",SUMIFS(iMaPP!$AM$2:$AM$55081,iMaPP!$D$2:$D$55081,'Credit to GDP gap'!D1723,iMaPP!$J$2:$J$55081,'Credit to GDP gap'!P1723))</f>
        <v/>
      </c>
    </row>
    <row r="1724" spans="1:23" x14ac:dyDescent="0.45">
      <c r="A1724" t="s">
        <v>8</v>
      </c>
      <c r="B1724" s="1" t="s">
        <v>40</v>
      </c>
      <c r="C1724" t="s">
        <v>3</v>
      </c>
      <c r="D1724" t="s">
        <v>203</v>
      </c>
      <c r="E1724" t="s">
        <v>204</v>
      </c>
      <c r="F1724" t="s">
        <v>5</v>
      </c>
      <c r="G1724" t="s">
        <v>7</v>
      </c>
      <c r="H1724" t="s">
        <v>1</v>
      </c>
      <c r="I1724" t="s">
        <v>10</v>
      </c>
      <c r="J1724" t="s">
        <v>11</v>
      </c>
      <c r="K1724" t="s">
        <v>97</v>
      </c>
      <c r="L1724" t="s">
        <v>57</v>
      </c>
      <c r="N1724" t="s">
        <v>56</v>
      </c>
      <c r="O1724">
        <v>4.5999999999999996</v>
      </c>
      <c r="P1724" t="str">
        <f>VALUE(MID(K1724,1,4))&amp;VLOOKUP(VALUE(MID(K1724,6,2)),Setup!$A$6:$B$17,2,FALSE)</f>
        <v>20201</v>
      </c>
      <c r="Q1724">
        <f t="shared" si="26"/>
        <v>4.5999999999999996</v>
      </c>
      <c r="R1724">
        <f>IF(SUMIFS(iMaPP!$AL$2:$AL$55081,iMaPP!$D$2:$D$55081,'Credit to GDP gap'!D1724,iMaPP!$J$2:$J$55081,'Credit to GDP gap'!P1724)=0,"",SUMIFS(iMaPP!$AL$2:$AL$55081,iMaPP!$D$2:$D$55081,'Credit to GDP gap'!D1724,iMaPP!$J$2:$J$55081,'Credit to GDP gap'!P1724))</f>
        <v>-4</v>
      </c>
      <c r="S1724" t="str">
        <f>IF(SUMIFS(iMaPP!$K$2:$K$55081,iMaPP!$D$2:$D$55081,'Credit to GDP gap'!D1724,iMaPP!$J$2:$J$55081,'Credit to GDP gap'!P1724)=0,"",SUMIFS(iMaPP!$K$2:$K$55081,iMaPP!$D$2:$D$55081,'Credit to GDP gap'!D1724,iMaPP!$J$2:$J$55081,'Credit to GDP gap'!P1724))</f>
        <v/>
      </c>
      <c r="T1724" t="str">
        <f>IF(SUMIFS(iMaPP!$AN$2:$AN$55081,iMaPP!$D$2:$D$55081,'Credit to GDP gap'!D1724,iMaPP!$J$2:$J$55081,'Credit to GDP gap'!P1724)=0,"",SUMIFS(iMaPP!$AN$2:$AN$55081,iMaPP!$D$2:$D$55081,'Credit to GDP gap'!D1724,iMaPP!$J$2:$J$55081,'Credit to GDP gap'!P1724))</f>
        <v/>
      </c>
      <c r="U1724">
        <f>IF(SUMIFS(iMaPP!$AO$2:$AO$55081,iMaPP!$D$2:$D$55081,'Credit to GDP gap'!D1724,iMaPP!$J$2:$J$55081,'Credit to GDP gap'!P1724)=0,"",SUMIFS(iMaPP!$AO$2:$AO$55081,iMaPP!$D$2:$D$55081,'Credit to GDP gap'!D1724,iMaPP!$J$2:$J$55081,'Credit to GDP gap'!P1724))</f>
        <v>-1</v>
      </c>
      <c r="V1724">
        <f>IF(SUMIFS(iMaPP!$AP$2:$AP$55081,iMaPP!$D$2:$D$55081,'Credit to GDP gap'!D1724,iMaPP!$J$2:$J$55081,'Credit to GDP gap'!P1724)=0,"",SUMIFS(iMaPP!$AP$2:$AP$55081,iMaPP!$D$2:$D$55081,'Credit to GDP gap'!D1724,iMaPP!$J$2:$J$55081,'Credit to GDP gap'!P1724))</f>
        <v>-2</v>
      </c>
      <c r="W1724">
        <f>IF(SUMIFS(iMaPP!$AM$2:$AM$55081,iMaPP!$D$2:$D$55081,'Credit to GDP gap'!D1724,iMaPP!$J$2:$J$55081,'Credit to GDP gap'!P1724)=0,"",SUMIFS(iMaPP!$AM$2:$AM$55081,iMaPP!$D$2:$D$55081,'Credit to GDP gap'!D1724,iMaPP!$J$2:$J$55081,'Credit to GDP gap'!P1724))</f>
        <v>-1</v>
      </c>
    </row>
    <row r="1725" spans="1:23" x14ac:dyDescent="0.45">
      <c r="A1725" t="s">
        <v>8</v>
      </c>
      <c r="B1725" s="1" t="s">
        <v>40</v>
      </c>
      <c r="C1725" t="s">
        <v>3</v>
      </c>
      <c r="D1725" t="s">
        <v>203</v>
      </c>
      <c r="E1725" t="s">
        <v>204</v>
      </c>
      <c r="F1725" t="s">
        <v>5</v>
      </c>
      <c r="G1725" t="s">
        <v>7</v>
      </c>
      <c r="H1725" t="s">
        <v>1</v>
      </c>
      <c r="I1725" t="s">
        <v>10</v>
      </c>
      <c r="J1725" t="s">
        <v>11</v>
      </c>
      <c r="K1725" t="s">
        <v>98</v>
      </c>
      <c r="L1725" t="s">
        <v>57</v>
      </c>
      <c r="N1725" t="s">
        <v>56</v>
      </c>
      <c r="O1725">
        <v>14.3</v>
      </c>
      <c r="P1725" t="str">
        <f>VALUE(MID(K1725,1,4))&amp;VLOOKUP(VALUE(MID(K1725,6,2)),Setup!$A$6:$B$17,2,FALSE)</f>
        <v>20202</v>
      </c>
      <c r="Q1725">
        <f t="shared" si="26"/>
        <v>14.3</v>
      </c>
      <c r="R1725">
        <f>IF(SUMIFS(iMaPP!$AL$2:$AL$55081,iMaPP!$D$2:$D$55081,'Credit to GDP gap'!D1725,iMaPP!$J$2:$J$55081,'Credit to GDP gap'!P1725)=0,"",SUMIFS(iMaPP!$AL$2:$AL$55081,iMaPP!$D$2:$D$55081,'Credit to GDP gap'!D1725,iMaPP!$J$2:$J$55081,'Credit to GDP gap'!P1725))</f>
        <v>-2</v>
      </c>
      <c r="S1725" t="str">
        <f>IF(SUMIFS(iMaPP!$K$2:$K$55081,iMaPP!$D$2:$D$55081,'Credit to GDP gap'!D1725,iMaPP!$J$2:$J$55081,'Credit to GDP gap'!P1725)=0,"",SUMIFS(iMaPP!$K$2:$K$55081,iMaPP!$D$2:$D$55081,'Credit to GDP gap'!D1725,iMaPP!$J$2:$J$55081,'Credit to GDP gap'!P1725))</f>
        <v/>
      </c>
      <c r="T1725">
        <f>IF(SUMIFS(iMaPP!$AN$2:$AN$55081,iMaPP!$D$2:$D$55081,'Credit to GDP gap'!D1725,iMaPP!$J$2:$J$55081,'Credit to GDP gap'!P1725)=0,"",SUMIFS(iMaPP!$AN$2:$AN$55081,iMaPP!$D$2:$D$55081,'Credit to GDP gap'!D1725,iMaPP!$J$2:$J$55081,'Credit to GDP gap'!P1725))</f>
        <v>-1</v>
      </c>
      <c r="U1725" t="str">
        <f>IF(SUMIFS(iMaPP!$AO$2:$AO$55081,iMaPP!$D$2:$D$55081,'Credit to GDP gap'!D1725,iMaPP!$J$2:$J$55081,'Credit to GDP gap'!P1725)=0,"",SUMIFS(iMaPP!$AO$2:$AO$55081,iMaPP!$D$2:$D$55081,'Credit to GDP gap'!D1725,iMaPP!$J$2:$J$55081,'Credit to GDP gap'!P1725))</f>
        <v/>
      </c>
      <c r="V1725">
        <f>IF(SUMIFS(iMaPP!$AP$2:$AP$55081,iMaPP!$D$2:$D$55081,'Credit to GDP gap'!D1725,iMaPP!$J$2:$J$55081,'Credit to GDP gap'!P1725)=0,"",SUMIFS(iMaPP!$AP$2:$AP$55081,iMaPP!$D$2:$D$55081,'Credit to GDP gap'!D1725,iMaPP!$J$2:$J$55081,'Credit to GDP gap'!P1725))</f>
        <v>-1</v>
      </c>
      <c r="W1725" t="str">
        <f>IF(SUMIFS(iMaPP!$AM$2:$AM$55081,iMaPP!$D$2:$D$55081,'Credit to GDP gap'!D1725,iMaPP!$J$2:$J$55081,'Credit to GDP gap'!P1725)=0,"",SUMIFS(iMaPP!$AM$2:$AM$55081,iMaPP!$D$2:$D$55081,'Credit to GDP gap'!D1725,iMaPP!$J$2:$J$55081,'Credit to GDP gap'!P1725))</f>
        <v/>
      </c>
    </row>
    <row r="1726" spans="1:23" x14ac:dyDescent="0.45">
      <c r="A1726" t="s">
        <v>8</v>
      </c>
      <c r="B1726" s="1" t="s">
        <v>40</v>
      </c>
      <c r="C1726" t="s">
        <v>3</v>
      </c>
      <c r="D1726" t="s">
        <v>203</v>
      </c>
      <c r="E1726" t="s">
        <v>204</v>
      </c>
      <c r="F1726" t="s">
        <v>5</v>
      </c>
      <c r="G1726" t="s">
        <v>7</v>
      </c>
      <c r="H1726" t="s">
        <v>1</v>
      </c>
      <c r="I1726" t="s">
        <v>10</v>
      </c>
      <c r="J1726" t="s">
        <v>11</v>
      </c>
      <c r="K1726" t="s">
        <v>99</v>
      </c>
      <c r="L1726" t="s">
        <v>57</v>
      </c>
      <c r="N1726" t="s">
        <v>56</v>
      </c>
      <c r="O1726">
        <v>16.5</v>
      </c>
      <c r="P1726" t="str">
        <f>VALUE(MID(K1726,1,4))&amp;VLOOKUP(VALUE(MID(K1726,6,2)),Setup!$A$6:$B$17,2,FALSE)</f>
        <v>20203</v>
      </c>
      <c r="Q1726">
        <f t="shared" si="26"/>
        <v>16.5</v>
      </c>
      <c r="R1726">
        <f>IF(SUMIFS(iMaPP!$AL$2:$AL$55081,iMaPP!$D$2:$D$55081,'Credit to GDP gap'!D1726,iMaPP!$J$2:$J$55081,'Credit to GDP gap'!P1726)=0,"",SUMIFS(iMaPP!$AL$2:$AL$55081,iMaPP!$D$2:$D$55081,'Credit to GDP gap'!D1726,iMaPP!$J$2:$J$55081,'Credit to GDP gap'!P1726))</f>
        <v>-1</v>
      </c>
      <c r="S1726" t="str">
        <f>IF(SUMIFS(iMaPP!$K$2:$K$55081,iMaPP!$D$2:$D$55081,'Credit to GDP gap'!D1726,iMaPP!$J$2:$J$55081,'Credit to GDP gap'!P1726)=0,"",SUMIFS(iMaPP!$K$2:$K$55081,iMaPP!$D$2:$D$55081,'Credit to GDP gap'!D1726,iMaPP!$J$2:$J$55081,'Credit to GDP gap'!P1726))</f>
        <v/>
      </c>
      <c r="T1726" t="str">
        <f>IF(SUMIFS(iMaPP!$AN$2:$AN$55081,iMaPP!$D$2:$D$55081,'Credit to GDP gap'!D1726,iMaPP!$J$2:$J$55081,'Credit to GDP gap'!P1726)=0,"",SUMIFS(iMaPP!$AN$2:$AN$55081,iMaPP!$D$2:$D$55081,'Credit to GDP gap'!D1726,iMaPP!$J$2:$J$55081,'Credit to GDP gap'!P1726))</f>
        <v/>
      </c>
      <c r="U1726">
        <f>IF(SUMIFS(iMaPP!$AO$2:$AO$55081,iMaPP!$D$2:$D$55081,'Credit to GDP gap'!D1726,iMaPP!$J$2:$J$55081,'Credit to GDP gap'!P1726)=0,"",SUMIFS(iMaPP!$AO$2:$AO$55081,iMaPP!$D$2:$D$55081,'Credit to GDP gap'!D1726,iMaPP!$J$2:$J$55081,'Credit to GDP gap'!P1726))</f>
        <v>-1</v>
      </c>
      <c r="V1726" t="str">
        <f>IF(SUMIFS(iMaPP!$AP$2:$AP$55081,iMaPP!$D$2:$D$55081,'Credit to GDP gap'!D1726,iMaPP!$J$2:$J$55081,'Credit to GDP gap'!P1726)=0,"",SUMIFS(iMaPP!$AP$2:$AP$55081,iMaPP!$D$2:$D$55081,'Credit to GDP gap'!D1726,iMaPP!$J$2:$J$55081,'Credit to GDP gap'!P1726))</f>
        <v/>
      </c>
      <c r="W1726" t="str">
        <f>IF(SUMIFS(iMaPP!$AM$2:$AM$55081,iMaPP!$D$2:$D$55081,'Credit to GDP gap'!D1726,iMaPP!$J$2:$J$55081,'Credit to GDP gap'!P1726)=0,"",SUMIFS(iMaPP!$AM$2:$AM$55081,iMaPP!$D$2:$D$55081,'Credit to GDP gap'!D1726,iMaPP!$J$2:$J$55081,'Credit to GDP gap'!P1726))</f>
        <v/>
      </c>
    </row>
    <row r="1727" spans="1:23" x14ac:dyDescent="0.45">
      <c r="A1727" t="s">
        <v>8</v>
      </c>
      <c r="B1727" s="1" t="s">
        <v>40</v>
      </c>
      <c r="C1727" t="s">
        <v>3</v>
      </c>
      <c r="D1727" t="s">
        <v>203</v>
      </c>
      <c r="E1727" t="s">
        <v>204</v>
      </c>
      <c r="F1727" t="s">
        <v>5</v>
      </c>
      <c r="G1727" t="s">
        <v>7</v>
      </c>
      <c r="H1727" t="s">
        <v>1</v>
      </c>
      <c r="I1727" t="s">
        <v>10</v>
      </c>
      <c r="J1727" t="s">
        <v>11</v>
      </c>
      <c r="K1727" t="s">
        <v>100</v>
      </c>
      <c r="L1727" t="s">
        <v>57</v>
      </c>
      <c r="N1727" t="s">
        <v>56</v>
      </c>
      <c r="O1727">
        <v>18.5</v>
      </c>
      <c r="P1727" t="str">
        <f>VALUE(MID(K1727,1,4))&amp;VLOOKUP(VALUE(MID(K1727,6,2)),Setup!$A$6:$B$17,2,FALSE)</f>
        <v>20204</v>
      </c>
      <c r="Q1727" t="str">
        <f t="shared" si="26"/>
        <v/>
      </c>
      <c r="R1727" t="str">
        <f>IF(SUMIFS(iMaPP!$AL$2:$AL$55081,iMaPP!$D$2:$D$55081,'Credit to GDP gap'!D1727,iMaPP!$J$2:$J$55081,'Credit to GDP gap'!P1727)=0,"",SUMIFS(iMaPP!$AL$2:$AL$55081,iMaPP!$D$2:$D$55081,'Credit to GDP gap'!D1727,iMaPP!$J$2:$J$55081,'Credit to GDP gap'!P1727))</f>
        <v/>
      </c>
      <c r="S1727" t="str">
        <f>IF(SUMIFS(iMaPP!$K$2:$K$55081,iMaPP!$D$2:$D$55081,'Credit to GDP gap'!D1727,iMaPP!$J$2:$J$55081,'Credit to GDP gap'!P1727)=0,"",SUMIFS(iMaPP!$K$2:$K$55081,iMaPP!$D$2:$D$55081,'Credit to GDP gap'!D1727,iMaPP!$J$2:$J$55081,'Credit to GDP gap'!P1727))</f>
        <v/>
      </c>
      <c r="T1727" t="str">
        <f>IF(SUMIFS(iMaPP!$AN$2:$AN$55081,iMaPP!$D$2:$D$55081,'Credit to GDP gap'!D1727,iMaPP!$J$2:$J$55081,'Credit to GDP gap'!P1727)=0,"",SUMIFS(iMaPP!$AN$2:$AN$55081,iMaPP!$D$2:$D$55081,'Credit to GDP gap'!D1727,iMaPP!$J$2:$J$55081,'Credit to GDP gap'!P1727))</f>
        <v/>
      </c>
      <c r="U1727" t="str">
        <f>IF(SUMIFS(iMaPP!$AO$2:$AO$55081,iMaPP!$D$2:$D$55081,'Credit to GDP gap'!D1727,iMaPP!$J$2:$J$55081,'Credit to GDP gap'!P1727)=0,"",SUMIFS(iMaPP!$AO$2:$AO$55081,iMaPP!$D$2:$D$55081,'Credit to GDP gap'!D1727,iMaPP!$J$2:$J$55081,'Credit to GDP gap'!P1727))</f>
        <v/>
      </c>
      <c r="V1727" t="str">
        <f>IF(SUMIFS(iMaPP!$AP$2:$AP$55081,iMaPP!$D$2:$D$55081,'Credit to GDP gap'!D1727,iMaPP!$J$2:$J$55081,'Credit to GDP gap'!P1727)=0,"",SUMIFS(iMaPP!$AP$2:$AP$55081,iMaPP!$D$2:$D$55081,'Credit to GDP gap'!D1727,iMaPP!$J$2:$J$55081,'Credit to GDP gap'!P1727))</f>
        <v/>
      </c>
      <c r="W1727" t="str">
        <f>IF(SUMIFS(iMaPP!$AM$2:$AM$55081,iMaPP!$D$2:$D$55081,'Credit to GDP gap'!D1727,iMaPP!$J$2:$J$55081,'Credit to GDP gap'!P1727)=0,"",SUMIFS(iMaPP!$AM$2:$AM$55081,iMaPP!$D$2:$D$55081,'Credit to GDP gap'!D1727,iMaPP!$J$2:$J$55081,'Credit to GDP gap'!P1727))</f>
        <v/>
      </c>
    </row>
    <row r="1728" spans="1:23" x14ac:dyDescent="0.45">
      <c r="A1728" t="s">
        <v>8</v>
      </c>
      <c r="B1728" s="1" t="s">
        <v>40</v>
      </c>
      <c r="C1728" t="s">
        <v>3</v>
      </c>
      <c r="D1728" t="s">
        <v>203</v>
      </c>
      <c r="E1728" t="s">
        <v>204</v>
      </c>
      <c r="F1728" t="s">
        <v>5</v>
      </c>
      <c r="G1728" t="s">
        <v>7</v>
      </c>
      <c r="H1728" t="s">
        <v>1</v>
      </c>
      <c r="I1728" t="s">
        <v>10</v>
      </c>
      <c r="J1728" t="s">
        <v>11</v>
      </c>
      <c r="K1728" t="s">
        <v>101</v>
      </c>
      <c r="L1728" t="s">
        <v>57</v>
      </c>
      <c r="N1728" t="s">
        <v>56</v>
      </c>
      <c r="O1728">
        <v>18.5</v>
      </c>
      <c r="P1728" t="str">
        <f>VALUE(MID(K1728,1,4))&amp;VLOOKUP(VALUE(MID(K1728,6,2)),Setup!$A$6:$B$17,2,FALSE)</f>
        <v>20211</v>
      </c>
      <c r="Q1728" t="str">
        <f t="shared" si="26"/>
        <v/>
      </c>
      <c r="R1728" t="str">
        <f>IF(SUMIFS(iMaPP!$AL$2:$AL$55081,iMaPP!$D$2:$D$55081,'Credit to GDP gap'!D1728,iMaPP!$J$2:$J$55081,'Credit to GDP gap'!P1728)=0,"",SUMIFS(iMaPP!$AL$2:$AL$55081,iMaPP!$D$2:$D$55081,'Credit to GDP gap'!D1728,iMaPP!$J$2:$J$55081,'Credit to GDP gap'!P1728))</f>
        <v/>
      </c>
      <c r="S1728" t="str">
        <f>IF(SUMIFS(iMaPP!$K$2:$K$55081,iMaPP!$D$2:$D$55081,'Credit to GDP gap'!D1728,iMaPP!$J$2:$J$55081,'Credit to GDP gap'!P1728)=0,"",SUMIFS(iMaPP!$K$2:$K$55081,iMaPP!$D$2:$D$55081,'Credit to GDP gap'!D1728,iMaPP!$J$2:$J$55081,'Credit to GDP gap'!P1728))</f>
        <v/>
      </c>
      <c r="T1728" t="str">
        <f>IF(SUMIFS(iMaPP!$AN$2:$AN$55081,iMaPP!$D$2:$D$55081,'Credit to GDP gap'!D1728,iMaPP!$J$2:$J$55081,'Credit to GDP gap'!P1728)=0,"",SUMIFS(iMaPP!$AN$2:$AN$55081,iMaPP!$D$2:$D$55081,'Credit to GDP gap'!D1728,iMaPP!$J$2:$J$55081,'Credit to GDP gap'!P1728))</f>
        <v/>
      </c>
      <c r="U1728" t="str">
        <f>IF(SUMIFS(iMaPP!$AO$2:$AO$55081,iMaPP!$D$2:$D$55081,'Credit to GDP gap'!D1728,iMaPP!$J$2:$J$55081,'Credit to GDP gap'!P1728)=0,"",SUMIFS(iMaPP!$AO$2:$AO$55081,iMaPP!$D$2:$D$55081,'Credit to GDP gap'!D1728,iMaPP!$J$2:$J$55081,'Credit to GDP gap'!P1728))</f>
        <v/>
      </c>
      <c r="V1728" t="str">
        <f>IF(SUMIFS(iMaPP!$AP$2:$AP$55081,iMaPP!$D$2:$D$55081,'Credit to GDP gap'!D1728,iMaPP!$J$2:$J$55081,'Credit to GDP gap'!P1728)=0,"",SUMIFS(iMaPP!$AP$2:$AP$55081,iMaPP!$D$2:$D$55081,'Credit to GDP gap'!D1728,iMaPP!$J$2:$J$55081,'Credit to GDP gap'!P1728))</f>
        <v/>
      </c>
      <c r="W1728" t="str">
        <f>IF(SUMIFS(iMaPP!$AM$2:$AM$55081,iMaPP!$D$2:$D$55081,'Credit to GDP gap'!D1728,iMaPP!$J$2:$J$55081,'Credit to GDP gap'!P1728)=0,"",SUMIFS(iMaPP!$AM$2:$AM$55081,iMaPP!$D$2:$D$55081,'Credit to GDP gap'!D1728,iMaPP!$J$2:$J$55081,'Credit to GDP gap'!P1728))</f>
        <v/>
      </c>
    </row>
    <row r="1729" spans="1:23" x14ac:dyDescent="0.45">
      <c r="A1729" t="s">
        <v>8</v>
      </c>
      <c r="B1729" s="1" t="s">
        <v>40</v>
      </c>
      <c r="C1729" t="s">
        <v>3</v>
      </c>
      <c r="D1729" t="s">
        <v>203</v>
      </c>
      <c r="E1729" t="s">
        <v>204</v>
      </c>
      <c r="F1729" t="s">
        <v>5</v>
      </c>
      <c r="G1729" t="s">
        <v>7</v>
      </c>
      <c r="H1729" t="s">
        <v>1</v>
      </c>
      <c r="I1729" t="s">
        <v>10</v>
      </c>
      <c r="J1729" t="s">
        <v>11</v>
      </c>
      <c r="K1729" t="s">
        <v>102</v>
      </c>
      <c r="L1729" t="s">
        <v>57</v>
      </c>
      <c r="N1729" t="s">
        <v>56</v>
      </c>
      <c r="O1729">
        <v>10.8</v>
      </c>
      <c r="P1729" t="str">
        <f>VALUE(MID(K1729,1,4))&amp;VLOOKUP(VALUE(MID(K1729,6,2)),Setup!$A$6:$B$17,2,FALSE)</f>
        <v>20212</v>
      </c>
      <c r="Q1729">
        <f t="shared" si="26"/>
        <v>10.8</v>
      </c>
      <c r="R1729">
        <f>IF(SUMIFS(iMaPP!$AL$2:$AL$55081,iMaPP!$D$2:$D$55081,'Credit to GDP gap'!D1729,iMaPP!$J$2:$J$55081,'Credit to GDP gap'!P1729)=0,"",SUMIFS(iMaPP!$AL$2:$AL$55081,iMaPP!$D$2:$D$55081,'Credit to GDP gap'!D1729,iMaPP!$J$2:$J$55081,'Credit to GDP gap'!P1729))</f>
        <v>-2</v>
      </c>
      <c r="S1729" t="str">
        <f>IF(SUMIFS(iMaPP!$K$2:$K$55081,iMaPP!$D$2:$D$55081,'Credit to GDP gap'!D1729,iMaPP!$J$2:$J$55081,'Credit to GDP gap'!P1729)=0,"",SUMIFS(iMaPP!$K$2:$K$55081,iMaPP!$D$2:$D$55081,'Credit to GDP gap'!D1729,iMaPP!$J$2:$J$55081,'Credit to GDP gap'!P1729))</f>
        <v/>
      </c>
      <c r="T1729">
        <f>IF(SUMIFS(iMaPP!$AN$2:$AN$55081,iMaPP!$D$2:$D$55081,'Credit to GDP gap'!D1729,iMaPP!$J$2:$J$55081,'Credit to GDP gap'!P1729)=0,"",SUMIFS(iMaPP!$AN$2:$AN$55081,iMaPP!$D$2:$D$55081,'Credit to GDP gap'!D1729,iMaPP!$J$2:$J$55081,'Credit to GDP gap'!P1729))</f>
        <v>-1</v>
      </c>
      <c r="U1729" t="str">
        <f>IF(SUMIFS(iMaPP!$AO$2:$AO$55081,iMaPP!$D$2:$D$55081,'Credit to GDP gap'!D1729,iMaPP!$J$2:$J$55081,'Credit to GDP gap'!P1729)=0,"",SUMIFS(iMaPP!$AO$2:$AO$55081,iMaPP!$D$2:$D$55081,'Credit to GDP gap'!D1729,iMaPP!$J$2:$J$55081,'Credit to GDP gap'!P1729))</f>
        <v/>
      </c>
      <c r="V1729">
        <f>IF(SUMIFS(iMaPP!$AP$2:$AP$55081,iMaPP!$D$2:$D$55081,'Credit to GDP gap'!D1729,iMaPP!$J$2:$J$55081,'Credit to GDP gap'!P1729)=0,"",SUMIFS(iMaPP!$AP$2:$AP$55081,iMaPP!$D$2:$D$55081,'Credit to GDP gap'!D1729,iMaPP!$J$2:$J$55081,'Credit to GDP gap'!P1729))</f>
        <v>-1</v>
      </c>
      <c r="W1729" t="str">
        <f>IF(SUMIFS(iMaPP!$AM$2:$AM$55081,iMaPP!$D$2:$D$55081,'Credit to GDP gap'!D1729,iMaPP!$J$2:$J$55081,'Credit to GDP gap'!P1729)=0,"",SUMIFS(iMaPP!$AM$2:$AM$55081,iMaPP!$D$2:$D$55081,'Credit to GDP gap'!D1729,iMaPP!$J$2:$J$55081,'Credit to GDP gap'!P1729))</f>
        <v/>
      </c>
    </row>
    <row r="1730" spans="1:23" x14ac:dyDescent="0.45">
      <c r="A1730" t="s">
        <v>8</v>
      </c>
      <c r="B1730" s="1" t="s">
        <v>40</v>
      </c>
      <c r="C1730" t="s">
        <v>3</v>
      </c>
      <c r="D1730" t="s">
        <v>203</v>
      </c>
      <c r="E1730" t="s">
        <v>204</v>
      </c>
      <c r="F1730" t="s">
        <v>5</v>
      </c>
      <c r="G1730" t="s">
        <v>7</v>
      </c>
      <c r="H1730" t="s">
        <v>1</v>
      </c>
      <c r="I1730" t="s">
        <v>10</v>
      </c>
      <c r="J1730" t="s">
        <v>11</v>
      </c>
      <c r="K1730" t="s">
        <v>103</v>
      </c>
      <c r="L1730" t="s">
        <v>57</v>
      </c>
      <c r="N1730" t="s">
        <v>56</v>
      </c>
      <c r="O1730">
        <v>11</v>
      </c>
      <c r="P1730" t="str">
        <f>VALUE(MID(K1730,1,4))&amp;VLOOKUP(VALUE(MID(K1730,6,2)),Setup!$A$6:$B$17,2,FALSE)</f>
        <v>20213</v>
      </c>
      <c r="Q1730">
        <f t="shared" si="26"/>
        <v>11</v>
      </c>
      <c r="R1730">
        <f>IF(SUMIFS(iMaPP!$AL$2:$AL$55081,iMaPP!$D$2:$D$55081,'Credit to GDP gap'!D1730,iMaPP!$J$2:$J$55081,'Credit to GDP gap'!P1730)=0,"",SUMIFS(iMaPP!$AL$2:$AL$55081,iMaPP!$D$2:$D$55081,'Credit to GDP gap'!D1730,iMaPP!$J$2:$J$55081,'Credit to GDP gap'!P1730))</f>
        <v>2</v>
      </c>
      <c r="S1730" t="str">
        <f>IF(SUMIFS(iMaPP!$K$2:$K$55081,iMaPP!$D$2:$D$55081,'Credit to GDP gap'!D1730,iMaPP!$J$2:$J$55081,'Credit to GDP gap'!P1730)=0,"",SUMIFS(iMaPP!$K$2:$K$55081,iMaPP!$D$2:$D$55081,'Credit to GDP gap'!D1730,iMaPP!$J$2:$J$55081,'Credit to GDP gap'!P1730))</f>
        <v/>
      </c>
      <c r="T1730" t="str">
        <f>IF(SUMIFS(iMaPP!$AN$2:$AN$55081,iMaPP!$D$2:$D$55081,'Credit to GDP gap'!D1730,iMaPP!$J$2:$J$55081,'Credit to GDP gap'!P1730)=0,"",SUMIFS(iMaPP!$AN$2:$AN$55081,iMaPP!$D$2:$D$55081,'Credit to GDP gap'!D1730,iMaPP!$J$2:$J$55081,'Credit to GDP gap'!P1730))</f>
        <v/>
      </c>
      <c r="U1730">
        <f>IF(SUMIFS(iMaPP!$AO$2:$AO$55081,iMaPP!$D$2:$D$55081,'Credit to GDP gap'!D1730,iMaPP!$J$2:$J$55081,'Credit to GDP gap'!P1730)=0,"",SUMIFS(iMaPP!$AO$2:$AO$55081,iMaPP!$D$2:$D$55081,'Credit to GDP gap'!D1730,iMaPP!$J$2:$J$55081,'Credit to GDP gap'!P1730))</f>
        <v>1</v>
      </c>
      <c r="V1730" t="str">
        <f>IF(SUMIFS(iMaPP!$AP$2:$AP$55081,iMaPP!$D$2:$D$55081,'Credit to GDP gap'!D1730,iMaPP!$J$2:$J$55081,'Credit to GDP gap'!P1730)=0,"",SUMIFS(iMaPP!$AP$2:$AP$55081,iMaPP!$D$2:$D$55081,'Credit to GDP gap'!D1730,iMaPP!$J$2:$J$55081,'Credit to GDP gap'!P1730))</f>
        <v/>
      </c>
      <c r="W1730">
        <f>IF(SUMIFS(iMaPP!$AM$2:$AM$55081,iMaPP!$D$2:$D$55081,'Credit to GDP gap'!D1730,iMaPP!$J$2:$J$55081,'Credit to GDP gap'!P1730)=0,"",SUMIFS(iMaPP!$AM$2:$AM$55081,iMaPP!$D$2:$D$55081,'Credit to GDP gap'!D1730,iMaPP!$J$2:$J$55081,'Credit to GDP gap'!P1730))</f>
        <v>1</v>
      </c>
    </row>
    <row r="1731" spans="1:23" x14ac:dyDescent="0.45">
      <c r="A1731" t="s">
        <v>8</v>
      </c>
      <c r="B1731" s="1" t="s">
        <v>40</v>
      </c>
      <c r="C1731" t="s">
        <v>3</v>
      </c>
      <c r="D1731" t="s">
        <v>203</v>
      </c>
      <c r="E1731" t="s">
        <v>204</v>
      </c>
      <c r="F1731" t="s">
        <v>5</v>
      </c>
      <c r="G1731" t="s">
        <v>7</v>
      </c>
      <c r="H1731" t="s">
        <v>1</v>
      </c>
      <c r="I1731" t="s">
        <v>10</v>
      </c>
      <c r="J1731" t="s">
        <v>11</v>
      </c>
      <c r="K1731" t="s">
        <v>104</v>
      </c>
      <c r="L1731" t="s">
        <v>57</v>
      </c>
      <c r="N1731" t="s">
        <v>56</v>
      </c>
      <c r="O1731">
        <v>8.1999999999999993</v>
      </c>
      <c r="P1731" t="str">
        <f>VALUE(MID(K1731,1,4))&amp;VLOOKUP(VALUE(MID(K1731,6,2)),Setup!$A$6:$B$17,2,FALSE)</f>
        <v>20214</v>
      </c>
      <c r="Q1731">
        <f t="shared" ref="Q1731:Q1794" si="27">IF(ISERROR(VALUE(R1731)),"",O1731)</f>
        <v>8.1999999999999993</v>
      </c>
      <c r="R1731">
        <f>IF(SUMIFS(iMaPP!$AL$2:$AL$55081,iMaPP!$D$2:$D$55081,'Credit to GDP gap'!D1731,iMaPP!$J$2:$J$55081,'Credit to GDP gap'!P1731)=0,"",SUMIFS(iMaPP!$AL$2:$AL$55081,iMaPP!$D$2:$D$55081,'Credit to GDP gap'!D1731,iMaPP!$J$2:$J$55081,'Credit to GDP gap'!P1731))</f>
        <v>1</v>
      </c>
      <c r="S1731" t="str">
        <f>IF(SUMIFS(iMaPP!$K$2:$K$55081,iMaPP!$D$2:$D$55081,'Credit to GDP gap'!D1731,iMaPP!$J$2:$J$55081,'Credit to GDP gap'!P1731)=0,"",SUMIFS(iMaPP!$K$2:$K$55081,iMaPP!$D$2:$D$55081,'Credit to GDP gap'!D1731,iMaPP!$J$2:$J$55081,'Credit to GDP gap'!P1731))</f>
        <v/>
      </c>
      <c r="T1731">
        <f>IF(SUMIFS(iMaPP!$AN$2:$AN$55081,iMaPP!$D$2:$D$55081,'Credit to GDP gap'!D1731,iMaPP!$J$2:$J$55081,'Credit to GDP gap'!P1731)=0,"",SUMIFS(iMaPP!$AN$2:$AN$55081,iMaPP!$D$2:$D$55081,'Credit to GDP gap'!D1731,iMaPP!$J$2:$J$55081,'Credit to GDP gap'!P1731))</f>
        <v>1</v>
      </c>
      <c r="U1731" t="str">
        <f>IF(SUMIFS(iMaPP!$AO$2:$AO$55081,iMaPP!$D$2:$D$55081,'Credit to GDP gap'!D1731,iMaPP!$J$2:$J$55081,'Credit to GDP gap'!P1731)=0,"",SUMIFS(iMaPP!$AO$2:$AO$55081,iMaPP!$D$2:$D$55081,'Credit to GDP gap'!D1731,iMaPP!$J$2:$J$55081,'Credit to GDP gap'!P1731))</f>
        <v/>
      </c>
      <c r="V1731" t="str">
        <f>IF(SUMIFS(iMaPP!$AP$2:$AP$55081,iMaPP!$D$2:$D$55081,'Credit to GDP gap'!D1731,iMaPP!$J$2:$J$55081,'Credit to GDP gap'!P1731)=0,"",SUMIFS(iMaPP!$AP$2:$AP$55081,iMaPP!$D$2:$D$55081,'Credit to GDP gap'!D1731,iMaPP!$J$2:$J$55081,'Credit to GDP gap'!P1731))</f>
        <v/>
      </c>
      <c r="W1731" t="str">
        <f>IF(SUMIFS(iMaPP!$AM$2:$AM$55081,iMaPP!$D$2:$D$55081,'Credit to GDP gap'!D1731,iMaPP!$J$2:$J$55081,'Credit to GDP gap'!P1731)=0,"",SUMIFS(iMaPP!$AM$2:$AM$55081,iMaPP!$D$2:$D$55081,'Credit to GDP gap'!D1731,iMaPP!$J$2:$J$55081,'Credit to GDP gap'!P1731))</f>
        <v/>
      </c>
    </row>
    <row r="1732" spans="1:23" x14ac:dyDescent="0.45">
      <c r="A1732" t="s">
        <v>8</v>
      </c>
      <c r="B1732" s="1" t="s">
        <v>40</v>
      </c>
      <c r="C1732" t="s">
        <v>3</v>
      </c>
      <c r="D1732" t="s">
        <v>203</v>
      </c>
      <c r="E1732" t="s">
        <v>204</v>
      </c>
      <c r="F1732" t="s">
        <v>5</v>
      </c>
      <c r="G1732" t="s">
        <v>7</v>
      </c>
      <c r="H1732" t="s">
        <v>1</v>
      </c>
      <c r="I1732" t="s">
        <v>10</v>
      </c>
      <c r="J1732" t="s">
        <v>11</v>
      </c>
      <c r="K1732" t="s">
        <v>105</v>
      </c>
      <c r="L1732" t="s">
        <v>57</v>
      </c>
      <c r="N1732" t="s">
        <v>56</v>
      </c>
      <c r="O1732">
        <v>3.7</v>
      </c>
      <c r="P1732" t="str">
        <f>VALUE(MID(K1732,1,4))&amp;VLOOKUP(VALUE(MID(K1732,6,2)),Setup!$A$6:$B$17,2,FALSE)</f>
        <v>20221</v>
      </c>
      <c r="Q1732">
        <f t="shared" si="27"/>
        <v>3.7</v>
      </c>
      <c r="R1732">
        <f>IF(SUMIFS(iMaPP!$AL$2:$AL$55081,iMaPP!$D$2:$D$55081,'Credit to GDP gap'!D1732,iMaPP!$J$2:$J$55081,'Credit to GDP gap'!P1732)=0,"",SUMIFS(iMaPP!$AL$2:$AL$55081,iMaPP!$D$2:$D$55081,'Credit to GDP gap'!D1732,iMaPP!$J$2:$J$55081,'Credit to GDP gap'!P1732))</f>
        <v>-1</v>
      </c>
      <c r="S1732" t="str">
        <f>IF(SUMIFS(iMaPP!$K$2:$K$55081,iMaPP!$D$2:$D$55081,'Credit to GDP gap'!D1732,iMaPP!$J$2:$J$55081,'Credit to GDP gap'!P1732)=0,"",SUMIFS(iMaPP!$K$2:$K$55081,iMaPP!$D$2:$D$55081,'Credit to GDP gap'!D1732,iMaPP!$J$2:$J$55081,'Credit to GDP gap'!P1732))</f>
        <v/>
      </c>
      <c r="T1732" t="str">
        <f>IF(SUMIFS(iMaPP!$AN$2:$AN$55081,iMaPP!$D$2:$D$55081,'Credit to GDP gap'!D1732,iMaPP!$J$2:$J$55081,'Credit to GDP gap'!P1732)=0,"",SUMIFS(iMaPP!$AN$2:$AN$55081,iMaPP!$D$2:$D$55081,'Credit to GDP gap'!D1732,iMaPP!$J$2:$J$55081,'Credit to GDP gap'!P1732))</f>
        <v/>
      </c>
      <c r="U1732" t="str">
        <f>IF(SUMIFS(iMaPP!$AO$2:$AO$55081,iMaPP!$D$2:$D$55081,'Credit to GDP gap'!D1732,iMaPP!$J$2:$J$55081,'Credit to GDP gap'!P1732)=0,"",SUMIFS(iMaPP!$AO$2:$AO$55081,iMaPP!$D$2:$D$55081,'Credit to GDP gap'!D1732,iMaPP!$J$2:$J$55081,'Credit to GDP gap'!P1732))</f>
        <v/>
      </c>
      <c r="V1732">
        <f>IF(SUMIFS(iMaPP!$AP$2:$AP$55081,iMaPP!$D$2:$D$55081,'Credit to GDP gap'!D1732,iMaPP!$J$2:$J$55081,'Credit to GDP gap'!P1732)=0,"",SUMIFS(iMaPP!$AP$2:$AP$55081,iMaPP!$D$2:$D$55081,'Credit to GDP gap'!D1732,iMaPP!$J$2:$J$55081,'Credit to GDP gap'!P1732))</f>
        <v>-1</v>
      </c>
      <c r="W1732" t="str">
        <f>IF(SUMIFS(iMaPP!$AM$2:$AM$55081,iMaPP!$D$2:$D$55081,'Credit to GDP gap'!D1732,iMaPP!$J$2:$J$55081,'Credit to GDP gap'!P1732)=0,"",SUMIFS(iMaPP!$AM$2:$AM$55081,iMaPP!$D$2:$D$55081,'Credit to GDP gap'!D1732,iMaPP!$J$2:$J$55081,'Credit to GDP gap'!P1732))</f>
        <v/>
      </c>
    </row>
    <row r="1733" spans="1:23" x14ac:dyDescent="0.45">
      <c r="A1733" t="s">
        <v>8</v>
      </c>
      <c r="B1733" s="1" t="s">
        <v>40</v>
      </c>
      <c r="C1733" t="s">
        <v>3</v>
      </c>
      <c r="D1733" t="s">
        <v>203</v>
      </c>
      <c r="E1733" t="s">
        <v>204</v>
      </c>
      <c r="F1733" t="s">
        <v>5</v>
      </c>
      <c r="G1733" t="s">
        <v>7</v>
      </c>
      <c r="H1733" t="s">
        <v>1</v>
      </c>
      <c r="I1733" t="s">
        <v>10</v>
      </c>
      <c r="J1733" t="s">
        <v>11</v>
      </c>
      <c r="K1733" t="s">
        <v>106</v>
      </c>
      <c r="L1733" t="s">
        <v>57</v>
      </c>
      <c r="N1733" t="s">
        <v>56</v>
      </c>
      <c r="O1733">
        <v>-2.2999999999999998</v>
      </c>
      <c r="P1733" t="str">
        <f>VALUE(MID(K1733,1,4))&amp;VLOOKUP(VALUE(MID(K1733,6,2)),Setup!$A$6:$B$17,2,FALSE)</f>
        <v>20222</v>
      </c>
      <c r="Q1733">
        <f t="shared" si="27"/>
        <v>-2.2999999999999998</v>
      </c>
      <c r="R1733">
        <f>IF(SUMIFS(iMaPP!$AL$2:$AL$55081,iMaPP!$D$2:$D$55081,'Credit to GDP gap'!D1733,iMaPP!$J$2:$J$55081,'Credit to GDP gap'!P1733)=0,"",SUMIFS(iMaPP!$AL$2:$AL$55081,iMaPP!$D$2:$D$55081,'Credit to GDP gap'!D1733,iMaPP!$J$2:$J$55081,'Credit to GDP gap'!P1733))</f>
        <v>-1</v>
      </c>
      <c r="S1733" t="str">
        <f>IF(SUMIFS(iMaPP!$K$2:$K$55081,iMaPP!$D$2:$D$55081,'Credit to GDP gap'!D1733,iMaPP!$J$2:$J$55081,'Credit to GDP gap'!P1733)=0,"",SUMIFS(iMaPP!$K$2:$K$55081,iMaPP!$D$2:$D$55081,'Credit to GDP gap'!D1733,iMaPP!$J$2:$J$55081,'Credit to GDP gap'!P1733))</f>
        <v/>
      </c>
      <c r="T1733" t="str">
        <f>IF(SUMIFS(iMaPP!$AN$2:$AN$55081,iMaPP!$D$2:$D$55081,'Credit to GDP gap'!D1733,iMaPP!$J$2:$J$55081,'Credit to GDP gap'!P1733)=0,"",SUMIFS(iMaPP!$AN$2:$AN$55081,iMaPP!$D$2:$D$55081,'Credit to GDP gap'!D1733,iMaPP!$J$2:$J$55081,'Credit to GDP gap'!P1733))</f>
        <v/>
      </c>
      <c r="U1733" t="str">
        <f>IF(SUMIFS(iMaPP!$AO$2:$AO$55081,iMaPP!$D$2:$D$55081,'Credit to GDP gap'!D1733,iMaPP!$J$2:$J$55081,'Credit to GDP gap'!P1733)=0,"",SUMIFS(iMaPP!$AO$2:$AO$55081,iMaPP!$D$2:$D$55081,'Credit to GDP gap'!D1733,iMaPP!$J$2:$J$55081,'Credit to GDP gap'!P1733))</f>
        <v/>
      </c>
      <c r="V1733">
        <f>IF(SUMIFS(iMaPP!$AP$2:$AP$55081,iMaPP!$D$2:$D$55081,'Credit to GDP gap'!D1733,iMaPP!$J$2:$J$55081,'Credit to GDP gap'!P1733)=0,"",SUMIFS(iMaPP!$AP$2:$AP$55081,iMaPP!$D$2:$D$55081,'Credit to GDP gap'!D1733,iMaPP!$J$2:$J$55081,'Credit to GDP gap'!P1733))</f>
        <v>-1</v>
      </c>
      <c r="W1733" t="str">
        <f>IF(SUMIFS(iMaPP!$AM$2:$AM$55081,iMaPP!$D$2:$D$55081,'Credit to GDP gap'!D1733,iMaPP!$J$2:$J$55081,'Credit to GDP gap'!P1733)=0,"",SUMIFS(iMaPP!$AM$2:$AM$55081,iMaPP!$D$2:$D$55081,'Credit to GDP gap'!D1733,iMaPP!$J$2:$J$55081,'Credit to GDP gap'!P1733))</f>
        <v/>
      </c>
    </row>
    <row r="1734" spans="1:23" x14ac:dyDescent="0.45">
      <c r="A1734" t="s">
        <v>8</v>
      </c>
      <c r="B1734" s="1" t="s">
        <v>40</v>
      </c>
      <c r="C1734" t="s">
        <v>3</v>
      </c>
      <c r="D1734" t="s">
        <v>203</v>
      </c>
      <c r="E1734" t="s">
        <v>204</v>
      </c>
      <c r="F1734" t="s">
        <v>5</v>
      </c>
      <c r="G1734" t="s">
        <v>7</v>
      </c>
      <c r="H1734" t="s">
        <v>1</v>
      </c>
      <c r="I1734" t="s">
        <v>10</v>
      </c>
      <c r="J1734" t="s">
        <v>11</v>
      </c>
      <c r="K1734" t="s">
        <v>107</v>
      </c>
      <c r="L1734" t="s">
        <v>57</v>
      </c>
      <c r="N1734" t="s">
        <v>56</v>
      </c>
      <c r="O1734">
        <v>-10</v>
      </c>
      <c r="P1734" t="str">
        <f>VALUE(MID(K1734,1,4))&amp;VLOOKUP(VALUE(MID(K1734,6,2)),Setup!$A$6:$B$17,2,FALSE)</f>
        <v>20223</v>
      </c>
      <c r="Q1734" t="str">
        <f t="shared" si="27"/>
        <v/>
      </c>
      <c r="R1734" t="str">
        <f>IF(SUMIFS(iMaPP!$AL$2:$AL$55081,iMaPP!$D$2:$D$55081,'Credit to GDP gap'!D1734,iMaPP!$J$2:$J$55081,'Credit to GDP gap'!P1734)=0,"",SUMIFS(iMaPP!$AL$2:$AL$55081,iMaPP!$D$2:$D$55081,'Credit to GDP gap'!D1734,iMaPP!$J$2:$J$55081,'Credit to GDP gap'!P1734))</f>
        <v/>
      </c>
      <c r="S1734" t="str">
        <f>IF(SUMIFS(iMaPP!$K$2:$K$55081,iMaPP!$D$2:$D$55081,'Credit to GDP gap'!D1734,iMaPP!$J$2:$J$55081,'Credit to GDP gap'!P1734)=0,"",SUMIFS(iMaPP!$K$2:$K$55081,iMaPP!$D$2:$D$55081,'Credit to GDP gap'!D1734,iMaPP!$J$2:$J$55081,'Credit to GDP gap'!P1734))</f>
        <v/>
      </c>
      <c r="T1734" t="str">
        <f>IF(SUMIFS(iMaPP!$AN$2:$AN$55081,iMaPP!$D$2:$D$55081,'Credit to GDP gap'!D1734,iMaPP!$J$2:$J$55081,'Credit to GDP gap'!P1734)=0,"",SUMIFS(iMaPP!$AN$2:$AN$55081,iMaPP!$D$2:$D$55081,'Credit to GDP gap'!D1734,iMaPP!$J$2:$J$55081,'Credit to GDP gap'!P1734))</f>
        <v/>
      </c>
      <c r="U1734" t="str">
        <f>IF(SUMIFS(iMaPP!$AO$2:$AO$55081,iMaPP!$D$2:$D$55081,'Credit to GDP gap'!D1734,iMaPP!$J$2:$J$55081,'Credit to GDP gap'!P1734)=0,"",SUMIFS(iMaPP!$AO$2:$AO$55081,iMaPP!$D$2:$D$55081,'Credit to GDP gap'!D1734,iMaPP!$J$2:$J$55081,'Credit to GDP gap'!P1734))</f>
        <v/>
      </c>
      <c r="V1734" t="str">
        <f>IF(SUMIFS(iMaPP!$AP$2:$AP$55081,iMaPP!$D$2:$D$55081,'Credit to GDP gap'!D1734,iMaPP!$J$2:$J$55081,'Credit to GDP gap'!P1734)=0,"",SUMIFS(iMaPP!$AP$2:$AP$55081,iMaPP!$D$2:$D$55081,'Credit to GDP gap'!D1734,iMaPP!$J$2:$J$55081,'Credit to GDP gap'!P1734))</f>
        <v/>
      </c>
      <c r="W1734" t="str">
        <f>IF(SUMIFS(iMaPP!$AM$2:$AM$55081,iMaPP!$D$2:$D$55081,'Credit to GDP gap'!D1734,iMaPP!$J$2:$J$55081,'Credit to GDP gap'!P1734)=0,"",SUMIFS(iMaPP!$AM$2:$AM$55081,iMaPP!$D$2:$D$55081,'Credit to GDP gap'!D1734,iMaPP!$J$2:$J$55081,'Credit to GDP gap'!P1734))</f>
        <v/>
      </c>
    </row>
    <row r="1735" spans="1:23" x14ac:dyDescent="0.45">
      <c r="A1735" t="s">
        <v>8</v>
      </c>
      <c r="B1735" s="1" t="s">
        <v>40</v>
      </c>
      <c r="C1735" t="s">
        <v>3</v>
      </c>
      <c r="D1735" t="s">
        <v>203</v>
      </c>
      <c r="E1735" t="s">
        <v>204</v>
      </c>
      <c r="F1735" t="s">
        <v>5</v>
      </c>
      <c r="G1735" t="s">
        <v>7</v>
      </c>
      <c r="H1735" t="s">
        <v>1</v>
      </c>
      <c r="I1735" t="s">
        <v>10</v>
      </c>
      <c r="J1735" t="s">
        <v>11</v>
      </c>
      <c r="K1735" t="s">
        <v>108</v>
      </c>
      <c r="L1735" t="s">
        <v>57</v>
      </c>
      <c r="N1735" t="s">
        <v>56</v>
      </c>
      <c r="O1735">
        <v>-11.7</v>
      </c>
      <c r="P1735" t="str">
        <f>VALUE(MID(K1735,1,4))&amp;VLOOKUP(VALUE(MID(K1735,6,2)),Setup!$A$6:$B$17,2,FALSE)</f>
        <v>20224</v>
      </c>
      <c r="Q1735" t="str">
        <f t="shared" si="27"/>
        <v/>
      </c>
      <c r="R1735" t="str">
        <f>IF(SUMIFS(iMaPP!$AL$2:$AL$55081,iMaPP!$D$2:$D$55081,'Credit to GDP gap'!D1735,iMaPP!$J$2:$J$55081,'Credit to GDP gap'!P1735)=0,"",SUMIFS(iMaPP!$AL$2:$AL$55081,iMaPP!$D$2:$D$55081,'Credit to GDP gap'!D1735,iMaPP!$J$2:$J$55081,'Credit to GDP gap'!P1735))</f>
        <v/>
      </c>
      <c r="S1735" t="str">
        <f>IF(SUMIFS(iMaPP!$K$2:$K$55081,iMaPP!$D$2:$D$55081,'Credit to GDP gap'!D1735,iMaPP!$J$2:$J$55081,'Credit to GDP gap'!P1735)=0,"",SUMIFS(iMaPP!$K$2:$K$55081,iMaPP!$D$2:$D$55081,'Credit to GDP gap'!D1735,iMaPP!$J$2:$J$55081,'Credit to GDP gap'!P1735))</f>
        <v/>
      </c>
      <c r="T1735" t="str">
        <f>IF(SUMIFS(iMaPP!$AN$2:$AN$55081,iMaPP!$D$2:$D$55081,'Credit to GDP gap'!D1735,iMaPP!$J$2:$J$55081,'Credit to GDP gap'!P1735)=0,"",SUMIFS(iMaPP!$AN$2:$AN$55081,iMaPP!$D$2:$D$55081,'Credit to GDP gap'!D1735,iMaPP!$J$2:$J$55081,'Credit to GDP gap'!P1735))</f>
        <v/>
      </c>
      <c r="U1735" t="str">
        <f>IF(SUMIFS(iMaPP!$AO$2:$AO$55081,iMaPP!$D$2:$D$55081,'Credit to GDP gap'!D1735,iMaPP!$J$2:$J$55081,'Credit to GDP gap'!P1735)=0,"",SUMIFS(iMaPP!$AO$2:$AO$55081,iMaPP!$D$2:$D$55081,'Credit to GDP gap'!D1735,iMaPP!$J$2:$J$55081,'Credit to GDP gap'!P1735))</f>
        <v/>
      </c>
      <c r="V1735" t="str">
        <f>IF(SUMIFS(iMaPP!$AP$2:$AP$55081,iMaPP!$D$2:$D$55081,'Credit to GDP gap'!D1735,iMaPP!$J$2:$J$55081,'Credit to GDP gap'!P1735)=0,"",SUMIFS(iMaPP!$AP$2:$AP$55081,iMaPP!$D$2:$D$55081,'Credit to GDP gap'!D1735,iMaPP!$J$2:$J$55081,'Credit to GDP gap'!P1735))</f>
        <v/>
      </c>
      <c r="W1735" t="str">
        <f>IF(SUMIFS(iMaPP!$AM$2:$AM$55081,iMaPP!$D$2:$D$55081,'Credit to GDP gap'!D1735,iMaPP!$J$2:$J$55081,'Credit to GDP gap'!P1735)=0,"",SUMIFS(iMaPP!$AM$2:$AM$55081,iMaPP!$D$2:$D$55081,'Credit to GDP gap'!D1735,iMaPP!$J$2:$J$55081,'Credit to GDP gap'!P1735))</f>
        <v/>
      </c>
    </row>
    <row r="1736" spans="1:23" x14ac:dyDescent="0.45">
      <c r="A1736" t="s">
        <v>8</v>
      </c>
      <c r="B1736" s="1" t="s">
        <v>40</v>
      </c>
      <c r="C1736" t="s">
        <v>3</v>
      </c>
      <c r="D1736" t="s">
        <v>203</v>
      </c>
      <c r="E1736" t="s">
        <v>204</v>
      </c>
      <c r="F1736" t="s">
        <v>5</v>
      </c>
      <c r="G1736" t="s">
        <v>7</v>
      </c>
      <c r="H1736" t="s">
        <v>1</v>
      </c>
      <c r="I1736" t="s">
        <v>10</v>
      </c>
      <c r="J1736" t="s">
        <v>11</v>
      </c>
      <c r="K1736" t="s">
        <v>109</v>
      </c>
      <c r="L1736" t="s">
        <v>57</v>
      </c>
      <c r="N1736" t="s">
        <v>56</v>
      </c>
      <c r="O1736">
        <v>-11.9</v>
      </c>
      <c r="P1736" t="str">
        <f>VALUE(MID(K1736,1,4))&amp;VLOOKUP(VALUE(MID(K1736,6,2)),Setup!$A$6:$B$17,2,FALSE)</f>
        <v>20231</v>
      </c>
      <c r="Q1736">
        <f t="shared" si="27"/>
        <v>-11.9</v>
      </c>
      <c r="R1736">
        <f>IF(SUMIFS(iMaPP!$AL$2:$AL$55081,iMaPP!$D$2:$D$55081,'Credit to GDP gap'!D1736,iMaPP!$J$2:$J$55081,'Credit to GDP gap'!P1736)=0,"",SUMIFS(iMaPP!$AL$2:$AL$55081,iMaPP!$D$2:$D$55081,'Credit to GDP gap'!D1736,iMaPP!$J$2:$J$55081,'Credit to GDP gap'!P1736))</f>
        <v>-1</v>
      </c>
      <c r="S1736" t="str">
        <f>IF(SUMIFS(iMaPP!$K$2:$K$55081,iMaPP!$D$2:$D$55081,'Credit to GDP gap'!D1736,iMaPP!$J$2:$J$55081,'Credit to GDP gap'!P1736)=0,"",SUMIFS(iMaPP!$K$2:$K$55081,iMaPP!$D$2:$D$55081,'Credit to GDP gap'!D1736,iMaPP!$J$2:$J$55081,'Credit to GDP gap'!P1736))</f>
        <v/>
      </c>
      <c r="T1736" t="str">
        <f>IF(SUMIFS(iMaPP!$AN$2:$AN$55081,iMaPP!$D$2:$D$55081,'Credit to GDP gap'!D1736,iMaPP!$J$2:$J$55081,'Credit to GDP gap'!P1736)=0,"",SUMIFS(iMaPP!$AN$2:$AN$55081,iMaPP!$D$2:$D$55081,'Credit to GDP gap'!D1736,iMaPP!$J$2:$J$55081,'Credit to GDP gap'!P1736))</f>
        <v/>
      </c>
      <c r="U1736" t="str">
        <f>IF(SUMIFS(iMaPP!$AO$2:$AO$55081,iMaPP!$D$2:$D$55081,'Credit to GDP gap'!D1736,iMaPP!$J$2:$J$55081,'Credit to GDP gap'!P1736)=0,"",SUMIFS(iMaPP!$AO$2:$AO$55081,iMaPP!$D$2:$D$55081,'Credit to GDP gap'!D1736,iMaPP!$J$2:$J$55081,'Credit to GDP gap'!P1736))</f>
        <v/>
      </c>
      <c r="V1736">
        <f>IF(SUMIFS(iMaPP!$AP$2:$AP$55081,iMaPP!$D$2:$D$55081,'Credit to GDP gap'!D1736,iMaPP!$J$2:$J$55081,'Credit to GDP gap'!P1736)=0,"",SUMIFS(iMaPP!$AP$2:$AP$55081,iMaPP!$D$2:$D$55081,'Credit to GDP gap'!D1736,iMaPP!$J$2:$J$55081,'Credit to GDP gap'!P1736))</f>
        <v>-1</v>
      </c>
      <c r="W1736" t="str">
        <f>IF(SUMIFS(iMaPP!$AM$2:$AM$55081,iMaPP!$D$2:$D$55081,'Credit to GDP gap'!D1736,iMaPP!$J$2:$J$55081,'Credit to GDP gap'!P1736)=0,"",SUMIFS(iMaPP!$AM$2:$AM$55081,iMaPP!$D$2:$D$55081,'Credit to GDP gap'!D1736,iMaPP!$J$2:$J$55081,'Credit to GDP gap'!P1736))</f>
        <v/>
      </c>
    </row>
    <row r="1737" spans="1:23" x14ac:dyDescent="0.45">
      <c r="A1737" t="s">
        <v>8</v>
      </c>
      <c r="B1737" s="1" t="s">
        <v>40</v>
      </c>
      <c r="C1737" t="s">
        <v>3</v>
      </c>
      <c r="D1737" t="s">
        <v>203</v>
      </c>
      <c r="E1737" t="s">
        <v>204</v>
      </c>
      <c r="F1737" t="s">
        <v>5</v>
      </c>
      <c r="G1737" t="s">
        <v>7</v>
      </c>
      <c r="H1737" t="s">
        <v>1</v>
      </c>
      <c r="I1737" t="s">
        <v>10</v>
      </c>
      <c r="J1737" t="s">
        <v>11</v>
      </c>
      <c r="K1737" t="s">
        <v>110</v>
      </c>
      <c r="L1737" t="s">
        <v>57</v>
      </c>
      <c r="N1737" t="s">
        <v>56</v>
      </c>
      <c r="O1737">
        <v>-9</v>
      </c>
      <c r="P1737" t="str">
        <f>VALUE(MID(K1737,1,4))&amp;VLOOKUP(VALUE(MID(K1737,6,2)),Setup!$A$6:$B$17,2,FALSE)</f>
        <v>20232</v>
      </c>
      <c r="Q1737" t="str">
        <f t="shared" si="27"/>
        <v/>
      </c>
      <c r="R1737" t="str">
        <f>IF(SUMIFS(iMaPP!$AL$2:$AL$55081,iMaPP!$D$2:$D$55081,'Credit to GDP gap'!D1737,iMaPP!$J$2:$J$55081,'Credit to GDP gap'!P1737)=0,"",SUMIFS(iMaPP!$AL$2:$AL$55081,iMaPP!$D$2:$D$55081,'Credit to GDP gap'!D1737,iMaPP!$J$2:$J$55081,'Credit to GDP gap'!P1737))</f>
        <v/>
      </c>
      <c r="S1737" t="str">
        <f>IF(SUMIFS(iMaPP!$K$2:$K$55081,iMaPP!$D$2:$D$55081,'Credit to GDP gap'!D1737,iMaPP!$J$2:$J$55081,'Credit to GDP gap'!P1737)=0,"",SUMIFS(iMaPP!$K$2:$K$55081,iMaPP!$D$2:$D$55081,'Credit to GDP gap'!D1737,iMaPP!$J$2:$J$55081,'Credit to GDP gap'!P1737))</f>
        <v/>
      </c>
      <c r="T1737" t="str">
        <f>IF(SUMIFS(iMaPP!$AN$2:$AN$55081,iMaPP!$D$2:$D$55081,'Credit to GDP gap'!D1737,iMaPP!$J$2:$J$55081,'Credit to GDP gap'!P1737)=0,"",SUMIFS(iMaPP!$AN$2:$AN$55081,iMaPP!$D$2:$D$55081,'Credit to GDP gap'!D1737,iMaPP!$J$2:$J$55081,'Credit to GDP gap'!P1737))</f>
        <v/>
      </c>
      <c r="U1737" t="str">
        <f>IF(SUMIFS(iMaPP!$AO$2:$AO$55081,iMaPP!$D$2:$D$55081,'Credit to GDP gap'!D1737,iMaPP!$J$2:$J$55081,'Credit to GDP gap'!P1737)=0,"",SUMIFS(iMaPP!$AO$2:$AO$55081,iMaPP!$D$2:$D$55081,'Credit to GDP gap'!D1737,iMaPP!$J$2:$J$55081,'Credit to GDP gap'!P1737))</f>
        <v/>
      </c>
      <c r="V1737" t="str">
        <f>IF(SUMIFS(iMaPP!$AP$2:$AP$55081,iMaPP!$D$2:$D$55081,'Credit to GDP gap'!D1737,iMaPP!$J$2:$J$55081,'Credit to GDP gap'!P1737)=0,"",SUMIFS(iMaPP!$AP$2:$AP$55081,iMaPP!$D$2:$D$55081,'Credit to GDP gap'!D1737,iMaPP!$J$2:$J$55081,'Credit to GDP gap'!P1737))</f>
        <v/>
      </c>
      <c r="W1737" t="str">
        <f>IF(SUMIFS(iMaPP!$AM$2:$AM$55081,iMaPP!$D$2:$D$55081,'Credit to GDP gap'!D1737,iMaPP!$J$2:$J$55081,'Credit to GDP gap'!P1737)=0,"",SUMIFS(iMaPP!$AM$2:$AM$55081,iMaPP!$D$2:$D$55081,'Credit to GDP gap'!D1737,iMaPP!$J$2:$J$55081,'Credit to GDP gap'!P1737))</f>
        <v/>
      </c>
    </row>
    <row r="1738" spans="1:23" x14ac:dyDescent="0.45">
      <c r="A1738" t="s">
        <v>8</v>
      </c>
      <c r="B1738" s="1" t="s">
        <v>40</v>
      </c>
      <c r="C1738" t="s">
        <v>3</v>
      </c>
      <c r="D1738" t="s">
        <v>203</v>
      </c>
      <c r="E1738" t="s">
        <v>204</v>
      </c>
      <c r="F1738" t="s">
        <v>5</v>
      </c>
      <c r="G1738" t="s">
        <v>7</v>
      </c>
      <c r="H1738" t="s">
        <v>1</v>
      </c>
      <c r="I1738" t="s">
        <v>10</v>
      </c>
      <c r="J1738" t="s">
        <v>11</v>
      </c>
      <c r="K1738" t="s">
        <v>111</v>
      </c>
      <c r="L1738" t="s">
        <v>57</v>
      </c>
      <c r="N1738" t="s">
        <v>56</v>
      </c>
      <c r="O1738">
        <v>-7.1</v>
      </c>
      <c r="P1738" t="str">
        <f>VALUE(MID(K1738,1,4))&amp;VLOOKUP(VALUE(MID(K1738,6,2)),Setup!$A$6:$B$17,2,FALSE)</f>
        <v>20233</v>
      </c>
      <c r="Q1738" t="str">
        <f t="shared" si="27"/>
        <v/>
      </c>
      <c r="R1738" t="str">
        <f>IF(SUMIFS(iMaPP!$AL$2:$AL$55081,iMaPP!$D$2:$D$55081,'Credit to GDP gap'!D1738,iMaPP!$J$2:$J$55081,'Credit to GDP gap'!P1738)=0,"",SUMIFS(iMaPP!$AL$2:$AL$55081,iMaPP!$D$2:$D$55081,'Credit to GDP gap'!D1738,iMaPP!$J$2:$J$55081,'Credit to GDP gap'!P1738))</f>
        <v/>
      </c>
      <c r="S1738" t="str">
        <f>IF(SUMIFS(iMaPP!$K$2:$K$55081,iMaPP!$D$2:$D$55081,'Credit to GDP gap'!D1738,iMaPP!$J$2:$J$55081,'Credit to GDP gap'!P1738)=0,"",SUMIFS(iMaPP!$K$2:$K$55081,iMaPP!$D$2:$D$55081,'Credit to GDP gap'!D1738,iMaPP!$J$2:$J$55081,'Credit to GDP gap'!P1738))</f>
        <v/>
      </c>
      <c r="T1738" t="str">
        <f>IF(SUMIFS(iMaPP!$AN$2:$AN$55081,iMaPP!$D$2:$D$55081,'Credit to GDP gap'!D1738,iMaPP!$J$2:$J$55081,'Credit to GDP gap'!P1738)=0,"",SUMIFS(iMaPP!$AN$2:$AN$55081,iMaPP!$D$2:$D$55081,'Credit to GDP gap'!D1738,iMaPP!$J$2:$J$55081,'Credit to GDP gap'!P1738))</f>
        <v/>
      </c>
      <c r="U1738" t="str">
        <f>IF(SUMIFS(iMaPP!$AO$2:$AO$55081,iMaPP!$D$2:$D$55081,'Credit to GDP gap'!D1738,iMaPP!$J$2:$J$55081,'Credit to GDP gap'!P1738)=0,"",SUMIFS(iMaPP!$AO$2:$AO$55081,iMaPP!$D$2:$D$55081,'Credit to GDP gap'!D1738,iMaPP!$J$2:$J$55081,'Credit to GDP gap'!P1738))</f>
        <v/>
      </c>
      <c r="V1738" t="str">
        <f>IF(SUMIFS(iMaPP!$AP$2:$AP$55081,iMaPP!$D$2:$D$55081,'Credit to GDP gap'!D1738,iMaPP!$J$2:$J$55081,'Credit to GDP gap'!P1738)=0,"",SUMIFS(iMaPP!$AP$2:$AP$55081,iMaPP!$D$2:$D$55081,'Credit to GDP gap'!D1738,iMaPP!$J$2:$J$55081,'Credit to GDP gap'!P1738))</f>
        <v/>
      </c>
      <c r="W1738" t="str">
        <f>IF(SUMIFS(iMaPP!$AM$2:$AM$55081,iMaPP!$D$2:$D$55081,'Credit to GDP gap'!D1738,iMaPP!$J$2:$J$55081,'Credit to GDP gap'!P1738)=0,"",SUMIFS(iMaPP!$AM$2:$AM$55081,iMaPP!$D$2:$D$55081,'Credit to GDP gap'!D1738,iMaPP!$J$2:$J$55081,'Credit to GDP gap'!P1738))</f>
        <v/>
      </c>
    </row>
    <row r="1739" spans="1:23" x14ac:dyDescent="0.45">
      <c r="A1739" t="s">
        <v>8</v>
      </c>
      <c r="B1739" s="1" t="s">
        <v>40</v>
      </c>
      <c r="C1739" t="s">
        <v>3</v>
      </c>
      <c r="D1739" t="s">
        <v>203</v>
      </c>
      <c r="E1739" t="s">
        <v>204</v>
      </c>
      <c r="F1739" t="s">
        <v>5</v>
      </c>
      <c r="G1739" t="s">
        <v>7</v>
      </c>
      <c r="H1739" t="s">
        <v>1</v>
      </c>
      <c r="I1739" t="s">
        <v>10</v>
      </c>
      <c r="J1739" t="s">
        <v>11</v>
      </c>
      <c r="K1739" t="s">
        <v>112</v>
      </c>
      <c r="L1739" t="s">
        <v>57</v>
      </c>
      <c r="N1739" t="s">
        <v>56</v>
      </c>
      <c r="O1739">
        <v>-5.0999999999999996</v>
      </c>
      <c r="P1739" t="str">
        <f>VALUE(MID(K1739,1,4))&amp;VLOOKUP(VALUE(MID(K1739,6,2)),Setup!$A$6:$B$17,2,FALSE)</f>
        <v>20234</v>
      </c>
      <c r="Q1739">
        <f t="shared" si="27"/>
        <v>-5.0999999999999996</v>
      </c>
      <c r="R1739">
        <f>IF(SUMIFS(iMaPP!$AL$2:$AL$55081,iMaPP!$D$2:$D$55081,'Credit to GDP gap'!D1739,iMaPP!$J$2:$J$55081,'Credit to GDP gap'!P1739)=0,"",SUMIFS(iMaPP!$AL$2:$AL$55081,iMaPP!$D$2:$D$55081,'Credit to GDP gap'!D1739,iMaPP!$J$2:$J$55081,'Credit to GDP gap'!P1739))</f>
        <v>1</v>
      </c>
      <c r="S1739" t="str">
        <f>IF(SUMIFS(iMaPP!$K$2:$K$55081,iMaPP!$D$2:$D$55081,'Credit to GDP gap'!D1739,iMaPP!$J$2:$J$55081,'Credit to GDP gap'!P1739)=0,"",SUMIFS(iMaPP!$K$2:$K$55081,iMaPP!$D$2:$D$55081,'Credit to GDP gap'!D1739,iMaPP!$J$2:$J$55081,'Credit to GDP gap'!P1739))</f>
        <v/>
      </c>
      <c r="T1739" t="str">
        <f>IF(SUMIFS(iMaPP!$AN$2:$AN$55081,iMaPP!$D$2:$D$55081,'Credit to GDP gap'!D1739,iMaPP!$J$2:$J$55081,'Credit to GDP gap'!P1739)=0,"",SUMIFS(iMaPP!$AN$2:$AN$55081,iMaPP!$D$2:$D$55081,'Credit to GDP gap'!D1739,iMaPP!$J$2:$J$55081,'Credit to GDP gap'!P1739))</f>
        <v/>
      </c>
      <c r="U1739" t="str">
        <f>IF(SUMIFS(iMaPP!$AO$2:$AO$55081,iMaPP!$D$2:$D$55081,'Credit to GDP gap'!D1739,iMaPP!$J$2:$J$55081,'Credit to GDP gap'!P1739)=0,"",SUMIFS(iMaPP!$AO$2:$AO$55081,iMaPP!$D$2:$D$55081,'Credit to GDP gap'!D1739,iMaPP!$J$2:$J$55081,'Credit to GDP gap'!P1739))</f>
        <v/>
      </c>
      <c r="V1739">
        <f>IF(SUMIFS(iMaPP!$AP$2:$AP$55081,iMaPP!$D$2:$D$55081,'Credit to GDP gap'!D1739,iMaPP!$J$2:$J$55081,'Credit to GDP gap'!P1739)=0,"",SUMIFS(iMaPP!$AP$2:$AP$55081,iMaPP!$D$2:$D$55081,'Credit to GDP gap'!D1739,iMaPP!$J$2:$J$55081,'Credit to GDP gap'!P1739))</f>
        <v>1</v>
      </c>
      <c r="W1739" t="str">
        <f>IF(SUMIFS(iMaPP!$AM$2:$AM$55081,iMaPP!$D$2:$D$55081,'Credit to GDP gap'!D1739,iMaPP!$J$2:$J$55081,'Credit to GDP gap'!P1739)=0,"",SUMIFS(iMaPP!$AM$2:$AM$55081,iMaPP!$D$2:$D$55081,'Credit to GDP gap'!D1739,iMaPP!$J$2:$J$55081,'Credit to GDP gap'!P1739))</f>
        <v/>
      </c>
    </row>
    <row r="1740" spans="1:23" x14ac:dyDescent="0.45">
      <c r="A1740" t="s">
        <v>8</v>
      </c>
      <c r="B1740" s="1" t="s">
        <v>40</v>
      </c>
      <c r="C1740" t="s">
        <v>3</v>
      </c>
      <c r="D1740" t="s">
        <v>203</v>
      </c>
      <c r="E1740" t="s">
        <v>204</v>
      </c>
      <c r="F1740" t="s">
        <v>5</v>
      </c>
      <c r="G1740" t="s">
        <v>7</v>
      </c>
      <c r="H1740" t="s">
        <v>1</v>
      </c>
      <c r="I1740" t="s">
        <v>10</v>
      </c>
      <c r="J1740" t="s">
        <v>11</v>
      </c>
      <c r="K1740" t="s">
        <v>113</v>
      </c>
      <c r="L1740" t="s">
        <v>57</v>
      </c>
      <c r="N1740" t="s">
        <v>56</v>
      </c>
      <c r="O1740">
        <v>-5.0999999999999996</v>
      </c>
      <c r="P1740" t="str">
        <f>VALUE(MID(K1740,1,4))&amp;VLOOKUP(VALUE(MID(K1740,6,2)),Setup!$A$6:$B$17,2,FALSE)</f>
        <v>20241</v>
      </c>
      <c r="Q1740" t="str">
        <f t="shared" si="27"/>
        <v/>
      </c>
      <c r="R1740" t="str">
        <f>IF(SUMIFS(iMaPP!$AL$2:$AL$55081,iMaPP!$D$2:$D$55081,'Credit to GDP gap'!D1740,iMaPP!$J$2:$J$55081,'Credit to GDP gap'!P1740)=0,"",SUMIFS(iMaPP!$AL$2:$AL$55081,iMaPP!$D$2:$D$55081,'Credit to GDP gap'!D1740,iMaPP!$J$2:$J$55081,'Credit to GDP gap'!P1740))</f>
        <v/>
      </c>
      <c r="S1740" t="str">
        <f>IF(SUMIFS(iMaPP!$K$2:$K$55081,iMaPP!$D$2:$D$55081,'Credit to GDP gap'!D1740,iMaPP!$J$2:$J$55081,'Credit to GDP gap'!P1740)=0,"",SUMIFS(iMaPP!$K$2:$K$55081,iMaPP!$D$2:$D$55081,'Credit to GDP gap'!D1740,iMaPP!$J$2:$J$55081,'Credit to GDP gap'!P1740))</f>
        <v/>
      </c>
      <c r="T1740" t="str">
        <f>IF(SUMIFS(iMaPP!$AN$2:$AN$55081,iMaPP!$D$2:$D$55081,'Credit to GDP gap'!D1740,iMaPP!$J$2:$J$55081,'Credit to GDP gap'!P1740)=0,"",SUMIFS(iMaPP!$AN$2:$AN$55081,iMaPP!$D$2:$D$55081,'Credit to GDP gap'!D1740,iMaPP!$J$2:$J$55081,'Credit to GDP gap'!P1740))</f>
        <v/>
      </c>
      <c r="U1740" t="str">
        <f>IF(SUMIFS(iMaPP!$AO$2:$AO$55081,iMaPP!$D$2:$D$55081,'Credit to GDP gap'!D1740,iMaPP!$J$2:$J$55081,'Credit to GDP gap'!P1740)=0,"",SUMIFS(iMaPP!$AO$2:$AO$55081,iMaPP!$D$2:$D$55081,'Credit to GDP gap'!D1740,iMaPP!$J$2:$J$55081,'Credit to GDP gap'!P1740))</f>
        <v/>
      </c>
      <c r="V1740" t="str">
        <f>IF(SUMIFS(iMaPP!$AP$2:$AP$55081,iMaPP!$D$2:$D$55081,'Credit to GDP gap'!D1740,iMaPP!$J$2:$J$55081,'Credit to GDP gap'!P1740)=0,"",SUMIFS(iMaPP!$AP$2:$AP$55081,iMaPP!$D$2:$D$55081,'Credit to GDP gap'!D1740,iMaPP!$J$2:$J$55081,'Credit to GDP gap'!P1740))</f>
        <v/>
      </c>
      <c r="W1740" t="str">
        <f>IF(SUMIFS(iMaPP!$AM$2:$AM$55081,iMaPP!$D$2:$D$55081,'Credit to GDP gap'!D1740,iMaPP!$J$2:$J$55081,'Credit to GDP gap'!P1740)=0,"",SUMIFS(iMaPP!$AM$2:$AM$55081,iMaPP!$D$2:$D$55081,'Credit to GDP gap'!D1740,iMaPP!$J$2:$J$55081,'Credit to GDP gap'!P1740))</f>
        <v/>
      </c>
    </row>
    <row r="1741" spans="1:23" x14ac:dyDescent="0.45">
      <c r="A1741" t="s">
        <v>8</v>
      </c>
      <c r="B1741" s="1" t="s">
        <v>40</v>
      </c>
      <c r="C1741" t="s">
        <v>3</v>
      </c>
      <c r="D1741" t="s">
        <v>203</v>
      </c>
      <c r="E1741" t="s">
        <v>204</v>
      </c>
      <c r="F1741" t="s">
        <v>5</v>
      </c>
      <c r="G1741" t="s">
        <v>7</v>
      </c>
      <c r="H1741" t="s">
        <v>1</v>
      </c>
      <c r="I1741" t="s">
        <v>10</v>
      </c>
      <c r="J1741" t="s">
        <v>11</v>
      </c>
      <c r="K1741" t="s">
        <v>114</v>
      </c>
      <c r="L1741" t="s">
        <v>57</v>
      </c>
      <c r="N1741" t="s">
        <v>56</v>
      </c>
      <c r="O1741">
        <v>-6</v>
      </c>
      <c r="P1741" t="str">
        <f>VALUE(MID(K1741,1,4))&amp;VLOOKUP(VALUE(MID(K1741,6,2)),Setup!$A$6:$B$17,2,FALSE)</f>
        <v>20242</v>
      </c>
      <c r="Q1741" t="str">
        <f t="shared" si="27"/>
        <v/>
      </c>
      <c r="R1741" t="str">
        <f>IF(SUMIFS(iMaPP!$AL$2:$AL$55081,iMaPP!$D$2:$D$55081,'Credit to GDP gap'!D1741,iMaPP!$J$2:$J$55081,'Credit to GDP gap'!P1741)=0,"",SUMIFS(iMaPP!$AL$2:$AL$55081,iMaPP!$D$2:$D$55081,'Credit to GDP gap'!D1741,iMaPP!$J$2:$J$55081,'Credit to GDP gap'!P1741))</f>
        <v/>
      </c>
      <c r="S1741" t="str">
        <f>IF(SUMIFS(iMaPP!$K$2:$K$55081,iMaPP!$D$2:$D$55081,'Credit to GDP gap'!D1741,iMaPP!$J$2:$J$55081,'Credit to GDP gap'!P1741)=0,"",SUMIFS(iMaPP!$K$2:$K$55081,iMaPP!$D$2:$D$55081,'Credit to GDP gap'!D1741,iMaPP!$J$2:$J$55081,'Credit to GDP gap'!P1741))</f>
        <v/>
      </c>
      <c r="T1741" t="str">
        <f>IF(SUMIFS(iMaPP!$AN$2:$AN$55081,iMaPP!$D$2:$D$55081,'Credit to GDP gap'!D1741,iMaPP!$J$2:$J$55081,'Credit to GDP gap'!P1741)=0,"",SUMIFS(iMaPP!$AN$2:$AN$55081,iMaPP!$D$2:$D$55081,'Credit to GDP gap'!D1741,iMaPP!$J$2:$J$55081,'Credit to GDP gap'!P1741))</f>
        <v/>
      </c>
      <c r="U1741" t="str">
        <f>IF(SUMIFS(iMaPP!$AO$2:$AO$55081,iMaPP!$D$2:$D$55081,'Credit to GDP gap'!D1741,iMaPP!$J$2:$J$55081,'Credit to GDP gap'!P1741)=0,"",SUMIFS(iMaPP!$AO$2:$AO$55081,iMaPP!$D$2:$D$55081,'Credit to GDP gap'!D1741,iMaPP!$J$2:$J$55081,'Credit to GDP gap'!P1741))</f>
        <v/>
      </c>
      <c r="V1741" t="str">
        <f>IF(SUMIFS(iMaPP!$AP$2:$AP$55081,iMaPP!$D$2:$D$55081,'Credit to GDP gap'!D1741,iMaPP!$J$2:$J$55081,'Credit to GDP gap'!P1741)=0,"",SUMIFS(iMaPP!$AP$2:$AP$55081,iMaPP!$D$2:$D$55081,'Credit to GDP gap'!D1741,iMaPP!$J$2:$J$55081,'Credit to GDP gap'!P1741))</f>
        <v/>
      </c>
      <c r="W1741" t="str">
        <f>IF(SUMIFS(iMaPP!$AM$2:$AM$55081,iMaPP!$D$2:$D$55081,'Credit to GDP gap'!D1741,iMaPP!$J$2:$J$55081,'Credit to GDP gap'!P1741)=0,"",SUMIFS(iMaPP!$AM$2:$AM$55081,iMaPP!$D$2:$D$55081,'Credit to GDP gap'!D1741,iMaPP!$J$2:$J$55081,'Credit to GDP gap'!P1741))</f>
        <v/>
      </c>
    </row>
    <row r="1742" spans="1:23" x14ac:dyDescent="0.45">
      <c r="A1742" t="s">
        <v>8</v>
      </c>
      <c r="B1742" s="1" t="s">
        <v>41</v>
      </c>
      <c r="C1742" t="s">
        <v>3</v>
      </c>
      <c r="D1742" t="s">
        <v>205</v>
      </c>
      <c r="E1742" t="s">
        <v>206</v>
      </c>
      <c r="F1742" t="s">
        <v>5</v>
      </c>
      <c r="G1742" t="s">
        <v>7</v>
      </c>
      <c r="H1742" t="s">
        <v>1</v>
      </c>
      <c r="I1742" t="s">
        <v>10</v>
      </c>
      <c r="J1742" t="s">
        <v>11</v>
      </c>
      <c r="K1742" t="s">
        <v>55</v>
      </c>
      <c r="L1742" t="s">
        <v>57</v>
      </c>
      <c r="N1742" t="s">
        <v>56</v>
      </c>
      <c r="O1742">
        <v>2.2000000000000002</v>
      </c>
      <c r="P1742" t="str">
        <f>VALUE(MID(K1742,1,4))&amp;VLOOKUP(VALUE(MID(K1742,6,2)),Setup!$A$6:$B$17,2,FALSE)</f>
        <v>20101</v>
      </c>
      <c r="Q1742">
        <f t="shared" si="27"/>
        <v>2.2000000000000002</v>
      </c>
      <c r="R1742">
        <f>IF(SUMIFS(iMaPP!$AL$2:$AL$55081,iMaPP!$D$2:$D$55081,'Credit to GDP gap'!D1742,iMaPP!$J$2:$J$55081,'Credit to GDP gap'!P1742)=0,"",SUMIFS(iMaPP!$AL$2:$AL$55081,iMaPP!$D$2:$D$55081,'Credit to GDP gap'!D1742,iMaPP!$J$2:$J$55081,'Credit to GDP gap'!P1742))</f>
        <v>1</v>
      </c>
      <c r="S1742" t="str">
        <f>IF(SUMIFS(iMaPP!$K$2:$K$55081,iMaPP!$D$2:$D$55081,'Credit to GDP gap'!D1742,iMaPP!$J$2:$J$55081,'Credit to GDP gap'!P1742)=0,"",SUMIFS(iMaPP!$K$2:$K$55081,iMaPP!$D$2:$D$55081,'Credit to GDP gap'!D1742,iMaPP!$J$2:$J$55081,'Credit to GDP gap'!P1742))</f>
        <v/>
      </c>
      <c r="T1742">
        <f>IF(SUMIFS(iMaPP!$AN$2:$AN$55081,iMaPP!$D$2:$D$55081,'Credit to GDP gap'!D1742,iMaPP!$J$2:$J$55081,'Credit to GDP gap'!P1742)=0,"",SUMIFS(iMaPP!$AN$2:$AN$55081,iMaPP!$D$2:$D$55081,'Credit to GDP gap'!D1742,iMaPP!$J$2:$J$55081,'Credit to GDP gap'!P1742))</f>
        <v>1</v>
      </c>
      <c r="U1742" t="str">
        <f>IF(SUMIFS(iMaPP!$AO$2:$AO$55081,iMaPP!$D$2:$D$55081,'Credit to GDP gap'!D1742,iMaPP!$J$2:$J$55081,'Credit to GDP gap'!P1742)=0,"",SUMIFS(iMaPP!$AO$2:$AO$55081,iMaPP!$D$2:$D$55081,'Credit to GDP gap'!D1742,iMaPP!$J$2:$J$55081,'Credit to GDP gap'!P1742))</f>
        <v/>
      </c>
      <c r="V1742" t="str">
        <f>IF(SUMIFS(iMaPP!$AP$2:$AP$55081,iMaPP!$D$2:$D$55081,'Credit to GDP gap'!D1742,iMaPP!$J$2:$J$55081,'Credit to GDP gap'!P1742)=0,"",SUMIFS(iMaPP!$AP$2:$AP$55081,iMaPP!$D$2:$D$55081,'Credit to GDP gap'!D1742,iMaPP!$J$2:$J$55081,'Credit to GDP gap'!P1742))</f>
        <v/>
      </c>
      <c r="W1742" t="str">
        <f>IF(SUMIFS(iMaPP!$AM$2:$AM$55081,iMaPP!$D$2:$D$55081,'Credit to GDP gap'!D1742,iMaPP!$J$2:$J$55081,'Credit to GDP gap'!P1742)=0,"",SUMIFS(iMaPP!$AM$2:$AM$55081,iMaPP!$D$2:$D$55081,'Credit to GDP gap'!D1742,iMaPP!$J$2:$J$55081,'Credit to GDP gap'!P1742))</f>
        <v/>
      </c>
    </row>
    <row r="1743" spans="1:23" x14ac:dyDescent="0.45">
      <c r="A1743" t="s">
        <v>8</v>
      </c>
      <c r="B1743" s="1" t="s">
        <v>41</v>
      </c>
      <c r="C1743" t="s">
        <v>3</v>
      </c>
      <c r="D1743" t="s">
        <v>205</v>
      </c>
      <c r="E1743" t="s">
        <v>206</v>
      </c>
      <c r="F1743" t="s">
        <v>5</v>
      </c>
      <c r="G1743" t="s">
        <v>7</v>
      </c>
      <c r="H1743" t="s">
        <v>1</v>
      </c>
      <c r="I1743" t="s">
        <v>10</v>
      </c>
      <c r="J1743" t="s">
        <v>11</v>
      </c>
      <c r="K1743" t="s">
        <v>58</v>
      </c>
      <c r="L1743" t="s">
        <v>57</v>
      </c>
      <c r="N1743" t="s">
        <v>56</v>
      </c>
      <c r="O1743">
        <v>6.1</v>
      </c>
      <c r="P1743" t="str">
        <f>VALUE(MID(K1743,1,4))&amp;VLOOKUP(VALUE(MID(K1743,6,2)),Setup!$A$6:$B$17,2,FALSE)</f>
        <v>20102</v>
      </c>
      <c r="Q1743" t="str">
        <f t="shared" si="27"/>
        <v/>
      </c>
      <c r="R1743" t="str">
        <f>IF(SUMIFS(iMaPP!$AL$2:$AL$55081,iMaPP!$D$2:$D$55081,'Credit to GDP gap'!D1743,iMaPP!$J$2:$J$55081,'Credit to GDP gap'!P1743)=0,"",SUMIFS(iMaPP!$AL$2:$AL$55081,iMaPP!$D$2:$D$55081,'Credit to GDP gap'!D1743,iMaPP!$J$2:$J$55081,'Credit to GDP gap'!P1743))</f>
        <v/>
      </c>
      <c r="S1743" t="str">
        <f>IF(SUMIFS(iMaPP!$K$2:$K$55081,iMaPP!$D$2:$D$55081,'Credit to GDP gap'!D1743,iMaPP!$J$2:$J$55081,'Credit to GDP gap'!P1743)=0,"",SUMIFS(iMaPP!$K$2:$K$55081,iMaPP!$D$2:$D$55081,'Credit to GDP gap'!D1743,iMaPP!$J$2:$J$55081,'Credit to GDP gap'!P1743))</f>
        <v/>
      </c>
      <c r="T1743" t="str">
        <f>IF(SUMIFS(iMaPP!$AN$2:$AN$55081,iMaPP!$D$2:$D$55081,'Credit to GDP gap'!D1743,iMaPP!$J$2:$J$55081,'Credit to GDP gap'!P1743)=0,"",SUMIFS(iMaPP!$AN$2:$AN$55081,iMaPP!$D$2:$D$55081,'Credit to GDP gap'!D1743,iMaPP!$J$2:$J$55081,'Credit to GDP gap'!P1743))</f>
        <v/>
      </c>
      <c r="U1743" t="str">
        <f>IF(SUMIFS(iMaPP!$AO$2:$AO$55081,iMaPP!$D$2:$D$55081,'Credit to GDP gap'!D1743,iMaPP!$J$2:$J$55081,'Credit to GDP gap'!P1743)=0,"",SUMIFS(iMaPP!$AO$2:$AO$55081,iMaPP!$D$2:$D$55081,'Credit to GDP gap'!D1743,iMaPP!$J$2:$J$55081,'Credit to GDP gap'!P1743))</f>
        <v/>
      </c>
      <c r="V1743" t="str">
        <f>IF(SUMIFS(iMaPP!$AP$2:$AP$55081,iMaPP!$D$2:$D$55081,'Credit to GDP gap'!D1743,iMaPP!$J$2:$J$55081,'Credit to GDP gap'!P1743)=0,"",SUMIFS(iMaPP!$AP$2:$AP$55081,iMaPP!$D$2:$D$55081,'Credit to GDP gap'!D1743,iMaPP!$J$2:$J$55081,'Credit to GDP gap'!P1743))</f>
        <v/>
      </c>
      <c r="W1743" t="str">
        <f>IF(SUMIFS(iMaPP!$AM$2:$AM$55081,iMaPP!$D$2:$D$55081,'Credit to GDP gap'!D1743,iMaPP!$J$2:$J$55081,'Credit to GDP gap'!P1743)=0,"",SUMIFS(iMaPP!$AM$2:$AM$55081,iMaPP!$D$2:$D$55081,'Credit to GDP gap'!D1743,iMaPP!$J$2:$J$55081,'Credit to GDP gap'!P1743))</f>
        <v/>
      </c>
    </row>
    <row r="1744" spans="1:23" x14ac:dyDescent="0.45">
      <c r="A1744" t="s">
        <v>8</v>
      </c>
      <c r="B1744" s="1" t="s">
        <v>41</v>
      </c>
      <c r="C1744" t="s">
        <v>3</v>
      </c>
      <c r="D1744" t="s">
        <v>205</v>
      </c>
      <c r="E1744" t="s">
        <v>206</v>
      </c>
      <c r="F1744" t="s">
        <v>5</v>
      </c>
      <c r="G1744" t="s">
        <v>7</v>
      </c>
      <c r="H1744" t="s">
        <v>1</v>
      </c>
      <c r="I1744" t="s">
        <v>10</v>
      </c>
      <c r="J1744" t="s">
        <v>11</v>
      </c>
      <c r="K1744" t="s">
        <v>59</v>
      </c>
      <c r="L1744" t="s">
        <v>57</v>
      </c>
      <c r="N1744" t="s">
        <v>56</v>
      </c>
      <c r="O1744">
        <v>6.4</v>
      </c>
      <c r="P1744" t="str">
        <f>VALUE(MID(K1744,1,4))&amp;VLOOKUP(VALUE(MID(K1744,6,2)),Setup!$A$6:$B$17,2,FALSE)</f>
        <v>20103</v>
      </c>
      <c r="Q1744" t="str">
        <f t="shared" si="27"/>
        <v/>
      </c>
      <c r="R1744" t="str">
        <f>IF(SUMIFS(iMaPP!$AL$2:$AL$55081,iMaPP!$D$2:$D$55081,'Credit to GDP gap'!D1744,iMaPP!$J$2:$J$55081,'Credit to GDP gap'!P1744)=0,"",SUMIFS(iMaPP!$AL$2:$AL$55081,iMaPP!$D$2:$D$55081,'Credit to GDP gap'!D1744,iMaPP!$J$2:$J$55081,'Credit to GDP gap'!P1744))</f>
        <v/>
      </c>
      <c r="S1744" t="str">
        <f>IF(SUMIFS(iMaPP!$K$2:$K$55081,iMaPP!$D$2:$D$55081,'Credit to GDP gap'!D1744,iMaPP!$J$2:$J$55081,'Credit to GDP gap'!P1744)=0,"",SUMIFS(iMaPP!$K$2:$K$55081,iMaPP!$D$2:$D$55081,'Credit to GDP gap'!D1744,iMaPP!$J$2:$J$55081,'Credit to GDP gap'!P1744))</f>
        <v/>
      </c>
      <c r="T1744" t="str">
        <f>IF(SUMIFS(iMaPP!$AN$2:$AN$55081,iMaPP!$D$2:$D$55081,'Credit to GDP gap'!D1744,iMaPP!$J$2:$J$55081,'Credit to GDP gap'!P1744)=0,"",SUMIFS(iMaPP!$AN$2:$AN$55081,iMaPP!$D$2:$D$55081,'Credit to GDP gap'!D1744,iMaPP!$J$2:$J$55081,'Credit to GDP gap'!P1744))</f>
        <v/>
      </c>
      <c r="U1744" t="str">
        <f>IF(SUMIFS(iMaPP!$AO$2:$AO$55081,iMaPP!$D$2:$D$55081,'Credit to GDP gap'!D1744,iMaPP!$J$2:$J$55081,'Credit to GDP gap'!P1744)=0,"",SUMIFS(iMaPP!$AO$2:$AO$55081,iMaPP!$D$2:$D$55081,'Credit to GDP gap'!D1744,iMaPP!$J$2:$J$55081,'Credit to GDP gap'!P1744))</f>
        <v/>
      </c>
      <c r="V1744" t="str">
        <f>IF(SUMIFS(iMaPP!$AP$2:$AP$55081,iMaPP!$D$2:$D$55081,'Credit to GDP gap'!D1744,iMaPP!$J$2:$J$55081,'Credit to GDP gap'!P1744)=0,"",SUMIFS(iMaPP!$AP$2:$AP$55081,iMaPP!$D$2:$D$55081,'Credit to GDP gap'!D1744,iMaPP!$J$2:$J$55081,'Credit to GDP gap'!P1744))</f>
        <v/>
      </c>
      <c r="W1744" t="str">
        <f>IF(SUMIFS(iMaPP!$AM$2:$AM$55081,iMaPP!$D$2:$D$55081,'Credit to GDP gap'!D1744,iMaPP!$J$2:$J$55081,'Credit to GDP gap'!P1744)=0,"",SUMIFS(iMaPP!$AM$2:$AM$55081,iMaPP!$D$2:$D$55081,'Credit to GDP gap'!D1744,iMaPP!$J$2:$J$55081,'Credit to GDP gap'!P1744))</f>
        <v/>
      </c>
    </row>
    <row r="1745" spans="1:23" x14ac:dyDescent="0.45">
      <c r="A1745" t="s">
        <v>8</v>
      </c>
      <c r="B1745" s="1" t="s">
        <v>41</v>
      </c>
      <c r="C1745" t="s">
        <v>3</v>
      </c>
      <c r="D1745" t="s">
        <v>205</v>
      </c>
      <c r="E1745" t="s">
        <v>206</v>
      </c>
      <c r="F1745" t="s">
        <v>5</v>
      </c>
      <c r="G1745" t="s">
        <v>7</v>
      </c>
      <c r="H1745" t="s">
        <v>1</v>
      </c>
      <c r="I1745" t="s">
        <v>10</v>
      </c>
      <c r="J1745" t="s">
        <v>11</v>
      </c>
      <c r="K1745" t="s">
        <v>60</v>
      </c>
      <c r="L1745" t="s">
        <v>57</v>
      </c>
      <c r="N1745" t="s">
        <v>56</v>
      </c>
      <c r="O1745">
        <v>7.4</v>
      </c>
      <c r="P1745" t="str">
        <f>VALUE(MID(K1745,1,4))&amp;VLOOKUP(VALUE(MID(K1745,6,2)),Setup!$A$6:$B$17,2,FALSE)</f>
        <v>20104</v>
      </c>
      <c r="Q1745" t="str">
        <f t="shared" si="27"/>
        <v/>
      </c>
      <c r="R1745" t="str">
        <f>IF(SUMIFS(iMaPP!$AL$2:$AL$55081,iMaPP!$D$2:$D$55081,'Credit to GDP gap'!D1745,iMaPP!$J$2:$J$55081,'Credit to GDP gap'!P1745)=0,"",SUMIFS(iMaPP!$AL$2:$AL$55081,iMaPP!$D$2:$D$55081,'Credit to GDP gap'!D1745,iMaPP!$J$2:$J$55081,'Credit to GDP gap'!P1745))</f>
        <v/>
      </c>
      <c r="S1745" t="str">
        <f>IF(SUMIFS(iMaPP!$K$2:$K$55081,iMaPP!$D$2:$D$55081,'Credit to GDP gap'!D1745,iMaPP!$J$2:$J$55081,'Credit to GDP gap'!P1745)=0,"",SUMIFS(iMaPP!$K$2:$K$55081,iMaPP!$D$2:$D$55081,'Credit to GDP gap'!D1745,iMaPP!$J$2:$J$55081,'Credit to GDP gap'!P1745))</f>
        <v/>
      </c>
      <c r="T1745" t="str">
        <f>IF(SUMIFS(iMaPP!$AN$2:$AN$55081,iMaPP!$D$2:$D$55081,'Credit to GDP gap'!D1745,iMaPP!$J$2:$J$55081,'Credit to GDP gap'!P1745)=0,"",SUMIFS(iMaPP!$AN$2:$AN$55081,iMaPP!$D$2:$D$55081,'Credit to GDP gap'!D1745,iMaPP!$J$2:$J$55081,'Credit to GDP gap'!P1745))</f>
        <v/>
      </c>
      <c r="U1745" t="str">
        <f>IF(SUMIFS(iMaPP!$AO$2:$AO$55081,iMaPP!$D$2:$D$55081,'Credit to GDP gap'!D1745,iMaPP!$J$2:$J$55081,'Credit to GDP gap'!P1745)=0,"",SUMIFS(iMaPP!$AO$2:$AO$55081,iMaPP!$D$2:$D$55081,'Credit to GDP gap'!D1745,iMaPP!$J$2:$J$55081,'Credit to GDP gap'!P1745))</f>
        <v/>
      </c>
      <c r="V1745" t="str">
        <f>IF(SUMIFS(iMaPP!$AP$2:$AP$55081,iMaPP!$D$2:$D$55081,'Credit to GDP gap'!D1745,iMaPP!$J$2:$J$55081,'Credit to GDP gap'!P1745)=0,"",SUMIFS(iMaPP!$AP$2:$AP$55081,iMaPP!$D$2:$D$55081,'Credit to GDP gap'!D1745,iMaPP!$J$2:$J$55081,'Credit to GDP gap'!P1745))</f>
        <v/>
      </c>
      <c r="W1745" t="str">
        <f>IF(SUMIFS(iMaPP!$AM$2:$AM$55081,iMaPP!$D$2:$D$55081,'Credit to GDP gap'!D1745,iMaPP!$J$2:$J$55081,'Credit to GDP gap'!P1745)=0,"",SUMIFS(iMaPP!$AM$2:$AM$55081,iMaPP!$D$2:$D$55081,'Credit to GDP gap'!D1745,iMaPP!$J$2:$J$55081,'Credit to GDP gap'!P1745))</f>
        <v/>
      </c>
    </row>
    <row r="1746" spans="1:23" x14ac:dyDescent="0.45">
      <c r="A1746" t="s">
        <v>8</v>
      </c>
      <c r="B1746" s="1" t="s">
        <v>41</v>
      </c>
      <c r="C1746" t="s">
        <v>3</v>
      </c>
      <c r="D1746" t="s">
        <v>205</v>
      </c>
      <c r="E1746" t="s">
        <v>206</v>
      </c>
      <c r="F1746" t="s">
        <v>5</v>
      </c>
      <c r="G1746" t="s">
        <v>7</v>
      </c>
      <c r="H1746" t="s">
        <v>1</v>
      </c>
      <c r="I1746" t="s">
        <v>10</v>
      </c>
      <c r="J1746" t="s">
        <v>11</v>
      </c>
      <c r="K1746" t="s">
        <v>61</v>
      </c>
      <c r="L1746" t="s">
        <v>57</v>
      </c>
      <c r="N1746" t="s">
        <v>56</v>
      </c>
      <c r="O1746">
        <v>7.5</v>
      </c>
      <c r="P1746" t="str">
        <f>VALUE(MID(K1746,1,4))&amp;VLOOKUP(VALUE(MID(K1746,6,2)),Setup!$A$6:$B$17,2,FALSE)</f>
        <v>20111</v>
      </c>
      <c r="Q1746" t="str">
        <f t="shared" si="27"/>
        <v/>
      </c>
      <c r="R1746" t="str">
        <f>IF(SUMIFS(iMaPP!$AL$2:$AL$55081,iMaPP!$D$2:$D$55081,'Credit to GDP gap'!D1746,iMaPP!$J$2:$J$55081,'Credit to GDP gap'!P1746)=0,"",SUMIFS(iMaPP!$AL$2:$AL$55081,iMaPP!$D$2:$D$55081,'Credit to GDP gap'!D1746,iMaPP!$J$2:$J$55081,'Credit to GDP gap'!P1746))</f>
        <v/>
      </c>
      <c r="S1746" t="str">
        <f>IF(SUMIFS(iMaPP!$K$2:$K$55081,iMaPP!$D$2:$D$55081,'Credit to GDP gap'!D1746,iMaPP!$J$2:$J$55081,'Credit to GDP gap'!P1746)=0,"",SUMIFS(iMaPP!$K$2:$K$55081,iMaPP!$D$2:$D$55081,'Credit to GDP gap'!D1746,iMaPP!$J$2:$J$55081,'Credit to GDP gap'!P1746))</f>
        <v/>
      </c>
      <c r="T1746" t="str">
        <f>IF(SUMIFS(iMaPP!$AN$2:$AN$55081,iMaPP!$D$2:$D$55081,'Credit to GDP gap'!D1746,iMaPP!$J$2:$J$55081,'Credit to GDP gap'!P1746)=0,"",SUMIFS(iMaPP!$AN$2:$AN$55081,iMaPP!$D$2:$D$55081,'Credit to GDP gap'!D1746,iMaPP!$J$2:$J$55081,'Credit to GDP gap'!P1746))</f>
        <v/>
      </c>
      <c r="U1746" t="str">
        <f>IF(SUMIFS(iMaPP!$AO$2:$AO$55081,iMaPP!$D$2:$D$55081,'Credit to GDP gap'!D1746,iMaPP!$J$2:$J$55081,'Credit to GDP gap'!P1746)=0,"",SUMIFS(iMaPP!$AO$2:$AO$55081,iMaPP!$D$2:$D$55081,'Credit to GDP gap'!D1746,iMaPP!$J$2:$J$55081,'Credit to GDP gap'!P1746))</f>
        <v/>
      </c>
      <c r="V1746" t="str">
        <f>IF(SUMIFS(iMaPP!$AP$2:$AP$55081,iMaPP!$D$2:$D$55081,'Credit to GDP gap'!D1746,iMaPP!$J$2:$J$55081,'Credit to GDP gap'!P1746)=0,"",SUMIFS(iMaPP!$AP$2:$AP$55081,iMaPP!$D$2:$D$55081,'Credit to GDP gap'!D1746,iMaPP!$J$2:$J$55081,'Credit to GDP gap'!P1746))</f>
        <v/>
      </c>
      <c r="W1746" t="str">
        <f>IF(SUMIFS(iMaPP!$AM$2:$AM$55081,iMaPP!$D$2:$D$55081,'Credit to GDP gap'!D1746,iMaPP!$J$2:$J$55081,'Credit to GDP gap'!P1746)=0,"",SUMIFS(iMaPP!$AM$2:$AM$55081,iMaPP!$D$2:$D$55081,'Credit to GDP gap'!D1746,iMaPP!$J$2:$J$55081,'Credit to GDP gap'!P1746))</f>
        <v/>
      </c>
    </row>
    <row r="1747" spans="1:23" x14ac:dyDescent="0.45">
      <c r="A1747" t="s">
        <v>8</v>
      </c>
      <c r="B1747" s="1" t="s">
        <v>41</v>
      </c>
      <c r="C1747" t="s">
        <v>3</v>
      </c>
      <c r="D1747" t="s">
        <v>205</v>
      </c>
      <c r="E1747" t="s">
        <v>206</v>
      </c>
      <c r="F1747" t="s">
        <v>5</v>
      </c>
      <c r="G1747" t="s">
        <v>7</v>
      </c>
      <c r="H1747" t="s">
        <v>1</v>
      </c>
      <c r="I1747" t="s">
        <v>10</v>
      </c>
      <c r="J1747" t="s">
        <v>11</v>
      </c>
      <c r="K1747" t="s">
        <v>62</v>
      </c>
      <c r="L1747" t="s">
        <v>57</v>
      </c>
      <c r="N1747" t="s">
        <v>56</v>
      </c>
      <c r="O1747">
        <v>10.7</v>
      </c>
      <c r="P1747" t="str">
        <f>VALUE(MID(K1747,1,4))&amp;VLOOKUP(VALUE(MID(K1747,6,2)),Setup!$A$6:$B$17,2,FALSE)</f>
        <v>20112</v>
      </c>
      <c r="Q1747" t="str">
        <f t="shared" si="27"/>
        <v/>
      </c>
      <c r="R1747" t="str">
        <f>IF(SUMIFS(iMaPP!$AL$2:$AL$55081,iMaPP!$D$2:$D$55081,'Credit to GDP gap'!D1747,iMaPP!$J$2:$J$55081,'Credit to GDP gap'!P1747)=0,"",SUMIFS(iMaPP!$AL$2:$AL$55081,iMaPP!$D$2:$D$55081,'Credit to GDP gap'!D1747,iMaPP!$J$2:$J$55081,'Credit to GDP gap'!P1747))</f>
        <v/>
      </c>
      <c r="S1747" t="str">
        <f>IF(SUMIFS(iMaPP!$K$2:$K$55081,iMaPP!$D$2:$D$55081,'Credit to GDP gap'!D1747,iMaPP!$J$2:$J$55081,'Credit to GDP gap'!P1747)=0,"",SUMIFS(iMaPP!$K$2:$K$55081,iMaPP!$D$2:$D$55081,'Credit to GDP gap'!D1747,iMaPP!$J$2:$J$55081,'Credit to GDP gap'!P1747))</f>
        <v/>
      </c>
      <c r="T1747" t="str">
        <f>IF(SUMIFS(iMaPP!$AN$2:$AN$55081,iMaPP!$D$2:$D$55081,'Credit to GDP gap'!D1747,iMaPP!$J$2:$J$55081,'Credit to GDP gap'!P1747)=0,"",SUMIFS(iMaPP!$AN$2:$AN$55081,iMaPP!$D$2:$D$55081,'Credit to GDP gap'!D1747,iMaPP!$J$2:$J$55081,'Credit to GDP gap'!P1747))</f>
        <v/>
      </c>
      <c r="U1747" t="str">
        <f>IF(SUMIFS(iMaPP!$AO$2:$AO$55081,iMaPP!$D$2:$D$55081,'Credit to GDP gap'!D1747,iMaPP!$J$2:$J$55081,'Credit to GDP gap'!P1747)=0,"",SUMIFS(iMaPP!$AO$2:$AO$55081,iMaPP!$D$2:$D$55081,'Credit to GDP gap'!D1747,iMaPP!$J$2:$J$55081,'Credit to GDP gap'!P1747))</f>
        <v/>
      </c>
      <c r="V1747" t="str">
        <f>IF(SUMIFS(iMaPP!$AP$2:$AP$55081,iMaPP!$D$2:$D$55081,'Credit to GDP gap'!D1747,iMaPP!$J$2:$J$55081,'Credit to GDP gap'!P1747)=0,"",SUMIFS(iMaPP!$AP$2:$AP$55081,iMaPP!$D$2:$D$55081,'Credit to GDP gap'!D1747,iMaPP!$J$2:$J$55081,'Credit to GDP gap'!P1747))</f>
        <v/>
      </c>
      <c r="W1747" t="str">
        <f>IF(SUMIFS(iMaPP!$AM$2:$AM$55081,iMaPP!$D$2:$D$55081,'Credit to GDP gap'!D1747,iMaPP!$J$2:$J$55081,'Credit to GDP gap'!P1747)=0,"",SUMIFS(iMaPP!$AM$2:$AM$55081,iMaPP!$D$2:$D$55081,'Credit to GDP gap'!D1747,iMaPP!$J$2:$J$55081,'Credit to GDP gap'!P1747))</f>
        <v/>
      </c>
    </row>
    <row r="1748" spans="1:23" x14ac:dyDescent="0.45">
      <c r="A1748" t="s">
        <v>8</v>
      </c>
      <c r="B1748" s="1" t="s">
        <v>41</v>
      </c>
      <c r="C1748" t="s">
        <v>3</v>
      </c>
      <c r="D1748" t="s">
        <v>205</v>
      </c>
      <c r="E1748" t="s">
        <v>206</v>
      </c>
      <c r="F1748" t="s">
        <v>5</v>
      </c>
      <c r="G1748" t="s">
        <v>7</v>
      </c>
      <c r="H1748" t="s">
        <v>1</v>
      </c>
      <c r="I1748" t="s">
        <v>10</v>
      </c>
      <c r="J1748" t="s">
        <v>11</v>
      </c>
      <c r="K1748" t="s">
        <v>63</v>
      </c>
      <c r="L1748" t="s">
        <v>57</v>
      </c>
      <c r="N1748" t="s">
        <v>56</v>
      </c>
      <c r="O1748">
        <v>10.7</v>
      </c>
      <c r="P1748" t="str">
        <f>VALUE(MID(K1748,1,4))&amp;VLOOKUP(VALUE(MID(K1748,6,2)),Setup!$A$6:$B$17,2,FALSE)</f>
        <v>20113</v>
      </c>
      <c r="Q1748">
        <f t="shared" si="27"/>
        <v>10.7</v>
      </c>
      <c r="R1748">
        <f>IF(SUMIFS(iMaPP!$AL$2:$AL$55081,iMaPP!$D$2:$D$55081,'Credit to GDP gap'!D1748,iMaPP!$J$2:$J$55081,'Credit to GDP gap'!P1748)=0,"",SUMIFS(iMaPP!$AL$2:$AL$55081,iMaPP!$D$2:$D$55081,'Credit to GDP gap'!D1748,iMaPP!$J$2:$J$55081,'Credit to GDP gap'!P1748))</f>
        <v>1</v>
      </c>
      <c r="S1748" t="str">
        <f>IF(SUMIFS(iMaPP!$K$2:$K$55081,iMaPP!$D$2:$D$55081,'Credit to GDP gap'!D1748,iMaPP!$J$2:$J$55081,'Credit to GDP gap'!P1748)=0,"",SUMIFS(iMaPP!$K$2:$K$55081,iMaPP!$D$2:$D$55081,'Credit to GDP gap'!D1748,iMaPP!$J$2:$J$55081,'Credit to GDP gap'!P1748))</f>
        <v/>
      </c>
      <c r="T1748">
        <f>IF(SUMIFS(iMaPP!$AN$2:$AN$55081,iMaPP!$D$2:$D$55081,'Credit to GDP gap'!D1748,iMaPP!$J$2:$J$55081,'Credit to GDP gap'!P1748)=0,"",SUMIFS(iMaPP!$AN$2:$AN$55081,iMaPP!$D$2:$D$55081,'Credit to GDP gap'!D1748,iMaPP!$J$2:$J$55081,'Credit to GDP gap'!P1748))</f>
        <v>1</v>
      </c>
      <c r="U1748" t="str">
        <f>IF(SUMIFS(iMaPP!$AO$2:$AO$55081,iMaPP!$D$2:$D$55081,'Credit to GDP gap'!D1748,iMaPP!$J$2:$J$55081,'Credit to GDP gap'!P1748)=0,"",SUMIFS(iMaPP!$AO$2:$AO$55081,iMaPP!$D$2:$D$55081,'Credit to GDP gap'!D1748,iMaPP!$J$2:$J$55081,'Credit to GDP gap'!P1748))</f>
        <v/>
      </c>
      <c r="V1748" t="str">
        <f>IF(SUMIFS(iMaPP!$AP$2:$AP$55081,iMaPP!$D$2:$D$55081,'Credit to GDP gap'!D1748,iMaPP!$J$2:$J$55081,'Credit to GDP gap'!P1748)=0,"",SUMIFS(iMaPP!$AP$2:$AP$55081,iMaPP!$D$2:$D$55081,'Credit to GDP gap'!D1748,iMaPP!$J$2:$J$55081,'Credit to GDP gap'!P1748))</f>
        <v/>
      </c>
      <c r="W1748" t="str">
        <f>IF(SUMIFS(iMaPP!$AM$2:$AM$55081,iMaPP!$D$2:$D$55081,'Credit to GDP gap'!D1748,iMaPP!$J$2:$J$55081,'Credit to GDP gap'!P1748)=0,"",SUMIFS(iMaPP!$AM$2:$AM$55081,iMaPP!$D$2:$D$55081,'Credit to GDP gap'!D1748,iMaPP!$J$2:$J$55081,'Credit to GDP gap'!P1748))</f>
        <v/>
      </c>
    </row>
    <row r="1749" spans="1:23" x14ac:dyDescent="0.45">
      <c r="A1749" t="s">
        <v>8</v>
      </c>
      <c r="B1749" s="1" t="s">
        <v>41</v>
      </c>
      <c r="C1749" t="s">
        <v>3</v>
      </c>
      <c r="D1749" t="s">
        <v>205</v>
      </c>
      <c r="E1749" t="s">
        <v>206</v>
      </c>
      <c r="F1749" t="s">
        <v>5</v>
      </c>
      <c r="G1749" t="s">
        <v>7</v>
      </c>
      <c r="H1749" t="s">
        <v>1</v>
      </c>
      <c r="I1749" t="s">
        <v>10</v>
      </c>
      <c r="J1749" t="s">
        <v>11</v>
      </c>
      <c r="K1749" t="s">
        <v>64</v>
      </c>
      <c r="L1749" t="s">
        <v>57</v>
      </c>
      <c r="N1749" t="s">
        <v>56</v>
      </c>
      <c r="O1749">
        <v>14</v>
      </c>
      <c r="P1749" t="str">
        <f>VALUE(MID(K1749,1,4))&amp;VLOOKUP(VALUE(MID(K1749,6,2)),Setup!$A$6:$B$17,2,FALSE)</f>
        <v>20114</v>
      </c>
      <c r="Q1749" t="str">
        <f t="shared" si="27"/>
        <v/>
      </c>
      <c r="R1749" t="str">
        <f>IF(SUMIFS(iMaPP!$AL$2:$AL$55081,iMaPP!$D$2:$D$55081,'Credit to GDP gap'!D1749,iMaPP!$J$2:$J$55081,'Credit to GDP gap'!P1749)=0,"",SUMIFS(iMaPP!$AL$2:$AL$55081,iMaPP!$D$2:$D$55081,'Credit to GDP gap'!D1749,iMaPP!$J$2:$J$55081,'Credit to GDP gap'!P1749))</f>
        <v/>
      </c>
      <c r="S1749" t="str">
        <f>IF(SUMIFS(iMaPP!$K$2:$K$55081,iMaPP!$D$2:$D$55081,'Credit to GDP gap'!D1749,iMaPP!$J$2:$J$55081,'Credit to GDP gap'!P1749)=0,"",SUMIFS(iMaPP!$K$2:$K$55081,iMaPP!$D$2:$D$55081,'Credit to GDP gap'!D1749,iMaPP!$J$2:$J$55081,'Credit to GDP gap'!P1749))</f>
        <v/>
      </c>
      <c r="T1749" t="str">
        <f>IF(SUMIFS(iMaPP!$AN$2:$AN$55081,iMaPP!$D$2:$D$55081,'Credit to GDP gap'!D1749,iMaPP!$J$2:$J$55081,'Credit to GDP gap'!P1749)=0,"",SUMIFS(iMaPP!$AN$2:$AN$55081,iMaPP!$D$2:$D$55081,'Credit to GDP gap'!D1749,iMaPP!$J$2:$J$55081,'Credit to GDP gap'!P1749))</f>
        <v/>
      </c>
      <c r="U1749" t="str">
        <f>IF(SUMIFS(iMaPP!$AO$2:$AO$55081,iMaPP!$D$2:$D$55081,'Credit to GDP gap'!D1749,iMaPP!$J$2:$J$55081,'Credit to GDP gap'!P1749)=0,"",SUMIFS(iMaPP!$AO$2:$AO$55081,iMaPP!$D$2:$D$55081,'Credit to GDP gap'!D1749,iMaPP!$J$2:$J$55081,'Credit to GDP gap'!P1749))</f>
        <v/>
      </c>
      <c r="V1749" t="str">
        <f>IF(SUMIFS(iMaPP!$AP$2:$AP$55081,iMaPP!$D$2:$D$55081,'Credit to GDP gap'!D1749,iMaPP!$J$2:$J$55081,'Credit to GDP gap'!P1749)=0,"",SUMIFS(iMaPP!$AP$2:$AP$55081,iMaPP!$D$2:$D$55081,'Credit to GDP gap'!D1749,iMaPP!$J$2:$J$55081,'Credit to GDP gap'!P1749))</f>
        <v/>
      </c>
      <c r="W1749" t="str">
        <f>IF(SUMIFS(iMaPP!$AM$2:$AM$55081,iMaPP!$D$2:$D$55081,'Credit to GDP gap'!D1749,iMaPP!$J$2:$J$55081,'Credit to GDP gap'!P1749)=0,"",SUMIFS(iMaPP!$AM$2:$AM$55081,iMaPP!$D$2:$D$55081,'Credit to GDP gap'!D1749,iMaPP!$J$2:$J$55081,'Credit to GDP gap'!P1749))</f>
        <v/>
      </c>
    </row>
    <row r="1750" spans="1:23" x14ac:dyDescent="0.45">
      <c r="A1750" t="s">
        <v>8</v>
      </c>
      <c r="B1750" s="1" t="s">
        <v>41</v>
      </c>
      <c r="C1750" t="s">
        <v>3</v>
      </c>
      <c r="D1750" t="s">
        <v>205</v>
      </c>
      <c r="E1750" t="s">
        <v>206</v>
      </c>
      <c r="F1750" t="s">
        <v>5</v>
      </c>
      <c r="G1750" t="s">
        <v>7</v>
      </c>
      <c r="H1750" t="s">
        <v>1</v>
      </c>
      <c r="I1750" t="s">
        <v>10</v>
      </c>
      <c r="J1750" t="s">
        <v>11</v>
      </c>
      <c r="K1750" t="s">
        <v>65</v>
      </c>
      <c r="L1750" t="s">
        <v>57</v>
      </c>
      <c r="N1750" t="s">
        <v>56</v>
      </c>
      <c r="O1750">
        <v>14.8</v>
      </c>
      <c r="P1750" t="str">
        <f>VALUE(MID(K1750,1,4))&amp;VLOOKUP(VALUE(MID(K1750,6,2)),Setup!$A$6:$B$17,2,FALSE)</f>
        <v>20121</v>
      </c>
      <c r="Q1750">
        <f t="shared" si="27"/>
        <v>14.8</v>
      </c>
      <c r="R1750">
        <f>IF(SUMIFS(iMaPP!$AL$2:$AL$55081,iMaPP!$D$2:$D$55081,'Credit to GDP gap'!D1750,iMaPP!$J$2:$J$55081,'Credit to GDP gap'!P1750)=0,"",SUMIFS(iMaPP!$AL$2:$AL$55081,iMaPP!$D$2:$D$55081,'Credit to GDP gap'!D1750,iMaPP!$J$2:$J$55081,'Credit to GDP gap'!P1750))</f>
        <v>-1</v>
      </c>
      <c r="S1750" t="str">
        <f>IF(SUMIFS(iMaPP!$K$2:$K$55081,iMaPP!$D$2:$D$55081,'Credit to GDP gap'!D1750,iMaPP!$J$2:$J$55081,'Credit to GDP gap'!P1750)=0,"",SUMIFS(iMaPP!$K$2:$K$55081,iMaPP!$D$2:$D$55081,'Credit to GDP gap'!D1750,iMaPP!$J$2:$J$55081,'Credit to GDP gap'!P1750))</f>
        <v/>
      </c>
      <c r="T1750" t="str">
        <f>IF(SUMIFS(iMaPP!$AN$2:$AN$55081,iMaPP!$D$2:$D$55081,'Credit to GDP gap'!D1750,iMaPP!$J$2:$J$55081,'Credit to GDP gap'!P1750)=0,"",SUMIFS(iMaPP!$AN$2:$AN$55081,iMaPP!$D$2:$D$55081,'Credit to GDP gap'!D1750,iMaPP!$J$2:$J$55081,'Credit to GDP gap'!P1750))</f>
        <v/>
      </c>
      <c r="U1750" t="str">
        <f>IF(SUMIFS(iMaPP!$AO$2:$AO$55081,iMaPP!$D$2:$D$55081,'Credit to GDP gap'!D1750,iMaPP!$J$2:$J$55081,'Credit to GDP gap'!P1750)=0,"",SUMIFS(iMaPP!$AO$2:$AO$55081,iMaPP!$D$2:$D$55081,'Credit to GDP gap'!D1750,iMaPP!$J$2:$J$55081,'Credit to GDP gap'!P1750))</f>
        <v/>
      </c>
      <c r="V1750">
        <f>IF(SUMIFS(iMaPP!$AP$2:$AP$55081,iMaPP!$D$2:$D$55081,'Credit to GDP gap'!D1750,iMaPP!$J$2:$J$55081,'Credit to GDP gap'!P1750)=0,"",SUMIFS(iMaPP!$AP$2:$AP$55081,iMaPP!$D$2:$D$55081,'Credit to GDP gap'!D1750,iMaPP!$J$2:$J$55081,'Credit to GDP gap'!P1750))</f>
        <v>-1</v>
      </c>
      <c r="W1750" t="str">
        <f>IF(SUMIFS(iMaPP!$AM$2:$AM$55081,iMaPP!$D$2:$D$55081,'Credit to GDP gap'!D1750,iMaPP!$J$2:$J$55081,'Credit to GDP gap'!P1750)=0,"",SUMIFS(iMaPP!$AM$2:$AM$55081,iMaPP!$D$2:$D$55081,'Credit to GDP gap'!D1750,iMaPP!$J$2:$J$55081,'Credit to GDP gap'!P1750))</f>
        <v/>
      </c>
    </row>
    <row r="1751" spans="1:23" x14ac:dyDescent="0.45">
      <c r="A1751" t="s">
        <v>8</v>
      </c>
      <c r="B1751" s="1" t="s">
        <v>41</v>
      </c>
      <c r="C1751" t="s">
        <v>3</v>
      </c>
      <c r="D1751" t="s">
        <v>205</v>
      </c>
      <c r="E1751" t="s">
        <v>206</v>
      </c>
      <c r="F1751" t="s">
        <v>5</v>
      </c>
      <c r="G1751" t="s">
        <v>7</v>
      </c>
      <c r="H1751" t="s">
        <v>1</v>
      </c>
      <c r="I1751" t="s">
        <v>10</v>
      </c>
      <c r="J1751" t="s">
        <v>11</v>
      </c>
      <c r="K1751" t="s">
        <v>66</v>
      </c>
      <c r="L1751" t="s">
        <v>57</v>
      </c>
      <c r="N1751" t="s">
        <v>56</v>
      </c>
      <c r="O1751">
        <v>16.8</v>
      </c>
      <c r="P1751" t="str">
        <f>VALUE(MID(K1751,1,4))&amp;VLOOKUP(VALUE(MID(K1751,6,2)),Setup!$A$6:$B$17,2,FALSE)</f>
        <v>20122</v>
      </c>
      <c r="Q1751" t="str">
        <f t="shared" si="27"/>
        <v/>
      </c>
      <c r="R1751" t="str">
        <f>IF(SUMIFS(iMaPP!$AL$2:$AL$55081,iMaPP!$D$2:$D$55081,'Credit to GDP gap'!D1751,iMaPP!$J$2:$J$55081,'Credit to GDP gap'!P1751)=0,"",SUMIFS(iMaPP!$AL$2:$AL$55081,iMaPP!$D$2:$D$55081,'Credit to GDP gap'!D1751,iMaPP!$J$2:$J$55081,'Credit to GDP gap'!P1751))</f>
        <v/>
      </c>
      <c r="S1751" t="str">
        <f>IF(SUMIFS(iMaPP!$K$2:$K$55081,iMaPP!$D$2:$D$55081,'Credit to GDP gap'!D1751,iMaPP!$J$2:$J$55081,'Credit to GDP gap'!P1751)=0,"",SUMIFS(iMaPP!$K$2:$K$55081,iMaPP!$D$2:$D$55081,'Credit to GDP gap'!D1751,iMaPP!$J$2:$J$55081,'Credit to GDP gap'!P1751))</f>
        <v/>
      </c>
      <c r="T1751" t="str">
        <f>IF(SUMIFS(iMaPP!$AN$2:$AN$55081,iMaPP!$D$2:$D$55081,'Credit to GDP gap'!D1751,iMaPP!$J$2:$J$55081,'Credit to GDP gap'!P1751)=0,"",SUMIFS(iMaPP!$AN$2:$AN$55081,iMaPP!$D$2:$D$55081,'Credit to GDP gap'!D1751,iMaPP!$J$2:$J$55081,'Credit to GDP gap'!P1751))</f>
        <v/>
      </c>
      <c r="U1751" t="str">
        <f>IF(SUMIFS(iMaPP!$AO$2:$AO$55081,iMaPP!$D$2:$D$55081,'Credit to GDP gap'!D1751,iMaPP!$J$2:$J$55081,'Credit to GDP gap'!P1751)=0,"",SUMIFS(iMaPP!$AO$2:$AO$55081,iMaPP!$D$2:$D$55081,'Credit to GDP gap'!D1751,iMaPP!$J$2:$J$55081,'Credit to GDP gap'!P1751))</f>
        <v/>
      </c>
      <c r="V1751" t="str">
        <f>IF(SUMIFS(iMaPP!$AP$2:$AP$55081,iMaPP!$D$2:$D$55081,'Credit to GDP gap'!D1751,iMaPP!$J$2:$J$55081,'Credit to GDP gap'!P1751)=0,"",SUMIFS(iMaPP!$AP$2:$AP$55081,iMaPP!$D$2:$D$55081,'Credit to GDP gap'!D1751,iMaPP!$J$2:$J$55081,'Credit to GDP gap'!P1751))</f>
        <v/>
      </c>
      <c r="W1751" t="str">
        <f>IF(SUMIFS(iMaPP!$AM$2:$AM$55081,iMaPP!$D$2:$D$55081,'Credit to GDP gap'!D1751,iMaPP!$J$2:$J$55081,'Credit to GDP gap'!P1751)=0,"",SUMIFS(iMaPP!$AM$2:$AM$55081,iMaPP!$D$2:$D$55081,'Credit to GDP gap'!D1751,iMaPP!$J$2:$J$55081,'Credit to GDP gap'!P1751))</f>
        <v/>
      </c>
    </row>
    <row r="1752" spans="1:23" x14ac:dyDescent="0.45">
      <c r="A1752" t="s">
        <v>8</v>
      </c>
      <c r="B1752" s="1" t="s">
        <v>41</v>
      </c>
      <c r="C1752" t="s">
        <v>3</v>
      </c>
      <c r="D1752" t="s">
        <v>205</v>
      </c>
      <c r="E1752" t="s">
        <v>206</v>
      </c>
      <c r="F1752" t="s">
        <v>5</v>
      </c>
      <c r="G1752" t="s">
        <v>7</v>
      </c>
      <c r="H1752" t="s">
        <v>1</v>
      </c>
      <c r="I1752" t="s">
        <v>10</v>
      </c>
      <c r="J1752" t="s">
        <v>11</v>
      </c>
      <c r="K1752" t="s">
        <v>67</v>
      </c>
      <c r="L1752" t="s">
        <v>57</v>
      </c>
      <c r="N1752" t="s">
        <v>56</v>
      </c>
      <c r="O1752">
        <v>16.3</v>
      </c>
      <c r="P1752" t="str">
        <f>VALUE(MID(K1752,1,4))&amp;VLOOKUP(VALUE(MID(K1752,6,2)),Setup!$A$6:$B$17,2,FALSE)</f>
        <v>20123</v>
      </c>
      <c r="Q1752" t="str">
        <f t="shared" si="27"/>
        <v/>
      </c>
      <c r="R1752" t="str">
        <f>IF(SUMIFS(iMaPP!$AL$2:$AL$55081,iMaPP!$D$2:$D$55081,'Credit to GDP gap'!D1752,iMaPP!$J$2:$J$55081,'Credit to GDP gap'!P1752)=0,"",SUMIFS(iMaPP!$AL$2:$AL$55081,iMaPP!$D$2:$D$55081,'Credit to GDP gap'!D1752,iMaPP!$J$2:$J$55081,'Credit to GDP gap'!P1752))</f>
        <v/>
      </c>
      <c r="S1752" t="str">
        <f>IF(SUMIFS(iMaPP!$K$2:$K$55081,iMaPP!$D$2:$D$55081,'Credit to GDP gap'!D1752,iMaPP!$J$2:$J$55081,'Credit to GDP gap'!P1752)=0,"",SUMIFS(iMaPP!$K$2:$K$55081,iMaPP!$D$2:$D$55081,'Credit to GDP gap'!D1752,iMaPP!$J$2:$J$55081,'Credit to GDP gap'!P1752))</f>
        <v/>
      </c>
      <c r="T1752" t="str">
        <f>IF(SUMIFS(iMaPP!$AN$2:$AN$55081,iMaPP!$D$2:$D$55081,'Credit to GDP gap'!D1752,iMaPP!$J$2:$J$55081,'Credit to GDP gap'!P1752)=0,"",SUMIFS(iMaPP!$AN$2:$AN$55081,iMaPP!$D$2:$D$55081,'Credit to GDP gap'!D1752,iMaPP!$J$2:$J$55081,'Credit to GDP gap'!P1752))</f>
        <v/>
      </c>
      <c r="U1752" t="str">
        <f>IF(SUMIFS(iMaPP!$AO$2:$AO$55081,iMaPP!$D$2:$D$55081,'Credit to GDP gap'!D1752,iMaPP!$J$2:$J$55081,'Credit to GDP gap'!P1752)=0,"",SUMIFS(iMaPP!$AO$2:$AO$55081,iMaPP!$D$2:$D$55081,'Credit to GDP gap'!D1752,iMaPP!$J$2:$J$55081,'Credit to GDP gap'!P1752))</f>
        <v/>
      </c>
      <c r="V1752" t="str">
        <f>IF(SUMIFS(iMaPP!$AP$2:$AP$55081,iMaPP!$D$2:$D$55081,'Credit to GDP gap'!D1752,iMaPP!$J$2:$J$55081,'Credit to GDP gap'!P1752)=0,"",SUMIFS(iMaPP!$AP$2:$AP$55081,iMaPP!$D$2:$D$55081,'Credit to GDP gap'!D1752,iMaPP!$J$2:$J$55081,'Credit to GDP gap'!P1752))</f>
        <v/>
      </c>
      <c r="W1752" t="str">
        <f>IF(SUMIFS(iMaPP!$AM$2:$AM$55081,iMaPP!$D$2:$D$55081,'Credit to GDP gap'!D1752,iMaPP!$J$2:$J$55081,'Credit to GDP gap'!P1752)=0,"",SUMIFS(iMaPP!$AM$2:$AM$55081,iMaPP!$D$2:$D$55081,'Credit to GDP gap'!D1752,iMaPP!$J$2:$J$55081,'Credit to GDP gap'!P1752))</f>
        <v/>
      </c>
    </row>
    <row r="1753" spans="1:23" x14ac:dyDescent="0.45">
      <c r="A1753" t="s">
        <v>8</v>
      </c>
      <c r="B1753" s="1" t="s">
        <v>41</v>
      </c>
      <c r="C1753" t="s">
        <v>3</v>
      </c>
      <c r="D1753" t="s">
        <v>205</v>
      </c>
      <c r="E1753" t="s">
        <v>206</v>
      </c>
      <c r="F1753" t="s">
        <v>5</v>
      </c>
      <c r="G1753" t="s">
        <v>7</v>
      </c>
      <c r="H1753" t="s">
        <v>1</v>
      </c>
      <c r="I1753" t="s">
        <v>10</v>
      </c>
      <c r="J1753" t="s">
        <v>11</v>
      </c>
      <c r="K1753" t="s">
        <v>68</v>
      </c>
      <c r="L1753" t="s">
        <v>57</v>
      </c>
      <c r="N1753" t="s">
        <v>56</v>
      </c>
      <c r="O1753">
        <v>14.2</v>
      </c>
      <c r="P1753" t="str">
        <f>VALUE(MID(K1753,1,4))&amp;VLOOKUP(VALUE(MID(K1753,6,2)),Setup!$A$6:$B$17,2,FALSE)</f>
        <v>20124</v>
      </c>
      <c r="Q1753" t="str">
        <f t="shared" si="27"/>
        <v/>
      </c>
      <c r="R1753" t="str">
        <f>IF(SUMIFS(iMaPP!$AL$2:$AL$55081,iMaPP!$D$2:$D$55081,'Credit to GDP gap'!D1753,iMaPP!$J$2:$J$55081,'Credit to GDP gap'!P1753)=0,"",SUMIFS(iMaPP!$AL$2:$AL$55081,iMaPP!$D$2:$D$55081,'Credit to GDP gap'!D1753,iMaPP!$J$2:$J$55081,'Credit to GDP gap'!P1753))</f>
        <v/>
      </c>
      <c r="S1753" t="str">
        <f>IF(SUMIFS(iMaPP!$K$2:$K$55081,iMaPP!$D$2:$D$55081,'Credit to GDP gap'!D1753,iMaPP!$J$2:$J$55081,'Credit to GDP gap'!P1753)=0,"",SUMIFS(iMaPP!$K$2:$K$55081,iMaPP!$D$2:$D$55081,'Credit to GDP gap'!D1753,iMaPP!$J$2:$J$55081,'Credit to GDP gap'!P1753))</f>
        <v/>
      </c>
      <c r="T1753" t="str">
        <f>IF(SUMIFS(iMaPP!$AN$2:$AN$55081,iMaPP!$D$2:$D$55081,'Credit to GDP gap'!D1753,iMaPP!$J$2:$J$55081,'Credit to GDP gap'!P1753)=0,"",SUMIFS(iMaPP!$AN$2:$AN$55081,iMaPP!$D$2:$D$55081,'Credit to GDP gap'!D1753,iMaPP!$J$2:$J$55081,'Credit to GDP gap'!P1753))</f>
        <v/>
      </c>
      <c r="U1753" t="str">
        <f>IF(SUMIFS(iMaPP!$AO$2:$AO$55081,iMaPP!$D$2:$D$55081,'Credit to GDP gap'!D1753,iMaPP!$J$2:$J$55081,'Credit to GDP gap'!P1753)=0,"",SUMIFS(iMaPP!$AO$2:$AO$55081,iMaPP!$D$2:$D$55081,'Credit to GDP gap'!D1753,iMaPP!$J$2:$J$55081,'Credit to GDP gap'!P1753))</f>
        <v/>
      </c>
      <c r="V1753" t="str">
        <f>IF(SUMIFS(iMaPP!$AP$2:$AP$55081,iMaPP!$D$2:$D$55081,'Credit to GDP gap'!D1753,iMaPP!$J$2:$J$55081,'Credit to GDP gap'!P1753)=0,"",SUMIFS(iMaPP!$AP$2:$AP$55081,iMaPP!$D$2:$D$55081,'Credit to GDP gap'!D1753,iMaPP!$J$2:$J$55081,'Credit to GDP gap'!P1753))</f>
        <v/>
      </c>
      <c r="W1753" t="str">
        <f>IF(SUMIFS(iMaPP!$AM$2:$AM$55081,iMaPP!$D$2:$D$55081,'Credit to GDP gap'!D1753,iMaPP!$J$2:$J$55081,'Credit to GDP gap'!P1753)=0,"",SUMIFS(iMaPP!$AM$2:$AM$55081,iMaPP!$D$2:$D$55081,'Credit to GDP gap'!D1753,iMaPP!$J$2:$J$55081,'Credit to GDP gap'!P1753))</f>
        <v/>
      </c>
    </row>
    <row r="1754" spans="1:23" x14ac:dyDescent="0.45">
      <c r="A1754" t="s">
        <v>8</v>
      </c>
      <c r="B1754" s="1" t="s">
        <v>41</v>
      </c>
      <c r="C1754" t="s">
        <v>3</v>
      </c>
      <c r="D1754" t="s">
        <v>205</v>
      </c>
      <c r="E1754" t="s">
        <v>206</v>
      </c>
      <c r="F1754" t="s">
        <v>5</v>
      </c>
      <c r="G1754" t="s">
        <v>7</v>
      </c>
      <c r="H1754" t="s">
        <v>1</v>
      </c>
      <c r="I1754" t="s">
        <v>10</v>
      </c>
      <c r="J1754" t="s">
        <v>11</v>
      </c>
      <c r="K1754" t="s">
        <v>69</v>
      </c>
      <c r="L1754" t="s">
        <v>57</v>
      </c>
      <c r="N1754" t="s">
        <v>56</v>
      </c>
      <c r="O1754">
        <v>13.1</v>
      </c>
      <c r="P1754" t="str">
        <f>VALUE(MID(K1754,1,4))&amp;VLOOKUP(VALUE(MID(K1754,6,2)),Setup!$A$6:$B$17,2,FALSE)</f>
        <v>20131</v>
      </c>
      <c r="Q1754">
        <f t="shared" si="27"/>
        <v>13.1</v>
      </c>
      <c r="R1754">
        <f>IF(SUMIFS(iMaPP!$AL$2:$AL$55081,iMaPP!$D$2:$D$55081,'Credit to GDP gap'!D1754,iMaPP!$J$2:$J$55081,'Credit to GDP gap'!P1754)=0,"",SUMIFS(iMaPP!$AL$2:$AL$55081,iMaPP!$D$2:$D$55081,'Credit to GDP gap'!D1754,iMaPP!$J$2:$J$55081,'Credit to GDP gap'!P1754))</f>
        <v>3</v>
      </c>
      <c r="S1754" t="str">
        <f>IF(SUMIFS(iMaPP!$K$2:$K$55081,iMaPP!$D$2:$D$55081,'Credit to GDP gap'!D1754,iMaPP!$J$2:$J$55081,'Credit to GDP gap'!P1754)=0,"",SUMIFS(iMaPP!$K$2:$K$55081,iMaPP!$D$2:$D$55081,'Credit to GDP gap'!D1754,iMaPP!$J$2:$J$55081,'Credit to GDP gap'!P1754))</f>
        <v/>
      </c>
      <c r="T1754">
        <f>IF(SUMIFS(iMaPP!$AN$2:$AN$55081,iMaPP!$D$2:$D$55081,'Credit to GDP gap'!D1754,iMaPP!$J$2:$J$55081,'Credit to GDP gap'!P1754)=0,"",SUMIFS(iMaPP!$AN$2:$AN$55081,iMaPP!$D$2:$D$55081,'Credit to GDP gap'!D1754,iMaPP!$J$2:$J$55081,'Credit to GDP gap'!P1754))</f>
        <v>2</v>
      </c>
      <c r="U1754" t="str">
        <f>IF(SUMIFS(iMaPP!$AO$2:$AO$55081,iMaPP!$D$2:$D$55081,'Credit to GDP gap'!D1754,iMaPP!$J$2:$J$55081,'Credit to GDP gap'!P1754)=0,"",SUMIFS(iMaPP!$AO$2:$AO$55081,iMaPP!$D$2:$D$55081,'Credit to GDP gap'!D1754,iMaPP!$J$2:$J$55081,'Credit to GDP gap'!P1754))</f>
        <v/>
      </c>
      <c r="V1754">
        <f>IF(SUMIFS(iMaPP!$AP$2:$AP$55081,iMaPP!$D$2:$D$55081,'Credit to GDP gap'!D1754,iMaPP!$J$2:$J$55081,'Credit to GDP gap'!P1754)=0,"",SUMIFS(iMaPP!$AP$2:$AP$55081,iMaPP!$D$2:$D$55081,'Credit to GDP gap'!D1754,iMaPP!$J$2:$J$55081,'Credit to GDP gap'!P1754))</f>
        <v>1</v>
      </c>
      <c r="W1754" t="str">
        <f>IF(SUMIFS(iMaPP!$AM$2:$AM$55081,iMaPP!$D$2:$D$55081,'Credit to GDP gap'!D1754,iMaPP!$J$2:$J$55081,'Credit to GDP gap'!P1754)=0,"",SUMIFS(iMaPP!$AM$2:$AM$55081,iMaPP!$D$2:$D$55081,'Credit to GDP gap'!D1754,iMaPP!$J$2:$J$55081,'Credit to GDP gap'!P1754))</f>
        <v/>
      </c>
    </row>
    <row r="1755" spans="1:23" x14ac:dyDescent="0.45">
      <c r="A1755" t="s">
        <v>8</v>
      </c>
      <c r="B1755" s="1" t="s">
        <v>41</v>
      </c>
      <c r="C1755" t="s">
        <v>3</v>
      </c>
      <c r="D1755" t="s">
        <v>205</v>
      </c>
      <c r="E1755" t="s">
        <v>206</v>
      </c>
      <c r="F1755" t="s">
        <v>5</v>
      </c>
      <c r="G1755" t="s">
        <v>7</v>
      </c>
      <c r="H1755" t="s">
        <v>1</v>
      </c>
      <c r="I1755" t="s">
        <v>10</v>
      </c>
      <c r="J1755" t="s">
        <v>11</v>
      </c>
      <c r="K1755" t="s">
        <v>70</v>
      </c>
      <c r="L1755" t="s">
        <v>57</v>
      </c>
      <c r="N1755" t="s">
        <v>56</v>
      </c>
      <c r="O1755">
        <v>12.5</v>
      </c>
      <c r="P1755" t="str">
        <f>VALUE(MID(K1755,1,4))&amp;VLOOKUP(VALUE(MID(K1755,6,2)),Setup!$A$6:$B$17,2,FALSE)</f>
        <v>20132</v>
      </c>
      <c r="Q1755" t="str">
        <f t="shared" si="27"/>
        <v/>
      </c>
      <c r="R1755" t="str">
        <f>IF(SUMIFS(iMaPP!$AL$2:$AL$55081,iMaPP!$D$2:$D$55081,'Credit to GDP gap'!D1755,iMaPP!$J$2:$J$55081,'Credit to GDP gap'!P1755)=0,"",SUMIFS(iMaPP!$AL$2:$AL$55081,iMaPP!$D$2:$D$55081,'Credit to GDP gap'!D1755,iMaPP!$J$2:$J$55081,'Credit to GDP gap'!P1755))</f>
        <v/>
      </c>
      <c r="S1755" t="str">
        <f>IF(SUMIFS(iMaPP!$K$2:$K$55081,iMaPP!$D$2:$D$55081,'Credit to GDP gap'!D1755,iMaPP!$J$2:$J$55081,'Credit to GDP gap'!P1755)=0,"",SUMIFS(iMaPP!$K$2:$K$55081,iMaPP!$D$2:$D$55081,'Credit to GDP gap'!D1755,iMaPP!$J$2:$J$55081,'Credit to GDP gap'!P1755))</f>
        <v/>
      </c>
      <c r="T1755" t="str">
        <f>IF(SUMIFS(iMaPP!$AN$2:$AN$55081,iMaPP!$D$2:$D$55081,'Credit to GDP gap'!D1755,iMaPP!$J$2:$J$55081,'Credit to GDP gap'!P1755)=0,"",SUMIFS(iMaPP!$AN$2:$AN$55081,iMaPP!$D$2:$D$55081,'Credit to GDP gap'!D1755,iMaPP!$J$2:$J$55081,'Credit to GDP gap'!P1755))</f>
        <v/>
      </c>
      <c r="U1755" t="str">
        <f>IF(SUMIFS(iMaPP!$AO$2:$AO$55081,iMaPP!$D$2:$D$55081,'Credit to GDP gap'!D1755,iMaPP!$J$2:$J$55081,'Credit to GDP gap'!P1755)=0,"",SUMIFS(iMaPP!$AO$2:$AO$55081,iMaPP!$D$2:$D$55081,'Credit to GDP gap'!D1755,iMaPP!$J$2:$J$55081,'Credit to GDP gap'!P1755))</f>
        <v/>
      </c>
      <c r="V1755" t="str">
        <f>IF(SUMIFS(iMaPP!$AP$2:$AP$55081,iMaPP!$D$2:$D$55081,'Credit to GDP gap'!D1755,iMaPP!$J$2:$J$55081,'Credit to GDP gap'!P1755)=0,"",SUMIFS(iMaPP!$AP$2:$AP$55081,iMaPP!$D$2:$D$55081,'Credit to GDP gap'!D1755,iMaPP!$J$2:$J$55081,'Credit to GDP gap'!P1755))</f>
        <v/>
      </c>
      <c r="W1755" t="str">
        <f>IF(SUMIFS(iMaPP!$AM$2:$AM$55081,iMaPP!$D$2:$D$55081,'Credit to GDP gap'!D1755,iMaPP!$J$2:$J$55081,'Credit to GDP gap'!P1755)=0,"",SUMIFS(iMaPP!$AM$2:$AM$55081,iMaPP!$D$2:$D$55081,'Credit to GDP gap'!D1755,iMaPP!$J$2:$J$55081,'Credit to GDP gap'!P1755))</f>
        <v/>
      </c>
    </row>
    <row r="1756" spans="1:23" x14ac:dyDescent="0.45">
      <c r="A1756" t="s">
        <v>8</v>
      </c>
      <c r="B1756" s="1" t="s">
        <v>41</v>
      </c>
      <c r="C1756" t="s">
        <v>3</v>
      </c>
      <c r="D1756" t="s">
        <v>205</v>
      </c>
      <c r="E1756" t="s">
        <v>206</v>
      </c>
      <c r="F1756" t="s">
        <v>5</v>
      </c>
      <c r="G1756" t="s">
        <v>7</v>
      </c>
      <c r="H1756" t="s">
        <v>1</v>
      </c>
      <c r="I1756" t="s">
        <v>10</v>
      </c>
      <c r="J1756" t="s">
        <v>11</v>
      </c>
      <c r="K1756" t="s">
        <v>71</v>
      </c>
      <c r="L1756" t="s">
        <v>57</v>
      </c>
      <c r="N1756" t="s">
        <v>56</v>
      </c>
      <c r="O1756">
        <v>11.4</v>
      </c>
      <c r="P1756" t="str">
        <f>VALUE(MID(K1756,1,4))&amp;VLOOKUP(VALUE(MID(K1756,6,2)),Setup!$A$6:$B$17,2,FALSE)</f>
        <v>20133</v>
      </c>
      <c r="Q1756" t="str">
        <f t="shared" si="27"/>
        <v/>
      </c>
      <c r="R1756" t="str">
        <f>IF(SUMIFS(iMaPP!$AL$2:$AL$55081,iMaPP!$D$2:$D$55081,'Credit to GDP gap'!D1756,iMaPP!$J$2:$J$55081,'Credit to GDP gap'!P1756)=0,"",SUMIFS(iMaPP!$AL$2:$AL$55081,iMaPP!$D$2:$D$55081,'Credit to GDP gap'!D1756,iMaPP!$J$2:$J$55081,'Credit to GDP gap'!P1756))</f>
        <v/>
      </c>
      <c r="S1756" t="str">
        <f>IF(SUMIFS(iMaPP!$K$2:$K$55081,iMaPP!$D$2:$D$55081,'Credit to GDP gap'!D1756,iMaPP!$J$2:$J$55081,'Credit to GDP gap'!P1756)=0,"",SUMIFS(iMaPP!$K$2:$K$55081,iMaPP!$D$2:$D$55081,'Credit to GDP gap'!D1756,iMaPP!$J$2:$J$55081,'Credit to GDP gap'!P1756))</f>
        <v/>
      </c>
      <c r="T1756" t="str">
        <f>IF(SUMIFS(iMaPP!$AN$2:$AN$55081,iMaPP!$D$2:$D$55081,'Credit to GDP gap'!D1756,iMaPP!$J$2:$J$55081,'Credit to GDP gap'!P1756)=0,"",SUMIFS(iMaPP!$AN$2:$AN$55081,iMaPP!$D$2:$D$55081,'Credit to GDP gap'!D1756,iMaPP!$J$2:$J$55081,'Credit to GDP gap'!P1756))</f>
        <v/>
      </c>
      <c r="U1756" t="str">
        <f>IF(SUMIFS(iMaPP!$AO$2:$AO$55081,iMaPP!$D$2:$D$55081,'Credit to GDP gap'!D1756,iMaPP!$J$2:$J$55081,'Credit to GDP gap'!P1756)=0,"",SUMIFS(iMaPP!$AO$2:$AO$55081,iMaPP!$D$2:$D$55081,'Credit to GDP gap'!D1756,iMaPP!$J$2:$J$55081,'Credit to GDP gap'!P1756))</f>
        <v/>
      </c>
      <c r="V1756" t="str">
        <f>IF(SUMIFS(iMaPP!$AP$2:$AP$55081,iMaPP!$D$2:$D$55081,'Credit to GDP gap'!D1756,iMaPP!$J$2:$J$55081,'Credit to GDP gap'!P1756)=0,"",SUMIFS(iMaPP!$AP$2:$AP$55081,iMaPP!$D$2:$D$55081,'Credit to GDP gap'!D1756,iMaPP!$J$2:$J$55081,'Credit to GDP gap'!P1756))</f>
        <v/>
      </c>
      <c r="W1756" t="str">
        <f>IF(SUMIFS(iMaPP!$AM$2:$AM$55081,iMaPP!$D$2:$D$55081,'Credit to GDP gap'!D1756,iMaPP!$J$2:$J$55081,'Credit to GDP gap'!P1756)=0,"",SUMIFS(iMaPP!$AM$2:$AM$55081,iMaPP!$D$2:$D$55081,'Credit to GDP gap'!D1756,iMaPP!$J$2:$J$55081,'Credit to GDP gap'!P1756))</f>
        <v/>
      </c>
    </row>
    <row r="1757" spans="1:23" x14ac:dyDescent="0.45">
      <c r="A1757" t="s">
        <v>8</v>
      </c>
      <c r="B1757" s="1" t="s">
        <v>41</v>
      </c>
      <c r="C1757" t="s">
        <v>3</v>
      </c>
      <c r="D1757" t="s">
        <v>205</v>
      </c>
      <c r="E1757" t="s">
        <v>206</v>
      </c>
      <c r="F1757" t="s">
        <v>5</v>
      </c>
      <c r="G1757" t="s">
        <v>7</v>
      </c>
      <c r="H1757" t="s">
        <v>1</v>
      </c>
      <c r="I1757" t="s">
        <v>10</v>
      </c>
      <c r="J1757" t="s">
        <v>11</v>
      </c>
      <c r="K1757" t="s">
        <v>72</v>
      </c>
      <c r="L1757" t="s">
        <v>57</v>
      </c>
      <c r="N1757" t="s">
        <v>56</v>
      </c>
      <c r="O1757">
        <v>9</v>
      </c>
      <c r="P1757" t="str">
        <f>VALUE(MID(K1757,1,4))&amp;VLOOKUP(VALUE(MID(K1757,6,2)),Setup!$A$6:$B$17,2,FALSE)</f>
        <v>20134</v>
      </c>
      <c r="Q1757" t="str">
        <f t="shared" si="27"/>
        <v/>
      </c>
      <c r="R1757" t="str">
        <f>IF(SUMIFS(iMaPP!$AL$2:$AL$55081,iMaPP!$D$2:$D$55081,'Credit to GDP gap'!D1757,iMaPP!$J$2:$J$55081,'Credit to GDP gap'!P1757)=0,"",SUMIFS(iMaPP!$AL$2:$AL$55081,iMaPP!$D$2:$D$55081,'Credit to GDP gap'!D1757,iMaPP!$J$2:$J$55081,'Credit to GDP gap'!P1757))</f>
        <v/>
      </c>
      <c r="S1757" t="str">
        <f>IF(SUMIFS(iMaPP!$K$2:$K$55081,iMaPP!$D$2:$D$55081,'Credit to GDP gap'!D1757,iMaPP!$J$2:$J$55081,'Credit to GDP gap'!P1757)=0,"",SUMIFS(iMaPP!$K$2:$K$55081,iMaPP!$D$2:$D$55081,'Credit to GDP gap'!D1757,iMaPP!$J$2:$J$55081,'Credit to GDP gap'!P1757))</f>
        <v/>
      </c>
      <c r="T1757" t="str">
        <f>IF(SUMIFS(iMaPP!$AN$2:$AN$55081,iMaPP!$D$2:$D$55081,'Credit to GDP gap'!D1757,iMaPP!$J$2:$J$55081,'Credit to GDP gap'!P1757)=0,"",SUMIFS(iMaPP!$AN$2:$AN$55081,iMaPP!$D$2:$D$55081,'Credit to GDP gap'!D1757,iMaPP!$J$2:$J$55081,'Credit to GDP gap'!P1757))</f>
        <v/>
      </c>
      <c r="U1757" t="str">
        <f>IF(SUMIFS(iMaPP!$AO$2:$AO$55081,iMaPP!$D$2:$D$55081,'Credit to GDP gap'!D1757,iMaPP!$J$2:$J$55081,'Credit to GDP gap'!P1757)=0,"",SUMIFS(iMaPP!$AO$2:$AO$55081,iMaPP!$D$2:$D$55081,'Credit to GDP gap'!D1757,iMaPP!$J$2:$J$55081,'Credit to GDP gap'!P1757))</f>
        <v/>
      </c>
      <c r="V1757" t="str">
        <f>IF(SUMIFS(iMaPP!$AP$2:$AP$55081,iMaPP!$D$2:$D$55081,'Credit to GDP gap'!D1757,iMaPP!$J$2:$J$55081,'Credit to GDP gap'!P1757)=0,"",SUMIFS(iMaPP!$AP$2:$AP$55081,iMaPP!$D$2:$D$55081,'Credit to GDP gap'!D1757,iMaPP!$J$2:$J$55081,'Credit to GDP gap'!P1757))</f>
        <v/>
      </c>
      <c r="W1757" t="str">
        <f>IF(SUMIFS(iMaPP!$AM$2:$AM$55081,iMaPP!$D$2:$D$55081,'Credit to GDP gap'!D1757,iMaPP!$J$2:$J$55081,'Credit to GDP gap'!P1757)=0,"",SUMIFS(iMaPP!$AM$2:$AM$55081,iMaPP!$D$2:$D$55081,'Credit to GDP gap'!D1757,iMaPP!$J$2:$J$55081,'Credit to GDP gap'!P1757))</f>
        <v/>
      </c>
    </row>
    <row r="1758" spans="1:23" x14ac:dyDescent="0.45">
      <c r="A1758" t="s">
        <v>8</v>
      </c>
      <c r="B1758" s="1" t="s">
        <v>41</v>
      </c>
      <c r="C1758" t="s">
        <v>3</v>
      </c>
      <c r="D1758" t="s">
        <v>205</v>
      </c>
      <c r="E1758" t="s">
        <v>206</v>
      </c>
      <c r="F1758" t="s">
        <v>5</v>
      </c>
      <c r="G1758" t="s">
        <v>7</v>
      </c>
      <c r="H1758" t="s">
        <v>1</v>
      </c>
      <c r="I1758" t="s">
        <v>10</v>
      </c>
      <c r="J1758" t="s">
        <v>11</v>
      </c>
      <c r="K1758" t="s">
        <v>73</v>
      </c>
      <c r="L1758" t="s">
        <v>57</v>
      </c>
      <c r="N1758" t="s">
        <v>56</v>
      </c>
      <c r="O1758">
        <v>7</v>
      </c>
      <c r="P1758" t="str">
        <f>VALUE(MID(K1758,1,4))&amp;VLOOKUP(VALUE(MID(K1758,6,2)),Setup!$A$6:$B$17,2,FALSE)</f>
        <v>20141</v>
      </c>
      <c r="Q1758">
        <f t="shared" si="27"/>
        <v>7</v>
      </c>
      <c r="R1758">
        <f>IF(SUMIFS(iMaPP!$AL$2:$AL$55081,iMaPP!$D$2:$D$55081,'Credit to GDP gap'!D1758,iMaPP!$J$2:$J$55081,'Credit to GDP gap'!P1758)=0,"",SUMIFS(iMaPP!$AL$2:$AL$55081,iMaPP!$D$2:$D$55081,'Credit to GDP gap'!D1758,iMaPP!$J$2:$J$55081,'Credit to GDP gap'!P1758))</f>
        <v>2</v>
      </c>
      <c r="S1758" t="str">
        <f>IF(SUMIFS(iMaPP!$K$2:$K$55081,iMaPP!$D$2:$D$55081,'Credit to GDP gap'!D1758,iMaPP!$J$2:$J$55081,'Credit to GDP gap'!P1758)=0,"",SUMIFS(iMaPP!$K$2:$K$55081,iMaPP!$D$2:$D$55081,'Credit to GDP gap'!D1758,iMaPP!$J$2:$J$55081,'Credit to GDP gap'!P1758))</f>
        <v/>
      </c>
      <c r="T1758">
        <f>IF(SUMIFS(iMaPP!$AN$2:$AN$55081,iMaPP!$D$2:$D$55081,'Credit to GDP gap'!D1758,iMaPP!$J$2:$J$55081,'Credit to GDP gap'!P1758)=0,"",SUMIFS(iMaPP!$AN$2:$AN$55081,iMaPP!$D$2:$D$55081,'Credit to GDP gap'!D1758,iMaPP!$J$2:$J$55081,'Credit to GDP gap'!P1758))</f>
        <v>2</v>
      </c>
      <c r="U1758" t="str">
        <f>IF(SUMIFS(iMaPP!$AO$2:$AO$55081,iMaPP!$D$2:$D$55081,'Credit to GDP gap'!D1758,iMaPP!$J$2:$J$55081,'Credit to GDP gap'!P1758)=0,"",SUMIFS(iMaPP!$AO$2:$AO$55081,iMaPP!$D$2:$D$55081,'Credit to GDP gap'!D1758,iMaPP!$J$2:$J$55081,'Credit to GDP gap'!P1758))</f>
        <v/>
      </c>
      <c r="V1758" t="str">
        <f>IF(SUMIFS(iMaPP!$AP$2:$AP$55081,iMaPP!$D$2:$D$55081,'Credit to GDP gap'!D1758,iMaPP!$J$2:$J$55081,'Credit to GDP gap'!P1758)=0,"",SUMIFS(iMaPP!$AP$2:$AP$55081,iMaPP!$D$2:$D$55081,'Credit to GDP gap'!D1758,iMaPP!$J$2:$J$55081,'Credit to GDP gap'!P1758))</f>
        <v/>
      </c>
      <c r="W1758" t="str">
        <f>IF(SUMIFS(iMaPP!$AM$2:$AM$55081,iMaPP!$D$2:$D$55081,'Credit to GDP gap'!D1758,iMaPP!$J$2:$J$55081,'Credit to GDP gap'!P1758)=0,"",SUMIFS(iMaPP!$AM$2:$AM$55081,iMaPP!$D$2:$D$55081,'Credit to GDP gap'!D1758,iMaPP!$J$2:$J$55081,'Credit to GDP gap'!P1758))</f>
        <v/>
      </c>
    </row>
    <row r="1759" spans="1:23" x14ac:dyDescent="0.45">
      <c r="A1759" t="s">
        <v>8</v>
      </c>
      <c r="B1759" s="1" t="s">
        <v>41</v>
      </c>
      <c r="C1759" t="s">
        <v>3</v>
      </c>
      <c r="D1759" t="s">
        <v>205</v>
      </c>
      <c r="E1759" t="s">
        <v>206</v>
      </c>
      <c r="F1759" t="s">
        <v>5</v>
      </c>
      <c r="G1759" t="s">
        <v>7</v>
      </c>
      <c r="H1759" t="s">
        <v>1</v>
      </c>
      <c r="I1759" t="s">
        <v>10</v>
      </c>
      <c r="J1759" t="s">
        <v>11</v>
      </c>
      <c r="K1759" t="s">
        <v>74</v>
      </c>
      <c r="L1759" t="s">
        <v>57</v>
      </c>
      <c r="N1759" t="s">
        <v>56</v>
      </c>
      <c r="O1759">
        <v>6.9</v>
      </c>
      <c r="P1759" t="str">
        <f>VALUE(MID(K1759,1,4))&amp;VLOOKUP(VALUE(MID(K1759,6,2)),Setup!$A$6:$B$17,2,FALSE)</f>
        <v>20142</v>
      </c>
      <c r="Q1759" t="str">
        <f t="shared" si="27"/>
        <v/>
      </c>
      <c r="R1759" t="str">
        <f>IF(SUMIFS(iMaPP!$AL$2:$AL$55081,iMaPP!$D$2:$D$55081,'Credit to GDP gap'!D1759,iMaPP!$J$2:$J$55081,'Credit to GDP gap'!P1759)=0,"",SUMIFS(iMaPP!$AL$2:$AL$55081,iMaPP!$D$2:$D$55081,'Credit to GDP gap'!D1759,iMaPP!$J$2:$J$55081,'Credit to GDP gap'!P1759))</f>
        <v/>
      </c>
      <c r="S1759" t="str">
        <f>IF(SUMIFS(iMaPP!$K$2:$K$55081,iMaPP!$D$2:$D$55081,'Credit to GDP gap'!D1759,iMaPP!$J$2:$J$55081,'Credit to GDP gap'!P1759)=0,"",SUMIFS(iMaPP!$K$2:$K$55081,iMaPP!$D$2:$D$55081,'Credit to GDP gap'!D1759,iMaPP!$J$2:$J$55081,'Credit to GDP gap'!P1759))</f>
        <v/>
      </c>
      <c r="T1759" t="str">
        <f>IF(SUMIFS(iMaPP!$AN$2:$AN$55081,iMaPP!$D$2:$D$55081,'Credit to GDP gap'!D1759,iMaPP!$J$2:$J$55081,'Credit to GDP gap'!P1759)=0,"",SUMIFS(iMaPP!$AN$2:$AN$55081,iMaPP!$D$2:$D$55081,'Credit to GDP gap'!D1759,iMaPP!$J$2:$J$55081,'Credit to GDP gap'!P1759))</f>
        <v/>
      </c>
      <c r="U1759" t="str">
        <f>IF(SUMIFS(iMaPP!$AO$2:$AO$55081,iMaPP!$D$2:$D$55081,'Credit to GDP gap'!D1759,iMaPP!$J$2:$J$55081,'Credit to GDP gap'!P1759)=0,"",SUMIFS(iMaPP!$AO$2:$AO$55081,iMaPP!$D$2:$D$55081,'Credit to GDP gap'!D1759,iMaPP!$J$2:$J$55081,'Credit to GDP gap'!P1759))</f>
        <v/>
      </c>
      <c r="V1759" t="str">
        <f>IF(SUMIFS(iMaPP!$AP$2:$AP$55081,iMaPP!$D$2:$D$55081,'Credit to GDP gap'!D1759,iMaPP!$J$2:$J$55081,'Credit to GDP gap'!P1759)=0,"",SUMIFS(iMaPP!$AP$2:$AP$55081,iMaPP!$D$2:$D$55081,'Credit to GDP gap'!D1759,iMaPP!$J$2:$J$55081,'Credit to GDP gap'!P1759))</f>
        <v/>
      </c>
      <c r="W1759" t="str">
        <f>IF(SUMIFS(iMaPP!$AM$2:$AM$55081,iMaPP!$D$2:$D$55081,'Credit to GDP gap'!D1759,iMaPP!$J$2:$J$55081,'Credit to GDP gap'!P1759)=0,"",SUMIFS(iMaPP!$AM$2:$AM$55081,iMaPP!$D$2:$D$55081,'Credit to GDP gap'!D1759,iMaPP!$J$2:$J$55081,'Credit to GDP gap'!P1759))</f>
        <v/>
      </c>
    </row>
    <row r="1760" spans="1:23" x14ac:dyDescent="0.45">
      <c r="A1760" t="s">
        <v>8</v>
      </c>
      <c r="B1760" s="1" t="s">
        <v>41</v>
      </c>
      <c r="C1760" t="s">
        <v>3</v>
      </c>
      <c r="D1760" t="s">
        <v>205</v>
      </c>
      <c r="E1760" t="s">
        <v>206</v>
      </c>
      <c r="F1760" t="s">
        <v>5</v>
      </c>
      <c r="G1760" t="s">
        <v>7</v>
      </c>
      <c r="H1760" t="s">
        <v>1</v>
      </c>
      <c r="I1760" t="s">
        <v>10</v>
      </c>
      <c r="J1760" t="s">
        <v>11</v>
      </c>
      <c r="K1760" t="s">
        <v>75</v>
      </c>
      <c r="L1760" t="s">
        <v>57</v>
      </c>
      <c r="N1760" t="s">
        <v>56</v>
      </c>
      <c r="O1760">
        <v>5.8</v>
      </c>
      <c r="P1760" t="str">
        <f>VALUE(MID(K1760,1,4))&amp;VLOOKUP(VALUE(MID(K1760,6,2)),Setup!$A$6:$B$17,2,FALSE)</f>
        <v>20143</v>
      </c>
      <c r="Q1760" t="str">
        <f t="shared" si="27"/>
        <v/>
      </c>
      <c r="R1760" t="str">
        <f>IF(SUMIFS(iMaPP!$AL$2:$AL$55081,iMaPP!$D$2:$D$55081,'Credit to GDP gap'!D1760,iMaPP!$J$2:$J$55081,'Credit to GDP gap'!P1760)=0,"",SUMIFS(iMaPP!$AL$2:$AL$55081,iMaPP!$D$2:$D$55081,'Credit to GDP gap'!D1760,iMaPP!$J$2:$J$55081,'Credit to GDP gap'!P1760))</f>
        <v/>
      </c>
      <c r="S1760" t="str">
        <f>IF(SUMIFS(iMaPP!$K$2:$K$55081,iMaPP!$D$2:$D$55081,'Credit to GDP gap'!D1760,iMaPP!$J$2:$J$55081,'Credit to GDP gap'!P1760)=0,"",SUMIFS(iMaPP!$K$2:$K$55081,iMaPP!$D$2:$D$55081,'Credit to GDP gap'!D1760,iMaPP!$J$2:$J$55081,'Credit to GDP gap'!P1760))</f>
        <v/>
      </c>
      <c r="T1760" t="str">
        <f>IF(SUMIFS(iMaPP!$AN$2:$AN$55081,iMaPP!$D$2:$D$55081,'Credit to GDP gap'!D1760,iMaPP!$J$2:$J$55081,'Credit to GDP gap'!P1760)=0,"",SUMIFS(iMaPP!$AN$2:$AN$55081,iMaPP!$D$2:$D$55081,'Credit to GDP gap'!D1760,iMaPP!$J$2:$J$55081,'Credit to GDP gap'!P1760))</f>
        <v/>
      </c>
      <c r="U1760" t="str">
        <f>IF(SUMIFS(iMaPP!$AO$2:$AO$55081,iMaPP!$D$2:$D$55081,'Credit to GDP gap'!D1760,iMaPP!$J$2:$J$55081,'Credit to GDP gap'!P1760)=0,"",SUMIFS(iMaPP!$AO$2:$AO$55081,iMaPP!$D$2:$D$55081,'Credit to GDP gap'!D1760,iMaPP!$J$2:$J$55081,'Credit to GDP gap'!P1760))</f>
        <v/>
      </c>
      <c r="V1760" t="str">
        <f>IF(SUMIFS(iMaPP!$AP$2:$AP$55081,iMaPP!$D$2:$D$55081,'Credit to GDP gap'!D1760,iMaPP!$J$2:$J$55081,'Credit to GDP gap'!P1760)=0,"",SUMIFS(iMaPP!$AP$2:$AP$55081,iMaPP!$D$2:$D$55081,'Credit to GDP gap'!D1760,iMaPP!$J$2:$J$55081,'Credit to GDP gap'!P1760))</f>
        <v/>
      </c>
      <c r="W1760" t="str">
        <f>IF(SUMIFS(iMaPP!$AM$2:$AM$55081,iMaPP!$D$2:$D$55081,'Credit to GDP gap'!D1760,iMaPP!$J$2:$J$55081,'Credit to GDP gap'!P1760)=0,"",SUMIFS(iMaPP!$AM$2:$AM$55081,iMaPP!$D$2:$D$55081,'Credit to GDP gap'!D1760,iMaPP!$J$2:$J$55081,'Credit to GDP gap'!P1760))</f>
        <v/>
      </c>
    </row>
    <row r="1761" spans="1:23" x14ac:dyDescent="0.45">
      <c r="A1761" t="s">
        <v>8</v>
      </c>
      <c r="B1761" s="1" t="s">
        <v>41</v>
      </c>
      <c r="C1761" t="s">
        <v>3</v>
      </c>
      <c r="D1761" t="s">
        <v>205</v>
      </c>
      <c r="E1761" t="s">
        <v>206</v>
      </c>
      <c r="F1761" t="s">
        <v>5</v>
      </c>
      <c r="G1761" t="s">
        <v>7</v>
      </c>
      <c r="H1761" t="s">
        <v>1</v>
      </c>
      <c r="I1761" t="s">
        <v>10</v>
      </c>
      <c r="J1761" t="s">
        <v>11</v>
      </c>
      <c r="K1761" t="s">
        <v>76</v>
      </c>
      <c r="L1761" t="s">
        <v>57</v>
      </c>
      <c r="N1761" t="s">
        <v>56</v>
      </c>
      <c r="O1761">
        <v>9.9</v>
      </c>
      <c r="P1761" t="str">
        <f>VALUE(MID(K1761,1,4))&amp;VLOOKUP(VALUE(MID(K1761,6,2)),Setup!$A$6:$B$17,2,FALSE)</f>
        <v>20144</v>
      </c>
      <c r="Q1761" t="str">
        <f t="shared" si="27"/>
        <v/>
      </c>
      <c r="R1761" t="str">
        <f>IF(SUMIFS(iMaPP!$AL$2:$AL$55081,iMaPP!$D$2:$D$55081,'Credit to GDP gap'!D1761,iMaPP!$J$2:$J$55081,'Credit to GDP gap'!P1761)=0,"",SUMIFS(iMaPP!$AL$2:$AL$55081,iMaPP!$D$2:$D$55081,'Credit to GDP gap'!D1761,iMaPP!$J$2:$J$55081,'Credit to GDP gap'!P1761))</f>
        <v/>
      </c>
      <c r="S1761" t="str">
        <f>IF(SUMIFS(iMaPP!$K$2:$K$55081,iMaPP!$D$2:$D$55081,'Credit to GDP gap'!D1761,iMaPP!$J$2:$J$55081,'Credit to GDP gap'!P1761)=0,"",SUMIFS(iMaPP!$K$2:$K$55081,iMaPP!$D$2:$D$55081,'Credit to GDP gap'!D1761,iMaPP!$J$2:$J$55081,'Credit to GDP gap'!P1761))</f>
        <v/>
      </c>
      <c r="T1761" t="str">
        <f>IF(SUMIFS(iMaPP!$AN$2:$AN$55081,iMaPP!$D$2:$D$55081,'Credit to GDP gap'!D1761,iMaPP!$J$2:$J$55081,'Credit to GDP gap'!P1761)=0,"",SUMIFS(iMaPP!$AN$2:$AN$55081,iMaPP!$D$2:$D$55081,'Credit to GDP gap'!D1761,iMaPP!$J$2:$J$55081,'Credit to GDP gap'!P1761))</f>
        <v/>
      </c>
      <c r="U1761" t="str">
        <f>IF(SUMIFS(iMaPP!$AO$2:$AO$55081,iMaPP!$D$2:$D$55081,'Credit to GDP gap'!D1761,iMaPP!$J$2:$J$55081,'Credit to GDP gap'!P1761)=0,"",SUMIFS(iMaPP!$AO$2:$AO$55081,iMaPP!$D$2:$D$55081,'Credit to GDP gap'!D1761,iMaPP!$J$2:$J$55081,'Credit to GDP gap'!P1761))</f>
        <v/>
      </c>
      <c r="V1761" t="str">
        <f>IF(SUMIFS(iMaPP!$AP$2:$AP$55081,iMaPP!$D$2:$D$55081,'Credit to GDP gap'!D1761,iMaPP!$J$2:$J$55081,'Credit to GDP gap'!P1761)=0,"",SUMIFS(iMaPP!$AP$2:$AP$55081,iMaPP!$D$2:$D$55081,'Credit to GDP gap'!D1761,iMaPP!$J$2:$J$55081,'Credit to GDP gap'!P1761))</f>
        <v/>
      </c>
      <c r="W1761" t="str">
        <f>IF(SUMIFS(iMaPP!$AM$2:$AM$55081,iMaPP!$D$2:$D$55081,'Credit to GDP gap'!D1761,iMaPP!$J$2:$J$55081,'Credit to GDP gap'!P1761)=0,"",SUMIFS(iMaPP!$AM$2:$AM$55081,iMaPP!$D$2:$D$55081,'Credit to GDP gap'!D1761,iMaPP!$J$2:$J$55081,'Credit to GDP gap'!P1761))</f>
        <v/>
      </c>
    </row>
    <row r="1762" spans="1:23" x14ac:dyDescent="0.45">
      <c r="A1762" t="s">
        <v>8</v>
      </c>
      <c r="B1762" s="1" t="s">
        <v>41</v>
      </c>
      <c r="C1762" t="s">
        <v>3</v>
      </c>
      <c r="D1762" t="s">
        <v>205</v>
      </c>
      <c r="E1762" t="s">
        <v>206</v>
      </c>
      <c r="F1762" t="s">
        <v>5</v>
      </c>
      <c r="G1762" t="s">
        <v>7</v>
      </c>
      <c r="H1762" t="s">
        <v>1</v>
      </c>
      <c r="I1762" t="s">
        <v>10</v>
      </c>
      <c r="J1762" t="s">
        <v>11</v>
      </c>
      <c r="K1762" t="s">
        <v>77</v>
      </c>
      <c r="L1762" t="s">
        <v>57</v>
      </c>
      <c r="N1762" t="s">
        <v>56</v>
      </c>
      <c r="O1762">
        <v>13.5</v>
      </c>
      <c r="P1762" t="str">
        <f>VALUE(MID(K1762,1,4))&amp;VLOOKUP(VALUE(MID(K1762,6,2)),Setup!$A$6:$B$17,2,FALSE)</f>
        <v>20151</v>
      </c>
      <c r="Q1762">
        <f t="shared" si="27"/>
        <v>13.5</v>
      </c>
      <c r="R1762">
        <f>IF(SUMIFS(iMaPP!$AL$2:$AL$55081,iMaPP!$D$2:$D$55081,'Credit to GDP gap'!D1762,iMaPP!$J$2:$J$55081,'Credit to GDP gap'!P1762)=0,"",SUMIFS(iMaPP!$AL$2:$AL$55081,iMaPP!$D$2:$D$55081,'Credit to GDP gap'!D1762,iMaPP!$J$2:$J$55081,'Credit to GDP gap'!P1762))</f>
        <v>1</v>
      </c>
      <c r="S1762" t="str">
        <f>IF(SUMIFS(iMaPP!$K$2:$K$55081,iMaPP!$D$2:$D$55081,'Credit to GDP gap'!D1762,iMaPP!$J$2:$J$55081,'Credit to GDP gap'!P1762)=0,"",SUMIFS(iMaPP!$K$2:$K$55081,iMaPP!$D$2:$D$55081,'Credit to GDP gap'!D1762,iMaPP!$J$2:$J$55081,'Credit to GDP gap'!P1762))</f>
        <v/>
      </c>
      <c r="T1762">
        <f>IF(SUMIFS(iMaPP!$AN$2:$AN$55081,iMaPP!$D$2:$D$55081,'Credit to GDP gap'!D1762,iMaPP!$J$2:$J$55081,'Credit to GDP gap'!P1762)=0,"",SUMIFS(iMaPP!$AN$2:$AN$55081,iMaPP!$D$2:$D$55081,'Credit to GDP gap'!D1762,iMaPP!$J$2:$J$55081,'Credit to GDP gap'!P1762))</f>
        <v>1</v>
      </c>
      <c r="U1762" t="str">
        <f>IF(SUMIFS(iMaPP!$AO$2:$AO$55081,iMaPP!$D$2:$D$55081,'Credit to GDP gap'!D1762,iMaPP!$J$2:$J$55081,'Credit to GDP gap'!P1762)=0,"",SUMIFS(iMaPP!$AO$2:$AO$55081,iMaPP!$D$2:$D$55081,'Credit to GDP gap'!D1762,iMaPP!$J$2:$J$55081,'Credit to GDP gap'!P1762))</f>
        <v/>
      </c>
      <c r="V1762" t="str">
        <f>IF(SUMIFS(iMaPP!$AP$2:$AP$55081,iMaPP!$D$2:$D$55081,'Credit to GDP gap'!D1762,iMaPP!$J$2:$J$55081,'Credit to GDP gap'!P1762)=0,"",SUMIFS(iMaPP!$AP$2:$AP$55081,iMaPP!$D$2:$D$55081,'Credit to GDP gap'!D1762,iMaPP!$J$2:$J$55081,'Credit to GDP gap'!P1762))</f>
        <v/>
      </c>
      <c r="W1762" t="str">
        <f>IF(SUMIFS(iMaPP!$AM$2:$AM$55081,iMaPP!$D$2:$D$55081,'Credit to GDP gap'!D1762,iMaPP!$J$2:$J$55081,'Credit to GDP gap'!P1762)=0,"",SUMIFS(iMaPP!$AM$2:$AM$55081,iMaPP!$D$2:$D$55081,'Credit to GDP gap'!D1762,iMaPP!$J$2:$J$55081,'Credit to GDP gap'!P1762))</f>
        <v/>
      </c>
    </row>
    <row r="1763" spans="1:23" x14ac:dyDescent="0.45">
      <c r="A1763" t="s">
        <v>8</v>
      </c>
      <c r="B1763" s="1" t="s">
        <v>41</v>
      </c>
      <c r="C1763" t="s">
        <v>3</v>
      </c>
      <c r="D1763" t="s">
        <v>205</v>
      </c>
      <c r="E1763" t="s">
        <v>206</v>
      </c>
      <c r="F1763" t="s">
        <v>5</v>
      </c>
      <c r="G1763" t="s">
        <v>7</v>
      </c>
      <c r="H1763" t="s">
        <v>1</v>
      </c>
      <c r="I1763" t="s">
        <v>10</v>
      </c>
      <c r="J1763" t="s">
        <v>11</v>
      </c>
      <c r="K1763" t="s">
        <v>78</v>
      </c>
      <c r="L1763" t="s">
        <v>57</v>
      </c>
      <c r="N1763" t="s">
        <v>56</v>
      </c>
      <c r="O1763">
        <v>9.6</v>
      </c>
      <c r="P1763" t="str">
        <f>VALUE(MID(K1763,1,4))&amp;VLOOKUP(VALUE(MID(K1763,6,2)),Setup!$A$6:$B$17,2,FALSE)</f>
        <v>20152</v>
      </c>
      <c r="Q1763" t="str">
        <f t="shared" si="27"/>
        <v/>
      </c>
      <c r="R1763" t="str">
        <f>IF(SUMIFS(iMaPP!$AL$2:$AL$55081,iMaPP!$D$2:$D$55081,'Credit to GDP gap'!D1763,iMaPP!$J$2:$J$55081,'Credit to GDP gap'!P1763)=0,"",SUMIFS(iMaPP!$AL$2:$AL$55081,iMaPP!$D$2:$D$55081,'Credit to GDP gap'!D1763,iMaPP!$J$2:$J$55081,'Credit to GDP gap'!P1763))</f>
        <v/>
      </c>
      <c r="S1763" t="str">
        <f>IF(SUMIFS(iMaPP!$K$2:$K$55081,iMaPP!$D$2:$D$55081,'Credit to GDP gap'!D1763,iMaPP!$J$2:$J$55081,'Credit to GDP gap'!P1763)=0,"",SUMIFS(iMaPP!$K$2:$K$55081,iMaPP!$D$2:$D$55081,'Credit to GDP gap'!D1763,iMaPP!$J$2:$J$55081,'Credit to GDP gap'!P1763))</f>
        <v/>
      </c>
      <c r="T1763" t="str">
        <f>IF(SUMIFS(iMaPP!$AN$2:$AN$55081,iMaPP!$D$2:$D$55081,'Credit to GDP gap'!D1763,iMaPP!$J$2:$J$55081,'Credit to GDP gap'!P1763)=0,"",SUMIFS(iMaPP!$AN$2:$AN$55081,iMaPP!$D$2:$D$55081,'Credit to GDP gap'!D1763,iMaPP!$J$2:$J$55081,'Credit to GDP gap'!P1763))</f>
        <v/>
      </c>
      <c r="U1763" t="str">
        <f>IF(SUMIFS(iMaPP!$AO$2:$AO$55081,iMaPP!$D$2:$D$55081,'Credit to GDP gap'!D1763,iMaPP!$J$2:$J$55081,'Credit to GDP gap'!P1763)=0,"",SUMIFS(iMaPP!$AO$2:$AO$55081,iMaPP!$D$2:$D$55081,'Credit to GDP gap'!D1763,iMaPP!$J$2:$J$55081,'Credit to GDP gap'!P1763))</f>
        <v/>
      </c>
      <c r="V1763" t="str">
        <f>IF(SUMIFS(iMaPP!$AP$2:$AP$55081,iMaPP!$D$2:$D$55081,'Credit to GDP gap'!D1763,iMaPP!$J$2:$J$55081,'Credit to GDP gap'!P1763)=0,"",SUMIFS(iMaPP!$AP$2:$AP$55081,iMaPP!$D$2:$D$55081,'Credit to GDP gap'!D1763,iMaPP!$J$2:$J$55081,'Credit to GDP gap'!P1763))</f>
        <v/>
      </c>
      <c r="W1763" t="str">
        <f>IF(SUMIFS(iMaPP!$AM$2:$AM$55081,iMaPP!$D$2:$D$55081,'Credit to GDP gap'!D1763,iMaPP!$J$2:$J$55081,'Credit to GDP gap'!P1763)=0,"",SUMIFS(iMaPP!$AM$2:$AM$55081,iMaPP!$D$2:$D$55081,'Credit to GDP gap'!D1763,iMaPP!$J$2:$J$55081,'Credit to GDP gap'!P1763))</f>
        <v/>
      </c>
    </row>
    <row r="1764" spans="1:23" x14ac:dyDescent="0.45">
      <c r="A1764" t="s">
        <v>8</v>
      </c>
      <c r="B1764" s="1" t="s">
        <v>41</v>
      </c>
      <c r="C1764" t="s">
        <v>3</v>
      </c>
      <c r="D1764" t="s">
        <v>205</v>
      </c>
      <c r="E1764" t="s">
        <v>206</v>
      </c>
      <c r="F1764" t="s">
        <v>5</v>
      </c>
      <c r="G1764" t="s">
        <v>7</v>
      </c>
      <c r="H1764" t="s">
        <v>1</v>
      </c>
      <c r="I1764" t="s">
        <v>10</v>
      </c>
      <c r="J1764" t="s">
        <v>11</v>
      </c>
      <c r="K1764" t="s">
        <v>79</v>
      </c>
      <c r="L1764" t="s">
        <v>57</v>
      </c>
      <c r="N1764" t="s">
        <v>56</v>
      </c>
      <c r="O1764">
        <v>5.2</v>
      </c>
      <c r="P1764" t="str">
        <f>VALUE(MID(K1764,1,4))&amp;VLOOKUP(VALUE(MID(K1764,6,2)),Setup!$A$6:$B$17,2,FALSE)</f>
        <v>20153</v>
      </c>
      <c r="Q1764" t="str">
        <f t="shared" si="27"/>
        <v/>
      </c>
      <c r="R1764" t="str">
        <f>IF(SUMIFS(iMaPP!$AL$2:$AL$55081,iMaPP!$D$2:$D$55081,'Credit to GDP gap'!D1764,iMaPP!$J$2:$J$55081,'Credit to GDP gap'!P1764)=0,"",SUMIFS(iMaPP!$AL$2:$AL$55081,iMaPP!$D$2:$D$55081,'Credit to GDP gap'!D1764,iMaPP!$J$2:$J$55081,'Credit to GDP gap'!P1764))</f>
        <v/>
      </c>
      <c r="S1764" t="str">
        <f>IF(SUMIFS(iMaPP!$K$2:$K$55081,iMaPP!$D$2:$D$55081,'Credit to GDP gap'!D1764,iMaPP!$J$2:$J$55081,'Credit to GDP gap'!P1764)=0,"",SUMIFS(iMaPP!$K$2:$K$55081,iMaPP!$D$2:$D$55081,'Credit to GDP gap'!D1764,iMaPP!$J$2:$J$55081,'Credit to GDP gap'!P1764))</f>
        <v/>
      </c>
      <c r="T1764" t="str">
        <f>IF(SUMIFS(iMaPP!$AN$2:$AN$55081,iMaPP!$D$2:$D$55081,'Credit to GDP gap'!D1764,iMaPP!$J$2:$J$55081,'Credit to GDP gap'!P1764)=0,"",SUMIFS(iMaPP!$AN$2:$AN$55081,iMaPP!$D$2:$D$55081,'Credit to GDP gap'!D1764,iMaPP!$J$2:$J$55081,'Credit to GDP gap'!P1764))</f>
        <v/>
      </c>
      <c r="U1764" t="str">
        <f>IF(SUMIFS(iMaPP!$AO$2:$AO$55081,iMaPP!$D$2:$D$55081,'Credit to GDP gap'!D1764,iMaPP!$J$2:$J$55081,'Credit to GDP gap'!P1764)=0,"",SUMIFS(iMaPP!$AO$2:$AO$55081,iMaPP!$D$2:$D$55081,'Credit to GDP gap'!D1764,iMaPP!$J$2:$J$55081,'Credit to GDP gap'!P1764))</f>
        <v/>
      </c>
      <c r="V1764" t="str">
        <f>IF(SUMIFS(iMaPP!$AP$2:$AP$55081,iMaPP!$D$2:$D$55081,'Credit to GDP gap'!D1764,iMaPP!$J$2:$J$55081,'Credit to GDP gap'!P1764)=0,"",SUMIFS(iMaPP!$AP$2:$AP$55081,iMaPP!$D$2:$D$55081,'Credit to GDP gap'!D1764,iMaPP!$J$2:$J$55081,'Credit to GDP gap'!P1764))</f>
        <v/>
      </c>
      <c r="W1764" t="str">
        <f>IF(SUMIFS(iMaPP!$AM$2:$AM$55081,iMaPP!$D$2:$D$55081,'Credit to GDP gap'!D1764,iMaPP!$J$2:$J$55081,'Credit to GDP gap'!P1764)=0,"",SUMIFS(iMaPP!$AM$2:$AM$55081,iMaPP!$D$2:$D$55081,'Credit to GDP gap'!D1764,iMaPP!$J$2:$J$55081,'Credit to GDP gap'!P1764))</f>
        <v/>
      </c>
    </row>
    <row r="1765" spans="1:23" x14ac:dyDescent="0.45">
      <c r="A1765" t="s">
        <v>8</v>
      </c>
      <c r="B1765" s="1" t="s">
        <v>41</v>
      </c>
      <c r="C1765" t="s">
        <v>3</v>
      </c>
      <c r="D1765" t="s">
        <v>205</v>
      </c>
      <c r="E1765" t="s">
        <v>206</v>
      </c>
      <c r="F1765" t="s">
        <v>5</v>
      </c>
      <c r="G1765" t="s">
        <v>7</v>
      </c>
      <c r="H1765" t="s">
        <v>1</v>
      </c>
      <c r="I1765" t="s">
        <v>10</v>
      </c>
      <c r="J1765" t="s">
        <v>11</v>
      </c>
      <c r="K1765" t="s">
        <v>80</v>
      </c>
      <c r="L1765" t="s">
        <v>57</v>
      </c>
      <c r="N1765" t="s">
        <v>56</v>
      </c>
      <c r="O1765">
        <v>1.6</v>
      </c>
      <c r="P1765" t="str">
        <f>VALUE(MID(K1765,1,4))&amp;VLOOKUP(VALUE(MID(K1765,6,2)),Setup!$A$6:$B$17,2,FALSE)</f>
        <v>20154</v>
      </c>
      <c r="Q1765">
        <f t="shared" si="27"/>
        <v>1.6</v>
      </c>
      <c r="R1765">
        <f>IF(SUMIFS(iMaPP!$AL$2:$AL$55081,iMaPP!$D$2:$D$55081,'Credit to GDP gap'!D1765,iMaPP!$J$2:$J$55081,'Credit to GDP gap'!P1765)=0,"",SUMIFS(iMaPP!$AL$2:$AL$55081,iMaPP!$D$2:$D$55081,'Credit to GDP gap'!D1765,iMaPP!$J$2:$J$55081,'Credit to GDP gap'!P1765))</f>
        <v>1</v>
      </c>
      <c r="S1765" t="str">
        <f>IF(SUMIFS(iMaPP!$K$2:$K$55081,iMaPP!$D$2:$D$55081,'Credit to GDP gap'!D1765,iMaPP!$J$2:$J$55081,'Credit to GDP gap'!P1765)=0,"",SUMIFS(iMaPP!$K$2:$K$55081,iMaPP!$D$2:$D$55081,'Credit to GDP gap'!D1765,iMaPP!$J$2:$J$55081,'Credit to GDP gap'!P1765))</f>
        <v/>
      </c>
      <c r="T1765" t="str">
        <f>IF(SUMIFS(iMaPP!$AN$2:$AN$55081,iMaPP!$D$2:$D$55081,'Credit to GDP gap'!D1765,iMaPP!$J$2:$J$55081,'Credit to GDP gap'!P1765)=0,"",SUMIFS(iMaPP!$AN$2:$AN$55081,iMaPP!$D$2:$D$55081,'Credit to GDP gap'!D1765,iMaPP!$J$2:$J$55081,'Credit to GDP gap'!P1765))</f>
        <v/>
      </c>
      <c r="U1765">
        <f>IF(SUMIFS(iMaPP!$AO$2:$AO$55081,iMaPP!$D$2:$D$55081,'Credit to GDP gap'!D1765,iMaPP!$J$2:$J$55081,'Credit to GDP gap'!P1765)=0,"",SUMIFS(iMaPP!$AO$2:$AO$55081,iMaPP!$D$2:$D$55081,'Credit to GDP gap'!D1765,iMaPP!$J$2:$J$55081,'Credit to GDP gap'!P1765))</f>
        <v>1</v>
      </c>
      <c r="V1765" t="str">
        <f>IF(SUMIFS(iMaPP!$AP$2:$AP$55081,iMaPP!$D$2:$D$55081,'Credit to GDP gap'!D1765,iMaPP!$J$2:$J$55081,'Credit to GDP gap'!P1765)=0,"",SUMIFS(iMaPP!$AP$2:$AP$55081,iMaPP!$D$2:$D$55081,'Credit to GDP gap'!D1765,iMaPP!$J$2:$J$55081,'Credit to GDP gap'!P1765))</f>
        <v/>
      </c>
      <c r="W1765" t="str">
        <f>IF(SUMIFS(iMaPP!$AM$2:$AM$55081,iMaPP!$D$2:$D$55081,'Credit to GDP gap'!D1765,iMaPP!$J$2:$J$55081,'Credit to GDP gap'!P1765)=0,"",SUMIFS(iMaPP!$AM$2:$AM$55081,iMaPP!$D$2:$D$55081,'Credit to GDP gap'!D1765,iMaPP!$J$2:$J$55081,'Credit to GDP gap'!P1765))</f>
        <v/>
      </c>
    </row>
    <row r="1766" spans="1:23" x14ac:dyDescent="0.45">
      <c r="A1766" t="s">
        <v>8</v>
      </c>
      <c r="B1766" s="1" t="s">
        <v>41</v>
      </c>
      <c r="C1766" t="s">
        <v>3</v>
      </c>
      <c r="D1766" t="s">
        <v>205</v>
      </c>
      <c r="E1766" t="s">
        <v>206</v>
      </c>
      <c r="F1766" t="s">
        <v>5</v>
      </c>
      <c r="G1766" t="s">
        <v>7</v>
      </c>
      <c r="H1766" t="s">
        <v>1</v>
      </c>
      <c r="I1766" t="s">
        <v>10</v>
      </c>
      <c r="J1766" t="s">
        <v>11</v>
      </c>
      <c r="K1766" t="s">
        <v>81</v>
      </c>
      <c r="L1766" t="s">
        <v>57</v>
      </c>
      <c r="N1766" t="s">
        <v>56</v>
      </c>
      <c r="O1766">
        <v>-0.6</v>
      </c>
      <c r="P1766" t="str">
        <f>VALUE(MID(K1766,1,4))&amp;VLOOKUP(VALUE(MID(K1766,6,2)),Setup!$A$6:$B$17,2,FALSE)</f>
        <v>20161</v>
      </c>
      <c r="Q1766">
        <f t="shared" si="27"/>
        <v>-0.6</v>
      </c>
      <c r="R1766">
        <f>IF(SUMIFS(iMaPP!$AL$2:$AL$55081,iMaPP!$D$2:$D$55081,'Credit to GDP gap'!D1766,iMaPP!$J$2:$J$55081,'Credit to GDP gap'!P1766)=0,"",SUMIFS(iMaPP!$AL$2:$AL$55081,iMaPP!$D$2:$D$55081,'Credit to GDP gap'!D1766,iMaPP!$J$2:$J$55081,'Credit to GDP gap'!P1766))</f>
        <v>2</v>
      </c>
      <c r="S1766" t="str">
        <f>IF(SUMIFS(iMaPP!$K$2:$K$55081,iMaPP!$D$2:$D$55081,'Credit to GDP gap'!D1766,iMaPP!$J$2:$J$55081,'Credit to GDP gap'!P1766)=0,"",SUMIFS(iMaPP!$K$2:$K$55081,iMaPP!$D$2:$D$55081,'Credit to GDP gap'!D1766,iMaPP!$J$2:$J$55081,'Credit to GDP gap'!P1766))</f>
        <v/>
      </c>
      <c r="T1766">
        <f>IF(SUMIFS(iMaPP!$AN$2:$AN$55081,iMaPP!$D$2:$D$55081,'Credit to GDP gap'!D1766,iMaPP!$J$2:$J$55081,'Credit to GDP gap'!P1766)=0,"",SUMIFS(iMaPP!$AN$2:$AN$55081,iMaPP!$D$2:$D$55081,'Credit to GDP gap'!D1766,iMaPP!$J$2:$J$55081,'Credit to GDP gap'!P1766))</f>
        <v>1</v>
      </c>
      <c r="U1766">
        <f>IF(SUMIFS(iMaPP!$AO$2:$AO$55081,iMaPP!$D$2:$D$55081,'Credit to GDP gap'!D1766,iMaPP!$J$2:$J$55081,'Credit to GDP gap'!P1766)=0,"",SUMIFS(iMaPP!$AO$2:$AO$55081,iMaPP!$D$2:$D$55081,'Credit to GDP gap'!D1766,iMaPP!$J$2:$J$55081,'Credit to GDP gap'!P1766))</f>
        <v>-1</v>
      </c>
      <c r="V1766">
        <f>IF(SUMIFS(iMaPP!$AP$2:$AP$55081,iMaPP!$D$2:$D$55081,'Credit to GDP gap'!D1766,iMaPP!$J$2:$J$55081,'Credit to GDP gap'!P1766)=0,"",SUMIFS(iMaPP!$AP$2:$AP$55081,iMaPP!$D$2:$D$55081,'Credit to GDP gap'!D1766,iMaPP!$J$2:$J$55081,'Credit to GDP gap'!P1766))</f>
        <v>1</v>
      </c>
      <c r="W1766">
        <f>IF(SUMIFS(iMaPP!$AM$2:$AM$55081,iMaPP!$D$2:$D$55081,'Credit to GDP gap'!D1766,iMaPP!$J$2:$J$55081,'Credit to GDP gap'!P1766)=0,"",SUMIFS(iMaPP!$AM$2:$AM$55081,iMaPP!$D$2:$D$55081,'Credit to GDP gap'!D1766,iMaPP!$J$2:$J$55081,'Credit to GDP gap'!P1766))</f>
        <v>1</v>
      </c>
    </row>
    <row r="1767" spans="1:23" x14ac:dyDescent="0.45">
      <c r="A1767" t="s">
        <v>8</v>
      </c>
      <c r="B1767" s="1" t="s">
        <v>41</v>
      </c>
      <c r="C1767" t="s">
        <v>3</v>
      </c>
      <c r="D1767" t="s">
        <v>205</v>
      </c>
      <c r="E1767" t="s">
        <v>206</v>
      </c>
      <c r="F1767" t="s">
        <v>5</v>
      </c>
      <c r="G1767" t="s">
        <v>7</v>
      </c>
      <c r="H1767" t="s">
        <v>1</v>
      </c>
      <c r="I1767" t="s">
        <v>10</v>
      </c>
      <c r="J1767" t="s">
        <v>11</v>
      </c>
      <c r="K1767" t="s">
        <v>82</v>
      </c>
      <c r="L1767" t="s">
        <v>57</v>
      </c>
      <c r="N1767" t="s">
        <v>56</v>
      </c>
      <c r="O1767">
        <v>-2.5</v>
      </c>
      <c r="P1767" t="str">
        <f>VALUE(MID(K1767,1,4))&amp;VLOOKUP(VALUE(MID(K1767,6,2)),Setup!$A$6:$B$17,2,FALSE)</f>
        <v>20162</v>
      </c>
      <c r="Q1767" t="str">
        <f t="shared" si="27"/>
        <v/>
      </c>
      <c r="R1767" t="str">
        <f>IF(SUMIFS(iMaPP!$AL$2:$AL$55081,iMaPP!$D$2:$D$55081,'Credit to GDP gap'!D1767,iMaPP!$J$2:$J$55081,'Credit to GDP gap'!P1767)=0,"",SUMIFS(iMaPP!$AL$2:$AL$55081,iMaPP!$D$2:$D$55081,'Credit to GDP gap'!D1767,iMaPP!$J$2:$J$55081,'Credit to GDP gap'!P1767))</f>
        <v/>
      </c>
      <c r="S1767" t="str">
        <f>IF(SUMIFS(iMaPP!$K$2:$K$55081,iMaPP!$D$2:$D$55081,'Credit to GDP gap'!D1767,iMaPP!$J$2:$J$55081,'Credit to GDP gap'!P1767)=0,"",SUMIFS(iMaPP!$K$2:$K$55081,iMaPP!$D$2:$D$55081,'Credit to GDP gap'!D1767,iMaPP!$J$2:$J$55081,'Credit to GDP gap'!P1767))</f>
        <v/>
      </c>
      <c r="T1767" t="str">
        <f>IF(SUMIFS(iMaPP!$AN$2:$AN$55081,iMaPP!$D$2:$D$55081,'Credit to GDP gap'!D1767,iMaPP!$J$2:$J$55081,'Credit to GDP gap'!P1767)=0,"",SUMIFS(iMaPP!$AN$2:$AN$55081,iMaPP!$D$2:$D$55081,'Credit to GDP gap'!D1767,iMaPP!$J$2:$J$55081,'Credit to GDP gap'!P1767))</f>
        <v/>
      </c>
      <c r="U1767" t="str">
        <f>IF(SUMIFS(iMaPP!$AO$2:$AO$55081,iMaPP!$D$2:$D$55081,'Credit to GDP gap'!D1767,iMaPP!$J$2:$J$55081,'Credit to GDP gap'!P1767)=0,"",SUMIFS(iMaPP!$AO$2:$AO$55081,iMaPP!$D$2:$D$55081,'Credit to GDP gap'!D1767,iMaPP!$J$2:$J$55081,'Credit to GDP gap'!P1767))</f>
        <v/>
      </c>
      <c r="V1767" t="str">
        <f>IF(SUMIFS(iMaPP!$AP$2:$AP$55081,iMaPP!$D$2:$D$55081,'Credit to GDP gap'!D1767,iMaPP!$J$2:$J$55081,'Credit to GDP gap'!P1767)=0,"",SUMIFS(iMaPP!$AP$2:$AP$55081,iMaPP!$D$2:$D$55081,'Credit to GDP gap'!D1767,iMaPP!$J$2:$J$55081,'Credit to GDP gap'!P1767))</f>
        <v/>
      </c>
      <c r="W1767" t="str">
        <f>IF(SUMIFS(iMaPP!$AM$2:$AM$55081,iMaPP!$D$2:$D$55081,'Credit to GDP gap'!D1767,iMaPP!$J$2:$J$55081,'Credit to GDP gap'!P1767)=0,"",SUMIFS(iMaPP!$AM$2:$AM$55081,iMaPP!$D$2:$D$55081,'Credit to GDP gap'!D1767,iMaPP!$J$2:$J$55081,'Credit to GDP gap'!P1767))</f>
        <v/>
      </c>
    </row>
    <row r="1768" spans="1:23" x14ac:dyDescent="0.45">
      <c r="A1768" t="s">
        <v>8</v>
      </c>
      <c r="B1768" s="1" t="s">
        <v>41</v>
      </c>
      <c r="C1768" t="s">
        <v>3</v>
      </c>
      <c r="D1768" t="s">
        <v>205</v>
      </c>
      <c r="E1768" t="s">
        <v>206</v>
      </c>
      <c r="F1768" t="s">
        <v>5</v>
      </c>
      <c r="G1768" t="s">
        <v>7</v>
      </c>
      <c r="H1768" t="s">
        <v>1</v>
      </c>
      <c r="I1768" t="s">
        <v>10</v>
      </c>
      <c r="J1768" t="s">
        <v>11</v>
      </c>
      <c r="K1768" t="s">
        <v>83</v>
      </c>
      <c r="L1768" t="s">
        <v>57</v>
      </c>
      <c r="N1768" t="s">
        <v>56</v>
      </c>
      <c r="O1768">
        <v>2.4</v>
      </c>
      <c r="P1768" t="str">
        <f>VALUE(MID(K1768,1,4))&amp;VLOOKUP(VALUE(MID(K1768,6,2)),Setup!$A$6:$B$17,2,FALSE)</f>
        <v>20163</v>
      </c>
      <c r="Q1768" t="str">
        <f t="shared" si="27"/>
        <v/>
      </c>
      <c r="R1768" t="str">
        <f>IF(SUMIFS(iMaPP!$AL$2:$AL$55081,iMaPP!$D$2:$D$55081,'Credit to GDP gap'!D1768,iMaPP!$J$2:$J$55081,'Credit to GDP gap'!P1768)=0,"",SUMIFS(iMaPP!$AL$2:$AL$55081,iMaPP!$D$2:$D$55081,'Credit to GDP gap'!D1768,iMaPP!$J$2:$J$55081,'Credit to GDP gap'!P1768))</f>
        <v/>
      </c>
      <c r="S1768" t="str">
        <f>IF(SUMIFS(iMaPP!$K$2:$K$55081,iMaPP!$D$2:$D$55081,'Credit to GDP gap'!D1768,iMaPP!$J$2:$J$55081,'Credit to GDP gap'!P1768)=0,"",SUMIFS(iMaPP!$K$2:$K$55081,iMaPP!$D$2:$D$55081,'Credit to GDP gap'!D1768,iMaPP!$J$2:$J$55081,'Credit to GDP gap'!P1768))</f>
        <v/>
      </c>
      <c r="T1768" t="str">
        <f>IF(SUMIFS(iMaPP!$AN$2:$AN$55081,iMaPP!$D$2:$D$55081,'Credit to GDP gap'!D1768,iMaPP!$J$2:$J$55081,'Credit to GDP gap'!P1768)=0,"",SUMIFS(iMaPP!$AN$2:$AN$55081,iMaPP!$D$2:$D$55081,'Credit to GDP gap'!D1768,iMaPP!$J$2:$J$55081,'Credit to GDP gap'!P1768))</f>
        <v/>
      </c>
      <c r="U1768" t="str">
        <f>IF(SUMIFS(iMaPP!$AO$2:$AO$55081,iMaPP!$D$2:$D$55081,'Credit to GDP gap'!D1768,iMaPP!$J$2:$J$55081,'Credit to GDP gap'!P1768)=0,"",SUMIFS(iMaPP!$AO$2:$AO$55081,iMaPP!$D$2:$D$55081,'Credit to GDP gap'!D1768,iMaPP!$J$2:$J$55081,'Credit to GDP gap'!P1768))</f>
        <v/>
      </c>
      <c r="V1768" t="str">
        <f>IF(SUMIFS(iMaPP!$AP$2:$AP$55081,iMaPP!$D$2:$D$55081,'Credit to GDP gap'!D1768,iMaPP!$J$2:$J$55081,'Credit to GDP gap'!P1768)=0,"",SUMIFS(iMaPP!$AP$2:$AP$55081,iMaPP!$D$2:$D$55081,'Credit to GDP gap'!D1768,iMaPP!$J$2:$J$55081,'Credit to GDP gap'!P1768))</f>
        <v/>
      </c>
      <c r="W1768" t="str">
        <f>IF(SUMIFS(iMaPP!$AM$2:$AM$55081,iMaPP!$D$2:$D$55081,'Credit to GDP gap'!D1768,iMaPP!$J$2:$J$55081,'Credit to GDP gap'!P1768)=0,"",SUMIFS(iMaPP!$AM$2:$AM$55081,iMaPP!$D$2:$D$55081,'Credit to GDP gap'!D1768,iMaPP!$J$2:$J$55081,'Credit to GDP gap'!P1768))</f>
        <v/>
      </c>
    </row>
    <row r="1769" spans="1:23" x14ac:dyDescent="0.45">
      <c r="A1769" t="s">
        <v>8</v>
      </c>
      <c r="B1769" s="1" t="s">
        <v>41</v>
      </c>
      <c r="C1769" t="s">
        <v>3</v>
      </c>
      <c r="D1769" t="s">
        <v>205</v>
      </c>
      <c r="E1769" t="s">
        <v>206</v>
      </c>
      <c r="F1769" t="s">
        <v>5</v>
      </c>
      <c r="G1769" t="s">
        <v>7</v>
      </c>
      <c r="H1769" t="s">
        <v>1</v>
      </c>
      <c r="I1769" t="s">
        <v>10</v>
      </c>
      <c r="J1769" t="s">
        <v>11</v>
      </c>
      <c r="K1769" t="s">
        <v>84</v>
      </c>
      <c r="L1769" t="s">
        <v>57</v>
      </c>
      <c r="N1769" t="s">
        <v>56</v>
      </c>
      <c r="O1769">
        <v>-2</v>
      </c>
      <c r="P1769" t="str">
        <f>VALUE(MID(K1769,1,4))&amp;VLOOKUP(VALUE(MID(K1769,6,2)),Setup!$A$6:$B$17,2,FALSE)</f>
        <v>20164</v>
      </c>
      <c r="Q1769" t="str">
        <f t="shared" si="27"/>
        <v/>
      </c>
      <c r="R1769" t="str">
        <f>IF(SUMIFS(iMaPP!$AL$2:$AL$55081,iMaPP!$D$2:$D$55081,'Credit to GDP gap'!D1769,iMaPP!$J$2:$J$55081,'Credit to GDP gap'!P1769)=0,"",SUMIFS(iMaPP!$AL$2:$AL$55081,iMaPP!$D$2:$D$55081,'Credit to GDP gap'!D1769,iMaPP!$J$2:$J$55081,'Credit to GDP gap'!P1769))</f>
        <v/>
      </c>
      <c r="S1769" t="str">
        <f>IF(SUMIFS(iMaPP!$K$2:$K$55081,iMaPP!$D$2:$D$55081,'Credit to GDP gap'!D1769,iMaPP!$J$2:$J$55081,'Credit to GDP gap'!P1769)=0,"",SUMIFS(iMaPP!$K$2:$K$55081,iMaPP!$D$2:$D$55081,'Credit to GDP gap'!D1769,iMaPP!$J$2:$J$55081,'Credit to GDP gap'!P1769))</f>
        <v/>
      </c>
      <c r="T1769" t="str">
        <f>IF(SUMIFS(iMaPP!$AN$2:$AN$55081,iMaPP!$D$2:$D$55081,'Credit to GDP gap'!D1769,iMaPP!$J$2:$J$55081,'Credit to GDP gap'!P1769)=0,"",SUMIFS(iMaPP!$AN$2:$AN$55081,iMaPP!$D$2:$D$55081,'Credit to GDP gap'!D1769,iMaPP!$J$2:$J$55081,'Credit to GDP gap'!P1769))</f>
        <v/>
      </c>
      <c r="U1769" t="str">
        <f>IF(SUMIFS(iMaPP!$AO$2:$AO$55081,iMaPP!$D$2:$D$55081,'Credit to GDP gap'!D1769,iMaPP!$J$2:$J$55081,'Credit to GDP gap'!P1769)=0,"",SUMIFS(iMaPP!$AO$2:$AO$55081,iMaPP!$D$2:$D$55081,'Credit to GDP gap'!D1769,iMaPP!$J$2:$J$55081,'Credit to GDP gap'!P1769))</f>
        <v/>
      </c>
      <c r="V1769" t="str">
        <f>IF(SUMIFS(iMaPP!$AP$2:$AP$55081,iMaPP!$D$2:$D$55081,'Credit to GDP gap'!D1769,iMaPP!$J$2:$J$55081,'Credit to GDP gap'!P1769)=0,"",SUMIFS(iMaPP!$AP$2:$AP$55081,iMaPP!$D$2:$D$55081,'Credit to GDP gap'!D1769,iMaPP!$J$2:$J$55081,'Credit to GDP gap'!P1769))</f>
        <v/>
      </c>
      <c r="W1769" t="str">
        <f>IF(SUMIFS(iMaPP!$AM$2:$AM$55081,iMaPP!$D$2:$D$55081,'Credit to GDP gap'!D1769,iMaPP!$J$2:$J$55081,'Credit to GDP gap'!P1769)=0,"",SUMIFS(iMaPP!$AM$2:$AM$55081,iMaPP!$D$2:$D$55081,'Credit to GDP gap'!D1769,iMaPP!$J$2:$J$55081,'Credit to GDP gap'!P1769))</f>
        <v/>
      </c>
    </row>
    <row r="1770" spans="1:23" x14ac:dyDescent="0.45">
      <c r="A1770" t="s">
        <v>8</v>
      </c>
      <c r="B1770" s="1" t="s">
        <v>41</v>
      </c>
      <c r="C1770" t="s">
        <v>3</v>
      </c>
      <c r="D1770" t="s">
        <v>205</v>
      </c>
      <c r="E1770" t="s">
        <v>206</v>
      </c>
      <c r="F1770" t="s">
        <v>5</v>
      </c>
      <c r="G1770" t="s">
        <v>7</v>
      </c>
      <c r="H1770" t="s">
        <v>1</v>
      </c>
      <c r="I1770" t="s">
        <v>10</v>
      </c>
      <c r="J1770" t="s">
        <v>11</v>
      </c>
      <c r="K1770" t="s">
        <v>85</v>
      </c>
      <c r="L1770" t="s">
        <v>57</v>
      </c>
      <c r="N1770" t="s">
        <v>56</v>
      </c>
      <c r="O1770">
        <v>-2.1</v>
      </c>
      <c r="P1770" t="str">
        <f>VALUE(MID(K1770,1,4))&amp;VLOOKUP(VALUE(MID(K1770,6,2)),Setup!$A$6:$B$17,2,FALSE)</f>
        <v>20171</v>
      </c>
      <c r="Q1770">
        <f t="shared" si="27"/>
        <v>-2.1</v>
      </c>
      <c r="R1770">
        <f>IF(SUMIFS(iMaPP!$AL$2:$AL$55081,iMaPP!$D$2:$D$55081,'Credit to GDP gap'!D1770,iMaPP!$J$2:$J$55081,'Credit to GDP gap'!P1770)=0,"",SUMIFS(iMaPP!$AL$2:$AL$55081,iMaPP!$D$2:$D$55081,'Credit to GDP gap'!D1770,iMaPP!$J$2:$J$55081,'Credit to GDP gap'!P1770))</f>
        <v>4</v>
      </c>
      <c r="S1770" t="str">
        <f>IF(SUMIFS(iMaPP!$K$2:$K$55081,iMaPP!$D$2:$D$55081,'Credit to GDP gap'!D1770,iMaPP!$J$2:$J$55081,'Credit to GDP gap'!P1770)=0,"",SUMIFS(iMaPP!$K$2:$K$55081,iMaPP!$D$2:$D$55081,'Credit to GDP gap'!D1770,iMaPP!$J$2:$J$55081,'Credit to GDP gap'!P1770))</f>
        <v/>
      </c>
      <c r="T1770">
        <f>IF(SUMIFS(iMaPP!$AN$2:$AN$55081,iMaPP!$D$2:$D$55081,'Credit to GDP gap'!D1770,iMaPP!$J$2:$J$55081,'Credit to GDP gap'!P1770)=0,"",SUMIFS(iMaPP!$AN$2:$AN$55081,iMaPP!$D$2:$D$55081,'Credit to GDP gap'!D1770,iMaPP!$J$2:$J$55081,'Credit to GDP gap'!P1770))</f>
        <v>2</v>
      </c>
      <c r="U1770" t="str">
        <f>IF(SUMIFS(iMaPP!$AO$2:$AO$55081,iMaPP!$D$2:$D$55081,'Credit to GDP gap'!D1770,iMaPP!$J$2:$J$55081,'Credit to GDP gap'!P1770)=0,"",SUMIFS(iMaPP!$AO$2:$AO$55081,iMaPP!$D$2:$D$55081,'Credit to GDP gap'!D1770,iMaPP!$J$2:$J$55081,'Credit to GDP gap'!P1770))</f>
        <v/>
      </c>
      <c r="V1770">
        <f>IF(SUMIFS(iMaPP!$AP$2:$AP$55081,iMaPP!$D$2:$D$55081,'Credit to GDP gap'!D1770,iMaPP!$J$2:$J$55081,'Credit to GDP gap'!P1770)=0,"",SUMIFS(iMaPP!$AP$2:$AP$55081,iMaPP!$D$2:$D$55081,'Credit to GDP gap'!D1770,iMaPP!$J$2:$J$55081,'Credit to GDP gap'!P1770))</f>
        <v>1</v>
      </c>
      <c r="W1770">
        <f>IF(SUMIFS(iMaPP!$AM$2:$AM$55081,iMaPP!$D$2:$D$55081,'Credit to GDP gap'!D1770,iMaPP!$J$2:$J$55081,'Credit to GDP gap'!P1770)=0,"",SUMIFS(iMaPP!$AM$2:$AM$55081,iMaPP!$D$2:$D$55081,'Credit to GDP gap'!D1770,iMaPP!$J$2:$J$55081,'Credit to GDP gap'!P1770))</f>
        <v>1</v>
      </c>
    </row>
    <row r="1771" spans="1:23" x14ac:dyDescent="0.45">
      <c r="A1771" t="s">
        <v>8</v>
      </c>
      <c r="B1771" s="1" t="s">
        <v>41</v>
      </c>
      <c r="C1771" t="s">
        <v>3</v>
      </c>
      <c r="D1771" t="s">
        <v>205</v>
      </c>
      <c r="E1771" t="s">
        <v>206</v>
      </c>
      <c r="F1771" t="s">
        <v>5</v>
      </c>
      <c r="G1771" t="s">
        <v>7</v>
      </c>
      <c r="H1771" t="s">
        <v>1</v>
      </c>
      <c r="I1771" t="s">
        <v>10</v>
      </c>
      <c r="J1771" t="s">
        <v>11</v>
      </c>
      <c r="K1771" t="s">
        <v>86</v>
      </c>
      <c r="L1771" t="s">
        <v>57</v>
      </c>
      <c r="N1771" t="s">
        <v>56</v>
      </c>
      <c r="O1771">
        <v>-5.4</v>
      </c>
      <c r="P1771" t="str">
        <f>VALUE(MID(K1771,1,4))&amp;VLOOKUP(VALUE(MID(K1771,6,2)),Setup!$A$6:$B$17,2,FALSE)</f>
        <v>20172</v>
      </c>
      <c r="Q1771" t="str">
        <f t="shared" si="27"/>
        <v/>
      </c>
      <c r="R1771" t="str">
        <f>IF(SUMIFS(iMaPP!$AL$2:$AL$55081,iMaPP!$D$2:$D$55081,'Credit to GDP gap'!D1771,iMaPP!$J$2:$J$55081,'Credit to GDP gap'!P1771)=0,"",SUMIFS(iMaPP!$AL$2:$AL$55081,iMaPP!$D$2:$D$55081,'Credit to GDP gap'!D1771,iMaPP!$J$2:$J$55081,'Credit to GDP gap'!P1771))</f>
        <v/>
      </c>
      <c r="S1771" t="str">
        <f>IF(SUMIFS(iMaPP!$K$2:$K$55081,iMaPP!$D$2:$D$55081,'Credit to GDP gap'!D1771,iMaPP!$J$2:$J$55081,'Credit to GDP gap'!P1771)=0,"",SUMIFS(iMaPP!$K$2:$K$55081,iMaPP!$D$2:$D$55081,'Credit to GDP gap'!D1771,iMaPP!$J$2:$J$55081,'Credit to GDP gap'!P1771))</f>
        <v/>
      </c>
      <c r="T1771" t="str">
        <f>IF(SUMIFS(iMaPP!$AN$2:$AN$55081,iMaPP!$D$2:$D$55081,'Credit to GDP gap'!D1771,iMaPP!$J$2:$J$55081,'Credit to GDP gap'!P1771)=0,"",SUMIFS(iMaPP!$AN$2:$AN$55081,iMaPP!$D$2:$D$55081,'Credit to GDP gap'!D1771,iMaPP!$J$2:$J$55081,'Credit to GDP gap'!P1771))</f>
        <v/>
      </c>
      <c r="U1771" t="str">
        <f>IF(SUMIFS(iMaPP!$AO$2:$AO$55081,iMaPP!$D$2:$D$55081,'Credit to GDP gap'!D1771,iMaPP!$J$2:$J$55081,'Credit to GDP gap'!P1771)=0,"",SUMIFS(iMaPP!$AO$2:$AO$55081,iMaPP!$D$2:$D$55081,'Credit to GDP gap'!D1771,iMaPP!$J$2:$J$55081,'Credit to GDP gap'!P1771))</f>
        <v/>
      </c>
      <c r="V1771" t="str">
        <f>IF(SUMIFS(iMaPP!$AP$2:$AP$55081,iMaPP!$D$2:$D$55081,'Credit to GDP gap'!D1771,iMaPP!$J$2:$J$55081,'Credit to GDP gap'!P1771)=0,"",SUMIFS(iMaPP!$AP$2:$AP$55081,iMaPP!$D$2:$D$55081,'Credit to GDP gap'!D1771,iMaPP!$J$2:$J$55081,'Credit to GDP gap'!P1771))</f>
        <v/>
      </c>
      <c r="W1771" t="str">
        <f>IF(SUMIFS(iMaPP!$AM$2:$AM$55081,iMaPP!$D$2:$D$55081,'Credit to GDP gap'!D1771,iMaPP!$J$2:$J$55081,'Credit to GDP gap'!P1771)=0,"",SUMIFS(iMaPP!$AM$2:$AM$55081,iMaPP!$D$2:$D$55081,'Credit to GDP gap'!D1771,iMaPP!$J$2:$J$55081,'Credit to GDP gap'!P1771))</f>
        <v/>
      </c>
    </row>
    <row r="1772" spans="1:23" x14ac:dyDescent="0.45">
      <c r="A1772" t="s">
        <v>8</v>
      </c>
      <c r="B1772" s="1" t="s">
        <v>41</v>
      </c>
      <c r="C1772" t="s">
        <v>3</v>
      </c>
      <c r="D1772" t="s">
        <v>205</v>
      </c>
      <c r="E1772" t="s">
        <v>206</v>
      </c>
      <c r="F1772" t="s">
        <v>5</v>
      </c>
      <c r="G1772" t="s">
        <v>7</v>
      </c>
      <c r="H1772" t="s">
        <v>1</v>
      </c>
      <c r="I1772" t="s">
        <v>10</v>
      </c>
      <c r="J1772" t="s">
        <v>11</v>
      </c>
      <c r="K1772" t="s">
        <v>87</v>
      </c>
      <c r="L1772" t="s">
        <v>57</v>
      </c>
      <c r="N1772" t="s">
        <v>56</v>
      </c>
      <c r="O1772">
        <v>-6.7</v>
      </c>
      <c r="P1772" t="str">
        <f>VALUE(MID(K1772,1,4))&amp;VLOOKUP(VALUE(MID(K1772,6,2)),Setup!$A$6:$B$17,2,FALSE)</f>
        <v>20173</v>
      </c>
      <c r="Q1772" t="str">
        <f t="shared" si="27"/>
        <v/>
      </c>
      <c r="R1772" t="str">
        <f>IF(SUMIFS(iMaPP!$AL$2:$AL$55081,iMaPP!$D$2:$D$55081,'Credit to GDP gap'!D1772,iMaPP!$J$2:$J$55081,'Credit to GDP gap'!P1772)=0,"",SUMIFS(iMaPP!$AL$2:$AL$55081,iMaPP!$D$2:$D$55081,'Credit to GDP gap'!D1772,iMaPP!$J$2:$J$55081,'Credit to GDP gap'!P1772))</f>
        <v/>
      </c>
      <c r="S1772" t="str">
        <f>IF(SUMIFS(iMaPP!$K$2:$K$55081,iMaPP!$D$2:$D$55081,'Credit to GDP gap'!D1772,iMaPP!$J$2:$J$55081,'Credit to GDP gap'!P1772)=0,"",SUMIFS(iMaPP!$K$2:$K$55081,iMaPP!$D$2:$D$55081,'Credit to GDP gap'!D1772,iMaPP!$J$2:$J$55081,'Credit to GDP gap'!P1772))</f>
        <v/>
      </c>
      <c r="T1772" t="str">
        <f>IF(SUMIFS(iMaPP!$AN$2:$AN$55081,iMaPP!$D$2:$D$55081,'Credit to GDP gap'!D1772,iMaPP!$J$2:$J$55081,'Credit to GDP gap'!P1772)=0,"",SUMIFS(iMaPP!$AN$2:$AN$55081,iMaPP!$D$2:$D$55081,'Credit to GDP gap'!D1772,iMaPP!$J$2:$J$55081,'Credit to GDP gap'!P1772))</f>
        <v/>
      </c>
      <c r="U1772" t="str">
        <f>IF(SUMIFS(iMaPP!$AO$2:$AO$55081,iMaPP!$D$2:$D$55081,'Credit to GDP gap'!D1772,iMaPP!$J$2:$J$55081,'Credit to GDP gap'!P1772)=0,"",SUMIFS(iMaPP!$AO$2:$AO$55081,iMaPP!$D$2:$D$55081,'Credit to GDP gap'!D1772,iMaPP!$J$2:$J$55081,'Credit to GDP gap'!P1772))</f>
        <v/>
      </c>
      <c r="V1772" t="str">
        <f>IF(SUMIFS(iMaPP!$AP$2:$AP$55081,iMaPP!$D$2:$D$55081,'Credit to GDP gap'!D1772,iMaPP!$J$2:$J$55081,'Credit to GDP gap'!P1772)=0,"",SUMIFS(iMaPP!$AP$2:$AP$55081,iMaPP!$D$2:$D$55081,'Credit to GDP gap'!D1772,iMaPP!$J$2:$J$55081,'Credit to GDP gap'!P1772))</f>
        <v/>
      </c>
      <c r="W1772" t="str">
        <f>IF(SUMIFS(iMaPP!$AM$2:$AM$55081,iMaPP!$D$2:$D$55081,'Credit to GDP gap'!D1772,iMaPP!$J$2:$J$55081,'Credit to GDP gap'!P1772)=0,"",SUMIFS(iMaPP!$AM$2:$AM$55081,iMaPP!$D$2:$D$55081,'Credit to GDP gap'!D1772,iMaPP!$J$2:$J$55081,'Credit to GDP gap'!P1772))</f>
        <v/>
      </c>
    </row>
    <row r="1773" spans="1:23" x14ac:dyDescent="0.45">
      <c r="A1773" t="s">
        <v>8</v>
      </c>
      <c r="B1773" s="1" t="s">
        <v>41</v>
      </c>
      <c r="C1773" t="s">
        <v>3</v>
      </c>
      <c r="D1773" t="s">
        <v>205</v>
      </c>
      <c r="E1773" t="s">
        <v>206</v>
      </c>
      <c r="F1773" t="s">
        <v>5</v>
      </c>
      <c r="G1773" t="s">
        <v>7</v>
      </c>
      <c r="H1773" t="s">
        <v>1</v>
      </c>
      <c r="I1773" t="s">
        <v>10</v>
      </c>
      <c r="J1773" t="s">
        <v>11</v>
      </c>
      <c r="K1773" t="s">
        <v>88</v>
      </c>
      <c r="L1773" t="s">
        <v>57</v>
      </c>
      <c r="N1773" t="s">
        <v>56</v>
      </c>
      <c r="O1773">
        <v>-11.4</v>
      </c>
      <c r="P1773" t="str">
        <f>VALUE(MID(K1773,1,4))&amp;VLOOKUP(VALUE(MID(K1773,6,2)),Setup!$A$6:$B$17,2,FALSE)</f>
        <v>20174</v>
      </c>
      <c r="Q1773" t="str">
        <f t="shared" si="27"/>
        <v/>
      </c>
      <c r="R1773" t="str">
        <f>IF(SUMIFS(iMaPP!$AL$2:$AL$55081,iMaPP!$D$2:$D$55081,'Credit to GDP gap'!D1773,iMaPP!$J$2:$J$55081,'Credit to GDP gap'!P1773)=0,"",SUMIFS(iMaPP!$AL$2:$AL$55081,iMaPP!$D$2:$D$55081,'Credit to GDP gap'!D1773,iMaPP!$J$2:$J$55081,'Credit to GDP gap'!P1773))</f>
        <v/>
      </c>
      <c r="S1773" t="str">
        <f>IF(SUMIFS(iMaPP!$K$2:$K$55081,iMaPP!$D$2:$D$55081,'Credit to GDP gap'!D1773,iMaPP!$J$2:$J$55081,'Credit to GDP gap'!P1773)=0,"",SUMIFS(iMaPP!$K$2:$K$55081,iMaPP!$D$2:$D$55081,'Credit to GDP gap'!D1773,iMaPP!$J$2:$J$55081,'Credit to GDP gap'!P1773))</f>
        <v/>
      </c>
      <c r="T1773" t="str">
        <f>IF(SUMIFS(iMaPP!$AN$2:$AN$55081,iMaPP!$D$2:$D$55081,'Credit to GDP gap'!D1773,iMaPP!$J$2:$J$55081,'Credit to GDP gap'!P1773)=0,"",SUMIFS(iMaPP!$AN$2:$AN$55081,iMaPP!$D$2:$D$55081,'Credit to GDP gap'!D1773,iMaPP!$J$2:$J$55081,'Credit to GDP gap'!P1773))</f>
        <v/>
      </c>
      <c r="U1773" t="str">
        <f>IF(SUMIFS(iMaPP!$AO$2:$AO$55081,iMaPP!$D$2:$D$55081,'Credit to GDP gap'!D1773,iMaPP!$J$2:$J$55081,'Credit to GDP gap'!P1773)=0,"",SUMIFS(iMaPP!$AO$2:$AO$55081,iMaPP!$D$2:$D$55081,'Credit to GDP gap'!D1773,iMaPP!$J$2:$J$55081,'Credit to GDP gap'!P1773))</f>
        <v/>
      </c>
      <c r="V1773" t="str">
        <f>IF(SUMIFS(iMaPP!$AP$2:$AP$55081,iMaPP!$D$2:$D$55081,'Credit to GDP gap'!D1773,iMaPP!$J$2:$J$55081,'Credit to GDP gap'!P1773)=0,"",SUMIFS(iMaPP!$AP$2:$AP$55081,iMaPP!$D$2:$D$55081,'Credit to GDP gap'!D1773,iMaPP!$J$2:$J$55081,'Credit to GDP gap'!P1773))</f>
        <v/>
      </c>
      <c r="W1773" t="str">
        <f>IF(SUMIFS(iMaPP!$AM$2:$AM$55081,iMaPP!$D$2:$D$55081,'Credit to GDP gap'!D1773,iMaPP!$J$2:$J$55081,'Credit to GDP gap'!P1773)=0,"",SUMIFS(iMaPP!$AM$2:$AM$55081,iMaPP!$D$2:$D$55081,'Credit to GDP gap'!D1773,iMaPP!$J$2:$J$55081,'Credit to GDP gap'!P1773))</f>
        <v/>
      </c>
    </row>
    <row r="1774" spans="1:23" x14ac:dyDescent="0.45">
      <c r="A1774" t="s">
        <v>8</v>
      </c>
      <c r="B1774" s="1" t="s">
        <v>41</v>
      </c>
      <c r="C1774" t="s">
        <v>3</v>
      </c>
      <c r="D1774" t="s">
        <v>205</v>
      </c>
      <c r="E1774" t="s">
        <v>206</v>
      </c>
      <c r="F1774" t="s">
        <v>5</v>
      </c>
      <c r="G1774" t="s">
        <v>7</v>
      </c>
      <c r="H1774" t="s">
        <v>1</v>
      </c>
      <c r="I1774" t="s">
        <v>10</v>
      </c>
      <c r="J1774" t="s">
        <v>11</v>
      </c>
      <c r="K1774" t="s">
        <v>89</v>
      </c>
      <c r="L1774" t="s">
        <v>57</v>
      </c>
      <c r="N1774" t="s">
        <v>56</v>
      </c>
      <c r="O1774">
        <v>-12.6</v>
      </c>
      <c r="P1774" t="str">
        <f>VALUE(MID(K1774,1,4))&amp;VLOOKUP(VALUE(MID(K1774,6,2)),Setup!$A$6:$B$17,2,FALSE)</f>
        <v>20181</v>
      </c>
      <c r="Q1774">
        <f t="shared" si="27"/>
        <v>-12.6</v>
      </c>
      <c r="R1774">
        <f>IF(SUMIFS(iMaPP!$AL$2:$AL$55081,iMaPP!$D$2:$D$55081,'Credit to GDP gap'!D1774,iMaPP!$J$2:$J$55081,'Credit to GDP gap'!P1774)=0,"",SUMIFS(iMaPP!$AL$2:$AL$55081,iMaPP!$D$2:$D$55081,'Credit to GDP gap'!D1774,iMaPP!$J$2:$J$55081,'Credit to GDP gap'!P1774))</f>
        <v>3</v>
      </c>
      <c r="S1774" t="str">
        <f>IF(SUMIFS(iMaPP!$K$2:$K$55081,iMaPP!$D$2:$D$55081,'Credit to GDP gap'!D1774,iMaPP!$J$2:$J$55081,'Credit to GDP gap'!P1774)=0,"",SUMIFS(iMaPP!$K$2:$K$55081,iMaPP!$D$2:$D$55081,'Credit to GDP gap'!D1774,iMaPP!$J$2:$J$55081,'Credit to GDP gap'!P1774))</f>
        <v/>
      </c>
      <c r="T1774" t="str">
        <f>IF(SUMIFS(iMaPP!$AN$2:$AN$55081,iMaPP!$D$2:$D$55081,'Credit to GDP gap'!D1774,iMaPP!$J$2:$J$55081,'Credit to GDP gap'!P1774)=0,"",SUMIFS(iMaPP!$AN$2:$AN$55081,iMaPP!$D$2:$D$55081,'Credit to GDP gap'!D1774,iMaPP!$J$2:$J$55081,'Credit to GDP gap'!P1774))</f>
        <v/>
      </c>
      <c r="U1774" t="str">
        <f>IF(SUMIFS(iMaPP!$AO$2:$AO$55081,iMaPP!$D$2:$D$55081,'Credit to GDP gap'!D1774,iMaPP!$J$2:$J$55081,'Credit to GDP gap'!P1774)=0,"",SUMIFS(iMaPP!$AO$2:$AO$55081,iMaPP!$D$2:$D$55081,'Credit to GDP gap'!D1774,iMaPP!$J$2:$J$55081,'Credit to GDP gap'!P1774))</f>
        <v/>
      </c>
      <c r="V1774">
        <f>IF(SUMIFS(iMaPP!$AP$2:$AP$55081,iMaPP!$D$2:$D$55081,'Credit to GDP gap'!D1774,iMaPP!$J$2:$J$55081,'Credit to GDP gap'!P1774)=0,"",SUMIFS(iMaPP!$AP$2:$AP$55081,iMaPP!$D$2:$D$55081,'Credit to GDP gap'!D1774,iMaPP!$J$2:$J$55081,'Credit to GDP gap'!P1774))</f>
        <v>2</v>
      </c>
      <c r="W1774">
        <f>IF(SUMIFS(iMaPP!$AM$2:$AM$55081,iMaPP!$D$2:$D$55081,'Credit to GDP gap'!D1774,iMaPP!$J$2:$J$55081,'Credit to GDP gap'!P1774)=0,"",SUMIFS(iMaPP!$AM$2:$AM$55081,iMaPP!$D$2:$D$55081,'Credit to GDP gap'!D1774,iMaPP!$J$2:$J$55081,'Credit to GDP gap'!P1774))</f>
        <v>1</v>
      </c>
    </row>
    <row r="1775" spans="1:23" x14ac:dyDescent="0.45">
      <c r="A1775" t="s">
        <v>8</v>
      </c>
      <c r="B1775" s="1" t="s">
        <v>41</v>
      </c>
      <c r="C1775" t="s">
        <v>3</v>
      </c>
      <c r="D1775" t="s">
        <v>205</v>
      </c>
      <c r="E1775" t="s">
        <v>206</v>
      </c>
      <c r="F1775" t="s">
        <v>5</v>
      </c>
      <c r="G1775" t="s">
        <v>7</v>
      </c>
      <c r="H1775" t="s">
        <v>1</v>
      </c>
      <c r="I1775" t="s">
        <v>10</v>
      </c>
      <c r="J1775" t="s">
        <v>11</v>
      </c>
      <c r="K1775" t="s">
        <v>90</v>
      </c>
      <c r="L1775" t="s">
        <v>57</v>
      </c>
      <c r="N1775" t="s">
        <v>56</v>
      </c>
      <c r="O1775">
        <v>-17.399999999999999</v>
      </c>
      <c r="P1775" t="str">
        <f>VALUE(MID(K1775,1,4))&amp;VLOOKUP(VALUE(MID(K1775,6,2)),Setup!$A$6:$B$17,2,FALSE)</f>
        <v>20182</v>
      </c>
      <c r="Q1775" t="str">
        <f t="shared" si="27"/>
        <v/>
      </c>
      <c r="R1775" t="str">
        <f>IF(SUMIFS(iMaPP!$AL$2:$AL$55081,iMaPP!$D$2:$D$55081,'Credit to GDP gap'!D1775,iMaPP!$J$2:$J$55081,'Credit to GDP gap'!P1775)=0,"",SUMIFS(iMaPP!$AL$2:$AL$55081,iMaPP!$D$2:$D$55081,'Credit to GDP gap'!D1775,iMaPP!$J$2:$J$55081,'Credit to GDP gap'!P1775))</f>
        <v/>
      </c>
      <c r="S1775" t="str">
        <f>IF(SUMIFS(iMaPP!$K$2:$K$55081,iMaPP!$D$2:$D$55081,'Credit to GDP gap'!D1775,iMaPP!$J$2:$J$55081,'Credit to GDP gap'!P1775)=0,"",SUMIFS(iMaPP!$K$2:$K$55081,iMaPP!$D$2:$D$55081,'Credit to GDP gap'!D1775,iMaPP!$J$2:$J$55081,'Credit to GDP gap'!P1775))</f>
        <v/>
      </c>
      <c r="T1775" t="str">
        <f>IF(SUMIFS(iMaPP!$AN$2:$AN$55081,iMaPP!$D$2:$D$55081,'Credit to GDP gap'!D1775,iMaPP!$J$2:$J$55081,'Credit to GDP gap'!P1775)=0,"",SUMIFS(iMaPP!$AN$2:$AN$55081,iMaPP!$D$2:$D$55081,'Credit to GDP gap'!D1775,iMaPP!$J$2:$J$55081,'Credit to GDP gap'!P1775))</f>
        <v/>
      </c>
      <c r="U1775" t="str">
        <f>IF(SUMIFS(iMaPP!$AO$2:$AO$55081,iMaPP!$D$2:$D$55081,'Credit to GDP gap'!D1775,iMaPP!$J$2:$J$55081,'Credit to GDP gap'!P1775)=0,"",SUMIFS(iMaPP!$AO$2:$AO$55081,iMaPP!$D$2:$D$55081,'Credit to GDP gap'!D1775,iMaPP!$J$2:$J$55081,'Credit to GDP gap'!P1775))</f>
        <v/>
      </c>
      <c r="V1775" t="str">
        <f>IF(SUMIFS(iMaPP!$AP$2:$AP$55081,iMaPP!$D$2:$D$55081,'Credit to GDP gap'!D1775,iMaPP!$J$2:$J$55081,'Credit to GDP gap'!P1775)=0,"",SUMIFS(iMaPP!$AP$2:$AP$55081,iMaPP!$D$2:$D$55081,'Credit to GDP gap'!D1775,iMaPP!$J$2:$J$55081,'Credit to GDP gap'!P1775))</f>
        <v/>
      </c>
      <c r="W1775" t="str">
        <f>IF(SUMIFS(iMaPP!$AM$2:$AM$55081,iMaPP!$D$2:$D$55081,'Credit to GDP gap'!D1775,iMaPP!$J$2:$J$55081,'Credit to GDP gap'!P1775)=0,"",SUMIFS(iMaPP!$AM$2:$AM$55081,iMaPP!$D$2:$D$55081,'Credit to GDP gap'!D1775,iMaPP!$J$2:$J$55081,'Credit to GDP gap'!P1775))</f>
        <v/>
      </c>
    </row>
    <row r="1776" spans="1:23" x14ac:dyDescent="0.45">
      <c r="A1776" t="s">
        <v>8</v>
      </c>
      <c r="B1776" s="1" t="s">
        <v>41</v>
      </c>
      <c r="C1776" t="s">
        <v>3</v>
      </c>
      <c r="D1776" t="s">
        <v>205</v>
      </c>
      <c r="E1776" t="s">
        <v>206</v>
      </c>
      <c r="F1776" t="s">
        <v>5</v>
      </c>
      <c r="G1776" t="s">
        <v>7</v>
      </c>
      <c r="H1776" t="s">
        <v>1</v>
      </c>
      <c r="I1776" t="s">
        <v>10</v>
      </c>
      <c r="J1776" t="s">
        <v>11</v>
      </c>
      <c r="K1776" t="s">
        <v>91</v>
      </c>
      <c r="L1776" t="s">
        <v>57</v>
      </c>
      <c r="N1776" t="s">
        <v>56</v>
      </c>
      <c r="O1776">
        <v>-20.6</v>
      </c>
      <c r="P1776" t="str">
        <f>VALUE(MID(K1776,1,4))&amp;VLOOKUP(VALUE(MID(K1776,6,2)),Setup!$A$6:$B$17,2,FALSE)</f>
        <v>20183</v>
      </c>
      <c r="Q1776" t="str">
        <f t="shared" si="27"/>
        <v/>
      </c>
      <c r="R1776" t="str">
        <f>IF(SUMIFS(iMaPP!$AL$2:$AL$55081,iMaPP!$D$2:$D$55081,'Credit to GDP gap'!D1776,iMaPP!$J$2:$J$55081,'Credit to GDP gap'!P1776)=0,"",SUMIFS(iMaPP!$AL$2:$AL$55081,iMaPP!$D$2:$D$55081,'Credit to GDP gap'!D1776,iMaPP!$J$2:$J$55081,'Credit to GDP gap'!P1776))</f>
        <v/>
      </c>
      <c r="S1776" t="str">
        <f>IF(SUMIFS(iMaPP!$K$2:$K$55081,iMaPP!$D$2:$D$55081,'Credit to GDP gap'!D1776,iMaPP!$J$2:$J$55081,'Credit to GDP gap'!P1776)=0,"",SUMIFS(iMaPP!$K$2:$K$55081,iMaPP!$D$2:$D$55081,'Credit to GDP gap'!D1776,iMaPP!$J$2:$J$55081,'Credit to GDP gap'!P1776))</f>
        <v/>
      </c>
      <c r="T1776" t="str">
        <f>IF(SUMIFS(iMaPP!$AN$2:$AN$55081,iMaPP!$D$2:$D$55081,'Credit to GDP gap'!D1776,iMaPP!$J$2:$J$55081,'Credit to GDP gap'!P1776)=0,"",SUMIFS(iMaPP!$AN$2:$AN$55081,iMaPP!$D$2:$D$55081,'Credit to GDP gap'!D1776,iMaPP!$J$2:$J$55081,'Credit to GDP gap'!P1776))</f>
        <v/>
      </c>
      <c r="U1776" t="str">
        <f>IF(SUMIFS(iMaPP!$AO$2:$AO$55081,iMaPP!$D$2:$D$55081,'Credit to GDP gap'!D1776,iMaPP!$J$2:$J$55081,'Credit to GDP gap'!P1776)=0,"",SUMIFS(iMaPP!$AO$2:$AO$55081,iMaPP!$D$2:$D$55081,'Credit to GDP gap'!D1776,iMaPP!$J$2:$J$55081,'Credit to GDP gap'!P1776))</f>
        <v/>
      </c>
      <c r="V1776" t="str">
        <f>IF(SUMIFS(iMaPP!$AP$2:$AP$55081,iMaPP!$D$2:$D$55081,'Credit to GDP gap'!D1776,iMaPP!$J$2:$J$55081,'Credit to GDP gap'!P1776)=0,"",SUMIFS(iMaPP!$AP$2:$AP$55081,iMaPP!$D$2:$D$55081,'Credit to GDP gap'!D1776,iMaPP!$J$2:$J$55081,'Credit to GDP gap'!P1776))</f>
        <v/>
      </c>
      <c r="W1776" t="str">
        <f>IF(SUMIFS(iMaPP!$AM$2:$AM$55081,iMaPP!$D$2:$D$55081,'Credit to GDP gap'!D1776,iMaPP!$J$2:$J$55081,'Credit to GDP gap'!P1776)=0,"",SUMIFS(iMaPP!$AM$2:$AM$55081,iMaPP!$D$2:$D$55081,'Credit to GDP gap'!D1776,iMaPP!$J$2:$J$55081,'Credit to GDP gap'!P1776))</f>
        <v/>
      </c>
    </row>
    <row r="1777" spans="1:23" x14ac:dyDescent="0.45">
      <c r="A1777" t="s">
        <v>8</v>
      </c>
      <c r="B1777" s="1" t="s">
        <v>41</v>
      </c>
      <c r="C1777" t="s">
        <v>3</v>
      </c>
      <c r="D1777" t="s">
        <v>205</v>
      </c>
      <c r="E1777" t="s">
        <v>206</v>
      </c>
      <c r="F1777" t="s">
        <v>5</v>
      </c>
      <c r="G1777" t="s">
        <v>7</v>
      </c>
      <c r="H1777" t="s">
        <v>1</v>
      </c>
      <c r="I1777" t="s">
        <v>10</v>
      </c>
      <c r="J1777" t="s">
        <v>11</v>
      </c>
      <c r="K1777" t="s">
        <v>92</v>
      </c>
      <c r="L1777" t="s">
        <v>57</v>
      </c>
      <c r="N1777" t="s">
        <v>56</v>
      </c>
      <c r="O1777">
        <v>-23.4</v>
      </c>
      <c r="P1777" t="str">
        <f>VALUE(MID(K1777,1,4))&amp;VLOOKUP(VALUE(MID(K1777,6,2)),Setup!$A$6:$B$17,2,FALSE)</f>
        <v>20184</v>
      </c>
      <c r="Q1777" t="str">
        <f t="shared" si="27"/>
        <v/>
      </c>
      <c r="R1777" t="str">
        <f>IF(SUMIFS(iMaPP!$AL$2:$AL$55081,iMaPP!$D$2:$D$55081,'Credit to GDP gap'!D1777,iMaPP!$J$2:$J$55081,'Credit to GDP gap'!P1777)=0,"",SUMIFS(iMaPP!$AL$2:$AL$55081,iMaPP!$D$2:$D$55081,'Credit to GDP gap'!D1777,iMaPP!$J$2:$J$55081,'Credit to GDP gap'!P1777))</f>
        <v/>
      </c>
      <c r="S1777" t="str">
        <f>IF(SUMIFS(iMaPP!$K$2:$K$55081,iMaPP!$D$2:$D$55081,'Credit to GDP gap'!D1777,iMaPP!$J$2:$J$55081,'Credit to GDP gap'!P1777)=0,"",SUMIFS(iMaPP!$K$2:$K$55081,iMaPP!$D$2:$D$55081,'Credit to GDP gap'!D1777,iMaPP!$J$2:$J$55081,'Credit to GDP gap'!P1777))</f>
        <v/>
      </c>
      <c r="T1777" t="str">
        <f>IF(SUMIFS(iMaPP!$AN$2:$AN$55081,iMaPP!$D$2:$D$55081,'Credit to GDP gap'!D1777,iMaPP!$J$2:$J$55081,'Credit to GDP gap'!P1777)=0,"",SUMIFS(iMaPP!$AN$2:$AN$55081,iMaPP!$D$2:$D$55081,'Credit to GDP gap'!D1777,iMaPP!$J$2:$J$55081,'Credit to GDP gap'!P1777))</f>
        <v/>
      </c>
      <c r="U1777" t="str">
        <f>IF(SUMIFS(iMaPP!$AO$2:$AO$55081,iMaPP!$D$2:$D$55081,'Credit to GDP gap'!D1777,iMaPP!$J$2:$J$55081,'Credit to GDP gap'!P1777)=0,"",SUMIFS(iMaPP!$AO$2:$AO$55081,iMaPP!$D$2:$D$55081,'Credit to GDP gap'!D1777,iMaPP!$J$2:$J$55081,'Credit to GDP gap'!P1777))</f>
        <v/>
      </c>
      <c r="V1777" t="str">
        <f>IF(SUMIFS(iMaPP!$AP$2:$AP$55081,iMaPP!$D$2:$D$55081,'Credit to GDP gap'!D1777,iMaPP!$J$2:$J$55081,'Credit to GDP gap'!P1777)=0,"",SUMIFS(iMaPP!$AP$2:$AP$55081,iMaPP!$D$2:$D$55081,'Credit to GDP gap'!D1777,iMaPP!$J$2:$J$55081,'Credit to GDP gap'!P1777))</f>
        <v/>
      </c>
      <c r="W1777" t="str">
        <f>IF(SUMIFS(iMaPP!$AM$2:$AM$55081,iMaPP!$D$2:$D$55081,'Credit to GDP gap'!D1777,iMaPP!$J$2:$J$55081,'Credit to GDP gap'!P1777)=0,"",SUMIFS(iMaPP!$AM$2:$AM$55081,iMaPP!$D$2:$D$55081,'Credit to GDP gap'!D1777,iMaPP!$J$2:$J$55081,'Credit to GDP gap'!P1777))</f>
        <v/>
      </c>
    </row>
    <row r="1778" spans="1:23" x14ac:dyDescent="0.45">
      <c r="A1778" t="s">
        <v>8</v>
      </c>
      <c r="B1778" s="1" t="s">
        <v>41</v>
      </c>
      <c r="C1778" t="s">
        <v>3</v>
      </c>
      <c r="D1778" t="s">
        <v>205</v>
      </c>
      <c r="E1778" t="s">
        <v>206</v>
      </c>
      <c r="F1778" t="s">
        <v>5</v>
      </c>
      <c r="G1778" t="s">
        <v>7</v>
      </c>
      <c r="H1778" t="s">
        <v>1</v>
      </c>
      <c r="I1778" t="s">
        <v>10</v>
      </c>
      <c r="J1778" t="s">
        <v>11</v>
      </c>
      <c r="K1778" t="s">
        <v>93</v>
      </c>
      <c r="L1778" t="s">
        <v>57</v>
      </c>
      <c r="N1778" t="s">
        <v>56</v>
      </c>
      <c r="O1778">
        <v>-26.5</v>
      </c>
      <c r="P1778" t="str">
        <f>VALUE(MID(K1778,1,4))&amp;VLOOKUP(VALUE(MID(K1778,6,2)),Setup!$A$6:$B$17,2,FALSE)</f>
        <v>20191</v>
      </c>
      <c r="Q1778">
        <f t="shared" si="27"/>
        <v>-26.5</v>
      </c>
      <c r="R1778">
        <f>IF(SUMIFS(iMaPP!$AL$2:$AL$55081,iMaPP!$D$2:$D$55081,'Credit to GDP gap'!D1778,iMaPP!$J$2:$J$55081,'Credit to GDP gap'!P1778)=0,"",SUMIFS(iMaPP!$AL$2:$AL$55081,iMaPP!$D$2:$D$55081,'Credit to GDP gap'!D1778,iMaPP!$J$2:$J$55081,'Credit to GDP gap'!P1778))</f>
        <v>1</v>
      </c>
      <c r="S1778" t="str">
        <f>IF(SUMIFS(iMaPP!$K$2:$K$55081,iMaPP!$D$2:$D$55081,'Credit to GDP gap'!D1778,iMaPP!$J$2:$J$55081,'Credit to GDP gap'!P1778)=0,"",SUMIFS(iMaPP!$K$2:$K$55081,iMaPP!$D$2:$D$55081,'Credit to GDP gap'!D1778,iMaPP!$J$2:$J$55081,'Credit to GDP gap'!P1778))</f>
        <v/>
      </c>
      <c r="T1778">
        <f>IF(SUMIFS(iMaPP!$AN$2:$AN$55081,iMaPP!$D$2:$D$55081,'Credit to GDP gap'!D1778,iMaPP!$J$2:$J$55081,'Credit to GDP gap'!P1778)=0,"",SUMIFS(iMaPP!$AN$2:$AN$55081,iMaPP!$D$2:$D$55081,'Credit to GDP gap'!D1778,iMaPP!$J$2:$J$55081,'Credit to GDP gap'!P1778))</f>
        <v>-1</v>
      </c>
      <c r="U1778" t="str">
        <f>IF(SUMIFS(iMaPP!$AO$2:$AO$55081,iMaPP!$D$2:$D$55081,'Credit to GDP gap'!D1778,iMaPP!$J$2:$J$55081,'Credit to GDP gap'!P1778)=0,"",SUMIFS(iMaPP!$AO$2:$AO$55081,iMaPP!$D$2:$D$55081,'Credit to GDP gap'!D1778,iMaPP!$J$2:$J$55081,'Credit to GDP gap'!P1778))</f>
        <v/>
      </c>
      <c r="V1778">
        <f>IF(SUMIFS(iMaPP!$AP$2:$AP$55081,iMaPP!$D$2:$D$55081,'Credit to GDP gap'!D1778,iMaPP!$J$2:$J$55081,'Credit to GDP gap'!P1778)=0,"",SUMIFS(iMaPP!$AP$2:$AP$55081,iMaPP!$D$2:$D$55081,'Credit to GDP gap'!D1778,iMaPP!$J$2:$J$55081,'Credit to GDP gap'!P1778))</f>
        <v>1</v>
      </c>
      <c r="W1778">
        <f>IF(SUMIFS(iMaPP!$AM$2:$AM$55081,iMaPP!$D$2:$D$55081,'Credit to GDP gap'!D1778,iMaPP!$J$2:$J$55081,'Credit to GDP gap'!P1778)=0,"",SUMIFS(iMaPP!$AM$2:$AM$55081,iMaPP!$D$2:$D$55081,'Credit to GDP gap'!D1778,iMaPP!$J$2:$J$55081,'Credit to GDP gap'!P1778))</f>
        <v>1</v>
      </c>
    </row>
    <row r="1779" spans="1:23" x14ac:dyDescent="0.45">
      <c r="A1779" t="s">
        <v>8</v>
      </c>
      <c r="B1779" s="1" t="s">
        <v>41</v>
      </c>
      <c r="C1779" t="s">
        <v>3</v>
      </c>
      <c r="D1779" t="s">
        <v>205</v>
      </c>
      <c r="E1779" t="s">
        <v>206</v>
      </c>
      <c r="F1779" t="s">
        <v>5</v>
      </c>
      <c r="G1779" t="s">
        <v>7</v>
      </c>
      <c r="H1779" t="s">
        <v>1</v>
      </c>
      <c r="I1779" t="s">
        <v>10</v>
      </c>
      <c r="J1779" t="s">
        <v>11</v>
      </c>
      <c r="K1779" t="s">
        <v>94</v>
      </c>
      <c r="L1779" t="s">
        <v>57</v>
      </c>
      <c r="N1779" t="s">
        <v>56</v>
      </c>
      <c r="O1779">
        <v>-30.2</v>
      </c>
      <c r="P1779" t="str">
        <f>VALUE(MID(K1779,1,4))&amp;VLOOKUP(VALUE(MID(K1779,6,2)),Setup!$A$6:$B$17,2,FALSE)</f>
        <v>20192</v>
      </c>
      <c r="Q1779" t="str">
        <f t="shared" si="27"/>
        <v/>
      </c>
      <c r="R1779" t="str">
        <f>IF(SUMIFS(iMaPP!$AL$2:$AL$55081,iMaPP!$D$2:$D$55081,'Credit to GDP gap'!D1779,iMaPP!$J$2:$J$55081,'Credit to GDP gap'!P1779)=0,"",SUMIFS(iMaPP!$AL$2:$AL$55081,iMaPP!$D$2:$D$55081,'Credit to GDP gap'!D1779,iMaPP!$J$2:$J$55081,'Credit to GDP gap'!P1779))</f>
        <v/>
      </c>
      <c r="S1779" t="str">
        <f>IF(SUMIFS(iMaPP!$K$2:$K$55081,iMaPP!$D$2:$D$55081,'Credit to GDP gap'!D1779,iMaPP!$J$2:$J$55081,'Credit to GDP gap'!P1779)=0,"",SUMIFS(iMaPP!$K$2:$K$55081,iMaPP!$D$2:$D$55081,'Credit to GDP gap'!D1779,iMaPP!$J$2:$J$55081,'Credit to GDP gap'!P1779))</f>
        <v/>
      </c>
      <c r="T1779" t="str">
        <f>IF(SUMIFS(iMaPP!$AN$2:$AN$55081,iMaPP!$D$2:$D$55081,'Credit to GDP gap'!D1779,iMaPP!$J$2:$J$55081,'Credit to GDP gap'!P1779)=0,"",SUMIFS(iMaPP!$AN$2:$AN$55081,iMaPP!$D$2:$D$55081,'Credit to GDP gap'!D1779,iMaPP!$J$2:$J$55081,'Credit to GDP gap'!P1779))</f>
        <v/>
      </c>
      <c r="U1779" t="str">
        <f>IF(SUMIFS(iMaPP!$AO$2:$AO$55081,iMaPP!$D$2:$D$55081,'Credit to GDP gap'!D1779,iMaPP!$J$2:$J$55081,'Credit to GDP gap'!P1779)=0,"",SUMIFS(iMaPP!$AO$2:$AO$55081,iMaPP!$D$2:$D$55081,'Credit to GDP gap'!D1779,iMaPP!$J$2:$J$55081,'Credit to GDP gap'!P1779))</f>
        <v/>
      </c>
      <c r="V1779" t="str">
        <f>IF(SUMIFS(iMaPP!$AP$2:$AP$55081,iMaPP!$D$2:$D$55081,'Credit to GDP gap'!D1779,iMaPP!$J$2:$J$55081,'Credit to GDP gap'!P1779)=0,"",SUMIFS(iMaPP!$AP$2:$AP$55081,iMaPP!$D$2:$D$55081,'Credit to GDP gap'!D1779,iMaPP!$J$2:$J$55081,'Credit to GDP gap'!P1779))</f>
        <v/>
      </c>
      <c r="W1779" t="str">
        <f>IF(SUMIFS(iMaPP!$AM$2:$AM$55081,iMaPP!$D$2:$D$55081,'Credit to GDP gap'!D1779,iMaPP!$J$2:$J$55081,'Credit to GDP gap'!P1779)=0,"",SUMIFS(iMaPP!$AM$2:$AM$55081,iMaPP!$D$2:$D$55081,'Credit to GDP gap'!D1779,iMaPP!$J$2:$J$55081,'Credit to GDP gap'!P1779))</f>
        <v/>
      </c>
    </row>
    <row r="1780" spans="1:23" x14ac:dyDescent="0.45">
      <c r="A1780" t="s">
        <v>8</v>
      </c>
      <c r="B1780" s="1" t="s">
        <v>41</v>
      </c>
      <c r="C1780" t="s">
        <v>3</v>
      </c>
      <c r="D1780" t="s">
        <v>205</v>
      </c>
      <c r="E1780" t="s">
        <v>206</v>
      </c>
      <c r="F1780" t="s">
        <v>5</v>
      </c>
      <c r="G1780" t="s">
        <v>7</v>
      </c>
      <c r="H1780" t="s">
        <v>1</v>
      </c>
      <c r="I1780" t="s">
        <v>10</v>
      </c>
      <c r="J1780" t="s">
        <v>11</v>
      </c>
      <c r="K1780" t="s">
        <v>95</v>
      </c>
      <c r="L1780" t="s">
        <v>57</v>
      </c>
      <c r="N1780" t="s">
        <v>56</v>
      </c>
      <c r="O1780">
        <v>-32.799999999999997</v>
      </c>
      <c r="P1780" t="str">
        <f>VALUE(MID(K1780,1,4))&amp;VLOOKUP(VALUE(MID(K1780,6,2)),Setup!$A$6:$B$17,2,FALSE)</f>
        <v>20193</v>
      </c>
      <c r="Q1780" t="str">
        <f t="shared" si="27"/>
        <v/>
      </c>
      <c r="R1780" t="str">
        <f>IF(SUMIFS(iMaPP!$AL$2:$AL$55081,iMaPP!$D$2:$D$55081,'Credit to GDP gap'!D1780,iMaPP!$J$2:$J$55081,'Credit to GDP gap'!P1780)=0,"",SUMIFS(iMaPP!$AL$2:$AL$55081,iMaPP!$D$2:$D$55081,'Credit to GDP gap'!D1780,iMaPP!$J$2:$J$55081,'Credit to GDP gap'!P1780))</f>
        <v/>
      </c>
      <c r="S1780" t="str">
        <f>IF(SUMIFS(iMaPP!$K$2:$K$55081,iMaPP!$D$2:$D$55081,'Credit to GDP gap'!D1780,iMaPP!$J$2:$J$55081,'Credit to GDP gap'!P1780)=0,"",SUMIFS(iMaPP!$K$2:$K$55081,iMaPP!$D$2:$D$55081,'Credit to GDP gap'!D1780,iMaPP!$J$2:$J$55081,'Credit to GDP gap'!P1780))</f>
        <v/>
      </c>
      <c r="T1780" t="str">
        <f>IF(SUMIFS(iMaPP!$AN$2:$AN$55081,iMaPP!$D$2:$D$55081,'Credit to GDP gap'!D1780,iMaPP!$J$2:$J$55081,'Credit to GDP gap'!P1780)=0,"",SUMIFS(iMaPP!$AN$2:$AN$55081,iMaPP!$D$2:$D$55081,'Credit to GDP gap'!D1780,iMaPP!$J$2:$J$55081,'Credit to GDP gap'!P1780))</f>
        <v/>
      </c>
      <c r="U1780" t="str">
        <f>IF(SUMIFS(iMaPP!$AO$2:$AO$55081,iMaPP!$D$2:$D$55081,'Credit to GDP gap'!D1780,iMaPP!$J$2:$J$55081,'Credit to GDP gap'!P1780)=0,"",SUMIFS(iMaPP!$AO$2:$AO$55081,iMaPP!$D$2:$D$55081,'Credit to GDP gap'!D1780,iMaPP!$J$2:$J$55081,'Credit to GDP gap'!P1780))</f>
        <v/>
      </c>
      <c r="V1780" t="str">
        <f>IF(SUMIFS(iMaPP!$AP$2:$AP$55081,iMaPP!$D$2:$D$55081,'Credit to GDP gap'!D1780,iMaPP!$J$2:$J$55081,'Credit to GDP gap'!P1780)=0,"",SUMIFS(iMaPP!$AP$2:$AP$55081,iMaPP!$D$2:$D$55081,'Credit to GDP gap'!D1780,iMaPP!$J$2:$J$55081,'Credit to GDP gap'!P1780))</f>
        <v/>
      </c>
      <c r="W1780" t="str">
        <f>IF(SUMIFS(iMaPP!$AM$2:$AM$55081,iMaPP!$D$2:$D$55081,'Credit to GDP gap'!D1780,iMaPP!$J$2:$J$55081,'Credit to GDP gap'!P1780)=0,"",SUMIFS(iMaPP!$AM$2:$AM$55081,iMaPP!$D$2:$D$55081,'Credit to GDP gap'!D1780,iMaPP!$J$2:$J$55081,'Credit to GDP gap'!P1780))</f>
        <v/>
      </c>
    </row>
    <row r="1781" spans="1:23" x14ac:dyDescent="0.45">
      <c r="A1781" t="s">
        <v>8</v>
      </c>
      <c r="B1781" s="1" t="s">
        <v>41</v>
      </c>
      <c r="C1781" t="s">
        <v>3</v>
      </c>
      <c r="D1781" t="s">
        <v>205</v>
      </c>
      <c r="E1781" t="s">
        <v>206</v>
      </c>
      <c r="F1781" t="s">
        <v>5</v>
      </c>
      <c r="G1781" t="s">
        <v>7</v>
      </c>
      <c r="H1781" t="s">
        <v>1</v>
      </c>
      <c r="I1781" t="s">
        <v>10</v>
      </c>
      <c r="J1781" t="s">
        <v>11</v>
      </c>
      <c r="K1781" t="s">
        <v>96</v>
      </c>
      <c r="L1781" t="s">
        <v>57</v>
      </c>
      <c r="N1781" t="s">
        <v>56</v>
      </c>
      <c r="O1781">
        <v>-36.799999999999997</v>
      </c>
      <c r="P1781" t="str">
        <f>VALUE(MID(K1781,1,4))&amp;VLOOKUP(VALUE(MID(K1781,6,2)),Setup!$A$6:$B$17,2,FALSE)</f>
        <v>20194</v>
      </c>
      <c r="Q1781" t="str">
        <f t="shared" si="27"/>
        <v/>
      </c>
      <c r="R1781" t="str">
        <f>IF(SUMIFS(iMaPP!$AL$2:$AL$55081,iMaPP!$D$2:$D$55081,'Credit to GDP gap'!D1781,iMaPP!$J$2:$J$55081,'Credit to GDP gap'!P1781)=0,"",SUMIFS(iMaPP!$AL$2:$AL$55081,iMaPP!$D$2:$D$55081,'Credit to GDP gap'!D1781,iMaPP!$J$2:$J$55081,'Credit to GDP gap'!P1781))</f>
        <v/>
      </c>
      <c r="S1781" t="str">
        <f>IF(SUMIFS(iMaPP!$K$2:$K$55081,iMaPP!$D$2:$D$55081,'Credit to GDP gap'!D1781,iMaPP!$J$2:$J$55081,'Credit to GDP gap'!P1781)=0,"",SUMIFS(iMaPP!$K$2:$K$55081,iMaPP!$D$2:$D$55081,'Credit to GDP gap'!D1781,iMaPP!$J$2:$J$55081,'Credit to GDP gap'!P1781))</f>
        <v/>
      </c>
      <c r="T1781" t="str">
        <f>IF(SUMIFS(iMaPP!$AN$2:$AN$55081,iMaPP!$D$2:$D$55081,'Credit to GDP gap'!D1781,iMaPP!$J$2:$J$55081,'Credit to GDP gap'!P1781)=0,"",SUMIFS(iMaPP!$AN$2:$AN$55081,iMaPP!$D$2:$D$55081,'Credit to GDP gap'!D1781,iMaPP!$J$2:$J$55081,'Credit to GDP gap'!P1781))</f>
        <v/>
      </c>
      <c r="U1781" t="str">
        <f>IF(SUMIFS(iMaPP!$AO$2:$AO$55081,iMaPP!$D$2:$D$55081,'Credit to GDP gap'!D1781,iMaPP!$J$2:$J$55081,'Credit to GDP gap'!P1781)=0,"",SUMIFS(iMaPP!$AO$2:$AO$55081,iMaPP!$D$2:$D$55081,'Credit to GDP gap'!D1781,iMaPP!$J$2:$J$55081,'Credit to GDP gap'!P1781))</f>
        <v/>
      </c>
      <c r="V1781" t="str">
        <f>IF(SUMIFS(iMaPP!$AP$2:$AP$55081,iMaPP!$D$2:$D$55081,'Credit to GDP gap'!D1781,iMaPP!$J$2:$J$55081,'Credit to GDP gap'!P1781)=0,"",SUMIFS(iMaPP!$AP$2:$AP$55081,iMaPP!$D$2:$D$55081,'Credit to GDP gap'!D1781,iMaPP!$J$2:$J$55081,'Credit to GDP gap'!P1781))</f>
        <v/>
      </c>
      <c r="W1781" t="str">
        <f>IF(SUMIFS(iMaPP!$AM$2:$AM$55081,iMaPP!$D$2:$D$55081,'Credit to GDP gap'!D1781,iMaPP!$J$2:$J$55081,'Credit to GDP gap'!P1781)=0,"",SUMIFS(iMaPP!$AM$2:$AM$55081,iMaPP!$D$2:$D$55081,'Credit to GDP gap'!D1781,iMaPP!$J$2:$J$55081,'Credit to GDP gap'!P1781))</f>
        <v/>
      </c>
    </row>
    <row r="1782" spans="1:23" x14ac:dyDescent="0.45">
      <c r="A1782" t="s">
        <v>8</v>
      </c>
      <c r="B1782" s="1" t="s">
        <v>41</v>
      </c>
      <c r="C1782" t="s">
        <v>3</v>
      </c>
      <c r="D1782" t="s">
        <v>205</v>
      </c>
      <c r="E1782" t="s">
        <v>206</v>
      </c>
      <c r="F1782" t="s">
        <v>5</v>
      </c>
      <c r="G1782" t="s">
        <v>7</v>
      </c>
      <c r="H1782" t="s">
        <v>1</v>
      </c>
      <c r="I1782" t="s">
        <v>10</v>
      </c>
      <c r="J1782" t="s">
        <v>11</v>
      </c>
      <c r="K1782" t="s">
        <v>97</v>
      </c>
      <c r="L1782" t="s">
        <v>57</v>
      </c>
      <c r="N1782" t="s">
        <v>56</v>
      </c>
      <c r="O1782">
        <v>-33.6</v>
      </c>
      <c r="P1782" t="str">
        <f>VALUE(MID(K1782,1,4))&amp;VLOOKUP(VALUE(MID(K1782,6,2)),Setup!$A$6:$B$17,2,FALSE)</f>
        <v>20201</v>
      </c>
      <c r="Q1782">
        <f t="shared" si="27"/>
        <v>-33.6</v>
      </c>
      <c r="R1782">
        <f>IF(SUMIFS(iMaPP!$AL$2:$AL$55081,iMaPP!$D$2:$D$55081,'Credit to GDP gap'!D1782,iMaPP!$J$2:$J$55081,'Credit to GDP gap'!P1782)=0,"",SUMIFS(iMaPP!$AL$2:$AL$55081,iMaPP!$D$2:$D$55081,'Credit to GDP gap'!D1782,iMaPP!$J$2:$J$55081,'Credit to GDP gap'!P1782))</f>
        <v>-5</v>
      </c>
      <c r="S1782" t="str">
        <f>IF(SUMIFS(iMaPP!$K$2:$K$55081,iMaPP!$D$2:$D$55081,'Credit to GDP gap'!D1782,iMaPP!$J$2:$J$55081,'Credit to GDP gap'!P1782)=0,"",SUMIFS(iMaPP!$K$2:$K$55081,iMaPP!$D$2:$D$55081,'Credit to GDP gap'!D1782,iMaPP!$J$2:$J$55081,'Credit to GDP gap'!P1782))</f>
        <v/>
      </c>
      <c r="T1782">
        <f>IF(SUMIFS(iMaPP!$AN$2:$AN$55081,iMaPP!$D$2:$D$55081,'Credit to GDP gap'!D1782,iMaPP!$J$2:$J$55081,'Credit to GDP gap'!P1782)=0,"",SUMIFS(iMaPP!$AN$2:$AN$55081,iMaPP!$D$2:$D$55081,'Credit to GDP gap'!D1782,iMaPP!$J$2:$J$55081,'Credit to GDP gap'!P1782))</f>
        <v>-1</v>
      </c>
      <c r="U1782">
        <f>IF(SUMIFS(iMaPP!$AO$2:$AO$55081,iMaPP!$D$2:$D$55081,'Credit to GDP gap'!D1782,iMaPP!$J$2:$J$55081,'Credit to GDP gap'!P1782)=0,"",SUMIFS(iMaPP!$AO$2:$AO$55081,iMaPP!$D$2:$D$55081,'Credit to GDP gap'!D1782,iMaPP!$J$2:$J$55081,'Credit to GDP gap'!P1782))</f>
        <v>-1</v>
      </c>
      <c r="V1782" t="str">
        <f>IF(SUMIFS(iMaPP!$AP$2:$AP$55081,iMaPP!$D$2:$D$55081,'Credit to GDP gap'!D1782,iMaPP!$J$2:$J$55081,'Credit to GDP gap'!P1782)=0,"",SUMIFS(iMaPP!$AP$2:$AP$55081,iMaPP!$D$2:$D$55081,'Credit to GDP gap'!D1782,iMaPP!$J$2:$J$55081,'Credit to GDP gap'!P1782))</f>
        <v/>
      </c>
      <c r="W1782">
        <f>IF(SUMIFS(iMaPP!$AM$2:$AM$55081,iMaPP!$D$2:$D$55081,'Credit to GDP gap'!D1782,iMaPP!$J$2:$J$55081,'Credit to GDP gap'!P1782)=0,"",SUMIFS(iMaPP!$AM$2:$AM$55081,iMaPP!$D$2:$D$55081,'Credit to GDP gap'!D1782,iMaPP!$J$2:$J$55081,'Credit to GDP gap'!P1782))</f>
        <v>-3</v>
      </c>
    </row>
    <row r="1783" spans="1:23" x14ac:dyDescent="0.45">
      <c r="A1783" t="s">
        <v>8</v>
      </c>
      <c r="B1783" s="1" t="s">
        <v>41</v>
      </c>
      <c r="C1783" t="s">
        <v>3</v>
      </c>
      <c r="D1783" t="s">
        <v>205</v>
      </c>
      <c r="E1783" t="s">
        <v>206</v>
      </c>
      <c r="F1783" t="s">
        <v>5</v>
      </c>
      <c r="G1783" t="s">
        <v>7</v>
      </c>
      <c r="H1783" t="s">
        <v>1</v>
      </c>
      <c r="I1783" t="s">
        <v>10</v>
      </c>
      <c r="J1783" t="s">
        <v>11</v>
      </c>
      <c r="K1783" t="s">
        <v>98</v>
      </c>
      <c r="L1783" t="s">
        <v>57</v>
      </c>
      <c r="N1783" t="s">
        <v>56</v>
      </c>
      <c r="O1783">
        <v>-26.1</v>
      </c>
      <c r="P1783" t="str">
        <f>VALUE(MID(K1783,1,4))&amp;VLOOKUP(VALUE(MID(K1783,6,2)),Setup!$A$6:$B$17,2,FALSE)</f>
        <v>20202</v>
      </c>
      <c r="Q1783">
        <f t="shared" si="27"/>
        <v>-26.1</v>
      </c>
      <c r="R1783">
        <f>IF(SUMIFS(iMaPP!$AL$2:$AL$55081,iMaPP!$D$2:$D$55081,'Credit to GDP gap'!D1783,iMaPP!$J$2:$J$55081,'Credit to GDP gap'!P1783)=0,"",SUMIFS(iMaPP!$AL$2:$AL$55081,iMaPP!$D$2:$D$55081,'Credit to GDP gap'!D1783,iMaPP!$J$2:$J$55081,'Credit to GDP gap'!P1783))</f>
        <v>-1</v>
      </c>
      <c r="S1783" t="str">
        <f>IF(SUMIFS(iMaPP!$K$2:$K$55081,iMaPP!$D$2:$D$55081,'Credit to GDP gap'!D1783,iMaPP!$J$2:$J$55081,'Credit to GDP gap'!P1783)=0,"",SUMIFS(iMaPP!$K$2:$K$55081,iMaPP!$D$2:$D$55081,'Credit to GDP gap'!D1783,iMaPP!$J$2:$J$55081,'Credit to GDP gap'!P1783))</f>
        <v/>
      </c>
      <c r="T1783" t="str">
        <f>IF(SUMIFS(iMaPP!$AN$2:$AN$55081,iMaPP!$D$2:$D$55081,'Credit to GDP gap'!D1783,iMaPP!$J$2:$J$55081,'Credit to GDP gap'!P1783)=0,"",SUMIFS(iMaPP!$AN$2:$AN$55081,iMaPP!$D$2:$D$55081,'Credit to GDP gap'!D1783,iMaPP!$J$2:$J$55081,'Credit to GDP gap'!P1783))</f>
        <v/>
      </c>
      <c r="U1783" t="str">
        <f>IF(SUMIFS(iMaPP!$AO$2:$AO$55081,iMaPP!$D$2:$D$55081,'Credit to GDP gap'!D1783,iMaPP!$J$2:$J$55081,'Credit to GDP gap'!P1783)=0,"",SUMIFS(iMaPP!$AO$2:$AO$55081,iMaPP!$D$2:$D$55081,'Credit to GDP gap'!D1783,iMaPP!$J$2:$J$55081,'Credit to GDP gap'!P1783))</f>
        <v/>
      </c>
      <c r="V1783">
        <f>IF(SUMIFS(iMaPP!$AP$2:$AP$55081,iMaPP!$D$2:$D$55081,'Credit to GDP gap'!D1783,iMaPP!$J$2:$J$55081,'Credit to GDP gap'!P1783)=0,"",SUMIFS(iMaPP!$AP$2:$AP$55081,iMaPP!$D$2:$D$55081,'Credit to GDP gap'!D1783,iMaPP!$J$2:$J$55081,'Credit to GDP gap'!P1783))</f>
        <v>-1</v>
      </c>
      <c r="W1783" t="str">
        <f>IF(SUMIFS(iMaPP!$AM$2:$AM$55081,iMaPP!$D$2:$D$55081,'Credit to GDP gap'!D1783,iMaPP!$J$2:$J$55081,'Credit to GDP gap'!P1783)=0,"",SUMIFS(iMaPP!$AM$2:$AM$55081,iMaPP!$D$2:$D$55081,'Credit to GDP gap'!D1783,iMaPP!$J$2:$J$55081,'Credit to GDP gap'!P1783))</f>
        <v/>
      </c>
    </row>
    <row r="1784" spans="1:23" x14ac:dyDescent="0.45">
      <c r="A1784" t="s">
        <v>8</v>
      </c>
      <c r="B1784" s="1" t="s">
        <v>41</v>
      </c>
      <c r="C1784" t="s">
        <v>3</v>
      </c>
      <c r="D1784" t="s">
        <v>205</v>
      </c>
      <c r="E1784" t="s">
        <v>206</v>
      </c>
      <c r="F1784" t="s">
        <v>5</v>
      </c>
      <c r="G1784" t="s">
        <v>7</v>
      </c>
      <c r="H1784" t="s">
        <v>1</v>
      </c>
      <c r="I1784" t="s">
        <v>10</v>
      </c>
      <c r="J1784" t="s">
        <v>11</v>
      </c>
      <c r="K1784" t="s">
        <v>99</v>
      </c>
      <c r="L1784" t="s">
        <v>57</v>
      </c>
      <c r="N1784" t="s">
        <v>56</v>
      </c>
      <c r="O1784">
        <v>-23.7</v>
      </c>
      <c r="P1784" t="str">
        <f>VALUE(MID(K1784,1,4))&amp;VLOOKUP(VALUE(MID(K1784,6,2)),Setup!$A$6:$B$17,2,FALSE)</f>
        <v>20203</v>
      </c>
      <c r="Q1784">
        <f t="shared" si="27"/>
        <v>-23.7</v>
      </c>
      <c r="R1784">
        <f>IF(SUMIFS(iMaPP!$AL$2:$AL$55081,iMaPP!$D$2:$D$55081,'Credit to GDP gap'!D1784,iMaPP!$J$2:$J$55081,'Credit to GDP gap'!P1784)=0,"",SUMIFS(iMaPP!$AL$2:$AL$55081,iMaPP!$D$2:$D$55081,'Credit to GDP gap'!D1784,iMaPP!$J$2:$J$55081,'Credit to GDP gap'!P1784))</f>
        <v>1</v>
      </c>
      <c r="S1784" t="str">
        <f>IF(SUMIFS(iMaPP!$K$2:$K$55081,iMaPP!$D$2:$D$55081,'Credit to GDP gap'!D1784,iMaPP!$J$2:$J$55081,'Credit to GDP gap'!P1784)=0,"",SUMIFS(iMaPP!$K$2:$K$55081,iMaPP!$D$2:$D$55081,'Credit to GDP gap'!D1784,iMaPP!$J$2:$J$55081,'Credit to GDP gap'!P1784))</f>
        <v/>
      </c>
      <c r="T1784" t="str">
        <f>IF(SUMIFS(iMaPP!$AN$2:$AN$55081,iMaPP!$D$2:$D$55081,'Credit to GDP gap'!D1784,iMaPP!$J$2:$J$55081,'Credit to GDP gap'!P1784)=0,"",SUMIFS(iMaPP!$AN$2:$AN$55081,iMaPP!$D$2:$D$55081,'Credit to GDP gap'!D1784,iMaPP!$J$2:$J$55081,'Credit to GDP gap'!P1784))</f>
        <v/>
      </c>
      <c r="U1784" t="str">
        <f>IF(SUMIFS(iMaPP!$AO$2:$AO$55081,iMaPP!$D$2:$D$55081,'Credit to GDP gap'!D1784,iMaPP!$J$2:$J$55081,'Credit to GDP gap'!P1784)=0,"",SUMIFS(iMaPP!$AO$2:$AO$55081,iMaPP!$D$2:$D$55081,'Credit to GDP gap'!D1784,iMaPP!$J$2:$J$55081,'Credit to GDP gap'!P1784))</f>
        <v/>
      </c>
      <c r="V1784">
        <f>IF(SUMIFS(iMaPP!$AP$2:$AP$55081,iMaPP!$D$2:$D$55081,'Credit to GDP gap'!D1784,iMaPP!$J$2:$J$55081,'Credit to GDP gap'!P1784)=0,"",SUMIFS(iMaPP!$AP$2:$AP$55081,iMaPP!$D$2:$D$55081,'Credit to GDP gap'!D1784,iMaPP!$J$2:$J$55081,'Credit to GDP gap'!P1784))</f>
        <v>1</v>
      </c>
      <c r="W1784" t="str">
        <f>IF(SUMIFS(iMaPP!$AM$2:$AM$55081,iMaPP!$D$2:$D$55081,'Credit to GDP gap'!D1784,iMaPP!$J$2:$J$55081,'Credit to GDP gap'!P1784)=0,"",SUMIFS(iMaPP!$AM$2:$AM$55081,iMaPP!$D$2:$D$55081,'Credit to GDP gap'!D1784,iMaPP!$J$2:$J$55081,'Credit to GDP gap'!P1784))</f>
        <v/>
      </c>
    </row>
    <row r="1785" spans="1:23" x14ac:dyDescent="0.45">
      <c r="A1785" t="s">
        <v>8</v>
      </c>
      <c r="B1785" s="1" t="s">
        <v>41</v>
      </c>
      <c r="C1785" t="s">
        <v>3</v>
      </c>
      <c r="D1785" t="s">
        <v>205</v>
      </c>
      <c r="E1785" t="s">
        <v>206</v>
      </c>
      <c r="F1785" t="s">
        <v>5</v>
      </c>
      <c r="G1785" t="s">
        <v>7</v>
      </c>
      <c r="H1785" t="s">
        <v>1</v>
      </c>
      <c r="I1785" t="s">
        <v>10</v>
      </c>
      <c r="J1785" t="s">
        <v>11</v>
      </c>
      <c r="K1785" t="s">
        <v>100</v>
      </c>
      <c r="L1785" t="s">
        <v>57</v>
      </c>
      <c r="N1785" t="s">
        <v>56</v>
      </c>
      <c r="O1785">
        <v>-20</v>
      </c>
      <c r="P1785" t="str">
        <f>VALUE(MID(K1785,1,4))&amp;VLOOKUP(VALUE(MID(K1785,6,2)),Setup!$A$6:$B$17,2,FALSE)</f>
        <v>20204</v>
      </c>
      <c r="Q1785">
        <f t="shared" si="27"/>
        <v>-20</v>
      </c>
      <c r="R1785">
        <f>IF(SUMIFS(iMaPP!$AL$2:$AL$55081,iMaPP!$D$2:$D$55081,'Credit to GDP gap'!D1785,iMaPP!$J$2:$J$55081,'Credit to GDP gap'!P1785)=0,"",SUMIFS(iMaPP!$AL$2:$AL$55081,iMaPP!$D$2:$D$55081,'Credit to GDP gap'!D1785,iMaPP!$J$2:$J$55081,'Credit to GDP gap'!P1785))</f>
        <v>1</v>
      </c>
      <c r="S1785" t="str">
        <f>IF(SUMIFS(iMaPP!$K$2:$K$55081,iMaPP!$D$2:$D$55081,'Credit to GDP gap'!D1785,iMaPP!$J$2:$J$55081,'Credit to GDP gap'!P1785)=0,"",SUMIFS(iMaPP!$K$2:$K$55081,iMaPP!$D$2:$D$55081,'Credit to GDP gap'!D1785,iMaPP!$J$2:$J$55081,'Credit to GDP gap'!P1785))</f>
        <v/>
      </c>
      <c r="T1785" t="str">
        <f>IF(SUMIFS(iMaPP!$AN$2:$AN$55081,iMaPP!$D$2:$D$55081,'Credit to GDP gap'!D1785,iMaPP!$J$2:$J$55081,'Credit to GDP gap'!P1785)=0,"",SUMIFS(iMaPP!$AN$2:$AN$55081,iMaPP!$D$2:$D$55081,'Credit to GDP gap'!D1785,iMaPP!$J$2:$J$55081,'Credit to GDP gap'!P1785))</f>
        <v/>
      </c>
      <c r="U1785" t="str">
        <f>IF(SUMIFS(iMaPP!$AO$2:$AO$55081,iMaPP!$D$2:$D$55081,'Credit to GDP gap'!D1785,iMaPP!$J$2:$J$55081,'Credit to GDP gap'!P1785)=0,"",SUMIFS(iMaPP!$AO$2:$AO$55081,iMaPP!$D$2:$D$55081,'Credit to GDP gap'!D1785,iMaPP!$J$2:$J$55081,'Credit to GDP gap'!P1785))</f>
        <v/>
      </c>
      <c r="V1785">
        <f>IF(SUMIFS(iMaPP!$AP$2:$AP$55081,iMaPP!$D$2:$D$55081,'Credit to GDP gap'!D1785,iMaPP!$J$2:$J$55081,'Credit to GDP gap'!P1785)=0,"",SUMIFS(iMaPP!$AP$2:$AP$55081,iMaPP!$D$2:$D$55081,'Credit to GDP gap'!D1785,iMaPP!$J$2:$J$55081,'Credit to GDP gap'!P1785))</f>
        <v>1</v>
      </c>
      <c r="W1785" t="str">
        <f>IF(SUMIFS(iMaPP!$AM$2:$AM$55081,iMaPP!$D$2:$D$55081,'Credit to GDP gap'!D1785,iMaPP!$J$2:$J$55081,'Credit to GDP gap'!P1785)=0,"",SUMIFS(iMaPP!$AM$2:$AM$55081,iMaPP!$D$2:$D$55081,'Credit to GDP gap'!D1785,iMaPP!$J$2:$J$55081,'Credit to GDP gap'!P1785))</f>
        <v/>
      </c>
    </row>
    <row r="1786" spans="1:23" x14ac:dyDescent="0.45">
      <c r="A1786" t="s">
        <v>8</v>
      </c>
      <c r="B1786" s="1" t="s">
        <v>41</v>
      </c>
      <c r="C1786" t="s">
        <v>3</v>
      </c>
      <c r="D1786" t="s">
        <v>205</v>
      </c>
      <c r="E1786" t="s">
        <v>206</v>
      </c>
      <c r="F1786" t="s">
        <v>5</v>
      </c>
      <c r="G1786" t="s">
        <v>7</v>
      </c>
      <c r="H1786" t="s">
        <v>1</v>
      </c>
      <c r="I1786" t="s">
        <v>10</v>
      </c>
      <c r="J1786" t="s">
        <v>11</v>
      </c>
      <c r="K1786" t="s">
        <v>101</v>
      </c>
      <c r="L1786" t="s">
        <v>57</v>
      </c>
      <c r="N1786" t="s">
        <v>56</v>
      </c>
      <c r="O1786">
        <v>-13.2</v>
      </c>
      <c r="P1786" t="str">
        <f>VALUE(MID(K1786,1,4))&amp;VLOOKUP(VALUE(MID(K1786,6,2)),Setup!$A$6:$B$17,2,FALSE)</f>
        <v>20211</v>
      </c>
      <c r="Q1786">
        <f t="shared" si="27"/>
        <v>-13.2</v>
      </c>
      <c r="R1786">
        <f>IF(SUMIFS(iMaPP!$AL$2:$AL$55081,iMaPP!$D$2:$D$55081,'Credit to GDP gap'!D1786,iMaPP!$J$2:$J$55081,'Credit to GDP gap'!P1786)=0,"",SUMIFS(iMaPP!$AL$2:$AL$55081,iMaPP!$D$2:$D$55081,'Credit to GDP gap'!D1786,iMaPP!$J$2:$J$55081,'Credit to GDP gap'!P1786))</f>
        <v>1</v>
      </c>
      <c r="S1786" t="str">
        <f>IF(SUMIFS(iMaPP!$K$2:$K$55081,iMaPP!$D$2:$D$55081,'Credit to GDP gap'!D1786,iMaPP!$J$2:$J$55081,'Credit to GDP gap'!P1786)=0,"",SUMIFS(iMaPP!$K$2:$K$55081,iMaPP!$D$2:$D$55081,'Credit to GDP gap'!D1786,iMaPP!$J$2:$J$55081,'Credit to GDP gap'!P1786))</f>
        <v/>
      </c>
      <c r="T1786">
        <f>IF(SUMIFS(iMaPP!$AN$2:$AN$55081,iMaPP!$D$2:$D$55081,'Credit to GDP gap'!D1786,iMaPP!$J$2:$J$55081,'Credit to GDP gap'!P1786)=0,"",SUMIFS(iMaPP!$AN$2:$AN$55081,iMaPP!$D$2:$D$55081,'Credit to GDP gap'!D1786,iMaPP!$J$2:$J$55081,'Credit to GDP gap'!P1786))</f>
        <v>1</v>
      </c>
      <c r="U1786" t="str">
        <f>IF(SUMIFS(iMaPP!$AO$2:$AO$55081,iMaPP!$D$2:$D$55081,'Credit to GDP gap'!D1786,iMaPP!$J$2:$J$55081,'Credit to GDP gap'!P1786)=0,"",SUMIFS(iMaPP!$AO$2:$AO$55081,iMaPP!$D$2:$D$55081,'Credit to GDP gap'!D1786,iMaPP!$J$2:$J$55081,'Credit to GDP gap'!P1786))</f>
        <v/>
      </c>
      <c r="V1786" t="str">
        <f>IF(SUMIFS(iMaPP!$AP$2:$AP$55081,iMaPP!$D$2:$D$55081,'Credit to GDP gap'!D1786,iMaPP!$J$2:$J$55081,'Credit to GDP gap'!P1786)=0,"",SUMIFS(iMaPP!$AP$2:$AP$55081,iMaPP!$D$2:$D$55081,'Credit to GDP gap'!D1786,iMaPP!$J$2:$J$55081,'Credit to GDP gap'!P1786))</f>
        <v/>
      </c>
      <c r="W1786" t="str">
        <f>IF(SUMIFS(iMaPP!$AM$2:$AM$55081,iMaPP!$D$2:$D$55081,'Credit to GDP gap'!D1786,iMaPP!$J$2:$J$55081,'Credit to GDP gap'!P1786)=0,"",SUMIFS(iMaPP!$AM$2:$AM$55081,iMaPP!$D$2:$D$55081,'Credit to GDP gap'!D1786,iMaPP!$J$2:$J$55081,'Credit to GDP gap'!P1786))</f>
        <v/>
      </c>
    </row>
    <row r="1787" spans="1:23" x14ac:dyDescent="0.45">
      <c r="A1787" t="s">
        <v>8</v>
      </c>
      <c r="B1787" s="1" t="s">
        <v>41</v>
      </c>
      <c r="C1787" t="s">
        <v>3</v>
      </c>
      <c r="D1787" t="s">
        <v>205</v>
      </c>
      <c r="E1787" t="s">
        <v>206</v>
      </c>
      <c r="F1787" t="s">
        <v>5</v>
      </c>
      <c r="G1787" t="s">
        <v>7</v>
      </c>
      <c r="H1787" t="s">
        <v>1</v>
      </c>
      <c r="I1787" t="s">
        <v>10</v>
      </c>
      <c r="J1787" t="s">
        <v>11</v>
      </c>
      <c r="K1787" t="s">
        <v>102</v>
      </c>
      <c r="L1787" t="s">
        <v>57</v>
      </c>
      <c r="N1787" t="s">
        <v>56</v>
      </c>
      <c r="O1787">
        <v>-21.1</v>
      </c>
      <c r="P1787" t="str">
        <f>VALUE(MID(K1787,1,4))&amp;VLOOKUP(VALUE(MID(K1787,6,2)),Setup!$A$6:$B$17,2,FALSE)</f>
        <v>20212</v>
      </c>
      <c r="Q1787">
        <f t="shared" si="27"/>
        <v>-21.1</v>
      </c>
      <c r="R1787">
        <f>IF(SUMIFS(iMaPP!$AL$2:$AL$55081,iMaPP!$D$2:$D$55081,'Credit to GDP gap'!D1787,iMaPP!$J$2:$J$55081,'Credit to GDP gap'!P1787)=0,"",SUMIFS(iMaPP!$AL$2:$AL$55081,iMaPP!$D$2:$D$55081,'Credit to GDP gap'!D1787,iMaPP!$J$2:$J$55081,'Credit to GDP gap'!P1787))</f>
        <v>1</v>
      </c>
      <c r="S1787" t="str">
        <f>IF(SUMIFS(iMaPP!$K$2:$K$55081,iMaPP!$D$2:$D$55081,'Credit to GDP gap'!D1787,iMaPP!$J$2:$J$55081,'Credit to GDP gap'!P1787)=0,"",SUMIFS(iMaPP!$K$2:$K$55081,iMaPP!$D$2:$D$55081,'Credit to GDP gap'!D1787,iMaPP!$J$2:$J$55081,'Credit to GDP gap'!P1787))</f>
        <v/>
      </c>
      <c r="T1787" t="str">
        <f>IF(SUMIFS(iMaPP!$AN$2:$AN$55081,iMaPP!$D$2:$D$55081,'Credit to GDP gap'!D1787,iMaPP!$J$2:$J$55081,'Credit to GDP gap'!P1787)=0,"",SUMIFS(iMaPP!$AN$2:$AN$55081,iMaPP!$D$2:$D$55081,'Credit to GDP gap'!D1787,iMaPP!$J$2:$J$55081,'Credit to GDP gap'!P1787))</f>
        <v/>
      </c>
      <c r="U1787">
        <f>IF(SUMIFS(iMaPP!$AO$2:$AO$55081,iMaPP!$D$2:$D$55081,'Credit to GDP gap'!D1787,iMaPP!$J$2:$J$55081,'Credit to GDP gap'!P1787)=0,"",SUMIFS(iMaPP!$AO$2:$AO$55081,iMaPP!$D$2:$D$55081,'Credit to GDP gap'!D1787,iMaPP!$J$2:$J$55081,'Credit to GDP gap'!P1787))</f>
        <v>1</v>
      </c>
      <c r="V1787" t="str">
        <f>IF(SUMIFS(iMaPP!$AP$2:$AP$55081,iMaPP!$D$2:$D$55081,'Credit to GDP gap'!D1787,iMaPP!$J$2:$J$55081,'Credit to GDP gap'!P1787)=0,"",SUMIFS(iMaPP!$AP$2:$AP$55081,iMaPP!$D$2:$D$55081,'Credit to GDP gap'!D1787,iMaPP!$J$2:$J$55081,'Credit to GDP gap'!P1787))</f>
        <v/>
      </c>
      <c r="W1787" t="str">
        <f>IF(SUMIFS(iMaPP!$AM$2:$AM$55081,iMaPP!$D$2:$D$55081,'Credit to GDP gap'!D1787,iMaPP!$J$2:$J$55081,'Credit to GDP gap'!P1787)=0,"",SUMIFS(iMaPP!$AM$2:$AM$55081,iMaPP!$D$2:$D$55081,'Credit to GDP gap'!D1787,iMaPP!$J$2:$J$55081,'Credit to GDP gap'!P1787))</f>
        <v/>
      </c>
    </row>
    <row r="1788" spans="1:23" x14ac:dyDescent="0.45">
      <c r="A1788" t="s">
        <v>8</v>
      </c>
      <c r="B1788" s="1" t="s">
        <v>41</v>
      </c>
      <c r="C1788" t="s">
        <v>3</v>
      </c>
      <c r="D1788" t="s">
        <v>205</v>
      </c>
      <c r="E1788" t="s">
        <v>206</v>
      </c>
      <c r="F1788" t="s">
        <v>5</v>
      </c>
      <c r="G1788" t="s">
        <v>7</v>
      </c>
      <c r="H1788" t="s">
        <v>1</v>
      </c>
      <c r="I1788" t="s">
        <v>10</v>
      </c>
      <c r="J1788" t="s">
        <v>11</v>
      </c>
      <c r="K1788" t="s">
        <v>103</v>
      </c>
      <c r="L1788" t="s">
        <v>57</v>
      </c>
      <c r="N1788" t="s">
        <v>56</v>
      </c>
      <c r="O1788">
        <v>-27.5</v>
      </c>
      <c r="P1788" t="str">
        <f>VALUE(MID(K1788,1,4))&amp;VLOOKUP(VALUE(MID(K1788,6,2)),Setup!$A$6:$B$17,2,FALSE)</f>
        <v>20213</v>
      </c>
      <c r="Q1788" t="str">
        <f t="shared" si="27"/>
        <v/>
      </c>
      <c r="R1788" t="str">
        <f>IF(SUMIFS(iMaPP!$AL$2:$AL$55081,iMaPP!$D$2:$D$55081,'Credit to GDP gap'!D1788,iMaPP!$J$2:$J$55081,'Credit to GDP gap'!P1788)=0,"",SUMIFS(iMaPP!$AL$2:$AL$55081,iMaPP!$D$2:$D$55081,'Credit to GDP gap'!D1788,iMaPP!$J$2:$J$55081,'Credit to GDP gap'!P1788))</f>
        <v/>
      </c>
      <c r="S1788" t="str">
        <f>IF(SUMIFS(iMaPP!$K$2:$K$55081,iMaPP!$D$2:$D$55081,'Credit to GDP gap'!D1788,iMaPP!$J$2:$J$55081,'Credit to GDP gap'!P1788)=0,"",SUMIFS(iMaPP!$K$2:$K$55081,iMaPP!$D$2:$D$55081,'Credit to GDP gap'!D1788,iMaPP!$J$2:$J$55081,'Credit to GDP gap'!P1788))</f>
        <v/>
      </c>
      <c r="T1788" t="str">
        <f>IF(SUMIFS(iMaPP!$AN$2:$AN$55081,iMaPP!$D$2:$D$55081,'Credit to GDP gap'!D1788,iMaPP!$J$2:$J$55081,'Credit to GDP gap'!P1788)=0,"",SUMIFS(iMaPP!$AN$2:$AN$55081,iMaPP!$D$2:$D$55081,'Credit to GDP gap'!D1788,iMaPP!$J$2:$J$55081,'Credit to GDP gap'!P1788))</f>
        <v/>
      </c>
      <c r="U1788" t="str">
        <f>IF(SUMIFS(iMaPP!$AO$2:$AO$55081,iMaPP!$D$2:$D$55081,'Credit to GDP gap'!D1788,iMaPP!$J$2:$J$55081,'Credit to GDP gap'!P1788)=0,"",SUMIFS(iMaPP!$AO$2:$AO$55081,iMaPP!$D$2:$D$55081,'Credit to GDP gap'!D1788,iMaPP!$J$2:$J$55081,'Credit to GDP gap'!P1788))</f>
        <v/>
      </c>
      <c r="V1788" t="str">
        <f>IF(SUMIFS(iMaPP!$AP$2:$AP$55081,iMaPP!$D$2:$D$55081,'Credit to GDP gap'!D1788,iMaPP!$J$2:$J$55081,'Credit to GDP gap'!P1788)=0,"",SUMIFS(iMaPP!$AP$2:$AP$55081,iMaPP!$D$2:$D$55081,'Credit to GDP gap'!D1788,iMaPP!$J$2:$J$55081,'Credit to GDP gap'!P1788))</f>
        <v/>
      </c>
      <c r="W1788" t="str">
        <f>IF(SUMIFS(iMaPP!$AM$2:$AM$55081,iMaPP!$D$2:$D$55081,'Credit to GDP gap'!D1788,iMaPP!$J$2:$J$55081,'Credit to GDP gap'!P1788)=0,"",SUMIFS(iMaPP!$AM$2:$AM$55081,iMaPP!$D$2:$D$55081,'Credit to GDP gap'!D1788,iMaPP!$J$2:$J$55081,'Credit to GDP gap'!P1788))</f>
        <v/>
      </c>
    </row>
    <row r="1789" spans="1:23" x14ac:dyDescent="0.45">
      <c r="A1789" t="s">
        <v>8</v>
      </c>
      <c r="B1789" s="1" t="s">
        <v>41</v>
      </c>
      <c r="C1789" t="s">
        <v>3</v>
      </c>
      <c r="D1789" t="s">
        <v>205</v>
      </c>
      <c r="E1789" t="s">
        <v>206</v>
      </c>
      <c r="F1789" t="s">
        <v>5</v>
      </c>
      <c r="G1789" t="s">
        <v>7</v>
      </c>
      <c r="H1789" t="s">
        <v>1</v>
      </c>
      <c r="I1789" t="s">
        <v>10</v>
      </c>
      <c r="J1789" t="s">
        <v>11</v>
      </c>
      <c r="K1789" t="s">
        <v>104</v>
      </c>
      <c r="L1789" t="s">
        <v>57</v>
      </c>
      <c r="N1789" t="s">
        <v>56</v>
      </c>
      <c r="O1789">
        <v>-33</v>
      </c>
      <c r="P1789" t="str">
        <f>VALUE(MID(K1789,1,4))&amp;VLOOKUP(VALUE(MID(K1789,6,2)),Setup!$A$6:$B$17,2,FALSE)</f>
        <v>20214</v>
      </c>
      <c r="Q1789" t="str">
        <f t="shared" si="27"/>
        <v/>
      </c>
      <c r="R1789" t="str">
        <f>IF(SUMIFS(iMaPP!$AL$2:$AL$55081,iMaPP!$D$2:$D$55081,'Credit to GDP gap'!D1789,iMaPP!$J$2:$J$55081,'Credit to GDP gap'!P1789)=0,"",SUMIFS(iMaPP!$AL$2:$AL$55081,iMaPP!$D$2:$D$55081,'Credit to GDP gap'!D1789,iMaPP!$J$2:$J$55081,'Credit to GDP gap'!P1789))</f>
        <v/>
      </c>
      <c r="S1789" t="str">
        <f>IF(SUMIFS(iMaPP!$K$2:$K$55081,iMaPP!$D$2:$D$55081,'Credit to GDP gap'!D1789,iMaPP!$J$2:$J$55081,'Credit to GDP gap'!P1789)=0,"",SUMIFS(iMaPP!$K$2:$K$55081,iMaPP!$D$2:$D$55081,'Credit to GDP gap'!D1789,iMaPP!$J$2:$J$55081,'Credit to GDP gap'!P1789))</f>
        <v/>
      </c>
      <c r="T1789" t="str">
        <f>IF(SUMIFS(iMaPP!$AN$2:$AN$55081,iMaPP!$D$2:$D$55081,'Credit to GDP gap'!D1789,iMaPP!$J$2:$J$55081,'Credit to GDP gap'!P1789)=0,"",SUMIFS(iMaPP!$AN$2:$AN$55081,iMaPP!$D$2:$D$55081,'Credit to GDP gap'!D1789,iMaPP!$J$2:$J$55081,'Credit to GDP gap'!P1789))</f>
        <v/>
      </c>
      <c r="U1789" t="str">
        <f>IF(SUMIFS(iMaPP!$AO$2:$AO$55081,iMaPP!$D$2:$D$55081,'Credit to GDP gap'!D1789,iMaPP!$J$2:$J$55081,'Credit to GDP gap'!P1789)=0,"",SUMIFS(iMaPP!$AO$2:$AO$55081,iMaPP!$D$2:$D$55081,'Credit to GDP gap'!D1789,iMaPP!$J$2:$J$55081,'Credit to GDP gap'!P1789))</f>
        <v/>
      </c>
      <c r="V1789" t="str">
        <f>IF(SUMIFS(iMaPP!$AP$2:$AP$55081,iMaPP!$D$2:$D$55081,'Credit to GDP gap'!D1789,iMaPP!$J$2:$J$55081,'Credit to GDP gap'!P1789)=0,"",SUMIFS(iMaPP!$AP$2:$AP$55081,iMaPP!$D$2:$D$55081,'Credit to GDP gap'!D1789,iMaPP!$J$2:$J$55081,'Credit to GDP gap'!P1789))</f>
        <v/>
      </c>
      <c r="W1789" t="str">
        <f>IF(SUMIFS(iMaPP!$AM$2:$AM$55081,iMaPP!$D$2:$D$55081,'Credit to GDP gap'!D1789,iMaPP!$J$2:$J$55081,'Credit to GDP gap'!P1789)=0,"",SUMIFS(iMaPP!$AM$2:$AM$55081,iMaPP!$D$2:$D$55081,'Credit to GDP gap'!D1789,iMaPP!$J$2:$J$55081,'Credit to GDP gap'!P1789))</f>
        <v/>
      </c>
    </row>
    <row r="1790" spans="1:23" x14ac:dyDescent="0.45">
      <c r="A1790" t="s">
        <v>8</v>
      </c>
      <c r="B1790" s="1" t="s">
        <v>41</v>
      </c>
      <c r="C1790" t="s">
        <v>3</v>
      </c>
      <c r="D1790" t="s">
        <v>205</v>
      </c>
      <c r="E1790" t="s">
        <v>206</v>
      </c>
      <c r="F1790" t="s">
        <v>5</v>
      </c>
      <c r="G1790" t="s">
        <v>7</v>
      </c>
      <c r="H1790" t="s">
        <v>1</v>
      </c>
      <c r="I1790" t="s">
        <v>10</v>
      </c>
      <c r="J1790" t="s">
        <v>11</v>
      </c>
      <c r="K1790" t="s">
        <v>105</v>
      </c>
      <c r="L1790" t="s">
        <v>57</v>
      </c>
      <c r="N1790" t="s">
        <v>56</v>
      </c>
      <c r="O1790">
        <v>-37.299999999999997</v>
      </c>
      <c r="P1790" t="str">
        <f>VALUE(MID(K1790,1,4))&amp;VLOOKUP(VALUE(MID(K1790,6,2)),Setup!$A$6:$B$17,2,FALSE)</f>
        <v>20221</v>
      </c>
      <c r="Q1790">
        <f t="shared" si="27"/>
        <v>-37.299999999999997</v>
      </c>
      <c r="R1790">
        <f>IF(SUMIFS(iMaPP!$AL$2:$AL$55081,iMaPP!$D$2:$D$55081,'Credit to GDP gap'!D1790,iMaPP!$J$2:$J$55081,'Credit to GDP gap'!P1790)=0,"",SUMIFS(iMaPP!$AL$2:$AL$55081,iMaPP!$D$2:$D$55081,'Credit to GDP gap'!D1790,iMaPP!$J$2:$J$55081,'Credit to GDP gap'!P1790))</f>
        <v>3</v>
      </c>
      <c r="S1790" t="str">
        <f>IF(SUMIFS(iMaPP!$K$2:$K$55081,iMaPP!$D$2:$D$55081,'Credit to GDP gap'!D1790,iMaPP!$J$2:$J$55081,'Credit to GDP gap'!P1790)=0,"",SUMIFS(iMaPP!$K$2:$K$55081,iMaPP!$D$2:$D$55081,'Credit to GDP gap'!D1790,iMaPP!$J$2:$J$55081,'Credit to GDP gap'!P1790))</f>
        <v/>
      </c>
      <c r="T1790">
        <f>IF(SUMIFS(iMaPP!$AN$2:$AN$55081,iMaPP!$D$2:$D$55081,'Credit to GDP gap'!D1790,iMaPP!$J$2:$J$55081,'Credit to GDP gap'!P1790)=0,"",SUMIFS(iMaPP!$AN$2:$AN$55081,iMaPP!$D$2:$D$55081,'Credit to GDP gap'!D1790,iMaPP!$J$2:$J$55081,'Credit to GDP gap'!P1790))</f>
        <v>1</v>
      </c>
      <c r="U1790">
        <f>IF(SUMIFS(iMaPP!$AO$2:$AO$55081,iMaPP!$D$2:$D$55081,'Credit to GDP gap'!D1790,iMaPP!$J$2:$J$55081,'Credit to GDP gap'!P1790)=0,"",SUMIFS(iMaPP!$AO$2:$AO$55081,iMaPP!$D$2:$D$55081,'Credit to GDP gap'!D1790,iMaPP!$J$2:$J$55081,'Credit to GDP gap'!P1790))</f>
        <v>1</v>
      </c>
      <c r="V1790">
        <f>IF(SUMIFS(iMaPP!$AP$2:$AP$55081,iMaPP!$D$2:$D$55081,'Credit to GDP gap'!D1790,iMaPP!$J$2:$J$55081,'Credit to GDP gap'!P1790)=0,"",SUMIFS(iMaPP!$AP$2:$AP$55081,iMaPP!$D$2:$D$55081,'Credit to GDP gap'!D1790,iMaPP!$J$2:$J$55081,'Credit to GDP gap'!P1790))</f>
        <v>-1</v>
      </c>
      <c r="W1790">
        <f>IF(SUMIFS(iMaPP!$AM$2:$AM$55081,iMaPP!$D$2:$D$55081,'Credit to GDP gap'!D1790,iMaPP!$J$2:$J$55081,'Credit to GDP gap'!P1790)=0,"",SUMIFS(iMaPP!$AM$2:$AM$55081,iMaPP!$D$2:$D$55081,'Credit to GDP gap'!D1790,iMaPP!$J$2:$J$55081,'Credit to GDP gap'!P1790))</f>
        <v>2</v>
      </c>
    </row>
    <row r="1791" spans="1:23" x14ac:dyDescent="0.45">
      <c r="A1791" t="s">
        <v>8</v>
      </c>
      <c r="B1791" s="1" t="s">
        <v>41</v>
      </c>
      <c r="C1791" t="s">
        <v>3</v>
      </c>
      <c r="D1791" t="s">
        <v>205</v>
      </c>
      <c r="E1791" t="s">
        <v>206</v>
      </c>
      <c r="F1791" t="s">
        <v>5</v>
      </c>
      <c r="G1791" t="s">
        <v>7</v>
      </c>
      <c r="H1791" t="s">
        <v>1</v>
      </c>
      <c r="I1791" t="s">
        <v>10</v>
      </c>
      <c r="J1791" t="s">
        <v>11</v>
      </c>
      <c r="K1791" t="s">
        <v>106</v>
      </c>
      <c r="L1791" t="s">
        <v>57</v>
      </c>
      <c r="N1791" t="s">
        <v>56</v>
      </c>
      <c r="O1791">
        <v>-40.4</v>
      </c>
      <c r="P1791" t="str">
        <f>VALUE(MID(K1791,1,4))&amp;VLOOKUP(VALUE(MID(K1791,6,2)),Setup!$A$6:$B$17,2,FALSE)</f>
        <v>20222</v>
      </c>
      <c r="Q1791">
        <f t="shared" si="27"/>
        <v>-40.4</v>
      </c>
      <c r="R1791">
        <f>IF(SUMIFS(iMaPP!$AL$2:$AL$55081,iMaPP!$D$2:$D$55081,'Credit to GDP gap'!D1791,iMaPP!$J$2:$J$55081,'Credit to GDP gap'!P1791)=0,"",SUMIFS(iMaPP!$AL$2:$AL$55081,iMaPP!$D$2:$D$55081,'Credit to GDP gap'!D1791,iMaPP!$J$2:$J$55081,'Credit to GDP gap'!P1791))</f>
        <v>1</v>
      </c>
      <c r="S1791" t="str">
        <f>IF(SUMIFS(iMaPP!$K$2:$K$55081,iMaPP!$D$2:$D$55081,'Credit to GDP gap'!D1791,iMaPP!$J$2:$J$55081,'Credit to GDP gap'!P1791)=0,"",SUMIFS(iMaPP!$K$2:$K$55081,iMaPP!$D$2:$D$55081,'Credit to GDP gap'!D1791,iMaPP!$J$2:$J$55081,'Credit to GDP gap'!P1791))</f>
        <v/>
      </c>
      <c r="T1791" t="str">
        <f>IF(SUMIFS(iMaPP!$AN$2:$AN$55081,iMaPP!$D$2:$D$55081,'Credit to GDP gap'!D1791,iMaPP!$J$2:$J$55081,'Credit to GDP gap'!P1791)=0,"",SUMIFS(iMaPP!$AN$2:$AN$55081,iMaPP!$D$2:$D$55081,'Credit to GDP gap'!D1791,iMaPP!$J$2:$J$55081,'Credit to GDP gap'!P1791))</f>
        <v/>
      </c>
      <c r="U1791" t="str">
        <f>IF(SUMIFS(iMaPP!$AO$2:$AO$55081,iMaPP!$D$2:$D$55081,'Credit to GDP gap'!D1791,iMaPP!$J$2:$J$55081,'Credit to GDP gap'!P1791)=0,"",SUMIFS(iMaPP!$AO$2:$AO$55081,iMaPP!$D$2:$D$55081,'Credit to GDP gap'!D1791,iMaPP!$J$2:$J$55081,'Credit to GDP gap'!P1791))</f>
        <v/>
      </c>
      <c r="V1791">
        <f>IF(SUMIFS(iMaPP!$AP$2:$AP$55081,iMaPP!$D$2:$D$55081,'Credit to GDP gap'!D1791,iMaPP!$J$2:$J$55081,'Credit to GDP gap'!P1791)=0,"",SUMIFS(iMaPP!$AP$2:$AP$55081,iMaPP!$D$2:$D$55081,'Credit to GDP gap'!D1791,iMaPP!$J$2:$J$55081,'Credit to GDP gap'!P1791))</f>
        <v>1</v>
      </c>
      <c r="W1791" t="str">
        <f>IF(SUMIFS(iMaPP!$AM$2:$AM$55081,iMaPP!$D$2:$D$55081,'Credit to GDP gap'!D1791,iMaPP!$J$2:$J$55081,'Credit to GDP gap'!P1791)=0,"",SUMIFS(iMaPP!$AM$2:$AM$55081,iMaPP!$D$2:$D$55081,'Credit to GDP gap'!D1791,iMaPP!$J$2:$J$55081,'Credit to GDP gap'!P1791))</f>
        <v/>
      </c>
    </row>
    <row r="1792" spans="1:23" x14ac:dyDescent="0.45">
      <c r="A1792" t="s">
        <v>8</v>
      </c>
      <c r="B1792" s="1" t="s">
        <v>41</v>
      </c>
      <c r="C1792" t="s">
        <v>3</v>
      </c>
      <c r="D1792" t="s">
        <v>205</v>
      </c>
      <c r="E1792" t="s">
        <v>206</v>
      </c>
      <c r="F1792" t="s">
        <v>5</v>
      </c>
      <c r="G1792" t="s">
        <v>7</v>
      </c>
      <c r="H1792" t="s">
        <v>1</v>
      </c>
      <c r="I1792" t="s">
        <v>10</v>
      </c>
      <c r="J1792" t="s">
        <v>11</v>
      </c>
      <c r="K1792" t="s">
        <v>107</v>
      </c>
      <c r="L1792" t="s">
        <v>57</v>
      </c>
      <c r="N1792" t="s">
        <v>56</v>
      </c>
      <c r="O1792">
        <v>-40.200000000000003</v>
      </c>
      <c r="P1792" t="str">
        <f>VALUE(MID(K1792,1,4))&amp;VLOOKUP(VALUE(MID(K1792,6,2)),Setup!$A$6:$B$17,2,FALSE)</f>
        <v>20223</v>
      </c>
      <c r="Q1792" t="str">
        <f t="shared" si="27"/>
        <v/>
      </c>
      <c r="R1792" t="str">
        <f>IF(SUMIFS(iMaPP!$AL$2:$AL$55081,iMaPP!$D$2:$D$55081,'Credit to GDP gap'!D1792,iMaPP!$J$2:$J$55081,'Credit to GDP gap'!P1792)=0,"",SUMIFS(iMaPP!$AL$2:$AL$55081,iMaPP!$D$2:$D$55081,'Credit to GDP gap'!D1792,iMaPP!$J$2:$J$55081,'Credit to GDP gap'!P1792))</f>
        <v/>
      </c>
      <c r="S1792" t="str">
        <f>IF(SUMIFS(iMaPP!$K$2:$K$55081,iMaPP!$D$2:$D$55081,'Credit to GDP gap'!D1792,iMaPP!$J$2:$J$55081,'Credit to GDP gap'!P1792)=0,"",SUMIFS(iMaPP!$K$2:$K$55081,iMaPP!$D$2:$D$55081,'Credit to GDP gap'!D1792,iMaPP!$J$2:$J$55081,'Credit to GDP gap'!P1792))</f>
        <v/>
      </c>
      <c r="T1792" t="str">
        <f>IF(SUMIFS(iMaPP!$AN$2:$AN$55081,iMaPP!$D$2:$D$55081,'Credit to GDP gap'!D1792,iMaPP!$J$2:$J$55081,'Credit to GDP gap'!P1792)=0,"",SUMIFS(iMaPP!$AN$2:$AN$55081,iMaPP!$D$2:$D$55081,'Credit to GDP gap'!D1792,iMaPP!$J$2:$J$55081,'Credit to GDP gap'!P1792))</f>
        <v/>
      </c>
      <c r="U1792" t="str">
        <f>IF(SUMIFS(iMaPP!$AO$2:$AO$55081,iMaPP!$D$2:$D$55081,'Credit to GDP gap'!D1792,iMaPP!$J$2:$J$55081,'Credit to GDP gap'!P1792)=0,"",SUMIFS(iMaPP!$AO$2:$AO$55081,iMaPP!$D$2:$D$55081,'Credit to GDP gap'!D1792,iMaPP!$J$2:$J$55081,'Credit to GDP gap'!P1792))</f>
        <v/>
      </c>
      <c r="V1792" t="str">
        <f>IF(SUMIFS(iMaPP!$AP$2:$AP$55081,iMaPP!$D$2:$D$55081,'Credit to GDP gap'!D1792,iMaPP!$J$2:$J$55081,'Credit to GDP gap'!P1792)=0,"",SUMIFS(iMaPP!$AP$2:$AP$55081,iMaPP!$D$2:$D$55081,'Credit to GDP gap'!D1792,iMaPP!$J$2:$J$55081,'Credit to GDP gap'!P1792))</f>
        <v/>
      </c>
      <c r="W1792" t="str">
        <f>IF(SUMIFS(iMaPP!$AM$2:$AM$55081,iMaPP!$D$2:$D$55081,'Credit to GDP gap'!D1792,iMaPP!$J$2:$J$55081,'Credit to GDP gap'!P1792)=0,"",SUMIFS(iMaPP!$AM$2:$AM$55081,iMaPP!$D$2:$D$55081,'Credit to GDP gap'!D1792,iMaPP!$J$2:$J$55081,'Credit to GDP gap'!P1792))</f>
        <v/>
      </c>
    </row>
    <row r="1793" spans="1:23" x14ac:dyDescent="0.45">
      <c r="A1793" t="s">
        <v>8</v>
      </c>
      <c r="B1793" s="1" t="s">
        <v>41</v>
      </c>
      <c r="C1793" t="s">
        <v>3</v>
      </c>
      <c r="D1793" t="s">
        <v>205</v>
      </c>
      <c r="E1793" t="s">
        <v>206</v>
      </c>
      <c r="F1793" t="s">
        <v>5</v>
      </c>
      <c r="G1793" t="s">
        <v>7</v>
      </c>
      <c r="H1793" t="s">
        <v>1</v>
      </c>
      <c r="I1793" t="s">
        <v>10</v>
      </c>
      <c r="J1793" t="s">
        <v>11</v>
      </c>
      <c r="K1793" t="s">
        <v>108</v>
      </c>
      <c r="L1793" t="s">
        <v>57</v>
      </c>
      <c r="N1793" t="s">
        <v>56</v>
      </c>
      <c r="O1793">
        <v>-47.2</v>
      </c>
      <c r="P1793" t="str">
        <f>VALUE(MID(K1793,1,4))&amp;VLOOKUP(VALUE(MID(K1793,6,2)),Setup!$A$6:$B$17,2,FALSE)</f>
        <v>20224</v>
      </c>
      <c r="Q1793">
        <f t="shared" si="27"/>
        <v>-47.2</v>
      </c>
      <c r="R1793">
        <f>IF(SUMIFS(iMaPP!$AL$2:$AL$55081,iMaPP!$D$2:$D$55081,'Credit to GDP gap'!D1793,iMaPP!$J$2:$J$55081,'Credit to GDP gap'!P1793)=0,"",SUMIFS(iMaPP!$AL$2:$AL$55081,iMaPP!$D$2:$D$55081,'Credit to GDP gap'!D1793,iMaPP!$J$2:$J$55081,'Credit to GDP gap'!P1793))</f>
        <v>1</v>
      </c>
      <c r="S1793" t="str">
        <f>IF(SUMIFS(iMaPP!$K$2:$K$55081,iMaPP!$D$2:$D$55081,'Credit to GDP gap'!D1793,iMaPP!$J$2:$J$55081,'Credit to GDP gap'!P1793)=0,"",SUMIFS(iMaPP!$K$2:$K$55081,iMaPP!$D$2:$D$55081,'Credit to GDP gap'!D1793,iMaPP!$J$2:$J$55081,'Credit to GDP gap'!P1793))</f>
        <v/>
      </c>
      <c r="T1793" t="str">
        <f>IF(SUMIFS(iMaPP!$AN$2:$AN$55081,iMaPP!$D$2:$D$55081,'Credit to GDP gap'!D1793,iMaPP!$J$2:$J$55081,'Credit to GDP gap'!P1793)=0,"",SUMIFS(iMaPP!$AN$2:$AN$55081,iMaPP!$D$2:$D$55081,'Credit to GDP gap'!D1793,iMaPP!$J$2:$J$55081,'Credit to GDP gap'!P1793))</f>
        <v/>
      </c>
      <c r="U1793" t="str">
        <f>IF(SUMIFS(iMaPP!$AO$2:$AO$55081,iMaPP!$D$2:$D$55081,'Credit to GDP gap'!D1793,iMaPP!$J$2:$J$55081,'Credit to GDP gap'!P1793)=0,"",SUMIFS(iMaPP!$AO$2:$AO$55081,iMaPP!$D$2:$D$55081,'Credit to GDP gap'!D1793,iMaPP!$J$2:$J$55081,'Credit to GDP gap'!P1793))</f>
        <v/>
      </c>
      <c r="V1793">
        <f>IF(SUMIFS(iMaPP!$AP$2:$AP$55081,iMaPP!$D$2:$D$55081,'Credit to GDP gap'!D1793,iMaPP!$J$2:$J$55081,'Credit to GDP gap'!P1793)=0,"",SUMIFS(iMaPP!$AP$2:$AP$55081,iMaPP!$D$2:$D$55081,'Credit to GDP gap'!D1793,iMaPP!$J$2:$J$55081,'Credit to GDP gap'!P1793))</f>
        <v>-1</v>
      </c>
      <c r="W1793">
        <f>IF(SUMIFS(iMaPP!$AM$2:$AM$55081,iMaPP!$D$2:$D$55081,'Credit to GDP gap'!D1793,iMaPP!$J$2:$J$55081,'Credit to GDP gap'!P1793)=0,"",SUMIFS(iMaPP!$AM$2:$AM$55081,iMaPP!$D$2:$D$55081,'Credit to GDP gap'!D1793,iMaPP!$J$2:$J$55081,'Credit to GDP gap'!P1793))</f>
        <v>2</v>
      </c>
    </row>
    <row r="1794" spans="1:23" x14ac:dyDescent="0.45">
      <c r="A1794" t="s">
        <v>8</v>
      </c>
      <c r="B1794" s="1" t="s">
        <v>41</v>
      </c>
      <c r="C1794" t="s">
        <v>3</v>
      </c>
      <c r="D1794" t="s">
        <v>205</v>
      </c>
      <c r="E1794" t="s">
        <v>206</v>
      </c>
      <c r="F1794" t="s">
        <v>5</v>
      </c>
      <c r="G1794" t="s">
        <v>7</v>
      </c>
      <c r="H1794" t="s">
        <v>1</v>
      </c>
      <c r="I1794" t="s">
        <v>10</v>
      </c>
      <c r="J1794" t="s">
        <v>11</v>
      </c>
      <c r="K1794" t="s">
        <v>109</v>
      </c>
      <c r="L1794" t="s">
        <v>57</v>
      </c>
      <c r="N1794" t="s">
        <v>56</v>
      </c>
      <c r="O1794">
        <v>-56.4</v>
      </c>
      <c r="P1794" t="str">
        <f>VALUE(MID(K1794,1,4))&amp;VLOOKUP(VALUE(MID(K1794,6,2)),Setup!$A$6:$B$17,2,FALSE)</f>
        <v>20231</v>
      </c>
      <c r="Q1794">
        <f t="shared" si="27"/>
        <v>-56.4</v>
      </c>
      <c r="R1794">
        <f>IF(SUMIFS(iMaPP!$AL$2:$AL$55081,iMaPP!$D$2:$D$55081,'Credit to GDP gap'!D1794,iMaPP!$J$2:$J$55081,'Credit to GDP gap'!P1794)=0,"",SUMIFS(iMaPP!$AL$2:$AL$55081,iMaPP!$D$2:$D$55081,'Credit to GDP gap'!D1794,iMaPP!$J$2:$J$55081,'Credit to GDP gap'!P1794))</f>
        <v>4</v>
      </c>
      <c r="S1794" t="str">
        <f>IF(SUMIFS(iMaPP!$K$2:$K$55081,iMaPP!$D$2:$D$55081,'Credit to GDP gap'!D1794,iMaPP!$J$2:$J$55081,'Credit to GDP gap'!P1794)=0,"",SUMIFS(iMaPP!$K$2:$K$55081,iMaPP!$D$2:$D$55081,'Credit to GDP gap'!D1794,iMaPP!$J$2:$J$55081,'Credit to GDP gap'!P1794))</f>
        <v/>
      </c>
      <c r="T1794">
        <f>IF(SUMIFS(iMaPP!$AN$2:$AN$55081,iMaPP!$D$2:$D$55081,'Credit to GDP gap'!D1794,iMaPP!$J$2:$J$55081,'Credit to GDP gap'!P1794)=0,"",SUMIFS(iMaPP!$AN$2:$AN$55081,iMaPP!$D$2:$D$55081,'Credit to GDP gap'!D1794,iMaPP!$J$2:$J$55081,'Credit to GDP gap'!P1794))</f>
        <v>1</v>
      </c>
      <c r="U1794" t="str">
        <f>IF(SUMIFS(iMaPP!$AO$2:$AO$55081,iMaPP!$D$2:$D$55081,'Credit to GDP gap'!D1794,iMaPP!$J$2:$J$55081,'Credit to GDP gap'!P1794)=0,"",SUMIFS(iMaPP!$AO$2:$AO$55081,iMaPP!$D$2:$D$55081,'Credit to GDP gap'!D1794,iMaPP!$J$2:$J$55081,'Credit to GDP gap'!P1794))</f>
        <v/>
      </c>
      <c r="V1794" t="str">
        <f>IF(SUMIFS(iMaPP!$AP$2:$AP$55081,iMaPP!$D$2:$D$55081,'Credit to GDP gap'!D1794,iMaPP!$J$2:$J$55081,'Credit to GDP gap'!P1794)=0,"",SUMIFS(iMaPP!$AP$2:$AP$55081,iMaPP!$D$2:$D$55081,'Credit to GDP gap'!D1794,iMaPP!$J$2:$J$55081,'Credit to GDP gap'!P1794))</f>
        <v/>
      </c>
      <c r="W1794">
        <f>IF(SUMIFS(iMaPP!$AM$2:$AM$55081,iMaPP!$D$2:$D$55081,'Credit to GDP gap'!D1794,iMaPP!$J$2:$J$55081,'Credit to GDP gap'!P1794)=0,"",SUMIFS(iMaPP!$AM$2:$AM$55081,iMaPP!$D$2:$D$55081,'Credit to GDP gap'!D1794,iMaPP!$J$2:$J$55081,'Credit to GDP gap'!P1794))</f>
        <v>3</v>
      </c>
    </row>
    <row r="1795" spans="1:23" x14ac:dyDescent="0.45">
      <c r="A1795" t="s">
        <v>8</v>
      </c>
      <c r="B1795" s="1" t="s">
        <v>41</v>
      </c>
      <c r="C1795" t="s">
        <v>3</v>
      </c>
      <c r="D1795" t="s">
        <v>205</v>
      </c>
      <c r="E1795" t="s">
        <v>206</v>
      </c>
      <c r="F1795" t="s">
        <v>5</v>
      </c>
      <c r="G1795" t="s">
        <v>7</v>
      </c>
      <c r="H1795" t="s">
        <v>1</v>
      </c>
      <c r="I1795" t="s">
        <v>10</v>
      </c>
      <c r="J1795" t="s">
        <v>11</v>
      </c>
      <c r="K1795" t="s">
        <v>110</v>
      </c>
      <c r="L1795" t="s">
        <v>57</v>
      </c>
      <c r="N1795" t="s">
        <v>56</v>
      </c>
      <c r="O1795">
        <v>-58.6</v>
      </c>
      <c r="P1795" t="str">
        <f>VALUE(MID(K1795,1,4))&amp;VLOOKUP(VALUE(MID(K1795,6,2)),Setup!$A$6:$B$17,2,FALSE)</f>
        <v>20232</v>
      </c>
      <c r="Q1795">
        <f t="shared" ref="Q1795:Q1858" si="28">IF(ISERROR(VALUE(R1795)),"",O1795)</f>
        <v>-58.6</v>
      </c>
      <c r="R1795">
        <f>IF(SUMIFS(iMaPP!$AL$2:$AL$55081,iMaPP!$D$2:$D$55081,'Credit to GDP gap'!D1795,iMaPP!$J$2:$J$55081,'Credit to GDP gap'!P1795)=0,"",SUMIFS(iMaPP!$AL$2:$AL$55081,iMaPP!$D$2:$D$55081,'Credit to GDP gap'!D1795,iMaPP!$J$2:$J$55081,'Credit to GDP gap'!P1795))</f>
        <v>1</v>
      </c>
      <c r="S1795">
        <f>IF(SUMIFS(iMaPP!$K$2:$K$55081,iMaPP!$D$2:$D$55081,'Credit to GDP gap'!D1795,iMaPP!$J$2:$J$55081,'Credit to GDP gap'!P1795)=0,"",SUMIFS(iMaPP!$K$2:$K$55081,iMaPP!$D$2:$D$55081,'Credit to GDP gap'!D1795,iMaPP!$J$2:$J$55081,'Credit to GDP gap'!P1795))</f>
        <v>1</v>
      </c>
      <c r="T1795" t="str">
        <f>IF(SUMIFS(iMaPP!$AN$2:$AN$55081,iMaPP!$D$2:$D$55081,'Credit to GDP gap'!D1795,iMaPP!$J$2:$J$55081,'Credit to GDP gap'!P1795)=0,"",SUMIFS(iMaPP!$AN$2:$AN$55081,iMaPP!$D$2:$D$55081,'Credit to GDP gap'!D1795,iMaPP!$J$2:$J$55081,'Credit to GDP gap'!P1795))</f>
        <v/>
      </c>
      <c r="U1795" t="str">
        <f>IF(SUMIFS(iMaPP!$AO$2:$AO$55081,iMaPP!$D$2:$D$55081,'Credit to GDP gap'!D1795,iMaPP!$J$2:$J$55081,'Credit to GDP gap'!P1795)=0,"",SUMIFS(iMaPP!$AO$2:$AO$55081,iMaPP!$D$2:$D$55081,'Credit to GDP gap'!D1795,iMaPP!$J$2:$J$55081,'Credit to GDP gap'!P1795))</f>
        <v/>
      </c>
      <c r="V1795" t="str">
        <f>IF(SUMIFS(iMaPP!$AP$2:$AP$55081,iMaPP!$D$2:$D$55081,'Credit to GDP gap'!D1795,iMaPP!$J$2:$J$55081,'Credit to GDP gap'!P1795)=0,"",SUMIFS(iMaPP!$AP$2:$AP$55081,iMaPP!$D$2:$D$55081,'Credit to GDP gap'!D1795,iMaPP!$J$2:$J$55081,'Credit to GDP gap'!P1795))</f>
        <v/>
      </c>
      <c r="W1795">
        <f>IF(SUMIFS(iMaPP!$AM$2:$AM$55081,iMaPP!$D$2:$D$55081,'Credit to GDP gap'!D1795,iMaPP!$J$2:$J$55081,'Credit to GDP gap'!P1795)=0,"",SUMIFS(iMaPP!$AM$2:$AM$55081,iMaPP!$D$2:$D$55081,'Credit to GDP gap'!D1795,iMaPP!$J$2:$J$55081,'Credit to GDP gap'!P1795))</f>
        <v>1</v>
      </c>
    </row>
    <row r="1796" spans="1:23" x14ac:dyDescent="0.45">
      <c r="A1796" t="s">
        <v>8</v>
      </c>
      <c r="B1796" s="1" t="s">
        <v>41</v>
      </c>
      <c r="C1796" t="s">
        <v>3</v>
      </c>
      <c r="D1796" t="s">
        <v>205</v>
      </c>
      <c r="E1796" t="s">
        <v>206</v>
      </c>
      <c r="F1796" t="s">
        <v>5</v>
      </c>
      <c r="G1796" t="s">
        <v>7</v>
      </c>
      <c r="H1796" t="s">
        <v>1</v>
      </c>
      <c r="I1796" t="s">
        <v>10</v>
      </c>
      <c r="J1796" t="s">
        <v>11</v>
      </c>
      <c r="K1796" t="s">
        <v>111</v>
      </c>
      <c r="L1796" t="s">
        <v>57</v>
      </c>
      <c r="N1796" t="s">
        <v>56</v>
      </c>
      <c r="O1796">
        <v>-57.8</v>
      </c>
      <c r="P1796" t="str">
        <f>VALUE(MID(K1796,1,4))&amp;VLOOKUP(VALUE(MID(K1796,6,2)),Setup!$A$6:$B$17,2,FALSE)</f>
        <v>20233</v>
      </c>
      <c r="Q1796" t="str">
        <f t="shared" si="28"/>
        <v/>
      </c>
      <c r="R1796" t="str">
        <f>IF(SUMIFS(iMaPP!$AL$2:$AL$55081,iMaPP!$D$2:$D$55081,'Credit to GDP gap'!D1796,iMaPP!$J$2:$J$55081,'Credit to GDP gap'!P1796)=0,"",SUMIFS(iMaPP!$AL$2:$AL$55081,iMaPP!$D$2:$D$55081,'Credit to GDP gap'!D1796,iMaPP!$J$2:$J$55081,'Credit to GDP gap'!P1796))</f>
        <v/>
      </c>
      <c r="S1796" t="str">
        <f>IF(SUMIFS(iMaPP!$K$2:$K$55081,iMaPP!$D$2:$D$55081,'Credit to GDP gap'!D1796,iMaPP!$J$2:$J$55081,'Credit to GDP gap'!P1796)=0,"",SUMIFS(iMaPP!$K$2:$K$55081,iMaPP!$D$2:$D$55081,'Credit to GDP gap'!D1796,iMaPP!$J$2:$J$55081,'Credit to GDP gap'!P1796))</f>
        <v/>
      </c>
      <c r="T1796" t="str">
        <f>IF(SUMIFS(iMaPP!$AN$2:$AN$55081,iMaPP!$D$2:$D$55081,'Credit to GDP gap'!D1796,iMaPP!$J$2:$J$55081,'Credit to GDP gap'!P1796)=0,"",SUMIFS(iMaPP!$AN$2:$AN$55081,iMaPP!$D$2:$D$55081,'Credit to GDP gap'!D1796,iMaPP!$J$2:$J$55081,'Credit to GDP gap'!P1796))</f>
        <v/>
      </c>
      <c r="U1796" t="str">
        <f>IF(SUMIFS(iMaPP!$AO$2:$AO$55081,iMaPP!$D$2:$D$55081,'Credit to GDP gap'!D1796,iMaPP!$J$2:$J$55081,'Credit to GDP gap'!P1796)=0,"",SUMIFS(iMaPP!$AO$2:$AO$55081,iMaPP!$D$2:$D$55081,'Credit to GDP gap'!D1796,iMaPP!$J$2:$J$55081,'Credit to GDP gap'!P1796))</f>
        <v/>
      </c>
      <c r="V1796" t="str">
        <f>IF(SUMIFS(iMaPP!$AP$2:$AP$55081,iMaPP!$D$2:$D$55081,'Credit to GDP gap'!D1796,iMaPP!$J$2:$J$55081,'Credit to GDP gap'!P1796)=0,"",SUMIFS(iMaPP!$AP$2:$AP$55081,iMaPP!$D$2:$D$55081,'Credit to GDP gap'!D1796,iMaPP!$J$2:$J$55081,'Credit to GDP gap'!P1796))</f>
        <v/>
      </c>
      <c r="W1796" t="str">
        <f>IF(SUMIFS(iMaPP!$AM$2:$AM$55081,iMaPP!$D$2:$D$55081,'Credit to GDP gap'!D1796,iMaPP!$J$2:$J$55081,'Credit to GDP gap'!P1796)=0,"",SUMIFS(iMaPP!$AM$2:$AM$55081,iMaPP!$D$2:$D$55081,'Credit to GDP gap'!D1796,iMaPP!$J$2:$J$55081,'Credit to GDP gap'!P1796))</f>
        <v/>
      </c>
    </row>
    <row r="1797" spans="1:23" x14ac:dyDescent="0.45">
      <c r="A1797" t="s">
        <v>8</v>
      </c>
      <c r="B1797" s="1" t="s">
        <v>41</v>
      </c>
      <c r="C1797" t="s">
        <v>3</v>
      </c>
      <c r="D1797" t="s">
        <v>205</v>
      </c>
      <c r="E1797" t="s">
        <v>206</v>
      </c>
      <c r="F1797" t="s">
        <v>5</v>
      </c>
      <c r="G1797" t="s">
        <v>7</v>
      </c>
      <c r="H1797" t="s">
        <v>1</v>
      </c>
      <c r="I1797" t="s">
        <v>10</v>
      </c>
      <c r="J1797" t="s">
        <v>11</v>
      </c>
      <c r="K1797" t="s">
        <v>112</v>
      </c>
      <c r="L1797" t="s">
        <v>57</v>
      </c>
      <c r="N1797" t="s">
        <v>56</v>
      </c>
      <c r="O1797">
        <v>-59.4</v>
      </c>
      <c r="P1797" t="str">
        <f>VALUE(MID(K1797,1,4))&amp;VLOOKUP(VALUE(MID(K1797,6,2)),Setup!$A$6:$B$17,2,FALSE)</f>
        <v>20234</v>
      </c>
      <c r="Q1797" t="str">
        <f t="shared" si="28"/>
        <v/>
      </c>
      <c r="R1797" t="str">
        <f>IF(SUMIFS(iMaPP!$AL$2:$AL$55081,iMaPP!$D$2:$D$55081,'Credit to GDP gap'!D1797,iMaPP!$J$2:$J$55081,'Credit to GDP gap'!P1797)=0,"",SUMIFS(iMaPP!$AL$2:$AL$55081,iMaPP!$D$2:$D$55081,'Credit to GDP gap'!D1797,iMaPP!$J$2:$J$55081,'Credit to GDP gap'!P1797))</f>
        <v/>
      </c>
      <c r="S1797" t="str">
        <f>IF(SUMIFS(iMaPP!$K$2:$K$55081,iMaPP!$D$2:$D$55081,'Credit to GDP gap'!D1797,iMaPP!$J$2:$J$55081,'Credit to GDP gap'!P1797)=0,"",SUMIFS(iMaPP!$K$2:$K$55081,iMaPP!$D$2:$D$55081,'Credit to GDP gap'!D1797,iMaPP!$J$2:$J$55081,'Credit to GDP gap'!P1797))</f>
        <v/>
      </c>
      <c r="T1797" t="str">
        <f>IF(SUMIFS(iMaPP!$AN$2:$AN$55081,iMaPP!$D$2:$D$55081,'Credit to GDP gap'!D1797,iMaPP!$J$2:$J$55081,'Credit to GDP gap'!P1797)=0,"",SUMIFS(iMaPP!$AN$2:$AN$55081,iMaPP!$D$2:$D$55081,'Credit to GDP gap'!D1797,iMaPP!$J$2:$J$55081,'Credit to GDP gap'!P1797))</f>
        <v/>
      </c>
      <c r="U1797" t="str">
        <f>IF(SUMIFS(iMaPP!$AO$2:$AO$55081,iMaPP!$D$2:$D$55081,'Credit to GDP gap'!D1797,iMaPP!$J$2:$J$55081,'Credit to GDP gap'!P1797)=0,"",SUMIFS(iMaPP!$AO$2:$AO$55081,iMaPP!$D$2:$D$55081,'Credit to GDP gap'!D1797,iMaPP!$J$2:$J$55081,'Credit to GDP gap'!P1797))</f>
        <v/>
      </c>
      <c r="V1797" t="str">
        <f>IF(SUMIFS(iMaPP!$AP$2:$AP$55081,iMaPP!$D$2:$D$55081,'Credit to GDP gap'!D1797,iMaPP!$J$2:$J$55081,'Credit to GDP gap'!P1797)=0,"",SUMIFS(iMaPP!$AP$2:$AP$55081,iMaPP!$D$2:$D$55081,'Credit to GDP gap'!D1797,iMaPP!$J$2:$J$55081,'Credit to GDP gap'!P1797))</f>
        <v/>
      </c>
      <c r="W1797" t="str">
        <f>IF(SUMIFS(iMaPP!$AM$2:$AM$55081,iMaPP!$D$2:$D$55081,'Credit to GDP gap'!D1797,iMaPP!$J$2:$J$55081,'Credit to GDP gap'!P1797)=0,"",SUMIFS(iMaPP!$AM$2:$AM$55081,iMaPP!$D$2:$D$55081,'Credit to GDP gap'!D1797,iMaPP!$J$2:$J$55081,'Credit to GDP gap'!P1797))</f>
        <v/>
      </c>
    </row>
    <row r="1798" spans="1:23" x14ac:dyDescent="0.45">
      <c r="A1798" t="s">
        <v>8</v>
      </c>
      <c r="B1798" s="1" t="s">
        <v>41</v>
      </c>
      <c r="C1798" t="s">
        <v>3</v>
      </c>
      <c r="D1798" t="s">
        <v>205</v>
      </c>
      <c r="E1798" t="s">
        <v>206</v>
      </c>
      <c r="F1798" t="s">
        <v>5</v>
      </c>
      <c r="G1798" t="s">
        <v>7</v>
      </c>
      <c r="H1798" t="s">
        <v>1</v>
      </c>
      <c r="I1798" t="s">
        <v>10</v>
      </c>
      <c r="J1798" t="s">
        <v>11</v>
      </c>
      <c r="K1798" t="s">
        <v>113</v>
      </c>
      <c r="L1798" t="s">
        <v>57</v>
      </c>
      <c r="N1798" t="s">
        <v>56</v>
      </c>
      <c r="O1798">
        <v>-61</v>
      </c>
      <c r="P1798" t="str">
        <f>VALUE(MID(K1798,1,4))&amp;VLOOKUP(VALUE(MID(K1798,6,2)),Setup!$A$6:$B$17,2,FALSE)</f>
        <v>20241</v>
      </c>
      <c r="Q1798" t="str">
        <f t="shared" si="28"/>
        <v/>
      </c>
      <c r="R1798" t="str">
        <f>IF(SUMIFS(iMaPP!$AL$2:$AL$55081,iMaPP!$D$2:$D$55081,'Credit to GDP gap'!D1798,iMaPP!$J$2:$J$55081,'Credit to GDP gap'!P1798)=0,"",SUMIFS(iMaPP!$AL$2:$AL$55081,iMaPP!$D$2:$D$55081,'Credit to GDP gap'!D1798,iMaPP!$J$2:$J$55081,'Credit to GDP gap'!P1798))</f>
        <v/>
      </c>
      <c r="S1798" t="str">
        <f>IF(SUMIFS(iMaPP!$K$2:$K$55081,iMaPP!$D$2:$D$55081,'Credit to GDP gap'!D1798,iMaPP!$J$2:$J$55081,'Credit to GDP gap'!P1798)=0,"",SUMIFS(iMaPP!$K$2:$K$55081,iMaPP!$D$2:$D$55081,'Credit to GDP gap'!D1798,iMaPP!$J$2:$J$55081,'Credit to GDP gap'!P1798))</f>
        <v/>
      </c>
      <c r="T1798" t="str">
        <f>IF(SUMIFS(iMaPP!$AN$2:$AN$55081,iMaPP!$D$2:$D$55081,'Credit to GDP gap'!D1798,iMaPP!$J$2:$J$55081,'Credit to GDP gap'!P1798)=0,"",SUMIFS(iMaPP!$AN$2:$AN$55081,iMaPP!$D$2:$D$55081,'Credit to GDP gap'!D1798,iMaPP!$J$2:$J$55081,'Credit to GDP gap'!P1798))</f>
        <v/>
      </c>
      <c r="U1798" t="str">
        <f>IF(SUMIFS(iMaPP!$AO$2:$AO$55081,iMaPP!$D$2:$D$55081,'Credit to GDP gap'!D1798,iMaPP!$J$2:$J$55081,'Credit to GDP gap'!P1798)=0,"",SUMIFS(iMaPP!$AO$2:$AO$55081,iMaPP!$D$2:$D$55081,'Credit to GDP gap'!D1798,iMaPP!$J$2:$J$55081,'Credit to GDP gap'!P1798))</f>
        <v/>
      </c>
      <c r="V1798" t="str">
        <f>IF(SUMIFS(iMaPP!$AP$2:$AP$55081,iMaPP!$D$2:$D$55081,'Credit to GDP gap'!D1798,iMaPP!$J$2:$J$55081,'Credit to GDP gap'!P1798)=0,"",SUMIFS(iMaPP!$AP$2:$AP$55081,iMaPP!$D$2:$D$55081,'Credit to GDP gap'!D1798,iMaPP!$J$2:$J$55081,'Credit to GDP gap'!P1798))</f>
        <v/>
      </c>
      <c r="W1798" t="str">
        <f>IF(SUMIFS(iMaPP!$AM$2:$AM$55081,iMaPP!$D$2:$D$55081,'Credit to GDP gap'!D1798,iMaPP!$J$2:$J$55081,'Credit to GDP gap'!P1798)=0,"",SUMIFS(iMaPP!$AM$2:$AM$55081,iMaPP!$D$2:$D$55081,'Credit to GDP gap'!D1798,iMaPP!$J$2:$J$55081,'Credit to GDP gap'!P1798))</f>
        <v/>
      </c>
    </row>
    <row r="1799" spans="1:23" x14ac:dyDescent="0.45">
      <c r="A1799" t="s">
        <v>8</v>
      </c>
      <c r="B1799" s="1" t="s">
        <v>41</v>
      </c>
      <c r="C1799" t="s">
        <v>3</v>
      </c>
      <c r="D1799" t="s">
        <v>205</v>
      </c>
      <c r="E1799" t="s">
        <v>206</v>
      </c>
      <c r="F1799" t="s">
        <v>5</v>
      </c>
      <c r="G1799" t="s">
        <v>7</v>
      </c>
      <c r="H1799" t="s">
        <v>1</v>
      </c>
      <c r="I1799" t="s">
        <v>10</v>
      </c>
      <c r="J1799" t="s">
        <v>11</v>
      </c>
      <c r="K1799" t="s">
        <v>114</v>
      </c>
      <c r="L1799" t="s">
        <v>57</v>
      </c>
      <c r="N1799" t="s">
        <v>56</v>
      </c>
      <c r="O1799">
        <v>-60.8</v>
      </c>
      <c r="P1799" t="str">
        <f>VALUE(MID(K1799,1,4))&amp;VLOOKUP(VALUE(MID(K1799,6,2)),Setup!$A$6:$B$17,2,FALSE)</f>
        <v>20242</v>
      </c>
      <c r="Q1799" t="str">
        <f t="shared" si="28"/>
        <v/>
      </c>
      <c r="R1799" t="str">
        <f>IF(SUMIFS(iMaPP!$AL$2:$AL$55081,iMaPP!$D$2:$D$55081,'Credit to GDP gap'!D1799,iMaPP!$J$2:$J$55081,'Credit to GDP gap'!P1799)=0,"",SUMIFS(iMaPP!$AL$2:$AL$55081,iMaPP!$D$2:$D$55081,'Credit to GDP gap'!D1799,iMaPP!$J$2:$J$55081,'Credit to GDP gap'!P1799))</f>
        <v/>
      </c>
      <c r="S1799" t="str">
        <f>IF(SUMIFS(iMaPP!$K$2:$K$55081,iMaPP!$D$2:$D$55081,'Credit to GDP gap'!D1799,iMaPP!$J$2:$J$55081,'Credit to GDP gap'!P1799)=0,"",SUMIFS(iMaPP!$K$2:$K$55081,iMaPP!$D$2:$D$55081,'Credit to GDP gap'!D1799,iMaPP!$J$2:$J$55081,'Credit to GDP gap'!P1799))</f>
        <v/>
      </c>
      <c r="T1799" t="str">
        <f>IF(SUMIFS(iMaPP!$AN$2:$AN$55081,iMaPP!$D$2:$D$55081,'Credit to GDP gap'!D1799,iMaPP!$J$2:$J$55081,'Credit to GDP gap'!P1799)=0,"",SUMIFS(iMaPP!$AN$2:$AN$55081,iMaPP!$D$2:$D$55081,'Credit to GDP gap'!D1799,iMaPP!$J$2:$J$55081,'Credit to GDP gap'!P1799))</f>
        <v/>
      </c>
      <c r="U1799" t="str">
        <f>IF(SUMIFS(iMaPP!$AO$2:$AO$55081,iMaPP!$D$2:$D$55081,'Credit to GDP gap'!D1799,iMaPP!$J$2:$J$55081,'Credit to GDP gap'!P1799)=0,"",SUMIFS(iMaPP!$AO$2:$AO$55081,iMaPP!$D$2:$D$55081,'Credit to GDP gap'!D1799,iMaPP!$J$2:$J$55081,'Credit to GDP gap'!P1799))</f>
        <v/>
      </c>
      <c r="V1799" t="str">
        <f>IF(SUMIFS(iMaPP!$AP$2:$AP$55081,iMaPP!$D$2:$D$55081,'Credit to GDP gap'!D1799,iMaPP!$J$2:$J$55081,'Credit to GDP gap'!P1799)=0,"",SUMIFS(iMaPP!$AP$2:$AP$55081,iMaPP!$D$2:$D$55081,'Credit to GDP gap'!D1799,iMaPP!$J$2:$J$55081,'Credit to GDP gap'!P1799))</f>
        <v/>
      </c>
      <c r="W1799" t="str">
        <f>IF(SUMIFS(iMaPP!$AM$2:$AM$55081,iMaPP!$D$2:$D$55081,'Credit to GDP gap'!D1799,iMaPP!$J$2:$J$55081,'Credit to GDP gap'!P1799)=0,"",SUMIFS(iMaPP!$AM$2:$AM$55081,iMaPP!$D$2:$D$55081,'Credit to GDP gap'!D1799,iMaPP!$J$2:$J$55081,'Credit to GDP gap'!P1799))</f>
        <v/>
      </c>
    </row>
    <row r="1800" spans="1:23" x14ac:dyDescent="0.45">
      <c r="A1800" t="s">
        <v>8</v>
      </c>
      <c r="B1800" s="1" t="s">
        <v>42</v>
      </c>
      <c r="C1800" t="s">
        <v>3</v>
      </c>
      <c r="D1800" t="s">
        <v>207</v>
      </c>
      <c r="E1800" t="s">
        <v>208</v>
      </c>
      <c r="F1800" t="s">
        <v>5</v>
      </c>
      <c r="G1800" t="s">
        <v>7</v>
      </c>
      <c r="H1800" t="s">
        <v>1</v>
      </c>
      <c r="I1800" t="s">
        <v>10</v>
      </c>
      <c r="J1800" t="s">
        <v>11</v>
      </c>
      <c r="K1800" t="s">
        <v>55</v>
      </c>
      <c r="L1800" t="s">
        <v>57</v>
      </c>
      <c r="N1800" t="s">
        <v>56</v>
      </c>
      <c r="O1800">
        <v>20.5</v>
      </c>
      <c r="P1800" t="str">
        <f>VALUE(MID(K1800,1,4))&amp;VLOOKUP(VALUE(MID(K1800,6,2)),Setup!$A$6:$B$17,2,FALSE)</f>
        <v>20101</v>
      </c>
      <c r="Q1800">
        <f t="shared" si="28"/>
        <v>20.5</v>
      </c>
      <c r="R1800">
        <f>IF(SUMIFS(iMaPP!$AL$2:$AL$55081,iMaPP!$D$2:$D$55081,'Credit to GDP gap'!D1800,iMaPP!$J$2:$J$55081,'Credit to GDP gap'!P1800)=0,"",SUMIFS(iMaPP!$AL$2:$AL$55081,iMaPP!$D$2:$D$55081,'Credit to GDP gap'!D1800,iMaPP!$J$2:$J$55081,'Credit to GDP gap'!P1800))</f>
        <v>2</v>
      </c>
      <c r="S1800" t="str">
        <f>IF(SUMIFS(iMaPP!$K$2:$K$55081,iMaPP!$D$2:$D$55081,'Credit to GDP gap'!D1800,iMaPP!$J$2:$J$55081,'Credit to GDP gap'!P1800)=0,"",SUMIFS(iMaPP!$K$2:$K$55081,iMaPP!$D$2:$D$55081,'Credit to GDP gap'!D1800,iMaPP!$J$2:$J$55081,'Credit to GDP gap'!P1800))</f>
        <v/>
      </c>
      <c r="T1800">
        <f>IF(SUMIFS(iMaPP!$AN$2:$AN$55081,iMaPP!$D$2:$D$55081,'Credit to GDP gap'!D1800,iMaPP!$J$2:$J$55081,'Credit to GDP gap'!P1800)=0,"",SUMIFS(iMaPP!$AN$2:$AN$55081,iMaPP!$D$2:$D$55081,'Credit to GDP gap'!D1800,iMaPP!$J$2:$J$55081,'Credit to GDP gap'!P1800))</f>
        <v>2</v>
      </c>
      <c r="U1800" t="str">
        <f>IF(SUMIFS(iMaPP!$AO$2:$AO$55081,iMaPP!$D$2:$D$55081,'Credit to GDP gap'!D1800,iMaPP!$J$2:$J$55081,'Credit to GDP gap'!P1800)=0,"",SUMIFS(iMaPP!$AO$2:$AO$55081,iMaPP!$D$2:$D$55081,'Credit to GDP gap'!D1800,iMaPP!$J$2:$J$55081,'Credit to GDP gap'!P1800))</f>
        <v/>
      </c>
      <c r="V1800" t="str">
        <f>IF(SUMIFS(iMaPP!$AP$2:$AP$55081,iMaPP!$D$2:$D$55081,'Credit to GDP gap'!D1800,iMaPP!$J$2:$J$55081,'Credit to GDP gap'!P1800)=0,"",SUMIFS(iMaPP!$AP$2:$AP$55081,iMaPP!$D$2:$D$55081,'Credit to GDP gap'!D1800,iMaPP!$J$2:$J$55081,'Credit to GDP gap'!P1800))</f>
        <v/>
      </c>
      <c r="W1800" t="str">
        <f>IF(SUMIFS(iMaPP!$AM$2:$AM$55081,iMaPP!$D$2:$D$55081,'Credit to GDP gap'!D1800,iMaPP!$J$2:$J$55081,'Credit to GDP gap'!P1800)=0,"",SUMIFS(iMaPP!$AM$2:$AM$55081,iMaPP!$D$2:$D$55081,'Credit to GDP gap'!D1800,iMaPP!$J$2:$J$55081,'Credit to GDP gap'!P1800))</f>
        <v/>
      </c>
    </row>
    <row r="1801" spans="1:23" x14ac:dyDescent="0.45">
      <c r="A1801" t="s">
        <v>8</v>
      </c>
      <c r="B1801" s="1" t="s">
        <v>42</v>
      </c>
      <c r="C1801" t="s">
        <v>3</v>
      </c>
      <c r="D1801" t="s">
        <v>207</v>
      </c>
      <c r="E1801" t="s">
        <v>208</v>
      </c>
      <c r="F1801" t="s">
        <v>5</v>
      </c>
      <c r="G1801" t="s">
        <v>7</v>
      </c>
      <c r="H1801" t="s">
        <v>1</v>
      </c>
      <c r="I1801" t="s">
        <v>10</v>
      </c>
      <c r="J1801" t="s">
        <v>11</v>
      </c>
      <c r="K1801" t="s">
        <v>58</v>
      </c>
      <c r="L1801" t="s">
        <v>57</v>
      </c>
      <c r="N1801" t="s">
        <v>56</v>
      </c>
      <c r="O1801">
        <v>21.6</v>
      </c>
      <c r="P1801" t="str">
        <f>VALUE(MID(K1801,1,4))&amp;VLOOKUP(VALUE(MID(K1801,6,2)),Setup!$A$6:$B$17,2,FALSE)</f>
        <v>20102</v>
      </c>
      <c r="Q1801" t="str">
        <f t="shared" si="28"/>
        <v/>
      </c>
      <c r="R1801" t="str">
        <f>IF(SUMIFS(iMaPP!$AL$2:$AL$55081,iMaPP!$D$2:$D$55081,'Credit to GDP gap'!D1801,iMaPP!$J$2:$J$55081,'Credit to GDP gap'!P1801)=0,"",SUMIFS(iMaPP!$AL$2:$AL$55081,iMaPP!$D$2:$D$55081,'Credit to GDP gap'!D1801,iMaPP!$J$2:$J$55081,'Credit to GDP gap'!P1801))</f>
        <v/>
      </c>
      <c r="S1801" t="str">
        <f>IF(SUMIFS(iMaPP!$K$2:$K$55081,iMaPP!$D$2:$D$55081,'Credit to GDP gap'!D1801,iMaPP!$J$2:$J$55081,'Credit to GDP gap'!P1801)=0,"",SUMIFS(iMaPP!$K$2:$K$55081,iMaPP!$D$2:$D$55081,'Credit to GDP gap'!D1801,iMaPP!$J$2:$J$55081,'Credit to GDP gap'!P1801))</f>
        <v/>
      </c>
      <c r="T1801" t="str">
        <f>IF(SUMIFS(iMaPP!$AN$2:$AN$55081,iMaPP!$D$2:$D$55081,'Credit to GDP gap'!D1801,iMaPP!$J$2:$J$55081,'Credit to GDP gap'!P1801)=0,"",SUMIFS(iMaPP!$AN$2:$AN$55081,iMaPP!$D$2:$D$55081,'Credit to GDP gap'!D1801,iMaPP!$J$2:$J$55081,'Credit to GDP gap'!P1801))</f>
        <v/>
      </c>
      <c r="U1801" t="str">
        <f>IF(SUMIFS(iMaPP!$AO$2:$AO$55081,iMaPP!$D$2:$D$55081,'Credit to GDP gap'!D1801,iMaPP!$J$2:$J$55081,'Credit to GDP gap'!P1801)=0,"",SUMIFS(iMaPP!$AO$2:$AO$55081,iMaPP!$D$2:$D$55081,'Credit to GDP gap'!D1801,iMaPP!$J$2:$J$55081,'Credit to GDP gap'!P1801))</f>
        <v/>
      </c>
      <c r="V1801" t="str">
        <f>IF(SUMIFS(iMaPP!$AP$2:$AP$55081,iMaPP!$D$2:$D$55081,'Credit to GDP gap'!D1801,iMaPP!$J$2:$J$55081,'Credit to GDP gap'!P1801)=0,"",SUMIFS(iMaPP!$AP$2:$AP$55081,iMaPP!$D$2:$D$55081,'Credit to GDP gap'!D1801,iMaPP!$J$2:$J$55081,'Credit to GDP gap'!P1801))</f>
        <v/>
      </c>
      <c r="W1801" t="str">
        <f>IF(SUMIFS(iMaPP!$AM$2:$AM$55081,iMaPP!$D$2:$D$55081,'Credit to GDP gap'!D1801,iMaPP!$J$2:$J$55081,'Credit to GDP gap'!P1801)=0,"",SUMIFS(iMaPP!$AM$2:$AM$55081,iMaPP!$D$2:$D$55081,'Credit to GDP gap'!D1801,iMaPP!$J$2:$J$55081,'Credit to GDP gap'!P1801))</f>
        <v/>
      </c>
    </row>
    <row r="1802" spans="1:23" x14ac:dyDescent="0.45">
      <c r="A1802" t="s">
        <v>8</v>
      </c>
      <c r="B1802" s="1" t="s">
        <v>42</v>
      </c>
      <c r="C1802" t="s">
        <v>3</v>
      </c>
      <c r="D1802" t="s">
        <v>207</v>
      </c>
      <c r="E1802" t="s">
        <v>208</v>
      </c>
      <c r="F1802" t="s">
        <v>5</v>
      </c>
      <c r="G1802" t="s">
        <v>7</v>
      </c>
      <c r="H1802" t="s">
        <v>1</v>
      </c>
      <c r="I1802" t="s">
        <v>10</v>
      </c>
      <c r="J1802" t="s">
        <v>11</v>
      </c>
      <c r="K1802" t="s">
        <v>59</v>
      </c>
      <c r="L1802" t="s">
        <v>57</v>
      </c>
      <c r="N1802" t="s">
        <v>56</v>
      </c>
      <c r="O1802">
        <v>19.7</v>
      </c>
      <c r="P1802" t="str">
        <f>VALUE(MID(K1802,1,4))&amp;VLOOKUP(VALUE(MID(K1802,6,2)),Setup!$A$6:$B$17,2,FALSE)</f>
        <v>20103</v>
      </c>
      <c r="Q1802" t="str">
        <f t="shared" si="28"/>
        <v/>
      </c>
      <c r="R1802" t="str">
        <f>IF(SUMIFS(iMaPP!$AL$2:$AL$55081,iMaPP!$D$2:$D$55081,'Credit to GDP gap'!D1802,iMaPP!$J$2:$J$55081,'Credit to GDP gap'!P1802)=0,"",SUMIFS(iMaPP!$AL$2:$AL$55081,iMaPP!$D$2:$D$55081,'Credit to GDP gap'!D1802,iMaPP!$J$2:$J$55081,'Credit to GDP gap'!P1802))</f>
        <v/>
      </c>
      <c r="S1802" t="str">
        <f>IF(SUMIFS(iMaPP!$K$2:$K$55081,iMaPP!$D$2:$D$55081,'Credit to GDP gap'!D1802,iMaPP!$J$2:$J$55081,'Credit to GDP gap'!P1802)=0,"",SUMIFS(iMaPP!$K$2:$K$55081,iMaPP!$D$2:$D$55081,'Credit to GDP gap'!D1802,iMaPP!$J$2:$J$55081,'Credit to GDP gap'!P1802))</f>
        <v/>
      </c>
      <c r="T1802" t="str">
        <f>IF(SUMIFS(iMaPP!$AN$2:$AN$55081,iMaPP!$D$2:$D$55081,'Credit to GDP gap'!D1802,iMaPP!$J$2:$J$55081,'Credit to GDP gap'!P1802)=0,"",SUMIFS(iMaPP!$AN$2:$AN$55081,iMaPP!$D$2:$D$55081,'Credit to GDP gap'!D1802,iMaPP!$J$2:$J$55081,'Credit to GDP gap'!P1802))</f>
        <v/>
      </c>
      <c r="U1802" t="str">
        <f>IF(SUMIFS(iMaPP!$AO$2:$AO$55081,iMaPP!$D$2:$D$55081,'Credit to GDP gap'!D1802,iMaPP!$J$2:$J$55081,'Credit to GDP gap'!P1802)=0,"",SUMIFS(iMaPP!$AO$2:$AO$55081,iMaPP!$D$2:$D$55081,'Credit to GDP gap'!D1802,iMaPP!$J$2:$J$55081,'Credit to GDP gap'!P1802))</f>
        <v/>
      </c>
      <c r="V1802" t="str">
        <f>IF(SUMIFS(iMaPP!$AP$2:$AP$55081,iMaPP!$D$2:$D$55081,'Credit to GDP gap'!D1802,iMaPP!$J$2:$J$55081,'Credit to GDP gap'!P1802)=0,"",SUMIFS(iMaPP!$AP$2:$AP$55081,iMaPP!$D$2:$D$55081,'Credit to GDP gap'!D1802,iMaPP!$J$2:$J$55081,'Credit to GDP gap'!P1802))</f>
        <v/>
      </c>
      <c r="W1802" t="str">
        <f>IF(SUMIFS(iMaPP!$AM$2:$AM$55081,iMaPP!$D$2:$D$55081,'Credit to GDP gap'!D1802,iMaPP!$J$2:$J$55081,'Credit to GDP gap'!P1802)=0,"",SUMIFS(iMaPP!$AM$2:$AM$55081,iMaPP!$D$2:$D$55081,'Credit to GDP gap'!D1802,iMaPP!$J$2:$J$55081,'Credit to GDP gap'!P1802))</f>
        <v/>
      </c>
    </row>
    <row r="1803" spans="1:23" x14ac:dyDescent="0.45">
      <c r="A1803" t="s">
        <v>8</v>
      </c>
      <c r="B1803" s="1" t="s">
        <v>42</v>
      </c>
      <c r="C1803" t="s">
        <v>3</v>
      </c>
      <c r="D1803" t="s">
        <v>207</v>
      </c>
      <c r="E1803" t="s">
        <v>208</v>
      </c>
      <c r="F1803" t="s">
        <v>5</v>
      </c>
      <c r="G1803" t="s">
        <v>7</v>
      </c>
      <c r="H1803" t="s">
        <v>1</v>
      </c>
      <c r="I1803" t="s">
        <v>10</v>
      </c>
      <c r="J1803" t="s">
        <v>11</v>
      </c>
      <c r="K1803" t="s">
        <v>60</v>
      </c>
      <c r="L1803" t="s">
        <v>57</v>
      </c>
      <c r="N1803" t="s">
        <v>56</v>
      </c>
      <c r="O1803">
        <v>16.600000000000001</v>
      </c>
      <c r="P1803" t="str">
        <f>VALUE(MID(K1803,1,4))&amp;VLOOKUP(VALUE(MID(K1803,6,2)),Setup!$A$6:$B$17,2,FALSE)</f>
        <v>20104</v>
      </c>
      <c r="Q1803" t="str">
        <f t="shared" si="28"/>
        <v/>
      </c>
      <c r="R1803" t="str">
        <f>IF(SUMIFS(iMaPP!$AL$2:$AL$55081,iMaPP!$D$2:$D$55081,'Credit to GDP gap'!D1803,iMaPP!$J$2:$J$55081,'Credit to GDP gap'!P1803)=0,"",SUMIFS(iMaPP!$AL$2:$AL$55081,iMaPP!$D$2:$D$55081,'Credit to GDP gap'!D1803,iMaPP!$J$2:$J$55081,'Credit to GDP gap'!P1803))</f>
        <v/>
      </c>
      <c r="S1803" t="str">
        <f>IF(SUMIFS(iMaPP!$K$2:$K$55081,iMaPP!$D$2:$D$55081,'Credit to GDP gap'!D1803,iMaPP!$J$2:$J$55081,'Credit to GDP gap'!P1803)=0,"",SUMIFS(iMaPP!$K$2:$K$55081,iMaPP!$D$2:$D$55081,'Credit to GDP gap'!D1803,iMaPP!$J$2:$J$55081,'Credit to GDP gap'!P1803))</f>
        <v/>
      </c>
      <c r="T1803" t="str">
        <f>IF(SUMIFS(iMaPP!$AN$2:$AN$55081,iMaPP!$D$2:$D$55081,'Credit to GDP gap'!D1803,iMaPP!$J$2:$J$55081,'Credit to GDP gap'!P1803)=0,"",SUMIFS(iMaPP!$AN$2:$AN$55081,iMaPP!$D$2:$D$55081,'Credit to GDP gap'!D1803,iMaPP!$J$2:$J$55081,'Credit to GDP gap'!P1803))</f>
        <v/>
      </c>
      <c r="U1803" t="str">
        <f>IF(SUMIFS(iMaPP!$AO$2:$AO$55081,iMaPP!$D$2:$D$55081,'Credit to GDP gap'!D1803,iMaPP!$J$2:$J$55081,'Credit to GDP gap'!P1803)=0,"",SUMIFS(iMaPP!$AO$2:$AO$55081,iMaPP!$D$2:$D$55081,'Credit to GDP gap'!D1803,iMaPP!$J$2:$J$55081,'Credit to GDP gap'!P1803))</f>
        <v/>
      </c>
      <c r="V1803" t="str">
        <f>IF(SUMIFS(iMaPP!$AP$2:$AP$55081,iMaPP!$D$2:$D$55081,'Credit to GDP gap'!D1803,iMaPP!$J$2:$J$55081,'Credit to GDP gap'!P1803)=0,"",SUMIFS(iMaPP!$AP$2:$AP$55081,iMaPP!$D$2:$D$55081,'Credit to GDP gap'!D1803,iMaPP!$J$2:$J$55081,'Credit to GDP gap'!P1803))</f>
        <v/>
      </c>
      <c r="W1803" t="str">
        <f>IF(SUMIFS(iMaPP!$AM$2:$AM$55081,iMaPP!$D$2:$D$55081,'Credit to GDP gap'!D1803,iMaPP!$J$2:$J$55081,'Credit to GDP gap'!P1803)=0,"",SUMIFS(iMaPP!$AM$2:$AM$55081,iMaPP!$D$2:$D$55081,'Credit to GDP gap'!D1803,iMaPP!$J$2:$J$55081,'Credit to GDP gap'!P1803))</f>
        <v/>
      </c>
    </row>
    <row r="1804" spans="1:23" x14ac:dyDescent="0.45">
      <c r="A1804" t="s">
        <v>8</v>
      </c>
      <c r="B1804" s="1" t="s">
        <v>42</v>
      </c>
      <c r="C1804" t="s">
        <v>3</v>
      </c>
      <c r="D1804" t="s">
        <v>207</v>
      </c>
      <c r="E1804" t="s">
        <v>208</v>
      </c>
      <c r="F1804" t="s">
        <v>5</v>
      </c>
      <c r="G1804" t="s">
        <v>7</v>
      </c>
      <c r="H1804" t="s">
        <v>1</v>
      </c>
      <c r="I1804" t="s">
        <v>10</v>
      </c>
      <c r="J1804" t="s">
        <v>11</v>
      </c>
      <c r="K1804" t="s">
        <v>61</v>
      </c>
      <c r="L1804" t="s">
        <v>57</v>
      </c>
      <c r="N1804" t="s">
        <v>56</v>
      </c>
      <c r="O1804">
        <v>14.7</v>
      </c>
      <c r="P1804" t="str">
        <f>VALUE(MID(K1804,1,4))&amp;VLOOKUP(VALUE(MID(K1804,6,2)),Setup!$A$6:$B$17,2,FALSE)</f>
        <v>20111</v>
      </c>
      <c r="Q1804" t="str">
        <f t="shared" si="28"/>
        <v/>
      </c>
      <c r="R1804" t="str">
        <f>IF(SUMIFS(iMaPP!$AL$2:$AL$55081,iMaPP!$D$2:$D$55081,'Credit to GDP gap'!D1804,iMaPP!$J$2:$J$55081,'Credit to GDP gap'!P1804)=0,"",SUMIFS(iMaPP!$AL$2:$AL$55081,iMaPP!$D$2:$D$55081,'Credit to GDP gap'!D1804,iMaPP!$J$2:$J$55081,'Credit to GDP gap'!P1804))</f>
        <v/>
      </c>
      <c r="S1804" t="str">
        <f>IF(SUMIFS(iMaPP!$K$2:$K$55081,iMaPP!$D$2:$D$55081,'Credit to GDP gap'!D1804,iMaPP!$J$2:$J$55081,'Credit to GDP gap'!P1804)=0,"",SUMIFS(iMaPP!$K$2:$K$55081,iMaPP!$D$2:$D$55081,'Credit to GDP gap'!D1804,iMaPP!$J$2:$J$55081,'Credit to GDP gap'!P1804))</f>
        <v/>
      </c>
      <c r="T1804" t="str">
        <f>IF(SUMIFS(iMaPP!$AN$2:$AN$55081,iMaPP!$D$2:$D$55081,'Credit to GDP gap'!D1804,iMaPP!$J$2:$J$55081,'Credit to GDP gap'!P1804)=0,"",SUMIFS(iMaPP!$AN$2:$AN$55081,iMaPP!$D$2:$D$55081,'Credit to GDP gap'!D1804,iMaPP!$J$2:$J$55081,'Credit to GDP gap'!P1804))</f>
        <v/>
      </c>
      <c r="U1804" t="str">
        <f>IF(SUMIFS(iMaPP!$AO$2:$AO$55081,iMaPP!$D$2:$D$55081,'Credit to GDP gap'!D1804,iMaPP!$J$2:$J$55081,'Credit to GDP gap'!P1804)=0,"",SUMIFS(iMaPP!$AO$2:$AO$55081,iMaPP!$D$2:$D$55081,'Credit to GDP gap'!D1804,iMaPP!$J$2:$J$55081,'Credit to GDP gap'!P1804))</f>
        <v/>
      </c>
      <c r="V1804" t="str">
        <f>IF(SUMIFS(iMaPP!$AP$2:$AP$55081,iMaPP!$D$2:$D$55081,'Credit to GDP gap'!D1804,iMaPP!$J$2:$J$55081,'Credit to GDP gap'!P1804)=0,"",SUMIFS(iMaPP!$AP$2:$AP$55081,iMaPP!$D$2:$D$55081,'Credit to GDP gap'!D1804,iMaPP!$J$2:$J$55081,'Credit to GDP gap'!P1804))</f>
        <v/>
      </c>
      <c r="W1804" t="str">
        <f>IF(SUMIFS(iMaPP!$AM$2:$AM$55081,iMaPP!$D$2:$D$55081,'Credit to GDP gap'!D1804,iMaPP!$J$2:$J$55081,'Credit to GDP gap'!P1804)=0,"",SUMIFS(iMaPP!$AM$2:$AM$55081,iMaPP!$D$2:$D$55081,'Credit to GDP gap'!D1804,iMaPP!$J$2:$J$55081,'Credit to GDP gap'!P1804))</f>
        <v/>
      </c>
    </row>
    <row r="1805" spans="1:23" x14ac:dyDescent="0.45">
      <c r="A1805" t="s">
        <v>8</v>
      </c>
      <c r="B1805" s="1" t="s">
        <v>42</v>
      </c>
      <c r="C1805" t="s">
        <v>3</v>
      </c>
      <c r="D1805" t="s">
        <v>207</v>
      </c>
      <c r="E1805" t="s">
        <v>208</v>
      </c>
      <c r="F1805" t="s">
        <v>5</v>
      </c>
      <c r="G1805" t="s">
        <v>7</v>
      </c>
      <c r="H1805" t="s">
        <v>1</v>
      </c>
      <c r="I1805" t="s">
        <v>10</v>
      </c>
      <c r="J1805" t="s">
        <v>11</v>
      </c>
      <c r="K1805" t="s">
        <v>62</v>
      </c>
      <c r="L1805" t="s">
        <v>57</v>
      </c>
      <c r="N1805" t="s">
        <v>56</v>
      </c>
      <c r="O1805">
        <v>11.1</v>
      </c>
      <c r="P1805" t="str">
        <f>VALUE(MID(K1805,1,4))&amp;VLOOKUP(VALUE(MID(K1805,6,2)),Setup!$A$6:$B$17,2,FALSE)</f>
        <v>20112</v>
      </c>
      <c r="Q1805" t="str">
        <f t="shared" si="28"/>
        <v/>
      </c>
      <c r="R1805" t="str">
        <f>IF(SUMIFS(iMaPP!$AL$2:$AL$55081,iMaPP!$D$2:$D$55081,'Credit to GDP gap'!D1805,iMaPP!$J$2:$J$55081,'Credit to GDP gap'!P1805)=0,"",SUMIFS(iMaPP!$AL$2:$AL$55081,iMaPP!$D$2:$D$55081,'Credit to GDP gap'!D1805,iMaPP!$J$2:$J$55081,'Credit to GDP gap'!P1805))</f>
        <v/>
      </c>
      <c r="S1805" t="str">
        <f>IF(SUMIFS(iMaPP!$K$2:$K$55081,iMaPP!$D$2:$D$55081,'Credit to GDP gap'!D1805,iMaPP!$J$2:$J$55081,'Credit to GDP gap'!P1805)=0,"",SUMIFS(iMaPP!$K$2:$K$55081,iMaPP!$D$2:$D$55081,'Credit to GDP gap'!D1805,iMaPP!$J$2:$J$55081,'Credit to GDP gap'!P1805))</f>
        <v/>
      </c>
      <c r="T1805" t="str">
        <f>IF(SUMIFS(iMaPP!$AN$2:$AN$55081,iMaPP!$D$2:$D$55081,'Credit to GDP gap'!D1805,iMaPP!$J$2:$J$55081,'Credit to GDP gap'!P1805)=0,"",SUMIFS(iMaPP!$AN$2:$AN$55081,iMaPP!$D$2:$D$55081,'Credit to GDP gap'!D1805,iMaPP!$J$2:$J$55081,'Credit to GDP gap'!P1805))</f>
        <v/>
      </c>
      <c r="U1805" t="str">
        <f>IF(SUMIFS(iMaPP!$AO$2:$AO$55081,iMaPP!$D$2:$D$55081,'Credit to GDP gap'!D1805,iMaPP!$J$2:$J$55081,'Credit to GDP gap'!P1805)=0,"",SUMIFS(iMaPP!$AO$2:$AO$55081,iMaPP!$D$2:$D$55081,'Credit to GDP gap'!D1805,iMaPP!$J$2:$J$55081,'Credit to GDP gap'!P1805))</f>
        <v/>
      </c>
      <c r="V1805" t="str">
        <f>IF(SUMIFS(iMaPP!$AP$2:$AP$55081,iMaPP!$D$2:$D$55081,'Credit to GDP gap'!D1805,iMaPP!$J$2:$J$55081,'Credit to GDP gap'!P1805)=0,"",SUMIFS(iMaPP!$AP$2:$AP$55081,iMaPP!$D$2:$D$55081,'Credit to GDP gap'!D1805,iMaPP!$J$2:$J$55081,'Credit to GDP gap'!P1805))</f>
        <v/>
      </c>
      <c r="W1805" t="str">
        <f>IF(SUMIFS(iMaPP!$AM$2:$AM$55081,iMaPP!$D$2:$D$55081,'Credit to GDP gap'!D1805,iMaPP!$J$2:$J$55081,'Credit to GDP gap'!P1805)=0,"",SUMIFS(iMaPP!$AM$2:$AM$55081,iMaPP!$D$2:$D$55081,'Credit to GDP gap'!D1805,iMaPP!$J$2:$J$55081,'Credit to GDP gap'!P1805))</f>
        <v/>
      </c>
    </row>
    <row r="1806" spans="1:23" x14ac:dyDescent="0.45">
      <c r="A1806" t="s">
        <v>8</v>
      </c>
      <c r="B1806" s="1" t="s">
        <v>42</v>
      </c>
      <c r="C1806" t="s">
        <v>3</v>
      </c>
      <c r="D1806" t="s">
        <v>207</v>
      </c>
      <c r="E1806" t="s">
        <v>208</v>
      </c>
      <c r="F1806" t="s">
        <v>5</v>
      </c>
      <c r="G1806" t="s">
        <v>7</v>
      </c>
      <c r="H1806" t="s">
        <v>1</v>
      </c>
      <c r="I1806" t="s">
        <v>10</v>
      </c>
      <c r="J1806" t="s">
        <v>11</v>
      </c>
      <c r="K1806" t="s">
        <v>63</v>
      </c>
      <c r="L1806" t="s">
        <v>57</v>
      </c>
      <c r="N1806" t="s">
        <v>56</v>
      </c>
      <c r="O1806">
        <v>6.6</v>
      </c>
      <c r="P1806" t="str">
        <f>VALUE(MID(K1806,1,4))&amp;VLOOKUP(VALUE(MID(K1806,6,2)),Setup!$A$6:$B$17,2,FALSE)</f>
        <v>20113</v>
      </c>
      <c r="Q1806" t="str">
        <f t="shared" si="28"/>
        <v/>
      </c>
      <c r="R1806" t="str">
        <f>IF(SUMIFS(iMaPP!$AL$2:$AL$55081,iMaPP!$D$2:$D$55081,'Credit to GDP gap'!D1806,iMaPP!$J$2:$J$55081,'Credit to GDP gap'!P1806)=0,"",SUMIFS(iMaPP!$AL$2:$AL$55081,iMaPP!$D$2:$D$55081,'Credit to GDP gap'!D1806,iMaPP!$J$2:$J$55081,'Credit to GDP gap'!P1806))</f>
        <v/>
      </c>
      <c r="S1806" t="str">
        <f>IF(SUMIFS(iMaPP!$K$2:$K$55081,iMaPP!$D$2:$D$55081,'Credit to GDP gap'!D1806,iMaPP!$J$2:$J$55081,'Credit to GDP gap'!P1806)=0,"",SUMIFS(iMaPP!$K$2:$K$55081,iMaPP!$D$2:$D$55081,'Credit to GDP gap'!D1806,iMaPP!$J$2:$J$55081,'Credit to GDP gap'!P1806))</f>
        <v/>
      </c>
      <c r="T1806" t="str">
        <f>IF(SUMIFS(iMaPP!$AN$2:$AN$55081,iMaPP!$D$2:$D$55081,'Credit to GDP gap'!D1806,iMaPP!$J$2:$J$55081,'Credit to GDP gap'!P1806)=0,"",SUMIFS(iMaPP!$AN$2:$AN$55081,iMaPP!$D$2:$D$55081,'Credit to GDP gap'!D1806,iMaPP!$J$2:$J$55081,'Credit to GDP gap'!P1806))</f>
        <v/>
      </c>
      <c r="U1806" t="str">
        <f>IF(SUMIFS(iMaPP!$AO$2:$AO$55081,iMaPP!$D$2:$D$55081,'Credit to GDP gap'!D1806,iMaPP!$J$2:$J$55081,'Credit to GDP gap'!P1806)=0,"",SUMIFS(iMaPP!$AO$2:$AO$55081,iMaPP!$D$2:$D$55081,'Credit to GDP gap'!D1806,iMaPP!$J$2:$J$55081,'Credit to GDP gap'!P1806))</f>
        <v/>
      </c>
      <c r="V1806" t="str">
        <f>IF(SUMIFS(iMaPP!$AP$2:$AP$55081,iMaPP!$D$2:$D$55081,'Credit to GDP gap'!D1806,iMaPP!$J$2:$J$55081,'Credit to GDP gap'!P1806)=0,"",SUMIFS(iMaPP!$AP$2:$AP$55081,iMaPP!$D$2:$D$55081,'Credit to GDP gap'!D1806,iMaPP!$J$2:$J$55081,'Credit to GDP gap'!P1806))</f>
        <v/>
      </c>
      <c r="W1806" t="str">
        <f>IF(SUMIFS(iMaPP!$AM$2:$AM$55081,iMaPP!$D$2:$D$55081,'Credit to GDP gap'!D1806,iMaPP!$J$2:$J$55081,'Credit to GDP gap'!P1806)=0,"",SUMIFS(iMaPP!$AM$2:$AM$55081,iMaPP!$D$2:$D$55081,'Credit to GDP gap'!D1806,iMaPP!$J$2:$J$55081,'Credit to GDP gap'!P1806))</f>
        <v/>
      </c>
    </row>
    <row r="1807" spans="1:23" x14ac:dyDescent="0.45">
      <c r="A1807" t="s">
        <v>8</v>
      </c>
      <c r="B1807" s="1" t="s">
        <v>42</v>
      </c>
      <c r="C1807" t="s">
        <v>3</v>
      </c>
      <c r="D1807" t="s">
        <v>207</v>
      </c>
      <c r="E1807" t="s">
        <v>208</v>
      </c>
      <c r="F1807" t="s">
        <v>5</v>
      </c>
      <c r="G1807" t="s">
        <v>7</v>
      </c>
      <c r="H1807" t="s">
        <v>1</v>
      </c>
      <c r="I1807" t="s">
        <v>10</v>
      </c>
      <c r="J1807" t="s">
        <v>11</v>
      </c>
      <c r="K1807" t="s">
        <v>64</v>
      </c>
      <c r="L1807" t="s">
        <v>57</v>
      </c>
      <c r="N1807" t="s">
        <v>56</v>
      </c>
      <c r="O1807">
        <v>3.4</v>
      </c>
      <c r="P1807" t="str">
        <f>VALUE(MID(K1807,1,4))&amp;VLOOKUP(VALUE(MID(K1807,6,2)),Setup!$A$6:$B$17,2,FALSE)</f>
        <v>20114</v>
      </c>
      <c r="Q1807">
        <f t="shared" si="28"/>
        <v>3.4</v>
      </c>
      <c r="R1807">
        <f>IF(SUMIFS(iMaPP!$AL$2:$AL$55081,iMaPP!$D$2:$D$55081,'Credit to GDP gap'!D1807,iMaPP!$J$2:$J$55081,'Credit to GDP gap'!P1807)=0,"",SUMIFS(iMaPP!$AL$2:$AL$55081,iMaPP!$D$2:$D$55081,'Credit to GDP gap'!D1807,iMaPP!$J$2:$J$55081,'Credit to GDP gap'!P1807))</f>
        <v>1</v>
      </c>
      <c r="S1807" t="str">
        <f>IF(SUMIFS(iMaPP!$K$2:$K$55081,iMaPP!$D$2:$D$55081,'Credit to GDP gap'!D1807,iMaPP!$J$2:$J$55081,'Credit to GDP gap'!P1807)=0,"",SUMIFS(iMaPP!$K$2:$K$55081,iMaPP!$D$2:$D$55081,'Credit to GDP gap'!D1807,iMaPP!$J$2:$J$55081,'Credit to GDP gap'!P1807))</f>
        <v/>
      </c>
      <c r="T1807">
        <f>IF(SUMIFS(iMaPP!$AN$2:$AN$55081,iMaPP!$D$2:$D$55081,'Credit to GDP gap'!D1807,iMaPP!$J$2:$J$55081,'Credit to GDP gap'!P1807)=0,"",SUMIFS(iMaPP!$AN$2:$AN$55081,iMaPP!$D$2:$D$55081,'Credit to GDP gap'!D1807,iMaPP!$J$2:$J$55081,'Credit to GDP gap'!P1807))</f>
        <v>1</v>
      </c>
      <c r="U1807" t="str">
        <f>IF(SUMIFS(iMaPP!$AO$2:$AO$55081,iMaPP!$D$2:$D$55081,'Credit to GDP gap'!D1807,iMaPP!$J$2:$J$55081,'Credit to GDP gap'!P1807)=0,"",SUMIFS(iMaPP!$AO$2:$AO$55081,iMaPP!$D$2:$D$55081,'Credit to GDP gap'!D1807,iMaPP!$J$2:$J$55081,'Credit to GDP gap'!P1807))</f>
        <v/>
      </c>
      <c r="V1807" t="str">
        <f>IF(SUMIFS(iMaPP!$AP$2:$AP$55081,iMaPP!$D$2:$D$55081,'Credit to GDP gap'!D1807,iMaPP!$J$2:$J$55081,'Credit to GDP gap'!P1807)=0,"",SUMIFS(iMaPP!$AP$2:$AP$55081,iMaPP!$D$2:$D$55081,'Credit to GDP gap'!D1807,iMaPP!$J$2:$J$55081,'Credit to GDP gap'!P1807))</f>
        <v/>
      </c>
      <c r="W1807" t="str">
        <f>IF(SUMIFS(iMaPP!$AM$2:$AM$55081,iMaPP!$D$2:$D$55081,'Credit to GDP gap'!D1807,iMaPP!$J$2:$J$55081,'Credit to GDP gap'!P1807)=0,"",SUMIFS(iMaPP!$AM$2:$AM$55081,iMaPP!$D$2:$D$55081,'Credit to GDP gap'!D1807,iMaPP!$J$2:$J$55081,'Credit to GDP gap'!P1807))</f>
        <v/>
      </c>
    </row>
    <row r="1808" spans="1:23" x14ac:dyDescent="0.45">
      <c r="A1808" t="s">
        <v>8</v>
      </c>
      <c r="B1808" s="1" t="s">
        <v>42</v>
      </c>
      <c r="C1808" t="s">
        <v>3</v>
      </c>
      <c r="D1808" t="s">
        <v>207</v>
      </c>
      <c r="E1808" t="s">
        <v>208</v>
      </c>
      <c r="F1808" t="s">
        <v>5</v>
      </c>
      <c r="G1808" t="s">
        <v>7</v>
      </c>
      <c r="H1808" t="s">
        <v>1</v>
      </c>
      <c r="I1808" t="s">
        <v>10</v>
      </c>
      <c r="J1808" t="s">
        <v>11</v>
      </c>
      <c r="K1808" t="s">
        <v>65</v>
      </c>
      <c r="L1808" t="s">
        <v>57</v>
      </c>
      <c r="N1808" t="s">
        <v>56</v>
      </c>
      <c r="O1808">
        <v>10.7</v>
      </c>
      <c r="P1808" t="str">
        <f>VALUE(MID(K1808,1,4))&amp;VLOOKUP(VALUE(MID(K1808,6,2)),Setup!$A$6:$B$17,2,FALSE)</f>
        <v>20121</v>
      </c>
      <c r="Q1808" t="str">
        <f t="shared" si="28"/>
        <v/>
      </c>
      <c r="R1808" t="str">
        <f>IF(SUMIFS(iMaPP!$AL$2:$AL$55081,iMaPP!$D$2:$D$55081,'Credit to GDP gap'!D1808,iMaPP!$J$2:$J$55081,'Credit to GDP gap'!P1808)=0,"",SUMIFS(iMaPP!$AL$2:$AL$55081,iMaPP!$D$2:$D$55081,'Credit to GDP gap'!D1808,iMaPP!$J$2:$J$55081,'Credit to GDP gap'!P1808))</f>
        <v/>
      </c>
      <c r="S1808" t="str">
        <f>IF(SUMIFS(iMaPP!$K$2:$K$55081,iMaPP!$D$2:$D$55081,'Credit to GDP gap'!D1808,iMaPP!$J$2:$J$55081,'Credit to GDP gap'!P1808)=0,"",SUMIFS(iMaPP!$K$2:$K$55081,iMaPP!$D$2:$D$55081,'Credit to GDP gap'!D1808,iMaPP!$J$2:$J$55081,'Credit to GDP gap'!P1808))</f>
        <v/>
      </c>
      <c r="T1808" t="str">
        <f>IF(SUMIFS(iMaPP!$AN$2:$AN$55081,iMaPP!$D$2:$D$55081,'Credit to GDP gap'!D1808,iMaPP!$J$2:$J$55081,'Credit to GDP gap'!P1808)=0,"",SUMIFS(iMaPP!$AN$2:$AN$55081,iMaPP!$D$2:$D$55081,'Credit to GDP gap'!D1808,iMaPP!$J$2:$J$55081,'Credit to GDP gap'!P1808))</f>
        <v/>
      </c>
      <c r="U1808" t="str">
        <f>IF(SUMIFS(iMaPP!$AO$2:$AO$55081,iMaPP!$D$2:$D$55081,'Credit to GDP gap'!D1808,iMaPP!$J$2:$J$55081,'Credit to GDP gap'!P1808)=0,"",SUMIFS(iMaPP!$AO$2:$AO$55081,iMaPP!$D$2:$D$55081,'Credit to GDP gap'!D1808,iMaPP!$J$2:$J$55081,'Credit to GDP gap'!P1808))</f>
        <v/>
      </c>
      <c r="V1808" t="str">
        <f>IF(SUMIFS(iMaPP!$AP$2:$AP$55081,iMaPP!$D$2:$D$55081,'Credit to GDP gap'!D1808,iMaPP!$J$2:$J$55081,'Credit to GDP gap'!P1808)=0,"",SUMIFS(iMaPP!$AP$2:$AP$55081,iMaPP!$D$2:$D$55081,'Credit to GDP gap'!D1808,iMaPP!$J$2:$J$55081,'Credit to GDP gap'!P1808))</f>
        <v/>
      </c>
      <c r="W1808" t="str">
        <f>IF(SUMIFS(iMaPP!$AM$2:$AM$55081,iMaPP!$D$2:$D$55081,'Credit to GDP gap'!D1808,iMaPP!$J$2:$J$55081,'Credit to GDP gap'!P1808)=0,"",SUMIFS(iMaPP!$AM$2:$AM$55081,iMaPP!$D$2:$D$55081,'Credit to GDP gap'!D1808,iMaPP!$J$2:$J$55081,'Credit to GDP gap'!P1808))</f>
        <v/>
      </c>
    </row>
    <row r="1809" spans="1:23" x14ac:dyDescent="0.45">
      <c r="A1809" t="s">
        <v>8</v>
      </c>
      <c r="B1809" s="1" t="s">
        <v>42</v>
      </c>
      <c r="C1809" t="s">
        <v>3</v>
      </c>
      <c r="D1809" t="s">
        <v>207</v>
      </c>
      <c r="E1809" t="s">
        <v>208</v>
      </c>
      <c r="F1809" t="s">
        <v>5</v>
      </c>
      <c r="G1809" t="s">
        <v>7</v>
      </c>
      <c r="H1809" t="s">
        <v>1</v>
      </c>
      <c r="I1809" t="s">
        <v>10</v>
      </c>
      <c r="J1809" t="s">
        <v>11</v>
      </c>
      <c r="K1809" t="s">
        <v>66</v>
      </c>
      <c r="L1809" t="s">
        <v>57</v>
      </c>
      <c r="N1809" t="s">
        <v>56</v>
      </c>
      <c r="O1809">
        <v>7.7</v>
      </c>
      <c r="P1809" t="str">
        <f>VALUE(MID(K1809,1,4))&amp;VLOOKUP(VALUE(MID(K1809,6,2)),Setup!$A$6:$B$17,2,FALSE)</f>
        <v>20122</v>
      </c>
      <c r="Q1809" t="str">
        <f t="shared" si="28"/>
        <v/>
      </c>
      <c r="R1809" t="str">
        <f>IF(SUMIFS(iMaPP!$AL$2:$AL$55081,iMaPP!$D$2:$D$55081,'Credit to GDP gap'!D1809,iMaPP!$J$2:$J$55081,'Credit to GDP gap'!P1809)=0,"",SUMIFS(iMaPP!$AL$2:$AL$55081,iMaPP!$D$2:$D$55081,'Credit to GDP gap'!D1809,iMaPP!$J$2:$J$55081,'Credit to GDP gap'!P1809))</f>
        <v/>
      </c>
      <c r="S1809" t="str">
        <f>IF(SUMIFS(iMaPP!$K$2:$K$55081,iMaPP!$D$2:$D$55081,'Credit to GDP gap'!D1809,iMaPP!$J$2:$J$55081,'Credit to GDP gap'!P1809)=0,"",SUMIFS(iMaPP!$K$2:$K$55081,iMaPP!$D$2:$D$55081,'Credit to GDP gap'!D1809,iMaPP!$J$2:$J$55081,'Credit to GDP gap'!P1809))</f>
        <v/>
      </c>
      <c r="T1809" t="str">
        <f>IF(SUMIFS(iMaPP!$AN$2:$AN$55081,iMaPP!$D$2:$D$55081,'Credit to GDP gap'!D1809,iMaPP!$J$2:$J$55081,'Credit to GDP gap'!P1809)=0,"",SUMIFS(iMaPP!$AN$2:$AN$55081,iMaPP!$D$2:$D$55081,'Credit to GDP gap'!D1809,iMaPP!$J$2:$J$55081,'Credit to GDP gap'!P1809))</f>
        <v/>
      </c>
      <c r="U1809" t="str">
        <f>IF(SUMIFS(iMaPP!$AO$2:$AO$55081,iMaPP!$D$2:$D$55081,'Credit to GDP gap'!D1809,iMaPP!$J$2:$J$55081,'Credit to GDP gap'!P1809)=0,"",SUMIFS(iMaPP!$AO$2:$AO$55081,iMaPP!$D$2:$D$55081,'Credit to GDP gap'!D1809,iMaPP!$J$2:$J$55081,'Credit to GDP gap'!P1809))</f>
        <v/>
      </c>
      <c r="V1809" t="str">
        <f>IF(SUMIFS(iMaPP!$AP$2:$AP$55081,iMaPP!$D$2:$D$55081,'Credit to GDP gap'!D1809,iMaPP!$J$2:$J$55081,'Credit to GDP gap'!P1809)=0,"",SUMIFS(iMaPP!$AP$2:$AP$55081,iMaPP!$D$2:$D$55081,'Credit to GDP gap'!D1809,iMaPP!$J$2:$J$55081,'Credit to GDP gap'!P1809))</f>
        <v/>
      </c>
      <c r="W1809" t="str">
        <f>IF(SUMIFS(iMaPP!$AM$2:$AM$55081,iMaPP!$D$2:$D$55081,'Credit to GDP gap'!D1809,iMaPP!$J$2:$J$55081,'Credit to GDP gap'!P1809)=0,"",SUMIFS(iMaPP!$AM$2:$AM$55081,iMaPP!$D$2:$D$55081,'Credit to GDP gap'!D1809,iMaPP!$J$2:$J$55081,'Credit to GDP gap'!P1809))</f>
        <v/>
      </c>
    </row>
    <row r="1810" spans="1:23" x14ac:dyDescent="0.45">
      <c r="A1810" t="s">
        <v>8</v>
      </c>
      <c r="B1810" s="1" t="s">
        <v>42</v>
      </c>
      <c r="C1810" t="s">
        <v>3</v>
      </c>
      <c r="D1810" t="s">
        <v>207</v>
      </c>
      <c r="E1810" t="s">
        <v>208</v>
      </c>
      <c r="F1810" t="s">
        <v>5</v>
      </c>
      <c r="G1810" t="s">
        <v>7</v>
      </c>
      <c r="H1810" t="s">
        <v>1</v>
      </c>
      <c r="I1810" t="s">
        <v>10</v>
      </c>
      <c r="J1810" t="s">
        <v>11</v>
      </c>
      <c r="K1810" t="s">
        <v>67</v>
      </c>
      <c r="L1810" t="s">
        <v>57</v>
      </c>
      <c r="N1810" t="s">
        <v>56</v>
      </c>
      <c r="O1810">
        <v>5.8</v>
      </c>
      <c r="P1810" t="str">
        <f>VALUE(MID(K1810,1,4))&amp;VLOOKUP(VALUE(MID(K1810,6,2)),Setup!$A$6:$B$17,2,FALSE)</f>
        <v>20123</v>
      </c>
      <c r="Q1810" t="str">
        <f t="shared" si="28"/>
        <v/>
      </c>
      <c r="R1810" t="str">
        <f>IF(SUMIFS(iMaPP!$AL$2:$AL$55081,iMaPP!$D$2:$D$55081,'Credit to GDP gap'!D1810,iMaPP!$J$2:$J$55081,'Credit to GDP gap'!P1810)=0,"",SUMIFS(iMaPP!$AL$2:$AL$55081,iMaPP!$D$2:$D$55081,'Credit to GDP gap'!D1810,iMaPP!$J$2:$J$55081,'Credit to GDP gap'!P1810))</f>
        <v/>
      </c>
      <c r="S1810" t="str">
        <f>IF(SUMIFS(iMaPP!$K$2:$K$55081,iMaPP!$D$2:$D$55081,'Credit to GDP gap'!D1810,iMaPP!$J$2:$J$55081,'Credit to GDP gap'!P1810)=0,"",SUMIFS(iMaPP!$K$2:$K$55081,iMaPP!$D$2:$D$55081,'Credit to GDP gap'!D1810,iMaPP!$J$2:$J$55081,'Credit to GDP gap'!P1810))</f>
        <v/>
      </c>
      <c r="T1810" t="str">
        <f>IF(SUMIFS(iMaPP!$AN$2:$AN$55081,iMaPP!$D$2:$D$55081,'Credit to GDP gap'!D1810,iMaPP!$J$2:$J$55081,'Credit to GDP gap'!P1810)=0,"",SUMIFS(iMaPP!$AN$2:$AN$55081,iMaPP!$D$2:$D$55081,'Credit to GDP gap'!D1810,iMaPP!$J$2:$J$55081,'Credit to GDP gap'!P1810))</f>
        <v/>
      </c>
      <c r="U1810" t="str">
        <f>IF(SUMIFS(iMaPP!$AO$2:$AO$55081,iMaPP!$D$2:$D$55081,'Credit to GDP gap'!D1810,iMaPP!$J$2:$J$55081,'Credit to GDP gap'!P1810)=0,"",SUMIFS(iMaPP!$AO$2:$AO$55081,iMaPP!$D$2:$D$55081,'Credit to GDP gap'!D1810,iMaPP!$J$2:$J$55081,'Credit to GDP gap'!P1810))</f>
        <v/>
      </c>
      <c r="V1810" t="str">
        <f>IF(SUMIFS(iMaPP!$AP$2:$AP$55081,iMaPP!$D$2:$D$55081,'Credit to GDP gap'!D1810,iMaPP!$J$2:$J$55081,'Credit to GDP gap'!P1810)=0,"",SUMIFS(iMaPP!$AP$2:$AP$55081,iMaPP!$D$2:$D$55081,'Credit to GDP gap'!D1810,iMaPP!$J$2:$J$55081,'Credit to GDP gap'!P1810))</f>
        <v/>
      </c>
      <c r="W1810" t="str">
        <f>IF(SUMIFS(iMaPP!$AM$2:$AM$55081,iMaPP!$D$2:$D$55081,'Credit to GDP gap'!D1810,iMaPP!$J$2:$J$55081,'Credit to GDP gap'!P1810)=0,"",SUMIFS(iMaPP!$AM$2:$AM$55081,iMaPP!$D$2:$D$55081,'Credit to GDP gap'!D1810,iMaPP!$J$2:$J$55081,'Credit to GDP gap'!P1810))</f>
        <v/>
      </c>
    </row>
    <row r="1811" spans="1:23" x14ac:dyDescent="0.45">
      <c r="A1811" t="s">
        <v>8</v>
      </c>
      <c r="B1811" s="1" t="s">
        <v>42</v>
      </c>
      <c r="C1811" t="s">
        <v>3</v>
      </c>
      <c r="D1811" t="s">
        <v>207</v>
      </c>
      <c r="E1811" t="s">
        <v>208</v>
      </c>
      <c r="F1811" t="s">
        <v>5</v>
      </c>
      <c r="G1811" t="s">
        <v>7</v>
      </c>
      <c r="H1811" t="s">
        <v>1</v>
      </c>
      <c r="I1811" t="s">
        <v>10</v>
      </c>
      <c r="J1811" t="s">
        <v>11</v>
      </c>
      <c r="K1811" t="s">
        <v>68</v>
      </c>
      <c r="L1811" t="s">
        <v>57</v>
      </c>
      <c r="N1811" t="s">
        <v>56</v>
      </c>
      <c r="O1811">
        <v>4.7</v>
      </c>
      <c r="P1811" t="str">
        <f>VALUE(MID(K1811,1,4))&amp;VLOOKUP(VALUE(MID(K1811,6,2)),Setup!$A$6:$B$17,2,FALSE)</f>
        <v>20124</v>
      </c>
      <c r="Q1811" t="str">
        <f t="shared" si="28"/>
        <v/>
      </c>
      <c r="R1811" t="str">
        <f>IF(SUMIFS(iMaPP!$AL$2:$AL$55081,iMaPP!$D$2:$D$55081,'Credit to GDP gap'!D1811,iMaPP!$J$2:$J$55081,'Credit to GDP gap'!P1811)=0,"",SUMIFS(iMaPP!$AL$2:$AL$55081,iMaPP!$D$2:$D$55081,'Credit to GDP gap'!D1811,iMaPP!$J$2:$J$55081,'Credit to GDP gap'!P1811))</f>
        <v/>
      </c>
      <c r="S1811" t="str">
        <f>IF(SUMIFS(iMaPP!$K$2:$K$55081,iMaPP!$D$2:$D$55081,'Credit to GDP gap'!D1811,iMaPP!$J$2:$J$55081,'Credit to GDP gap'!P1811)=0,"",SUMIFS(iMaPP!$K$2:$K$55081,iMaPP!$D$2:$D$55081,'Credit to GDP gap'!D1811,iMaPP!$J$2:$J$55081,'Credit to GDP gap'!P1811))</f>
        <v/>
      </c>
      <c r="T1811" t="str">
        <f>IF(SUMIFS(iMaPP!$AN$2:$AN$55081,iMaPP!$D$2:$D$55081,'Credit to GDP gap'!D1811,iMaPP!$J$2:$J$55081,'Credit to GDP gap'!P1811)=0,"",SUMIFS(iMaPP!$AN$2:$AN$55081,iMaPP!$D$2:$D$55081,'Credit to GDP gap'!D1811,iMaPP!$J$2:$J$55081,'Credit to GDP gap'!P1811))</f>
        <v/>
      </c>
      <c r="U1811" t="str">
        <f>IF(SUMIFS(iMaPP!$AO$2:$AO$55081,iMaPP!$D$2:$D$55081,'Credit to GDP gap'!D1811,iMaPP!$J$2:$J$55081,'Credit to GDP gap'!P1811)=0,"",SUMIFS(iMaPP!$AO$2:$AO$55081,iMaPP!$D$2:$D$55081,'Credit to GDP gap'!D1811,iMaPP!$J$2:$J$55081,'Credit to GDP gap'!P1811))</f>
        <v/>
      </c>
      <c r="V1811" t="str">
        <f>IF(SUMIFS(iMaPP!$AP$2:$AP$55081,iMaPP!$D$2:$D$55081,'Credit to GDP gap'!D1811,iMaPP!$J$2:$J$55081,'Credit to GDP gap'!P1811)=0,"",SUMIFS(iMaPP!$AP$2:$AP$55081,iMaPP!$D$2:$D$55081,'Credit to GDP gap'!D1811,iMaPP!$J$2:$J$55081,'Credit to GDP gap'!P1811))</f>
        <v/>
      </c>
      <c r="W1811" t="str">
        <f>IF(SUMIFS(iMaPP!$AM$2:$AM$55081,iMaPP!$D$2:$D$55081,'Credit to GDP gap'!D1811,iMaPP!$J$2:$J$55081,'Credit to GDP gap'!P1811)=0,"",SUMIFS(iMaPP!$AM$2:$AM$55081,iMaPP!$D$2:$D$55081,'Credit to GDP gap'!D1811,iMaPP!$J$2:$J$55081,'Credit to GDP gap'!P1811))</f>
        <v/>
      </c>
    </row>
    <row r="1812" spans="1:23" x14ac:dyDescent="0.45">
      <c r="A1812" t="s">
        <v>8</v>
      </c>
      <c r="B1812" s="1" t="s">
        <v>42</v>
      </c>
      <c r="C1812" t="s">
        <v>3</v>
      </c>
      <c r="D1812" t="s">
        <v>207</v>
      </c>
      <c r="E1812" t="s">
        <v>208</v>
      </c>
      <c r="F1812" t="s">
        <v>5</v>
      </c>
      <c r="G1812" t="s">
        <v>7</v>
      </c>
      <c r="H1812" t="s">
        <v>1</v>
      </c>
      <c r="I1812" t="s">
        <v>10</v>
      </c>
      <c r="J1812" t="s">
        <v>11</v>
      </c>
      <c r="K1812" t="s">
        <v>69</v>
      </c>
      <c r="L1812" t="s">
        <v>57</v>
      </c>
      <c r="N1812" t="s">
        <v>56</v>
      </c>
      <c r="O1812">
        <v>3.9</v>
      </c>
      <c r="P1812" t="str">
        <f>VALUE(MID(K1812,1,4))&amp;VLOOKUP(VALUE(MID(K1812,6,2)),Setup!$A$6:$B$17,2,FALSE)</f>
        <v>20131</v>
      </c>
      <c r="Q1812" t="str">
        <f t="shared" si="28"/>
        <v/>
      </c>
      <c r="R1812" t="str">
        <f>IF(SUMIFS(iMaPP!$AL$2:$AL$55081,iMaPP!$D$2:$D$55081,'Credit to GDP gap'!D1812,iMaPP!$J$2:$J$55081,'Credit to GDP gap'!P1812)=0,"",SUMIFS(iMaPP!$AL$2:$AL$55081,iMaPP!$D$2:$D$55081,'Credit to GDP gap'!D1812,iMaPP!$J$2:$J$55081,'Credit to GDP gap'!P1812))</f>
        <v/>
      </c>
      <c r="S1812" t="str">
        <f>IF(SUMIFS(iMaPP!$K$2:$K$55081,iMaPP!$D$2:$D$55081,'Credit to GDP gap'!D1812,iMaPP!$J$2:$J$55081,'Credit to GDP gap'!P1812)=0,"",SUMIFS(iMaPP!$K$2:$K$55081,iMaPP!$D$2:$D$55081,'Credit to GDP gap'!D1812,iMaPP!$J$2:$J$55081,'Credit to GDP gap'!P1812))</f>
        <v/>
      </c>
      <c r="T1812" t="str">
        <f>IF(SUMIFS(iMaPP!$AN$2:$AN$55081,iMaPP!$D$2:$D$55081,'Credit to GDP gap'!D1812,iMaPP!$J$2:$J$55081,'Credit to GDP gap'!P1812)=0,"",SUMIFS(iMaPP!$AN$2:$AN$55081,iMaPP!$D$2:$D$55081,'Credit to GDP gap'!D1812,iMaPP!$J$2:$J$55081,'Credit to GDP gap'!P1812))</f>
        <v/>
      </c>
      <c r="U1812" t="str">
        <f>IF(SUMIFS(iMaPP!$AO$2:$AO$55081,iMaPP!$D$2:$D$55081,'Credit to GDP gap'!D1812,iMaPP!$J$2:$J$55081,'Credit to GDP gap'!P1812)=0,"",SUMIFS(iMaPP!$AO$2:$AO$55081,iMaPP!$D$2:$D$55081,'Credit to GDP gap'!D1812,iMaPP!$J$2:$J$55081,'Credit to GDP gap'!P1812))</f>
        <v/>
      </c>
      <c r="V1812" t="str">
        <f>IF(SUMIFS(iMaPP!$AP$2:$AP$55081,iMaPP!$D$2:$D$55081,'Credit to GDP gap'!D1812,iMaPP!$J$2:$J$55081,'Credit to GDP gap'!P1812)=0,"",SUMIFS(iMaPP!$AP$2:$AP$55081,iMaPP!$D$2:$D$55081,'Credit to GDP gap'!D1812,iMaPP!$J$2:$J$55081,'Credit to GDP gap'!P1812))</f>
        <v/>
      </c>
      <c r="W1812" t="str">
        <f>IF(SUMIFS(iMaPP!$AM$2:$AM$55081,iMaPP!$D$2:$D$55081,'Credit to GDP gap'!D1812,iMaPP!$J$2:$J$55081,'Credit to GDP gap'!P1812)=0,"",SUMIFS(iMaPP!$AM$2:$AM$55081,iMaPP!$D$2:$D$55081,'Credit to GDP gap'!D1812,iMaPP!$J$2:$J$55081,'Credit to GDP gap'!P1812))</f>
        <v/>
      </c>
    </row>
    <row r="1813" spans="1:23" x14ac:dyDescent="0.45">
      <c r="A1813" t="s">
        <v>8</v>
      </c>
      <c r="B1813" s="1" t="s">
        <v>42</v>
      </c>
      <c r="C1813" t="s">
        <v>3</v>
      </c>
      <c r="D1813" t="s">
        <v>207</v>
      </c>
      <c r="E1813" t="s">
        <v>208</v>
      </c>
      <c r="F1813" t="s">
        <v>5</v>
      </c>
      <c r="G1813" t="s">
        <v>7</v>
      </c>
      <c r="H1813" t="s">
        <v>1</v>
      </c>
      <c r="I1813" t="s">
        <v>10</v>
      </c>
      <c r="J1813" t="s">
        <v>11</v>
      </c>
      <c r="K1813" t="s">
        <v>70</v>
      </c>
      <c r="L1813" t="s">
        <v>57</v>
      </c>
      <c r="N1813" t="s">
        <v>56</v>
      </c>
      <c r="O1813">
        <v>3.8</v>
      </c>
      <c r="P1813" t="str">
        <f>VALUE(MID(K1813,1,4))&amp;VLOOKUP(VALUE(MID(K1813,6,2)),Setup!$A$6:$B$17,2,FALSE)</f>
        <v>20132</v>
      </c>
      <c r="Q1813" t="str">
        <f t="shared" si="28"/>
        <v/>
      </c>
      <c r="R1813" t="str">
        <f>IF(SUMIFS(iMaPP!$AL$2:$AL$55081,iMaPP!$D$2:$D$55081,'Credit to GDP gap'!D1813,iMaPP!$J$2:$J$55081,'Credit to GDP gap'!P1813)=0,"",SUMIFS(iMaPP!$AL$2:$AL$55081,iMaPP!$D$2:$D$55081,'Credit to GDP gap'!D1813,iMaPP!$J$2:$J$55081,'Credit to GDP gap'!P1813))</f>
        <v/>
      </c>
      <c r="S1813" t="str">
        <f>IF(SUMIFS(iMaPP!$K$2:$K$55081,iMaPP!$D$2:$D$55081,'Credit to GDP gap'!D1813,iMaPP!$J$2:$J$55081,'Credit to GDP gap'!P1813)=0,"",SUMIFS(iMaPP!$K$2:$K$55081,iMaPP!$D$2:$D$55081,'Credit to GDP gap'!D1813,iMaPP!$J$2:$J$55081,'Credit to GDP gap'!P1813))</f>
        <v/>
      </c>
      <c r="T1813" t="str">
        <f>IF(SUMIFS(iMaPP!$AN$2:$AN$55081,iMaPP!$D$2:$D$55081,'Credit to GDP gap'!D1813,iMaPP!$J$2:$J$55081,'Credit to GDP gap'!P1813)=0,"",SUMIFS(iMaPP!$AN$2:$AN$55081,iMaPP!$D$2:$D$55081,'Credit to GDP gap'!D1813,iMaPP!$J$2:$J$55081,'Credit to GDP gap'!P1813))</f>
        <v/>
      </c>
      <c r="U1813" t="str">
        <f>IF(SUMIFS(iMaPP!$AO$2:$AO$55081,iMaPP!$D$2:$D$55081,'Credit to GDP gap'!D1813,iMaPP!$J$2:$J$55081,'Credit to GDP gap'!P1813)=0,"",SUMIFS(iMaPP!$AO$2:$AO$55081,iMaPP!$D$2:$D$55081,'Credit to GDP gap'!D1813,iMaPP!$J$2:$J$55081,'Credit to GDP gap'!P1813))</f>
        <v/>
      </c>
      <c r="V1813" t="str">
        <f>IF(SUMIFS(iMaPP!$AP$2:$AP$55081,iMaPP!$D$2:$D$55081,'Credit to GDP gap'!D1813,iMaPP!$J$2:$J$55081,'Credit to GDP gap'!P1813)=0,"",SUMIFS(iMaPP!$AP$2:$AP$55081,iMaPP!$D$2:$D$55081,'Credit to GDP gap'!D1813,iMaPP!$J$2:$J$55081,'Credit to GDP gap'!P1813))</f>
        <v/>
      </c>
      <c r="W1813" t="str">
        <f>IF(SUMIFS(iMaPP!$AM$2:$AM$55081,iMaPP!$D$2:$D$55081,'Credit to GDP gap'!D1813,iMaPP!$J$2:$J$55081,'Credit to GDP gap'!P1813)=0,"",SUMIFS(iMaPP!$AM$2:$AM$55081,iMaPP!$D$2:$D$55081,'Credit to GDP gap'!D1813,iMaPP!$J$2:$J$55081,'Credit to GDP gap'!P1813))</f>
        <v/>
      </c>
    </row>
    <row r="1814" spans="1:23" x14ac:dyDescent="0.45">
      <c r="A1814" t="s">
        <v>8</v>
      </c>
      <c r="B1814" s="1" t="s">
        <v>42</v>
      </c>
      <c r="C1814" t="s">
        <v>3</v>
      </c>
      <c r="D1814" t="s">
        <v>207</v>
      </c>
      <c r="E1814" t="s">
        <v>208</v>
      </c>
      <c r="F1814" t="s">
        <v>5</v>
      </c>
      <c r="G1814" t="s">
        <v>7</v>
      </c>
      <c r="H1814" t="s">
        <v>1</v>
      </c>
      <c r="I1814" t="s">
        <v>10</v>
      </c>
      <c r="J1814" t="s">
        <v>11</v>
      </c>
      <c r="K1814" t="s">
        <v>71</v>
      </c>
      <c r="L1814" t="s">
        <v>57</v>
      </c>
      <c r="N1814" t="s">
        <v>56</v>
      </c>
      <c r="O1814">
        <v>0.7</v>
      </c>
      <c r="P1814" t="str">
        <f>VALUE(MID(K1814,1,4))&amp;VLOOKUP(VALUE(MID(K1814,6,2)),Setup!$A$6:$B$17,2,FALSE)</f>
        <v>20133</v>
      </c>
      <c r="Q1814">
        <f t="shared" si="28"/>
        <v>0.7</v>
      </c>
      <c r="R1814">
        <f>IF(SUMIFS(iMaPP!$AL$2:$AL$55081,iMaPP!$D$2:$D$55081,'Credit to GDP gap'!D1814,iMaPP!$J$2:$J$55081,'Credit to GDP gap'!P1814)=0,"",SUMIFS(iMaPP!$AL$2:$AL$55081,iMaPP!$D$2:$D$55081,'Credit to GDP gap'!D1814,iMaPP!$J$2:$J$55081,'Credit to GDP gap'!P1814))</f>
        <v>2</v>
      </c>
      <c r="S1814" t="str">
        <f>IF(SUMIFS(iMaPP!$K$2:$K$55081,iMaPP!$D$2:$D$55081,'Credit to GDP gap'!D1814,iMaPP!$J$2:$J$55081,'Credit to GDP gap'!P1814)=0,"",SUMIFS(iMaPP!$K$2:$K$55081,iMaPP!$D$2:$D$55081,'Credit to GDP gap'!D1814,iMaPP!$J$2:$J$55081,'Credit to GDP gap'!P1814))</f>
        <v/>
      </c>
      <c r="T1814" t="str">
        <f>IF(SUMIFS(iMaPP!$AN$2:$AN$55081,iMaPP!$D$2:$D$55081,'Credit to GDP gap'!D1814,iMaPP!$J$2:$J$55081,'Credit to GDP gap'!P1814)=0,"",SUMIFS(iMaPP!$AN$2:$AN$55081,iMaPP!$D$2:$D$55081,'Credit to GDP gap'!D1814,iMaPP!$J$2:$J$55081,'Credit to GDP gap'!P1814))</f>
        <v/>
      </c>
      <c r="U1814" t="str">
        <f>IF(SUMIFS(iMaPP!$AO$2:$AO$55081,iMaPP!$D$2:$D$55081,'Credit to GDP gap'!D1814,iMaPP!$J$2:$J$55081,'Credit to GDP gap'!P1814)=0,"",SUMIFS(iMaPP!$AO$2:$AO$55081,iMaPP!$D$2:$D$55081,'Credit to GDP gap'!D1814,iMaPP!$J$2:$J$55081,'Credit to GDP gap'!P1814))</f>
        <v/>
      </c>
      <c r="V1814">
        <f>IF(SUMIFS(iMaPP!$AP$2:$AP$55081,iMaPP!$D$2:$D$55081,'Credit to GDP gap'!D1814,iMaPP!$J$2:$J$55081,'Credit to GDP gap'!P1814)=0,"",SUMIFS(iMaPP!$AP$2:$AP$55081,iMaPP!$D$2:$D$55081,'Credit to GDP gap'!D1814,iMaPP!$J$2:$J$55081,'Credit to GDP gap'!P1814))</f>
        <v>-1</v>
      </c>
      <c r="W1814">
        <f>IF(SUMIFS(iMaPP!$AM$2:$AM$55081,iMaPP!$D$2:$D$55081,'Credit to GDP gap'!D1814,iMaPP!$J$2:$J$55081,'Credit to GDP gap'!P1814)=0,"",SUMIFS(iMaPP!$AM$2:$AM$55081,iMaPP!$D$2:$D$55081,'Credit to GDP gap'!D1814,iMaPP!$J$2:$J$55081,'Credit to GDP gap'!P1814))</f>
        <v>3</v>
      </c>
    </row>
    <row r="1815" spans="1:23" x14ac:dyDescent="0.45">
      <c r="A1815" t="s">
        <v>8</v>
      </c>
      <c r="B1815" s="1" t="s">
        <v>42</v>
      </c>
      <c r="C1815" t="s">
        <v>3</v>
      </c>
      <c r="D1815" t="s">
        <v>207</v>
      </c>
      <c r="E1815" t="s">
        <v>208</v>
      </c>
      <c r="F1815" t="s">
        <v>5</v>
      </c>
      <c r="G1815" t="s">
        <v>7</v>
      </c>
      <c r="H1815" t="s">
        <v>1</v>
      </c>
      <c r="I1815" t="s">
        <v>10</v>
      </c>
      <c r="J1815" t="s">
        <v>11</v>
      </c>
      <c r="K1815" t="s">
        <v>72</v>
      </c>
      <c r="L1815" t="s">
        <v>57</v>
      </c>
      <c r="N1815" t="s">
        <v>56</v>
      </c>
      <c r="O1815">
        <v>-2.2000000000000002</v>
      </c>
      <c r="P1815" t="str">
        <f>VALUE(MID(K1815,1,4))&amp;VLOOKUP(VALUE(MID(K1815,6,2)),Setup!$A$6:$B$17,2,FALSE)</f>
        <v>20134</v>
      </c>
      <c r="Q1815" t="str">
        <f t="shared" si="28"/>
        <v/>
      </c>
      <c r="R1815" t="str">
        <f>IF(SUMIFS(iMaPP!$AL$2:$AL$55081,iMaPP!$D$2:$D$55081,'Credit to GDP gap'!D1815,iMaPP!$J$2:$J$55081,'Credit to GDP gap'!P1815)=0,"",SUMIFS(iMaPP!$AL$2:$AL$55081,iMaPP!$D$2:$D$55081,'Credit to GDP gap'!D1815,iMaPP!$J$2:$J$55081,'Credit to GDP gap'!P1815))</f>
        <v/>
      </c>
      <c r="S1815" t="str">
        <f>IF(SUMIFS(iMaPP!$K$2:$K$55081,iMaPP!$D$2:$D$55081,'Credit to GDP gap'!D1815,iMaPP!$J$2:$J$55081,'Credit to GDP gap'!P1815)=0,"",SUMIFS(iMaPP!$K$2:$K$55081,iMaPP!$D$2:$D$55081,'Credit to GDP gap'!D1815,iMaPP!$J$2:$J$55081,'Credit to GDP gap'!P1815))</f>
        <v/>
      </c>
      <c r="T1815" t="str">
        <f>IF(SUMIFS(iMaPP!$AN$2:$AN$55081,iMaPP!$D$2:$D$55081,'Credit to GDP gap'!D1815,iMaPP!$J$2:$J$55081,'Credit to GDP gap'!P1815)=0,"",SUMIFS(iMaPP!$AN$2:$AN$55081,iMaPP!$D$2:$D$55081,'Credit to GDP gap'!D1815,iMaPP!$J$2:$J$55081,'Credit to GDP gap'!P1815))</f>
        <v/>
      </c>
      <c r="U1815" t="str">
        <f>IF(SUMIFS(iMaPP!$AO$2:$AO$55081,iMaPP!$D$2:$D$55081,'Credit to GDP gap'!D1815,iMaPP!$J$2:$J$55081,'Credit to GDP gap'!P1815)=0,"",SUMIFS(iMaPP!$AO$2:$AO$55081,iMaPP!$D$2:$D$55081,'Credit to GDP gap'!D1815,iMaPP!$J$2:$J$55081,'Credit to GDP gap'!P1815))</f>
        <v/>
      </c>
      <c r="V1815" t="str">
        <f>IF(SUMIFS(iMaPP!$AP$2:$AP$55081,iMaPP!$D$2:$D$55081,'Credit to GDP gap'!D1815,iMaPP!$J$2:$J$55081,'Credit to GDP gap'!P1815)=0,"",SUMIFS(iMaPP!$AP$2:$AP$55081,iMaPP!$D$2:$D$55081,'Credit to GDP gap'!D1815,iMaPP!$J$2:$J$55081,'Credit to GDP gap'!P1815))</f>
        <v/>
      </c>
      <c r="W1815" t="str">
        <f>IF(SUMIFS(iMaPP!$AM$2:$AM$55081,iMaPP!$D$2:$D$55081,'Credit to GDP gap'!D1815,iMaPP!$J$2:$J$55081,'Credit to GDP gap'!P1815)=0,"",SUMIFS(iMaPP!$AM$2:$AM$55081,iMaPP!$D$2:$D$55081,'Credit to GDP gap'!D1815,iMaPP!$J$2:$J$55081,'Credit to GDP gap'!P1815))</f>
        <v/>
      </c>
    </row>
    <row r="1816" spans="1:23" x14ac:dyDescent="0.45">
      <c r="A1816" t="s">
        <v>8</v>
      </c>
      <c r="B1816" s="1" t="s">
        <v>42</v>
      </c>
      <c r="C1816" t="s">
        <v>3</v>
      </c>
      <c r="D1816" t="s">
        <v>207</v>
      </c>
      <c r="E1816" t="s">
        <v>208</v>
      </c>
      <c r="F1816" t="s">
        <v>5</v>
      </c>
      <c r="G1816" t="s">
        <v>7</v>
      </c>
      <c r="H1816" t="s">
        <v>1</v>
      </c>
      <c r="I1816" t="s">
        <v>10</v>
      </c>
      <c r="J1816" t="s">
        <v>11</v>
      </c>
      <c r="K1816" t="s">
        <v>73</v>
      </c>
      <c r="L1816" t="s">
        <v>57</v>
      </c>
      <c r="N1816" t="s">
        <v>56</v>
      </c>
      <c r="O1816">
        <v>-2.6</v>
      </c>
      <c r="P1816" t="str">
        <f>VALUE(MID(K1816,1,4))&amp;VLOOKUP(VALUE(MID(K1816,6,2)),Setup!$A$6:$B$17,2,FALSE)</f>
        <v>20141</v>
      </c>
      <c r="Q1816">
        <f t="shared" si="28"/>
        <v>-2.6</v>
      </c>
      <c r="R1816">
        <f>IF(SUMIFS(iMaPP!$AL$2:$AL$55081,iMaPP!$D$2:$D$55081,'Credit to GDP gap'!D1816,iMaPP!$J$2:$J$55081,'Credit to GDP gap'!P1816)=0,"",SUMIFS(iMaPP!$AL$2:$AL$55081,iMaPP!$D$2:$D$55081,'Credit to GDP gap'!D1816,iMaPP!$J$2:$J$55081,'Credit to GDP gap'!P1816))</f>
        <v>1</v>
      </c>
      <c r="S1816" t="str">
        <f>IF(SUMIFS(iMaPP!$K$2:$K$55081,iMaPP!$D$2:$D$55081,'Credit to GDP gap'!D1816,iMaPP!$J$2:$J$55081,'Credit to GDP gap'!P1816)=0,"",SUMIFS(iMaPP!$K$2:$K$55081,iMaPP!$D$2:$D$55081,'Credit to GDP gap'!D1816,iMaPP!$J$2:$J$55081,'Credit to GDP gap'!P1816))</f>
        <v/>
      </c>
      <c r="T1816" t="str">
        <f>IF(SUMIFS(iMaPP!$AN$2:$AN$55081,iMaPP!$D$2:$D$55081,'Credit to GDP gap'!D1816,iMaPP!$J$2:$J$55081,'Credit to GDP gap'!P1816)=0,"",SUMIFS(iMaPP!$AN$2:$AN$55081,iMaPP!$D$2:$D$55081,'Credit to GDP gap'!D1816,iMaPP!$J$2:$J$55081,'Credit to GDP gap'!P1816))</f>
        <v/>
      </c>
      <c r="U1816" t="str">
        <f>IF(SUMIFS(iMaPP!$AO$2:$AO$55081,iMaPP!$D$2:$D$55081,'Credit to GDP gap'!D1816,iMaPP!$J$2:$J$55081,'Credit to GDP gap'!P1816)=0,"",SUMIFS(iMaPP!$AO$2:$AO$55081,iMaPP!$D$2:$D$55081,'Credit to GDP gap'!D1816,iMaPP!$J$2:$J$55081,'Credit to GDP gap'!P1816))</f>
        <v/>
      </c>
      <c r="V1816">
        <f>IF(SUMIFS(iMaPP!$AP$2:$AP$55081,iMaPP!$D$2:$D$55081,'Credit to GDP gap'!D1816,iMaPP!$J$2:$J$55081,'Credit to GDP gap'!P1816)=0,"",SUMIFS(iMaPP!$AP$2:$AP$55081,iMaPP!$D$2:$D$55081,'Credit to GDP gap'!D1816,iMaPP!$J$2:$J$55081,'Credit to GDP gap'!P1816))</f>
        <v>-1</v>
      </c>
      <c r="W1816">
        <f>IF(SUMIFS(iMaPP!$AM$2:$AM$55081,iMaPP!$D$2:$D$55081,'Credit to GDP gap'!D1816,iMaPP!$J$2:$J$55081,'Credit to GDP gap'!P1816)=0,"",SUMIFS(iMaPP!$AM$2:$AM$55081,iMaPP!$D$2:$D$55081,'Credit to GDP gap'!D1816,iMaPP!$J$2:$J$55081,'Credit to GDP gap'!P1816))</f>
        <v>2</v>
      </c>
    </row>
    <row r="1817" spans="1:23" x14ac:dyDescent="0.45">
      <c r="A1817" t="s">
        <v>8</v>
      </c>
      <c r="B1817" s="1" t="s">
        <v>42</v>
      </c>
      <c r="C1817" t="s">
        <v>3</v>
      </c>
      <c r="D1817" t="s">
        <v>207</v>
      </c>
      <c r="E1817" t="s">
        <v>208</v>
      </c>
      <c r="F1817" t="s">
        <v>5</v>
      </c>
      <c r="G1817" t="s">
        <v>7</v>
      </c>
      <c r="H1817" t="s">
        <v>1</v>
      </c>
      <c r="I1817" t="s">
        <v>10</v>
      </c>
      <c r="J1817" t="s">
        <v>11</v>
      </c>
      <c r="K1817" t="s">
        <v>74</v>
      </c>
      <c r="L1817" t="s">
        <v>57</v>
      </c>
      <c r="N1817" t="s">
        <v>56</v>
      </c>
      <c r="O1817">
        <v>-2.9</v>
      </c>
      <c r="P1817" t="str">
        <f>VALUE(MID(K1817,1,4))&amp;VLOOKUP(VALUE(MID(K1817,6,2)),Setup!$A$6:$B$17,2,FALSE)</f>
        <v>20142</v>
      </c>
      <c r="Q1817">
        <f t="shared" si="28"/>
        <v>-2.9</v>
      </c>
      <c r="R1817">
        <f>IF(SUMIFS(iMaPP!$AL$2:$AL$55081,iMaPP!$D$2:$D$55081,'Credit to GDP gap'!D1817,iMaPP!$J$2:$J$55081,'Credit to GDP gap'!P1817)=0,"",SUMIFS(iMaPP!$AL$2:$AL$55081,iMaPP!$D$2:$D$55081,'Credit to GDP gap'!D1817,iMaPP!$J$2:$J$55081,'Credit to GDP gap'!P1817))</f>
        <v>1</v>
      </c>
      <c r="S1817" t="str">
        <f>IF(SUMIFS(iMaPP!$K$2:$K$55081,iMaPP!$D$2:$D$55081,'Credit to GDP gap'!D1817,iMaPP!$J$2:$J$55081,'Credit to GDP gap'!P1817)=0,"",SUMIFS(iMaPP!$K$2:$K$55081,iMaPP!$D$2:$D$55081,'Credit to GDP gap'!D1817,iMaPP!$J$2:$J$55081,'Credit to GDP gap'!P1817))</f>
        <v/>
      </c>
      <c r="T1817" t="str">
        <f>IF(SUMIFS(iMaPP!$AN$2:$AN$55081,iMaPP!$D$2:$D$55081,'Credit to GDP gap'!D1817,iMaPP!$J$2:$J$55081,'Credit to GDP gap'!P1817)=0,"",SUMIFS(iMaPP!$AN$2:$AN$55081,iMaPP!$D$2:$D$55081,'Credit to GDP gap'!D1817,iMaPP!$J$2:$J$55081,'Credit to GDP gap'!P1817))</f>
        <v/>
      </c>
      <c r="U1817" t="str">
        <f>IF(SUMIFS(iMaPP!$AO$2:$AO$55081,iMaPP!$D$2:$D$55081,'Credit to GDP gap'!D1817,iMaPP!$J$2:$J$55081,'Credit to GDP gap'!P1817)=0,"",SUMIFS(iMaPP!$AO$2:$AO$55081,iMaPP!$D$2:$D$55081,'Credit to GDP gap'!D1817,iMaPP!$J$2:$J$55081,'Credit to GDP gap'!P1817))</f>
        <v/>
      </c>
      <c r="V1817">
        <f>IF(SUMIFS(iMaPP!$AP$2:$AP$55081,iMaPP!$D$2:$D$55081,'Credit to GDP gap'!D1817,iMaPP!$J$2:$J$55081,'Credit to GDP gap'!P1817)=0,"",SUMIFS(iMaPP!$AP$2:$AP$55081,iMaPP!$D$2:$D$55081,'Credit to GDP gap'!D1817,iMaPP!$J$2:$J$55081,'Credit to GDP gap'!P1817))</f>
        <v>-1</v>
      </c>
      <c r="W1817">
        <f>IF(SUMIFS(iMaPP!$AM$2:$AM$55081,iMaPP!$D$2:$D$55081,'Credit to GDP gap'!D1817,iMaPP!$J$2:$J$55081,'Credit to GDP gap'!P1817)=0,"",SUMIFS(iMaPP!$AM$2:$AM$55081,iMaPP!$D$2:$D$55081,'Credit to GDP gap'!D1817,iMaPP!$J$2:$J$55081,'Credit to GDP gap'!P1817))</f>
        <v>2</v>
      </c>
    </row>
    <row r="1818" spans="1:23" x14ac:dyDescent="0.45">
      <c r="A1818" t="s">
        <v>8</v>
      </c>
      <c r="B1818" s="1" t="s">
        <v>42</v>
      </c>
      <c r="C1818" t="s">
        <v>3</v>
      </c>
      <c r="D1818" t="s">
        <v>207</v>
      </c>
      <c r="E1818" t="s">
        <v>208</v>
      </c>
      <c r="F1818" t="s">
        <v>5</v>
      </c>
      <c r="G1818" t="s">
        <v>7</v>
      </c>
      <c r="H1818" t="s">
        <v>1</v>
      </c>
      <c r="I1818" t="s">
        <v>10</v>
      </c>
      <c r="J1818" t="s">
        <v>11</v>
      </c>
      <c r="K1818" t="s">
        <v>75</v>
      </c>
      <c r="L1818" t="s">
        <v>57</v>
      </c>
      <c r="N1818" t="s">
        <v>56</v>
      </c>
      <c r="O1818">
        <v>-2.2999999999999998</v>
      </c>
      <c r="P1818" t="str">
        <f>VALUE(MID(K1818,1,4))&amp;VLOOKUP(VALUE(MID(K1818,6,2)),Setup!$A$6:$B$17,2,FALSE)</f>
        <v>20143</v>
      </c>
      <c r="Q1818">
        <f t="shared" si="28"/>
        <v>-2.2999999999999998</v>
      </c>
      <c r="R1818">
        <f>IF(SUMIFS(iMaPP!$AL$2:$AL$55081,iMaPP!$D$2:$D$55081,'Credit to GDP gap'!D1818,iMaPP!$J$2:$J$55081,'Credit to GDP gap'!P1818)=0,"",SUMIFS(iMaPP!$AL$2:$AL$55081,iMaPP!$D$2:$D$55081,'Credit to GDP gap'!D1818,iMaPP!$J$2:$J$55081,'Credit to GDP gap'!P1818))</f>
        <v>1</v>
      </c>
      <c r="S1818" t="str">
        <f>IF(SUMIFS(iMaPP!$K$2:$K$55081,iMaPP!$D$2:$D$55081,'Credit to GDP gap'!D1818,iMaPP!$J$2:$J$55081,'Credit to GDP gap'!P1818)=0,"",SUMIFS(iMaPP!$K$2:$K$55081,iMaPP!$D$2:$D$55081,'Credit to GDP gap'!D1818,iMaPP!$J$2:$J$55081,'Credit to GDP gap'!P1818))</f>
        <v/>
      </c>
      <c r="T1818" t="str">
        <f>IF(SUMIFS(iMaPP!$AN$2:$AN$55081,iMaPP!$D$2:$D$55081,'Credit to GDP gap'!D1818,iMaPP!$J$2:$J$55081,'Credit to GDP gap'!P1818)=0,"",SUMIFS(iMaPP!$AN$2:$AN$55081,iMaPP!$D$2:$D$55081,'Credit to GDP gap'!D1818,iMaPP!$J$2:$J$55081,'Credit to GDP gap'!P1818))</f>
        <v/>
      </c>
      <c r="U1818" t="str">
        <f>IF(SUMIFS(iMaPP!$AO$2:$AO$55081,iMaPP!$D$2:$D$55081,'Credit to GDP gap'!D1818,iMaPP!$J$2:$J$55081,'Credit to GDP gap'!P1818)=0,"",SUMIFS(iMaPP!$AO$2:$AO$55081,iMaPP!$D$2:$D$55081,'Credit to GDP gap'!D1818,iMaPP!$J$2:$J$55081,'Credit to GDP gap'!P1818))</f>
        <v/>
      </c>
      <c r="V1818">
        <f>IF(SUMIFS(iMaPP!$AP$2:$AP$55081,iMaPP!$D$2:$D$55081,'Credit to GDP gap'!D1818,iMaPP!$J$2:$J$55081,'Credit to GDP gap'!P1818)=0,"",SUMIFS(iMaPP!$AP$2:$AP$55081,iMaPP!$D$2:$D$55081,'Credit to GDP gap'!D1818,iMaPP!$J$2:$J$55081,'Credit to GDP gap'!P1818))</f>
        <v>-1</v>
      </c>
      <c r="W1818">
        <f>IF(SUMIFS(iMaPP!$AM$2:$AM$55081,iMaPP!$D$2:$D$55081,'Credit to GDP gap'!D1818,iMaPP!$J$2:$J$55081,'Credit to GDP gap'!P1818)=0,"",SUMIFS(iMaPP!$AM$2:$AM$55081,iMaPP!$D$2:$D$55081,'Credit to GDP gap'!D1818,iMaPP!$J$2:$J$55081,'Credit to GDP gap'!P1818))</f>
        <v>2</v>
      </c>
    </row>
    <row r="1819" spans="1:23" x14ac:dyDescent="0.45">
      <c r="A1819" t="s">
        <v>8</v>
      </c>
      <c r="B1819" s="1" t="s">
        <v>42</v>
      </c>
      <c r="C1819" t="s">
        <v>3</v>
      </c>
      <c r="D1819" t="s">
        <v>207</v>
      </c>
      <c r="E1819" t="s">
        <v>208</v>
      </c>
      <c r="F1819" t="s">
        <v>5</v>
      </c>
      <c r="G1819" t="s">
        <v>7</v>
      </c>
      <c r="H1819" t="s">
        <v>1</v>
      </c>
      <c r="I1819" t="s">
        <v>10</v>
      </c>
      <c r="J1819" t="s">
        <v>11</v>
      </c>
      <c r="K1819" t="s">
        <v>76</v>
      </c>
      <c r="L1819" t="s">
        <v>57</v>
      </c>
      <c r="N1819" t="s">
        <v>56</v>
      </c>
      <c r="O1819">
        <v>-0.3</v>
      </c>
      <c r="P1819" t="str">
        <f>VALUE(MID(K1819,1,4))&amp;VLOOKUP(VALUE(MID(K1819,6,2)),Setup!$A$6:$B$17,2,FALSE)</f>
        <v>20144</v>
      </c>
      <c r="Q1819" t="str">
        <f t="shared" si="28"/>
        <v/>
      </c>
      <c r="R1819" t="str">
        <f>IF(SUMIFS(iMaPP!$AL$2:$AL$55081,iMaPP!$D$2:$D$55081,'Credit to GDP gap'!D1819,iMaPP!$J$2:$J$55081,'Credit to GDP gap'!P1819)=0,"",SUMIFS(iMaPP!$AL$2:$AL$55081,iMaPP!$D$2:$D$55081,'Credit to GDP gap'!D1819,iMaPP!$J$2:$J$55081,'Credit to GDP gap'!P1819))</f>
        <v/>
      </c>
      <c r="S1819" t="str">
        <f>IF(SUMIFS(iMaPP!$K$2:$K$55081,iMaPP!$D$2:$D$55081,'Credit to GDP gap'!D1819,iMaPP!$J$2:$J$55081,'Credit to GDP gap'!P1819)=0,"",SUMIFS(iMaPP!$K$2:$K$55081,iMaPP!$D$2:$D$55081,'Credit to GDP gap'!D1819,iMaPP!$J$2:$J$55081,'Credit to GDP gap'!P1819))</f>
        <v/>
      </c>
      <c r="T1819" t="str">
        <f>IF(SUMIFS(iMaPP!$AN$2:$AN$55081,iMaPP!$D$2:$D$55081,'Credit to GDP gap'!D1819,iMaPP!$J$2:$J$55081,'Credit to GDP gap'!P1819)=0,"",SUMIFS(iMaPP!$AN$2:$AN$55081,iMaPP!$D$2:$D$55081,'Credit to GDP gap'!D1819,iMaPP!$J$2:$J$55081,'Credit to GDP gap'!P1819))</f>
        <v/>
      </c>
      <c r="U1819" t="str">
        <f>IF(SUMIFS(iMaPP!$AO$2:$AO$55081,iMaPP!$D$2:$D$55081,'Credit to GDP gap'!D1819,iMaPP!$J$2:$J$55081,'Credit to GDP gap'!P1819)=0,"",SUMIFS(iMaPP!$AO$2:$AO$55081,iMaPP!$D$2:$D$55081,'Credit to GDP gap'!D1819,iMaPP!$J$2:$J$55081,'Credit to GDP gap'!P1819))</f>
        <v/>
      </c>
      <c r="V1819" t="str">
        <f>IF(SUMIFS(iMaPP!$AP$2:$AP$55081,iMaPP!$D$2:$D$55081,'Credit to GDP gap'!D1819,iMaPP!$J$2:$J$55081,'Credit to GDP gap'!P1819)=0,"",SUMIFS(iMaPP!$AP$2:$AP$55081,iMaPP!$D$2:$D$55081,'Credit to GDP gap'!D1819,iMaPP!$J$2:$J$55081,'Credit to GDP gap'!P1819))</f>
        <v/>
      </c>
      <c r="W1819" t="str">
        <f>IF(SUMIFS(iMaPP!$AM$2:$AM$55081,iMaPP!$D$2:$D$55081,'Credit to GDP gap'!D1819,iMaPP!$J$2:$J$55081,'Credit to GDP gap'!P1819)=0,"",SUMIFS(iMaPP!$AM$2:$AM$55081,iMaPP!$D$2:$D$55081,'Credit to GDP gap'!D1819,iMaPP!$J$2:$J$55081,'Credit to GDP gap'!P1819))</f>
        <v/>
      </c>
    </row>
    <row r="1820" spans="1:23" x14ac:dyDescent="0.45">
      <c r="A1820" t="s">
        <v>8</v>
      </c>
      <c r="B1820" s="1" t="s">
        <v>42</v>
      </c>
      <c r="C1820" t="s">
        <v>3</v>
      </c>
      <c r="D1820" t="s">
        <v>207</v>
      </c>
      <c r="E1820" t="s">
        <v>208</v>
      </c>
      <c r="F1820" t="s">
        <v>5</v>
      </c>
      <c r="G1820" t="s">
        <v>7</v>
      </c>
      <c r="H1820" t="s">
        <v>1</v>
      </c>
      <c r="I1820" t="s">
        <v>10</v>
      </c>
      <c r="J1820" t="s">
        <v>11</v>
      </c>
      <c r="K1820" t="s">
        <v>77</v>
      </c>
      <c r="L1820" t="s">
        <v>57</v>
      </c>
      <c r="N1820" t="s">
        <v>56</v>
      </c>
      <c r="O1820">
        <v>4.3</v>
      </c>
      <c r="P1820" t="str">
        <f>VALUE(MID(K1820,1,4))&amp;VLOOKUP(VALUE(MID(K1820,6,2)),Setup!$A$6:$B$17,2,FALSE)</f>
        <v>20151</v>
      </c>
      <c r="Q1820">
        <f t="shared" si="28"/>
        <v>4.3</v>
      </c>
      <c r="R1820">
        <f>IF(SUMIFS(iMaPP!$AL$2:$AL$55081,iMaPP!$D$2:$D$55081,'Credit to GDP gap'!D1820,iMaPP!$J$2:$J$55081,'Credit to GDP gap'!P1820)=0,"",SUMIFS(iMaPP!$AL$2:$AL$55081,iMaPP!$D$2:$D$55081,'Credit to GDP gap'!D1820,iMaPP!$J$2:$J$55081,'Credit to GDP gap'!P1820))</f>
        <v>1</v>
      </c>
      <c r="S1820" t="str">
        <f>IF(SUMIFS(iMaPP!$K$2:$K$55081,iMaPP!$D$2:$D$55081,'Credit to GDP gap'!D1820,iMaPP!$J$2:$J$55081,'Credit to GDP gap'!P1820)=0,"",SUMIFS(iMaPP!$K$2:$K$55081,iMaPP!$D$2:$D$55081,'Credit to GDP gap'!D1820,iMaPP!$J$2:$J$55081,'Credit to GDP gap'!P1820))</f>
        <v/>
      </c>
      <c r="T1820" t="str">
        <f>IF(SUMIFS(iMaPP!$AN$2:$AN$55081,iMaPP!$D$2:$D$55081,'Credit to GDP gap'!D1820,iMaPP!$J$2:$J$55081,'Credit to GDP gap'!P1820)=0,"",SUMIFS(iMaPP!$AN$2:$AN$55081,iMaPP!$D$2:$D$55081,'Credit to GDP gap'!D1820,iMaPP!$J$2:$J$55081,'Credit to GDP gap'!P1820))</f>
        <v/>
      </c>
      <c r="U1820" t="str">
        <f>IF(SUMIFS(iMaPP!$AO$2:$AO$55081,iMaPP!$D$2:$D$55081,'Credit to GDP gap'!D1820,iMaPP!$J$2:$J$55081,'Credit to GDP gap'!P1820)=0,"",SUMIFS(iMaPP!$AO$2:$AO$55081,iMaPP!$D$2:$D$55081,'Credit to GDP gap'!D1820,iMaPP!$J$2:$J$55081,'Credit to GDP gap'!P1820))</f>
        <v/>
      </c>
      <c r="V1820">
        <f>IF(SUMIFS(iMaPP!$AP$2:$AP$55081,iMaPP!$D$2:$D$55081,'Credit to GDP gap'!D1820,iMaPP!$J$2:$J$55081,'Credit to GDP gap'!P1820)=0,"",SUMIFS(iMaPP!$AP$2:$AP$55081,iMaPP!$D$2:$D$55081,'Credit to GDP gap'!D1820,iMaPP!$J$2:$J$55081,'Credit to GDP gap'!P1820))</f>
        <v>-1</v>
      </c>
      <c r="W1820">
        <f>IF(SUMIFS(iMaPP!$AM$2:$AM$55081,iMaPP!$D$2:$D$55081,'Credit to GDP gap'!D1820,iMaPP!$J$2:$J$55081,'Credit to GDP gap'!P1820)=0,"",SUMIFS(iMaPP!$AM$2:$AM$55081,iMaPP!$D$2:$D$55081,'Credit to GDP gap'!D1820,iMaPP!$J$2:$J$55081,'Credit to GDP gap'!P1820))</f>
        <v>2</v>
      </c>
    </row>
    <row r="1821" spans="1:23" x14ac:dyDescent="0.45">
      <c r="A1821" t="s">
        <v>8</v>
      </c>
      <c r="B1821" s="1" t="s">
        <v>42</v>
      </c>
      <c r="C1821" t="s">
        <v>3</v>
      </c>
      <c r="D1821" t="s">
        <v>207</v>
      </c>
      <c r="E1821" t="s">
        <v>208</v>
      </c>
      <c r="F1821" t="s">
        <v>5</v>
      </c>
      <c r="G1821" t="s">
        <v>7</v>
      </c>
      <c r="H1821" t="s">
        <v>1</v>
      </c>
      <c r="I1821" t="s">
        <v>10</v>
      </c>
      <c r="J1821" t="s">
        <v>11</v>
      </c>
      <c r="K1821" t="s">
        <v>78</v>
      </c>
      <c r="L1821" t="s">
        <v>57</v>
      </c>
      <c r="N1821" t="s">
        <v>56</v>
      </c>
      <c r="O1821">
        <v>7.2</v>
      </c>
      <c r="P1821" t="str">
        <f>VALUE(MID(K1821,1,4))&amp;VLOOKUP(VALUE(MID(K1821,6,2)),Setup!$A$6:$B$17,2,FALSE)</f>
        <v>20152</v>
      </c>
      <c r="Q1821" t="str">
        <f t="shared" si="28"/>
        <v/>
      </c>
      <c r="R1821" t="str">
        <f>IF(SUMIFS(iMaPP!$AL$2:$AL$55081,iMaPP!$D$2:$D$55081,'Credit to GDP gap'!D1821,iMaPP!$J$2:$J$55081,'Credit to GDP gap'!P1821)=0,"",SUMIFS(iMaPP!$AL$2:$AL$55081,iMaPP!$D$2:$D$55081,'Credit to GDP gap'!D1821,iMaPP!$J$2:$J$55081,'Credit to GDP gap'!P1821))</f>
        <v/>
      </c>
      <c r="S1821" t="str">
        <f>IF(SUMIFS(iMaPP!$K$2:$K$55081,iMaPP!$D$2:$D$55081,'Credit to GDP gap'!D1821,iMaPP!$J$2:$J$55081,'Credit to GDP gap'!P1821)=0,"",SUMIFS(iMaPP!$K$2:$K$55081,iMaPP!$D$2:$D$55081,'Credit to GDP gap'!D1821,iMaPP!$J$2:$J$55081,'Credit to GDP gap'!P1821))</f>
        <v/>
      </c>
      <c r="T1821" t="str">
        <f>IF(SUMIFS(iMaPP!$AN$2:$AN$55081,iMaPP!$D$2:$D$55081,'Credit to GDP gap'!D1821,iMaPP!$J$2:$J$55081,'Credit to GDP gap'!P1821)=0,"",SUMIFS(iMaPP!$AN$2:$AN$55081,iMaPP!$D$2:$D$55081,'Credit to GDP gap'!D1821,iMaPP!$J$2:$J$55081,'Credit to GDP gap'!P1821))</f>
        <v/>
      </c>
      <c r="U1821" t="str">
        <f>IF(SUMIFS(iMaPP!$AO$2:$AO$55081,iMaPP!$D$2:$D$55081,'Credit to GDP gap'!D1821,iMaPP!$J$2:$J$55081,'Credit to GDP gap'!P1821)=0,"",SUMIFS(iMaPP!$AO$2:$AO$55081,iMaPP!$D$2:$D$55081,'Credit to GDP gap'!D1821,iMaPP!$J$2:$J$55081,'Credit to GDP gap'!P1821))</f>
        <v/>
      </c>
      <c r="V1821" t="str">
        <f>IF(SUMIFS(iMaPP!$AP$2:$AP$55081,iMaPP!$D$2:$D$55081,'Credit to GDP gap'!D1821,iMaPP!$J$2:$J$55081,'Credit to GDP gap'!P1821)=0,"",SUMIFS(iMaPP!$AP$2:$AP$55081,iMaPP!$D$2:$D$55081,'Credit to GDP gap'!D1821,iMaPP!$J$2:$J$55081,'Credit to GDP gap'!P1821))</f>
        <v/>
      </c>
      <c r="W1821" t="str">
        <f>IF(SUMIFS(iMaPP!$AM$2:$AM$55081,iMaPP!$D$2:$D$55081,'Credit to GDP gap'!D1821,iMaPP!$J$2:$J$55081,'Credit to GDP gap'!P1821)=0,"",SUMIFS(iMaPP!$AM$2:$AM$55081,iMaPP!$D$2:$D$55081,'Credit to GDP gap'!D1821,iMaPP!$J$2:$J$55081,'Credit to GDP gap'!P1821))</f>
        <v/>
      </c>
    </row>
    <row r="1822" spans="1:23" x14ac:dyDescent="0.45">
      <c r="A1822" t="s">
        <v>8</v>
      </c>
      <c r="B1822" s="1" t="s">
        <v>42</v>
      </c>
      <c r="C1822" t="s">
        <v>3</v>
      </c>
      <c r="D1822" t="s">
        <v>207</v>
      </c>
      <c r="E1822" t="s">
        <v>208</v>
      </c>
      <c r="F1822" t="s">
        <v>5</v>
      </c>
      <c r="G1822" t="s">
        <v>7</v>
      </c>
      <c r="H1822" t="s">
        <v>1</v>
      </c>
      <c r="I1822" t="s">
        <v>10</v>
      </c>
      <c r="J1822" t="s">
        <v>11</v>
      </c>
      <c r="K1822" t="s">
        <v>79</v>
      </c>
      <c r="L1822" t="s">
        <v>57</v>
      </c>
      <c r="N1822" t="s">
        <v>56</v>
      </c>
      <c r="O1822">
        <v>10.3</v>
      </c>
      <c r="P1822" t="str">
        <f>VALUE(MID(K1822,1,4))&amp;VLOOKUP(VALUE(MID(K1822,6,2)),Setup!$A$6:$B$17,2,FALSE)</f>
        <v>20153</v>
      </c>
      <c r="Q1822">
        <f t="shared" si="28"/>
        <v>10.3</v>
      </c>
      <c r="R1822">
        <f>IF(SUMIFS(iMaPP!$AL$2:$AL$55081,iMaPP!$D$2:$D$55081,'Credit to GDP gap'!D1822,iMaPP!$J$2:$J$55081,'Credit to GDP gap'!P1822)=0,"",SUMIFS(iMaPP!$AL$2:$AL$55081,iMaPP!$D$2:$D$55081,'Credit to GDP gap'!D1822,iMaPP!$J$2:$J$55081,'Credit to GDP gap'!P1822))</f>
        <v>3</v>
      </c>
      <c r="S1822">
        <f>IF(SUMIFS(iMaPP!$K$2:$K$55081,iMaPP!$D$2:$D$55081,'Credit to GDP gap'!D1822,iMaPP!$J$2:$J$55081,'Credit to GDP gap'!P1822)=0,"",SUMIFS(iMaPP!$K$2:$K$55081,iMaPP!$D$2:$D$55081,'Credit to GDP gap'!D1822,iMaPP!$J$2:$J$55081,'Credit to GDP gap'!P1822))</f>
        <v>1</v>
      </c>
      <c r="T1822" t="str">
        <f>IF(SUMIFS(iMaPP!$AN$2:$AN$55081,iMaPP!$D$2:$D$55081,'Credit to GDP gap'!D1822,iMaPP!$J$2:$J$55081,'Credit to GDP gap'!P1822)=0,"",SUMIFS(iMaPP!$AN$2:$AN$55081,iMaPP!$D$2:$D$55081,'Credit to GDP gap'!D1822,iMaPP!$J$2:$J$55081,'Credit to GDP gap'!P1822))</f>
        <v/>
      </c>
      <c r="U1822" t="str">
        <f>IF(SUMIFS(iMaPP!$AO$2:$AO$55081,iMaPP!$D$2:$D$55081,'Credit to GDP gap'!D1822,iMaPP!$J$2:$J$55081,'Credit to GDP gap'!P1822)=0,"",SUMIFS(iMaPP!$AO$2:$AO$55081,iMaPP!$D$2:$D$55081,'Credit to GDP gap'!D1822,iMaPP!$J$2:$J$55081,'Credit to GDP gap'!P1822))</f>
        <v/>
      </c>
      <c r="V1822">
        <f>IF(SUMIFS(iMaPP!$AP$2:$AP$55081,iMaPP!$D$2:$D$55081,'Credit to GDP gap'!D1822,iMaPP!$J$2:$J$55081,'Credit to GDP gap'!P1822)=0,"",SUMIFS(iMaPP!$AP$2:$AP$55081,iMaPP!$D$2:$D$55081,'Credit to GDP gap'!D1822,iMaPP!$J$2:$J$55081,'Credit to GDP gap'!P1822))</f>
        <v>2</v>
      </c>
      <c r="W1822">
        <f>IF(SUMIFS(iMaPP!$AM$2:$AM$55081,iMaPP!$D$2:$D$55081,'Credit to GDP gap'!D1822,iMaPP!$J$2:$J$55081,'Credit to GDP gap'!P1822)=0,"",SUMIFS(iMaPP!$AM$2:$AM$55081,iMaPP!$D$2:$D$55081,'Credit to GDP gap'!D1822,iMaPP!$J$2:$J$55081,'Credit to GDP gap'!P1822))</f>
        <v>1</v>
      </c>
    </row>
    <row r="1823" spans="1:23" x14ac:dyDescent="0.45">
      <c r="A1823" t="s">
        <v>8</v>
      </c>
      <c r="B1823" s="1" t="s">
        <v>42</v>
      </c>
      <c r="C1823" t="s">
        <v>3</v>
      </c>
      <c r="D1823" t="s">
        <v>207</v>
      </c>
      <c r="E1823" t="s">
        <v>208</v>
      </c>
      <c r="F1823" t="s">
        <v>5</v>
      </c>
      <c r="G1823" t="s">
        <v>7</v>
      </c>
      <c r="H1823" t="s">
        <v>1</v>
      </c>
      <c r="I1823" t="s">
        <v>10</v>
      </c>
      <c r="J1823" t="s">
        <v>11</v>
      </c>
      <c r="K1823" t="s">
        <v>80</v>
      </c>
      <c r="L1823" t="s">
        <v>57</v>
      </c>
      <c r="N1823" t="s">
        <v>56</v>
      </c>
      <c r="O1823">
        <v>13.6</v>
      </c>
      <c r="P1823" t="str">
        <f>VALUE(MID(K1823,1,4))&amp;VLOOKUP(VALUE(MID(K1823,6,2)),Setup!$A$6:$B$17,2,FALSE)</f>
        <v>20154</v>
      </c>
      <c r="Q1823">
        <f t="shared" si="28"/>
        <v>13.6</v>
      </c>
      <c r="R1823">
        <f>IF(SUMIFS(iMaPP!$AL$2:$AL$55081,iMaPP!$D$2:$D$55081,'Credit to GDP gap'!D1823,iMaPP!$J$2:$J$55081,'Credit to GDP gap'!P1823)=0,"",SUMIFS(iMaPP!$AL$2:$AL$55081,iMaPP!$D$2:$D$55081,'Credit to GDP gap'!D1823,iMaPP!$J$2:$J$55081,'Credit to GDP gap'!P1823))</f>
        <v>1</v>
      </c>
      <c r="S1823" t="str">
        <f>IF(SUMIFS(iMaPP!$K$2:$K$55081,iMaPP!$D$2:$D$55081,'Credit to GDP gap'!D1823,iMaPP!$J$2:$J$55081,'Credit to GDP gap'!P1823)=0,"",SUMIFS(iMaPP!$K$2:$K$55081,iMaPP!$D$2:$D$55081,'Credit to GDP gap'!D1823,iMaPP!$J$2:$J$55081,'Credit to GDP gap'!P1823))</f>
        <v/>
      </c>
      <c r="T1823" t="str">
        <f>IF(SUMIFS(iMaPP!$AN$2:$AN$55081,iMaPP!$D$2:$D$55081,'Credit to GDP gap'!D1823,iMaPP!$J$2:$J$55081,'Credit to GDP gap'!P1823)=0,"",SUMIFS(iMaPP!$AN$2:$AN$55081,iMaPP!$D$2:$D$55081,'Credit to GDP gap'!D1823,iMaPP!$J$2:$J$55081,'Credit to GDP gap'!P1823))</f>
        <v/>
      </c>
      <c r="U1823">
        <f>IF(SUMIFS(iMaPP!$AO$2:$AO$55081,iMaPP!$D$2:$D$55081,'Credit to GDP gap'!D1823,iMaPP!$J$2:$J$55081,'Credit to GDP gap'!P1823)=0,"",SUMIFS(iMaPP!$AO$2:$AO$55081,iMaPP!$D$2:$D$55081,'Credit to GDP gap'!D1823,iMaPP!$J$2:$J$55081,'Credit to GDP gap'!P1823))</f>
        <v>1</v>
      </c>
      <c r="V1823" t="str">
        <f>IF(SUMIFS(iMaPP!$AP$2:$AP$55081,iMaPP!$D$2:$D$55081,'Credit to GDP gap'!D1823,iMaPP!$J$2:$J$55081,'Credit to GDP gap'!P1823)=0,"",SUMIFS(iMaPP!$AP$2:$AP$55081,iMaPP!$D$2:$D$55081,'Credit to GDP gap'!D1823,iMaPP!$J$2:$J$55081,'Credit to GDP gap'!P1823))</f>
        <v/>
      </c>
      <c r="W1823" t="str">
        <f>IF(SUMIFS(iMaPP!$AM$2:$AM$55081,iMaPP!$D$2:$D$55081,'Credit to GDP gap'!D1823,iMaPP!$J$2:$J$55081,'Credit to GDP gap'!P1823)=0,"",SUMIFS(iMaPP!$AM$2:$AM$55081,iMaPP!$D$2:$D$55081,'Credit to GDP gap'!D1823,iMaPP!$J$2:$J$55081,'Credit to GDP gap'!P1823))</f>
        <v/>
      </c>
    </row>
    <row r="1824" spans="1:23" x14ac:dyDescent="0.45">
      <c r="A1824" t="s">
        <v>8</v>
      </c>
      <c r="B1824" s="1" t="s">
        <v>42</v>
      </c>
      <c r="C1824" t="s">
        <v>3</v>
      </c>
      <c r="D1824" t="s">
        <v>207</v>
      </c>
      <c r="E1824" t="s">
        <v>208</v>
      </c>
      <c r="F1824" t="s">
        <v>5</v>
      </c>
      <c r="G1824" t="s">
        <v>7</v>
      </c>
      <c r="H1824" t="s">
        <v>1</v>
      </c>
      <c r="I1824" t="s">
        <v>10</v>
      </c>
      <c r="J1824" t="s">
        <v>11</v>
      </c>
      <c r="K1824" t="s">
        <v>81</v>
      </c>
      <c r="L1824" t="s">
        <v>57</v>
      </c>
      <c r="N1824" t="s">
        <v>56</v>
      </c>
      <c r="O1824">
        <v>13.4</v>
      </c>
      <c r="P1824" t="str">
        <f>VALUE(MID(K1824,1,4))&amp;VLOOKUP(VALUE(MID(K1824,6,2)),Setup!$A$6:$B$17,2,FALSE)</f>
        <v>20161</v>
      </c>
      <c r="Q1824" t="str">
        <f t="shared" si="28"/>
        <v/>
      </c>
      <c r="R1824" t="str">
        <f>IF(SUMIFS(iMaPP!$AL$2:$AL$55081,iMaPP!$D$2:$D$55081,'Credit to GDP gap'!D1824,iMaPP!$J$2:$J$55081,'Credit to GDP gap'!P1824)=0,"",SUMIFS(iMaPP!$AL$2:$AL$55081,iMaPP!$D$2:$D$55081,'Credit to GDP gap'!D1824,iMaPP!$J$2:$J$55081,'Credit to GDP gap'!P1824))</f>
        <v/>
      </c>
      <c r="S1824" t="str">
        <f>IF(SUMIFS(iMaPP!$K$2:$K$55081,iMaPP!$D$2:$D$55081,'Credit to GDP gap'!D1824,iMaPP!$J$2:$J$55081,'Credit to GDP gap'!P1824)=0,"",SUMIFS(iMaPP!$K$2:$K$55081,iMaPP!$D$2:$D$55081,'Credit to GDP gap'!D1824,iMaPP!$J$2:$J$55081,'Credit to GDP gap'!P1824))</f>
        <v/>
      </c>
      <c r="T1824" t="str">
        <f>IF(SUMIFS(iMaPP!$AN$2:$AN$55081,iMaPP!$D$2:$D$55081,'Credit to GDP gap'!D1824,iMaPP!$J$2:$J$55081,'Credit to GDP gap'!P1824)=0,"",SUMIFS(iMaPP!$AN$2:$AN$55081,iMaPP!$D$2:$D$55081,'Credit to GDP gap'!D1824,iMaPP!$J$2:$J$55081,'Credit to GDP gap'!P1824))</f>
        <v/>
      </c>
      <c r="U1824" t="str">
        <f>IF(SUMIFS(iMaPP!$AO$2:$AO$55081,iMaPP!$D$2:$D$55081,'Credit to GDP gap'!D1824,iMaPP!$J$2:$J$55081,'Credit to GDP gap'!P1824)=0,"",SUMIFS(iMaPP!$AO$2:$AO$55081,iMaPP!$D$2:$D$55081,'Credit to GDP gap'!D1824,iMaPP!$J$2:$J$55081,'Credit to GDP gap'!P1824))</f>
        <v/>
      </c>
      <c r="V1824" t="str">
        <f>IF(SUMIFS(iMaPP!$AP$2:$AP$55081,iMaPP!$D$2:$D$55081,'Credit to GDP gap'!D1824,iMaPP!$J$2:$J$55081,'Credit to GDP gap'!P1824)=0,"",SUMIFS(iMaPP!$AP$2:$AP$55081,iMaPP!$D$2:$D$55081,'Credit to GDP gap'!D1824,iMaPP!$J$2:$J$55081,'Credit to GDP gap'!P1824))</f>
        <v/>
      </c>
      <c r="W1824" t="str">
        <f>IF(SUMIFS(iMaPP!$AM$2:$AM$55081,iMaPP!$D$2:$D$55081,'Credit to GDP gap'!D1824,iMaPP!$J$2:$J$55081,'Credit to GDP gap'!P1824)=0,"",SUMIFS(iMaPP!$AM$2:$AM$55081,iMaPP!$D$2:$D$55081,'Credit to GDP gap'!D1824,iMaPP!$J$2:$J$55081,'Credit to GDP gap'!P1824))</f>
        <v/>
      </c>
    </row>
    <row r="1825" spans="1:23" x14ac:dyDescent="0.45">
      <c r="A1825" t="s">
        <v>8</v>
      </c>
      <c r="B1825" s="1" t="s">
        <v>42</v>
      </c>
      <c r="C1825" t="s">
        <v>3</v>
      </c>
      <c r="D1825" t="s">
        <v>207</v>
      </c>
      <c r="E1825" t="s">
        <v>208</v>
      </c>
      <c r="F1825" t="s">
        <v>5</v>
      </c>
      <c r="G1825" t="s">
        <v>7</v>
      </c>
      <c r="H1825" t="s">
        <v>1</v>
      </c>
      <c r="I1825" t="s">
        <v>10</v>
      </c>
      <c r="J1825" t="s">
        <v>11</v>
      </c>
      <c r="K1825" t="s">
        <v>82</v>
      </c>
      <c r="L1825" t="s">
        <v>57</v>
      </c>
      <c r="N1825" t="s">
        <v>56</v>
      </c>
      <c r="O1825">
        <v>15</v>
      </c>
      <c r="P1825" t="str">
        <f>VALUE(MID(K1825,1,4))&amp;VLOOKUP(VALUE(MID(K1825,6,2)),Setup!$A$6:$B$17,2,FALSE)</f>
        <v>20162</v>
      </c>
      <c r="Q1825">
        <f t="shared" si="28"/>
        <v>15</v>
      </c>
      <c r="R1825">
        <f>IF(SUMIFS(iMaPP!$AL$2:$AL$55081,iMaPP!$D$2:$D$55081,'Credit to GDP gap'!D1825,iMaPP!$J$2:$J$55081,'Credit to GDP gap'!P1825)=0,"",SUMIFS(iMaPP!$AL$2:$AL$55081,iMaPP!$D$2:$D$55081,'Credit to GDP gap'!D1825,iMaPP!$J$2:$J$55081,'Credit to GDP gap'!P1825))</f>
        <v>1</v>
      </c>
      <c r="S1825">
        <f>IF(SUMIFS(iMaPP!$K$2:$K$55081,iMaPP!$D$2:$D$55081,'Credit to GDP gap'!D1825,iMaPP!$J$2:$J$55081,'Credit to GDP gap'!P1825)=0,"",SUMIFS(iMaPP!$K$2:$K$55081,iMaPP!$D$2:$D$55081,'Credit to GDP gap'!D1825,iMaPP!$J$2:$J$55081,'Credit to GDP gap'!P1825))</f>
        <v>1</v>
      </c>
      <c r="T1825" t="str">
        <f>IF(SUMIFS(iMaPP!$AN$2:$AN$55081,iMaPP!$D$2:$D$55081,'Credit to GDP gap'!D1825,iMaPP!$J$2:$J$55081,'Credit to GDP gap'!P1825)=0,"",SUMIFS(iMaPP!$AN$2:$AN$55081,iMaPP!$D$2:$D$55081,'Credit to GDP gap'!D1825,iMaPP!$J$2:$J$55081,'Credit to GDP gap'!P1825))</f>
        <v/>
      </c>
      <c r="U1825" t="str">
        <f>IF(SUMIFS(iMaPP!$AO$2:$AO$55081,iMaPP!$D$2:$D$55081,'Credit to GDP gap'!D1825,iMaPP!$J$2:$J$55081,'Credit to GDP gap'!P1825)=0,"",SUMIFS(iMaPP!$AO$2:$AO$55081,iMaPP!$D$2:$D$55081,'Credit to GDP gap'!D1825,iMaPP!$J$2:$J$55081,'Credit to GDP gap'!P1825))</f>
        <v/>
      </c>
      <c r="V1825" t="str">
        <f>IF(SUMIFS(iMaPP!$AP$2:$AP$55081,iMaPP!$D$2:$D$55081,'Credit to GDP gap'!D1825,iMaPP!$J$2:$J$55081,'Credit to GDP gap'!P1825)=0,"",SUMIFS(iMaPP!$AP$2:$AP$55081,iMaPP!$D$2:$D$55081,'Credit to GDP gap'!D1825,iMaPP!$J$2:$J$55081,'Credit to GDP gap'!P1825))</f>
        <v/>
      </c>
      <c r="W1825">
        <f>IF(SUMIFS(iMaPP!$AM$2:$AM$55081,iMaPP!$D$2:$D$55081,'Credit to GDP gap'!D1825,iMaPP!$J$2:$J$55081,'Credit to GDP gap'!P1825)=0,"",SUMIFS(iMaPP!$AM$2:$AM$55081,iMaPP!$D$2:$D$55081,'Credit to GDP gap'!D1825,iMaPP!$J$2:$J$55081,'Credit to GDP gap'!P1825))</f>
        <v>1</v>
      </c>
    </row>
    <row r="1826" spans="1:23" x14ac:dyDescent="0.45">
      <c r="A1826" t="s">
        <v>8</v>
      </c>
      <c r="B1826" s="1" t="s">
        <v>42</v>
      </c>
      <c r="C1826" t="s">
        <v>3</v>
      </c>
      <c r="D1826" t="s">
        <v>207</v>
      </c>
      <c r="E1826" t="s">
        <v>208</v>
      </c>
      <c r="F1826" t="s">
        <v>5</v>
      </c>
      <c r="G1826" t="s">
        <v>7</v>
      </c>
      <c r="H1826" t="s">
        <v>1</v>
      </c>
      <c r="I1826" t="s">
        <v>10</v>
      </c>
      <c r="J1826" t="s">
        <v>11</v>
      </c>
      <c r="K1826" t="s">
        <v>83</v>
      </c>
      <c r="L1826" t="s">
        <v>57</v>
      </c>
      <c r="N1826" t="s">
        <v>56</v>
      </c>
      <c r="O1826">
        <v>15.3</v>
      </c>
      <c r="P1826" t="str">
        <f>VALUE(MID(K1826,1,4))&amp;VLOOKUP(VALUE(MID(K1826,6,2)),Setup!$A$6:$B$17,2,FALSE)</f>
        <v>20163</v>
      </c>
      <c r="Q1826">
        <f t="shared" si="28"/>
        <v>15.3</v>
      </c>
      <c r="R1826">
        <f>IF(SUMIFS(iMaPP!$AL$2:$AL$55081,iMaPP!$D$2:$D$55081,'Credit to GDP gap'!D1826,iMaPP!$J$2:$J$55081,'Credit to GDP gap'!P1826)=0,"",SUMIFS(iMaPP!$AL$2:$AL$55081,iMaPP!$D$2:$D$55081,'Credit to GDP gap'!D1826,iMaPP!$J$2:$J$55081,'Credit to GDP gap'!P1826))</f>
        <v>1</v>
      </c>
      <c r="S1826" t="str">
        <f>IF(SUMIFS(iMaPP!$K$2:$K$55081,iMaPP!$D$2:$D$55081,'Credit to GDP gap'!D1826,iMaPP!$J$2:$J$55081,'Credit to GDP gap'!P1826)=0,"",SUMIFS(iMaPP!$K$2:$K$55081,iMaPP!$D$2:$D$55081,'Credit to GDP gap'!D1826,iMaPP!$J$2:$J$55081,'Credit to GDP gap'!P1826))</f>
        <v/>
      </c>
      <c r="T1826" t="str">
        <f>IF(SUMIFS(iMaPP!$AN$2:$AN$55081,iMaPP!$D$2:$D$55081,'Credit to GDP gap'!D1826,iMaPP!$J$2:$J$55081,'Credit to GDP gap'!P1826)=0,"",SUMIFS(iMaPP!$AN$2:$AN$55081,iMaPP!$D$2:$D$55081,'Credit to GDP gap'!D1826,iMaPP!$J$2:$J$55081,'Credit to GDP gap'!P1826))</f>
        <v/>
      </c>
      <c r="U1826" t="str">
        <f>IF(SUMIFS(iMaPP!$AO$2:$AO$55081,iMaPP!$D$2:$D$55081,'Credit to GDP gap'!D1826,iMaPP!$J$2:$J$55081,'Credit to GDP gap'!P1826)=0,"",SUMIFS(iMaPP!$AO$2:$AO$55081,iMaPP!$D$2:$D$55081,'Credit to GDP gap'!D1826,iMaPP!$J$2:$J$55081,'Credit to GDP gap'!P1826))</f>
        <v/>
      </c>
      <c r="V1826">
        <f>IF(SUMIFS(iMaPP!$AP$2:$AP$55081,iMaPP!$D$2:$D$55081,'Credit to GDP gap'!D1826,iMaPP!$J$2:$J$55081,'Credit to GDP gap'!P1826)=0,"",SUMIFS(iMaPP!$AP$2:$AP$55081,iMaPP!$D$2:$D$55081,'Credit to GDP gap'!D1826,iMaPP!$J$2:$J$55081,'Credit to GDP gap'!P1826))</f>
        <v>1</v>
      </c>
      <c r="W1826" t="str">
        <f>IF(SUMIFS(iMaPP!$AM$2:$AM$55081,iMaPP!$D$2:$D$55081,'Credit to GDP gap'!D1826,iMaPP!$J$2:$J$55081,'Credit to GDP gap'!P1826)=0,"",SUMIFS(iMaPP!$AM$2:$AM$55081,iMaPP!$D$2:$D$55081,'Credit to GDP gap'!D1826,iMaPP!$J$2:$J$55081,'Credit to GDP gap'!P1826))</f>
        <v/>
      </c>
    </row>
    <row r="1827" spans="1:23" x14ac:dyDescent="0.45">
      <c r="A1827" t="s">
        <v>8</v>
      </c>
      <c r="B1827" s="1" t="s">
        <v>42</v>
      </c>
      <c r="C1827" t="s">
        <v>3</v>
      </c>
      <c r="D1827" t="s">
        <v>207</v>
      </c>
      <c r="E1827" t="s">
        <v>208</v>
      </c>
      <c r="F1827" t="s">
        <v>5</v>
      </c>
      <c r="G1827" t="s">
        <v>7</v>
      </c>
      <c r="H1827" t="s">
        <v>1</v>
      </c>
      <c r="I1827" t="s">
        <v>10</v>
      </c>
      <c r="J1827" t="s">
        <v>11</v>
      </c>
      <c r="K1827" t="s">
        <v>84</v>
      </c>
      <c r="L1827" t="s">
        <v>57</v>
      </c>
      <c r="N1827" t="s">
        <v>56</v>
      </c>
      <c r="O1827">
        <v>13.3</v>
      </c>
      <c r="P1827" t="str">
        <f>VALUE(MID(K1827,1,4))&amp;VLOOKUP(VALUE(MID(K1827,6,2)),Setup!$A$6:$B$17,2,FALSE)</f>
        <v>20164</v>
      </c>
      <c r="Q1827">
        <f t="shared" si="28"/>
        <v>13.3</v>
      </c>
      <c r="R1827">
        <f>IF(SUMIFS(iMaPP!$AL$2:$AL$55081,iMaPP!$D$2:$D$55081,'Credit to GDP gap'!D1827,iMaPP!$J$2:$J$55081,'Credit to GDP gap'!P1827)=0,"",SUMIFS(iMaPP!$AL$2:$AL$55081,iMaPP!$D$2:$D$55081,'Credit to GDP gap'!D1827,iMaPP!$J$2:$J$55081,'Credit to GDP gap'!P1827))</f>
        <v>1</v>
      </c>
      <c r="S1827" t="str">
        <f>IF(SUMIFS(iMaPP!$K$2:$K$55081,iMaPP!$D$2:$D$55081,'Credit to GDP gap'!D1827,iMaPP!$J$2:$J$55081,'Credit to GDP gap'!P1827)=0,"",SUMIFS(iMaPP!$K$2:$K$55081,iMaPP!$D$2:$D$55081,'Credit to GDP gap'!D1827,iMaPP!$J$2:$J$55081,'Credit to GDP gap'!P1827))</f>
        <v/>
      </c>
      <c r="T1827" t="str">
        <f>IF(SUMIFS(iMaPP!$AN$2:$AN$55081,iMaPP!$D$2:$D$55081,'Credit to GDP gap'!D1827,iMaPP!$J$2:$J$55081,'Credit to GDP gap'!P1827)=0,"",SUMIFS(iMaPP!$AN$2:$AN$55081,iMaPP!$D$2:$D$55081,'Credit to GDP gap'!D1827,iMaPP!$J$2:$J$55081,'Credit to GDP gap'!P1827))</f>
        <v/>
      </c>
      <c r="U1827">
        <f>IF(SUMIFS(iMaPP!$AO$2:$AO$55081,iMaPP!$D$2:$D$55081,'Credit to GDP gap'!D1827,iMaPP!$J$2:$J$55081,'Credit to GDP gap'!P1827)=0,"",SUMIFS(iMaPP!$AO$2:$AO$55081,iMaPP!$D$2:$D$55081,'Credit to GDP gap'!D1827,iMaPP!$J$2:$J$55081,'Credit to GDP gap'!P1827))</f>
        <v>1</v>
      </c>
      <c r="V1827" t="str">
        <f>IF(SUMIFS(iMaPP!$AP$2:$AP$55081,iMaPP!$D$2:$D$55081,'Credit to GDP gap'!D1827,iMaPP!$J$2:$J$55081,'Credit to GDP gap'!P1827)=0,"",SUMIFS(iMaPP!$AP$2:$AP$55081,iMaPP!$D$2:$D$55081,'Credit to GDP gap'!D1827,iMaPP!$J$2:$J$55081,'Credit to GDP gap'!P1827))</f>
        <v/>
      </c>
      <c r="W1827" t="str">
        <f>IF(SUMIFS(iMaPP!$AM$2:$AM$55081,iMaPP!$D$2:$D$55081,'Credit to GDP gap'!D1827,iMaPP!$J$2:$J$55081,'Credit to GDP gap'!P1827)=0,"",SUMIFS(iMaPP!$AM$2:$AM$55081,iMaPP!$D$2:$D$55081,'Credit to GDP gap'!D1827,iMaPP!$J$2:$J$55081,'Credit to GDP gap'!P1827))</f>
        <v/>
      </c>
    </row>
    <row r="1828" spans="1:23" x14ac:dyDescent="0.45">
      <c r="A1828" t="s">
        <v>8</v>
      </c>
      <c r="B1828" s="1" t="s">
        <v>42</v>
      </c>
      <c r="C1828" t="s">
        <v>3</v>
      </c>
      <c r="D1828" t="s">
        <v>207</v>
      </c>
      <c r="E1828" t="s">
        <v>208</v>
      </c>
      <c r="F1828" t="s">
        <v>5</v>
      </c>
      <c r="G1828" t="s">
        <v>7</v>
      </c>
      <c r="H1828" t="s">
        <v>1</v>
      </c>
      <c r="I1828" t="s">
        <v>10</v>
      </c>
      <c r="J1828" t="s">
        <v>11</v>
      </c>
      <c r="K1828" t="s">
        <v>85</v>
      </c>
      <c r="L1828" t="s">
        <v>57</v>
      </c>
      <c r="N1828" t="s">
        <v>56</v>
      </c>
      <c r="O1828">
        <v>7.3</v>
      </c>
      <c r="P1828" t="str">
        <f>VALUE(MID(K1828,1,4))&amp;VLOOKUP(VALUE(MID(K1828,6,2)),Setup!$A$6:$B$17,2,FALSE)</f>
        <v>20171</v>
      </c>
      <c r="Q1828">
        <f t="shared" si="28"/>
        <v>7.3</v>
      </c>
      <c r="R1828">
        <f>IF(SUMIFS(iMaPP!$AL$2:$AL$55081,iMaPP!$D$2:$D$55081,'Credit to GDP gap'!D1828,iMaPP!$J$2:$J$55081,'Credit to GDP gap'!P1828)=0,"",SUMIFS(iMaPP!$AL$2:$AL$55081,iMaPP!$D$2:$D$55081,'Credit to GDP gap'!D1828,iMaPP!$J$2:$J$55081,'Credit to GDP gap'!P1828))</f>
        <v>3</v>
      </c>
      <c r="S1828" t="str">
        <f>IF(SUMIFS(iMaPP!$K$2:$K$55081,iMaPP!$D$2:$D$55081,'Credit to GDP gap'!D1828,iMaPP!$J$2:$J$55081,'Credit to GDP gap'!P1828)=0,"",SUMIFS(iMaPP!$K$2:$K$55081,iMaPP!$D$2:$D$55081,'Credit to GDP gap'!D1828,iMaPP!$J$2:$J$55081,'Credit to GDP gap'!P1828))</f>
        <v/>
      </c>
      <c r="T1828">
        <f>IF(SUMIFS(iMaPP!$AN$2:$AN$55081,iMaPP!$D$2:$D$55081,'Credit to GDP gap'!D1828,iMaPP!$J$2:$J$55081,'Credit to GDP gap'!P1828)=0,"",SUMIFS(iMaPP!$AN$2:$AN$55081,iMaPP!$D$2:$D$55081,'Credit to GDP gap'!D1828,iMaPP!$J$2:$J$55081,'Credit to GDP gap'!P1828))</f>
        <v>2</v>
      </c>
      <c r="U1828" t="str">
        <f>IF(SUMIFS(iMaPP!$AO$2:$AO$55081,iMaPP!$D$2:$D$55081,'Credit to GDP gap'!D1828,iMaPP!$J$2:$J$55081,'Credit to GDP gap'!P1828)=0,"",SUMIFS(iMaPP!$AO$2:$AO$55081,iMaPP!$D$2:$D$55081,'Credit to GDP gap'!D1828,iMaPP!$J$2:$J$55081,'Credit to GDP gap'!P1828))</f>
        <v/>
      </c>
      <c r="V1828">
        <f>IF(SUMIFS(iMaPP!$AP$2:$AP$55081,iMaPP!$D$2:$D$55081,'Credit to GDP gap'!D1828,iMaPP!$J$2:$J$55081,'Credit to GDP gap'!P1828)=0,"",SUMIFS(iMaPP!$AP$2:$AP$55081,iMaPP!$D$2:$D$55081,'Credit to GDP gap'!D1828,iMaPP!$J$2:$J$55081,'Credit to GDP gap'!P1828))</f>
        <v>1</v>
      </c>
      <c r="W1828" t="str">
        <f>IF(SUMIFS(iMaPP!$AM$2:$AM$55081,iMaPP!$D$2:$D$55081,'Credit to GDP gap'!D1828,iMaPP!$J$2:$J$55081,'Credit to GDP gap'!P1828)=0,"",SUMIFS(iMaPP!$AM$2:$AM$55081,iMaPP!$D$2:$D$55081,'Credit to GDP gap'!D1828,iMaPP!$J$2:$J$55081,'Credit to GDP gap'!P1828))</f>
        <v/>
      </c>
    </row>
    <row r="1829" spans="1:23" x14ac:dyDescent="0.45">
      <c r="A1829" t="s">
        <v>8</v>
      </c>
      <c r="B1829" s="1" t="s">
        <v>42</v>
      </c>
      <c r="C1829" t="s">
        <v>3</v>
      </c>
      <c r="D1829" t="s">
        <v>207</v>
      </c>
      <c r="E1829" t="s">
        <v>208</v>
      </c>
      <c r="F1829" t="s">
        <v>5</v>
      </c>
      <c r="G1829" t="s">
        <v>7</v>
      </c>
      <c r="H1829" t="s">
        <v>1</v>
      </c>
      <c r="I1829" t="s">
        <v>10</v>
      </c>
      <c r="J1829" t="s">
        <v>11</v>
      </c>
      <c r="K1829" t="s">
        <v>86</v>
      </c>
      <c r="L1829" t="s">
        <v>57</v>
      </c>
      <c r="N1829" t="s">
        <v>56</v>
      </c>
      <c r="O1829">
        <v>3.7</v>
      </c>
      <c r="P1829" t="str">
        <f>VALUE(MID(K1829,1,4))&amp;VLOOKUP(VALUE(MID(K1829,6,2)),Setup!$A$6:$B$17,2,FALSE)</f>
        <v>20172</v>
      </c>
      <c r="Q1829">
        <f t="shared" si="28"/>
        <v>3.7</v>
      </c>
      <c r="R1829">
        <f>IF(SUMIFS(iMaPP!$AL$2:$AL$55081,iMaPP!$D$2:$D$55081,'Credit to GDP gap'!D1829,iMaPP!$J$2:$J$55081,'Credit to GDP gap'!P1829)=0,"",SUMIFS(iMaPP!$AL$2:$AL$55081,iMaPP!$D$2:$D$55081,'Credit to GDP gap'!D1829,iMaPP!$J$2:$J$55081,'Credit to GDP gap'!P1829))</f>
        <v>1</v>
      </c>
      <c r="S1829" t="str">
        <f>IF(SUMIFS(iMaPP!$K$2:$K$55081,iMaPP!$D$2:$D$55081,'Credit to GDP gap'!D1829,iMaPP!$J$2:$J$55081,'Credit to GDP gap'!P1829)=0,"",SUMIFS(iMaPP!$K$2:$K$55081,iMaPP!$D$2:$D$55081,'Credit to GDP gap'!D1829,iMaPP!$J$2:$J$55081,'Credit to GDP gap'!P1829))</f>
        <v/>
      </c>
      <c r="T1829" t="str">
        <f>IF(SUMIFS(iMaPP!$AN$2:$AN$55081,iMaPP!$D$2:$D$55081,'Credit to GDP gap'!D1829,iMaPP!$J$2:$J$55081,'Credit to GDP gap'!P1829)=0,"",SUMIFS(iMaPP!$AN$2:$AN$55081,iMaPP!$D$2:$D$55081,'Credit to GDP gap'!D1829,iMaPP!$J$2:$J$55081,'Credit to GDP gap'!P1829))</f>
        <v/>
      </c>
      <c r="U1829" t="str">
        <f>IF(SUMIFS(iMaPP!$AO$2:$AO$55081,iMaPP!$D$2:$D$55081,'Credit to GDP gap'!D1829,iMaPP!$J$2:$J$55081,'Credit to GDP gap'!P1829)=0,"",SUMIFS(iMaPP!$AO$2:$AO$55081,iMaPP!$D$2:$D$55081,'Credit to GDP gap'!D1829,iMaPP!$J$2:$J$55081,'Credit to GDP gap'!P1829))</f>
        <v/>
      </c>
      <c r="V1829">
        <f>IF(SUMIFS(iMaPP!$AP$2:$AP$55081,iMaPP!$D$2:$D$55081,'Credit to GDP gap'!D1829,iMaPP!$J$2:$J$55081,'Credit to GDP gap'!P1829)=0,"",SUMIFS(iMaPP!$AP$2:$AP$55081,iMaPP!$D$2:$D$55081,'Credit to GDP gap'!D1829,iMaPP!$J$2:$J$55081,'Credit to GDP gap'!P1829))</f>
        <v>1</v>
      </c>
      <c r="W1829" t="str">
        <f>IF(SUMIFS(iMaPP!$AM$2:$AM$55081,iMaPP!$D$2:$D$55081,'Credit to GDP gap'!D1829,iMaPP!$J$2:$J$55081,'Credit to GDP gap'!P1829)=0,"",SUMIFS(iMaPP!$AM$2:$AM$55081,iMaPP!$D$2:$D$55081,'Credit to GDP gap'!D1829,iMaPP!$J$2:$J$55081,'Credit to GDP gap'!P1829))</f>
        <v/>
      </c>
    </row>
    <row r="1830" spans="1:23" x14ac:dyDescent="0.45">
      <c r="A1830" t="s">
        <v>8</v>
      </c>
      <c r="B1830" s="1" t="s">
        <v>42</v>
      </c>
      <c r="C1830" t="s">
        <v>3</v>
      </c>
      <c r="D1830" t="s">
        <v>207</v>
      </c>
      <c r="E1830" t="s">
        <v>208</v>
      </c>
      <c r="F1830" t="s">
        <v>5</v>
      </c>
      <c r="G1830" t="s">
        <v>7</v>
      </c>
      <c r="H1830" t="s">
        <v>1</v>
      </c>
      <c r="I1830" t="s">
        <v>10</v>
      </c>
      <c r="J1830" t="s">
        <v>11</v>
      </c>
      <c r="K1830" t="s">
        <v>87</v>
      </c>
      <c r="L1830" t="s">
        <v>57</v>
      </c>
      <c r="N1830" t="s">
        <v>56</v>
      </c>
      <c r="O1830">
        <v>-1.1000000000000001</v>
      </c>
      <c r="P1830" t="str">
        <f>VALUE(MID(K1830,1,4))&amp;VLOOKUP(VALUE(MID(K1830,6,2)),Setup!$A$6:$B$17,2,FALSE)</f>
        <v>20173</v>
      </c>
      <c r="Q1830">
        <f t="shared" si="28"/>
        <v>-1.1000000000000001</v>
      </c>
      <c r="R1830">
        <f>IF(SUMIFS(iMaPP!$AL$2:$AL$55081,iMaPP!$D$2:$D$55081,'Credit to GDP gap'!D1830,iMaPP!$J$2:$J$55081,'Credit to GDP gap'!P1830)=0,"",SUMIFS(iMaPP!$AL$2:$AL$55081,iMaPP!$D$2:$D$55081,'Credit to GDP gap'!D1830,iMaPP!$J$2:$J$55081,'Credit to GDP gap'!P1830))</f>
        <v>1</v>
      </c>
      <c r="S1830" t="str">
        <f>IF(SUMIFS(iMaPP!$K$2:$K$55081,iMaPP!$D$2:$D$55081,'Credit to GDP gap'!D1830,iMaPP!$J$2:$J$55081,'Credit to GDP gap'!P1830)=0,"",SUMIFS(iMaPP!$K$2:$K$55081,iMaPP!$D$2:$D$55081,'Credit to GDP gap'!D1830,iMaPP!$J$2:$J$55081,'Credit to GDP gap'!P1830))</f>
        <v/>
      </c>
      <c r="T1830" t="str">
        <f>IF(SUMIFS(iMaPP!$AN$2:$AN$55081,iMaPP!$D$2:$D$55081,'Credit to GDP gap'!D1830,iMaPP!$J$2:$J$55081,'Credit to GDP gap'!P1830)=0,"",SUMIFS(iMaPP!$AN$2:$AN$55081,iMaPP!$D$2:$D$55081,'Credit to GDP gap'!D1830,iMaPP!$J$2:$J$55081,'Credit to GDP gap'!P1830))</f>
        <v/>
      </c>
      <c r="U1830">
        <f>IF(SUMIFS(iMaPP!$AO$2:$AO$55081,iMaPP!$D$2:$D$55081,'Credit to GDP gap'!D1830,iMaPP!$J$2:$J$55081,'Credit to GDP gap'!P1830)=0,"",SUMIFS(iMaPP!$AO$2:$AO$55081,iMaPP!$D$2:$D$55081,'Credit to GDP gap'!D1830,iMaPP!$J$2:$J$55081,'Credit to GDP gap'!P1830))</f>
        <v>1</v>
      </c>
      <c r="V1830" t="str">
        <f>IF(SUMIFS(iMaPP!$AP$2:$AP$55081,iMaPP!$D$2:$D$55081,'Credit to GDP gap'!D1830,iMaPP!$J$2:$J$55081,'Credit to GDP gap'!P1830)=0,"",SUMIFS(iMaPP!$AP$2:$AP$55081,iMaPP!$D$2:$D$55081,'Credit to GDP gap'!D1830,iMaPP!$J$2:$J$55081,'Credit to GDP gap'!P1830))</f>
        <v/>
      </c>
      <c r="W1830" t="str">
        <f>IF(SUMIFS(iMaPP!$AM$2:$AM$55081,iMaPP!$D$2:$D$55081,'Credit to GDP gap'!D1830,iMaPP!$J$2:$J$55081,'Credit to GDP gap'!P1830)=0,"",SUMIFS(iMaPP!$AM$2:$AM$55081,iMaPP!$D$2:$D$55081,'Credit to GDP gap'!D1830,iMaPP!$J$2:$J$55081,'Credit to GDP gap'!P1830))</f>
        <v/>
      </c>
    </row>
    <row r="1831" spans="1:23" x14ac:dyDescent="0.45">
      <c r="A1831" t="s">
        <v>8</v>
      </c>
      <c r="B1831" s="1" t="s">
        <v>42</v>
      </c>
      <c r="C1831" t="s">
        <v>3</v>
      </c>
      <c r="D1831" t="s">
        <v>207</v>
      </c>
      <c r="E1831" t="s">
        <v>208</v>
      </c>
      <c r="F1831" t="s">
        <v>5</v>
      </c>
      <c r="G1831" t="s">
        <v>7</v>
      </c>
      <c r="H1831" t="s">
        <v>1</v>
      </c>
      <c r="I1831" t="s">
        <v>10</v>
      </c>
      <c r="J1831" t="s">
        <v>11</v>
      </c>
      <c r="K1831" t="s">
        <v>88</v>
      </c>
      <c r="L1831" t="s">
        <v>57</v>
      </c>
      <c r="N1831" t="s">
        <v>56</v>
      </c>
      <c r="O1831">
        <v>-4.4000000000000004</v>
      </c>
      <c r="P1831" t="str">
        <f>VALUE(MID(K1831,1,4))&amp;VLOOKUP(VALUE(MID(K1831,6,2)),Setup!$A$6:$B$17,2,FALSE)</f>
        <v>20174</v>
      </c>
      <c r="Q1831">
        <f t="shared" si="28"/>
        <v>-4.4000000000000004</v>
      </c>
      <c r="R1831">
        <f>IF(SUMIFS(iMaPP!$AL$2:$AL$55081,iMaPP!$D$2:$D$55081,'Credit to GDP gap'!D1831,iMaPP!$J$2:$J$55081,'Credit to GDP gap'!P1831)=0,"",SUMIFS(iMaPP!$AL$2:$AL$55081,iMaPP!$D$2:$D$55081,'Credit to GDP gap'!D1831,iMaPP!$J$2:$J$55081,'Credit to GDP gap'!P1831))</f>
        <v>2</v>
      </c>
      <c r="S1831">
        <f>IF(SUMIFS(iMaPP!$K$2:$K$55081,iMaPP!$D$2:$D$55081,'Credit to GDP gap'!D1831,iMaPP!$J$2:$J$55081,'Credit to GDP gap'!P1831)=0,"",SUMIFS(iMaPP!$K$2:$K$55081,iMaPP!$D$2:$D$55081,'Credit to GDP gap'!D1831,iMaPP!$J$2:$J$55081,'Credit to GDP gap'!P1831))</f>
        <v>1</v>
      </c>
      <c r="T1831" t="str">
        <f>IF(SUMIFS(iMaPP!$AN$2:$AN$55081,iMaPP!$D$2:$D$55081,'Credit to GDP gap'!D1831,iMaPP!$J$2:$J$55081,'Credit to GDP gap'!P1831)=0,"",SUMIFS(iMaPP!$AN$2:$AN$55081,iMaPP!$D$2:$D$55081,'Credit to GDP gap'!D1831,iMaPP!$J$2:$J$55081,'Credit to GDP gap'!P1831))</f>
        <v/>
      </c>
      <c r="U1831">
        <f>IF(SUMIFS(iMaPP!$AO$2:$AO$55081,iMaPP!$D$2:$D$55081,'Credit to GDP gap'!D1831,iMaPP!$J$2:$J$55081,'Credit to GDP gap'!P1831)=0,"",SUMIFS(iMaPP!$AO$2:$AO$55081,iMaPP!$D$2:$D$55081,'Credit to GDP gap'!D1831,iMaPP!$J$2:$J$55081,'Credit to GDP gap'!P1831))</f>
        <v>1</v>
      </c>
      <c r="V1831" t="str">
        <f>IF(SUMIFS(iMaPP!$AP$2:$AP$55081,iMaPP!$D$2:$D$55081,'Credit to GDP gap'!D1831,iMaPP!$J$2:$J$55081,'Credit to GDP gap'!P1831)=0,"",SUMIFS(iMaPP!$AP$2:$AP$55081,iMaPP!$D$2:$D$55081,'Credit to GDP gap'!D1831,iMaPP!$J$2:$J$55081,'Credit to GDP gap'!P1831))</f>
        <v/>
      </c>
      <c r="W1831">
        <f>IF(SUMIFS(iMaPP!$AM$2:$AM$55081,iMaPP!$D$2:$D$55081,'Credit to GDP gap'!D1831,iMaPP!$J$2:$J$55081,'Credit to GDP gap'!P1831)=0,"",SUMIFS(iMaPP!$AM$2:$AM$55081,iMaPP!$D$2:$D$55081,'Credit to GDP gap'!D1831,iMaPP!$J$2:$J$55081,'Credit to GDP gap'!P1831))</f>
        <v>1</v>
      </c>
    </row>
    <row r="1832" spans="1:23" x14ac:dyDescent="0.45">
      <c r="A1832" t="s">
        <v>8</v>
      </c>
      <c r="B1832" s="1" t="s">
        <v>42</v>
      </c>
      <c r="C1832" t="s">
        <v>3</v>
      </c>
      <c r="D1832" t="s">
        <v>207</v>
      </c>
      <c r="E1832" t="s">
        <v>208</v>
      </c>
      <c r="F1832" t="s">
        <v>5</v>
      </c>
      <c r="G1832" t="s">
        <v>7</v>
      </c>
      <c r="H1832" t="s">
        <v>1</v>
      </c>
      <c r="I1832" t="s">
        <v>10</v>
      </c>
      <c r="J1832" t="s">
        <v>11</v>
      </c>
      <c r="K1832" t="s">
        <v>89</v>
      </c>
      <c r="L1832" t="s">
        <v>57</v>
      </c>
      <c r="N1832" t="s">
        <v>56</v>
      </c>
      <c r="O1832">
        <v>-6.8</v>
      </c>
      <c r="P1832" t="str">
        <f>VALUE(MID(K1832,1,4))&amp;VLOOKUP(VALUE(MID(K1832,6,2)),Setup!$A$6:$B$17,2,FALSE)</f>
        <v>20181</v>
      </c>
      <c r="Q1832">
        <f t="shared" si="28"/>
        <v>-6.8</v>
      </c>
      <c r="R1832">
        <f>IF(SUMIFS(iMaPP!$AL$2:$AL$55081,iMaPP!$D$2:$D$55081,'Credit to GDP gap'!D1832,iMaPP!$J$2:$J$55081,'Credit to GDP gap'!P1832)=0,"",SUMIFS(iMaPP!$AL$2:$AL$55081,iMaPP!$D$2:$D$55081,'Credit to GDP gap'!D1832,iMaPP!$J$2:$J$55081,'Credit to GDP gap'!P1832))</f>
        <v>1</v>
      </c>
      <c r="S1832" t="str">
        <f>IF(SUMIFS(iMaPP!$K$2:$K$55081,iMaPP!$D$2:$D$55081,'Credit to GDP gap'!D1832,iMaPP!$J$2:$J$55081,'Credit to GDP gap'!P1832)=0,"",SUMIFS(iMaPP!$K$2:$K$55081,iMaPP!$D$2:$D$55081,'Credit to GDP gap'!D1832,iMaPP!$J$2:$J$55081,'Credit to GDP gap'!P1832))</f>
        <v/>
      </c>
      <c r="T1832" t="str">
        <f>IF(SUMIFS(iMaPP!$AN$2:$AN$55081,iMaPP!$D$2:$D$55081,'Credit to GDP gap'!D1832,iMaPP!$J$2:$J$55081,'Credit to GDP gap'!P1832)=0,"",SUMIFS(iMaPP!$AN$2:$AN$55081,iMaPP!$D$2:$D$55081,'Credit to GDP gap'!D1832,iMaPP!$J$2:$J$55081,'Credit to GDP gap'!P1832))</f>
        <v/>
      </c>
      <c r="U1832" t="str">
        <f>IF(SUMIFS(iMaPP!$AO$2:$AO$55081,iMaPP!$D$2:$D$55081,'Credit to GDP gap'!D1832,iMaPP!$J$2:$J$55081,'Credit to GDP gap'!P1832)=0,"",SUMIFS(iMaPP!$AO$2:$AO$55081,iMaPP!$D$2:$D$55081,'Credit to GDP gap'!D1832,iMaPP!$J$2:$J$55081,'Credit to GDP gap'!P1832))</f>
        <v/>
      </c>
      <c r="V1832">
        <f>IF(SUMIFS(iMaPP!$AP$2:$AP$55081,iMaPP!$D$2:$D$55081,'Credit to GDP gap'!D1832,iMaPP!$J$2:$J$55081,'Credit to GDP gap'!P1832)=0,"",SUMIFS(iMaPP!$AP$2:$AP$55081,iMaPP!$D$2:$D$55081,'Credit to GDP gap'!D1832,iMaPP!$J$2:$J$55081,'Credit to GDP gap'!P1832))</f>
        <v>1</v>
      </c>
      <c r="W1832" t="str">
        <f>IF(SUMIFS(iMaPP!$AM$2:$AM$55081,iMaPP!$D$2:$D$55081,'Credit to GDP gap'!D1832,iMaPP!$J$2:$J$55081,'Credit to GDP gap'!P1832)=0,"",SUMIFS(iMaPP!$AM$2:$AM$55081,iMaPP!$D$2:$D$55081,'Credit to GDP gap'!D1832,iMaPP!$J$2:$J$55081,'Credit to GDP gap'!P1832))</f>
        <v/>
      </c>
    </row>
    <row r="1833" spans="1:23" x14ac:dyDescent="0.45">
      <c r="A1833" t="s">
        <v>8</v>
      </c>
      <c r="B1833" s="1" t="s">
        <v>42</v>
      </c>
      <c r="C1833" t="s">
        <v>3</v>
      </c>
      <c r="D1833" t="s">
        <v>207</v>
      </c>
      <c r="E1833" t="s">
        <v>208</v>
      </c>
      <c r="F1833" t="s">
        <v>5</v>
      </c>
      <c r="G1833" t="s">
        <v>7</v>
      </c>
      <c r="H1833" t="s">
        <v>1</v>
      </c>
      <c r="I1833" t="s">
        <v>10</v>
      </c>
      <c r="J1833" t="s">
        <v>11</v>
      </c>
      <c r="K1833" t="s">
        <v>90</v>
      </c>
      <c r="L1833" t="s">
        <v>57</v>
      </c>
      <c r="N1833" t="s">
        <v>56</v>
      </c>
      <c r="O1833">
        <v>-10.199999999999999</v>
      </c>
      <c r="P1833" t="str">
        <f>VALUE(MID(K1833,1,4))&amp;VLOOKUP(VALUE(MID(K1833,6,2)),Setup!$A$6:$B$17,2,FALSE)</f>
        <v>20182</v>
      </c>
      <c r="Q1833" t="str">
        <f t="shared" si="28"/>
        <v/>
      </c>
      <c r="R1833" t="str">
        <f>IF(SUMIFS(iMaPP!$AL$2:$AL$55081,iMaPP!$D$2:$D$55081,'Credit to GDP gap'!D1833,iMaPP!$J$2:$J$55081,'Credit to GDP gap'!P1833)=0,"",SUMIFS(iMaPP!$AL$2:$AL$55081,iMaPP!$D$2:$D$55081,'Credit to GDP gap'!D1833,iMaPP!$J$2:$J$55081,'Credit to GDP gap'!P1833))</f>
        <v/>
      </c>
      <c r="S1833" t="str">
        <f>IF(SUMIFS(iMaPP!$K$2:$K$55081,iMaPP!$D$2:$D$55081,'Credit to GDP gap'!D1833,iMaPP!$J$2:$J$55081,'Credit to GDP gap'!P1833)=0,"",SUMIFS(iMaPP!$K$2:$K$55081,iMaPP!$D$2:$D$55081,'Credit to GDP gap'!D1833,iMaPP!$J$2:$J$55081,'Credit to GDP gap'!P1833))</f>
        <v/>
      </c>
      <c r="T1833" t="str">
        <f>IF(SUMIFS(iMaPP!$AN$2:$AN$55081,iMaPP!$D$2:$D$55081,'Credit to GDP gap'!D1833,iMaPP!$J$2:$J$55081,'Credit to GDP gap'!P1833)=0,"",SUMIFS(iMaPP!$AN$2:$AN$55081,iMaPP!$D$2:$D$55081,'Credit to GDP gap'!D1833,iMaPP!$J$2:$J$55081,'Credit to GDP gap'!P1833))</f>
        <v/>
      </c>
      <c r="U1833" t="str">
        <f>IF(SUMIFS(iMaPP!$AO$2:$AO$55081,iMaPP!$D$2:$D$55081,'Credit to GDP gap'!D1833,iMaPP!$J$2:$J$55081,'Credit to GDP gap'!P1833)=0,"",SUMIFS(iMaPP!$AO$2:$AO$55081,iMaPP!$D$2:$D$55081,'Credit to GDP gap'!D1833,iMaPP!$J$2:$J$55081,'Credit to GDP gap'!P1833))</f>
        <v/>
      </c>
      <c r="V1833" t="str">
        <f>IF(SUMIFS(iMaPP!$AP$2:$AP$55081,iMaPP!$D$2:$D$55081,'Credit to GDP gap'!D1833,iMaPP!$J$2:$J$55081,'Credit to GDP gap'!P1833)=0,"",SUMIFS(iMaPP!$AP$2:$AP$55081,iMaPP!$D$2:$D$55081,'Credit to GDP gap'!D1833,iMaPP!$J$2:$J$55081,'Credit to GDP gap'!P1833))</f>
        <v/>
      </c>
      <c r="W1833" t="str">
        <f>IF(SUMIFS(iMaPP!$AM$2:$AM$55081,iMaPP!$D$2:$D$55081,'Credit to GDP gap'!D1833,iMaPP!$J$2:$J$55081,'Credit to GDP gap'!P1833)=0,"",SUMIFS(iMaPP!$AM$2:$AM$55081,iMaPP!$D$2:$D$55081,'Credit to GDP gap'!D1833,iMaPP!$J$2:$J$55081,'Credit to GDP gap'!P1833))</f>
        <v/>
      </c>
    </row>
    <row r="1834" spans="1:23" x14ac:dyDescent="0.45">
      <c r="A1834" t="s">
        <v>8</v>
      </c>
      <c r="B1834" s="1" t="s">
        <v>42</v>
      </c>
      <c r="C1834" t="s">
        <v>3</v>
      </c>
      <c r="D1834" t="s">
        <v>207</v>
      </c>
      <c r="E1834" t="s">
        <v>208</v>
      </c>
      <c r="F1834" t="s">
        <v>5</v>
      </c>
      <c r="G1834" t="s">
        <v>7</v>
      </c>
      <c r="H1834" t="s">
        <v>1</v>
      </c>
      <c r="I1834" t="s">
        <v>10</v>
      </c>
      <c r="J1834" t="s">
        <v>11</v>
      </c>
      <c r="K1834" t="s">
        <v>91</v>
      </c>
      <c r="L1834" t="s">
        <v>57</v>
      </c>
      <c r="N1834" t="s">
        <v>56</v>
      </c>
      <c r="O1834">
        <v>-14.8</v>
      </c>
      <c r="P1834" t="str">
        <f>VALUE(MID(K1834,1,4))&amp;VLOOKUP(VALUE(MID(K1834,6,2)),Setup!$A$6:$B$17,2,FALSE)</f>
        <v>20183</v>
      </c>
      <c r="Q1834">
        <f t="shared" si="28"/>
        <v>-14.8</v>
      </c>
      <c r="R1834">
        <f>IF(SUMIFS(iMaPP!$AL$2:$AL$55081,iMaPP!$D$2:$D$55081,'Credit to GDP gap'!D1834,iMaPP!$J$2:$J$55081,'Credit to GDP gap'!P1834)=0,"",SUMIFS(iMaPP!$AL$2:$AL$55081,iMaPP!$D$2:$D$55081,'Credit to GDP gap'!D1834,iMaPP!$J$2:$J$55081,'Credit to GDP gap'!P1834))</f>
        <v>3</v>
      </c>
      <c r="S1834" t="str">
        <f>IF(SUMIFS(iMaPP!$K$2:$K$55081,iMaPP!$D$2:$D$55081,'Credit to GDP gap'!D1834,iMaPP!$J$2:$J$55081,'Credit to GDP gap'!P1834)=0,"",SUMIFS(iMaPP!$K$2:$K$55081,iMaPP!$D$2:$D$55081,'Credit to GDP gap'!D1834,iMaPP!$J$2:$J$55081,'Credit to GDP gap'!P1834))</f>
        <v/>
      </c>
      <c r="T1834">
        <f>IF(SUMIFS(iMaPP!$AN$2:$AN$55081,iMaPP!$D$2:$D$55081,'Credit to GDP gap'!D1834,iMaPP!$J$2:$J$55081,'Credit to GDP gap'!P1834)=0,"",SUMIFS(iMaPP!$AN$2:$AN$55081,iMaPP!$D$2:$D$55081,'Credit to GDP gap'!D1834,iMaPP!$J$2:$J$55081,'Credit to GDP gap'!P1834))</f>
        <v>2</v>
      </c>
      <c r="U1834" t="str">
        <f>IF(SUMIFS(iMaPP!$AO$2:$AO$55081,iMaPP!$D$2:$D$55081,'Credit to GDP gap'!D1834,iMaPP!$J$2:$J$55081,'Credit to GDP gap'!P1834)=0,"",SUMIFS(iMaPP!$AO$2:$AO$55081,iMaPP!$D$2:$D$55081,'Credit to GDP gap'!D1834,iMaPP!$J$2:$J$55081,'Credit to GDP gap'!P1834))</f>
        <v/>
      </c>
      <c r="V1834">
        <f>IF(SUMIFS(iMaPP!$AP$2:$AP$55081,iMaPP!$D$2:$D$55081,'Credit to GDP gap'!D1834,iMaPP!$J$2:$J$55081,'Credit to GDP gap'!P1834)=0,"",SUMIFS(iMaPP!$AP$2:$AP$55081,iMaPP!$D$2:$D$55081,'Credit to GDP gap'!D1834,iMaPP!$J$2:$J$55081,'Credit to GDP gap'!P1834))</f>
        <v>1</v>
      </c>
      <c r="W1834" t="str">
        <f>IF(SUMIFS(iMaPP!$AM$2:$AM$55081,iMaPP!$D$2:$D$55081,'Credit to GDP gap'!D1834,iMaPP!$J$2:$J$55081,'Credit to GDP gap'!P1834)=0,"",SUMIFS(iMaPP!$AM$2:$AM$55081,iMaPP!$D$2:$D$55081,'Credit to GDP gap'!D1834,iMaPP!$J$2:$J$55081,'Credit to GDP gap'!P1834))</f>
        <v/>
      </c>
    </row>
    <row r="1835" spans="1:23" x14ac:dyDescent="0.45">
      <c r="A1835" t="s">
        <v>8</v>
      </c>
      <c r="B1835" s="1" t="s">
        <v>42</v>
      </c>
      <c r="C1835" t="s">
        <v>3</v>
      </c>
      <c r="D1835" t="s">
        <v>207</v>
      </c>
      <c r="E1835" t="s">
        <v>208</v>
      </c>
      <c r="F1835" t="s">
        <v>5</v>
      </c>
      <c r="G1835" t="s">
        <v>7</v>
      </c>
      <c r="H1835" t="s">
        <v>1</v>
      </c>
      <c r="I1835" t="s">
        <v>10</v>
      </c>
      <c r="J1835" t="s">
        <v>11</v>
      </c>
      <c r="K1835" t="s">
        <v>92</v>
      </c>
      <c r="L1835" t="s">
        <v>57</v>
      </c>
      <c r="N1835" t="s">
        <v>56</v>
      </c>
      <c r="O1835">
        <v>-17.899999999999999</v>
      </c>
      <c r="P1835" t="str">
        <f>VALUE(MID(K1835,1,4))&amp;VLOOKUP(VALUE(MID(K1835,6,2)),Setup!$A$6:$B$17,2,FALSE)</f>
        <v>20184</v>
      </c>
      <c r="Q1835">
        <f t="shared" si="28"/>
        <v>-17.899999999999999</v>
      </c>
      <c r="R1835">
        <f>IF(SUMIFS(iMaPP!$AL$2:$AL$55081,iMaPP!$D$2:$D$55081,'Credit to GDP gap'!D1835,iMaPP!$J$2:$J$55081,'Credit to GDP gap'!P1835)=0,"",SUMIFS(iMaPP!$AL$2:$AL$55081,iMaPP!$D$2:$D$55081,'Credit to GDP gap'!D1835,iMaPP!$J$2:$J$55081,'Credit to GDP gap'!P1835))</f>
        <v>1</v>
      </c>
      <c r="S1835">
        <f>IF(SUMIFS(iMaPP!$K$2:$K$55081,iMaPP!$D$2:$D$55081,'Credit to GDP gap'!D1835,iMaPP!$J$2:$J$55081,'Credit to GDP gap'!P1835)=0,"",SUMIFS(iMaPP!$K$2:$K$55081,iMaPP!$D$2:$D$55081,'Credit to GDP gap'!D1835,iMaPP!$J$2:$J$55081,'Credit to GDP gap'!P1835))</f>
        <v>1</v>
      </c>
      <c r="T1835" t="str">
        <f>IF(SUMIFS(iMaPP!$AN$2:$AN$55081,iMaPP!$D$2:$D$55081,'Credit to GDP gap'!D1835,iMaPP!$J$2:$J$55081,'Credit to GDP gap'!P1835)=0,"",SUMIFS(iMaPP!$AN$2:$AN$55081,iMaPP!$D$2:$D$55081,'Credit to GDP gap'!D1835,iMaPP!$J$2:$J$55081,'Credit to GDP gap'!P1835))</f>
        <v/>
      </c>
      <c r="U1835" t="str">
        <f>IF(SUMIFS(iMaPP!$AO$2:$AO$55081,iMaPP!$D$2:$D$55081,'Credit to GDP gap'!D1835,iMaPP!$J$2:$J$55081,'Credit to GDP gap'!P1835)=0,"",SUMIFS(iMaPP!$AO$2:$AO$55081,iMaPP!$D$2:$D$55081,'Credit to GDP gap'!D1835,iMaPP!$J$2:$J$55081,'Credit to GDP gap'!P1835))</f>
        <v/>
      </c>
      <c r="V1835" t="str">
        <f>IF(SUMIFS(iMaPP!$AP$2:$AP$55081,iMaPP!$D$2:$D$55081,'Credit to GDP gap'!D1835,iMaPP!$J$2:$J$55081,'Credit to GDP gap'!P1835)=0,"",SUMIFS(iMaPP!$AP$2:$AP$55081,iMaPP!$D$2:$D$55081,'Credit to GDP gap'!D1835,iMaPP!$J$2:$J$55081,'Credit to GDP gap'!P1835))</f>
        <v/>
      </c>
      <c r="W1835">
        <f>IF(SUMIFS(iMaPP!$AM$2:$AM$55081,iMaPP!$D$2:$D$55081,'Credit to GDP gap'!D1835,iMaPP!$J$2:$J$55081,'Credit to GDP gap'!P1835)=0,"",SUMIFS(iMaPP!$AM$2:$AM$55081,iMaPP!$D$2:$D$55081,'Credit to GDP gap'!D1835,iMaPP!$J$2:$J$55081,'Credit to GDP gap'!P1835))</f>
        <v>1</v>
      </c>
    </row>
    <row r="1836" spans="1:23" x14ac:dyDescent="0.45">
      <c r="A1836" t="s">
        <v>8</v>
      </c>
      <c r="B1836" s="1" t="s">
        <v>42</v>
      </c>
      <c r="C1836" t="s">
        <v>3</v>
      </c>
      <c r="D1836" t="s">
        <v>207</v>
      </c>
      <c r="E1836" t="s">
        <v>208</v>
      </c>
      <c r="F1836" t="s">
        <v>5</v>
      </c>
      <c r="G1836" t="s">
        <v>7</v>
      </c>
      <c r="H1836" t="s">
        <v>1</v>
      </c>
      <c r="I1836" t="s">
        <v>10</v>
      </c>
      <c r="J1836" t="s">
        <v>11</v>
      </c>
      <c r="K1836" t="s">
        <v>93</v>
      </c>
      <c r="L1836" t="s">
        <v>57</v>
      </c>
      <c r="N1836" t="s">
        <v>56</v>
      </c>
      <c r="O1836">
        <v>-18</v>
      </c>
      <c r="P1836" t="str">
        <f>VALUE(MID(K1836,1,4))&amp;VLOOKUP(VALUE(MID(K1836,6,2)),Setup!$A$6:$B$17,2,FALSE)</f>
        <v>20191</v>
      </c>
      <c r="Q1836" t="str">
        <f t="shared" si="28"/>
        <v/>
      </c>
      <c r="R1836" t="str">
        <f>IF(SUMIFS(iMaPP!$AL$2:$AL$55081,iMaPP!$D$2:$D$55081,'Credit to GDP gap'!D1836,iMaPP!$J$2:$J$55081,'Credit to GDP gap'!P1836)=0,"",SUMIFS(iMaPP!$AL$2:$AL$55081,iMaPP!$D$2:$D$55081,'Credit to GDP gap'!D1836,iMaPP!$J$2:$J$55081,'Credit to GDP gap'!P1836))</f>
        <v/>
      </c>
      <c r="S1836" t="str">
        <f>IF(SUMIFS(iMaPP!$K$2:$K$55081,iMaPP!$D$2:$D$55081,'Credit to GDP gap'!D1836,iMaPP!$J$2:$J$55081,'Credit to GDP gap'!P1836)=0,"",SUMIFS(iMaPP!$K$2:$K$55081,iMaPP!$D$2:$D$55081,'Credit to GDP gap'!D1836,iMaPP!$J$2:$J$55081,'Credit to GDP gap'!P1836))</f>
        <v/>
      </c>
      <c r="T1836" t="str">
        <f>IF(SUMIFS(iMaPP!$AN$2:$AN$55081,iMaPP!$D$2:$D$55081,'Credit to GDP gap'!D1836,iMaPP!$J$2:$J$55081,'Credit to GDP gap'!P1836)=0,"",SUMIFS(iMaPP!$AN$2:$AN$55081,iMaPP!$D$2:$D$55081,'Credit to GDP gap'!D1836,iMaPP!$J$2:$J$55081,'Credit to GDP gap'!P1836))</f>
        <v/>
      </c>
      <c r="U1836" t="str">
        <f>IF(SUMIFS(iMaPP!$AO$2:$AO$55081,iMaPP!$D$2:$D$55081,'Credit to GDP gap'!D1836,iMaPP!$J$2:$J$55081,'Credit to GDP gap'!P1836)=0,"",SUMIFS(iMaPP!$AO$2:$AO$55081,iMaPP!$D$2:$D$55081,'Credit to GDP gap'!D1836,iMaPP!$J$2:$J$55081,'Credit to GDP gap'!P1836))</f>
        <v/>
      </c>
      <c r="V1836" t="str">
        <f>IF(SUMIFS(iMaPP!$AP$2:$AP$55081,iMaPP!$D$2:$D$55081,'Credit to GDP gap'!D1836,iMaPP!$J$2:$J$55081,'Credit to GDP gap'!P1836)=0,"",SUMIFS(iMaPP!$AP$2:$AP$55081,iMaPP!$D$2:$D$55081,'Credit to GDP gap'!D1836,iMaPP!$J$2:$J$55081,'Credit to GDP gap'!P1836))</f>
        <v/>
      </c>
      <c r="W1836" t="str">
        <f>IF(SUMIFS(iMaPP!$AM$2:$AM$55081,iMaPP!$D$2:$D$55081,'Credit to GDP gap'!D1836,iMaPP!$J$2:$J$55081,'Credit to GDP gap'!P1836)=0,"",SUMIFS(iMaPP!$AM$2:$AM$55081,iMaPP!$D$2:$D$55081,'Credit to GDP gap'!D1836,iMaPP!$J$2:$J$55081,'Credit to GDP gap'!P1836))</f>
        <v/>
      </c>
    </row>
    <row r="1837" spans="1:23" x14ac:dyDescent="0.45">
      <c r="A1837" t="s">
        <v>8</v>
      </c>
      <c r="B1837" s="1" t="s">
        <v>42</v>
      </c>
      <c r="C1837" t="s">
        <v>3</v>
      </c>
      <c r="D1837" t="s">
        <v>207</v>
      </c>
      <c r="E1837" t="s">
        <v>208</v>
      </c>
      <c r="F1837" t="s">
        <v>5</v>
      </c>
      <c r="G1837" t="s">
        <v>7</v>
      </c>
      <c r="H1837" t="s">
        <v>1</v>
      </c>
      <c r="I1837" t="s">
        <v>10</v>
      </c>
      <c r="J1837" t="s">
        <v>11</v>
      </c>
      <c r="K1837" t="s">
        <v>94</v>
      </c>
      <c r="L1837" t="s">
        <v>57</v>
      </c>
      <c r="N1837" t="s">
        <v>56</v>
      </c>
      <c r="O1837">
        <v>-13.3</v>
      </c>
      <c r="P1837" t="str">
        <f>VALUE(MID(K1837,1,4))&amp;VLOOKUP(VALUE(MID(K1837,6,2)),Setup!$A$6:$B$17,2,FALSE)</f>
        <v>20192</v>
      </c>
      <c r="Q1837">
        <f t="shared" si="28"/>
        <v>-13.3</v>
      </c>
      <c r="R1837">
        <f>IF(SUMIFS(iMaPP!$AL$2:$AL$55081,iMaPP!$D$2:$D$55081,'Credit to GDP gap'!D1837,iMaPP!$J$2:$J$55081,'Credit to GDP gap'!P1837)=0,"",SUMIFS(iMaPP!$AL$2:$AL$55081,iMaPP!$D$2:$D$55081,'Credit to GDP gap'!D1837,iMaPP!$J$2:$J$55081,'Credit to GDP gap'!P1837))</f>
        <v>1</v>
      </c>
      <c r="S1837" t="str">
        <f>IF(SUMIFS(iMaPP!$K$2:$K$55081,iMaPP!$D$2:$D$55081,'Credit to GDP gap'!D1837,iMaPP!$J$2:$J$55081,'Credit to GDP gap'!P1837)=0,"",SUMIFS(iMaPP!$K$2:$K$55081,iMaPP!$D$2:$D$55081,'Credit to GDP gap'!D1837,iMaPP!$J$2:$J$55081,'Credit to GDP gap'!P1837))</f>
        <v/>
      </c>
      <c r="T1837" t="str">
        <f>IF(SUMIFS(iMaPP!$AN$2:$AN$55081,iMaPP!$D$2:$D$55081,'Credit to GDP gap'!D1837,iMaPP!$J$2:$J$55081,'Credit to GDP gap'!P1837)=0,"",SUMIFS(iMaPP!$AN$2:$AN$55081,iMaPP!$D$2:$D$55081,'Credit to GDP gap'!D1837,iMaPP!$J$2:$J$55081,'Credit to GDP gap'!P1837))</f>
        <v/>
      </c>
      <c r="U1837" t="str">
        <f>IF(SUMIFS(iMaPP!$AO$2:$AO$55081,iMaPP!$D$2:$D$55081,'Credit to GDP gap'!D1837,iMaPP!$J$2:$J$55081,'Credit to GDP gap'!P1837)=0,"",SUMIFS(iMaPP!$AO$2:$AO$55081,iMaPP!$D$2:$D$55081,'Credit to GDP gap'!D1837,iMaPP!$J$2:$J$55081,'Credit to GDP gap'!P1837))</f>
        <v/>
      </c>
      <c r="V1837">
        <f>IF(SUMIFS(iMaPP!$AP$2:$AP$55081,iMaPP!$D$2:$D$55081,'Credit to GDP gap'!D1837,iMaPP!$J$2:$J$55081,'Credit to GDP gap'!P1837)=0,"",SUMIFS(iMaPP!$AP$2:$AP$55081,iMaPP!$D$2:$D$55081,'Credit to GDP gap'!D1837,iMaPP!$J$2:$J$55081,'Credit to GDP gap'!P1837))</f>
        <v>1</v>
      </c>
      <c r="W1837" t="str">
        <f>IF(SUMIFS(iMaPP!$AM$2:$AM$55081,iMaPP!$D$2:$D$55081,'Credit to GDP gap'!D1837,iMaPP!$J$2:$J$55081,'Credit to GDP gap'!P1837)=0,"",SUMIFS(iMaPP!$AM$2:$AM$55081,iMaPP!$D$2:$D$55081,'Credit to GDP gap'!D1837,iMaPP!$J$2:$J$55081,'Credit to GDP gap'!P1837))</f>
        <v/>
      </c>
    </row>
    <row r="1838" spans="1:23" x14ac:dyDescent="0.45">
      <c r="A1838" t="s">
        <v>8</v>
      </c>
      <c r="B1838" s="1" t="s">
        <v>42</v>
      </c>
      <c r="C1838" t="s">
        <v>3</v>
      </c>
      <c r="D1838" t="s">
        <v>207</v>
      </c>
      <c r="E1838" t="s">
        <v>208</v>
      </c>
      <c r="F1838" t="s">
        <v>5</v>
      </c>
      <c r="G1838" t="s">
        <v>7</v>
      </c>
      <c r="H1838" t="s">
        <v>1</v>
      </c>
      <c r="I1838" t="s">
        <v>10</v>
      </c>
      <c r="J1838" t="s">
        <v>11</v>
      </c>
      <c r="K1838" t="s">
        <v>95</v>
      </c>
      <c r="L1838" t="s">
        <v>57</v>
      </c>
      <c r="N1838" t="s">
        <v>56</v>
      </c>
      <c r="O1838">
        <v>-8.4</v>
      </c>
      <c r="P1838" t="str">
        <f>VALUE(MID(K1838,1,4))&amp;VLOOKUP(VALUE(MID(K1838,6,2)),Setup!$A$6:$B$17,2,FALSE)</f>
        <v>20193</v>
      </c>
      <c r="Q1838" t="str">
        <f t="shared" si="28"/>
        <v/>
      </c>
      <c r="R1838" t="str">
        <f>IF(SUMIFS(iMaPP!$AL$2:$AL$55081,iMaPP!$D$2:$D$55081,'Credit to GDP gap'!D1838,iMaPP!$J$2:$J$55081,'Credit to GDP gap'!P1838)=0,"",SUMIFS(iMaPP!$AL$2:$AL$55081,iMaPP!$D$2:$D$55081,'Credit to GDP gap'!D1838,iMaPP!$J$2:$J$55081,'Credit to GDP gap'!P1838))</f>
        <v/>
      </c>
      <c r="S1838" t="str">
        <f>IF(SUMIFS(iMaPP!$K$2:$K$55081,iMaPP!$D$2:$D$55081,'Credit to GDP gap'!D1838,iMaPP!$J$2:$J$55081,'Credit to GDP gap'!P1838)=0,"",SUMIFS(iMaPP!$K$2:$K$55081,iMaPP!$D$2:$D$55081,'Credit to GDP gap'!D1838,iMaPP!$J$2:$J$55081,'Credit to GDP gap'!P1838))</f>
        <v/>
      </c>
      <c r="T1838" t="str">
        <f>IF(SUMIFS(iMaPP!$AN$2:$AN$55081,iMaPP!$D$2:$D$55081,'Credit to GDP gap'!D1838,iMaPP!$J$2:$J$55081,'Credit to GDP gap'!P1838)=0,"",SUMIFS(iMaPP!$AN$2:$AN$55081,iMaPP!$D$2:$D$55081,'Credit to GDP gap'!D1838,iMaPP!$J$2:$J$55081,'Credit to GDP gap'!P1838))</f>
        <v/>
      </c>
      <c r="U1838" t="str">
        <f>IF(SUMIFS(iMaPP!$AO$2:$AO$55081,iMaPP!$D$2:$D$55081,'Credit to GDP gap'!D1838,iMaPP!$J$2:$J$55081,'Credit to GDP gap'!P1838)=0,"",SUMIFS(iMaPP!$AO$2:$AO$55081,iMaPP!$D$2:$D$55081,'Credit to GDP gap'!D1838,iMaPP!$J$2:$J$55081,'Credit to GDP gap'!P1838))</f>
        <v/>
      </c>
      <c r="V1838" t="str">
        <f>IF(SUMIFS(iMaPP!$AP$2:$AP$55081,iMaPP!$D$2:$D$55081,'Credit to GDP gap'!D1838,iMaPP!$J$2:$J$55081,'Credit to GDP gap'!P1838)=0,"",SUMIFS(iMaPP!$AP$2:$AP$55081,iMaPP!$D$2:$D$55081,'Credit to GDP gap'!D1838,iMaPP!$J$2:$J$55081,'Credit to GDP gap'!P1838))</f>
        <v/>
      </c>
      <c r="W1838" t="str">
        <f>IF(SUMIFS(iMaPP!$AM$2:$AM$55081,iMaPP!$D$2:$D$55081,'Credit to GDP gap'!D1838,iMaPP!$J$2:$J$55081,'Credit to GDP gap'!P1838)=0,"",SUMIFS(iMaPP!$AM$2:$AM$55081,iMaPP!$D$2:$D$55081,'Credit to GDP gap'!D1838,iMaPP!$J$2:$J$55081,'Credit to GDP gap'!P1838))</f>
        <v/>
      </c>
    </row>
    <row r="1839" spans="1:23" x14ac:dyDescent="0.45">
      <c r="A1839" t="s">
        <v>8</v>
      </c>
      <c r="B1839" s="1" t="s">
        <v>42</v>
      </c>
      <c r="C1839" t="s">
        <v>3</v>
      </c>
      <c r="D1839" t="s">
        <v>207</v>
      </c>
      <c r="E1839" t="s">
        <v>208</v>
      </c>
      <c r="F1839" t="s">
        <v>5</v>
      </c>
      <c r="G1839" t="s">
        <v>7</v>
      </c>
      <c r="H1839" t="s">
        <v>1</v>
      </c>
      <c r="I1839" t="s">
        <v>10</v>
      </c>
      <c r="J1839" t="s">
        <v>11</v>
      </c>
      <c r="K1839" t="s">
        <v>96</v>
      </c>
      <c r="L1839" t="s">
        <v>57</v>
      </c>
      <c r="N1839" t="s">
        <v>56</v>
      </c>
      <c r="O1839">
        <v>-5.6</v>
      </c>
      <c r="P1839" t="str">
        <f>VALUE(MID(K1839,1,4))&amp;VLOOKUP(VALUE(MID(K1839,6,2)),Setup!$A$6:$B$17,2,FALSE)</f>
        <v>20194</v>
      </c>
      <c r="Q1839">
        <f t="shared" si="28"/>
        <v>-5.6</v>
      </c>
      <c r="R1839">
        <f>IF(SUMIFS(iMaPP!$AL$2:$AL$55081,iMaPP!$D$2:$D$55081,'Credit to GDP gap'!D1839,iMaPP!$J$2:$J$55081,'Credit to GDP gap'!P1839)=0,"",SUMIFS(iMaPP!$AL$2:$AL$55081,iMaPP!$D$2:$D$55081,'Credit to GDP gap'!D1839,iMaPP!$J$2:$J$55081,'Credit to GDP gap'!P1839))</f>
        <v>1</v>
      </c>
      <c r="S1839">
        <f>IF(SUMIFS(iMaPP!$K$2:$K$55081,iMaPP!$D$2:$D$55081,'Credit to GDP gap'!D1839,iMaPP!$J$2:$J$55081,'Credit to GDP gap'!P1839)=0,"",SUMIFS(iMaPP!$K$2:$K$55081,iMaPP!$D$2:$D$55081,'Credit to GDP gap'!D1839,iMaPP!$J$2:$J$55081,'Credit to GDP gap'!P1839))</f>
        <v>1</v>
      </c>
      <c r="T1839" t="str">
        <f>IF(SUMIFS(iMaPP!$AN$2:$AN$55081,iMaPP!$D$2:$D$55081,'Credit to GDP gap'!D1839,iMaPP!$J$2:$J$55081,'Credit to GDP gap'!P1839)=0,"",SUMIFS(iMaPP!$AN$2:$AN$55081,iMaPP!$D$2:$D$55081,'Credit to GDP gap'!D1839,iMaPP!$J$2:$J$55081,'Credit to GDP gap'!P1839))</f>
        <v/>
      </c>
      <c r="U1839" t="str">
        <f>IF(SUMIFS(iMaPP!$AO$2:$AO$55081,iMaPP!$D$2:$D$55081,'Credit to GDP gap'!D1839,iMaPP!$J$2:$J$55081,'Credit to GDP gap'!P1839)=0,"",SUMIFS(iMaPP!$AO$2:$AO$55081,iMaPP!$D$2:$D$55081,'Credit to GDP gap'!D1839,iMaPP!$J$2:$J$55081,'Credit to GDP gap'!P1839))</f>
        <v/>
      </c>
      <c r="V1839" t="str">
        <f>IF(SUMIFS(iMaPP!$AP$2:$AP$55081,iMaPP!$D$2:$D$55081,'Credit to GDP gap'!D1839,iMaPP!$J$2:$J$55081,'Credit to GDP gap'!P1839)=0,"",SUMIFS(iMaPP!$AP$2:$AP$55081,iMaPP!$D$2:$D$55081,'Credit to GDP gap'!D1839,iMaPP!$J$2:$J$55081,'Credit to GDP gap'!P1839))</f>
        <v/>
      </c>
      <c r="W1839">
        <f>IF(SUMIFS(iMaPP!$AM$2:$AM$55081,iMaPP!$D$2:$D$55081,'Credit to GDP gap'!D1839,iMaPP!$J$2:$J$55081,'Credit to GDP gap'!P1839)=0,"",SUMIFS(iMaPP!$AM$2:$AM$55081,iMaPP!$D$2:$D$55081,'Credit to GDP gap'!D1839,iMaPP!$J$2:$J$55081,'Credit to GDP gap'!P1839))</f>
        <v>1</v>
      </c>
    </row>
    <row r="1840" spans="1:23" x14ac:dyDescent="0.45">
      <c r="A1840" t="s">
        <v>8</v>
      </c>
      <c r="B1840" s="1" t="s">
        <v>42</v>
      </c>
      <c r="C1840" t="s">
        <v>3</v>
      </c>
      <c r="D1840" t="s">
        <v>207</v>
      </c>
      <c r="E1840" t="s">
        <v>208</v>
      </c>
      <c r="F1840" t="s">
        <v>5</v>
      </c>
      <c r="G1840" t="s">
        <v>7</v>
      </c>
      <c r="H1840" t="s">
        <v>1</v>
      </c>
      <c r="I1840" t="s">
        <v>10</v>
      </c>
      <c r="J1840" t="s">
        <v>11</v>
      </c>
      <c r="K1840" t="s">
        <v>97</v>
      </c>
      <c r="L1840" t="s">
        <v>57</v>
      </c>
      <c r="N1840" t="s">
        <v>56</v>
      </c>
      <c r="O1840">
        <v>0.2</v>
      </c>
      <c r="P1840" t="str">
        <f>VALUE(MID(K1840,1,4))&amp;VLOOKUP(VALUE(MID(K1840,6,2)),Setup!$A$6:$B$17,2,FALSE)</f>
        <v>20201</v>
      </c>
      <c r="Q1840" t="str">
        <f t="shared" si="28"/>
        <v/>
      </c>
      <c r="R1840" t="str">
        <f>IF(SUMIFS(iMaPP!$AL$2:$AL$55081,iMaPP!$D$2:$D$55081,'Credit to GDP gap'!D1840,iMaPP!$J$2:$J$55081,'Credit to GDP gap'!P1840)=0,"",SUMIFS(iMaPP!$AL$2:$AL$55081,iMaPP!$D$2:$D$55081,'Credit to GDP gap'!D1840,iMaPP!$J$2:$J$55081,'Credit to GDP gap'!P1840))</f>
        <v/>
      </c>
      <c r="S1840">
        <f>IF(SUMIFS(iMaPP!$K$2:$K$55081,iMaPP!$D$2:$D$55081,'Credit to GDP gap'!D1840,iMaPP!$J$2:$J$55081,'Credit to GDP gap'!P1840)=0,"",SUMIFS(iMaPP!$K$2:$K$55081,iMaPP!$D$2:$D$55081,'Credit to GDP gap'!D1840,iMaPP!$J$2:$J$55081,'Credit to GDP gap'!P1840))</f>
        <v>-1</v>
      </c>
      <c r="T1840">
        <f>IF(SUMIFS(iMaPP!$AN$2:$AN$55081,iMaPP!$D$2:$D$55081,'Credit to GDP gap'!D1840,iMaPP!$J$2:$J$55081,'Credit to GDP gap'!P1840)=0,"",SUMIFS(iMaPP!$AN$2:$AN$55081,iMaPP!$D$2:$D$55081,'Credit to GDP gap'!D1840,iMaPP!$J$2:$J$55081,'Credit to GDP gap'!P1840))</f>
        <v>1</v>
      </c>
      <c r="U1840">
        <f>IF(SUMIFS(iMaPP!$AO$2:$AO$55081,iMaPP!$D$2:$D$55081,'Credit to GDP gap'!D1840,iMaPP!$J$2:$J$55081,'Credit to GDP gap'!P1840)=0,"",SUMIFS(iMaPP!$AO$2:$AO$55081,iMaPP!$D$2:$D$55081,'Credit to GDP gap'!D1840,iMaPP!$J$2:$J$55081,'Credit to GDP gap'!P1840))</f>
        <v>-1</v>
      </c>
      <c r="V1840">
        <f>IF(SUMIFS(iMaPP!$AP$2:$AP$55081,iMaPP!$D$2:$D$55081,'Credit to GDP gap'!D1840,iMaPP!$J$2:$J$55081,'Credit to GDP gap'!P1840)=0,"",SUMIFS(iMaPP!$AP$2:$AP$55081,iMaPP!$D$2:$D$55081,'Credit to GDP gap'!D1840,iMaPP!$J$2:$J$55081,'Credit to GDP gap'!P1840))</f>
        <v>1</v>
      </c>
      <c r="W1840">
        <f>IF(SUMIFS(iMaPP!$AM$2:$AM$55081,iMaPP!$D$2:$D$55081,'Credit to GDP gap'!D1840,iMaPP!$J$2:$J$55081,'Credit to GDP gap'!P1840)=0,"",SUMIFS(iMaPP!$AM$2:$AM$55081,iMaPP!$D$2:$D$55081,'Credit to GDP gap'!D1840,iMaPP!$J$2:$J$55081,'Credit to GDP gap'!P1840))</f>
        <v>-1</v>
      </c>
    </row>
    <row r="1841" spans="1:23" x14ac:dyDescent="0.45">
      <c r="A1841" t="s">
        <v>8</v>
      </c>
      <c r="B1841" s="1" t="s">
        <v>42</v>
      </c>
      <c r="C1841" t="s">
        <v>3</v>
      </c>
      <c r="D1841" t="s">
        <v>207</v>
      </c>
      <c r="E1841" t="s">
        <v>208</v>
      </c>
      <c r="F1841" t="s">
        <v>5</v>
      </c>
      <c r="G1841" t="s">
        <v>7</v>
      </c>
      <c r="H1841" t="s">
        <v>1</v>
      </c>
      <c r="I1841" t="s">
        <v>10</v>
      </c>
      <c r="J1841" t="s">
        <v>11</v>
      </c>
      <c r="K1841" t="s">
        <v>98</v>
      </c>
      <c r="L1841" t="s">
        <v>57</v>
      </c>
      <c r="N1841" t="s">
        <v>56</v>
      </c>
      <c r="O1841">
        <v>10.8</v>
      </c>
      <c r="P1841" t="str">
        <f>VALUE(MID(K1841,1,4))&amp;VLOOKUP(VALUE(MID(K1841,6,2)),Setup!$A$6:$B$17,2,FALSE)</f>
        <v>20202</v>
      </c>
      <c r="Q1841" t="str">
        <f t="shared" si="28"/>
        <v/>
      </c>
      <c r="R1841" t="str">
        <f>IF(SUMIFS(iMaPP!$AL$2:$AL$55081,iMaPP!$D$2:$D$55081,'Credit to GDP gap'!D1841,iMaPP!$J$2:$J$55081,'Credit to GDP gap'!P1841)=0,"",SUMIFS(iMaPP!$AL$2:$AL$55081,iMaPP!$D$2:$D$55081,'Credit to GDP gap'!D1841,iMaPP!$J$2:$J$55081,'Credit to GDP gap'!P1841))</f>
        <v/>
      </c>
      <c r="S1841" t="str">
        <f>IF(SUMIFS(iMaPP!$K$2:$K$55081,iMaPP!$D$2:$D$55081,'Credit to GDP gap'!D1841,iMaPP!$J$2:$J$55081,'Credit to GDP gap'!P1841)=0,"",SUMIFS(iMaPP!$K$2:$K$55081,iMaPP!$D$2:$D$55081,'Credit to GDP gap'!D1841,iMaPP!$J$2:$J$55081,'Credit to GDP gap'!P1841))</f>
        <v/>
      </c>
      <c r="T1841" t="str">
        <f>IF(SUMIFS(iMaPP!$AN$2:$AN$55081,iMaPP!$D$2:$D$55081,'Credit to GDP gap'!D1841,iMaPP!$J$2:$J$55081,'Credit to GDP gap'!P1841)=0,"",SUMIFS(iMaPP!$AN$2:$AN$55081,iMaPP!$D$2:$D$55081,'Credit to GDP gap'!D1841,iMaPP!$J$2:$J$55081,'Credit to GDP gap'!P1841))</f>
        <v/>
      </c>
      <c r="U1841" t="str">
        <f>IF(SUMIFS(iMaPP!$AO$2:$AO$55081,iMaPP!$D$2:$D$55081,'Credit to GDP gap'!D1841,iMaPP!$J$2:$J$55081,'Credit to GDP gap'!P1841)=0,"",SUMIFS(iMaPP!$AO$2:$AO$55081,iMaPP!$D$2:$D$55081,'Credit to GDP gap'!D1841,iMaPP!$J$2:$J$55081,'Credit to GDP gap'!P1841))</f>
        <v/>
      </c>
      <c r="V1841" t="str">
        <f>IF(SUMIFS(iMaPP!$AP$2:$AP$55081,iMaPP!$D$2:$D$55081,'Credit to GDP gap'!D1841,iMaPP!$J$2:$J$55081,'Credit to GDP gap'!P1841)=0,"",SUMIFS(iMaPP!$AP$2:$AP$55081,iMaPP!$D$2:$D$55081,'Credit to GDP gap'!D1841,iMaPP!$J$2:$J$55081,'Credit to GDP gap'!P1841))</f>
        <v/>
      </c>
      <c r="W1841" t="str">
        <f>IF(SUMIFS(iMaPP!$AM$2:$AM$55081,iMaPP!$D$2:$D$55081,'Credit to GDP gap'!D1841,iMaPP!$J$2:$J$55081,'Credit to GDP gap'!P1841)=0,"",SUMIFS(iMaPP!$AM$2:$AM$55081,iMaPP!$D$2:$D$55081,'Credit to GDP gap'!D1841,iMaPP!$J$2:$J$55081,'Credit to GDP gap'!P1841))</f>
        <v/>
      </c>
    </row>
    <row r="1842" spans="1:23" x14ac:dyDescent="0.45">
      <c r="A1842" t="s">
        <v>8</v>
      </c>
      <c r="B1842" s="1" t="s">
        <v>42</v>
      </c>
      <c r="C1842" t="s">
        <v>3</v>
      </c>
      <c r="D1842" t="s">
        <v>207</v>
      </c>
      <c r="E1842" t="s">
        <v>208</v>
      </c>
      <c r="F1842" t="s">
        <v>5</v>
      </c>
      <c r="G1842" t="s">
        <v>7</v>
      </c>
      <c r="H1842" t="s">
        <v>1</v>
      </c>
      <c r="I1842" t="s">
        <v>10</v>
      </c>
      <c r="J1842" t="s">
        <v>11</v>
      </c>
      <c r="K1842" t="s">
        <v>99</v>
      </c>
      <c r="L1842" t="s">
        <v>57</v>
      </c>
      <c r="N1842" t="s">
        <v>56</v>
      </c>
      <c r="O1842">
        <v>15.8</v>
      </c>
      <c r="P1842" t="str">
        <f>VALUE(MID(K1842,1,4))&amp;VLOOKUP(VALUE(MID(K1842,6,2)),Setup!$A$6:$B$17,2,FALSE)</f>
        <v>20203</v>
      </c>
      <c r="Q1842" t="str">
        <f t="shared" si="28"/>
        <v/>
      </c>
      <c r="R1842" t="str">
        <f>IF(SUMIFS(iMaPP!$AL$2:$AL$55081,iMaPP!$D$2:$D$55081,'Credit to GDP gap'!D1842,iMaPP!$J$2:$J$55081,'Credit to GDP gap'!P1842)=0,"",SUMIFS(iMaPP!$AL$2:$AL$55081,iMaPP!$D$2:$D$55081,'Credit to GDP gap'!D1842,iMaPP!$J$2:$J$55081,'Credit to GDP gap'!P1842))</f>
        <v/>
      </c>
      <c r="S1842" t="str">
        <f>IF(SUMIFS(iMaPP!$K$2:$K$55081,iMaPP!$D$2:$D$55081,'Credit to GDP gap'!D1842,iMaPP!$J$2:$J$55081,'Credit to GDP gap'!P1842)=0,"",SUMIFS(iMaPP!$K$2:$K$55081,iMaPP!$D$2:$D$55081,'Credit to GDP gap'!D1842,iMaPP!$J$2:$J$55081,'Credit to GDP gap'!P1842))</f>
        <v/>
      </c>
      <c r="T1842" t="str">
        <f>IF(SUMIFS(iMaPP!$AN$2:$AN$55081,iMaPP!$D$2:$D$55081,'Credit to GDP gap'!D1842,iMaPP!$J$2:$J$55081,'Credit to GDP gap'!P1842)=0,"",SUMIFS(iMaPP!$AN$2:$AN$55081,iMaPP!$D$2:$D$55081,'Credit to GDP gap'!D1842,iMaPP!$J$2:$J$55081,'Credit to GDP gap'!P1842))</f>
        <v/>
      </c>
      <c r="U1842" t="str">
        <f>IF(SUMIFS(iMaPP!$AO$2:$AO$55081,iMaPP!$D$2:$D$55081,'Credit to GDP gap'!D1842,iMaPP!$J$2:$J$55081,'Credit to GDP gap'!P1842)=0,"",SUMIFS(iMaPP!$AO$2:$AO$55081,iMaPP!$D$2:$D$55081,'Credit to GDP gap'!D1842,iMaPP!$J$2:$J$55081,'Credit to GDP gap'!P1842))</f>
        <v/>
      </c>
      <c r="V1842" t="str">
        <f>IF(SUMIFS(iMaPP!$AP$2:$AP$55081,iMaPP!$D$2:$D$55081,'Credit to GDP gap'!D1842,iMaPP!$J$2:$J$55081,'Credit to GDP gap'!P1842)=0,"",SUMIFS(iMaPP!$AP$2:$AP$55081,iMaPP!$D$2:$D$55081,'Credit to GDP gap'!D1842,iMaPP!$J$2:$J$55081,'Credit to GDP gap'!P1842))</f>
        <v/>
      </c>
      <c r="W1842" t="str">
        <f>IF(SUMIFS(iMaPP!$AM$2:$AM$55081,iMaPP!$D$2:$D$55081,'Credit to GDP gap'!D1842,iMaPP!$J$2:$J$55081,'Credit to GDP gap'!P1842)=0,"",SUMIFS(iMaPP!$AM$2:$AM$55081,iMaPP!$D$2:$D$55081,'Credit to GDP gap'!D1842,iMaPP!$J$2:$J$55081,'Credit to GDP gap'!P1842))</f>
        <v/>
      </c>
    </row>
    <row r="1843" spans="1:23" x14ac:dyDescent="0.45">
      <c r="A1843" t="s">
        <v>8</v>
      </c>
      <c r="B1843" s="1" t="s">
        <v>42</v>
      </c>
      <c r="C1843" t="s">
        <v>3</v>
      </c>
      <c r="D1843" t="s">
        <v>207</v>
      </c>
      <c r="E1843" t="s">
        <v>208</v>
      </c>
      <c r="F1843" t="s">
        <v>5</v>
      </c>
      <c r="G1843" t="s">
        <v>7</v>
      </c>
      <c r="H1843" t="s">
        <v>1</v>
      </c>
      <c r="I1843" t="s">
        <v>10</v>
      </c>
      <c r="J1843" t="s">
        <v>11</v>
      </c>
      <c r="K1843" t="s">
        <v>100</v>
      </c>
      <c r="L1843" t="s">
        <v>57</v>
      </c>
      <c r="N1843" t="s">
        <v>56</v>
      </c>
      <c r="O1843">
        <v>19.2</v>
      </c>
      <c r="P1843" t="str">
        <f>VALUE(MID(K1843,1,4))&amp;VLOOKUP(VALUE(MID(K1843,6,2)),Setup!$A$6:$B$17,2,FALSE)</f>
        <v>20204</v>
      </c>
      <c r="Q1843">
        <f t="shared" si="28"/>
        <v>19.2</v>
      </c>
      <c r="R1843">
        <f>IF(SUMIFS(iMaPP!$AL$2:$AL$55081,iMaPP!$D$2:$D$55081,'Credit to GDP gap'!D1843,iMaPP!$J$2:$J$55081,'Credit to GDP gap'!P1843)=0,"",SUMIFS(iMaPP!$AL$2:$AL$55081,iMaPP!$D$2:$D$55081,'Credit to GDP gap'!D1843,iMaPP!$J$2:$J$55081,'Credit to GDP gap'!P1843))</f>
        <v>1</v>
      </c>
      <c r="S1843" t="str">
        <f>IF(SUMIFS(iMaPP!$K$2:$K$55081,iMaPP!$D$2:$D$55081,'Credit to GDP gap'!D1843,iMaPP!$J$2:$J$55081,'Credit to GDP gap'!P1843)=0,"",SUMIFS(iMaPP!$K$2:$K$55081,iMaPP!$D$2:$D$55081,'Credit to GDP gap'!D1843,iMaPP!$J$2:$J$55081,'Credit to GDP gap'!P1843))</f>
        <v/>
      </c>
      <c r="T1843" t="str">
        <f>IF(SUMIFS(iMaPP!$AN$2:$AN$55081,iMaPP!$D$2:$D$55081,'Credit to GDP gap'!D1843,iMaPP!$J$2:$J$55081,'Credit to GDP gap'!P1843)=0,"",SUMIFS(iMaPP!$AN$2:$AN$55081,iMaPP!$D$2:$D$55081,'Credit to GDP gap'!D1843,iMaPP!$J$2:$J$55081,'Credit to GDP gap'!P1843))</f>
        <v/>
      </c>
      <c r="U1843" t="str">
        <f>IF(SUMIFS(iMaPP!$AO$2:$AO$55081,iMaPP!$D$2:$D$55081,'Credit to GDP gap'!D1843,iMaPP!$J$2:$J$55081,'Credit to GDP gap'!P1843)=0,"",SUMIFS(iMaPP!$AO$2:$AO$55081,iMaPP!$D$2:$D$55081,'Credit to GDP gap'!D1843,iMaPP!$J$2:$J$55081,'Credit to GDP gap'!P1843))</f>
        <v/>
      </c>
      <c r="V1843">
        <f>IF(SUMIFS(iMaPP!$AP$2:$AP$55081,iMaPP!$D$2:$D$55081,'Credit to GDP gap'!D1843,iMaPP!$J$2:$J$55081,'Credit to GDP gap'!P1843)=0,"",SUMIFS(iMaPP!$AP$2:$AP$55081,iMaPP!$D$2:$D$55081,'Credit to GDP gap'!D1843,iMaPP!$J$2:$J$55081,'Credit to GDP gap'!P1843))</f>
        <v>-3</v>
      </c>
      <c r="W1843">
        <f>IF(SUMIFS(iMaPP!$AM$2:$AM$55081,iMaPP!$D$2:$D$55081,'Credit to GDP gap'!D1843,iMaPP!$J$2:$J$55081,'Credit to GDP gap'!P1843)=0,"",SUMIFS(iMaPP!$AM$2:$AM$55081,iMaPP!$D$2:$D$55081,'Credit to GDP gap'!D1843,iMaPP!$J$2:$J$55081,'Credit to GDP gap'!P1843))</f>
        <v>4</v>
      </c>
    </row>
    <row r="1844" spans="1:23" x14ac:dyDescent="0.45">
      <c r="A1844" t="s">
        <v>8</v>
      </c>
      <c r="B1844" s="1" t="s">
        <v>42</v>
      </c>
      <c r="C1844" t="s">
        <v>3</v>
      </c>
      <c r="D1844" t="s">
        <v>207</v>
      </c>
      <c r="E1844" t="s">
        <v>208</v>
      </c>
      <c r="F1844" t="s">
        <v>5</v>
      </c>
      <c r="G1844" t="s">
        <v>7</v>
      </c>
      <c r="H1844" t="s">
        <v>1</v>
      </c>
      <c r="I1844" t="s">
        <v>10</v>
      </c>
      <c r="J1844" t="s">
        <v>11</v>
      </c>
      <c r="K1844" t="s">
        <v>101</v>
      </c>
      <c r="L1844" t="s">
        <v>57</v>
      </c>
      <c r="N1844" t="s">
        <v>56</v>
      </c>
      <c r="O1844">
        <v>18.100000000000001</v>
      </c>
      <c r="P1844" t="str">
        <f>VALUE(MID(K1844,1,4))&amp;VLOOKUP(VALUE(MID(K1844,6,2)),Setup!$A$6:$B$17,2,FALSE)</f>
        <v>20211</v>
      </c>
      <c r="Q1844" t="str">
        <f t="shared" si="28"/>
        <v/>
      </c>
      <c r="R1844" t="str">
        <f>IF(SUMIFS(iMaPP!$AL$2:$AL$55081,iMaPP!$D$2:$D$55081,'Credit to GDP gap'!D1844,iMaPP!$J$2:$J$55081,'Credit to GDP gap'!P1844)=0,"",SUMIFS(iMaPP!$AL$2:$AL$55081,iMaPP!$D$2:$D$55081,'Credit to GDP gap'!D1844,iMaPP!$J$2:$J$55081,'Credit to GDP gap'!P1844))</f>
        <v/>
      </c>
      <c r="S1844" t="str">
        <f>IF(SUMIFS(iMaPP!$K$2:$K$55081,iMaPP!$D$2:$D$55081,'Credit to GDP gap'!D1844,iMaPP!$J$2:$J$55081,'Credit to GDP gap'!P1844)=0,"",SUMIFS(iMaPP!$K$2:$K$55081,iMaPP!$D$2:$D$55081,'Credit to GDP gap'!D1844,iMaPP!$J$2:$J$55081,'Credit to GDP gap'!P1844))</f>
        <v/>
      </c>
      <c r="T1844" t="str">
        <f>IF(SUMIFS(iMaPP!$AN$2:$AN$55081,iMaPP!$D$2:$D$55081,'Credit to GDP gap'!D1844,iMaPP!$J$2:$J$55081,'Credit to GDP gap'!P1844)=0,"",SUMIFS(iMaPP!$AN$2:$AN$55081,iMaPP!$D$2:$D$55081,'Credit to GDP gap'!D1844,iMaPP!$J$2:$J$55081,'Credit to GDP gap'!P1844))</f>
        <v/>
      </c>
      <c r="U1844" t="str">
        <f>IF(SUMIFS(iMaPP!$AO$2:$AO$55081,iMaPP!$D$2:$D$55081,'Credit to GDP gap'!D1844,iMaPP!$J$2:$J$55081,'Credit to GDP gap'!P1844)=0,"",SUMIFS(iMaPP!$AO$2:$AO$55081,iMaPP!$D$2:$D$55081,'Credit to GDP gap'!D1844,iMaPP!$J$2:$J$55081,'Credit to GDP gap'!P1844))</f>
        <v/>
      </c>
      <c r="V1844" t="str">
        <f>IF(SUMIFS(iMaPP!$AP$2:$AP$55081,iMaPP!$D$2:$D$55081,'Credit to GDP gap'!D1844,iMaPP!$J$2:$J$55081,'Credit to GDP gap'!P1844)=0,"",SUMIFS(iMaPP!$AP$2:$AP$55081,iMaPP!$D$2:$D$55081,'Credit to GDP gap'!D1844,iMaPP!$J$2:$J$55081,'Credit to GDP gap'!P1844))</f>
        <v/>
      </c>
      <c r="W1844" t="str">
        <f>IF(SUMIFS(iMaPP!$AM$2:$AM$55081,iMaPP!$D$2:$D$55081,'Credit to GDP gap'!D1844,iMaPP!$J$2:$J$55081,'Credit to GDP gap'!P1844)=0,"",SUMIFS(iMaPP!$AM$2:$AM$55081,iMaPP!$D$2:$D$55081,'Credit to GDP gap'!D1844,iMaPP!$J$2:$J$55081,'Credit to GDP gap'!P1844))</f>
        <v/>
      </c>
    </row>
    <row r="1845" spans="1:23" x14ac:dyDescent="0.45">
      <c r="A1845" t="s">
        <v>8</v>
      </c>
      <c r="B1845" s="1" t="s">
        <v>42</v>
      </c>
      <c r="C1845" t="s">
        <v>3</v>
      </c>
      <c r="D1845" t="s">
        <v>207</v>
      </c>
      <c r="E1845" t="s">
        <v>208</v>
      </c>
      <c r="F1845" t="s">
        <v>5</v>
      </c>
      <c r="G1845" t="s">
        <v>7</v>
      </c>
      <c r="H1845" t="s">
        <v>1</v>
      </c>
      <c r="I1845" t="s">
        <v>10</v>
      </c>
      <c r="J1845" t="s">
        <v>11</v>
      </c>
      <c r="K1845" t="s">
        <v>102</v>
      </c>
      <c r="L1845" t="s">
        <v>57</v>
      </c>
      <c r="N1845" t="s">
        <v>56</v>
      </c>
      <c r="O1845">
        <v>8.3000000000000007</v>
      </c>
      <c r="P1845" t="str">
        <f>VALUE(MID(K1845,1,4))&amp;VLOOKUP(VALUE(MID(K1845,6,2)),Setup!$A$6:$B$17,2,FALSE)</f>
        <v>20212</v>
      </c>
      <c r="Q1845" t="str">
        <f t="shared" si="28"/>
        <v/>
      </c>
      <c r="R1845" t="str">
        <f>IF(SUMIFS(iMaPP!$AL$2:$AL$55081,iMaPP!$D$2:$D$55081,'Credit to GDP gap'!D1845,iMaPP!$J$2:$J$55081,'Credit to GDP gap'!P1845)=0,"",SUMIFS(iMaPP!$AL$2:$AL$55081,iMaPP!$D$2:$D$55081,'Credit to GDP gap'!D1845,iMaPP!$J$2:$J$55081,'Credit to GDP gap'!P1845))</f>
        <v/>
      </c>
      <c r="S1845" t="str">
        <f>IF(SUMIFS(iMaPP!$K$2:$K$55081,iMaPP!$D$2:$D$55081,'Credit to GDP gap'!D1845,iMaPP!$J$2:$J$55081,'Credit to GDP gap'!P1845)=0,"",SUMIFS(iMaPP!$K$2:$K$55081,iMaPP!$D$2:$D$55081,'Credit to GDP gap'!D1845,iMaPP!$J$2:$J$55081,'Credit to GDP gap'!P1845))</f>
        <v/>
      </c>
      <c r="T1845" t="str">
        <f>IF(SUMIFS(iMaPP!$AN$2:$AN$55081,iMaPP!$D$2:$D$55081,'Credit to GDP gap'!D1845,iMaPP!$J$2:$J$55081,'Credit to GDP gap'!P1845)=0,"",SUMIFS(iMaPP!$AN$2:$AN$55081,iMaPP!$D$2:$D$55081,'Credit to GDP gap'!D1845,iMaPP!$J$2:$J$55081,'Credit to GDP gap'!P1845))</f>
        <v/>
      </c>
      <c r="U1845" t="str">
        <f>IF(SUMIFS(iMaPP!$AO$2:$AO$55081,iMaPP!$D$2:$D$55081,'Credit to GDP gap'!D1845,iMaPP!$J$2:$J$55081,'Credit to GDP gap'!P1845)=0,"",SUMIFS(iMaPP!$AO$2:$AO$55081,iMaPP!$D$2:$D$55081,'Credit to GDP gap'!D1845,iMaPP!$J$2:$J$55081,'Credit to GDP gap'!P1845))</f>
        <v/>
      </c>
      <c r="V1845" t="str">
        <f>IF(SUMIFS(iMaPP!$AP$2:$AP$55081,iMaPP!$D$2:$D$55081,'Credit to GDP gap'!D1845,iMaPP!$J$2:$J$55081,'Credit to GDP gap'!P1845)=0,"",SUMIFS(iMaPP!$AP$2:$AP$55081,iMaPP!$D$2:$D$55081,'Credit to GDP gap'!D1845,iMaPP!$J$2:$J$55081,'Credit to GDP gap'!P1845))</f>
        <v/>
      </c>
      <c r="W1845" t="str">
        <f>IF(SUMIFS(iMaPP!$AM$2:$AM$55081,iMaPP!$D$2:$D$55081,'Credit to GDP gap'!D1845,iMaPP!$J$2:$J$55081,'Credit to GDP gap'!P1845)=0,"",SUMIFS(iMaPP!$AM$2:$AM$55081,iMaPP!$D$2:$D$55081,'Credit to GDP gap'!D1845,iMaPP!$J$2:$J$55081,'Credit to GDP gap'!P1845))</f>
        <v/>
      </c>
    </row>
    <row r="1846" spans="1:23" x14ac:dyDescent="0.45">
      <c r="A1846" t="s">
        <v>8</v>
      </c>
      <c r="B1846" s="1" t="s">
        <v>42</v>
      </c>
      <c r="C1846" t="s">
        <v>3</v>
      </c>
      <c r="D1846" t="s">
        <v>207</v>
      </c>
      <c r="E1846" t="s">
        <v>208</v>
      </c>
      <c r="F1846" t="s">
        <v>5</v>
      </c>
      <c r="G1846" t="s">
        <v>7</v>
      </c>
      <c r="H1846" t="s">
        <v>1</v>
      </c>
      <c r="I1846" t="s">
        <v>10</v>
      </c>
      <c r="J1846" t="s">
        <v>11</v>
      </c>
      <c r="K1846" t="s">
        <v>103</v>
      </c>
      <c r="L1846" t="s">
        <v>57</v>
      </c>
      <c r="N1846" t="s">
        <v>56</v>
      </c>
      <c r="O1846">
        <v>-4.8</v>
      </c>
      <c r="P1846" t="str">
        <f>VALUE(MID(K1846,1,4))&amp;VLOOKUP(VALUE(MID(K1846,6,2)),Setup!$A$6:$B$17,2,FALSE)</f>
        <v>20213</v>
      </c>
      <c r="Q1846" t="str">
        <f t="shared" si="28"/>
        <v/>
      </c>
      <c r="R1846" t="str">
        <f>IF(SUMIFS(iMaPP!$AL$2:$AL$55081,iMaPP!$D$2:$D$55081,'Credit to GDP gap'!D1846,iMaPP!$J$2:$J$55081,'Credit to GDP gap'!P1846)=0,"",SUMIFS(iMaPP!$AL$2:$AL$55081,iMaPP!$D$2:$D$55081,'Credit to GDP gap'!D1846,iMaPP!$J$2:$J$55081,'Credit to GDP gap'!P1846))</f>
        <v/>
      </c>
      <c r="S1846" t="str">
        <f>IF(SUMIFS(iMaPP!$K$2:$K$55081,iMaPP!$D$2:$D$55081,'Credit to GDP gap'!D1846,iMaPP!$J$2:$J$55081,'Credit to GDP gap'!P1846)=0,"",SUMIFS(iMaPP!$K$2:$K$55081,iMaPP!$D$2:$D$55081,'Credit to GDP gap'!D1846,iMaPP!$J$2:$J$55081,'Credit to GDP gap'!P1846))</f>
        <v/>
      </c>
      <c r="T1846" t="str">
        <f>IF(SUMIFS(iMaPP!$AN$2:$AN$55081,iMaPP!$D$2:$D$55081,'Credit to GDP gap'!D1846,iMaPP!$J$2:$J$55081,'Credit to GDP gap'!P1846)=0,"",SUMIFS(iMaPP!$AN$2:$AN$55081,iMaPP!$D$2:$D$55081,'Credit to GDP gap'!D1846,iMaPP!$J$2:$J$55081,'Credit to GDP gap'!P1846))</f>
        <v/>
      </c>
      <c r="U1846" t="str">
        <f>IF(SUMIFS(iMaPP!$AO$2:$AO$55081,iMaPP!$D$2:$D$55081,'Credit to GDP gap'!D1846,iMaPP!$J$2:$J$55081,'Credit to GDP gap'!P1846)=0,"",SUMIFS(iMaPP!$AO$2:$AO$55081,iMaPP!$D$2:$D$55081,'Credit to GDP gap'!D1846,iMaPP!$J$2:$J$55081,'Credit to GDP gap'!P1846))</f>
        <v/>
      </c>
      <c r="V1846" t="str">
        <f>IF(SUMIFS(iMaPP!$AP$2:$AP$55081,iMaPP!$D$2:$D$55081,'Credit to GDP gap'!D1846,iMaPP!$J$2:$J$55081,'Credit to GDP gap'!P1846)=0,"",SUMIFS(iMaPP!$AP$2:$AP$55081,iMaPP!$D$2:$D$55081,'Credit to GDP gap'!D1846,iMaPP!$J$2:$J$55081,'Credit to GDP gap'!P1846))</f>
        <v/>
      </c>
      <c r="W1846" t="str">
        <f>IF(SUMIFS(iMaPP!$AM$2:$AM$55081,iMaPP!$D$2:$D$55081,'Credit to GDP gap'!D1846,iMaPP!$J$2:$J$55081,'Credit to GDP gap'!P1846)=0,"",SUMIFS(iMaPP!$AM$2:$AM$55081,iMaPP!$D$2:$D$55081,'Credit to GDP gap'!D1846,iMaPP!$J$2:$J$55081,'Credit to GDP gap'!P1846))</f>
        <v/>
      </c>
    </row>
    <row r="1847" spans="1:23" x14ac:dyDescent="0.45">
      <c r="A1847" t="s">
        <v>8</v>
      </c>
      <c r="B1847" s="1" t="s">
        <v>42</v>
      </c>
      <c r="C1847" t="s">
        <v>3</v>
      </c>
      <c r="D1847" t="s">
        <v>207</v>
      </c>
      <c r="E1847" t="s">
        <v>208</v>
      </c>
      <c r="F1847" t="s">
        <v>5</v>
      </c>
      <c r="G1847" t="s">
        <v>7</v>
      </c>
      <c r="H1847" t="s">
        <v>1</v>
      </c>
      <c r="I1847" t="s">
        <v>10</v>
      </c>
      <c r="J1847" t="s">
        <v>11</v>
      </c>
      <c r="K1847" t="s">
        <v>104</v>
      </c>
      <c r="L1847" t="s">
        <v>57</v>
      </c>
      <c r="N1847" t="s">
        <v>56</v>
      </c>
      <c r="O1847">
        <v>-23.4</v>
      </c>
      <c r="P1847" t="str">
        <f>VALUE(MID(K1847,1,4))&amp;VLOOKUP(VALUE(MID(K1847,6,2)),Setup!$A$6:$B$17,2,FALSE)</f>
        <v>20214</v>
      </c>
      <c r="Q1847" t="str">
        <f t="shared" si="28"/>
        <v/>
      </c>
      <c r="R1847" t="str">
        <f>IF(SUMIFS(iMaPP!$AL$2:$AL$55081,iMaPP!$D$2:$D$55081,'Credit to GDP gap'!D1847,iMaPP!$J$2:$J$55081,'Credit to GDP gap'!P1847)=0,"",SUMIFS(iMaPP!$AL$2:$AL$55081,iMaPP!$D$2:$D$55081,'Credit to GDP gap'!D1847,iMaPP!$J$2:$J$55081,'Credit to GDP gap'!P1847))</f>
        <v/>
      </c>
      <c r="S1847" t="str">
        <f>IF(SUMIFS(iMaPP!$K$2:$K$55081,iMaPP!$D$2:$D$55081,'Credit to GDP gap'!D1847,iMaPP!$J$2:$J$55081,'Credit to GDP gap'!P1847)=0,"",SUMIFS(iMaPP!$K$2:$K$55081,iMaPP!$D$2:$D$55081,'Credit to GDP gap'!D1847,iMaPP!$J$2:$J$55081,'Credit to GDP gap'!P1847))</f>
        <v/>
      </c>
      <c r="T1847" t="str">
        <f>IF(SUMIFS(iMaPP!$AN$2:$AN$55081,iMaPP!$D$2:$D$55081,'Credit to GDP gap'!D1847,iMaPP!$J$2:$J$55081,'Credit to GDP gap'!P1847)=0,"",SUMIFS(iMaPP!$AN$2:$AN$55081,iMaPP!$D$2:$D$55081,'Credit to GDP gap'!D1847,iMaPP!$J$2:$J$55081,'Credit to GDP gap'!P1847))</f>
        <v/>
      </c>
      <c r="U1847" t="str">
        <f>IF(SUMIFS(iMaPP!$AO$2:$AO$55081,iMaPP!$D$2:$D$55081,'Credit to GDP gap'!D1847,iMaPP!$J$2:$J$55081,'Credit to GDP gap'!P1847)=0,"",SUMIFS(iMaPP!$AO$2:$AO$55081,iMaPP!$D$2:$D$55081,'Credit to GDP gap'!D1847,iMaPP!$J$2:$J$55081,'Credit to GDP gap'!P1847))</f>
        <v/>
      </c>
      <c r="V1847" t="str">
        <f>IF(SUMIFS(iMaPP!$AP$2:$AP$55081,iMaPP!$D$2:$D$55081,'Credit to GDP gap'!D1847,iMaPP!$J$2:$J$55081,'Credit to GDP gap'!P1847)=0,"",SUMIFS(iMaPP!$AP$2:$AP$55081,iMaPP!$D$2:$D$55081,'Credit to GDP gap'!D1847,iMaPP!$J$2:$J$55081,'Credit to GDP gap'!P1847))</f>
        <v/>
      </c>
      <c r="W1847" t="str">
        <f>IF(SUMIFS(iMaPP!$AM$2:$AM$55081,iMaPP!$D$2:$D$55081,'Credit to GDP gap'!D1847,iMaPP!$J$2:$J$55081,'Credit to GDP gap'!P1847)=0,"",SUMIFS(iMaPP!$AM$2:$AM$55081,iMaPP!$D$2:$D$55081,'Credit to GDP gap'!D1847,iMaPP!$J$2:$J$55081,'Credit to GDP gap'!P1847))</f>
        <v/>
      </c>
    </row>
    <row r="1848" spans="1:23" x14ac:dyDescent="0.45">
      <c r="A1848" t="s">
        <v>8</v>
      </c>
      <c r="B1848" s="1" t="s">
        <v>42</v>
      </c>
      <c r="C1848" t="s">
        <v>3</v>
      </c>
      <c r="D1848" t="s">
        <v>207</v>
      </c>
      <c r="E1848" t="s">
        <v>208</v>
      </c>
      <c r="F1848" t="s">
        <v>5</v>
      </c>
      <c r="G1848" t="s">
        <v>7</v>
      </c>
      <c r="H1848" t="s">
        <v>1</v>
      </c>
      <c r="I1848" t="s">
        <v>10</v>
      </c>
      <c r="J1848" t="s">
        <v>11</v>
      </c>
      <c r="K1848" t="s">
        <v>105</v>
      </c>
      <c r="L1848" t="s">
        <v>57</v>
      </c>
      <c r="N1848" t="s">
        <v>56</v>
      </c>
      <c r="O1848">
        <v>-36.799999999999997</v>
      </c>
      <c r="P1848" t="str">
        <f>VALUE(MID(K1848,1,4))&amp;VLOOKUP(VALUE(MID(K1848,6,2)),Setup!$A$6:$B$17,2,FALSE)</f>
        <v>20221</v>
      </c>
      <c r="Q1848" t="str">
        <f t="shared" si="28"/>
        <v/>
      </c>
      <c r="R1848" t="str">
        <f>IF(SUMIFS(iMaPP!$AL$2:$AL$55081,iMaPP!$D$2:$D$55081,'Credit to GDP gap'!D1848,iMaPP!$J$2:$J$55081,'Credit to GDP gap'!P1848)=0,"",SUMIFS(iMaPP!$AL$2:$AL$55081,iMaPP!$D$2:$D$55081,'Credit to GDP gap'!D1848,iMaPP!$J$2:$J$55081,'Credit to GDP gap'!P1848))</f>
        <v/>
      </c>
      <c r="S1848" t="str">
        <f>IF(SUMIFS(iMaPP!$K$2:$K$55081,iMaPP!$D$2:$D$55081,'Credit to GDP gap'!D1848,iMaPP!$J$2:$J$55081,'Credit to GDP gap'!P1848)=0,"",SUMIFS(iMaPP!$K$2:$K$55081,iMaPP!$D$2:$D$55081,'Credit to GDP gap'!D1848,iMaPP!$J$2:$J$55081,'Credit to GDP gap'!P1848))</f>
        <v/>
      </c>
      <c r="T1848" t="str">
        <f>IF(SUMIFS(iMaPP!$AN$2:$AN$55081,iMaPP!$D$2:$D$55081,'Credit to GDP gap'!D1848,iMaPP!$J$2:$J$55081,'Credit to GDP gap'!P1848)=0,"",SUMIFS(iMaPP!$AN$2:$AN$55081,iMaPP!$D$2:$D$55081,'Credit to GDP gap'!D1848,iMaPP!$J$2:$J$55081,'Credit to GDP gap'!P1848))</f>
        <v/>
      </c>
      <c r="U1848" t="str">
        <f>IF(SUMIFS(iMaPP!$AO$2:$AO$55081,iMaPP!$D$2:$D$55081,'Credit to GDP gap'!D1848,iMaPP!$J$2:$J$55081,'Credit to GDP gap'!P1848)=0,"",SUMIFS(iMaPP!$AO$2:$AO$55081,iMaPP!$D$2:$D$55081,'Credit to GDP gap'!D1848,iMaPP!$J$2:$J$55081,'Credit to GDP gap'!P1848))</f>
        <v/>
      </c>
      <c r="V1848" t="str">
        <f>IF(SUMIFS(iMaPP!$AP$2:$AP$55081,iMaPP!$D$2:$D$55081,'Credit to GDP gap'!D1848,iMaPP!$J$2:$J$55081,'Credit to GDP gap'!P1848)=0,"",SUMIFS(iMaPP!$AP$2:$AP$55081,iMaPP!$D$2:$D$55081,'Credit to GDP gap'!D1848,iMaPP!$J$2:$J$55081,'Credit to GDP gap'!P1848))</f>
        <v/>
      </c>
      <c r="W1848" t="str">
        <f>IF(SUMIFS(iMaPP!$AM$2:$AM$55081,iMaPP!$D$2:$D$55081,'Credit to GDP gap'!D1848,iMaPP!$J$2:$J$55081,'Credit to GDP gap'!P1848)=0,"",SUMIFS(iMaPP!$AM$2:$AM$55081,iMaPP!$D$2:$D$55081,'Credit to GDP gap'!D1848,iMaPP!$J$2:$J$55081,'Credit to GDP gap'!P1848))</f>
        <v/>
      </c>
    </row>
    <row r="1849" spans="1:23" x14ac:dyDescent="0.45">
      <c r="A1849" t="s">
        <v>8</v>
      </c>
      <c r="B1849" s="1" t="s">
        <v>42</v>
      </c>
      <c r="C1849" t="s">
        <v>3</v>
      </c>
      <c r="D1849" t="s">
        <v>207</v>
      </c>
      <c r="E1849" t="s">
        <v>208</v>
      </c>
      <c r="F1849" t="s">
        <v>5</v>
      </c>
      <c r="G1849" t="s">
        <v>7</v>
      </c>
      <c r="H1849" t="s">
        <v>1</v>
      </c>
      <c r="I1849" t="s">
        <v>10</v>
      </c>
      <c r="J1849" t="s">
        <v>11</v>
      </c>
      <c r="K1849" t="s">
        <v>106</v>
      </c>
      <c r="L1849" t="s">
        <v>57</v>
      </c>
      <c r="N1849" t="s">
        <v>56</v>
      </c>
      <c r="O1849">
        <v>-46.1</v>
      </c>
      <c r="P1849" t="str">
        <f>VALUE(MID(K1849,1,4))&amp;VLOOKUP(VALUE(MID(K1849,6,2)),Setup!$A$6:$B$17,2,FALSE)</f>
        <v>20222</v>
      </c>
      <c r="Q1849">
        <f t="shared" si="28"/>
        <v>-46.1</v>
      </c>
      <c r="R1849">
        <f>IF(SUMIFS(iMaPP!$AL$2:$AL$55081,iMaPP!$D$2:$D$55081,'Credit to GDP gap'!D1849,iMaPP!$J$2:$J$55081,'Credit to GDP gap'!P1849)=0,"",SUMIFS(iMaPP!$AL$2:$AL$55081,iMaPP!$D$2:$D$55081,'Credit to GDP gap'!D1849,iMaPP!$J$2:$J$55081,'Credit to GDP gap'!P1849))</f>
        <v>2</v>
      </c>
      <c r="S1849">
        <f>IF(SUMIFS(iMaPP!$K$2:$K$55081,iMaPP!$D$2:$D$55081,'Credit to GDP gap'!D1849,iMaPP!$J$2:$J$55081,'Credit to GDP gap'!P1849)=0,"",SUMIFS(iMaPP!$K$2:$K$55081,iMaPP!$D$2:$D$55081,'Credit to GDP gap'!D1849,iMaPP!$J$2:$J$55081,'Credit to GDP gap'!P1849))</f>
        <v>1</v>
      </c>
      <c r="T1849" t="str">
        <f>IF(SUMIFS(iMaPP!$AN$2:$AN$55081,iMaPP!$D$2:$D$55081,'Credit to GDP gap'!D1849,iMaPP!$J$2:$J$55081,'Credit to GDP gap'!P1849)=0,"",SUMIFS(iMaPP!$AN$2:$AN$55081,iMaPP!$D$2:$D$55081,'Credit to GDP gap'!D1849,iMaPP!$J$2:$J$55081,'Credit to GDP gap'!P1849))</f>
        <v/>
      </c>
      <c r="U1849">
        <f>IF(SUMIFS(iMaPP!$AO$2:$AO$55081,iMaPP!$D$2:$D$55081,'Credit to GDP gap'!D1849,iMaPP!$J$2:$J$55081,'Credit to GDP gap'!P1849)=0,"",SUMIFS(iMaPP!$AO$2:$AO$55081,iMaPP!$D$2:$D$55081,'Credit to GDP gap'!D1849,iMaPP!$J$2:$J$55081,'Credit to GDP gap'!P1849))</f>
        <v>1</v>
      </c>
      <c r="V1849" t="str">
        <f>IF(SUMIFS(iMaPP!$AP$2:$AP$55081,iMaPP!$D$2:$D$55081,'Credit to GDP gap'!D1849,iMaPP!$J$2:$J$55081,'Credit to GDP gap'!P1849)=0,"",SUMIFS(iMaPP!$AP$2:$AP$55081,iMaPP!$D$2:$D$55081,'Credit to GDP gap'!D1849,iMaPP!$J$2:$J$55081,'Credit to GDP gap'!P1849))</f>
        <v/>
      </c>
      <c r="W1849">
        <f>IF(SUMIFS(iMaPP!$AM$2:$AM$55081,iMaPP!$D$2:$D$55081,'Credit to GDP gap'!D1849,iMaPP!$J$2:$J$55081,'Credit to GDP gap'!P1849)=0,"",SUMIFS(iMaPP!$AM$2:$AM$55081,iMaPP!$D$2:$D$55081,'Credit to GDP gap'!D1849,iMaPP!$J$2:$J$55081,'Credit to GDP gap'!P1849))</f>
        <v>1</v>
      </c>
    </row>
    <row r="1850" spans="1:23" x14ac:dyDescent="0.45">
      <c r="A1850" t="s">
        <v>8</v>
      </c>
      <c r="B1850" s="1" t="s">
        <v>42</v>
      </c>
      <c r="C1850" t="s">
        <v>3</v>
      </c>
      <c r="D1850" t="s">
        <v>207</v>
      </c>
      <c r="E1850" t="s">
        <v>208</v>
      </c>
      <c r="F1850" t="s">
        <v>5</v>
      </c>
      <c r="G1850" t="s">
        <v>7</v>
      </c>
      <c r="H1850" t="s">
        <v>1</v>
      </c>
      <c r="I1850" t="s">
        <v>10</v>
      </c>
      <c r="J1850" t="s">
        <v>11</v>
      </c>
      <c r="K1850" t="s">
        <v>107</v>
      </c>
      <c r="L1850" t="s">
        <v>57</v>
      </c>
      <c r="N1850" t="s">
        <v>56</v>
      </c>
      <c r="O1850">
        <v>-57.3</v>
      </c>
      <c r="P1850" t="str">
        <f>VALUE(MID(K1850,1,4))&amp;VLOOKUP(VALUE(MID(K1850,6,2)),Setup!$A$6:$B$17,2,FALSE)</f>
        <v>20223</v>
      </c>
      <c r="Q1850" t="str">
        <f t="shared" si="28"/>
        <v/>
      </c>
      <c r="R1850" t="str">
        <f>IF(SUMIFS(iMaPP!$AL$2:$AL$55081,iMaPP!$D$2:$D$55081,'Credit to GDP gap'!D1850,iMaPP!$J$2:$J$55081,'Credit to GDP gap'!P1850)=0,"",SUMIFS(iMaPP!$AL$2:$AL$55081,iMaPP!$D$2:$D$55081,'Credit to GDP gap'!D1850,iMaPP!$J$2:$J$55081,'Credit to GDP gap'!P1850))</f>
        <v/>
      </c>
      <c r="S1850" t="str">
        <f>IF(SUMIFS(iMaPP!$K$2:$K$55081,iMaPP!$D$2:$D$55081,'Credit to GDP gap'!D1850,iMaPP!$J$2:$J$55081,'Credit to GDP gap'!P1850)=0,"",SUMIFS(iMaPP!$K$2:$K$55081,iMaPP!$D$2:$D$55081,'Credit to GDP gap'!D1850,iMaPP!$J$2:$J$55081,'Credit to GDP gap'!P1850))</f>
        <v/>
      </c>
      <c r="T1850" t="str">
        <f>IF(SUMIFS(iMaPP!$AN$2:$AN$55081,iMaPP!$D$2:$D$55081,'Credit to GDP gap'!D1850,iMaPP!$J$2:$J$55081,'Credit to GDP gap'!P1850)=0,"",SUMIFS(iMaPP!$AN$2:$AN$55081,iMaPP!$D$2:$D$55081,'Credit to GDP gap'!D1850,iMaPP!$J$2:$J$55081,'Credit to GDP gap'!P1850))</f>
        <v/>
      </c>
      <c r="U1850" t="str">
        <f>IF(SUMIFS(iMaPP!$AO$2:$AO$55081,iMaPP!$D$2:$D$55081,'Credit to GDP gap'!D1850,iMaPP!$J$2:$J$55081,'Credit to GDP gap'!P1850)=0,"",SUMIFS(iMaPP!$AO$2:$AO$55081,iMaPP!$D$2:$D$55081,'Credit to GDP gap'!D1850,iMaPP!$J$2:$J$55081,'Credit to GDP gap'!P1850))</f>
        <v/>
      </c>
      <c r="V1850" t="str">
        <f>IF(SUMIFS(iMaPP!$AP$2:$AP$55081,iMaPP!$D$2:$D$55081,'Credit to GDP gap'!D1850,iMaPP!$J$2:$J$55081,'Credit to GDP gap'!P1850)=0,"",SUMIFS(iMaPP!$AP$2:$AP$55081,iMaPP!$D$2:$D$55081,'Credit to GDP gap'!D1850,iMaPP!$J$2:$J$55081,'Credit to GDP gap'!P1850))</f>
        <v/>
      </c>
      <c r="W1850" t="str">
        <f>IF(SUMIFS(iMaPP!$AM$2:$AM$55081,iMaPP!$D$2:$D$55081,'Credit to GDP gap'!D1850,iMaPP!$J$2:$J$55081,'Credit to GDP gap'!P1850)=0,"",SUMIFS(iMaPP!$AM$2:$AM$55081,iMaPP!$D$2:$D$55081,'Credit to GDP gap'!D1850,iMaPP!$J$2:$J$55081,'Credit to GDP gap'!P1850))</f>
        <v/>
      </c>
    </row>
    <row r="1851" spans="1:23" x14ac:dyDescent="0.45">
      <c r="A1851" t="s">
        <v>8</v>
      </c>
      <c r="B1851" s="1" t="s">
        <v>42</v>
      </c>
      <c r="C1851" t="s">
        <v>3</v>
      </c>
      <c r="D1851" t="s">
        <v>207</v>
      </c>
      <c r="E1851" t="s">
        <v>208</v>
      </c>
      <c r="F1851" t="s">
        <v>5</v>
      </c>
      <c r="G1851" t="s">
        <v>7</v>
      </c>
      <c r="H1851" t="s">
        <v>1</v>
      </c>
      <c r="I1851" t="s">
        <v>10</v>
      </c>
      <c r="J1851" t="s">
        <v>11</v>
      </c>
      <c r="K1851" t="s">
        <v>108</v>
      </c>
      <c r="L1851" t="s">
        <v>57</v>
      </c>
      <c r="N1851" t="s">
        <v>56</v>
      </c>
      <c r="O1851">
        <v>-54.3</v>
      </c>
      <c r="P1851" t="str">
        <f>VALUE(MID(K1851,1,4))&amp;VLOOKUP(VALUE(MID(K1851,6,2)),Setup!$A$6:$B$17,2,FALSE)</f>
        <v>20224</v>
      </c>
      <c r="Q1851">
        <f t="shared" si="28"/>
        <v>-54.3</v>
      </c>
      <c r="R1851">
        <f>IF(SUMIFS(iMaPP!$AL$2:$AL$55081,iMaPP!$D$2:$D$55081,'Credit to GDP gap'!D1851,iMaPP!$J$2:$J$55081,'Credit to GDP gap'!P1851)=0,"",SUMIFS(iMaPP!$AL$2:$AL$55081,iMaPP!$D$2:$D$55081,'Credit to GDP gap'!D1851,iMaPP!$J$2:$J$55081,'Credit to GDP gap'!P1851))</f>
        <v>2</v>
      </c>
      <c r="S1851">
        <f>IF(SUMIFS(iMaPP!$K$2:$K$55081,iMaPP!$D$2:$D$55081,'Credit to GDP gap'!D1851,iMaPP!$J$2:$J$55081,'Credit to GDP gap'!P1851)=0,"",SUMIFS(iMaPP!$K$2:$K$55081,iMaPP!$D$2:$D$55081,'Credit to GDP gap'!D1851,iMaPP!$J$2:$J$55081,'Credit to GDP gap'!P1851))</f>
        <v>1</v>
      </c>
      <c r="T1851" t="str">
        <f>IF(SUMIFS(iMaPP!$AN$2:$AN$55081,iMaPP!$D$2:$D$55081,'Credit to GDP gap'!D1851,iMaPP!$J$2:$J$55081,'Credit to GDP gap'!P1851)=0,"",SUMIFS(iMaPP!$AN$2:$AN$55081,iMaPP!$D$2:$D$55081,'Credit to GDP gap'!D1851,iMaPP!$J$2:$J$55081,'Credit to GDP gap'!P1851))</f>
        <v/>
      </c>
      <c r="U1851" t="str">
        <f>IF(SUMIFS(iMaPP!$AO$2:$AO$55081,iMaPP!$D$2:$D$55081,'Credit to GDP gap'!D1851,iMaPP!$J$2:$J$55081,'Credit to GDP gap'!P1851)=0,"",SUMIFS(iMaPP!$AO$2:$AO$55081,iMaPP!$D$2:$D$55081,'Credit to GDP gap'!D1851,iMaPP!$J$2:$J$55081,'Credit to GDP gap'!P1851))</f>
        <v/>
      </c>
      <c r="V1851" t="str">
        <f>IF(SUMIFS(iMaPP!$AP$2:$AP$55081,iMaPP!$D$2:$D$55081,'Credit to GDP gap'!D1851,iMaPP!$J$2:$J$55081,'Credit to GDP gap'!P1851)=0,"",SUMIFS(iMaPP!$AP$2:$AP$55081,iMaPP!$D$2:$D$55081,'Credit to GDP gap'!D1851,iMaPP!$J$2:$J$55081,'Credit to GDP gap'!P1851))</f>
        <v/>
      </c>
      <c r="W1851">
        <f>IF(SUMIFS(iMaPP!$AM$2:$AM$55081,iMaPP!$D$2:$D$55081,'Credit to GDP gap'!D1851,iMaPP!$J$2:$J$55081,'Credit to GDP gap'!P1851)=0,"",SUMIFS(iMaPP!$AM$2:$AM$55081,iMaPP!$D$2:$D$55081,'Credit to GDP gap'!D1851,iMaPP!$J$2:$J$55081,'Credit to GDP gap'!P1851))</f>
        <v>2</v>
      </c>
    </row>
    <row r="1852" spans="1:23" x14ac:dyDescent="0.45">
      <c r="A1852" t="s">
        <v>8</v>
      </c>
      <c r="B1852" s="1" t="s">
        <v>42</v>
      </c>
      <c r="C1852" t="s">
        <v>3</v>
      </c>
      <c r="D1852" t="s">
        <v>207</v>
      </c>
      <c r="E1852" t="s">
        <v>208</v>
      </c>
      <c r="F1852" t="s">
        <v>5</v>
      </c>
      <c r="G1852" t="s">
        <v>7</v>
      </c>
      <c r="H1852" t="s">
        <v>1</v>
      </c>
      <c r="I1852" t="s">
        <v>10</v>
      </c>
      <c r="J1852" t="s">
        <v>11</v>
      </c>
      <c r="K1852" t="s">
        <v>109</v>
      </c>
      <c r="L1852" t="s">
        <v>57</v>
      </c>
      <c r="N1852" t="s">
        <v>56</v>
      </c>
      <c r="O1852">
        <v>-47.8</v>
      </c>
      <c r="P1852" t="str">
        <f>VALUE(MID(K1852,1,4))&amp;VLOOKUP(VALUE(MID(K1852,6,2)),Setup!$A$6:$B$17,2,FALSE)</f>
        <v>20231</v>
      </c>
      <c r="Q1852">
        <f t="shared" si="28"/>
        <v>-47.8</v>
      </c>
      <c r="R1852">
        <f>IF(SUMIFS(iMaPP!$AL$2:$AL$55081,iMaPP!$D$2:$D$55081,'Credit to GDP gap'!D1852,iMaPP!$J$2:$J$55081,'Credit to GDP gap'!P1852)=0,"",SUMIFS(iMaPP!$AL$2:$AL$55081,iMaPP!$D$2:$D$55081,'Credit to GDP gap'!D1852,iMaPP!$J$2:$J$55081,'Credit to GDP gap'!P1852))</f>
        <v>3</v>
      </c>
      <c r="S1852">
        <f>IF(SUMIFS(iMaPP!$K$2:$K$55081,iMaPP!$D$2:$D$55081,'Credit to GDP gap'!D1852,iMaPP!$J$2:$J$55081,'Credit to GDP gap'!P1852)=0,"",SUMIFS(iMaPP!$K$2:$K$55081,iMaPP!$D$2:$D$55081,'Credit to GDP gap'!D1852,iMaPP!$J$2:$J$55081,'Credit to GDP gap'!P1852))</f>
        <v>1</v>
      </c>
      <c r="T1852">
        <f>IF(SUMIFS(iMaPP!$AN$2:$AN$55081,iMaPP!$D$2:$D$55081,'Credit to GDP gap'!D1852,iMaPP!$J$2:$J$55081,'Credit to GDP gap'!P1852)=0,"",SUMIFS(iMaPP!$AN$2:$AN$55081,iMaPP!$D$2:$D$55081,'Credit to GDP gap'!D1852,iMaPP!$J$2:$J$55081,'Credit to GDP gap'!P1852))</f>
        <v>1</v>
      </c>
      <c r="U1852" t="str">
        <f>IF(SUMIFS(iMaPP!$AO$2:$AO$55081,iMaPP!$D$2:$D$55081,'Credit to GDP gap'!D1852,iMaPP!$J$2:$J$55081,'Credit to GDP gap'!P1852)=0,"",SUMIFS(iMaPP!$AO$2:$AO$55081,iMaPP!$D$2:$D$55081,'Credit to GDP gap'!D1852,iMaPP!$J$2:$J$55081,'Credit to GDP gap'!P1852))</f>
        <v/>
      </c>
      <c r="V1852">
        <f>IF(SUMIFS(iMaPP!$AP$2:$AP$55081,iMaPP!$D$2:$D$55081,'Credit to GDP gap'!D1852,iMaPP!$J$2:$J$55081,'Credit to GDP gap'!P1852)=0,"",SUMIFS(iMaPP!$AP$2:$AP$55081,iMaPP!$D$2:$D$55081,'Credit to GDP gap'!D1852,iMaPP!$J$2:$J$55081,'Credit to GDP gap'!P1852))</f>
        <v>1</v>
      </c>
      <c r="W1852">
        <f>IF(SUMIFS(iMaPP!$AM$2:$AM$55081,iMaPP!$D$2:$D$55081,'Credit to GDP gap'!D1852,iMaPP!$J$2:$J$55081,'Credit to GDP gap'!P1852)=0,"",SUMIFS(iMaPP!$AM$2:$AM$55081,iMaPP!$D$2:$D$55081,'Credit to GDP gap'!D1852,iMaPP!$J$2:$J$55081,'Credit to GDP gap'!P1852))</f>
        <v>1</v>
      </c>
    </row>
    <row r="1853" spans="1:23" x14ac:dyDescent="0.45">
      <c r="A1853" t="s">
        <v>8</v>
      </c>
      <c r="B1853" s="1" t="s">
        <v>42</v>
      </c>
      <c r="C1853" t="s">
        <v>3</v>
      </c>
      <c r="D1853" t="s">
        <v>207</v>
      </c>
      <c r="E1853" t="s">
        <v>208</v>
      </c>
      <c r="F1853" t="s">
        <v>5</v>
      </c>
      <c r="G1853" t="s">
        <v>7</v>
      </c>
      <c r="H1853" t="s">
        <v>1</v>
      </c>
      <c r="I1853" t="s">
        <v>10</v>
      </c>
      <c r="J1853" t="s">
        <v>11</v>
      </c>
      <c r="K1853" t="s">
        <v>110</v>
      </c>
      <c r="L1853" t="s">
        <v>57</v>
      </c>
      <c r="N1853" t="s">
        <v>56</v>
      </c>
      <c r="O1853">
        <v>-39.6</v>
      </c>
      <c r="P1853" t="str">
        <f>VALUE(MID(K1853,1,4))&amp;VLOOKUP(VALUE(MID(K1853,6,2)),Setup!$A$6:$B$17,2,FALSE)</f>
        <v>20232</v>
      </c>
      <c r="Q1853" t="str">
        <f t="shared" si="28"/>
        <v/>
      </c>
      <c r="R1853" t="str">
        <f>IF(SUMIFS(iMaPP!$AL$2:$AL$55081,iMaPP!$D$2:$D$55081,'Credit to GDP gap'!D1853,iMaPP!$J$2:$J$55081,'Credit to GDP gap'!P1853)=0,"",SUMIFS(iMaPP!$AL$2:$AL$55081,iMaPP!$D$2:$D$55081,'Credit to GDP gap'!D1853,iMaPP!$J$2:$J$55081,'Credit to GDP gap'!P1853))</f>
        <v/>
      </c>
      <c r="S1853" t="str">
        <f>IF(SUMIFS(iMaPP!$K$2:$K$55081,iMaPP!$D$2:$D$55081,'Credit to GDP gap'!D1853,iMaPP!$J$2:$J$55081,'Credit to GDP gap'!P1853)=0,"",SUMIFS(iMaPP!$K$2:$K$55081,iMaPP!$D$2:$D$55081,'Credit to GDP gap'!D1853,iMaPP!$J$2:$J$55081,'Credit to GDP gap'!P1853))</f>
        <v/>
      </c>
      <c r="T1853" t="str">
        <f>IF(SUMIFS(iMaPP!$AN$2:$AN$55081,iMaPP!$D$2:$D$55081,'Credit to GDP gap'!D1853,iMaPP!$J$2:$J$55081,'Credit to GDP gap'!P1853)=0,"",SUMIFS(iMaPP!$AN$2:$AN$55081,iMaPP!$D$2:$D$55081,'Credit to GDP gap'!D1853,iMaPP!$J$2:$J$55081,'Credit to GDP gap'!P1853))</f>
        <v/>
      </c>
      <c r="U1853" t="str">
        <f>IF(SUMIFS(iMaPP!$AO$2:$AO$55081,iMaPP!$D$2:$D$55081,'Credit to GDP gap'!D1853,iMaPP!$J$2:$J$55081,'Credit to GDP gap'!P1853)=0,"",SUMIFS(iMaPP!$AO$2:$AO$55081,iMaPP!$D$2:$D$55081,'Credit to GDP gap'!D1853,iMaPP!$J$2:$J$55081,'Credit to GDP gap'!P1853))</f>
        <v/>
      </c>
      <c r="V1853" t="str">
        <f>IF(SUMIFS(iMaPP!$AP$2:$AP$55081,iMaPP!$D$2:$D$55081,'Credit to GDP gap'!D1853,iMaPP!$J$2:$J$55081,'Credit to GDP gap'!P1853)=0,"",SUMIFS(iMaPP!$AP$2:$AP$55081,iMaPP!$D$2:$D$55081,'Credit to GDP gap'!D1853,iMaPP!$J$2:$J$55081,'Credit to GDP gap'!P1853))</f>
        <v/>
      </c>
      <c r="W1853" t="str">
        <f>IF(SUMIFS(iMaPP!$AM$2:$AM$55081,iMaPP!$D$2:$D$55081,'Credit to GDP gap'!D1853,iMaPP!$J$2:$J$55081,'Credit to GDP gap'!P1853)=0,"",SUMIFS(iMaPP!$AM$2:$AM$55081,iMaPP!$D$2:$D$55081,'Credit to GDP gap'!D1853,iMaPP!$J$2:$J$55081,'Credit to GDP gap'!P1853))</f>
        <v/>
      </c>
    </row>
    <row r="1854" spans="1:23" x14ac:dyDescent="0.45">
      <c r="A1854" t="s">
        <v>8</v>
      </c>
      <c r="B1854" s="1" t="s">
        <v>42</v>
      </c>
      <c r="C1854" t="s">
        <v>3</v>
      </c>
      <c r="D1854" t="s">
        <v>207</v>
      </c>
      <c r="E1854" t="s">
        <v>208</v>
      </c>
      <c r="F1854" t="s">
        <v>5</v>
      </c>
      <c r="G1854" t="s">
        <v>7</v>
      </c>
      <c r="H1854" t="s">
        <v>1</v>
      </c>
      <c r="I1854" t="s">
        <v>10</v>
      </c>
      <c r="J1854" t="s">
        <v>11</v>
      </c>
      <c r="K1854" t="s">
        <v>111</v>
      </c>
      <c r="L1854" t="s">
        <v>57</v>
      </c>
      <c r="N1854" t="s">
        <v>56</v>
      </c>
      <c r="O1854">
        <v>-24.7</v>
      </c>
      <c r="P1854" t="str">
        <f>VALUE(MID(K1854,1,4))&amp;VLOOKUP(VALUE(MID(K1854,6,2)),Setup!$A$6:$B$17,2,FALSE)</f>
        <v>20233</v>
      </c>
      <c r="Q1854">
        <f t="shared" si="28"/>
        <v>-24.7</v>
      </c>
      <c r="R1854">
        <f>IF(SUMIFS(iMaPP!$AL$2:$AL$55081,iMaPP!$D$2:$D$55081,'Credit to GDP gap'!D1854,iMaPP!$J$2:$J$55081,'Credit to GDP gap'!P1854)=0,"",SUMIFS(iMaPP!$AL$2:$AL$55081,iMaPP!$D$2:$D$55081,'Credit to GDP gap'!D1854,iMaPP!$J$2:$J$55081,'Credit to GDP gap'!P1854))</f>
        <v>2</v>
      </c>
      <c r="S1854" t="str">
        <f>IF(SUMIFS(iMaPP!$K$2:$K$55081,iMaPP!$D$2:$D$55081,'Credit to GDP gap'!D1854,iMaPP!$J$2:$J$55081,'Credit to GDP gap'!P1854)=0,"",SUMIFS(iMaPP!$K$2:$K$55081,iMaPP!$D$2:$D$55081,'Credit to GDP gap'!D1854,iMaPP!$J$2:$J$55081,'Credit to GDP gap'!P1854))</f>
        <v/>
      </c>
      <c r="T1854" t="str">
        <f>IF(SUMIFS(iMaPP!$AN$2:$AN$55081,iMaPP!$D$2:$D$55081,'Credit to GDP gap'!D1854,iMaPP!$J$2:$J$55081,'Credit to GDP gap'!P1854)=0,"",SUMIFS(iMaPP!$AN$2:$AN$55081,iMaPP!$D$2:$D$55081,'Credit to GDP gap'!D1854,iMaPP!$J$2:$J$55081,'Credit to GDP gap'!P1854))</f>
        <v/>
      </c>
      <c r="U1854" t="str">
        <f>IF(SUMIFS(iMaPP!$AO$2:$AO$55081,iMaPP!$D$2:$D$55081,'Credit to GDP gap'!D1854,iMaPP!$J$2:$J$55081,'Credit to GDP gap'!P1854)=0,"",SUMIFS(iMaPP!$AO$2:$AO$55081,iMaPP!$D$2:$D$55081,'Credit to GDP gap'!D1854,iMaPP!$J$2:$J$55081,'Credit to GDP gap'!P1854))</f>
        <v/>
      </c>
      <c r="V1854">
        <f>IF(SUMIFS(iMaPP!$AP$2:$AP$55081,iMaPP!$D$2:$D$55081,'Credit to GDP gap'!D1854,iMaPP!$J$2:$J$55081,'Credit to GDP gap'!P1854)=0,"",SUMIFS(iMaPP!$AP$2:$AP$55081,iMaPP!$D$2:$D$55081,'Credit to GDP gap'!D1854,iMaPP!$J$2:$J$55081,'Credit to GDP gap'!P1854))</f>
        <v>2</v>
      </c>
      <c r="W1854" t="str">
        <f>IF(SUMIFS(iMaPP!$AM$2:$AM$55081,iMaPP!$D$2:$D$55081,'Credit to GDP gap'!D1854,iMaPP!$J$2:$J$55081,'Credit to GDP gap'!P1854)=0,"",SUMIFS(iMaPP!$AM$2:$AM$55081,iMaPP!$D$2:$D$55081,'Credit to GDP gap'!D1854,iMaPP!$J$2:$J$55081,'Credit to GDP gap'!P1854))</f>
        <v/>
      </c>
    </row>
    <row r="1855" spans="1:23" x14ac:dyDescent="0.45">
      <c r="A1855" t="s">
        <v>8</v>
      </c>
      <c r="B1855" s="1" t="s">
        <v>42</v>
      </c>
      <c r="C1855" t="s">
        <v>3</v>
      </c>
      <c r="D1855" t="s">
        <v>207</v>
      </c>
      <c r="E1855" t="s">
        <v>208</v>
      </c>
      <c r="F1855" t="s">
        <v>5</v>
      </c>
      <c r="G1855" t="s">
        <v>7</v>
      </c>
      <c r="H1855" t="s">
        <v>1</v>
      </c>
      <c r="I1855" t="s">
        <v>10</v>
      </c>
      <c r="J1855" t="s">
        <v>11</v>
      </c>
      <c r="K1855" t="s">
        <v>112</v>
      </c>
      <c r="L1855" t="s">
        <v>57</v>
      </c>
      <c r="N1855" t="s">
        <v>56</v>
      </c>
      <c r="O1855">
        <v>-21.7</v>
      </c>
      <c r="P1855" t="str">
        <f>VALUE(MID(K1855,1,4))&amp;VLOOKUP(VALUE(MID(K1855,6,2)),Setup!$A$6:$B$17,2,FALSE)</f>
        <v>20234</v>
      </c>
      <c r="Q1855">
        <f t="shared" si="28"/>
        <v>-21.7</v>
      </c>
      <c r="R1855">
        <f>IF(SUMIFS(iMaPP!$AL$2:$AL$55081,iMaPP!$D$2:$D$55081,'Credit to GDP gap'!D1855,iMaPP!$J$2:$J$55081,'Credit to GDP gap'!P1855)=0,"",SUMIFS(iMaPP!$AL$2:$AL$55081,iMaPP!$D$2:$D$55081,'Credit to GDP gap'!D1855,iMaPP!$J$2:$J$55081,'Credit to GDP gap'!P1855))</f>
        <v>1</v>
      </c>
      <c r="S1855" t="str">
        <f>IF(SUMIFS(iMaPP!$K$2:$K$55081,iMaPP!$D$2:$D$55081,'Credit to GDP gap'!D1855,iMaPP!$J$2:$J$55081,'Credit to GDP gap'!P1855)=0,"",SUMIFS(iMaPP!$K$2:$K$55081,iMaPP!$D$2:$D$55081,'Credit to GDP gap'!D1855,iMaPP!$J$2:$J$55081,'Credit to GDP gap'!P1855))</f>
        <v/>
      </c>
      <c r="T1855" t="str">
        <f>IF(SUMIFS(iMaPP!$AN$2:$AN$55081,iMaPP!$D$2:$D$55081,'Credit to GDP gap'!D1855,iMaPP!$J$2:$J$55081,'Credit to GDP gap'!P1855)=0,"",SUMIFS(iMaPP!$AN$2:$AN$55081,iMaPP!$D$2:$D$55081,'Credit to GDP gap'!D1855,iMaPP!$J$2:$J$55081,'Credit to GDP gap'!P1855))</f>
        <v/>
      </c>
      <c r="U1855" t="str">
        <f>IF(SUMIFS(iMaPP!$AO$2:$AO$55081,iMaPP!$D$2:$D$55081,'Credit to GDP gap'!D1855,iMaPP!$J$2:$J$55081,'Credit to GDP gap'!P1855)=0,"",SUMIFS(iMaPP!$AO$2:$AO$55081,iMaPP!$D$2:$D$55081,'Credit to GDP gap'!D1855,iMaPP!$J$2:$J$55081,'Credit to GDP gap'!P1855))</f>
        <v/>
      </c>
      <c r="V1855">
        <f>IF(SUMIFS(iMaPP!$AP$2:$AP$55081,iMaPP!$D$2:$D$55081,'Credit to GDP gap'!D1855,iMaPP!$J$2:$J$55081,'Credit to GDP gap'!P1855)=0,"",SUMIFS(iMaPP!$AP$2:$AP$55081,iMaPP!$D$2:$D$55081,'Credit to GDP gap'!D1855,iMaPP!$J$2:$J$55081,'Credit to GDP gap'!P1855))</f>
        <v>-1</v>
      </c>
      <c r="W1855">
        <f>IF(SUMIFS(iMaPP!$AM$2:$AM$55081,iMaPP!$D$2:$D$55081,'Credit to GDP gap'!D1855,iMaPP!$J$2:$J$55081,'Credit to GDP gap'!P1855)=0,"",SUMIFS(iMaPP!$AM$2:$AM$55081,iMaPP!$D$2:$D$55081,'Credit to GDP gap'!D1855,iMaPP!$J$2:$J$55081,'Credit to GDP gap'!P1855))</f>
        <v>2</v>
      </c>
    </row>
    <row r="1856" spans="1:23" x14ac:dyDescent="0.45">
      <c r="A1856" t="s">
        <v>8</v>
      </c>
      <c r="B1856" s="1" t="s">
        <v>42</v>
      </c>
      <c r="C1856" t="s">
        <v>3</v>
      </c>
      <c r="D1856" t="s">
        <v>207</v>
      </c>
      <c r="E1856" t="s">
        <v>208</v>
      </c>
      <c r="F1856" t="s">
        <v>5</v>
      </c>
      <c r="G1856" t="s">
        <v>7</v>
      </c>
      <c r="H1856" t="s">
        <v>1</v>
      </c>
      <c r="I1856" t="s">
        <v>10</v>
      </c>
      <c r="J1856" t="s">
        <v>11</v>
      </c>
      <c r="K1856" t="s">
        <v>113</v>
      </c>
      <c r="L1856" t="s">
        <v>57</v>
      </c>
      <c r="N1856" t="s">
        <v>56</v>
      </c>
      <c r="O1856">
        <v>-18.7</v>
      </c>
      <c r="P1856" t="str">
        <f>VALUE(MID(K1856,1,4))&amp;VLOOKUP(VALUE(MID(K1856,6,2)),Setup!$A$6:$B$17,2,FALSE)</f>
        <v>20241</v>
      </c>
      <c r="Q1856" t="str">
        <f t="shared" si="28"/>
        <v/>
      </c>
      <c r="R1856" t="str">
        <f>IF(SUMIFS(iMaPP!$AL$2:$AL$55081,iMaPP!$D$2:$D$55081,'Credit to GDP gap'!D1856,iMaPP!$J$2:$J$55081,'Credit to GDP gap'!P1856)=0,"",SUMIFS(iMaPP!$AL$2:$AL$55081,iMaPP!$D$2:$D$55081,'Credit to GDP gap'!D1856,iMaPP!$J$2:$J$55081,'Credit to GDP gap'!P1856))</f>
        <v/>
      </c>
      <c r="S1856" t="str">
        <f>IF(SUMIFS(iMaPP!$K$2:$K$55081,iMaPP!$D$2:$D$55081,'Credit to GDP gap'!D1856,iMaPP!$J$2:$J$55081,'Credit to GDP gap'!P1856)=0,"",SUMIFS(iMaPP!$K$2:$K$55081,iMaPP!$D$2:$D$55081,'Credit to GDP gap'!D1856,iMaPP!$J$2:$J$55081,'Credit to GDP gap'!P1856))</f>
        <v/>
      </c>
      <c r="T1856" t="str">
        <f>IF(SUMIFS(iMaPP!$AN$2:$AN$55081,iMaPP!$D$2:$D$55081,'Credit to GDP gap'!D1856,iMaPP!$J$2:$J$55081,'Credit to GDP gap'!P1856)=0,"",SUMIFS(iMaPP!$AN$2:$AN$55081,iMaPP!$D$2:$D$55081,'Credit to GDP gap'!D1856,iMaPP!$J$2:$J$55081,'Credit to GDP gap'!P1856))</f>
        <v/>
      </c>
      <c r="U1856" t="str">
        <f>IF(SUMIFS(iMaPP!$AO$2:$AO$55081,iMaPP!$D$2:$D$55081,'Credit to GDP gap'!D1856,iMaPP!$J$2:$J$55081,'Credit to GDP gap'!P1856)=0,"",SUMIFS(iMaPP!$AO$2:$AO$55081,iMaPP!$D$2:$D$55081,'Credit to GDP gap'!D1856,iMaPP!$J$2:$J$55081,'Credit to GDP gap'!P1856))</f>
        <v/>
      </c>
      <c r="V1856" t="str">
        <f>IF(SUMIFS(iMaPP!$AP$2:$AP$55081,iMaPP!$D$2:$D$55081,'Credit to GDP gap'!D1856,iMaPP!$J$2:$J$55081,'Credit to GDP gap'!P1856)=0,"",SUMIFS(iMaPP!$AP$2:$AP$55081,iMaPP!$D$2:$D$55081,'Credit to GDP gap'!D1856,iMaPP!$J$2:$J$55081,'Credit to GDP gap'!P1856))</f>
        <v/>
      </c>
      <c r="W1856" t="str">
        <f>IF(SUMIFS(iMaPP!$AM$2:$AM$55081,iMaPP!$D$2:$D$55081,'Credit to GDP gap'!D1856,iMaPP!$J$2:$J$55081,'Credit to GDP gap'!P1856)=0,"",SUMIFS(iMaPP!$AM$2:$AM$55081,iMaPP!$D$2:$D$55081,'Credit to GDP gap'!D1856,iMaPP!$J$2:$J$55081,'Credit to GDP gap'!P1856))</f>
        <v/>
      </c>
    </row>
    <row r="1857" spans="1:23" x14ac:dyDescent="0.45">
      <c r="A1857" t="s">
        <v>8</v>
      </c>
      <c r="B1857" s="1" t="s">
        <v>42</v>
      </c>
      <c r="C1857" t="s">
        <v>3</v>
      </c>
      <c r="D1857" t="s">
        <v>207</v>
      </c>
      <c r="E1857" t="s">
        <v>208</v>
      </c>
      <c r="F1857" t="s">
        <v>5</v>
      </c>
      <c r="G1857" t="s">
        <v>7</v>
      </c>
      <c r="H1857" t="s">
        <v>1</v>
      </c>
      <c r="I1857" t="s">
        <v>10</v>
      </c>
      <c r="J1857" t="s">
        <v>11</v>
      </c>
      <c r="K1857" t="s">
        <v>114</v>
      </c>
      <c r="L1857" t="s">
        <v>57</v>
      </c>
      <c r="N1857" t="s">
        <v>56</v>
      </c>
      <c r="O1857">
        <v>-20.6</v>
      </c>
      <c r="P1857" t="str">
        <f>VALUE(MID(K1857,1,4))&amp;VLOOKUP(VALUE(MID(K1857,6,2)),Setup!$A$6:$B$17,2,FALSE)</f>
        <v>20242</v>
      </c>
      <c r="Q1857" t="str">
        <f t="shared" si="28"/>
        <v/>
      </c>
      <c r="R1857" t="str">
        <f>IF(SUMIFS(iMaPP!$AL$2:$AL$55081,iMaPP!$D$2:$D$55081,'Credit to GDP gap'!D1857,iMaPP!$J$2:$J$55081,'Credit to GDP gap'!P1857)=0,"",SUMIFS(iMaPP!$AL$2:$AL$55081,iMaPP!$D$2:$D$55081,'Credit to GDP gap'!D1857,iMaPP!$J$2:$J$55081,'Credit to GDP gap'!P1857))</f>
        <v/>
      </c>
      <c r="S1857" t="str">
        <f>IF(SUMIFS(iMaPP!$K$2:$K$55081,iMaPP!$D$2:$D$55081,'Credit to GDP gap'!D1857,iMaPP!$J$2:$J$55081,'Credit to GDP gap'!P1857)=0,"",SUMIFS(iMaPP!$K$2:$K$55081,iMaPP!$D$2:$D$55081,'Credit to GDP gap'!D1857,iMaPP!$J$2:$J$55081,'Credit to GDP gap'!P1857))</f>
        <v/>
      </c>
      <c r="T1857" t="str">
        <f>IF(SUMIFS(iMaPP!$AN$2:$AN$55081,iMaPP!$D$2:$D$55081,'Credit to GDP gap'!D1857,iMaPP!$J$2:$J$55081,'Credit to GDP gap'!P1857)=0,"",SUMIFS(iMaPP!$AN$2:$AN$55081,iMaPP!$D$2:$D$55081,'Credit to GDP gap'!D1857,iMaPP!$J$2:$J$55081,'Credit to GDP gap'!P1857))</f>
        <v/>
      </c>
      <c r="U1857" t="str">
        <f>IF(SUMIFS(iMaPP!$AO$2:$AO$55081,iMaPP!$D$2:$D$55081,'Credit to GDP gap'!D1857,iMaPP!$J$2:$J$55081,'Credit to GDP gap'!P1857)=0,"",SUMIFS(iMaPP!$AO$2:$AO$55081,iMaPP!$D$2:$D$55081,'Credit to GDP gap'!D1857,iMaPP!$J$2:$J$55081,'Credit to GDP gap'!P1857))</f>
        <v/>
      </c>
      <c r="V1857" t="str">
        <f>IF(SUMIFS(iMaPP!$AP$2:$AP$55081,iMaPP!$D$2:$D$55081,'Credit to GDP gap'!D1857,iMaPP!$J$2:$J$55081,'Credit to GDP gap'!P1857)=0,"",SUMIFS(iMaPP!$AP$2:$AP$55081,iMaPP!$D$2:$D$55081,'Credit to GDP gap'!D1857,iMaPP!$J$2:$J$55081,'Credit to GDP gap'!P1857))</f>
        <v/>
      </c>
      <c r="W1857" t="str">
        <f>IF(SUMIFS(iMaPP!$AM$2:$AM$55081,iMaPP!$D$2:$D$55081,'Credit to GDP gap'!D1857,iMaPP!$J$2:$J$55081,'Credit to GDP gap'!P1857)=0,"",SUMIFS(iMaPP!$AM$2:$AM$55081,iMaPP!$D$2:$D$55081,'Credit to GDP gap'!D1857,iMaPP!$J$2:$J$55081,'Credit to GDP gap'!P1857))</f>
        <v/>
      </c>
    </row>
    <row r="1858" spans="1:23" x14ac:dyDescent="0.45">
      <c r="A1858" t="s">
        <v>8</v>
      </c>
      <c r="B1858" s="1" t="s">
        <v>43</v>
      </c>
      <c r="C1858" t="s">
        <v>3</v>
      </c>
      <c r="D1858" t="s">
        <v>242</v>
      </c>
      <c r="E1858" t="s">
        <v>243</v>
      </c>
      <c r="F1858" t="s">
        <v>5</v>
      </c>
      <c r="G1858" t="s">
        <v>7</v>
      </c>
      <c r="H1858" t="s">
        <v>1</v>
      </c>
      <c r="I1858" t="s">
        <v>10</v>
      </c>
      <c r="J1858" t="s">
        <v>11</v>
      </c>
      <c r="K1858" t="s">
        <v>55</v>
      </c>
      <c r="L1858" t="s">
        <v>57</v>
      </c>
      <c r="N1858" t="s">
        <v>56</v>
      </c>
      <c r="O1858">
        <v>-1.5</v>
      </c>
      <c r="P1858" t="str">
        <f>VALUE(MID(K1858,1,4))&amp;VLOOKUP(VALUE(MID(K1858,6,2)),Setup!$A$6:$B$17,2,FALSE)</f>
        <v>20101</v>
      </c>
      <c r="Q1858" t="str">
        <f t="shared" si="28"/>
        <v/>
      </c>
      <c r="R1858" t="str">
        <f>IF(SUMIFS(iMaPP!$AL$2:$AL$55081,iMaPP!$D$2:$D$55081,'Credit to GDP gap'!D1858,iMaPP!$J$2:$J$55081,'Credit to GDP gap'!P1858)=0,"",SUMIFS(iMaPP!$AL$2:$AL$55081,iMaPP!$D$2:$D$55081,'Credit to GDP gap'!D1858,iMaPP!$J$2:$J$55081,'Credit to GDP gap'!P1858))</f>
        <v/>
      </c>
      <c r="S1858" t="str">
        <f>IF(SUMIFS(iMaPP!$K$2:$K$55081,iMaPP!$D$2:$D$55081,'Credit to GDP gap'!D1858,iMaPP!$J$2:$J$55081,'Credit to GDP gap'!P1858)=0,"",SUMIFS(iMaPP!$K$2:$K$55081,iMaPP!$D$2:$D$55081,'Credit to GDP gap'!D1858,iMaPP!$J$2:$J$55081,'Credit to GDP gap'!P1858))</f>
        <v/>
      </c>
      <c r="T1858" t="str">
        <f>IF(SUMIFS(iMaPP!$AN$2:$AN$55081,iMaPP!$D$2:$D$55081,'Credit to GDP gap'!D1858,iMaPP!$J$2:$J$55081,'Credit to GDP gap'!P1858)=0,"",SUMIFS(iMaPP!$AN$2:$AN$55081,iMaPP!$D$2:$D$55081,'Credit to GDP gap'!D1858,iMaPP!$J$2:$J$55081,'Credit to GDP gap'!P1858))</f>
        <v/>
      </c>
      <c r="U1858" t="str">
        <f>IF(SUMIFS(iMaPP!$AO$2:$AO$55081,iMaPP!$D$2:$D$55081,'Credit to GDP gap'!D1858,iMaPP!$J$2:$J$55081,'Credit to GDP gap'!P1858)=0,"",SUMIFS(iMaPP!$AO$2:$AO$55081,iMaPP!$D$2:$D$55081,'Credit to GDP gap'!D1858,iMaPP!$J$2:$J$55081,'Credit to GDP gap'!P1858))</f>
        <v/>
      </c>
      <c r="V1858" t="str">
        <f>IF(SUMIFS(iMaPP!$AP$2:$AP$55081,iMaPP!$D$2:$D$55081,'Credit to GDP gap'!D1858,iMaPP!$J$2:$J$55081,'Credit to GDP gap'!P1858)=0,"",SUMIFS(iMaPP!$AP$2:$AP$55081,iMaPP!$D$2:$D$55081,'Credit to GDP gap'!D1858,iMaPP!$J$2:$J$55081,'Credit to GDP gap'!P1858))</f>
        <v/>
      </c>
      <c r="W1858" t="str">
        <f>IF(SUMIFS(iMaPP!$AM$2:$AM$55081,iMaPP!$D$2:$D$55081,'Credit to GDP gap'!D1858,iMaPP!$J$2:$J$55081,'Credit to GDP gap'!P1858)=0,"",SUMIFS(iMaPP!$AM$2:$AM$55081,iMaPP!$D$2:$D$55081,'Credit to GDP gap'!D1858,iMaPP!$J$2:$J$55081,'Credit to GDP gap'!P1858))</f>
        <v/>
      </c>
    </row>
    <row r="1859" spans="1:23" x14ac:dyDescent="0.45">
      <c r="A1859" t="s">
        <v>8</v>
      </c>
      <c r="B1859" s="1" t="s">
        <v>43</v>
      </c>
      <c r="C1859" t="s">
        <v>3</v>
      </c>
      <c r="D1859" t="s">
        <v>242</v>
      </c>
      <c r="E1859" t="s">
        <v>243</v>
      </c>
      <c r="F1859" t="s">
        <v>5</v>
      </c>
      <c r="G1859" t="s">
        <v>7</v>
      </c>
      <c r="H1859" t="s">
        <v>1</v>
      </c>
      <c r="I1859" t="s">
        <v>10</v>
      </c>
      <c r="J1859" t="s">
        <v>11</v>
      </c>
      <c r="K1859" t="s">
        <v>58</v>
      </c>
      <c r="L1859" t="s">
        <v>57</v>
      </c>
      <c r="N1859" t="s">
        <v>56</v>
      </c>
      <c r="O1859">
        <v>-5.0999999999999996</v>
      </c>
      <c r="P1859" t="str">
        <f>VALUE(MID(K1859,1,4))&amp;VLOOKUP(VALUE(MID(K1859,6,2)),Setup!$A$6:$B$17,2,FALSE)</f>
        <v>20102</v>
      </c>
      <c r="Q1859">
        <f t="shared" ref="Q1859:Q1922" si="29">IF(ISERROR(VALUE(R1859)),"",O1859)</f>
        <v>-5.0999999999999996</v>
      </c>
      <c r="R1859">
        <f>IF(SUMIFS(iMaPP!$AL$2:$AL$55081,iMaPP!$D$2:$D$55081,'Credit to GDP gap'!D1859,iMaPP!$J$2:$J$55081,'Credit to GDP gap'!P1859)=0,"",SUMIFS(iMaPP!$AL$2:$AL$55081,iMaPP!$D$2:$D$55081,'Credit to GDP gap'!D1859,iMaPP!$J$2:$J$55081,'Credit to GDP gap'!P1859))</f>
        <v>1</v>
      </c>
      <c r="S1859" t="str">
        <f>IF(SUMIFS(iMaPP!$K$2:$K$55081,iMaPP!$D$2:$D$55081,'Credit to GDP gap'!D1859,iMaPP!$J$2:$J$55081,'Credit to GDP gap'!P1859)=0,"",SUMIFS(iMaPP!$K$2:$K$55081,iMaPP!$D$2:$D$55081,'Credit to GDP gap'!D1859,iMaPP!$J$2:$J$55081,'Credit to GDP gap'!P1859))</f>
        <v/>
      </c>
      <c r="T1859" t="str">
        <f>IF(SUMIFS(iMaPP!$AN$2:$AN$55081,iMaPP!$D$2:$D$55081,'Credit to GDP gap'!D1859,iMaPP!$J$2:$J$55081,'Credit to GDP gap'!P1859)=0,"",SUMIFS(iMaPP!$AN$2:$AN$55081,iMaPP!$D$2:$D$55081,'Credit to GDP gap'!D1859,iMaPP!$J$2:$J$55081,'Credit to GDP gap'!P1859))</f>
        <v/>
      </c>
      <c r="U1859">
        <f>IF(SUMIFS(iMaPP!$AO$2:$AO$55081,iMaPP!$D$2:$D$55081,'Credit to GDP gap'!D1859,iMaPP!$J$2:$J$55081,'Credit to GDP gap'!P1859)=0,"",SUMIFS(iMaPP!$AO$2:$AO$55081,iMaPP!$D$2:$D$55081,'Credit to GDP gap'!D1859,iMaPP!$J$2:$J$55081,'Credit to GDP gap'!P1859))</f>
        <v>1</v>
      </c>
      <c r="V1859" t="str">
        <f>IF(SUMIFS(iMaPP!$AP$2:$AP$55081,iMaPP!$D$2:$D$55081,'Credit to GDP gap'!D1859,iMaPP!$J$2:$J$55081,'Credit to GDP gap'!P1859)=0,"",SUMIFS(iMaPP!$AP$2:$AP$55081,iMaPP!$D$2:$D$55081,'Credit to GDP gap'!D1859,iMaPP!$J$2:$J$55081,'Credit to GDP gap'!P1859))</f>
        <v/>
      </c>
      <c r="W1859" t="str">
        <f>IF(SUMIFS(iMaPP!$AM$2:$AM$55081,iMaPP!$D$2:$D$55081,'Credit to GDP gap'!D1859,iMaPP!$J$2:$J$55081,'Credit to GDP gap'!P1859)=0,"",SUMIFS(iMaPP!$AM$2:$AM$55081,iMaPP!$D$2:$D$55081,'Credit to GDP gap'!D1859,iMaPP!$J$2:$J$55081,'Credit to GDP gap'!P1859))</f>
        <v/>
      </c>
    </row>
    <row r="1860" spans="1:23" x14ac:dyDescent="0.45">
      <c r="A1860" t="s">
        <v>8</v>
      </c>
      <c r="B1860" s="1" t="s">
        <v>43</v>
      </c>
      <c r="C1860" t="s">
        <v>3</v>
      </c>
      <c r="D1860" t="s">
        <v>242</v>
      </c>
      <c r="E1860" t="s">
        <v>243</v>
      </c>
      <c r="F1860" t="s">
        <v>5</v>
      </c>
      <c r="G1860" t="s">
        <v>7</v>
      </c>
      <c r="H1860" t="s">
        <v>1</v>
      </c>
      <c r="I1860" t="s">
        <v>10</v>
      </c>
      <c r="J1860" t="s">
        <v>11</v>
      </c>
      <c r="K1860" t="s">
        <v>59</v>
      </c>
      <c r="L1860" t="s">
        <v>57</v>
      </c>
      <c r="N1860" t="s">
        <v>56</v>
      </c>
      <c r="O1860">
        <v>-8.5</v>
      </c>
      <c r="P1860" t="str">
        <f>VALUE(MID(K1860,1,4))&amp;VLOOKUP(VALUE(MID(K1860,6,2)),Setup!$A$6:$B$17,2,FALSE)</f>
        <v>20103</v>
      </c>
      <c r="Q1860" t="str">
        <f t="shared" si="29"/>
        <v/>
      </c>
      <c r="R1860" t="str">
        <f>IF(SUMIFS(iMaPP!$AL$2:$AL$55081,iMaPP!$D$2:$D$55081,'Credit to GDP gap'!D1860,iMaPP!$J$2:$J$55081,'Credit to GDP gap'!P1860)=0,"",SUMIFS(iMaPP!$AL$2:$AL$55081,iMaPP!$D$2:$D$55081,'Credit to GDP gap'!D1860,iMaPP!$J$2:$J$55081,'Credit to GDP gap'!P1860))</f>
        <v/>
      </c>
      <c r="S1860" t="str">
        <f>IF(SUMIFS(iMaPP!$K$2:$K$55081,iMaPP!$D$2:$D$55081,'Credit to GDP gap'!D1860,iMaPP!$J$2:$J$55081,'Credit to GDP gap'!P1860)=0,"",SUMIFS(iMaPP!$K$2:$K$55081,iMaPP!$D$2:$D$55081,'Credit to GDP gap'!D1860,iMaPP!$J$2:$J$55081,'Credit to GDP gap'!P1860))</f>
        <v/>
      </c>
      <c r="T1860" t="str">
        <f>IF(SUMIFS(iMaPP!$AN$2:$AN$55081,iMaPP!$D$2:$D$55081,'Credit to GDP gap'!D1860,iMaPP!$J$2:$J$55081,'Credit to GDP gap'!P1860)=0,"",SUMIFS(iMaPP!$AN$2:$AN$55081,iMaPP!$D$2:$D$55081,'Credit to GDP gap'!D1860,iMaPP!$J$2:$J$55081,'Credit to GDP gap'!P1860))</f>
        <v/>
      </c>
      <c r="U1860" t="str">
        <f>IF(SUMIFS(iMaPP!$AO$2:$AO$55081,iMaPP!$D$2:$D$55081,'Credit to GDP gap'!D1860,iMaPP!$J$2:$J$55081,'Credit to GDP gap'!P1860)=0,"",SUMIFS(iMaPP!$AO$2:$AO$55081,iMaPP!$D$2:$D$55081,'Credit to GDP gap'!D1860,iMaPP!$J$2:$J$55081,'Credit to GDP gap'!P1860))</f>
        <v/>
      </c>
      <c r="V1860" t="str">
        <f>IF(SUMIFS(iMaPP!$AP$2:$AP$55081,iMaPP!$D$2:$D$55081,'Credit to GDP gap'!D1860,iMaPP!$J$2:$J$55081,'Credit to GDP gap'!P1860)=0,"",SUMIFS(iMaPP!$AP$2:$AP$55081,iMaPP!$D$2:$D$55081,'Credit to GDP gap'!D1860,iMaPP!$J$2:$J$55081,'Credit to GDP gap'!P1860))</f>
        <v/>
      </c>
      <c r="W1860" t="str">
        <f>IF(SUMIFS(iMaPP!$AM$2:$AM$55081,iMaPP!$D$2:$D$55081,'Credit to GDP gap'!D1860,iMaPP!$J$2:$J$55081,'Credit to GDP gap'!P1860)=0,"",SUMIFS(iMaPP!$AM$2:$AM$55081,iMaPP!$D$2:$D$55081,'Credit to GDP gap'!D1860,iMaPP!$J$2:$J$55081,'Credit to GDP gap'!P1860))</f>
        <v/>
      </c>
    </row>
    <row r="1861" spans="1:23" x14ac:dyDescent="0.45">
      <c r="A1861" t="s">
        <v>8</v>
      </c>
      <c r="B1861" s="1" t="s">
        <v>43</v>
      </c>
      <c r="C1861" t="s">
        <v>3</v>
      </c>
      <c r="D1861" t="s">
        <v>242</v>
      </c>
      <c r="E1861" t="s">
        <v>243</v>
      </c>
      <c r="F1861" t="s">
        <v>5</v>
      </c>
      <c r="G1861" t="s">
        <v>7</v>
      </c>
      <c r="H1861" t="s">
        <v>1</v>
      </c>
      <c r="I1861" t="s">
        <v>10</v>
      </c>
      <c r="J1861" t="s">
        <v>11</v>
      </c>
      <c r="K1861" t="s">
        <v>60</v>
      </c>
      <c r="L1861" t="s">
        <v>57</v>
      </c>
      <c r="N1861" t="s">
        <v>56</v>
      </c>
      <c r="O1861">
        <v>-11.1</v>
      </c>
      <c r="P1861" t="str">
        <f>VALUE(MID(K1861,1,4))&amp;VLOOKUP(VALUE(MID(K1861,6,2)),Setup!$A$6:$B$17,2,FALSE)</f>
        <v>20104</v>
      </c>
      <c r="Q1861" t="str">
        <f t="shared" si="29"/>
        <v/>
      </c>
      <c r="R1861" t="str">
        <f>IF(SUMIFS(iMaPP!$AL$2:$AL$55081,iMaPP!$D$2:$D$55081,'Credit to GDP gap'!D1861,iMaPP!$J$2:$J$55081,'Credit to GDP gap'!P1861)=0,"",SUMIFS(iMaPP!$AL$2:$AL$55081,iMaPP!$D$2:$D$55081,'Credit to GDP gap'!D1861,iMaPP!$J$2:$J$55081,'Credit to GDP gap'!P1861))</f>
        <v/>
      </c>
      <c r="S1861" t="str">
        <f>IF(SUMIFS(iMaPP!$K$2:$K$55081,iMaPP!$D$2:$D$55081,'Credit to GDP gap'!D1861,iMaPP!$J$2:$J$55081,'Credit to GDP gap'!P1861)=0,"",SUMIFS(iMaPP!$K$2:$K$55081,iMaPP!$D$2:$D$55081,'Credit to GDP gap'!D1861,iMaPP!$J$2:$J$55081,'Credit to GDP gap'!P1861))</f>
        <v/>
      </c>
      <c r="T1861" t="str">
        <f>IF(SUMIFS(iMaPP!$AN$2:$AN$55081,iMaPP!$D$2:$D$55081,'Credit to GDP gap'!D1861,iMaPP!$J$2:$J$55081,'Credit to GDP gap'!P1861)=0,"",SUMIFS(iMaPP!$AN$2:$AN$55081,iMaPP!$D$2:$D$55081,'Credit to GDP gap'!D1861,iMaPP!$J$2:$J$55081,'Credit to GDP gap'!P1861))</f>
        <v/>
      </c>
      <c r="U1861" t="str">
        <f>IF(SUMIFS(iMaPP!$AO$2:$AO$55081,iMaPP!$D$2:$D$55081,'Credit to GDP gap'!D1861,iMaPP!$J$2:$J$55081,'Credit to GDP gap'!P1861)=0,"",SUMIFS(iMaPP!$AO$2:$AO$55081,iMaPP!$D$2:$D$55081,'Credit to GDP gap'!D1861,iMaPP!$J$2:$J$55081,'Credit to GDP gap'!P1861))</f>
        <v/>
      </c>
      <c r="V1861" t="str">
        <f>IF(SUMIFS(iMaPP!$AP$2:$AP$55081,iMaPP!$D$2:$D$55081,'Credit to GDP gap'!D1861,iMaPP!$J$2:$J$55081,'Credit to GDP gap'!P1861)=0,"",SUMIFS(iMaPP!$AP$2:$AP$55081,iMaPP!$D$2:$D$55081,'Credit to GDP gap'!D1861,iMaPP!$J$2:$J$55081,'Credit to GDP gap'!P1861))</f>
        <v/>
      </c>
      <c r="W1861" t="str">
        <f>IF(SUMIFS(iMaPP!$AM$2:$AM$55081,iMaPP!$D$2:$D$55081,'Credit to GDP gap'!D1861,iMaPP!$J$2:$J$55081,'Credit to GDP gap'!P1861)=0,"",SUMIFS(iMaPP!$AM$2:$AM$55081,iMaPP!$D$2:$D$55081,'Credit to GDP gap'!D1861,iMaPP!$J$2:$J$55081,'Credit to GDP gap'!P1861))</f>
        <v/>
      </c>
    </row>
    <row r="1862" spans="1:23" x14ac:dyDescent="0.45">
      <c r="A1862" t="s">
        <v>8</v>
      </c>
      <c r="B1862" s="1" t="s">
        <v>43</v>
      </c>
      <c r="C1862" t="s">
        <v>3</v>
      </c>
      <c r="D1862" t="s">
        <v>242</v>
      </c>
      <c r="E1862" t="s">
        <v>243</v>
      </c>
      <c r="F1862" t="s">
        <v>5</v>
      </c>
      <c r="G1862" t="s">
        <v>7</v>
      </c>
      <c r="H1862" t="s">
        <v>1</v>
      </c>
      <c r="I1862" t="s">
        <v>10</v>
      </c>
      <c r="J1862" t="s">
        <v>11</v>
      </c>
      <c r="K1862" t="s">
        <v>61</v>
      </c>
      <c r="L1862" t="s">
        <v>57</v>
      </c>
      <c r="N1862" t="s">
        <v>56</v>
      </c>
      <c r="O1862">
        <v>-12.9</v>
      </c>
      <c r="P1862" t="str">
        <f>VALUE(MID(K1862,1,4))&amp;VLOOKUP(VALUE(MID(K1862,6,2)),Setup!$A$6:$B$17,2,FALSE)</f>
        <v>20111</v>
      </c>
      <c r="Q1862" t="str">
        <f t="shared" si="29"/>
        <v/>
      </c>
      <c r="R1862" t="str">
        <f>IF(SUMIFS(iMaPP!$AL$2:$AL$55081,iMaPP!$D$2:$D$55081,'Credit to GDP gap'!D1862,iMaPP!$J$2:$J$55081,'Credit to GDP gap'!P1862)=0,"",SUMIFS(iMaPP!$AL$2:$AL$55081,iMaPP!$D$2:$D$55081,'Credit to GDP gap'!D1862,iMaPP!$J$2:$J$55081,'Credit to GDP gap'!P1862))</f>
        <v/>
      </c>
      <c r="S1862" t="str">
        <f>IF(SUMIFS(iMaPP!$K$2:$K$55081,iMaPP!$D$2:$D$55081,'Credit to GDP gap'!D1862,iMaPP!$J$2:$J$55081,'Credit to GDP gap'!P1862)=0,"",SUMIFS(iMaPP!$K$2:$K$55081,iMaPP!$D$2:$D$55081,'Credit to GDP gap'!D1862,iMaPP!$J$2:$J$55081,'Credit to GDP gap'!P1862))</f>
        <v/>
      </c>
      <c r="T1862" t="str">
        <f>IF(SUMIFS(iMaPP!$AN$2:$AN$55081,iMaPP!$D$2:$D$55081,'Credit to GDP gap'!D1862,iMaPP!$J$2:$J$55081,'Credit to GDP gap'!P1862)=0,"",SUMIFS(iMaPP!$AN$2:$AN$55081,iMaPP!$D$2:$D$55081,'Credit to GDP gap'!D1862,iMaPP!$J$2:$J$55081,'Credit to GDP gap'!P1862))</f>
        <v/>
      </c>
      <c r="U1862" t="str">
        <f>IF(SUMIFS(iMaPP!$AO$2:$AO$55081,iMaPP!$D$2:$D$55081,'Credit to GDP gap'!D1862,iMaPP!$J$2:$J$55081,'Credit to GDP gap'!P1862)=0,"",SUMIFS(iMaPP!$AO$2:$AO$55081,iMaPP!$D$2:$D$55081,'Credit to GDP gap'!D1862,iMaPP!$J$2:$J$55081,'Credit to GDP gap'!P1862))</f>
        <v/>
      </c>
      <c r="V1862" t="str">
        <f>IF(SUMIFS(iMaPP!$AP$2:$AP$55081,iMaPP!$D$2:$D$55081,'Credit to GDP gap'!D1862,iMaPP!$J$2:$J$55081,'Credit to GDP gap'!P1862)=0,"",SUMIFS(iMaPP!$AP$2:$AP$55081,iMaPP!$D$2:$D$55081,'Credit to GDP gap'!D1862,iMaPP!$J$2:$J$55081,'Credit to GDP gap'!P1862))</f>
        <v/>
      </c>
      <c r="W1862" t="str">
        <f>IF(SUMIFS(iMaPP!$AM$2:$AM$55081,iMaPP!$D$2:$D$55081,'Credit to GDP gap'!D1862,iMaPP!$J$2:$J$55081,'Credit to GDP gap'!P1862)=0,"",SUMIFS(iMaPP!$AM$2:$AM$55081,iMaPP!$D$2:$D$55081,'Credit to GDP gap'!D1862,iMaPP!$J$2:$J$55081,'Credit to GDP gap'!P1862))</f>
        <v/>
      </c>
    </row>
    <row r="1863" spans="1:23" x14ac:dyDescent="0.45">
      <c r="A1863" t="s">
        <v>8</v>
      </c>
      <c r="B1863" s="1" t="s">
        <v>43</v>
      </c>
      <c r="C1863" t="s">
        <v>3</v>
      </c>
      <c r="D1863" t="s">
        <v>242</v>
      </c>
      <c r="E1863" t="s">
        <v>243</v>
      </c>
      <c r="F1863" t="s">
        <v>5</v>
      </c>
      <c r="G1863" t="s">
        <v>7</v>
      </c>
      <c r="H1863" t="s">
        <v>1</v>
      </c>
      <c r="I1863" t="s">
        <v>10</v>
      </c>
      <c r="J1863" t="s">
        <v>11</v>
      </c>
      <c r="K1863" t="s">
        <v>62</v>
      </c>
      <c r="L1863" t="s">
        <v>57</v>
      </c>
      <c r="N1863" t="s">
        <v>56</v>
      </c>
      <c r="O1863">
        <v>-15.1</v>
      </c>
      <c r="P1863" t="str">
        <f>VALUE(MID(K1863,1,4))&amp;VLOOKUP(VALUE(MID(K1863,6,2)),Setup!$A$6:$B$17,2,FALSE)</f>
        <v>20112</v>
      </c>
      <c r="Q1863">
        <f t="shared" si="29"/>
        <v>-15.1</v>
      </c>
      <c r="R1863">
        <f>IF(SUMIFS(iMaPP!$AL$2:$AL$55081,iMaPP!$D$2:$D$55081,'Credit to GDP gap'!D1863,iMaPP!$J$2:$J$55081,'Credit to GDP gap'!P1863)=0,"",SUMIFS(iMaPP!$AL$2:$AL$55081,iMaPP!$D$2:$D$55081,'Credit to GDP gap'!D1863,iMaPP!$J$2:$J$55081,'Credit to GDP gap'!P1863))</f>
        <v>1</v>
      </c>
      <c r="S1863" t="str">
        <f>IF(SUMIFS(iMaPP!$K$2:$K$55081,iMaPP!$D$2:$D$55081,'Credit to GDP gap'!D1863,iMaPP!$J$2:$J$55081,'Credit to GDP gap'!P1863)=0,"",SUMIFS(iMaPP!$K$2:$K$55081,iMaPP!$D$2:$D$55081,'Credit to GDP gap'!D1863,iMaPP!$J$2:$J$55081,'Credit to GDP gap'!P1863))</f>
        <v/>
      </c>
      <c r="T1863" t="str">
        <f>IF(SUMIFS(iMaPP!$AN$2:$AN$55081,iMaPP!$D$2:$D$55081,'Credit to GDP gap'!D1863,iMaPP!$J$2:$J$55081,'Credit to GDP gap'!P1863)=0,"",SUMIFS(iMaPP!$AN$2:$AN$55081,iMaPP!$D$2:$D$55081,'Credit to GDP gap'!D1863,iMaPP!$J$2:$J$55081,'Credit to GDP gap'!P1863))</f>
        <v/>
      </c>
      <c r="U1863" t="str">
        <f>IF(SUMIFS(iMaPP!$AO$2:$AO$55081,iMaPP!$D$2:$D$55081,'Credit to GDP gap'!D1863,iMaPP!$J$2:$J$55081,'Credit to GDP gap'!P1863)=0,"",SUMIFS(iMaPP!$AO$2:$AO$55081,iMaPP!$D$2:$D$55081,'Credit to GDP gap'!D1863,iMaPP!$J$2:$J$55081,'Credit to GDP gap'!P1863))</f>
        <v/>
      </c>
      <c r="V1863">
        <f>IF(SUMIFS(iMaPP!$AP$2:$AP$55081,iMaPP!$D$2:$D$55081,'Credit to GDP gap'!D1863,iMaPP!$J$2:$J$55081,'Credit to GDP gap'!P1863)=0,"",SUMIFS(iMaPP!$AP$2:$AP$55081,iMaPP!$D$2:$D$55081,'Credit to GDP gap'!D1863,iMaPP!$J$2:$J$55081,'Credit to GDP gap'!P1863))</f>
        <v>-1</v>
      </c>
      <c r="W1863">
        <f>IF(SUMIFS(iMaPP!$AM$2:$AM$55081,iMaPP!$D$2:$D$55081,'Credit to GDP gap'!D1863,iMaPP!$J$2:$J$55081,'Credit to GDP gap'!P1863)=0,"",SUMIFS(iMaPP!$AM$2:$AM$55081,iMaPP!$D$2:$D$55081,'Credit to GDP gap'!D1863,iMaPP!$J$2:$J$55081,'Credit to GDP gap'!P1863))</f>
        <v>2</v>
      </c>
    </row>
    <row r="1864" spans="1:23" x14ac:dyDescent="0.45">
      <c r="A1864" t="s">
        <v>8</v>
      </c>
      <c r="B1864" s="1" t="s">
        <v>43</v>
      </c>
      <c r="C1864" t="s">
        <v>3</v>
      </c>
      <c r="D1864" t="s">
        <v>242</v>
      </c>
      <c r="E1864" t="s">
        <v>243</v>
      </c>
      <c r="F1864" t="s">
        <v>5</v>
      </c>
      <c r="G1864" t="s">
        <v>7</v>
      </c>
      <c r="H1864" t="s">
        <v>1</v>
      </c>
      <c r="I1864" t="s">
        <v>10</v>
      </c>
      <c r="J1864" t="s">
        <v>11</v>
      </c>
      <c r="K1864" t="s">
        <v>63</v>
      </c>
      <c r="L1864" t="s">
        <v>57</v>
      </c>
      <c r="N1864" t="s">
        <v>56</v>
      </c>
      <c r="O1864">
        <v>-18.100000000000001</v>
      </c>
      <c r="P1864" t="str">
        <f>VALUE(MID(K1864,1,4))&amp;VLOOKUP(VALUE(MID(K1864,6,2)),Setup!$A$6:$B$17,2,FALSE)</f>
        <v>20113</v>
      </c>
      <c r="Q1864">
        <f t="shared" si="29"/>
        <v>-18.100000000000001</v>
      </c>
      <c r="R1864">
        <f>IF(SUMIFS(iMaPP!$AL$2:$AL$55081,iMaPP!$D$2:$D$55081,'Credit to GDP gap'!D1864,iMaPP!$J$2:$J$55081,'Credit to GDP gap'!P1864)=0,"",SUMIFS(iMaPP!$AL$2:$AL$55081,iMaPP!$D$2:$D$55081,'Credit to GDP gap'!D1864,iMaPP!$J$2:$J$55081,'Credit to GDP gap'!P1864))</f>
        <v>1</v>
      </c>
      <c r="S1864" t="str">
        <f>IF(SUMIFS(iMaPP!$K$2:$K$55081,iMaPP!$D$2:$D$55081,'Credit to GDP gap'!D1864,iMaPP!$J$2:$J$55081,'Credit to GDP gap'!P1864)=0,"",SUMIFS(iMaPP!$K$2:$K$55081,iMaPP!$D$2:$D$55081,'Credit to GDP gap'!D1864,iMaPP!$J$2:$J$55081,'Credit to GDP gap'!P1864))</f>
        <v/>
      </c>
      <c r="T1864" t="str">
        <f>IF(SUMIFS(iMaPP!$AN$2:$AN$55081,iMaPP!$D$2:$D$55081,'Credit to GDP gap'!D1864,iMaPP!$J$2:$J$55081,'Credit to GDP gap'!P1864)=0,"",SUMIFS(iMaPP!$AN$2:$AN$55081,iMaPP!$D$2:$D$55081,'Credit to GDP gap'!D1864,iMaPP!$J$2:$J$55081,'Credit to GDP gap'!P1864))</f>
        <v/>
      </c>
      <c r="U1864">
        <f>IF(SUMIFS(iMaPP!$AO$2:$AO$55081,iMaPP!$D$2:$D$55081,'Credit to GDP gap'!D1864,iMaPP!$J$2:$J$55081,'Credit to GDP gap'!P1864)=0,"",SUMIFS(iMaPP!$AO$2:$AO$55081,iMaPP!$D$2:$D$55081,'Credit to GDP gap'!D1864,iMaPP!$J$2:$J$55081,'Credit to GDP gap'!P1864))</f>
        <v>1</v>
      </c>
      <c r="V1864" t="str">
        <f>IF(SUMIFS(iMaPP!$AP$2:$AP$55081,iMaPP!$D$2:$D$55081,'Credit to GDP gap'!D1864,iMaPP!$J$2:$J$55081,'Credit to GDP gap'!P1864)=0,"",SUMIFS(iMaPP!$AP$2:$AP$55081,iMaPP!$D$2:$D$55081,'Credit to GDP gap'!D1864,iMaPP!$J$2:$J$55081,'Credit to GDP gap'!P1864))</f>
        <v/>
      </c>
      <c r="W1864" t="str">
        <f>IF(SUMIFS(iMaPP!$AM$2:$AM$55081,iMaPP!$D$2:$D$55081,'Credit to GDP gap'!D1864,iMaPP!$J$2:$J$55081,'Credit to GDP gap'!P1864)=0,"",SUMIFS(iMaPP!$AM$2:$AM$55081,iMaPP!$D$2:$D$55081,'Credit to GDP gap'!D1864,iMaPP!$J$2:$J$55081,'Credit to GDP gap'!P1864))</f>
        <v/>
      </c>
    </row>
    <row r="1865" spans="1:23" x14ac:dyDescent="0.45">
      <c r="A1865" t="s">
        <v>8</v>
      </c>
      <c r="B1865" s="1" t="s">
        <v>43</v>
      </c>
      <c r="C1865" t="s">
        <v>3</v>
      </c>
      <c r="D1865" t="s">
        <v>242</v>
      </c>
      <c r="E1865" t="s">
        <v>243</v>
      </c>
      <c r="F1865" t="s">
        <v>5</v>
      </c>
      <c r="G1865" t="s">
        <v>7</v>
      </c>
      <c r="H1865" t="s">
        <v>1</v>
      </c>
      <c r="I1865" t="s">
        <v>10</v>
      </c>
      <c r="J1865" t="s">
        <v>11</v>
      </c>
      <c r="K1865" t="s">
        <v>64</v>
      </c>
      <c r="L1865" t="s">
        <v>57</v>
      </c>
      <c r="N1865" t="s">
        <v>56</v>
      </c>
      <c r="O1865">
        <v>-21.3</v>
      </c>
      <c r="P1865" t="str">
        <f>VALUE(MID(K1865,1,4))&amp;VLOOKUP(VALUE(MID(K1865,6,2)),Setup!$A$6:$B$17,2,FALSE)</f>
        <v>20114</v>
      </c>
      <c r="Q1865" t="str">
        <f t="shared" si="29"/>
        <v/>
      </c>
      <c r="R1865" t="str">
        <f>IF(SUMIFS(iMaPP!$AL$2:$AL$55081,iMaPP!$D$2:$D$55081,'Credit to GDP gap'!D1865,iMaPP!$J$2:$J$55081,'Credit to GDP gap'!P1865)=0,"",SUMIFS(iMaPP!$AL$2:$AL$55081,iMaPP!$D$2:$D$55081,'Credit to GDP gap'!D1865,iMaPP!$J$2:$J$55081,'Credit to GDP gap'!P1865))</f>
        <v/>
      </c>
      <c r="S1865" t="str">
        <f>IF(SUMIFS(iMaPP!$K$2:$K$55081,iMaPP!$D$2:$D$55081,'Credit to GDP gap'!D1865,iMaPP!$J$2:$J$55081,'Credit to GDP gap'!P1865)=0,"",SUMIFS(iMaPP!$K$2:$K$55081,iMaPP!$D$2:$D$55081,'Credit to GDP gap'!D1865,iMaPP!$J$2:$J$55081,'Credit to GDP gap'!P1865))</f>
        <v/>
      </c>
      <c r="T1865" t="str">
        <f>IF(SUMIFS(iMaPP!$AN$2:$AN$55081,iMaPP!$D$2:$D$55081,'Credit to GDP gap'!D1865,iMaPP!$J$2:$J$55081,'Credit to GDP gap'!P1865)=0,"",SUMIFS(iMaPP!$AN$2:$AN$55081,iMaPP!$D$2:$D$55081,'Credit to GDP gap'!D1865,iMaPP!$J$2:$J$55081,'Credit to GDP gap'!P1865))</f>
        <v/>
      </c>
      <c r="U1865" t="str">
        <f>IF(SUMIFS(iMaPP!$AO$2:$AO$55081,iMaPP!$D$2:$D$55081,'Credit to GDP gap'!D1865,iMaPP!$J$2:$J$55081,'Credit to GDP gap'!P1865)=0,"",SUMIFS(iMaPP!$AO$2:$AO$55081,iMaPP!$D$2:$D$55081,'Credit to GDP gap'!D1865,iMaPP!$J$2:$J$55081,'Credit to GDP gap'!P1865))</f>
        <v/>
      </c>
      <c r="V1865" t="str">
        <f>IF(SUMIFS(iMaPP!$AP$2:$AP$55081,iMaPP!$D$2:$D$55081,'Credit to GDP gap'!D1865,iMaPP!$J$2:$J$55081,'Credit to GDP gap'!P1865)=0,"",SUMIFS(iMaPP!$AP$2:$AP$55081,iMaPP!$D$2:$D$55081,'Credit to GDP gap'!D1865,iMaPP!$J$2:$J$55081,'Credit to GDP gap'!P1865))</f>
        <v/>
      </c>
      <c r="W1865" t="str">
        <f>IF(SUMIFS(iMaPP!$AM$2:$AM$55081,iMaPP!$D$2:$D$55081,'Credit to GDP gap'!D1865,iMaPP!$J$2:$J$55081,'Credit to GDP gap'!P1865)=0,"",SUMIFS(iMaPP!$AM$2:$AM$55081,iMaPP!$D$2:$D$55081,'Credit to GDP gap'!D1865,iMaPP!$J$2:$J$55081,'Credit to GDP gap'!P1865))</f>
        <v/>
      </c>
    </row>
    <row r="1866" spans="1:23" x14ac:dyDescent="0.45">
      <c r="A1866" t="s">
        <v>8</v>
      </c>
      <c r="B1866" s="1" t="s">
        <v>43</v>
      </c>
      <c r="C1866" t="s">
        <v>3</v>
      </c>
      <c r="D1866" t="s">
        <v>242</v>
      </c>
      <c r="E1866" t="s">
        <v>243</v>
      </c>
      <c r="F1866" t="s">
        <v>5</v>
      </c>
      <c r="G1866" t="s">
        <v>7</v>
      </c>
      <c r="H1866" t="s">
        <v>1</v>
      </c>
      <c r="I1866" t="s">
        <v>10</v>
      </c>
      <c r="J1866" t="s">
        <v>11</v>
      </c>
      <c r="K1866" t="s">
        <v>65</v>
      </c>
      <c r="L1866" t="s">
        <v>57</v>
      </c>
      <c r="N1866" t="s">
        <v>56</v>
      </c>
      <c r="O1866">
        <v>-21.4</v>
      </c>
      <c r="P1866" t="str">
        <f>VALUE(MID(K1866,1,4))&amp;VLOOKUP(VALUE(MID(K1866,6,2)),Setup!$A$6:$B$17,2,FALSE)</f>
        <v>20121</v>
      </c>
      <c r="Q1866" t="str">
        <f t="shared" si="29"/>
        <v/>
      </c>
      <c r="R1866" t="str">
        <f>IF(SUMIFS(iMaPP!$AL$2:$AL$55081,iMaPP!$D$2:$D$55081,'Credit to GDP gap'!D1866,iMaPP!$J$2:$J$55081,'Credit to GDP gap'!P1866)=0,"",SUMIFS(iMaPP!$AL$2:$AL$55081,iMaPP!$D$2:$D$55081,'Credit to GDP gap'!D1866,iMaPP!$J$2:$J$55081,'Credit to GDP gap'!P1866))</f>
        <v/>
      </c>
      <c r="S1866" t="str">
        <f>IF(SUMIFS(iMaPP!$K$2:$K$55081,iMaPP!$D$2:$D$55081,'Credit to GDP gap'!D1866,iMaPP!$J$2:$J$55081,'Credit to GDP gap'!P1866)=0,"",SUMIFS(iMaPP!$K$2:$K$55081,iMaPP!$D$2:$D$55081,'Credit to GDP gap'!D1866,iMaPP!$J$2:$J$55081,'Credit to GDP gap'!P1866))</f>
        <v/>
      </c>
      <c r="T1866" t="str">
        <f>IF(SUMIFS(iMaPP!$AN$2:$AN$55081,iMaPP!$D$2:$D$55081,'Credit to GDP gap'!D1866,iMaPP!$J$2:$J$55081,'Credit to GDP gap'!P1866)=0,"",SUMIFS(iMaPP!$AN$2:$AN$55081,iMaPP!$D$2:$D$55081,'Credit to GDP gap'!D1866,iMaPP!$J$2:$J$55081,'Credit to GDP gap'!P1866))</f>
        <v/>
      </c>
      <c r="U1866" t="str">
        <f>IF(SUMIFS(iMaPP!$AO$2:$AO$55081,iMaPP!$D$2:$D$55081,'Credit to GDP gap'!D1866,iMaPP!$J$2:$J$55081,'Credit to GDP gap'!P1866)=0,"",SUMIFS(iMaPP!$AO$2:$AO$55081,iMaPP!$D$2:$D$55081,'Credit to GDP gap'!D1866,iMaPP!$J$2:$J$55081,'Credit to GDP gap'!P1866))</f>
        <v/>
      </c>
      <c r="V1866" t="str">
        <f>IF(SUMIFS(iMaPP!$AP$2:$AP$55081,iMaPP!$D$2:$D$55081,'Credit to GDP gap'!D1866,iMaPP!$J$2:$J$55081,'Credit to GDP gap'!P1866)=0,"",SUMIFS(iMaPP!$AP$2:$AP$55081,iMaPP!$D$2:$D$55081,'Credit to GDP gap'!D1866,iMaPP!$J$2:$J$55081,'Credit to GDP gap'!P1866))</f>
        <v/>
      </c>
      <c r="W1866" t="str">
        <f>IF(SUMIFS(iMaPP!$AM$2:$AM$55081,iMaPP!$D$2:$D$55081,'Credit to GDP gap'!D1866,iMaPP!$J$2:$J$55081,'Credit to GDP gap'!P1866)=0,"",SUMIFS(iMaPP!$AM$2:$AM$55081,iMaPP!$D$2:$D$55081,'Credit to GDP gap'!D1866,iMaPP!$J$2:$J$55081,'Credit to GDP gap'!P1866))</f>
        <v/>
      </c>
    </row>
    <row r="1867" spans="1:23" x14ac:dyDescent="0.45">
      <c r="A1867" t="s">
        <v>8</v>
      </c>
      <c r="B1867" s="1" t="s">
        <v>43</v>
      </c>
      <c r="C1867" t="s">
        <v>3</v>
      </c>
      <c r="D1867" t="s">
        <v>242</v>
      </c>
      <c r="E1867" t="s">
        <v>243</v>
      </c>
      <c r="F1867" t="s">
        <v>5</v>
      </c>
      <c r="G1867" t="s">
        <v>7</v>
      </c>
      <c r="H1867" t="s">
        <v>1</v>
      </c>
      <c r="I1867" t="s">
        <v>10</v>
      </c>
      <c r="J1867" t="s">
        <v>11</v>
      </c>
      <c r="K1867" t="s">
        <v>66</v>
      </c>
      <c r="L1867" t="s">
        <v>57</v>
      </c>
      <c r="N1867" t="s">
        <v>56</v>
      </c>
      <c r="O1867">
        <v>-22.2</v>
      </c>
      <c r="P1867" t="str">
        <f>VALUE(MID(K1867,1,4))&amp;VLOOKUP(VALUE(MID(K1867,6,2)),Setup!$A$6:$B$17,2,FALSE)</f>
        <v>20122</v>
      </c>
      <c r="Q1867" t="str">
        <f t="shared" si="29"/>
        <v/>
      </c>
      <c r="R1867" t="str">
        <f>IF(SUMIFS(iMaPP!$AL$2:$AL$55081,iMaPP!$D$2:$D$55081,'Credit to GDP gap'!D1867,iMaPP!$J$2:$J$55081,'Credit to GDP gap'!P1867)=0,"",SUMIFS(iMaPP!$AL$2:$AL$55081,iMaPP!$D$2:$D$55081,'Credit to GDP gap'!D1867,iMaPP!$J$2:$J$55081,'Credit to GDP gap'!P1867))</f>
        <v/>
      </c>
      <c r="S1867" t="str">
        <f>IF(SUMIFS(iMaPP!$K$2:$K$55081,iMaPP!$D$2:$D$55081,'Credit to GDP gap'!D1867,iMaPP!$J$2:$J$55081,'Credit to GDP gap'!P1867)=0,"",SUMIFS(iMaPP!$K$2:$K$55081,iMaPP!$D$2:$D$55081,'Credit to GDP gap'!D1867,iMaPP!$J$2:$J$55081,'Credit to GDP gap'!P1867))</f>
        <v/>
      </c>
      <c r="T1867" t="str">
        <f>IF(SUMIFS(iMaPP!$AN$2:$AN$55081,iMaPP!$D$2:$D$55081,'Credit to GDP gap'!D1867,iMaPP!$J$2:$J$55081,'Credit to GDP gap'!P1867)=0,"",SUMIFS(iMaPP!$AN$2:$AN$55081,iMaPP!$D$2:$D$55081,'Credit to GDP gap'!D1867,iMaPP!$J$2:$J$55081,'Credit to GDP gap'!P1867))</f>
        <v/>
      </c>
      <c r="U1867" t="str">
        <f>IF(SUMIFS(iMaPP!$AO$2:$AO$55081,iMaPP!$D$2:$D$55081,'Credit to GDP gap'!D1867,iMaPP!$J$2:$J$55081,'Credit to GDP gap'!P1867)=0,"",SUMIFS(iMaPP!$AO$2:$AO$55081,iMaPP!$D$2:$D$55081,'Credit to GDP gap'!D1867,iMaPP!$J$2:$J$55081,'Credit to GDP gap'!P1867))</f>
        <v/>
      </c>
      <c r="V1867" t="str">
        <f>IF(SUMIFS(iMaPP!$AP$2:$AP$55081,iMaPP!$D$2:$D$55081,'Credit to GDP gap'!D1867,iMaPP!$J$2:$J$55081,'Credit to GDP gap'!P1867)=0,"",SUMIFS(iMaPP!$AP$2:$AP$55081,iMaPP!$D$2:$D$55081,'Credit to GDP gap'!D1867,iMaPP!$J$2:$J$55081,'Credit to GDP gap'!P1867))</f>
        <v/>
      </c>
      <c r="W1867" t="str">
        <f>IF(SUMIFS(iMaPP!$AM$2:$AM$55081,iMaPP!$D$2:$D$55081,'Credit to GDP gap'!D1867,iMaPP!$J$2:$J$55081,'Credit to GDP gap'!P1867)=0,"",SUMIFS(iMaPP!$AM$2:$AM$55081,iMaPP!$D$2:$D$55081,'Credit to GDP gap'!D1867,iMaPP!$J$2:$J$55081,'Credit to GDP gap'!P1867))</f>
        <v/>
      </c>
    </row>
    <row r="1868" spans="1:23" x14ac:dyDescent="0.45">
      <c r="A1868" t="s">
        <v>8</v>
      </c>
      <c r="B1868" s="1" t="s">
        <v>43</v>
      </c>
      <c r="C1868" t="s">
        <v>3</v>
      </c>
      <c r="D1868" t="s">
        <v>242</v>
      </c>
      <c r="E1868" t="s">
        <v>243</v>
      </c>
      <c r="F1868" t="s">
        <v>5</v>
      </c>
      <c r="G1868" t="s">
        <v>7</v>
      </c>
      <c r="H1868" t="s">
        <v>1</v>
      </c>
      <c r="I1868" t="s">
        <v>10</v>
      </c>
      <c r="J1868" t="s">
        <v>11</v>
      </c>
      <c r="K1868" t="s">
        <v>67</v>
      </c>
      <c r="L1868" t="s">
        <v>57</v>
      </c>
      <c r="N1868" t="s">
        <v>56</v>
      </c>
      <c r="O1868">
        <v>-21.6</v>
      </c>
      <c r="P1868" t="str">
        <f>VALUE(MID(K1868,1,4))&amp;VLOOKUP(VALUE(MID(K1868,6,2)),Setup!$A$6:$B$17,2,FALSE)</f>
        <v>20123</v>
      </c>
      <c r="Q1868" t="str">
        <f t="shared" si="29"/>
        <v/>
      </c>
      <c r="R1868" t="str">
        <f>IF(SUMIFS(iMaPP!$AL$2:$AL$55081,iMaPP!$D$2:$D$55081,'Credit to GDP gap'!D1868,iMaPP!$J$2:$J$55081,'Credit to GDP gap'!P1868)=0,"",SUMIFS(iMaPP!$AL$2:$AL$55081,iMaPP!$D$2:$D$55081,'Credit to GDP gap'!D1868,iMaPP!$J$2:$J$55081,'Credit to GDP gap'!P1868))</f>
        <v/>
      </c>
      <c r="S1868" t="str">
        <f>IF(SUMIFS(iMaPP!$K$2:$K$55081,iMaPP!$D$2:$D$55081,'Credit to GDP gap'!D1868,iMaPP!$J$2:$J$55081,'Credit to GDP gap'!P1868)=0,"",SUMIFS(iMaPP!$K$2:$K$55081,iMaPP!$D$2:$D$55081,'Credit to GDP gap'!D1868,iMaPP!$J$2:$J$55081,'Credit to GDP gap'!P1868))</f>
        <v/>
      </c>
      <c r="T1868" t="str">
        <f>IF(SUMIFS(iMaPP!$AN$2:$AN$55081,iMaPP!$D$2:$D$55081,'Credit to GDP gap'!D1868,iMaPP!$J$2:$J$55081,'Credit to GDP gap'!P1868)=0,"",SUMIFS(iMaPP!$AN$2:$AN$55081,iMaPP!$D$2:$D$55081,'Credit to GDP gap'!D1868,iMaPP!$J$2:$J$55081,'Credit to GDP gap'!P1868))</f>
        <v/>
      </c>
      <c r="U1868" t="str">
        <f>IF(SUMIFS(iMaPP!$AO$2:$AO$55081,iMaPP!$D$2:$D$55081,'Credit to GDP gap'!D1868,iMaPP!$J$2:$J$55081,'Credit to GDP gap'!P1868)=0,"",SUMIFS(iMaPP!$AO$2:$AO$55081,iMaPP!$D$2:$D$55081,'Credit to GDP gap'!D1868,iMaPP!$J$2:$J$55081,'Credit to GDP gap'!P1868))</f>
        <v/>
      </c>
      <c r="V1868" t="str">
        <f>IF(SUMIFS(iMaPP!$AP$2:$AP$55081,iMaPP!$D$2:$D$55081,'Credit to GDP gap'!D1868,iMaPP!$J$2:$J$55081,'Credit to GDP gap'!P1868)=0,"",SUMIFS(iMaPP!$AP$2:$AP$55081,iMaPP!$D$2:$D$55081,'Credit to GDP gap'!D1868,iMaPP!$J$2:$J$55081,'Credit to GDP gap'!P1868))</f>
        <v/>
      </c>
      <c r="W1868" t="str">
        <f>IF(SUMIFS(iMaPP!$AM$2:$AM$55081,iMaPP!$D$2:$D$55081,'Credit to GDP gap'!D1868,iMaPP!$J$2:$J$55081,'Credit to GDP gap'!P1868)=0,"",SUMIFS(iMaPP!$AM$2:$AM$55081,iMaPP!$D$2:$D$55081,'Credit to GDP gap'!D1868,iMaPP!$J$2:$J$55081,'Credit to GDP gap'!P1868))</f>
        <v/>
      </c>
    </row>
    <row r="1869" spans="1:23" x14ac:dyDescent="0.45">
      <c r="A1869" t="s">
        <v>8</v>
      </c>
      <c r="B1869" s="1" t="s">
        <v>43</v>
      </c>
      <c r="C1869" t="s">
        <v>3</v>
      </c>
      <c r="D1869" t="s">
        <v>242</v>
      </c>
      <c r="E1869" t="s">
        <v>243</v>
      </c>
      <c r="F1869" t="s">
        <v>5</v>
      </c>
      <c r="G1869" t="s">
        <v>7</v>
      </c>
      <c r="H1869" t="s">
        <v>1</v>
      </c>
      <c r="I1869" t="s">
        <v>10</v>
      </c>
      <c r="J1869" t="s">
        <v>11</v>
      </c>
      <c r="K1869" t="s">
        <v>68</v>
      </c>
      <c r="L1869" t="s">
        <v>57</v>
      </c>
      <c r="N1869" t="s">
        <v>56</v>
      </c>
      <c r="O1869">
        <v>-20</v>
      </c>
      <c r="P1869" t="str">
        <f>VALUE(MID(K1869,1,4))&amp;VLOOKUP(VALUE(MID(K1869,6,2)),Setup!$A$6:$B$17,2,FALSE)</f>
        <v>20124</v>
      </c>
      <c r="Q1869" t="str">
        <f t="shared" si="29"/>
        <v/>
      </c>
      <c r="R1869" t="str">
        <f>IF(SUMIFS(iMaPP!$AL$2:$AL$55081,iMaPP!$D$2:$D$55081,'Credit to GDP gap'!D1869,iMaPP!$J$2:$J$55081,'Credit to GDP gap'!P1869)=0,"",SUMIFS(iMaPP!$AL$2:$AL$55081,iMaPP!$D$2:$D$55081,'Credit to GDP gap'!D1869,iMaPP!$J$2:$J$55081,'Credit to GDP gap'!P1869))</f>
        <v/>
      </c>
      <c r="S1869" t="str">
        <f>IF(SUMIFS(iMaPP!$K$2:$K$55081,iMaPP!$D$2:$D$55081,'Credit to GDP gap'!D1869,iMaPP!$J$2:$J$55081,'Credit to GDP gap'!P1869)=0,"",SUMIFS(iMaPP!$K$2:$K$55081,iMaPP!$D$2:$D$55081,'Credit to GDP gap'!D1869,iMaPP!$J$2:$J$55081,'Credit to GDP gap'!P1869))</f>
        <v/>
      </c>
      <c r="T1869" t="str">
        <f>IF(SUMIFS(iMaPP!$AN$2:$AN$55081,iMaPP!$D$2:$D$55081,'Credit to GDP gap'!D1869,iMaPP!$J$2:$J$55081,'Credit to GDP gap'!P1869)=0,"",SUMIFS(iMaPP!$AN$2:$AN$55081,iMaPP!$D$2:$D$55081,'Credit to GDP gap'!D1869,iMaPP!$J$2:$J$55081,'Credit to GDP gap'!P1869))</f>
        <v/>
      </c>
      <c r="U1869" t="str">
        <f>IF(SUMIFS(iMaPP!$AO$2:$AO$55081,iMaPP!$D$2:$D$55081,'Credit to GDP gap'!D1869,iMaPP!$J$2:$J$55081,'Credit to GDP gap'!P1869)=0,"",SUMIFS(iMaPP!$AO$2:$AO$55081,iMaPP!$D$2:$D$55081,'Credit to GDP gap'!D1869,iMaPP!$J$2:$J$55081,'Credit to GDP gap'!P1869))</f>
        <v/>
      </c>
      <c r="V1869" t="str">
        <f>IF(SUMIFS(iMaPP!$AP$2:$AP$55081,iMaPP!$D$2:$D$55081,'Credit to GDP gap'!D1869,iMaPP!$J$2:$J$55081,'Credit to GDP gap'!P1869)=0,"",SUMIFS(iMaPP!$AP$2:$AP$55081,iMaPP!$D$2:$D$55081,'Credit to GDP gap'!D1869,iMaPP!$J$2:$J$55081,'Credit to GDP gap'!P1869))</f>
        <v/>
      </c>
      <c r="W1869" t="str">
        <f>IF(SUMIFS(iMaPP!$AM$2:$AM$55081,iMaPP!$D$2:$D$55081,'Credit to GDP gap'!D1869,iMaPP!$J$2:$J$55081,'Credit to GDP gap'!P1869)=0,"",SUMIFS(iMaPP!$AM$2:$AM$55081,iMaPP!$D$2:$D$55081,'Credit to GDP gap'!D1869,iMaPP!$J$2:$J$55081,'Credit to GDP gap'!P1869))</f>
        <v/>
      </c>
    </row>
    <row r="1870" spans="1:23" x14ac:dyDescent="0.45">
      <c r="A1870" t="s">
        <v>8</v>
      </c>
      <c r="B1870" s="1" t="s">
        <v>43</v>
      </c>
      <c r="C1870" t="s">
        <v>3</v>
      </c>
      <c r="D1870" t="s">
        <v>242</v>
      </c>
      <c r="E1870" t="s">
        <v>243</v>
      </c>
      <c r="F1870" t="s">
        <v>5</v>
      </c>
      <c r="G1870" t="s">
        <v>7</v>
      </c>
      <c r="H1870" t="s">
        <v>1</v>
      </c>
      <c r="I1870" t="s">
        <v>10</v>
      </c>
      <c r="J1870" t="s">
        <v>11</v>
      </c>
      <c r="K1870" t="s">
        <v>69</v>
      </c>
      <c r="L1870" t="s">
        <v>57</v>
      </c>
      <c r="N1870" t="s">
        <v>56</v>
      </c>
      <c r="O1870">
        <v>-19.7</v>
      </c>
      <c r="P1870" t="str">
        <f>VALUE(MID(K1870,1,4))&amp;VLOOKUP(VALUE(MID(K1870,6,2)),Setup!$A$6:$B$17,2,FALSE)</f>
        <v>20131</v>
      </c>
      <c r="Q1870">
        <f t="shared" si="29"/>
        <v>-19.7</v>
      </c>
      <c r="R1870">
        <f>IF(SUMIFS(iMaPP!$AL$2:$AL$55081,iMaPP!$D$2:$D$55081,'Credit to GDP gap'!D1870,iMaPP!$J$2:$J$55081,'Credit to GDP gap'!P1870)=0,"",SUMIFS(iMaPP!$AL$2:$AL$55081,iMaPP!$D$2:$D$55081,'Credit to GDP gap'!D1870,iMaPP!$J$2:$J$55081,'Credit to GDP gap'!P1870))</f>
        <v>2</v>
      </c>
      <c r="S1870" t="str">
        <f>IF(SUMIFS(iMaPP!$K$2:$K$55081,iMaPP!$D$2:$D$55081,'Credit to GDP gap'!D1870,iMaPP!$J$2:$J$55081,'Credit to GDP gap'!P1870)=0,"",SUMIFS(iMaPP!$K$2:$K$55081,iMaPP!$D$2:$D$55081,'Credit to GDP gap'!D1870,iMaPP!$J$2:$J$55081,'Credit to GDP gap'!P1870))</f>
        <v/>
      </c>
      <c r="T1870" t="str">
        <f>IF(SUMIFS(iMaPP!$AN$2:$AN$55081,iMaPP!$D$2:$D$55081,'Credit to GDP gap'!D1870,iMaPP!$J$2:$J$55081,'Credit to GDP gap'!P1870)=0,"",SUMIFS(iMaPP!$AN$2:$AN$55081,iMaPP!$D$2:$D$55081,'Credit to GDP gap'!D1870,iMaPP!$J$2:$J$55081,'Credit to GDP gap'!P1870))</f>
        <v/>
      </c>
      <c r="U1870">
        <f>IF(SUMIFS(iMaPP!$AO$2:$AO$55081,iMaPP!$D$2:$D$55081,'Credit to GDP gap'!D1870,iMaPP!$J$2:$J$55081,'Credit to GDP gap'!P1870)=0,"",SUMIFS(iMaPP!$AO$2:$AO$55081,iMaPP!$D$2:$D$55081,'Credit to GDP gap'!D1870,iMaPP!$J$2:$J$55081,'Credit to GDP gap'!P1870))</f>
        <v>1</v>
      </c>
      <c r="V1870">
        <f>IF(SUMIFS(iMaPP!$AP$2:$AP$55081,iMaPP!$D$2:$D$55081,'Credit to GDP gap'!D1870,iMaPP!$J$2:$J$55081,'Credit to GDP gap'!P1870)=0,"",SUMIFS(iMaPP!$AP$2:$AP$55081,iMaPP!$D$2:$D$55081,'Credit to GDP gap'!D1870,iMaPP!$J$2:$J$55081,'Credit to GDP gap'!P1870))</f>
        <v>-1</v>
      </c>
      <c r="W1870">
        <f>IF(SUMIFS(iMaPP!$AM$2:$AM$55081,iMaPP!$D$2:$D$55081,'Credit to GDP gap'!D1870,iMaPP!$J$2:$J$55081,'Credit to GDP gap'!P1870)=0,"",SUMIFS(iMaPP!$AM$2:$AM$55081,iMaPP!$D$2:$D$55081,'Credit to GDP gap'!D1870,iMaPP!$J$2:$J$55081,'Credit to GDP gap'!P1870))</f>
        <v>2</v>
      </c>
    </row>
    <row r="1871" spans="1:23" x14ac:dyDescent="0.45">
      <c r="A1871" t="s">
        <v>8</v>
      </c>
      <c r="B1871" s="1" t="s">
        <v>43</v>
      </c>
      <c r="C1871" t="s">
        <v>3</v>
      </c>
      <c r="D1871" t="s">
        <v>242</v>
      </c>
      <c r="E1871" t="s">
        <v>243</v>
      </c>
      <c r="F1871" t="s">
        <v>5</v>
      </c>
      <c r="G1871" t="s">
        <v>7</v>
      </c>
      <c r="H1871" t="s">
        <v>1</v>
      </c>
      <c r="I1871" t="s">
        <v>10</v>
      </c>
      <c r="J1871" t="s">
        <v>11</v>
      </c>
      <c r="K1871" t="s">
        <v>70</v>
      </c>
      <c r="L1871" t="s">
        <v>57</v>
      </c>
      <c r="N1871" t="s">
        <v>56</v>
      </c>
      <c r="O1871">
        <v>-19.2</v>
      </c>
      <c r="P1871" t="str">
        <f>VALUE(MID(K1871,1,4))&amp;VLOOKUP(VALUE(MID(K1871,6,2)),Setup!$A$6:$B$17,2,FALSE)</f>
        <v>20132</v>
      </c>
      <c r="Q1871" t="str">
        <f t="shared" si="29"/>
        <v/>
      </c>
      <c r="R1871" t="str">
        <f>IF(SUMIFS(iMaPP!$AL$2:$AL$55081,iMaPP!$D$2:$D$55081,'Credit to GDP gap'!D1871,iMaPP!$J$2:$J$55081,'Credit to GDP gap'!P1871)=0,"",SUMIFS(iMaPP!$AL$2:$AL$55081,iMaPP!$D$2:$D$55081,'Credit to GDP gap'!D1871,iMaPP!$J$2:$J$55081,'Credit to GDP gap'!P1871))</f>
        <v/>
      </c>
      <c r="S1871" t="str">
        <f>IF(SUMIFS(iMaPP!$K$2:$K$55081,iMaPP!$D$2:$D$55081,'Credit to GDP gap'!D1871,iMaPP!$J$2:$J$55081,'Credit to GDP gap'!P1871)=0,"",SUMIFS(iMaPP!$K$2:$K$55081,iMaPP!$D$2:$D$55081,'Credit to GDP gap'!D1871,iMaPP!$J$2:$J$55081,'Credit to GDP gap'!P1871))</f>
        <v/>
      </c>
      <c r="T1871" t="str">
        <f>IF(SUMIFS(iMaPP!$AN$2:$AN$55081,iMaPP!$D$2:$D$55081,'Credit to GDP gap'!D1871,iMaPP!$J$2:$J$55081,'Credit to GDP gap'!P1871)=0,"",SUMIFS(iMaPP!$AN$2:$AN$55081,iMaPP!$D$2:$D$55081,'Credit to GDP gap'!D1871,iMaPP!$J$2:$J$55081,'Credit to GDP gap'!P1871))</f>
        <v/>
      </c>
      <c r="U1871" t="str">
        <f>IF(SUMIFS(iMaPP!$AO$2:$AO$55081,iMaPP!$D$2:$D$55081,'Credit to GDP gap'!D1871,iMaPP!$J$2:$J$55081,'Credit to GDP gap'!P1871)=0,"",SUMIFS(iMaPP!$AO$2:$AO$55081,iMaPP!$D$2:$D$55081,'Credit to GDP gap'!D1871,iMaPP!$J$2:$J$55081,'Credit to GDP gap'!P1871))</f>
        <v/>
      </c>
      <c r="V1871" t="str">
        <f>IF(SUMIFS(iMaPP!$AP$2:$AP$55081,iMaPP!$D$2:$D$55081,'Credit to GDP gap'!D1871,iMaPP!$J$2:$J$55081,'Credit to GDP gap'!P1871)=0,"",SUMIFS(iMaPP!$AP$2:$AP$55081,iMaPP!$D$2:$D$55081,'Credit to GDP gap'!D1871,iMaPP!$J$2:$J$55081,'Credit to GDP gap'!P1871))</f>
        <v/>
      </c>
      <c r="W1871" t="str">
        <f>IF(SUMIFS(iMaPP!$AM$2:$AM$55081,iMaPP!$D$2:$D$55081,'Credit to GDP gap'!D1871,iMaPP!$J$2:$J$55081,'Credit to GDP gap'!P1871)=0,"",SUMIFS(iMaPP!$AM$2:$AM$55081,iMaPP!$D$2:$D$55081,'Credit to GDP gap'!D1871,iMaPP!$J$2:$J$55081,'Credit to GDP gap'!P1871))</f>
        <v/>
      </c>
    </row>
    <row r="1872" spans="1:23" x14ac:dyDescent="0.45">
      <c r="A1872" t="s">
        <v>8</v>
      </c>
      <c r="B1872" s="1" t="s">
        <v>43</v>
      </c>
      <c r="C1872" t="s">
        <v>3</v>
      </c>
      <c r="D1872" t="s">
        <v>242</v>
      </c>
      <c r="E1872" t="s">
        <v>243</v>
      </c>
      <c r="F1872" t="s">
        <v>5</v>
      </c>
      <c r="G1872" t="s">
        <v>7</v>
      </c>
      <c r="H1872" t="s">
        <v>1</v>
      </c>
      <c r="I1872" t="s">
        <v>10</v>
      </c>
      <c r="J1872" t="s">
        <v>11</v>
      </c>
      <c r="K1872" t="s">
        <v>71</v>
      </c>
      <c r="L1872" t="s">
        <v>57</v>
      </c>
      <c r="N1872" t="s">
        <v>56</v>
      </c>
      <c r="O1872">
        <v>-20.3</v>
      </c>
      <c r="P1872" t="str">
        <f>VALUE(MID(K1872,1,4))&amp;VLOOKUP(VALUE(MID(K1872,6,2)),Setup!$A$6:$B$17,2,FALSE)</f>
        <v>20133</v>
      </c>
      <c r="Q1872">
        <f t="shared" si="29"/>
        <v>-20.3</v>
      </c>
      <c r="R1872">
        <f>IF(SUMIFS(iMaPP!$AL$2:$AL$55081,iMaPP!$D$2:$D$55081,'Credit to GDP gap'!D1872,iMaPP!$J$2:$J$55081,'Credit to GDP gap'!P1872)=0,"",SUMIFS(iMaPP!$AL$2:$AL$55081,iMaPP!$D$2:$D$55081,'Credit to GDP gap'!D1872,iMaPP!$J$2:$J$55081,'Credit to GDP gap'!P1872))</f>
        <v>1</v>
      </c>
      <c r="S1872" t="str">
        <f>IF(SUMIFS(iMaPP!$K$2:$K$55081,iMaPP!$D$2:$D$55081,'Credit to GDP gap'!D1872,iMaPP!$J$2:$J$55081,'Credit to GDP gap'!P1872)=0,"",SUMIFS(iMaPP!$K$2:$K$55081,iMaPP!$D$2:$D$55081,'Credit to GDP gap'!D1872,iMaPP!$J$2:$J$55081,'Credit to GDP gap'!P1872))</f>
        <v/>
      </c>
      <c r="T1872" t="str">
        <f>IF(SUMIFS(iMaPP!$AN$2:$AN$55081,iMaPP!$D$2:$D$55081,'Credit to GDP gap'!D1872,iMaPP!$J$2:$J$55081,'Credit to GDP gap'!P1872)=0,"",SUMIFS(iMaPP!$AN$2:$AN$55081,iMaPP!$D$2:$D$55081,'Credit to GDP gap'!D1872,iMaPP!$J$2:$J$55081,'Credit to GDP gap'!P1872))</f>
        <v/>
      </c>
      <c r="U1872" t="str">
        <f>IF(SUMIFS(iMaPP!$AO$2:$AO$55081,iMaPP!$D$2:$D$55081,'Credit to GDP gap'!D1872,iMaPP!$J$2:$J$55081,'Credit to GDP gap'!P1872)=0,"",SUMIFS(iMaPP!$AO$2:$AO$55081,iMaPP!$D$2:$D$55081,'Credit to GDP gap'!D1872,iMaPP!$J$2:$J$55081,'Credit to GDP gap'!P1872))</f>
        <v/>
      </c>
      <c r="V1872">
        <f>IF(SUMIFS(iMaPP!$AP$2:$AP$55081,iMaPP!$D$2:$D$55081,'Credit to GDP gap'!D1872,iMaPP!$J$2:$J$55081,'Credit to GDP gap'!P1872)=0,"",SUMIFS(iMaPP!$AP$2:$AP$55081,iMaPP!$D$2:$D$55081,'Credit to GDP gap'!D1872,iMaPP!$J$2:$J$55081,'Credit to GDP gap'!P1872))</f>
        <v>-1</v>
      </c>
      <c r="W1872">
        <f>IF(SUMIFS(iMaPP!$AM$2:$AM$55081,iMaPP!$D$2:$D$55081,'Credit to GDP gap'!D1872,iMaPP!$J$2:$J$55081,'Credit to GDP gap'!P1872)=0,"",SUMIFS(iMaPP!$AM$2:$AM$55081,iMaPP!$D$2:$D$55081,'Credit to GDP gap'!D1872,iMaPP!$J$2:$J$55081,'Credit to GDP gap'!P1872))</f>
        <v>2</v>
      </c>
    </row>
    <row r="1873" spans="1:23" x14ac:dyDescent="0.45">
      <c r="A1873" t="s">
        <v>8</v>
      </c>
      <c r="B1873" s="1" t="s">
        <v>43</v>
      </c>
      <c r="C1873" t="s">
        <v>3</v>
      </c>
      <c r="D1873" t="s">
        <v>242</v>
      </c>
      <c r="E1873" t="s">
        <v>243</v>
      </c>
      <c r="F1873" t="s">
        <v>5</v>
      </c>
      <c r="G1873" t="s">
        <v>7</v>
      </c>
      <c r="H1873" t="s">
        <v>1</v>
      </c>
      <c r="I1873" t="s">
        <v>10</v>
      </c>
      <c r="J1873" t="s">
        <v>11</v>
      </c>
      <c r="K1873" t="s">
        <v>72</v>
      </c>
      <c r="L1873" t="s">
        <v>57</v>
      </c>
      <c r="N1873" t="s">
        <v>56</v>
      </c>
      <c r="O1873">
        <v>-23</v>
      </c>
      <c r="P1873" t="str">
        <f>VALUE(MID(K1873,1,4))&amp;VLOOKUP(VALUE(MID(K1873,6,2)),Setup!$A$6:$B$17,2,FALSE)</f>
        <v>20134</v>
      </c>
      <c r="Q1873">
        <f t="shared" si="29"/>
        <v>-23</v>
      </c>
      <c r="R1873">
        <f>IF(SUMIFS(iMaPP!$AL$2:$AL$55081,iMaPP!$D$2:$D$55081,'Credit to GDP gap'!D1873,iMaPP!$J$2:$J$55081,'Credit to GDP gap'!P1873)=0,"",SUMIFS(iMaPP!$AL$2:$AL$55081,iMaPP!$D$2:$D$55081,'Credit to GDP gap'!D1873,iMaPP!$J$2:$J$55081,'Credit to GDP gap'!P1873))</f>
        <v>2</v>
      </c>
      <c r="S1873" t="str">
        <f>IF(SUMIFS(iMaPP!$K$2:$K$55081,iMaPP!$D$2:$D$55081,'Credit to GDP gap'!D1873,iMaPP!$J$2:$J$55081,'Credit to GDP gap'!P1873)=0,"",SUMIFS(iMaPP!$K$2:$K$55081,iMaPP!$D$2:$D$55081,'Credit to GDP gap'!D1873,iMaPP!$J$2:$J$55081,'Credit to GDP gap'!P1873))</f>
        <v/>
      </c>
      <c r="T1873">
        <f>IF(SUMIFS(iMaPP!$AN$2:$AN$55081,iMaPP!$D$2:$D$55081,'Credit to GDP gap'!D1873,iMaPP!$J$2:$J$55081,'Credit to GDP gap'!P1873)=0,"",SUMIFS(iMaPP!$AN$2:$AN$55081,iMaPP!$D$2:$D$55081,'Credit to GDP gap'!D1873,iMaPP!$J$2:$J$55081,'Credit to GDP gap'!P1873))</f>
        <v>1</v>
      </c>
      <c r="U1873" t="str">
        <f>IF(SUMIFS(iMaPP!$AO$2:$AO$55081,iMaPP!$D$2:$D$55081,'Credit to GDP gap'!D1873,iMaPP!$J$2:$J$55081,'Credit to GDP gap'!P1873)=0,"",SUMIFS(iMaPP!$AO$2:$AO$55081,iMaPP!$D$2:$D$55081,'Credit to GDP gap'!D1873,iMaPP!$J$2:$J$55081,'Credit to GDP gap'!P1873))</f>
        <v/>
      </c>
      <c r="V1873">
        <f>IF(SUMIFS(iMaPP!$AP$2:$AP$55081,iMaPP!$D$2:$D$55081,'Credit to GDP gap'!D1873,iMaPP!$J$2:$J$55081,'Credit to GDP gap'!P1873)=0,"",SUMIFS(iMaPP!$AP$2:$AP$55081,iMaPP!$D$2:$D$55081,'Credit to GDP gap'!D1873,iMaPP!$J$2:$J$55081,'Credit to GDP gap'!P1873))</f>
        <v>1</v>
      </c>
      <c r="W1873" t="str">
        <f>IF(SUMIFS(iMaPP!$AM$2:$AM$55081,iMaPP!$D$2:$D$55081,'Credit to GDP gap'!D1873,iMaPP!$J$2:$J$55081,'Credit to GDP gap'!P1873)=0,"",SUMIFS(iMaPP!$AM$2:$AM$55081,iMaPP!$D$2:$D$55081,'Credit to GDP gap'!D1873,iMaPP!$J$2:$J$55081,'Credit to GDP gap'!P1873))</f>
        <v/>
      </c>
    </row>
    <row r="1874" spans="1:23" x14ac:dyDescent="0.45">
      <c r="A1874" t="s">
        <v>8</v>
      </c>
      <c r="B1874" s="1" t="s">
        <v>43</v>
      </c>
      <c r="C1874" t="s">
        <v>3</v>
      </c>
      <c r="D1874" t="s">
        <v>242</v>
      </c>
      <c r="E1874" t="s">
        <v>243</v>
      </c>
      <c r="F1874" t="s">
        <v>5</v>
      </c>
      <c r="G1874" t="s">
        <v>7</v>
      </c>
      <c r="H1874" t="s">
        <v>1</v>
      </c>
      <c r="I1874" t="s">
        <v>10</v>
      </c>
      <c r="J1874" t="s">
        <v>11</v>
      </c>
      <c r="K1874" t="s">
        <v>73</v>
      </c>
      <c r="L1874" t="s">
        <v>57</v>
      </c>
      <c r="N1874" t="s">
        <v>56</v>
      </c>
      <c r="O1874">
        <v>-24.1</v>
      </c>
      <c r="P1874" t="str">
        <f>VALUE(MID(K1874,1,4))&amp;VLOOKUP(VALUE(MID(K1874,6,2)),Setup!$A$6:$B$17,2,FALSE)</f>
        <v>20141</v>
      </c>
      <c r="Q1874">
        <f t="shared" si="29"/>
        <v>-24.1</v>
      </c>
      <c r="R1874">
        <f>IF(SUMIFS(iMaPP!$AL$2:$AL$55081,iMaPP!$D$2:$D$55081,'Credit to GDP gap'!D1874,iMaPP!$J$2:$J$55081,'Credit to GDP gap'!P1874)=0,"",SUMIFS(iMaPP!$AL$2:$AL$55081,iMaPP!$D$2:$D$55081,'Credit to GDP gap'!D1874,iMaPP!$J$2:$J$55081,'Credit to GDP gap'!P1874))</f>
        <v>1</v>
      </c>
      <c r="S1874" t="str">
        <f>IF(SUMIFS(iMaPP!$K$2:$K$55081,iMaPP!$D$2:$D$55081,'Credit to GDP gap'!D1874,iMaPP!$J$2:$J$55081,'Credit to GDP gap'!P1874)=0,"",SUMIFS(iMaPP!$K$2:$K$55081,iMaPP!$D$2:$D$55081,'Credit to GDP gap'!D1874,iMaPP!$J$2:$J$55081,'Credit to GDP gap'!P1874))</f>
        <v/>
      </c>
      <c r="T1874" t="str">
        <f>IF(SUMIFS(iMaPP!$AN$2:$AN$55081,iMaPP!$D$2:$D$55081,'Credit to GDP gap'!D1874,iMaPP!$J$2:$J$55081,'Credit to GDP gap'!P1874)=0,"",SUMIFS(iMaPP!$AN$2:$AN$55081,iMaPP!$D$2:$D$55081,'Credit to GDP gap'!D1874,iMaPP!$J$2:$J$55081,'Credit to GDP gap'!P1874))</f>
        <v/>
      </c>
      <c r="U1874" t="str">
        <f>IF(SUMIFS(iMaPP!$AO$2:$AO$55081,iMaPP!$D$2:$D$55081,'Credit to GDP gap'!D1874,iMaPP!$J$2:$J$55081,'Credit to GDP gap'!P1874)=0,"",SUMIFS(iMaPP!$AO$2:$AO$55081,iMaPP!$D$2:$D$55081,'Credit to GDP gap'!D1874,iMaPP!$J$2:$J$55081,'Credit to GDP gap'!P1874))</f>
        <v/>
      </c>
      <c r="V1874" t="str">
        <f>IF(SUMIFS(iMaPP!$AP$2:$AP$55081,iMaPP!$D$2:$D$55081,'Credit to GDP gap'!D1874,iMaPP!$J$2:$J$55081,'Credit to GDP gap'!P1874)=0,"",SUMIFS(iMaPP!$AP$2:$AP$55081,iMaPP!$D$2:$D$55081,'Credit to GDP gap'!D1874,iMaPP!$J$2:$J$55081,'Credit to GDP gap'!P1874))</f>
        <v/>
      </c>
      <c r="W1874">
        <f>IF(SUMIFS(iMaPP!$AM$2:$AM$55081,iMaPP!$D$2:$D$55081,'Credit to GDP gap'!D1874,iMaPP!$J$2:$J$55081,'Credit to GDP gap'!P1874)=0,"",SUMIFS(iMaPP!$AM$2:$AM$55081,iMaPP!$D$2:$D$55081,'Credit to GDP gap'!D1874,iMaPP!$J$2:$J$55081,'Credit to GDP gap'!P1874))</f>
        <v>1</v>
      </c>
    </row>
    <row r="1875" spans="1:23" x14ac:dyDescent="0.45">
      <c r="A1875" t="s">
        <v>8</v>
      </c>
      <c r="B1875" s="1" t="s">
        <v>43</v>
      </c>
      <c r="C1875" t="s">
        <v>3</v>
      </c>
      <c r="D1875" t="s">
        <v>242</v>
      </c>
      <c r="E1875" t="s">
        <v>243</v>
      </c>
      <c r="F1875" t="s">
        <v>5</v>
      </c>
      <c r="G1875" t="s">
        <v>7</v>
      </c>
      <c r="H1875" t="s">
        <v>1</v>
      </c>
      <c r="I1875" t="s">
        <v>10</v>
      </c>
      <c r="J1875" t="s">
        <v>11</v>
      </c>
      <c r="K1875" t="s">
        <v>74</v>
      </c>
      <c r="L1875" t="s">
        <v>57</v>
      </c>
      <c r="N1875" t="s">
        <v>56</v>
      </c>
      <c r="O1875">
        <v>-24.6</v>
      </c>
      <c r="P1875" t="str">
        <f>VALUE(MID(K1875,1,4))&amp;VLOOKUP(VALUE(MID(K1875,6,2)),Setup!$A$6:$B$17,2,FALSE)</f>
        <v>20142</v>
      </c>
      <c r="Q1875" t="str">
        <f t="shared" si="29"/>
        <v/>
      </c>
      <c r="R1875" t="str">
        <f>IF(SUMIFS(iMaPP!$AL$2:$AL$55081,iMaPP!$D$2:$D$55081,'Credit to GDP gap'!D1875,iMaPP!$J$2:$J$55081,'Credit to GDP gap'!P1875)=0,"",SUMIFS(iMaPP!$AL$2:$AL$55081,iMaPP!$D$2:$D$55081,'Credit to GDP gap'!D1875,iMaPP!$J$2:$J$55081,'Credit to GDP gap'!P1875))</f>
        <v/>
      </c>
      <c r="S1875" t="str">
        <f>IF(SUMIFS(iMaPP!$K$2:$K$55081,iMaPP!$D$2:$D$55081,'Credit to GDP gap'!D1875,iMaPP!$J$2:$J$55081,'Credit to GDP gap'!P1875)=0,"",SUMIFS(iMaPP!$K$2:$K$55081,iMaPP!$D$2:$D$55081,'Credit to GDP gap'!D1875,iMaPP!$J$2:$J$55081,'Credit to GDP gap'!P1875))</f>
        <v/>
      </c>
      <c r="T1875" t="str">
        <f>IF(SUMIFS(iMaPP!$AN$2:$AN$55081,iMaPP!$D$2:$D$55081,'Credit to GDP gap'!D1875,iMaPP!$J$2:$J$55081,'Credit to GDP gap'!P1875)=0,"",SUMIFS(iMaPP!$AN$2:$AN$55081,iMaPP!$D$2:$D$55081,'Credit to GDP gap'!D1875,iMaPP!$J$2:$J$55081,'Credit to GDP gap'!P1875))</f>
        <v/>
      </c>
      <c r="U1875" t="str">
        <f>IF(SUMIFS(iMaPP!$AO$2:$AO$55081,iMaPP!$D$2:$D$55081,'Credit to GDP gap'!D1875,iMaPP!$J$2:$J$55081,'Credit to GDP gap'!P1875)=0,"",SUMIFS(iMaPP!$AO$2:$AO$55081,iMaPP!$D$2:$D$55081,'Credit to GDP gap'!D1875,iMaPP!$J$2:$J$55081,'Credit to GDP gap'!P1875))</f>
        <v/>
      </c>
      <c r="V1875" t="str">
        <f>IF(SUMIFS(iMaPP!$AP$2:$AP$55081,iMaPP!$D$2:$D$55081,'Credit to GDP gap'!D1875,iMaPP!$J$2:$J$55081,'Credit to GDP gap'!P1875)=0,"",SUMIFS(iMaPP!$AP$2:$AP$55081,iMaPP!$D$2:$D$55081,'Credit to GDP gap'!D1875,iMaPP!$J$2:$J$55081,'Credit to GDP gap'!P1875))</f>
        <v/>
      </c>
      <c r="W1875" t="str">
        <f>IF(SUMIFS(iMaPP!$AM$2:$AM$55081,iMaPP!$D$2:$D$55081,'Credit to GDP gap'!D1875,iMaPP!$J$2:$J$55081,'Credit to GDP gap'!P1875)=0,"",SUMIFS(iMaPP!$AM$2:$AM$55081,iMaPP!$D$2:$D$55081,'Credit to GDP gap'!D1875,iMaPP!$J$2:$J$55081,'Credit to GDP gap'!P1875))</f>
        <v/>
      </c>
    </row>
    <row r="1876" spans="1:23" x14ac:dyDescent="0.45">
      <c r="A1876" t="s">
        <v>8</v>
      </c>
      <c r="B1876" s="1" t="s">
        <v>43</v>
      </c>
      <c r="C1876" t="s">
        <v>3</v>
      </c>
      <c r="D1876" t="s">
        <v>242</v>
      </c>
      <c r="E1876" t="s">
        <v>243</v>
      </c>
      <c r="F1876" t="s">
        <v>5</v>
      </c>
      <c r="G1876" t="s">
        <v>7</v>
      </c>
      <c r="H1876" t="s">
        <v>1</v>
      </c>
      <c r="I1876" t="s">
        <v>10</v>
      </c>
      <c r="J1876" t="s">
        <v>11</v>
      </c>
      <c r="K1876" t="s">
        <v>75</v>
      </c>
      <c r="L1876" t="s">
        <v>57</v>
      </c>
      <c r="N1876" t="s">
        <v>56</v>
      </c>
      <c r="O1876">
        <v>-24.1</v>
      </c>
      <c r="P1876" t="str">
        <f>VALUE(MID(K1876,1,4))&amp;VLOOKUP(VALUE(MID(K1876,6,2)),Setup!$A$6:$B$17,2,FALSE)</f>
        <v>20143</v>
      </c>
      <c r="Q1876" t="str">
        <f t="shared" si="29"/>
        <v/>
      </c>
      <c r="R1876" t="str">
        <f>IF(SUMIFS(iMaPP!$AL$2:$AL$55081,iMaPP!$D$2:$D$55081,'Credit to GDP gap'!D1876,iMaPP!$J$2:$J$55081,'Credit to GDP gap'!P1876)=0,"",SUMIFS(iMaPP!$AL$2:$AL$55081,iMaPP!$D$2:$D$55081,'Credit to GDP gap'!D1876,iMaPP!$J$2:$J$55081,'Credit to GDP gap'!P1876))</f>
        <v/>
      </c>
      <c r="S1876" t="str">
        <f>IF(SUMIFS(iMaPP!$K$2:$K$55081,iMaPP!$D$2:$D$55081,'Credit to GDP gap'!D1876,iMaPP!$J$2:$J$55081,'Credit to GDP gap'!P1876)=0,"",SUMIFS(iMaPP!$K$2:$K$55081,iMaPP!$D$2:$D$55081,'Credit to GDP gap'!D1876,iMaPP!$J$2:$J$55081,'Credit to GDP gap'!P1876))</f>
        <v/>
      </c>
      <c r="T1876" t="str">
        <f>IF(SUMIFS(iMaPP!$AN$2:$AN$55081,iMaPP!$D$2:$D$55081,'Credit to GDP gap'!D1876,iMaPP!$J$2:$J$55081,'Credit to GDP gap'!P1876)=0,"",SUMIFS(iMaPP!$AN$2:$AN$55081,iMaPP!$D$2:$D$55081,'Credit to GDP gap'!D1876,iMaPP!$J$2:$J$55081,'Credit to GDP gap'!P1876))</f>
        <v/>
      </c>
      <c r="U1876" t="str">
        <f>IF(SUMIFS(iMaPP!$AO$2:$AO$55081,iMaPP!$D$2:$D$55081,'Credit to GDP gap'!D1876,iMaPP!$J$2:$J$55081,'Credit to GDP gap'!P1876)=0,"",SUMIFS(iMaPP!$AO$2:$AO$55081,iMaPP!$D$2:$D$55081,'Credit to GDP gap'!D1876,iMaPP!$J$2:$J$55081,'Credit to GDP gap'!P1876))</f>
        <v/>
      </c>
      <c r="V1876" t="str">
        <f>IF(SUMIFS(iMaPP!$AP$2:$AP$55081,iMaPP!$D$2:$D$55081,'Credit to GDP gap'!D1876,iMaPP!$J$2:$J$55081,'Credit to GDP gap'!P1876)=0,"",SUMIFS(iMaPP!$AP$2:$AP$55081,iMaPP!$D$2:$D$55081,'Credit to GDP gap'!D1876,iMaPP!$J$2:$J$55081,'Credit to GDP gap'!P1876))</f>
        <v/>
      </c>
      <c r="W1876" t="str">
        <f>IF(SUMIFS(iMaPP!$AM$2:$AM$55081,iMaPP!$D$2:$D$55081,'Credit to GDP gap'!D1876,iMaPP!$J$2:$J$55081,'Credit to GDP gap'!P1876)=0,"",SUMIFS(iMaPP!$AM$2:$AM$55081,iMaPP!$D$2:$D$55081,'Credit to GDP gap'!D1876,iMaPP!$J$2:$J$55081,'Credit to GDP gap'!P1876))</f>
        <v/>
      </c>
    </row>
    <row r="1877" spans="1:23" x14ac:dyDescent="0.45">
      <c r="A1877" t="s">
        <v>8</v>
      </c>
      <c r="B1877" s="1" t="s">
        <v>43</v>
      </c>
      <c r="C1877" t="s">
        <v>3</v>
      </c>
      <c r="D1877" t="s">
        <v>242</v>
      </c>
      <c r="E1877" t="s">
        <v>243</v>
      </c>
      <c r="F1877" t="s">
        <v>5</v>
      </c>
      <c r="G1877" t="s">
        <v>7</v>
      </c>
      <c r="H1877" t="s">
        <v>1</v>
      </c>
      <c r="I1877" t="s">
        <v>10</v>
      </c>
      <c r="J1877" t="s">
        <v>11</v>
      </c>
      <c r="K1877" t="s">
        <v>76</v>
      </c>
      <c r="L1877" t="s">
        <v>57</v>
      </c>
      <c r="N1877" t="s">
        <v>56</v>
      </c>
      <c r="O1877">
        <v>-22.8</v>
      </c>
      <c r="P1877" t="str">
        <f>VALUE(MID(K1877,1,4))&amp;VLOOKUP(VALUE(MID(K1877,6,2)),Setup!$A$6:$B$17,2,FALSE)</f>
        <v>20144</v>
      </c>
      <c r="Q1877" t="str">
        <f t="shared" si="29"/>
        <v/>
      </c>
      <c r="R1877" t="str">
        <f>IF(SUMIFS(iMaPP!$AL$2:$AL$55081,iMaPP!$D$2:$D$55081,'Credit to GDP gap'!D1877,iMaPP!$J$2:$J$55081,'Credit to GDP gap'!P1877)=0,"",SUMIFS(iMaPP!$AL$2:$AL$55081,iMaPP!$D$2:$D$55081,'Credit to GDP gap'!D1877,iMaPP!$J$2:$J$55081,'Credit to GDP gap'!P1877))</f>
        <v/>
      </c>
      <c r="S1877" t="str">
        <f>IF(SUMIFS(iMaPP!$K$2:$K$55081,iMaPP!$D$2:$D$55081,'Credit to GDP gap'!D1877,iMaPP!$J$2:$J$55081,'Credit to GDP gap'!P1877)=0,"",SUMIFS(iMaPP!$K$2:$K$55081,iMaPP!$D$2:$D$55081,'Credit to GDP gap'!D1877,iMaPP!$J$2:$J$55081,'Credit to GDP gap'!P1877))</f>
        <v/>
      </c>
      <c r="T1877" t="str">
        <f>IF(SUMIFS(iMaPP!$AN$2:$AN$55081,iMaPP!$D$2:$D$55081,'Credit to GDP gap'!D1877,iMaPP!$J$2:$J$55081,'Credit to GDP gap'!P1877)=0,"",SUMIFS(iMaPP!$AN$2:$AN$55081,iMaPP!$D$2:$D$55081,'Credit to GDP gap'!D1877,iMaPP!$J$2:$J$55081,'Credit to GDP gap'!P1877))</f>
        <v/>
      </c>
      <c r="U1877" t="str">
        <f>IF(SUMIFS(iMaPP!$AO$2:$AO$55081,iMaPP!$D$2:$D$55081,'Credit to GDP gap'!D1877,iMaPP!$J$2:$J$55081,'Credit to GDP gap'!P1877)=0,"",SUMIFS(iMaPP!$AO$2:$AO$55081,iMaPP!$D$2:$D$55081,'Credit to GDP gap'!D1877,iMaPP!$J$2:$J$55081,'Credit to GDP gap'!P1877))</f>
        <v/>
      </c>
      <c r="V1877" t="str">
        <f>IF(SUMIFS(iMaPP!$AP$2:$AP$55081,iMaPP!$D$2:$D$55081,'Credit to GDP gap'!D1877,iMaPP!$J$2:$J$55081,'Credit to GDP gap'!P1877)=0,"",SUMIFS(iMaPP!$AP$2:$AP$55081,iMaPP!$D$2:$D$55081,'Credit to GDP gap'!D1877,iMaPP!$J$2:$J$55081,'Credit to GDP gap'!P1877))</f>
        <v/>
      </c>
      <c r="W1877" t="str">
        <f>IF(SUMIFS(iMaPP!$AM$2:$AM$55081,iMaPP!$D$2:$D$55081,'Credit to GDP gap'!D1877,iMaPP!$J$2:$J$55081,'Credit to GDP gap'!P1877)=0,"",SUMIFS(iMaPP!$AM$2:$AM$55081,iMaPP!$D$2:$D$55081,'Credit to GDP gap'!D1877,iMaPP!$J$2:$J$55081,'Credit to GDP gap'!P1877))</f>
        <v/>
      </c>
    </row>
    <row r="1878" spans="1:23" x14ac:dyDescent="0.45">
      <c r="A1878" t="s">
        <v>8</v>
      </c>
      <c r="B1878" s="1" t="s">
        <v>43</v>
      </c>
      <c r="C1878" t="s">
        <v>3</v>
      </c>
      <c r="D1878" t="s">
        <v>242</v>
      </c>
      <c r="E1878" t="s">
        <v>243</v>
      </c>
      <c r="F1878" t="s">
        <v>5</v>
      </c>
      <c r="G1878" t="s">
        <v>7</v>
      </c>
      <c r="H1878" t="s">
        <v>1</v>
      </c>
      <c r="I1878" t="s">
        <v>10</v>
      </c>
      <c r="J1878" t="s">
        <v>11</v>
      </c>
      <c r="K1878" t="s">
        <v>77</v>
      </c>
      <c r="L1878" t="s">
        <v>57</v>
      </c>
      <c r="N1878" t="s">
        <v>56</v>
      </c>
      <c r="O1878">
        <v>-21.5</v>
      </c>
      <c r="P1878" t="str">
        <f>VALUE(MID(K1878,1,4))&amp;VLOOKUP(VALUE(MID(K1878,6,2)),Setup!$A$6:$B$17,2,FALSE)</f>
        <v>20151</v>
      </c>
      <c r="Q1878" t="str">
        <f t="shared" si="29"/>
        <v/>
      </c>
      <c r="R1878" t="str">
        <f>IF(SUMIFS(iMaPP!$AL$2:$AL$55081,iMaPP!$D$2:$D$55081,'Credit to GDP gap'!D1878,iMaPP!$J$2:$J$55081,'Credit to GDP gap'!P1878)=0,"",SUMIFS(iMaPP!$AL$2:$AL$55081,iMaPP!$D$2:$D$55081,'Credit to GDP gap'!D1878,iMaPP!$J$2:$J$55081,'Credit to GDP gap'!P1878))</f>
        <v/>
      </c>
      <c r="S1878" t="str">
        <f>IF(SUMIFS(iMaPP!$K$2:$K$55081,iMaPP!$D$2:$D$55081,'Credit to GDP gap'!D1878,iMaPP!$J$2:$J$55081,'Credit to GDP gap'!P1878)=0,"",SUMIFS(iMaPP!$K$2:$K$55081,iMaPP!$D$2:$D$55081,'Credit to GDP gap'!D1878,iMaPP!$J$2:$J$55081,'Credit to GDP gap'!P1878))</f>
        <v/>
      </c>
      <c r="T1878" t="str">
        <f>IF(SUMIFS(iMaPP!$AN$2:$AN$55081,iMaPP!$D$2:$D$55081,'Credit to GDP gap'!D1878,iMaPP!$J$2:$J$55081,'Credit to GDP gap'!P1878)=0,"",SUMIFS(iMaPP!$AN$2:$AN$55081,iMaPP!$D$2:$D$55081,'Credit to GDP gap'!D1878,iMaPP!$J$2:$J$55081,'Credit to GDP gap'!P1878))</f>
        <v/>
      </c>
      <c r="U1878" t="str">
        <f>IF(SUMIFS(iMaPP!$AO$2:$AO$55081,iMaPP!$D$2:$D$55081,'Credit to GDP gap'!D1878,iMaPP!$J$2:$J$55081,'Credit to GDP gap'!P1878)=0,"",SUMIFS(iMaPP!$AO$2:$AO$55081,iMaPP!$D$2:$D$55081,'Credit to GDP gap'!D1878,iMaPP!$J$2:$J$55081,'Credit to GDP gap'!P1878))</f>
        <v/>
      </c>
      <c r="V1878" t="str">
        <f>IF(SUMIFS(iMaPP!$AP$2:$AP$55081,iMaPP!$D$2:$D$55081,'Credit to GDP gap'!D1878,iMaPP!$J$2:$J$55081,'Credit to GDP gap'!P1878)=0,"",SUMIFS(iMaPP!$AP$2:$AP$55081,iMaPP!$D$2:$D$55081,'Credit to GDP gap'!D1878,iMaPP!$J$2:$J$55081,'Credit to GDP gap'!P1878))</f>
        <v/>
      </c>
      <c r="W1878" t="str">
        <f>IF(SUMIFS(iMaPP!$AM$2:$AM$55081,iMaPP!$D$2:$D$55081,'Credit to GDP gap'!D1878,iMaPP!$J$2:$J$55081,'Credit to GDP gap'!P1878)=0,"",SUMIFS(iMaPP!$AM$2:$AM$55081,iMaPP!$D$2:$D$55081,'Credit to GDP gap'!D1878,iMaPP!$J$2:$J$55081,'Credit to GDP gap'!P1878))</f>
        <v/>
      </c>
    </row>
    <row r="1879" spans="1:23" x14ac:dyDescent="0.45">
      <c r="A1879" t="s">
        <v>8</v>
      </c>
      <c r="B1879" s="1" t="s">
        <v>43</v>
      </c>
      <c r="C1879" t="s">
        <v>3</v>
      </c>
      <c r="D1879" t="s">
        <v>242</v>
      </c>
      <c r="E1879" t="s">
        <v>243</v>
      </c>
      <c r="F1879" t="s">
        <v>5</v>
      </c>
      <c r="G1879" t="s">
        <v>7</v>
      </c>
      <c r="H1879" t="s">
        <v>1</v>
      </c>
      <c r="I1879" t="s">
        <v>10</v>
      </c>
      <c r="J1879" t="s">
        <v>11</v>
      </c>
      <c r="K1879" t="s">
        <v>78</v>
      </c>
      <c r="L1879" t="s">
        <v>57</v>
      </c>
      <c r="N1879" t="s">
        <v>56</v>
      </c>
      <c r="O1879">
        <v>-20.9</v>
      </c>
      <c r="P1879" t="str">
        <f>VALUE(MID(K1879,1,4))&amp;VLOOKUP(VALUE(MID(K1879,6,2)),Setup!$A$6:$B$17,2,FALSE)</f>
        <v>20152</v>
      </c>
      <c r="Q1879" t="str">
        <f t="shared" si="29"/>
        <v/>
      </c>
      <c r="R1879" t="str">
        <f>IF(SUMIFS(iMaPP!$AL$2:$AL$55081,iMaPP!$D$2:$D$55081,'Credit to GDP gap'!D1879,iMaPP!$J$2:$J$55081,'Credit to GDP gap'!P1879)=0,"",SUMIFS(iMaPP!$AL$2:$AL$55081,iMaPP!$D$2:$D$55081,'Credit to GDP gap'!D1879,iMaPP!$J$2:$J$55081,'Credit to GDP gap'!P1879))</f>
        <v/>
      </c>
      <c r="S1879" t="str">
        <f>IF(SUMIFS(iMaPP!$K$2:$K$55081,iMaPP!$D$2:$D$55081,'Credit to GDP gap'!D1879,iMaPP!$J$2:$J$55081,'Credit to GDP gap'!P1879)=0,"",SUMIFS(iMaPP!$K$2:$K$55081,iMaPP!$D$2:$D$55081,'Credit to GDP gap'!D1879,iMaPP!$J$2:$J$55081,'Credit to GDP gap'!P1879))</f>
        <v/>
      </c>
      <c r="T1879" t="str">
        <f>IF(SUMIFS(iMaPP!$AN$2:$AN$55081,iMaPP!$D$2:$D$55081,'Credit to GDP gap'!D1879,iMaPP!$J$2:$J$55081,'Credit to GDP gap'!P1879)=0,"",SUMIFS(iMaPP!$AN$2:$AN$55081,iMaPP!$D$2:$D$55081,'Credit to GDP gap'!D1879,iMaPP!$J$2:$J$55081,'Credit to GDP gap'!P1879))</f>
        <v/>
      </c>
      <c r="U1879" t="str">
        <f>IF(SUMIFS(iMaPP!$AO$2:$AO$55081,iMaPP!$D$2:$D$55081,'Credit to GDP gap'!D1879,iMaPP!$J$2:$J$55081,'Credit to GDP gap'!P1879)=0,"",SUMIFS(iMaPP!$AO$2:$AO$55081,iMaPP!$D$2:$D$55081,'Credit to GDP gap'!D1879,iMaPP!$J$2:$J$55081,'Credit to GDP gap'!P1879))</f>
        <v/>
      </c>
      <c r="V1879" t="str">
        <f>IF(SUMIFS(iMaPP!$AP$2:$AP$55081,iMaPP!$D$2:$D$55081,'Credit to GDP gap'!D1879,iMaPP!$J$2:$J$55081,'Credit to GDP gap'!P1879)=0,"",SUMIFS(iMaPP!$AP$2:$AP$55081,iMaPP!$D$2:$D$55081,'Credit to GDP gap'!D1879,iMaPP!$J$2:$J$55081,'Credit to GDP gap'!P1879))</f>
        <v/>
      </c>
      <c r="W1879" t="str">
        <f>IF(SUMIFS(iMaPP!$AM$2:$AM$55081,iMaPP!$D$2:$D$55081,'Credit to GDP gap'!D1879,iMaPP!$J$2:$J$55081,'Credit to GDP gap'!P1879)=0,"",SUMIFS(iMaPP!$AM$2:$AM$55081,iMaPP!$D$2:$D$55081,'Credit to GDP gap'!D1879,iMaPP!$J$2:$J$55081,'Credit to GDP gap'!P1879))</f>
        <v/>
      </c>
    </row>
    <row r="1880" spans="1:23" x14ac:dyDescent="0.45">
      <c r="A1880" t="s">
        <v>8</v>
      </c>
      <c r="B1880" s="1" t="s">
        <v>43</v>
      </c>
      <c r="C1880" t="s">
        <v>3</v>
      </c>
      <c r="D1880" t="s">
        <v>242</v>
      </c>
      <c r="E1880" t="s">
        <v>243</v>
      </c>
      <c r="F1880" t="s">
        <v>5</v>
      </c>
      <c r="G1880" t="s">
        <v>7</v>
      </c>
      <c r="H1880" t="s">
        <v>1</v>
      </c>
      <c r="I1880" t="s">
        <v>10</v>
      </c>
      <c r="J1880" t="s">
        <v>11</v>
      </c>
      <c r="K1880" t="s">
        <v>79</v>
      </c>
      <c r="L1880" t="s">
        <v>57</v>
      </c>
      <c r="N1880" t="s">
        <v>56</v>
      </c>
      <c r="O1880">
        <v>-20</v>
      </c>
      <c r="P1880" t="str">
        <f>VALUE(MID(K1880,1,4))&amp;VLOOKUP(VALUE(MID(K1880,6,2)),Setup!$A$6:$B$17,2,FALSE)</f>
        <v>20153</v>
      </c>
      <c r="Q1880" t="str">
        <f t="shared" si="29"/>
        <v/>
      </c>
      <c r="R1880" t="str">
        <f>IF(SUMIFS(iMaPP!$AL$2:$AL$55081,iMaPP!$D$2:$D$55081,'Credit to GDP gap'!D1880,iMaPP!$J$2:$J$55081,'Credit to GDP gap'!P1880)=0,"",SUMIFS(iMaPP!$AL$2:$AL$55081,iMaPP!$D$2:$D$55081,'Credit to GDP gap'!D1880,iMaPP!$J$2:$J$55081,'Credit to GDP gap'!P1880))</f>
        <v/>
      </c>
      <c r="S1880" t="str">
        <f>IF(SUMIFS(iMaPP!$K$2:$K$55081,iMaPP!$D$2:$D$55081,'Credit to GDP gap'!D1880,iMaPP!$J$2:$J$55081,'Credit to GDP gap'!P1880)=0,"",SUMIFS(iMaPP!$K$2:$K$55081,iMaPP!$D$2:$D$55081,'Credit to GDP gap'!D1880,iMaPP!$J$2:$J$55081,'Credit to GDP gap'!P1880))</f>
        <v/>
      </c>
      <c r="T1880" t="str">
        <f>IF(SUMIFS(iMaPP!$AN$2:$AN$55081,iMaPP!$D$2:$D$55081,'Credit to GDP gap'!D1880,iMaPP!$J$2:$J$55081,'Credit to GDP gap'!P1880)=0,"",SUMIFS(iMaPP!$AN$2:$AN$55081,iMaPP!$D$2:$D$55081,'Credit to GDP gap'!D1880,iMaPP!$J$2:$J$55081,'Credit to GDP gap'!P1880))</f>
        <v/>
      </c>
      <c r="U1880" t="str">
        <f>IF(SUMIFS(iMaPP!$AO$2:$AO$55081,iMaPP!$D$2:$D$55081,'Credit to GDP gap'!D1880,iMaPP!$J$2:$J$55081,'Credit to GDP gap'!P1880)=0,"",SUMIFS(iMaPP!$AO$2:$AO$55081,iMaPP!$D$2:$D$55081,'Credit to GDP gap'!D1880,iMaPP!$J$2:$J$55081,'Credit to GDP gap'!P1880))</f>
        <v/>
      </c>
      <c r="V1880" t="str">
        <f>IF(SUMIFS(iMaPP!$AP$2:$AP$55081,iMaPP!$D$2:$D$55081,'Credit to GDP gap'!D1880,iMaPP!$J$2:$J$55081,'Credit to GDP gap'!P1880)=0,"",SUMIFS(iMaPP!$AP$2:$AP$55081,iMaPP!$D$2:$D$55081,'Credit to GDP gap'!D1880,iMaPP!$J$2:$J$55081,'Credit to GDP gap'!P1880))</f>
        <v/>
      </c>
      <c r="W1880" t="str">
        <f>IF(SUMIFS(iMaPP!$AM$2:$AM$55081,iMaPP!$D$2:$D$55081,'Credit to GDP gap'!D1880,iMaPP!$J$2:$J$55081,'Credit to GDP gap'!P1880)=0,"",SUMIFS(iMaPP!$AM$2:$AM$55081,iMaPP!$D$2:$D$55081,'Credit to GDP gap'!D1880,iMaPP!$J$2:$J$55081,'Credit to GDP gap'!P1880))</f>
        <v/>
      </c>
    </row>
    <row r="1881" spans="1:23" x14ac:dyDescent="0.45">
      <c r="A1881" t="s">
        <v>8</v>
      </c>
      <c r="B1881" s="1" t="s">
        <v>43</v>
      </c>
      <c r="C1881" t="s">
        <v>3</v>
      </c>
      <c r="D1881" t="s">
        <v>242</v>
      </c>
      <c r="E1881" t="s">
        <v>243</v>
      </c>
      <c r="F1881" t="s">
        <v>5</v>
      </c>
      <c r="G1881" t="s">
        <v>7</v>
      </c>
      <c r="H1881" t="s">
        <v>1</v>
      </c>
      <c r="I1881" t="s">
        <v>10</v>
      </c>
      <c r="J1881" t="s">
        <v>11</v>
      </c>
      <c r="K1881" t="s">
        <v>80</v>
      </c>
      <c r="L1881" t="s">
        <v>57</v>
      </c>
      <c r="N1881" t="s">
        <v>56</v>
      </c>
      <c r="O1881">
        <v>-19.600000000000001</v>
      </c>
      <c r="P1881" t="str">
        <f>VALUE(MID(K1881,1,4))&amp;VLOOKUP(VALUE(MID(K1881,6,2)),Setup!$A$6:$B$17,2,FALSE)</f>
        <v>20154</v>
      </c>
      <c r="Q1881">
        <f t="shared" si="29"/>
        <v>-19.600000000000001</v>
      </c>
      <c r="R1881">
        <f>IF(SUMIFS(iMaPP!$AL$2:$AL$55081,iMaPP!$D$2:$D$55081,'Credit to GDP gap'!D1881,iMaPP!$J$2:$J$55081,'Credit to GDP gap'!P1881)=0,"",SUMIFS(iMaPP!$AL$2:$AL$55081,iMaPP!$D$2:$D$55081,'Credit to GDP gap'!D1881,iMaPP!$J$2:$J$55081,'Credit to GDP gap'!P1881))</f>
        <v>3</v>
      </c>
      <c r="S1881" t="str">
        <f>IF(SUMIFS(iMaPP!$K$2:$K$55081,iMaPP!$D$2:$D$55081,'Credit to GDP gap'!D1881,iMaPP!$J$2:$J$55081,'Credit to GDP gap'!P1881)=0,"",SUMIFS(iMaPP!$K$2:$K$55081,iMaPP!$D$2:$D$55081,'Credit to GDP gap'!D1881,iMaPP!$J$2:$J$55081,'Credit to GDP gap'!P1881))</f>
        <v/>
      </c>
      <c r="T1881">
        <f>IF(SUMIFS(iMaPP!$AN$2:$AN$55081,iMaPP!$D$2:$D$55081,'Credit to GDP gap'!D1881,iMaPP!$J$2:$J$55081,'Credit to GDP gap'!P1881)=0,"",SUMIFS(iMaPP!$AN$2:$AN$55081,iMaPP!$D$2:$D$55081,'Credit to GDP gap'!D1881,iMaPP!$J$2:$J$55081,'Credit to GDP gap'!P1881))</f>
        <v>1</v>
      </c>
      <c r="U1881" t="str">
        <f>IF(SUMIFS(iMaPP!$AO$2:$AO$55081,iMaPP!$D$2:$D$55081,'Credit to GDP gap'!D1881,iMaPP!$J$2:$J$55081,'Credit to GDP gap'!P1881)=0,"",SUMIFS(iMaPP!$AO$2:$AO$55081,iMaPP!$D$2:$D$55081,'Credit to GDP gap'!D1881,iMaPP!$J$2:$J$55081,'Credit to GDP gap'!P1881))</f>
        <v/>
      </c>
      <c r="V1881" t="str">
        <f>IF(SUMIFS(iMaPP!$AP$2:$AP$55081,iMaPP!$D$2:$D$55081,'Credit to GDP gap'!D1881,iMaPP!$J$2:$J$55081,'Credit to GDP gap'!P1881)=0,"",SUMIFS(iMaPP!$AP$2:$AP$55081,iMaPP!$D$2:$D$55081,'Credit to GDP gap'!D1881,iMaPP!$J$2:$J$55081,'Credit to GDP gap'!P1881))</f>
        <v/>
      </c>
      <c r="W1881">
        <f>IF(SUMIFS(iMaPP!$AM$2:$AM$55081,iMaPP!$D$2:$D$55081,'Credit to GDP gap'!D1881,iMaPP!$J$2:$J$55081,'Credit to GDP gap'!P1881)=0,"",SUMIFS(iMaPP!$AM$2:$AM$55081,iMaPP!$D$2:$D$55081,'Credit to GDP gap'!D1881,iMaPP!$J$2:$J$55081,'Credit to GDP gap'!P1881))</f>
        <v>2</v>
      </c>
    </row>
    <row r="1882" spans="1:23" x14ac:dyDescent="0.45">
      <c r="A1882" t="s">
        <v>8</v>
      </c>
      <c r="B1882" s="1" t="s">
        <v>43</v>
      </c>
      <c r="C1882" t="s">
        <v>3</v>
      </c>
      <c r="D1882" t="s">
        <v>242</v>
      </c>
      <c r="E1882" t="s">
        <v>243</v>
      </c>
      <c r="F1882" t="s">
        <v>5</v>
      </c>
      <c r="G1882" t="s">
        <v>7</v>
      </c>
      <c r="H1882" t="s">
        <v>1</v>
      </c>
      <c r="I1882" t="s">
        <v>10</v>
      </c>
      <c r="J1882" t="s">
        <v>11</v>
      </c>
      <c r="K1882" t="s">
        <v>81</v>
      </c>
      <c r="L1882" t="s">
        <v>57</v>
      </c>
      <c r="N1882" t="s">
        <v>56</v>
      </c>
      <c r="O1882">
        <v>-18.5</v>
      </c>
      <c r="P1882" t="str">
        <f>VALUE(MID(K1882,1,4))&amp;VLOOKUP(VALUE(MID(K1882,6,2)),Setup!$A$6:$B$17,2,FALSE)</f>
        <v>20161</v>
      </c>
      <c r="Q1882" t="str">
        <f t="shared" si="29"/>
        <v/>
      </c>
      <c r="R1882" t="str">
        <f>IF(SUMIFS(iMaPP!$AL$2:$AL$55081,iMaPP!$D$2:$D$55081,'Credit to GDP gap'!D1882,iMaPP!$J$2:$J$55081,'Credit to GDP gap'!P1882)=0,"",SUMIFS(iMaPP!$AL$2:$AL$55081,iMaPP!$D$2:$D$55081,'Credit to GDP gap'!D1882,iMaPP!$J$2:$J$55081,'Credit to GDP gap'!P1882))</f>
        <v/>
      </c>
      <c r="S1882" t="str">
        <f>IF(SUMIFS(iMaPP!$K$2:$K$55081,iMaPP!$D$2:$D$55081,'Credit to GDP gap'!D1882,iMaPP!$J$2:$J$55081,'Credit to GDP gap'!P1882)=0,"",SUMIFS(iMaPP!$K$2:$K$55081,iMaPP!$D$2:$D$55081,'Credit to GDP gap'!D1882,iMaPP!$J$2:$J$55081,'Credit to GDP gap'!P1882))</f>
        <v/>
      </c>
      <c r="T1882" t="str">
        <f>IF(SUMIFS(iMaPP!$AN$2:$AN$55081,iMaPP!$D$2:$D$55081,'Credit to GDP gap'!D1882,iMaPP!$J$2:$J$55081,'Credit to GDP gap'!P1882)=0,"",SUMIFS(iMaPP!$AN$2:$AN$55081,iMaPP!$D$2:$D$55081,'Credit to GDP gap'!D1882,iMaPP!$J$2:$J$55081,'Credit to GDP gap'!P1882))</f>
        <v/>
      </c>
      <c r="U1882" t="str">
        <f>IF(SUMIFS(iMaPP!$AO$2:$AO$55081,iMaPP!$D$2:$D$55081,'Credit to GDP gap'!D1882,iMaPP!$J$2:$J$55081,'Credit to GDP gap'!P1882)=0,"",SUMIFS(iMaPP!$AO$2:$AO$55081,iMaPP!$D$2:$D$55081,'Credit to GDP gap'!D1882,iMaPP!$J$2:$J$55081,'Credit to GDP gap'!P1882))</f>
        <v/>
      </c>
      <c r="V1882" t="str">
        <f>IF(SUMIFS(iMaPP!$AP$2:$AP$55081,iMaPP!$D$2:$D$55081,'Credit to GDP gap'!D1882,iMaPP!$J$2:$J$55081,'Credit to GDP gap'!P1882)=0,"",SUMIFS(iMaPP!$AP$2:$AP$55081,iMaPP!$D$2:$D$55081,'Credit to GDP gap'!D1882,iMaPP!$J$2:$J$55081,'Credit to GDP gap'!P1882))</f>
        <v/>
      </c>
      <c r="W1882" t="str">
        <f>IF(SUMIFS(iMaPP!$AM$2:$AM$55081,iMaPP!$D$2:$D$55081,'Credit to GDP gap'!D1882,iMaPP!$J$2:$J$55081,'Credit to GDP gap'!P1882)=0,"",SUMIFS(iMaPP!$AM$2:$AM$55081,iMaPP!$D$2:$D$55081,'Credit to GDP gap'!D1882,iMaPP!$J$2:$J$55081,'Credit to GDP gap'!P1882))</f>
        <v/>
      </c>
    </row>
    <row r="1883" spans="1:23" x14ac:dyDescent="0.45">
      <c r="A1883" t="s">
        <v>8</v>
      </c>
      <c r="B1883" s="1" t="s">
        <v>43</v>
      </c>
      <c r="C1883" t="s">
        <v>3</v>
      </c>
      <c r="D1883" t="s">
        <v>242</v>
      </c>
      <c r="E1883" t="s">
        <v>243</v>
      </c>
      <c r="F1883" t="s">
        <v>5</v>
      </c>
      <c r="G1883" t="s">
        <v>7</v>
      </c>
      <c r="H1883" t="s">
        <v>1</v>
      </c>
      <c r="I1883" t="s">
        <v>10</v>
      </c>
      <c r="J1883" t="s">
        <v>11</v>
      </c>
      <c r="K1883" t="s">
        <v>82</v>
      </c>
      <c r="L1883" t="s">
        <v>57</v>
      </c>
      <c r="N1883" t="s">
        <v>56</v>
      </c>
      <c r="O1883">
        <v>-17.8</v>
      </c>
      <c r="P1883" t="str">
        <f>VALUE(MID(K1883,1,4))&amp;VLOOKUP(VALUE(MID(K1883,6,2)),Setup!$A$6:$B$17,2,FALSE)</f>
        <v>20162</v>
      </c>
      <c r="Q1883" t="str">
        <f t="shared" si="29"/>
        <v/>
      </c>
      <c r="R1883" t="str">
        <f>IF(SUMIFS(iMaPP!$AL$2:$AL$55081,iMaPP!$D$2:$D$55081,'Credit to GDP gap'!D1883,iMaPP!$J$2:$J$55081,'Credit to GDP gap'!P1883)=0,"",SUMIFS(iMaPP!$AL$2:$AL$55081,iMaPP!$D$2:$D$55081,'Credit to GDP gap'!D1883,iMaPP!$J$2:$J$55081,'Credit to GDP gap'!P1883))</f>
        <v/>
      </c>
      <c r="S1883" t="str">
        <f>IF(SUMIFS(iMaPP!$K$2:$K$55081,iMaPP!$D$2:$D$55081,'Credit to GDP gap'!D1883,iMaPP!$J$2:$J$55081,'Credit to GDP gap'!P1883)=0,"",SUMIFS(iMaPP!$K$2:$K$55081,iMaPP!$D$2:$D$55081,'Credit to GDP gap'!D1883,iMaPP!$J$2:$J$55081,'Credit to GDP gap'!P1883))</f>
        <v/>
      </c>
      <c r="T1883" t="str">
        <f>IF(SUMIFS(iMaPP!$AN$2:$AN$55081,iMaPP!$D$2:$D$55081,'Credit to GDP gap'!D1883,iMaPP!$J$2:$J$55081,'Credit to GDP gap'!P1883)=0,"",SUMIFS(iMaPP!$AN$2:$AN$55081,iMaPP!$D$2:$D$55081,'Credit to GDP gap'!D1883,iMaPP!$J$2:$J$55081,'Credit to GDP gap'!P1883))</f>
        <v/>
      </c>
      <c r="U1883" t="str">
        <f>IF(SUMIFS(iMaPP!$AO$2:$AO$55081,iMaPP!$D$2:$D$55081,'Credit to GDP gap'!D1883,iMaPP!$J$2:$J$55081,'Credit to GDP gap'!P1883)=0,"",SUMIFS(iMaPP!$AO$2:$AO$55081,iMaPP!$D$2:$D$55081,'Credit to GDP gap'!D1883,iMaPP!$J$2:$J$55081,'Credit to GDP gap'!P1883))</f>
        <v/>
      </c>
      <c r="V1883" t="str">
        <f>IF(SUMIFS(iMaPP!$AP$2:$AP$55081,iMaPP!$D$2:$D$55081,'Credit to GDP gap'!D1883,iMaPP!$J$2:$J$55081,'Credit to GDP gap'!P1883)=0,"",SUMIFS(iMaPP!$AP$2:$AP$55081,iMaPP!$D$2:$D$55081,'Credit to GDP gap'!D1883,iMaPP!$J$2:$J$55081,'Credit to GDP gap'!P1883))</f>
        <v/>
      </c>
      <c r="W1883" t="str">
        <f>IF(SUMIFS(iMaPP!$AM$2:$AM$55081,iMaPP!$D$2:$D$55081,'Credit to GDP gap'!D1883,iMaPP!$J$2:$J$55081,'Credit to GDP gap'!P1883)=0,"",SUMIFS(iMaPP!$AM$2:$AM$55081,iMaPP!$D$2:$D$55081,'Credit to GDP gap'!D1883,iMaPP!$J$2:$J$55081,'Credit to GDP gap'!P1883))</f>
        <v/>
      </c>
    </row>
    <row r="1884" spans="1:23" x14ac:dyDescent="0.45">
      <c r="A1884" t="s">
        <v>8</v>
      </c>
      <c r="B1884" s="1" t="s">
        <v>43</v>
      </c>
      <c r="C1884" t="s">
        <v>3</v>
      </c>
      <c r="D1884" t="s">
        <v>242</v>
      </c>
      <c r="E1884" t="s">
        <v>243</v>
      </c>
      <c r="F1884" t="s">
        <v>5</v>
      </c>
      <c r="G1884" t="s">
        <v>7</v>
      </c>
      <c r="H1884" t="s">
        <v>1</v>
      </c>
      <c r="I1884" t="s">
        <v>10</v>
      </c>
      <c r="J1884" t="s">
        <v>11</v>
      </c>
      <c r="K1884" t="s">
        <v>83</v>
      </c>
      <c r="L1884" t="s">
        <v>57</v>
      </c>
      <c r="N1884" t="s">
        <v>56</v>
      </c>
      <c r="O1884">
        <v>-16.3</v>
      </c>
      <c r="P1884" t="str">
        <f>VALUE(MID(K1884,1,4))&amp;VLOOKUP(VALUE(MID(K1884,6,2)),Setup!$A$6:$B$17,2,FALSE)</f>
        <v>20163</v>
      </c>
      <c r="Q1884" t="str">
        <f t="shared" si="29"/>
        <v/>
      </c>
      <c r="R1884" t="str">
        <f>IF(SUMIFS(iMaPP!$AL$2:$AL$55081,iMaPP!$D$2:$D$55081,'Credit to GDP gap'!D1884,iMaPP!$J$2:$J$55081,'Credit to GDP gap'!P1884)=0,"",SUMIFS(iMaPP!$AL$2:$AL$55081,iMaPP!$D$2:$D$55081,'Credit to GDP gap'!D1884,iMaPP!$J$2:$J$55081,'Credit to GDP gap'!P1884))</f>
        <v/>
      </c>
      <c r="S1884" t="str">
        <f>IF(SUMIFS(iMaPP!$K$2:$K$55081,iMaPP!$D$2:$D$55081,'Credit to GDP gap'!D1884,iMaPP!$J$2:$J$55081,'Credit to GDP gap'!P1884)=0,"",SUMIFS(iMaPP!$K$2:$K$55081,iMaPP!$D$2:$D$55081,'Credit to GDP gap'!D1884,iMaPP!$J$2:$J$55081,'Credit to GDP gap'!P1884))</f>
        <v/>
      </c>
      <c r="T1884" t="str">
        <f>IF(SUMIFS(iMaPP!$AN$2:$AN$55081,iMaPP!$D$2:$D$55081,'Credit to GDP gap'!D1884,iMaPP!$J$2:$J$55081,'Credit to GDP gap'!P1884)=0,"",SUMIFS(iMaPP!$AN$2:$AN$55081,iMaPP!$D$2:$D$55081,'Credit to GDP gap'!D1884,iMaPP!$J$2:$J$55081,'Credit to GDP gap'!P1884))</f>
        <v/>
      </c>
      <c r="U1884" t="str">
        <f>IF(SUMIFS(iMaPP!$AO$2:$AO$55081,iMaPP!$D$2:$D$55081,'Credit to GDP gap'!D1884,iMaPP!$J$2:$J$55081,'Credit to GDP gap'!P1884)=0,"",SUMIFS(iMaPP!$AO$2:$AO$55081,iMaPP!$D$2:$D$55081,'Credit to GDP gap'!D1884,iMaPP!$J$2:$J$55081,'Credit to GDP gap'!P1884))</f>
        <v/>
      </c>
      <c r="V1884" t="str">
        <f>IF(SUMIFS(iMaPP!$AP$2:$AP$55081,iMaPP!$D$2:$D$55081,'Credit to GDP gap'!D1884,iMaPP!$J$2:$J$55081,'Credit to GDP gap'!P1884)=0,"",SUMIFS(iMaPP!$AP$2:$AP$55081,iMaPP!$D$2:$D$55081,'Credit to GDP gap'!D1884,iMaPP!$J$2:$J$55081,'Credit to GDP gap'!P1884))</f>
        <v/>
      </c>
      <c r="W1884" t="str">
        <f>IF(SUMIFS(iMaPP!$AM$2:$AM$55081,iMaPP!$D$2:$D$55081,'Credit to GDP gap'!D1884,iMaPP!$J$2:$J$55081,'Credit to GDP gap'!P1884)=0,"",SUMIFS(iMaPP!$AM$2:$AM$55081,iMaPP!$D$2:$D$55081,'Credit to GDP gap'!D1884,iMaPP!$J$2:$J$55081,'Credit to GDP gap'!P1884))</f>
        <v/>
      </c>
    </row>
    <row r="1885" spans="1:23" x14ac:dyDescent="0.45">
      <c r="A1885" t="s">
        <v>8</v>
      </c>
      <c r="B1885" s="1" t="s">
        <v>43</v>
      </c>
      <c r="C1885" t="s">
        <v>3</v>
      </c>
      <c r="D1885" t="s">
        <v>242</v>
      </c>
      <c r="E1885" t="s">
        <v>243</v>
      </c>
      <c r="F1885" t="s">
        <v>5</v>
      </c>
      <c r="G1885" t="s">
        <v>7</v>
      </c>
      <c r="H1885" t="s">
        <v>1</v>
      </c>
      <c r="I1885" t="s">
        <v>10</v>
      </c>
      <c r="J1885" t="s">
        <v>11</v>
      </c>
      <c r="K1885" t="s">
        <v>84</v>
      </c>
      <c r="L1885" t="s">
        <v>57</v>
      </c>
      <c r="N1885" t="s">
        <v>56</v>
      </c>
      <c r="O1885">
        <v>-16.399999999999999</v>
      </c>
      <c r="P1885" t="str">
        <f>VALUE(MID(K1885,1,4))&amp;VLOOKUP(VALUE(MID(K1885,6,2)),Setup!$A$6:$B$17,2,FALSE)</f>
        <v>20164</v>
      </c>
      <c r="Q1885">
        <f t="shared" si="29"/>
        <v>-16.399999999999999</v>
      </c>
      <c r="R1885">
        <f>IF(SUMIFS(iMaPP!$AL$2:$AL$55081,iMaPP!$D$2:$D$55081,'Credit to GDP gap'!D1885,iMaPP!$J$2:$J$55081,'Credit to GDP gap'!P1885)=0,"",SUMIFS(iMaPP!$AL$2:$AL$55081,iMaPP!$D$2:$D$55081,'Credit to GDP gap'!D1885,iMaPP!$J$2:$J$55081,'Credit to GDP gap'!P1885))</f>
        <v>1</v>
      </c>
      <c r="S1885" t="str">
        <f>IF(SUMIFS(iMaPP!$K$2:$K$55081,iMaPP!$D$2:$D$55081,'Credit to GDP gap'!D1885,iMaPP!$J$2:$J$55081,'Credit to GDP gap'!P1885)=0,"",SUMIFS(iMaPP!$K$2:$K$55081,iMaPP!$D$2:$D$55081,'Credit to GDP gap'!D1885,iMaPP!$J$2:$J$55081,'Credit to GDP gap'!P1885))</f>
        <v/>
      </c>
      <c r="T1885">
        <f>IF(SUMIFS(iMaPP!$AN$2:$AN$55081,iMaPP!$D$2:$D$55081,'Credit to GDP gap'!D1885,iMaPP!$J$2:$J$55081,'Credit to GDP gap'!P1885)=0,"",SUMIFS(iMaPP!$AN$2:$AN$55081,iMaPP!$D$2:$D$55081,'Credit to GDP gap'!D1885,iMaPP!$J$2:$J$55081,'Credit to GDP gap'!P1885))</f>
        <v>1</v>
      </c>
      <c r="U1885" t="str">
        <f>IF(SUMIFS(iMaPP!$AO$2:$AO$55081,iMaPP!$D$2:$D$55081,'Credit to GDP gap'!D1885,iMaPP!$J$2:$J$55081,'Credit to GDP gap'!P1885)=0,"",SUMIFS(iMaPP!$AO$2:$AO$55081,iMaPP!$D$2:$D$55081,'Credit to GDP gap'!D1885,iMaPP!$J$2:$J$55081,'Credit to GDP gap'!P1885))</f>
        <v/>
      </c>
      <c r="V1885" t="str">
        <f>IF(SUMIFS(iMaPP!$AP$2:$AP$55081,iMaPP!$D$2:$D$55081,'Credit to GDP gap'!D1885,iMaPP!$J$2:$J$55081,'Credit to GDP gap'!P1885)=0,"",SUMIFS(iMaPP!$AP$2:$AP$55081,iMaPP!$D$2:$D$55081,'Credit to GDP gap'!D1885,iMaPP!$J$2:$J$55081,'Credit to GDP gap'!P1885))</f>
        <v/>
      </c>
      <c r="W1885" t="str">
        <f>IF(SUMIFS(iMaPP!$AM$2:$AM$55081,iMaPP!$D$2:$D$55081,'Credit to GDP gap'!D1885,iMaPP!$J$2:$J$55081,'Credit to GDP gap'!P1885)=0,"",SUMIFS(iMaPP!$AM$2:$AM$55081,iMaPP!$D$2:$D$55081,'Credit to GDP gap'!D1885,iMaPP!$J$2:$J$55081,'Credit to GDP gap'!P1885))</f>
        <v/>
      </c>
    </row>
    <row r="1886" spans="1:23" x14ac:dyDescent="0.45">
      <c r="A1886" t="s">
        <v>8</v>
      </c>
      <c r="B1886" s="1" t="s">
        <v>43</v>
      </c>
      <c r="C1886" t="s">
        <v>3</v>
      </c>
      <c r="D1886" t="s">
        <v>242</v>
      </c>
      <c r="E1886" t="s">
        <v>243</v>
      </c>
      <c r="F1886" t="s">
        <v>5</v>
      </c>
      <c r="G1886" t="s">
        <v>7</v>
      </c>
      <c r="H1886" t="s">
        <v>1</v>
      </c>
      <c r="I1886" t="s">
        <v>10</v>
      </c>
      <c r="J1886" t="s">
        <v>11</v>
      </c>
      <c r="K1886" t="s">
        <v>85</v>
      </c>
      <c r="L1886" t="s">
        <v>57</v>
      </c>
      <c r="N1886" t="s">
        <v>56</v>
      </c>
      <c r="O1886">
        <v>-16.8</v>
      </c>
      <c r="P1886" t="str">
        <f>VALUE(MID(K1886,1,4))&amp;VLOOKUP(VALUE(MID(K1886,6,2)),Setup!$A$6:$B$17,2,FALSE)</f>
        <v>20171</v>
      </c>
      <c r="Q1886" t="str">
        <f t="shared" si="29"/>
        <v/>
      </c>
      <c r="R1886" t="str">
        <f>IF(SUMIFS(iMaPP!$AL$2:$AL$55081,iMaPP!$D$2:$D$55081,'Credit to GDP gap'!D1886,iMaPP!$J$2:$J$55081,'Credit to GDP gap'!P1886)=0,"",SUMIFS(iMaPP!$AL$2:$AL$55081,iMaPP!$D$2:$D$55081,'Credit to GDP gap'!D1886,iMaPP!$J$2:$J$55081,'Credit to GDP gap'!P1886))</f>
        <v/>
      </c>
      <c r="S1886" t="str">
        <f>IF(SUMIFS(iMaPP!$K$2:$K$55081,iMaPP!$D$2:$D$55081,'Credit to GDP gap'!D1886,iMaPP!$J$2:$J$55081,'Credit to GDP gap'!P1886)=0,"",SUMIFS(iMaPP!$K$2:$K$55081,iMaPP!$D$2:$D$55081,'Credit to GDP gap'!D1886,iMaPP!$J$2:$J$55081,'Credit to GDP gap'!P1886))</f>
        <v/>
      </c>
      <c r="T1886" t="str">
        <f>IF(SUMIFS(iMaPP!$AN$2:$AN$55081,iMaPP!$D$2:$D$55081,'Credit to GDP gap'!D1886,iMaPP!$J$2:$J$55081,'Credit to GDP gap'!P1886)=0,"",SUMIFS(iMaPP!$AN$2:$AN$55081,iMaPP!$D$2:$D$55081,'Credit to GDP gap'!D1886,iMaPP!$J$2:$J$55081,'Credit to GDP gap'!P1886))</f>
        <v/>
      </c>
      <c r="U1886" t="str">
        <f>IF(SUMIFS(iMaPP!$AO$2:$AO$55081,iMaPP!$D$2:$D$55081,'Credit to GDP gap'!D1886,iMaPP!$J$2:$J$55081,'Credit to GDP gap'!P1886)=0,"",SUMIFS(iMaPP!$AO$2:$AO$55081,iMaPP!$D$2:$D$55081,'Credit to GDP gap'!D1886,iMaPP!$J$2:$J$55081,'Credit to GDP gap'!P1886))</f>
        <v/>
      </c>
      <c r="V1886" t="str">
        <f>IF(SUMIFS(iMaPP!$AP$2:$AP$55081,iMaPP!$D$2:$D$55081,'Credit to GDP gap'!D1886,iMaPP!$J$2:$J$55081,'Credit to GDP gap'!P1886)=0,"",SUMIFS(iMaPP!$AP$2:$AP$55081,iMaPP!$D$2:$D$55081,'Credit to GDP gap'!D1886,iMaPP!$J$2:$J$55081,'Credit to GDP gap'!P1886))</f>
        <v/>
      </c>
      <c r="W1886" t="str">
        <f>IF(SUMIFS(iMaPP!$AM$2:$AM$55081,iMaPP!$D$2:$D$55081,'Credit to GDP gap'!D1886,iMaPP!$J$2:$J$55081,'Credit to GDP gap'!P1886)=0,"",SUMIFS(iMaPP!$AM$2:$AM$55081,iMaPP!$D$2:$D$55081,'Credit to GDP gap'!D1886,iMaPP!$J$2:$J$55081,'Credit to GDP gap'!P1886))</f>
        <v/>
      </c>
    </row>
    <row r="1887" spans="1:23" x14ac:dyDescent="0.45">
      <c r="A1887" t="s">
        <v>8</v>
      </c>
      <c r="B1887" s="1" t="s">
        <v>43</v>
      </c>
      <c r="C1887" t="s">
        <v>3</v>
      </c>
      <c r="D1887" t="s">
        <v>242</v>
      </c>
      <c r="E1887" t="s">
        <v>243</v>
      </c>
      <c r="F1887" t="s">
        <v>5</v>
      </c>
      <c r="G1887" t="s">
        <v>7</v>
      </c>
      <c r="H1887" t="s">
        <v>1</v>
      </c>
      <c r="I1887" t="s">
        <v>10</v>
      </c>
      <c r="J1887" t="s">
        <v>11</v>
      </c>
      <c r="K1887" t="s">
        <v>86</v>
      </c>
      <c r="L1887" t="s">
        <v>57</v>
      </c>
      <c r="N1887" t="s">
        <v>56</v>
      </c>
      <c r="O1887">
        <v>-16.8</v>
      </c>
      <c r="P1887" t="str">
        <f>VALUE(MID(K1887,1,4))&amp;VLOOKUP(VALUE(MID(K1887,6,2)),Setup!$A$6:$B$17,2,FALSE)</f>
        <v>20172</v>
      </c>
      <c r="Q1887" t="str">
        <f t="shared" si="29"/>
        <v/>
      </c>
      <c r="R1887" t="str">
        <f>IF(SUMIFS(iMaPP!$AL$2:$AL$55081,iMaPP!$D$2:$D$55081,'Credit to GDP gap'!D1887,iMaPP!$J$2:$J$55081,'Credit to GDP gap'!P1887)=0,"",SUMIFS(iMaPP!$AL$2:$AL$55081,iMaPP!$D$2:$D$55081,'Credit to GDP gap'!D1887,iMaPP!$J$2:$J$55081,'Credit to GDP gap'!P1887))</f>
        <v/>
      </c>
      <c r="S1887" t="str">
        <f>IF(SUMIFS(iMaPP!$K$2:$K$55081,iMaPP!$D$2:$D$55081,'Credit to GDP gap'!D1887,iMaPP!$J$2:$J$55081,'Credit to GDP gap'!P1887)=0,"",SUMIFS(iMaPP!$K$2:$K$55081,iMaPP!$D$2:$D$55081,'Credit to GDP gap'!D1887,iMaPP!$J$2:$J$55081,'Credit to GDP gap'!P1887))</f>
        <v/>
      </c>
      <c r="T1887" t="str">
        <f>IF(SUMIFS(iMaPP!$AN$2:$AN$55081,iMaPP!$D$2:$D$55081,'Credit to GDP gap'!D1887,iMaPP!$J$2:$J$55081,'Credit to GDP gap'!P1887)=0,"",SUMIFS(iMaPP!$AN$2:$AN$55081,iMaPP!$D$2:$D$55081,'Credit to GDP gap'!D1887,iMaPP!$J$2:$J$55081,'Credit to GDP gap'!P1887))</f>
        <v/>
      </c>
      <c r="U1887" t="str">
        <f>IF(SUMIFS(iMaPP!$AO$2:$AO$55081,iMaPP!$D$2:$D$55081,'Credit to GDP gap'!D1887,iMaPP!$J$2:$J$55081,'Credit to GDP gap'!P1887)=0,"",SUMIFS(iMaPP!$AO$2:$AO$55081,iMaPP!$D$2:$D$55081,'Credit to GDP gap'!D1887,iMaPP!$J$2:$J$55081,'Credit to GDP gap'!P1887))</f>
        <v/>
      </c>
      <c r="V1887" t="str">
        <f>IF(SUMIFS(iMaPP!$AP$2:$AP$55081,iMaPP!$D$2:$D$55081,'Credit to GDP gap'!D1887,iMaPP!$J$2:$J$55081,'Credit to GDP gap'!P1887)=0,"",SUMIFS(iMaPP!$AP$2:$AP$55081,iMaPP!$D$2:$D$55081,'Credit to GDP gap'!D1887,iMaPP!$J$2:$J$55081,'Credit to GDP gap'!P1887))</f>
        <v/>
      </c>
      <c r="W1887" t="str">
        <f>IF(SUMIFS(iMaPP!$AM$2:$AM$55081,iMaPP!$D$2:$D$55081,'Credit to GDP gap'!D1887,iMaPP!$J$2:$J$55081,'Credit to GDP gap'!P1887)=0,"",SUMIFS(iMaPP!$AM$2:$AM$55081,iMaPP!$D$2:$D$55081,'Credit to GDP gap'!D1887,iMaPP!$J$2:$J$55081,'Credit to GDP gap'!P1887))</f>
        <v/>
      </c>
    </row>
    <row r="1888" spans="1:23" x14ac:dyDescent="0.45">
      <c r="A1888" t="s">
        <v>8</v>
      </c>
      <c r="B1888" s="1" t="s">
        <v>43</v>
      </c>
      <c r="C1888" t="s">
        <v>3</v>
      </c>
      <c r="D1888" t="s">
        <v>242</v>
      </c>
      <c r="E1888" t="s">
        <v>243</v>
      </c>
      <c r="F1888" t="s">
        <v>5</v>
      </c>
      <c r="G1888" t="s">
        <v>7</v>
      </c>
      <c r="H1888" t="s">
        <v>1</v>
      </c>
      <c r="I1888" t="s">
        <v>10</v>
      </c>
      <c r="J1888" t="s">
        <v>11</v>
      </c>
      <c r="K1888" t="s">
        <v>87</v>
      </c>
      <c r="L1888" t="s">
        <v>57</v>
      </c>
      <c r="N1888" t="s">
        <v>56</v>
      </c>
      <c r="O1888">
        <v>-17.2</v>
      </c>
      <c r="P1888" t="str">
        <f>VALUE(MID(K1888,1,4))&amp;VLOOKUP(VALUE(MID(K1888,6,2)),Setup!$A$6:$B$17,2,FALSE)</f>
        <v>20173</v>
      </c>
      <c r="Q1888" t="str">
        <f t="shared" si="29"/>
        <v/>
      </c>
      <c r="R1888" t="str">
        <f>IF(SUMIFS(iMaPP!$AL$2:$AL$55081,iMaPP!$D$2:$D$55081,'Credit to GDP gap'!D1888,iMaPP!$J$2:$J$55081,'Credit to GDP gap'!P1888)=0,"",SUMIFS(iMaPP!$AL$2:$AL$55081,iMaPP!$D$2:$D$55081,'Credit to GDP gap'!D1888,iMaPP!$J$2:$J$55081,'Credit to GDP gap'!P1888))</f>
        <v/>
      </c>
      <c r="S1888" t="str">
        <f>IF(SUMIFS(iMaPP!$K$2:$K$55081,iMaPP!$D$2:$D$55081,'Credit to GDP gap'!D1888,iMaPP!$J$2:$J$55081,'Credit to GDP gap'!P1888)=0,"",SUMIFS(iMaPP!$K$2:$K$55081,iMaPP!$D$2:$D$55081,'Credit to GDP gap'!D1888,iMaPP!$J$2:$J$55081,'Credit to GDP gap'!P1888))</f>
        <v/>
      </c>
      <c r="T1888" t="str">
        <f>IF(SUMIFS(iMaPP!$AN$2:$AN$55081,iMaPP!$D$2:$D$55081,'Credit to GDP gap'!D1888,iMaPP!$J$2:$J$55081,'Credit to GDP gap'!P1888)=0,"",SUMIFS(iMaPP!$AN$2:$AN$55081,iMaPP!$D$2:$D$55081,'Credit to GDP gap'!D1888,iMaPP!$J$2:$J$55081,'Credit to GDP gap'!P1888))</f>
        <v/>
      </c>
      <c r="U1888" t="str">
        <f>IF(SUMIFS(iMaPP!$AO$2:$AO$55081,iMaPP!$D$2:$D$55081,'Credit to GDP gap'!D1888,iMaPP!$J$2:$J$55081,'Credit to GDP gap'!P1888)=0,"",SUMIFS(iMaPP!$AO$2:$AO$55081,iMaPP!$D$2:$D$55081,'Credit to GDP gap'!D1888,iMaPP!$J$2:$J$55081,'Credit to GDP gap'!P1888))</f>
        <v/>
      </c>
      <c r="V1888" t="str">
        <f>IF(SUMIFS(iMaPP!$AP$2:$AP$55081,iMaPP!$D$2:$D$55081,'Credit to GDP gap'!D1888,iMaPP!$J$2:$J$55081,'Credit to GDP gap'!P1888)=0,"",SUMIFS(iMaPP!$AP$2:$AP$55081,iMaPP!$D$2:$D$55081,'Credit to GDP gap'!D1888,iMaPP!$J$2:$J$55081,'Credit to GDP gap'!P1888))</f>
        <v/>
      </c>
      <c r="W1888" t="str">
        <f>IF(SUMIFS(iMaPP!$AM$2:$AM$55081,iMaPP!$D$2:$D$55081,'Credit to GDP gap'!D1888,iMaPP!$J$2:$J$55081,'Credit to GDP gap'!P1888)=0,"",SUMIFS(iMaPP!$AM$2:$AM$55081,iMaPP!$D$2:$D$55081,'Credit to GDP gap'!D1888,iMaPP!$J$2:$J$55081,'Credit to GDP gap'!P1888))</f>
        <v/>
      </c>
    </row>
    <row r="1889" spans="1:23" x14ac:dyDescent="0.45">
      <c r="A1889" t="s">
        <v>8</v>
      </c>
      <c r="B1889" s="1" t="s">
        <v>43</v>
      </c>
      <c r="C1889" t="s">
        <v>3</v>
      </c>
      <c r="D1889" t="s">
        <v>242</v>
      </c>
      <c r="E1889" t="s">
        <v>243</v>
      </c>
      <c r="F1889" t="s">
        <v>5</v>
      </c>
      <c r="G1889" t="s">
        <v>7</v>
      </c>
      <c r="H1889" t="s">
        <v>1</v>
      </c>
      <c r="I1889" t="s">
        <v>10</v>
      </c>
      <c r="J1889" t="s">
        <v>11</v>
      </c>
      <c r="K1889" t="s">
        <v>88</v>
      </c>
      <c r="L1889" t="s">
        <v>57</v>
      </c>
      <c r="N1889" t="s">
        <v>56</v>
      </c>
      <c r="O1889">
        <v>-17.3</v>
      </c>
      <c r="P1889" t="str">
        <f>VALUE(MID(K1889,1,4))&amp;VLOOKUP(VALUE(MID(K1889,6,2)),Setup!$A$6:$B$17,2,FALSE)</f>
        <v>20174</v>
      </c>
      <c r="Q1889" t="str">
        <f t="shared" si="29"/>
        <v/>
      </c>
      <c r="R1889" t="str">
        <f>IF(SUMIFS(iMaPP!$AL$2:$AL$55081,iMaPP!$D$2:$D$55081,'Credit to GDP gap'!D1889,iMaPP!$J$2:$J$55081,'Credit to GDP gap'!P1889)=0,"",SUMIFS(iMaPP!$AL$2:$AL$55081,iMaPP!$D$2:$D$55081,'Credit to GDP gap'!D1889,iMaPP!$J$2:$J$55081,'Credit to GDP gap'!P1889))</f>
        <v/>
      </c>
      <c r="S1889" t="str">
        <f>IF(SUMIFS(iMaPP!$K$2:$K$55081,iMaPP!$D$2:$D$55081,'Credit to GDP gap'!D1889,iMaPP!$J$2:$J$55081,'Credit to GDP gap'!P1889)=0,"",SUMIFS(iMaPP!$K$2:$K$55081,iMaPP!$D$2:$D$55081,'Credit to GDP gap'!D1889,iMaPP!$J$2:$J$55081,'Credit to GDP gap'!P1889))</f>
        <v/>
      </c>
      <c r="T1889" t="str">
        <f>IF(SUMIFS(iMaPP!$AN$2:$AN$55081,iMaPP!$D$2:$D$55081,'Credit to GDP gap'!D1889,iMaPP!$J$2:$J$55081,'Credit to GDP gap'!P1889)=0,"",SUMIFS(iMaPP!$AN$2:$AN$55081,iMaPP!$D$2:$D$55081,'Credit to GDP gap'!D1889,iMaPP!$J$2:$J$55081,'Credit to GDP gap'!P1889))</f>
        <v/>
      </c>
      <c r="U1889" t="str">
        <f>IF(SUMIFS(iMaPP!$AO$2:$AO$55081,iMaPP!$D$2:$D$55081,'Credit to GDP gap'!D1889,iMaPP!$J$2:$J$55081,'Credit to GDP gap'!P1889)=0,"",SUMIFS(iMaPP!$AO$2:$AO$55081,iMaPP!$D$2:$D$55081,'Credit to GDP gap'!D1889,iMaPP!$J$2:$J$55081,'Credit to GDP gap'!P1889))</f>
        <v/>
      </c>
      <c r="V1889" t="str">
        <f>IF(SUMIFS(iMaPP!$AP$2:$AP$55081,iMaPP!$D$2:$D$55081,'Credit to GDP gap'!D1889,iMaPP!$J$2:$J$55081,'Credit to GDP gap'!P1889)=0,"",SUMIFS(iMaPP!$AP$2:$AP$55081,iMaPP!$D$2:$D$55081,'Credit to GDP gap'!D1889,iMaPP!$J$2:$J$55081,'Credit to GDP gap'!P1889))</f>
        <v/>
      </c>
      <c r="W1889" t="str">
        <f>IF(SUMIFS(iMaPP!$AM$2:$AM$55081,iMaPP!$D$2:$D$55081,'Credit to GDP gap'!D1889,iMaPP!$J$2:$J$55081,'Credit to GDP gap'!P1889)=0,"",SUMIFS(iMaPP!$AM$2:$AM$55081,iMaPP!$D$2:$D$55081,'Credit to GDP gap'!D1889,iMaPP!$J$2:$J$55081,'Credit to GDP gap'!P1889))</f>
        <v/>
      </c>
    </row>
    <row r="1890" spans="1:23" x14ac:dyDescent="0.45">
      <c r="A1890" t="s">
        <v>8</v>
      </c>
      <c r="B1890" s="1" t="s">
        <v>43</v>
      </c>
      <c r="C1890" t="s">
        <v>3</v>
      </c>
      <c r="D1890" t="s">
        <v>242</v>
      </c>
      <c r="E1890" t="s">
        <v>243</v>
      </c>
      <c r="F1890" t="s">
        <v>5</v>
      </c>
      <c r="G1890" t="s">
        <v>7</v>
      </c>
      <c r="H1890" t="s">
        <v>1</v>
      </c>
      <c r="I1890" t="s">
        <v>10</v>
      </c>
      <c r="J1890" t="s">
        <v>11</v>
      </c>
      <c r="K1890" t="s">
        <v>89</v>
      </c>
      <c r="L1890" t="s">
        <v>57</v>
      </c>
      <c r="N1890" t="s">
        <v>56</v>
      </c>
      <c r="O1890">
        <v>-17.600000000000001</v>
      </c>
      <c r="P1890" t="str">
        <f>VALUE(MID(K1890,1,4))&amp;VLOOKUP(VALUE(MID(K1890,6,2)),Setup!$A$6:$B$17,2,FALSE)</f>
        <v>20181</v>
      </c>
      <c r="Q1890" t="str">
        <f t="shared" si="29"/>
        <v/>
      </c>
      <c r="R1890" t="str">
        <f>IF(SUMIFS(iMaPP!$AL$2:$AL$55081,iMaPP!$D$2:$D$55081,'Credit to GDP gap'!D1890,iMaPP!$J$2:$J$55081,'Credit to GDP gap'!P1890)=0,"",SUMIFS(iMaPP!$AL$2:$AL$55081,iMaPP!$D$2:$D$55081,'Credit to GDP gap'!D1890,iMaPP!$J$2:$J$55081,'Credit to GDP gap'!P1890))</f>
        <v/>
      </c>
      <c r="S1890" t="str">
        <f>IF(SUMIFS(iMaPP!$K$2:$K$55081,iMaPP!$D$2:$D$55081,'Credit to GDP gap'!D1890,iMaPP!$J$2:$J$55081,'Credit to GDP gap'!P1890)=0,"",SUMIFS(iMaPP!$K$2:$K$55081,iMaPP!$D$2:$D$55081,'Credit to GDP gap'!D1890,iMaPP!$J$2:$J$55081,'Credit to GDP gap'!P1890))</f>
        <v/>
      </c>
      <c r="T1890">
        <f>IF(SUMIFS(iMaPP!$AN$2:$AN$55081,iMaPP!$D$2:$D$55081,'Credit to GDP gap'!D1890,iMaPP!$J$2:$J$55081,'Credit to GDP gap'!P1890)=0,"",SUMIFS(iMaPP!$AN$2:$AN$55081,iMaPP!$D$2:$D$55081,'Credit to GDP gap'!D1890,iMaPP!$J$2:$J$55081,'Credit to GDP gap'!P1890))</f>
        <v>-1</v>
      </c>
      <c r="U1890" t="str">
        <f>IF(SUMIFS(iMaPP!$AO$2:$AO$55081,iMaPP!$D$2:$D$55081,'Credit to GDP gap'!D1890,iMaPP!$J$2:$J$55081,'Credit to GDP gap'!P1890)=0,"",SUMIFS(iMaPP!$AO$2:$AO$55081,iMaPP!$D$2:$D$55081,'Credit to GDP gap'!D1890,iMaPP!$J$2:$J$55081,'Credit to GDP gap'!P1890))</f>
        <v/>
      </c>
      <c r="V1890">
        <f>IF(SUMIFS(iMaPP!$AP$2:$AP$55081,iMaPP!$D$2:$D$55081,'Credit to GDP gap'!D1890,iMaPP!$J$2:$J$55081,'Credit to GDP gap'!P1890)=0,"",SUMIFS(iMaPP!$AP$2:$AP$55081,iMaPP!$D$2:$D$55081,'Credit to GDP gap'!D1890,iMaPP!$J$2:$J$55081,'Credit to GDP gap'!P1890))</f>
        <v>1</v>
      </c>
      <c r="W1890" t="str">
        <f>IF(SUMIFS(iMaPP!$AM$2:$AM$55081,iMaPP!$D$2:$D$55081,'Credit to GDP gap'!D1890,iMaPP!$J$2:$J$55081,'Credit to GDP gap'!P1890)=0,"",SUMIFS(iMaPP!$AM$2:$AM$55081,iMaPP!$D$2:$D$55081,'Credit to GDP gap'!D1890,iMaPP!$J$2:$J$55081,'Credit to GDP gap'!P1890))</f>
        <v/>
      </c>
    </row>
    <row r="1891" spans="1:23" x14ac:dyDescent="0.45">
      <c r="A1891" t="s">
        <v>8</v>
      </c>
      <c r="B1891" s="1" t="s">
        <v>43</v>
      </c>
      <c r="C1891" t="s">
        <v>3</v>
      </c>
      <c r="D1891" t="s">
        <v>242</v>
      </c>
      <c r="E1891" t="s">
        <v>243</v>
      </c>
      <c r="F1891" t="s">
        <v>5</v>
      </c>
      <c r="G1891" t="s">
        <v>7</v>
      </c>
      <c r="H1891" t="s">
        <v>1</v>
      </c>
      <c r="I1891" t="s">
        <v>10</v>
      </c>
      <c r="J1891" t="s">
        <v>11</v>
      </c>
      <c r="K1891" t="s">
        <v>90</v>
      </c>
      <c r="L1891" t="s">
        <v>57</v>
      </c>
      <c r="N1891" t="s">
        <v>56</v>
      </c>
      <c r="O1891">
        <v>-17.2</v>
      </c>
      <c r="P1891" t="str">
        <f>VALUE(MID(K1891,1,4))&amp;VLOOKUP(VALUE(MID(K1891,6,2)),Setup!$A$6:$B$17,2,FALSE)</f>
        <v>20182</v>
      </c>
      <c r="Q1891" t="str">
        <f t="shared" si="29"/>
        <v/>
      </c>
      <c r="R1891" t="str">
        <f>IF(SUMIFS(iMaPP!$AL$2:$AL$55081,iMaPP!$D$2:$D$55081,'Credit to GDP gap'!D1891,iMaPP!$J$2:$J$55081,'Credit to GDP gap'!P1891)=0,"",SUMIFS(iMaPP!$AL$2:$AL$55081,iMaPP!$D$2:$D$55081,'Credit to GDP gap'!D1891,iMaPP!$J$2:$J$55081,'Credit to GDP gap'!P1891))</f>
        <v/>
      </c>
      <c r="S1891" t="str">
        <f>IF(SUMIFS(iMaPP!$K$2:$K$55081,iMaPP!$D$2:$D$55081,'Credit to GDP gap'!D1891,iMaPP!$J$2:$J$55081,'Credit to GDP gap'!P1891)=0,"",SUMIFS(iMaPP!$K$2:$K$55081,iMaPP!$D$2:$D$55081,'Credit to GDP gap'!D1891,iMaPP!$J$2:$J$55081,'Credit to GDP gap'!P1891))</f>
        <v/>
      </c>
      <c r="T1891" t="str">
        <f>IF(SUMIFS(iMaPP!$AN$2:$AN$55081,iMaPP!$D$2:$D$55081,'Credit to GDP gap'!D1891,iMaPP!$J$2:$J$55081,'Credit to GDP gap'!P1891)=0,"",SUMIFS(iMaPP!$AN$2:$AN$55081,iMaPP!$D$2:$D$55081,'Credit to GDP gap'!D1891,iMaPP!$J$2:$J$55081,'Credit to GDP gap'!P1891))</f>
        <v/>
      </c>
      <c r="U1891" t="str">
        <f>IF(SUMIFS(iMaPP!$AO$2:$AO$55081,iMaPP!$D$2:$D$55081,'Credit to GDP gap'!D1891,iMaPP!$J$2:$J$55081,'Credit to GDP gap'!P1891)=0,"",SUMIFS(iMaPP!$AO$2:$AO$55081,iMaPP!$D$2:$D$55081,'Credit to GDP gap'!D1891,iMaPP!$J$2:$J$55081,'Credit to GDP gap'!P1891))</f>
        <v/>
      </c>
      <c r="V1891" t="str">
        <f>IF(SUMIFS(iMaPP!$AP$2:$AP$55081,iMaPP!$D$2:$D$55081,'Credit to GDP gap'!D1891,iMaPP!$J$2:$J$55081,'Credit to GDP gap'!P1891)=0,"",SUMIFS(iMaPP!$AP$2:$AP$55081,iMaPP!$D$2:$D$55081,'Credit to GDP gap'!D1891,iMaPP!$J$2:$J$55081,'Credit to GDP gap'!P1891))</f>
        <v/>
      </c>
      <c r="W1891" t="str">
        <f>IF(SUMIFS(iMaPP!$AM$2:$AM$55081,iMaPP!$D$2:$D$55081,'Credit to GDP gap'!D1891,iMaPP!$J$2:$J$55081,'Credit to GDP gap'!P1891)=0,"",SUMIFS(iMaPP!$AM$2:$AM$55081,iMaPP!$D$2:$D$55081,'Credit to GDP gap'!D1891,iMaPP!$J$2:$J$55081,'Credit to GDP gap'!P1891))</f>
        <v/>
      </c>
    </row>
    <row r="1892" spans="1:23" x14ac:dyDescent="0.45">
      <c r="A1892" t="s">
        <v>8</v>
      </c>
      <c r="B1892" s="1" t="s">
        <v>43</v>
      </c>
      <c r="C1892" t="s">
        <v>3</v>
      </c>
      <c r="D1892" t="s">
        <v>242</v>
      </c>
      <c r="E1892" t="s">
        <v>243</v>
      </c>
      <c r="F1892" t="s">
        <v>5</v>
      </c>
      <c r="G1892" t="s">
        <v>7</v>
      </c>
      <c r="H1892" t="s">
        <v>1</v>
      </c>
      <c r="I1892" t="s">
        <v>10</v>
      </c>
      <c r="J1892" t="s">
        <v>11</v>
      </c>
      <c r="K1892" t="s">
        <v>91</v>
      </c>
      <c r="L1892" t="s">
        <v>57</v>
      </c>
      <c r="N1892" t="s">
        <v>56</v>
      </c>
      <c r="O1892">
        <v>-17.100000000000001</v>
      </c>
      <c r="P1892" t="str">
        <f>VALUE(MID(K1892,1,4))&amp;VLOOKUP(VALUE(MID(K1892,6,2)),Setup!$A$6:$B$17,2,FALSE)</f>
        <v>20183</v>
      </c>
      <c r="Q1892" t="str">
        <f t="shared" si="29"/>
        <v/>
      </c>
      <c r="R1892" t="str">
        <f>IF(SUMIFS(iMaPP!$AL$2:$AL$55081,iMaPP!$D$2:$D$55081,'Credit to GDP gap'!D1892,iMaPP!$J$2:$J$55081,'Credit to GDP gap'!P1892)=0,"",SUMIFS(iMaPP!$AL$2:$AL$55081,iMaPP!$D$2:$D$55081,'Credit to GDP gap'!D1892,iMaPP!$J$2:$J$55081,'Credit to GDP gap'!P1892))</f>
        <v/>
      </c>
      <c r="S1892" t="str">
        <f>IF(SUMIFS(iMaPP!$K$2:$K$55081,iMaPP!$D$2:$D$55081,'Credit to GDP gap'!D1892,iMaPP!$J$2:$J$55081,'Credit to GDP gap'!P1892)=0,"",SUMIFS(iMaPP!$K$2:$K$55081,iMaPP!$D$2:$D$55081,'Credit to GDP gap'!D1892,iMaPP!$J$2:$J$55081,'Credit to GDP gap'!P1892))</f>
        <v/>
      </c>
      <c r="T1892" t="str">
        <f>IF(SUMIFS(iMaPP!$AN$2:$AN$55081,iMaPP!$D$2:$D$55081,'Credit to GDP gap'!D1892,iMaPP!$J$2:$J$55081,'Credit to GDP gap'!P1892)=0,"",SUMIFS(iMaPP!$AN$2:$AN$55081,iMaPP!$D$2:$D$55081,'Credit to GDP gap'!D1892,iMaPP!$J$2:$J$55081,'Credit to GDP gap'!P1892))</f>
        <v/>
      </c>
      <c r="U1892" t="str">
        <f>IF(SUMIFS(iMaPP!$AO$2:$AO$55081,iMaPP!$D$2:$D$55081,'Credit to GDP gap'!D1892,iMaPP!$J$2:$J$55081,'Credit to GDP gap'!P1892)=0,"",SUMIFS(iMaPP!$AO$2:$AO$55081,iMaPP!$D$2:$D$55081,'Credit to GDP gap'!D1892,iMaPP!$J$2:$J$55081,'Credit to GDP gap'!P1892))</f>
        <v/>
      </c>
      <c r="V1892" t="str">
        <f>IF(SUMIFS(iMaPP!$AP$2:$AP$55081,iMaPP!$D$2:$D$55081,'Credit to GDP gap'!D1892,iMaPP!$J$2:$J$55081,'Credit to GDP gap'!P1892)=0,"",SUMIFS(iMaPP!$AP$2:$AP$55081,iMaPP!$D$2:$D$55081,'Credit to GDP gap'!D1892,iMaPP!$J$2:$J$55081,'Credit to GDP gap'!P1892))</f>
        <v/>
      </c>
      <c r="W1892" t="str">
        <f>IF(SUMIFS(iMaPP!$AM$2:$AM$55081,iMaPP!$D$2:$D$55081,'Credit to GDP gap'!D1892,iMaPP!$J$2:$J$55081,'Credit to GDP gap'!P1892)=0,"",SUMIFS(iMaPP!$AM$2:$AM$55081,iMaPP!$D$2:$D$55081,'Credit to GDP gap'!D1892,iMaPP!$J$2:$J$55081,'Credit to GDP gap'!P1892))</f>
        <v/>
      </c>
    </row>
    <row r="1893" spans="1:23" x14ac:dyDescent="0.45">
      <c r="A1893" t="s">
        <v>8</v>
      </c>
      <c r="B1893" s="1" t="s">
        <v>43</v>
      </c>
      <c r="C1893" t="s">
        <v>3</v>
      </c>
      <c r="D1893" t="s">
        <v>242</v>
      </c>
      <c r="E1893" t="s">
        <v>243</v>
      </c>
      <c r="F1893" t="s">
        <v>5</v>
      </c>
      <c r="G1893" t="s">
        <v>7</v>
      </c>
      <c r="H1893" t="s">
        <v>1</v>
      </c>
      <c r="I1893" t="s">
        <v>10</v>
      </c>
      <c r="J1893" t="s">
        <v>11</v>
      </c>
      <c r="K1893" t="s">
        <v>92</v>
      </c>
      <c r="L1893" t="s">
        <v>57</v>
      </c>
      <c r="N1893" t="s">
        <v>56</v>
      </c>
      <c r="O1893">
        <v>-16.100000000000001</v>
      </c>
      <c r="P1893" t="str">
        <f>VALUE(MID(K1893,1,4))&amp;VLOOKUP(VALUE(MID(K1893,6,2)),Setup!$A$6:$B$17,2,FALSE)</f>
        <v>20184</v>
      </c>
      <c r="Q1893" t="str">
        <f t="shared" si="29"/>
        <v/>
      </c>
      <c r="R1893" t="str">
        <f>IF(SUMIFS(iMaPP!$AL$2:$AL$55081,iMaPP!$D$2:$D$55081,'Credit to GDP gap'!D1893,iMaPP!$J$2:$J$55081,'Credit to GDP gap'!P1893)=0,"",SUMIFS(iMaPP!$AL$2:$AL$55081,iMaPP!$D$2:$D$55081,'Credit to GDP gap'!D1893,iMaPP!$J$2:$J$55081,'Credit to GDP gap'!P1893))</f>
        <v/>
      </c>
      <c r="S1893" t="str">
        <f>IF(SUMIFS(iMaPP!$K$2:$K$55081,iMaPP!$D$2:$D$55081,'Credit to GDP gap'!D1893,iMaPP!$J$2:$J$55081,'Credit to GDP gap'!P1893)=0,"",SUMIFS(iMaPP!$K$2:$K$55081,iMaPP!$D$2:$D$55081,'Credit to GDP gap'!D1893,iMaPP!$J$2:$J$55081,'Credit to GDP gap'!P1893))</f>
        <v/>
      </c>
      <c r="T1893" t="str">
        <f>IF(SUMIFS(iMaPP!$AN$2:$AN$55081,iMaPP!$D$2:$D$55081,'Credit to GDP gap'!D1893,iMaPP!$J$2:$J$55081,'Credit to GDP gap'!P1893)=0,"",SUMIFS(iMaPP!$AN$2:$AN$55081,iMaPP!$D$2:$D$55081,'Credit to GDP gap'!D1893,iMaPP!$J$2:$J$55081,'Credit to GDP gap'!P1893))</f>
        <v/>
      </c>
      <c r="U1893" t="str">
        <f>IF(SUMIFS(iMaPP!$AO$2:$AO$55081,iMaPP!$D$2:$D$55081,'Credit to GDP gap'!D1893,iMaPP!$J$2:$J$55081,'Credit to GDP gap'!P1893)=0,"",SUMIFS(iMaPP!$AO$2:$AO$55081,iMaPP!$D$2:$D$55081,'Credit to GDP gap'!D1893,iMaPP!$J$2:$J$55081,'Credit to GDP gap'!P1893))</f>
        <v/>
      </c>
      <c r="V1893" t="str">
        <f>IF(SUMIFS(iMaPP!$AP$2:$AP$55081,iMaPP!$D$2:$D$55081,'Credit to GDP gap'!D1893,iMaPP!$J$2:$J$55081,'Credit to GDP gap'!P1893)=0,"",SUMIFS(iMaPP!$AP$2:$AP$55081,iMaPP!$D$2:$D$55081,'Credit to GDP gap'!D1893,iMaPP!$J$2:$J$55081,'Credit to GDP gap'!P1893))</f>
        <v/>
      </c>
      <c r="W1893" t="str">
        <f>IF(SUMIFS(iMaPP!$AM$2:$AM$55081,iMaPP!$D$2:$D$55081,'Credit to GDP gap'!D1893,iMaPP!$J$2:$J$55081,'Credit to GDP gap'!P1893)=0,"",SUMIFS(iMaPP!$AM$2:$AM$55081,iMaPP!$D$2:$D$55081,'Credit to GDP gap'!D1893,iMaPP!$J$2:$J$55081,'Credit to GDP gap'!P1893))</f>
        <v/>
      </c>
    </row>
    <row r="1894" spans="1:23" x14ac:dyDescent="0.45">
      <c r="A1894" t="s">
        <v>8</v>
      </c>
      <c r="B1894" s="1" t="s">
        <v>43</v>
      </c>
      <c r="C1894" t="s">
        <v>3</v>
      </c>
      <c r="D1894" t="s">
        <v>242</v>
      </c>
      <c r="E1894" t="s">
        <v>243</v>
      </c>
      <c r="F1894" t="s">
        <v>5</v>
      </c>
      <c r="G1894" t="s">
        <v>7</v>
      </c>
      <c r="H1894" t="s">
        <v>1</v>
      </c>
      <c r="I1894" t="s">
        <v>10</v>
      </c>
      <c r="J1894" t="s">
        <v>11</v>
      </c>
      <c r="K1894" t="s">
        <v>93</v>
      </c>
      <c r="L1894" t="s">
        <v>57</v>
      </c>
      <c r="N1894" t="s">
        <v>56</v>
      </c>
      <c r="O1894">
        <v>-16.3</v>
      </c>
      <c r="P1894" t="str">
        <f>VALUE(MID(K1894,1,4))&amp;VLOOKUP(VALUE(MID(K1894,6,2)),Setup!$A$6:$B$17,2,FALSE)</f>
        <v>20191</v>
      </c>
      <c r="Q1894">
        <f t="shared" si="29"/>
        <v>-16.3</v>
      </c>
      <c r="R1894">
        <f>IF(SUMIFS(iMaPP!$AL$2:$AL$55081,iMaPP!$D$2:$D$55081,'Credit to GDP gap'!D1894,iMaPP!$J$2:$J$55081,'Credit to GDP gap'!P1894)=0,"",SUMIFS(iMaPP!$AL$2:$AL$55081,iMaPP!$D$2:$D$55081,'Credit to GDP gap'!D1894,iMaPP!$J$2:$J$55081,'Credit to GDP gap'!P1894))</f>
        <v>-1</v>
      </c>
      <c r="S1894" t="str">
        <f>IF(SUMIFS(iMaPP!$K$2:$K$55081,iMaPP!$D$2:$D$55081,'Credit to GDP gap'!D1894,iMaPP!$J$2:$J$55081,'Credit to GDP gap'!P1894)=0,"",SUMIFS(iMaPP!$K$2:$K$55081,iMaPP!$D$2:$D$55081,'Credit to GDP gap'!D1894,iMaPP!$J$2:$J$55081,'Credit to GDP gap'!P1894))</f>
        <v/>
      </c>
      <c r="T1894">
        <f>IF(SUMIFS(iMaPP!$AN$2:$AN$55081,iMaPP!$D$2:$D$55081,'Credit to GDP gap'!D1894,iMaPP!$J$2:$J$55081,'Credit to GDP gap'!P1894)=0,"",SUMIFS(iMaPP!$AN$2:$AN$55081,iMaPP!$D$2:$D$55081,'Credit to GDP gap'!D1894,iMaPP!$J$2:$J$55081,'Credit to GDP gap'!P1894))</f>
        <v>-1</v>
      </c>
      <c r="U1894" t="str">
        <f>IF(SUMIFS(iMaPP!$AO$2:$AO$55081,iMaPP!$D$2:$D$55081,'Credit to GDP gap'!D1894,iMaPP!$J$2:$J$55081,'Credit to GDP gap'!P1894)=0,"",SUMIFS(iMaPP!$AO$2:$AO$55081,iMaPP!$D$2:$D$55081,'Credit to GDP gap'!D1894,iMaPP!$J$2:$J$55081,'Credit to GDP gap'!P1894))</f>
        <v/>
      </c>
      <c r="V1894" t="str">
        <f>IF(SUMIFS(iMaPP!$AP$2:$AP$55081,iMaPP!$D$2:$D$55081,'Credit to GDP gap'!D1894,iMaPP!$J$2:$J$55081,'Credit to GDP gap'!P1894)=0,"",SUMIFS(iMaPP!$AP$2:$AP$55081,iMaPP!$D$2:$D$55081,'Credit to GDP gap'!D1894,iMaPP!$J$2:$J$55081,'Credit to GDP gap'!P1894))</f>
        <v/>
      </c>
      <c r="W1894" t="str">
        <f>IF(SUMIFS(iMaPP!$AM$2:$AM$55081,iMaPP!$D$2:$D$55081,'Credit to GDP gap'!D1894,iMaPP!$J$2:$J$55081,'Credit to GDP gap'!P1894)=0,"",SUMIFS(iMaPP!$AM$2:$AM$55081,iMaPP!$D$2:$D$55081,'Credit to GDP gap'!D1894,iMaPP!$J$2:$J$55081,'Credit to GDP gap'!P1894))</f>
        <v/>
      </c>
    </row>
    <row r="1895" spans="1:23" x14ac:dyDescent="0.45">
      <c r="A1895" t="s">
        <v>8</v>
      </c>
      <c r="B1895" s="1" t="s">
        <v>43</v>
      </c>
      <c r="C1895" t="s">
        <v>3</v>
      </c>
      <c r="D1895" t="s">
        <v>242</v>
      </c>
      <c r="E1895" t="s">
        <v>243</v>
      </c>
      <c r="F1895" t="s">
        <v>5</v>
      </c>
      <c r="G1895" t="s">
        <v>7</v>
      </c>
      <c r="H1895" t="s">
        <v>1</v>
      </c>
      <c r="I1895" t="s">
        <v>10</v>
      </c>
      <c r="J1895" t="s">
        <v>11</v>
      </c>
      <c r="K1895" t="s">
        <v>94</v>
      </c>
      <c r="L1895" t="s">
        <v>57</v>
      </c>
      <c r="N1895" t="s">
        <v>56</v>
      </c>
      <c r="O1895">
        <v>-15.3</v>
      </c>
      <c r="P1895" t="str">
        <f>VALUE(MID(K1895,1,4))&amp;VLOOKUP(VALUE(MID(K1895,6,2)),Setup!$A$6:$B$17,2,FALSE)</f>
        <v>20192</v>
      </c>
      <c r="Q1895" t="str">
        <f t="shared" si="29"/>
        <v/>
      </c>
      <c r="R1895" t="str">
        <f>IF(SUMIFS(iMaPP!$AL$2:$AL$55081,iMaPP!$D$2:$D$55081,'Credit to GDP gap'!D1895,iMaPP!$J$2:$J$55081,'Credit to GDP gap'!P1895)=0,"",SUMIFS(iMaPP!$AL$2:$AL$55081,iMaPP!$D$2:$D$55081,'Credit to GDP gap'!D1895,iMaPP!$J$2:$J$55081,'Credit to GDP gap'!P1895))</f>
        <v/>
      </c>
      <c r="S1895" t="str">
        <f>IF(SUMIFS(iMaPP!$K$2:$K$55081,iMaPP!$D$2:$D$55081,'Credit to GDP gap'!D1895,iMaPP!$J$2:$J$55081,'Credit to GDP gap'!P1895)=0,"",SUMIFS(iMaPP!$K$2:$K$55081,iMaPP!$D$2:$D$55081,'Credit to GDP gap'!D1895,iMaPP!$J$2:$J$55081,'Credit to GDP gap'!P1895))</f>
        <v/>
      </c>
      <c r="T1895" t="str">
        <f>IF(SUMIFS(iMaPP!$AN$2:$AN$55081,iMaPP!$D$2:$D$55081,'Credit to GDP gap'!D1895,iMaPP!$J$2:$J$55081,'Credit to GDP gap'!P1895)=0,"",SUMIFS(iMaPP!$AN$2:$AN$55081,iMaPP!$D$2:$D$55081,'Credit to GDP gap'!D1895,iMaPP!$J$2:$J$55081,'Credit to GDP gap'!P1895))</f>
        <v/>
      </c>
      <c r="U1895" t="str">
        <f>IF(SUMIFS(iMaPP!$AO$2:$AO$55081,iMaPP!$D$2:$D$55081,'Credit to GDP gap'!D1895,iMaPP!$J$2:$J$55081,'Credit to GDP gap'!P1895)=0,"",SUMIFS(iMaPP!$AO$2:$AO$55081,iMaPP!$D$2:$D$55081,'Credit to GDP gap'!D1895,iMaPP!$J$2:$J$55081,'Credit to GDP gap'!P1895))</f>
        <v/>
      </c>
      <c r="V1895" t="str">
        <f>IF(SUMIFS(iMaPP!$AP$2:$AP$55081,iMaPP!$D$2:$D$55081,'Credit to GDP gap'!D1895,iMaPP!$J$2:$J$55081,'Credit to GDP gap'!P1895)=0,"",SUMIFS(iMaPP!$AP$2:$AP$55081,iMaPP!$D$2:$D$55081,'Credit to GDP gap'!D1895,iMaPP!$J$2:$J$55081,'Credit to GDP gap'!P1895))</f>
        <v/>
      </c>
      <c r="W1895" t="str">
        <f>IF(SUMIFS(iMaPP!$AM$2:$AM$55081,iMaPP!$D$2:$D$55081,'Credit to GDP gap'!D1895,iMaPP!$J$2:$J$55081,'Credit to GDP gap'!P1895)=0,"",SUMIFS(iMaPP!$AM$2:$AM$55081,iMaPP!$D$2:$D$55081,'Credit to GDP gap'!D1895,iMaPP!$J$2:$J$55081,'Credit to GDP gap'!P1895))</f>
        <v/>
      </c>
    </row>
    <row r="1896" spans="1:23" x14ac:dyDescent="0.45">
      <c r="A1896" t="s">
        <v>8</v>
      </c>
      <c r="B1896" s="1" t="s">
        <v>43</v>
      </c>
      <c r="C1896" t="s">
        <v>3</v>
      </c>
      <c r="D1896" t="s">
        <v>242</v>
      </c>
      <c r="E1896" t="s">
        <v>243</v>
      </c>
      <c r="F1896" t="s">
        <v>5</v>
      </c>
      <c r="G1896" t="s">
        <v>7</v>
      </c>
      <c r="H1896" t="s">
        <v>1</v>
      </c>
      <c r="I1896" t="s">
        <v>10</v>
      </c>
      <c r="J1896" t="s">
        <v>11</v>
      </c>
      <c r="K1896" t="s">
        <v>95</v>
      </c>
      <c r="L1896" t="s">
        <v>57</v>
      </c>
      <c r="N1896" t="s">
        <v>56</v>
      </c>
      <c r="O1896">
        <v>-15</v>
      </c>
      <c r="P1896" t="str">
        <f>VALUE(MID(K1896,1,4))&amp;VLOOKUP(VALUE(MID(K1896,6,2)),Setup!$A$6:$B$17,2,FALSE)</f>
        <v>20193</v>
      </c>
      <c r="Q1896" t="str">
        <f t="shared" si="29"/>
        <v/>
      </c>
      <c r="R1896" t="str">
        <f>IF(SUMIFS(iMaPP!$AL$2:$AL$55081,iMaPP!$D$2:$D$55081,'Credit to GDP gap'!D1896,iMaPP!$J$2:$J$55081,'Credit to GDP gap'!P1896)=0,"",SUMIFS(iMaPP!$AL$2:$AL$55081,iMaPP!$D$2:$D$55081,'Credit to GDP gap'!D1896,iMaPP!$J$2:$J$55081,'Credit to GDP gap'!P1896))</f>
        <v/>
      </c>
      <c r="S1896" t="str">
        <f>IF(SUMIFS(iMaPP!$K$2:$K$55081,iMaPP!$D$2:$D$55081,'Credit to GDP gap'!D1896,iMaPP!$J$2:$J$55081,'Credit to GDP gap'!P1896)=0,"",SUMIFS(iMaPP!$K$2:$K$55081,iMaPP!$D$2:$D$55081,'Credit to GDP gap'!D1896,iMaPP!$J$2:$J$55081,'Credit to GDP gap'!P1896))</f>
        <v/>
      </c>
      <c r="T1896" t="str">
        <f>IF(SUMIFS(iMaPP!$AN$2:$AN$55081,iMaPP!$D$2:$D$55081,'Credit to GDP gap'!D1896,iMaPP!$J$2:$J$55081,'Credit to GDP gap'!P1896)=0,"",SUMIFS(iMaPP!$AN$2:$AN$55081,iMaPP!$D$2:$D$55081,'Credit to GDP gap'!D1896,iMaPP!$J$2:$J$55081,'Credit to GDP gap'!P1896))</f>
        <v/>
      </c>
      <c r="U1896" t="str">
        <f>IF(SUMIFS(iMaPP!$AO$2:$AO$55081,iMaPP!$D$2:$D$55081,'Credit to GDP gap'!D1896,iMaPP!$J$2:$J$55081,'Credit to GDP gap'!P1896)=0,"",SUMIFS(iMaPP!$AO$2:$AO$55081,iMaPP!$D$2:$D$55081,'Credit to GDP gap'!D1896,iMaPP!$J$2:$J$55081,'Credit to GDP gap'!P1896))</f>
        <v/>
      </c>
      <c r="V1896" t="str">
        <f>IF(SUMIFS(iMaPP!$AP$2:$AP$55081,iMaPP!$D$2:$D$55081,'Credit to GDP gap'!D1896,iMaPP!$J$2:$J$55081,'Credit to GDP gap'!P1896)=0,"",SUMIFS(iMaPP!$AP$2:$AP$55081,iMaPP!$D$2:$D$55081,'Credit to GDP gap'!D1896,iMaPP!$J$2:$J$55081,'Credit to GDP gap'!P1896))</f>
        <v/>
      </c>
      <c r="W1896" t="str">
        <f>IF(SUMIFS(iMaPP!$AM$2:$AM$55081,iMaPP!$D$2:$D$55081,'Credit to GDP gap'!D1896,iMaPP!$J$2:$J$55081,'Credit to GDP gap'!P1896)=0,"",SUMIFS(iMaPP!$AM$2:$AM$55081,iMaPP!$D$2:$D$55081,'Credit to GDP gap'!D1896,iMaPP!$J$2:$J$55081,'Credit to GDP gap'!P1896))</f>
        <v/>
      </c>
    </row>
    <row r="1897" spans="1:23" x14ac:dyDescent="0.45">
      <c r="A1897" t="s">
        <v>8</v>
      </c>
      <c r="B1897" s="1" t="s">
        <v>43</v>
      </c>
      <c r="C1897" t="s">
        <v>3</v>
      </c>
      <c r="D1897" t="s">
        <v>242</v>
      </c>
      <c r="E1897" t="s">
        <v>243</v>
      </c>
      <c r="F1897" t="s">
        <v>5</v>
      </c>
      <c r="G1897" t="s">
        <v>7</v>
      </c>
      <c r="H1897" t="s">
        <v>1</v>
      </c>
      <c r="I1897" t="s">
        <v>10</v>
      </c>
      <c r="J1897" t="s">
        <v>11</v>
      </c>
      <c r="K1897" t="s">
        <v>96</v>
      </c>
      <c r="L1897" t="s">
        <v>57</v>
      </c>
      <c r="N1897" t="s">
        <v>56</v>
      </c>
      <c r="O1897">
        <v>-15.4</v>
      </c>
      <c r="P1897" t="str">
        <f>VALUE(MID(K1897,1,4))&amp;VLOOKUP(VALUE(MID(K1897,6,2)),Setup!$A$6:$B$17,2,FALSE)</f>
        <v>20194</v>
      </c>
      <c r="Q1897" t="str">
        <f t="shared" si="29"/>
        <v/>
      </c>
      <c r="R1897" t="str">
        <f>IF(SUMIFS(iMaPP!$AL$2:$AL$55081,iMaPP!$D$2:$D$55081,'Credit to GDP gap'!D1897,iMaPP!$J$2:$J$55081,'Credit to GDP gap'!P1897)=0,"",SUMIFS(iMaPP!$AL$2:$AL$55081,iMaPP!$D$2:$D$55081,'Credit to GDP gap'!D1897,iMaPP!$J$2:$J$55081,'Credit to GDP gap'!P1897))</f>
        <v/>
      </c>
      <c r="S1897" t="str">
        <f>IF(SUMIFS(iMaPP!$K$2:$K$55081,iMaPP!$D$2:$D$55081,'Credit to GDP gap'!D1897,iMaPP!$J$2:$J$55081,'Credit to GDP gap'!P1897)=0,"",SUMIFS(iMaPP!$K$2:$K$55081,iMaPP!$D$2:$D$55081,'Credit to GDP gap'!D1897,iMaPP!$J$2:$J$55081,'Credit to GDP gap'!P1897))</f>
        <v/>
      </c>
      <c r="T1897" t="str">
        <f>IF(SUMIFS(iMaPP!$AN$2:$AN$55081,iMaPP!$D$2:$D$55081,'Credit to GDP gap'!D1897,iMaPP!$J$2:$J$55081,'Credit to GDP gap'!P1897)=0,"",SUMIFS(iMaPP!$AN$2:$AN$55081,iMaPP!$D$2:$D$55081,'Credit to GDP gap'!D1897,iMaPP!$J$2:$J$55081,'Credit to GDP gap'!P1897))</f>
        <v/>
      </c>
      <c r="U1897" t="str">
        <f>IF(SUMIFS(iMaPP!$AO$2:$AO$55081,iMaPP!$D$2:$D$55081,'Credit to GDP gap'!D1897,iMaPP!$J$2:$J$55081,'Credit to GDP gap'!P1897)=0,"",SUMIFS(iMaPP!$AO$2:$AO$55081,iMaPP!$D$2:$D$55081,'Credit to GDP gap'!D1897,iMaPP!$J$2:$J$55081,'Credit to GDP gap'!P1897))</f>
        <v/>
      </c>
      <c r="V1897" t="str">
        <f>IF(SUMIFS(iMaPP!$AP$2:$AP$55081,iMaPP!$D$2:$D$55081,'Credit to GDP gap'!D1897,iMaPP!$J$2:$J$55081,'Credit to GDP gap'!P1897)=0,"",SUMIFS(iMaPP!$AP$2:$AP$55081,iMaPP!$D$2:$D$55081,'Credit to GDP gap'!D1897,iMaPP!$J$2:$J$55081,'Credit to GDP gap'!P1897))</f>
        <v/>
      </c>
      <c r="W1897" t="str">
        <f>IF(SUMIFS(iMaPP!$AM$2:$AM$55081,iMaPP!$D$2:$D$55081,'Credit to GDP gap'!D1897,iMaPP!$J$2:$J$55081,'Credit to GDP gap'!P1897)=0,"",SUMIFS(iMaPP!$AM$2:$AM$55081,iMaPP!$D$2:$D$55081,'Credit to GDP gap'!D1897,iMaPP!$J$2:$J$55081,'Credit to GDP gap'!P1897))</f>
        <v/>
      </c>
    </row>
    <row r="1898" spans="1:23" x14ac:dyDescent="0.45">
      <c r="A1898" t="s">
        <v>8</v>
      </c>
      <c r="B1898" s="1" t="s">
        <v>43</v>
      </c>
      <c r="C1898" t="s">
        <v>3</v>
      </c>
      <c r="D1898" t="s">
        <v>242</v>
      </c>
      <c r="E1898" t="s">
        <v>243</v>
      </c>
      <c r="F1898" t="s">
        <v>5</v>
      </c>
      <c r="G1898" t="s">
        <v>7</v>
      </c>
      <c r="H1898" t="s">
        <v>1</v>
      </c>
      <c r="I1898" t="s">
        <v>10</v>
      </c>
      <c r="J1898" t="s">
        <v>11</v>
      </c>
      <c r="K1898" t="s">
        <v>97</v>
      </c>
      <c r="L1898" t="s">
        <v>57</v>
      </c>
      <c r="N1898" t="s">
        <v>56</v>
      </c>
      <c r="O1898">
        <v>-13.3</v>
      </c>
      <c r="P1898" t="str">
        <f>VALUE(MID(K1898,1,4))&amp;VLOOKUP(VALUE(MID(K1898,6,2)),Setup!$A$6:$B$17,2,FALSE)</f>
        <v>20201</v>
      </c>
      <c r="Q1898">
        <f t="shared" si="29"/>
        <v>-13.3</v>
      </c>
      <c r="R1898">
        <f>IF(SUMIFS(iMaPP!$AL$2:$AL$55081,iMaPP!$D$2:$D$55081,'Credit to GDP gap'!D1898,iMaPP!$J$2:$J$55081,'Credit to GDP gap'!P1898)=0,"",SUMIFS(iMaPP!$AL$2:$AL$55081,iMaPP!$D$2:$D$55081,'Credit to GDP gap'!D1898,iMaPP!$J$2:$J$55081,'Credit to GDP gap'!P1898))</f>
        <v>-3</v>
      </c>
      <c r="S1898" t="str">
        <f>IF(SUMIFS(iMaPP!$K$2:$K$55081,iMaPP!$D$2:$D$55081,'Credit to GDP gap'!D1898,iMaPP!$J$2:$J$55081,'Credit to GDP gap'!P1898)=0,"",SUMIFS(iMaPP!$K$2:$K$55081,iMaPP!$D$2:$D$55081,'Credit to GDP gap'!D1898,iMaPP!$J$2:$J$55081,'Credit to GDP gap'!P1898))</f>
        <v/>
      </c>
      <c r="T1898" t="str">
        <f>IF(SUMIFS(iMaPP!$AN$2:$AN$55081,iMaPP!$D$2:$D$55081,'Credit to GDP gap'!D1898,iMaPP!$J$2:$J$55081,'Credit to GDP gap'!P1898)=0,"",SUMIFS(iMaPP!$AN$2:$AN$55081,iMaPP!$D$2:$D$55081,'Credit to GDP gap'!D1898,iMaPP!$J$2:$J$55081,'Credit to GDP gap'!P1898))</f>
        <v/>
      </c>
      <c r="U1898">
        <f>IF(SUMIFS(iMaPP!$AO$2:$AO$55081,iMaPP!$D$2:$D$55081,'Credit to GDP gap'!D1898,iMaPP!$J$2:$J$55081,'Credit to GDP gap'!P1898)=0,"",SUMIFS(iMaPP!$AO$2:$AO$55081,iMaPP!$D$2:$D$55081,'Credit to GDP gap'!D1898,iMaPP!$J$2:$J$55081,'Credit to GDP gap'!P1898))</f>
        <v>-1</v>
      </c>
      <c r="V1898" t="str">
        <f>IF(SUMIFS(iMaPP!$AP$2:$AP$55081,iMaPP!$D$2:$D$55081,'Credit to GDP gap'!D1898,iMaPP!$J$2:$J$55081,'Credit to GDP gap'!P1898)=0,"",SUMIFS(iMaPP!$AP$2:$AP$55081,iMaPP!$D$2:$D$55081,'Credit to GDP gap'!D1898,iMaPP!$J$2:$J$55081,'Credit to GDP gap'!P1898))</f>
        <v/>
      </c>
      <c r="W1898">
        <f>IF(SUMIFS(iMaPP!$AM$2:$AM$55081,iMaPP!$D$2:$D$55081,'Credit to GDP gap'!D1898,iMaPP!$J$2:$J$55081,'Credit to GDP gap'!P1898)=0,"",SUMIFS(iMaPP!$AM$2:$AM$55081,iMaPP!$D$2:$D$55081,'Credit to GDP gap'!D1898,iMaPP!$J$2:$J$55081,'Credit to GDP gap'!P1898))</f>
        <v>-2</v>
      </c>
    </row>
    <row r="1899" spans="1:23" x14ac:dyDescent="0.45">
      <c r="A1899" t="s">
        <v>8</v>
      </c>
      <c r="B1899" s="1" t="s">
        <v>43</v>
      </c>
      <c r="C1899" t="s">
        <v>3</v>
      </c>
      <c r="D1899" t="s">
        <v>242</v>
      </c>
      <c r="E1899" t="s">
        <v>243</v>
      </c>
      <c r="F1899" t="s">
        <v>5</v>
      </c>
      <c r="G1899" t="s">
        <v>7</v>
      </c>
      <c r="H1899" t="s">
        <v>1</v>
      </c>
      <c r="I1899" t="s">
        <v>10</v>
      </c>
      <c r="J1899" t="s">
        <v>11</v>
      </c>
      <c r="K1899" t="s">
        <v>98</v>
      </c>
      <c r="L1899" t="s">
        <v>57</v>
      </c>
      <c r="N1899" t="s">
        <v>56</v>
      </c>
      <c r="O1899">
        <v>-10.3</v>
      </c>
      <c r="P1899" t="str">
        <f>VALUE(MID(K1899,1,4))&amp;VLOOKUP(VALUE(MID(K1899,6,2)),Setup!$A$6:$B$17,2,FALSE)</f>
        <v>20202</v>
      </c>
      <c r="Q1899">
        <f t="shared" si="29"/>
        <v>-10.3</v>
      </c>
      <c r="R1899">
        <f>IF(SUMIFS(iMaPP!$AL$2:$AL$55081,iMaPP!$D$2:$D$55081,'Credit to GDP gap'!D1899,iMaPP!$J$2:$J$55081,'Credit to GDP gap'!P1899)=0,"",SUMIFS(iMaPP!$AL$2:$AL$55081,iMaPP!$D$2:$D$55081,'Credit to GDP gap'!D1899,iMaPP!$J$2:$J$55081,'Credit to GDP gap'!P1899))</f>
        <v>-1</v>
      </c>
      <c r="S1899" t="str">
        <f>IF(SUMIFS(iMaPP!$K$2:$K$55081,iMaPP!$D$2:$D$55081,'Credit to GDP gap'!D1899,iMaPP!$J$2:$J$55081,'Credit to GDP gap'!P1899)=0,"",SUMIFS(iMaPP!$K$2:$K$55081,iMaPP!$D$2:$D$55081,'Credit to GDP gap'!D1899,iMaPP!$J$2:$J$55081,'Credit to GDP gap'!P1899))</f>
        <v/>
      </c>
      <c r="T1899">
        <f>IF(SUMIFS(iMaPP!$AN$2:$AN$55081,iMaPP!$D$2:$D$55081,'Credit to GDP gap'!D1899,iMaPP!$J$2:$J$55081,'Credit to GDP gap'!P1899)=0,"",SUMIFS(iMaPP!$AN$2:$AN$55081,iMaPP!$D$2:$D$55081,'Credit to GDP gap'!D1899,iMaPP!$J$2:$J$55081,'Credit to GDP gap'!P1899))</f>
        <v>-1</v>
      </c>
      <c r="U1899">
        <f>IF(SUMIFS(iMaPP!$AO$2:$AO$55081,iMaPP!$D$2:$D$55081,'Credit to GDP gap'!D1899,iMaPP!$J$2:$J$55081,'Credit to GDP gap'!P1899)=0,"",SUMIFS(iMaPP!$AO$2:$AO$55081,iMaPP!$D$2:$D$55081,'Credit to GDP gap'!D1899,iMaPP!$J$2:$J$55081,'Credit to GDP gap'!P1899))</f>
        <v>-1</v>
      </c>
      <c r="V1899">
        <f>IF(SUMIFS(iMaPP!$AP$2:$AP$55081,iMaPP!$D$2:$D$55081,'Credit to GDP gap'!D1899,iMaPP!$J$2:$J$55081,'Credit to GDP gap'!P1899)=0,"",SUMIFS(iMaPP!$AP$2:$AP$55081,iMaPP!$D$2:$D$55081,'Credit to GDP gap'!D1899,iMaPP!$J$2:$J$55081,'Credit to GDP gap'!P1899))</f>
        <v>1</v>
      </c>
      <c r="W1899" t="str">
        <f>IF(SUMIFS(iMaPP!$AM$2:$AM$55081,iMaPP!$D$2:$D$55081,'Credit to GDP gap'!D1899,iMaPP!$J$2:$J$55081,'Credit to GDP gap'!P1899)=0,"",SUMIFS(iMaPP!$AM$2:$AM$55081,iMaPP!$D$2:$D$55081,'Credit to GDP gap'!D1899,iMaPP!$J$2:$J$55081,'Credit to GDP gap'!P1899))</f>
        <v/>
      </c>
    </row>
    <row r="1900" spans="1:23" x14ac:dyDescent="0.45">
      <c r="A1900" t="s">
        <v>8</v>
      </c>
      <c r="B1900" s="1" t="s">
        <v>43</v>
      </c>
      <c r="C1900" t="s">
        <v>3</v>
      </c>
      <c r="D1900" t="s">
        <v>242</v>
      </c>
      <c r="E1900" t="s">
        <v>243</v>
      </c>
      <c r="F1900" t="s">
        <v>5</v>
      </c>
      <c r="G1900" t="s">
        <v>7</v>
      </c>
      <c r="H1900" t="s">
        <v>1</v>
      </c>
      <c r="I1900" t="s">
        <v>10</v>
      </c>
      <c r="J1900" t="s">
        <v>11</v>
      </c>
      <c r="K1900" t="s">
        <v>99</v>
      </c>
      <c r="L1900" t="s">
        <v>57</v>
      </c>
      <c r="N1900" t="s">
        <v>56</v>
      </c>
      <c r="O1900">
        <v>-10.9</v>
      </c>
      <c r="P1900" t="str">
        <f>VALUE(MID(K1900,1,4))&amp;VLOOKUP(VALUE(MID(K1900,6,2)),Setup!$A$6:$B$17,2,FALSE)</f>
        <v>20203</v>
      </c>
      <c r="Q1900">
        <f t="shared" si="29"/>
        <v>-10.9</v>
      </c>
      <c r="R1900">
        <f>IF(SUMIFS(iMaPP!$AL$2:$AL$55081,iMaPP!$D$2:$D$55081,'Credit to GDP gap'!D1900,iMaPP!$J$2:$J$55081,'Credit to GDP gap'!P1900)=0,"",SUMIFS(iMaPP!$AL$2:$AL$55081,iMaPP!$D$2:$D$55081,'Credit to GDP gap'!D1900,iMaPP!$J$2:$J$55081,'Credit to GDP gap'!P1900))</f>
        <v>1</v>
      </c>
      <c r="S1900" t="str">
        <f>IF(SUMIFS(iMaPP!$K$2:$K$55081,iMaPP!$D$2:$D$55081,'Credit to GDP gap'!D1900,iMaPP!$J$2:$J$55081,'Credit to GDP gap'!P1900)=0,"",SUMIFS(iMaPP!$K$2:$K$55081,iMaPP!$D$2:$D$55081,'Credit to GDP gap'!D1900,iMaPP!$J$2:$J$55081,'Credit to GDP gap'!P1900))</f>
        <v/>
      </c>
      <c r="T1900" t="str">
        <f>IF(SUMIFS(iMaPP!$AN$2:$AN$55081,iMaPP!$D$2:$D$55081,'Credit to GDP gap'!D1900,iMaPP!$J$2:$J$55081,'Credit to GDP gap'!P1900)=0,"",SUMIFS(iMaPP!$AN$2:$AN$55081,iMaPP!$D$2:$D$55081,'Credit to GDP gap'!D1900,iMaPP!$J$2:$J$55081,'Credit to GDP gap'!P1900))</f>
        <v/>
      </c>
      <c r="U1900" t="str">
        <f>IF(SUMIFS(iMaPP!$AO$2:$AO$55081,iMaPP!$D$2:$D$55081,'Credit to GDP gap'!D1900,iMaPP!$J$2:$J$55081,'Credit to GDP gap'!P1900)=0,"",SUMIFS(iMaPP!$AO$2:$AO$55081,iMaPP!$D$2:$D$55081,'Credit to GDP gap'!D1900,iMaPP!$J$2:$J$55081,'Credit to GDP gap'!P1900))</f>
        <v/>
      </c>
      <c r="V1900">
        <f>IF(SUMIFS(iMaPP!$AP$2:$AP$55081,iMaPP!$D$2:$D$55081,'Credit to GDP gap'!D1900,iMaPP!$J$2:$J$55081,'Credit to GDP gap'!P1900)=0,"",SUMIFS(iMaPP!$AP$2:$AP$55081,iMaPP!$D$2:$D$55081,'Credit to GDP gap'!D1900,iMaPP!$J$2:$J$55081,'Credit to GDP gap'!P1900))</f>
        <v>1</v>
      </c>
      <c r="W1900" t="str">
        <f>IF(SUMIFS(iMaPP!$AM$2:$AM$55081,iMaPP!$D$2:$D$55081,'Credit to GDP gap'!D1900,iMaPP!$J$2:$J$55081,'Credit to GDP gap'!P1900)=0,"",SUMIFS(iMaPP!$AM$2:$AM$55081,iMaPP!$D$2:$D$55081,'Credit to GDP gap'!D1900,iMaPP!$J$2:$J$55081,'Credit to GDP gap'!P1900))</f>
        <v/>
      </c>
    </row>
    <row r="1901" spans="1:23" x14ac:dyDescent="0.45">
      <c r="A1901" t="s">
        <v>8</v>
      </c>
      <c r="B1901" s="1" t="s">
        <v>43</v>
      </c>
      <c r="C1901" t="s">
        <v>3</v>
      </c>
      <c r="D1901" t="s">
        <v>242</v>
      </c>
      <c r="E1901" t="s">
        <v>243</v>
      </c>
      <c r="F1901" t="s">
        <v>5</v>
      </c>
      <c r="G1901" t="s">
        <v>7</v>
      </c>
      <c r="H1901" t="s">
        <v>1</v>
      </c>
      <c r="I1901" t="s">
        <v>10</v>
      </c>
      <c r="J1901" t="s">
        <v>11</v>
      </c>
      <c r="K1901" t="s">
        <v>100</v>
      </c>
      <c r="L1901" t="s">
        <v>57</v>
      </c>
      <c r="N1901" t="s">
        <v>56</v>
      </c>
      <c r="O1901">
        <v>-9.5</v>
      </c>
      <c r="P1901" t="str">
        <f>VALUE(MID(K1901,1,4))&amp;VLOOKUP(VALUE(MID(K1901,6,2)),Setup!$A$6:$B$17,2,FALSE)</f>
        <v>20204</v>
      </c>
      <c r="Q1901">
        <f t="shared" si="29"/>
        <v>-9.5</v>
      </c>
      <c r="R1901">
        <f>IF(SUMIFS(iMaPP!$AL$2:$AL$55081,iMaPP!$D$2:$D$55081,'Credit to GDP gap'!D1901,iMaPP!$J$2:$J$55081,'Credit to GDP gap'!P1901)=0,"",SUMIFS(iMaPP!$AL$2:$AL$55081,iMaPP!$D$2:$D$55081,'Credit to GDP gap'!D1901,iMaPP!$J$2:$J$55081,'Credit to GDP gap'!P1901))</f>
        <v>-2</v>
      </c>
      <c r="S1901" t="str">
        <f>IF(SUMIFS(iMaPP!$K$2:$K$55081,iMaPP!$D$2:$D$55081,'Credit to GDP gap'!D1901,iMaPP!$J$2:$J$55081,'Credit to GDP gap'!P1901)=0,"",SUMIFS(iMaPP!$K$2:$K$55081,iMaPP!$D$2:$D$55081,'Credit to GDP gap'!D1901,iMaPP!$J$2:$J$55081,'Credit to GDP gap'!P1901))</f>
        <v/>
      </c>
      <c r="T1901" t="str">
        <f>IF(SUMIFS(iMaPP!$AN$2:$AN$55081,iMaPP!$D$2:$D$55081,'Credit to GDP gap'!D1901,iMaPP!$J$2:$J$55081,'Credit to GDP gap'!P1901)=0,"",SUMIFS(iMaPP!$AN$2:$AN$55081,iMaPP!$D$2:$D$55081,'Credit to GDP gap'!D1901,iMaPP!$J$2:$J$55081,'Credit to GDP gap'!P1901))</f>
        <v/>
      </c>
      <c r="U1901" t="str">
        <f>IF(SUMIFS(iMaPP!$AO$2:$AO$55081,iMaPP!$D$2:$D$55081,'Credit to GDP gap'!D1901,iMaPP!$J$2:$J$55081,'Credit to GDP gap'!P1901)=0,"",SUMIFS(iMaPP!$AO$2:$AO$55081,iMaPP!$D$2:$D$55081,'Credit to GDP gap'!D1901,iMaPP!$J$2:$J$55081,'Credit to GDP gap'!P1901))</f>
        <v/>
      </c>
      <c r="V1901" t="str">
        <f>IF(SUMIFS(iMaPP!$AP$2:$AP$55081,iMaPP!$D$2:$D$55081,'Credit to GDP gap'!D1901,iMaPP!$J$2:$J$55081,'Credit to GDP gap'!P1901)=0,"",SUMIFS(iMaPP!$AP$2:$AP$55081,iMaPP!$D$2:$D$55081,'Credit to GDP gap'!D1901,iMaPP!$J$2:$J$55081,'Credit to GDP gap'!P1901))</f>
        <v/>
      </c>
      <c r="W1901">
        <f>IF(SUMIFS(iMaPP!$AM$2:$AM$55081,iMaPP!$D$2:$D$55081,'Credit to GDP gap'!D1901,iMaPP!$J$2:$J$55081,'Credit to GDP gap'!P1901)=0,"",SUMIFS(iMaPP!$AM$2:$AM$55081,iMaPP!$D$2:$D$55081,'Credit to GDP gap'!D1901,iMaPP!$J$2:$J$55081,'Credit to GDP gap'!P1901))</f>
        <v>-2</v>
      </c>
    </row>
    <row r="1902" spans="1:23" x14ac:dyDescent="0.45">
      <c r="A1902" t="s">
        <v>8</v>
      </c>
      <c r="B1902" s="1" t="s">
        <v>43</v>
      </c>
      <c r="C1902" t="s">
        <v>3</v>
      </c>
      <c r="D1902" t="s">
        <v>242</v>
      </c>
      <c r="E1902" t="s">
        <v>243</v>
      </c>
      <c r="F1902" t="s">
        <v>5</v>
      </c>
      <c r="G1902" t="s">
        <v>7</v>
      </c>
      <c r="H1902" t="s">
        <v>1</v>
      </c>
      <c r="I1902" t="s">
        <v>10</v>
      </c>
      <c r="J1902" t="s">
        <v>11</v>
      </c>
      <c r="K1902" t="s">
        <v>101</v>
      </c>
      <c r="L1902" t="s">
        <v>57</v>
      </c>
      <c r="N1902" t="s">
        <v>56</v>
      </c>
      <c r="O1902">
        <v>-8.6</v>
      </c>
      <c r="P1902" t="str">
        <f>VALUE(MID(K1902,1,4))&amp;VLOOKUP(VALUE(MID(K1902,6,2)),Setup!$A$6:$B$17,2,FALSE)</f>
        <v>20211</v>
      </c>
      <c r="Q1902">
        <f t="shared" si="29"/>
        <v>-8.6</v>
      </c>
      <c r="R1902">
        <f>IF(SUMIFS(iMaPP!$AL$2:$AL$55081,iMaPP!$D$2:$D$55081,'Credit to GDP gap'!D1902,iMaPP!$J$2:$J$55081,'Credit to GDP gap'!P1902)=0,"",SUMIFS(iMaPP!$AL$2:$AL$55081,iMaPP!$D$2:$D$55081,'Credit to GDP gap'!D1902,iMaPP!$J$2:$J$55081,'Credit to GDP gap'!P1902))</f>
        <v>1</v>
      </c>
      <c r="S1902" t="str">
        <f>IF(SUMIFS(iMaPP!$K$2:$K$55081,iMaPP!$D$2:$D$55081,'Credit to GDP gap'!D1902,iMaPP!$J$2:$J$55081,'Credit to GDP gap'!P1902)=0,"",SUMIFS(iMaPP!$K$2:$K$55081,iMaPP!$D$2:$D$55081,'Credit to GDP gap'!D1902,iMaPP!$J$2:$J$55081,'Credit to GDP gap'!P1902))</f>
        <v/>
      </c>
      <c r="T1902">
        <f>IF(SUMIFS(iMaPP!$AN$2:$AN$55081,iMaPP!$D$2:$D$55081,'Credit to GDP gap'!D1902,iMaPP!$J$2:$J$55081,'Credit to GDP gap'!P1902)=0,"",SUMIFS(iMaPP!$AN$2:$AN$55081,iMaPP!$D$2:$D$55081,'Credit to GDP gap'!D1902,iMaPP!$J$2:$J$55081,'Credit to GDP gap'!P1902))</f>
        <v>1</v>
      </c>
      <c r="U1902" t="str">
        <f>IF(SUMIFS(iMaPP!$AO$2:$AO$55081,iMaPP!$D$2:$D$55081,'Credit to GDP gap'!D1902,iMaPP!$J$2:$J$55081,'Credit to GDP gap'!P1902)=0,"",SUMIFS(iMaPP!$AO$2:$AO$55081,iMaPP!$D$2:$D$55081,'Credit to GDP gap'!D1902,iMaPP!$J$2:$J$55081,'Credit to GDP gap'!P1902))</f>
        <v/>
      </c>
      <c r="V1902" t="str">
        <f>IF(SUMIFS(iMaPP!$AP$2:$AP$55081,iMaPP!$D$2:$D$55081,'Credit to GDP gap'!D1902,iMaPP!$J$2:$J$55081,'Credit to GDP gap'!P1902)=0,"",SUMIFS(iMaPP!$AP$2:$AP$55081,iMaPP!$D$2:$D$55081,'Credit to GDP gap'!D1902,iMaPP!$J$2:$J$55081,'Credit to GDP gap'!P1902))</f>
        <v/>
      </c>
      <c r="W1902" t="str">
        <f>IF(SUMIFS(iMaPP!$AM$2:$AM$55081,iMaPP!$D$2:$D$55081,'Credit to GDP gap'!D1902,iMaPP!$J$2:$J$55081,'Credit to GDP gap'!P1902)=0,"",SUMIFS(iMaPP!$AM$2:$AM$55081,iMaPP!$D$2:$D$55081,'Credit to GDP gap'!D1902,iMaPP!$J$2:$J$55081,'Credit to GDP gap'!P1902))</f>
        <v/>
      </c>
    </row>
    <row r="1903" spans="1:23" x14ac:dyDescent="0.45">
      <c r="A1903" t="s">
        <v>8</v>
      </c>
      <c r="B1903" s="1" t="s">
        <v>43</v>
      </c>
      <c r="C1903" t="s">
        <v>3</v>
      </c>
      <c r="D1903" t="s">
        <v>242</v>
      </c>
      <c r="E1903" t="s">
        <v>243</v>
      </c>
      <c r="F1903" t="s">
        <v>5</v>
      </c>
      <c r="G1903" t="s">
        <v>7</v>
      </c>
      <c r="H1903" t="s">
        <v>1</v>
      </c>
      <c r="I1903" t="s">
        <v>10</v>
      </c>
      <c r="J1903" t="s">
        <v>11</v>
      </c>
      <c r="K1903" t="s">
        <v>102</v>
      </c>
      <c r="L1903" t="s">
        <v>57</v>
      </c>
      <c r="N1903" t="s">
        <v>56</v>
      </c>
      <c r="O1903">
        <v>-12.7</v>
      </c>
      <c r="P1903" t="str">
        <f>VALUE(MID(K1903,1,4))&amp;VLOOKUP(VALUE(MID(K1903,6,2)),Setup!$A$6:$B$17,2,FALSE)</f>
        <v>20212</v>
      </c>
      <c r="Q1903" t="str">
        <f t="shared" si="29"/>
        <v/>
      </c>
      <c r="R1903" t="str">
        <f>IF(SUMIFS(iMaPP!$AL$2:$AL$55081,iMaPP!$D$2:$D$55081,'Credit to GDP gap'!D1903,iMaPP!$J$2:$J$55081,'Credit to GDP gap'!P1903)=0,"",SUMIFS(iMaPP!$AL$2:$AL$55081,iMaPP!$D$2:$D$55081,'Credit to GDP gap'!D1903,iMaPP!$J$2:$J$55081,'Credit to GDP gap'!P1903))</f>
        <v/>
      </c>
      <c r="S1903" t="str">
        <f>IF(SUMIFS(iMaPP!$K$2:$K$55081,iMaPP!$D$2:$D$55081,'Credit to GDP gap'!D1903,iMaPP!$J$2:$J$55081,'Credit to GDP gap'!P1903)=0,"",SUMIFS(iMaPP!$K$2:$K$55081,iMaPP!$D$2:$D$55081,'Credit to GDP gap'!D1903,iMaPP!$J$2:$J$55081,'Credit to GDP gap'!P1903))</f>
        <v/>
      </c>
      <c r="T1903">
        <f>IF(SUMIFS(iMaPP!$AN$2:$AN$55081,iMaPP!$D$2:$D$55081,'Credit to GDP gap'!D1903,iMaPP!$J$2:$J$55081,'Credit to GDP gap'!P1903)=0,"",SUMIFS(iMaPP!$AN$2:$AN$55081,iMaPP!$D$2:$D$55081,'Credit to GDP gap'!D1903,iMaPP!$J$2:$J$55081,'Credit to GDP gap'!P1903))</f>
        <v>1</v>
      </c>
      <c r="U1903" t="str">
        <f>IF(SUMIFS(iMaPP!$AO$2:$AO$55081,iMaPP!$D$2:$D$55081,'Credit to GDP gap'!D1903,iMaPP!$J$2:$J$55081,'Credit to GDP gap'!P1903)=0,"",SUMIFS(iMaPP!$AO$2:$AO$55081,iMaPP!$D$2:$D$55081,'Credit to GDP gap'!D1903,iMaPP!$J$2:$J$55081,'Credit to GDP gap'!P1903))</f>
        <v/>
      </c>
      <c r="V1903">
        <f>IF(SUMIFS(iMaPP!$AP$2:$AP$55081,iMaPP!$D$2:$D$55081,'Credit to GDP gap'!D1903,iMaPP!$J$2:$J$55081,'Credit to GDP gap'!P1903)=0,"",SUMIFS(iMaPP!$AP$2:$AP$55081,iMaPP!$D$2:$D$55081,'Credit to GDP gap'!D1903,iMaPP!$J$2:$J$55081,'Credit to GDP gap'!P1903))</f>
        <v>1</v>
      </c>
      <c r="W1903">
        <f>IF(SUMIFS(iMaPP!$AM$2:$AM$55081,iMaPP!$D$2:$D$55081,'Credit to GDP gap'!D1903,iMaPP!$J$2:$J$55081,'Credit to GDP gap'!P1903)=0,"",SUMIFS(iMaPP!$AM$2:$AM$55081,iMaPP!$D$2:$D$55081,'Credit to GDP gap'!D1903,iMaPP!$J$2:$J$55081,'Credit to GDP gap'!P1903))</f>
        <v>-2</v>
      </c>
    </row>
    <row r="1904" spans="1:23" x14ac:dyDescent="0.45">
      <c r="A1904" t="s">
        <v>8</v>
      </c>
      <c r="B1904" s="1" t="s">
        <v>43</v>
      </c>
      <c r="C1904" t="s">
        <v>3</v>
      </c>
      <c r="D1904" t="s">
        <v>242</v>
      </c>
      <c r="E1904" t="s">
        <v>243</v>
      </c>
      <c r="F1904" t="s">
        <v>5</v>
      </c>
      <c r="G1904" t="s">
        <v>7</v>
      </c>
      <c r="H1904" t="s">
        <v>1</v>
      </c>
      <c r="I1904" t="s">
        <v>10</v>
      </c>
      <c r="J1904" t="s">
        <v>11</v>
      </c>
      <c r="K1904" t="s">
        <v>103</v>
      </c>
      <c r="L1904" t="s">
        <v>57</v>
      </c>
      <c r="N1904" t="s">
        <v>56</v>
      </c>
      <c r="O1904">
        <v>-11.6</v>
      </c>
      <c r="P1904" t="str">
        <f>VALUE(MID(K1904,1,4))&amp;VLOOKUP(VALUE(MID(K1904,6,2)),Setup!$A$6:$B$17,2,FALSE)</f>
        <v>20213</v>
      </c>
      <c r="Q1904" t="str">
        <f t="shared" si="29"/>
        <v/>
      </c>
      <c r="R1904" t="str">
        <f>IF(SUMIFS(iMaPP!$AL$2:$AL$55081,iMaPP!$D$2:$D$55081,'Credit to GDP gap'!D1904,iMaPP!$J$2:$J$55081,'Credit to GDP gap'!P1904)=0,"",SUMIFS(iMaPP!$AL$2:$AL$55081,iMaPP!$D$2:$D$55081,'Credit to GDP gap'!D1904,iMaPP!$J$2:$J$55081,'Credit to GDP gap'!P1904))</f>
        <v/>
      </c>
      <c r="S1904" t="str">
        <f>IF(SUMIFS(iMaPP!$K$2:$K$55081,iMaPP!$D$2:$D$55081,'Credit to GDP gap'!D1904,iMaPP!$J$2:$J$55081,'Credit to GDP gap'!P1904)=0,"",SUMIFS(iMaPP!$K$2:$K$55081,iMaPP!$D$2:$D$55081,'Credit to GDP gap'!D1904,iMaPP!$J$2:$J$55081,'Credit to GDP gap'!P1904))</f>
        <v/>
      </c>
      <c r="T1904" t="str">
        <f>IF(SUMIFS(iMaPP!$AN$2:$AN$55081,iMaPP!$D$2:$D$55081,'Credit to GDP gap'!D1904,iMaPP!$J$2:$J$55081,'Credit to GDP gap'!P1904)=0,"",SUMIFS(iMaPP!$AN$2:$AN$55081,iMaPP!$D$2:$D$55081,'Credit to GDP gap'!D1904,iMaPP!$J$2:$J$55081,'Credit to GDP gap'!P1904))</f>
        <v/>
      </c>
      <c r="U1904" t="str">
        <f>IF(SUMIFS(iMaPP!$AO$2:$AO$55081,iMaPP!$D$2:$D$55081,'Credit to GDP gap'!D1904,iMaPP!$J$2:$J$55081,'Credit to GDP gap'!P1904)=0,"",SUMIFS(iMaPP!$AO$2:$AO$55081,iMaPP!$D$2:$D$55081,'Credit to GDP gap'!D1904,iMaPP!$J$2:$J$55081,'Credit to GDP gap'!P1904))</f>
        <v/>
      </c>
      <c r="V1904" t="str">
        <f>IF(SUMIFS(iMaPP!$AP$2:$AP$55081,iMaPP!$D$2:$D$55081,'Credit to GDP gap'!D1904,iMaPP!$J$2:$J$55081,'Credit to GDP gap'!P1904)=0,"",SUMIFS(iMaPP!$AP$2:$AP$55081,iMaPP!$D$2:$D$55081,'Credit to GDP gap'!D1904,iMaPP!$J$2:$J$55081,'Credit to GDP gap'!P1904))</f>
        <v/>
      </c>
      <c r="W1904" t="str">
        <f>IF(SUMIFS(iMaPP!$AM$2:$AM$55081,iMaPP!$D$2:$D$55081,'Credit to GDP gap'!D1904,iMaPP!$J$2:$J$55081,'Credit to GDP gap'!P1904)=0,"",SUMIFS(iMaPP!$AM$2:$AM$55081,iMaPP!$D$2:$D$55081,'Credit to GDP gap'!D1904,iMaPP!$J$2:$J$55081,'Credit to GDP gap'!P1904))</f>
        <v/>
      </c>
    </row>
    <row r="1905" spans="1:23" x14ac:dyDescent="0.45">
      <c r="A1905" t="s">
        <v>8</v>
      </c>
      <c r="B1905" s="1" t="s">
        <v>43</v>
      </c>
      <c r="C1905" t="s">
        <v>3</v>
      </c>
      <c r="D1905" t="s">
        <v>242</v>
      </c>
      <c r="E1905" t="s">
        <v>243</v>
      </c>
      <c r="F1905" t="s">
        <v>5</v>
      </c>
      <c r="G1905" t="s">
        <v>7</v>
      </c>
      <c r="H1905" t="s">
        <v>1</v>
      </c>
      <c r="I1905" t="s">
        <v>10</v>
      </c>
      <c r="J1905" t="s">
        <v>11</v>
      </c>
      <c r="K1905" t="s">
        <v>104</v>
      </c>
      <c r="L1905" t="s">
        <v>57</v>
      </c>
      <c r="N1905" t="s">
        <v>56</v>
      </c>
      <c r="O1905">
        <v>-11.4</v>
      </c>
      <c r="P1905" t="str">
        <f>VALUE(MID(K1905,1,4))&amp;VLOOKUP(VALUE(MID(K1905,6,2)),Setup!$A$6:$B$17,2,FALSE)</f>
        <v>20214</v>
      </c>
      <c r="Q1905">
        <f t="shared" si="29"/>
        <v>-11.4</v>
      </c>
      <c r="R1905">
        <f>IF(SUMIFS(iMaPP!$AL$2:$AL$55081,iMaPP!$D$2:$D$55081,'Credit to GDP gap'!D1905,iMaPP!$J$2:$J$55081,'Credit to GDP gap'!P1905)=0,"",SUMIFS(iMaPP!$AL$2:$AL$55081,iMaPP!$D$2:$D$55081,'Credit to GDP gap'!D1905,iMaPP!$J$2:$J$55081,'Credit to GDP gap'!P1905))</f>
        <v>2</v>
      </c>
      <c r="S1905" t="str">
        <f>IF(SUMIFS(iMaPP!$K$2:$K$55081,iMaPP!$D$2:$D$55081,'Credit to GDP gap'!D1905,iMaPP!$J$2:$J$55081,'Credit to GDP gap'!P1905)=0,"",SUMIFS(iMaPP!$K$2:$K$55081,iMaPP!$D$2:$D$55081,'Credit to GDP gap'!D1905,iMaPP!$J$2:$J$55081,'Credit to GDP gap'!P1905))</f>
        <v/>
      </c>
      <c r="T1905">
        <f>IF(SUMIFS(iMaPP!$AN$2:$AN$55081,iMaPP!$D$2:$D$55081,'Credit to GDP gap'!D1905,iMaPP!$J$2:$J$55081,'Credit to GDP gap'!P1905)=0,"",SUMIFS(iMaPP!$AN$2:$AN$55081,iMaPP!$D$2:$D$55081,'Credit to GDP gap'!D1905,iMaPP!$J$2:$J$55081,'Credit to GDP gap'!P1905))</f>
        <v>2</v>
      </c>
      <c r="U1905" t="str">
        <f>IF(SUMIFS(iMaPP!$AO$2:$AO$55081,iMaPP!$D$2:$D$55081,'Credit to GDP gap'!D1905,iMaPP!$J$2:$J$55081,'Credit to GDP gap'!P1905)=0,"",SUMIFS(iMaPP!$AO$2:$AO$55081,iMaPP!$D$2:$D$55081,'Credit to GDP gap'!D1905,iMaPP!$J$2:$J$55081,'Credit to GDP gap'!P1905))</f>
        <v/>
      </c>
      <c r="V1905" t="str">
        <f>IF(SUMIFS(iMaPP!$AP$2:$AP$55081,iMaPP!$D$2:$D$55081,'Credit to GDP gap'!D1905,iMaPP!$J$2:$J$55081,'Credit to GDP gap'!P1905)=0,"",SUMIFS(iMaPP!$AP$2:$AP$55081,iMaPP!$D$2:$D$55081,'Credit to GDP gap'!D1905,iMaPP!$J$2:$J$55081,'Credit to GDP gap'!P1905))</f>
        <v/>
      </c>
      <c r="W1905" t="str">
        <f>IF(SUMIFS(iMaPP!$AM$2:$AM$55081,iMaPP!$D$2:$D$55081,'Credit to GDP gap'!D1905,iMaPP!$J$2:$J$55081,'Credit to GDP gap'!P1905)=0,"",SUMIFS(iMaPP!$AM$2:$AM$55081,iMaPP!$D$2:$D$55081,'Credit to GDP gap'!D1905,iMaPP!$J$2:$J$55081,'Credit to GDP gap'!P1905))</f>
        <v/>
      </c>
    </row>
    <row r="1906" spans="1:23" x14ac:dyDescent="0.45">
      <c r="A1906" t="s">
        <v>8</v>
      </c>
      <c r="B1906" s="1" t="s">
        <v>43</v>
      </c>
      <c r="C1906" t="s">
        <v>3</v>
      </c>
      <c r="D1906" t="s">
        <v>242</v>
      </c>
      <c r="E1906" t="s">
        <v>243</v>
      </c>
      <c r="F1906" t="s">
        <v>5</v>
      </c>
      <c r="G1906" t="s">
        <v>7</v>
      </c>
      <c r="H1906" t="s">
        <v>1</v>
      </c>
      <c r="I1906" t="s">
        <v>10</v>
      </c>
      <c r="J1906" t="s">
        <v>11</v>
      </c>
      <c r="K1906" t="s">
        <v>105</v>
      </c>
      <c r="L1906" t="s">
        <v>57</v>
      </c>
      <c r="N1906" t="s">
        <v>56</v>
      </c>
      <c r="O1906">
        <v>-11.3</v>
      </c>
      <c r="P1906" t="str">
        <f>VALUE(MID(K1906,1,4))&amp;VLOOKUP(VALUE(MID(K1906,6,2)),Setup!$A$6:$B$17,2,FALSE)</f>
        <v>20221</v>
      </c>
      <c r="Q1906">
        <f t="shared" si="29"/>
        <v>-11.3</v>
      </c>
      <c r="R1906">
        <f>IF(SUMIFS(iMaPP!$AL$2:$AL$55081,iMaPP!$D$2:$D$55081,'Credit to GDP gap'!D1906,iMaPP!$J$2:$J$55081,'Credit to GDP gap'!P1906)=0,"",SUMIFS(iMaPP!$AL$2:$AL$55081,iMaPP!$D$2:$D$55081,'Credit to GDP gap'!D1906,iMaPP!$J$2:$J$55081,'Credit to GDP gap'!P1906))</f>
        <v>1</v>
      </c>
      <c r="S1906" t="str">
        <f>IF(SUMIFS(iMaPP!$K$2:$K$55081,iMaPP!$D$2:$D$55081,'Credit to GDP gap'!D1906,iMaPP!$J$2:$J$55081,'Credit to GDP gap'!P1906)=0,"",SUMIFS(iMaPP!$K$2:$K$55081,iMaPP!$D$2:$D$55081,'Credit to GDP gap'!D1906,iMaPP!$J$2:$J$55081,'Credit to GDP gap'!P1906))</f>
        <v/>
      </c>
      <c r="T1906" t="str">
        <f>IF(SUMIFS(iMaPP!$AN$2:$AN$55081,iMaPP!$D$2:$D$55081,'Credit to GDP gap'!D1906,iMaPP!$J$2:$J$55081,'Credit to GDP gap'!P1906)=0,"",SUMIFS(iMaPP!$AN$2:$AN$55081,iMaPP!$D$2:$D$55081,'Credit to GDP gap'!D1906,iMaPP!$J$2:$J$55081,'Credit to GDP gap'!P1906))</f>
        <v/>
      </c>
      <c r="U1906">
        <f>IF(SUMIFS(iMaPP!$AO$2:$AO$55081,iMaPP!$D$2:$D$55081,'Credit to GDP gap'!D1906,iMaPP!$J$2:$J$55081,'Credit to GDP gap'!P1906)=0,"",SUMIFS(iMaPP!$AO$2:$AO$55081,iMaPP!$D$2:$D$55081,'Credit to GDP gap'!D1906,iMaPP!$J$2:$J$55081,'Credit to GDP gap'!P1906))</f>
        <v>1</v>
      </c>
      <c r="V1906" t="str">
        <f>IF(SUMIFS(iMaPP!$AP$2:$AP$55081,iMaPP!$D$2:$D$55081,'Credit to GDP gap'!D1906,iMaPP!$J$2:$J$55081,'Credit to GDP gap'!P1906)=0,"",SUMIFS(iMaPP!$AP$2:$AP$55081,iMaPP!$D$2:$D$55081,'Credit to GDP gap'!D1906,iMaPP!$J$2:$J$55081,'Credit to GDP gap'!P1906))</f>
        <v/>
      </c>
      <c r="W1906" t="str">
        <f>IF(SUMIFS(iMaPP!$AM$2:$AM$55081,iMaPP!$D$2:$D$55081,'Credit to GDP gap'!D1906,iMaPP!$J$2:$J$55081,'Credit to GDP gap'!P1906)=0,"",SUMIFS(iMaPP!$AM$2:$AM$55081,iMaPP!$D$2:$D$55081,'Credit to GDP gap'!D1906,iMaPP!$J$2:$J$55081,'Credit to GDP gap'!P1906))</f>
        <v/>
      </c>
    </row>
    <row r="1907" spans="1:23" x14ac:dyDescent="0.45">
      <c r="A1907" t="s">
        <v>8</v>
      </c>
      <c r="B1907" s="1" t="s">
        <v>43</v>
      </c>
      <c r="C1907" t="s">
        <v>3</v>
      </c>
      <c r="D1907" t="s">
        <v>242</v>
      </c>
      <c r="E1907" t="s">
        <v>243</v>
      </c>
      <c r="F1907" t="s">
        <v>5</v>
      </c>
      <c r="G1907" t="s">
        <v>7</v>
      </c>
      <c r="H1907" t="s">
        <v>1</v>
      </c>
      <c r="I1907" t="s">
        <v>10</v>
      </c>
      <c r="J1907" t="s">
        <v>11</v>
      </c>
      <c r="K1907" t="s">
        <v>106</v>
      </c>
      <c r="L1907" t="s">
        <v>57</v>
      </c>
      <c r="N1907" t="s">
        <v>56</v>
      </c>
      <c r="O1907">
        <v>-11</v>
      </c>
      <c r="P1907" t="str">
        <f>VALUE(MID(K1907,1,4))&amp;VLOOKUP(VALUE(MID(K1907,6,2)),Setup!$A$6:$B$17,2,FALSE)</f>
        <v>20222</v>
      </c>
      <c r="Q1907" t="str">
        <f t="shared" si="29"/>
        <v/>
      </c>
      <c r="R1907" t="str">
        <f>IF(SUMIFS(iMaPP!$AL$2:$AL$55081,iMaPP!$D$2:$D$55081,'Credit to GDP gap'!D1907,iMaPP!$J$2:$J$55081,'Credit to GDP gap'!P1907)=0,"",SUMIFS(iMaPP!$AL$2:$AL$55081,iMaPP!$D$2:$D$55081,'Credit to GDP gap'!D1907,iMaPP!$J$2:$J$55081,'Credit to GDP gap'!P1907))</f>
        <v/>
      </c>
      <c r="S1907" t="str">
        <f>IF(SUMIFS(iMaPP!$K$2:$K$55081,iMaPP!$D$2:$D$55081,'Credit to GDP gap'!D1907,iMaPP!$J$2:$J$55081,'Credit to GDP gap'!P1907)=0,"",SUMIFS(iMaPP!$K$2:$K$55081,iMaPP!$D$2:$D$55081,'Credit to GDP gap'!D1907,iMaPP!$J$2:$J$55081,'Credit to GDP gap'!P1907))</f>
        <v/>
      </c>
      <c r="T1907" t="str">
        <f>IF(SUMIFS(iMaPP!$AN$2:$AN$55081,iMaPP!$D$2:$D$55081,'Credit to GDP gap'!D1907,iMaPP!$J$2:$J$55081,'Credit to GDP gap'!P1907)=0,"",SUMIFS(iMaPP!$AN$2:$AN$55081,iMaPP!$D$2:$D$55081,'Credit to GDP gap'!D1907,iMaPP!$J$2:$J$55081,'Credit to GDP gap'!P1907))</f>
        <v/>
      </c>
      <c r="U1907" t="str">
        <f>IF(SUMIFS(iMaPP!$AO$2:$AO$55081,iMaPP!$D$2:$D$55081,'Credit to GDP gap'!D1907,iMaPP!$J$2:$J$55081,'Credit to GDP gap'!P1907)=0,"",SUMIFS(iMaPP!$AO$2:$AO$55081,iMaPP!$D$2:$D$55081,'Credit to GDP gap'!D1907,iMaPP!$J$2:$J$55081,'Credit to GDP gap'!P1907))</f>
        <v/>
      </c>
      <c r="V1907" t="str">
        <f>IF(SUMIFS(iMaPP!$AP$2:$AP$55081,iMaPP!$D$2:$D$55081,'Credit to GDP gap'!D1907,iMaPP!$J$2:$J$55081,'Credit to GDP gap'!P1907)=0,"",SUMIFS(iMaPP!$AP$2:$AP$55081,iMaPP!$D$2:$D$55081,'Credit to GDP gap'!D1907,iMaPP!$J$2:$J$55081,'Credit to GDP gap'!P1907))</f>
        <v/>
      </c>
      <c r="W1907" t="str">
        <f>IF(SUMIFS(iMaPP!$AM$2:$AM$55081,iMaPP!$D$2:$D$55081,'Credit to GDP gap'!D1907,iMaPP!$J$2:$J$55081,'Credit to GDP gap'!P1907)=0,"",SUMIFS(iMaPP!$AM$2:$AM$55081,iMaPP!$D$2:$D$55081,'Credit to GDP gap'!D1907,iMaPP!$J$2:$J$55081,'Credit to GDP gap'!P1907))</f>
        <v/>
      </c>
    </row>
    <row r="1908" spans="1:23" x14ac:dyDescent="0.45">
      <c r="A1908" t="s">
        <v>8</v>
      </c>
      <c r="B1908" s="1" t="s">
        <v>43</v>
      </c>
      <c r="C1908" t="s">
        <v>3</v>
      </c>
      <c r="D1908" t="s">
        <v>242</v>
      </c>
      <c r="E1908" t="s">
        <v>243</v>
      </c>
      <c r="F1908" t="s">
        <v>5</v>
      </c>
      <c r="G1908" t="s">
        <v>7</v>
      </c>
      <c r="H1908" t="s">
        <v>1</v>
      </c>
      <c r="I1908" t="s">
        <v>10</v>
      </c>
      <c r="J1908" t="s">
        <v>11</v>
      </c>
      <c r="K1908" t="s">
        <v>107</v>
      </c>
      <c r="L1908" t="s">
        <v>57</v>
      </c>
      <c r="N1908" t="s">
        <v>56</v>
      </c>
      <c r="O1908">
        <v>-12.5</v>
      </c>
      <c r="P1908" t="str">
        <f>VALUE(MID(K1908,1,4))&amp;VLOOKUP(VALUE(MID(K1908,6,2)),Setup!$A$6:$B$17,2,FALSE)</f>
        <v>20223</v>
      </c>
      <c r="Q1908">
        <f t="shared" si="29"/>
        <v>-12.5</v>
      </c>
      <c r="R1908">
        <f>IF(SUMIFS(iMaPP!$AL$2:$AL$55081,iMaPP!$D$2:$D$55081,'Credit to GDP gap'!D1908,iMaPP!$J$2:$J$55081,'Credit to GDP gap'!P1908)=0,"",SUMIFS(iMaPP!$AL$2:$AL$55081,iMaPP!$D$2:$D$55081,'Credit to GDP gap'!D1908,iMaPP!$J$2:$J$55081,'Credit to GDP gap'!P1908))</f>
        <v>2</v>
      </c>
      <c r="S1908" t="str">
        <f>IF(SUMIFS(iMaPP!$K$2:$K$55081,iMaPP!$D$2:$D$55081,'Credit to GDP gap'!D1908,iMaPP!$J$2:$J$55081,'Credit to GDP gap'!P1908)=0,"",SUMIFS(iMaPP!$K$2:$K$55081,iMaPP!$D$2:$D$55081,'Credit to GDP gap'!D1908,iMaPP!$J$2:$J$55081,'Credit to GDP gap'!P1908))</f>
        <v/>
      </c>
      <c r="T1908" t="str">
        <f>IF(SUMIFS(iMaPP!$AN$2:$AN$55081,iMaPP!$D$2:$D$55081,'Credit to GDP gap'!D1908,iMaPP!$J$2:$J$55081,'Credit to GDP gap'!P1908)=0,"",SUMIFS(iMaPP!$AN$2:$AN$55081,iMaPP!$D$2:$D$55081,'Credit to GDP gap'!D1908,iMaPP!$J$2:$J$55081,'Credit to GDP gap'!P1908))</f>
        <v/>
      </c>
      <c r="U1908" t="str">
        <f>IF(SUMIFS(iMaPP!$AO$2:$AO$55081,iMaPP!$D$2:$D$55081,'Credit to GDP gap'!D1908,iMaPP!$J$2:$J$55081,'Credit to GDP gap'!P1908)=0,"",SUMIFS(iMaPP!$AO$2:$AO$55081,iMaPP!$D$2:$D$55081,'Credit to GDP gap'!D1908,iMaPP!$J$2:$J$55081,'Credit to GDP gap'!P1908))</f>
        <v/>
      </c>
      <c r="V1908">
        <f>IF(SUMIFS(iMaPP!$AP$2:$AP$55081,iMaPP!$D$2:$D$55081,'Credit to GDP gap'!D1908,iMaPP!$J$2:$J$55081,'Credit to GDP gap'!P1908)=0,"",SUMIFS(iMaPP!$AP$2:$AP$55081,iMaPP!$D$2:$D$55081,'Credit to GDP gap'!D1908,iMaPP!$J$2:$J$55081,'Credit to GDP gap'!P1908))</f>
        <v>1</v>
      </c>
      <c r="W1908">
        <f>IF(SUMIFS(iMaPP!$AM$2:$AM$55081,iMaPP!$D$2:$D$55081,'Credit to GDP gap'!D1908,iMaPP!$J$2:$J$55081,'Credit to GDP gap'!P1908)=0,"",SUMIFS(iMaPP!$AM$2:$AM$55081,iMaPP!$D$2:$D$55081,'Credit to GDP gap'!D1908,iMaPP!$J$2:$J$55081,'Credit to GDP gap'!P1908))</f>
        <v>1</v>
      </c>
    </row>
    <row r="1909" spans="1:23" x14ac:dyDescent="0.45">
      <c r="A1909" t="s">
        <v>8</v>
      </c>
      <c r="B1909" s="1" t="s">
        <v>43</v>
      </c>
      <c r="C1909" t="s">
        <v>3</v>
      </c>
      <c r="D1909" t="s">
        <v>242</v>
      </c>
      <c r="E1909" t="s">
        <v>243</v>
      </c>
      <c r="F1909" t="s">
        <v>5</v>
      </c>
      <c r="G1909" t="s">
        <v>7</v>
      </c>
      <c r="H1909" t="s">
        <v>1</v>
      </c>
      <c r="I1909" t="s">
        <v>10</v>
      </c>
      <c r="J1909" t="s">
        <v>11</v>
      </c>
      <c r="K1909" t="s">
        <v>108</v>
      </c>
      <c r="L1909" t="s">
        <v>57</v>
      </c>
      <c r="N1909" t="s">
        <v>56</v>
      </c>
      <c r="O1909">
        <v>-12.8</v>
      </c>
      <c r="P1909" t="str">
        <f>VALUE(MID(K1909,1,4))&amp;VLOOKUP(VALUE(MID(K1909,6,2)),Setup!$A$6:$B$17,2,FALSE)</f>
        <v>20224</v>
      </c>
      <c r="Q1909" t="str">
        <f t="shared" si="29"/>
        <v/>
      </c>
      <c r="R1909" t="str">
        <f>IF(SUMIFS(iMaPP!$AL$2:$AL$55081,iMaPP!$D$2:$D$55081,'Credit to GDP gap'!D1909,iMaPP!$J$2:$J$55081,'Credit to GDP gap'!P1909)=0,"",SUMIFS(iMaPP!$AL$2:$AL$55081,iMaPP!$D$2:$D$55081,'Credit to GDP gap'!D1909,iMaPP!$J$2:$J$55081,'Credit to GDP gap'!P1909))</f>
        <v/>
      </c>
      <c r="S1909" t="str">
        <f>IF(SUMIFS(iMaPP!$K$2:$K$55081,iMaPP!$D$2:$D$55081,'Credit to GDP gap'!D1909,iMaPP!$J$2:$J$55081,'Credit to GDP gap'!P1909)=0,"",SUMIFS(iMaPP!$K$2:$K$55081,iMaPP!$D$2:$D$55081,'Credit to GDP gap'!D1909,iMaPP!$J$2:$J$55081,'Credit to GDP gap'!P1909))</f>
        <v/>
      </c>
      <c r="T1909" t="str">
        <f>IF(SUMIFS(iMaPP!$AN$2:$AN$55081,iMaPP!$D$2:$D$55081,'Credit to GDP gap'!D1909,iMaPP!$J$2:$J$55081,'Credit to GDP gap'!P1909)=0,"",SUMIFS(iMaPP!$AN$2:$AN$55081,iMaPP!$D$2:$D$55081,'Credit to GDP gap'!D1909,iMaPP!$J$2:$J$55081,'Credit to GDP gap'!P1909))</f>
        <v/>
      </c>
      <c r="U1909" t="str">
        <f>IF(SUMIFS(iMaPP!$AO$2:$AO$55081,iMaPP!$D$2:$D$55081,'Credit to GDP gap'!D1909,iMaPP!$J$2:$J$55081,'Credit to GDP gap'!P1909)=0,"",SUMIFS(iMaPP!$AO$2:$AO$55081,iMaPP!$D$2:$D$55081,'Credit to GDP gap'!D1909,iMaPP!$J$2:$J$55081,'Credit to GDP gap'!P1909))</f>
        <v/>
      </c>
      <c r="V1909" t="str">
        <f>IF(SUMIFS(iMaPP!$AP$2:$AP$55081,iMaPP!$D$2:$D$55081,'Credit to GDP gap'!D1909,iMaPP!$J$2:$J$55081,'Credit to GDP gap'!P1909)=0,"",SUMIFS(iMaPP!$AP$2:$AP$55081,iMaPP!$D$2:$D$55081,'Credit to GDP gap'!D1909,iMaPP!$J$2:$J$55081,'Credit to GDP gap'!P1909))</f>
        <v/>
      </c>
      <c r="W1909" t="str">
        <f>IF(SUMIFS(iMaPP!$AM$2:$AM$55081,iMaPP!$D$2:$D$55081,'Credit to GDP gap'!D1909,iMaPP!$J$2:$J$55081,'Credit to GDP gap'!P1909)=0,"",SUMIFS(iMaPP!$AM$2:$AM$55081,iMaPP!$D$2:$D$55081,'Credit to GDP gap'!D1909,iMaPP!$J$2:$J$55081,'Credit to GDP gap'!P1909))</f>
        <v/>
      </c>
    </row>
    <row r="1910" spans="1:23" x14ac:dyDescent="0.45">
      <c r="A1910" t="s">
        <v>8</v>
      </c>
      <c r="B1910" s="1" t="s">
        <v>43</v>
      </c>
      <c r="C1910" t="s">
        <v>3</v>
      </c>
      <c r="D1910" t="s">
        <v>242</v>
      </c>
      <c r="E1910" t="s">
        <v>243</v>
      </c>
      <c r="F1910" t="s">
        <v>5</v>
      </c>
      <c r="G1910" t="s">
        <v>7</v>
      </c>
      <c r="H1910" t="s">
        <v>1</v>
      </c>
      <c r="I1910" t="s">
        <v>10</v>
      </c>
      <c r="J1910" t="s">
        <v>11</v>
      </c>
      <c r="K1910" t="s">
        <v>109</v>
      </c>
      <c r="L1910" t="s">
        <v>57</v>
      </c>
      <c r="N1910" t="s">
        <v>56</v>
      </c>
      <c r="O1910">
        <v>-15</v>
      </c>
      <c r="P1910" t="str">
        <f>VALUE(MID(K1910,1,4))&amp;VLOOKUP(VALUE(MID(K1910,6,2)),Setup!$A$6:$B$17,2,FALSE)</f>
        <v>20231</v>
      </c>
      <c r="Q1910" t="str">
        <f t="shared" si="29"/>
        <v/>
      </c>
      <c r="R1910" t="str">
        <f>IF(SUMIFS(iMaPP!$AL$2:$AL$55081,iMaPP!$D$2:$D$55081,'Credit to GDP gap'!D1910,iMaPP!$J$2:$J$55081,'Credit to GDP gap'!P1910)=0,"",SUMIFS(iMaPP!$AL$2:$AL$55081,iMaPP!$D$2:$D$55081,'Credit to GDP gap'!D1910,iMaPP!$J$2:$J$55081,'Credit to GDP gap'!P1910))</f>
        <v/>
      </c>
      <c r="S1910" t="str">
        <f>IF(SUMIFS(iMaPP!$K$2:$K$55081,iMaPP!$D$2:$D$55081,'Credit to GDP gap'!D1910,iMaPP!$J$2:$J$55081,'Credit to GDP gap'!P1910)=0,"",SUMIFS(iMaPP!$K$2:$K$55081,iMaPP!$D$2:$D$55081,'Credit to GDP gap'!D1910,iMaPP!$J$2:$J$55081,'Credit to GDP gap'!P1910))</f>
        <v/>
      </c>
      <c r="T1910" t="str">
        <f>IF(SUMIFS(iMaPP!$AN$2:$AN$55081,iMaPP!$D$2:$D$55081,'Credit to GDP gap'!D1910,iMaPP!$J$2:$J$55081,'Credit to GDP gap'!P1910)=0,"",SUMIFS(iMaPP!$AN$2:$AN$55081,iMaPP!$D$2:$D$55081,'Credit to GDP gap'!D1910,iMaPP!$J$2:$J$55081,'Credit to GDP gap'!P1910))</f>
        <v/>
      </c>
      <c r="U1910" t="str">
        <f>IF(SUMIFS(iMaPP!$AO$2:$AO$55081,iMaPP!$D$2:$D$55081,'Credit to GDP gap'!D1910,iMaPP!$J$2:$J$55081,'Credit to GDP gap'!P1910)=0,"",SUMIFS(iMaPP!$AO$2:$AO$55081,iMaPP!$D$2:$D$55081,'Credit to GDP gap'!D1910,iMaPP!$J$2:$J$55081,'Credit to GDP gap'!P1910))</f>
        <v/>
      </c>
      <c r="V1910" t="str">
        <f>IF(SUMIFS(iMaPP!$AP$2:$AP$55081,iMaPP!$D$2:$D$55081,'Credit to GDP gap'!D1910,iMaPP!$J$2:$J$55081,'Credit to GDP gap'!P1910)=0,"",SUMIFS(iMaPP!$AP$2:$AP$55081,iMaPP!$D$2:$D$55081,'Credit to GDP gap'!D1910,iMaPP!$J$2:$J$55081,'Credit to GDP gap'!P1910))</f>
        <v/>
      </c>
      <c r="W1910" t="str">
        <f>IF(SUMIFS(iMaPP!$AM$2:$AM$55081,iMaPP!$D$2:$D$55081,'Credit to GDP gap'!D1910,iMaPP!$J$2:$J$55081,'Credit to GDP gap'!P1910)=0,"",SUMIFS(iMaPP!$AM$2:$AM$55081,iMaPP!$D$2:$D$55081,'Credit to GDP gap'!D1910,iMaPP!$J$2:$J$55081,'Credit to GDP gap'!P1910))</f>
        <v/>
      </c>
    </row>
    <row r="1911" spans="1:23" x14ac:dyDescent="0.45">
      <c r="A1911" t="s">
        <v>8</v>
      </c>
      <c r="B1911" s="1" t="s">
        <v>43</v>
      </c>
      <c r="C1911" t="s">
        <v>3</v>
      </c>
      <c r="D1911" t="s">
        <v>242</v>
      </c>
      <c r="E1911" t="s">
        <v>243</v>
      </c>
      <c r="F1911" t="s">
        <v>5</v>
      </c>
      <c r="G1911" t="s">
        <v>7</v>
      </c>
      <c r="H1911" t="s">
        <v>1</v>
      </c>
      <c r="I1911" t="s">
        <v>10</v>
      </c>
      <c r="J1911" t="s">
        <v>11</v>
      </c>
      <c r="K1911" t="s">
        <v>110</v>
      </c>
      <c r="L1911" t="s">
        <v>57</v>
      </c>
      <c r="N1911" t="s">
        <v>56</v>
      </c>
      <c r="O1911">
        <v>-14.5</v>
      </c>
      <c r="P1911" t="str">
        <f>VALUE(MID(K1911,1,4))&amp;VLOOKUP(VALUE(MID(K1911,6,2)),Setup!$A$6:$B$17,2,FALSE)</f>
        <v>20232</v>
      </c>
      <c r="Q1911">
        <f t="shared" si="29"/>
        <v>-14.5</v>
      </c>
      <c r="R1911">
        <f>IF(SUMIFS(iMaPP!$AL$2:$AL$55081,iMaPP!$D$2:$D$55081,'Credit to GDP gap'!D1911,iMaPP!$J$2:$J$55081,'Credit to GDP gap'!P1911)=0,"",SUMIFS(iMaPP!$AL$2:$AL$55081,iMaPP!$D$2:$D$55081,'Credit to GDP gap'!D1911,iMaPP!$J$2:$J$55081,'Credit to GDP gap'!P1911))</f>
        <v>-1</v>
      </c>
      <c r="S1911" t="str">
        <f>IF(SUMIFS(iMaPP!$K$2:$K$55081,iMaPP!$D$2:$D$55081,'Credit to GDP gap'!D1911,iMaPP!$J$2:$J$55081,'Credit to GDP gap'!P1911)=0,"",SUMIFS(iMaPP!$K$2:$K$55081,iMaPP!$D$2:$D$55081,'Credit to GDP gap'!D1911,iMaPP!$J$2:$J$55081,'Credit to GDP gap'!P1911))</f>
        <v/>
      </c>
      <c r="T1911">
        <f>IF(SUMIFS(iMaPP!$AN$2:$AN$55081,iMaPP!$D$2:$D$55081,'Credit to GDP gap'!D1911,iMaPP!$J$2:$J$55081,'Credit to GDP gap'!P1911)=0,"",SUMIFS(iMaPP!$AN$2:$AN$55081,iMaPP!$D$2:$D$55081,'Credit to GDP gap'!D1911,iMaPP!$J$2:$J$55081,'Credit to GDP gap'!P1911))</f>
        <v>-1</v>
      </c>
      <c r="U1911" t="str">
        <f>IF(SUMIFS(iMaPP!$AO$2:$AO$55081,iMaPP!$D$2:$D$55081,'Credit to GDP gap'!D1911,iMaPP!$J$2:$J$55081,'Credit to GDP gap'!P1911)=0,"",SUMIFS(iMaPP!$AO$2:$AO$55081,iMaPP!$D$2:$D$55081,'Credit to GDP gap'!D1911,iMaPP!$J$2:$J$55081,'Credit to GDP gap'!P1911))</f>
        <v/>
      </c>
      <c r="V1911" t="str">
        <f>IF(SUMIFS(iMaPP!$AP$2:$AP$55081,iMaPP!$D$2:$D$55081,'Credit to GDP gap'!D1911,iMaPP!$J$2:$J$55081,'Credit to GDP gap'!P1911)=0,"",SUMIFS(iMaPP!$AP$2:$AP$55081,iMaPP!$D$2:$D$55081,'Credit to GDP gap'!D1911,iMaPP!$J$2:$J$55081,'Credit to GDP gap'!P1911))</f>
        <v/>
      </c>
      <c r="W1911" t="str">
        <f>IF(SUMIFS(iMaPP!$AM$2:$AM$55081,iMaPP!$D$2:$D$55081,'Credit to GDP gap'!D1911,iMaPP!$J$2:$J$55081,'Credit to GDP gap'!P1911)=0,"",SUMIFS(iMaPP!$AM$2:$AM$55081,iMaPP!$D$2:$D$55081,'Credit to GDP gap'!D1911,iMaPP!$J$2:$J$55081,'Credit to GDP gap'!P1911))</f>
        <v/>
      </c>
    </row>
    <row r="1912" spans="1:23" x14ac:dyDescent="0.45">
      <c r="A1912" t="s">
        <v>8</v>
      </c>
      <c r="B1912" s="1" t="s">
        <v>43</v>
      </c>
      <c r="C1912" t="s">
        <v>3</v>
      </c>
      <c r="D1912" t="s">
        <v>242</v>
      </c>
      <c r="E1912" t="s">
        <v>243</v>
      </c>
      <c r="F1912" t="s">
        <v>5</v>
      </c>
      <c r="G1912" t="s">
        <v>7</v>
      </c>
      <c r="H1912" t="s">
        <v>1</v>
      </c>
      <c r="I1912" t="s">
        <v>10</v>
      </c>
      <c r="J1912" t="s">
        <v>11</v>
      </c>
      <c r="K1912" t="s">
        <v>111</v>
      </c>
      <c r="L1912" t="s">
        <v>57</v>
      </c>
      <c r="N1912" t="s">
        <v>56</v>
      </c>
      <c r="O1912">
        <v>-15.1</v>
      </c>
      <c r="P1912" t="str">
        <f>VALUE(MID(K1912,1,4))&amp;VLOOKUP(VALUE(MID(K1912,6,2)),Setup!$A$6:$B$17,2,FALSE)</f>
        <v>20233</v>
      </c>
      <c r="Q1912">
        <f t="shared" si="29"/>
        <v>-15.1</v>
      </c>
      <c r="R1912">
        <f>IF(SUMIFS(iMaPP!$AL$2:$AL$55081,iMaPP!$D$2:$D$55081,'Credit to GDP gap'!D1912,iMaPP!$J$2:$J$55081,'Credit to GDP gap'!P1912)=0,"",SUMIFS(iMaPP!$AL$2:$AL$55081,iMaPP!$D$2:$D$55081,'Credit to GDP gap'!D1912,iMaPP!$J$2:$J$55081,'Credit to GDP gap'!P1912))</f>
        <v>1</v>
      </c>
      <c r="S1912" t="str">
        <f>IF(SUMIFS(iMaPP!$K$2:$K$55081,iMaPP!$D$2:$D$55081,'Credit to GDP gap'!D1912,iMaPP!$J$2:$J$55081,'Credit to GDP gap'!P1912)=0,"",SUMIFS(iMaPP!$K$2:$K$55081,iMaPP!$D$2:$D$55081,'Credit to GDP gap'!D1912,iMaPP!$J$2:$J$55081,'Credit to GDP gap'!P1912))</f>
        <v/>
      </c>
      <c r="T1912" t="str">
        <f>IF(SUMIFS(iMaPP!$AN$2:$AN$55081,iMaPP!$D$2:$D$55081,'Credit to GDP gap'!D1912,iMaPP!$J$2:$J$55081,'Credit to GDP gap'!P1912)=0,"",SUMIFS(iMaPP!$AN$2:$AN$55081,iMaPP!$D$2:$D$55081,'Credit to GDP gap'!D1912,iMaPP!$J$2:$J$55081,'Credit to GDP gap'!P1912))</f>
        <v/>
      </c>
      <c r="U1912" t="str">
        <f>IF(SUMIFS(iMaPP!$AO$2:$AO$55081,iMaPP!$D$2:$D$55081,'Credit to GDP gap'!D1912,iMaPP!$J$2:$J$55081,'Credit to GDP gap'!P1912)=0,"",SUMIFS(iMaPP!$AO$2:$AO$55081,iMaPP!$D$2:$D$55081,'Credit to GDP gap'!D1912,iMaPP!$J$2:$J$55081,'Credit to GDP gap'!P1912))</f>
        <v/>
      </c>
      <c r="V1912">
        <f>IF(SUMIFS(iMaPP!$AP$2:$AP$55081,iMaPP!$D$2:$D$55081,'Credit to GDP gap'!D1912,iMaPP!$J$2:$J$55081,'Credit to GDP gap'!P1912)=0,"",SUMIFS(iMaPP!$AP$2:$AP$55081,iMaPP!$D$2:$D$55081,'Credit to GDP gap'!D1912,iMaPP!$J$2:$J$55081,'Credit to GDP gap'!P1912))</f>
        <v>1</v>
      </c>
      <c r="W1912" t="str">
        <f>IF(SUMIFS(iMaPP!$AM$2:$AM$55081,iMaPP!$D$2:$D$55081,'Credit to GDP gap'!D1912,iMaPP!$J$2:$J$55081,'Credit to GDP gap'!P1912)=0,"",SUMIFS(iMaPP!$AM$2:$AM$55081,iMaPP!$D$2:$D$55081,'Credit to GDP gap'!D1912,iMaPP!$J$2:$J$55081,'Credit to GDP gap'!P1912))</f>
        <v/>
      </c>
    </row>
    <row r="1913" spans="1:23" x14ac:dyDescent="0.45">
      <c r="A1913" t="s">
        <v>8</v>
      </c>
      <c r="B1913" s="1" t="s">
        <v>43</v>
      </c>
      <c r="C1913" t="s">
        <v>3</v>
      </c>
      <c r="D1913" t="s">
        <v>242</v>
      </c>
      <c r="E1913" t="s">
        <v>243</v>
      </c>
      <c r="F1913" t="s">
        <v>5</v>
      </c>
      <c r="G1913" t="s">
        <v>7</v>
      </c>
      <c r="H1913" t="s">
        <v>1</v>
      </c>
      <c r="I1913" t="s">
        <v>10</v>
      </c>
      <c r="J1913" t="s">
        <v>11</v>
      </c>
      <c r="K1913" t="s">
        <v>112</v>
      </c>
      <c r="L1913" t="s">
        <v>57</v>
      </c>
      <c r="N1913" t="s">
        <v>56</v>
      </c>
      <c r="O1913">
        <v>-14.2</v>
      </c>
      <c r="P1913" t="str">
        <f>VALUE(MID(K1913,1,4))&amp;VLOOKUP(VALUE(MID(K1913,6,2)),Setup!$A$6:$B$17,2,FALSE)</f>
        <v>20234</v>
      </c>
      <c r="Q1913" t="str">
        <f t="shared" si="29"/>
        <v/>
      </c>
      <c r="R1913" t="str">
        <f>IF(SUMIFS(iMaPP!$AL$2:$AL$55081,iMaPP!$D$2:$D$55081,'Credit to GDP gap'!D1913,iMaPP!$J$2:$J$55081,'Credit to GDP gap'!P1913)=0,"",SUMIFS(iMaPP!$AL$2:$AL$55081,iMaPP!$D$2:$D$55081,'Credit to GDP gap'!D1913,iMaPP!$J$2:$J$55081,'Credit to GDP gap'!P1913))</f>
        <v/>
      </c>
      <c r="S1913" t="str">
        <f>IF(SUMIFS(iMaPP!$K$2:$K$55081,iMaPP!$D$2:$D$55081,'Credit to GDP gap'!D1913,iMaPP!$J$2:$J$55081,'Credit to GDP gap'!P1913)=0,"",SUMIFS(iMaPP!$K$2:$K$55081,iMaPP!$D$2:$D$55081,'Credit to GDP gap'!D1913,iMaPP!$J$2:$J$55081,'Credit to GDP gap'!P1913))</f>
        <v/>
      </c>
      <c r="T1913" t="str">
        <f>IF(SUMIFS(iMaPP!$AN$2:$AN$55081,iMaPP!$D$2:$D$55081,'Credit to GDP gap'!D1913,iMaPP!$J$2:$J$55081,'Credit to GDP gap'!P1913)=0,"",SUMIFS(iMaPP!$AN$2:$AN$55081,iMaPP!$D$2:$D$55081,'Credit to GDP gap'!D1913,iMaPP!$J$2:$J$55081,'Credit to GDP gap'!P1913))</f>
        <v/>
      </c>
      <c r="U1913" t="str">
        <f>IF(SUMIFS(iMaPP!$AO$2:$AO$55081,iMaPP!$D$2:$D$55081,'Credit to GDP gap'!D1913,iMaPP!$J$2:$J$55081,'Credit to GDP gap'!P1913)=0,"",SUMIFS(iMaPP!$AO$2:$AO$55081,iMaPP!$D$2:$D$55081,'Credit to GDP gap'!D1913,iMaPP!$J$2:$J$55081,'Credit to GDP gap'!P1913))</f>
        <v/>
      </c>
      <c r="V1913" t="str">
        <f>IF(SUMIFS(iMaPP!$AP$2:$AP$55081,iMaPP!$D$2:$D$55081,'Credit to GDP gap'!D1913,iMaPP!$J$2:$J$55081,'Credit to GDP gap'!P1913)=0,"",SUMIFS(iMaPP!$AP$2:$AP$55081,iMaPP!$D$2:$D$55081,'Credit to GDP gap'!D1913,iMaPP!$J$2:$J$55081,'Credit to GDP gap'!P1913))</f>
        <v/>
      </c>
      <c r="W1913" t="str">
        <f>IF(SUMIFS(iMaPP!$AM$2:$AM$55081,iMaPP!$D$2:$D$55081,'Credit to GDP gap'!D1913,iMaPP!$J$2:$J$55081,'Credit to GDP gap'!P1913)=0,"",SUMIFS(iMaPP!$AM$2:$AM$55081,iMaPP!$D$2:$D$55081,'Credit to GDP gap'!D1913,iMaPP!$J$2:$J$55081,'Credit to GDP gap'!P1913))</f>
        <v/>
      </c>
    </row>
    <row r="1914" spans="1:23" x14ac:dyDescent="0.45">
      <c r="A1914" t="s">
        <v>8</v>
      </c>
      <c r="B1914" s="1" t="s">
        <v>43</v>
      </c>
      <c r="C1914" t="s">
        <v>3</v>
      </c>
      <c r="D1914" t="s">
        <v>242</v>
      </c>
      <c r="E1914" t="s">
        <v>243</v>
      </c>
      <c r="F1914" t="s">
        <v>5</v>
      </c>
      <c r="G1914" t="s">
        <v>7</v>
      </c>
      <c r="H1914" t="s">
        <v>1</v>
      </c>
      <c r="I1914" t="s">
        <v>10</v>
      </c>
      <c r="J1914" t="s">
        <v>11</v>
      </c>
      <c r="K1914" t="s">
        <v>113</v>
      </c>
      <c r="L1914" t="s">
        <v>57</v>
      </c>
      <c r="N1914" t="s">
        <v>56</v>
      </c>
      <c r="O1914">
        <v>-14</v>
      </c>
      <c r="P1914" t="str">
        <f>VALUE(MID(K1914,1,4))&amp;VLOOKUP(VALUE(MID(K1914,6,2)),Setup!$A$6:$B$17,2,FALSE)</f>
        <v>20241</v>
      </c>
      <c r="Q1914" t="str">
        <f t="shared" si="29"/>
        <v/>
      </c>
      <c r="R1914" t="str">
        <f>IF(SUMIFS(iMaPP!$AL$2:$AL$55081,iMaPP!$D$2:$D$55081,'Credit to GDP gap'!D1914,iMaPP!$J$2:$J$55081,'Credit to GDP gap'!P1914)=0,"",SUMIFS(iMaPP!$AL$2:$AL$55081,iMaPP!$D$2:$D$55081,'Credit to GDP gap'!D1914,iMaPP!$J$2:$J$55081,'Credit to GDP gap'!P1914))</f>
        <v/>
      </c>
      <c r="S1914" t="str">
        <f>IF(SUMIFS(iMaPP!$K$2:$K$55081,iMaPP!$D$2:$D$55081,'Credit to GDP gap'!D1914,iMaPP!$J$2:$J$55081,'Credit to GDP gap'!P1914)=0,"",SUMIFS(iMaPP!$K$2:$K$55081,iMaPP!$D$2:$D$55081,'Credit to GDP gap'!D1914,iMaPP!$J$2:$J$55081,'Credit to GDP gap'!P1914))</f>
        <v/>
      </c>
      <c r="T1914" t="str">
        <f>IF(SUMIFS(iMaPP!$AN$2:$AN$55081,iMaPP!$D$2:$D$55081,'Credit to GDP gap'!D1914,iMaPP!$J$2:$J$55081,'Credit to GDP gap'!P1914)=0,"",SUMIFS(iMaPP!$AN$2:$AN$55081,iMaPP!$D$2:$D$55081,'Credit to GDP gap'!D1914,iMaPP!$J$2:$J$55081,'Credit to GDP gap'!P1914))</f>
        <v/>
      </c>
      <c r="U1914" t="str">
        <f>IF(SUMIFS(iMaPP!$AO$2:$AO$55081,iMaPP!$D$2:$D$55081,'Credit to GDP gap'!D1914,iMaPP!$J$2:$J$55081,'Credit to GDP gap'!P1914)=0,"",SUMIFS(iMaPP!$AO$2:$AO$55081,iMaPP!$D$2:$D$55081,'Credit to GDP gap'!D1914,iMaPP!$J$2:$J$55081,'Credit to GDP gap'!P1914))</f>
        <v/>
      </c>
      <c r="V1914" t="str">
        <f>IF(SUMIFS(iMaPP!$AP$2:$AP$55081,iMaPP!$D$2:$D$55081,'Credit to GDP gap'!D1914,iMaPP!$J$2:$J$55081,'Credit to GDP gap'!P1914)=0,"",SUMIFS(iMaPP!$AP$2:$AP$55081,iMaPP!$D$2:$D$55081,'Credit to GDP gap'!D1914,iMaPP!$J$2:$J$55081,'Credit to GDP gap'!P1914))</f>
        <v/>
      </c>
      <c r="W1914" t="str">
        <f>IF(SUMIFS(iMaPP!$AM$2:$AM$55081,iMaPP!$D$2:$D$55081,'Credit to GDP gap'!D1914,iMaPP!$J$2:$J$55081,'Credit to GDP gap'!P1914)=0,"",SUMIFS(iMaPP!$AM$2:$AM$55081,iMaPP!$D$2:$D$55081,'Credit to GDP gap'!D1914,iMaPP!$J$2:$J$55081,'Credit to GDP gap'!P1914))</f>
        <v/>
      </c>
    </row>
    <row r="1915" spans="1:23" x14ac:dyDescent="0.45">
      <c r="A1915" t="s">
        <v>8</v>
      </c>
      <c r="B1915" s="1" t="s">
        <v>43</v>
      </c>
      <c r="C1915" t="s">
        <v>3</v>
      </c>
      <c r="D1915" t="s">
        <v>242</v>
      </c>
      <c r="E1915" t="s">
        <v>243</v>
      </c>
      <c r="F1915" t="s">
        <v>5</v>
      </c>
      <c r="G1915" t="s">
        <v>7</v>
      </c>
      <c r="H1915" t="s">
        <v>1</v>
      </c>
      <c r="I1915" t="s">
        <v>10</v>
      </c>
      <c r="J1915" t="s">
        <v>11</v>
      </c>
      <c r="K1915" t="s">
        <v>114</v>
      </c>
      <c r="L1915" t="s">
        <v>57</v>
      </c>
      <c r="N1915" t="s">
        <v>56</v>
      </c>
      <c r="O1915">
        <v>-13</v>
      </c>
      <c r="P1915" t="str">
        <f>VALUE(MID(K1915,1,4))&amp;VLOOKUP(VALUE(MID(K1915,6,2)),Setup!$A$6:$B$17,2,FALSE)</f>
        <v>20242</v>
      </c>
      <c r="Q1915" t="str">
        <f t="shared" si="29"/>
        <v/>
      </c>
      <c r="R1915" t="str">
        <f>IF(SUMIFS(iMaPP!$AL$2:$AL$55081,iMaPP!$D$2:$D$55081,'Credit to GDP gap'!D1915,iMaPP!$J$2:$J$55081,'Credit to GDP gap'!P1915)=0,"",SUMIFS(iMaPP!$AL$2:$AL$55081,iMaPP!$D$2:$D$55081,'Credit to GDP gap'!D1915,iMaPP!$J$2:$J$55081,'Credit to GDP gap'!P1915))</f>
        <v/>
      </c>
      <c r="S1915" t="str">
        <f>IF(SUMIFS(iMaPP!$K$2:$K$55081,iMaPP!$D$2:$D$55081,'Credit to GDP gap'!D1915,iMaPP!$J$2:$J$55081,'Credit to GDP gap'!P1915)=0,"",SUMIFS(iMaPP!$K$2:$K$55081,iMaPP!$D$2:$D$55081,'Credit to GDP gap'!D1915,iMaPP!$J$2:$J$55081,'Credit to GDP gap'!P1915))</f>
        <v/>
      </c>
      <c r="T1915" t="str">
        <f>IF(SUMIFS(iMaPP!$AN$2:$AN$55081,iMaPP!$D$2:$D$55081,'Credit to GDP gap'!D1915,iMaPP!$J$2:$J$55081,'Credit to GDP gap'!P1915)=0,"",SUMIFS(iMaPP!$AN$2:$AN$55081,iMaPP!$D$2:$D$55081,'Credit to GDP gap'!D1915,iMaPP!$J$2:$J$55081,'Credit to GDP gap'!P1915))</f>
        <v/>
      </c>
      <c r="U1915" t="str">
        <f>IF(SUMIFS(iMaPP!$AO$2:$AO$55081,iMaPP!$D$2:$D$55081,'Credit to GDP gap'!D1915,iMaPP!$J$2:$J$55081,'Credit to GDP gap'!P1915)=0,"",SUMIFS(iMaPP!$AO$2:$AO$55081,iMaPP!$D$2:$D$55081,'Credit to GDP gap'!D1915,iMaPP!$J$2:$J$55081,'Credit to GDP gap'!P1915))</f>
        <v/>
      </c>
      <c r="V1915" t="str">
        <f>IF(SUMIFS(iMaPP!$AP$2:$AP$55081,iMaPP!$D$2:$D$55081,'Credit to GDP gap'!D1915,iMaPP!$J$2:$J$55081,'Credit to GDP gap'!P1915)=0,"",SUMIFS(iMaPP!$AP$2:$AP$55081,iMaPP!$D$2:$D$55081,'Credit to GDP gap'!D1915,iMaPP!$J$2:$J$55081,'Credit to GDP gap'!P1915))</f>
        <v/>
      </c>
      <c r="W1915" t="str">
        <f>IF(SUMIFS(iMaPP!$AM$2:$AM$55081,iMaPP!$D$2:$D$55081,'Credit to GDP gap'!D1915,iMaPP!$J$2:$J$55081,'Credit to GDP gap'!P1915)=0,"",SUMIFS(iMaPP!$AM$2:$AM$55081,iMaPP!$D$2:$D$55081,'Credit to GDP gap'!D1915,iMaPP!$J$2:$J$55081,'Credit to GDP gap'!P1915))</f>
        <v/>
      </c>
    </row>
    <row r="1916" spans="1:23" x14ac:dyDescent="0.45">
      <c r="A1916" t="s">
        <v>8</v>
      </c>
      <c r="B1916" s="1" t="s">
        <v>44</v>
      </c>
      <c r="C1916" t="s">
        <v>3</v>
      </c>
      <c r="D1916" t="s">
        <v>209</v>
      </c>
      <c r="E1916" t="s">
        <v>210</v>
      </c>
      <c r="F1916" t="s">
        <v>5</v>
      </c>
      <c r="G1916" t="s">
        <v>7</v>
      </c>
      <c r="H1916" t="s">
        <v>1</v>
      </c>
      <c r="I1916" t="s">
        <v>10</v>
      </c>
      <c r="J1916" t="s">
        <v>11</v>
      </c>
      <c r="K1916" t="s">
        <v>55</v>
      </c>
      <c r="L1916" t="s">
        <v>57</v>
      </c>
      <c r="N1916" t="s">
        <v>56</v>
      </c>
      <c r="O1916">
        <v>6.4</v>
      </c>
      <c r="P1916" t="str">
        <f>VALUE(MID(K1916,1,4))&amp;VLOOKUP(VALUE(MID(K1916,6,2)),Setup!$A$6:$B$17,2,FALSE)</f>
        <v>20101</v>
      </c>
      <c r="Q1916" t="str">
        <f t="shared" si="29"/>
        <v/>
      </c>
      <c r="R1916" t="str">
        <f>IF(SUMIFS(iMaPP!$AL$2:$AL$55081,iMaPP!$D$2:$D$55081,'Credit to GDP gap'!D1916,iMaPP!$J$2:$J$55081,'Credit to GDP gap'!P1916)=0,"",SUMIFS(iMaPP!$AL$2:$AL$55081,iMaPP!$D$2:$D$55081,'Credit to GDP gap'!D1916,iMaPP!$J$2:$J$55081,'Credit to GDP gap'!P1916))</f>
        <v/>
      </c>
      <c r="S1916" t="str">
        <f>IF(SUMIFS(iMaPP!$K$2:$K$55081,iMaPP!$D$2:$D$55081,'Credit to GDP gap'!D1916,iMaPP!$J$2:$J$55081,'Credit to GDP gap'!P1916)=0,"",SUMIFS(iMaPP!$K$2:$K$55081,iMaPP!$D$2:$D$55081,'Credit to GDP gap'!D1916,iMaPP!$J$2:$J$55081,'Credit to GDP gap'!P1916))</f>
        <v/>
      </c>
      <c r="T1916" t="str">
        <f>IF(SUMIFS(iMaPP!$AN$2:$AN$55081,iMaPP!$D$2:$D$55081,'Credit to GDP gap'!D1916,iMaPP!$J$2:$J$55081,'Credit to GDP gap'!P1916)=0,"",SUMIFS(iMaPP!$AN$2:$AN$55081,iMaPP!$D$2:$D$55081,'Credit to GDP gap'!D1916,iMaPP!$J$2:$J$55081,'Credit to GDP gap'!P1916))</f>
        <v/>
      </c>
      <c r="U1916" t="str">
        <f>IF(SUMIFS(iMaPP!$AO$2:$AO$55081,iMaPP!$D$2:$D$55081,'Credit to GDP gap'!D1916,iMaPP!$J$2:$J$55081,'Credit to GDP gap'!P1916)=0,"",SUMIFS(iMaPP!$AO$2:$AO$55081,iMaPP!$D$2:$D$55081,'Credit to GDP gap'!D1916,iMaPP!$J$2:$J$55081,'Credit to GDP gap'!P1916))</f>
        <v/>
      </c>
      <c r="V1916" t="str">
        <f>IF(SUMIFS(iMaPP!$AP$2:$AP$55081,iMaPP!$D$2:$D$55081,'Credit to GDP gap'!D1916,iMaPP!$J$2:$J$55081,'Credit to GDP gap'!P1916)=0,"",SUMIFS(iMaPP!$AP$2:$AP$55081,iMaPP!$D$2:$D$55081,'Credit to GDP gap'!D1916,iMaPP!$J$2:$J$55081,'Credit to GDP gap'!P1916))</f>
        <v/>
      </c>
      <c r="W1916" t="str">
        <f>IF(SUMIFS(iMaPP!$AM$2:$AM$55081,iMaPP!$D$2:$D$55081,'Credit to GDP gap'!D1916,iMaPP!$J$2:$J$55081,'Credit to GDP gap'!P1916)=0,"",SUMIFS(iMaPP!$AM$2:$AM$55081,iMaPP!$D$2:$D$55081,'Credit to GDP gap'!D1916,iMaPP!$J$2:$J$55081,'Credit to GDP gap'!P1916))</f>
        <v/>
      </c>
    </row>
    <row r="1917" spans="1:23" x14ac:dyDescent="0.45">
      <c r="A1917" t="s">
        <v>8</v>
      </c>
      <c r="B1917" s="1" t="s">
        <v>44</v>
      </c>
      <c r="C1917" t="s">
        <v>3</v>
      </c>
      <c r="D1917" t="s">
        <v>209</v>
      </c>
      <c r="E1917" t="s">
        <v>210</v>
      </c>
      <c r="F1917" t="s">
        <v>5</v>
      </c>
      <c r="G1917" t="s">
        <v>7</v>
      </c>
      <c r="H1917" t="s">
        <v>1</v>
      </c>
      <c r="I1917" t="s">
        <v>10</v>
      </c>
      <c r="J1917" t="s">
        <v>11</v>
      </c>
      <c r="K1917" t="s">
        <v>58</v>
      </c>
      <c r="L1917" t="s">
        <v>57</v>
      </c>
      <c r="N1917" t="s">
        <v>56</v>
      </c>
      <c r="O1917">
        <v>8</v>
      </c>
      <c r="P1917" t="str">
        <f>VALUE(MID(K1917,1,4))&amp;VLOOKUP(VALUE(MID(K1917,6,2)),Setup!$A$6:$B$17,2,FALSE)</f>
        <v>20102</v>
      </c>
      <c r="Q1917" t="str">
        <f t="shared" si="29"/>
        <v/>
      </c>
      <c r="R1917" t="str">
        <f>IF(SUMIFS(iMaPP!$AL$2:$AL$55081,iMaPP!$D$2:$D$55081,'Credit to GDP gap'!D1917,iMaPP!$J$2:$J$55081,'Credit to GDP gap'!P1917)=0,"",SUMIFS(iMaPP!$AL$2:$AL$55081,iMaPP!$D$2:$D$55081,'Credit to GDP gap'!D1917,iMaPP!$J$2:$J$55081,'Credit to GDP gap'!P1917))</f>
        <v/>
      </c>
      <c r="S1917" t="str">
        <f>IF(SUMIFS(iMaPP!$K$2:$K$55081,iMaPP!$D$2:$D$55081,'Credit to GDP gap'!D1917,iMaPP!$J$2:$J$55081,'Credit to GDP gap'!P1917)=0,"",SUMIFS(iMaPP!$K$2:$K$55081,iMaPP!$D$2:$D$55081,'Credit to GDP gap'!D1917,iMaPP!$J$2:$J$55081,'Credit to GDP gap'!P1917))</f>
        <v/>
      </c>
      <c r="T1917" t="str">
        <f>IF(SUMIFS(iMaPP!$AN$2:$AN$55081,iMaPP!$D$2:$D$55081,'Credit to GDP gap'!D1917,iMaPP!$J$2:$J$55081,'Credit to GDP gap'!P1917)=0,"",SUMIFS(iMaPP!$AN$2:$AN$55081,iMaPP!$D$2:$D$55081,'Credit to GDP gap'!D1917,iMaPP!$J$2:$J$55081,'Credit to GDP gap'!P1917))</f>
        <v/>
      </c>
      <c r="U1917" t="str">
        <f>IF(SUMIFS(iMaPP!$AO$2:$AO$55081,iMaPP!$D$2:$D$55081,'Credit to GDP gap'!D1917,iMaPP!$J$2:$J$55081,'Credit to GDP gap'!P1917)=0,"",SUMIFS(iMaPP!$AO$2:$AO$55081,iMaPP!$D$2:$D$55081,'Credit to GDP gap'!D1917,iMaPP!$J$2:$J$55081,'Credit to GDP gap'!P1917))</f>
        <v/>
      </c>
      <c r="V1917" t="str">
        <f>IF(SUMIFS(iMaPP!$AP$2:$AP$55081,iMaPP!$D$2:$D$55081,'Credit to GDP gap'!D1917,iMaPP!$J$2:$J$55081,'Credit to GDP gap'!P1917)=0,"",SUMIFS(iMaPP!$AP$2:$AP$55081,iMaPP!$D$2:$D$55081,'Credit to GDP gap'!D1917,iMaPP!$J$2:$J$55081,'Credit to GDP gap'!P1917))</f>
        <v/>
      </c>
      <c r="W1917" t="str">
        <f>IF(SUMIFS(iMaPP!$AM$2:$AM$55081,iMaPP!$D$2:$D$55081,'Credit to GDP gap'!D1917,iMaPP!$J$2:$J$55081,'Credit to GDP gap'!P1917)=0,"",SUMIFS(iMaPP!$AM$2:$AM$55081,iMaPP!$D$2:$D$55081,'Credit to GDP gap'!D1917,iMaPP!$J$2:$J$55081,'Credit to GDP gap'!P1917))</f>
        <v/>
      </c>
    </row>
    <row r="1918" spans="1:23" x14ac:dyDescent="0.45">
      <c r="A1918" t="s">
        <v>8</v>
      </c>
      <c r="B1918" s="1" t="s">
        <v>44</v>
      </c>
      <c r="C1918" t="s">
        <v>3</v>
      </c>
      <c r="D1918" t="s">
        <v>209</v>
      </c>
      <c r="E1918" t="s">
        <v>210</v>
      </c>
      <c r="F1918" t="s">
        <v>5</v>
      </c>
      <c r="G1918" t="s">
        <v>7</v>
      </c>
      <c r="H1918" t="s">
        <v>1</v>
      </c>
      <c r="I1918" t="s">
        <v>10</v>
      </c>
      <c r="J1918" t="s">
        <v>11</v>
      </c>
      <c r="K1918" t="s">
        <v>59</v>
      </c>
      <c r="L1918" t="s">
        <v>57</v>
      </c>
      <c r="N1918" t="s">
        <v>56</v>
      </c>
      <c r="O1918">
        <v>6.4</v>
      </c>
      <c r="P1918" t="str">
        <f>VALUE(MID(K1918,1,4))&amp;VLOOKUP(VALUE(MID(K1918,6,2)),Setup!$A$6:$B$17,2,FALSE)</f>
        <v>20103</v>
      </c>
      <c r="Q1918" t="str">
        <f t="shared" si="29"/>
        <v/>
      </c>
      <c r="R1918" t="str">
        <f>IF(SUMIFS(iMaPP!$AL$2:$AL$55081,iMaPP!$D$2:$D$55081,'Credit to GDP gap'!D1918,iMaPP!$J$2:$J$55081,'Credit to GDP gap'!P1918)=0,"",SUMIFS(iMaPP!$AL$2:$AL$55081,iMaPP!$D$2:$D$55081,'Credit to GDP gap'!D1918,iMaPP!$J$2:$J$55081,'Credit to GDP gap'!P1918))</f>
        <v/>
      </c>
      <c r="S1918" t="str">
        <f>IF(SUMIFS(iMaPP!$K$2:$K$55081,iMaPP!$D$2:$D$55081,'Credit to GDP gap'!D1918,iMaPP!$J$2:$J$55081,'Credit to GDP gap'!P1918)=0,"",SUMIFS(iMaPP!$K$2:$K$55081,iMaPP!$D$2:$D$55081,'Credit to GDP gap'!D1918,iMaPP!$J$2:$J$55081,'Credit to GDP gap'!P1918))</f>
        <v/>
      </c>
      <c r="T1918" t="str">
        <f>IF(SUMIFS(iMaPP!$AN$2:$AN$55081,iMaPP!$D$2:$D$55081,'Credit to GDP gap'!D1918,iMaPP!$J$2:$J$55081,'Credit to GDP gap'!P1918)=0,"",SUMIFS(iMaPP!$AN$2:$AN$55081,iMaPP!$D$2:$D$55081,'Credit to GDP gap'!D1918,iMaPP!$J$2:$J$55081,'Credit to GDP gap'!P1918))</f>
        <v/>
      </c>
      <c r="U1918" t="str">
        <f>IF(SUMIFS(iMaPP!$AO$2:$AO$55081,iMaPP!$D$2:$D$55081,'Credit to GDP gap'!D1918,iMaPP!$J$2:$J$55081,'Credit to GDP gap'!P1918)=0,"",SUMIFS(iMaPP!$AO$2:$AO$55081,iMaPP!$D$2:$D$55081,'Credit to GDP gap'!D1918,iMaPP!$J$2:$J$55081,'Credit to GDP gap'!P1918))</f>
        <v/>
      </c>
      <c r="V1918" t="str">
        <f>IF(SUMIFS(iMaPP!$AP$2:$AP$55081,iMaPP!$D$2:$D$55081,'Credit to GDP gap'!D1918,iMaPP!$J$2:$J$55081,'Credit to GDP gap'!P1918)=0,"",SUMIFS(iMaPP!$AP$2:$AP$55081,iMaPP!$D$2:$D$55081,'Credit to GDP gap'!D1918,iMaPP!$J$2:$J$55081,'Credit to GDP gap'!P1918))</f>
        <v/>
      </c>
      <c r="W1918" t="str">
        <f>IF(SUMIFS(iMaPP!$AM$2:$AM$55081,iMaPP!$D$2:$D$55081,'Credit to GDP gap'!D1918,iMaPP!$J$2:$J$55081,'Credit to GDP gap'!P1918)=0,"",SUMIFS(iMaPP!$AM$2:$AM$55081,iMaPP!$D$2:$D$55081,'Credit to GDP gap'!D1918,iMaPP!$J$2:$J$55081,'Credit to GDP gap'!P1918))</f>
        <v/>
      </c>
    </row>
    <row r="1919" spans="1:23" x14ac:dyDescent="0.45">
      <c r="A1919" t="s">
        <v>8</v>
      </c>
      <c r="B1919" s="1" t="s">
        <v>44</v>
      </c>
      <c r="C1919" t="s">
        <v>3</v>
      </c>
      <c r="D1919" t="s">
        <v>209</v>
      </c>
      <c r="E1919" t="s">
        <v>210</v>
      </c>
      <c r="F1919" t="s">
        <v>5</v>
      </c>
      <c r="G1919" t="s">
        <v>7</v>
      </c>
      <c r="H1919" t="s">
        <v>1</v>
      </c>
      <c r="I1919" t="s">
        <v>10</v>
      </c>
      <c r="J1919" t="s">
        <v>11</v>
      </c>
      <c r="K1919" t="s">
        <v>60</v>
      </c>
      <c r="L1919" t="s">
        <v>57</v>
      </c>
      <c r="N1919" t="s">
        <v>56</v>
      </c>
      <c r="O1919">
        <v>6</v>
      </c>
      <c r="P1919" t="str">
        <f>VALUE(MID(K1919,1,4))&amp;VLOOKUP(VALUE(MID(K1919,6,2)),Setup!$A$6:$B$17,2,FALSE)</f>
        <v>20104</v>
      </c>
      <c r="Q1919">
        <f t="shared" si="29"/>
        <v>6</v>
      </c>
      <c r="R1919">
        <f>IF(SUMIFS(iMaPP!$AL$2:$AL$55081,iMaPP!$D$2:$D$55081,'Credit to GDP gap'!D1919,iMaPP!$J$2:$J$55081,'Credit to GDP gap'!P1919)=0,"",SUMIFS(iMaPP!$AL$2:$AL$55081,iMaPP!$D$2:$D$55081,'Credit to GDP gap'!D1919,iMaPP!$J$2:$J$55081,'Credit to GDP gap'!P1919))</f>
        <v>2</v>
      </c>
      <c r="S1919" t="str">
        <f>IF(SUMIFS(iMaPP!$K$2:$K$55081,iMaPP!$D$2:$D$55081,'Credit to GDP gap'!D1919,iMaPP!$J$2:$J$55081,'Credit to GDP gap'!P1919)=0,"",SUMIFS(iMaPP!$K$2:$K$55081,iMaPP!$D$2:$D$55081,'Credit to GDP gap'!D1919,iMaPP!$J$2:$J$55081,'Credit to GDP gap'!P1919))</f>
        <v/>
      </c>
      <c r="T1919">
        <f>IF(SUMIFS(iMaPP!$AN$2:$AN$55081,iMaPP!$D$2:$D$55081,'Credit to GDP gap'!D1919,iMaPP!$J$2:$J$55081,'Credit to GDP gap'!P1919)=0,"",SUMIFS(iMaPP!$AN$2:$AN$55081,iMaPP!$D$2:$D$55081,'Credit to GDP gap'!D1919,iMaPP!$J$2:$J$55081,'Credit to GDP gap'!P1919))</f>
        <v>1</v>
      </c>
      <c r="U1919" t="str">
        <f>IF(SUMIFS(iMaPP!$AO$2:$AO$55081,iMaPP!$D$2:$D$55081,'Credit to GDP gap'!D1919,iMaPP!$J$2:$J$55081,'Credit to GDP gap'!P1919)=0,"",SUMIFS(iMaPP!$AO$2:$AO$55081,iMaPP!$D$2:$D$55081,'Credit to GDP gap'!D1919,iMaPP!$J$2:$J$55081,'Credit to GDP gap'!P1919))</f>
        <v/>
      </c>
      <c r="V1919">
        <f>IF(SUMIFS(iMaPP!$AP$2:$AP$55081,iMaPP!$D$2:$D$55081,'Credit to GDP gap'!D1919,iMaPP!$J$2:$J$55081,'Credit to GDP gap'!P1919)=0,"",SUMIFS(iMaPP!$AP$2:$AP$55081,iMaPP!$D$2:$D$55081,'Credit to GDP gap'!D1919,iMaPP!$J$2:$J$55081,'Credit to GDP gap'!P1919))</f>
        <v>1</v>
      </c>
      <c r="W1919" t="str">
        <f>IF(SUMIFS(iMaPP!$AM$2:$AM$55081,iMaPP!$D$2:$D$55081,'Credit to GDP gap'!D1919,iMaPP!$J$2:$J$55081,'Credit to GDP gap'!P1919)=0,"",SUMIFS(iMaPP!$AM$2:$AM$55081,iMaPP!$D$2:$D$55081,'Credit to GDP gap'!D1919,iMaPP!$J$2:$J$55081,'Credit to GDP gap'!P1919))</f>
        <v/>
      </c>
    </row>
    <row r="1920" spans="1:23" x14ac:dyDescent="0.45">
      <c r="A1920" t="s">
        <v>8</v>
      </c>
      <c r="B1920" s="1" t="s">
        <v>44</v>
      </c>
      <c r="C1920" t="s">
        <v>3</v>
      </c>
      <c r="D1920" t="s">
        <v>209</v>
      </c>
      <c r="E1920" t="s">
        <v>210</v>
      </c>
      <c r="F1920" t="s">
        <v>5</v>
      </c>
      <c r="G1920" t="s">
        <v>7</v>
      </c>
      <c r="H1920" t="s">
        <v>1</v>
      </c>
      <c r="I1920" t="s">
        <v>10</v>
      </c>
      <c r="J1920" t="s">
        <v>11</v>
      </c>
      <c r="K1920" t="s">
        <v>61</v>
      </c>
      <c r="L1920" t="s">
        <v>57</v>
      </c>
      <c r="N1920" t="s">
        <v>56</v>
      </c>
      <c r="O1920">
        <v>4.3</v>
      </c>
      <c r="P1920" t="str">
        <f>VALUE(MID(K1920,1,4))&amp;VLOOKUP(VALUE(MID(K1920,6,2)),Setup!$A$6:$B$17,2,FALSE)</f>
        <v>20111</v>
      </c>
      <c r="Q1920" t="str">
        <f t="shared" si="29"/>
        <v/>
      </c>
      <c r="R1920" t="str">
        <f>IF(SUMIFS(iMaPP!$AL$2:$AL$55081,iMaPP!$D$2:$D$55081,'Credit to GDP gap'!D1920,iMaPP!$J$2:$J$55081,'Credit to GDP gap'!P1920)=0,"",SUMIFS(iMaPP!$AL$2:$AL$55081,iMaPP!$D$2:$D$55081,'Credit to GDP gap'!D1920,iMaPP!$J$2:$J$55081,'Credit to GDP gap'!P1920))</f>
        <v/>
      </c>
      <c r="S1920" t="str">
        <f>IF(SUMIFS(iMaPP!$K$2:$K$55081,iMaPP!$D$2:$D$55081,'Credit to GDP gap'!D1920,iMaPP!$J$2:$J$55081,'Credit to GDP gap'!P1920)=0,"",SUMIFS(iMaPP!$K$2:$K$55081,iMaPP!$D$2:$D$55081,'Credit to GDP gap'!D1920,iMaPP!$J$2:$J$55081,'Credit to GDP gap'!P1920))</f>
        <v/>
      </c>
      <c r="T1920" t="str">
        <f>IF(SUMIFS(iMaPP!$AN$2:$AN$55081,iMaPP!$D$2:$D$55081,'Credit to GDP gap'!D1920,iMaPP!$J$2:$J$55081,'Credit to GDP gap'!P1920)=0,"",SUMIFS(iMaPP!$AN$2:$AN$55081,iMaPP!$D$2:$D$55081,'Credit to GDP gap'!D1920,iMaPP!$J$2:$J$55081,'Credit to GDP gap'!P1920))</f>
        <v/>
      </c>
      <c r="U1920" t="str">
        <f>IF(SUMIFS(iMaPP!$AO$2:$AO$55081,iMaPP!$D$2:$D$55081,'Credit to GDP gap'!D1920,iMaPP!$J$2:$J$55081,'Credit to GDP gap'!P1920)=0,"",SUMIFS(iMaPP!$AO$2:$AO$55081,iMaPP!$D$2:$D$55081,'Credit to GDP gap'!D1920,iMaPP!$J$2:$J$55081,'Credit to GDP gap'!P1920))</f>
        <v/>
      </c>
      <c r="V1920" t="str">
        <f>IF(SUMIFS(iMaPP!$AP$2:$AP$55081,iMaPP!$D$2:$D$55081,'Credit to GDP gap'!D1920,iMaPP!$J$2:$J$55081,'Credit to GDP gap'!P1920)=0,"",SUMIFS(iMaPP!$AP$2:$AP$55081,iMaPP!$D$2:$D$55081,'Credit to GDP gap'!D1920,iMaPP!$J$2:$J$55081,'Credit to GDP gap'!P1920))</f>
        <v/>
      </c>
      <c r="W1920" t="str">
        <f>IF(SUMIFS(iMaPP!$AM$2:$AM$55081,iMaPP!$D$2:$D$55081,'Credit to GDP gap'!D1920,iMaPP!$J$2:$J$55081,'Credit to GDP gap'!P1920)=0,"",SUMIFS(iMaPP!$AM$2:$AM$55081,iMaPP!$D$2:$D$55081,'Credit to GDP gap'!D1920,iMaPP!$J$2:$J$55081,'Credit to GDP gap'!P1920))</f>
        <v/>
      </c>
    </row>
    <row r="1921" spans="1:23" x14ac:dyDescent="0.45">
      <c r="A1921" t="s">
        <v>8</v>
      </c>
      <c r="B1921" s="1" t="s">
        <v>44</v>
      </c>
      <c r="C1921" t="s">
        <v>3</v>
      </c>
      <c r="D1921" t="s">
        <v>209</v>
      </c>
      <c r="E1921" t="s">
        <v>210</v>
      </c>
      <c r="F1921" t="s">
        <v>5</v>
      </c>
      <c r="G1921" t="s">
        <v>7</v>
      </c>
      <c r="H1921" t="s">
        <v>1</v>
      </c>
      <c r="I1921" t="s">
        <v>10</v>
      </c>
      <c r="J1921" t="s">
        <v>11</v>
      </c>
      <c r="K1921" t="s">
        <v>62</v>
      </c>
      <c r="L1921" t="s">
        <v>57</v>
      </c>
      <c r="N1921" t="s">
        <v>56</v>
      </c>
      <c r="O1921">
        <v>4.3</v>
      </c>
      <c r="P1921" t="str">
        <f>VALUE(MID(K1921,1,4))&amp;VLOOKUP(VALUE(MID(K1921,6,2)),Setup!$A$6:$B$17,2,FALSE)</f>
        <v>20112</v>
      </c>
      <c r="Q1921">
        <f t="shared" si="29"/>
        <v>4.3</v>
      </c>
      <c r="R1921">
        <f>IF(SUMIFS(iMaPP!$AL$2:$AL$55081,iMaPP!$D$2:$D$55081,'Credit to GDP gap'!D1921,iMaPP!$J$2:$J$55081,'Credit to GDP gap'!P1921)=0,"",SUMIFS(iMaPP!$AL$2:$AL$55081,iMaPP!$D$2:$D$55081,'Credit to GDP gap'!D1921,iMaPP!$J$2:$J$55081,'Credit to GDP gap'!P1921))</f>
        <v>1</v>
      </c>
      <c r="S1921" t="str">
        <f>IF(SUMIFS(iMaPP!$K$2:$K$55081,iMaPP!$D$2:$D$55081,'Credit to GDP gap'!D1921,iMaPP!$J$2:$J$55081,'Credit to GDP gap'!P1921)=0,"",SUMIFS(iMaPP!$K$2:$K$55081,iMaPP!$D$2:$D$55081,'Credit to GDP gap'!D1921,iMaPP!$J$2:$J$55081,'Credit to GDP gap'!P1921))</f>
        <v/>
      </c>
      <c r="T1921" t="str">
        <f>IF(SUMIFS(iMaPP!$AN$2:$AN$55081,iMaPP!$D$2:$D$55081,'Credit to GDP gap'!D1921,iMaPP!$J$2:$J$55081,'Credit to GDP gap'!P1921)=0,"",SUMIFS(iMaPP!$AN$2:$AN$55081,iMaPP!$D$2:$D$55081,'Credit to GDP gap'!D1921,iMaPP!$J$2:$J$55081,'Credit to GDP gap'!P1921))</f>
        <v/>
      </c>
      <c r="U1921" t="str">
        <f>IF(SUMIFS(iMaPP!$AO$2:$AO$55081,iMaPP!$D$2:$D$55081,'Credit to GDP gap'!D1921,iMaPP!$J$2:$J$55081,'Credit to GDP gap'!P1921)=0,"",SUMIFS(iMaPP!$AO$2:$AO$55081,iMaPP!$D$2:$D$55081,'Credit to GDP gap'!D1921,iMaPP!$J$2:$J$55081,'Credit to GDP gap'!P1921))</f>
        <v/>
      </c>
      <c r="V1921">
        <f>IF(SUMIFS(iMaPP!$AP$2:$AP$55081,iMaPP!$D$2:$D$55081,'Credit to GDP gap'!D1921,iMaPP!$J$2:$J$55081,'Credit to GDP gap'!P1921)=0,"",SUMIFS(iMaPP!$AP$2:$AP$55081,iMaPP!$D$2:$D$55081,'Credit to GDP gap'!D1921,iMaPP!$J$2:$J$55081,'Credit to GDP gap'!P1921))</f>
        <v>1</v>
      </c>
      <c r="W1921" t="str">
        <f>IF(SUMIFS(iMaPP!$AM$2:$AM$55081,iMaPP!$D$2:$D$55081,'Credit to GDP gap'!D1921,iMaPP!$J$2:$J$55081,'Credit to GDP gap'!P1921)=0,"",SUMIFS(iMaPP!$AM$2:$AM$55081,iMaPP!$D$2:$D$55081,'Credit to GDP gap'!D1921,iMaPP!$J$2:$J$55081,'Credit to GDP gap'!P1921))</f>
        <v/>
      </c>
    </row>
    <row r="1922" spans="1:23" x14ac:dyDescent="0.45">
      <c r="A1922" t="s">
        <v>8</v>
      </c>
      <c r="B1922" s="1" t="s">
        <v>44</v>
      </c>
      <c r="C1922" t="s">
        <v>3</v>
      </c>
      <c r="D1922" t="s">
        <v>209</v>
      </c>
      <c r="E1922" t="s">
        <v>210</v>
      </c>
      <c r="F1922" t="s">
        <v>5</v>
      </c>
      <c r="G1922" t="s">
        <v>7</v>
      </c>
      <c r="H1922" t="s">
        <v>1</v>
      </c>
      <c r="I1922" t="s">
        <v>10</v>
      </c>
      <c r="J1922" t="s">
        <v>11</v>
      </c>
      <c r="K1922" t="s">
        <v>63</v>
      </c>
      <c r="L1922" t="s">
        <v>57</v>
      </c>
      <c r="N1922" t="s">
        <v>56</v>
      </c>
      <c r="O1922">
        <v>6.5</v>
      </c>
      <c r="P1922" t="str">
        <f>VALUE(MID(K1922,1,4))&amp;VLOOKUP(VALUE(MID(K1922,6,2)),Setup!$A$6:$B$17,2,FALSE)</f>
        <v>20113</v>
      </c>
      <c r="Q1922" t="str">
        <f t="shared" si="29"/>
        <v/>
      </c>
      <c r="R1922" t="str">
        <f>IF(SUMIFS(iMaPP!$AL$2:$AL$55081,iMaPP!$D$2:$D$55081,'Credit to GDP gap'!D1922,iMaPP!$J$2:$J$55081,'Credit to GDP gap'!P1922)=0,"",SUMIFS(iMaPP!$AL$2:$AL$55081,iMaPP!$D$2:$D$55081,'Credit to GDP gap'!D1922,iMaPP!$J$2:$J$55081,'Credit to GDP gap'!P1922))</f>
        <v/>
      </c>
      <c r="S1922" t="str">
        <f>IF(SUMIFS(iMaPP!$K$2:$K$55081,iMaPP!$D$2:$D$55081,'Credit to GDP gap'!D1922,iMaPP!$J$2:$J$55081,'Credit to GDP gap'!P1922)=0,"",SUMIFS(iMaPP!$K$2:$K$55081,iMaPP!$D$2:$D$55081,'Credit to GDP gap'!D1922,iMaPP!$J$2:$J$55081,'Credit to GDP gap'!P1922))</f>
        <v/>
      </c>
      <c r="T1922" t="str">
        <f>IF(SUMIFS(iMaPP!$AN$2:$AN$55081,iMaPP!$D$2:$D$55081,'Credit to GDP gap'!D1922,iMaPP!$J$2:$J$55081,'Credit to GDP gap'!P1922)=0,"",SUMIFS(iMaPP!$AN$2:$AN$55081,iMaPP!$D$2:$D$55081,'Credit to GDP gap'!D1922,iMaPP!$J$2:$J$55081,'Credit to GDP gap'!P1922))</f>
        <v/>
      </c>
      <c r="U1922" t="str">
        <f>IF(SUMIFS(iMaPP!$AO$2:$AO$55081,iMaPP!$D$2:$D$55081,'Credit to GDP gap'!D1922,iMaPP!$J$2:$J$55081,'Credit to GDP gap'!P1922)=0,"",SUMIFS(iMaPP!$AO$2:$AO$55081,iMaPP!$D$2:$D$55081,'Credit to GDP gap'!D1922,iMaPP!$J$2:$J$55081,'Credit to GDP gap'!P1922))</f>
        <v/>
      </c>
      <c r="V1922" t="str">
        <f>IF(SUMIFS(iMaPP!$AP$2:$AP$55081,iMaPP!$D$2:$D$55081,'Credit to GDP gap'!D1922,iMaPP!$J$2:$J$55081,'Credit to GDP gap'!P1922)=0,"",SUMIFS(iMaPP!$AP$2:$AP$55081,iMaPP!$D$2:$D$55081,'Credit to GDP gap'!D1922,iMaPP!$J$2:$J$55081,'Credit to GDP gap'!P1922))</f>
        <v/>
      </c>
      <c r="W1922" t="str">
        <f>IF(SUMIFS(iMaPP!$AM$2:$AM$55081,iMaPP!$D$2:$D$55081,'Credit to GDP gap'!D1922,iMaPP!$J$2:$J$55081,'Credit to GDP gap'!P1922)=0,"",SUMIFS(iMaPP!$AM$2:$AM$55081,iMaPP!$D$2:$D$55081,'Credit to GDP gap'!D1922,iMaPP!$J$2:$J$55081,'Credit to GDP gap'!P1922))</f>
        <v/>
      </c>
    </row>
    <row r="1923" spans="1:23" x14ac:dyDescent="0.45">
      <c r="A1923" t="s">
        <v>8</v>
      </c>
      <c r="B1923" s="1" t="s">
        <v>44</v>
      </c>
      <c r="C1923" t="s">
        <v>3</v>
      </c>
      <c r="D1923" t="s">
        <v>209</v>
      </c>
      <c r="E1923" t="s">
        <v>210</v>
      </c>
      <c r="F1923" t="s">
        <v>5</v>
      </c>
      <c r="G1923" t="s">
        <v>7</v>
      </c>
      <c r="H1923" t="s">
        <v>1</v>
      </c>
      <c r="I1923" t="s">
        <v>10</v>
      </c>
      <c r="J1923" t="s">
        <v>11</v>
      </c>
      <c r="K1923" t="s">
        <v>64</v>
      </c>
      <c r="L1923" t="s">
        <v>57</v>
      </c>
      <c r="N1923" t="s">
        <v>56</v>
      </c>
      <c r="O1923">
        <v>5.9</v>
      </c>
      <c r="P1923" t="str">
        <f>VALUE(MID(K1923,1,4))&amp;VLOOKUP(VALUE(MID(K1923,6,2)),Setup!$A$6:$B$17,2,FALSE)</f>
        <v>20114</v>
      </c>
      <c r="Q1923">
        <f t="shared" ref="Q1923:Q1986" si="30">IF(ISERROR(VALUE(R1923)),"",O1923)</f>
        <v>5.9</v>
      </c>
      <c r="R1923">
        <f>IF(SUMIFS(iMaPP!$AL$2:$AL$55081,iMaPP!$D$2:$D$55081,'Credit to GDP gap'!D1923,iMaPP!$J$2:$J$55081,'Credit to GDP gap'!P1923)=0,"",SUMIFS(iMaPP!$AL$2:$AL$55081,iMaPP!$D$2:$D$55081,'Credit to GDP gap'!D1923,iMaPP!$J$2:$J$55081,'Credit to GDP gap'!P1923))</f>
        <v>2</v>
      </c>
      <c r="S1923" t="str">
        <f>IF(SUMIFS(iMaPP!$K$2:$K$55081,iMaPP!$D$2:$D$55081,'Credit to GDP gap'!D1923,iMaPP!$J$2:$J$55081,'Credit to GDP gap'!P1923)=0,"",SUMIFS(iMaPP!$K$2:$K$55081,iMaPP!$D$2:$D$55081,'Credit to GDP gap'!D1923,iMaPP!$J$2:$J$55081,'Credit to GDP gap'!P1923))</f>
        <v/>
      </c>
      <c r="T1923">
        <f>IF(SUMIFS(iMaPP!$AN$2:$AN$55081,iMaPP!$D$2:$D$55081,'Credit to GDP gap'!D1923,iMaPP!$J$2:$J$55081,'Credit to GDP gap'!P1923)=0,"",SUMIFS(iMaPP!$AN$2:$AN$55081,iMaPP!$D$2:$D$55081,'Credit to GDP gap'!D1923,iMaPP!$J$2:$J$55081,'Credit to GDP gap'!P1923))</f>
        <v>1</v>
      </c>
      <c r="U1923" t="str">
        <f>IF(SUMIFS(iMaPP!$AO$2:$AO$55081,iMaPP!$D$2:$D$55081,'Credit to GDP gap'!D1923,iMaPP!$J$2:$J$55081,'Credit to GDP gap'!P1923)=0,"",SUMIFS(iMaPP!$AO$2:$AO$55081,iMaPP!$D$2:$D$55081,'Credit to GDP gap'!D1923,iMaPP!$J$2:$J$55081,'Credit to GDP gap'!P1923))</f>
        <v/>
      </c>
      <c r="V1923">
        <f>IF(SUMIFS(iMaPP!$AP$2:$AP$55081,iMaPP!$D$2:$D$55081,'Credit to GDP gap'!D1923,iMaPP!$J$2:$J$55081,'Credit to GDP gap'!P1923)=0,"",SUMIFS(iMaPP!$AP$2:$AP$55081,iMaPP!$D$2:$D$55081,'Credit to GDP gap'!D1923,iMaPP!$J$2:$J$55081,'Credit to GDP gap'!P1923))</f>
        <v>-1</v>
      </c>
      <c r="W1923">
        <f>IF(SUMIFS(iMaPP!$AM$2:$AM$55081,iMaPP!$D$2:$D$55081,'Credit to GDP gap'!D1923,iMaPP!$J$2:$J$55081,'Credit to GDP gap'!P1923)=0,"",SUMIFS(iMaPP!$AM$2:$AM$55081,iMaPP!$D$2:$D$55081,'Credit to GDP gap'!D1923,iMaPP!$J$2:$J$55081,'Credit to GDP gap'!P1923))</f>
        <v>2</v>
      </c>
    </row>
    <row r="1924" spans="1:23" x14ac:dyDescent="0.45">
      <c r="A1924" t="s">
        <v>8</v>
      </c>
      <c r="B1924" s="1" t="s">
        <v>44</v>
      </c>
      <c r="C1924" t="s">
        <v>3</v>
      </c>
      <c r="D1924" t="s">
        <v>209</v>
      </c>
      <c r="E1924" t="s">
        <v>210</v>
      </c>
      <c r="F1924" t="s">
        <v>5</v>
      </c>
      <c r="G1924" t="s">
        <v>7</v>
      </c>
      <c r="H1924" t="s">
        <v>1</v>
      </c>
      <c r="I1924" t="s">
        <v>10</v>
      </c>
      <c r="J1924" t="s">
        <v>11</v>
      </c>
      <c r="K1924" t="s">
        <v>65</v>
      </c>
      <c r="L1924" t="s">
        <v>57</v>
      </c>
      <c r="N1924" t="s">
        <v>56</v>
      </c>
      <c r="O1924">
        <v>4.0999999999999996</v>
      </c>
      <c r="P1924" t="str">
        <f>VALUE(MID(K1924,1,4))&amp;VLOOKUP(VALUE(MID(K1924,6,2)),Setup!$A$6:$B$17,2,FALSE)</f>
        <v>20121</v>
      </c>
      <c r="Q1924" t="str">
        <f t="shared" si="30"/>
        <v/>
      </c>
      <c r="R1924" t="str">
        <f>IF(SUMIFS(iMaPP!$AL$2:$AL$55081,iMaPP!$D$2:$D$55081,'Credit to GDP gap'!D1924,iMaPP!$J$2:$J$55081,'Credit to GDP gap'!P1924)=0,"",SUMIFS(iMaPP!$AL$2:$AL$55081,iMaPP!$D$2:$D$55081,'Credit to GDP gap'!D1924,iMaPP!$J$2:$J$55081,'Credit to GDP gap'!P1924))</f>
        <v/>
      </c>
      <c r="S1924" t="str">
        <f>IF(SUMIFS(iMaPP!$K$2:$K$55081,iMaPP!$D$2:$D$55081,'Credit to GDP gap'!D1924,iMaPP!$J$2:$J$55081,'Credit to GDP gap'!P1924)=0,"",SUMIFS(iMaPP!$K$2:$K$55081,iMaPP!$D$2:$D$55081,'Credit to GDP gap'!D1924,iMaPP!$J$2:$J$55081,'Credit to GDP gap'!P1924))</f>
        <v/>
      </c>
      <c r="T1924" t="str">
        <f>IF(SUMIFS(iMaPP!$AN$2:$AN$55081,iMaPP!$D$2:$D$55081,'Credit to GDP gap'!D1924,iMaPP!$J$2:$J$55081,'Credit to GDP gap'!P1924)=0,"",SUMIFS(iMaPP!$AN$2:$AN$55081,iMaPP!$D$2:$D$55081,'Credit to GDP gap'!D1924,iMaPP!$J$2:$J$55081,'Credit to GDP gap'!P1924))</f>
        <v/>
      </c>
      <c r="U1924" t="str">
        <f>IF(SUMIFS(iMaPP!$AO$2:$AO$55081,iMaPP!$D$2:$D$55081,'Credit to GDP gap'!D1924,iMaPP!$J$2:$J$55081,'Credit to GDP gap'!P1924)=0,"",SUMIFS(iMaPP!$AO$2:$AO$55081,iMaPP!$D$2:$D$55081,'Credit to GDP gap'!D1924,iMaPP!$J$2:$J$55081,'Credit to GDP gap'!P1924))</f>
        <v/>
      </c>
      <c r="V1924" t="str">
        <f>IF(SUMIFS(iMaPP!$AP$2:$AP$55081,iMaPP!$D$2:$D$55081,'Credit to GDP gap'!D1924,iMaPP!$J$2:$J$55081,'Credit to GDP gap'!P1924)=0,"",SUMIFS(iMaPP!$AP$2:$AP$55081,iMaPP!$D$2:$D$55081,'Credit to GDP gap'!D1924,iMaPP!$J$2:$J$55081,'Credit to GDP gap'!P1924))</f>
        <v/>
      </c>
      <c r="W1924" t="str">
        <f>IF(SUMIFS(iMaPP!$AM$2:$AM$55081,iMaPP!$D$2:$D$55081,'Credit to GDP gap'!D1924,iMaPP!$J$2:$J$55081,'Credit to GDP gap'!P1924)=0,"",SUMIFS(iMaPP!$AM$2:$AM$55081,iMaPP!$D$2:$D$55081,'Credit to GDP gap'!D1924,iMaPP!$J$2:$J$55081,'Credit to GDP gap'!P1924))</f>
        <v/>
      </c>
    </row>
    <row r="1925" spans="1:23" x14ac:dyDescent="0.45">
      <c r="A1925" t="s">
        <v>8</v>
      </c>
      <c r="B1925" s="1" t="s">
        <v>44</v>
      </c>
      <c r="C1925" t="s">
        <v>3</v>
      </c>
      <c r="D1925" t="s">
        <v>209</v>
      </c>
      <c r="E1925" t="s">
        <v>210</v>
      </c>
      <c r="F1925" t="s">
        <v>5</v>
      </c>
      <c r="G1925" t="s">
        <v>7</v>
      </c>
      <c r="H1925" t="s">
        <v>1</v>
      </c>
      <c r="I1925" t="s">
        <v>10</v>
      </c>
      <c r="J1925" t="s">
        <v>11</v>
      </c>
      <c r="K1925" t="s">
        <v>66</v>
      </c>
      <c r="L1925" t="s">
        <v>57</v>
      </c>
      <c r="N1925" t="s">
        <v>56</v>
      </c>
      <c r="O1925">
        <v>3.6</v>
      </c>
      <c r="P1925" t="str">
        <f>VALUE(MID(K1925,1,4))&amp;VLOOKUP(VALUE(MID(K1925,6,2)),Setup!$A$6:$B$17,2,FALSE)</f>
        <v>20122</v>
      </c>
      <c r="Q1925" t="str">
        <f t="shared" si="30"/>
        <v/>
      </c>
      <c r="R1925" t="str">
        <f>IF(SUMIFS(iMaPP!$AL$2:$AL$55081,iMaPP!$D$2:$D$55081,'Credit to GDP gap'!D1925,iMaPP!$J$2:$J$55081,'Credit to GDP gap'!P1925)=0,"",SUMIFS(iMaPP!$AL$2:$AL$55081,iMaPP!$D$2:$D$55081,'Credit to GDP gap'!D1925,iMaPP!$J$2:$J$55081,'Credit to GDP gap'!P1925))</f>
        <v/>
      </c>
      <c r="S1925" t="str">
        <f>IF(SUMIFS(iMaPP!$K$2:$K$55081,iMaPP!$D$2:$D$55081,'Credit to GDP gap'!D1925,iMaPP!$J$2:$J$55081,'Credit to GDP gap'!P1925)=0,"",SUMIFS(iMaPP!$K$2:$K$55081,iMaPP!$D$2:$D$55081,'Credit to GDP gap'!D1925,iMaPP!$J$2:$J$55081,'Credit to GDP gap'!P1925))</f>
        <v/>
      </c>
      <c r="T1925" t="str">
        <f>IF(SUMIFS(iMaPP!$AN$2:$AN$55081,iMaPP!$D$2:$D$55081,'Credit to GDP gap'!D1925,iMaPP!$J$2:$J$55081,'Credit to GDP gap'!P1925)=0,"",SUMIFS(iMaPP!$AN$2:$AN$55081,iMaPP!$D$2:$D$55081,'Credit to GDP gap'!D1925,iMaPP!$J$2:$J$55081,'Credit to GDP gap'!P1925))</f>
        <v/>
      </c>
      <c r="U1925" t="str">
        <f>IF(SUMIFS(iMaPP!$AO$2:$AO$55081,iMaPP!$D$2:$D$55081,'Credit to GDP gap'!D1925,iMaPP!$J$2:$J$55081,'Credit to GDP gap'!P1925)=0,"",SUMIFS(iMaPP!$AO$2:$AO$55081,iMaPP!$D$2:$D$55081,'Credit to GDP gap'!D1925,iMaPP!$J$2:$J$55081,'Credit to GDP gap'!P1925))</f>
        <v/>
      </c>
      <c r="V1925" t="str">
        <f>IF(SUMIFS(iMaPP!$AP$2:$AP$55081,iMaPP!$D$2:$D$55081,'Credit to GDP gap'!D1925,iMaPP!$J$2:$J$55081,'Credit to GDP gap'!P1925)=0,"",SUMIFS(iMaPP!$AP$2:$AP$55081,iMaPP!$D$2:$D$55081,'Credit to GDP gap'!D1925,iMaPP!$J$2:$J$55081,'Credit to GDP gap'!P1925))</f>
        <v/>
      </c>
      <c r="W1925" t="str">
        <f>IF(SUMIFS(iMaPP!$AM$2:$AM$55081,iMaPP!$D$2:$D$55081,'Credit to GDP gap'!D1925,iMaPP!$J$2:$J$55081,'Credit to GDP gap'!P1925)=0,"",SUMIFS(iMaPP!$AM$2:$AM$55081,iMaPP!$D$2:$D$55081,'Credit to GDP gap'!D1925,iMaPP!$J$2:$J$55081,'Credit to GDP gap'!P1925))</f>
        <v/>
      </c>
    </row>
    <row r="1926" spans="1:23" x14ac:dyDescent="0.45">
      <c r="A1926" t="s">
        <v>8</v>
      </c>
      <c r="B1926" s="1" t="s">
        <v>44</v>
      </c>
      <c r="C1926" t="s">
        <v>3</v>
      </c>
      <c r="D1926" t="s">
        <v>209</v>
      </c>
      <c r="E1926" t="s">
        <v>210</v>
      </c>
      <c r="F1926" t="s">
        <v>5</v>
      </c>
      <c r="G1926" t="s">
        <v>7</v>
      </c>
      <c r="H1926" t="s">
        <v>1</v>
      </c>
      <c r="I1926" t="s">
        <v>10</v>
      </c>
      <c r="J1926" t="s">
        <v>11</v>
      </c>
      <c r="K1926" t="s">
        <v>67</v>
      </c>
      <c r="L1926" t="s">
        <v>57</v>
      </c>
      <c r="N1926" t="s">
        <v>56</v>
      </c>
      <c r="O1926">
        <v>2.2999999999999998</v>
      </c>
      <c r="P1926" t="str">
        <f>VALUE(MID(K1926,1,4))&amp;VLOOKUP(VALUE(MID(K1926,6,2)),Setup!$A$6:$B$17,2,FALSE)</f>
        <v>20123</v>
      </c>
      <c r="Q1926" t="str">
        <f t="shared" si="30"/>
        <v/>
      </c>
      <c r="R1926" t="str">
        <f>IF(SUMIFS(iMaPP!$AL$2:$AL$55081,iMaPP!$D$2:$D$55081,'Credit to GDP gap'!D1926,iMaPP!$J$2:$J$55081,'Credit to GDP gap'!P1926)=0,"",SUMIFS(iMaPP!$AL$2:$AL$55081,iMaPP!$D$2:$D$55081,'Credit to GDP gap'!D1926,iMaPP!$J$2:$J$55081,'Credit to GDP gap'!P1926))</f>
        <v/>
      </c>
      <c r="S1926" t="str">
        <f>IF(SUMIFS(iMaPP!$K$2:$K$55081,iMaPP!$D$2:$D$55081,'Credit to GDP gap'!D1926,iMaPP!$J$2:$J$55081,'Credit to GDP gap'!P1926)=0,"",SUMIFS(iMaPP!$K$2:$K$55081,iMaPP!$D$2:$D$55081,'Credit to GDP gap'!D1926,iMaPP!$J$2:$J$55081,'Credit to GDP gap'!P1926))</f>
        <v/>
      </c>
      <c r="T1926" t="str">
        <f>IF(SUMIFS(iMaPP!$AN$2:$AN$55081,iMaPP!$D$2:$D$55081,'Credit to GDP gap'!D1926,iMaPP!$J$2:$J$55081,'Credit to GDP gap'!P1926)=0,"",SUMIFS(iMaPP!$AN$2:$AN$55081,iMaPP!$D$2:$D$55081,'Credit to GDP gap'!D1926,iMaPP!$J$2:$J$55081,'Credit to GDP gap'!P1926))</f>
        <v/>
      </c>
      <c r="U1926" t="str">
        <f>IF(SUMIFS(iMaPP!$AO$2:$AO$55081,iMaPP!$D$2:$D$55081,'Credit to GDP gap'!D1926,iMaPP!$J$2:$J$55081,'Credit to GDP gap'!P1926)=0,"",SUMIFS(iMaPP!$AO$2:$AO$55081,iMaPP!$D$2:$D$55081,'Credit to GDP gap'!D1926,iMaPP!$J$2:$J$55081,'Credit to GDP gap'!P1926))</f>
        <v/>
      </c>
      <c r="V1926" t="str">
        <f>IF(SUMIFS(iMaPP!$AP$2:$AP$55081,iMaPP!$D$2:$D$55081,'Credit to GDP gap'!D1926,iMaPP!$J$2:$J$55081,'Credit to GDP gap'!P1926)=0,"",SUMIFS(iMaPP!$AP$2:$AP$55081,iMaPP!$D$2:$D$55081,'Credit to GDP gap'!D1926,iMaPP!$J$2:$J$55081,'Credit to GDP gap'!P1926))</f>
        <v/>
      </c>
      <c r="W1926" t="str">
        <f>IF(SUMIFS(iMaPP!$AM$2:$AM$55081,iMaPP!$D$2:$D$55081,'Credit to GDP gap'!D1926,iMaPP!$J$2:$J$55081,'Credit to GDP gap'!P1926)=0,"",SUMIFS(iMaPP!$AM$2:$AM$55081,iMaPP!$D$2:$D$55081,'Credit to GDP gap'!D1926,iMaPP!$J$2:$J$55081,'Credit to GDP gap'!P1926))</f>
        <v/>
      </c>
    </row>
    <row r="1927" spans="1:23" x14ac:dyDescent="0.45">
      <c r="A1927" t="s">
        <v>8</v>
      </c>
      <c r="B1927" s="1" t="s">
        <v>44</v>
      </c>
      <c r="C1927" t="s">
        <v>3</v>
      </c>
      <c r="D1927" t="s">
        <v>209</v>
      </c>
      <c r="E1927" t="s">
        <v>210</v>
      </c>
      <c r="F1927" t="s">
        <v>5</v>
      </c>
      <c r="G1927" t="s">
        <v>7</v>
      </c>
      <c r="H1927" t="s">
        <v>1</v>
      </c>
      <c r="I1927" t="s">
        <v>10</v>
      </c>
      <c r="J1927" t="s">
        <v>11</v>
      </c>
      <c r="K1927" t="s">
        <v>68</v>
      </c>
      <c r="L1927" t="s">
        <v>57</v>
      </c>
      <c r="N1927" t="s">
        <v>56</v>
      </c>
      <c r="O1927">
        <v>2.1</v>
      </c>
      <c r="P1927" t="str">
        <f>VALUE(MID(K1927,1,4))&amp;VLOOKUP(VALUE(MID(K1927,6,2)),Setup!$A$6:$B$17,2,FALSE)</f>
        <v>20124</v>
      </c>
      <c r="Q1927" t="str">
        <f t="shared" si="30"/>
        <v/>
      </c>
      <c r="R1927" t="str">
        <f>IF(SUMIFS(iMaPP!$AL$2:$AL$55081,iMaPP!$D$2:$D$55081,'Credit to GDP gap'!D1927,iMaPP!$J$2:$J$55081,'Credit to GDP gap'!P1927)=0,"",SUMIFS(iMaPP!$AL$2:$AL$55081,iMaPP!$D$2:$D$55081,'Credit to GDP gap'!D1927,iMaPP!$J$2:$J$55081,'Credit to GDP gap'!P1927))</f>
        <v/>
      </c>
      <c r="S1927" t="str">
        <f>IF(SUMIFS(iMaPP!$K$2:$K$55081,iMaPP!$D$2:$D$55081,'Credit to GDP gap'!D1927,iMaPP!$J$2:$J$55081,'Credit to GDP gap'!P1927)=0,"",SUMIFS(iMaPP!$K$2:$K$55081,iMaPP!$D$2:$D$55081,'Credit to GDP gap'!D1927,iMaPP!$J$2:$J$55081,'Credit to GDP gap'!P1927))</f>
        <v/>
      </c>
      <c r="T1927" t="str">
        <f>IF(SUMIFS(iMaPP!$AN$2:$AN$55081,iMaPP!$D$2:$D$55081,'Credit to GDP gap'!D1927,iMaPP!$J$2:$J$55081,'Credit to GDP gap'!P1927)=0,"",SUMIFS(iMaPP!$AN$2:$AN$55081,iMaPP!$D$2:$D$55081,'Credit to GDP gap'!D1927,iMaPP!$J$2:$J$55081,'Credit to GDP gap'!P1927))</f>
        <v/>
      </c>
      <c r="U1927" t="str">
        <f>IF(SUMIFS(iMaPP!$AO$2:$AO$55081,iMaPP!$D$2:$D$55081,'Credit to GDP gap'!D1927,iMaPP!$J$2:$J$55081,'Credit to GDP gap'!P1927)=0,"",SUMIFS(iMaPP!$AO$2:$AO$55081,iMaPP!$D$2:$D$55081,'Credit to GDP gap'!D1927,iMaPP!$J$2:$J$55081,'Credit to GDP gap'!P1927))</f>
        <v/>
      </c>
      <c r="V1927" t="str">
        <f>IF(SUMIFS(iMaPP!$AP$2:$AP$55081,iMaPP!$D$2:$D$55081,'Credit to GDP gap'!D1927,iMaPP!$J$2:$J$55081,'Credit to GDP gap'!P1927)=0,"",SUMIFS(iMaPP!$AP$2:$AP$55081,iMaPP!$D$2:$D$55081,'Credit to GDP gap'!D1927,iMaPP!$J$2:$J$55081,'Credit to GDP gap'!P1927))</f>
        <v/>
      </c>
      <c r="W1927" t="str">
        <f>IF(SUMIFS(iMaPP!$AM$2:$AM$55081,iMaPP!$D$2:$D$55081,'Credit to GDP gap'!D1927,iMaPP!$J$2:$J$55081,'Credit to GDP gap'!P1927)=0,"",SUMIFS(iMaPP!$AM$2:$AM$55081,iMaPP!$D$2:$D$55081,'Credit to GDP gap'!D1927,iMaPP!$J$2:$J$55081,'Credit to GDP gap'!P1927))</f>
        <v/>
      </c>
    </row>
    <row r="1928" spans="1:23" x14ac:dyDescent="0.45">
      <c r="A1928" t="s">
        <v>8</v>
      </c>
      <c r="B1928" s="1" t="s">
        <v>44</v>
      </c>
      <c r="C1928" t="s">
        <v>3</v>
      </c>
      <c r="D1928" t="s">
        <v>209</v>
      </c>
      <c r="E1928" t="s">
        <v>210</v>
      </c>
      <c r="F1928" t="s">
        <v>5</v>
      </c>
      <c r="G1928" t="s">
        <v>7</v>
      </c>
      <c r="H1928" t="s">
        <v>1</v>
      </c>
      <c r="I1928" t="s">
        <v>10</v>
      </c>
      <c r="J1928" t="s">
        <v>11</v>
      </c>
      <c r="K1928" t="s">
        <v>69</v>
      </c>
      <c r="L1928" t="s">
        <v>57</v>
      </c>
      <c r="N1928" t="s">
        <v>56</v>
      </c>
      <c r="O1928">
        <v>2.1</v>
      </c>
      <c r="P1928" t="str">
        <f>VALUE(MID(K1928,1,4))&amp;VLOOKUP(VALUE(MID(K1928,6,2)),Setup!$A$6:$B$17,2,FALSE)</f>
        <v>20131</v>
      </c>
      <c r="Q1928" t="str">
        <f t="shared" si="30"/>
        <v/>
      </c>
      <c r="R1928" t="str">
        <f>IF(SUMIFS(iMaPP!$AL$2:$AL$55081,iMaPP!$D$2:$D$55081,'Credit to GDP gap'!D1928,iMaPP!$J$2:$J$55081,'Credit to GDP gap'!P1928)=0,"",SUMIFS(iMaPP!$AL$2:$AL$55081,iMaPP!$D$2:$D$55081,'Credit to GDP gap'!D1928,iMaPP!$J$2:$J$55081,'Credit to GDP gap'!P1928))</f>
        <v/>
      </c>
      <c r="S1928" t="str">
        <f>IF(SUMIFS(iMaPP!$K$2:$K$55081,iMaPP!$D$2:$D$55081,'Credit to GDP gap'!D1928,iMaPP!$J$2:$J$55081,'Credit to GDP gap'!P1928)=0,"",SUMIFS(iMaPP!$K$2:$K$55081,iMaPP!$D$2:$D$55081,'Credit to GDP gap'!D1928,iMaPP!$J$2:$J$55081,'Credit to GDP gap'!P1928))</f>
        <v/>
      </c>
      <c r="T1928" t="str">
        <f>IF(SUMIFS(iMaPP!$AN$2:$AN$55081,iMaPP!$D$2:$D$55081,'Credit to GDP gap'!D1928,iMaPP!$J$2:$J$55081,'Credit to GDP gap'!P1928)=0,"",SUMIFS(iMaPP!$AN$2:$AN$55081,iMaPP!$D$2:$D$55081,'Credit to GDP gap'!D1928,iMaPP!$J$2:$J$55081,'Credit to GDP gap'!P1928))</f>
        <v/>
      </c>
      <c r="U1928" t="str">
        <f>IF(SUMIFS(iMaPP!$AO$2:$AO$55081,iMaPP!$D$2:$D$55081,'Credit to GDP gap'!D1928,iMaPP!$J$2:$J$55081,'Credit to GDP gap'!P1928)=0,"",SUMIFS(iMaPP!$AO$2:$AO$55081,iMaPP!$D$2:$D$55081,'Credit to GDP gap'!D1928,iMaPP!$J$2:$J$55081,'Credit to GDP gap'!P1928))</f>
        <v/>
      </c>
      <c r="V1928" t="str">
        <f>IF(SUMIFS(iMaPP!$AP$2:$AP$55081,iMaPP!$D$2:$D$55081,'Credit to GDP gap'!D1928,iMaPP!$J$2:$J$55081,'Credit to GDP gap'!P1928)=0,"",SUMIFS(iMaPP!$AP$2:$AP$55081,iMaPP!$D$2:$D$55081,'Credit to GDP gap'!D1928,iMaPP!$J$2:$J$55081,'Credit to GDP gap'!P1928))</f>
        <v/>
      </c>
      <c r="W1928" t="str">
        <f>IF(SUMIFS(iMaPP!$AM$2:$AM$55081,iMaPP!$D$2:$D$55081,'Credit to GDP gap'!D1928,iMaPP!$J$2:$J$55081,'Credit to GDP gap'!P1928)=0,"",SUMIFS(iMaPP!$AM$2:$AM$55081,iMaPP!$D$2:$D$55081,'Credit to GDP gap'!D1928,iMaPP!$J$2:$J$55081,'Credit to GDP gap'!P1928))</f>
        <v/>
      </c>
    </row>
    <row r="1929" spans="1:23" x14ac:dyDescent="0.45">
      <c r="A1929" t="s">
        <v>8</v>
      </c>
      <c r="B1929" s="1" t="s">
        <v>44</v>
      </c>
      <c r="C1929" t="s">
        <v>3</v>
      </c>
      <c r="D1929" t="s">
        <v>209</v>
      </c>
      <c r="E1929" t="s">
        <v>210</v>
      </c>
      <c r="F1929" t="s">
        <v>5</v>
      </c>
      <c r="G1929" t="s">
        <v>7</v>
      </c>
      <c r="H1929" t="s">
        <v>1</v>
      </c>
      <c r="I1929" t="s">
        <v>10</v>
      </c>
      <c r="J1929" t="s">
        <v>11</v>
      </c>
      <c r="K1929" t="s">
        <v>70</v>
      </c>
      <c r="L1929" t="s">
        <v>57</v>
      </c>
      <c r="N1929" t="s">
        <v>56</v>
      </c>
      <c r="O1929">
        <v>2.9</v>
      </c>
      <c r="P1929" t="str">
        <f>VALUE(MID(K1929,1,4))&amp;VLOOKUP(VALUE(MID(K1929,6,2)),Setup!$A$6:$B$17,2,FALSE)</f>
        <v>20132</v>
      </c>
      <c r="Q1929" t="str">
        <f t="shared" si="30"/>
        <v/>
      </c>
      <c r="R1929" t="str">
        <f>IF(SUMIFS(iMaPP!$AL$2:$AL$55081,iMaPP!$D$2:$D$55081,'Credit to GDP gap'!D1929,iMaPP!$J$2:$J$55081,'Credit to GDP gap'!P1929)=0,"",SUMIFS(iMaPP!$AL$2:$AL$55081,iMaPP!$D$2:$D$55081,'Credit to GDP gap'!D1929,iMaPP!$J$2:$J$55081,'Credit to GDP gap'!P1929))</f>
        <v/>
      </c>
      <c r="S1929" t="str">
        <f>IF(SUMIFS(iMaPP!$K$2:$K$55081,iMaPP!$D$2:$D$55081,'Credit to GDP gap'!D1929,iMaPP!$J$2:$J$55081,'Credit to GDP gap'!P1929)=0,"",SUMIFS(iMaPP!$K$2:$K$55081,iMaPP!$D$2:$D$55081,'Credit to GDP gap'!D1929,iMaPP!$J$2:$J$55081,'Credit to GDP gap'!P1929))</f>
        <v/>
      </c>
      <c r="T1929" t="str">
        <f>IF(SUMIFS(iMaPP!$AN$2:$AN$55081,iMaPP!$D$2:$D$55081,'Credit to GDP gap'!D1929,iMaPP!$J$2:$J$55081,'Credit to GDP gap'!P1929)=0,"",SUMIFS(iMaPP!$AN$2:$AN$55081,iMaPP!$D$2:$D$55081,'Credit to GDP gap'!D1929,iMaPP!$J$2:$J$55081,'Credit to GDP gap'!P1929))</f>
        <v/>
      </c>
      <c r="U1929" t="str">
        <f>IF(SUMIFS(iMaPP!$AO$2:$AO$55081,iMaPP!$D$2:$D$55081,'Credit to GDP gap'!D1929,iMaPP!$J$2:$J$55081,'Credit to GDP gap'!P1929)=0,"",SUMIFS(iMaPP!$AO$2:$AO$55081,iMaPP!$D$2:$D$55081,'Credit to GDP gap'!D1929,iMaPP!$J$2:$J$55081,'Credit to GDP gap'!P1929))</f>
        <v/>
      </c>
      <c r="V1929" t="str">
        <f>IF(SUMIFS(iMaPP!$AP$2:$AP$55081,iMaPP!$D$2:$D$55081,'Credit to GDP gap'!D1929,iMaPP!$J$2:$J$55081,'Credit to GDP gap'!P1929)=0,"",SUMIFS(iMaPP!$AP$2:$AP$55081,iMaPP!$D$2:$D$55081,'Credit to GDP gap'!D1929,iMaPP!$J$2:$J$55081,'Credit to GDP gap'!P1929))</f>
        <v/>
      </c>
      <c r="W1929" t="str">
        <f>IF(SUMIFS(iMaPP!$AM$2:$AM$55081,iMaPP!$D$2:$D$55081,'Credit to GDP gap'!D1929,iMaPP!$J$2:$J$55081,'Credit to GDP gap'!P1929)=0,"",SUMIFS(iMaPP!$AM$2:$AM$55081,iMaPP!$D$2:$D$55081,'Credit to GDP gap'!D1929,iMaPP!$J$2:$J$55081,'Credit to GDP gap'!P1929))</f>
        <v/>
      </c>
    </row>
    <row r="1930" spans="1:23" x14ac:dyDescent="0.45">
      <c r="A1930" t="s">
        <v>8</v>
      </c>
      <c r="B1930" s="1" t="s">
        <v>44</v>
      </c>
      <c r="C1930" t="s">
        <v>3</v>
      </c>
      <c r="D1930" t="s">
        <v>209</v>
      </c>
      <c r="E1930" t="s">
        <v>210</v>
      </c>
      <c r="F1930" t="s">
        <v>5</v>
      </c>
      <c r="G1930" t="s">
        <v>7</v>
      </c>
      <c r="H1930" t="s">
        <v>1</v>
      </c>
      <c r="I1930" t="s">
        <v>10</v>
      </c>
      <c r="J1930" t="s">
        <v>11</v>
      </c>
      <c r="K1930" t="s">
        <v>71</v>
      </c>
      <c r="L1930" t="s">
        <v>57</v>
      </c>
      <c r="N1930" t="s">
        <v>56</v>
      </c>
      <c r="O1930">
        <v>2.6</v>
      </c>
      <c r="P1930" t="str">
        <f>VALUE(MID(K1930,1,4))&amp;VLOOKUP(VALUE(MID(K1930,6,2)),Setup!$A$6:$B$17,2,FALSE)</f>
        <v>20133</v>
      </c>
      <c r="Q1930">
        <f t="shared" si="30"/>
        <v>2.6</v>
      </c>
      <c r="R1930">
        <f>IF(SUMIFS(iMaPP!$AL$2:$AL$55081,iMaPP!$D$2:$D$55081,'Credit to GDP gap'!D1930,iMaPP!$J$2:$J$55081,'Credit to GDP gap'!P1930)=0,"",SUMIFS(iMaPP!$AL$2:$AL$55081,iMaPP!$D$2:$D$55081,'Credit to GDP gap'!D1930,iMaPP!$J$2:$J$55081,'Credit to GDP gap'!P1930))</f>
        <v>-1</v>
      </c>
      <c r="S1930" t="str">
        <f>IF(SUMIFS(iMaPP!$K$2:$K$55081,iMaPP!$D$2:$D$55081,'Credit to GDP gap'!D1930,iMaPP!$J$2:$J$55081,'Credit to GDP gap'!P1930)=0,"",SUMIFS(iMaPP!$K$2:$K$55081,iMaPP!$D$2:$D$55081,'Credit to GDP gap'!D1930,iMaPP!$J$2:$J$55081,'Credit to GDP gap'!P1930))</f>
        <v/>
      </c>
      <c r="T1930">
        <f>IF(SUMIFS(iMaPP!$AN$2:$AN$55081,iMaPP!$D$2:$D$55081,'Credit to GDP gap'!D1930,iMaPP!$J$2:$J$55081,'Credit to GDP gap'!P1930)=0,"",SUMIFS(iMaPP!$AN$2:$AN$55081,iMaPP!$D$2:$D$55081,'Credit to GDP gap'!D1930,iMaPP!$J$2:$J$55081,'Credit to GDP gap'!P1930))</f>
        <v>-1</v>
      </c>
      <c r="U1930" t="str">
        <f>IF(SUMIFS(iMaPP!$AO$2:$AO$55081,iMaPP!$D$2:$D$55081,'Credit to GDP gap'!D1930,iMaPP!$J$2:$J$55081,'Credit to GDP gap'!P1930)=0,"",SUMIFS(iMaPP!$AO$2:$AO$55081,iMaPP!$D$2:$D$55081,'Credit to GDP gap'!D1930,iMaPP!$J$2:$J$55081,'Credit to GDP gap'!P1930))</f>
        <v/>
      </c>
      <c r="V1930" t="str">
        <f>IF(SUMIFS(iMaPP!$AP$2:$AP$55081,iMaPP!$D$2:$D$55081,'Credit to GDP gap'!D1930,iMaPP!$J$2:$J$55081,'Credit to GDP gap'!P1930)=0,"",SUMIFS(iMaPP!$AP$2:$AP$55081,iMaPP!$D$2:$D$55081,'Credit to GDP gap'!D1930,iMaPP!$J$2:$J$55081,'Credit to GDP gap'!P1930))</f>
        <v/>
      </c>
      <c r="W1930" t="str">
        <f>IF(SUMIFS(iMaPP!$AM$2:$AM$55081,iMaPP!$D$2:$D$55081,'Credit to GDP gap'!D1930,iMaPP!$J$2:$J$55081,'Credit to GDP gap'!P1930)=0,"",SUMIFS(iMaPP!$AM$2:$AM$55081,iMaPP!$D$2:$D$55081,'Credit to GDP gap'!D1930,iMaPP!$J$2:$J$55081,'Credit to GDP gap'!P1930))</f>
        <v/>
      </c>
    </row>
    <row r="1931" spans="1:23" x14ac:dyDescent="0.45">
      <c r="A1931" t="s">
        <v>8</v>
      </c>
      <c r="B1931" s="1" t="s">
        <v>44</v>
      </c>
      <c r="C1931" t="s">
        <v>3</v>
      </c>
      <c r="D1931" t="s">
        <v>209</v>
      </c>
      <c r="E1931" t="s">
        <v>210</v>
      </c>
      <c r="F1931" t="s">
        <v>5</v>
      </c>
      <c r="G1931" t="s">
        <v>7</v>
      </c>
      <c r="H1931" t="s">
        <v>1</v>
      </c>
      <c r="I1931" t="s">
        <v>10</v>
      </c>
      <c r="J1931" t="s">
        <v>11</v>
      </c>
      <c r="K1931" t="s">
        <v>72</v>
      </c>
      <c r="L1931" t="s">
        <v>57</v>
      </c>
      <c r="N1931" t="s">
        <v>56</v>
      </c>
      <c r="O1931">
        <v>1.1000000000000001</v>
      </c>
      <c r="P1931" t="str">
        <f>VALUE(MID(K1931,1,4))&amp;VLOOKUP(VALUE(MID(K1931,6,2)),Setup!$A$6:$B$17,2,FALSE)</f>
        <v>20134</v>
      </c>
      <c r="Q1931" t="str">
        <f t="shared" si="30"/>
        <v/>
      </c>
      <c r="R1931" t="str">
        <f>IF(SUMIFS(iMaPP!$AL$2:$AL$55081,iMaPP!$D$2:$D$55081,'Credit to GDP gap'!D1931,iMaPP!$J$2:$J$55081,'Credit to GDP gap'!P1931)=0,"",SUMIFS(iMaPP!$AL$2:$AL$55081,iMaPP!$D$2:$D$55081,'Credit to GDP gap'!D1931,iMaPP!$J$2:$J$55081,'Credit to GDP gap'!P1931))</f>
        <v/>
      </c>
      <c r="S1931" t="str">
        <f>IF(SUMIFS(iMaPP!$K$2:$K$55081,iMaPP!$D$2:$D$55081,'Credit to GDP gap'!D1931,iMaPP!$J$2:$J$55081,'Credit to GDP gap'!P1931)=0,"",SUMIFS(iMaPP!$K$2:$K$55081,iMaPP!$D$2:$D$55081,'Credit to GDP gap'!D1931,iMaPP!$J$2:$J$55081,'Credit to GDP gap'!P1931))</f>
        <v/>
      </c>
      <c r="T1931" t="str">
        <f>IF(SUMIFS(iMaPP!$AN$2:$AN$55081,iMaPP!$D$2:$D$55081,'Credit to GDP gap'!D1931,iMaPP!$J$2:$J$55081,'Credit to GDP gap'!P1931)=0,"",SUMIFS(iMaPP!$AN$2:$AN$55081,iMaPP!$D$2:$D$55081,'Credit to GDP gap'!D1931,iMaPP!$J$2:$J$55081,'Credit to GDP gap'!P1931))</f>
        <v/>
      </c>
      <c r="U1931" t="str">
        <f>IF(SUMIFS(iMaPP!$AO$2:$AO$55081,iMaPP!$D$2:$D$55081,'Credit to GDP gap'!D1931,iMaPP!$J$2:$J$55081,'Credit to GDP gap'!P1931)=0,"",SUMIFS(iMaPP!$AO$2:$AO$55081,iMaPP!$D$2:$D$55081,'Credit to GDP gap'!D1931,iMaPP!$J$2:$J$55081,'Credit to GDP gap'!P1931))</f>
        <v/>
      </c>
      <c r="V1931" t="str">
        <f>IF(SUMIFS(iMaPP!$AP$2:$AP$55081,iMaPP!$D$2:$D$55081,'Credit to GDP gap'!D1931,iMaPP!$J$2:$J$55081,'Credit to GDP gap'!P1931)=0,"",SUMIFS(iMaPP!$AP$2:$AP$55081,iMaPP!$D$2:$D$55081,'Credit to GDP gap'!D1931,iMaPP!$J$2:$J$55081,'Credit to GDP gap'!P1931))</f>
        <v/>
      </c>
      <c r="W1931" t="str">
        <f>IF(SUMIFS(iMaPP!$AM$2:$AM$55081,iMaPP!$D$2:$D$55081,'Credit to GDP gap'!D1931,iMaPP!$J$2:$J$55081,'Credit to GDP gap'!P1931)=0,"",SUMIFS(iMaPP!$AM$2:$AM$55081,iMaPP!$D$2:$D$55081,'Credit to GDP gap'!D1931,iMaPP!$J$2:$J$55081,'Credit to GDP gap'!P1931))</f>
        <v/>
      </c>
    </row>
    <row r="1932" spans="1:23" x14ac:dyDescent="0.45">
      <c r="A1932" t="s">
        <v>8</v>
      </c>
      <c r="B1932" s="1" t="s">
        <v>44</v>
      </c>
      <c r="C1932" t="s">
        <v>3</v>
      </c>
      <c r="D1932" t="s">
        <v>209</v>
      </c>
      <c r="E1932" t="s">
        <v>210</v>
      </c>
      <c r="F1932" t="s">
        <v>5</v>
      </c>
      <c r="G1932" t="s">
        <v>7</v>
      </c>
      <c r="H1932" t="s">
        <v>1</v>
      </c>
      <c r="I1932" t="s">
        <v>10</v>
      </c>
      <c r="J1932" t="s">
        <v>11</v>
      </c>
      <c r="K1932" t="s">
        <v>73</v>
      </c>
      <c r="L1932" t="s">
        <v>57</v>
      </c>
      <c r="N1932" t="s">
        <v>56</v>
      </c>
      <c r="O1932">
        <v>0.6</v>
      </c>
      <c r="P1932" t="str">
        <f>VALUE(MID(K1932,1,4))&amp;VLOOKUP(VALUE(MID(K1932,6,2)),Setup!$A$6:$B$17,2,FALSE)</f>
        <v>20141</v>
      </c>
      <c r="Q1932">
        <f t="shared" si="30"/>
        <v>0.6</v>
      </c>
      <c r="R1932">
        <f>IF(SUMIFS(iMaPP!$AL$2:$AL$55081,iMaPP!$D$2:$D$55081,'Credit to GDP gap'!D1932,iMaPP!$J$2:$J$55081,'Credit to GDP gap'!P1932)=0,"",SUMIFS(iMaPP!$AL$2:$AL$55081,iMaPP!$D$2:$D$55081,'Credit to GDP gap'!D1932,iMaPP!$J$2:$J$55081,'Credit to GDP gap'!P1932))</f>
        <v>2</v>
      </c>
      <c r="S1932" t="str">
        <f>IF(SUMIFS(iMaPP!$K$2:$K$55081,iMaPP!$D$2:$D$55081,'Credit to GDP gap'!D1932,iMaPP!$J$2:$J$55081,'Credit to GDP gap'!P1932)=0,"",SUMIFS(iMaPP!$K$2:$K$55081,iMaPP!$D$2:$D$55081,'Credit to GDP gap'!D1932,iMaPP!$J$2:$J$55081,'Credit to GDP gap'!P1932))</f>
        <v/>
      </c>
      <c r="T1932">
        <f>IF(SUMIFS(iMaPP!$AN$2:$AN$55081,iMaPP!$D$2:$D$55081,'Credit to GDP gap'!D1932,iMaPP!$J$2:$J$55081,'Credit to GDP gap'!P1932)=0,"",SUMIFS(iMaPP!$AN$2:$AN$55081,iMaPP!$D$2:$D$55081,'Credit to GDP gap'!D1932,iMaPP!$J$2:$J$55081,'Credit to GDP gap'!P1932))</f>
        <v>1</v>
      </c>
      <c r="U1932" t="str">
        <f>IF(SUMIFS(iMaPP!$AO$2:$AO$55081,iMaPP!$D$2:$D$55081,'Credit to GDP gap'!D1932,iMaPP!$J$2:$J$55081,'Credit to GDP gap'!P1932)=0,"",SUMIFS(iMaPP!$AO$2:$AO$55081,iMaPP!$D$2:$D$55081,'Credit to GDP gap'!D1932,iMaPP!$J$2:$J$55081,'Credit to GDP gap'!P1932))</f>
        <v/>
      </c>
      <c r="V1932">
        <f>IF(SUMIFS(iMaPP!$AP$2:$AP$55081,iMaPP!$D$2:$D$55081,'Credit to GDP gap'!D1932,iMaPP!$J$2:$J$55081,'Credit to GDP gap'!P1932)=0,"",SUMIFS(iMaPP!$AP$2:$AP$55081,iMaPP!$D$2:$D$55081,'Credit to GDP gap'!D1932,iMaPP!$J$2:$J$55081,'Credit to GDP gap'!P1932))</f>
        <v>1</v>
      </c>
      <c r="W1932" t="str">
        <f>IF(SUMIFS(iMaPP!$AM$2:$AM$55081,iMaPP!$D$2:$D$55081,'Credit to GDP gap'!D1932,iMaPP!$J$2:$J$55081,'Credit to GDP gap'!P1932)=0,"",SUMIFS(iMaPP!$AM$2:$AM$55081,iMaPP!$D$2:$D$55081,'Credit to GDP gap'!D1932,iMaPP!$J$2:$J$55081,'Credit to GDP gap'!P1932))</f>
        <v/>
      </c>
    </row>
    <row r="1933" spans="1:23" x14ac:dyDescent="0.45">
      <c r="A1933" t="s">
        <v>8</v>
      </c>
      <c r="B1933" s="1" t="s">
        <v>44</v>
      </c>
      <c r="C1933" t="s">
        <v>3</v>
      </c>
      <c r="D1933" t="s">
        <v>209</v>
      </c>
      <c r="E1933" t="s">
        <v>210</v>
      </c>
      <c r="F1933" t="s">
        <v>5</v>
      </c>
      <c r="G1933" t="s">
        <v>7</v>
      </c>
      <c r="H1933" t="s">
        <v>1</v>
      </c>
      <c r="I1933" t="s">
        <v>10</v>
      </c>
      <c r="J1933" t="s">
        <v>11</v>
      </c>
      <c r="K1933" t="s">
        <v>74</v>
      </c>
      <c r="L1933" t="s">
        <v>57</v>
      </c>
      <c r="N1933" t="s">
        <v>56</v>
      </c>
      <c r="O1933">
        <v>1</v>
      </c>
      <c r="P1933" t="str">
        <f>VALUE(MID(K1933,1,4))&amp;VLOOKUP(VALUE(MID(K1933,6,2)),Setup!$A$6:$B$17,2,FALSE)</f>
        <v>20142</v>
      </c>
      <c r="Q1933">
        <f t="shared" si="30"/>
        <v>1</v>
      </c>
      <c r="R1933">
        <f>IF(SUMIFS(iMaPP!$AL$2:$AL$55081,iMaPP!$D$2:$D$55081,'Credit to GDP gap'!D1933,iMaPP!$J$2:$J$55081,'Credit to GDP gap'!P1933)=0,"",SUMIFS(iMaPP!$AL$2:$AL$55081,iMaPP!$D$2:$D$55081,'Credit to GDP gap'!D1933,iMaPP!$J$2:$J$55081,'Credit to GDP gap'!P1933))</f>
        <v>1</v>
      </c>
      <c r="S1933" t="str">
        <f>IF(SUMIFS(iMaPP!$K$2:$K$55081,iMaPP!$D$2:$D$55081,'Credit to GDP gap'!D1933,iMaPP!$J$2:$J$55081,'Credit to GDP gap'!P1933)=0,"",SUMIFS(iMaPP!$K$2:$K$55081,iMaPP!$D$2:$D$55081,'Credit to GDP gap'!D1933,iMaPP!$J$2:$J$55081,'Credit to GDP gap'!P1933))</f>
        <v/>
      </c>
      <c r="T1933">
        <f>IF(SUMIFS(iMaPP!$AN$2:$AN$55081,iMaPP!$D$2:$D$55081,'Credit to GDP gap'!D1933,iMaPP!$J$2:$J$55081,'Credit to GDP gap'!P1933)=0,"",SUMIFS(iMaPP!$AN$2:$AN$55081,iMaPP!$D$2:$D$55081,'Credit to GDP gap'!D1933,iMaPP!$J$2:$J$55081,'Credit to GDP gap'!P1933))</f>
        <v>1</v>
      </c>
      <c r="U1933" t="str">
        <f>IF(SUMIFS(iMaPP!$AO$2:$AO$55081,iMaPP!$D$2:$D$55081,'Credit to GDP gap'!D1933,iMaPP!$J$2:$J$55081,'Credit to GDP gap'!P1933)=0,"",SUMIFS(iMaPP!$AO$2:$AO$55081,iMaPP!$D$2:$D$55081,'Credit to GDP gap'!D1933,iMaPP!$J$2:$J$55081,'Credit to GDP gap'!P1933))</f>
        <v/>
      </c>
      <c r="V1933" t="str">
        <f>IF(SUMIFS(iMaPP!$AP$2:$AP$55081,iMaPP!$D$2:$D$55081,'Credit to GDP gap'!D1933,iMaPP!$J$2:$J$55081,'Credit to GDP gap'!P1933)=0,"",SUMIFS(iMaPP!$AP$2:$AP$55081,iMaPP!$D$2:$D$55081,'Credit to GDP gap'!D1933,iMaPP!$J$2:$J$55081,'Credit to GDP gap'!P1933))</f>
        <v/>
      </c>
      <c r="W1933" t="str">
        <f>IF(SUMIFS(iMaPP!$AM$2:$AM$55081,iMaPP!$D$2:$D$55081,'Credit to GDP gap'!D1933,iMaPP!$J$2:$J$55081,'Credit to GDP gap'!P1933)=0,"",SUMIFS(iMaPP!$AM$2:$AM$55081,iMaPP!$D$2:$D$55081,'Credit to GDP gap'!D1933,iMaPP!$J$2:$J$55081,'Credit to GDP gap'!P1933))</f>
        <v/>
      </c>
    </row>
    <row r="1934" spans="1:23" x14ac:dyDescent="0.45">
      <c r="A1934" t="s">
        <v>8</v>
      </c>
      <c r="B1934" s="1" t="s">
        <v>44</v>
      </c>
      <c r="C1934" t="s">
        <v>3</v>
      </c>
      <c r="D1934" t="s">
        <v>209</v>
      </c>
      <c r="E1934" t="s">
        <v>210</v>
      </c>
      <c r="F1934" t="s">
        <v>5</v>
      </c>
      <c r="G1934" t="s">
        <v>7</v>
      </c>
      <c r="H1934" t="s">
        <v>1</v>
      </c>
      <c r="I1934" t="s">
        <v>10</v>
      </c>
      <c r="J1934" t="s">
        <v>11</v>
      </c>
      <c r="K1934" t="s">
        <v>75</v>
      </c>
      <c r="L1934" t="s">
        <v>57</v>
      </c>
      <c r="N1934" t="s">
        <v>56</v>
      </c>
      <c r="O1934">
        <v>0.7</v>
      </c>
      <c r="P1934" t="str">
        <f>VALUE(MID(K1934,1,4))&amp;VLOOKUP(VALUE(MID(K1934,6,2)),Setup!$A$6:$B$17,2,FALSE)</f>
        <v>20143</v>
      </c>
      <c r="Q1934" t="str">
        <f t="shared" si="30"/>
        <v/>
      </c>
      <c r="R1934" t="str">
        <f>IF(SUMIFS(iMaPP!$AL$2:$AL$55081,iMaPP!$D$2:$D$55081,'Credit to GDP gap'!D1934,iMaPP!$J$2:$J$55081,'Credit to GDP gap'!P1934)=0,"",SUMIFS(iMaPP!$AL$2:$AL$55081,iMaPP!$D$2:$D$55081,'Credit to GDP gap'!D1934,iMaPP!$J$2:$J$55081,'Credit to GDP gap'!P1934))</f>
        <v/>
      </c>
      <c r="S1934" t="str">
        <f>IF(SUMIFS(iMaPP!$K$2:$K$55081,iMaPP!$D$2:$D$55081,'Credit to GDP gap'!D1934,iMaPP!$J$2:$J$55081,'Credit to GDP gap'!P1934)=0,"",SUMIFS(iMaPP!$K$2:$K$55081,iMaPP!$D$2:$D$55081,'Credit to GDP gap'!D1934,iMaPP!$J$2:$J$55081,'Credit to GDP gap'!P1934))</f>
        <v/>
      </c>
      <c r="T1934" t="str">
        <f>IF(SUMIFS(iMaPP!$AN$2:$AN$55081,iMaPP!$D$2:$D$55081,'Credit to GDP gap'!D1934,iMaPP!$J$2:$J$55081,'Credit to GDP gap'!P1934)=0,"",SUMIFS(iMaPP!$AN$2:$AN$55081,iMaPP!$D$2:$D$55081,'Credit to GDP gap'!D1934,iMaPP!$J$2:$J$55081,'Credit to GDP gap'!P1934))</f>
        <v/>
      </c>
      <c r="U1934" t="str">
        <f>IF(SUMIFS(iMaPP!$AO$2:$AO$55081,iMaPP!$D$2:$D$55081,'Credit to GDP gap'!D1934,iMaPP!$J$2:$J$55081,'Credit to GDP gap'!P1934)=0,"",SUMIFS(iMaPP!$AO$2:$AO$55081,iMaPP!$D$2:$D$55081,'Credit to GDP gap'!D1934,iMaPP!$J$2:$J$55081,'Credit to GDP gap'!P1934))</f>
        <v/>
      </c>
      <c r="V1934" t="str">
        <f>IF(SUMIFS(iMaPP!$AP$2:$AP$55081,iMaPP!$D$2:$D$55081,'Credit to GDP gap'!D1934,iMaPP!$J$2:$J$55081,'Credit to GDP gap'!P1934)=0,"",SUMIFS(iMaPP!$AP$2:$AP$55081,iMaPP!$D$2:$D$55081,'Credit to GDP gap'!D1934,iMaPP!$J$2:$J$55081,'Credit to GDP gap'!P1934))</f>
        <v/>
      </c>
      <c r="W1934" t="str">
        <f>IF(SUMIFS(iMaPP!$AM$2:$AM$55081,iMaPP!$D$2:$D$55081,'Credit to GDP gap'!D1934,iMaPP!$J$2:$J$55081,'Credit to GDP gap'!P1934)=0,"",SUMIFS(iMaPP!$AM$2:$AM$55081,iMaPP!$D$2:$D$55081,'Credit to GDP gap'!D1934,iMaPP!$J$2:$J$55081,'Credit to GDP gap'!P1934))</f>
        <v/>
      </c>
    </row>
    <row r="1935" spans="1:23" x14ac:dyDescent="0.45">
      <c r="A1935" t="s">
        <v>8</v>
      </c>
      <c r="B1935" s="1" t="s">
        <v>44</v>
      </c>
      <c r="C1935" t="s">
        <v>3</v>
      </c>
      <c r="D1935" t="s">
        <v>209</v>
      </c>
      <c r="E1935" t="s">
        <v>210</v>
      </c>
      <c r="F1935" t="s">
        <v>5</v>
      </c>
      <c r="G1935" t="s">
        <v>7</v>
      </c>
      <c r="H1935" t="s">
        <v>1</v>
      </c>
      <c r="I1935" t="s">
        <v>10</v>
      </c>
      <c r="J1935" t="s">
        <v>11</v>
      </c>
      <c r="K1935" t="s">
        <v>76</v>
      </c>
      <c r="L1935" t="s">
        <v>57</v>
      </c>
      <c r="N1935" t="s">
        <v>56</v>
      </c>
      <c r="O1935">
        <v>0.4</v>
      </c>
      <c r="P1935" t="str">
        <f>VALUE(MID(K1935,1,4))&amp;VLOOKUP(VALUE(MID(K1935,6,2)),Setup!$A$6:$B$17,2,FALSE)</f>
        <v>20144</v>
      </c>
      <c r="Q1935" t="str">
        <f t="shared" si="30"/>
        <v/>
      </c>
      <c r="R1935" t="str">
        <f>IF(SUMIFS(iMaPP!$AL$2:$AL$55081,iMaPP!$D$2:$D$55081,'Credit to GDP gap'!D1935,iMaPP!$J$2:$J$55081,'Credit to GDP gap'!P1935)=0,"",SUMIFS(iMaPP!$AL$2:$AL$55081,iMaPP!$D$2:$D$55081,'Credit to GDP gap'!D1935,iMaPP!$J$2:$J$55081,'Credit to GDP gap'!P1935))</f>
        <v/>
      </c>
      <c r="S1935" t="str">
        <f>IF(SUMIFS(iMaPP!$K$2:$K$55081,iMaPP!$D$2:$D$55081,'Credit to GDP gap'!D1935,iMaPP!$J$2:$J$55081,'Credit to GDP gap'!P1935)=0,"",SUMIFS(iMaPP!$K$2:$K$55081,iMaPP!$D$2:$D$55081,'Credit to GDP gap'!D1935,iMaPP!$J$2:$J$55081,'Credit to GDP gap'!P1935))</f>
        <v/>
      </c>
      <c r="T1935" t="str">
        <f>IF(SUMIFS(iMaPP!$AN$2:$AN$55081,iMaPP!$D$2:$D$55081,'Credit to GDP gap'!D1935,iMaPP!$J$2:$J$55081,'Credit to GDP gap'!P1935)=0,"",SUMIFS(iMaPP!$AN$2:$AN$55081,iMaPP!$D$2:$D$55081,'Credit to GDP gap'!D1935,iMaPP!$J$2:$J$55081,'Credit to GDP gap'!P1935))</f>
        <v/>
      </c>
      <c r="U1935" t="str">
        <f>IF(SUMIFS(iMaPP!$AO$2:$AO$55081,iMaPP!$D$2:$D$55081,'Credit to GDP gap'!D1935,iMaPP!$J$2:$J$55081,'Credit to GDP gap'!P1935)=0,"",SUMIFS(iMaPP!$AO$2:$AO$55081,iMaPP!$D$2:$D$55081,'Credit to GDP gap'!D1935,iMaPP!$J$2:$J$55081,'Credit to GDP gap'!P1935))</f>
        <v/>
      </c>
      <c r="V1935" t="str">
        <f>IF(SUMIFS(iMaPP!$AP$2:$AP$55081,iMaPP!$D$2:$D$55081,'Credit to GDP gap'!D1935,iMaPP!$J$2:$J$55081,'Credit to GDP gap'!P1935)=0,"",SUMIFS(iMaPP!$AP$2:$AP$55081,iMaPP!$D$2:$D$55081,'Credit to GDP gap'!D1935,iMaPP!$J$2:$J$55081,'Credit to GDP gap'!P1935))</f>
        <v/>
      </c>
      <c r="W1935" t="str">
        <f>IF(SUMIFS(iMaPP!$AM$2:$AM$55081,iMaPP!$D$2:$D$55081,'Credit to GDP gap'!D1935,iMaPP!$J$2:$J$55081,'Credit to GDP gap'!P1935)=0,"",SUMIFS(iMaPP!$AM$2:$AM$55081,iMaPP!$D$2:$D$55081,'Credit to GDP gap'!D1935,iMaPP!$J$2:$J$55081,'Credit to GDP gap'!P1935))</f>
        <v/>
      </c>
    </row>
    <row r="1936" spans="1:23" x14ac:dyDescent="0.45">
      <c r="A1936" t="s">
        <v>8</v>
      </c>
      <c r="B1936" s="1" t="s">
        <v>44</v>
      </c>
      <c r="C1936" t="s">
        <v>3</v>
      </c>
      <c r="D1936" t="s">
        <v>209</v>
      </c>
      <c r="E1936" t="s">
        <v>210</v>
      </c>
      <c r="F1936" t="s">
        <v>5</v>
      </c>
      <c r="G1936" t="s">
        <v>7</v>
      </c>
      <c r="H1936" t="s">
        <v>1</v>
      </c>
      <c r="I1936" t="s">
        <v>10</v>
      </c>
      <c r="J1936" t="s">
        <v>11</v>
      </c>
      <c r="K1936" t="s">
        <v>77</v>
      </c>
      <c r="L1936" t="s">
        <v>57</v>
      </c>
      <c r="N1936" t="s">
        <v>56</v>
      </c>
      <c r="O1936">
        <v>0.4</v>
      </c>
      <c r="P1936" t="str">
        <f>VALUE(MID(K1936,1,4))&amp;VLOOKUP(VALUE(MID(K1936,6,2)),Setup!$A$6:$B$17,2,FALSE)</f>
        <v>20151</v>
      </c>
      <c r="Q1936">
        <f t="shared" si="30"/>
        <v>0.4</v>
      </c>
      <c r="R1936">
        <f>IF(SUMIFS(iMaPP!$AL$2:$AL$55081,iMaPP!$D$2:$D$55081,'Credit to GDP gap'!D1936,iMaPP!$J$2:$J$55081,'Credit to GDP gap'!P1936)=0,"",SUMIFS(iMaPP!$AL$2:$AL$55081,iMaPP!$D$2:$D$55081,'Credit to GDP gap'!D1936,iMaPP!$J$2:$J$55081,'Credit to GDP gap'!P1936))</f>
        <v>1</v>
      </c>
      <c r="S1936" t="str">
        <f>IF(SUMIFS(iMaPP!$K$2:$K$55081,iMaPP!$D$2:$D$55081,'Credit to GDP gap'!D1936,iMaPP!$J$2:$J$55081,'Credit to GDP gap'!P1936)=0,"",SUMIFS(iMaPP!$K$2:$K$55081,iMaPP!$D$2:$D$55081,'Credit to GDP gap'!D1936,iMaPP!$J$2:$J$55081,'Credit to GDP gap'!P1936))</f>
        <v/>
      </c>
      <c r="T1936">
        <f>IF(SUMIFS(iMaPP!$AN$2:$AN$55081,iMaPP!$D$2:$D$55081,'Credit to GDP gap'!D1936,iMaPP!$J$2:$J$55081,'Credit to GDP gap'!P1936)=0,"",SUMIFS(iMaPP!$AN$2:$AN$55081,iMaPP!$D$2:$D$55081,'Credit to GDP gap'!D1936,iMaPP!$J$2:$J$55081,'Credit to GDP gap'!P1936))</f>
        <v>1</v>
      </c>
      <c r="U1936" t="str">
        <f>IF(SUMIFS(iMaPP!$AO$2:$AO$55081,iMaPP!$D$2:$D$55081,'Credit to GDP gap'!D1936,iMaPP!$J$2:$J$55081,'Credit to GDP gap'!P1936)=0,"",SUMIFS(iMaPP!$AO$2:$AO$55081,iMaPP!$D$2:$D$55081,'Credit to GDP gap'!D1936,iMaPP!$J$2:$J$55081,'Credit to GDP gap'!P1936))</f>
        <v/>
      </c>
      <c r="V1936">
        <f>IF(SUMIFS(iMaPP!$AP$2:$AP$55081,iMaPP!$D$2:$D$55081,'Credit to GDP gap'!D1936,iMaPP!$J$2:$J$55081,'Credit to GDP gap'!P1936)=0,"",SUMIFS(iMaPP!$AP$2:$AP$55081,iMaPP!$D$2:$D$55081,'Credit to GDP gap'!D1936,iMaPP!$J$2:$J$55081,'Credit to GDP gap'!P1936))</f>
        <v>-1</v>
      </c>
      <c r="W1936">
        <f>IF(SUMIFS(iMaPP!$AM$2:$AM$55081,iMaPP!$D$2:$D$55081,'Credit to GDP gap'!D1936,iMaPP!$J$2:$J$55081,'Credit to GDP gap'!P1936)=0,"",SUMIFS(iMaPP!$AM$2:$AM$55081,iMaPP!$D$2:$D$55081,'Credit to GDP gap'!D1936,iMaPP!$J$2:$J$55081,'Credit to GDP gap'!P1936))</f>
        <v>1</v>
      </c>
    </row>
    <row r="1937" spans="1:23" x14ac:dyDescent="0.45">
      <c r="A1937" t="s">
        <v>8</v>
      </c>
      <c r="B1937" s="1" t="s">
        <v>44</v>
      </c>
      <c r="C1937" t="s">
        <v>3</v>
      </c>
      <c r="D1937" t="s">
        <v>209</v>
      </c>
      <c r="E1937" t="s">
        <v>210</v>
      </c>
      <c r="F1937" t="s">
        <v>5</v>
      </c>
      <c r="G1937" t="s">
        <v>7</v>
      </c>
      <c r="H1937" t="s">
        <v>1</v>
      </c>
      <c r="I1937" t="s">
        <v>10</v>
      </c>
      <c r="J1937" t="s">
        <v>11</v>
      </c>
      <c r="K1937" t="s">
        <v>78</v>
      </c>
      <c r="L1937" t="s">
        <v>57</v>
      </c>
      <c r="N1937" t="s">
        <v>56</v>
      </c>
      <c r="O1937">
        <v>0.4</v>
      </c>
      <c r="P1937" t="str">
        <f>VALUE(MID(K1937,1,4))&amp;VLOOKUP(VALUE(MID(K1937,6,2)),Setup!$A$6:$B$17,2,FALSE)</f>
        <v>20152</v>
      </c>
      <c r="Q1937" t="str">
        <f t="shared" si="30"/>
        <v/>
      </c>
      <c r="R1937" t="str">
        <f>IF(SUMIFS(iMaPP!$AL$2:$AL$55081,iMaPP!$D$2:$D$55081,'Credit to GDP gap'!D1937,iMaPP!$J$2:$J$55081,'Credit to GDP gap'!P1937)=0,"",SUMIFS(iMaPP!$AL$2:$AL$55081,iMaPP!$D$2:$D$55081,'Credit to GDP gap'!D1937,iMaPP!$J$2:$J$55081,'Credit to GDP gap'!P1937))</f>
        <v/>
      </c>
      <c r="S1937" t="str">
        <f>IF(SUMIFS(iMaPP!$K$2:$K$55081,iMaPP!$D$2:$D$55081,'Credit to GDP gap'!D1937,iMaPP!$J$2:$J$55081,'Credit to GDP gap'!P1937)=0,"",SUMIFS(iMaPP!$K$2:$K$55081,iMaPP!$D$2:$D$55081,'Credit to GDP gap'!D1937,iMaPP!$J$2:$J$55081,'Credit to GDP gap'!P1937))</f>
        <v/>
      </c>
      <c r="T1937" t="str">
        <f>IF(SUMIFS(iMaPP!$AN$2:$AN$55081,iMaPP!$D$2:$D$55081,'Credit to GDP gap'!D1937,iMaPP!$J$2:$J$55081,'Credit to GDP gap'!P1937)=0,"",SUMIFS(iMaPP!$AN$2:$AN$55081,iMaPP!$D$2:$D$55081,'Credit to GDP gap'!D1937,iMaPP!$J$2:$J$55081,'Credit to GDP gap'!P1937))</f>
        <v/>
      </c>
      <c r="U1937" t="str">
        <f>IF(SUMIFS(iMaPP!$AO$2:$AO$55081,iMaPP!$D$2:$D$55081,'Credit to GDP gap'!D1937,iMaPP!$J$2:$J$55081,'Credit to GDP gap'!P1937)=0,"",SUMIFS(iMaPP!$AO$2:$AO$55081,iMaPP!$D$2:$D$55081,'Credit to GDP gap'!D1937,iMaPP!$J$2:$J$55081,'Credit to GDP gap'!P1937))</f>
        <v/>
      </c>
      <c r="V1937" t="str">
        <f>IF(SUMIFS(iMaPP!$AP$2:$AP$55081,iMaPP!$D$2:$D$55081,'Credit to GDP gap'!D1937,iMaPP!$J$2:$J$55081,'Credit to GDP gap'!P1937)=0,"",SUMIFS(iMaPP!$AP$2:$AP$55081,iMaPP!$D$2:$D$55081,'Credit to GDP gap'!D1937,iMaPP!$J$2:$J$55081,'Credit to GDP gap'!P1937))</f>
        <v/>
      </c>
      <c r="W1937" t="str">
        <f>IF(SUMIFS(iMaPP!$AM$2:$AM$55081,iMaPP!$D$2:$D$55081,'Credit to GDP gap'!D1937,iMaPP!$J$2:$J$55081,'Credit to GDP gap'!P1937)=0,"",SUMIFS(iMaPP!$AM$2:$AM$55081,iMaPP!$D$2:$D$55081,'Credit to GDP gap'!D1937,iMaPP!$J$2:$J$55081,'Credit to GDP gap'!P1937))</f>
        <v/>
      </c>
    </row>
    <row r="1938" spans="1:23" x14ac:dyDescent="0.45">
      <c r="A1938" t="s">
        <v>8</v>
      </c>
      <c r="B1938" s="1" t="s">
        <v>44</v>
      </c>
      <c r="C1938" t="s">
        <v>3</v>
      </c>
      <c r="D1938" t="s">
        <v>209</v>
      </c>
      <c r="E1938" t="s">
        <v>210</v>
      </c>
      <c r="F1938" t="s">
        <v>5</v>
      </c>
      <c r="G1938" t="s">
        <v>7</v>
      </c>
      <c r="H1938" t="s">
        <v>1</v>
      </c>
      <c r="I1938" t="s">
        <v>10</v>
      </c>
      <c r="J1938" t="s">
        <v>11</v>
      </c>
      <c r="K1938" t="s">
        <v>79</v>
      </c>
      <c r="L1938" t="s">
        <v>57</v>
      </c>
      <c r="N1938" t="s">
        <v>56</v>
      </c>
      <c r="O1938">
        <v>-0.1</v>
      </c>
      <c r="P1938" t="str">
        <f>VALUE(MID(K1938,1,4))&amp;VLOOKUP(VALUE(MID(K1938,6,2)),Setup!$A$6:$B$17,2,FALSE)</f>
        <v>20153</v>
      </c>
      <c r="Q1938" t="str">
        <f t="shared" si="30"/>
        <v/>
      </c>
      <c r="R1938" t="str">
        <f>IF(SUMIFS(iMaPP!$AL$2:$AL$55081,iMaPP!$D$2:$D$55081,'Credit to GDP gap'!D1938,iMaPP!$J$2:$J$55081,'Credit to GDP gap'!P1938)=0,"",SUMIFS(iMaPP!$AL$2:$AL$55081,iMaPP!$D$2:$D$55081,'Credit to GDP gap'!D1938,iMaPP!$J$2:$J$55081,'Credit to GDP gap'!P1938))</f>
        <v/>
      </c>
      <c r="S1938" t="str">
        <f>IF(SUMIFS(iMaPP!$K$2:$K$55081,iMaPP!$D$2:$D$55081,'Credit to GDP gap'!D1938,iMaPP!$J$2:$J$55081,'Credit to GDP gap'!P1938)=0,"",SUMIFS(iMaPP!$K$2:$K$55081,iMaPP!$D$2:$D$55081,'Credit to GDP gap'!D1938,iMaPP!$J$2:$J$55081,'Credit to GDP gap'!P1938))</f>
        <v/>
      </c>
      <c r="T1938" t="str">
        <f>IF(SUMIFS(iMaPP!$AN$2:$AN$55081,iMaPP!$D$2:$D$55081,'Credit to GDP gap'!D1938,iMaPP!$J$2:$J$55081,'Credit to GDP gap'!P1938)=0,"",SUMIFS(iMaPP!$AN$2:$AN$55081,iMaPP!$D$2:$D$55081,'Credit to GDP gap'!D1938,iMaPP!$J$2:$J$55081,'Credit to GDP gap'!P1938))</f>
        <v/>
      </c>
      <c r="U1938" t="str">
        <f>IF(SUMIFS(iMaPP!$AO$2:$AO$55081,iMaPP!$D$2:$D$55081,'Credit to GDP gap'!D1938,iMaPP!$J$2:$J$55081,'Credit to GDP gap'!P1938)=0,"",SUMIFS(iMaPP!$AO$2:$AO$55081,iMaPP!$D$2:$D$55081,'Credit to GDP gap'!D1938,iMaPP!$J$2:$J$55081,'Credit to GDP gap'!P1938))</f>
        <v/>
      </c>
      <c r="V1938" t="str">
        <f>IF(SUMIFS(iMaPP!$AP$2:$AP$55081,iMaPP!$D$2:$D$55081,'Credit to GDP gap'!D1938,iMaPP!$J$2:$J$55081,'Credit to GDP gap'!P1938)=0,"",SUMIFS(iMaPP!$AP$2:$AP$55081,iMaPP!$D$2:$D$55081,'Credit to GDP gap'!D1938,iMaPP!$J$2:$J$55081,'Credit to GDP gap'!P1938))</f>
        <v/>
      </c>
      <c r="W1938" t="str">
        <f>IF(SUMIFS(iMaPP!$AM$2:$AM$55081,iMaPP!$D$2:$D$55081,'Credit to GDP gap'!D1938,iMaPP!$J$2:$J$55081,'Credit to GDP gap'!P1938)=0,"",SUMIFS(iMaPP!$AM$2:$AM$55081,iMaPP!$D$2:$D$55081,'Credit to GDP gap'!D1938,iMaPP!$J$2:$J$55081,'Credit to GDP gap'!P1938))</f>
        <v/>
      </c>
    </row>
    <row r="1939" spans="1:23" x14ac:dyDescent="0.45">
      <c r="A1939" t="s">
        <v>8</v>
      </c>
      <c r="B1939" s="1" t="s">
        <v>44</v>
      </c>
      <c r="C1939" t="s">
        <v>3</v>
      </c>
      <c r="D1939" t="s">
        <v>209</v>
      </c>
      <c r="E1939" t="s">
        <v>210</v>
      </c>
      <c r="F1939" t="s">
        <v>5</v>
      </c>
      <c r="G1939" t="s">
        <v>7</v>
      </c>
      <c r="H1939" t="s">
        <v>1</v>
      </c>
      <c r="I1939" t="s">
        <v>10</v>
      </c>
      <c r="J1939" t="s">
        <v>11</v>
      </c>
      <c r="K1939" t="s">
        <v>80</v>
      </c>
      <c r="L1939" t="s">
        <v>57</v>
      </c>
      <c r="N1939" t="s">
        <v>56</v>
      </c>
      <c r="O1939">
        <v>-1.5</v>
      </c>
      <c r="P1939" t="str">
        <f>VALUE(MID(K1939,1,4))&amp;VLOOKUP(VALUE(MID(K1939,6,2)),Setup!$A$6:$B$17,2,FALSE)</f>
        <v>20154</v>
      </c>
      <c r="Q1939">
        <f t="shared" si="30"/>
        <v>-1.5</v>
      </c>
      <c r="R1939">
        <f>IF(SUMIFS(iMaPP!$AL$2:$AL$55081,iMaPP!$D$2:$D$55081,'Credit to GDP gap'!D1939,iMaPP!$J$2:$J$55081,'Credit to GDP gap'!P1939)=0,"",SUMIFS(iMaPP!$AL$2:$AL$55081,iMaPP!$D$2:$D$55081,'Credit to GDP gap'!D1939,iMaPP!$J$2:$J$55081,'Credit to GDP gap'!P1939))</f>
        <v>1</v>
      </c>
      <c r="S1939" t="str">
        <f>IF(SUMIFS(iMaPP!$K$2:$K$55081,iMaPP!$D$2:$D$55081,'Credit to GDP gap'!D1939,iMaPP!$J$2:$J$55081,'Credit to GDP gap'!P1939)=0,"",SUMIFS(iMaPP!$K$2:$K$55081,iMaPP!$D$2:$D$55081,'Credit to GDP gap'!D1939,iMaPP!$J$2:$J$55081,'Credit to GDP gap'!P1939))</f>
        <v/>
      </c>
      <c r="T1939" t="str">
        <f>IF(SUMIFS(iMaPP!$AN$2:$AN$55081,iMaPP!$D$2:$D$55081,'Credit to GDP gap'!D1939,iMaPP!$J$2:$J$55081,'Credit to GDP gap'!P1939)=0,"",SUMIFS(iMaPP!$AN$2:$AN$55081,iMaPP!$D$2:$D$55081,'Credit to GDP gap'!D1939,iMaPP!$J$2:$J$55081,'Credit to GDP gap'!P1939))</f>
        <v/>
      </c>
      <c r="U1939">
        <f>IF(SUMIFS(iMaPP!$AO$2:$AO$55081,iMaPP!$D$2:$D$55081,'Credit to GDP gap'!D1939,iMaPP!$J$2:$J$55081,'Credit to GDP gap'!P1939)=0,"",SUMIFS(iMaPP!$AO$2:$AO$55081,iMaPP!$D$2:$D$55081,'Credit to GDP gap'!D1939,iMaPP!$J$2:$J$55081,'Credit to GDP gap'!P1939))</f>
        <v>1</v>
      </c>
      <c r="V1939" t="str">
        <f>IF(SUMIFS(iMaPP!$AP$2:$AP$55081,iMaPP!$D$2:$D$55081,'Credit to GDP gap'!D1939,iMaPP!$J$2:$J$55081,'Credit to GDP gap'!P1939)=0,"",SUMIFS(iMaPP!$AP$2:$AP$55081,iMaPP!$D$2:$D$55081,'Credit to GDP gap'!D1939,iMaPP!$J$2:$J$55081,'Credit to GDP gap'!P1939))</f>
        <v/>
      </c>
      <c r="W1939" t="str">
        <f>IF(SUMIFS(iMaPP!$AM$2:$AM$55081,iMaPP!$D$2:$D$55081,'Credit to GDP gap'!D1939,iMaPP!$J$2:$J$55081,'Credit to GDP gap'!P1939)=0,"",SUMIFS(iMaPP!$AM$2:$AM$55081,iMaPP!$D$2:$D$55081,'Credit to GDP gap'!D1939,iMaPP!$J$2:$J$55081,'Credit to GDP gap'!P1939))</f>
        <v/>
      </c>
    </row>
    <row r="1940" spans="1:23" x14ac:dyDescent="0.45">
      <c r="A1940" t="s">
        <v>8</v>
      </c>
      <c r="B1940" s="1" t="s">
        <v>44</v>
      </c>
      <c r="C1940" t="s">
        <v>3</v>
      </c>
      <c r="D1940" t="s">
        <v>209</v>
      </c>
      <c r="E1940" t="s">
        <v>210</v>
      </c>
      <c r="F1940" t="s">
        <v>5</v>
      </c>
      <c r="G1940" t="s">
        <v>7</v>
      </c>
      <c r="H1940" t="s">
        <v>1</v>
      </c>
      <c r="I1940" t="s">
        <v>10</v>
      </c>
      <c r="J1940" t="s">
        <v>11</v>
      </c>
      <c r="K1940" t="s">
        <v>81</v>
      </c>
      <c r="L1940" t="s">
        <v>57</v>
      </c>
      <c r="N1940" t="s">
        <v>56</v>
      </c>
      <c r="O1940">
        <v>-2</v>
      </c>
      <c r="P1940" t="str">
        <f>VALUE(MID(K1940,1,4))&amp;VLOOKUP(VALUE(MID(K1940,6,2)),Setup!$A$6:$B$17,2,FALSE)</f>
        <v>20161</v>
      </c>
      <c r="Q1940">
        <f t="shared" si="30"/>
        <v>-2</v>
      </c>
      <c r="R1940">
        <f>IF(SUMIFS(iMaPP!$AL$2:$AL$55081,iMaPP!$D$2:$D$55081,'Credit to GDP gap'!D1940,iMaPP!$J$2:$J$55081,'Credit to GDP gap'!P1940)=0,"",SUMIFS(iMaPP!$AL$2:$AL$55081,iMaPP!$D$2:$D$55081,'Credit to GDP gap'!D1940,iMaPP!$J$2:$J$55081,'Credit to GDP gap'!P1940))</f>
        <v>3</v>
      </c>
      <c r="S1940" t="str">
        <f>IF(SUMIFS(iMaPP!$K$2:$K$55081,iMaPP!$D$2:$D$55081,'Credit to GDP gap'!D1940,iMaPP!$J$2:$J$55081,'Credit to GDP gap'!P1940)=0,"",SUMIFS(iMaPP!$K$2:$K$55081,iMaPP!$D$2:$D$55081,'Credit to GDP gap'!D1940,iMaPP!$J$2:$J$55081,'Credit to GDP gap'!P1940))</f>
        <v/>
      </c>
      <c r="T1940">
        <f>IF(SUMIFS(iMaPP!$AN$2:$AN$55081,iMaPP!$D$2:$D$55081,'Credit to GDP gap'!D1940,iMaPP!$J$2:$J$55081,'Credit to GDP gap'!P1940)=0,"",SUMIFS(iMaPP!$AN$2:$AN$55081,iMaPP!$D$2:$D$55081,'Credit to GDP gap'!D1940,iMaPP!$J$2:$J$55081,'Credit to GDP gap'!P1940))</f>
        <v>1</v>
      </c>
      <c r="U1940">
        <f>IF(SUMIFS(iMaPP!$AO$2:$AO$55081,iMaPP!$D$2:$D$55081,'Credit to GDP gap'!D1940,iMaPP!$J$2:$J$55081,'Credit to GDP gap'!P1940)=0,"",SUMIFS(iMaPP!$AO$2:$AO$55081,iMaPP!$D$2:$D$55081,'Credit to GDP gap'!D1940,iMaPP!$J$2:$J$55081,'Credit to GDP gap'!P1940))</f>
        <v>1</v>
      </c>
      <c r="V1940" t="str">
        <f>IF(SUMIFS(iMaPP!$AP$2:$AP$55081,iMaPP!$D$2:$D$55081,'Credit to GDP gap'!D1940,iMaPP!$J$2:$J$55081,'Credit to GDP gap'!P1940)=0,"",SUMIFS(iMaPP!$AP$2:$AP$55081,iMaPP!$D$2:$D$55081,'Credit to GDP gap'!D1940,iMaPP!$J$2:$J$55081,'Credit to GDP gap'!P1940))</f>
        <v/>
      </c>
      <c r="W1940">
        <f>IF(SUMIFS(iMaPP!$AM$2:$AM$55081,iMaPP!$D$2:$D$55081,'Credit to GDP gap'!D1940,iMaPP!$J$2:$J$55081,'Credit to GDP gap'!P1940)=0,"",SUMIFS(iMaPP!$AM$2:$AM$55081,iMaPP!$D$2:$D$55081,'Credit to GDP gap'!D1940,iMaPP!$J$2:$J$55081,'Credit to GDP gap'!P1940))</f>
        <v>1</v>
      </c>
    </row>
    <row r="1941" spans="1:23" x14ac:dyDescent="0.45">
      <c r="A1941" t="s">
        <v>8</v>
      </c>
      <c r="B1941" s="1" t="s">
        <v>44</v>
      </c>
      <c r="C1941" t="s">
        <v>3</v>
      </c>
      <c r="D1941" t="s">
        <v>209</v>
      </c>
      <c r="E1941" t="s">
        <v>210</v>
      </c>
      <c r="F1941" t="s">
        <v>5</v>
      </c>
      <c r="G1941" t="s">
        <v>7</v>
      </c>
      <c r="H1941" t="s">
        <v>1</v>
      </c>
      <c r="I1941" t="s">
        <v>10</v>
      </c>
      <c r="J1941" t="s">
        <v>11</v>
      </c>
      <c r="K1941" t="s">
        <v>82</v>
      </c>
      <c r="L1941" t="s">
        <v>57</v>
      </c>
      <c r="N1941" t="s">
        <v>56</v>
      </c>
      <c r="O1941">
        <v>-1.7</v>
      </c>
      <c r="P1941" t="str">
        <f>VALUE(MID(K1941,1,4))&amp;VLOOKUP(VALUE(MID(K1941,6,2)),Setup!$A$6:$B$17,2,FALSE)</f>
        <v>20162</v>
      </c>
      <c r="Q1941" t="str">
        <f t="shared" si="30"/>
        <v/>
      </c>
      <c r="R1941" t="str">
        <f>IF(SUMIFS(iMaPP!$AL$2:$AL$55081,iMaPP!$D$2:$D$55081,'Credit to GDP gap'!D1941,iMaPP!$J$2:$J$55081,'Credit to GDP gap'!P1941)=0,"",SUMIFS(iMaPP!$AL$2:$AL$55081,iMaPP!$D$2:$D$55081,'Credit to GDP gap'!D1941,iMaPP!$J$2:$J$55081,'Credit to GDP gap'!P1941))</f>
        <v/>
      </c>
      <c r="S1941" t="str">
        <f>IF(SUMIFS(iMaPP!$K$2:$K$55081,iMaPP!$D$2:$D$55081,'Credit to GDP gap'!D1941,iMaPP!$J$2:$J$55081,'Credit to GDP gap'!P1941)=0,"",SUMIFS(iMaPP!$K$2:$K$55081,iMaPP!$D$2:$D$55081,'Credit to GDP gap'!D1941,iMaPP!$J$2:$J$55081,'Credit to GDP gap'!P1941))</f>
        <v/>
      </c>
      <c r="T1941" t="str">
        <f>IF(SUMIFS(iMaPP!$AN$2:$AN$55081,iMaPP!$D$2:$D$55081,'Credit to GDP gap'!D1941,iMaPP!$J$2:$J$55081,'Credit to GDP gap'!P1941)=0,"",SUMIFS(iMaPP!$AN$2:$AN$55081,iMaPP!$D$2:$D$55081,'Credit to GDP gap'!D1941,iMaPP!$J$2:$J$55081,'Credit to GDP gap'!P1941))</f>
        <v/>
      </c>
      <c r="U1941" t="str">
        <f>IF(SUMIFS(iMaPP!$AO$2:$AO$55081,iMaPP!$D$2:$D$55081,'Credit to GDP gap'!D1941,iMaPP!$J$2:$J$55081,'Credit to GDP gap'!P1941)=0,"",SUMIFS(iMaPP!$AO$2:$AO$55081,iMaPP!$D$2:$D$55081,'Credit to GDP gap'!D1941,iMaPP!$J$2:$J$55081,'Credit to GDP gap'!P1941))</f>
        <v/>
      </c>
      <c r="V1941" t="str">
        <f>IF(SUMIFS(iMaPP!$AP$2:$AP$55081,iMaPP!$D$2:$D$55081,'Credit to GDP gap'!D1941,iMaPP!$J$2:$J$55081,'Credit to GDP gap'!P1941)=0,"",SUMIFS(iMaPP!$AP$2:$AP$55081,iMaPP!$D$2:$D$55081,'Credit to GDP gap'!D1941,iMaPP!$J$2:$J$55081,'Credit to GDP gap'!P1941))</f>
        <v/>
      </c>
      <c r="W1941" t="str">
        <f>IF(SUMIFS(iMaPP!$AM$2:$AM$55081,iMaPP!$D$2:$D$55081,'Credit to GDP gap'!D1941,iMaPP!$J$2:$J$55081,'Credit to GDP gap'!P1941)=0,"",SUMIFS(iMaPP!$AM$2:$AM$55081,iMaPP!$D$2:$D$55081,'Credit to GDP gap'!D1941,iMaPP!$J$2:$J$55081,'Credit to GDP gap'!P1941))</f>
        <v/>
      </c>
    </row>
    <row r="1942" spans="1:23" x14ac:dyDescent="0.45">
      <c r="A1942" t="s">
        <v>8</v>
      </c>
      <c r="B1942" s="1" t="s">
        <v>44</v>
      </c>
      <c r="C1942" t="s">
        <v>3</v>
      </c>
      <c r="D1942" t="s">
        <v>209</v>
      </c>
      <c r="E1942" t="s">
        <v>210</v>
      </c>
      <c r="F1942" t="s">
        <v>5</v>
      </c>
      <c r="G1942" t="s">
        <v>7</v>
      </c>
      <c r="H1942" t="s">
        <v>1</v>
      </c>
      <c r="I1942" t="s">
        <v>10</v>
      </c>
      <c r="J1942" t="s">
        <v>11</v>
      </c>
      <c r="K1942" t="s">
        <v>83</v>
      </c>
      <c r="L1942" t="s">
        <v>57</v>
      </c>
      <c r="N1942" t="s">
        <v>56</v>
      </c>
      <c r="O1942">
        <v>-2.8</v>
      </c>
      <c r="P1942" t="str">
        <f>VALUE(MID(K1942,1,4))&amp;VLOOKUP(VALUE(MID(K1942,6,2)),Setup!$A$6:$B$17,2,FALSE)</f>
        <v>20163</v>
      </c>
      <c r="Q1942" t="str">
        <f t="shared" si="30"/>
        <v/>
      </c>
      <c r="R1942" t="str">
        <f>IF(SUMIFS(iMaPP!$AL$2:$AL$55081,iMaPP!$D$2:$D$55081,'Credit to GDP gap'!D1942,iMaPP!$J$2:$J$55081,'Credit to GDP gap'!P1942)=0,"",SUMIFS(iMaPP!$AL$2:$AL$55081,iMaPP!$D$2:$D$55081,'Credit to GDP gap'!D1942,iMaPP!$J$2:$J$55081,'Credit to GDP gap'!P1942))</f>
        <v/>
      </c>
      <c r="S1942" t="str">
        <f>IF(SUMIFS(iMaPP!$K$2:$K$55081,iMaPP!$D$2:$D$55081,'Credit to GDP gap'!D1942,iMaPP!$J$2:$J$55081,'Credit to GDP gap'!P1942)=0,"",SUMIFS(iMaPP!$K$2:$K$55081,iMaPP!$D$2:$D$55081,'Credit to GDP gap'!D1942,iMaPP!$J$2:$J$55081,'Credit to GDP gap'!P1942))</f>
        <v/>
      </c>
      <c r="T1942" t="str">
        <f>IF(SUMIFS(iMaPP!$AN$2:$AN$55081,iMaPP!$D$2:$D$55081,'Credit to GDP gap'!D1942,iMaPP!$J$2:$J$55081,'Credit to GDP gap'!P1942)=0,"",SUMIFS(iMaPP!$AN$2:$AN$55081,iMaPP!$D$2:$D$55081,'Credit to GDP gap'!D1942,iMaPP!$J$2:$J$55081,'Credit to GDP gap'!P1942))</f>
        <v/>
      </c>
      <c r="U1942" t="str">
        <f>IF(SUMIFS(iMaPP!$AO$2:$AO$55081,iMaPP!$D$2:$D$55081,'Credit to GDP gap'!D1942,iMaPP!$J$2:$J$55081,'Credit to GDP gap'!P1942)=0,"",SUMIFS(iMaPP!$AO$2:$AO$55081,iMaPP!$D$2:$D$55081,'Credit to GDP gap'!D1942,iMaPP!$J$2:$J$55081,'Credit to GDP gap'!P1942))</f>
        <v/>
      </c>
      <c r="V1942" t="str">
        <f>IF(SUMIFS(iMaPP!$AP$2:$AP$55081,iMaPP!$D$2:$D$55081,'Credit to GDP gap'!D1942,iMaPP!$J$2:$J$55081,'Credit to GDP gap'!P1942)=0,"",SUMIFS(iMaPP!$AP$2:$AP$55081,iMaPP!$D$2:$D$55081,'Credit to GDP gap'!D1942,iMaPP!$J$2:$J$55081,'Credit to GDP gap'!P1942))</f>
        <v/>
      </c>
      <c r="W1942" t="str">
        <f>IF(SUMIFS(iMaPP!$AM$2:$AM$55081,iMaPP!$D$2:$D$55081,'Credit to GDP gap'!D1942,iMaPP!$J$2:$J$55081,'Credit to GDP gap'!P1942)=0,"",SUMIFS(iMaPP!$AM$2:$AM$55081,iMaPP!$D$2:$D$55081,'Credit to GDP gap'!D1942,iMaPP!$J$2:$J$55081,'Credit to GDP gap'!P1942))</f>
        <v/>
      </c>
    </row>
    <row r="1943" spans="1:23" x14ac:dyDescent="0.45">
      <c r="A1943" t="s">
        <v>8</v>
      </c>
      <c r="B1943" s="1" t="s">
        <v>44</v>
      </c>
      <c r="C1943" t="s">
        <v>3</v>
      </c>
      <c r="D1943" t="s">
        <v>209</v>
      </c>
      <c r="E1943" t="s">
        <v>210</v>
      </c>
      <c r="F1943" t="s">
        <v>5</v>
      </c>
      <c r="G1943" t="s">
        <v>7</v>
      </c>
      <c r="H1943" t="s">
        <v>1</v>
      </c>
      <c r="I1943" t="s">
        <v>10</v>
      </c>
      <c r="J1943" t="s">
        <v>11</v>
      </c>
      <c r="K1943" t="s">
        <v>84</v>
      </c>
      <c r="L1943" t="s">
        <v>57</v>
      </c>
      <c r="N1943" t="s">
        <v>56</v>
      </c>
      <c r="O1943">
        <v>-1.3</v>
      </c>
      <c r="P1943" t="str">
        <f>VALUE(MID(K1943,1,4))&amp;VLOOKUP(VALUE(MID(K1943,6,2)),Setup!$A$6:$B$17,2,FALSE)</f>
        <v>20164</v>
      </c>
      <c r="Q1943">
        <f t="shared" si="30"/>
        <v>-1.3</v>
      </c>
      <c r="R1943">
        <f>IF(SUMIFS(iMaPP!$AL$2:$AL$55081,iMaPP!$D$2:$D$55081,'Credit to GDP gap'!D1943,iMaPP!$J$2:$J$55081,'Credit to GDP gap'!P1943)=0,"",SUMIFS(iMaPP!$AL$2:$AL$55081,iMaPP!$D$2:$D$55081,'Credit to GDP gap'!D1943,iMaPP!$J$2:$J$55081,'Credit to GDP gap'!P1943))</f>
        <v>1</v>
      </c>
      <c r="S1943" t="str">
        <f>IF(SUMIFS(iMaPP!$K$2:$K$55081,iMaPP!$D$2:$D$55081,'Credit to GDP gap'!D1943,iMaPP!$J$2:$J$55081,'Credit to GDP gap'!P1943)=0,"",SUMIFS(iMaPP!$K$2:$K$55081,iMaPP!$D$2:$D$55081,'Credit to GDP gap'!D1943,iMaPP!$J$2:$J$55081,'Credit to GDP gap'!P1943))</f>
        <v/>
      </c>
      <c r="T1943" t="str">
        <f>IF(SUMIFS(iMaPP!$AN$2:$AN$55081,iMaPP!$D$2:$D$55081,'Credit to GDP gap'!D1943,iMaPP!$J$2:$J$55081,'Credit to GDP gap'!P1943)=0,"",SUMIFS(iMaPP!$AN$2:$AN$55081,iMaPP!$D$2:$D$55081,'Credit to GDP gap'!D1943,iMaPP!$J$2:$J$55081,'Credit to GDP gap'!P1943))</f>
        <v/>
      </c>
      <c r="U1943" t="str">
        <f>IF(SUMIFS(iMaPP!$AO$2:$AO$55081,iMaPP!$D$2:$D$55081,'Credit to GDP gap'!D1943,iMaPP!$J$2:$J$55081,'Credit to GDP gap'!P1943)=0,"",SUMIFS(iMaPP!$AO$2:$AO$55081,iMaPP!$D$2:$D$55081,'Credit to GDP gap'!D1943,iMaPP!$J$2:$J$55081,'Credit to GDP gap'!P1943))</f>
        <v/>
      </c>
      <c r="V1943">
        <f>IF(SUMIFS(iMaPP!$AP$2:$AP$55081,iMaPP!$D$2:$D$55081,'Credit to GDP gap'!D1943,iMaPP!$J$2:$J$55081,'Credit to GDP gap'!P1943)=0,"",SUMIFS(iMaPP!$AP$2:$AP$55081,iMaPP!$D$2:$D$55081,'Credit to GDP gap'!D1943,iMaPP!$J$2:$J$55081,'Credit to GDP gap'!P1943))</f>
        <v>1</v>
      </c>
      <c r="W1943" t="str">
        <f>IF(SUMIFS(iMaPP!$AM$2:$AM$55081,iMaPP!$D$2:$D$55081,'Credit to GDP gap'!D1943,iMaPP!$J$2:$J$55081,'Credit to GDP gap'!P1943)=0,"",SUMIFS(iMaPP!$AM$2:$AM$55081,iMaPP!$D$2:$D$55081,'Credit to GDP gap'!D1943,iMaPP!$J$2:$J$55081,'Credit to GDP gap'!P1943))</f>
        <v/>
      </c>
    </row>
    <row r="1944" spans="1:23" x14ac:dyDescent="0.45">
      <c r="A1944" t="s">
        <v>8</v>
      </c>
      <c r="B1944" s="1" t="s">
        <v>44</v>
      </c>
      <c r="C1944" t="s">
        <v>3</v>
      </c>
      <c r="D1944" t="s">
        <v>209</v>
      </c>
      <c r="E1944" t="s">
        <v>210</v>
      </c>
      <c r="F1944" t="s">
        <v>5</v>
      </c>
      <c r="G1944" t="s">
        <v>7</v>
      </c>
      <c r="H1944" t="s">
        <v>1</v>
      </c>
      <c r="I1944" t="s">
        <v>10</v>
      </c>
      <c r="J1944" t="s">
        <v>11</v>
      </c>
      <c r="K1944" t="s">
        <v>85</v>
      </c>
      <c r="L1944" t="s">
        <v>57</v>
      </c>
      <c r="N1944" t="s">
        <v>56</v>
      </c>
      <c r="O1944">
        <v>-3.5</v>
      </c>
      <c r="P1944" t="str">
        <f>VALUE(MID(K1944,1,4))&amp;VLOOKUP(VALUE(MID(K1944,6,2)),Setup!$A$6:$B$17,2,FALSE)</f>
        <v>20171</v>
      </c>
      <c r="Q1944">
        <f t="shared" si="30"/>
        <v>-3.5</v>
      </c>
      <c r="R1944">
        <f>IF(SUMIFS(iMaPP!$AL$2:$AL$55081,iMaPP!$D$2:$D$55081,'Credit to GDP gap'!D1944,iMaPP!$J$2:$J$55081,'Credit to GDP gap'!P1944)=0,"",SUMIFS(iMaPP!$AL$2:$AL$55081,iMaPP!$D$2:$D$55081,'Credit to GDP gap'!D1944,iMaPP!$J$2:$J$55081,'Credit to GDP gap'!P1944))</f>
        <v>3</v>
      </c>
      <c r="S1944" t="str">
        <f>IF(SUMIFS(iMaPP!$K$2:$K$55081,iMaPP!$D$2:$D$55081,'Credit to GDP gap'!D1944,iMaPP!$J$2:$J$55081,'Credit to GDP gap'!P1944)=0,"",SUMIFS(iMaPP!$K$2:$K$55081,iMaPP!$D$2:$D$55081,'Credit to GDP gap'!D1944,iMaPP!$J$2:$J$55081,'Credit to GDP gap'!P1944))</f>
        <v/>
      </c>
      <c r="T1944">
        <f>IF(SUMIFS(iMaPP!$AN$2:$AN$55081,iMaPP!$D$2:$D$55081,'Credit to GDP gap'!D1944,iMaPP!$J$2:$J$55081,'Credit to GDP gap'!P1944)=0,"",SUMIFS(iMaPP!$AN$2:$AN$55081,iMaPP!$D$2:$D$55081,'Credit to GDP gap'!D1944,iMaPP!$J$2:$J$55081,'Credit to GDP gap'!P1944))</f>
        <v>1</v>
      </c>
      <c r="U1944">
        <f>IF(SUMIFS(iMaPP!$AO$2:$AO$55081,iMaPP!$D$2:$D$55081,'Credit to GDP gap'!D1944,iMaPP!$J$2:$J$55081,'Credit to GDP gap'!P1944)=0,"",SUMIFS(iMaPP!$AO$2:$AO$55081,iMaPP!$D$2:$D$55081,'Credit to GDP gap'!D1944,iMaPP!$J$2:$J$55081,'Credit to GDP gap'!P1944))</f>
        <v>1</v>
      </c>
      <c r="V1944">
        <f>IF(SUMIFS(iMaPP!$AP$2:$AP$55081,iMaPP!$D$2:$D$55081,'Credit to GDP gap'!D1944,iMaPP!$J$2:$J$55081,'Credit to GDP gap'!P1944)=0,"",SUMIFS(iMaPP!$AP$2:$AP$55081,iMaPP!$D$2:$D$55081,'Credit to GDP gap'!D1944,iMaPP!$J$2:$J$55081,'Credit to GDP gap'!P1944))</f>
        <v>1</v>
      </c>
      <c r="W1944" t="str">
        <f>IF(SUMIFS(iMaPP!$AM$2:$AM$55081,iMaPP!$D$2:$D$55081,'Credit to GDP gap'!D1944,iMaPP!$J$2:$J$55081,'Credit to GDP gap'!P1944)=0,"",SUMIFS(iMaPP!$AM$2:$AM$55081,iMaPP!$D$2:$D$55081,'Credit to GDP gap'!D1944,iMaPP!$J$2:$J$55081,'Credit to GDP gap'!P1944))</f>
        <v/>
      </c>
    </row>
    <row r="1945" spans="1:23" x14ac:dyDescent="0.45">
      <c r="A1945" t="s">
        <v>8</v>
      </c>
      <c r="B1945" s="1" t="s">
        <v>44</v>
      </c>
      <c r="C1945" t="s">
        <v>3</v>
      </c>
      <c r="D1945" t="s">
        <v>209</v>
      </c>
      <c r="E1945" t="s">
        <v>210</v>
      </c>
      <c r="F1945" t="s">
        <v>5</v>
      </c>
      <c r="G1945" t="s">
        <v>7</v>
      </c>
      <c r="H1945" t="s">
        <v>1</v>
      </c>
      <c r="I1945" t="s">
        <v>10</v>
      </c>
      <c r="J1945" t="s">
        <v>11</v>
      </c>
      <c r="K1945" t="s">
        <v>86</v>
      </c>
      <c r="L1945" t="s">
        <v>57</v>
      </c>
      <c r="N1945" t="s">
        <v>56</v>
      </c>
      <c r="O1945">
        <v>-4.9000000000000004</v>
      </c>
      <c r="P1945" t="str">
        <f>VALUE(MID(K1945,1,4))&amp;VLOOKUP(VALUE(MID(K1945,6,2)),Setup!$A$6:$B$17,2,FALSE)</f>
        <v>20172</v>
      </c>
      <c r="Q1945" t="str">
        <f t="shared" si="30"/>
        <v/>
      </c>
      <c r="R1945" t="str">
        <f>IF(SUMIFS(iMaPP!$AL$2:$AL$55081,iMaPP!$D$2:$D$55081,'Credit to GDP gap'!D1945,iMaPP!$J$2:$J$55081,'Credit to GDP gap'!P1945)=0,"",SUMIFS(iMaPP!$AL$2:$AL$55081,iMaPP!$D$2:$D$55081,'Credit to GDP gap'!D1945,iMaPP!$J$2:$J$55081,'Credit to GDP gap'!P1945))</f>
        <v/>
      </c>
      <c r="S1945" t="str">
        <f>IF(SUMIFS(iMaPP!$K$2:$K$55081,iMaPP!$D$2:$D$55081,'Credit to GDP gap'!D1945,iMaPP!$J$2:$J$55081,'Credit to GDP gap'!P1945)=0,"",SUMIFS(iMaPP!$K$2:$K$55081,iMaPP!$D$2:$D$55081,'Credit to GDP gap'!D1945,iMaPP!$J$2:$J$55081,'Credit to GDP gap'!P1945))</f>
        <v/>
      </c>
      <c r="T1945" t="str">
        <f>IF(SUMIFS(iMaPP!$AN$2:$AN$55081,iMaPP!$D$2:$D$55081,'Credit to GDP gap'!D1945,iMaPP!$J$2:$J$55081,'Credit to GDP gap'!P1945)=0,"",SUMIFS(iMaPP!$AN$2:$AN$55081,iMaPP!$D$2:$D$55081,'Credit to GDP gap'!D1945,iMaPP!$J$2:$J$55081,'Credit to GDP gap'!P1945))</f>
        <v/>
      </c>
      <c r="U1945" t="str">
        <f>IF(SUMIFS(iMaPP!$AO$2:$AO$55081,iMaPP!$D$2:$D$55081,'Credit to GDP gap'!D1945,iMaPP!$J$2:$J$55081,'Credit to GDP gap'!P1945)=0,"",SUMIFS(iMaPP!$AO$2:$AO$55081,iMaPP!$D$2:$D$55081,'Credit to GDP gap'!D1945,iMaPP!$J$2:$J$55081,'Credit to GDP gap'!P1945))</f>
        <v/>
      </c>
      <c r="V1945" t="str">
        <f>IF(SUMIFS(iMaPP!$AP$2:$AP$55081,iMaPP!$D$2:$D$55081,'Credit to GDP gap'!D1945,iMaPP!$J$2:$J$55081,'Credit to GDP gap'!P1945)=0,"",SUMIFS(iMaPP!$AP$2:$AP$55081,iMaPP!$D$2:$D$55081,'Credit to GDP gap'!D1945,iMaPP!$J$2:$J$55081,'Credit to GDP gap'!P1945))</f>
        <v/>
      </c>
      <c r="W1945" t="str">
        <f>IF(SUMIFS(iMaPP!$AM$2:$AM$55081,iMaPP!$D$2:$D$55081,'Credit to GDP gap'!D1945,iMaPP!$J$2:$J$55081,'Credit to GDP gap'!P1945)=0,"",SUMIFS(iMaPP!$AM$2:$AM$55081,iMaPP!$D$2:$D$55081,'Credit to GDP gap'!D1945,iMaPP!$J$2:$J$55081,'Credit to GDP gap'!P1945))</f>
        <v/>
      </c>
    </row>
    <row r="1946" spans="1:23" x14ac:dyDescent="0.45">
      <c r="A1946" t="s">
        <v>8</v>
      </c>
      <c r="B1946" s="1" t="s">
        <v>44</v>
      </c>
      <c r="C1946" t="s">
        <v>3</v>
      </c>
      <c r="D1946" t="s">
        <v>209</v>
      </c>
      <c r="E1946" t="s">
        <v>210</v>
      </c>
      <c r="F1946" t="s">
        <v>5</v>
      </c>
      <c r="G1946" t="s">
        <v>7</v>
      </c>
      <c r="H1946" t="s">
        <v>1</v>
      </c>
      <c r="I1946" t="s">
        <v>10</v>
      </c>
      <c r="J1946" t="s">
        <v>11</v>
      </c>
      <c r="K1946" t="s">
        <v>87</v>
      </c>
      <c r="L1946" t="s">
        <v>57</v>
      </c>
      <c r="N1946" t="s">
        <v>56</v>
      </c>
      <c r="O1946">
        <v>-6.3</v>
      </c>
      <c r="P1946" t="str">
        <f>VALUE(MID(K1946,1,4))&amp;VLOOKUP(VALUE(MID(K1946,6,2)),Setup!$A$6:$B$17,2,FALSE)</f>
        <v>20173</v>
      </c>
      <c r="Q1946" t="str">
        <f t="shared" si="30"/>
        <v/>
      </c>
      <c r="R1946" t="str">
        <f>IF(SUMIFS(iMaPP!$AL$2:$AL$55081,iMaPP!$D$2:$D$55081,'Credit to GDP gap'!D1946,iMaPP!$J$2:$J$55081,'Credit to GDP gap'!P1946)=0,"",SUMIFS(iMaPP!$AL$2:$AL$55081,iMaPP!$D$2:$D$55081,'Credit to GDP gap'!D1946,iMaPP!$J$2:$J$55081,'Credit to GDP gap'!P1946))</f>
        <v/>
      </c>
      <c r="S1946" t="str">
        <f>IF(SUMIFS(iMaPP!$K$2:$K$55081,iMaPP!$D$2:$D$55081,'Credit to GDP gap'!D1946,iMaPP!$J$2:$J$55081,'Credit to GDP gap'!P1946)=0,"",SUMIFS(iMaPP!$K$2:$K$55081,iMaPP!$D$2:$D$55081,'Credit to GDP gap'!D1946,iMaPP!$J$2:$J$55081,'Credit to GDP gap'!P1946))</f>
        <v/>
      </c>
      <c r="T1946" t="str">
        <f>IF(SUMIFS(iMaPP!$AN$2:$AN$55081,iMaPP!$D$2:$D$55081,'Credit to GDP gap'!D1946,iMaPP!$J$2:$J$55081,'Credit to GDP gap'!P1946)=0,"",SUMIFS(iMaPP!$AN$2:$AN$55081,iMaPP!$D$2:$D$55081,'Credit to GDP gap'!D1946,iMaPP!$J$2:$J$55081,'Credit to GDP gap'!P1946))</f>
        <v/>
      </c>
      <c r="U1946" t="str">
        <f>IF(SUMIFS(iMaPP!$AO$2:$AO$55081,iMaPP!$D$2:$D$55081,'Credit to GDP gap'!D1946,iMaPP!$J$2:$J$55081,'Credit to GDP gap'!P1946)=0,"",SUMIFS(iMaPP!$AO$2:$AO$55081,iMaPP!$D$2:$D$55081,'Credit to GDP gap'!D1946,iMaPP!$J$2:$J$55081,'Credit to GDP gap'!P1946))</f>
        <v/>
      </c>
      <c r="V1946" t="str">
        <f>IF(SUMIFS(iMaPP!$AP$2:$AP$55081,iMaPP!$D$2:$D$55081,'Credit to GDP gap'!D1946,iMaPP!$J$2:$J$55081,'Credit to GDP gap'!P1946)=0,"",SUMIFS(iMaPP!$AP$2:$AP$55081,iMaPP!$D$2:$D$55081,'Credit to GDP gap'!D1946,iMaPP!$J$2:$J$55081,'Credit to GDP gap'!P1946))</f>
        <v/>
      </c>
      <c r="W1946" t="str">
        <f>IF(SUMIFS(iMaPP!$AM$2:$AM$55081,iMaPP!$D$2:$D$55081,'Credit to GDP gap'!D1946,iMaPP!$J$2:$J$55081,'Credit to GDP gap'!P1946)=0,"",SUMIFS(iMaPP!$AM$2:$AM$55081,iMaPP!$D$2:$D$55081,'Credit to GDP gap'!D1946,iMaPP!$J$2:$J$55081,'Credit to GDP gap'!P1946))</f>
        <v/>
      </c>
    </row>
    <row r="1947" spans="1:23" x14ac:dyDescent="0.45">
      <c r="A1947" t="s">
        <v>8</v>
      </c>
      <c r="B1947" s="1" t="s">
        <v>44</v>
      </c>
      <c r="C1947" t="s">
        <v>3</v>
      </c>
      <c r="D1947" t="s">
        <v>209</v>
      </c>
      <c r="E1947" t="s">
        <v>210</v>
      </c>
      <c r="F1947" t="s">
        <v>5</v>
      </c>
      <c r="G1947" t="s">
        <v>7</v>
      </c>
      <c r="H1947" t="s">
        <v>1</v>
      </c>
      <c r="I1947" t="s">
        <v>10</v>
      </c>
      <c r="J1947" t="s">
        <v>11</v>
      </c>
      <c r="K1947" t="s">
        <v>88</v>
      </c>
      <c r="L1947" t="s">
        <v>57</v>
      </c>
      <c r="N1947" t="s">
        <v>56</v>
      </c>
      <c r="O1947">
        <v>-8</v>
      </c>
      <c r="P1947" t="str">
        <f>VALUE(MID(K1947,1,4))&amp;VLOOKUP(VALUE(MID(K1947,6,2)),Setup!$A$6:$B$17,2,FALSE)</f>
        <v>20174</v>
      </c>
      <c r="Q1947">
        <f t="shared" si="30"/>
        <v>-8</v>
      </c>
      <c r="R1947">
        <f>IF(SUMIFS(iMaPP!$AL$2:$AL$55081,iMaPP!$D$2:$D$55081,'Credit to GDP gap'!D1947,iMaPP!$J$2:$J$55081,'Credit to GDP gap'!P1947)=0,"",SUMIFS(iMaPP!$AL$2:$AL$55081,iMaPP!$D$2:$D$55081,'Credit to GDP gap'!D1947,iMaPP!$J$2:$J$55081,'Credit to GDP gap'!P1947))</f>
        <v>1</v>
      </c>
      <c r="S1947" t="str">
        <f>IF(SUMIFS(iMaPP!$K$2:$K$55081,iMaPP!$D$2:$D$55081,'Credit to GDP gap'!D1947,iMaPP!$J$2:$J$55081,'Credit to GDP gap'!P1947)=0,"",SUMIFS(iMaPP!$K$2:$K$55081,iMaPP!$D$2:$D$55081,'Credit to GDP gap'!D1947,iMaPP!$J$2:$J$55081,'Credit to GDP gap'!P1947))</f>
        <v/>
      </c>
      <c r="T1947" t="str">
        <f>IF(SUMIFS(iMaPP!$AN$2:$AN$55081,iMaPP!$D$2:$D$55081,'Credit to GDP gap'!D1947,iMaPP!$J$2:$J$55081,'Credit to GDP gap'!P1947)=0,"",SUMIFS(iMaPP!$AN$2:$AN$55081,iMaPP!$D$2:$D$55081,'Credit to GDP gap'!D1947,iMaPP!$J$2:$J$55081,'Credit to GDP gap'!P1947))</f>
        <v/>
      </c>
      <c r="U1947" t="str">
        <f>IF(SUMIFS(iMaPP!$AO$2:$AO$55081,iMaPP!$D$2:$D$55081,'Credit to GDP gap'!D1947,iMaPP!$J$2:$J$55081,'Credit to GDP gap'!P1947)=0,"",SUMIFS(iMaPP!$AO$2:$AO$55081,iMaPP!$D$2:$D$55081,'Credit to GDP gap'!D1947,iMaPP!$J$2:$J$55081,'Credit to GDP gap'!P1947))</f>
        <v/>
      </c>
      <c r="V1947">
        <f>IF(SUMIFS(iMaPP!$AP$2:$AP$55081,iMaPP!$D$2:$D$55081,'Credit to GDP gap'!D1947,iMaPP!$J$2:$J$55081,'Credit to GDP gap'!P1947)=0,"",SUMIFS(iMaPP!$AP$2:$AP$55081,iMaPP!$D$2:$D$55081,'Credit to GDP gap'!D1947,iMaPP!$J$2:$J$55081,'Credit to GDP gap'!P1947))</f>
        <v>-3</v>
      </c>
      <c r="W1947">
        <f>IF(SUMIFS(iMaPP!$AM$2:$AM$55081,iMaPP!$D$2:$D$55081,'Credit to GDP gap'!D1947,iMaPP!$J$2:$J$55081,'Credit to GDP gap'!P1947)=0,"",SUMIFS(iMaPP!$AM$2:$AM$55081,iMaPP!$D$2:$D$55081,'Credit to GDP gap'!D1947,iMaPP!$J$2:$J$55081,'Credit to GDP gap'!P1947))</f>
        <v>4</v>
      </c>
    </row>
    <row r="1948" spans="1:23" x14ac:dyDescent="0.45">
      <c r="A1948" t="s">
        <v>8</v>
      </c>
      <c r="B1948" s="1" t="s">
        <v>44</v>
      </c>
      <c r="C1948" t="s">
        <v>3</v>
      </c>
      <c r="D1948" t="s">
        <v>209</v>
      </c>
      <c r="E1948" t="s">
        <v>210</v>
      </c>
      <c r="F1948" t="s">
        <v>5</v>
      </c>
      <c r="G1948" t="s">
        <v>7</v>
      </c>
      <c r="H1948" t="s">
        <v>1</v>
      </c>
      <c r="I1948" t="s">
        <v>10</v>
      </c>
      <c r="J1948" t="s">
        <v>11</v>
      </c>
      <c r="K1948" t="s">
        <v>89</v>
      </c>
      <c r="L1948" t="s">
        <v>57</v>
      </c>
      <c r="N1948" t="s">
        <v>56</v>
      </c>
      <c r="O1948">
        <v>-7.6</v>
      </c>
      <c r="P1948" t="str">
        <f>VALUE(MID(K1948,1,4))&amp;VLOOKUP(VALUE(MID(K1948,6,2)),Setup!$A$6:$B$17,2,FALSE)</f>
        <v>20181</v>
      </c>
      <c r="Q1948">
        <f t="shared" si="30"/>
        <v>-7.6</v>
      </c>
      <c r="R1948">
        <f>IF(SUMIFS(iMaPP!$AL$2:$AL$55081,iMaPP!$D$2:$D$55081,'Credit to GDP gap'!D1948,iMaPP!$J$2:$J$55081,'Credit to GDP gap'!P1948)=0,"",SUMIFS(iMaPP!$AL$2:$AL$55081,iMaPP!$D$2:$D$55081,'Credit to GDP gap'!D1948,iMaPP!$J$2:$J$55081,'Credit to GDP gap'!P1948))</f>
        <v>3</v>
      </c>
      <c r="S1948" t="str">
        <f>IF(SUMIFS(iMaPP!$K$2:$K$55081,iMaPP!$D$2:$D$55081,'Credit to GDP gap'!D1948,iMaPP!$J$2:$J$55081,'Credit to GDP gap'!P1948)=0,"",SUMIFS(iMaPP!$K$2:$K$55081,iMaPP!$D$2:$D$55081,'Credit to GDP gap'!D1948,iMaPP!$J$2:$J$55081,'Credit to GDP gap'!P1948))</f>
        <v/>
      </c>
      <c r="T1948" t="str">
        <f>IF(SUMIFS(iMaPP!$AN$2:$AN$55081,iMaPP!$D$2:$D$55081,'Credit to GDP gap'!D1948,iMaPP!$J$2:$J$55081,'Credit to GDP gap'!P1948)=0,"",SUMIFS(iMaPP!$AN$2:$AN$55081,iMaPP!$D$2:$D$55081,'Credit to GDP gap'!D1948,iMaPP!$J$2:$J$55081,'Credit to GDP gap'!P1948))</f>
        <v/>
      </c>
      <c r="U1948" t="str">
        <f>IF(SUMIFS(iMaPP!$AO$2:$AO$55081,iMaPP!$D$2:$D$55081,'Credit to GDP gap'!D1948,iMaPP!$J$2:$J$55081,'Credit to GDP gap'!P1948)=0,"",SUMIFS(iMaPP!$AO$2:$AO$55081,iMaPP!$D$2:$D$55081,'Credit to GDP gap'!D1948,iMaPP!$J$2:$J$55081,'Credit to GDP gap'!P1948))</f>
        <v/>
      </c>
      <c r="V1948" t="str">
        <f>IF(SUMIFS(iMaPP!$AP$2:$AP$55081,iMaPP!$D$2:$D$55081,'Credit to GDP gap'!D1948,iMaPP!$J$2:$J$55081,'Credit to GDP gap'!P1948)=0,"",SUMIFS(iMaPP!$AP$2:$AP$55081,iMaPP!$D$2:$D$55081,'Credit to GDP gap'!D1948,iMaPP!$J$2:$J$55081,'Credit to GDP gap'!P1948))</f>
        <v/>
      </c>
      <c r="W1948">
        <f>IF(SUMIFS(iMaPP!$AM$2:$AM$55081,iMaPP!$D$2:$D$55081,'Credit to GDP gap'!D1948,iMaPP!$J$2:$J$55081,'Credit to GDP gap'!P1948)=0,"",SUMIFS(iMaPP!$AM$2:$AM$55081,iMaPP!$D$2:$D$55081,'Credit to GDP gap'!D1948,iMaPP!$J$2:$J$55081,'Credit to GDP gap'!P1948))</f>
        <v>3</v>
      </c>
    </row>
    <row r="1949" spans="1:23" x14ac:dyDescent="0.45">
      <c r="A1949" t="s">
        <v>8</v>
      </c>
      <c r="B1949" s="1" t="s">
        <v>44</v>
      </c>
      <c r="C1949" t="s">
        <v>3</v>
      </c>
      <c r="D1949" t="s">
        <v>209</v>
      </c>
      <c r="E1949" t="s">
        <v>210</v>
      </c>
      <c r="F1949" t="s">
        <v>5</v>
      </c>
      <c r="G1949" t="s">
        <v>7</v>
      </c>
      <c r="H1949" t="s">
        <v>1</v>
      </c>
      <c r="I1949" t="s">
        <v>10</v>
      </c>
      <c r="J1949" t="s">
        <v>11</v>
      </c>
      <c r="K1949" t="s">
        <v>90</v>
      </c>
      <c r="L1949" t="s">
        <v>57</v>
      </c>
      <c r="N1949" t="s">
        <v>56</v>
      </c>
      <c r="O1949">
        <v>-7.8</v>
      </c>
      <c r="P1949" t="str">
        <f>VALUE(MID(K1949,1,4))&amp;VLOOKUP(VALUE(MID(K1949,6,2)),Setup!$A$6:$B$17,2,FALSE)</f>
        <v>20182</v>
      </c>
      <c r="Q1949" t="str">
        <f t="shared" si="30"/>
        <v/>
      </c>
      <c r="R1949" t="str">
        <f>IF(SUMIFS(iMaPP!$AL$2:$AL$55081,iMaPP!$D$2:$D$55081,'Credit to GDP gap'!D1949,iMaPP!$J$2:$J$55081,'Credit to GDP gap'!P1949)=0,"",SUMIFS(iMaPP!$AL$2:$AL$55081,iMaPP!$D$2:$D$55081,'Credit to GDP gap'!D1949,iMaPP!$J$2:$J$55081,'Credit to GDP gap'!P1949))</f>
        <v/>
      </c>
      <c r="S1949" t="str">
        <f>IF(SUMIFS(iMaPP!$K$2:$K$55081,iMaPP!$D$2:$D$55081,'Credit to GDP gap'!D1949,iMaPP!$J$2:$J$55081,'Credit to GDP gap'!P1949)=0,"",SUMIFS(iMaPP!$K$2:$K$55081,iMaPP!$D$2:$D$55081,'Credit to GDP gap'!D1949,iMaPP!$J$2:$J$55081,'Credit to GDP gap'!P1949))</f>
        <v/>
      </c>
      <c r="T1949" t="str">
        <f>IF(SUMIFS(iMaPP!$AN$2:$AN$55081,iMaPP!$D$2:$D$55081,'Credit to GDP gap'!D1949,iMaPP!$J$2:$J$55081,'Credit to GDP gap'!P1949)=0,"",SUMIFS(iMaPP!$AN$2:$AN$55081,iMaPP!$D$2:$D$55081,'Credit to GDP gap'!D1949,iMaPP!$J$2:$J$55081,'Credit to GDP gap'!P1949))</f>
        <v/>
      </c>
      <c r="U1949" t="str">
        <f>IF(SUMIFS(iMaPP!$AO$2:$AO$55081,iMaPP!$D$2:$D$55081,'Credit to GDP gap'!D1949,iMaPP!$J$2:$J$55081,'Credit to GDP gap'!P1949)=0,"",SUMIFS(iMaPP!$AO$2:$AO$55081,iMaPP!$D$2:$D$55081,'Credit to GDP gap'!D1949,iMaPP!$J$2:$J$55081,'Credit to GDP gap'!P1949))</f>
        <v/>
      </c>
      <c r="V1949" t="str">
        <f>IF(SUMIFS(iMaPP!$AP$2:$AP$55081,iMaPP!$D$2:$D$55081,'Credit to GDP gap'!D1949,iMaPP!$J$2:$J$55081,'Credit to GDP gap'!P1949)=0,"",SUMIFS(iMaPP!$AP$2:$AP$55081,iMaPP!$D$2:$D$55081,'Credit to GDP gap'!D1949,iMaPP!$J$2:$J$55081,'Credit to GDP gap'!P1949))</f>
        <v/>
      </c>
      <c r="W1949" t="str">
        <f>IF(SUMIFS(iMaPP!$AM$2:$AM$55081,iMaPP!$D$2:$D$55081,'Credit to GDP gap'!D1949,iMaPP!$J$2:$J$55081,'Credit to GDP gap'!P1949)=0,"",SUMIFS(iMaPP!$AM$2:$AM$55081,iMaPP!$D$2:$D$55081,'Credit to GDP gap'!D1949,iMaPP!$J$2:$J$55081,'Credit to GDP gap'!P1949))</f>
        <v/>
      </c>
    </row>
    <row r="1950" spans="1:23" x14ac:dyDescent="0.45">
      <c r="A1950" t="s">
        <v>8</v>
      </c>
      <c r="B1950" s="1" t="s">
        <v>44</v>
      </c>
      <c r="C1950" t="s">
        <v>3</v>
      </c>
      <c r="D1950" t="s">
        <v>209</v>
      </c>
      <c r="E1950" t="s">
        <v>210</v>
      </c>
      <c r="F1950" t="s">
        <v>5</v>
      </c>
      <c r="G1950" t="s">
        <v>7</v>
      </c>
      <c r="H1950" t="s">
        <v>1</v>
      </c>
      <c r="I1950" t="s">
        <v>10</v>
      </c>
      <c r="J1950" t="s">
        <v>11</v>
      </c>
      <c r="K1950" t="s">
        <v>91</v>
      </c>
      <c r="L1950" t="s">
        <v>57</v>
      </c>
      <c r="N1950" t="s">
        <v>56</v>
      </c>
      <c r="O1950">
        <v>-8.6</v>
      </c>
      <c r="P1950" t="str">
        <f>VALUE(MID(K1950,1,4))&amp;VLOOKUP(VALUE(MID(K1950,6,2)),Setup!$A$6:$B$17,2,FALSE)</f>
        <v>20183</v>
      </c>
      <c r="Q1950" t="str">
        <f t="shared" si="30"/>
        <v/>
      </c>
      <c r="R1950" t="str">
        <f>IF(SUMIFS(iMaPP!$AL$2:$AL$55081,iMaPP!$D$2:$D$55081,'Credit to GDP gap'!D1950,iMaPP!$J$2:$J$55081,'Credit to GDP gap'!P1950)=0,"",SUMIFS(iMaPP!$AL$2:$AL$55081,iMaPP!$D$2:$D$55081,'Credit to GDP gap'!D1950,iMaPP!$J$2:$J$55081,'Credit to GDP gap'!P1950))</f>
        <v/>
      </c>
      <c r="S1950" t="str">
        <f>IF(SUMIFS(iMaPP!$K$2:$K$55081,iMaPP!$D$2:$D$55081,'Credit to GDP gap'!D1950,iMaPP!$J$2:$J$55081,'Credit to GDP gap'!P1950)=0,"",SUMIFS(iMaPP!$K$2:$K$55081,iMaPP!$D$2:$D$55081,'Credit to GDP gap'!D1950,iMaPP!$J$2:$J$55081,'Credit to GDP gap'!P1950))</f>
        <v/>
      </c>
      <c r="T1950" t="str">
        <f>IF(SUMIFS(iMaPP!$AN$2:$AN$55081,iMaPP!$D$2:$D$55081,'Credit to GDP gap'!D1950,iMaPP!$J$2:$J$55081,'Credit to GDP gap'!P1950)=0,"",SUMIFS(iMaPP!$AN$2:$AN$55081,iMaPP!$D$2:$D$55081,'Credit to GDP gap'!D1950,iMaPP!$J$2:$J$55081,'Credit to GDP gap'!P1950))</f>
        <v/>
      </c>
      <c r="U1950" t="str">
        <f>IF(SUMIFS(iMaPP!$AO$2:$AO$55081,iMaPP!$D$2:$D$55081,'Credit to GDP gap'!D1950,iMaPP!$J$2:$J$55081,'Credit to GDP gap'!P1950)=0,"",SUMIFS(iMaPP!$AO$2:$AO$55081,iMaPP!$D$2:$D$55081,'Credit to GDP gap'!D1950,iMaPP!$J$2:$J$55081,'Credit to GDP gap'!P1950))</f>
        <v/>
      </c>
      <c r="V1950" t="str">
        <f>IF(SUMIFS(iMaPP!$AP$2:$AP$55081,iMaPP!$D$2:$D$55081,'Credit to GDP gap'!D1950,iMaPP!$J$2:$J$55081,'Credit to GDP gap'!P1950)=0,"",SUMIFS(iMaPP!$AP$2:$AP$55081,iMaPP!$D$2:$D$55081,'Credit to GDP gap'!D1950,iMaPP!$J$2:$J$55081,'Credit to GDP gap'!P1950))</f>
        <v/>
      </c>
      <c r="W1950" t="str">
        <f>IF(SUMIFS(iMaPP!$AM$2:$AM$55081,iMaPP!$D$2:$D$55081,'Credit to GDP gap'!D1950,iMaPP!$J$2:$J$55081,'Credit to GDP gap'!P1950)=0,"",SUMIFS(iMaPP!$AM$2:$AM$55081,iMaPP!$D$2:$D$55081,'Credit to GDP gap'!D1950,iMaPP!$J$2:$J$55081,'Credit to GDP gap'!P1950))</f>
        <v/>
      </c>
    </row>
    <row r="1951" spans="1:23" x14ac:dyDescent="0.45">
      <c r="A1951" t="s">
        <v>8</v>
      </c>
      <c r="B1951" s="1" t="s">
        <v>44</v>
      </c>
      <c r="C1951" t="s">
        <v>3</v>
      </c>
      <c r="D1951" t="s">
        <v>209</v>
      </c>
      <c r="E1951" t="s">
        <v>210</v>
      </c>
      <c r="F1951" t="s">
        <v>5</v>
      </c>
      <c r="G1951" t="s">
        <v>7</v>
      </c>
      <c r="H1951" t="s">
        <v>1</v>
      </c>
      <c r="I1951" t="s">
        <v>10</v>
      </c>
      <c r="J1951" t="s">
        <v>11</v>
      </c>
      <c r="K1951" t="s">
        <v>92</v>
      </c>
      <c r="L1951" t="s">
        <v>57</v>
      </c>
      <c r="N1951" t="s">
        <v>56</v>
      </c>
      <c r="O1951">
        <v>-9.8000000000000007</v>
      </c>
      <c r="P1951" t="str">
        <f>VALUE(MID(K1951,1,4))&amp;VLOOKUP(VALUE(MID(K1951,6,2)),Setup!$A$6:$B$17,2,FALSE)</f>
        <v>20184</v>
      </c>
      <c r="Q1951" t="str">
        <f t="shared" si="30"/>
        <v/>
      </c>
      <c r="R1951" t="str">
        <f>IF(SUMIFS(iMaPP!$AL$2:$AL$55081,iMaPP!$D$2:$D$55081,'Credit to GDP gap'!D1951,iMaPP!$J$2:$J$55081,'Credit to GDP gap'!P1951)=0,"",SUMIFS(iMaPP!$AL$2:$AL$55081,iMaPP!$D$2:$D$55081,'Credit to GDP gap'!D1951,iMaPP!$J$2:$J$55081,'Credit to GDP gap'!P1951))</f>
        <v/>
      </c>
      <c r="S1951" t="str">
        <f>IF(SUMIFS(iMaPP!$K$2:$K$55081,iMaPP!$D$2:$D$55081,'Credit to GDP gap'!D1951,iMaPP!$J$2:$J$55081,'Credit to GDP gap'!P1951)=0,"",SUMIFS(iMaPP!$K$2:$K$55081,iMaPP!$D$2:$D$55081,'Credit to GDP gap'!D1951,iMaPP!$J$2:$J$55081,'Credit to GDP gap'!P1951))</f>
        <v/>
      </c>
      <c r="T1951" t="str">
        <f>IF(SUMIFS(iMaPP!$AN$2:$AN$55081,iMaPP!$D$2:$D$55081,'Credit to GDP gap'!D1951,iMaPP!$J$2:$J$55081,'Credit to GDP gap'!P1951)=0,"",SUMIFS(iMaPP!$AN$2:$AN$55081,iMaPP!$D$2:$D$55081,'Credit to GDP gap'!D1951,iMaPP!$J$2:$J$55081,'Credit to GDP gap'!P1951))</f>
        <v/>
      </c>
      <c r="U1951" t="str">
        <f>IF(SUMIFS(iMaPP!$AO$2:$AO$55081,iMaPP!$D$2:$D$55081,'Credit to GDP gap'!D1951,iMaPP!$J$2:$J$55081,'Credit to GDP gap'!P1951)=0,"",SUMIFS(iMaPP!$AO$2:$AO$55081,iMaPP!$D$2:$D$55081,'Credit to GDP gap'!D1951,iMaPP!$J$2:$J$55081,'Credit to GDP gap'!P1951))</f>
        <v/>
      </c>
      <c r="V1951" t="str">
        <f>IF(SUMIFS(iMaPP!$AP$2:$AP$55081,iMaPP!$D$2:$D$55081,'Credit to GDP gap'!D1951,iMaPP!$J$2:$J$55081,'Credit to GDP gap'!P1951)=0,"",SUMIFS(iMaPP!$AP$2:$AP$55081,iMaPP!$D$2:$D$55081,'Credit to GDP gap'!D1951,iMaPP!$J$2:$J$55081,'Credit to GDP gap'!P1951))</f>
        <v/>
      </c>
      <c r="W1951" t="str">
        <f>IF(SUMIFS(iMaPP!$AM$2:$AM$55081,iMaPP!$D$2:$D$55081,'Credit to GDP gap'!D1951,iMaPP!$J$2:$J$55081,'Credit to GDP gap'!P1951)=0,"",SUMIFS(iMaPP!$AM$2:$AM$55081,iMaPP!$D$2:$D$55081,'Credit to GDP gap'!D1951,iMaPP!$J$2:$J$55081,'Credit to GDP gap'!P1951))</f>
        <v/>
      </c>
    </row>
    <row r="1952" spans="1:23" x14ac:dyDescent="0.45">
      <c r="A1952" t="s">
        <v>8</v>
      </c>
      <c r="B1952" s="1" t="s">
        <v>44</v>
      </c>
      <c r="C1952" t="s">
        <v>3</v>
      </c>
      <c r="D1952" t="s">
        <v>209</v>
      </c>
      <c r="E1952" t="s">
        <v>210</v>
      </c>
      <c r="F1952" t="s">
        <v>5</v>
      </c>
      <c r="G1952" t="s">
        <v>7</v>
      </c>
      <c r="H1952" t="s">
        <v>1</v>
      </c>
      <c r="I1952" t="s">
        <v>10</v>
      </c>
      <c r="J1952" t="s">
        <v>11</v>
      </c>
      <c r="K1952" t="s">
        <v>93</v>
      </c>
      <c r="L1952" t="s">
        <v>57</v>
      </c>
      <c r="N1952" t="s">
        <v>56</v>
      </c>
      <c r="O1952">
        <v>-10.5</v>
      </c>
      <c r="P1952" t="str">
        <f>VALUE(MID(K1952,1,4))&amp;VLOOKUP(VALUE(MID(K1952,6,2)),Setup!$A$6:$B$17,2,FALSE)</f>
        <v>20191</v>
      </c>
      <c r="Q1952">
        <f t="shared" si="30"/>
        <v>-10.5</v>
      </c>
      <c r="R1952">
        <f>IF(SUMIFS(iMaPP!$AL$2:$AL$55081,iMaPP!$D$2:$D$55081,'Credit to GDP gap'!D1952,iMaPP!$J$2:$J$55081,'Credit to GDP gap'!P1952)=0,"",SUMIFS(iMaPP!$AL$2:$AL$55081,iMaPP!$D$2:$D$55081,'Credit to GDP gap'!D1952,iMaPP!$J$2:$J$55081,'Credit to GDP gap'!P1952))</f>
        <v>1</v>
      </c>
      <c r="S1952" t="str">
        <f>IF(SUMIFS(iMaPP!$K$2:$K$55081,iMaPP!$D$2:$D$55081,'Credit to GDP gap'!D1952,iMaPP!$J$2:$J$55081,'Credit to GDP gap'!P1952)=0,"",SUMIFS(iMaPP!$K$2:$K$55081,iMaPP!$D$2:$D$55081,'Credit to GDP gap'!D1952,iMaPP!$J$2:$J$55081,'Credit to GDP gap'!P1952))</f>
        <v/>
      </c>
      <c r="T1952" t="str">
        <f>IF(SUMIFS(iMaPP!$AN$2:$AN$55081,iMaPP!$D$2:$D$55081,'Credit to GDP gap'!D1952,iMaPP!$J$2:$J$55081,'Credit to GDP gap'!P1952)=0,"",SUMIFS(iMaPP!$AN$2:$AN$55081,iMaPP!$D$2:$D$55081,'Credit to GDP gap'!D1952,iMaPP!$J$2:$J$55081,'Credit to GDP gap'!P1952))</f>
        <v/>
      </c>
      <c r="U1952" t="str">
        <f>IF(SUMIFS(iMaPP!$AO$2:$AO$55081,iMaPP!$D$2:$D$55081,'Credit to GDP gap'!D1952,iMaPP!$J$2:$J$55081,'Credit to GDP gap'!P1952)=0,"",SUMIFS(iMaPP!$AO$2:$AO$55081,iMaPP!$D$2:$D$55081,'Credit to GDP gap'!D1952,iMaPP!$J$2:$J$55081,'Credit to GDP gap'!P1952))</f>
        <v/>
      </c>
      <c r="V1952" t="str">
        <f>IF(SUMIFS(iMaPP!$AP$2:$AP$55081,iMaPP!$D$2:$D$55081,'Credit to GDP gap'!D1952,iMaPP!$J$2:$J$55081,'Credit to GDP gap'!P1952)=0,"",SUMIFS(iMaPP!$AP$2:$AP$55081,iMaPP!$D$2:$D$55081,'Credit to GDP gap'!D1952,iMaPP!$J$2:$J$55081,'Credit to GDP gap'!P1952))</f>
        <v/>
      </c>
      <c r="W1952">
        <f>IF(SUMIFS(iMaPP!$AM$2:$AM$55081,iMaPP!$D$2:$D$55081,'Credit to GDP gap'!D1952,iMaPP!$J$2:$J$55081,'Credit to GDP gap'!P1952)=0,"",SUMIFS(iMaPP!$AM$2:$AM$55081,iMaPP!$D$2:$D$55081,'Credit to GDP gap'!D1952,iMaPP!$J$2:$J$55081,'Credit to GDP gap'!P1952))</f>
        <v>1</v>
      </c>
    </row>
    <row r="1953" spans="1:23" x14ac:dyDescent="0.45">
      <c r="A1953" t="s">
        <v>8</v>
      </c>
      <c r="B1953" s="1" t="s">
        <v>44</v>
      </c>
      <c r="C1953" t="s">
        <v>3</v>
      </c>
      <c r="D1953" t="s">
        <v>209</v>
      </c>
      <c r="E1953" t="s">
        <v>210</v>
      </c>
      <c r="F1953" t="s">
        <v>5</v>
      </c>
      <c r="G1953" t="s">
        <v>7</v>
      </c>
      <c r="H1953" t="s">
        <v>1</v>
      </c>
      <c r="I1953" t="s">
        <v>10</v>
      </c>
      <c r="J1953" t="s">
        <v>11</v>
      </c>
      <c r="K1953" t="s">
        <v>94</v>
      </c>
      <c r="L1953" t="s">
        <v>57</v>
      </c>
      <c r="N1953" t="s">
        <v>56</v>
      </c>
      <c r="O1953">
        <v>-11.5</v>
      </c>
      <c r="P1953" t="str">
        <f>VALUE(MID(K1953,1,4))&amp;VLOOKUP(VALUE(MID(K1953,6,2)),Setup!$A$6:$B$17,2,FALSE)</f>
        <v>20192</v>
      </c>
      <c r="Q1953" t="str">
        <f t="shared" si="30"/>
        <v/>
      </c>
      <c r="R1953" t="str">
        <f>IF(SUMIFS(iMaPP!$AL$2:$AL$55081,iMaPP!$D$2:$D$55081,'Credit to GDP gap'!D1953,iMaPP!$J$2:$J$55081,'Credit to GDP gap'!P1953)=0,"",SUMIFS(iMaPP!$AL$2:$AL$55081,iMaPP!$D$2:$D$55081,'Credit to GDP gap'!D1953,iMaPP!$J$2:$J$55081,'Credit to GDP gap'!P1953))</f>
        <v/>
      </c>
      <c r="S1953" t="str">
        <f>IF(SUMIFS(iMaPP!$K$2:$K$55081,iMaPP!$D$2:$D$55081,'Credit to GDP gap'!D1953,iMaPP!$J$2:$J$55081,'Credit to GDP gap'!P1953)=0,"",SUMIFS(iMaPP!$K$2:$K$55081,iMaPP!$D$2:$D$55081,'Credit to GDP gap'!D1953,iMaPP!$J$2:$J$55081,'Credit to GDP gap'!P1953))</f>
        <v/>
      </c>
      <c r="T1953" t="str">
        <f>IF(SUMIFS(iMaPP!$AN$2:$AN$55081,iMaPP!$D$2:$D$55081,'Credit to GDP gap'!D1953,iMaPP!$J$2:$J$55081,'Credit to GDP gap'!P1953)=0,"",SUMIFS(iMaPP!$AN$2:$AN$55081,iMaPP!$D$2:$D$55081,'Credit to GDP gap'!D1953,iMaPP!$J$2:$J$55081,'Credit to GDP gap'!P1953))</f>
        <v/>
      </c>
      <c r="U1953" t="str">
        <f>IF(SUMIFS(iMaPP!$AO$2:$AO$55081,iMaPP!$D$2:$D$55081,'Credit to GDP gap'!D1953,iMaPP!$J$2:$J$55081,'Credit to GDP gap'!P1953)=0,"",SUMIFS(iMaPP!$AO$2:$AO$55081,iMaPP!$D$2:$D$55081,'Credit to GDP gap'!D1953,iMaPP!$J$2:$J$55081,'Credit to GDP gap'!P1953))</f>
        <v/>
      </c>
      <c r="V1953" t="str">
        <f>IF(SUMIFS(iMaPP!$AP$2:$AP$55081,iMaPP!$D$2:$D$55081,'Credit to GDP gap'!D1953,iMaPP!$J$2:$J$55081,'Credit to GDP gap'!P1953)=0,"",SUMIFS(iMaPP!$AP$2:$AP$55081,iMaPP!$D$2:$D$55081,'Credit to GDP gap'!D1953,iMaPP!$J$2:$J$55081,'Credit to GDP gap'!P1953))</f>
        <v/>
      </c>
      <c r="W1953" t="str">
        <f>IF(SUMIFS(iMaPP!$AM$2:$AM$55081,iMaPP!$D$2:$D$55081,'Credit to GDP gap'!D1953,iMaPP!$J$2:$J$55081,'Credit to GDP gap'!P1953)=0,"",SUMIFS(iMaPP!$AM$2:$AM$55081,iMaPP!$D$2:$D$55081,'Credit to GDP gap'!D1953,iMaPP!$J$2:$J$55081,'Credit to GDP gap'!P1953))</f>
        <v/>
      </c>
    </row>
    <row r="1954" spans="1:23" x14ac:dyDescent="0.45">
      <c r="A1954" t="s">
        <v>8</v>
      </c>
      <c r="B1954" s="1" t="s">
        <v>44</v>
      </c>
      <c r="C1954" t="s">
        <v>3</v>
      </c>
      <c r="D1954" t="s">
        <v>209</v>
      </c>
      <c r="E1954" t="s">
        <v>210</v>
      </c>
      <c r="F1954" t="s">
        <v>5</v>
      </c>
      <c r="G1954" t="s">
        <v>7</v>
      </c>
      <c r="H1954" t="s">
        <v>1</v>
      </c>
      <c r="I1954" t="s">
        <v>10</v>
      </c>
      <c r="J1954" t="s">
        <v>11</v>
      </c>
      <c r="K1954" t="s">
        <v>95</v>
      </c>
      <c r="L1954" t="s">
        <v>57</v>
      </c>
      <c r="N1954" t="s">
        <v>56</v>
      </c>
      <c r="O1954">
        <v>-11.2</v>
      </c>
      <c r="P1954" t="str">
        <f>VALUE(MID(K1954,1,4))&amp;VLOOKUP(VALUE(MID(K1954,6,2)),Setup!$A$6:$B$17,2,FALSE)</f>
        <v>20193</v>
      </c>
      <c r="Q1954" t="str">
        <f t="shared" si="30"/>
        <v/>
      </c>
      <c r="R1954" t="str">
        <f>IF(SUMIFS(iMaPP!$AL$2:$AL$55081,iMaPP!$D$2:$D$55081,'Credit to GDP gap'!D1954,iMaPP!$J$2:$J$55081,'Credit to GDP gap'!P1954)=0,"",SUMIFS(iMaPP!$AL$2:$AL$55081,iMaPP!$D$2:$D$55081,'Credit to GDP gap'!D1954,iMaPP!$J$2:$J$55081,'Credit to GDP gap'!P1954))</f>
        <v/>
      </c>
      <c r="S1954" t="str">
        <f>IF(SUMIFS(iMaPP!$K$2:$K$55081,iMaPP!$D$2:$D$55081,'Credit to GDP gap'!D1954,iMaPP!$J$2:$J$55081,'Credit to GDP gap'!P1954)=0,"",SUMIFS(iMaPP!$K$2:$K$55081,iMaPP!$D$2:$D$55081,'Credit to GDP gap'!D1954,iMaPP!$J$2:$J$55081,'Credit to GDP gap'!P1954))</f>
        <v/>
      </c>
      <c r="T1954" t="str">
        <f>IF(SUMIFS(iMaPP!$AN$2:$AN$55081,iMaPP!$D$2:$D$55081,'Credit to GDP gap'!D1954,iMaPP!$J$2:$J$55081,'Credit to GDP gap'!P1954)=0,"",SUMIFS(iMaPP!$AN$2:$AN$55081,iMaPP!$D$2:$D$55081,'Credit to GDP gap'!D1954,iMaPP!$J$2:$J$55081,'Credit to GDP gap'!P1954))</f>
        <v/>
      </c>
      <c r="U1954" t="str">
        <f>IF(SUMIFS(iMaPP!$AO$2:$AO$55081,iMaPP!$D$2:$D$55081,'Credit to GDP gap'!D1954,iMaPP!$J$2:$J$55081,'Credit to GDP gap'!P1954)=0,"",SUMIFS(iMaPP!$AO$2:$AO$55081,iMaPP!$D$2:$D$55081,'Credit to GDP gap'!D1954,iMaPP!$J$2:$J$55081,'Credit to GDP gap'!P1954))</f>
        <v/>
      </c>
      <c r="V1954" t="str">
        <f>IF(SUMIFS(iMaPP!$AP$2:$AP$55081,iMaPP!$D$2:$D$55081,'Credit to GDP gap'!D1954,iMaPP!$J$2:$J$55081,'Credit to GDP gap'!P1954)=0,"",SUMIFS(iMaPP!$AP$2:$AP$55081,iMaPP!$D$2:$D$55081,'Credit to GDP gap'!D1954,iMaPP!$J$2:$J$55081,'Credit to GDP gap'!P1954))</f>
        <v/>
      </c>
      <c r="W1954" t="str">
        <f>IF(SUMIFS(iMaPP!$AM$2:$AM$55081,iMaPP!$D$2:$D$55081,'Credit to GDP gap'!D1954,iMaPP!$J$2:$J$55081,'Credit to GDP gap'!P1954)=0,"",SUMIFS(iMaPP!$AM$2:$AM$55081,iMaPP!$D$2:$D$55081,'Credit to GDP gap'!D1954,iMaPP!$J$2:$J$55081,'Credit to GDP gap'!P1954))</f>
        <v/>
      </c>
    </row>
    <row r="1955" spans="1:23" x14ac:dyDescent="0.45">
      <c r="A1955" t="s">
        <v>8</v>
      </c>
      <c r="B1955" s="1" t="s">
        <v>44</v>
      </c>
      <c r="C1955" t="s">
        <v>3</v>
      </c>
      <c r="D1955" t="s">
        <v>209</v>
      </c>
      <c r="E1955" t="s">
        <v>210</v>
      </c>
      <c r="F1955" t="s">
        <v>5</v>
      </c>
      <c r="G1955" t="s">
        <v>7</v>
      </c>
      <c r="H1955" t="s">
        <v>1</v>
      </c>
      <c r="I1955" t="s">
        <v>10</v>
      </c>
      <c r="J1955" t="s">
        <v>11</v>
      </c>
      <c r="K1955" t="s">
        <v>96</v>
      </c>
      <c r="L1955" t="s">
        <v>57</v>
      </c>
      <c r="N1955" t="s">
        <v>56</v>
      </c>
      <c r="O1955">
        <v>-12.6</v>
      </c>
      <c r="P1955" t="str">
        <f>VALUE(MID(K1955,1,4))&amp;VLOOKUP(VALUE(MID(K1955,6,2)),Setup!$A$6:$B$17,2,FALSE)</f>
        <v>20194</v>
      </c>
      <c r="Q1955" t="str">
        <f t="shared" si="30"/>
        <v/>
      </c>
      <c r="R1955" t="str">
        <f>IF(SUMIFS(iMaPP!$AL$2:$AL$55081,iMaPP!$D$2:$D$55081,'Credit to GDP gap'!D1955,iMaPP!$J$2:$J$55081,'Credit to GDP gap'!P1955)=0,"",SUMIFS(iMaPP!$AL$2:$AL$55081,iMaPP!$D$2:$D$55081,'Credit to GDP gap'!D1955,iMaPP!$J$2:$J$55081,'Credit to GDP gap'!P1955))</f>
        <v/>
      </c>
      <c r="S1955" t="str">
        <f>IF(SUMIFS(iMaPP!$K$2:$K$55081,iMaPP!$D$2:$D$55081,'Credit to GDP gap'!D1955,iMaPP!$J$2:$J$55081,'Credit to GDP gap'!P1955)=0,"",SUMIFS(iMaPP!$K$2:$K$55081,iMaPP!$D$2:$D$55081,'Credit to GDP gap'!D1955,iMaPP!$J$2:$J$55081,'Credit to GDP gap'!P1955))</f>
        <v/>
      </c>
      <c r="T1955" t="str">
        <f>IF(SUMIFS(iMaPP!$AN$2:$AN$55081,iMaPP!$D$2:$D$55081,'Credit to GDP gap'!D1955,iMaPP!$J$2:$J$55081,'Credit to GDP gap'!P1955)=0,"",SUMIFS(iMaPP!$AN$2:$AN$55081,iMaPP!$D$2:$D$55081,'Credit to GDP gap'!D1955,iMaPP!$J$2:$J$55081,'Credit to GDP gap'!P1955))</f>
        <v/>
      </c>
      <c r="U1955" t="str">
        <f>IF(SUMIFS(iMaPP!$AO$2:$AO$55081,iMaPP!$D$2:$D$55081,'Credit to GDP gap'!D1955,iMaPP!$J$2:$J$55081,'Credit to GDP gap'!P1955)=0,"",SUMIFS(iMaPP!$AO$2:$AO$55081,iMaPP!$D$2:$D$55081,'Credit to GDP gap'!D1955,iMaPP!$J$2:$J$55081,'Credit to GDP gap'!P1955))</f>
        <v/>
      </c>
      <c r="V1955" t="str">
        <f>IF(SUMIFS(iMaPP!$AP$2:$AP$55081,iMaPP!$D$2:$D$55081,'Credit to GDP gap'!D1955,iMaPP!$J$2:$J$55081,'Credit to GDP gap'!P1955)=0,"",SUMIFS(iMaPP!$AP$2:$AP$55081,iMaPP!$D$2:$D$55081,'Credit to GDP gap'!D1955,iMaPP!$J$2:$J$55081,'Credit to GDP gap'!P1955))</f>
        <v/>
      </c>
      <c r="W1955" t="str">
        <f>IF(SUMIFS(iMaPP!$AM$2:$AM$55081,iMaPP!$D$2:$D$55081,'Credit to GDP gap'!D1955,iMaPP!$J$2:$J$55081,'Credit to GDP gap'!P1955)=0,"",SUMIFS(iMaPP!$AM$2:$AM$55081,iMaPP!$D$2:$D$55081,'Credit to GDP gap'!D1955,iMaPP!$J$2:$J$55081,'Credit to GDP gap'!P1955))</f>
        <v/>
      </c>
    </row>
    <row r="1956" spans="1:23" x14ac:dyDescent="0.45">
      <c r="A1956" t="s">
        <v>8</v>
      </c>
      <c r="B1956" s="1" t="s">
        <v>44</v>
      </c>
      <c r="C1956" t="s">
        <v>3</v>
      </c>
      <c r="D1956" t="s">
        <v>209</v>
      </c>
      <c r="E1956" t="s">
        <v>210</v>
      </c>
      <c r="F1956" t="s">
        <v>5</v>
      </c>
      <c r="G1956" t="s">
        <v>7</v>
      </c>
      <c r="H1956" t="s">
        <v>1</v>
      </c>
      <c r="I1956" t="s">
        <v>10</v>
      </c>
      <c r="J1956" t="s">
        <v>11</v>
      </c>
      <c r="K1956" t="s">
        <v>97</v>
      </c>
      <c r="L1956" t="s">
        <v>57</v>
      </c>
      <c r="N1956" t="s">
        <v>56</v>
      </c>
      <c r="O1956">
        <v>-10.5</v>
      </c>
      <c r="P1956" t="str">
        <f>VALUE(MID(K1956,1,4))&amp;VLOOKUP(VALUE(MID(K1956,6,2)),Setup!$A$6:$B$17,2,FALSE)</f>
        <v>20201</v>
      </c>
      <c r="Q1956" t="str">
        <f t="shared" si="30"/>
        <v/>
      </c>
      <c r="R1956" t="str">
        <f>IF(SUMIFS(iMaPP!$AL$2:$AL$55081,iMaPP!$D$2:$D$55081,'Credit to GDP gap'!D1956,iMaPP!$J$2:$J$55081,'Credit to GDP gap'!P1956)=0,"",SUMIFS(iMaPP!$AL$2:$AL$55081,iMaPP!$D$2:$D$55081,'Credit to GDP gap'!D1956,iMaPP!$J$2:$J$55081,'Credit to GDP gap'!P1956))</f>
        <v/>
      </c>
      <c r="S1956" t="str">
        <f>IF(SUMIFS(iMaPP!$K$2:$K$55081,iMaPP!$D$2:$D$55081,'Credit to GDP gap'!D1956,iMaPP!$J$2:$J$55081,'Credit to GDP gap'!P1956)=0,"",SUMIFS(iMaPP!$K$2:$K$55081,iMaPP!$D$2:$D$55081,'Credit to GDP gap'!D1956,iMaPP!$J$2:$J$55081,'Credit to GDP gap'!P1956))</f>
        <v/>
      </c>
      <c r="T1956" t="str">
        <f>IF(SUMIFS(iMaPP!$AN$2:$AN$55081,iMaPP!$D$2:$D$55081,'Credit to GDP gap'!D1956,iMaPP!$J$2:$J$55081,'Credit to GDP gap'!P1956)=0,"",SUMIFS(iMaPP!$AN$2:$AN$55081,iMaPP!$D$2:$D$55081,'Credit to GDP gap'!D1956,iMaPP!$J$2:$J$55081,'Credit to GDP gap'!P1956))</f>
        <v/>
      </c>
      <c r="U1956" t="str">
        <f>IF(SUMIFS(iMaPP!$AO$2:$AO$55081,iMaPP!$D$2:$D$55081,'Credit to GDP gap'!D1956,iMaPP!$J$2:$J$55081,'Credit to GDP gap'!P1956)=0,"",SUMIFS(iMaPP!$AO$2:$AO$55081,iMaPP!$D$2:$D$55081,'Credit to GDP gap'!D1956,iMaPP!$J$2:$J$55081,'Credit to GDP gap'!P1956))</f>
        <v/>
      </c>
      <c r="V1956">
        <f>IF(SUMIFS(iMaPP!$AP$2:$AP$55081,iMaPP!$D$2:$D$55081,'Credit to GDP gap'!D1956,iMaPP!$J$2:$J$55081,'Credit to GDP gap'!P1956)=0,"",SUMIFS(iMaPP!$AP$2:$AP$55081,iMaPP!$D$2:$D$55081,'Credit to GDP gap'!D1956,iMaPP!$J$2:$J$55081,'Credit to GDP gap'!P1956))</f>
        <v>1</v>
      </c>
      <c r="W1956">
        <f>IF(SUMIFS(iMaPP!$AM$2:$AM$55081,iMaPP!$D$2:$D$55081,'Credit to GDP gap'!D1956,iMaPP!$J$2:$J$55081,'Credit to GDP gap'!P1956)=0,"",SUMIFS(iMaPP!$AM$2:$AM$55081,iMaPP!$D$2:$D$55081,'Credit to GDP gap'!D1956,iMaPP!$J$2:$J$55081,'Credit to GDP gap'!P1956))</f>
        <v>-1</v>
      </c>
    </row>
    <row r="1957" spans="1:23" x14ac:dyDescent="0.45">
      <c r="A1957" t="s">
        <v>8</v>
      </c>
      <c r="B1957" s="1" t="s">
        <v>44</v>
      </c>
      <c r="C1957" t="s">
        <v>3</v>
      </c>
      <c r="D1957" t="s">
        <v>209</v>
      </c>
      <c r="E1957" t="s">
        <v>210</v>
      </c>
      <c r="F1957" t="s">
        <v>5</v>
      </c>
      <c r="G1957" t="s">
        <v>7</v>
      </c>
      <c r="H1957" t="s">
        <v>1</v>
      </c>
      <c r="I1957" t="s">
        <v>10</v>
      </c>
      <c r="J1957" t="s">
        <v>11</v>
      </c>
      <c r="K1957" t="s">
        <v>98</v>
      </c>
      <c r="L1957" t="s">
        <v>57</v>
      </c>
      <c r="N1957" t="s">
        <v>56</v>
      </c>
      <c r="O1957">
        <v>-10.3</v>
      </c>
      <c r="P1957" t="str">
        <f>VALUE(MID(K1957,1,4))&amp;VLOOKUP(VALUE(MID(K1957,6,2)),Setup!$A$6:$B$17,2,FALSE)</f>
        <v>20202</v>
      </c>
      <c r="Q1957">
        <f t="shared" si="30"/>
        <v>-10.3</v>
      </c>
      <c r="R1957">
        <f>IF(SUMIFS(iMaPP!$AL$2:$AL$55081,iMaPP!$D$2:$D$55081,'Credit to GDP gap'!D1957,iMaPP!$J$2:$J$55081,'Credit to GDP gap'!P1957)=0,"",SUMIFS(iMaPP!$AL$2:$AL$55081,iMaPP!$D$2:$D$55081,'Credit to GDP gap'!D1957,iMaPP!$J$2:$J$55081,'Credit to GDP gap'!P1957))</f>
        <v>-2</v>
      </c>
      <c r="S1957" t="str">
        <f>IF(SUMIFS(iMaPP!$K$2:$K$55081,iMaPP!$D$2:$D$55081,'Credit to GDP gap'!D1957,iMaPP!$J$2:$J$55081,'Credit to GDP gap'!P1957)=0,"",SUMIFS(iMaPP!$K$2:$K$55081,iMaPP!$D$2:$D$55081,'Credit to GDP gap'!D1957,iMaPP!$J$2:$J$55081,'Credit to GDP gap'!P1957))</f>
        <v/>
      </c>
      <c r="T1957" t="str">
        <f>IF(SUMIFS(iMaPP!$AN$2:$AN$55081,iMaPP!$D$2:$D$55081,'Credit to GDP gap'!D1957,iMaPP!$J$2:$J$55081,'Credit to GDP gap'!P1957)=0,"",SUMIFS(iMaPP!$AN$2:$AN$55081,iMaPP!$D$2:$D$55081,'Credit to GDP gap'!D1957,iMaPP!$J$2:$J$55081,'Credit to GDP gap'!P1957))</f>
        <v/>
      </c>
      <c r="U1957">
        <f>IF(SUMIFS(iMaPP!$AO$2:$AO$55081,iMaPP!$D$2:$D$55081,'Credit to GDP gap'!D1957,iMaPP!$J$2:$J$55081,'Credit to GDP gap'!P1957)=0,"",SUMIFS(iMaPP!$AO$2:$AO$55081,iMaPP!$D$2:$D$55081,'Credit to GDP gap'!D1957,iMaPP!$J$2:$J$55081,'Credit to GDP gap'!P1957))</f>
        <v>1</v>
      </c>
      <c r="V1957">
        <f>IF(SUMIFS(iMaPP!$AP$2:$AP$55081,iMaPP!$D$2:$D$55081,'Credit to GDP gap'!D1957,iMaPP!$J$2:$J$55081,'Credit to GDP gap'!P1957)=0,"",SUMIFS(iMaPP!$AP$2:$AP$55081,iMaPP!$D$2:$D$55081,'Credit to GDP gap'!D1957,iMaPP!$J$2:$J$55081,'Credit to GDP gap'!P1957))</f>
        <v>-1</v>
      </c>
      <c r="W1957">
        <f>IF(SUMIFS(iMaPP!$AM$2:$AM$55081,iMaPP!$D$2:$D$55081,'Credit to GDP gap'!D1957,iMaPP!$J$2:$J$55081,'Credit to GDP gap'!P1957)=0,"",SUMIFS(iMaPP!$AM$2:$AM$55081,iMaPP!$D$2:$D$55081,'Credit to GDP gap'!D1957,iMaPP!$J$2:$J$55081,'Credit to GDP gap'!P1957))</f>
        <v>-2</v>
      </c>
    </row>
    <row r="1958" spans="1:23" x14ac:dyDescent="0.45">
      <c r="A1958" t="s">
        <v>8</v>
      </c>
      <c r="B1958" s="1" t="s">
        <v>44</v>
      </c>
      <c r="C1958" t="s">
        <v>3</v>
      </c>
      <c r="D1958" t="s">
        <v>209</v>
      </c>
      <c r="E1958" t="s">
        <v>210</v>
      </c>
      <c r="F1958" t="s">
        <v>5</v>
      </c>
      <c r="G1958" t="s">
        <v>7</v>
      </c>
      <c r="H1958" t="s">
        <v>1</v>
      </c>
      <c r="I1958" t="s">
        <v>10</v>
      </c>
      <c r="J1958" t="s">
        <v>11</v>
      </c>
      <c r="K1958" t="s">
        <v>99</v>
      </c>
      <c r="L1958" t="s">
        <v>57</v>
      </c>
      <c r="N1958" t="s">
        <v>56</v>
      </c>
      <c r="O1958">
        <v>-11</v>
      </c>
      <c r="P1958" t="str">
        <f>VALUE(MID(K1958,1,4))&amp;VLOOKUP(VALUE(MID(K1958,6,2)),Setup!$A$6:$B$17,2,FALSE)</f>
        <v>20203</v>
      </c>
      <c r="Q1958" t="str">
        <f t="shared" si="30"/>
        <v/>
      </c>
      <c r="R1958" t="str">
        <f>IF(SUMIFS(iMaPP!$AL$2:$AL$55081,iMaPP!$D$2:$D$55081,'Credit to GDP gap'!D1958,iMaPP!$J$2:$J$55081,'Credit to GDP gap'!P1958)=0,"",SUMIFS(iMaPP!$AL$2:$AL$55081,iMaPP!$D$2:$D$55081,'Credit to GDP gap'!D1958,iMaPP!$J$2:$J$55081,'Credit to GDP gap'!P1958))</f>
        <v/>
      </c>
      <c r="S1958" t="str">
        <f>IF(SUMIFS(iMaPP!$K$2:$K$55081,iMaPP!$D$2:$D$55081,'Credit to GDP gap'!D1958,iMaPP!$J$2:$J$55081,'Credit to GDP gap'!P1958)=0,"",SUMIFS(iMaPP!$K$2:$K$55081,iMaPP!$D$2:$D$55081,'Credit to GDP gap'!D1958,iMaPP!$J$2:$J$55081,'Credit to GDP gap'!P1958))</f>
        <v/>
      </c>
      <c r="T1958" t="str">
        <f>IF(SUMIFS(iMaPP!$AN$2:$AN$55081,iMaPP!$D$2:$D$55081,'Credit to GDP gap'!D1958,iMaPP!$J$2:$J$55081,'Credit to GDP gap'!P1958)=0,"",SUMIFS(iMaPP!$AN$2:$AN$55081,iMaPP!$D$2:$D$55081,'Credit to GDP gap'!D1958,iMaPP!$J$2:$J$55081,'Credit to GDP gap'!P1958))</f>
        <v/>
      </c>
      <c r="U1958" t="str">
        <f>IF(SUMIFS(iMaPP!$AO$2:$AO$55081,iMaPP!$D$2:$D$55081,'Credit to GDP gap'!D1958,iMaPP!$J$2:$J$55081,'Credit to GDP gap'!P1958)=0,"",SUMIFS(iMaPP!$AO$2:$AO$55081,iMaPP!$D$2:$D$55081,'Credit to GDP gap'!D1958,iMaPP!$J$2:$J$55081,'Credit to GDP gap'!P1958))</f>
        <v/>
      </c>
      <c r="V1958" t="str">
        <f>IF(SUMIFS(iMaPP!$AP$2:$AP$55081,iMaPP!$D$2:$D$55081,'Credit to GDP gap'!D1958,iMaPP!$J$2:$J$55081,'Credit to GDP gap'!P1958)=0,"",SUMIFS(iMaPP!$AP$2:$AP$55081,iMaPP!$D$2:$D$55081,'Credit to GDP gap'!D1958,iMaPP!$J$2:$J$55081,'Credit to GDP gap'!P1958))</f>
        <v/>
      </c>
      <c r="W1958" t="str">
        <f>IF(SUMIFS(iMaPP!$AM$2:$AM$55081,iMaPP!$D$2:$D$55081,'Credit to GDP gap'!D1958,iMaPP!$J$2:$J$55081,'Credit to GDP gap'!P1958)=0,"",SUMIFS(iMaPP!$AM$2:$AM$55081,iMaPP!$D$2:$D$55081,'Credit to GDP gap'!D1958,iMaPP!$J$2:$J$55081,'Credit to GDP gap'!P1958))</f>
        <v/>
      </c>
    </row>
    <row r="1959" spans="1:23" x14ac:dyDescent="0.45">
      <c r="A1959" t="s">
        <v>8</v>
      </c>
      <c r="B1959" s="1" t="s">
        <v>44</v>
      </c>
      <c r="C1959" t="s">
        <v>3</v>
      </c>
      <c r="D1959" t="s">
        <v>209</v>
      </c>
      <c r="E1959" t="s">
        <v>210</v>
      </c>
      <c r="F1959" t="s">
        <v>5</v>
      </c>
      <c r="G1959" t="s">
        <v>7</v>
      </c>
      <c r="H1959" t="s">
        <v>1</v>
      </c>
      <c r="I1959" t="s">
        <v>10</v>
      </c>
      <c r="J1959" t="s">
        <v>11</v>
      </c>
      <c r="K1959" t="s">
        <v>100</v>
      </c>
      <c r="L1959" t="s">
        <v>57</v>
      </c>
      <c r="N1959" t="s">
        <v>56</v>
      </c>
      <c r="O1959">
        <v>-11</v>
      </c>
      <c r="P1959" t="str">
        <f>VALUE(MID(K1959,1,4))&amp;VLOOKUP(VALUE(MID(K1959,6,2)),Setup!$A$6:$B$17,2,FALSE)</f>
        <v>20204</v>
      </c>
      <c r="Q1959">
        <f t="shared" si="30"/>
        <v>-11</v>
      </c>
      <c r="R1959">
        <f>IF(SUMIFS(iMaPP!$AL$2:$AL$55081,iMaPP!$D$2:$D$55081,'Credit to GDP gap'!D1959,iMaPP!$J$2:$J$55081,'Credit to GDP gap'!P1959)=0,"",SUMIFS(iMaPP!$AL$2:$AL$55081,iMaPP!$D$2:$D$55081,'Credit to GDP gap'!D1959,iMaPP!$J$2:$J$55081,'Credit to GDP gap'!P1959))</f>
        <v>1</v>
      </c>
      <c r="S1959" t="str">
        <f>IF(SUMIFS(iMaPP!$K$2:$K$55081,iMaPP!$D$2:$D$55081,'Credit to GDP gap'!D1959,iMaPP!$J$2:$J$55081,'Credit to GDP gap'!P1959)=0,"",SUMIFS(iMaPP!$K$2:$K$55081,iMaPP!$D$2:$D$55081,'Credit to GDP gap'!D1959,iMaPP!$J$2:$J$55081,'Credit to GDP gap'!P1959))</f>
        <v/>
      </c>
      <c r="T1959" t="str">
        <f>IF(SUMIFS(iMaPP!$AN$2:$AN$55081,iMaPP!$D$2:$D$55081,'Credit to GDP gap'!D1959,iMaPP!$J$2:$J$55081,'Credit to GDP gap'!P1959)=0,"",SUMIFS(iMaPP!$AN$2:$AN$55081,iMaPP!$D$2:$D$55081,'Credit to GDP gap'!D1959,iMaPP!$J$2:$J$55081,'Credit to GDP gap'!P1959))</f>
        <v/>
      </c>
      <c r="U1959" t="str">
        <f>IF(SUMIFS(iMaPP!$AO$2:$AO$55081,iMaPP!$D$2:$D$55081,'Credit to GDP gap'!D1959,iMaPP!$J$2:$J$55081,'Credit to GDP gap'!P1959)=0,"",SUMIFS(iMaPP!$AO$2:$AO$55081,iMaPP!$D$2:$D$55081,'Credit to GDP gap'!D1959,iMaPP!$J$2:$J$55081,'Credit to GDP gap'!P1959))</f>
        <v/>
      </c>
      <c r="V1959">
        <f>IF(SUMIFS(iMaPP!$AP$2:$AP$55081,iMaPP!$D$2:$D$55081,'Credit to GDP gap'!D1959,iMaPP!$J$2:$J$55081,'Credit to GDP gap'!P1959)=0,"",SUMIFS(iMaPP!$AP$2:$AP$55081,iMaPP!$D$2:$D$55081,'Credit to GDP gap'!D1959,iMaPP!$J$2:$J$55081,'Credit to GDP gap'!P1959))</f>
        <v>3</v>
      </c>
      <c r="W1959">
        <f>IF(SUMIFS(iMaPP!$AM$2:$AM$55081,iMaPP!$D$2:$D$55081,'Credit to GDP gap'!D1959,iMaPP!$J$2:$J$55081,'Credit to GDP gap'!P1959)=0,"",SUMIFS(iMaPP!$AM$2:$AM$55081,iMaPP!$D$2:$D$55081,'Credit to GDP gap'!D1959,iMaPP!$J$2:$J$55081,'Credit to GDP gap'!P1959))</f>
        <v>-2</v>
      </c>
    </row>
    <row r="1960" spans="1:23" x14ac:dyDescent="0.45">
      <c r="A1960" t="s">
        <v>8</v>
      </c>
      <c r="B1960" s="1" t="s">
        <v>44</v>
      </c>
      <c r="C1960" t="s">
        <v>3</v>
      </c>
      <c r="D1960" t="s">
        <v>209</v>
      </c>
      <c r="E1960" t="s">
        <v>210</v>
      </c>
      <c r="F1960" t="s">
        <v>5</v>
      </c>
      <c r="G1960" t="s">
        <v>7</v>
      </c>
      <c r="H1960" t="s">
        <v>1</v>
      </c>
      <c r="I1960" t="s">
        <v>10</v>
      </c>
      <c r="J1960" t="s">
        <v>11</v>
      </c>
      <c r="K1960" t="s">
        <v>101</v>
      </c>
      <c r="L1960" t="s">
        <v>57</v>
      </c>
      <c r="N1960" t="s">
        <v>56</v>
      </c>
      <c r="O1960">
        <v>-11.5</v>
      </c>
      <c r="P1960" t="str">
        <f>VALUE(MID(K1960,1,4))&amp;VLOOKUP(VALUE(MID(K1960,6,2)),Setup!$A$6:$B$17,2,FALSE)</f>
        <v>20211</v>
      </c>
      <c r="Q1960" t="str">
        <f t="shared" si="30"/>
        <v/>
      </c>
      <c r="R1960" t="str">
        <f>IF(SUMIFS(iMaPP!$AL$2:$AL$55081,iMaPP!$D$2:$D$55081,'Credit to GDP gap'!D1960,iMaPP!$J$2:$J$55081,'Credit to GDP gap'!P1960)=0,"",SUMIFS(iMaPP!$AL$2:$AL$55081,iMaPP!$D$2:$D$55081,'Credit to GDP gap'!D1960,iMaPP!$J$2:$J$55081,'Credit to GDP gap'!P1960))</f>
        <v/>
      </c>
      <c r="S1960" t="str">
        <f>IF(SUMIFS(iMaPP!$K$2:$K$55081,iMaPP!$D$2:$D$55081,'Credit to GDP gap'!D1960,iMaPP!$J$2:$J$55081,'Credit to GDP gap'!P1960)=0,"",SUMIFS(iMaPP!$K$2:$K$55081,iMaPP!$D$2:$D$55081,'Credit to GDP gap'!D1960,iMaPP!$J$2:$J$55081,'Credit to GDP gap'!P1960))</f>
        <v/>
      </c>
      <c r="T1960" t="str">
        <f>IF(SUMIFS(iMaPP!$AN$2:$AN$55081,iMaPP!$D$2:$D$55081,'Credit to GDP gap'!D1960,iMaPP!$J$2:$J$55081,'Credit to GDP gap'!P1960)=0,"",SUMIFS(iMaPP!$AN$2:$AN$55081,iMaPP!$D$2:$D$55081,'Credit to GDP gap'!D1960,iMaPP!$J$2:$J$55081,'Credit to GDP gap'!P1960))</f>
        <v/>
      </c>
      <c r="U1960" t="str">
        <f>IF(SUMIFS(iMaPP!$AO$2:$AO$55081,iMaPP!$D$2:$D$55081,'Credit to GDP gap'!D1960,iMaPP!$J$2:$J$55081,'Credit to GDP gap'!P1960)=0,"",SUMIFS(iMaPP!$AO$2:$AO$55081,iMaPP!$D$2:$D$55081,'Credit to GDP gap'!D1960,iMaPP!$J$2:$J$55081,'Credit to GDP gap'!P1960))</f>
        <v/>
      </c>
      <c r="V1960" t="str">
        <f>IF(SUMIFS(iMaPP!$AP$2:$AP$55081,iMaPP!$D$2:$D$55081,'Credit to GDP gap'!D1960,iMaPP!$J$2:$J$55081,'Credit to GDP gap'!P1960)=0,"",SUMIFS(iMaPP!$AP$2:$AP$55081,iMaPP!$D$2:$D$55081,'Credit to GDP gap'!D1960,iMaPP!$J$2:$J$55081,'Credit to GDP gap'!P1960))</f>
        <v/>
      </c>
      <c r="W1960" t="str">
        <f>IF(SUMIFS(iMaPP!$AM$2:$AM$55081,iMaPP!$D$2:$D$55081,'Credit to GDP gap'!D1960,iMaPP!$J$2:$J$55081,'Credit to GDP gap'!P1960)=0,"",SUMIFS(iMaPP!$AM$2:$AM$55081,iMaPP!$D$2:$D$55081,'Credit to GDP gap'!D1960,iMaPP!$J$2:$J$55081,'Credit to GDP gap'!P1960))</f>
        <v/>
      </c>
    </row>
    <row r="1961" spans="1:23" x14ac:dyDescent="0.45">
      <c r="A1961" t="s">
        <v>8</v>
      </c>
      <c r="B1961" s="1" t="s">
        <v>44</v>
      </c>
      <c r="C1961" t="s">
        <v>3</v>
      </c>
      <c r="D1961" t="s">
        <v>209</v>
      </c>
      <c r="E1961" t="s">
        <v>210</v>
      </c>
      <c r="F1961" t="s">
        <v>5</v>
      </c>
      <c r="G1961" t="s">
        <v>7</v>
      </c>
      <c r="H1961" t="s">
        <v>1</v>
      </c>
      <c r="I1961" t="s">
        <v>10</v>
      </c>
      <c r="J1961" t="s">
        <v>11</v>
      </c>
      <c r="K1961" t="s">
        <v>102</v>
      </c>
      <c r="L1961" t="s">
        <v>57</v>
      </c>
      <c r="N1961" t="s">
        <v>56</v>
      </c>
      <c r="O1961">
        <v>-13.7</v>
      </c>
      <c r="P1961" t="str">
        <f>VALUE(MID(K1961,1,4))&amp;VLOOKUP(VALUE(MID(K1961,6,2)),Setup!$A$6:$B$17,2,FALSE)</f>
        <v>20212</v>
      </c>
      <c r="Q1961" t="str">
        <f t="shared" si="30"/>
        <v/>
      </c>
      <c r="R1961" t="str">
        <f>IF(SUMIFS(iMaPP!$AL$2:$AL$55081,iMaPP!$D$2:$D$55081,'Credit to GDP gap'!D1961,iMaPP!$J$2:$J$55081,'Credit to GDP gap'!P1961)=0,"",SUMIFS(iMaPP!$AL$2:$AL$55081,iMaPP!$D$2:$D$55081,'Credit to GDP gap'!D1961,iMaPP!$J$2:$J$55081,'Credit to GDP gap'!P1961))</f>
        <v/>
      </c>
      <c r="S1961" t="str">
        <f>IF(SUMIFS(iMaPP!$K$2:$K$55081,iMaPP!$D$2:$D$55081,'Credit to GDP gap'!D1961,iMaPP!$J$2:$J$55081,'Credit to GDP gap'!P1961)=0,"",SUMIFS(iMaPP!$K$2:$K$55081,iMaPP!$D$2:$D$55081,'Credit to GDP gap'!D1961,iMaPP!$J$2:$J$55081,'Credit to GDP gap'!P1961))</f>
        <v/>
      </c>
      <c r="T1961" t="str">
        <f>IF(SUMIFS(iMaPP!$AN$2:$AN$55081,iMaPP!$D$2:$D$55081,'Credit to GDP gap'!D1961,iMaPP!$J$2:$J$55081,'Credit to GDP gap'!P1961)=0,"",SUMIFS(iMaPP!$AN$2:$AN$55081,iMaPP!$D$2:$D$55081,'Credit to GDP gap'!D1961,iMaPP!$J$2:$J$55081,'Credit to GDP gap'!P1961))</f>
        <v/>
      </c>
      <c r="U1961" t="str">
        <f>IF(SUMIFS(iMaPP!$AO$2:$AO$55081,iMaPP!$D$2:$D$55081,'Credit to GDP gap'!D1961,iMaPP!$J$2:$J$55081,'Credit to GDP gap'!P1961)=0,"",SUMIFS(iMaPP!$AO$2:$AO$55081,iMaPP!$D$2:$D$55081,'Credit to GDP gap'!D1961,iMaPP!$J$2:$J$55081,'Credit to GDP gap'!P1961))</f>
        <v/>
      </c>
      <c r="V1961" t="str">
        <f>IF(SUMIFS(iMaPP!$AP$2:$AP$55081,iMaPP!$D$2:$D$55081,'Credit to GDP gap'!D1961,iMaPP!$J$2:$J$55081,'Credit to GDP gap'!P1961)=0,"",SUMIFS(iMaPP!$AP$2:$AP$55081,iMaPP!$D$2:$D$55081,'Credit to GDP gap'!D1961,iMaPP!$J$2:$J$55081,'Credit to GDP gap'!P1961))</f>
        <v/>
      </c>
      <c r="W1961" t="str">
        <f>IF(SUMIFS(iMaPP!$AM$2:$AM$55081,iMaPP!$D$2:$D$55081,'Credit to GDP gap'!D1961,iMaPP!$J$2:$J$55081,'Credit to GDP gap'!P1961)=0,"",SUMIFS(iMaPP!$AM$2:$AM$55081,iMaPP!$D$2:$D$55081,'Credit to GDP gap'!D1961,iMaPP!$J$2:$J$55081,'Credit to GDP gap'!P1961))</f>
        <v/>
      </c>
    </row>
    <row r="1962" spans="1:23" x14ac:dyDescent="0.45">
      <c r="A1962" t="s">
        <v>8</v>
      </c>
      <c r="B1962" s="1" t="s">
        <v>44</v>
      </c>
      <c r="C1962" t="s">
        <v>3</v>
      </c>
      <c r="D1962" t="s">
        <v>209</v>
      </c>
      <c r="E1962" t="s">
        <v>210</v>
      </c>
      <c r="F1962" t="s">
        <v>5</v>
      </c>
      <c r="G1962" t="s">
        <v>7</v>
      </c>
      <c r="H1962" t="s">
        <v>1</v>
      </c>
      <c r="I1962" t="s">
        <v>10</v>
      </c>
      <c r="J1962" t="s">
        <v>11</v>
      </c>
      <c r="K1962" t="s">
        <v>103</v>
      </c>
      <c r="L1962" t="s">
        <v>57</v>
      </c>
      <c r="N1962" t="s">
        <v>56</v>
      </c>
      <c r="O1962">
        <v>-13.6</v>
      </c>
      <c r="P1962" t="str">
        <f>VALUE(MID(K1962,1,4))&amp;VLOOKUP(VALUE(MID(K1962,6,2)),Setup!$A$6:$B$17,2,FALSE)</f>
        <v>20213</v>
      </c>
      <c r="Q1962" t="str">
        <f t="shared" si="30"/>
        <v/>
      </c>
      <c r="R1962" t="str">
        <f>IF(SUMIFS(iMaPP!$AL$2:$AL$55081,iMaPP!$D$2:$D$55081,'Credit to GDP gap'!D1962,iMaPP!$J$2:$J$55081,'Credit to GDP gap'!P1962)=0,"",SUMIFS(iMaPP!$AL$2:$AL$55081,iMaPP!$D$2:$D$55081,'Credit to GDP gap'!D1962,iMaPP!$J$2:$J$55081,'Credit to GDP gap'!P1962))</f>
        <v/>
      </c>
      <c r="S1962" t="str">
        <f>IF(SUMIFS(iMaPP!$K$2:$K$55081,iMaPP!$D$2:$D$55081,'Credit to GDP gap'!D1962,iMaPP!$J$2:$J$55081,'Credit to GDP gap'!P1962)=0,"",SUMIFS(iMaPP!$K$2:$K$55081,iMaPP!$D$2:$D$55081,'Credit to GDP gap'!D1962,iMaPP!$J$2:$J$55081,'Credit to GDP gap'!P1962))</f>
        <v/>
      </c>
      <c r="T1962" t="str">
        <f>IF(SUMIFS(iMaPP!$AN$2:$AN$55081,iMaPP!$D$2:$D$55081,'Credit to GDP gap'!D1962,iMaPP!$J$2:$J$55081,'Credit to GDP gap'!P1962)=0,"",SUMIFS(iMaPP!$AN$2:$AN$55081,iMaPP!$D$2:$D$55081,'Credit to GDP gap'!D1962,iMaPP!$J$2:$J$55081,'Credit to GDP gap'!P1962))</f>
        <v/>
      </c>
      <c r="U1962" t="str">
        <f>IF(SUMIFS(iMaPP!$AO$2:$AO$55081,iMaPP!$D$2:$D$55081,'Credit to GDP gap'!D1962,iMaPP!$J$2:$J$55081,'Credit to GDP gap'!P1962)=0,"",SUMIFS(iMaPP!$AO$2:$AO$55081,iMaPP!$D$2:$D$55081,'Credit to GDP gap'!D1962,iMaPP!$J$2:$J$55081,'Credit to GDP gap'!P1962))</f>
        <v/>
      </c>
      <c r="V1962" t="str">
        <f>IF(SUMIFS(iMaPP!$AP$2:$AP$55081,iMaPP!$D$2:$D$55081,'Credit to GDP gap'!D1962,iMaPP!$J$2:$J$55081,'Credit to GDP gap'!P1962)=0,"",SUMIFS(iMaPP!$AP$2:$AP$55081,iMaPP!$D$2:$D$55081,'Credit to GDP gap'!D1962,iMaPP!$J$2:$J$55081,'Credit to GDP gap'!P1962))</f>
        <v/>
      </c>
      <c r="W1962" t="str">
        <f>IF(SUMIFS(iMaPP!$AM$2:$AM$55081,iMaPP!$D$2:$D$55081,'Credit to GDP gap'!D1962,iMaPP!$J$2:$J$55081,'Credit to GDP gap'!P1962)=0,"",SUMIFS(iMaPP!$AM$2:$AM$55081,iMaPP!$D$2:$D$55081,'Credit to GDP gap'!D1962,iMaPP!$J$2:$J$55081,'Credit to GDP gap'!P1962))</f>
        <v/>
      </c>
    </row>
    <row r="1963" spans="1:23" x14ac:dyDescent="0.45">
      <c r="A1963" t="s">
        <v>8</v>
      </c>
      <c r="B1963" s="1" t="s">
        <v>44</v>
      </c>
      <c r="C1963" t="s">
        <v>3</v>
      </c>
      <c r="D1963" t="s">
        <v>209</v>
      </c>
      <c r="E1963" t="s">
        <v>210</v>
      </c>
      <c r="F1963" t="s">
        <v>5</v>
      </c>
      <c r="G1963" t="s">
        <v>7</v>
      </c>
      <c r="H1963" t="s">
        <v>1</v>
      </c>
      <c r="I1963" t="s">
        <v>10</v>
      </c>
      <c r="J1963" t="s">
        <v>11</v>
      </c>
      <c r="K1963" t="s">
        <v>104</v>
      </c>
      <c r="L1963" t="s">
        <v>57</v>
      </c>
      <c r="N1963" t="s">
        <v>56</v>
      </c>
      <c r="O1963">
        <v>-14.8</v>
      </c>
      <c r="P1963" t="str">
        <f>VALUE(MID(K1963,1,4))&amp;VLOOKUP(VALUE(MID(K1963,6,2)),Setup!$A$6:$B$17,2,FALSE)</f>
        <v>20214</v>
      </c>
      <c r="Q1963" t="str">
        <f t="shared" si="30"/>
        <v/>
      </c>
      <c r="R1963" t="str">
        <f>IF(SUMIFS(iMaPP!$AL$2:$AL$55081,iMaPP!$D$2:$D$55081,'Credit to GDP gap'!D1963,iMaPP!$J$2:$J$55081,'Credit to GDP gap'!P1963)=0,"",SUMIFS(iMaPP!$AL$2:$AL$55081,iMaPP!$D$2:$D$55081,'Credit to GDP gap'!D1963,iMaPP!$J$2:$J$55081,'Credit to GDP gap'!P1963))</f>
        <v/>
      </c>
      <c r="S1963" t="str">
        <f>IF(SUMIFS(iMaPP!$K$2:$K$55081,iMaPP!$D$2:$D$55081,'Credit to GDP gap'!D1963,iMaPP!$J$2:$J$55081,'Credit to GDP gap'!P1963)=0,"",SUMIFS(iMaPP!$K$2:$K$55081,iMaPP!$D$2:$D$55081,'Credit to GDP gap'!D1963,iMaPP!$J$2:$J$55081,'Credit to GDP gap'!P1963))</f>
        <v/>
      </c>
      <c r="T1963" t="str">
        <f>IF(SUMIFS(iMaPP!$AN$2:$AN$55081,iMaPP!$D$2:$D$55081,'Credit to GDP gap'!D1963,iMaPP!$J$2:$J$55081,'Credit to GDP gap'!P1963)=0,"",SUMIFS(iMaPP!$AN$2:$AN$55081,iMaPP!$D$2:$D$55081,'Credit to GDP gap'!D1963,iMaPP!$J$2:$J$55081,'Credit to GDP gap'!P1963))</f>
        <v/>
      </c>
      <c r="U1963" t="str">
        <f>IF(SUMIFS(iMaPP!$AO$2:$AO$55081,iMaPP!$D$2:$D$55081,'Credit to GDP gap'!D1963,iMaPP!$J$2:$J$55081,'Credit to GDP gap'!P1963)=0,"",SUMIFS(iMaPP!$AO$2:$AO$55081,iMaPP!$D$2:$D$55081,'Credit to GDP gap'!D1963,iMaPP!$J$2:$J$55081,'Credit to GDP gap'!P1963))</f>
        <v/>
      </c>
      <c r="V1963" t="str">
        <f>IF(SUMIFS(iMaPP!$AP$2:$AP$55081,iMaPP!$D$2:$D$55081,'Credit to GDP gap'!D1963,iMaPP!$J$2:$J$55081,'Credit to GDP gap'!P1963)=0,"",SUMIFS(iMaPP!$AP$2:$AP$55081,iMaPP!$D$2:$D$55081,'Credit to GDP gap'!D1963,iMaPP!$J$2:$J$55081,'Credit to GDP gap'!P1963))</f>
        <v/>
      </c>
      <c r="W1963" t="str">
        <f>IF(SUMIFS(iMaPP!$AM$2:$AM$55081,iMaPP!$D$2:$D$55081,'Credit to GDP gap'!D1963,iMaPP!$J$2:$J$55081,'Credit to GDP gap'!P1963)=0,"",SUMIFS(iMaPP!$AM$2:$AM$55081,iMaPP!$D$2:$D$55081,'Credit to GDP gap'!D1963,iMaPP!$J$2:$J$55081,'Credit to GDP gap'!P1963))</f>
        <v/>
      </c>
    </row>
    <row r="1964" spans="1:23" x14ac:dyDescent="0.45">
      <c r="A1964" t="s">
        <v>8</v>
      </c>
      <c r="B1964" s="1" t="s">
        <v>44</v>
      </c>
      <c r="C1964" t="s">
        <v>3</v>
      </c>
      <c r="D1964" t="s">
        <v>209</v>
      </c>
      <c r="E1964" t="s">
        <v>210</v>
      </c>
      <c r="F1964" t="s">
        <v>5</v>
      </c>
      <c r="G1964" t="s">
        <v>7</v>
      </c>
      <c r="H1964" t="s">
        <v>1</v>
      </c>
      <c r="I1964" t="s">
        <v>10</v>
      </c>
      <c r="J1964" t="s">
        <v>11</v>
      </c>
      <c r="K1964" t="s">
        <v>105</v>
      </c>
      <c r="L1964" t="s">
        <v>57</v>
      </c>
      <c r="N1964" t="s">
        <v>56</v>
      </c>
      <c r="O1964">
        <v>-16.2</v>
      </c>
      <c r="P1964" t="str">
        <f>VALUE(MID(K1964,1,4))&amp;VLOOKUP(VALUE(MID(K1964,6,2)),Setup!$A$6:$B$17,2,FALSE)</f>
        <v>20221</v>
      </c>
      <c r="Q1964">
        <f t="shared" si="30"/>
        <v>-16.2</v>
      </c>
      <c r="R1964">
        <f>IF(SUMIFS(iMaPP!$AL$2:$AL$55081,iMaPP!$D$2:$D$55081,'Credit to GDP gap'!D1964,iMaPP!$J$2:$J$55081,'Credit to GDP gap'!P1964)=0,"",SUMIFS(iMaPP!$AL$2:$AL$55081,iMaPP!$D$2:$D$55081,'Credit to GDP gap'!D1964,iMaPP!$J$2:$J$55081,'Credit to GDP gap'!P1964))</f>
        <v>1</v>
      </c>
      <c r="S1964" t="str">
        <f>IF(SUMIFS(iMaPP!$K$2:$K$55081,iMaPP!$D$2:$D$55081,'Credit to GDP gap'!D1964,iMaPP!$J$2:$J$55081,'Credit to GDP gap'!P1964)=0,"",SUMIFS(iMaPP!$K$2:$K$55081,iMaPP!$D$2:$D$55081,'Credit to GDP gap'!D1964,iMaPP!$J$2:$J$55081,'Credit to GDP gap'!P1964))</f>
        <v/>
      </c>
      <c r="T1964" t="str">
        <f>IF(SUMIFS(iMaPP!$AN$2:$AN$55081,iMaPP!$D$2:$D$55081,'Credit to GDP gap'!D1964,iMaPP!$J$2:$J$55081,'Credit to GDP gap'!P1964)=0,"",SUMIFS(iMaPP!$AN$2:$AN$55081,iMaPP!$D$2:$D$55081,'Credit to GDP gap'!D1964,iMaPP!$J$2:$J$55081,'Credit to GDP gap'!P1964))</f>
        <v/>
      </c>
      <c r="U1964" t="str">
        <f>IF(SUMIFS(iMaPP!$AO$2:$AO$55081,iMaPP!$D$2:$D$55081,'Credit to GDP gap'!D1964,iMaPP!$J$2:$J$55081,'Credit to GDP gap'!P1964)=0,"",SUMIFS(iMaPP!$AO$2:$AO$55081,iMaPP!$D$2:$D$55081,'Credit to GDP gap'!D1964,iMaPP!$J$2:$J$55081,'Credit to GDP gap'!P1964))</f>
        <v/>
      </c>
      <c r="V1964">
        <f>IF(SUMIFS(iMaPP!$AP$2:$AP$55081,iMaPP!$D$2:$D$55081,'Credit to GDP gap'!D1964,iMaPP!$J$2:$J$55081,'Credit to GDP gap'!P1964)=0,"",SUMIFS(iMaPP!$AP$2:$AP$55081,iMaPP!$D$2:$D$55081,'Credit to GDP gap'!D1964,iMaPP!$J$2:$J$55081,'Credit to GDP gap'!P1964))</f>
        <v>2</v>
      </c>
      <c r="W1964">
        <f>IF(SUMIFS(iMaPP!$AM$2:$AM$55081,iMaPP!$D$2:$D$55081,'Credit to GDP gap'!D1964,iMaPP!$J$2:$J$55081,'Credit to GDP gap'!P1964)=0,"",SUMIFS(iMaPP!$AM$2:$AM$55081,iMaPP!$D$2:$D$55081,'Credit to GDP gap'!D1964,iMaPP!$J$2:$J$55081,'Credit to GDP gap'!P1964))</f>
        <v>-1</v>
      </c>
    </row>
    <row r="1965" spans="1:23" x14ac:dyDescent="0.45">
      <c r="A1965" t="s">
        <v>8</v>
      </c>
      <c r="B1965" s="1" t="s">
        <v>44</v>
      </c>
      <c r="C1965" t="s">
        <v>3</v>
      </c>
      <c r="D1965" t="s">
        <v>209</v>
      </c>
      <c r="E1965" t="s">
        <v>210</v>
      </c>
      <c r="F1965" t="s">
        <v>5</v>
      </c>
      <c r="G1965" t="s">
        <v>7</v>
      </c>
      <c r="H1965" t="s">
        <v>1</v>
      </c>
      <c r="I1965" t="s">
        <v>10</v>
      </c>
      <c r="J1965" t="s">
        <v>11</v>
      </c>
      <c r="K1965" t="s">
        <v>106</v>
      </c>
      <c r="L1965" t="s">
        <v>57</v>
      </c>
      <c r="N1965" t="s">
        <v>56</v>
      </c>
      <c r="O1965">
        <v>-17.600000000000001</v>
      </c>
      <c r="P1965" t="str">
        <f>VALUE(MID(K1965,1,4))&amp;VLOOKUP(VALUE(MID(K1965,6,2)),Setup!$A$6:$B$17,2,FALSE)</f>
        <v>20222</v>
      </c>
      <c r="Q1965" t="str">
        <f t="shared" si="30"/>
        <v/>
      </c>
      <c r="R1965" t="str">
        <f>IF(SUMIFS(iMaPP!$AL$2:$AL$55081,iMaPP!$D$2:$D$55081,'Credit to GDP gap'!D1965,iMaPP!$J$2:$J$55081,'Credit to GDP gap'!P1965)=0,"",SUMIFS(iMaPP!$AL$2:$AL$55081,iMaPP!$D$2:$D$55081,'Credit to GDP gap'!D1965,iMaPP!$J$2:$J$55081,'Credit to GDP gap'!P1965))</f>
        <v/>
      </c>
      <c r="S1965" t="str">
        <f>IF(SUMIFS(iMaPP!$K$2:$K$55081,iMaPP!$D$2:$D$55081,'Credit to GDP gap'!D1965,iMaPP!$J$2:$J$55081,'Credit to GDP gap'!P1965)=0,"",SUMIFS(iMaPP!$K$2:$K$55081,iMaPP!$D$2:$D$55081,'Credit to GDP gap'!D1965,iMaPP!$J$2:$J$55081,'Credit to GDP gap'!P1965))</f>
        <v/>
      </c>
      <c r="T1965" t="str">
        <f>IF(SUMIFS(iMaPP!$AN$2:$AN$55081,iMaPP!$D$2:$D$55081,'Credit to GDP gap'!D1965,iMaPP!$J$2:$J$55081,'Credit to GDP gap'!P1965)=0,"",SUMIFS(iMaPP!$AN$2:$AN$55081,iMaPP!$D$2:$D$55081,'Credit to GDP gap'!D1965,iMaPP!$J$2:$J$55081,'Credit to GDP gap'!P1965))</f>
        <v/>
      </c>
      <c r="U1965" t="str">
        <f>IF(SUMIFS(iMaPP!$AO$2:$AO$55081,iMaPP!$D$2:$D$55081,'Credit to GDP gap'!D1965,iMaPP!$J$2:$J$55081,'Credit to GDP gap'!P1965)=0,"",SUMIFS(iMaPP!$AO$2:$AO$55081,iMaPP!$D$2:$D$55081,'Credit to GDP gap'!D1965,iMaPP!$J$2:$J$55081,'Credit to GDP gap'!P1965))</f>
        <v/>
      </c>
      <c r="V1965" t="str">
        <f>IF(SUMIFS(iMaPP!$AP$2:$AP$55081,iMaPP!$D$2:$D$55081,'Credit to GDP gap'!D1965,iMaPP!$J$2:$J$55081,'Credit to GDP gap'!P1965)=0,"",SUMIFS(iMaPP!$AP$2:$AP$55081,iMaPP!$D$2:$D$55081,'Credit to GDP gap'!D1965,iMaPP!$J$2:$J$55081,'Credit to GDP gap'!P1965))</f>
        <v/>
      </c>
      <c r="W1965" t="str">
        <f>IF(SUMIFS(iMaPP!$AM$2:$AM$55081,iMaPP!$D$2:$D$55081,'Credit to GDP gap'!D1965,iMaPP!$J$2:$J$55081,'Credit to GDP gap'!P1965)=0,"",SUMIFS(iMaPP!$AM$2:$AM$55081,iMaPP!$D$2:$D$55081,'Credit to GDP gap'!D1965,iMaPP!$J$2:$J$55081,'Credit to GDP gap'!P1965))</f>
        <v/>
      </c>
    </row>
    <row r="1966" spans="1:23" x14ac:dyDescent="0.45">
      <c r="A1966" t="s">
        <v>8</v>
      </c>
      <c r="B1966" s="1" t="s">
        <v>44</v>
      </c>
      <c r="C1966" t="s">
        <v>3</v>
      </c>
      <c r="D1966" t="s">
        <v>209</v>
      </c>
      <c r="E1966" t="s">
        <v>210</v>
      </c>
      <c r="F1966" t="s">
        <v>5</v>
      </c>
      <c r="G1966" t="s">
        <v>7</v>
      </c>
      <c r="H1966" t="s">
        <v>1</v>
      </c>
      <c r="I1966" t="s">
        <v>10</v>
      </c>
      <c r="J1966" t="s">
        <v>11</v>
      </c>
      <c r="K1966" t="s">
        <v>107</v>
      </c>
      <c r="L1966" t="s">
        <v>57</v>
      </c>
      <c r="N1966" t="s">
        <v>56</v>
      </c>
      <c r="O1966">
        <v>-17.600000000000001</v>
      </c>
      <c r="P1966" t="str">
        <f>VALUE(MID(K1966,1,4))&amp;VLOOKUP(VALUE(MID(K1966,6,2)),Setup!$A$6:$B$17,2,FALSE)</f>
        <v>20223</v>
      </c>
      <c r="Q1966" t="str">
        <f t="shared" si="30"/>
        <v/>
      </c>
      <c r="R1966" t="str">
        <f>IF(SUMIFS(iMaPP!$AL$2:$AL$55081,iMaPP!$D$2:$D$55081,'Credit to GDP gap'!D1966,iMaPP!$J$2:$J$55081,'Credit to GDP gap'!P1966)=0,"",SUMIFS(iMaPP!$AL$2:$AL$55081,iMaPP!$D$2:$D$55081,'Credit to GDP gap'!D1966,iMaPP!$J$2:$J$55081,'Credit to GDP gap'!P1966))</f>
        <v/>
      </c>
      <c r="S1966" t="str">
        <f>IF(SUMIFS(iMaPP!$K$2:$K$55081,iMaPP!$D$2:$D$55081,'Credit to GDP gap'!D1966,iMaPP!$J$2:$J$55081,'Credit to GDP gap'!P1966)=0,"",SUMIFS(iMaPP!$K$2:$K$55081,iMaPP!$D$2:$D$55081,'Credit to GDP gap'!D1966,iMaPP!$J$2:$J$55081,'Credit to GDP gap'!P1966))</f>
        <v/>
      </c>
      <c r="T1966" t="str">
        <f>IF(SUMIFS(iMaPP!$AN$2:$AN$55081,iMaPP!$D$2:$D$55081,'Credit to GDP gap'!D1966,iMaPP!$J$2:$J$55081,'Credit to GDP gap'!P1966)=0,"",SUMIFS(iMaPP!$AN$2:$AN$55081,iMaPP!$D$2:$D$55081,'Credit to GDP gap'!D1966,iMaPP!$J$2:$J$55081,'Credit to GDP gap'!P1966))</f>
        <v/>
      </c>
      <c r="U1966" t="str">
        <f>IF(SUMIFS(iMaPP!$AO$2:$AO$55081,iMaPP!$D$2:$D$55081,'Credit to GDP gap'!D1966,iMaPP!$J$2:$J$55081,'Credit to GDP gap'!P1966)=0,"",SUMIFS(iMaPP!$AO$2:$AO$55081,iMaPP!$D$2:$D$55081,'Credit to GDP gap'!D1966,iMaPP!$J$2:$J$55081,'Credit to GDP gap'!P1966))</f>
        <v/>
      </c>
      <c r="V1966" t="str">
        <f>IF(SUMIFS(iMaPP!$AP$2:$AP$55081,iMaPP!$D$2:$D$55081,'Credit to GDP gap'!D1966,iMaPP!$J$2:$J$55081,'Credit to GDP gap'!P1966)=0,"",SUMIFS(iMaPP!$AP$2:$AP$55081,iMaPP!$D$2:$D$55081,'Credit to GDP gap'!D1966,iMaPP!$J$2:$J$55081,'Credit to GDP gap'!P1966))</f>
        <v/>
      </c>
      <c r="W1966" t="str">
        <f>IF(SUMIFS(iMaPP!$AM$2:$AM$55081,iMaPP!$D$2:$D$55081,'Credit to GDP gap'!D1966,iMaPP!$J$2:$J$55081,'Credit to GDP gap'!P1966)=0,"",SUMIFS(iMaPP!$AM$2:$AM$55081,iMaPP!$D$2:$D$55081,'Credit to GDP gap'!D1966,iMaPP!$J$2:$J$55081,'Credit to GDP gap'!P1966))</f>
        <v/>
      </c>
    </row>
    <row r="1967" spans="1:23" x14ac:dyDescent="0.45">
      <c r="A1967" t="s">
        <v>8</v>
      </c>
      <c r="B1967" s="1" t="s">
        <v>44</v>
      </c>
      <c r="C1967" t="s">
        <v>3</v>
      </c>
      <c r="D1967" t="s">
        <v>209</v>
      </c>
      <c r="E1967" t="s">
        <v>210</v>
      </c>
      <c r="F1967" t="s">
        <v>5</v>
      </c>
      <c r="G1967" t="s">
        <v>7</v>
      </c>
      <c r="H1967" t="s">
        <v>1</v>
      </c>
      <c r="I1967" t="s">
        <v>10</v>
      </c>
      <c r="J1967" t="s">
        <v>11</v>
      </c>
      <c r="K1967" t="s">
        <v>108</v>
      </c>
      <c r="L1967" t="s">
        <v>57</v>
      </c>
      <c r="N1967" t="s">
        <v>56</v>
      </c>
      <c r="O1967">
        <v>-21.1</v>
      </c>
      <c r="P1967" t="str">
        <f>VALUE(MID(K1967,1,4))&amp;VLOOKUP(VALUE(MID(K1967,6,2)),Setup!$A$6:$B$17,2,FALSE)</f>
        <v>20224</v>
      </c>
      <c r="Q1967">
        <f t="shared" si="30"/>
        <v>-21.1</v>
      </c>
      <c r="R1967">
        <f>IF(SUMIFS(iMaPP!$AL$2:$AL$55081,iMaPP!$D$2:$D$55081,'Credit to GDP gap'!D1967,iMaPP!$J$2:$J$55081,'Credit to GDP gap'!P1967)=0,"",SUMIFS(iMaPP!$AL$2:$AL$55081,iMaPP!$D$2:$D$55081,'Credit to GDP gap'!D1967,iMaPP!$J$2:$J$55081,'Credit to GDP gap'!P1967))</f>
        <v>1</v>
      </c>
      <c r="S1967" t="str">
        <f>IF(SUMIFS(iMaPP!$K$2:$K$55081,iMaPP!$D$2:$D$55081,'Credit to GDP gap'!D1967,iMaPP!$J$2:$J$55081,'Credit to GDP gap'!P1967)=0,"",SUMIFS(iMaPP!$K$2:$K$55081,iMaPP!$D$2:$D$55081,'Credit to GDP gap'!D1967,iMaPP!$J$2:$J$55081,'Credit to GDP gap'!P1967))</f>
        <v/>
      </c>
      <c r="T1967" t="str">
        <f>IF(SUMIFS(iMaPP!$AN$2:$AN$55081,iMaPP!$D$2:$D$55081,'Credit to GDP gap'!D1967,iMaPP!$J$2:$J$55081,'Credit to GDP gap'!P1967)=0,"",SUMIFS(iMaPP!$AN$2:$AN$55081,iMaPP!$D$2:$D$55081,'Credit to GDP gap'!D1967,iMaPP!$J$2:$J$55081,'Credit to GDP gap'!P1967))</f>
        <v/>
      </c>
      <c r="U1967" t="str">
        <f>IF(SUMIFS(iMaPP!$AO$2:$AO$55081,iMaPP!$D$2:$D$55081,'Credit to GDP gap'!D1967,iMaPP!$J$2:$J$55081,'Credit to GDP gap'!P1967)=0,"",SUMIFS(iMaPP!$AO$2:$AO$55081,iMaPP!$D$2:$D$55081,'Credit to GDP gap'!D1967,iMaPP!$J$2:$J$55081,'Credit to GDP gap'!P1967))</f>
        <v/>
      </c>
      <c r="V1967">
        <f>IF(SUMIFS(iMaPP!$AP$2:$AP$55081,iMaPP!$D$2:$D$55081,'Credit to GDP gap'!D1967,iMaPP!$J$2:$J$55081,'Credit to GDP gap'!P1967)=0,"",SUMIFS(iMaPP!$AP$2:$AP$55081,iMaPP!$D$2:$D$55081,'Credit to GDP gap'!D1967,iMaPP!$J$2:$J$55081,'Credit to GDP gap'!P1967))</f>
        <v>1</v>
      </c>
      <c r="W1967" t="str">
        <f>IF(SUMIFS(iMaPP!$AM$2:$AM$55081,iMaPP!$D$2:$D$55081,'Credit to GDP gap'!D1967,iMaPP!$J$2:$J$55081,'Credit to GDP gap'!P1967)=0,"",SUMIFS(iMaPP!$AM$2:$AM$55081,iMaPP!$D$2:$D$55081,'Credit to GDP gap'!D1967,iMaPP!$J$2:$J$55081,'Credit to GDP gap'!P1967))</f>
        <v/>
      </c>
    </row>
    <row r="1968" spans="1:23" x14ac:dyDescent="0.45">
      <c r="A1968" t="s">
        <v>8</v>
      </c>
      <c r="B1968" s="1" t="s">
        <v>44</v>
      </c>
      <c r="C1968" t="s">
        <v>3</v>
      </c>
      <c r="D1968" t="s">
        <v>209</v>
      </c>
      <c r="E1968" t="s">
        <v>210</v>
      </c>
      <c r="F1968" t="s">
        <v>5</v>
      </c>
      <c r="G1968" t="s">
        <v>7</v>
      </c>
      <c r="H1968" t="s">
        <v>1</v>
      </c>
      <c r="I1968" t="s">
        <v>10</v>
      </c>
      <c r="J1968" t="s">
        <v>11</v>
      </c>
      <c r="K1968" t="s">
        <v>109</v>
      </c>
      <c r="L1968" t="s">
        <v>57</v>
      </c>
      <c r="N1968" t="s">
        <v>56</v>
      </c>
      <c r="O1968">
        <v>-22.3</v>
      </c>
      <c r="P1968" t="str">
        <f>VALUE(MID(K1968,1,4))&amp;VLOOKUP(VALUE(MID(K1968,6,2)),Setup!$A$6:$B$17,2,FALSE)</f>
        <v>20231</v>
      </c>
      <c r="Q1968">
        <f t="shared" si="30"/>
        <v>-22.3</v>
      </c>
      <c r="R1968">
        <f>IF(SUMIFS(iMaPP!$AL$2:$AL$55081,iMaPP!$D$2:$D$55081,'Credit to GDP gap'!D1968,iMaPP!$J$2:$J$55081,'Credit to GDP gap'!P1968)=0,"",SUMIFS(iMaPP!$AL$2:$AL$55081,iMaPP!$D$2:$D$55081,'Credit to GDP gap'!D1968,iMaPP!$J$2:$J$55081,'Credit to GDP gap'!P1968))</f>
        <v>1</v>
      </c>
      <c r="S1968" t="str">
        <f>IF(SUMIFS(iMaPP!$K$2:$K$55081,iMaPP!$D$2:$D$55081,'Credit to GDP gap'!D1968,iMaPP!$J$2:$J$55081,'Credit to GDP gap'!P1968)=0,"",SUMIFS(iMaPP!$K$2:$K$55081,iMaPP!$D$2:$D$55081,'Credit to GDP gap'!D1968,iMaPP!$J$2:$J$55081,'Credit to GDP gap'!P1968))</f>
        <v/>
      </c>
      <c r="T1968" t="str">
        <f>IF(SUMIFS(iMaPP!$AN$2:$AN$55081,iMaPP!$D$2:$D$55081,'Credit to GDP gap'!D1968,iMaPP!$J$2:$J$55081,'Credit to GDP gap'!P1968)=0,"",SUMIFS(iMaPP!$AN$2:$AN$55081,iMaPP!$D$2:$D$55081,'Credit to GDP gap'!D1968,iMaPP!$J$2:$J$55081,'Credit to GDP gap'!P1968))</f>
        <v/>
      </c>
      <c r="U1968" t="str">
        <f>IF(SUMIFS(iMaPP!$AO$2:$AO$55081,iMaPP!$D$2:$D$55081,'Credit to GDP gap'!D1968,iMaPP!$J$2:$J$55081,'Credit to GDP gap'!P1968)=0,"",SUMIFS(iMaPP!$AO$2:$AO$55081,iMaPP!$D$2:$D$55081,'Credit to GDP gap'!D1968,iMaPP!$J$2:$J$55081,'Credit to GDP gap'!P1968))</f>
        <v/>
      </c>
      <c r="V1968">
        <f>IF(SUMIFS(iMaPP!$AP$2:$AP$55081,iMaPP!$D$2:$D$55081,'Credit to GDP gap'!D1968,iMaPP!$J$2:$J$55081,'Credit to GDP gap'!P1968)=0,"",SUMIFS(iMaPP!$AP$2:$AP$55081,iMaPP!$D$2:$D$55081,'Credit to GDP gap'!D1968,iMaPP!$J$2:$J$55081,'Credit to GDP gap'!P1968))</f>
        <v>1</v>
      </c>
      <c r="W1968" t="str">
        <f>IF(SUMIFS(iMaPP!$AM$2:$AM$55081,iMaPP!$D$2:$D$55081,'Credit to GDP gap'!D1968,iMaPP!$J$2:$J$55081,'Credit to GDP gap'!P1968)=0,"",SUMIFS(iMaPP!$AM$2:$AM$55081,iMaPP!$D$2:$D$55081,'Credit to GDP gap'!D1968,iMaPP!$J$2:$J$55081,'Credit to GDP gap'!P1968))</f>
        <v/>
      </c>
    </row>
    <row r="1969" spans="1:23" x14ac:dyDescent="0.45">
      <c r="A1969" t="s">
        <v>8</v>
      </c>
      <c r="B1969" s="1" t="s">
        <v>44</v>
      </c>
      <c r="C1969" t="s">
        <v>3</v>
      </c>
      <c r="D1969" t="s">
        <v>209</v>
      </c>
      <c r="E1969" t="s">
        <v>210</v>
      </c>
      <c r="F1969" t="s">
        <v>5</v>
      </c>
      <c r="G1969" t="s">
        <v>7</v>
      </c>
      <c r="H1969" t="s">
        <v>1</v>
      </c>
      <c r="I1969" t="s">
        <v>10</v>
      </c>
      <c r="J1969" t="s">
        <v>11</v>
      </c>
      <c r="K1969" t="s">
        <v>110</v>
      </c>
      <c r="L1969" t="s">
        <v>57</v>
      </c>
      <c r="N1969" t="s">
        <v>56</v>
      </c>
      <c r="O1969">
        <v>-23.4</v>
      </c>
      <c r="P1969" t="str">
        <f>VALUE(MID(K1969,1,4))&amp;VLOOKUP(VALUE(MID(K1969,6,2)),Setup!$A$6:$B$17,2,FALSE)</f>
        <v>20232</v>
      </c>
      <c r="Q1969">
        <f t="shared" si="30"/>
        <v>-23.4</v>
      </c>
      <c r="R1969">
        <f>IF(SUMIFS(iMaPP!$AL$2:$AL$55081,iMaPP!$D$2:$D$55081,'Credit to GDP gap'!D1969,iMaPP!$J$2:$J$55081,'Credit to GDP gap'!P1969)=0,"",SUMIFS(iMaPP!$AL$2:$AL$55081,iMaPP!$D$2:$D$55081,'Credit to GDP gap'!D1969,iMaPP!$J$2:$J$55081,'Credit to GDP gap'!P1969))</f>
        <v>1</v>
      </c>
      <c r="S1969" t="str">
        <f>IF(SUMIFS(iMaPP!$K$2:$K$55081,iMaPP!$D$2:$D$55081,'Credit to GDP gap'!D1969,iMaPP!$J$2:$J$55081,'Credit to GDP gap'!P1969)=0,"",SUMIFS(iMaPP!$K$2:$K$55081,iMaPP!$D$2:$D$55081,'Credit to GDP gap'!D1969,iMaPP!$J$2:$J$55081,'Credit to GDP gap'!P1969))</f>
        <v/>
      </c>
      <c r="T1969">
        <f>IF(SUMIFS(iMaPP!$AN$2:$AN$55081,iMaPP!$D$2:$D$55081,'Credit to GDP gap'!D1969,iMaPP!$J$2:$J$55081,'Credit to GDP gap'!P1969)=0,"",SUMIFS(iMaPP!$AN$2:$AN$55081,iMaPP!$D$2:$D$55081,'Credit to GDP gap'!D1969,iMaPP!$J$2:$J$55081,'Credit to GDP gap'!P1969))</f>
        <v>1</v>
      </c>
      <c r="U1969" t="str">
        <f>IF(SUMIFS(iMaPP!$AO$2:$AO$55081,iMaPP!$D$2:$D$55081,'Credit to GDP gap'!D1969,iMaPP!$J$2:$J$55081,'Credit to GDP gap'!P1969)=0,"",SUMIFS(iMaPP!$AO$2:$AO$55081,iMaPP!$D$2:$D$55081,'Credit to GDP gap'!D1969,iMaPP!$J$2:$J$55081,'Credit to GDP gap'!P1969))</f>
        <v/>
      </c>
      <c r="V1969" t="str">
        <f>IF(SUMIFS(iMaPP!$AP$2:$AP$55081,iMaPP!$D$2:$D$55081,'Credit to GDP gap'!D1969,iMaPP!$J$2:$J$55081,'Credit to GDP gap'!P1969)=0,"",SUMIFS(iMaPP!$AP$2:$AP$55081,iMaPP!$D$2:$D$55081,'Credit to GDP gap'!D1969,iMaPP!$J$2:$J$55081,'Credit to GDP gap'!P1969))</f>
        <v/>
      </c>
      <c r="W1969" t="str">
        <f>IF(SUMIFS(iMaPP!$AM$2:$AM$55081,iMaPP!$D$2:$D$55081,'Credit to GDP gap'!D1969,iMaPP!$J$2:$J$55081,'Credit to GDP gap'!P1969)=0,"",SUMIFS(iMaPP!$AM$2:$AM$55081,iMaPP!$D$2:$D$55081,'Credit to GDP gap'!D1969,iMaPP!$J$2:$J$55081,'Credit to GDP gap'!P1969))</f>
        <v/>
      </c>
    </row>
    <row r="1970" spans="1:23" x14ac:dyDescent="0.45">
      <c r="A1970" t="s">
        <v>8</v>
      </c>
      <c r="B1970" s="1" t="s">
        <v>44</v>
      </c>
      <c r="C1970" t="s">
        <v>3</v>
      </c>
      <c r="D1970" t="s">
        <v>209</v>
      </c>
      <c r="E1970" t="s">
        <v>210</v>
      </c>
      <c r="F1970" t="s">
        <v>5</v>
      </c>
      <c r="G1970" t="s">
        <v>7</v>
      </c>
      <c r="H1970" t="s">
        <v>1</v>
      </c>
      <c r="I1970" t="s">
        <v>10</v>
      </c>
      <c r="J1970" t="s">
        <v>11</v>
      </c>
      <c r="K1970" t="s">
        <v>111</v>
      </c>
      <c r="L1970" t="s">
        <v>57</v>
      </c>
      <c r="N1970" t="s">
        <v>56</v>
      </c>
      <c r="O1970">
        <v>-22.6</v>
      </c>
      <c r="P1970" t="str">
        <f>VALUE(MID(K1970,1,4))&amp;VLOOKUP(VALUE(MID(K1970,6,2)),Setup!$A$6:$B$17,2,FALSE)</f>
        <v>20233</v>
      </c>
      <c r="Q1970">
        <f t="shared" si="30"/>
        <v>-22.6</v>
      </c>
      <c r="R1970">
        <f>IF(SUMIFS(iMaPP!$AL$2:$AL$55081,iMaPP!$D$2:$D$55081,'Credit to GDP gap'!D1970,iMaPP!$J$2:$J$55081,'Credit to GDP gap'!P1970)=0,"",SUMIFS(iMaPP!$AL$2:$AL$55081,iMaPP!$D$2:$D$55081,'Credit to GDP gap'!D1970,iMaPP!$J$2:$J$55081,'Credit to GDP gap'!P1970))</f>
        <v>-1</v>
      </c>
      <c r="S1970" t="str">
        <f>IF(SUMIFS(iMaPP!$K$2:$K$55081,iMaPP!$D$2:$D$55081,'Credit to GDP gap'!D1970,iMaPP!$J$2:$J$55081,'Credit to GDP gap'!P1970)=0,"",SUMIFS(iMaPP!$K$2:$K$55081,iMaPP!$D$2:$D$55081,'Credit to GDP gap'!D1970,iMaPP!$J$2:$J$55081,'Credit to GDP gap'!P1970))</f>
        <v/>
      </c>
      <c r="T1970" t="str">
        <f>IF(SUMIFS(iMaPP!$AN$2:$AN$55081,iMaPP!$D$2:$D$55081,'Credit to GDP gap'!D1970,iMaPP!$J$2:$J$55081,'Credit to GDP gap'!P1970)=0,"",SUMIFS(iMaPP!$AN$2:$AN$55081,iMaPP!$D$2:$D$55081,'Credit to GDP gap'!D1970,iMaPP!$J$2:$J$55081,'Credit to GDP gap'!P1970))</f>
        <v/>
      </c>
      <c r="U1970" t="str">
        <f>IF(SUMIFS(iMaPP!$AO$2:$AO$55081,iMaPP!$D$2:$D$55081,'Credit to GDP gap'!D1970,iMaPP!$J$2:$J$55081,'Credit to GDP gap'!P1970)=0,"",SUMIFS(iMaPP!$AO$2:$AO$55081,iMaPP!$D$2:$D$55081,'Credit to GDP gap'!D1970,iMaPP!$J$2:$J$55081,'Credit to GDP gap'!P1970))</f>
        <v/>
      </c>
      <c r="V1970">
        <f>IF(SUMIFS(iMaPP!$AP$2:$AP$55081,iMaPP!$D$2:$D$55081,'Credit to GDP gap'!D1970,iMaPP!$J$2:$J$55081,'Credit to GDP gap'!P1970)=0,"",SUMIFS(iMaPP!$AP$2:$AP$55081,iMaPP!$D$2:$D$55081,'Credit to GDP gap'!D1970,iMaPP!$J$2:$J$55081,'Credit to GDP gap'!P1970))</f>
        <v>1</v>
      </c>
      <c r="W1970">
        <f>IF(SUMIFS(iMaPP!$AM$2:$AM$55081,iMaPP!$D$2:$D$55081,'Credit to GDP gap'!D1970,iMaPP!$J$2:$J$55081,'Credit to GDP gap'!P1970)=0,"",SUMIFS(iMaPP!$AM$2:$AM$55081,iMaPP!$D$2:$D$55081,'Credit to GDP gap'!D1970,iMaPP!$J$2:$J$55081,'Credit to GDP gap'!P1970))</f>
        <v>-2</v>
      </c>
    </row>
    <row r="1971" spans="1:23" x14ac:dyDescent="0.45">
      <c r="A1971" t="s">
        <v>8</v>
      </c>
      <c r="B1971" s="1" t="s">
        <v>44</v>
      </c>
      <c r="C1971" t="s">
        <v>3</v>
      </c>
      <c r="D1971" t="s">
        <v>209</v>
      </c>
      <c r="E1971" t="s">
        <v>210</v>
      </c>
      <c r="F1971" t="s">
        <v>5</v>
      </c>
      <c r="G1971" t="s">
        <v>7</v>
      </c>
      <c r="H1971" t="s">
        <v>1</v>
      </c>
      <c r="I1971" t="s">
        <v>10</v>
      </c>
      <c r="J1971" t="s">
        <v>11</v>
      </c>
      <c r="K1971" t="s">
        <v>112</v>
      </c>
      <c r="L1971" t="s">
        <v>57</v>
      </c>
      <c r="N1971" t="s">
        <v>56</v>
      </c>
      <c r="O1971">
        <v>-23.3</v>
      </c>
      <c r="P1971" t="str">
        <f>VALUE(MID(K1971,1,4))&amp;VLOOKUP(VALUE(MID(K1971,6,2)),Setup!$A$6:$B$17,2,FALSE)</f>
        <v>20234</v>
      </c>
      <c r="Q1971" t="str">
        <f t="shared" si="30"/>
        <v/>
      </c>
      <c r="R1971" t="str">
        <f>IF(SUMIFS(iMaPP!$AL$2:$AL$55081,iMaPP!$D$2:$D$55081,'Credit to GDP gap'!D1971,iMaPP!$J$2:$J$55081,'Credit to GDP gap'!P1971)=0,"",SUMIFS(iMaPP!$AL$2:$AL$55081,iMaPP!$D$2:$D$55081,'Credit to GDP gap'!D1971,iMaPP!$J$2:$J$55081,'Credit to GDP gap'!P1971))</f>
        <v/>
      </c>
      <c r="S1971" t="str">
        <f>IF(SUMIFS(iMaPP!$K$2:$K$55081,iMaPP!$D$2:$D$55081,'Credit to GDP gap'!D1971,iMaPP!$J$2:$J$55081,'Credit to GDP gap'!P1971)=0,"",SUMIFS(iMaPP!$K$2:$K$55081,iMaPP!$D$2:$D$55081,'Credit to GDP gap'!D1971,iMaPP!$J$2:$J$55081,'Credit to GDP gap'!P1971))</f>
        <v/>
      </c>
      <c r="T1971" t="str">
        <f>IF(SUMIFS(iMaPP!$AN$2:$AN$55081,iMaPP!$D$2:$D$55081,'Credit to GDP gap'!D1971,iMaPP!$J$2:$J$55081,'Credit to GDP gap'!P1971)=0,"",SUMIFS(iMaPP!$AN$2:$AN$55081,iMaPP!$D$2:$D$55081,'Credit to GDP gap'!D1971,iMaPP!$J$2:$J$55081,'Credit to GDP gap'!P1971))</f>
        <v/>
      </c>
      <c r="U1971" t="str">
        <f>IF(SUMIFS(iMaPP!$AO$2:$AO$55081,iMaPP!$D$2:$D$55081,'Credit to GDP gap'!D1971,iMaPP!$J$2:$J$55081,'Credit to GDP gap'!P1971)=0,"",SUMIFS(iMaPP!$AO$2:$AO$55081,iMaPP!$D$2:$D$55081,'Credit to GDP gap'!D1971,iMaPP!$J$2:$J$55081,'Credit to GDP gap'!P1971))</f>
        <v/>
      </c>
      <c r="V1971" t="str">
        <f>IF(SUMIFS(iMaPP!$AP$2:$AP$55081,iMaPP!$D$2:$D$55081,'Credit to GDP gap'!D1971,iMaPP!$J$2:$J$55081,'Credit to GDP gap'!P1971)=0,"",SUMIFS(iMaPP!$AP$2:$AP$55081,iMaPP!$D$2:$D$55081,'Credit to GDP gap'!D1971,iMaPP!$J$2:$J$55081,'Credit to GDP gap'!P1971))</f>
        <v/>
      </c>
      <c r="W1971" t="str">
        <f>IF(SUMIFS(iMaPP!$AM$2:$AM$55081,iMaPP!$D$2:$D$55081,'Credit to GDP gap'!D1971,iMaPP!$J$2:$J$55081,'Credit to GDP gap'!P1971)=0,"",SUMIFS(iMaPP!$AM$2:$AM$55081,iMaPP!$D$2:$D$55081,'Credit to GDP gap'!D1971,iMaPP!$J$2:$J$55081,'Credit to GDP gap'!P1971))</f>
        <v/>
      </c>
    </row>
    <row r="1972" spans="1:23" x14ac:dyDescent="0.45">
      <c r="A1972" t="s">
        <v>8</v>
      </c>
      <c r="B1972" s="1" t="s">
        <v>44</v>
      </c>
      <c r="C1972" t="s">
        <v>3</v>
      </c>
      <c r="D1972" t="s">
        <v>209</v>
      </c>
      <c r="E1972" t="s">
        <v>210</v>
      </c>
      <c r="F1972" t="s">
        <v>5</v>
      </c>
      <c r="G1972" t="s">
        <v>7</v>
      </c>
      <c r="H1972" t="s">
        <v>1</v>
      </c>
      <c r="I1972" t="s">
        <v>10</v>
      </c>
      <c r="J1972" t="s">
        <v>11</v>
      </c>
      <c r="K1972" t="s">
        <v>113</v>
      </c>
      <c r="L1972" t="s">
        <v>57</v>
      </c>
      <c r="N1972" t="s">
        <v>56</v>
      </c>
      <c r="O1972">
        <v>-22.5</v>
      </c>
      <c r="P1972" t="str">
        <f>VALUE(MID(K1972,1,4))&amp;VLOOKUP(VALUE(MID(K1972,6,2)),Setup!$A$6:$B$17,2,FALSE)</f>
        <v>20241</v>
      </c>
      <c r="Q1972" t="str">
        <f t="shared" si="30"/>
        <v/>
      </c>
      <c r="R1972" t="str">
        <f>IF(SUMIFS(iMaPP!$AL$2:$AL$55081,iMaPP!$D$2:$D$55081,'Credit to GDP gap'!D1972,iMaPP!$J$2:$J$55081,'Credit to GDP gap'!P1972)=0,"",SUMIFS(iMaPP!$AL$2:$AL$55081,iMaPP!$D$2:$D$55081,'Credit to GDP gap'!D1972,iMaPP!$J$2:$J$55081,'Credit to GDP gap'!P1972))</f>
        <v/>
      </c>
      <c r="S1972" t="str">
        <f>IF(SUMIFS(iMaPP!$K$2:$K$55081,iMaPP!$D$2:$D$55081,'Credit to GDP gap'!D1972,iMaPP!$J$2:$J$55081,'Credit to GDP gap'!P1972)=0,"",SUMIFS(iMaPP!$K$2:$K$55081,iMaPP!$D$2:$D$55081,'Credit to GDP gap'!D1972,iMaPP!$J$2:$J$55081,'Credit to GDP gap'!P1972))</f>
        <v/>
      </c>
      <c r="T1972" t="str">
        <f>IF(SUMIFS(iMaPP!$AN$2:$AN$55081,iMaPP!$D$2:$D$55081,'Credit to GDP gap'!D1972,iMaPP!$J$2:$J$55081,'Credit to GDP gap'!P1972)=0,"",SUMIFS(iMaPP!$AN$2:$AN$55081,iMaPP!$D$2:$D$55081,'Credit to GDP gap'!D1972,iMaPP!$J$2:$J$55081,'Credit to GDP gap'!P1972))</f>
        <v/>
      </c>
      <c r="U1972" t="str">
        <f>IF(SUMIFS(iMaPP!$AO$2:$AO$55081,iMaPP!$D$2:$D$55081,'Credit to GDP gap'!D1972,iMaPP!$J$2:$J$55081,'Credit to GDP gap'!P1972)=0,"",SUMIFS(iMaPP!$AO$2:$AO$55081,iMaPP!$D$2:$D$55081,'Credit to GDP gap'!D1972,iMaPP!$J$2:$J$55081,'Credit to GDP gap'!P1972))</f>
        <v/>
      </c>
      <c r="V1972" t="str">
        <f>IF(SUMIFS(iMaPP!$AP$2:$AP$55081,iMaPP!$D$2:$D$55081,'Credit to GDP gap'!D1972,iMaPP!$J$2:$J$55081,'Credit to GDP gap'!P1972)=0,"",SUMIFS(iMaPP!$AP$2:$AP$55081,iMaPP!$D$2:$D$55081,'Credit to GDP gap'!D1972,iMaPP!$J$2:$J$55081,'Credit to GDP gap'!P1972))</f>
        <v/>
      </c>
      <c r="W1972" t="str">
        <f>IF(SUMIFS(iMaPP!$AM$2:$AM$55081,iMaPP!$D$2:$D$55081,'Credit to GDP gap'!D1972,iMaPP!$J$2:$J$55081,'Credit to GDP gap'!P1972)=0,"",SUMIFS(iMaPP!$AM$2:$AM$55081,iMaPP!$D$2:$D$55081,'Credit to GDP gap'!D1972,iMaPP!$J$2:$J$55081,'Credit to GDP gap'!P1972))</f>
        <v/>
      </c>
    </row>
    <row r="1973" spans="1:23" x14ac:dyDescent="0.45">
      <c r="A1973" t="s">
        <v>8</v>
      </c>
      <c r="B1973" s="1" t="s">
        <v>44</v>
      </c>
      <c r="C1973" t="s">
        <v>3</v>
      </c>
      <c r="D1973" t="s">
        <v>209</v>
      </c>
      <c r="E1973" t="s">
        <v>210</v>
      </c>
      <c r="F1973" t="s">
        <v>5</v>
      </c>
      <c r="G1973" t="s">
        <v>7</v>
      </c>
      <c r="H1973" t="s">
        <v>1</v>
      </c>
      <c r="I1973" t="s">
        <v>10</v>
      </c>
      <c r="J1973" t="s">
        <v>11</v>
      </c>
      <c r="K1973" t="s">
        <v>114</v>
      </c>
      <c r="L1973" t="s">
        <v>57</v>
      </c>
      <c r="N1973" t="s">
        <v>56</v>
      </c>
      <c r="O1973">
        <v>-21.5</v>
      </c>
      <c r="P1973" t="str">
        <f>VALUE(MID(K1973,1,4))&amp;VLOOKUP(VALUE(MID(K1973,6,2)),Setup!$A$6:$B$17,2,FALSE)</f>
        <v>20242</v>
      </c>
      <c r="Q1973" t="str">
        <f t="shared" si="30"/>
        <v/>
      </c>
      <c r="R1973" t="str">
        <f>IF(SUMIFS(iMaPP!$AL$2:$AL$55081,iMaPP!$D$2:$D$55081,'Credit to GDP gap'!D1973,iMaPP!$J$2:$J$55081,'Credit to GDP gap'!P1973)=0,"",SUMIFS(iMaPP!$AL$2:$AL$55081,iMaPP!$D$2:$D$55081,'Credit to GDP gap'!D1973,iMaPP!$J$2:$J$55081,'Credit to GDP gap'!P1973))</f>
        <v/>
      </c>
      <c r="S1973" t="str">
        <f>IF(SUMIFS(iMaPP!$K$2:$K$55081,iMaPP!$D$2:$D$55081,'Credit to GDP gap'!D1973,iMaPP!$J$2:$J$55081,'Credit to GDP gap'!P1973)=0,"",SUMIFS(iMaPP!$K$2:$K$55081,iMaPP!$D$2:$D$55081,'Credit to GDP gap'!D1973,iMaPP!$J$2:$J$55081,'Credit to GDP gap'!P1973))</f>
        <v/>
      </c>
      <c r="T1973" t="str">
        <f>IF(SUMIFS(iMaPP!$AN$2:$AN$55081,iMaPP!$D$2:$D$55081,'Credit to GDP gap'!D1973,iMaPP!$J$2:$J$55081,'Credit to GDP gap'!P1973)=0,"",SUMIFS(iMaPP!$AN$2:$AN$55081,iMaPP!$D$2:$D$55081,'Credit to GDP gap'!D1973,iMaPP!$J$2:$J$55081,'Credit to GDP gap'!P1973))</f>
        <v/>
      </c>
      <c r="U1973" t="str">
        <f>IF(SUMIFS(iMaPP!$AO$2:$AO$55081,iMaPP!$D$2:$D$55081,'Credit to GDP gap'!D1973,iMaPP!$J$2:$J$55081,'Credit to GDP gap'!P1973)=0,"",SUMIFS(iMaPP!$AO$2:$AO$55081,iMaPP!$D$2:$D$55081,'Credit to GDP gap'!D1973,iMaPP!$J$2:$J$55081,'Credit to GDP gap'!P1973))</f>
        <v/>
      </c>
      <c r="V1973" t="str">
        <f>IF(SUMIFS(iMaPP!$AP$2:$AP$55081,iMaPP!$D$2:$D$55081,'Credit to GDP gap'!D1973,iMaPP!$J$2:$J$55081,'Credit to GDP gap'!P1973)=0,"",SUMIFS(iMaPP!$AP$2:$AP$55081,iMaPP!$D$2:$D$55081,'Credit to GDP gap'!D1973,iMaPP!$J$2:$J$55081,'Credit to GDP gap'!P1973))</f>
        <v/>
      </c>
      <c r="W1973" t="str">
        <f>IF(SUMIFS(iMaPP!$AM$2:$AM$55081,iMaPP!$D$2:$D$55081,'Credit to GDP gap'!D1973,iMaPP!$J$2:$J$55081,'Credit to GDP gap'!P1973)=0,"",SUMIFS(iMaPP!$AM$2:$AM$55081,iMaPP!$D$2:$D$55081,'Credit to GDP gap'!D1973,iMaPP!$J$2:$J$55081,'Credit to GDP gap'!P1973))</f>
        <v/>
      </c>
    </row>
    <row r="1974" spans="1:23" x14ac:dyDescent="0.45">
      <c r="A1974" t="s">
        <v>8</v>
      </c>
      <c r="B1974" s="1" t="s">
        <v>45</v>
      </c>
      <c r="C1974" t="s">
        <v>3</v>
      </c>
      <c r="D1974" t="s">
        <v>211</v>
      </c>
      <c r="E1974" t="s">
        <v>212</v>
      </c>
      <c r="F1974" t="s">
        <v>5</v>
      </c>
      <c r="G1974" t="s">
        <v>7</v>
      </c>
      <c r="H1974" t="s">
        <v>1</v>
      </c>
      <c r="I1974" t="s">
        <v>10</v>
      </c>
      <c r="J1974" t="s">
        <v>11</v>
      </c>
      <c r="K1974" t="s">
        <v>55</v>
      </c>
      <c r="L1974" t="s">
        <v>57</v>
      </c>
      <c r="N1974" t="s">
        <v>56</v>
      </c>
      <c r="O1974">
        <v>13.9</v>
      </c>
      <c r="P1974" t="str">
        <f>VALUE(MID(K1974,1,4))&amp;VLOOKUP(VALUE(MID(K1974,6,2)),Setup!$A$6:$B$17,2,FALSE)</f>
        <v>20101</v>
      </c>
      <c r="Q1974" t="str">
        <f t="shared" si="30"/>
        <v/>
      </c>
      <c r="R1974" t="str">
        <f>IF(SUMIFS(iMaPP!$AL$2:$AL$55081,iMaPP!$D$2:$D$55081,'Credit to GDP gap'!D1974,iMaPP!$J$2:$J$55081,'Credit to GDP gap'!P1974)=0,"",SUMIFS(iMaPP!$AL$2:$AL$55081,iMaPP!$D$2:$D$55081,'Credit to GDP gap'!D1974,iMaPP!$J$2:$J$55081,'Credit to GDP gap'!P1974))</f>
        <v/>
      </c>
      <c r="S1974" t="str">
        <f>IF(SUMIFS(iMaPP!$K$2:$K$55081,iMaPP!$D$2:$D$55081,'Credit to GDP gap'!D1974,iMaPP!$J$2:$J$55081,'Credit to GDP gap'!P1974)=0,"",SUMIFS(iMaPP!$K$2:$K$55081,iMaPP!$D$2:$D$55081,'Credit to GDP gap'!D1974,iMaPP!$J$2:$J$55081,'Credit to GDP gap'!P1974))</f>
        <v/>
      </c>
      <c r="T1974" t="str">
        <f>IF(SUMIFS(iMaPP!$AN$2:$AN$55081,iMaPP!$D$2:$D$55081,'Credit to GDP gap'!D1974,iMaPP!$J$2:$J$55081,'Credit to GDP gap'!P1974)=0,"",SUMIFS(iMaPP!$AN$2:$AN$55081,iMaPP!$D$2:$D$55081,'Credit to GDP gap'!D1974,iMaPP!$J$2:$J$55081,'Credit to GDP gap'!P1974))</f>
        <v/>
      </c>
      <c r="U1974" t="str">
        <f>IF(SUMIFS(iMaPP!$AO$2:$AO$55081,iMaPP!$D$2:$D$55081,'Credit to GDP gap'!D1974,iMaPP!$J$2:$J$55081,'Credit to GDP gap'!P1974)=0,"",SUMIFS(iMaPP!$AO$2:$AO$55081,iMaPP!$D$2:$D$55081,'Credit to GDP gap'!D1974,iMaPP!$J$2:$J$55081,'Credit to GDP gap'!P1974))</f>
        <v/>
      </c>
      <c r="V1974" t="str">
        <f>IF(SUMIFS(iMaPP!$AP$2:$AP$55081,iMaPP!$D$2:$D$55081,'Credit to GDP gap'!D1974,iMaPP!$J$2:$J$55081,'Credit to GDP gap'!P1974)=0,"",SUMIFS(iMaPP!$AP$2:$AP$55081,iMaPP!$D$2:$D$55081,'Credit to GDP gap'!D1974,iMaPP!$J$2:$J$55081,'Credit to GDP gap'!P1974))</f>
        <v/>
      </c>
      <c r="W1974" t="str">
        <f>IF(SUMIFS(iMaPP!$AM$2:$AM$55081,iMaPP!$D$2:$D$55081,'Credit to GDP gap'!D1974,iMaPP!$J$2:$J$55081,'Credit to GDP gap'!P1974)=0,"",SUMIFS(iMaPP!$AM$2:$AM$55081,iMaPP!$D$2:$D$55081,'Credit to GDP gap'!D1974,iMaPP!$J$2:$J$55081,'Credit to GDP gap'!P1974))</f>
        <v/>
      </c>
    </row>
    <row r="1975" spans="1:23" x14ac:dyDescent="0.45">
      <c r="A1975" t="s">
        <v>8</v>
      </c>
      <c r="B1975" s="1" t="s">
        <v>45</v>
      </c>
      <c r="C1975" t="s">
        <v>3</v>
      </c>
      <c r="D1975" t="s">
        <v>211</v>
      </c>
      <c r="E1975" t="s">
        <v>212</v>
      </c>
      <c r="F1975" t="s">
        <v>5</v>
      </c>
      <c r="G1975" t="s">
        <v>7</v>
      </c>
      <c r="H1975" t="s">
        <v>1</v>
      </c>
      <c r="I1975" t="s">
        <v>10</v>
      </c>
      <c r="J1975" t="s">
        <v>11</v>
      </c>
      <c r="K1975" t="s">
        <v>58</v>
      </c>
      <c r="L1975" t="s">
        <v>57</v>
      </c>
      <c r="N1975" t="s">
        <v>56</v>
      </c>
      <c r="O1975">
        <v>12.9</v>
      </c>
      <c r="P1975" t="str">
        <f>VALUE(MID(K1975,1,4))&amp;VLOOKUP(VALUE(MID(K1975,6,2)),Setup!$A$6:$B$17,2,FALSE)</f>
        <v>20102</v>
      </c>
      <c r="Q1975" t="str">
        <f t="shared" si="30"/>
        <v/>
      </c>
      <c r="R1975" t="str">
        <f>IF(SUMIFS(iMaPP!$AL$2:$AL$55081,iMaPP!$D$2:$D$55081,'Credit to GDP gap'!D1975,iMaPP!$J$2:$J$55081,'Credit to GDP gap'!P1975)=0,"",SUMIFS(iMaPP!$AL$2:$AL$55081,iMaPP!$D$2:$D$55081,'Credit to GDP gap'!D1975,iMaPP!$J$2:$J$55081,'Credit to GDP gap'!P1975))</f>
        <v/>
      </c>
      <c r="S1975" t="str">
        <f>IF(SUMIFS(iMaPP!$K$2:$K$55081,iMaPP!$D$2:$D$55081,'Credit to GDP gap'!D1975,iMaPP!$J$2:$J$55081,'Credit to GDP gap'!P1975)=0,"",SUMIFS(iMaPP!$K$2:$K$55081,iMaPP!$D$2:$D$55081,'Credit to GDP gap'!D1975,iMaPP!$J$2:$J$55081,'Credit to GDP gap'!P1975))</f>
        <v/>
      </c>
      <c r="T1975" t="str">
        <f>IF(SUMIFS(iMaPP!$AN$2:$AN$55081,iMaPP!$D$2:$D$55081,'Credit to GDP gap'!D1975,iMaPP!$J$2:$J$55081,'Credit to GDP gap'!P1975)=0,"",SUMIFS(iMaPP!$AN$2:$AN$55081,iMaPP!$D$2:$D$55081,'Credit to GDP gap'!D1975,iMaPP!$J$2:$J$55081,'Credit to GDP gap'!P1975))</f>
        <v/>
      </c>
      <c r="U1975" t="str">
        <f>IF(SUMIFS(iMaPP!$AO$2:$AO$55081,iMaPP!$D$2:$D$55081,'Credit to GDP gap'!D1975,iMaPP!$J$2:$J$55081,'Credit to GDP gap'!P1975)=0,"",SUMIFS(iMaPP!$AO$2:$AO$55081,iMaPP!$D$2:$D$55081,'Credit to GDP gap'!D1975,iMaPP!$J$2:$J$55081,'Credit to GDP gap'!P1975))</f>
        <v/>
      </c>
      <c r="V1975" t="str">
        <f>IF(SUMIFS(iMaPP!$AP$2:$AP$55081,iMaPP!$D$2:$D$55081,'Credit to GDP gap'!D1975,iMaPP!$J$2:$J$55081,'Credit to GDP gap'!P1975)=0,"",SUMIFS(iMaPP!$AP$2:$AP$55081,iMaPP!$D$2:$D$55081,'Credit to GDP gap'!D1975,iMaPP!$J$2:$J$55081,'Credit to GDP gap'!P1975))</f>
        <v/>
      </c>
      <c r="W1975" t="str">
        <f>IF(SUMIFS(iMaPP!$AM$2:$AM$55081,iMaPP!$D$2:$D$55081,'Credit to GDP gap'!D1975,iMaPP!$J$2:$J$55081,'Credit to GDP gap'!P1975)=0,"",SUMIFS(iMaPP!$AM$2:$AM$55081,iMaPP!$D$2:$D$55081,'Credit to GDP gap'!D1975,iMaPP!$J$2:$J$55081,'Credit to GDP gap'!P1975))</f>
        <v/>
      </c>
    </row>
    <row r="1976" spans="1:23" x14ac:dyDescent="0.45">
      <c r="A1976" t="s">
        <v>8</v>
      </c>
      <c r="B1976" s="1" t="s">
        <v>45</v>
      </c>
      <c r="C1976" t="s">
        <v>3</v>
      </c>
      <c r="D1976" t="s">
        <v>211</v>
      </c>
      <c r="E1976" t="s">
        <v>212</v>
      </c>
      <c r="F1976" t="s">
        <v>5</v>
      </c>
      <c r="G1976" t="s">
        <v>7</v>
      </c>
      <c r="H1976" t="s">
        <v>1</v>
      </c>
      <c r="I1976" t="s">
        <v>10</v>
      </c>
      <c r="J1976" t="s">
        <v>11</v>
      </c>
      <c r="K1976" t="s">
        <v>59</v>
      </c>
      <c r="L1976" t="s">
        <v>57</v>
      </c>
      <c r="N1976" t="s">
        <v>56</v>
      </c>
      <c r="O1976">
        <v>8.9</v>
      </c>
      <c r="P1976" t="str">
        <f>VALUE(MID(K1976,1,4))&amp;VLOOKUP(VALUE(MID(K1976,6,2)),Setup!$A$6:$B$17,2,FALSE)</f>
        <v>20103</v>
      </c>
      <c r="Q1976" t="str">
        <f t="shared" si="30"/>
        <v/>
      </c>
      <c r="R1976" t="str">
        <f>IF(SUMIFS(iMaPP!$AL$2:$AL$55081,iMaPP!$D$2:$D$55081,'Credit to GDP gap'!D1976,iMaPP!$J$2:$J$55081,'Credit to GDP gap'!P1976)=0,"",SUMIFS(iMaPP!$AL$2:$AL$55081,iMaPP!$D$2:$D$55081,'Credit to GDP gap'!D1976,iMaPP!$J$2:$J$55081,'Credit to GDP gap'!P1976))</f>
        <v/>
      </c>
      <c r="S1976" t="str">
        <f>IF(SUMIFS(iMaPP!$K$2:$K$55081,iMaPP!$D$2:$D$55081,'Credit to GDP gap'!D1976,iMaPP!$J$2:$J$55081,'Credit to GDP gap'!P1976)=0,"",SUMIFS(iMaPP!$K$2:$K$55081,iMaPP!$D$2:$D$55081,'Credit to GDP gap'!D1976,iMaPP!$J$2:$J$55081,'Credit to GDP gap'!P1976))</f>
        <v/>
      </c>
      <c r="T1976" t="str">
        <f>IF(SUMIFS(iMaPP!$AN$2:$AN$55081,iMaPP!$D$2:$D$55081,'Credit to GDP gap'!D1976,iMaPP!$J$2:$J$55081,'Credit to GDP gap'!P1976)=0,"",SUMIFS(iMaPP!$AN$2:$AN$55081,iMaPP!$D$2:$D$55081,'Credit to GDP gap'!D1976,iMaPP!$J$2:$J$55081,'Credit to GDP gap'!P1976))</f>
        <v/>
      </c>
      <c r="U1976" t="str">
        <f>IF(SUMIFS(iMaPP!$AO$2:$AO$55081,iMaPP!$D$2:$D$55081,'Credit to GDP gap'!D1976,iMaPP!$J$2:$J$55081,'Credit to GDP gap'!P1976)=0,"",SUMIFS(iMaPP!$AO$2:$AO$55081,iMaPP!$D$2:$D$55081,'Credit to GDP gap'!D1976,iMaPP!$J$2:$J$55081,'Credit to GDP gap'!P1976))</f>
        <v/>
      </c>
      <c r="V1976" t="str">
        <f>IF(SUMIFS(iMaPP!$AP$2:$AP$55081,iMaPP!$D$2:$D$55081,'Credit to GDP gap'!D1976,iMaPP!$J$2:$J$55081,'Credit to GDP gap'!P1976)=0,"",SUMIFS(iMaPP!$AP$2:$AP$55081,iMaPP!$D$2:$D$55081,'Credit to GDP gap'!D1976,iMaPP!$J$2:$J$55081,'Credit to GDP gap'!P1976))</f>
        <v/>
      </c>
      <c r="W1976" t="str">
        <f>IF(SUMIFS(iMaPP!$AM$2:$AM$55081,iMaPP!$D$2:$D$55081,'Credit to GDP gap'!D1976,iMaPP!$J$2:$J$55081,'Credit to GDP gap'!P1976)=0,"",SUMIFS(iMaPP!$AM$2:$AM$55081,iMaPP!$D$2:$D$55081,'Credit to GDP gap'!D1976,iMaPP!$J$2:$J$55081,'Credit to GDP gap'!P1976))</f>
        <v/>
      </c>
    </row>
    <row r="1977" spans="1:23" x14ac:dyDescent="0.45">
      <c r="A1977" t="s">
        <v>8</v>
      </c>
      <c r="B1977" s="1" t="s">
        <v>45</v>
      </c>
      <c r="C1977" t="s">
        <v>3</v>
      </c>
      <c r="D1977" t="s">
        <v>211</v>
      </c>
      <c r="E1977" t="s">
        <v>212</v>
      </c>
      <c r="F1977" t="s">
        <v>5</v>
      </c>
      <c r="G1977" t="s">
        <v>7</v>
      </c>
      <c r="H1977" t="s">
        <v>1</v>
      </c>
      <c r="I1977" t="s">
        <v>10</v>
      </c>
      <c r="J1977" t="s">
        <v>11</v>
      </c>
      <c r="K1977" t="s">
        <v>60</v>
      </c>
      <c r="L1977" t="s">
        <v>57</v>
      </c>
      <c r="N1977" t="s">
        <v>56</v>
      </c>
      <c r="O1977">
        <v>9.6</v>
      </c>
      <c r="P1977" t="str">
        <f>VALUE(MID(K1977,1,4))&amp;VLOOKUP(VALUE(MID(K1977,6,2)),Setup!$A$6:$B$17,2,FALSE)</f>
        <v>20104</v>
      </c>
      <c r="Q1977" t="str">
        <f t="shared" si="30"/>
        <v/>
      </c>
      <c r="R1977" t="str">
        <f>IF(SUMIFS(iMaPP!$AL$2:$AL$55081,iMaPP!$D$2:$D$55081,'Credit to GDP gap'!D1977,iMaPP!$J$2:$J$55081,'Credit to GDP gap'!P1977)=0,"",SUMIFS(iMaPP!$AL$2:$AL$55081,iMaPP!$D$2:$D$55081,'Credit to GDP gap'!D1977,iMaPP!$J$2:$J$55081,'Credit to GDP gap'!P1977))</f>
        <v/>
      </c>
      <c r="S1977" t="str">
        <f>IF(SUMIFS(iMaPP!$K$2:$K$55081,iMaPP!$D$2:$D$55081,'Credit to GDP gap'!D1977,iMaPP!$J$2:$J$55081,'Credit to GDP gap'!P1977)=0,"",SUMIFS(iMaPP!$K$2:$K$55081,iMaPP!$D$2:$D$55081,'Credit to GDP gap'!D1977,iMaPP!$J$2:$J$55081,'Credit to GDP gap'!P1977))</f>
        <v/>
      </c>
      <c r="T1977" t="str">
        <f>IF(SUMIFS(iMaPP!$AN$2:$AN$55081,iMaPP!$D$2:$D$55081,'Credit to GDP gap'!D1977,iMaPP!$J$2:$J$55081,'Credit to GDP gap'!P1977)=0,"",SUMIFS(iMaPP!$AN$2:$AN$55081,iMaPP!$D$2:$D$55081,'Credit to GDP gap'!D1977,iMaPP!$J$2:$J$55081,'Credit to GDP gap'!P1977))</f>
        <v/>
      </c>
      <c r="U1977" t="str">
        <f>IF(SUMIFS(iMaPP!$AO$2:$AO$55081,iMaPP!$D$2:$D$55081,'Credit to GDP gap'!D1977,iMaPP!$J$2:$J$55081,'Credit to GDP gap'!P1977)=0,"",SUMIFS(iMaPP!$AO$2:$AO$55081,iMaPP!$D$2:$D$55081,'Credit to GDP gap'!D1977,iMaPP!$J$2:$J$55081,'Credit to GDP gap'!P1977))</f>
        <v/>
      </c>
      <c r="V1977" t="str">
        <f>IF(SUMIFS(iMaPP!$AP$2:$AP$55081,iMaPP!$D$2:$D$55081,'Credit to GDP gap'!D1977,iMaPP!$J$2:$J$55081,'Credit to GDP gap'!P1977)=0,"",SUMIFS(iMaPP!$AP$2:$AP$55081,iMaPP!$D$2:$D$55081,'Credit to GDP gap'!D1977,iMaPP!$J$2:$J$55081,'Credit to GDP gap'!P1977))</f>
        <v/>
      </c>
      <c r="W1977" t="str">
        <f>IF(SUMIFS(iMaPP!$AM$2:$AM$55081,iMaPP!$D$2:$D$55081,'Credit to GDP gap'!D1977,iMaPP!$J$2:$J$55081,'Credit to GDP gap'!P1977)=0,"",SUMIFS(iMaPP!$AM$2:$AM$55081,iMaPP!$D$2:$D$55081,'Credit to GDP gap'!D1977,iMaPP!$J$2:$J$55081,'Credit to GDP gap'!P1977))</f>
        <v/>
      </c>
    </row>
    <row r="1978" spans="1:23" x14ac:dyDescent="0.45">
      <c r="A1978" t="s">
        <v>8</v>
      </c>
      <c r="B1978" s="1" t="s">
        <v>45</v>
      </c>
      <c r="C1978" t="s">
        <v>3</v>
      </c>
      <c r="D1978" t="s">
        <v>211</v>
      </c>
      <c r="E1978" t="s">
        <v>212</v>
      </c>
      <c r="F1978" t="s">
        <v>5</v>
      </c>
      <c r="G1978" t="s">
        <v>7</v>
      </c>
      <c r="H1978" t="s">
        <v>1</v>
      </c>
      <c r="I1978" t="s">
        <v>10</v>
      </c>
      <c r="J1978" t="s">
        <v>11</v>
      </c>
      <c r="K1978" t="s">
        <v>61</v>
      </c>
      <c r="L1978" t="s">
        <v>57</v>
      </c>
      <c r="N1978" t="s">
        <v>56</v>
      </c>
      <c r="O1978">
        <v>9.5</v>
      </c>
      <c r="P1978" t="str">
        <f>VALUE(MID(K1978,1,4))&amp;VLOOKUP(VALUE(MID(K1978,6,2)),Setup!$A$6:$B$17,2,FALSE)</f>
        <v>20111</v>
      </c>
      <c r="Q1978">
        <f t="shared" si="30"/>
        <v>9.5</v>
      </c>
      <c r="R1978">
        <f>IF(SUMIFS(iMaPP!$AL$2:$AL$55081,iMaPP!$D$2:$D$55081,'Credit to GDP gap'!D1978,iMaPP!$J$2:$J$55081,'Credit to GDP gap'!P1978)=0,"",SUMIFS(iMaPP!$AL$2:$AL$55081,iMaPP!$D$2:$D$55081,'Credit to GDP gap'!D1978,iMaPP!$J$2:$J$55081,'Credit to GDP gap'!P1978))</f>
        <v>1</v>
      </c>
      <c r="S1978" t="str">
        <f>IF(SUMIFS(iMaPP!$K$2:$K$55081,iMaPP!$D$2:$D$55081,'Credit to GDP gap'!D1978,iMaPP!$J$2:$J$55081,'Credit to GDP gap'!P1978)=0,"",SUMIFS(iMaPP!$K$2:$K$55081,iMaPP!$D$2:$D$55081,'Credit to GDP gap'!D1978,iMaPP!$J$2:$J$55081,'Credit to GDP gap'!P1978))</f>
        <v/>
      </c>
      <c r="T1978" t="str">
        <f>IF(SUMIFS(iMaPP!$AN$2:$AN$55081,iMaPP!$D$2:$D$55081,'Credit to GDP gap'!D1978,iMaPP!$J$2:$J$55081,'Credit to GDP gap'!P1978)=0,"",SUMIFS(iMaPP!$AN$2:$AN$55081,iMaPP!$D$2:$D$55081,'Credit to GDP gap'!D1978,iMaPP!$J$2:$J$55081,'Credit to GDP gap'!P1978))</f>
        <v/>
      </c>
      <c r="U1978" t="str">
        <f>IF(SUMIFS(iMaPP!$AO$2:$AO$55081,iMaPP!$D$2:$D$55081,'Credit to GDP gap'!D1978,iMaPP!$J$2:$J$55081,'Credit to GDP gap'!P1978)=0,"",SUMIFS(iMaPP!$AO$2:$AO$55081,iMaPP!$D$2:$D$55081,'Credit to GDP gap'!D1978,iMaPP!$J$2:$J$55081,'Credit to GDP gap'!P1978))</f>
        <v/>
      </c>
      <c r="V1978">
        <f>IF(SUMIFS(iMaPP!$AP$2:$AP$55081,iMaPP!$D$2:$D$55081,'Credit to GDP gap'!D1978,iMaPP!$J$2:$J$55081,'Credit to GDP gap'!P1978)=0,"",SUMIFS(iMaPP!$AP$2:$AP$55081,iMaPP!$D$2:$D$55081,'Credit to GDP gap'!D1978,iMaPP!$J$2:$J$55081,'Credit to GDP gap'!P1978))</f>
        <v>1</v>
      </c>
      <c r="W1978" t="str">
        <f>IF(SUMIFS(iMaPP!$AM$2:$AM$55081,iMaPP!$D$2:$D$55081,'Credit to GDP gap'!D1978,iMaPP!$J$2:$J$55081,'Credit to GDP gap'!P1978)=0,"",SUMIFS(iMaPP!$AM$2:$AM$55081,iMaPP!$D$2:$D$55081,'Credit to GDP gap'!D1978,iMaPP!$J$2:$J$55081,'Credit to GDP gap'!P1978))</f>
        <v/>
      </c>
    </row>
    <row r="1979" spans="1:23" x14ac:dyDescent="0.45">
      <c r="A1979" t="s">
        <v>8</v>
      </c>
      <c r="B1979" s="1" t="s">
        <v>45</v>
      </c>
      <c r="C1979" t="s">
        <v>3</v>
      </c>
      <c r="D1979" t="s">
        <v>211</v>
      </c>
      <c r="E1979" t="s">
        <v>212</v>
      </c>
      <c r="F1979" t="s">
        <v>5</v>
      </c>
      <c r="G1979" t="s">
        <v>7</v>
      </c>
      <c r="H1979" t="s">
        <v>1</v>
      </c>
      <c r="I1979" t="s">
        <v>10</v>
      </c>
      <c r="J1979" t="s">
        <v>11</v>
      </c>
      <c r="K1979" t="s">
        <v>62</v>
      </c>
      <c r="L1979" t="s">
        <v>57</v>
      </c>
      <c r="N1979" t="s">
        <v>56</v>
      </c>
      <c r="O1979">
        <v>8.5</v>
      </c>
      <c r="P1979" t="str">
        <f>VALUE(MID(K1979,1,4))&amp;VLOOKUP(VALUE(MID(K1979,6,2)),Setup!$A$6:$B$17,2,FALSE)</f>
        <v>20112</v>
      </c>
      <c r="Q1979" t="str">
        <f t="shared" si="30"/>
        <v/>
      </c>
      <c r="R1979" t="str">
        <f>IF(SUMIFS(iMaPP!$AL$2:$AL$55081,iMaPP!$D$2:$D$55081,'Credit to GDP gap'!D1979,iMaPP!$J$2:$J$55081,'Credit to GDP gap'!P1979)=0,"",SUMIFS(iMaPP!$AL$2:$AL$55081,iMaPP!$D$2:$D$55081,'Credit to GDP gap'!D1979,iMaPP!$J$2:$J$55081,'Credit to GDP gap'!P1979))</f>
        <v/>
      </c>
      <c r="S1979" t="str">
        <f>IF(SUMIFS(iMaPP!$K$2:$K$55081,iMaPP!$D$2:$D$55081,'Credit to GDP gap'!D1979,iMaPP!$J$2:$J$55081,'Credit to GDP gap'!P1979)=0,"",SUMIFS(iMaPP!$K$2:$K$55081,iMaPP!$D$2:$D$55081,'Credit to GDP gap'!D1979,iMaPP!$J$2:$J$55081,'Credit to GDP gap'!P1979))</f>
        <v/>
      </c>
      <c r="T1979" t="str">
        <f>IF(SUMIFS(iMaPP!$AN$2:$AN$55081,iMaPP!$D$2:$D$55081,'Credit to GDP gap'!D1979,iMaPP!$J$2:$J$55081,'Credit to GDP gap'!P1979)=0,"",SUMIFS(iMaPP!$AN$2:$AN$55081,iMaPP!$D$2:$D$55081,'Credit to GDP gap'!D1979,iMaPP!$J$2:$J$55081,'Credit to GDP gap'!P1979))</f>
        <v/>
      </c>
      <c r="U1979" t="str">
        <f>IF(SUMIFS(iMaPP!$AO$2:$AO$55081,iMaPP!$D$2:$D$55081,'Credit to GDP gap'!D1979,iMaPP!$J$2:$J$55081,'Credit to GDP gap'!P1979)=0,"",SUMIFS(iMaPP!$AO$2:$AO$55081,iMaPP!$D$2:$D$55081,'Credit to GDP gap'!D1979,iMaPP!$J$2:$J$55081,'Credit to GDP gap'!P1979))</f>
        <v/>
      </c>
      <c r="V1979" t="str">
        <f>IF(SUMIFS(iMaPP!$AP$2:$AP$55081,iMaPP!$D$2:$D$55081,'Credit to GDP gap'!D1979,iMaPP!$J$2:$J$55081,'Credit to GDP gap'!P1979)=0,"",SUMIFS(iMaPP!$AP$2:$AP$55081,iMaPP!$D$2:$D$55081,'Credit to GDP gap'!D1979,iMaPP!$J$2:$J$55081,'Credit to GDP gap'!P1979))</f>
        <v/>
      </c>
      <c r="W1979" t="str">
        <f>IF(SUMIFS(iMaPP!$AM$2:$AM$55081,iMaPP!$D$2:$D$55081,'Credit to GDP gap'!D1979,iMaPP!$J$2:$J$55081,'Credit to GDP gap'!P1979)=0,"",SUMIFS(iMaPP!$AM$2:$AM$55081,iMaPP!$D$2:$D$55081,'Credit to GDP gap'!D1979,iMaPP!$J$2:$J$55081,'Credit to GDP gap'!P1979))</f>
        <v/>
      </c>
    </row>
    <row r="1980" spans="1:23" x14ac:dyDescent="0.45">
      <c r="A1980" t="s">
        <v>8</v>
      </c>
      <c r="B1980" s="1" t="s">
        <v>45</v>
      </c>
      <c r="C1980" t="s">
        <v>3</v>
      </c>
      <c r="D1980" t="s">
        <v>211</v>
      </c>
      <c r="E1980" t="s">
        <v>212</v>
      </c>
      <c r="F1980" t="s">
        <v>5</v>
      </c>
      <c r="G1980" t="s">
        <v>7</v>
      </c>
      <c r="H1980" t="s">
        <v>1</v>
      </c>
      <c r="I1980" t="s">
        <v>10</v>
      </c>
      <c r="J1980" t="s">
        <v>11</v>
      </c>
      <c r="K1980" t="s">
        <v>63</v>
      </c>
      <c r="L1980" t="s">
        <v>57</v>
      </c>
      <c r="N1980" t="s">
        <v>56</v>
      </c>
      <c r="O1980">
        <v>7.6</v>
      </c>
      <c r="P1980" t="str">
        <f>VALUE(MID(K1980,1,4))&amp;VLOOKUP(VALUE(MID(K1980,6,2)),Setup!$A$6:$B$17,2,FALSE)</f>
        <v>20113</v>
      </c>
      <c r="Q1980" t="str">
        <f t="shared" si="30"/>
        <v/>
      </c>
      <c r="R1980" t="str">
        <f>IF(SUMIFS(iMaPP!$AL$2:$AL$55081,iMaPP!$D$2:$D$55081,'Credit to GDP gap'!D1980,iMaPP!$J$2:$J$55081,'Credit to GDP gap'!P1980)=0,"",SUMIFS(iMaPP!$AL$2:$AL$55081,iMaPP!$D$2:$D$55081,'Credit to GDP gap'!D1980,iMaPP!$J$2:$J$55081,'Credit to GDP gap'!P1980))</f>
        <v/>
      </c>
      <c r="S1980" t="str">
        <f>IF(SUMIFS(iMaPP!$K$2:$K$55081,iMaPP!$D$2:$D$55081,'Credit to GDP gap'!D1980,iMaPP!$J$2:$J$55081,'Credit to GDP gap'!P1980)=0,"",SUMIFS(iMaPP!$K$2:$K$55081,iMaPP!$D$2:$D$55081,'Credit to GDP gap'!D1980,iMaPP!$J$2:$J$55081,'Credit to GDP gap'!P1980))</f>
        <v/>
      </c>
      <c r="T1980" t="str">
        <f>IF(SUMIFS(iMaPP!$AN$2:$AN$55081,iMaPP!$D$2:$D$55081,'Credit to GDP gap'!D1980,iMaPP!$J$2:$J$55081,'Credit to GDP gap'!P1980)=0,"",SUMIFS(iMaPP!$AN$2:$AN$55081,iMaPP!$D$2:$D$55081,'Credit to GDP gap'!D1980,iMaPP!$J$2:$J$55081,'Credit to GDP gap'!P1980))</f>
        <v/>
      </c>
      <c r="U1980" t="str">
        <f>IF(SUMIFS(iMaPP!$AO$2:$AO$55081,iMaPP!$D$2:$D$55081,'Credit to GDP gap'!D1980,iMaPP!$J$2:$J$55081,'Credit to GDP gap'!P1980)=0,"",SUMIFS(iMaPP!$AO$2:$AO$55081,iMaPP!$D$2:$D$55081,'Credit to GDP gap'!D1980,iMaPP!$J$2:$J$55081,'Credit to GDP gap'!P1980))</f>
        <v/>
      </c>
      <c r="V1980" t="str">
        <f>IF(SUMIFS(iMaPP!$AP$2:$AP$55081,iMaPP!$D$2:$D$55081,'Credit to GDP gap'!D1980,iMaPP!$J$2:$J$55081,'Credit to GDP gap'!P1980)=0,"",SUMIFS(iMaPP!$AP$2:$AP$55081,iMaPP!$D$2:$D$55081,'Credit to GDP gap'!D1980,iMaPP!$J$2:$J$55081,'Credit to GDP gap'!P1980))</f>
        <v/>
      </c>
      <c r="W1980" t="str">
        <f>IF(SUMIFS(iMaPP!$AM$2:$AM$55081,iMaPP!$D$2:$D$55081,'Credit to GDP gap'!D1980,iMaPP!$J$2:$J$55081,'Credit to GDP gap'!P1980)=0,"",SUMIFS(iMaPP!$AM$2:$AM$55081,iMaPP!$D$2:$D$55081,'Credit to GDP gap'!D1980,iMaPP!$J$2:$J$55081,'Credit to GDP gap'!P1980))</f>
        <v/>
      </c>
    </row>
    <row r="1981" spans="1:23" x14ac:dyDescent="0.45">
      <c r="A1981" t="s">
        <v>8</v>
      </c>
      <c r="B1981" s="1" t="s">
        <v>45</v>
      </c>
      <c r="C1981" t="s">
        <v>3</v>
      </c>
      <c r="D1981" t="s">
        <v>211</v>
      </c>
      <c r="E1981" t="s">
        <v>212</v>
      </c>
      <c r="F1981" t="s">
        <v>5</v>
      </c>
      <c r="G1981" t="s">
        <v>7</v>
      </c>
      <c r="H1981" t="s">
        <v>1</v>
      </c>
      <c r="I1981" t="s">
        <v>10</v>
      </c>
      <c r="J1981" t="s">
        <v>11</v>
      </c>
      <c r="K1981" t="s">
        <v>64</v>
      </c>
      <c r="L1981" t="s">
        <v>57</v>
      </c>
      <c r="N1981" t="s">
        <v>56</v>
      </c>
      <c r="O1981">
        <v>5.8</v>
      </c>
      <c r="P1981" t="str">
        <f>VALUE(MID(K1981,1,4))&amp;VLOOKUP(VALUE(MID(K1981,6,2)),Setup!$A$6:$B$17,2,FALSE)</f>
        <v>20114</v>
      </c>
      <c r="Q1981" t="str">
        <f t="shared" si="30"/>
        <v/>
      </c>
      <c r="R1981" t="str">
        <f>IF(SUMIFS(iMaPP!$AL$2:$AL$55081,iMaPP!$D$2:$D$55081,'Credit to GDP gap'!D1981,iMaPP!$J$2:$J$55081,'Credit to GDP gap'!P1981)=0,"",SUMIFS(iMaPP!$AL$2:$AL$55081,iMaPP!$D$2:$D$55081,'Credit to GDP gap'!D1981,iMaPP!$J$2:$J$55081,'Credit to GDP gap'!P1981))</f>
        <v/>
      </c>
      <c r="S1981" t="str">
        <f>IF(SUMIFS(iMaPP!$K$2:$K$55081,iMaPP!$D$2:$D$55081,'Credit to GDP gap'!D1981,iMaPP!$J$2:$J$55081,'Credit to GDP gap'!P1981)=0,"",SUMIFS(iMaPP!$K$2:$K$55081,iMaPP!$D$2:$D$55081,'Credit to GDP gap'!D1981,iMaPP!$J$2:$J$55081,'Credit to GDP gap'!P1981))</f>
        <v/>
      </c>
      <c r="T1981" t="str">
        <f>IF(SUMIFS(iMaPP!$AN$2:$AN$55081,iMaPP!$D$2:$D$55081,'Credit to GDP gap'!D1981,iMaPP!$J$2:$J$55081,'Credit to GDP gap'!P1981)=0,"",SUMIFS(iMaPP!$AN$2:$AN$55081,iMaPP!$D$2:$D$55081,'Credit to GDP gap'!D1981,iMaPP!$J$2:$J$55081,'Credit to GDP gap'!P1981))</f>
        <v/>
      </c>
      <c r="U1981" t="str">
        <f>IF(SUMIFS(iMaPP!$AO$2:$AO$55081,iMaPP!$D$2:$D$55081,'Credit to GDP gap'!D1981,iMaPP!$J$2:$J$55081,'Credit to GDP gap'!P1981)=0,"",SUMIFS(iMaPP!$AO$2:$AO$55081,iMaPP!$D$2:$D$55081,'Credit to GDP gap'!D1981,iMaPP!$J$2:$J$55081,'Credit to GDP gap'!P1981))</f>
        <v/>
      </c>
      <c r="V1981" t="str">
        <f>IF(SUMIFS(iMaPP!$AP$2:$AP$55081,iMaPP!$D$2:$D$55081,'Credit to GDP gap'!D1981,iMaPP!$J$2:$J$55081,'Credit to GDP gap'!P1981)=0,"",SUMIFS(iMaPP!$AP$2:$AP$55081,iMaPP!$D$2:$D$55081,'Credit to GDP gap'!D1981,iMaPP!$J$2:$J$55081,'Credit to GDP gap'!P1981))</f>
        <v/>
      </c>
      <c r="W1981" t="str">
        <f>IF(SUMIFS(iMaPP!$AM$2:$AM$55081,iMaPP!$D$2:$D$55081,'Credit to GDP gap'!D1981,iMaPP!$J$2:$J$55081,'Credit to GDP gap'!P1981)=0,"",SUMIFS(iMaPP!$AM$2:$AM$55081,iMaPP!$D$2:$D$55081,'Credit to GDP gap'!D1981,iMaPP!$J$2:$J$55081,'Credit to GDP gap'!P1981))</f>
        <v/>
      </c>
    </row>
    <row r="1982" spans="1:23" x14ac:dyDescent="0.45">
      <c r="A1982" t="s">
        <v>8</v>
      </c>
      <c r="B1982" s="1" t="s">
        <v>45</v>
      </c>
      <c r="C1982" t="s">
        <v>3</v>
      </c>
      <c r="D1982" t="s">
        <v>211</v>
      </c>
      <c r="E1982" t="s">
        <v>212</v>
      </c>
      <c r="F1982" t="s">
        <v>5</v>
      </c>
      <c r="G1982" t="s">
        <v>7</v>
      </c>
      <c r="H1982" t="s">
        <v>1</v>
      </c>
      <c r="I1982" t="s">
        <v>10</v>
      </c>
      <c r="J1982" t="s">
        <v>11</v>
      </c>
      <c r="K1982" t="s">
        <v>65</v>
      </c>
      <c r="L1982" t="s">
        <v>57</v>
      </c>
      <c r="N1982" t="s">
        <v>56</v>
      </c>
      <c r="O1982">
        <v>4.8</v>
      </c>
      <c r="P1982" t="str">
        <f>VALUE(MID(K1982,1,4))&amp;VLOOKUP(VALUE(MID(K1982,6,2)),Setup!$A$6:$B$17,2,FALSE)</f>
        <v>20121</v>
      </c>
      <c r="Q1982" t="str">
        <f t="shared" si="30"/>
        <v/>
      </c>
      <c r="R1982" t="str">
        <f>IF(SUMIFS(iMaPP!$AL$2:$AL$55081,iMaPP!$D$2:$D$55081,'Credit to GDP gap'!D1982,iMaPP!$J$2:$J$55081,'Credit to GDP gap'!P1982)=0,"",SUMIFS(iMaPP!$AL$2:$AL$55081,iMaPP!$D$2:$D$55081,'Credit to GDP gap'!D1982,iMaPP!$J$2:$J$55081,'Credit to GDP gap'!P1982))</f>
        <v/>
      </c>
      <c r="S1982" t="str">
        <f>IF(SUMIFS(iMaPP!$K$2:$K$55081,iMaPP!$D$2:$D$55081,'Credit to GDP gap'!D1982,iMaPP!$J$2:$J$55081,'Credit to GDP gap'!P1982)=0,"",SUMIFS(iMaPP!$K$2:$K$55081,iMaPP!$D$2:$D$55081,'Credit to GDP gap'!D1982,iMaPP!$J$2:$J$55081,'Credit to GDP gap'!P1982))</f>
        <v/>
      </c>
      <c r="T1982" t="str">
        <f>IF(SUMIFS(iMaPP!$AN$2:$AN$55081,iMaPP!$D$2:$D$55081,'Credit to GDP gap'!D1982,iMaPP!$J$2:$J$55081,'Credit to GDP gap'!P1982)=0,"",SUMIFS(iMaPP!$AN$2:$AN$55081,iMaPP!$D$2:$D$55081,'Credit to GDP gap'!D1982,iMaPP!$J$2:$J$55081,'Credit to GDP gap'!P1982))</f>
        <v/>
      </c>
      <c r="U1982" t="str">
        <f>IF(SUMIFS(iMaPP!$AO$2:$AO$55081,iMaPP!$D$2:$D$55081,'Credit to GDP gap'!D1982,iMaPP!$J$2:$J$55081,'Credit to GDP gap'!P1982)=0,"",SUMIFS(iMaPP!$AO$2:$AO$55081,iMaPP!$D$2:$D$55081,'Credit to GDP gap'!D1982,iMaPP!$J$2:$J$55081,'Credit to GDP gap'!P1982))</f>
        <v/>
      </c>
      <c r="V1982" t="str">
        <f>IF(SUMIFS(iMaPP!$AP$2:$AP$55081,iMaPP!$D$2:$D$55081,'Credit to GDP gap'!D1982,iMaPP!$J$2:$J$55081,'Credit to GDP gap'!P1982)=0,"",SUMIFS(iMaPP!$AP$2:$AP$55081,iMaPP!$D$2:$D$55081,'Credit to GDP gap'!D1982,iMaPP!$J$2:$J$55081,'Credit to GDP gap'!P1982))</f>
        <v/>
      </c>
      <c r="W1982" t="str">
        <f>IF(SUMIFS(iMaPP!$AM$2:$AM$55081,iMaPP!$D$2:$D$55081,'Credit to GDP gap'!D1982,iMaPP!$J$2:$J$55081,'Credit to GDP gap'!P1982)=0,"",SUMIFS(iMaPP!$AM$2:$AM$55081,iMaPP!$D$2:$D$55081,'Credit to GDP gap'!D1982,iMaPP!$J$2:$J$55081,'Credit to GDP gap'!P1982))</f>
        <v/>
      </c>
    </row>
    <row r="1983" spans="1:23" x14ac:dyDescent="0.45">
      <c r="A1983" t="s">
        <v>8</v>
      </c>
      <c r="B1983" s="1" t="s">
        <v>45</v>
      </c>
      <c r="C1983" t="s">
        <v>3</v>
      </c>
      <c r="D1983" t="s">
        <v>211</v>
      </c>
      <c r="E1983" t="s">
        <v>212</v>
      </c>
      <c r="F1983" t="s">
        <v>5</v>
      </c>
      <c r="G1983" t="s">
        <v>7</v>
      </c>
      <c r="H1983" t="s">
        <v>1</v>
      </c>
      <c r="I1983" t="s">
        <v>10</v>
      </c>
      <c r="J1983" t="s">
        <v>11</v>
      </c>
      <c r="K1983" t="s">
        <v>66</v>
      </c>
      <c r="L1983" t="s">
        <v>57</v>
      </c>
      <c r="N1983" t="s">
        <v>56</v>
      </c>
      <c r="O1983">
        <v>4.4000000000000004</v>
      </c>
      <c r="P1983" t="str">
        <f>VALUE(MID(K1983,1,4))&amp;VLOOKUP(VALUE(MID(K1983,6,2)),Setup!$A$6:$B$17,2,FALSE)</f>
        <v>20122</v>
      </c>
      <c r="Q1983" t="str">
        <f t="shared" si="30"/>
        <v/>
      </c>
      <c r="R1983" t="str">
        <f>IF(SUMIFS(iMaPP!$AL$2:$AL$55081,iMaPP!$D$2:$D$55081,'Credit to GDP gap'!D1983,iMaPP!$J$2:$J$55081,'Credit to GDP gap'!P1983)=0,"",SUMIFS(iMaPP!$AL$2:$AL$55081,iMaPP!$D$2:$D$55081,'Credit to GDP gap'!D1983,iMaPP!$J$2:$J$55081,'Credit to GDP gap'!P1983))</f>
        <v/>
      </c>
      <c r="S1983" t="str">
        <f>IF(SUMIFS(iMaPP!$K$2:$K$55081,iMaPP!$D$2:$D$55081,'Credit to GDP gap'!D1983,iMaPP!$J$2:$J$55081,'Credit to GDP gap'!P1983)=0,"",SUMIFS(iMaPP!$K$2:$K$55081,iMaPP!$D$2:$D$55081,'Credit to GDP gap'!D1983,iMaPP!$J$2:$J$55081,'Credit to GDP gap'!P1983))</f>
        <v/>
      </c>
      <c r="T1983" t="str">
        <f>IF(SUMIFS(iMaPP!$AN$2:$AN$55081,iMaPP!$D$2:$D$55081,'Credit to GDP gap'!D1983,iMaPP!$J$2:$J$55081,'Credit to GDP gap'!P1983)=0,"",SUMIFS(iMaPP!$AN$2:$AN$55081,iMaPP!$D$2:$D$55081,'Credit to GDP gap'!D1983,iMaPP!$J$2:$J$55081,'Credit to GDP gap'!P1983))</f>
        <v/>
      </c>
      <c r="U1983" t="str">
        <f>IF(SUMIFS(iMaPP!$AO$2:$AO$55081,iMaPP!$D$2:$D$55081,'Credit to GDP gap'!D1983,iMaPP!$J$2:$J$55081,'Credit to GDP gap'!P1983)=0,"",SUMIFS(iMaPP!$AO$2:$AO$55081,iMaPP!$D$2:$D$55081,'Credit to GDP gap'!D1983,iMaPP!$J$2:$J$55081,'Credit to GDP gap'!P1983))</f>
        <v/>
      </c>
      <c r="V1983" t="str">
        <f>IF(SUMIFS(iMaPP!$AP$2:$AP$55081,iMaPP!$D$2:$D$55081,'Credit to GDP gap'!D1983,iMaPP!$J$2:$J$55081,'Credit to GDP gap'!P1983)=0,"",SUMIFS(iMaPP!$AP$2:$AP$55081,iMaPP!$D$2:$D$55081,'Credit to GDP gap'!D1983,iMaPP!$J$2:$J$55081,'Credit to GDP gap'!P1983))</f>
        <v/>
      </c>
      <c r="W1983" t="str">
        <f>IF(SUMIFS(iMaPP!$AM$2:$AM$55081,iMaPP!$D$2:$D$55081,'Credit to GDP gap'!D1983,iMaPP!$J$2:$J$55081,'Credit to GDP gap'!P1983)=0,"",SUMIFS(iMaPP!$AM$2:$AM$55081,iMaPP!$D$2:$D$55081,'Credit to GDP gap'!D1983,iMaPP!$J$2:$J$55081,'Credit to GDP gap'!P1983))</f>
        <v/>
      </c>
    </row>
    <row r="1984" spans="1:23" x14ac:dyDescent="0.45">
      <c r="A1984" t="s">
        <v>8</v>
      </c>
      <c r="B1984" s="1" t="s">
        <v>45</v>
      </c>
      <c r="C1984" t="s">
        <v>3</v>
      </c>
      <c r="D1984" t="s">
        <v>211</v>
      </c>
      <c r="E1984" t="s">
        <v>212</v>
      </c>
      <c r="F1984" t="s">
        <v>5</v>
      </c>
      <c r="G1984" t="s">
        <v>7</v>
      </c>
      <c r="H1984" t="s">
        <v>1</v>
      </c>
      <c r="I1984" t="s">
        <v>10</v>
      </c>
      <c r="J1984" t="s">
        <v>11</v>
      </c>
      <c r="K1984" t="s">
        <v>67</v>
      </c>
      <c r="L1984" t="s">
        <v>57</v>
      </c>
      <c r="N1984" t="s">
        <v>56</v>
      </c>
      <c r="O1984">
        <v>5.0999999999999996</v>
      </c>
      <c r="P1984" t="str">
        <f>VALUE(MID(K1984,1,4))&amp;VLOOKUP(VALUE(MID(K1984,6,2)),Setup!$A$6:$B$17,2,FALSE)</f>
        <v>20123</v>
      </c>
      <c r="Q1984" t="str">
        <f t="shared" si="30"/>
        <v/>
      </c>
      <c r="R1984" t="str">
        <f>IF(SUMIFS(iMaPP!$AL$2:$AL$55081,iMaPP!$D$2:$D$55081,'Credit to GDP gap'!D1984,iMaPP!$J$2:$J$55081,'Credit to GDP gap'!P1984)=0,"",SUMIFS(iMaPP!$AL$2:$AL$55081,iMaPP!$D$2:$D$55081,'Credit to GDP gap'!D1984,iMaPP!$J$2:$J$55081,'Credit to GDP gap'!P1984))</f>
        <v/>
      </c>
      <c r="S1984" t="str">
        <f>IF(SUMIFS(iMaPP!$K$2:$K$55081,iMaPP!$D$2:$D$55081,'Credit to GDP gap'!D1984,iMaPP!$J$2:$J$55081,'Credit to GDP gap'!P1984)=0,"",SUMIFS(iMaPP!$K$2:$K$55081,iMaPP!$D$2:$D$55081,'Credit to GDP gap'!D1984,iMaPP!$J$2:$J$55081,'Credit to GDP gap'!P1984))</f>
        <v/>
      </c>
      <c r="T1984" t="str">
        <f>IF(SUMIFS(iMaPP!$AN$2:$AN$55081,iMaPP!$D$2:$D$55081,'Credit to GDP gap'!D1984,iMaPP!$J$2:$J$55081,'Credit to GDP gap'!P1984)=0,"",SUMIFS(iMaPP!$AN$2:$AN$55081,iMaPP!$D$2:$D$55081,'Credit to GDP gap'!D1984,iMaPP!$J$2:$J$55081,'Credit to GDP gap'!P1984))</f>
        <v/>
      </c>
      <c r="U1984" t="str">
        <f>IF(SUMIFS(iMaPP!$AO$2:$AO$55081,iMaPP!$D$2:$D$55081,'Credit to GDP gap'!D1984,iMaPP!$J$2:$J$55081,'Credit to GDP gap'!P1984)=0,"",SUMIFS(iMaPP!$AO$2:$AO$55081,iMaPP!$D$2:$D$55081,'Credit to GDP gap'!D1984,iMaPP!$J$2:$J$55081,'Credit to GDP gap'!P1984))</f>
        <v/>
      </c>
      <c r="V1984" t="str">
        <f>IF(SUMIFS(iMaPP!$AP$2:$AP$55081,iMaPP!$D$2:$D$55081,'Credit to GDP gap'!D1984,iMaPP!$J$2:$J$55081,'Credit to GDP gap'!P1984)=0,"",SUMIFS(iMaPP!$AP$2:$AP$55081,iMaPP!$D$2:$D$55081,'Credit to GDP gap'!D1984,iMaPP!$J$2:$J$55081,'Credit to GDP gap'!P1984))</f>
        <v/>
      </c>
      <c r="W1984" t="str">
        <f>IF(SUMIFS(iMaPP!$AM$2:$AM$55081,iMaPP!$D$2:$D$55081,'Credit to GDP gap'!D1984,iMaPP!$J$2:$J$55081,'Credit to GDP gap'!P1984)=0,"",SUMIFS(iMaPP!$AM$2:$AM$55081,iMaPP!$D$2:$D$55081,'Credit to GDP gap'!D1984,iMaPP!$J$2:$J$55081,'Credit to GDP gap'!P1984))</f>
        <v/>
      </c>
    </row>
    <row r="1985" spans="1:23" x14ac:dyDescent="0.45">
      <c r="A1985" t="s">
        <v>8</v>
      </c>
      <c r="B1985" s="1" t="s">
        <v>45</v>
      </c>
      <c r="C1985" t="s">
        <v>3</v>
      </c>
      <c r="D1985" t="s">
        <v>211</v>
      </c>
      <c r="E1985" t="s">
        <v>212</v>
      </c>
      <c r="F1985" t="s">
        <v>5</v>
      </c>
      <c r="G1985" t="s">
        <v>7</v>
      </c>
      <c r="H1985" t="s">
        <v>1</v>
      </c>
      <c r="I1985" t="s">
        <v>10</v>
      </c>
      <c r="J1985" t="s">
        <v>11</v>
      </c>
      <c r="K1985" t="s">
        <v>68</v>
      </c>
      <c r="L1985" t="s">
        <v>57</v>
      </c>
      <c r="N1985" t="s">
        <v>56</v>
      </c>
      <c r="O1985">
        <v>5.3</v>
      </c>
      <c r="P1985" t="str">
        <f>VALUE(MID(K1985,1,4))&amp;VLOOKUP(VALUE(MID(K1985,6,2)),Setup!$A$6:$B$17,2,FALSE)</f>
        <v>20124</v>
      </c>
      <c r="Q1985" t="str">
        <f t="shared" si="30"/>
        <v/>
      </c>
      <c r="R1985" t="str">
        <f>IF(SUMIFS(iMaPP!$AL$2:$AL$55081,iMaPP!$D$2:$D$55081,'Credit to GDP gap'!D1985,iMaPP!$J$2:$J$55081,'Credit to GDP gap'!P1985)=0,"",SUMIFS(iMaPP!$AL$2:$AL$55081,iMaPP!$D$2:$D$55081,'Credit to GDP gap'!D1985,iMaPP!$J$2:$J$55081,'Credit to GDP gap'!P1985))</f>
        <v/>
      </c>
      <c r="S1985" t="str">
        <f>IF(SUMIFS(iMaPP!$K$2:$K$55081,iMaPP!$D$2:$D$55081,'Credit to GDP gap'!D1985,iMaPP!$J$2:$J$55081,'Credit to GDP gap'!P1985)=0,"",SUMIFS(iMaPP!$K$2:$K$55081,iMaPP!$D$2:$D$55081,'Credit to GDP gap'!D1985,iMaPP!$J$2:$J$55081,'Credit to GDP gap'!P1985))</f>
        <v/>
      </c>
      <c r="T1985" t="str">
        <f>IF(SUMIFS(iMaPP!$AN$2:$AN$55081,iMaPP!$D$2:$D$55081,'Credit to GDP gap'!D1985,iMaPP!$J$2:$J$55081,'Credit to GDP gap'!P1985)=0,"",SUMIFS(iMaPP!$AN$2:$AN$55081,iMaPP!$D$2:$D$55081,'Credit to GDP gap'!D1985,iMaPP!$J$2:$J$55081,'Credit to GDP gap'!P1985))</f>
        <v/>
      </c>
      <c r="U1985" t="str">
        <f>IF(SUMIFS(iMaPP!$AO$2:$AO$55081,iMaPP!$D$2:$D$55081,'Credit to GDP gap'!D1985,iMaPP!$J$2:$J$55081,'Credit to GDP gap'!P1985)=0,"",SUMIFS(iMaPP!$AO$2:$AO$55081,iMaPP!$D$2:$D$55081,'Credit to GDP gap'!D1985,iMaPP!$J$2:$J$55081,'Credit to GDP gap'!P1985))</f>
        <v/>
      </c>
      <c r="V1985" t="str">
        <f>IF(SUMIFS(iMaPP!$AP$2:$AP$55081,iMaPP!$D$2:$D$55081,'Credit to GDP gap'!D1985,iMaPP!$J$2:$J$55081,'Credit to GDP gap'!P1985)=0,"",SUMIFS(iMaPP!$AP$2:$AP$55081,iMaPP!$D$2:$D$55081,'Credit to GDP gap'!D1985,iMaPP!$J$2:$J$55081,'Credit to GDP gap'!P1985))</f>
        <v/>
      </c>
      <c r="W1985" t="str">
        <f>IF(SUMIFS(iMaPP!$AM$2:$AM$55081,iMaPP!$D$2:$D$55081,'Credit to GDP gap'!D1985,iMaPP!$J$2:$J$55081,'Credit to GDP gap'!P1985)=0,"",SUMIFS(iMaPP!$AM$2:$AM$55081,iMaPP!$D$2:$D$55081,'Credit to GDP gap'!D1985,iMaPP!$J$2:$J$55081,'Credit to GDP gap'!P1985))</f>
        <v/>
      </c>
    </row>
    <row r="1986" spans="1:23" x14ac:dyDescent="0.45">
      <c r="A1986" t="s">
        <v>8</v>
      </c>
      <c r="B1986" s="1" t="s">
        <v>45</v>
      </c>
      <c r="C1986" t="s">
        <v>3</v>
      </c>
      <c r="D1986" t="s">
        <v>211</v>
      </c>
      <c r="E1986" t="s">
        <v>212</v>
      </c>
      <c r="F1986" t="s">
        <v>5</v>
      </c>
      <c r="G1986" t="s">
        <v>7</v>
      </c>
      <c r="H1986" t="s">
        <v>1</v>
      </c>
      <c r="I1986" t="s">
        <v>10</v>
      </c>
      <c r="J1986" t="s">
        <v>11</v>
      </c>
      <c r="K1986" t="s">
        <v>69</v>
      </c>
      <c r="L1986" t="s">
        <v>57</v>
      </c>
      <c r="N1986" t="s">
        <v>56</v>
      </c>
      <c r="O1986">
        <v>1.7</v>
      </c>
      <c r="P1986" t="str">
        <f>VALUE(MID(K1986,1,4))&amp;VLOOKUP(VALUE(MID(K1986,6,2)),Setup!$A$6:$B$17,2,FALSE)</f>
        <v>20131</v>
      </c>
      <c r="Q1986">
        <f t="shared" si="30"/>
        <v>1.7</v>
      </c>
      <c r="R1986">
        <f>IF(SUMIFS(iMaPP!$AL$2:$AL$55081,iMaPP!$D$2:$D$55081,'Credit to GDP gap'!D1986,iMaPP!$J$2:$J$55081,'Credit to GDP gap'!P1986)=0,"",SUMIFS(iMaPP!$AL$2:$AL$55081,iMaPP!$D$2:$D$55081,'Credit to GDP gap'!D1986,iMaPP!$J$2:$J$55081,'Credit to GDP gap'!P1986))</f>
        <v>1</v>
      </c>
      <c r="S1986" t="str">
        <f>IF(SUMIFS(iMaPP!$K$2:$K$55081,iMaPP!$D$2:$D$55081,'Credit to GDP gap'!D1986,iMaPP!$J$2:$J$55081,'Credit to GDP gap'!P1986)=0,"",SUMIFS(iMaPP!$K$2:$K$55081,iMaPP!$D$2:$D$55081,'Credit to GDP gap'!D1986,iMaPP!$J$2:$J$55081,'Credit to GDP gap'!P1986))</f>
        <v/>
      </c>
      <c r="T1986" t="str">
        <f>IF(SUMIFS(iMaPP!$AN$2:$AN$55081,iMaPP!$D$2:$D$55081,'Credit to GDP gap'!D1986,iMaPP!$J$2:$J$55081,'Credit to GDP gap'!P1986)=0,"",SUMIFS(iMaPP!$AN$2:$AN$55081,iMaPP!$D$2:$D$55081,'Credit to GDP gap'!D1986,iMaPP!$J$2:$J$55081,'Credit to GDP gap'!P1986))</f>
        <v/>
      </c>
      <c r="U1986" t="str">
        <f>IF(SUMIFS(iMaPP!$AO$2:$AO$55081,iMaPP!$D$2:$D$55081,'Credit to GDP gap'!D1986,iMaPP!$J$2:$J$55081,'Credit to GDP gap'!P1986)=0,"",SUMIFS(iMaPP!$AO$2:$AO$55081,iMaPP!$D$2:$D$55081,'Credit to GDP gap'!D1986,iMaPP!$J$2:$J$55081,'Credit to GDP gap'!P1986))</f>
        <v/>
      </c>
      <c r="V1986">
        <f>IF(SUMIFS(iMaPP!$AP$2:$AP$55081,iMaPP!$D$2:$D$55081,'Credit to GDP gap'!D1986,iMaPP!$J$2:$J$55081,'Credit to GDP gap'!P1986)=0,"",SUMIFS(iMaPP!$AP$2:$AP$55081,iMaPP!$D$2:$D$55081,'Credit to GDP gap'!D1986,iMaPP!$J$2:$J$55081,'Credit to GDP gap'!P1986))</f>
        <v>1</v>
      </c>
      <c r="W1986" t="str">
        <f>IF(SUMIFS(iMaPP!$AM$2:$AM$55081,iMaPP!$D$2:$D$55081,'Credit to GDP gap'!D1986,iMaPP!$J$2:$J$55081,'Credit to GDP gap'!P1986)=0,"",SUMIFS(iMaPP!$AM$2:$AM$55081,iMaPP!$D$2:$D$55081,'Credit to GDP gap'!D1986,iMaPP!$J$2:$J$55081,'Credit to GDP gap'!P1986))</f>
        <v/>
      </c>
    </row>
    <row r="1987" spans="1:23" x14ac:dyDescent="0.45">
      <c r="A1987" t="s">
        <v>8</v>
      </c>
      <c r="B1987" s="1" t="s">
        <v>45</v>
      </c>
      <c r="C1987" t="s">
        <v>3</v>
      </c>
      <c r="D1987" t="s">
        <v>211</v>
      </c>
      <c r="E1987" t="s">
        <v>212</v>
      </c>
      <c r="F1987" t="s">
        <v>5</v>
      </c>
      <c r="G1987" t="s">
        <v>7</v>
      </c>
      <c r="H1987" t="s">
        <v>1</v>
      </c>
      <c r="I1987" t="s">
        <v>10</v>
      </c>
      <c r="J1987" t="s">
        <v>11</v>
      </c>
      <c r="K1987" t="s">
        <v>70</v>
      </c>
      <c r="L1987" t="s">
        <v>57</v>
      </c>
      <c r="N1987" t="s">
        <v>56</v>
      </c>
      <c r="O1987">
        <v>-2</v>
      </c>
      <c r="P1987" t="str">
        <f>VALUE(MID(K1987,1,4))&amp;VLOOKUP(VALUE(MID(K1987,6,2)),Setup!$A$6:$B$17,2,FALSE)</f>
        <v>20132</v>
      </c>
      <c r="Q1987" t="str">
        <f t="shared" ref="Q1987:Q2050" si="31">IF(ISERROR(VALUE(R1987)),"",O1987)</f>
        <v/>
      </c>
      <c r="R1987" t="str">
        <f>IF(SUMIFS(iMaPP!$AL$2:$AL$55081,iMaPP!$D$2:$D$55081,'Credit to GDP gap'!D1987,iMaPP!$J$2:$J$55081,'Credit to GDP gap'!P1987)=0,"",SUMIFS(iMaPP!$AL$2:$AL$55081,iMaPP!$D$2:$D$55081,'Credit to GDP gap'!D1987,iMaPP!$J$2:$J$55081,'Credit to GDP gap'!P1987))</f>
        <v/>
      </c>
      <c r="S1987" t="str">
        <f>IF(SUMIFS(iMaPP!$K$2:$K$55081,iMaPP!$D$2:$D$55081,'Credit to GDP gap'!D1987,iMaPP!$J$2:$J$55081,'Credit to GDP gap'!P1987)=0,"",SUMIFS(iMaPP!$K$2:$K$55081,iMaPP!$D$2:$D$55081,'Credit to GDP gap'!D1987,iMaPP!$J$2:$J$55081,'Credit to GDP gap'!P1987))</f>
        <v/>
      </c>
      <c r="T1987" t="str">
        <f>IF(SUMIFS(iMaPP!$AN$2:$AN$55081,iMaPP!$D$2:$D$55081,'Credit to GDP gap'!D1987,iMaPP!$J$2:$J$55081,'Credit to GDP gap'!P1987)=0,"",SUMIFS(iMaPP!$AN$2:$AN$55081,iMaPP!$D$2:$D$55081,'Credit to GDP gap'!D1987,iMaPP!$J$2:$J$55081,'Credit to GDP gap'!P1987))</f>
        <v/>
      </c>
      <c r="U1987" t="str">
        <f>IF(SUMIFS(iMaPP!$AO$2:$AO$55081,iMaPP!$D$2:$D$55081,'Credit to GDP gap'!D1987,iMaPP!$J$2:$J$55081,'Credit to GDP gap'!P1987)=0,"",SUMIFS(iMaPP!$AO$2:$AO$55081,iMaPP!$D$2:$D$55081,'Credit to GDP gap'!D1987,iMaPP!$J$2:$J$55081,'Credit to GDP gap'!P1987))</f>
        <v/>
      </c>
      <c r="V1987" t="str">
        <f>IF(SUMIFS(iMaPP!$AP$2:$AP$55081,iMaPP!$D$2:$D$55081,'Credit to GDP gap'!D1987,iMaPP!$J$2:$J$55081,'Credit to GDP gap'!P1987)=0,"",SUMIFS(iMaPP!$AP$2:$AP$55081,iMaPP!$D$2:$D$55081,'Credit to GDP gap'!D1987,iMaPP!$J$2:$J$55081,'Credit to GDP gap'!P1987))</f>
        <v/>
      </c>
      <c r="W1987" t="str">
        <f>IF(SUMIFS(iMaPP!$AM$2:$AM$55081,iMaPP!$D$2:$D$55081,'Credit to GDP gap'!D1987,iMaPP!$J$2:$J$55081,'Credit to GDP gap'!P1987)=0,"",SUMIFS(iMaPP!$AM$2:$AM$55081,iMaPP!$D$2:$D$55081,'Credit to GDP gap'!D1987,iMaPP!$J$2:$J$55081,'Credit to GDP gap'!P1987))</f>
        <v/>
      </c>
    </row>
    <row r="1988" spans="1:23" x14ac:dyDescent="0.45">
      <c r="A1988" t="s">
        <v>8</v>
      </c>
      <c r="B1988" s="1" t="s">
        <v>45</v>
      </c>
      <c r="C1988" t="s">
        <v>3</v>
      </c>
      <c r="D1988" t="s">
        <v>211</v>
      </c>
      <c r="E1988" t="s">
        <v>212</v>
      </c>
      <c r="F1988" t="s">
        <v>5</v>
      </c>
      <c r="G1988" t="s">
        <v>7</v>
      </c>
      <c r="H1988" t="s">
        <v>1</v>
      </c>
      <c r="I1988" t="s">
        <v>10</v>
      </c>
      <c r="J1988" t="s">
        <v>11</v>
      </c>
      <c r="K1988" t="s">
        <v>71</v>
      </c>
      <c r="L1988" t="s">
        <v>57</v>
      </c>
      <c r="N1988" t="s">
        <v>56</v>
      </c>
      <c r="O1988">
        <v>-7.4</v>
      </c>
      <c r="P1988" t="str">
        <f>VALUE(MID(K1988,1,4))&amp;VLOOKUP(VALUE(MID(K1988,6,2)),Setup!$A$6:$B$17,2,FALSE)</f>
        <v>20133</v>
      </c>
      <c r="Q1988" t="str">
        <f t="shared" si="31"/>
        <v/>
      </c>
      <c r="R1988" t="str">
        <f>IF(SUMIFS(iMaPP!$AL$2:$AL$55081,iMaPP!$D$2:$D$55081,'Credit to GDP gap'!D1988,iMaPP!$J$2:$J$55081,'Credit to GDP gap'!P1988)=0,"",SUMIFS(iMaPP!$AL$2:$AL$55081,iMaPP!$D$2:$D$55081,'Credit to GDP gap'!D1988,iMaPP!$J$2:$J$55081,'Credit to GDP gap'!P1988))</f>
        <v/>
      </c>
      <c r="S1988" t="str">
        <f>IF(SUMIFS(iMaPP!$K$2:$K$55081,iMaPP!$D$2:$D$55081,'Credit to GDP gap'!D1988,iMaPP!$J$2:$J$55081,'Credit to GDP gap'!P1988)=0,"",SUMIFS(iMaPP!$K$2:$K$55081,iMaPP!$D$2:$D$55081,'Credit to GDP gap'!D1988,iMaPP!$J$2:$J$55081,'Credit to GDP gap'!P1988))</f>
        <v/>
      </c>
      <c r="T1988" t="str">
        <f>IF(SUMIFS(iMaPP!$AN$2:$AN$55081,iMaPP!$D$2:$D$55081,'Credit to GDP gap'!D1988,iMaPP!$J$2:$J$55081,'Credit to GDP gap'!P1988)=0,"",SUMIFS(iMaPP!$AN$2:$AN$55081,iMaPP!$D$2:$D$55081,'Credit to GDP gap'!D1988,iMaPP!$J$2:$J$55081,'Credit to GDP gap'!P1988))</f>
        <v/>
      </c>
      <c r="U1988" t="str">
        <f>IF(SUMIFS(iMaPP!$AO$2:$AO$55081,iMaPP!$D$2:$D$55081,'Credit to GDP gap'!D1988,iMaPP!$J$2:$J$55081,'Credit to GDP gap'!P1988)=0,"",SUMIFS(iMaPP!$AO$2:$AO$55081,iMaPP!$D$2:$D$55081,'Credit to GDP gap'!D1988,iMaPP!$J$2:$J$55081,'Credit to GDP gap'!P1988))</f>
        <v/>
      </c>
      <c r="V1988" t="str">
        <f>IF(SUMIFS(iMaPP!$AP$2:$AP$55081,iMaPP!$D$2:$D$55081,'Credit to GDP gap'!D1988,iMaPP!$J$2:$J$55081,'Credit to GDP gap'!P1988)=0,"",SUMIFS(iMaPP!$AP$2:$AP$55081,iMaPP!$D$2:$D$55081,'Credit to GDP gap'!D1988,iMaPP!$J$2:$J$55081,'Credit to GDP gap'!P1988))</f>
        <v/>
      </c>
      <c r="W1988" t="str">
        <f>IF(SUMIFS(iMaPP!$AM$2:$AM$55081,iMaPP!$D$2:$D$55081,'Credit to GDP gap'!D1988,iMaPP!$J$2:$J$55081,'Credit to GDP gap'!P1988)=0,"",SUMIFS(iMaPP!$AM$2:$AM$55081,iMaPP!$D$2:$D$55081,'Credit to GDP gap'!D1988,iMaPP!$J$2:$J$55081,'Credit to GDP gap'!P1988))</f>
        <v/>
      </c>
    </row>
    <row r="1989" spans="1:23" x14ac:dyDescent="0.45">
      <c r="A1989" t="s">
        <v>8</v>
      </c>
      <c r="B1989" s="1" t="s">
        <v>45</v>
      </c>
      <c r="C1989" t="s">
        <v>3</v>
      </c>
      <c r="D1989" t="s">
        <v>211</v>
      </c>
      <c r="E1989" t="s">
        <v>212</v>
      </c>
      <c r="F1989" t="s">
        <v>5</v>
      </c>
      <c r="G1989" t="s">
        <v>7</v>
      </c>
      <c r="H1989" t="s">
        <v>1</v>
      </c>
      <c r="I1989" t="s">
        <v>10</v>
      </c>
      <c r="J1989" t="s">
        <v>11</v>
      </c>
      <c r="K1989" t="s">
        <v>72</v>
      </c>
      <c r="L1989" t="s">
        <v>57</v>
      </c>
      <c r="N1989" t="s">
        <v>56</v>
      </c>
      <c r="O1989">
        <v>-12.6</v>
      </c>
      <c r="P1989" t="str">
        <f>VALUE(MID(K1989,1,4))&amp;VLOOKUP(VALUE(MID(K1989,6,2)),Setup!$A$6:$B$17,2,FALSE)</f>
        <v>20134</v>
      </c>
      <c r="Q1989" t="str">
        <f t="shared" si="31"/>
        <v/>
      </c>
      <c r="R1989" t="str">
        <f>IF(SUMIFS(iMaPP!$AL$2:$AL$55081,iMaPP!$D$2:$D$55081,'Credit to GDP gap'!D1989,iMaPP!$J$2:$J$55081,'Credit to GDP gap'!P1989)=0,"",SUMIFS(iMaPP!$AL$2:$AL$55081,iMaPP!$D$2:$D$55081,'Credit to GDP gap'!D1989,iMaPP!$J$2:$J$55081,'Credit to GDP gap'!P1989))</f>
        <v/>
      </c>
      <c r="S1989" t="str">
        <f>IF(SUMIFS(iMaPP!$K$2:$K$55081,iMaPP!$D$2:$D$55081,'Credit to GDP gap'!D1989,iMaPP!$J$2:$J$55081,'Credit to GDP gap'!P1989)=0,"",SUMIFS(iMaPP!$K$2:$K$55081,iMaPP!$D$2:$D$55081,'Credit to GDP gap'!D1989,iMaPP!$J$2:$J$55081,'Credit to GDP gap'!P1989))</f>
        <v/>
      </c>
      <c r="T1989" t="str">
        <f>IF(SUMIFS(iMaPP!$AN$2:$AN$55081,iMaPP!$D$2:$D$55081,'Credit to GDP gap'!D1989,iMaPP!$J$2:$J$55081,'Credit to GDP gap'!P1989)=0,"",SUMIFS(iMaPP!$AN$2:$AN$55081,iMaPP!$D$2:$D$55081,'Credit to GDP gap'!D1989,iMaPP!$J$2:$J$55081,'Credit to GDP gap'!P1989))</f>
        <v/>
      </c>
      <c r="U1989" t="str">
        <f>IF(SUMIFS(iMaPP!$AO$2:$AO$55081,iMaPP!$D$2:$D$55081,'Credit to GDP gap'!D1989,iMaPP!$J$2:$J$55081,'Credit to GDP gap'!P1989)=0,"",SUMIFS(iMaPP!$AO$2:$AO$55081,iMaPP!$D$2:$D$55081,'Credit to GDP gap'!D1989,iMaPP!$J$2:$J$55081,'Credit to GDP gap'!P1989))</f>
        <v/>
      </c>
      <c r="V1989" t="str">
        <f>IF(SUMIFS(iMaPP!$AP$2:$AP$55081,iMaPP!$D$2:$D$55081,'Credit to GDP gap'!D1989,iMaPP!$J$2:$J$55081,'Credit to GDP gap'!P1989)=0,"",SUMIFS(iMaPP!$AP$2:$AP$55081,iMaPP!$D$2:$D$55081,'Credit to GDP gap'!D1989,iMaPP!$J$2:$J$55081,'Credit to GDP gap'!P1989))</f>
        <v/>
      </c>
      <c r="W1989" t="str">
        <f>IF(SUMIFS(iMaPP!$AM$2:$AM$55081,iMaPP!$D$2:$D$55081,'Credit to GDP gap'!D1989,iMaPP!$J$2:$J$55081,'Credit to GDP gap'!P1989)=0,"",SUMIFS(iMaPP!$AM$2:$AM$55081,iMaPP!$D$2:$D$55081,'Credit to GDP gap'!D1989,iMaPP!$J$2:$J$55081,'Credit to GDP gap'!P1989))</f>
        <v/>
      </c>
    </row>
    <row r="1990" spans="1:23" x14ac:dyDescent="0.45">
      <c r="A1990" t="s">
        <v>8</v>
      </c>
      <c r="B1990" s="1" t="s">
        <v>45</v>
      </c>
      <c r="C1990" t="s">
        <v>3</v>
      </c>
      <c r="D1990" t="s">
        <v>211</v>
      </c>
      <c r="E1990" t="s">
        <v>212</v>
      </c>
      <c r="F1990" t="s">
        <v>5</v>
      </c>
      <c r="G1990" t="s">
        <v>7</v>
      </c>
      <c r="H1990" t="s">
        <v>1</v>
      </c>
      <c r="I1990" t="s">
        <v>10</v>
      </c>
      <c r="J1990" t="s">
        <v>11</v>
      </c>
      <c r="K1990" t="s">
        <v>73</v>
      </c>
      <c r="L1990" t="s">
        <v>57</v>
      </c>
      <c r="N1990" t="s">
        <v>56</v>
      </c>
      <c r="O1990">
        <v>-18</v>
      </c>
      <c r="P1990" t="str">
        <f>VALUE(MID(K1990,1,4))&amp;VLOOKUP(VALUE(MID(K1990,6,2)),Setup!$A$6:$B$17,2,FALSE)</f>
        <v>20141</v>
      </c>
      <c r="Q1990" t="str">
        <f t="shared" si="31"/>
        <v/>
      </c>
      <c r="R1990" t="str">
        <f>IF(SUMIFS(iMaPP!$AL$2:$AL$55081,iMaPP!$D$2:$D$55081,'Credit to GDP gap'!D1990,iMaPP!$J$2:$J$55081,'Credit to GDP gap'!P1990)=0,"",SUMIFS(iMaPP!$AL$2:$AL$55081,iMaPP!$D$2:$D$55081,'Credit to GDP gap'!D1990,iMaPP!$J$2:$J$55081,'Credit to GDP gap'!P1990))</f>
        <v/>
      </c>
      <c r="S1990" t="str">
        <f>IF(SUMIFS(iMaPP!$K$2:$K$55081,iMaPP!$D$2:$D$55081,'Credit to GDP gap'!D1990,iMaPP!$J$2:$J$55081,'Credit to GDP gap'!P1990)=0,"",SUMIFS(iMaPP!$K$2:$K$55081,iMaPP!$D$2:$D$55081,'Credit to GDP gap'!D1990,iMaPP!$J$2:$J$55081,'Credit to GDP gap'!P1990))</f>
        <v/>
      </c>
      <c r="T1990" t="str">
        <f>IF(SUMIFS(iMaPP!$AN$2:$AN$55081,iMaPP!$D$2:$D$55081,'Credit to GDP gap'!D1990,iMaPP!$J$2:$J$55081,'Credit to GDP gap'!P1990)=0,"",SUMIFS(iMaPP!$AN$2:$AN$55081,iMaPP!$D$2:$D$55081,'Credit to GDP gap'!D1990,iMaPP!$J$2:$J$55081,'Credit to GDP gap'!P1990))</f>
        <v/>
      </c>
      <c r="U1990" t="str">
        <f>IF(SUMIFS(iMaPP!$AO$2:$AO$55081,iMaPP!$D$2:$D$55081,'Credit to GDP gap'!D1990,iMaPP!$J$2:$J$55081,'Credit to GDP gap'!P1990)=0,"",SUMIFS(iMaPP!$AO$2:$AO$55081,iMaPP!$D$2:$D$55081,'Credit to GDP gap'!D1990,iMaPP!$J$2:$J$55081,'Credit to GDP gap'!P1990))</f>
        <v/>
      </c>
      <c r="V1990" t="str">
        <f>IF(SUMIFS(iMaPP!$AP$2:$AP$55081,iMaPP!$D$2:$D$55081,'Credit to GDP gap'!D1990,iMaPP!$J$2:$J$55081,'Credit to GDP gap'!P1990)=0,"",SUMIFS(iMaPP!$AP$2:$AP$55081,iMaPP!$D$2:$D$55081,'Credit to GDP gap'!D1990,iMaPP!$J$2:$J$55081,'Credit to GDP gap'!P1990))</f>
        <v/>
      </c>
      <c r="W1990" t="str">
        <f>IF(SUMIFS(iMaPP!$AM$2:$AM$55081,iMaPP!$D$2:$D$55081,'Credit to GDP gap'!D1990,iMaPP!$J$2:$J$55081,'Credit to GDP gap'!P1990)=0,"",SUMIFS(iMaPP!$AM$2:$AM$55081,iMaPP!$D$2:$D$55081,'Credit to GDP gap'!D1990,iMaPP!$J$2:$J$55081,'Credit to GDP gap'!P1990))</f>
        <v/>
      </c>
    </row>
    <row r="1991" spans="1:23" x14ac:dyDescent="0.45">
      <c r="A1991" t="s">
        <v>8</v>
      </c>
      <c r="B1991" s="1" t="s">
        <v>45</v>
      </c>
      <c r="C1991" t="s">
        <v>3</v>
      </c>
      <c r="D1991" t="s">
        <v>211</v>
      </c>
      <c r="E1991" t="s">
        <v>212</v>
      </c>
      <c r="F1991" t="s">
        <v>5</v>
      </c>
      <c r="G1991" t="s">
        <v>7</v>
      </c>
      <c r="H1991" t="s">
        <v>1</v>
      </c>
      <c r="I1991" t="s">
        <v>10</v>
      </c>
      <c r="J1991" t="s">
        <v>11</v>
      </c>
      <c r="K1991" t="s">
        <v>74</v>
      </c>
      <c r="L1991" t="s">
        <v>57</v>
      </c>
      <c r="N1991" t="s">
        <v>56</v>
      </c>
      <c r="O1991">
        <v>-21.5</v>
      </c>
      <c r="P1991" t="str">
        <f>VALUE(MID(K1991,1,4))&amp;VLOOKUP(VALUE(MID(K1991,6,2)),Setup!$A$6:$B$17,2,FALSE)</f>
        <v>20142</v>
      </c>
      <c r="Q1991" t="str">
        <f t="shared" si="31"/>
        <v/>
      </c>
      <c r="R1991" t="str">
        <f>IF(SUMIFS(iMaPP!$AL$2:$AL$55081,iMaPP!$D$2:$D$55081,'Credit to GDP gap'!D1991,iMaPP!$J$2:$J$55081,'Credit to GDP gap'!P1991)=0,"",SUMIFS(iMaPP!$AL$2:$AL$55081,iMaPP!$D$2:$D$55081,'Credit to GDP gap'!D1991,iMaPP!$J$2:$J$55081,'Credit to GDP gap'!P1991))</f>
        <v/>
      </c>
      <c r="S1991" t="str">
        <f>IF(SUMIFS(iMaPP!$K$2:$K$55081,iMaPP!$D$2:$D$55081,'Credit to GDP gap'!D1991,iMaPP!$J$2:$J$55081,'Credit to GDP gap'!P1991)=0,"",SUMIFS(iMaPP!$K$2:$K$55081,iMaPP!$D$2:$D$55081,'Credit to GDP gap'!D1991,iMaPP!$J$2:$J$55081,'Credit to GDP gap'!P1991))</f>
        <v/>
      </c>
      <c r="T1991" t="str">
        <f>IF(SUMIFS(iMaPP!$AN$2:$AN$55081,iMaPP!$D$2:$D$55081,'Credit to GDP gap'!D1991,iMaPP!$J$2:$J$55081,'Credit to GDP gap'!P1991)=0,"",SUMIFS(iMaPP!$AN$2:$AN$55081,iMaPP!$D$2:$D$55081,'Credit to GDP gap'!D1991,iMaPP!$J$2:$J$55081,'Credit to GDP gap'!P1991))</f>
        <v/>
      </c>
      <c r="U1991" t="str">
        <f>IF(SUMIFS(iMaPP!$AO$2:$AO$55081,iMaPP!$D$2:$D$55081,'Credit to GDP gap'!D1991,iMaPP!$J$2:$J$55081,'Credit to GDP gap'!P1991)=0,"",SUMIFS(iMaPP!$AO$2:$AO$55081,iMaPP!$D$2:$D$55081,'Credit to GDP gap'!D1991,iMaPP!$J$2:$J$55081,'Credit to GDP gap'!P1991))</f>
        <v/>
      </c>
      <c r="V1991" t="str">
        <f>IF(SUMIFS(iMaPP!$AP$2:$AP$55081,iMaPP!$D$2:$D$55081,'Credit to GDP gap'!D1991,iMaPP!$J$2:$J$55081,'Credit to GDP gap'!P1991)=0,"",SUMIFS(iMaPP!$AP$2:$AP$55081,iMaPP!$D$2:$D$55081,'Credit to GDP gap'!D1991,iMaPP!$J$2:$J$55081,'Credit to GDP gap'!P1991))</f>
        <v/>
      </c>
      <c r="W1991" t="str">
        <f>IF(SUMIFS(iMaPP!$AM$2:$AM$55081,iMaPP!$D$2:$D$55081,'Credit to GDP gap'!D1991,iMaPP!$J$2:$J$55081,'Credit to GDP gap'!P1991)=0,"",SUMIFS(iMaPP!$AM$2:$AM$55081,iMaPP!$D$2:$D$55081,'Credit to GDP gap'!D1991,iMaPP!$J$2:$J$55081,'Credit to GDP gap'!P1991))</f>
        <v/>
      </c>
    </row>
    <row r="1992" spans="1:23" x14ac:dyDescent="0.45">
      <c r="A1992" t="s">
        <v>8</v>
      </c>
      <c r="B1992" s="1" t="s">
        <v>45</v>
      </c>
      <c r="C1992" t="s">
        <v>3</v>
      </c>
      <c r="D1992" t="s">
        <v>211</v>
      </c>
      <c r="E1992" t="s">
        <v>212</v>
      </c>
      <c r="F1992" t="s">
        <v>5</v>
      </c>
      <c r="G1992" t="s">
        <v>7</v>
      </c>
      <c r="H1992" t="s">
        <v>1</v>
      </c>
      <c r="I1992" t="s">
        <v>10</v>
      </c>
      <c r="J1992" t="s">
        <v>11</v>
      </c>
      <c r="K1992" t="s">
        <v>75</v>
      </c>
      <c r="L1992" t="s">
        <v>57</v>
      </c>
      <c r="N1992" t="s">
        <v>56</v>
      </c>
      <c r="O1992">
        <v>-24</v>
      </c>
      <c r="P1992" t="str">
        <f>VALUE(MID(K1992,1,4))&amp;VLOOKUP(VALUE(MID(K1992,6,2)),Setup!$A$6:$B$17,2,FALSE)</f>
        <v>20143</v>
      </c>
      <c r="Q1992" t="str">
        <f t="shared" si="31"/>
        <v/>
      </c>
      <c r="R1992" t="str">
        <f>IF(SUMIFS(iMaPP!$AL$2:$AL$55081,iMaPP!$D$2:$D$55081,'Credit to GDP gap'!D1992,iMaPP!$J$2:$J$55081,'Credit to GDP gap'!P1992)=0,"",SUMIFS(iMaPP!$AL$2:$AL$55081,iMaPP!$D$2:$D$55081,'Credit to GDP gap'!D1992,iMaPP!$J$2:$J$55081,'Credit to GDP gap'!P1992))</f>
        <v/>
      </c>
      <c r="S1992" t="str">
        <f>IF(SUMIFS(iMaPP!$K$2:$K$55081,iMaPP!$D$2:$D$55081,'Credit to GDP gap'!D1992,iMaPP!$J$2:$J$55081,'Credit to GDP gap'!P1992)=0,"",SUMIFS(iMaPP!$K$2:$K$55081,iMaPP!$D$2:$D$55081,'Credit to GDP gap'!D1992,iMaPP!$J$2:$J$55081,'Credit to GDP gap'!P1992))</f>
        <v/>
      </c>
      <c r="T1992" t="str">
        <f>IF(SUMIFS(iMaPP!$AN$2:$AN$55081,iMaPP!$D$2:$D$55081,'Credit to GDP gap'!D1992,iMaPP!$J$2:$J$55081,'Credit to GDP gap'!P1992)=0,"",SUMIFS(iMaPP!$AN$2:$AN$55081,iMaPP!$D$2:$D$55081,'Credit to GDP gap'!D1992,iMaPP!$J$2:$J$55081,'Credit to GDP gap'!P1992))</f>
        <v/>
      </c>
      <c r="U1992" t="str">
        <f>IF(SUMIFS(iMaPP!$AO$2:$AO$55081,iMaPP!$D$2:$D$55081,'Credit to GDP gap'!D1992,iMaPP!$J$2:$J$55081,'Credit to GDP gap'!P1992)=0,"",SUMIFS(iMaPP!$AO$2:$AO$55081,iMaPP!$D$2:$D$55081,'Credit to GDP gap'!D1992,iMaPP!$J$2:$J$55081,'Credit to GDP gap'!P1992))</f>
        <v/>
      </c>
      <c r="V1992" t="str">
        <f>IF(SUMIFS(iMaPP!$AP$2:$AP$55081,iMaPP!$D$2:$D$55081,'Credit to GDP gap'!D1992,iMaPP!$J$2:$J$55081,'Credit to GDP gap'!P1992)=0,"",SUMIFS(iMaPP!$AP$2:$AP$55081,iMaPP!$D$2:$D$55081,'Credit to GDP gap'!D1992,iMaPP!$J$2:$J$55081,'Credit to GDP gap'!P1992))</f>
        <v/>
      </c>
      <c r="W1992" t="str">
        <f>IF(SUMIFS(iMaPP!$AM$2:$AM$55081,iMaPP!$D$2:$D$55081,'Credit to GDP gap'!D1992,iMaPP!$J$2:$J$55081,'Credit to GDP gap'!P1992)=0,"",SUMIFS(iMaPP!$AM$2:$AM$55081,iMaPP!$D$2:$D$55081,'Credit to GDP gap'!D1992,iMaPP!$J$2:$J$55081,'Credit to GDP gap'!P1992))</f>
        <v/>
      </c>
    </row>
    <row r="1993" spans="1:23" x14ac:dyDescent="0.45">
      <c r="A1993" t="s">
        <v>8</v>
      </c>
      <c r="B1993" s="1" t="s">
        <v>45</v>
      </c>
      <c r="C1993" t="s">
        <v>3</v>
      </c>
      <c r="D1993" t="s">
        <v>211</v>
      </c>
      <c r="E1993" t="s">
        <v>212</v>
      </c>
      <c r="F1993" t="s">
        <v>5</v>
      </c>
      <c r="G1993" t="s">
        <v>7</v>
      </c>
      <c r="H1993" t="s">
        <v>1</v>
      </c>
      <c r="I1993" t="s">
        <v>10</v>
      </c>
      <c r="J1993" t="s">
        <v>11</v>
      </c>
      <c r="K1993" t="s">
        <v>76</v>
      </c>
      <c r="L1993" t="s">
        <v>57</v>
      </c>
      <c r="N1993" t="s">
        <v>56</v>
      </c>
      <c r="O1993">
        <v>-25.5</v>
      </c>
      <c r="P1993" t="str">
        <f>VALUE(MID(K1993,1,4))&amp;VLOOKUP(VALUE(MID(K1993,6,2)),Setup!$A$6:$B$17,2,FALSE)</f>
        <v>20144</v>
      </c>
      <c r="Q1993" t="str">
        <f t="shared" si="31"/>
        <v/>
      </c>
      <c r="R1993" t="str">
        <f>IF(SUMIFS(iMaPP!$AL$2:$AL$55081,iMaPP!$D$2:$D$55081,'Credit to GDP gap'!D1993,iMaPP!$J$2:$J$55081,'Credit to GDP gap'!P1993)=0,"",SUMIFS(iMaPP!$AL$2:$AL$55081,iMaPP!$D$2:$D$55081,'Credit to GDP gap'!D1993,iMaPP!$J$2:$J$55081,'Credit to GDP gap'!P1993))</f>
        <v/>
      </c>
      <c r="S1993" t="str">
        <f>IF(SUMIFS(iMaPP!$K$2:$K$55081,iMaPP!$D$2:$D$55081,'Credit to GDP gap'!D1993,iMaPP!$J$2:$J$55081,'Credit to GDP gap'!P1993)=0,"",SUMIFS(iMaPP!$K$2:$K$55081,iMaPP!$D$2:$D$55081,'Credit to GDP gap'!D1993,iMaPP!$J$2:$J$55081,'Credit to GDP gap'!P1993))</f>
        <v/>
      </c>
      <c r="T1993" t="str">
        <f>IF(SUMIFS(iMaPP!$AN$2:$AN$55081,iMaPP!$D$2:$D$55081,'Credit to GDP gap'!D1993,iMaPP!$J$2:$J$55081,'Credit to GDP gap'!P1993)=0,"",SUMIFS(iMaPP!$AN$2:$AN$55081,iMaPP!$D$2:$D$55081,'Credit to GDP gap'!D1993,iMaPP!$J$2:$J$55081,'Credit to GDP gap'!P1993))</f>
        <v/>
      </c>
      <c r="U1993" t="str">
        <f>IF(SUMIFS(iMaPP!$AO$2:$AO$55081,iMaPP!$D$2:$D$55081,'Credit to GDP gap'!D1993,iMaPP!$J$2:$J$55081,'Credit to GDP gap'!P1993)=0,"",SUMIFS(iMaPP!$AO$2:$AO$55081,iMaPP!$D$2:$D$55081,'Credit to GDP gap'!D1993,iMaPP!$J$2:$J$55081,'Credit to GDP gap'!P1993))</f>
        <v/>
      </c>
      <c r="V1993" t="str">
        <f>IF(SUMIFS(iMaPP!$AP$2:$AP$55081,iMaPP!$D$2:$D$55081,'Credit to GDP gap'!D1993,iMaPP!$J$2:$J$55081,'Credit to GDP gap'!P1993)=0,"",SUMIFS(iMaPP!$AP$2:$AP$55081,iMaPP!$D$2:$D$55081,'Credit to GDP gap'!D1993,iMaPP!$J$2:$J$55081,'Credit to GDP gap'!P1993))</f>
        <v/>
      </c>
      <c r="W1993" t="str">
        <f>IF(SUMIFS(iMaPP!$AM$2:$AM$55081,iMaPP!$D$2:$D$55081,'Credit to GDP gap'!D1993,iMaPP!$J$2:$J$55081,'Credit to GDP gap'!P1993)=0,"",SUMIFS(iMaPP!$AM$2:$AM$55081,iMaPP!$D$2:$D$55081,'Credit to GDP gap'!D1993,iMaPP!$J$2:$J$55081,'Credit to GDP gap'!P1993))</f>
        <v/>
      </c>
    </row>
    <row r="1994" spans="1:23" x14ac:dyDescent="0.45">
      <c r="A1994" t="s">
        <v>8</v>
      </c>
      <c r="B1994" s="1" t="s">
        <v>45</v>
      </c>
      <c r="C1994" t="s">
        <v>3</v>
      </c>
      <c r="D1994" t="s">
        <v>211</v>
      </c>
      <c r="E1994" t="s">
        <v>212</v>
      </c>
      <c r="F1994" t="s">
        <v>5</v>
      </c>
      <c r="G1994" t="s">
        <v>7</v>
      </c>
      <c r="H1994" t="s">
        <v>1</v>
      </c>
      <c r="I1994" t="s">
        <v>10</v>
      </c>
      <c r="J1994" t="s">
        <v>11</v>
      </c>
      <c r="K1994" t="s">
        <v>77</v>
      </c>
      <c r="L1994" t="s">
        <v>57</v>
      </c>
      <c r="N1994" t="s">
        <v>56</v>
      </c>
      <c r="O1994">
        <v>-27.9</v>
      </c>
      <c r="P1994" t="str">
        <f>VALUE(MID(K1994,1,4))&amp;VLOOKUP(VALUE(MID(K1994,6,2)),Setup!$A$6:$B$17,2,FALSE)</f>
        <v>20151</v>
      </c>
      <c r="Q1994" t="str">
        <f t="shared" si="31"/>
        <v/>
      </c>
      <c r="R1994" t="str">
        <f>IF(SUMIFS(iMaPP!$AL$2:$AL$55081,iMaPP!$D$2:$D$55081,'Credit to GDP gap'!D1994,iMaPP!$J$2:$J$55081,'Credit to GDP gap'!P1994)=0,"",SUMIFS(iMaPP!$AL$2:$AL$55081,iMaPP!$D$2:$D$55081,'Credit to GDP gap'!D1994,iMaPP!$J$2:$J$55081,'Credit to GDP gap'!P1994))</f>
        <v/>
      </c>
      <c r="S1994" t="str">
        <f>IF(SUMIFS(iMaPP!$K$2:$K$55081,iMaPP!$D$2:$D$55081,'Credit to GDP gap'!D1994,iMaPP!$J$2:$J$55081,'Credit to GDP gap'!P1994)=0,"",SUMIFS(iMaPP!$K$2:$K$55081,iMaPP!$D$2:$D$55081,'Credit to GDP gap'!D1994,iMaPP!$J$2:$J$55081,'Credit to GDP gap'!P1994))</f>
        <v/>
      </c>
      <c r="T1994" t="str">
        <f>IF(SUMIFS(iMaPP!$AN$2:$AN$55081,iMaPP!$D$2:$D$55081,'Credit to GDP gap'!D1994,iMaPP!$J$2:$J$55081,'Credit to GDP gap'!P1994)=0,"",SUMIFS(iMaPP!$AN$2:$AN$55081,iMaPP!$D$2:$D$55081,'Credit to GDP gap'!D1994,iMaPP!$J$2:$J$55081,'Credit to GDP gap'!P1994))</f>
        <v/>
      </c>
      <c r="U1994" t="str">
        <f>IF(SUMIFS(iMaPP!$AO$2:$AO$55081,iMaPP!$D$2:$D$55081,'Credit to GDP gap'!D1994,iMaPP!$J$2:$J$55081,'Credit to GDP gap'!P1994)=0,"",SUMIFS(iMaPP!$AO$2:$AO$55081,iMaPP!$D$2:$D$55081,'Credit to GDP gap'!D1994,iMaPP!$J$2:$J$55081,'Credit to GDP gap'!P1994))</f>
        <v/>
      </c>
      <c r="V1994" t="str">
        <f>IF(SUMIFS(iMaPP!$AP$2:$AP$55081,iMaPP!$D$2:$D$55081,'Credit to GDP gap'!D1994,iMaPP!$J$2:$J$55081,'Credit to GDP gap'!P1994)=0,"",SUMIFS(iMaPP!$AP$2:$AP$55081,iMaPP!$D$2:$D$55081,'Credit to GDP gap'!D1994,iMaPP!$J$2:$J$55081,'Credit to GDP gap'!P1994))</f>
        <v/>
      </c>
      <c r="W1994" t="str">
        <f>IF(SUMIFS(iMaPP!$AM$2:$AM$55081,iMaPP!$D$2:$D$55081,'Credit to GDP gap'!D1994,iMaPP!$J$2:$J$55081,'Credit to GDP gap'!P1994)=0,"",SUMIFS(iMaPP!$AM$2:$AM$55081,iMaPP!$D$2:$D$55081,'Credit to GDP gap'!D1994,iMaPP!$J$2:$J$55081,'Credit to GDP gap'!P1994))</f>
        <v/>
      </c>
    </row>
    <row r="1995" spans="1:23" x14ac:dyDescent="0.45">
      <c r="A1995" t="s">
        <v>8</v>
      </c>
      <c r="B1995" s="1" t="s">
        <v>45</v>
      </c>
      <c r="C1995" t="s">
        <v>3</v>
      </c>
      <c r="D1995" t="s">
        <v>211</v>
      </c>
      <c r="E1995" t="s">
        <v>212</v>
      </c>
      <c r="F1995" t="s">
        <v>5</v>
      </c>
      <c r="G1995" t="s">
        <v>7</v>
      </c>
      <c r="H1995" t="s">
        <v>1</v>
      </c>
      <c r="I1995" t="s">
        <v>10</v>
      </c>
      <c r="J1995" t="s">
        <v>11</v>
      </c>
      <c r="K1995" t="s">
        <v>78</v>
      </c>
      <c r="L1995" t="s">
        <v>57</v>
      </c>
      <c r="N1995" t="s">
        <v>56</v>
      </c>
      <c r="O1995">
        <v>-30.7</v>
      </c>
      <c r="P1995" t="str">
        <f>VALUE(MID(K1995,1,4))&amp;VLOOKUP(VALUE(MID(K1995,6,2)),Setup!$A$6:$B$17,2,FALSE)</f>
        <v>20152</v>
      </c>
      <c r="Q1995" t="str">
        <f t="shared" si="31"/>
        <v/>
      </c>
      <c r="R1995" t="str">
        <f>IF(SUMIFS(iMaPP!$AL$2:$AL$55081,iMaPP!$D$2:$D$55081,'Credit to GDP gap'!D1995,iMaPP!$J$2:$J$55081,'Credit to GDP gap'!P1995)=0,"",SUMIFS(iMaPP!$AL$2:$AL$55081,iMaPP!$D$2:$D$55081,'Credit to GDP gap'!D1995,iMaPP!$J$2:$J$55081,'Credit to GDP gap'!P1995))</f>
        <v/>
      </c>
      <c r="S1995" t="str">
        <f>IF(SUMIFS(iMaPP!$K$2:$K$55081,iMaPP!$D$2:$D$55081,'Credit to GDP gap'!D1995,iMaPP!$J$2:$J$55081,'Credit to GDP gap'!P1995)=0,"",SUMIFS(iMaPP!$K$2:$K$55081,iMaPP!$D$2:$D$55081,'Credit to GDP gap'!D1995,iMaPP!$J$2:$J$55081,'Credit to GDP gap'!P1995))</f>
        <v/>
      </c>
      <c r="T1995" t="str">
        <f>IF(SUMIFS(iMaPP!$AN$2:$AN$55081,iMaPP!$D$2:$D$55081,'Credit to GDP gap'!D1995,iMaPP!$J$2:$J$55081,'Credit to GDP gap'!P1995)=0,"",SUMIFS(iMaPP!$AN$2:$AN$55081,iMaPP!$D$2:$D$55081,'Credit to GDP gap'!D1995,iMaPP!$J$2:$J$55081,'Credit to GDP gap'!P1995))</f>
        <v/>
      </c>
      <c r="U1995" t="str">
        <f>IF(SUMIFS(iMaPP!$AO$2:$AO$55081,iMaPP!$D$2:$D$55081,'Credit to GDP gap'!D1995,iMaPP!$J$2:$J$55081,'Credit to GDP gap'!P1995)=0,"",SUMIFS(iMaPP!$AO$2:$AO$55081,iMaPP!$D$2:$D$55081,'Credit to GDP gap'!D1995,iMaPP!$J$2:$J$55081,'Credit to GDP gap'!P1995))</f>
        <v/>
      </c>
      <c r="V1995" t="str">
        <f>IF(SUMIFS(iMaPP!$AP$2:$AP$55081,iMaPP!$D$2:$D$55081,'Credit to GDP gap'!D1995,iMaPP!$J$2:$J$55081,'Credit to GDP gap'!P1995)=0,"",SUMIFS(iMaPP!$AP$2:$AP$55081,iMaPP!$D$2:$D$55081,'Credit to GDP gap'!D1995,iMaPP!$J$2:$J$55081,'Credit to GDP gap'!P1995))</f>
        <v/>
      </c>
      <c r="W1995" t="str">
        <f>IF(SUMIFS(iMaPP!$AM$2:$AM$55081,iMaPP!$D$2:$D$55081,'Credit to GDP gap'!D1995,iMaPP!$J$2:$J$55081,'Credit to GDP gap'!P1995)=0,"",SUMIFS(iMaPP!$AM$2:$AM$55081,iMaPP!$D$2:$D$55081,'Credit to GDP gap'!D1995,iMaPP!$J$2:$J$55081,'Credit to GDP gap'!P1995))</f>
        <v/>
      </c>
    </row>
    <row r="1996" spans="1:23" x14ac:dyDescent="0.45">
      <c r="A1996" t="s">
        <v>8</v>
      </c>
      <c r="B1996" s="1" t="s">
        <v>45</v>
      </c>
      <c r="C1996" t="s">
        <v>3</v>
      </c>
      <c r="D1996" t="s">
        <v>211</v>
      </c>
      <c r="E1996" t="s">
        <v>212</v>
      </c>
      <c r="F1996" t="s">
        <v>5</v>
      </c>
      <c r="G1996" t="s">
        <v>7</v>
      </c>
      <c r="H1996" t="s">
        <v>1</v>
      </c>
      <c r="I1996" t="s">
        <v>10</v>
      </c>
      <c r="J1996" t="s">
        <v>11</v>
      </c>
      <c r="K1996" t="s">
        <v>79</v>
      </c>
      <c r="L1996" t="s">
        <v>57</v>
      </c>
      <c r="N1996" t="s">
        <v>56</v>
      </c>
      <c r="O1996">
        <v>-33.6</v>
      </c>
      <c r="P1996" t="str">
        <f>VALUE(MID(K1996,1,4))&amp;VLOOKUP(VALUE(MID(K1996,6,2)),Setup!$A$6:$B$17,2,FALSE)</f>
        <v>20153</v>
      </c>
      <c r="Q1996" t="str">
        <f t="shared" si="31"/>
        <v/>
      </c>
      <c r="R1996" t="str">
        <f>IF(SUMIFS(iMaPP!$AL$2:$AL$55081,iMaPP!$D$2:$D$55081,'Credit to GDP gap'!D1996,iMaPP!$J$2:$J$55081,'Credit to GDP gap'!P1996)=0,"",SUMIFS(iMaPP!$AL$2:$AL$55081,iMaPP!$D$2:$D$55081,'Credit to GDP gap'!D1996,iMaPP!$J$2:$J$55081,'Credit to GDP gap'!P1996))</f>
        <v/>
      </c>
      <c r="S1996" t="str">
        <f>IF(SUMIFS(iMaPP!$K$2:$K$55081,iMaPP!$D$2:$D$55081,'Credit to GDP gap'!D1996,iMaPP!$J$2:$J$55081,'Credit to GDP gap'!P1996)=0,"",SUMIFS(iMaPP!$K$2:$K$55081,iMaPP!$D$2:$D$55081,'Credit to GDP gap'!D1996,iMaPP!$J$2:$J$55081,'Credit to GDP gap'!P1996))</f>
        <v/>
      </c>
      <c r="T1996" t="str">
        <f>IF(SUMIFS(iMaPP!$AN$2:$AN$55081,iMaPP!$D$2:$D$55081,'Credit to GDP gap'!D1996,iMaPP!$J$2:$J$55081,'Credit to GDP gap'!P1996)=0,"",SUMIFS(iMaPP!$AN$2:$AN$55081,iMaPP!$D$2:$D$55081,'Credit to GDP gap'!D1996,iMaPP!$J$2:$J$55081,'Credit to GDP gap'!P1996))</f>
        <v/>
      </c>
      <c r="U1996" t="str">
        <f>IF(SUMIFS(iMaPP!$AO$2:$AO$55081,iMaPP!$D$2:$D$55081,'Credit to GDP gap'!D1996,iMaPP!$J$2:$J$55081,'Credit to GDP gap'!P1996)=0,"",SUMIFS(iMaPP!$AO$2:$AO$55081,iMaPP!$D$2:$D$55081,'Credit to GDP gap'!D1996,iMaPP!$J$2:$J$55081,'Credit to GDP gap'!P1996))</f>
        <v/>
      </c>
      <c r="V1996" t="str">
        <f>IF(SUMIFS(iMaPP!$AP$2:$AP$55081,iMaPP!$D$2:$D$55081,'Credit to GDP gap'!D1996,iMaPP!$J$2:$J$55081,'Credit to GDP gap'!P1996)=0,"",SUMIFS(iMaPP!$AP$2:$AP$55081,iMaPP!$D$2:$D$55081,'Credit to GDP gap'!D1996,iMaPP!$J$2:$J$55081,'Credit to GDP gap'!P1996))</f>
        <v/>
      </c>
      <c r="W1996" t="str">
        <f>IF(SUMIFS(iMaPP!$AM$2:$AM$55081,iMaPP!$D$2:$D$55081,'Credit to GDP gap'!D1996,iMaPP!$J$2:$J$55081,'Credit to GDP gap'!P1996)=0,"",SUMIFS(iMaPP!$AM$2:$AM$55081,iMaPP!$D$2:$D$55081,'Credit to GDP gap'!D1996,iMaPP!$J$2:$J$55081,'Credit to GDP gap'!P1996))</f>
        <v/>
      </c>
    </row>
    <row r="1997" spans="1:23" x14ac:dyDescent="0.45">
      <c r="A1997" t="s">
        <v>8</v>
      </c>
      <c r="B1997" s="1" t="s">
        <v>45</v>
      </c>
      <c r="C1997" t="s">
        <v>3</v>
      </c>
      <c r="D1997" t="s">
        <v>211</v>
      </c>
      <c r="E1997" t="s">
        <v>212</v>
      </c>
      <c r="F1997" t="s">
        <v>5</v>
      </c>
      <c r="G1997" t="s">
        <v>7</v>
      </c>
      <c r="H1997" t="s">
        <v>1</v>
      </c>
      <c r="I1997" t="s">
        <v>10</v>
      </c>
      <c r="J1997" t="s">
        <v>11</v>
      </c>
      <c r="K1997" t="s">
        <v>80</v>
      </c>
      <c r="L1997" t="s">
        <v>57</v>
      </c>
      <c r="N1997" t="s">
        <v>56</v>
      </c>
      <c r="O1997">
        <v>-35.5</v>
      </c>
      <c r="P1997" t="str">
        <f>VALUE(MID(K1997,1,4))&amp;VLOOKUP(VALUE(MID(K1997,6,2)),Setup!$A$6:$B$17,2,FALSE)</f>
        <v>20154</v>
      </c>
      <c r="Q1997">
        <f t="shared" si="31"/>
        <v>-35.5</v>
      </c>
      <c r="R1997">
        <f>IF(SUMIFS(iMaPP!$AL$2:$AL$55081,iMaPP!$D$2:$D$55081,'Credit to GDP gap'!D1997,iMaPP!$J$2:$J$55081,'Credit to GDP gap'!P1997)=0,"",SUMIFS(iMaPP!$AL$2:$AL$55081,iMaPP!$D$2:$D$55081,'Credit to GDP gap'!D1997,iMaPP!$J$2:$J$55081,'Credit to GDP gap'!P1997))</f>
        <v>1</v>
      </c>
      <c r="S1997" t="str">
        <f>IF(SUMIFS(iMaPP!$K$2:$K$55081,iMaPP!$D$2:$D$55081,'Credit to GDP gap'!D1997,iMaPP!$J$2:$J$55081,'Credit to GDP gap'!P1997)=0,"",SUMIFS(iMaPP!$K$2:$K$55081,iMaPP!$D$2:$D$55081,'Credit to GDP gap'!D1997,iMaPP!$J$2:$J$55081,'Credit to GDP gap'!P1997))</f>
        <v/>
      </c>
      <c r="T1997" t="str">
        <f>IF(SUMIFS(iMaPP!$AN$2:$AN$55081,iMaPP!$D$2:$D$55081,'Credit to GDP gap'!D1997,iMaPP!$J$2:$J$55081,'Credit to GDP gap'!P1997)=0,"",SUMIFS(iMaPP!$AN$2:$AN$55081,iMaPP!$D$2:$D$55081,'Credit to GDP gap'!D1997,iMaPP!$J$2:$J$55081,'Credit to GDP gap'!P1997))</f>
        <v/>
      </c>
      <c r="U1997">
        <f>IF(SUMIFS(iMaPP!$AO$2:$AO$55081,iMaPP!$D$2:$D$55081,'Credit to GDP gap'!D1997,iMaPP!$J$2:$J$55081,'Credit to GDP gap'!P1997)=0,"",SUMIFS(iMaPP!$AO$2:$AO$55081,iMaPP!$D$2:$D$55081,'Credit to GDP gap'!D1997,iMaPP!$J$2:$J$55081,'Credit to GDP gap'!P1997))</f>
        <v>1</v>
      </c>
      <c r="V1997" t="str">
        <f>IF(SUMIFS(iMaPP!$AP$2:$AP$55081,iMaPP!$D$2:$D$55081,'Credit to GDP gap'!D1997,iMaPP!$J$2:$J$55081,'Credit to GDP gap'!P1997)=0,"",SUMIFS(iMaPP!$AP$2:$AP$55081,iMaPP!$D$2:$D$55081,'Credit to GDP gap'!D1997,iMaPP!$J$2:$J$55081,'Credit to GDP gap'!P1997))</f>
        <v/>
      </c>
      <c r="W1997" t="str">
        <f>IF(SUMIFS(iMaPP!$AM$2:$AM$55081,iMaPP!$D$2:$D$55081,'Credit to GDP gap'!D1997,iMaPP!$J$2:$J$55081,'Credit to GDP gap'!P1997)=0,"",SUMIFS(iMaPP!$AM$2:$AM$55081,iMaPP!$D$2:$D$55081,'Credit to GDP gap'!D1997,iMaPP!$J$2:$J$55081,'Credit to GDP gap'!P1997))</f>
        <v/>
      </c>
    </row>
    <row r="1998" spans="1:23" x14ac:dyDescent="0.45">
      <c r="A1998" t="s">
        <v>8</v>
      </c>
      <c r="B1998" s="1" t="s">
        <v>45</v>
      </c>
      <c r="C1998" t="s">
        <v>3</v>
      </c>
      <c r="D1998" t="s">
        <v>211</v>
      </c>
      <c r="E1998" t="s">
        <v>212</v>
      </c>
      <c r="F1998" t="s">
        <v>5</v>
      </c>
      <c r="G1998" t="s">
        <v>7</v>
      </c>
      <c r="H1998" t="s">
        <v>1</v>
      </c>
      <c r="I1998" t="s">
        <v>10</v>
      </c>
      <c r="J1998" t="s">
        <v>11</v>
      </c>
      <c r="K1998" t="s">
        <v>81</v>
      </c>
      <c r="L1998" t="s">
        <v>57</v>
      </c>
      <c r="N1998" t="s">
        <v>56</v>
      </c>
      <c r="O1998">
        <v>-38</v>
      </c>
      <c r="P1998" t="str">
        <f>VALUE(MID(K1998,1,4))&amp;VLOOKUP(VALUE(MID(K1998,6,2)),Setup!$A$6:$B$17,2,FALSE)</f>
        <v>20161</v>
      </c>
      <c r="Q1998">
        <f t="shared" si="31"/>
        <v>-38</v>
      </c>
      <c r="R1998">
        <f>IF(SUMIFS(iMaPP!$AL$2:$AL$55081,iMaPP!$D$2:$D$55081,'Credit to GDP gap'!D1998,iMaPP!$J$2:$J$55081,'Credit to GDP gap'!P1998)=0,"",SUMIFS(iMaPP!$AL$2:$AL$55081,iMaPP!$D$2:$D$55081,'Credit to GDP gap'!D1998,iMaPP!$J$2:$J$55081,'Credit to GDP gap'!P1998))</f>
        <v>2</v>
      </c>
      <c r="S1998" t="str">
        <f>IF(SUMIFS(iMaPP!$K$2:$K$55081,iMaPP!$D$2:$D$55081,'Credit to GDP gap'!D1998,iMaPP!$J$2:$J$55081,'Credit to GDP gap'!P1998)=0,"",SUMIFS(iMaPP!$K$2:$K$55081,iMaPP!$D$2:$D$55081,'Credit to GDP gap'!D1998,iMaPP!$J$2:$J$55081,'Credit to GDP gap'!P1998))</f>
        <v/>
      </c>
      <c r="T1998" t="str">
        <f>IF(SUMIFS(iMaPP!$AN$2:$AN$55081,iMaPP!$D$2:$D$55081,'Credit to GDP gap'!D1998,iMaPP!$J$2:$J$55081,'Credit to GDP gap'!P1998)=0,"",SUMIFS(iMaPP!$AN$2:$AN$55081,iMaPP!$D$2:$D$55081,'Credit to GDP gap'!D1998,iMaPP!$J$2:$J$55081,'Credit to GDP gap'!P1998))</f>
        <v/>
      </c>
      <c r="U1998">
        <f>IF(SUMIFS(iMaPP!$AO$2:$AO$55081,iMaPP!$D$2:$D$55081,'Credit to GDP gap'!D1998,iMaPP!$J$2:$J$55081,'Credit to GDP gap'!P1998)=0,"",SUMIFS(iMaPP!$AO$2:$AO$55081,iMaPP!$D$2:$D$55081,'Credit to GDP gap'!D1998,iMaPP!$J$2:$J$55081,'Credit to GDP gap'!P1998))</f>
        <v>1</v>
      </c>
      <c r="V1998" t="str">
        <f>IF(SUMIFS(iMaPP!$AP$2:$AP$55081,iMaPP!$D$2:$D$55081,'Credit to GDP gap'!D1998,iMaPP!$J$2:$J$55081,'Credit to GDP gap'!P1998)=0,"",SUMIFS(iMaPP!$AP$2:$AP$55081,iMaPP!$D$2:$D$55081,'Credit to GDP gap'!D1998,iMaPP!$J$2:$J$55081,'Credit to GDP gap'!P1998))</f>
        <v/>
      </c>
      <c r="W1998">
        <f>IF(SUMIFS(iMaPP!$AM$2:$AM$55081,iMaPP!$D$2:$D$55081,'Credit to GDP gap'!D1998,iMaPP!$J$2:$J$55081,'Credit to GDP gap'!P1998)=0,"",SUMIFS(iMaPP!$AM$2:$AM$55081,iMaPP!$D$2:$D$55081,'Credit to GDP gap'!D1998,iMaPP!$J$2:$J$55081,'Credit to GDP gap'!P1998))</f>
        <v>1</v>
      </c>
    </row>
    <row r="1999" spans="1:23" x14ac:dyDescent="0.45">
      <c r="A1999" t="s">
        <v>8</v>
      </c>
      <c r="B1999" s="1" t="s">
        <v>45</v>
      </c>
      <c r="C1999" t="s">
        <v>3</v>
      </c>
      <c r="D1999" t="s">
        <v>211</v>
      </c>
      <c r="E1999" t="s">
        <v>212</v>
      </c>
      <c r="F1999" t="s">
        <v>5</v>
      </c>
      <c r="G1999" t="s">
        <v>7</v>
      </c>
      <c r="H1999" t="s">
        <v>1</v>
      </c>
      <c r="I1999" t="s">
        <v>10</v>
      </c>
      <c r="J1999" t="s">
        <v>11</v>
      </c>
      <c r="K1999" t="s">
        <v>82</v>
      </c>
      <c r="L1999" t="s">
        <v>57</v>
      </c>
      <c r="N1999" t="s">
        <v>56</v>
      </c>
      <c r="O1999">
        <v>-39.6</v>
      </c>
      <c r="P1999" t="str">
        <f>VALUE(MID(K1999,1,4))&amp;VLOOKUP(VALUE(MID(K1999,6,2)),Setup!$A$6:$B$17,2,FALSE)</f>
        <v>20162</v>
      </c>
      <c r="Q1999">
        <f t="shared" si="31"/>
        <v>-39.6</v>
      </c>
      <c r="R1999">
        <f>IF(SUMIFS(iMaPP!$AL$2:$AL$55081,iMaPP!$D$2:$D$55081,'Credit to GDP gap'!D1999,iMaPP!$J$2:$J$55081,'Credit to GDP gap'!P1999)=0,"",SUMIFS(iMaPP!$AL$2:$AL$55081,iMaPP!$D$2:$D$55081,'Credit to GDP gap'!D1999,iMaPP!$J$2:$J$55081,'Credit to GDP gap'!P1999))</f>
        <v>-1</v>
      </c>
      <c r="S1999" t="str">
        <f>IF(SUMIFS(iMaPP!$K$2:$K$55081,iMaPP!$D$2:$D$55081,'Credit to GDP gap'!D1999,iMaPP!$J$2:$J$55081,'Credit to GDP gap'!P1999)=0,"",SUMIFS(iMaPP!$K$2:$K$55081,iMaPP!$D$2:$D$55081,'Credit to GDP gap'!D1999,iMaPP!$J$2:$J$55081,'Credit to GDP gap'!P1999))</f>
        <v/>
      </c>
      <c r="T1999" t="str">
        <f>IF(SUMIFS(iMaPP!$AN$2:$AN$55081,iMaPP!$D$2:$D$55081,'Credit to GDP gap'!D1999,iMaPP!$J$2:$J$55081,'Credit to GDP gap'!P1999)=0,"",SUMIFS(iMaPP!$AN$2:$AN$55081,iMaPP!$D$2:$D$55081,'Credit to GDP gap'!D1999,iMaPP!$J$2:$J$55081,'Credit to GDP gap'!P1999))</f>
        <v/>
      </c>
      <c r="U1999" t="str">
        <f>IF(SUMIFS(iMaPP!$AO$2:$AO$55081,iMaPP!$D$2:$D$55081,'Credit to GDP gap'!D1999,iMaPP!$J$2:$J$55081,'Credit to GDP gap'!P1999)=0,"",SUMIFS(iMaPP!$AO$2:$AO$55081,iMaPP!$D$2:$D$55081,'Credit to GDP gap'!D1999,iMaPP!$J$2:$J$55081,'Credit to GDP gap'!P1999))</f>
        <v/>
      </c>
      <c r="V1999" t="str">
        <f>IF(SUMIFS(iMaPP!$AP$2:$AP$55081,iMaPP!$D$2:$D$55081,'Credit to GDP gap'!D1999,iMaPP!$J$2:$J$55081,'Credit to GDP gap'!P1999)=0,"",SUMIFS(iMaPP!$AP$2:$AP$55081,iMaPP!$D$2:$D$55081,'Credit to GDP gap'!D1999,iMaPP!$J$2:$J$55081,'Credit to GDP gap'!P1999))</f>
        <v/>
      </c>
      <c r="W1999">
        <f>IF(SUMIFS(iMaPP!$AM$2:$AM$55081,iMaPP!$D$2:$D$55081,'Credit to GDP gap'!D1999,iMaPP!$J$2:$J$55081,'Credit to GDP gap'!P1999)=0,"",SUMIFS(iMaPP!$AM$2:$AM$55081,iMaPP!$D$2:$D$55081,'Credit to GDP gap'!D1999,iMaPP!$J$2:$J$55081,'Credit to GDP gap'!P1999))</f>
        <v>-1</v>
      </c>
    </row>
    <row r="2000" spans="1:23" x14ac:dyDescent="0.45">
      <c r="A2000" t="s">
        <v>8</v>
      </c>
      <c r="B2000" s="1" t="s">
        <v>45</v>
      </c>
      <c r="C2000" t="s">
        <v>3</v>
      </c>
      <c r="D2000" t="s">
        <v>211</v>
      </c>
      <c r="E2000" t="s">
        <v>212</v>
      </c>
      <c r="F2000" t="s">
        <v>5</v>
      </c>
      <c r="G2000" t="s">
        <v>7</v>
      </c>
      <c r="H2000" t="s">
        <v>1</v>
      </c>
      <c r="I2000" t="s">
        <v>10</v>
      </c>
      <c r="J2000" t="s">
        <v>11</v>
      </c>
      <c r="K2000" t="s">
        <v>83</v>
      </c>
      <c r="L2000" t="s">
        <v>57</v>
      </c>
      <c r="N2000" t="s">
        <v>56</v>
      </c>
      <c r="O2000">
        <v>-41.7</v>
      </c>
      <c r="P2000" t="str">
        <f>VALUE(MID(K2000,1,4))&amp;VLOOKUP(VALUE(MID(K2000,6,2)),Setup!$A$6:$B$17,2,FALSE)</f>
        <v>20163</v>
      </c>
      <c r="Q2000" t="str">
        <f t="shared" si="31"/>
        <v/>
      </c>
      <c r="R2000" t="str">
        <f>IF(SUMIFS(iMaPP!$AL$2:$AL$55081,iMaPP!$D$2:$D$55081,'Credit to GDP gap'!D2000,iMaPP!$J$2:$J$55081,'Credit to GDP gap'!P2000)=0,"",SUMIFS(iMaPP!$AL$2:$AL$55081,iMaPP!$D$2:$D$55081,'Credit to GDP gap'!D2000,iMaPP!$J$2:$J$55081,'Credit to GDP gap'!P2000))</f>
        <v/>
      </c>
      <c r="S2000" t="str">
        <f>IF(SUMIFS(iMaPP!$K$2:$K$55081,iMaPP!$D$2:$D$55081,'Credit to GDP gap'!D2000,iMaPP!$J$2:$J$55081,'Credit to GDP gap'!P2000)=0,"",SUMIFS(iMaPP!$K$2:$K$55081,iMaPP!$D$2:$D$55081,'Credit to GDP gap'!D2000,iMaPP!$J$2:$J$55081,'Credit to GDP gap'!P2000))</f>
        <v/>
      </c>
      <c r="T2000" t="str">
        <f>IF(SUMIFS(iMaPP!$AN$2:$AN$55081,iMaPP!$D$2:$D$55081,'Credit to GDP gap'!D2000,iMaPP!$J$2:$J$55081,'Credit to GDP gap'!P2000)=0,"",SUMIFS(iMaPP!$AN$2:$AN$55081,iMaPP!$D$2:$D$55081,'Credit to GDP gap'!D2000,iMaPP!$J$2:$J$55081,'Credit to GDP gap'!P2000))</f>
        <v/>
      </c>
      <c r="U2000" t="str">
        <f>IF(SUMIFS(iMaPP!$AO$2:$AO$55081,iMaPP!$D$2:$D$55081,'Credit to GDP gap'!D2000,iMaPP!$J$2:$J$55081,'Credit to GDP gap'!P2000)=0,"",SUMIFS(iMaPP!$AO$2:$AO$55081,iMaPP!$D$2:$D$55081,'Credit to GDP gap'!D2000,iMaPP!$J$2:$J$55081,'Credit to GDP gap'!P2000))</f>
        <v/>
      </c>
      <c r="V2000" t="str">
        <f>IF(SUMIFS(iMaPP!$AP$2:$AP$55081,iMaPP!$D$2:$D$55081,'Credit to GDP gap'!D2000,iMaPP!$J$2:$J$55081,'Credit to GDP gap'!P2000)=0,"",SUMIFS(iMaPP!$AP$2:$AP$55081,iMaPP!$D$2:$D$55081,'Credit to GDP gap'!D2000,iMaPP!$J$2:$J$55081,'Credit to GDP gap'!P2000))</f>
        <v/>
      </c>
      <c r="W2000" t="str">
        <f>IF(SUMIFS(iMaPP!$AM$2:$AM$55081,iMaPP!$D$2:$D$55081,'Credit to GDP gap'!D2000,iMaPP!$J$2:$J$55081,'Credit to GDP gap'!P2000)=0,"",SUMIFS(iMaPP!$AM$2:$AM$55081,iMaPP!$D$2:$D$55081,'Credit to GDP gap'!D2000,iMaPP!$J$2:$J$55081,'Credit to GDP gap'!P2000))</f>
        <v/>
      </c>
    </row>
    <row r="2001" spans="1:23" x14ac:dyDescent="0.45">
      <c r="A2001" t="s">
        <v>8</v>
      </c>
      <c r="B2001" s="1" t="s">
        <v>45</v>
      </c>
      <c r="C2001" t="s">
        <v>3</v>
      </c>
      <c r="D2001" t="s">
        <v>211</v>
      </c>
      <c r="E2001" t="s">
        <v>212</v>
      </c>
      <c r="F2001" t="s">
        <v>5</v>
      </c>
      <c r="G2001" t="s">
        <v>7</v>
      </c>
      <c r="H2001" t="s">
        <v>1</v>
      </c>
      <c r="I2001" t="s">
        <v>10</v>
      </c>
      <c r="J2001" t="s">
        <v>11</v>
      </c>
      <c r="K2001" t="s">
        <v>84</v>
      </c>
      <c r="L2001" t="s">
        <v>57</v>
      </c>
      <c r="N2001" t="s">
        <v>56</v>
      </c>
      <c r="O2001">
        <v>-44.2</v>
      </c>
      <c r="P2001" t="str">
        <f>VALUE(MID(K2001,1,4))&amp;VLOOKUP(VALUE(MID(K2001,6,2)),Setup!$A$6:$B$17,2,FALSE)</f>
        <v>20164</v>
      </c>
      <c r="Q2001" t="str">
        <f t="shared" si="31"/>
        <v/>
      </c>
      <c r="R2001" t="str">
        <f>IF(SUMIFS(iMaPP!$AL$2:$AL$55081,iMaPP!$D$2:$D$55081,'Credit to GDP gap'!D2001,iMaPP!$J$2:$J$55081,'Credit to GDP gap'!P2001)=0,"",SUMIFS(iMaPP!$AL$2:$AL$55081,iMaPP!$D$2:$D$55081,'Credit to GDP gap'!D2001,iMaPP!$J$2:$J$55081,'Credit to GDP gap'!P2001))</f>
        <v/>
      </c>
      <c r="S2001" t="str">
        <f>IF(SUMIFS(iMaPP!$K$2:$K$55081,iMaPP!$D$2:$D$55081,'Credit to GDP gap'!D2001,iMaPP!$J$2:$J$55081,'Credit to GDP gap'!P2001)=0,"",SUMIFS(iMaPP!$K$2:$K$55081,iMaPP!$D$2:$D$55081,'Credit to GDP gap'!D2001,iMaPP!$J$2:$J$55081,'Credit to GDP gap'!P2001))</f>
        <v/>
      </c>
      <c r="T2001" t="str">
        <f>IF(SUMIFS(iMaPP!$AN$2:$AN$55081,iMaPP!$D$2:$D$55081,'Credit to GDP gap'!D2001,iMaPP!$J$2:$J$55081,'Credit to GDP gap'!P2001)=0,"",SUMIFS(iMaPP!$AN$2:$AN$55081,iMaPP!$D$2:$D$55081,'Credit to GDP gap'!D2001,iMaPP!$J$2:$J$55081,'Credit to GDP gap'!P2001))</f>
        <v/>
      </c>
      <c r="U2001" t="str">
        <f>IF(SUMIFS(iMaPP!$AO$2:$AO$55081,iMaPP!$D$2:$D$55081,'Credit to GDP gap'!D2001,iMaPP!$J$2:$J$55081,'Credit to GDP gap'!P2001)=0,"",SUMIFS(iMaPP!$AO$2:$AO$55081,iMaPP!$D$2:$D$55081,'Credit to GDP gap'!D2001,iMaPP!$J$2:$J$55081,'Credit to GDP gap'!P2001))</f>
        <v/>
      </c>
      <c r="V2001" t="str">
        <f>IF(SUMIFS(iMaPP!$AP$2:$AP$55081,iMaPP!$D$2:$D$55081,'Credit to GDP gap'!D2001,iMaPP!$J$2:$J$55081,'Credit to GDP gap'!P2001)=0,"",SUMIFS(iMaPP!$AP$2:$AP$55081,iMaPP!$D$2:$D$55081,'Credit to GDP gap'!D2001,iMaPP!$J$2:$J$55081,'Credit to GDP gap'!P2001))</f>
        <v/>
      </c>
      <c r="W2001" t="str">
        <f>IF(SUMIFS(iMaPP!$AM$2:$AM$55081,iMaPP!$D$2:$D$55081,'Credit to GDP gap'!D2001,iMaPP!$J$2:$J$55081,'Credit to GDP gap'!P2001)=0,"",SUMIFS(iMaPP!$AM$2:$AM$55081,iMaPP!$D$2:$D$55081,'Credit to GDP gap'!D2001,iMaPP!$J$2:$J$55081,'Credit to GDP gap'!P2001))</f>
        <v/>
      </c>
    </row>
    <row r="2002" spans="1:23" x14ac:dyDescent="0.45">
      <c r="A2002" t="s">
        <v>8</v>
      </c>
      <c r="B2002" s="1" t="s">
        <v>45</v>
      </c>
      <c r="C2002" t="s">
        <v>3</v>
      </c>
      <c r="D2002" t="s">
        <v>211</v>
      </c>
      <c r="E2002" t="s">
        <v>212</v>
      </c>
      <c r="F2002" t="s">
        <v>5</v>
      </c>
      <c r="G2002" t="s">
        <v>7</v>
      </c>
      <c r="H2002" t="s">
        <v>1</v>
      </c>
      <c r="I2002" t="s">
        <v>10</v>
      </c>
      <c r="J2002" t="s">
        <v>11</v>
      </c>
      <c r="K2002" t="s">
        <v>85</v>
      </c>
      <c r="L2002" t="s">
        <v>57</v>
      </c>
      <c r="N2002" t="s">
        <v>56</v>
      </c>
      <c r="O2002">
        <v>-43.6</v>
      </c>
      <c r="P2002" t="str">
        <f>VALUE(MID(K2002,1,4))&amp;VLOOKUP(VALUE(MID(K2002,6,2)),Setup!$A$6:$B$17,2,FALSE)</f>
        <v>20171</v>
      </c>
      <c r="Q2002">
        <f t="shared" si="31"/>
        <v>-43.6</v>
      </c>
      <c r="R2002">
        <f>IF(SUMIFS(iMaPP!$AL$2:$AL$55081,iMaPP!$D$2:$D$55081,'Credit to GDP gap'!D2002,iMaPP!$J$2:$J$55081,'Credit to GDP gap'!P2002)=0,"",SUMIFS(iMaPP!$AL$2:$AL$55081,iMaPP!$D$2:$D$55081,'Credit to GDP gap'!D2002,iMaPP!$J$2:$J$55081,'Credit to GDP gap'!P2002))</f>
        <v>2</v>
      </c>
      <c r="S2002" t="str">
        <f>IF(SUMIFS(iMaPP!$K$2:$K$55081,iMaPP!$D$2:$D$55081,'Credit to GDP gap'!D2002,iMaPP!$J$2:$J$55081,'Credit to GDP gap'!P2002)=0,"",SUMIFS(iMaPP!$K$2:$K$55081,iMaPP!$D$2:$D$55081,'Credit to GDP gap'!D2002,iMaPP!$J$2:$J$55081,'Credit to GDP gap'!P2002))</f>
        <v/>
      </c>
      <c r="T2002" t="str">
        <f>IF(SUMIFS(iMaPP!$AN$2:$AN$55081,iMaPP!$D$2:$D$55081,'Credit to GDP gap'!D2002,iMaPP!$J$2:$J$55081,'Credit to GDP gap'!P2002)=0,"",SUMIFS(iMaPP!$AN$2:$AN$55081,iMaPP!$D$2:$D$55081,'Credit to GDP gap'!D2002,iMaPP!$J$2:$J$55081,'Credit to GDP gap'!P2002))</f>
        <v/>
      </c>
      <c r="U2002">
        <f>IF(SUMIFS(iMaPP!$AO$2:$AO$55081,iMaPP!$D$2:$D$55081,'Credit to GDP gap'!D2002,iMaPP!$J$2:$J$55081,'Credit to GDP gap'!P2002)=0,"",SUMIFS(iMaPP!$AO$2:$AO$55081,iMaPP!$D$2:$D$55081,'Credit to GDP gap'!D2002,iMaPP!$J$2:$J$55081,'Credit to GDP gap'!P2002))</f>
        <v>1</v>
      </c>
      <c r="V2002" t="str">
        <f>IF(SUMIFS(iMaPP!$AP$2:$AP$55081,iMaPP!$D$2:$D$55081,'Credit to GDP gap'!D2002,iMaPP!$J$2:$J$55081,'Credit to GDP gap'!P2002)=0,"",SUMIFS(iMaPP!$AP$2:$AP$55081,iMaPP!$D$2:$D$55081,'Credit to GDP gap'!D2002,iMaPP!$J$2:$J$55081,'Credit to GDP gap'!P2002))</f>
        <v/>
      </c>
      <c r="W2002">
        <f>IF(SUMIFS(iMaPP!$AM$2:$AM$55081,iMaPP!$D$2:$D$55081,'Credit to GDP gap'!D2002,iMaPP!$J$2:$J$55081,'Credit to GDP gap'!P2002)=0,"",SUMIFS(iMaPP!$AM$2:$AM$55081,iMaPP!$D$2:$D$55081,'Credit to GDP gap'!D2002,iMaPP!$J$2:$J$55081,'Credit to GDP gap'!P2002))</f>
        <v>1</v>
      </c>
    </row>
    <row r="2003" spans="1:23" x14ac:dyDescent="0.45">
      <c r="A2003" t="s">
        <v>8</v>
      </c>
      <c r="B2003" s="1" t="s">
        <v>45</v>
      </c>
      <c r="C2003" t="s">
        <v>3</v>
      </c>
      <c r="D2003" t="s">
        <v>211</v>
      </c>
      <c r="E2003" t="s">
        <v>212</v>
      </c>
      <c r="F2003" t="s">
        <v>5</v>
      </c>
      <c r="G2003" t="s">
        <v>7</v>
      </c>
      <c r="H2003" t="s">
        <v>1</v>
      </c>
      <c r="I2003" t="s">
        <v>10</v>
      </c>
      <c r="J2003" t="s">
        <v>11</v>
      </c>
      <c r="K2003" t="s">
        <v>86</v>
      </c>
      <c r="L2003" t="s">
        <v>57</v>
      </c>
      <c r="N2003" t="s">
        <v>56</v>
      </c>
      <c r="O2003">
        <v>-44</v>
      </c>
      <c r="P2003" t="str">
        <f>VALUE(MID(K2003,1,4))&amp;VLOOKUP(VALUE(MID(K2003,6,2)),Setup!$A$6:$B$17,2,FALSE)</f>
        <v>20172</v>
      </c>
      <c r="Q2003" t="str">
        <f t="shared" si="31"/>
        <v/>
      </c>
      <c r="R2003" t="str">
        <f>IF(SUMIFS(iMaPP!$AL$2:$AL$55081,iMaPP!$D$2:$D$55081,'Credit to GDP gap'!D2003,iMaPP!$J$2:$J$55081,'Credit to GDP gap'!P2003)=0,"",SUMIFS(iMaPP!$AL$2:$AL$55081,iMaPP!$D$2:$D$55081,'Credit to GDP gap'!D2003,iMaPP!$J$2:$J$55081,'Credit to GDP gap'!P2003))</f>
        <v/>
      </c>
      <c r="S2003" t="str">
        <f>IF(SUMIFS(iMaPP!$K$2:$K$55081,iMaPP!$D$2:$D$55081,'Credit to GDP gap'!D2003,iMaPP!$J$2:$J$55081,'Credit to GDP gap'!P2003)=0,"",SUMIFS(iMaPP!$K$2:$K$55081,iMaPP!$D$2:$D$55081,'Credit to GDP gap'!D2003,iMaPP!$J$2:$J$55081,'Credit to GDP gap'!P2003))</f>
        <v/>
      </c>
      <c r="T2003" t="str">
        <f>IF(SUMIFS(iMaPP!$AN$2:$AN$55081,iMaPP!$D$2:$D$55081,'Credit to GDP gap'!D2003,iMaPP!$J$2:$J$55081,'Credit to GDP gap'!P2003)=0,"",SUMIFS(iMaPP!$AN$2:$AN$55081,iMaPP!$D$2:$D$55081,'Credit to GDP gap'!D2003,iMaPP!$J$2:$J$55081,'Credit to GDP gap'!P2003))</f>
        <v/>
      </c>
      <c r="U2003" t="str">
        <f>IF(SUMIFS(iMaPP!$AO$2:$AO$55081,iMaPP!$D$2:$D$55081,'Credit to GDP gap'!D2003,iMaPP!$J$2:$J$55081,'Credit to GDP gap'!P2003)=0,"",SUMIFS(iMaPP!$AO$2:$AO$55081,iMaPP!$D$2:$D$55081,'Credit to GDP gap'!D2003,iMaPP!$J$2:$J$55081,'Credit to GDP gap'!P2003))</f>
        <v/>
      </c>
      <c r="V2003" t="str">
        <f>IF(SUMIFS(iMaPP!$AP$2:$AP$55081,iMaPP!$D$2:$D$55081,'Credit to GDP gap'!D2003,iMaPP!$J$2:$J$55081,'Credit to GDP gap'!P2003)=0,"",SUMIFS(iMaPP!$AP$2:$AP$55081,iMaPP!$D$2:$D$55081,'Credit to GDP gap'!D2003,iMaPP!$J$2:$J$55081,'Credit to GDP gap'!P2003))</f>
        <v/>
      </c>
      <c r="W2003" t="str">
        <f>IF(SUMIFS(iMaPP!$AM$2:$AM$55081,iMaPP!$D$2:$D$55081,'Credit to GDP gap'!D2003,iMaPP!$J$2:$J$55081,'Credit to GDP gap'!P2003)=0,"",SUMIFS(iMaPP!$AM$2:$AM$55081,iMaPP!$D$2:$D$55081,'Credit to GDP gap'!D2003,iMaPP!$J$2:$J$55081,'Credit to GDP gap'!P2003))</f>
        <v/>
      </c>
    </row>
    <row r="2004" spans="1:23" x14ac:dyDescent="0.45">
      <c r="A2004" t="s">
        <v>8</v>
      </c>
      <c r="B2004" s="1" t="s">
        <v>45</v>
      </c>
      <c r="C2004" t="s">
        <v>3</v>
      </c>
      <c r="D2004" t="s">
        <v>211</v>
      </c>
      <c r="E2004" t="s">
        <v>212</v>
      </c>
      <c r="F2004" t="s">
        <v>5</v>
      </c>
      <c r="G2004" t="s">
        <v>7</v>
      </c>
      <c r="H2004" t="s">
        <v>1</v>
      </c>
      <c r="I2004" t="s">
        <v>10</v>
      </c>
      <c r="J2004" t="s">
        <v>11</v>
      </c>
      <c r="K2004" t="s">
        <v>87</v>
      </c>
      <c r="L2004" t="s">
        <v>57</v>
      </c>
      <c r="N2004" t="s">
        <v>56</v>
      </c>
      <c r="O2004">
        <v>-44.7</v>
      </c>
      <c r="P2004" t="str">
        <f>VALUE(MID(K2004,1,4))&amp;VLOOKUP(VALUE(MID(K2004,6,2)),Setup!$A$6:$B$17,2,FALSE)</f>
        <v>20173</v>
      </c>
      <c r="Q2004" t="str">
        <f t="shared" si="31"/>
        <v/>
      </c>
      <c r="R2004" t="str">
        <f>IF(SUMIFS(iMaPP!$AL$2:$AL$55081,iMaPP!$D$2:$D$55081,'Credit to GDP gap'!D2004,iMaPP!$J$2:$J$55081,'Credit to GDP gap'!P2004)=0,"",SUMIFS(iMaPP!$AL$2:$AL$55081,iMaPP!$D$2:$D$55081,'Credit to GDP gap'!D2004,iMaPP!$J$2:$J$55081,'Credit to GDP gap'!P2004))</f>
        <v/>
      </c>
      <c r="S2004" t="str">
        <f>IF(SUMIFS(iMaPP!$K$2:$K$55081,iMaPP!$D$2:$D$55081,'Credit to GDP gap'!D2004,iMaPP!$J$2:$J$55081,'Credit to GDP gap'!P2004)=0,"",SUMIFS(iMaPP!$K$2:$K$55081,iMaPP!$D$2:$D$55081,'Credit to GDP gap'!D2004,iMaPP!$J$2:$J$55081,'Credit to GDP gap'!P2004))</f>
        <v/>
      </c>
      <c r="T2004" t="str">
        <f>IF(SUMIFS(iMaPP!$AN$2:$AN$55081,iMaPP!$D$2:$D$55081,'Credit to GDP gap'!D2004,iMaPP!$J$2:$J$55081,'Credit to GDP gap'!P2004)=0,"",SUMIFS(iMaPP!$AN$2:$AN$55081,iMaPP!$D$2:$D$55081,'Credit to GDP gap'!D2004,iMaPP!$J$2:$J$55081,'Credit to GDP gap'!P2004))</f>
        <v/>
      </c>
      <c r="U2004" t="str">
        <f>IF(SUMIFS(iMaPP!$AO$2:$AO$55081,iMaPP!$D$2:$D$55081,'Credit to GDP gap'!D2004,iMaPP!$J$2:$J$55081,'Credit to GDP gap'!P2004)=0,"",SUMIFS(iMaPP!$AO$2:$AO$55081,iMaPP!$D$2:$D$55081,'Credit to GDP gap'!D2004,iMaPP!$J$2:$J$55081,'Credit to GDP gap'!P2004))</f>
        <v/>
      </c>
      <c r="V2004" t="str">
        <f>IF(SUMIFS(iMaPP!$AP$2:$AP$55081,iMaPP!$D$2:$D$55081,'Credit to GDP gap'!D2004,iMaPP!$J$2:$J$55081,'Credit to GDP gap'!P2004)=0,"",SUMIFS(iMaPP!$AP$2:$AP$55081,iMaPP!$D$2:$D$55081,'Credit to GDP gap'!D2004,iMaPP!$J$2:$J$55081,'Credit to GDP gap'!P2004))</f>
        <v/>
      </c>
      <c r="W2004" t="str">
        <f>IF(SUMIFS(iMaPP!$AM$2:$AM$55081,iMaPP!$D$2:$D$55081,'Credit to GDP gap'!D2004,iMaPP!$J$2:$J$55081,'Credit to GDP gap'!P2004)=0,"",SUMIFS(iMaPP!$AM$2:$AM$55081,iMaPP!$D$2:$D$55081,'Credit to GDP gap'!D2004,iMaPP!$J$2:$J$55081,'Credit to GDP gap'!P2004))</f>
        <v/>
      </c>
    </row>
    <row r="2005" spans="1:23" x14ac:dyDescent="0.45">
      <c r="A2005" t="s">
        <v>8</v>
      </c>
      <c r="B2005" s="1" t="s">
        <v>45</v>
      </c>
      <c r="C2005" t="s">
        <v>3</v>
      </c>
      <c r="D2005" t="s">
        <v>211</v>
      </c>
      <c r="E2005" t="s">
        <v>212</v>
      </c>
      <c r="F2005" t="s">
        <v>5</v>
      </c>
      <c r="G2005" t="s">
        <v>7</v>
      </c>
      <c r="H2005" t="s">
        <v>1</v>
      </c>
      <c r="I2005" t="s">
        <v>10</v>
      </c>
      <c r="J2005" t="s">
        <v>11</v>
      </c>
      <c r="K2005" t="s">
        <v>88</v>
      </c>
      <c r="L2005" t="s">
        <v>57</v>
      </c>
      <c r="N2005" t="s">
        <v>56</v>
      </c>
      <c r="O2005">
        <v>-45.1</v>
      </c>
      <c r="P2005" t="str">
        <f>VALUE(MID(K2005,1,4))&amp;VLOOKUP(VALUE(MID(K2005,6,2)),Setup!$A$6:$B$17,2,FALSE)</f>
        <v>20174</v>
      </c>
      <c r="Q2005" t="str">
        <f t="shared" si="31"/>
        <v/>
      </c>
      <c r="R2005" t="str">
        <f>IF(SUMIFS(iMaPP!$AL$2:$AL$55081,iMaPP!$D$2:$D$55081,'Credit to GDP gap'!D2005,iMaPP!$J$2:$J$55081,'Credit to GDP gap'!P2005)=0,"",SUMIFS(iMaPP!$AL$2:$AL$55081,iMaPP!$D$2:$D$55081,'Credit to GDP gap'!D2005,iMaPP!$J$2:$J$55081,'Credit to GDP gap'!P2005))</f>
        <v/>
      </c>
      <c r="S2005" t="str">
        <f>IF(SUMIFS(iMaPP!$K$2:$K$55081,iMaPP!$D$2:$D$55081,'Credit to GDP gap'!D2005,iMaPP!$J$2:$J$55081,'Credit to GDP gap'!P2005)=0,"",SUMIFS(iMaPP!$K$2:$K$55081,iMaPP!$D$2:$D$55081,'Credit to GDP gap'!D2005,iMaPP!$J$2:$J$55081,'Credit to GDP gap'!P2005))</f>
        <v/>
      </c>
      <c r="T2005" t="str">
        <f>IF(SUMIFS(iMaPP!$AN$2:$AN$55081,iMaPP!$D$2:$D$55081,'Credit to GDP gap'!D2005,iMaPP!$J$2:$J$55081,'Credit to GDP gap'!P2005)=0,"",SUMIFS(iMaPP!$AN$2:$AN$55081,iMaPP!$D$2:$D$55081,'Credit to GDP gap'!D2005,iMaPP!$J$2:$J$55081,'Credit to GDP gap'!P2005))</f>
        <v/>
      </c>
      <c r="U2005" t="str">
        <f>IF(SUMIFS(iMaPP!$AO$2:$AO$55081,iMaPP!$D$2:$D$55081,'Credit to GDP gap'!D2005,iMaPP!$J$2:$J$55081,'Credit to GDP gap'!P2005)=0,"",SUMIFS(iMaPP!$AO$2:$AO$55081,iMaPP!$D$2:$D$55081,'Credit to GDP gap'!D2005,iMaPP!$J$2:$J$55081,'Credit to GDP gap'!P2005))</f>
        <v/>
      </c>
      <c r="V2005" t="str">
        <f>IF(SUMIFS(iMaPP!$AP$2:$AP$55081,iMaPP!$D$2:$D$55081,'Credit to GDP gap'!D2005,iMaPP!$J$2:$J$55081,'Credit to GDP gap'!P2005)=0,"",SUMIFS(iMaPP!$AP$2:$AP$55081,iMaPP!$D$2:$D$55081,'Credit to GDP gap'!D2005,iMaPP!$J$2:$J$55081,'Credit to GDP gap'!P2005))</f>
        <v/>
      </c>
      <c r="W2005" t="str">
        <f>IF(SUMIFS(iMaPP!$AM$2:$AM$55081,iMaPP!$D$2:$D$55081,'Credit to GDP gap'!D2005,iMaPP!$J$2:$J$55081,'Credit to GDP gap'!P2005)=0,"",SUMIFS(iMaPP!$AM$2:$AM$55081,iMaPP!$D$2:$D$55081,'Credit to GDP gap'!D2005,iMaPP!$J$2:$J$55081,'Credit to GDP gap'!P2005))</f>
        <v/>
      </c>
    </row>
    <row r="2006" spans="1:23" x14ac:dyDescent="0.45">
      <c r="A2006" t="s">
        <v>8</v>
      </c>
      <c r="B2006" s="1" t="s">
        <v>45</v>
      </c>
      <c r="C2006" t="s">
        <v>3</v>
      </c>
      <c r="D2006" t="s">
        <v>211</v>
      </c>
      <c r="E2006" t="s">
        <v>212</v>
      </c>
      <c r="F2006" t="s">
        <v>5</v>
      </c>
      <c r="G2006" t="s">
        <v>7</v>
      </c>
      <c r="H2006" t="s">
        <v>1</v>
      </c>
      <c r="I2006" t="s">
        <v>10</v>
      </c>
      <c r="J2006" t="s">
        <v>11</v>
      </c>
      <c r="K2006" t="s">
        <v>89</v>
      </c>
      <c r="L2006" t="s">
        <v>57</v>
      </c>
      <c r="N2006" t="s">
        <v>56</v>
      </c>
      <c r="O2006">
        <v>-46</v>
      </c>
      <c r="P2006" t="str">
        <f>VALUE(MID(K2006,1,4))&amp;VLOOKUP(VALUE(MID(K2006,6,2)),Setup!$A$6:$B$17,2,FALSE)</f>
        <v>20181</v>
      </c>
      <c r="Q2006">
        <f t="shared" si="31"/>
        <v>-46</v>
      </c>
      <c r="R2006">
        <f>IF(SUMIFS(iMaPP!$AL$2:$AL$55081,iMaPP!$D$2:$D$55081,'Credit to GDP gap'!D2006,iMaPP!$J$2:$J$55081,'Credit to GDP gap'!P2006)=0,"",SUMIFS(iMaPP!$AL$2:$AL$55081,iMaPP!$D$2:$D$55081,'Credit to GDP gap'!D2006,iMaPP!$J$2:$J$55081,'Credit to GDP gap'!P2006))</f>
        <v>4</v>
      </c>
      <c r="S2006" t="str">
        <f>IF(SUMIFS(iMaPP!$K$2:$K$55081,iMaPP!$D$2:$D$55081,'Credit to GDP gap'!D2006,iMaPP!$J$2:$J$55081,'Credit to GDP gap'!P2006)=0,"",SUMIFS(iMaPP!$K$2:$K$55081,iMaPP!$D$2:$D$55081,'Credit to GDP gap'!D2006,iMaPP!$J$2:$J$55081,'Credit to GDP gap'!P2006))</f>
        <v/>
      </c>
      <c r="T2006" t="str">
        <f>IF(SUMIFS(iMaPP!$AN$2:$AN$55081,iMaPP!$D$2:$D$55081,'Credit to GDP gap'!D2006,iMaPP!$J$2:$J$55081,'Credit to GDP gap'!P2006)=0,"",SUMIFS(iMaPP!$AN$2:$AN$55081,iMaPP!$D$2:$D$55081,'Credit to GDP gap'!D2006,iMaPP!$J$2:$J$55081,'Credit to GDP gap'!P2006))</f>
        <v/>
      </c>
      <c r="U2006">
        <f>IF(SUMIFS(iMaPP!$AO$2:$AO$55081,iMaPP!$D$2:$D$55081,'Credit to GDP gap'!D2006,iMaPP!$J$2:$J$55081,'Credit to GDP gap'!P2006)=0,"",SUMIFS(iMaPP!$AO$2:$AO$55081,iMaPP!$D$2:$D$55081,'Credit to GDP gap'!D2006,iMaPP!$J$2:$J$55081,'Credit to GDP gap'!P2006))</f>
        <v>1</v>
      </c>
      <c r="V2006">
        <f>IF(SUMIFS(iMaPP!$AP$2:$AP$55081,iMaPP!$D$2:$D$55081,'Credit to GDP gap'!D2006,iMaPP!$J$2:$J$55081,'Credit to GDP gap'!P2006)=0,"",SUMIFS(iMaPP!$AP$2:$AP$55081,iMaPP!$D$2:$D$55081,'Credit to GDP gap'!D2006,iMaPP!$J$2:$J$55081,'Credit to GDP gap'!P2006))</f>
        <v>2</v>
      </c>
      <c r="W2006">
        <f>IF(SUMIFS(iMaPP!$AM$2:$AM$55081,iMaPP!$D$2:$D$55081,'Credit to GDP gap'!D2006,iMaPP!$J$2:$J$55081,'Credit to GDP gap'!P2006)=0,"",SUMIFS(iMaPP!$AM$2:$AM$55081,iMaPP!$D$2:$D$55081,'Credit to GDP gap'!D2006,iMaPP!$J$2:$J$55081,'Credit to GDP gap'!P2006))</f>
        <v>1</v>
      </c>
    </row>
    <row r="2007" spans="1:23" x14ac:dyDescent="0.45">
      <c r="A2007" t="s">
        <v>8</v>
      </c>
      <c r="B2007" s="1" t="s">
        <v>45</v>
      </c>
      <c r="C2007" t="s">
        <v>3</v>
      </c>
      <c r="D2007" t="s">
        <v>211</v>
      </c>
      <c r="E2007" t="s">
        <v>212</v>
      </c>
      <c r="F2007" t="s">
        <v>5</v>
      </c>
      <c r="G2007" t="s">
        <v>7</v>
      </c>
      <c r="H2007" t="s">
        <v>1</v>
      </c>
      <c r="I2007" t="s">
        <v>10</v>
      </c>
      <c r="J2007" t="s">
        <v>11</v>
      </c>
      <c r="K2007" t="s">
        <v>90</v>
      </c>
      <c r="L2007" t="s">
        <v>57</v>
      </c>
      <c r="N2007" t="s">
        <v>56</v>
      </c>
      <c r="O2007">
        <v>-47.4</v>
      </c>
      <c r="P2007" t="str">
        <f>VALUE(MID(K2007,1,4))&amp;VLOOKUP(VALUE(MID(K2007,6,2)),Setup!$A$6:$B$17,2,FALSE)</f>
        <v>20182</v>
      </c>
      <c r="Q2007" t="str">
        <f t="shared" si="31"/>
        <v/>
      </c>
      <c r="R2007" t="str">
        <f>IF(SUMIFS(iMaPP!$AL$2:$AL$55081,iMaPP!$D$2:$D$55081,'Credit to GDP gap'!D2007,iMaPP!$J$2:$J$55081,'Credit to GDP gap'!P2007)=0,"",SUMIFS(iMaPP!$AL$2:$AL$55081,iMaPP!$D$2:$D$55081,'Credit to GDP gap'!D2007,iMaPP!$J$2:$J$55081,'Credit to GDP gap'!P2007))</f>
        <v/>
      </c>
      <c r="S2007" t="str">
        <f>IF(SUMIFS(iMaPP!$K$2:$K$55081,iMaPP!$D$2:$D$55081,'Credit to GDP gap'!D2007,iMaPP!$J$2:$J$55081,'Credit to GDP gap'!P2007)=0,"",SUMIFS(iMaPP!$K$2:$K$55081,iMaPP!$D$2:$D$55081,'Credit to GDP gap'!D2007,iMaPP!$J$2:$J$55081,'Credit to GDP gap'!P2007))</f>
        <v/>
      </c>
      <c r="T2007" t="str">
        <f>IF(SUMIFS(iMaPP!$AN$2:$AN$55081,iMaPP!$D$2:$D$55081,'Credit to GDP gap'!D2007,iMaPP!$J$2:$J$55081,'Credit to GDP gap'!P2007)=0,"",SUMIFS(iMaPP!$AN$2:$AN$55081,iMaPP!$D$2:$D$55081,'Credit to GDP gap'!D2007,iMaPP!$J$2:$J$55081,'Credit to GDP gap'!P2007))</f>
        <v/>
      </c>
      <c r="U2007" t="str">
        <f>IF(SUMIFS(iMaPP!$AO$2:$AO$55081,iMaPP!$D$2:$D$55081,'Credit to GDP gap'!D2007,iMaPP!$J$2:$J$55081,'Credit to GDP gap'!P2007)=0,"",SUMIFS(iMaPP!$AO$2:$AO$55081,iMaPP!$D$2:$D$55081,'Credit to GDP gap'!D2007,iMaPP!$J$2:$J$55081,'Credit to GDP gap'!P2007))</f>
        <v/>
      </c>
      <c r="V2007" t="str">
        <f>IF(SUMIFS(iMaPP!$AP$2:$AP$55081,iMaPP!$D$2:$D$55081,'Credit to GDP gap'!D2007,iMaPP!$J$2:$J$55081,'Credit to GDP gap'!P2007)=0,"",SUMIFS(iMaPP!$AP$2:$AP$55081,iMaPP!$D$2:$D$55081,'Credit to GDP gap'!D2007,iMaPP!$J$2:$J$55081,'Credit to GDP gap'!P2007))</f>
        <v/>
      </c>
      <c r="W2007" t="str">
        <f>IF(SUMIFS(iMaPP!$AM$2:$AM$55081,iMaPP!$D$2:$D$55081,'Credit to GDP gap'!D2007,iMaPP!$J$2:$J$55081,'Credit to GDP gap'!P2007)=0,"",SUMIFS(iMaPP!$AM$2:$AM$55081,iMaPP!$D$2:$D$55081,'Credit to GDP gap'!D2007,iMaPP!$J$2:$J$55081,'Credit to GDP gap'!P2007))</f>
        <v/>
      </c>
    </row>
    <row r="2008" spans="1:23" x14ac:dyDescent="0.45">
      <c r="A2008" t="s">
        <v>8</v>
      </c>
      <c r="B2008" s="1" t="s">
        <v>45</v>
      </c>
      <c r="C2008" t="s">
        <v>3</v>
      </c>
      <c r="D2008" t="s">
        <v>211</v>
      </c>
      <c r="E2008" t="s">
        <v>212</v>
      </c>
      <c r="F2008" t="s">
        <v>5</v>
      </c>
      <c r="G2008" t="s">
        <v>7</v>
      </c>
      <c r="H2008" t="s">
        <v>1</v>
      </c>
      <c r="I2008" t="s">
        <v>10</v>
      </c>
      <c r="J2008" t="s">
        <v>11</v>
      </c>
      <c r="K2008" t="s">
        <v>91</v>
      </c>
      <c r="L2008" t="s">
        <v>57</v>
      </c>
      <c r="N2008" t="s">
        <v>56</v>
      </c>
      <c r="O2008">
        <v>-46.9</v>
      </c>
      <c r="P2008" t="str">
        <f>VALUE(MID(K2008,1,4))&amp;VLOOKUP(VALUE(MID(K2008,6,2)),Setup!$A$6:$B$17,2,FALSE)</f>
        <v>20183</v>
      </c>
      <c r="Q2008">
        <f t="shared" si="31"/>
        <v>-46.9</v>
      </c>
      <c r="R2008">
        <f>IF(SUMIFS(iMaPP!$AL$2:$AL$55081,iMaPP!$D$2:$D$55081,'Credit to GDP gap'!D2008,iMaPP!$J$2:$J$55081,'Credit to GDP gap'!P2008)=0,"",SUMIFS(iMaPP!$AL$2:$AL$55081,iMaPP!$D$2:$D$55081,'Credit to GDP gap'!D2008,iMaPP!$J$2:$J$55081,'Credit to GDP gap'!P2008))</f>
        <v>3</v>
      </c>
      <c r="S2008" t="str">
        <f>IF(SUMIFS(iMaPP!$K$2:$K$55081,iMaPP!$D$2:$D$55081,'Credit to GDP gap'!D2008,iMaPP!$J$2:$J$55081,'Credit to GDP gap'!P2008)=0,"",SUMIFS(iMaPP!$K$2:$K$55081,iMaPP!$D$2:$D$55081,'Credit to GDP gap'!D2008,iMaPP!$J$2:$J$55081,'Credit to GDP gap'!P2008))</f>
        <v/>
      </c>
      <c r="T2008">
        <f>IF(SUMIFS(iMaPP!$AN$2:$AN$55081,iMaPP!$D$2:$D$55081,'Credit to GDP gap'!D2008,iMaPP!$J$2:$J$55081,'Credit to GDP gap'!P2008)=0,"",SUMIFS(iMaPP!$AN$2:$AN$55081,iMaPP!$D$2:$D$55081,'Credit to GDP gap'!D2008,iMaPP!$J$2:$J$55081,'Credit to GDP gap'!P2008))</f>
        <v>2</v>
      </c>
      <c r="U2008" t="str">
        <f>IF(SUMIFS(iMaPP!$AO$2:$AO$55081,iMaPP!$D$2:$D$55081,'Credit to GDP gap'!D2008,iMaPP!$J$2:$J$55081,'Credit to GDP gap'!P2008)=0,"",SUMIFS(iMaPP!$AO$2:$AO$55081,iMaPP!$D$2:$D$55081,'Credit to GDP gap'!D2008,iMaPP!$J$2:$J$55081,'Credit to GDP gap'!P2008))</f>
        <v/>
      </c>
      <c r="V2008">
        <f>IF(SUMIFS(iMaPP!$AP$2:$AP$55081,iMaPP!$D$2:$D$55081,'Credit to GDP gap'!D2008,iMaPP!$J$2:$J$55081,'Credit to GDP gap'!P2008)=0,"",SUMIFS(iMaPP!$AP$2:$AP$55081,iMaPP!$D$2:$D$55081,'Credit to GDP gap'!D2008,iMaPP!$J$2:$J$55081,'Credit to GDP gap'!P2008))</f>
        <v>1</v>
      </c>
      <c r="W2008" t="str">
        <f>IF(SUMIFS(iMaPP!$AM$2:$AM$55081,iMaPP!$D$2:$D$55081,'Credit to GDP gap'!D2008,iMaPP!$J$2:$J$55081,'Credit to GDP gap'!P2008)=0,"",SUMIFS(iMaPP!$AM$2:$AM$55081,iMaPP!$D$2:$D$55081,'Credit to GDP gap'!D2008,iMaPP!$J$2:$J$55081,'Credit to GDP gap'!P2008))</f>
        <v/>
      </c>
    </row>
    <row r="2009" spans="1:23" x14ac:dyDescent="0.45">
      <c r="A2009" t="s">
        <v>8</v>
      </c>
      <c r="B2009" s="1" t="s">
        <v>45</v>
      </c>
      <c r="C2009" t="s">
        <v>3</v>
      </c>
      <c r="D2009" t="s">
        <v>211</v>
      </c>
      <c r="E2009" t="s">
        <v>212</v>
      </c>
      <c r="F2009" t="s">
        <v>5</v>
      </c>
      <c r="G2009" t="s">
        <v>7</v>
      </c>
      <c r="H2009" t="s">
        <v>1</v>
      </c>
      <c r="I2009" t="s">
        <v>10</v>
      </c>
      <c r="J2009" t="s">
        <v>11</v>
      </c>
      <c r="K2009" t="s">
        <v>92</v>
      </c>
      <c r="L2009" t="s">
        <v>57</v>
      </c>
      <c r="N2009" t="s">
        <v>56</v>
      </c>
      <c r="O2009">
        <v>-47.1</v>
      </c>
      <c r="P2009" t="str">
        <f>VALUE(MID(K2009,1,4))&amp;VLOOKUP(VALUE(MID(K2009,6,2)),Setup!$A$6:$B$17,2,FALSE)</f>
        <v>20184</v>
      </c>
      <c r="Q2009" t="str">
        <f t="shared" si="31"/>
        <v/>
      </c>
      <c r="R2009" t="str">
        <f>IF(SUMIFS(iMaPP!$AL$2:$AL$55081,iMaPP!$D$2:$D$55081,'Credit to GDP gap'!D2009,iMaPP!$J$2:$J$55081,'Credit to GDP gap'!P2009)=0,"",SUMIFS(iMaPP!$AL$2:$AL$55081,iMaPP!$D$2:$D$55081,'Credit to GDP gap'!D2009,iMaPP!$J$2:$J$55081,'Credit to GDP gap'!P2009))</f>
        <v/>
      </c>
      <c r="S2009" t="str">
        <f>IF(SUMIFS(iMaPP!$K$2:$K$55081,iMaPP!$D$2:$D$55081,'Credit to GDP gap'!D2009,iMaPP!$J$2:$J$55081,'Credit to GDP gap'!P2009)=0,"",SUMIFS(iMaPP!$K$2:$K$55081,iMaPP!$D$2:$D$55081,'Credit to GDP gap'!D2009,iMaPP!$J$2:$J$55081,'Credit to GDP gap'!P2009))</f>
        <v/>
      </c>
      <c r="T2009" t="str">
        <f>IF(SUMIFS(iMaPP!$AN$2:$AN$55081,iMaPP!$D$2:$D$55081,'Credit to GDP gap'!D2009,iMaPP!$J$2:$J$55081,'Credit to GDP gap'!P2009)=0,"",SUMIFS(iMaPP!$AN$2:$AN$55081,iMaPP!$D$2:$D$55081,'Credit to GDP gap'!D2009,iMaPP!$J$2:$J$55081,'Credit to GDP gap'!P2009))</f>
        <v/>
      </c>
      <c r="U2009" t="str">
        <f>IF(SUMIFS(iMaPP!$AO$2:$AO$55081,iMaPP!$D$2:$D$55081,'Credit to GDP gap'!D2009,iMaPP!$J$2:$J$55081,'Credit to GDP gap'!P2009)=0,"",SUMIFS(iMaPP!$AO$2:$AO$55081,iMaPP!$D$2:$D$55081,'Credit to GDP gap'!D2009,iMaPP!$J$2:$J$55081,'Credit to GDP gap'!P2009))</f>
        <v/>
      </c>
      <c r="V2009" t="str">
        <f>IF(SUMIFS(iMaPP!$AP$2:$AP$55081,iMaPP!$D$2:$D$55081,'Credit to GDP gap'!D2009,iMaPP!$J$2:$J$55081,'Credit to GDP gap'!P2009)=0,"",SUMIFS(iMaPP!$AP$2:$AP$55081,iMaPP!$D$2:$D$55081,'Credit to GDP gap'!D2009,iMaPP!$J$2:$J$55081,'Credit to GDP gap'!P2009))</f>
        <v/>
      </c>
      <c r="W2009" t="str">
        <f>IF(SUMIFS(iMaPP!$AM$2:$AM$55081,iMaPP!$D$2:$D$55081,'Credit to GDP gap'!D2009,iMaPP!$J$2:$J$55081,'Credit to GDP gap'!P2009)=0,"",SUMIFS(iMaPP!$AM$2:$AM$55081,iMaPP!$D$2:$D$55081,'Credit to GDP gap'!D2009,iMaPP!$J$2:$J$55081,'Credit to GDP gap'!P2009))</f>
        <v/>
      </c>
    </row>
    <row r="2010" spans="1:23" x14ac:dyDescent="0.45">
      <c r="A2010" t="s">
        <v>8</v>
      </c>
      <c r="B2010" s="1" t="s">
        <v>45</v>
      </c>
      <c r="C2010" t="s">
        <v>3</v>
      </c>
      <c r="D2010" t="s">
        <v>211</v>
      </c>
      <c r="E2010" t="s">
        <v>212</v>
      </c>
      <c r="F2010" t="s">
        <v>5</v>
      </c>
      <c r="G2010" t="s">
        <v>7</v>
      </c>
      <c r="H2010" t="s">
        <v>1</v>
      </c>
      <c r="I2010" t="s">
        <v>10</v>
      </c>
      <c r="J2010" t="s">
        <v>11</v>
      </c>
      <c r="K2010" t="s">
        <v>93</v>
      </c>
      <c r="L2010" t="s">
        <v>57</v>
      </c>
      <c r="N2010" t="s">
        <v>56</v>
      </c>
      <c r="O2010">
        <v>-46.5</v>
      </c>
      <c r="P2010" t="str">
        <f>VALUE(MID(K2010,1,4))&amp;VLOOKUP(VALUE(MID(K2010,6,2)),Setup!$A$6:$B$17,2,FALSE)</f>
        <v>20191</v>
      </c>
      <c r="Q2010">
        <f t="shared" si="31"/>
        <v>-46.5</v>
      </c>
      <c r="R2010">
        <f>IF(SUMIFS(iMaPP!$AL$2:$AL$55081,iMaPP!$D$2:$D$55081,'Credit to GDP gap'!D2010,iMaPP!$J$2:$J$55081,'Credit to GDP gap'!P2010)=0,"",SUMIFS(iMaPP!$AL$2:$AL$55081,iMaPP!$D$2:$D$55081,'Credit to GDP gap'!D2010,iMaPP!$J$2:$J$55081,'Credit to GDP gap'!P2010))</f>
        <v>2</v>
      </c>
      <c r="S2010" t="str">
        <f>IF(SUMIFS(iMaPP!$K$2:$K$55081,iMaPP!$D$2:$D$55081,'Credit to GDP gap'!D2010,iMaPP!$J$2:$J$55081,'Credit to GDP gap'!P2010)=0,"",SUMIFS(iMaPP!$K$2:$K$55081,iMaPP!$D$2:$D$55081,'Credit to GDP gap'!D2010,iMaPP!$J$2:$J$55081,'Credit to GDP gap'!P2010))</f>
        <v/>
      </c>
      <c r="T2010" t="str">
        <f>IF(SUMIFS(iMaPP!$AN$2:$AN$55081,iMaPP!$D$2:$D$55081,'Credit to GDP gap'!D2010,iMaPP!$J$2:$J$55081,'Credit to GDP gap'!P2010)=0,"",SUMIFS(iMaPP!$AN$2:$AN$55081,iMaPP!$D$2:$D$55081,'Credit to GDP gap'!D2010,iMaPP!$J$2:$J$55081,'Credit to GDP gap'!P2010))</f>
        <v/>
      </c>
      <c r="U2010" t="str">
        <f>IF(SUMIFS(iMaPP!$AO$2:$AO$55081,iMaPP!$D$2:$D$55081,'Credit to GDP gap'!D2010,iMaPP!$J$2:$J$55081,'Credit to GDP gap'!P2010)=0,"",SUMIFS(iMaPP!$AO$2:$AO$55081,iMaPP!$D$2:$D$55081,'Credit to GDP gap'!D2010,iMaPP!$J$2:$J$55081,'Credit to GDP gap'!P2010))</f>
        <v/>
      </c>
      <c r="V2010">
        <f>IF(SUMIFS(iMaPP!$AP$2:$AP$55081,iMaPP!$D$2:$D$55081,'Credit to GDP gap'!D2010,iMaPP!$J$2:$J$55081,'Credit to GDP gap'!P2010)=0,"",SUMIFS(iMaPP!$AP$2:$AP$55081,iMaPP!$D$2:$D$55081,'Credit to GDP gap'!D2010,iMaPP!$J$2:$J$55081,'Credit to GDP gap'!P2010))</f>
        <v>1</v>
      </c>
      <c r="W2010">
        <f>IF(SUMIFS(iMaPP!$AM$2:$AM$55081,iMaPP!$D$2:$D$55081,'Credit to GDP gap'!D2010,iMaPP!$J$2:$J$55081,'Credit to GDP gap'!P2010)=0,"",SUMIFS(iMaPP!$AM$2:$AM$55081,iMaPP!$D$2:$D$55081,'Credit to GDP gap'!D2010,iMaPP!$J$2:$J$55081,'Credit to GDP gap'!P2010))</f>
        <v>1</v>
      </c>
    </row>
    <row r="2011" spans="1:23" x14ac:dyDescent="0.45">
      <c r="A2011" t="s">
        <v>8</v>
      </c>
      <c r="B2011" s="1" t="s">
        <v>45</v>
      </c>
      <c r="C2011" t="s">
        <v>3</v>
      </c>
      <c r="D2011" t="s">
        <v>211</v>
      </c>
      <c r="E2011" t="s">
        <v>212</v>
      </c>
      <c r="F2011" t="s">
        <v>5</v>
      </c>
      <c r="G2011" t="s">
        <v>7</v>
      </c>
      <c r="H2011" t="s">
        <v>1</v>
      </c>
      <c r="I2011" t="s">
        <v>10</v>
      </c>
      <c r="J2011" t="s">
        <v>11</v>
      </c>
      <c r="K2011" t="s">
        <v>94</v>
      </c>
      <c r="L2011" t="s">
        <v>57</v>
      </c>
      <c r="N2011" t="s">
        <v>56</v>
      </c>
      <c r="O2011">
        <v>-46</v>
      </c>
      <c r="P2011" t="str">
        <f>VALUE(MID(K2011,1,4))&amp;VLOOKUP(VALUE(MID(K2011,6,2)),Setup!$A$6:$B$17,2,FALSE)</f>
        <v>20192</v>
      </c>
      <c r="Q2011" t="str">
        <f t="shared" si="31"/>
        <v/>
      </c>
      <c r="R2011" t="str">
        <f>IF(SUMIFS(iMaPP!$AL$2:$AL$55081,iMaPP!$D$2:$D$55081,'Credit to GDP gap'!D2011,iMaPP!$J$2:$J$55081,'Credit to GDP gap'!P2011)=0,"",SUMIFS(iMaPP!$AL$2:$AL$55081,iMaPP!$D$2:$D$55081,'Credit to GDP gap'!D2011,iMaPP!$J$2:$J$55081,'Credit to GDP gap'!P2011))</f>
        <v/>
      </c>
      <c r="S2011" t="str">
        <f>IF(SUMIFS(iMaPP!$K$2:$K$55081,iMaPP!$D$2:$D$55081,'Credit to GDP gap'!D2011,iMaPP!$J$2:$J$55081,'Credit to GDP gap'!P2011)=0,"",SUMIFS(iMaPP!$K$2:$K$55081,iMaPP!$D$2:$D$55081,'Credit to GDP gap'!D2011,iMaPP!$J$2:$J$55081,'Credit to GDP gap'!P2011))</f>
        <v/>
      </c>
      <c r="T2011" t="str">
        <f>IF(SUMIFS(iMaPP!$AN$2:$AN$55081,iMaPP!$D$2:$D$55081,'Credit to GDP gap'!D2011,iMaPP!$J$2:$J$55081,'Credit to GDP gap'!P2011)=0,"",SUMIFS(iMaPP!$AN$2:$AN$55081,iMaPP!$D$2:$D$55081,'Credit to GDP gap'!D2011,iMaPP!$J$2:$J$55081,'Credit to GDP gap'!P2011))</f>
        <v/>
      </c>
      <c r="U2011" t="str">
        <f>IF(SUMIFS(iMaPP!$AO$2:$AO$55081,iMaPP!$D$2:$D$55081,'Credit to GDP gap'!D2011,iMaPP!$J$2:$J$55081,'Credit to GDP gap'!P2011)=0,"",SUMIFS(iMaPP!$AO$2:$AO$55081,iMaPP!$D$2:$D$55081,'Credit to GDP gap'!D2011,iMaPP!$J$2:$J$55081,'Credit to GDP gap'!P2011))</f>
        <v/>
      </c>
      <c r="V2011" t="str">
        <f>IF(SUMIFS(iMaPP!$AP$2:$AP$55081,iMaPP!$D$2:$D$55081,'Credit to GDP gap'!D2011,iMaPP!$J$2:$J$55081,'Credit to GDP gap'!P2011)=0,"",SUMIFS(iMaPP!$AP$2:$AP$55081,iMaPP!$D$2:$D$55081,'Credit to GDP gap'!D2011,iMaPP!$J$2:$J$55081,'Credit to GDP gap'!P2011))</f>
        <v/>
      </c>
      <c r="W2011" t="str">
        <f>IF(SUMIFS(iMaPP!$AM$2:$AM$55081,iMaPP!$D$2:$D$55081,'Credit to GDP gap'!D2011,iMaPP!$J$2:$J$55081,'Credit to GDP gap'!P2011)=0,"",SUMIFS(iMaPP!$AM$2:$AM$55081,iMaPP!$D$2:$D$55081,'Credit to GDP gap'!D2011,iMaPP!$J$2:$J$55081,'Credit to GDP gap'!P2011))</f>
        <v/>
      </c>
    </row>
    <row r="2012" spans="1:23" x14ac:dyDescent="0.45">
      <c r="A2012" t="s">
        <v>8</v>
      </c>
      <c r="B2012" s="1" t="s">
        <v>45</v>
      </c>
      <c r="C2012" t="s">
        <v>3</v>
      </c>
      <c r="D2012" t="s">
        <v>211</v>
      </c>
      <c r="E2012" t="s">
        <v>212</v>
      </c>
      <c r="F2012" t="s">
        <v>5</v>
      </c>
      <c r="G2012" t="s">
        <v>7</v>
      </c>
      <c r="H2012" t="s">
        <v>1</v>
      </c>
      <c r="I2012" t="s">
        <v>10</v>
      </c>
      <c r="J2012" t="s">
        <v>11</v>
      </c>
      <c r="K2012" t="s">
        <v>95</v>
      </c>
      <c r="L2012" t="s">
        <v>57</v>
      </c>
      <c r="N2012" t="s">
        <v>56</v>
      </c>
      <c r="O2012">
        <v>-45.5</v>
      </c>
      <c r="P2012" t="str">
        <f>VALUE(MID(K2012,1,4))&amp;VLOOKUP(VALUE(MID(K2012,6,2)),Setup!$A$6:$B$17,2,FALSE)</f>
        <v>20193</v>
      </c>
      <c r="Q2012" t="str">
        <f t="shared" si="31"/>
        <v/>
      </c>
      <c r="R2012" t="str">
        <f>IF(SUMIFS(iMaPP!$AL$2:$AL$55081,iMaPP!$D$2:$D$55081,'Credit to GDP gap'!D2012,iMaPP!$J$2:$J$55081,'Credit to GDP gap'!P2012)=0,"",SUMIFS(iMaPP!$AL$2:$AL$55081,iMaPP!$D$2:$D$55081,'Credit to GDP gap'!D2012,iMaPP!$J$2:$J$55081,'Credit to GDP gap'!P2012))</f>
        <v/>
      </c>
      <c r="S2012" t="str">
        <f>IF(SUMIFS(iMaPP!$K$2:$K$55081,iMaPP!$D$2:$D$55081,'Credit to GDP gap'!D2012,iMaPP!$J$2:$J$55081,'Credit to GDP gap'!P2012)=0,"",SUMIFS(iMaPP!$K$2:$K$55081,iMaPP!$D$2:$D$55081,'Credit to GDP gap'!D2012,iMaPP!$J$2:$J$55081,'Credit to GDP gap'!P2012))</f>
        <v/>
      </c>
      <c r="T2012" t="str">
        <f>IF(SUMIFS(iMaPP!$AN$2:$AN$55081,iMaPP!$D$2:$D$55081,'Credit to GDP gap'!D2012,iMaPP!$J$2:$J$55081,'Credit to GDP gap'!P2012)=0,"",SUMIFS(iMaPP!$AN$2:$AN$55081,iMaPP!$D$2:$D$55081,'Credit to GDP gap'!D2012,iMaPP!$J$2:$J$55081,'Credit to GDP gap'!P2012))</f>
        <v/>
      </c>
      <c r="U2012" t="str">
        <f>IF(SUMIFS(iMaPP!$AO$2:$AO$55081,iMaPP!$D$2:$D$55081,'Credit to GDP gap'!D2012,iMaPP!$J$2:$J$55081,'Credit to GDP gap'!P2012)=0,"",SUMIFS(iMaPP!$AO$2:$AO$55081,iMaPP!$D$2:$D$55081,'Credit to GDP gap'!D2012,iMaPP!$J$2:$J$55081,'Credit to GDP gap'!P2012))</f>
        <v/>
      </c>
      <c r="V2012" t="str">
        <f>IF(SUMIFS(iMaPP!$AP$2:$AP$55081,iMaPP!$D$2:$D$55081,'Credit to GDP gap'!D2012,iMaPP!$J$2:$J$55081,'Credit to GDP gap'!P2012)=0,"",SUMIFS(iMaPP!$AP$2:$AP$55081,iMaPP!$D$2:$D$55081,'Credit to GDP gap'!D2012,iMaPP!$J$2:$J$55081,'Credit to GDP gap'!P2012))</f>
        <v/>
      </c>
      <c r="W2012" t="str">
        <f>IF(SUMIFS(iMaPP!$AM$2:$AM$55081,iMaPP!$D$2:$D$55081,'Credit to GDP gap'!D2012,iMaPP!$J$2:$J$55081,'Credit to GDP gap'!P2012)=0,"",SUMIFS(iMaPP!$AM$2:$AM$55081,iMaPP!$D$2:$D$55081,'Credit to GDP gap'!D2012,iMaPP!$J$2:$J$55081,'Credit to GDP gap'!P2012))</f>
        <v/>
      </c>
    </row>
    <row r="2013" spans="1:23" x14ac:dyDescent="0.45">
      <c r="A2013" t="s">
        <v>8</v>
      </c>
      <c r="B2013" s="1" t="s">
        <v>45</v>
      </c>
      <c r="C2013" t="s">
        <v>3</v>
      </c>
      <c r="D2013" t="s">
        <v>211</v>
      </c>
      <c r="E2013" t="s">
        <v>212</v>
      </c>
      <c r="F2013" t="s">
        <v>5</v>
      </c>
      <c r="G2013" t="s">
        <v>7</v>
      </c>
      <c r="H2013" t="s">
        <v>1</v>
      </c>
      <c r="I2013" t="s">
        <v>10</v>
      </c>
      <c r="J2013" t="s">
        <v>11</v>
      </c>
      <c r="K2013" t="s">
        <v>96</v>
      </c>
      <c r="L2013" t="s">
        <v>57</v>
      </c>
      <c r="N2013" t="s">
        <v>56</v>
      </c>
      <c r="O2013">
        <v>-46.4</v>
      </c>
      <c r="P2013" t="str">
        <f>VALUE(MID(K2013,1,4))&amp;VLOOKUP(VALUE(MID(K2013,6,2)),Setup!$A$6:$B$17,2,FALSE)</f>
        <v>20194</v>
      </c>
      <c r="Q2013" t="str">
        <f t="shared" si="31"/>
        <v/>
      </c>
      <c r="R2013" t="str">
        <f>IF(SUMIFS(iMaPP!$AL$2:$AL$55081,iMaPP!$D$2:$D$55081,'Credit to GDP gap'!D2013,iMaPP!$J$2:$J$55081,'Credit to GDP gap'!P2013)=0,"",SUMIFS(iMaPP!$AL$2:$AL$55081,iMaPP!$D$2:$D$55081,'Credit to GDP gap'!D2013,iMaPP!$J$2:$J$55081,'Credit to GDP gap'!P2013))</f>
        <v/>
      </c>
      <c r="S2013" t="str">
        <f>IF(SUMIFS(iMaPP!$K$2:$K$55081,iMaPP!$D$2:$D$55081,'Credit to GDP gap'!D2013,iMaPP!$J$2:$J$55081,'Credit to GDP gap'!P2013)=0,"",SUMIFS(iMaPP!$K$2:$K$55081,iMaPP!$D$2:$D$55081,'Credit to GDP gap'!D2013,iMaPP!$J$2:$J$55081,'Credit to GDP gap'!P2013))</f>
        <v/>
      </c>
      <c r="T2013" t="str">
        <f>IF(SUMIFS(iMaPP!$AN$2:$AN$55081,iMaPP!$D$2:$D$55081,'Credit to GDP gap'!D2013,iMaPP!$J$2:$J$55081,'Credit to GDP gap'!P2013)=0,"",SUMIFS(iMaPP!$AN$2:$AN$55081,iMaPP!$D$2:$D$55081,'Credit to GDP gap'!D2013,iMaPP!$J$2:$J$55081,'Credit to GDP gap'!P2013))</f>
        <v/>
      </c>
      <c r="U2013" t="str">
        <f>IF(SUMIFS(iMaPP!$AO$2:$AO$55081,iMaPP!$D$2:$D$55081,'Credit to GDP gap'!D2013,iMaPP!$J$2:$J$55081,'Credit to GDP gap'!P2013)=0,"",SUMIFS(iMaPP!$AO$2:$AO$55081,iMaPP!$D$2:$D$55081,'Credit to GDP gap'!D2013,iMaPP!$J$2:$J$55081,'Credit to GDP gap'!P2013))</f>
        <v/>
      </c>
      <c r="V2013" t="str">
        <f>IF(SUMIFS(iMaPP!$AP$2:$AP$55081,iMaPP!$D$2:$D$55081,'Credit to GDP gap'!D2013,iMaPP!$J$2:$J$55081,'Credit to GDP gap'!P2013)=0,"",SUMIFS(iMaPP!$AP$2:$AP$55081,iMaPP!$D$2:$D$55081,'Credit to GDP gap'!D2013,iMaPP!$J$2:$J$55081,'Credit to GDP gap'!P2013))</f>
        <v/>
      </c>
      <c r="W2013" t="str">
        <f>IF(SUMIFS(iMaPP!$AM$2:$AM$55081,iMaPP!$D$2:$D$55081,'Credit to GDP gap'!D2013,iMaPP!$J$2:$J$55081,'Credit to GDP gap'!P2013)=0,"",SUMIFS(iMaPP!$AM$2:$AM$55081,iMaPP!$D$2:$D$55081,'Credit to GDP gap'!D2013,iMaPP!$J$2:$J$55081,'Credit to GDP gap'!P2013))</f>
        <v/>
      </c>
    </row>
    <row r="2014" spans="1:23" x14ac:dyDescent="0.45">
      <c r="A2014" t="s">
        <v>8</v>
      </c>
      <c r="B2014" s="1" t="s">
        <v>45</v>
      </c>
      <c r="C2014" t="s">
        <v>3</v>
      </c>
      <c r="D2014" t="s">
        <v>211</v>
      </c>
      <c r="E2014" t="s">
        <v>212</v>
      </c>
      <c r="F2014" t="s">
        <v>5</v>
      </c>
      <c r="G2014" t="s">
        <v>7</v>
      </c>
      <c r="H2014" t="s">
        <v>1</v>
      </c>
      <c r="I2014" t="s">
        <v>10</v>
      </c>
      <c r="J2014" t="s">
        <v>11</v>
      </c>
      <c r="K2014" t="s">
        <v>97</v>
      </c>
      <c r="L2014" t="s">
        <v>57</v>
      </c>
      <c r="N2014" t="s">
        <v>56</v>
      </c>
      <c r="O2014">
        <v>-43.9</v>
      </c>
      <c r="P2014" t="str">
        <f>VALUE(MID(K2014,1,4))&amp;VLOOKUP(VALUE(MID(K2014,6,2)),Setup!$A$6:$B$17,2,FALSE)</f>
        <v>20201</v>
      </c>
      <c r="Q2014">
        <f t="shared" si="31"/>
        <v>-43.9</v>
      </c>
      <c r="R2014">
        <f>IF(SUMIFS(iMaPP!$AL$2:$AL$55081,iMaPP!$D$2:$D$55081,'Credit to GDP gap'!D2014,iMaPP!$J$2:$J$55081,'Credit to GDP gap'!P2014)=0,"",SUMIFS(iMaPP!$AL$2:$AL$55081,iMaPP!$D$2:$D$55081,'Credit to GDP gap'!D2014,iMaPP!$J$2:$J$55081,'Credit to GDP gap'!P2014))</f>
        <v>-1</v>
      </c>
      <c r="S2014" t="str">
        <f>IF(SUMIFS(iMaPP!$K$2:$K$55081,iMaPP!$D$2:$D$55081,'Credit to GDP gap'!D2014,iMaPP!$J$2:$J$55081,'Credit to GDP gap'!P2014)=0,"",SUMIFS(iMaPP!$K$2:$K$55081,iMaPP!$D$2:$D$55081,'Credit to GDP gap'!D2014,iMaPP!$J$2:$J$55081,'Credit to GDP gap'!P2014))</f>
        <v/>
      </c>
      <c r="T2014" t="str">
        <f>IF(SUMIFS(iMaPP!$AN$2:$AN$55081,iMaPP!$D$2:$D$55081,'Credit to GDP gap'!D2014,iMaPP!$J$2:$J$55081,'Credit to GDP gap'!P2014)=0,"",SUMIFS(iMaPP!$AN$2:$AN$55081,iMaPP!$D$2:$D$55081,'Credit to GDP gap'!D2014,iMaPP!$J$2:$J$55081,'Credit to GDP gap'!P2014))</f>
        <v/>
      </c>
      <c r="U2014">
        <f>IF(SUMIFS(iMaPP!$AO$2:$AO$55081,iMaPP!$D$2:$D$55081,'Credit to GDP gap'!D2014,iMaPP!$J$2:$J$55081,'Credit to GDP gap'!P2014)=0,"",SUMIFS(iMaPP!$AO$2:$AO$55081,iMaPP!$D$2:$D$55081,'Credit to GDP gap'!D2014,iMaPP!$J$2:$J$55081,'Credit to GDP gap'!P2014))</f>
        <v>-1</v>
      </c>
      <c r="V2014">
        <f>IF(SUMIFS(iMaPP!$AP$2:$AP$55081,iMaPP!$D$2:$D$55081,'Credit to GDP gap'!D2014,iMaPP!$J$2:$J$55081,'Credit to GDP gap'!P2014)=0,"",SUMIFS(iMaPP!$AP$2:$AP$55081,iMaPP!$D$2:$D$55081,'Credit to GDP gap'!D2014,iMaPP!$J$2:$J$55081,'Credit to GDP gap'!P2014))</f>
        <v>3</v>
      </c>
      <c r="W2014">
        <f>IF(SUMIFS(iMaPP!$AM$2:$AM$55081,iMaPP!$D$2:$D$55081,'Credit to GDP gap'!D2014,iMaPP!$J$2:$J$55081,'Credit to GDP gap'!P2014)=0,"",SUMIFS(iMaPP!$AM$2:$AM$55081,iMaPP!$D$2:$D$55081,'Credit to GDP gap'!D2014,iMaPP!$J$2:$J$55081,'Credit to GDP gap'!P2014))</f>
        <v>-3</v>
      </c>
    </row>
    <row r="2015" spans="1:23" x14ac:dyDescent="0.45">
      <c r="A2015" t="s">
        <v>8</v>
      </c>
      <c r="B2015" s="1" t="s">
        <v>45</v>
      </c>
      <c r="C2015" t="s">
        <v>3</v>
      </c>
      <c r="D2015" t="s">
        <v>211</v>
      </c>
      <c r="E2015" t="s">
        <v>212</v>
      </c>
      <c r="F2015" t="s">
        <v>5</v>
      </c>
      <c r="G2015" t="s">
        <v>7</v>
      </c>
      <c r="H2015" t="s">
        <v>1</v>
      </c>
      <c r="I2015" t="s">
        <v>10</v>
      </c>
      <c r="J2015" t="s">
        <v>11</v>
      </c>
      <c r="K2015" t="s">
        <v>98</v>
      </c>
      <c r="L2015" t="s">
        <v>57</v>
      </c>
      <c r="N2015" t="s">
        <v>56</v>
      </c>
      <c r="O2015">
        <v>-32.4</v>
      </c>
      <c r="P2015" t="str">
        <f>VALUE(MID(K2015,1,4))&amp;VLOOKUP(VALUE(MID(K2015,6,2)),Setup!$A$6:$B$17,2,FALSE)</f>
        <v>20202</v>
      </c>
      <c r="Q2015">
        <f t="shared" si="31"/>
        <v>-32.4</v>
      </c>
      <c r="R2015">
        <f>IF(SUMIFS(iMaPP!$AL$2:$AL$55081,iMaPP!$D$2:$D$55081,'Credit to GDP gap'!D2015,iMaPP!$J$2:$J$55081,'Credit to GDP gap'!P2015)=0,"",SUMIFS(iMaPP!$AL$2:$AL$55081,iMaPP!$D$2:$D$55081,'Credit to GDP gap'!D2015,iMaPP!$J$2:$J$55081,'Credit to GDP gap'!P2015))</f>
        <v>1</v>
      </c>
      <c r="S2015" t="str">
        <f>IF(SUMIFS(iMaPP!$K$2:$K$55081,iMaPP!$D$2:$D$55081,'Credit to GDP gap'!D2015,iMaPP!$J$2:$J$55081,'Credit to GDP gap'!P2015)=0,"",SUMIFS(iMaPP!$K$2:$K$55081,iMaPP!$D$2:$D$55081,'Credit to GDP gap'!D2015,iMaPP!$J$2:$J$55081,'Credit to GDP gap'!P2015))</f>
        <v/>
      </c>
      <c r="T2015" t="str">
        <f>IF(SUMIFS(iMaPP!$AN$2:$AN$55081,iMaPP!$D$2:$D$55081,'Credit to GDP gap'!D2015,iMaPP!$J$2:$J$55081,'Credit to GDP gap'!P2015)=0,"",SUMIFS(iMaPP!$AN$2:$AN$55081,iMaPP!$D$2:$D$55081,'Credit to GDP gap'!D2015,iMaPP!$J$2:$J$55081,'Credit to GDP gap'!P2015))</f>
        <v/>
      </c>
      <c r="U2015" t="str">
        <f>IF(SUMIFS(iMaPP!$AO$2:$AO$55081,iMaPP!$D$2:$D$55081,'Credit to GDP gap'!D2015,iMaPP!$J$2:$J$55081,'Credit to GDP gap'!P2015)=0,"",SUMIFS(iMaPP!$AO$2:$AO$55081,iMaPP!$D$2:$D$55081,'Credit to GDP gap'!D2015,iMaPP!$J$2:$J$55081,'Credit to GDP gap'!P2015))</f>
        <v/>
      </c>
      <c r="V2015">
        <f>IF(SUMIFS(iMaPP!$AP$2:$AP$55081,iMaPP!$D$2:$D$55081,'Credit to GDP gap'!D2015,iMaPP!$J$2:$J$55081,'Credit to GDP gap'!P2015)=0,"",SUMIFS(iMaPP!$AP$2:$AP$55081,iMaPP!$D$2:$D$55081,'Credit to GDP gap'!D2015,iMaPP!$J$2:$J$55081,'Credit to GDP gap'!P2015))</f>
        <v>1</v>
      </c>
      <c r="W2015" t="str">
        <f>IF(SUMIFS(iMaPP!$AM$2:$AM$55081,iMaPP!$D$2:$D$55081,'Credit to GDP gap'!D2015,iMaPP!$J$2:$J$55081,'Credit to GDP gap'!P2015)=0,"",SUMIFS(iMaPP!$AM$2:$AM$55081,iMaPP!$D$2:$D$55081,'Credit to GDP gap'!D2015,iMaPP!$J$2:$J$55081,'Credit to GDP gap'!P2015))</f>
        <v/>
      </c>
    </row>
    <row r="2016" spans="1:23" x14ac:dyDescent="0.45">
      <c r="A2016" t="s">
        <v>8</v>
      </c>
      <c r="B2016" s="1" t="s">
        <v>45</v>
      </c>
      <c r="C2016" t="s">
        <v>3</v>
      </c>
      <c r="D2016" t="s">
        <v>211</v>
      </c>
      <c r="E2016" t="s">
        <v>212</v>
      </c>
      <c r="F2016" t="s">
        <v>5</v>
      </c>
      <c r="G2016" t="s">
        <v>7</v>
      </c>
      <c r="H2016" t="s">
        <v>1</v>
      </c>
      <c r="I2016" t="s">
        <v>10</v>
      </c>
      <c r="J2016" t="s">
        <v>11</v>
      </c>
      <c r="K2016" t="s">
        <v>99</v>
      </c>
      <c r="L2016" t="s">
        <v>57</v>
      </c>
      <c r="N2016" t="s">
        <v>56</v>
      </c>
      <c r="O2016">
        <v>-27.9</v>
      </c>
      <c r="P2016" t="str">
        <f>VALUE(MID(K2016,1,4))&amp;VLOOKUP(VALUE(MID(K2016,6,2)),Setup!$A$6:$B$17,2,FALSE)</f>
        <v>20203</v>
      </c>
      <c r="Q2016">
        <f t="shared" si="31"/>
        <v>-27.9</v>
      </c>
      <c r="R2016">
        <f>IF(SUMIFS(iMaPP!$AL$2:$AL$55081,iMaPP!$D$2:$D$55081,'Credit to GDP gap'!D2016,iMaPP!$J$2:$J$55081,'Credit to GDP gap'!P2016)=0,"",SUMIFS(iMaPP!$AL$2:$AL$55081,iMaPP!$D$2:$D$55081,'Credit to GDP gap'!D2016,iMaPP!$J$2:$J$55081,'Credit to GDP gap'!P2016))</f>
        <v>-3</v>
      </c>
      <c r="S2016" t="str">
        <f>IF(SUMIFS(iMaPP!$K$2:$K$55081,iMaPP!$D$2:$D$55081,'Credit to GDP gap'!D2016,iMaPP!$J$2:$J$55081,'Credit to GDP gap'!P2016)=0,"",SUMIFS(iMaPP!$K$2:$K$55081,iMaPP!$D$2:$D$55081,'Credit to GDP gap'!D2016,iMaPP!$J$2:$J$55081,'Credit to GDP gap'!P2016))</f>
        <v/>
      </c>
      <c r="T2016" t="str">
        <f>IF(SUMIFS(iMaPP!$AN$2:$AN$55081,iMaPP!$D$2:$D$55081,'Credit to GDP gap'!D2016,iMaPP!$J$2:$J$55081,'Credit to GDP gap'!P2016)=0,"",SUMIFS(iMaPP!$AN$2:$AN$55081,iMaPP!$D$2:$D$55081,'Credit to GDP gap'!D2016,iMaPP!$J$2:$J$55081,'Credit to GDP gap'!P2016))</f>
        <v/>
      </c>
      <c r="U2016">
        <f>IF(SUMIFS(iMaPP!$AO$2:$AO$55081,iMaPP!$D$2:$D$55081,'Credit to GDP gap'!D2016,iMaPP!$J$2:$J$55081,'Credit to GDP gap'!P2016)=0,"",SUMIFS(iMaPP!$AO$2:$AO$55081,iMaPP!$D$2:$D$55081,'Credit to GDP gap'!D2016,iMaPP!$J$2:$J$55081,'Credit to GDP gap'!P2016))</f>
        <v>-1</v>
      </c>
      <c r="V2016">
        <f>IF(SUMIFS(iMaPP!$AP$2:$AP$55081,iMaPP!$D$2:$D$55081,'Credit to GDP gap'!D2016,iMaPP!$J$2:$J$55081,'Credit to GDP gap'!P2016)=0,"",SUMIFS(iMaPP!$AP$2:$AP$55081,iMaPP!$D$2:$D$55081,'Credit to GDP gap'!D2016,iMaPP!$J$2:$J$55081,'Credit to GDP gap'!P2016))</f>
        <v>2</v>
      </c>
      <c r="W2016">
        <f>IF(SUMIFS(iMaPP!$AM$2:$AM$55081,iMaPP!$D$2:$D$55081,'Credit to GDP gap'!D2016,iMaPP!$J$2:$J$55081,'Credit to GDP gap'!P2016)=0,"",SUMIFS(iMaPP!$AM$2:$AM$55081,iMaPP!$D$2:$D$55081,'Credit to GDP gap'!D2016,iMaPP!$J$2:$J$55081,'Credit to GDP gap'!P2016))</f>
        <v>-4</v>
      </c>
    </row>
    <row r="2017" spans="1:23" x14ac:dyDescent="0.45">
      <c r="A2017" t="s">
        <v>8</v>
      </c>
      <c r="B2017" s="1" t="s">
        <v>45</v>
      </c>
      <c r="C2017" t="s">
        <v>3</v>
      </c>
      <c r="D2017" t="s">
        <v>211</v>
      </c>
      <c r="E2017" t="s">
        <v>212</v>
      </c>
      <c r="F2017" t="s">
        <v>5</v>
      </c>
      <c r="G2017" t="s">
        <v>7</v>
      </c>
      <c r="H2017" t="s">
        <v>1</v>
      </c>
      <c r="I2017" t="s">
        <v>10</v>
      </c>
      <c r="J2017" t="s">
        <v>11</v>
      </c>
      <c r="K2017" t="s">
        <v>100</v>
      </c>
      <c r="L2017" t="s">
        <v>57</v>
      </c>
      <c r="N2017" t="s">
        <v>56</v>
      </c>
      <c r="O2017">
        <v>-23.9</v>
      </c>
      <c r="P2017" t="str">
        <f>VALUE(MID(K2017,1,4))&amp;VLOOKUP(VALUE(MID(K2017,6,2)),Setup!$A$6:$B$17,2,FALSE)</f>
        <v>20204</v>
      </c>
      <c r="Q2017">
        <f t="shared" si="31"/>
        <v>-23.9</v>
      </c>
      <c r="R2017">
        <f>IF(SUMIFS(iMaPP!$AL$2:$AL$55081,iMaPP!$D$2:$D$55081,'Credit to GDP gap'!D2017,iMaPP!$J$2:$J$55081,'Credit to GDP gap'!P2017)=0,"",SUMIFS(iMaPP!$AL$2:$AL$55081,iMaPP!$D$2:$D$55081,'Credit to GDP gap'!D2017,iMaPP!$J$2:$J$55081,'Credit to GDP gap'!P2017))</f>
        <v>2</v>
      </c>
      <c r="S2017" t="str">
        <f>IF(SUMIFS(iMaPP!$K$2:$K$55081,iMaPP!$D$2:$D$55081,'Credit to GDP gap'!D2017,iMaPP!$J$2:$J$55081,'Credit to GDP gap'!P2017)=0,"",SUMIFS(iMaPP!$K$2:$K$55081,iMaPP!$D$2:$D$55081,'Credit to GDP gap'!D2017,iMaPP!$J$2:$J$55081,'Credit to GDP gap'!P2017))</f>
        <v/>
      </c>
      <c r="T2017">
        <f>IF(SUMIFS(iMaPP!$AN$2:$AN$55081,iMaPP!$D$2:$D$55081,'Credit to GDP gap'!D2017,iMaPP!$J$2:$J$55081,'Credit to GDP gap'!P2017)=0,"",SUMIFS(iMaPP!$AN$2:$AN$55081,iMaPP!$D$2:$D$55081,'Credit to GDP gap'!D2017,iMaPP!$J$2:$J$55081,'Credit to GDP gap'!P2017))</f>
        <v>1</v>
      </c>
      <c r="U2017" t="str">
        <f>IF(SUMIFS(iMaPP!$AO$2:$AO$55081,iMaPP!$D$2:$D$55081,'Credit to GDP gap'!D2017,iMaPP!$J$2:$J$55081,'Credit to GDP gap'!P2017)=0,"",SUMIFS(iMaPP!$AO$2:$AO$55081,iMaPP!$D$2:$D$55081,'Credit to GDP gap'!D2017,iMaPP!$J$2:$J$55081,'Credit to GDP gap'!P2017))</f>
        <v/>
      </c>
      <c r="V2017">
        <f>IF(SUMIFS(iMaPP!$AP$2:$AP$55081,iMaPP!$D$2:$D$55081,'Credit to GDP gap'!D2017,iMaPP!$J$2:$J$55081,'Credit to GDP gap'!P2017)=0,"",SUMIFS(iMaPP!$AP$2:$AP$55081,iMaPP!$D$2:$D$55081,'Credit to GDP gap'!D2017,iMaPP!$J$2:$J$55081,'Credit to GDP gap'!P2017))</f>
        <v>1</v>
      </c>
      <c r="W2017" t="str">
        <f>IF(SUMIFS(iMaPP!$AM$2:$AM$55081,iMaPP!$D$2:$D$55081,'Credit to GDP gap'!D2017,iMaPP!$J$2:$J$55081,'Credit to GDP gap'!P2017)=0,"",SUMIFS(iMaPP!$AM$2:$AM$55081,iMaPP!$D$2:$D$55081,'Credit to GDP gap'!D2017,iMaPP!$J$2:$J$55081,'Credit to GDP gap'!P2017))</f>
        <v/>
      </c>
    </row>
    <row r="2018" spans="1:23" x14ac:dyDescent="0.45">
      <c r="A2018" t="s">
        <v>8</v>
      </c>
      <c r="B2018" s="1" t="s">
        <v>45</v>
      </c>
      <c r="C2018" t="s">
        <v>3</v>
      </c>
      <c r="D2018" t="s">
        <v>211</v>
      </c>
      <c r="E2018" t="s">
        <v>212</v>
      </c>
      <c r="F2018" t="s">
        <v>5</v>
      </c>
      <c r="G2018" t="s">
        <v>7</v>
      </c>
      <c r="H2018" t="s">
        <v>1</v>
      </c>
      <c r="I2018" t="s">
        <v>10</v>
      </c>
      <c r="J2018" t="s">
        <v>11</v>
      </c>
      <c r="K2018" t="s">
        <v>101</v>
      </c>
      <c r="L2018" t="s">
        <v>57</v>
      </c>
      <c r="N2018" t="s">
        <v>56</v>
      </c>
      <c r="O2018">
        <v>-19.5</v>
      </c>
      <c r="P2018" t="str">
        <f>VALUE(MID(K2018,1,4))&amp;VLOOKUP(VALUE(MID(K2018,6,2)),Setup!$A$6:$B$17,2,FALSE)</f>
        <v>20211</v>
      </c>
      <c r="Q2018" t="str">
        <f t="shared" si="31"/>
        <v/>
      </c>
      <c r="R2018" t="str">
        <f>IF(SUMIFS(iMaPP!$AL$2:$AL$55081,iMaPP!$D$2:$D$55081,'Credit to GDP gap'!D2018,iMaPP!$J$2:$J$55081,'Credit to GDP gap'!P2018)=0,"",SUMIFS(iMaPP!$AL$2:$AL$55081,iMaPP!$D$2:$D$55081,'Credit to GDP gap'!D2018,iMaPP!$J$2:$J$55081,'Credit to GDP gap'!P2018))</f>
        <v/>
      </c>
      <c r="S2018" t="str">
        <f>IF(SUMIFS(iMaPP!$K$2:$K$55081,iMaPP!$D$2:$D$55081,'Credit to GDP gap'!D2018,iMaPP!$J$2:$J$55081,'Credit to GDP gap'!P2018)=0,"",SUMIFS(iMaPP!$K$2:$K$55081,iMaPP!$D$2:$D$55081,'Credit to GDP gap'!D2018,iMaPP!$J$2:$J$55081,'Credit to GDP gap'!P2018))</f>
        <v/>
      </c>
      <c r="T2018" t="str">
        <f>IF(SUMIFS(iMaPP!$AN$2:$AN$55081,iMaPP!$D$2:$D$55081,'Credit to GDP gap'!D2018,iMaPP!$J$2:$J$55081,'Credit to GDP gap'!P2018)=0,"",SUMIFS(iMaPP!$AN$2:$AN$55081,iMaPP!$D$2:$D$55081,'Credit to GDP gap'!D2018,iMaPP!$J$2:$J$55081,'Credit to GDP gap'!P2018))</f>
        <v/>
      </c>
      <c r="U2018" t="str">
        <f>IF(SUMIFS(iMaPP!$AO$2:$AO$55081,iMaPP!$D$2:$D$55081,'Credit to GDP gap'!D2018,iMaPP!$J$2:$J$55081,'Credit to GDP gap'!P2018)=0,"",SUMIFS(iMaPP!$AO$2:$AO$55081,iMaPP!$D$2:$D$55081,'Credit to GDP gap'!D2018,iMaPP!$J$2:$J$55081,'Credit to GDP gap'!P2018))</f>
        <v/>
      </c>
      <c r="V2018" t="str">
        <f>IF(SUMIFS(iMaPP!$AP$2:$AP$55081,iMaPP!$D$2:$D$55081,'Credit to GDP gap'!D2018,iMaPP!$J$2:$J$55081,'Credit to GDP gap'!P2018)=0,"",SUMIFS(iMaPP!$AP$2:$AP$55081,iMaPP!$D$2:$D$55081,'Credit to GDP gap'!D2018,iMaPP!$J$2:$J$55081,'Credit to GDP gap'!P2018))</f>
        <v/>
      </c>
      <c r="W2018" t="str">
        <f>IF(SUMIFS(iMaPP!$AM$2:$AM$55081,iMaPP!$D$2:$D$55081,'Credit to GDP gap'!D2018,iMaPP!$J$2:$J$55081,'Credit to GDP gap'!P2018)=0,"",SUMIFS(iMaPP!$AM$2:$AM$55081,iMaPP!$D$2:$D$55081,'Credit to GDP gap'!D2018,iMaPP!$J$2:$J$55081,'Credit to GDP gap'!P2018))</f>
        <v/>
      </c>
    </row>
    <row r="2019" spans="1:23" x14ac:dyDescent="0.45">
      <c r="A2019" t="s">
        <v>8</v>
      </c>
      <c r="B2019" s="1" t="s">
        <v>45</v>
      </c>
      <c r="C2019" t="s">
        <v>3</v>
      </c>
      <c r="D2019" t="s">
        <v>211</v>
      </c>
      <c r="E2019" t="s">
        <v>212</v>
      </c>
      <c r="F2019" t="s">
        <v>5</v>
      </c>
      <c r="G2019" t="s">
        <v>7</v>
      </c>
      <c r="H2019" t="s">
        <v>1</v>
      </c>
      <c r="I2019" t="s">
        <v>10</v>
      </c>
      <c r="J2019" t="s">
        <v>11</v>
      </c>
      <c r="K2019" t="s">
        <v>102</v>
      </c>
      <c r="L2019" t="s">
        <v>57</v>
      </c>
      <c r="N2019" t="s">
        <v>56</v>
      </c>
      <c r="O2019">
        <v>-24.2</v>
      </c>
      <c r="P2019" t="str">
        <f>VALUE(MID(K2019,1,4))&amp;VLOOKUP(VALUE(MID(K2019,6,2)),Setup!$A$6:$B$17,2,FALSE)</f>
        <v>20212</v>
      </c>
      <c r="Q2019">
        <f t="shared" si="31"/>
        <v>-24.2</v>
      </c>
      <c r="R2019">
        <f>IF(SUMIFS(iMaPP!$AL$2:$AL$55081,iMaPP!$D$2:$D$55081,'Credit to GDP gap'!D2019,iMaPP!$J$2:$J$55081,'Credit to GDP gap'!P2019)=0,"",SUMIFS(iMaPP!$AL$2:$AL$55081,iMaPP!$D$2:$D$55081,'Credit to GDP gap'!D2019,iMaPP!$J$2:$J$55081,'Credit to GDP gap'!P2019))</f>
        <v>2</v>
      </c>
      <c r="S2019" t="str">
        <f>IF(SUMIFS(iMaPP!$K$2:$K$55081,iMaPP!$D$2:$D$55081,'Credit to GDP gap'!D2019,iMaPP!$J$2:$J$55081,'Credit to GDP gap'!P2019)=0,"",SUMIFS(iMaPP!$K$2:$K$55081,iMaPP!$D$2:$D$55081,'Credit to GDP gap'!D2019,iMaPP!$J$2:$J$55081,'Credit to GDP gap'!P2019))</f>
        <v/>
      </c>
      <c r="T2019" t="str">
        <f>IF(SUMIFS(iMaPP!$AN$2:$AN$55081,iMaPP!$D$2:$D$55081,'Credit to GDP gap'!D2019,iMaPP!$J$2:$J$55081,'Credit to GDP gap'!P2019)=0,"",SUMIFS(iMaPP!$AN$2:$AN$55081,iMaPP!$D$2:$D$55081,'Credit to GDP gap'!D2019,iMaPP!$J$2:$J$55081,'Credit to GDP gap'!P2019))</f>
        <v/>
      </c>
      <c r="U2019">
        <f>IF(SUMIFS(iMaPP!$AO$2:$AO$55081,iMaPP!$D$2:$D$55081,'Credit to GDP gap'!D2019,iMaPP!$J$2:$J$55081,'Credit to GDP gap'!P2019)=0,"",SUMIFS(iMaPP!$AO$2:$AO$55081,iMaPP!$D$2:$D$55081,'Credit to GDP gap'!D2019,iMaPP!$J$2:$J$55081,'Credit to GDP gap'!P2019))</f>
        <v>1</v>
      </c>
      <c r="V2019">
        <f>IF(SUMIFS(iMaPP!$AP$2:$AP$55081,iMaPP!$D$2:$D$55081,'Credit to GDP gap'!D2019,iMaPP!$J$2:$J$55081,'Credit to GDP gap'!P2019)=0,"",SUMIFS(iMaPP!$AP$2:$AP$55081,iMaPP!$D$2:$D$55081,'Credit to GDP gap'!D2019,iMaPP!$J$2:$J$55081,'Credit to GDP gap'!P2019))</f>
        <v>1</v>
      </c>
      <c r="W2019" t="str">
        <f>IF(SUMIFS(iMaPP!$AM$2:$AM$55081,iMaPP!$D$2:$D$55081,'Credit to GDP gap'!D2019,iMaPP!$J$2:$J$55081,'Credit to GDP gap'!P2019)=0,"",SUMIFS(iMaPP!$AM$2:$AM$55081,iMaPP!$D$2:$D$55081,'Credit to GDP gap'!D2019,iMaPP!$J$2:$J$55081,'Credit to GDP gap'!P2019))</f>
        <v/>
      </c>
    </row>
    <row r="2020" spans="1:23" x14ac:dyDescent="0.45">
      <c r="A2020" t="s">
        <v>8</v>
      </c>
      <c r="B2020" s="1" t="s">
        <v>45</v>
      </c>
      <c r="C2020" t="s">
        <v>3</v>
      </c>
      <c r="D2020" t="s">
        <v>211</v>
      </c>
      <c r="E2020" t="s">
        <v>212</v>
      </c>
      <c r="F2020" t="s">
        <v>5</v>
      </c>
      <c r="G2020" t="s">
        <v>7</v>
      </c>
      <c r="H2020" t="s">
        <v>1</v>
      </c>
      <c r="I2020" t="s">
        <v>10</v>
      </c>
      <c r="J2020" t="s">
        <v>11</v>
      </c>
      <c r="K2020" t="s">
        <v>103</v>
      </c>
      <c r="L2020" t="s">
        <v>57</v>
      </c>
      <c r="N2020" t="s">
        <v>56</v>
      </c>
      <c r="O2020">
        <v>-24.9</v>
      </c>
      <c r="P2020" t="str">
        <f>VALUE(MID(K2020,1,4))&amp;VLOOKUP(VALUE(MID(K2020,6,2)),Setup!$A$6:$B$17,2,FALSE)</f>
        <v>20213</v>
      </c>
      <c r="Q2020">
        <f t="shared" si="31"/>
        <v>-24.9</v>
      </c>
      <c r="R2020">
        <f>IF(SUMIFS(iMaPP!$AL$2:$AL$55081,iMaPP!$D$2:$D$55081,'Credit to GDP gap'!D2020,iMaPP!$J$2:$J$55081,'Credit to GDP gap'!P2020)=0,"",SUMIFS(iMaPP!$AL$2:$AL$55081,iMaPP!$D$2:$D$55081,'Credit to GDP gap'!D2020,iMaPP!$J$2:$J$55081,'Credit to GDP gap'!P2020))</f>
        <v>-1</v>
      </c>
      <c r="S2020" t="str">
        <f>IF(SUMIFS(iMaPP!$K$2:$K$55081,iMaPP!$D$2:$D$55081,'Credit to GDP gap'!D2020,iMaPP!$J$2:$J$55081,'Credit to GDP gap'!P2020)=0,"",SUMIFS(iMaPP!$K$2:$K$55081,iMaPP!$D$2:$D$55081,'Credit to GDP gap'!D2020,iMaPP!$J$2:$J$55081,'Credit to GDP gap'!P2020))</f>
        <v/>
      </c>
      <c r="T2020" t="str">
        <f>IF(SUMIFS(iMaPP!$AN$2:$AN$55081,iMaPP!$D$2:$D$55081,'Credit to GDP gap'!D2020,iMaPP!$J$2:$J$55081,'Credit to GDP gap'!P2020)=0,"",SUMIFS(iMaPP!$AN$2:$AN$55081,iMaPP!$D$2:$D$55081,'Credit to GDP gap'!D2020,iMaPP!$J$2:$J$55081,'Credit to GDP gap'!P2020))</f>
        <v/>
      </c>
      <c r="U2020" t="str">
        <f>IF(SUMIFS(iMaPP!$AO$2:$AO$55081,iMaPP!$D$2:$D$55081,'Credit to GDP gap'!D2020,iMaPP!$J$2:$J$55081,'Credit to GDP gap'!P2020)=0,"",SUMIFS(iMaPP!$AO$2:$AO$55081,iMaPP!$D$2:$D$55081,'Credit to GDP gap'!D2020,iMaPP!$J$2:$J$55081,'Credit to GDP gap'!P2020))</f>
        <v/>
      </c>
      <c r="V2020">
        <f>IF(SUMIFS(iMaPP!$AP$2:$AP$55081,iMaPP!$D$2:$D$55081,'Credit to GDP gap'!D2020,iMaPP!$J$2:$J$55081,'Credit to GDP gap'!P2020)=0,"",SUMIFS(iMaPP!$AP$2:$AP$55081,iMaPP!$D$2:$D$55081,'Credit to GDP gap'!D2020,iMaPP!$J$2:$J$55081,'Credit to GDP gap'!P2020))</f>
        <v>-1</v>
      </c>
      <c r="W2020" t="str">
        <f>IF(SUMIFS(iMaPP!$AM$2:$AM$55081,iMaPP!$D$2:$D$55081,'Credit to GDP gap'!D2020,iMaPP!$J$2:$J$55081,'Credit to GDP gap'!P2020)=0,"",SUMIFS(iMaPP!$AM$2:$AM$55081,iMaPP!$D$2:$D$55081,'Credit to GDP gap'!D2020,iMaPP!$J$2:$J$55081,'Credit to GDP gap'!P2020))</f>
        <v/>
      </c>
    </row>
    <row r="2021" spans="1:23" x14ac:dyDescent="0.45">
      <c r="A2021" t="s">
        <v>8</v>
      </c>
      <c r="B2021" s="1" t="s">
        <v>45</v>
      </c>
      <c r="C2021" t="s">
        <v>3</v>
      </c>
      <c r="D2021" t="s">
        <v>211</v>
      </c>
      <c r="E2021" t="s">
        <v>212</v>
      </c>
      <c r="F2021" t="s">
        <v>5</v>
      </c>
      <c r="G2021" t="s">
        <v>7</v>
      </c>
      <c r="H2021" t="s">
        <v>1</v>
      </c>
      <c r="I2021" t="s">
        <v>10</v>
      </c>
      <c r="J2021" t="s">
        <v>11</v>
      </c>
      <c r="K2021" t="s">
        <v>104</v>
      </c>
      <c r="L2021" t="s">
        <v>57</v>
      </c>
      <c r="N2021" t="s">
        <v>56</v>
      </c>
      <c r="O2021">
        <v>-26.3</v>
      </c>
      <c r="P2021" t="str">
        <f>VALUE(MID(K2021,1,4))&amp;VLOOKUP(VALUE(MID(K2021,6,2)),Setup!$A$6:$B$17,2,FALSE)</f>
        <v>20214</v>
      </c>
      <c r="Q2021" t="str">
        <f t="shared" si="31"/>
        <v/>
      </c>
      <c r="R2021" t="str">
        <f>IF(SUMIFS(iMaPP!$AL$2:$AL$55081,iMaPP!$D$2:$D$55081,'Credit to GDP gap'!D2021,iMaPP!$J$2:$J$55081,'Credit to GDP gap'!P2021)=0,"",SUMIFS(iMaPP!$AL$2:$AL$55081,iMaPP!$D$2:$D$55081,'Credit to GDP gap'!D2021,iMaPP!$J$2:$J$55081,'Credit to GDP gap'!P2021))</f>
        <v/>
      </c>
      <c r="S2021" t="str">
        <f>IF(SUMIFS(iMaPP!$K$2:$K$55081,iMaPP!$D$2:$D$55081,'Credit to GDP gap'!D2021,iMaPP!$J$2:$J$55081,'Credit to GDP gap'!P2021)=0,"",SUMIFS(iMaPP!$K$2:$K$55081,iMaPP!$D$2:$D$55081,'Credit to GDP gap'!D2021,iMaPP!$J$2:$J$55081,'Credit to GDP gap'!P2021))</f>
        <v/>
      </c>
      <c r="T2021" t="str">
        <f>IF(SUMIFS(iMaPP!$AN$2:$AN$55081,iMaPP!$D$2:$D$55081,'Credit to GDP gap'!D2021,iMaPP!$J$2:$J$55081,'Credit to GDP gap'!P2021)=0,"",SUMIFS(iMaPP!$AN$2:$AN$55081,iMaPP!$D$2:$D$55081,'Credit to GDP gap'!D2021,iMaPP!$J$2:$J$55081,'Credit to GDP gap'!P2021))</f>
        <v/>
      </c>
      <c r="U2021" t="str">
        <f>IF(SUMIFS(iMaPP!$AO$2:$AO$55081,iMaPP!$D$2:$D$55081,'Credit to GDP gap'!D2021,iMaPP!$J$2:$J$55081,'Credit to GDP gap'!P2021)=0,"",SUMIFS(iMaPP!$AO$2:$AO$55081,iMaPP!$D$2:$D$55081,'Credit to GDP gap'!D2021,iMaPP!$J$2:$J$55081,'Credit to GDP gap'!P2021))</f>
        <v/>
      </c>
      <c r="V2021" t="str">
        <f>IF(SUMIFS(iMaPP!$AP$2:$AP$55081,iMaPP!$D$2:$D$55081,'Credit to GDP gap'!D2021,iMaPP!$J$2:$J$55081,'Credit to GDP gap'!P2021)=0,"",SUMIFS(iMaPP!$AP$2:$AP$55081,iMaPP!$D$2:$D$55081,'Credit to GDP gap'!D2021,iMaPP!$J$2:$J$55081,'Credit to GDP gap'!P2021))</f>
        <v/>
      </c>
      <c r="W2021" t="str">
        <f>IF(SUMIFS(iMaPP!$AM$2:$AM$55081,iMaPP!$D$2:$D$55081,'Credit to GDP gap'!D2021,iMaPP!$J$2:$J$55081,'Credit to GDP gap'!P2021)=0,"",SUMIFS(iMaPP!$AM$2:$AM$55081,iMaPP!$D$2:$D$55081,'Credit to GDP gap'!D2021,iMaPP!$J$2:$J$55081,'Credit to GDP gap'!P2021))</f>
        <v/>
      </c>
    </row>
    <row r="2022" spans="1:23" x14ac:dyDescent="0.45">
      <c r="A2022" t="s">
        <v>8</v>
      </c>
      <c r="B2022" s="1" t="s">
        <v>45</v>
      </c>
      <c r="C2022" t="s">
        <v>3</v>
      </c>
      <c r="D2022" t="s">
        <v>211</v>
      </c>
      <c r="E2022" t="s">
        <v>212</v>
      </c>
      <c r="F2022" t="s">
        <v>5</v>
      </c>
      <c r="G2022" t="s">
        <v>7</v>
      </c>
      <c r="H2022" t="s">
        <v>1</v>
      </c>
      <c r="I2022" t="s">
        <v>10</v>
      </c>
      <c r="J2022" t="s">
        <v>11</v>
      </c>
      <c r="K2022" t="s">
        <v>105</v>
      </c>
      <c r="L2022" t="s">
        <v>57</v>
      </c>
      <c r="N2022" t="s">
        <v>56</v>
      </c>
      <c r="O2022">
        <v>-28.5</v>
      </c>
      <c r="P2022" t="str">
        <f>VALUE(MID(K2022,1,4))&amp;VLOOKUP(VALUE(MID(K2022,6,2)),Setup!$A$6:$B$17,2,FALSE)</f>
        <v>20221</v>
      </c>
      <c r="Q2022">
        <f t="shared" si="31"/>
        <v>-28.5</v>
      </c>
      <c r="R2022">
        <f>IF(SUMIFS(iMaPP!$AL$2:$AL$55081,iMaPP!$D$2:$D$55081,'Credit to GDP gap'!D2022,iMaPP!$J$2:$J$55081,'Credit to GDP gap'!P2022)=0,"",SUMIFS(iMaPP!$AL$2:$AL$55081,iMaPP!$D$2:$D$55081,'Credit to GDP gap'!D2022,iMaPP!$J$2:$J$55081,'Credit to GDP gap'!P2022))</f>
        <v>2</v>
      </c>
      <c r="S2022" t="str">
        <f>IF(SUMIFS(iMaPP!$K$2:$K$55081,iMaPP!$D$2:$D$55081,'Credit to GDP gap'!D2022,iMaPP!$J$2:$J$55081,'Credit to GDP gap'!P2022)=0,"",SUMIFS(iMaPP!$K$2:$K$55081,iMaPP!$D$2:$D$55081,'Credit to GDP gap'!D2022,iMaPP!$J$2:$J$55081,'Credit to GDP gap'!P2022))</f>
        <v/>
      </c>
      <c r="T2022" t="str">
        <f>IF(SUMIFS(iMaPP!$AN$2:$AN$55081,iMaPP!$D$2:$D$55081,'Credit to GDP gap'!D2022,iMaPP!$J$2:$J$55081,'Credit to GDP gap'!P2022)=0,"",SUMIFS(iMaPP!$AN$2:$AN$55081,iMaPP!$D$2:$D$55081,'Credit to GDP gap'!D2022,iMaPP!$J$2:$J$55081,'Credit to GDP gap'!P2022))</f>
        <v/>
      </c>
      <c r="U2022">
        <f>IF(SUMIFS(iMaPP!$AO$2:$AO$55081,iMaPP!$D$2:$D$55081,'Credit to GDP gap'!D2022,iMaPP!$J$2:$J$55081,'Credit to GDP gap'!P2022)=0,"",SUMIFS(iMaPP!$AO$2:$AO$55081,iMaPP!$D$2:$D$55081,'Credit to GDP gap'!D2022,iMaPP!$J$2:$J$55081,'Credit to GDP gap'!P2022))</f>
        <v>1</v>
      </c>
      <c r="V2022">
        <f>IF(SUMIFS(iMaPP!$AP$2:$AP$55081,iMaPP!$D$2:$D$55081,'Credit to GDP gap'!D2022,iMaPP!$J$2:$J$55081,'Credit to GDP gap'!P2022)=0,"",SUMIFS(iMaPP!$AP$2:$AP$55081,iMaPP!$D$2:$D$55081,'Credit to GDP gap'!D2022,iMaPP!$J$2:$J$55081,'Credit to GDP gap'!P2022))</f>
        <v>1</v>
      </c>
      <c r="W2022" t="str">
        <f>IF(SUMIFS(iMaPP!$AM$2:$AM$55081,iMaPP!$D$2:$D$55081,'Credit to GDP gap'!D2022,iMaPP!$J$2:$J$55081,'Credit to GDP gap'!P2022)=0,"",SUMIFS(iMaPP!$AM$2:$AM$55081,iMaPP!$D$2:$D$55081,'Credit to GDP gap'!D2022,iMaPP!$J$2:$J$55081,'Credit to GDP gap'!P2022))</f>
        <v/>
      </c>
    </row>
    <row r="2023" spans="1:23" x14ac:dyDescent="0.45">
      <c r="A2023" t="s">
        <v>8</v>
      </c>
      <c r="B2023" s="1" t="s">
        <v>45</v>
      </c>
      <c r="C2023" t="s">
        <v>3</v>
      </c>
      <c r="D2023" t="s">
        <v>211</v>
      </c>
      <c r="E2023" t="s">
        <v>212</v>
      </c>
      <c r="F2023" t="s">
        <v>5</v>
      </c>
      <c r="G2023" t="s">
        <v>7</v>
      </c>
      <c r="H2023" t="s">
        <v>1</v>
      </c>
      <c r="I2023" t="s">
        <v>10</v>
      </c>
      <c r="J2023" t="s">
        <v>11</v>
      </c>
      <c r="K2023" t="s">
        <v>106</v>
      </c>
      <c r="L2023" t="s">
        <v>57</v>
      </c>
      <c r="N2023" t="s">
        <v>56</v>
      </c>
      <c r="O2023">
        <v>-30.8</v>
      </c>
      <c r="P2023" t="str">
        <f>VALUE(MID(K2023,1,4))&amp;VLOOKUP(VALUE(MID(K2023,6,2)),Setup!$A$6:$B$17,2,FALSE)</f>
        <v>20222</v>
      </c>
      <c r="Q2023">
        <f t="shared" si="31"/>
        <v>-30.8</v>
      </c>
      <c r="R2023">
        <f>IF(SUMIFS(iMaPP!$AL$2:$AL$55081,iMaPP!$D$2:$D$55081,'Credit to GDP gap'!D2023,iMaPP!$J$2:$J$55081,'Credit to GDP gap'!P2023)=0,"",SUMIFS(iMaPP!$AL$2:$AL$55081,iMaPP!$D$2:$D$55081,'Credit to GDP gap'!D2023,iMaPP!$J$2:$J$55081,'Credit to GDP gap'!P2023))</f>
        <v>2</v>
      </c>
      <c r="S2023" t="str">
        <f>IF(SUMIFS(iMaPP!$K$2:$K$55081,iMaPP!$D$2:$D$55081,'Credit to GDP gap'!D2023,iMaPP!$J$2:$J$55081,'Credit to GDP gap'!P2023)=0,"",SUMIFS(iMaPP!$K$2:$K$55081,iMaPP!$D$2:$D$55081,'Credit to GDP gap'!D2023,iMaPP!$J$2:$J$55081,'Credit to GDP gap'!P2023))</f>
        <v/>
      </c>
      <c r="T2023" t="str">
        <f>IF(SUMIFS(iMaPP!$AN$2:$AN$55081,iMaPP!$D$2:$D$55081,'Credit to GDP gap'!D2023,iMaPP!$J$2:$J$55081,'Credit to GDP gap'!P2023)=0,"",SUMIFS(iMaPP!$AN$2:$AN$55081,iMaPP!$D$2:$D$55081,'Credit to GDP gap'!D2023,iMaPP!$J$2:$J$55081,'Credit to GDP gap'!P2023))</f>
        <v/>
      </c>
      <c r="U2023" t="str">
        <f>IF(SUMIFS(iMaPP!$AO$2:$AO$55081,iMaPP!$D$2:$D$55081,'Credit to GDP gap'!D2023,iMaPP!$J$2:$J$55081,'Credit to GDP gap'!P2023)=0,"",SUMIFS(iMaPP!$AO$2:$AO$55081,iMaPP!$D$2:$D$55081,'Credit to GDP gap'!D2023,iMaPP!$J$2:$J$55081,'Credit to GDP gap'!P2023))</f>
        <v/>
      </c>
      <c r="V2023">
        <f>IF(SUMIFS(iMaPP!$AP$2:$AP$55081,iMaPP!$D$2:$D$55081,'Credit to GDP gap'!D2023,iMaPP!$J$2:$J$55081,'Credit to GDP gap'!P2023)=0,"",SUMIFS(iMaPP!$AP$2:$AP$55081,iMaPP!$D$2:$D$55081,'Credit to GDP gap'!D2023,iMaPP!$J$2:$J$55081,'Credit to GDP gap'!P2023))</f>
        <v>2</v>
      </c>
      <c r="W2023" t="str">
        <f>IF(SUMIFS(iMaPP!$AM$2:$AM$55081,iMaPP!$D$2:$D$55081,'Credit to GDP gap'!D2023,iMaPP!$J$2:$J$55081,'Credit to GDP gap'!P2023)=0,"",SUMIFS(iMaPP!$AM$2:$AM$55081,iMaPP!$D$2:$D$55081,'Credit to GDP gap'!D2023,iMaPP!$J$2:$J$55081,'Credit to GDP gap'!P2023))</f>
        <v/>
      </c>
    </row>
    <row r="2024" spans="1:23" x14ac:dyDescent="0.45">
      <c r="A2024" t="s">
        <v>8</v>
      </c>
      <c r="B2024" s="1" t="s">
        <v>45</v>
      </c>
      <c r="C2024" t="s">
        <v>3</v>
      </c>
      <c r="D2024" t="s">
        <v>211</v>
      </c>
      <c r="E2024" t="s">
        <v>212</v>
      </c>
      <c r="F2024" t="s">
        <v>5</v>
      </c>
      <c r="G2024" t="s">
        <v>7</v>
      </c>
      <c r="H2024" t="s">
        <v>1</v>
      </c>
      <c r="I2024" t="s">
        <v>10</v>
      </c>
      <c r="J2024" t="s">
        <v>11</v>
      </c>
      <c r="K2024" t="s">
        <v>107</v>
      </c>
      <c r="L2024" t="s">
        <v>57</v>
      </c>
      <c r="N2024" t="s">
        <v>56</v>
      </c>
      <c r="O2024">
        <v>-32.799999999999997</v>
      </c>
      <c r="P2024" t="str">
        <f>VALUE(MID(K2024,1,4))&amp;VLOOKUP(VALUE(MID(K2024,6,2)),Setup!$A$6:$B$17,2,FALSE)</f>
        <v>20223</v>
      </c>
      <c r="Q2024" t="str">
        <f t="shared" si="31"/>
        <v/>
      </c>
      <c r="R2024" t="str">
        <f>IF(SUMIFS(iMaPP!$AL$2:$AL$55081,iMaPP!$D$2:$D$55081,'Credit to GDP gap'!D2024,iMaPP!$J$2:$J$55081,'Credit to GDP gap'!P2024)=0,"",SUMIFS(iMaPP!$AL$2:$AL$55081,iMaPP!$D$2:$D$55081,'Credit to GDP gap'!D2024,iMaPP!$J$2:$J$55081,'Credit to GDP gap'!P2024))</f>
        <v/>
      </c>
      <c r="S2024" t="str">
        <f>IF(SUMIFS(iMaPP!$K$2:$K$55081,iMaPP!$D$2:$D$55081,'Credit to GDP gap'!D2024,iMaPP!$J$2:$J$55081,'Credit to GDP gap'!P2024)=0,"",SUMIFS(iMaPP!$K$2:$K$55081,iMaPP!$D$2:$D$55081,'Credit to GDP gap'!D2024,iMaPP!$J$2:$J$55081,'Credit to GDP gap'!P2024))</f>
        <v/>
      </c>
      <c r="T2024" t="str">
        <f>IF(SUMIFS(iMaPP!$AN$2:$AN$55081,iMaPP!$D$2:$D$55081,'Credit to GDP gap'!D2024,iMaPP!$J$2:$J$55081,'Credit to GDP gap'!P2024)=0,"",SUMIFS(iMaPP!$AN$2:$AN$55081,iMaPP!$D$2:$D$55081,'Credit to GDP gap'!D2024,iMaPP!$J$2:$J$55081,'Credit to GDP gap'!P2024))</f>
        <v/>
      </c>
      <c r="U2024" t="str">
        <f>IF(SUMIFS(iMaPP!$AO$2:$AO$55081,iMaPP!$D$2:$D$55081,'Credit to GDP gap'!D2024,iMaPP!$J$2:$J$55081,'Credit to GDP gap'!P2024)=0,"",SUMIFS(iMaPP!$AO$2:$AO$55081,iMaPP!$D$2:$D$55081,'Credit to GDP gap'!D2024,iMaPP!$J$2:$J$55081,'Credit to GDP gap'!P2024))</f>
        <v/>
      </c>
      <c r="V2024" t="str">
        <f>IF(SUMIFS(iMaPP!$AP$2:$AP$55081,iMaPP!$D$2:$D$55081,'Credit to GDP gap'!D2024,iMaPP!$J$2:$J$55081,'Credit to GDP gap'!P2024)=0,"",SUMIFS(iMaPP!$AP$2:$AP$55081,iMaPP!$D$2:$D$55081,'Credit to GDP gap'!D2024,iMaPP!$J$2:$J$55081,'Credit to GDP gap'!P2024))</f>
        <v/>
      </c>
      <c r="W2024" t="str">
        <f>IF(SUMIFS(iMaPP!$AM$2:$AM$55081,iMaPP!$D$2:$D$55081,'Credit to GDP gap'!D2024,iMaPP!$J$2:$J$55081,'Credit to GDP gap'!P2024)=0,"",SUMIFS(iMaPP!$AM$2:$AM$55081,iMaPP!$D$2:$D$55081,'Credit to GDP gap'!D2024,iMaPP!$J$2:$J$55081,'Credit to GDP gap'!P2024))</f>
        <v/>
      </c>
    </row>
    <row r="2025" spans="1:23" x14ac:dyDescent="0.45">
      <c r="A2025" t="s">
        <v>8</v>
      </c>
      <c r="B2025" s="1" t="s">
        <v>45</v>
      </c>
      <c r="C2025" t="s">
        <v>3</v>
      </c>
      <c r="D2025" t="s">
        <v>211</v>
      </c>
      <c r="E2025" t="s">
        <v>212</v>
      </c>
      <c r="F2025" t="s">
        <v>5</v>
      </c>
      <c r="G2025" t="s">
        <v>7</v>
      </c>
      <c r="H2025" t="s">
        <v>1</v>
      </c>
      <c r="I2025" t="s">
        <v>10</v>
      </c>
      <c r="J2025" t="s">
        <v>11</v>
      </c>
      <c r="K2025" t="s">
        <v>108</v>
      </c>
      <c r="L2025" t="s">
        <v>57</v>
      </c>
      <c r="N2025" t="s">
        <v>56</v>
      </c>
      <c r="O2025">
        <v>-34.5</v>
      </c>
      <c r="P2025" t="str">
        <f>VALUE(MID(K2025,1,4))&amp;VLOOKUP(VALUE(MID(K2025,6,2)),Setup!$A$6:$B$17,2,FALSE)</f>
        <v>20224</v>
      </c>
      <c r="Q2025" t="str">
        <f t="shared" si="31"/>
        <v/>
      </c>
      <c r="R2025" t="str">
        <f>IF(SUMIFS(iMaPP!$AL$2:$AL$55081,iMaPP!$D$2:$D$55081,'Credit to GDP gap'!D2025,iMaPP!$J$2:$J$55081,'Credit to GDP gap'!P2025)=0,"",SUMIFS(iMaPP!$AL$2:$AL$55081,iMaPP!$D$2:$D$55081,'Credit to GDP gap'!D2025,iMaPP!$J$2:$J$55081,'Credit to GDP gap'!P2025))</f>
        <v/>
      </c>
      <c r="S2025" t="str">
        <f>IF(SUMIFS(iMaPP!$K$2:$K$55081,iMaPP!$D$2:$D$55081,'Credit to GDP gap'!D2025,iMaPP!$J$2:$J$55081,'Credit to GDP gap'!P2025)=0,"",SUMIFS(iMaPP!$K$2:$K$55081,iMaPP!$D$2:$D$55081,'Credit to GDP gap'!D2025,iMaPP!$J$2:$J$55081,'Credit to GDP gap'!P2025))</f>
        <v/>
      </c>
      <c r="T2025" t="str">
        <f>IF(SUMIFS(iMaPP!$AN$2:$AN$55081,iMaPP!$D$2:$D$55081,'Credit to GDP gap'!D2025,iMaPP!$J$2:$J$55081,'Credit to GDP gap'!P2025)=0,"",SUMIFS(iMaPP!$AN$2:$AN$55081,iMaPP!$D$2:$D$55081,'Credit to GDP gap'!D2025,iMaPP!$J$2:$J$55081,'Credit to GDP gap'!P2025))</f>
        <v/>
      </c>
      <c r="U2025" t="str">
        <f>IF(SUMIFS(iMaPP!$AO$2:$AO$55081,iMaPP!$D$2:$D$55081,'Credit to GDP gap'!D2025,iMaPP!$J$2:$J$55081,'Credit to GDP gap'!P2025)=0,"",SUMIFS(iMaPP!$AO$2:$AO$55081,iMaPP!$D$2:$D$55081,'Credit to GDP gap'!D2025,iMaPP!$J$2:$J$55081,'Credit to GDP gap'!P2025))</f>
        <v/>
      </c>
      <c r="V2025" t="str">
        <f>IF(SUMIFS(iMaPP!$AP$2:$AP$55081,iMaPP!$D$2:$D$55081,'Credit to GDP gap'!D2025,iMaPP!$J$2:$J$55081,'Credit to GDP gap'!P2025)=0,"",SUMIFS(iMaPP!$AP$2:$AP$55081,iMaPP!$D$2:$D$55081,'Credit to GDP gap'!D2025,iMaPP!$J$2:$J$55081,'Credit to GDP gap'!P2025))</f>
        <v/>
      </c>
      <c r="W2025" t="str">
        <f>IF(SUMIFS(iMaPP!$AM$2:$AM$55081,iMaPP!$D$2:$D$55081,'Credit to GDP gap'!D2025,iMaPP!$J$2:$J$55081,'Credit to GDP gap'!P2025)=0,"",SUMIFS(iMaPP!$AM$2:$AM$55081,iMaPP!$D$2:$D$55081,'Credit to GDP gap'!D2025,iMaPP!$J$2:$J$55081,'Credit to GDP gap'!P2025))</f>
        <v/>
      </c>
    </row>
    <row r="2026" spans="1:23" x14ac:dyDescent="0.45">
      <c r="A2026" t="s">
        <v>8</v>
      </c>
      <c r="B2026" s="1" t="s">
        <v>45</v>
      </c>
      <c r="C2026" t="s">
        <v>3</v>
      </c>
      <c r="D2026" t="s">
        <v>211</v>
      </c>
      <c r="E2026" t="s">
        <v>212</v>
      </c>
      <c r="F2026" t="s">
        <v>5</v>
      </c>
      <c r="G2026" t="s">
        <v>7</v>
      </c>
      <c r="H2026" t="s">
        <v>1</v>
      </c>
      <c r="I2026" t="s">
        <v>10</v>
      </c>
      <c r="J2026" t="s">
        <v>11</v>
      </c>
      <c r="K2026" t="s">
        <v>109</v>
      </c>
      <c r="L2026" t="s">
        <v>57</v>
      </c>
      <c r="N2026" t="s">
        <v>56</v>
      </c>
      <c r="O2026">
        <v>-37.5</v>
      </c>
      <c r="P2026" t="str">
        <f>VALUE(MID(K2026,1,4))&amp;VLOOKUP(VALUE(MID(K2026,6,2)),Setup!$A$6:$B$17,2,FALSE)</f>
        <v>20231</v>
      </c>
      <c r="Q2026">
        <f t="shared" si="31"/>
        <v>-37.5</v>
      </c>
      <c r="R2026">
        <f>IF(SUMIFS(iMaPP!$AL$2:$AL$55081,iMaPP!$D$2:$D$55081,'Credit to GDP gap'!D2026,iMaPP!$J$2:$J$55081,'Credit to GDP gap'!P2026)=0,"",SUMIFS(iMaPP!$AL$2:$AL$55081,iMaPP!$D$2:$D$55081,'Credit to GDP gap'!D2026,iMaPP!$J$2:$J$55081,'Credit to GDP gap'!P2026))</f>
        <v>3</v>
      </c>
      <c r="S2026" t="str">
        <f>IF(SUMIFS(iMaPP!$K$2:$K$55081,iMaPP!$D$2:$D$55081,'Credit to GDP gap'!D2026,iMaPP!$J$2:$J$55081,'Credit to GDP gap'!P2026)=0,"",SUMIFS(iMaPP!$K$2:$K$55081,iMaPP!$D$2:$D$55081,'Credit to GDP gap'!D2026,iMaPP!$J$2:$J$55081,'Credit to GDP gap'!P2026))</f>
        <v/>
      </c>
      <c r="T2026" t="str">
        <f>IF(SUMIFS(iMaPP!$AN$2:$AN$55081,iMaPP!$D$2:$D$55081,'Credit to GDP gap'!D2026,iMaPP!$J$2:$J$55081,'Credit to GDP gap'!P2026)=0,"",SUMIFS(iMaPP!$AN$2:$AN$55081,iMaPP!$D$2:$D$55081,'Credit to GDP gap'!D2026,iMaPP!$J$2:$J$55081,'Credit to GDP gap'!P2026))</f>
        <v/>
      </c>
      <c r="U2026" t="str">
        <f>IF(SUMIFS(iMaPP!$AO$2:$AO$55081,iMaPP!$D$2:$D$55081,'Credit to GDP gap'!D2026,iMaPP!$J$2:$J$55081,'Credit to GDP gap'!P2026)=0,"",SUMIFS(iMaPP!$AO$2:$AO$55081,iMaPP!$D$2:$D$55081,'Credit to GDP gap'!D2026,iMaPP!$J$2:$J$55081,'Credit to GDP gap'!P2026))</f>
        <v/>
      </c>
      <c r="V2026" t="str">
        <f>IF(SUMIFS(iMaPP!$AP$2:$AP$55081,iMaPP!$D$2:$D$55081,'Credit to GDP gap'!D2026,iMaPP!$J$2:$J$55081,'Credit to GDP gap'!P2026)=0,"",SUMIFS(iMaPP!$AP$2:$AP$55081,iMaPP!$D$2:$D$55081,'Credit to GDP gap'!D2026,iMaPP!$J$2:$J$55081,'Credit to GDP gap'!P2026))</f>
        <v/>
      </c>
      <c r="W2026">
        <f>IF(SUMIFS(iMaPP!$AM$2:$AM$55081,iMaPP!$D$2:$D$55081,'Credit to GDP gap'!D2026,iMaPP!$J$2:$J$55081,'Credit to GDP gap'!P2026)=0,"",SUMIFS(iMaPP!$AM$2:$AM$55081,iMaPP!$D$2:$D$55081,'Credit to GDP gap'!D2026,iMaPP!$J$2:$J$55081,'Credit to GDP gap'!P2026))</f>
        <v>3</v>
      </c>
    </row>
    <row r="2027" spans="1:23" x14ac:dyDescent="0.45">
      <c r="A2027" t="s">
        <v>8</v>
      </c>
      <c r="B2027" s="1" t="s">
        <v>45</v>
      </c>
      <c r="C2027" t="s">
        <v>3</v>
      </c>
      <c r="D2027" t="s">
        <v>211</v>
      </c>
      <c r="E2027" t="s">
        <v>212</v>
      </c>
      <c r="F2027" t="s">
        <v>5</v>
      </c>
      <c r="G2027" t="s">
        <v>7</v>
      </c>
      <c r="H2027" t="s">
        <v>1</v>
      </c>
      <c r="I2027" t="s">
        <v>10</v>
      </c>
      <c r="J2027" t="s">
        <v>11</v>
      </c>
      <c r="K2027" t="s">
        <v>110</v>
      </c>
      <c r="L2027" t="s">
        <v>57</v>
      </c>
      <c r="N2027" t="s">
        <v>56</v>
      </c>
      <c r="O2027">
        <v>-38.9</v>
      </c>
      <c r="P2027" t="str">
        <f>VALUE(MID(K2027,1,4))&amp;VLOOKUP(VALUE(MID(K2027,6,2)),Setup!$A$6:$B$17,2,FALSE)</f>
        <v>20232</v>
      </c>
      <c r="Q2027">
        <f t="shared" si="31"/>
        <v>-38.9</v>
      </c>
      <c r="R2027">
        <f>IF(SUMIFS(iMaPP!$AL$2:$AL$55081,iMaPP!$D$2:$D$55081,'Credit to GDP gap'!D2027,iMaPP!$J$2:$J$55081,'Credit to GDP gap'!P2027)=0,"",SUMIFS(iMaPP!$AL$2:$AL$55081,iMaPP!$D$2:$D$55081,'Credit to GDP gap'!D2027,iMaPP!$J$2:$J$55081,'Credit to GDP gap'!P2027))</f>
        <v>1</v>
      </c>
      <c r="S2027" t="str">
        <f>IF(SUMIFS(iMaPP!$K$2:$K$55081,iMaPP!$D$2:$D$55081,'Credit to GDP gap'!D2027,iMaPP!$J$2:$J$55081,'Credit to GDP gap'!P2027)=0,"",SUMIFS(iMaPP!$K$2:$K$55081,iMaPP!$D$2:$D$55081,'Credit to GDP gap'!D2027,iMaPP!$J$2:$J$55081,'Credit to GDP gap'!P2027))</f>
        <v/>
      </c>
      <c r="T2027" t="str">
        <f>IF(SUMIFS(iMaPP!$AN$2:$AN$55081,iMaPP!$D$2:$D$55081,'Credit to GDP gap'!D2027,iMaPP!$J$2:$J$55081,'Credit to GDP gap'!P2027)=0,"",SUMIFS(iMaPP!$AN$2:$AN$55081,iMaPP!$D$2:$D$55081,'Credit to GDP gap'!D2027,iMaPP!$J$2:$J$55081,'Credit to GDP gap'!P2027))</f>
        <v/>
      </c>
      <c r="U2027" t="str">
        <f>IF(SUMIFS(iMaPP!$AO$2:$AO$55081,iMaPP!$D$2:$D$55081,'Credit to GDP gap'!D2027,iMaPP!$J$2:$J$55081,'Credit to GDP gap'!P2027)=0,"",SUMIFS(iMaPP!$AO$2:$AO$55081,iMaPP!$D$2:$D$55081,'Credit to GDP gap'!D2027,iMaPP!$J$2:$J$55081,'Credit to GDP gap'!P2027))</f>
        <v/>
      </c>
      <c r="V2027">
        <f>IF(SUMIFS(iMaPP!$AP$2:$AP$55081,iMaPP!$D$2:$D$55081,'Credit to GDP gap'!D2027,iMaPP!$J$2:$J$55081,'Credit to GDP gap'!P2027)=0,"",SUMIFS(iMaPP!$AP$2:$AP$55081,iMaPP!$D$2:$D$55081,'Credit to GDP gap'!D2027,iMaPP!$J$2:$J$55081,'Credit to GDP gap'!P2027))</f>
        <v>1</v>
      </c>
      <c r="W2027" t="str">
        <f>IF(SUMIFS(iMaPP!$AM$2:$AM$55081,iMaPP!$D$2:$D$55081,'Credit to GDP gap'!D2027,iMaPP!$J$2:$J$55081,'Credit to GDP gap'!P2027)=0,"",SUMIFS(iMaPP!$AM$2:$AM$55081,iMaPP!$D$2:$D$55081,'Credit to GDP gap'!D2027,iMaPP!$J$2:$J$55081,'Credit to GDP gap'!P2027))</f>
        <v/>
      </c>
    </row>
    <row r="2028" spans="1:23" x14ac:dyDescent="0.45">
      <c r="A2028" t="s">
        <v>8</v>
      </c>
      <c r="B2028" s="1" t="s">
        <v>45</v>
      </c>
      <c r="C2028" t="s">
        <v>3</v>
      </c>
      <c r="D2028" t="s">
        <v>211</v>
      </c>
      <c r="E2028" t="s">
        <v>212</v>
      </c>
      <c r="F2028" t="s">
        <v>5</v>
      </c>
      <c r="G2028" t="s">
        <v>7</v>
      </c>
      <c r="H2028" t="s">
        <v>1</v>
      </c>
      <c r="I2028" t="s">
        <v>10</v>
      </c>
      <c r="J2028" t="s">
        <v>11</v>
      </c>
      <c r="K2028" t="s">
        <v>111</v>
      </c>
      <c r="L2028" t="s">
        <v>57</v>
      </c>
      <c r="N2028" t="s">
        <v>56</v>
      </c>
      <c r="O2028">
        <v>-36.9</v>
      </c>
      <c r="P2028" t="str">
        <f>VALUE(MID(K2028,1,4))&amp;VLOOKUP(VALUE(MID(K2028,6,2)),Setup!$A$6:$B$17,2,FALSE)</f>
        <v>20233</v>
      </c>
      <c r="Q2028" t="str">
        <f t="shared" si="31"/>
        <v/>
      </c>
      <c r="R2028" t="str">
        <f>IF(SUMIFS(iMaPP!$AL$2:$AL$55081,iMaPP!$D$2:$D$55081,'Credit to GDP gap'!D2028,iMaPP!$J$2:$J$55081,'Credit to GDP gap'!P2028)=0,"",SUMIFS(iMaPP!$AL$2:$AL$55081,iMaPP!$D$2:$D$55081,'Credit to GDP gap'!D2028,iMaPP!$J$2:$J$55081,'Credit to GDP gap'!P2028))</f>
        <v/>
      </c>
      <c r="S2028" t="str">
        <f>IF(SUMIFS(iMaPP!$K$2:$K$55081,iMaPP!$D$2:$D$55081,'Credit to GDP gap'!D2028,iMaPP!$J$2:$J$55081,'Credit to GDP gap'!P2028)=0,"",SUMIFS(iMaPP!$K$2:$K$55081,iMaPP!$D$2:$D$55081,'Credit to GDP gap'!D2028,iMaPP!$J$2:$J$55081,'Credit to GDP gap'!P2028))</f>
        <v/>
      </c>
      <c r="T2028" t="str">
        <f>IF(SUMIFS(iMaPP!$AN$2:$AN$55081,iMaPP!$D$2:$D$55081,'Credit to GDP gap'!D2028,iMaPP!$J$2:$J$55081,'Credit to GDP gap'!P2028)=0,"",SUMIFS(iMaPP!$AN$2:$AN$55081,iMaPP!$D$2:$D$55081,'Credit to GDP gap'!D2028,iMaPP!$J$2:$J$55081,'Credit to GDP gap'!P2028))</f>
        <v/>
      </c>
      <c r="U2028" t="str">
        <f>IF(SUMIFS(iMaPP!$AO$2:$AO$55081,iMaPP!$D$2:$D$55081,'Credit to GDP gap'!D2028,iMaPP!$J$2:$J$55081,'Credit to GDP gap'!P2028)=0,"",SUMIFS(iMaPP!$AO$2:$AO$55081,iMaPP!$D$2:$D$55081,'Credit to GDP gap'!D2028,iMaPP!$J$2:$J$55081,'Credit to GDP gap'!P2028))</f>
        <v/>
      </c>
      <c r="V2028" t="str">
        <f>IF(SUMIFS(iMaPP!$AP$2:$AP$55081,iMaPP!$D$2:$D$55081,'Credit to GDP gap'!D2028,iMaPP!$J$2:$J$55081,'Credit to GDP gap'!P2028)=0,"",SUMIFS(iMaPP!$AP$2:$AP$55081,iMaPP!$D$2:$D$55081,'Credit to GDP gap'!D2028,iMaPP!$J$2:$J$55081,'Credit to GDP gap'!P2028))</f>
        <v/>
      </c>
      <c r="W2028" t="str">
        <f>IF(SUMIFS(iMaPP!$AM$2:$AM$55081,iMaPP!$D$2:$D$55081,'Credit to GDP gap'!D2028,iMaPP!$J$2:$J$55081,'Credit to GDP gap'!P2028)=0,"",SUMIFS(iMaPP!$AM$2:$AM$55081,iMaPP!$D$2:$D$55081,'Credit to GDP gap'!D2028,iMaPP!$J$2:$J$55081,'Credit to GDP gap'!P2028))</f>
        <v/>
      </c>
    </row>
    <row r="2029" spans="1:23" x14ac:dyDescent="0.45">
      <c r="A2029" t="s">
        <v>8</v>
      </c>
      <c r="B2029" s="1" t="s">
        <v>45</v>
      </c>
      <c r="C2029" t="s">
        <v>3</v>
      </c>
      <c r="D2029" t="s">
        <v>211</v>
      </c>
      <c r="E2029" t="s">
        <v>212</v>
      </c>
      <c r="F2029" t="s">
        <v>5</v>
      </c>
      <c r="G2029" t="s">
        <v>7</v>
      </c>
      <c r="H2029" t="s">
        <v>1</v>
      </c>
      <c r="I2029" t="s">
        <v>10</v>
      </c>
      <c r="J2029" t="s">
        <v>11</v>
      </c>
      <c r="K2029" t="s">
        <v>112</v>
      </c>
      <c r="L2029" t="s">
        <v>57</v>
      </c>
      <c r="N2029" t="s">
        <v>56</v>
      </c>
      <c r="O2029">
        <v>-39.700000000000003</v>
      </c>
      <c r="P2029" t="str">
        <f>VALUE(MID(K2029,1,4))&amp;VLOOKUP(VALUE(MID(K2029,6,2)),Setup!$A$6:$B$17,2,FALSE)</f>
        <v>20234</v>
      </c>
      <c r="Q2029" t="str">
        <f t="shared" si="31"/>
        <v/>
      </c>
      <c r="R2029" t="str">
        <f>IF(SUMIFS(iMaPP!$AL$2:$AL$55081,iMaPP!$D$2:$D$55081,'Credit to GDP gap'!D2029,iMaPP!$J$2:$J$55081,'Credit to GDP gap'!P2029)=0,"",SUMIFS(iMaPP!$AL$2:$AL$55081,iMaPP!$D$2:$D$55081,'Credit to GDP gap'!D2029,iMaPP!$J$2:$J$55081,'Credit to GDP gap'!P2029))</f>
        <v/>
      </c>
      <c r="S2029" t="str">
        <f>IF(SUMIFS(iMaPP!$K$2:$K$55081,iMaPP!$D$2:$D$55081,'Credit to GDP gap'!D2029,iMaPP!$J$2:$J$55081,'Credit to GDP gap'!P2029)=0,"",SUMIFS(iMaPP!$K$2:$K$55081,iMaPP!$D$2:$D$55081,'Credit to GDP gap'!D2029,iMaPP!$J$2:$J$55081,'Credit to GDP gap'!P2029))</f>
        <v/>
      </c>
      <c r="T2029" t="str">
        <f>IF(SUMIFS(iMaPP!$AN$2:$AN$55081,iMaPP!$D$2:$D$55081,'Credit to GDP gap'!D2029,iMaPP!$J$2:$J$55081,'Credit to GDP gap'!P2029)=0,"",SUMIFS(iMaPP!$AN$2:$AN$55081,iMaPP!$D$2:$D$55081,'Credit to GDP gap'!D2029,iMaPP!$J$2:$J$55081,'Credit to GDP gap'!P2029))</f>
        <v/>
      </c>
      <c r="U2029" t="str">
        <f>IF(SUMIFS(iMaPP!$AO$2:$AO$55081,iMaPP!$D$2:$D$55081,'Credit to GDP gap'!D2029,iMaPP!$J$2:$J$55081,'Credit to GDP gap'!P2029)=0,"",SUMIFS(iMaPP!$AO$2:$AO$55081,iMaPP!$D$2:$D$55081,'Credit to GDP gap'!D2029,iMaPP!$J$2:$J$55081,'Credit to GDP gap'!P2029))</f>
        <v/>
      </c>
      <c r="V2029" t="str">
        <f>IF(SUMIFS(iMaPP!$AP$2:$AP$55081,iMaPP!$D$2:$D$55081,'Credit to GDP gap'!D2029,iMaPP!$J$2:$J$55081,'Credit to GDP gap'!P2029)=0,"",SUMIFS(iMaPP!$AP$2:$AP$55081,iMaPP!$D$2:$D$55081,'Credit to GDP gap'!D2029,iMaPP!$J$2:$J$55081,'Credit to GDP gap'!P2029))</f>
        <v/>
      </c>
      <c r="W2029" t="str">
        <f>IF(SUMIFS(iMaPP!$AM$2:$AM$55081,iMaPP!$D$2:$D$55081,'Credit to GDP gap'!D2029,iMaPP!$J$2:$J$55081,'Credit to GDP gap'!P2029)=0,"",SUMIFS(iMaPP!$AM$2:$AM$55081,iMaPP!$D$2:$D$55081,'Credit to GDP gap'!D2029,iMaPP!$J$2:$J$55081,'Credit to GDP gap'!P2029))</f>
        <v/>
      </c>
    </row>
    <row r="2030" spans="1:23" x14ac:dyDescent="0.45">
      <c r="A2030" t="s">
        <v>8</v>
      </c>
      <c r="B2030" s="1" t="s">
        <v>45</v>
      </c>
      <c r="C2030" t="s">
        <v>3</v>
      </c>
      <c r="D2030" t="s">
        <v>211</v>
      </c>
      <c r="E2030" t="s">
        <v>212</v>
      </c>
      <c r="F2030" t="s">
        <v>5</v>
      </c>
      <c r="G2030" t="s">
        <v>7</v>
      </c>
      <c r="H2030" t="s">
        <v>1</v>
      </c>
      <c r="I2030" t="s">
        <v>10</v>
      </c>
      <c r="J2030" t="s">
        <v>11</v>
      </c>
      <c r="K2030" t="s">
        <v>113</v>
      </c>
      <c r="L2030" t="s">
        <v>57</v>
      </c>
      <c r="N2030" t="s">
        <v>56</v>
      </c>
      <c r="O2030">
        <v>-39.4</v>
      </c>
      <c r="P2030" t="str">
        <f>VALUE(MID(K2030,1,4))&amp;VLOOKUP(VALUE(MID(K2030,6,2)),Setup!$A$6:$B$17,2,FALSE)</f>
        <v>20241</v>
      </c>
      <c r="Q2030" t="str">
        <f t="shared" si="31"/>
        <v/>
      </c>
      <c r="R2030" t="str">
        <f>IF(SUMIFS(iMaPP!$AL$2:$AL$55081,iMaPP!$D$2:$D$55081,'Credit to GDP gap'!D2030,iMaPP!$J$2:$J$55081,'Credit to GDP gap'!P2030)=0,"",SUMIFS(iMaPP!$AL$2:$AL$55081,iMaPP!$D$2:$D$55081,'Credit to GDP gap'!D2030,iMaPP!$J$2:$J$55081,'Credit to GDP gap'!P2030))</f>
        <v/>
      </c>
      <c r="S2030" t="str">
        <f>IF(SUMIFS(iMaPP!$K$2:$K$55081,iMaPP!$D$2:$D$55081,'Credit to GDP gap'!D2030,iMaPP!$J$2:$J$55081,'Credit to GDP gap'!P2030)=0,"",SUMIFS(iMaPP!$K$2:$K$55081,iMaPP!$D$2:$D$55081,'Credit to GDP gap'!D2030,iMaPP!$J$2:$J$55081,'Credit to GDP gap'!P2030))</f>
        <v/>
      </c>
      <c r="T2030" t="str">
        <f>IF(SUMIFS(iMaPP!$AN$2:$AN$55081,iMaPP!$D$2:$D$55081,'Credit to GDP gap'!D2030,iMaPP!$J$2:$J$55081,'Credit to GDP gap'!P2030)=0,"",SUMIFS(iMaPP!$AN$2:$AN$55081,iMaPP!$D$2:$D$55081,'Credit to GDP gap'!D2030,iMaPP!$J$2:$J$55081,'Credit to GDP gap'!P2030))</f>
        <v/>
      </c>
      <c r="U2030" t="str">
        <f>IF(SUMIFS(iMaPP!$AO$2:$AO$55081,iMaPP!$D$2:$D$55081,'Credit to GDP gap'!D2030,iMaPP!$J$2:$J$55081,'Credit to GDP gap'!P2030)=0,"",SUMIFS(iMaPP!$AO$2:$AO$55081,iMaPP!$D$2:$D$55081,'Credit to GDP gap'!D2030,iMaPP!$J$2:$J$55081,'Credit to GDP gap'!P2030))</f>
        <v/>
      </c>
      <c r="V2030" t="str">
        <f>IF(SUMIFS(iMaPP!$AP$2:$AP$55081,iMaPP!$D$2:$D$55081,'Credit to GDP gap'!D2030,iMaPP!$J$2:$J$55081,'Credit to GDP gap'!P2030)=0,"",SUMIFS(iMaPP!$AP$2:$AP$55081,iMaPP!$D$2:$D$55081,'Credit to GDP gap'!D2030,iMaPP!$J$2:$J$55081,'Credit to GDP gap'!P2030))</f>
        <v/>
      </c>
      <c r="W2030" t="str">
        <f>IF(SUMIFS(iMaPP!$AM$2:$AM$55081,iMaPP!$D$2:$D$55081,'Credit to GDP gap'!D2030,iMaPP!$J$2:$J$55081,'Credit to GDP gap'!P2030)=0,"",SUMIFS(iMaPP!$AM$2:$AM$55081,iMaPP!$D$2:$D$55081,'Credit to GDP gap'!D2030,iMaPP!$J$2:$J$55081,'Credit to GDP gap'!P2030))</f>
        <v/>
      </c>
    </row>
    <row r="2031" spans="1:23" x14ac:dyDescent="0.45">
      <c r="A2031" t="s">
        <v>8</v>
      </c>
      <c r="B2031" s="1" t="s">
        <v>45</v>
      </c>
      <c r="C2031" t="s">
        <v>3</v>
      </c>
      <c r="D2031" t="s">
        <v>211</v>
      </c>
      <c r="E2031" t="s">
        <v>212</v>
      </c>
      <c r="F2031" t="s">
        <v>5</v>
      </c>
      <c r="G2031" t="s">
        <v>7</v>
      </c>
      <c r="H2031" t="s">
        <v>1</v>
      </c>
      <c r="I2031" t="s">
        <v>10</v>
      </c>
      <c r="J2031" t="s">
        <v>11</v>
      </c>
      <c r="K2031" t="s">
        <v>114</v>
      </c>
      <c r="L2031" t="s">
        <v>57</v>
      </c>
      <c r="N2031" t="s">
        <v>56</v>
      </c>
      <c r="O2031">
        <v>-38</v>
      </c>
      <c r="P2031" t="str">
        <f>VALUE(MID(K2031,1,4))&amp;VLOOKUP(VALUE(MID(K2031,6,2)),Setup!$A$6:$B$17,2,FALSE)</f>
        <v>20242</v>
      </c>
      <c r="Q2031" t="str">
        <f t="shared" si="31"/>
        <v/>
      </c>
      <c r="R2031" t="str">
        <f>IF(SUMIFS(iMaPP!$AL$2:$AL$55081,iMaPP!$D$2:$D$55081,'Credit to GDP gap'!D2031,iMaPP!$J$2:$J$55081,'Credit to GDP gap'!P2031)=0,"",SUMIFS(iMaPP!$AL$2:$AL$55081,iMaPP!$D$2:$D$55081,'Credit to GDP gap'!D2031,iMaPP!$J$2:$J$55081,'Credit to GDP gap'!P2031))</f>
        <v/>
      </c>
      <c r="S2031" t="str">
        <f>IF(SUMIFS(iMaPP!$K$2:$K$55081,iMaPP!$D$2:$D$55081,'Credit to GDP gap'!D2031,iMaPP!$J$2:$J$55081,'Credit to GDP gap'!P2031)=0,"",SUMIFS(iMaPP!$K$2:$K$55081,iMaPP!$D$2:$D$55081,'Credit to GDP gap'!D2031,iMaPP!$J$2:$J$55081,'Credit to GDP gap'!P2031))</f>
        <v/>
      </c>
      <c r="T2031" t="str">
        <f>IF(SUMIFS(iMaPP!$AN$2:$AN$55081,iMaPP!$D$2:$D$55081,'Credit to GDP gap'!D2031,iMaPP!$J$2:$J$55081,'Credit to GDP gap'!P2031)=0,"",SUMIFS(iMaPP!$AN$2:$AN$55081,iMaPP!$D$2:$D$55081,'Credit to GDP gap'!D2031,iMaPP!$J$2:$J$55081,'Credit to GDP gap'!P2031))</f>
        <v/>
      </c>
      <c r="U2031" t="str">
        <f>IF(SUMIFS(iMaPP!$AO$2:$AO$55081,iMaPP!$D$2:$D$55081,'Credit to GDP gap'!D2031,iMaPP!$J$2:$J$55081,'Credit to GDP gap'!P2031)=0,"",SUMIFS(iMaPP!$AO$2:$AO$55081,iMaPP!$D$2:$D$55081,'Credit to GDP gap'!D2031,iMaPP!$J$2:$J$55081,'Credit to GDP gap'!P2031))</f>
        <v/>
      </c>
      <c r="V2031" t="str">
        <f>IF(SUMIFS(iMaPP!$AP$2:$AP$55081,iMaPP!$D$2:$D$55081,'Credit to GDP gap'!D2031,iMaPP!$J$2:$J$55081,'Credit to GDP gap'!P2031)=0,"",SUMIFS(iMaPP!$AP$2:$AP$55081,iMaPP!$D$2:$D$55081,'Credit to GDP gap'!D2031,iMaPP!$J$2:$J$55081,'Credit to GDP gap'!P2031))</f>
        <v/>
      </c>
      <c r="W2031" t="str">
        <f>IF(SUMIFS(iMaPP!$AM$2:$AM$55081,iMaPP!$D$2:$D$55081,'Credit to GDP gap'!D2031,iMaPP!$J$2:$J$55081,'Credit to GDP gap'!P2031)=0,"",SUMIFS(iMaPP!$AM$2:$AM$55081,iMaPP!$D$2:$D$55081,'Credit to GDP gap'!D2031,iMaPP!$J$2:$J$55081,'Credit to GDP gap'!P2031))</f>
        <v/>
      </c>
    </row>
    <row r="2032" spans="1:23" x14ac:dyDescent="0.45">
      <c r="A2032" t="s">
        <v>8</v>
      </c>
      <c r="B2032" s="1" t="s">
        <v>46</v>
      </c>
      <c r="C2032" t="s">
        <v>3</v>
      </c>
      <c r="D2032" t="s">
        <v>213</v>
      </c>
      <c r="E2032" t="s">
        <v>214</v>
      </c>
      <c r="F2032" t="s">
        <v>5</v>
      </c>
      <c r="G2032" t="s">
        <v>7</v>
      </c>
      <c r="H2032" t="s">
        <v>1</v>
      </c>
      <c r="I2032" t="s">
        <v>10</v>
      </c>
      <c r="J2032" t="s">
        <v>11</v>
      </c>
      <c r="K2032" t="s">
        <v>55</v>
      </c>
      <c r="L2032" t="s">
        <v>57</v>
      </c>
      <c r="N2032" t="s">
        <v>56</v>
      </c>
      <c r="O2032">
        <v>3</v>
      </c>
      <c r="P2032" t="str">
        <f>VALUE(MID(K2032,1,4))&amp;VLOOKUP(VALUE(MID(K2032,6,2)),Setup!$A$6:$B$17,2,FALSE)</f>
        <v>20101</v>
      </c>
      <c r="Q2032" t="str">
        <f t="shared" si="31"/>
        <v/>
      </c>
      <c r="R2032" t="str">
        <f>IF(SUMIFS(iMaPP!$AL$2:$AL$55081,iMaPP!$D$2:$D$55081,'Credit to GDP gap'!D2032,iMaPP!$J$2:$J$55081,'Credit to GDP gap'!P2032)=0,"",SUMIFS(iMaPP!$AL$2:$AL$55081,iMaPP!$D$2:$D$55081,'Credit to GDP gap'!D2032,iMaPP!$J$2:$J$55081,'Credit to GDP gap'!P2032))</f>
        <v/>
      </c>
      <c r="S2032" t="str">
        <f>IF(SUMIFS(iMaPP!$K$2:$K$55081,iMaPP!$D$2:$D$55081,'Credit to GDP gap'!D2032,iMaPP!$J$2:$J$55081,'Credit to GDP gap'!P2032)=0,"",SUMIFS(iMaPP!$K$2:$K$55081,iMaPP!$D$2:$D$55081,'Credit to GDP gap'!D2032,iMaPP!$J$2:$J$55081,'Credit to GDP gap'!P2032))</f>
        <v/>
      </c>
      <c r="T2032" t="str">
        <f>IF(SUMIFS(iMaPP!$AN$2:$AN$55081,iMaPP!$D$2:$D$55081,'Credit to GDP gap'!D2032,iMaPP!$J$2:$J$55081,'Credit to GDP gap'!P2032)=0,"",SUMIFS(iMaPP!$AN$2:$AN$55081,iMaPP!$D$2:$D$55081,'Credit to GDP gap'!D2032,iMaPP!$J$2:$J$55081,'Credit to GDP gap'!P2032))</f>
        <v/>
      </c>
      <c r="U2032" t="str">
        <f>IF(SUMIFS(iMaPP!$AO$2:$AO$55081,iMaPP!$D$2:$D$55081,'Credit to GDP gap'!D2032,iMaPP!$J$2:$J$55081,'Credit to GDP gap'!P2032)=0,"",SUMIFS(iMaPP!$AO$2:$AO$55081,iMaPP!$D$2:$D$55081,'Credit to GDP gap'!D2032,iMaPP!$J$2:$J$55081,'Credit to GDP gap'!P2032))</f>
        <v/>
      </c>
      <c r="V2032" t="str">
        <f>IF(SUMIFS(iMaPP!$AP$2:$AP$55081,iMaPP!$D$2:$D$55081,'Credit to GDP gap'!D2032,iMaPP!$J$2:$J$55081,'Credit to GDP gap'!P2032)=0,"",SUMIFS(iMaPP!$AP$2:$AP$55081,iMaPP!$D$2:$D$55081,'Credit to GDP gap'!D2032,iMaPP!$J$2:$J$55081,'Credit to GDP gap'!P2032))</f>
        <v/>
      </c>
      <c r="W2032" t="str">
        <f>IF(SUMIFS(iMaPP!$AM$2:$AM$55081,iMaPP!$D$2:$D$55081,'Credit to GDP gap'!D2032,iMaPP!$J$2:$J$55081,'Credit to GDP gap'!P2032)=0,"",SUMIFS(iMaPP!$AM$2:$AM$55081,iMaPP!$D$2:$D$55081,'Credit to GDP gap'!D2032,iMaPP!$J$2:$J$55081,'Credit to GDP gap'!P2032))</f>
        <v/>
      </c>
    </row>
    <row r="2033" spans="1:23" x14ac:dyDescent="0.45">
      <c r="A2033" t="s">
        <v>8</v>
      </c>
      <c r="B2033" s="1" t="s">
        <v>46</v>
      </c>
      <c r="C2033" t="s">
        <v>3</v>
      </c>
      <c r="D2033" t="s">
        <v>213</v>
      </c>
      <c r="E2033" t="s">
        <v>214</v>
      </c>
      <c r="F2033" t="s">
        <v>5</v>
      </c>
      <c r="G2033" t="s">
        <v>7</v>
      </c>
      <c r="H2033" t="s">
        <v>1</v>
      </c>
      <c r="I2033" t="s">
        <v>10</v>
      </c>
      <c r="J2033" t="s">
        <v>11</v>
      </c>
      <c r="K2033" t="s">
        <v>58</v>
      </c>
      <c r="L2033" t="s">
        <v>57</v>
      </c>
      <c r="N2033" t="s">
        <v>56</v>
      </c>
      <c r="O2033">
        <v>1.4</v>
      </c>
      <c r="P2033" t="str">
        <f>VALUE(MID(K2033,1,4))&amp;VLOOKUP(VALUE(MID(K2033,6,2)),Setup!$A$6:$B$17,2,FALSE)</f>
        <v>20102</v>
      </c>
      <c r="Q2033" t="str">
        <f t="shared" si="31"/>
        <v/>
      </c>
      <c r="R2033" t="str">
        <f>IF(SUMIFS(iMaPP!$AL$2:$AL$55081,iMaPP!$D$2:$D$55081,'Credit to GDP gap'!D2033,iMaPP!$J$2:$J$55081,'Credit to GDP gap'!P2033)=0,"",SUMIFS(iMaPP!$AL$2:$AL$55081,iMaPP!$D$2:$D$55081,'Credit to GDP gap'!D2033,iMaPP!$J$2:$J$55081,'Credit to GDP gap'!P2033))</f>
        <v/>
      </c>
      <c r="S2033" t="str">
        <f>IF(SUMIFS(iMaPP!$K$2:$K$55081,iMaPP!$D$2:$D$55081,'Credit to GDP gap'!D2033,iMaPP!$J$2:$J$55081,'Credit to GDP gap'!P2033)=0,"",SUMIFS(iMaPP!$K$2:$K$55081,iMaPP!$D$2:$D$55081,'Credit to GDP gap'!D2033,iMaPP!$J$2:$J$55081,'Credit to GDP gap'!P2033))</f>
        <v/>
      </c>
      <c r="T2033" t="str">
        <f>IF(SUMIFS(iMaPP!$AN$2:$AN$55081,iMaPP!$D$2:$D$55081,'Credit to GDP gap'!D2033,iMaPP!$J$2:$J$55081,'Credit to GDP gap'!P2033)=0,"",SUMIFS(iMaPP!$AN$2:$AN$55081,iMaPP!$D$2:$D$55081,'Credit to GDP gap'!D2033,iMaPP!$J$2:$J$55081,'Credit to GDP gap'!P2033))</f>
        <v/>
      </c>
      <c r="U2033" t="str">
        <f>IF(SUMIFS(iMaPP!$AO$2:$AO$55081,iMaPP!$D$2:$D$55081,'Credit to GDP gap'!D2033,iMaPP!$J$2:$J$55081,'Credit to GDP gap'!P2033)=0,"",SUMIFS(iMaPP!$AO$2:$AO$55081,iMaPP!$D$2:$D$55081,'Credit to GDP gap'!D2033,iMaPP!$J$2:$J$55081,'Credit to GDP gap'!P2033))</f>
        <v/>
      </c>
      <c r="V2033" t="str">
        <f>IF(SUMIFS(iMaPP!$AP$2:$AP$55081,iMaPP!$D$2:$D$55081,'Credit to GDP gap'!D2033,iMaPP!$J$2:$J$55081,'Credit to GDP gap'!P2033)=0,"",SUMIFS(iMaPP!$AP$2:$AP$55081,iMaPP!$D$2:$D$55081,'Credit to GDP gap'!D2033,iMaPP!$J$2:$J$55081,'Credit to GDP gap'!P2033))</f>
        <v/>
      </c>
      <c r="W2033" t="str">
        <f>IF(SUMIFS(iMaPP!$AM$2:$AM$55081,iMaPP!$D$2:$D$55081,'Credit to GDP gap'!D2033,iMaPP!$J$2:$J$55081,'Credit to GDP gap'!P2033)=0,"",SUMIFS(iMaPP!$AM$2:$AM$55081,iMaPP!$D$2:$D$55081,'Credit to GDP gap'!D2033,iMaPP!$J$2:$J$55081,'Credit to GDP gap'!P2033))</f>
        <v/>
      </c>
    </row>
    <row r="2034" spans="1:23" x14ac:dyDescent="0.45">
      <c r="A2034" t="s">
        <v>8</v>
      </c>
      <c r="B2034" s="1" t="s">
        <v>46</v>
      </c>
      <c r="C2034" t="s">
        <v>3</v>
      </c>
      <c r="D2034" t="s">
        <v>213</v>
      </c>
      <c r="E2034" t="s">
        <v>214</v>
      </c>
      <c r="F2034" t="s">
        <v>5</v>
      </c>
      <c r="G2034" t="s">
        <v>7</v>
      </c>
      <c r="H2034" t="s">
        <v>1</v>
      </c>
      <c r="I2034" t="s">
        <v>10</v>
      </c>
      <c r="J2034" t="s">
        <v>11</v>
      </c>
      <c r="K2034" t="s">
        <v>59</v>
      </c>
      <c r="L2034" t="s">
        <v>57</v>
      </c>
      <c r="N2034" t="s">
        <v>56</v>
      </c>
      <c r="O2034">
        <v>0</v>
      </c>
      <c r="P2034" t="str">
        <f>VALUE(MID(K2034,1,4))&amp;VLOOKUP(VALUE(MID(K2034,6,2)),Setup!$A$6:$B$17,2,FALSE)</f>
        <v>20103</v>
      </c>
      <c r="Q2034" t="str">
        <f t="shared" si="31"/>
        <v/>
      </c>
      <c r="R2034" t="str">
        <f>IF(SUMIFS(iMaPP!$AL$2:$AL$55081,iMaPP!$D$2:$D$55081,'Credit to GDP gap'!D2034,iMaPP!$J$2:$J$55081,'Credit to GDP gap'!P2034)=0,"",SUMIFS(iMaPP!$AL$2:$AL$55081,iMaPP!$D$2:$D$55081,'Credit to GDP gap'!D2034,iMaPP!$J$2:$J$55081,'Credit to GDP gap'!P2034))</f>
        <v/>
      </c>
      <c r="S2034" t="str">
        <f>IF(SUMIFS(iMaPP!$K$2:$K$55081,iMaPP!$D$2:$D$55081,'Credit to GDP gap'!D2034,iMaPP!$J$2:$J$55081,'Credit to GDP gap'!P2034)=0,"",SUMIFS(iMaPP!$K$2:$K$55081,iMaPP!$D$2:$D$55081,'Credit to GDP gap'!D2034,iMaPP!$J$2:$J$55081,'Credit to GDP gap'!P2034))</f>
        <v/>
      </c>
      <c r="T2034" t="str">
        <f>IF(SUMIFS(iMaPP!$AN$2:$AN$55081,iMaPP!$D$2:$D$55081,'Credit to GDP gap'!D2034,iMaPP!$J$2:$J$55081,'Credit to GDP gap'!P2034)=0,"",SUMIFS(iMaPP!$AN$2:$AN$55081,iMaPP!$D$2:$D$55081,'Credit to GDP gap'!D2034,iMaPP!$J$2:$J$55081,'Credit to GDP gap'!P2034))</f>
        <v/>
      </c>
      <c r="U2034" t="str">
        <f>IF(SUMIFS(iMaPP!$AO$2:$AO$55081,iMaPP!$D$2:$D$55081,'Credit to GDP gap'!D2034,iMaPP!$J$2:$J$55081,'Credit to GDP gap'!P2034)=0,"",SUMIFS(iMaPP!$AO$2:$AO$55081,iMaPP!$D$2:$D$55081,'Credit to GDP gap'!D2034,iMaPP!$J$2:$J$55081,'Credit to GDP gap'!P2034))</f>
        <v/>
      </c>
      <c r="V2034" t="str">
        <f>IF(SUMIFS(iMaPP!$AP$2:$AP$55081,iMaPP!$D$2:$D$55081,'Credit to GDP gap'!D2034,iMaPP!$J$2:$J$55081,'Credit to GDP gap'!P2034)=0,"",SUMIFS(iMaPP!$AP$2:$AP$55081,iMaPP!$D$2:$D$55081,'Credit to GDP gap'!D2034,iMaPP!$J$2:$J$55081,'Credit to GDP gap'!P2034))</f>
        <v/>
      </c>
      <c r="W2034" t="str">
        <f>IF(SUMIFS(iMaPP!$AM$2:$AM$55081,iMaPP!$D$2:$D$55081,'Credit to GDP gap'!D2034,iMaPP!$J$2:$J$55081,'Credit to GDP gap'!P2034)=0,"",SUMIFS(iMaPP!$AM$2:$AM$55081,iMaPP!$D$2:$D$55081,'Credit to GDP gap'!D2034,iMaPP!$J$2:$J$55081,'Credit to GDP gap'!P2034))</f>
        <v/>
      </c>
    </row>
    <row r="2035" spans="1:23" x14ac:dyDescent="0.45">
      <c r="A2035" t="s">
        <v>8</v>
      </c>
      <c r="B2035" s="1" t="s">
        <v>46</v>
      </c>
      <c r="C2035" t="s">
        <v>3</v>
      </c>
      <c r="D2035" t="s">
        <v>213</v>
      </c>
      <c r="E2035" t="s">
        <v>214</v>
      </c>
      <c r="F2035" t="s">
        <v>5</v>
      </c>
      <c r="G2035" t="s">
        <v>7</v>
      </c>
      <c r="H2035" t="s">
        <v>1</v>
      </c>
      <c r="I2035" t="s">
        <v>10</v>
      </c>
      <c r="J2035" t="s">
        <v>11</v>
      </c>
      <c r="K2035" t="s">
        <v>60</v>
      </c>
      <c r="L2035" t="s">
        <v>57</v>
      </c>
      <c r="N2035" t="s">
        <v>56</v>
      </c>
      <c r="O2035">
        <v>-2.2999999999999998</v>
      </c>
      <c r="P2035" t="str">
        <f>VALUE(MID(K2035,1,4))&amp;VLOOKUP(VALUE(MID(K2035,6,2)),Setup!$A$6:$B$17,2,FALSE)</f>
        <v>20104</v>
      </c>
      <c r="Q2035" t="str">
        <f t="shared" si="31"/>
        <v/>
      </c>
      <c r="R2035" t="str">
        <f>IF(SUMIFS(iMaPP!$AL$2:$AL$55081,iMaPP!$D$2:$D$55081,'Credit to GDP gap'!D2035,iMaPP!$J$2:$J$55081,'Credit to GDP gap'!P2035)=0,"",SUMIFS(iMaPP!$AL$2:$AL$55081,iMaPP!$D$2:$D$55081,'Credit to GDP gap'!D2035,iMaPP!$J$2:$J$55081,'Credit to GDP gap'!P2035))</f>
        <v/>
      </c>
      <c r="S2035" t="str">
        <f>IF(SUMIFS(iMaPP!$K$2:$K$55081,iMaPP!$D$2:$D$55081,'Credit to GDP gap'!D2035,iMaPP!$J$2:$J$55081,'Credit to GDP gap'!P2035)=0,"",SUMIFS(iMaPP!$K$2:$K$55081,iMaPP!$D$2:$D$55081,'Credit to GDP gap'!D2035,iMaPP!$J$2:$J$55081,'Credit to GDP gap'!P2035))</f>
        <v/>
      </c>
      <c r="T2035" t="str">
        <f>IF(SUMIFS(iMaPP!$AN$2:$AN$55081,iMaPP!$D$2:$D$55081,'Credit to GDP gap'!D2035,iMaPP!$J$2:$J$55081,'Credit to GDP gap'!P2035)=0,"",SUMIFS(iMaPP!$AN$2:$AN$55081,iMaPP!$D$2:$D$55081,'Credit to GDP gap'!D2035,iMaPP!$J$2:$J$55081,'Credit to GDP gap'!P2035))</f>
        <v/>
      </c>
      <c r="U2035" t="str">
        <f>IF(SUMIFS(iMaPP!$AO$2:$AO$55081,iMaPP!$D$2:$D$55081,'Credit to GDP gap'!D2035,iMaPP!$J$2:$J$55081,'Credit to GDP gap'!P2035)=0,"",SUMIFS(iMaPP!$AO$2:$AO$55081,iMaPP!$D$2:$D$55081,'Credit to GDP gap'!D2035,iMaPP!$J$2:$J$55081,'Credit to GDP gap'!P2035))</f>
        <v/>
      </c>
      <c r="V2035" t="str">
        <f>IF(SUMIFS(iMaPP!$AP$2:$AP$55081,iMaPP!$D$2:$D$55081,'Credit to GDP gap'!D2035,iMaPP!$J$2:$J$55081,'Credit to GDP gap'!P2035)=0,"",SUMIFS(iMaPP!$AP$2:$AP$55081,iMaPP!$D$2:$D$55081,'Credit to GDP gap'!D2035,iMaPP!$J$2:$J$55081,'Credit to GDP gap'!P2035))</f>
        <v/>
      </c>
      <c r="W2035" t="str">
        <f>IF(SUMIFS(iMaPP!$AM$2:$AM$55081,iMaPP!$D$2:$D$55081,'Credit to GDP gap'!D2035,iMaPP!$J$2:$J$55081,'Credit to GDP gap'!P2035)=0,"",SUMIFS(iMaPP!$AM$2:$AM$55081,iMaPP!$D$2:$D$55081,'Credit to GDP gap'!D2035,iMaPP!$J$2:$J$55081,'Credit to GDP gap'!P2035))</f>
        <v/>
      </c>
    </row>
    <row r="2036" spans="1:23" x14ac:dyDescent="0.45">
      <c r="A2036" t="s">
        <v>8</v>
      </c>
      <c r="B2036" s="1" t="s">
        <v>46</v>
      </c>
      <c r="C2036" t="s">
        <v>3</v>
      </c>
      <c r="D2036" t="s">
        <v>213</v>
      </c>
      <c r="E2036" t="s">
        <v>214</v>
      </c>
      <c r="F2036" t="s">
        <v>5</v>
      </c>
      <c r="G2036" t="s">
        <v>7</v>
      </c>
      <c r="H2036" t="s">
        <v>1</v>
      </c>
      <c r="I2036" t="s">
        <v>10</v>
      </c>
      <c r="J2036" t="s">
        <v>11</v>
      </c>
      <c r="K2036" t="s">
        <v>61</v>
      </c>
      <c r="L2036" t="s">
        <v>57</v>
      </c>
      <c r="N2036" t="s">
        <v>56</v>
      </c>
      <c r="O2036">
        <v>-5.9</v>
      </c>
      <c r="P2036" t="str">
        <f>VALUE(MID(K2036,1,4))&amp;VLOOKUP(VALUE(MID(K2036,6,2)),Setup!$A$6:$B$17,2,FALSE)</f>
        <v>20111</v>
      </c>
      <c r="Q2036">
        <f t="shared" si="31"/>
        <v>-5.9</v>
      </c>
      <c r="R2036">
        <f>IF(SUMIFS(iMaPP!$AL$2:$AL$55081,iMaPP!$D$2:$D$55081,'Credit to GDP gap'!D2036,iMaPP!$J$2:$J$55081,'Credit to GDP gap'!P2036)=0,"",SUMIFS(iMaPP!$AL$2:$AL$55081,iMaPP!$D$2:$D$55081,'Credit to GDP gap'!D2036,iMaPP!$J$2:$J$55081,'Credit to GDP gap'!P2036))</f>
        <v>2</v>
      </c>
      <c r="S2036" t="str">
        <f>IF(SUMIFS(iMaPP!$K$2:$K$55081,iMaPP!$D$2:$D$55081,'Credit to GDP gap'!D2036,iMaPP!$J$2:$J$55081,'Credit to GDP gap'!P2036)=0,"",SUMIFS(iMaPP!$K$2:$K$55081,iMaPP!$D$2:$D$55081,'Credit to GDP gap'!D2036,iMaPP!$J$2:$J$55081,'Credit to GDP gap'!P2036))</f>
        <v/>
      </c>
      <c r="T2036" t="str">
        <f>IF(SUMIFS(iMaPP!$AN$2:$AN$55081,iMaPP!$D$2:$D$55081,'Credit to GDP gap'!D2036,iMaPP!$J$2:$J$55081,'Credit to GDP gap'!P2036)=0,"",SUMIFS(iMaPP!$AN$2:$AN$55081,iMaPP!$D$2:$D$55081,'Credit to GDP gap'!D2036,iMaPP!$J$2:$J$55081,'Credit to GDP gap'!P2036))</f>
        <v/>
      </c>
      <c r="U2036" t="str">
        <f>IF(SUMIFS(iMaPP!$AO$2:$AO$55081,iMaPP!$D$2:$D$55081,'Credit to GDP gap'!D2036,iMaPP!$J$2:$J$55081,'Credit to GDP gap'!P2036)=0,"",SUMIFS(iMaPP!$AO$2:$AO$55081,iMaPP!$D$2:$D$55081,'Credit to GDP gap'!D2036,iMaPP!$J$2:$J$55081,'Credit to GDP gap'!P2036))</f>
        <v/>
      </c>
      <c r="V2036">
        <f>IF(SUMIFS(iMaPP!$AP$2:$AP$55081,iMaPP!$D$2:$D$55081,'Credit to GDP gap'!D2036,iMaPP!$J$2:$J$55081,'Credit to GDP gap'!P2036)=0,"",SUMIFS(iMaPP!$AP$2:$AP$55081,iMaPP!$D$2:$D$55081,'Credit to GDP gap'!D2036,iMaPP!$J$2:$J$55081,'Credit to GDP gap'!P2036))</f>
        <v>2</v>
      </c>
      <c r="W2036" t="str">
        <f>IF(SUMIFS(iMaPP!$AM$2:$AM$55081,iMaPP!$D$2:$D$55081,'Credit to GDP gap'!D2036,iMaPP!$J$2:$J$55081,'Credit to GDP gap'!P2036)=0,"",SUMIFS(iMaPP!$AM$2:$AM$55081,iMaPP!$D$2:$D$55081,'Credit to GDP gap'!D2036,iMaPP!$J$2:$J$55081,'Credit to GDP gap'!P2036))</f>
        <v/>
      </c>
    </row>
    <row r="2037" spans="1:23" x14ac:dyDescent="0.45">
      <c r="A2037" t="s">
        <v>8</v>
      </c>
      <c r="B2037" s="1" t="s">
        <v>46</v>
      </c>
      <c r="C2037" t="s">
        <v>3</v>
      </c>
      <c r="D2037" t="s">
        <v>213</v>
      </c>
      <c r="E2037" t="s">
        <v>214</v>
      </c>
      <c r="F2037" t="s">
        <v>5</v>
      </c>
      <c r="G2037" t="s">
        <v>7</v>
      </c>
      <c r="H2037" t="s">
        <v>1</v>
      </c>
      <c r="I2037" t="s">
        <v>10</v>
      </c>
      <c r="J2037" t="s">
        <v>11</v>
      </c>
      <c r="K2037" t="s">
        <v>62</v>
      </c>
      <c r="L2037" t="s">
        <v>57</v>
      </c>
      <c r="N2037" t="s">
        <v>56</v>
      </c>
      <c r="O2037">
        <v>-6.5</v>
      </c>
      <c r="P2037" t="str">
        <f>VALUE(MID(K2037,1,4))&amp;VLOOKUP(VALUE(MID(K2037,6,2)),Setup!$A$6:$B$17,2,FALSE)</f>
        <v>20112</v>
      </c>
      <c r="Q2037">
        <f t="shared" si="31"/>
        <v>-6.5</v>
      </c>
      <c r="R2037">
        <f>IF(SUMIFS(iMaPP!$AL$2:$AL$55081,iMaPP!$D$2:$D$55081,'Credit to GDP gap'!D2037,iMaPP!$J$2:$J$55081,'Credit to GDP gap'!P2037)=0,"",SUMIFS(iMaPP!$AL$2:$AL$55081,iMaPP!$D$2:$D$55081,'Credit to GDP gap'!D2037,iMaPP!$J$2:$J$55081,'Credit to GDP gap'!P2037))</f>
        <v>1</v>
      </c>
      <c r="S2037" t="str">
        <f>IF(SUMIFS(iMaPP!$K$2:$K$55081,iMaPP!$D$2:$D$55081,'Credit to GDP gap'!D2037,iMaPP!$J$2:$J$55081,'Credit to GDP gap'!P2037)=0,"",SUMIFS(iMaPP!$K$2:$K$55081,iMaPP!$D$2:$D$55081,'Credit to GDP gap'!D2037,iMaPP!$J$2:$J$55081,'Credit to GDP gap'!P2037))</f>
        <v/>
      </c>
      <c r="T2037" t="str">
        <f>IF(SUMIFS(iMaPP!$AN$2:$AN$55081,iMaPP!$D$2:$D$55081,'Credit to GDP gap'!D2037,iMaPP!$J$2:$J$55081,'Credit to GDP gap'!P2037)=0,"",SUMIFS(iMaPP!$AN$2:$AN$55081,iMaPP!$D$2:$D$55081,'Credit to GDP gap'!D2037,iMaPP!$J$2:$J$55081,'Credit to GDP gap'!P2037))</f>
        <v/>
      </c>
      <c r="U2037" t="str">
        <f>IF(SUMIFS(iMaPP!$AO$2:$AO$55081,iMaPP!$D$2:$D$55081,'Credit to GDP gap'!D2037,iMaPP!$J$2:$J$55081,'Credit to GDP gap'!P2037)=0,"",SUMIFS(iMaPP!$AO$2:$AO$55081,iMaPP!$D$2:$D$55081,'Credit to GDP gap'!D2037,iMaPP!$J$2:$J$55081,'Credit to GDP gap'!P2037))</f>
        <v/>
      </c>
      <c r="V2037">
        <f>IF(SUMIFS(iMaPP!$AP$2:$AP$55081,iMaPP!$D$2:$D$55081,'Credit to GDP gap'!D2037,iMaPP!$J$2:$J$55081,'Credit to GDP gap'!P2037)=0,"",SUMIFS(iMaPP!$AP$2:$AP$55081,iMaPP!$D$2:$D$55081,'Credit to GDP gap'!D2037,iMaPP!$J$2:$J$55081,'Credit to GDP gap'!P2037))</f>
        <v>1</v>
      </c>
      <c r="W2037" t="str">
        <f>IF(SUMIFS(iMaPP!$AM$2:$AM$55081,iMaPP!$D$2:$D$55081,'Credit to GDP gap'!D2037,iMaPP!$J$2:$J$55081,'Credit to GDP gap'!P2037)=0,"",SUMIFS(iMaPP!$AM$2:$AM$55081,iMaPP!$D$2:$D$55081,'Credit to GDP gap'!D2037,iMaPP!$J$2:$J$55081,'Credit to GDP gap'!P2037))</f>
        <v/>
      </c>
    </row>
    <row r="2038" spans="1:23" x14ac:dyDescent="0.45">
      <c r="A2038" t="s">
        <v>8</v>
      </c>
      <c r="B2038" s="1" t="s">
        <v>46</v>
      </c>
      <c r="C2038" t="s">
        <v>3</v>
      </c>
      <c r="D2038" t="s">
        <v>213</v>
      </c>
      <c r="E2038" t="s">
        <v>214</v>
      </c>
      <c r="F2038" t="s">
        <v>5</v>
      </c>
      <c r="G2038" t="s">
        <v>7</v>
      </c>
      <c r="H2038" t="s">
        <v>1</v>
      </c>
      <c r="I2038" t="s">
        <v>10</v>
      </c>
      <c r="J2038" t="s">
        <v>11</v>
      </c>
      <c r="K2038" t="s">
        <v>63</v>
      </c>
      <c r="L2038" t="s">
        <v>57</v>
      </c>
      <c r="N2038" t="s">
        <v>56</v>
      </c>
      <c r="O2038">
        <v>-4.3</v>
      </c>
      <c r="P2038" t="str">
        <f>VALUE(MID(K2038,1,4))&amp;VLOOKUP(VALUE(MID(K2038,6,2)),Setup!$A$6:$B$17,2,FALSE)</f>
        <v>20113</v>
      </c>
      <c r="Q2038" t="str">
        <f t="shared" si="31"/>
        <v/>
      </c>
      <c r="R2038" t="str">
        <f>IF(SUMIFS(iMaPP!$AL$2:$AL$55081,iMaPP!$D$2:$D$55081,'Credit to GDP gap'!D2038,iMaPP!$J$2:$J$55081,'Credit to GDP gap'!P2038)=0,"",SUMIFS(iMaPP!$AL$2:$AL$55081,iMaPP!$D$2:$D$55081,'Credit to GDP gap'!D2038,iMaPP!$J$2:$J$55081,'Credit to GDP gap'!P2038))</f>
        <v/>
      </c>
      <c r="S2038" t="str">
        <f>IF(SUMIFS(iMaPP!$K$2:$K$55081,iMaPP!$D$2:$D$55081,'Credit to GDP gap'!D2038,iMaPP!$J$2:$J$55081,'Credit to GDP gap'!P2038)=0,"",SUMIFS(iMaPP!$K$2:$K$55081,iMaPP!$D$2:$D$55081,'Credit to GDP gap'!D2038,iMaPP!$J$2:$J$55081,'Credit to GDP gap'!P2038))</f>
        <v/>
      </c>
      <c r="T2038" t="str">
        <f>IF(SUMIFS(iMaPP!$AN$2:$AN$55081,iMaPP!$D$2:$D$55081,'Credit to GDP gap'!D2038,iMaPP!$J$2:$J$55081,'Credit to GDP gap'!P2038)=0,"",SUMIFS(iMaPP!$AN$2:$AN$55081,iMaPP!$D$2:$D$55081,'Credit to GDP gap'!D2038,iMaPP!$J$2:$J$55081,'Credit to GDP gap'!P2038))</f>
        <v/>
      </c>
      <c r="U2038" t="str">
        <f>IF(SUMIFS(iMaPP!$AO$2:$AO$55081,iMaPP!$D$2:$D$55081,'Credit to GDP gap'!D2038,iMaPP!$J$2:$J$55081,'Credit to GDP gap'!P2038)=0,"",SUMIFS(iMaPP!$AO$2:$AO$55081,iMaPP!$D$2:$D$55081,'Credit to GDP gap'!D2038,iMaPP!$J$2:$J$55081,'Credit to GDP gap'!P2038))</f>
        <v/>
      </c>
      <c r="V2038" t="str">
        <f>IF(SUMIFS(iMaPP!$AP$2:$AP$55081,iMaPP!$D$2:$D$55081,'Credit to GDP gap'!D2038,iMaPP!$J$2:$J$55081,'Credit to GDP gap'!P2038)=0,"",SUMIFS(iMaPP!$AP$2:$AP$55081,iMaPP!$D$2:$D$55081,'Credit to GDP gap'!D2038,iMaPP!$J$2:$J$55081,'Credit to GDP gap'!P2038))</f>
        <v/>
      </c>
      <c r="W2038" t="str">
        <f>IF(SUMIFS(iMaPP!$AM$2:$AM$55081,iMaPP!$D$2:$D$55081,'Credit to GDP gap'!D2038,iMaPP!$J$2:$J$55081,'Credit to GDP gap'!P2038)=0,"",SUMIFS(iMaPP!$AM$2:$AM$55081,iMaPP!$D$2:$D$55081,'Credit to GDP gap'!D2038,iMaPP!$J$2:$J$55081,'Credit to GDP gap'!P2038))</f>
        <v/>
      </c>
    </row>
    <row r="2039" spans="1:23" x14ac:dyDescent="0.45">
      <c r="A2039" t="s">
        <v>8</v>
      </c>
      <c r="B2039" s="1" t="s">
        <v>46</v>
      </c>
      <c r="C2039" t="s">
        <v>3</v>
      </c>
      <c r="D2039" t="s">
        <v>213</v>
      </c>
      <c r="E2039" t="s">
        <v>214</v>
      </c>
      <c r="F2039" t="s">
        <v>5</v>
      </c>
      <c r="G2039" t="s">
        <v>7</v>
      </c>
      <c r="H2039" t="s">
        <v>1</v>
      </c>
      <c r="I2039" t="s">
        <v>10</v>
      </c>
      <c r="J2039" t="s">
        <v>11</v>
      </c>
      <c r="K2039" t="s">
        <v>64</v>
      </c>
      <c r="L2039" t="s">
        <v>57</v>
      </c>
      <c r="N2039" t="s">
        <v>56</v>
      </c>
      <c r="O2039">
        <v>-4</v>
      </c>
      <c r="P2039" t="str">
        <f>VALUE(MID(K2039,1,4))&amp;VLOOKUP(VALUE(MID(K2039,6,2)),Setup!$A$6:$B$17,2,FALSE)</f>
        <v>20114</v>
      </c>
      <c r="Q2039">
        <f t="shared" si="31"/>
        <v>-4</v>
      </c>
      <c r="R2039">
        <f>IF(SUMIFS(iMaPP!$AL$2:$AL$55081,iMaPP!$D$2:$D$55081,'Credit to GDP gap'!D2039,iMaPP!$J$2:$J$55081,'Credit to GDP gap'!P2039)=0,"",SUMIFS(iMaPP!$AL$2:$AL$55081,iMaPP!$D$2:$D$55081,'Credit to GDP gap'!D2039,iMaPP!$J$2:$J$55081,'Credit to GDP gap'!P2039))</f>
        <v>2</v>
      </c>
      <c r="S2039" t="str">
        <f>IF(SUMIFS(iMaPP!$K$2:$K$55081,iMaPP!$D$2:$D$55081,'Credit to GDP gap'!D2039,iMaPP!$J$2:$J$55081,'Credit to GDP gap'!P2039)=0,"",SUMIFS(iMaPP!$K$2:$K$55081,iMaPP!$D$2:$D$55081,'Credit to GDP gap'!D2039,iMaPP!$J$2:$J$55081,'Credit to GDP gap'!P2039))</f>
        <v/>
      </c>
      <c r="T2039" t="str">
        <f>IF(SUMIFS(iMaPP!$AN$2:$AN$55081,iMaPP!$D$2:$D$55081,'Credit to GDP gap'!D2039,iMaPP!$J$2:$J$55081,'Credit to GDP gap'!P2039)=0,"",SUMIFS(iMaPP!$AN$2:$AN$55081,iMaPP!$D$2:$D$55081,'Credit to GDP gap'!D2039,iMaPP!$J$2:$J$55081,'Credit to GDP gap'!P2039))</f>
        <v/>
      </c>
      <c r="U2039" t="str">
        <f>IF(SUMIFS(iMaPP!$AO$2:$AO$55081,iMaPP!$D$2:$D$55081,'Credit to GDP gap'!D2039,iMaPP!$J$2:$J$55081,'Credit to GDP gap'!P2039)=0,"",SUMIFS(iMaPP!$AO$2:$AO$55081,iMaPP!$D$2:$D$55081,'Credit to GDP gap'!D2039,iMaPP!$J$2:$J$55081,'Credit to GDP gap'!P2039))</f>
        <v/>
      </c>
      <c r="V2039">
        <f>IF(SUMIFS(iMaPP!$AP$2:$AP$55081,iMaPP!$D$2:$D$55081,'Credit to GDP gap'!D2039,iMaPP!$J$2:$J$55081,'Credit to GDP gap'!P2039)=0,"",SUMIFS(iMaPP!$AP$2:$AP$55081,iMaPP!$D$2:$D$55081,'Credit to GDP gap'!D2039,iMaPP!$J$2:$J$55081,'Credit to GDP gap'!P2039))</f>
        <v>-4</v>
      </c>
      <c r="W2039">
        <f>IF(SUMIFS(iMaPP!$AM$2:$AM$55081,iMaPP!$D$2:$D$55081,'Credit to GDP gap'!D2039,iMaPP!$J$2:$J$55081,'Credit to GDP gap'!P2039)=0,"",SUMIFS(iMaPP!$AM$2:$AM$55081,iMaPP!$D$2:$D$55081,'Credit to GDP gap'!D2039,iMaPP!$J$2:$J$55081,'Credit to GDP gap'!P2039))</f>
        <v>6</v>
      </c>
    </row>
    <row r="2040" spans="1:23" x14ac:dyDescent="0.45">
      <c r="A2040" t="s">
        <v>8</v>
      </c>
      <c r="B2040" s="1" t="s">
        <v>46</v>
      </c>
      <c r="C2040" t="s">
        <v>3</v>
      </c>
      <c r="D2040" t="s">
        <v>213</v>
      </c>
      <c r="E2040" t="s">
        <v>214</v>
      </c>
      <c r="F2040" t="s">
        <v>5</v>
      </c>
      <c r="G2040" t="s">
        <v>7</v>
      </c>
      <c r="H2040" t="s">
        <v>1</v>
      </c>
      <c r="I2040" t="s">
        <v>10</v>
      </c>
      <c r="J2040" t="s">
        <v>11</v>
      </c>
      <c r="K2040" t="s">
        <v>65</v>
      </c>
      <c r="L2040" t="s">
        <v>57</v>
      </c>
      <c r="N2040" t="s">
        <v>56</v>
      </c>
      <c r="O2040">
        <v>-5.4</v>
      </c>
      <c r="P2040" t="str">
        <f>VALUE(MID(K2040,1,4))&amp;VLOOKUP(VALUE(MID(K2040,6,2)),Setup!$A$6:$B$17,2,FALSE)</f>
        <v>20121</v>
      </c>
      <c r="Q2040" t="str">
        <f t="shared" si="31"/>
        <v/>
      </c>
      <c r="R2040" t="str">
        <f>IF(SUMIFS(iMaPP!$AL$2:$AL$55081,iMaPP!$D$2:$D$55081,'Credit to GDP gap'!D2040,iMaPP!$J$2:$J$55081,'Credit to GDP gap'!P2040)=0,"",SUMIFS(iMaPP!$AL$2:$AL$55081,iMaPP!$D$2:$D$55081,'Credit to GDP gap'!D2040,iMaPP!$J$2:$J$55081,'Credit to GDP gap'!P2040))</f>
        <v/>
      </c>
      <c r="S2040" t="str">
        <f>IF(SUMIFS(iMaPP!$K$2:$K$55081,iMaPP!$D$2:$D$55081,'Credit to GDP gap'!D2040,iMaPP!$J$2:$J$55081,'Credit to GDP gap'!P2040)=0,"",SUMIFS(iMaPP!$K$2:$K$55081,iMaPP!$D$2:$D$55081,'Credit to GDP gap'!D2040,iMaPP!$J$2:$J$55081,'Credit to GDP gap'!P2040))</f>
        <v/>
      </c>
      <c r="T2040" t="str">
        <f>IF(SUMIFS(iMaPP!$AN$2:$AN$55081,iMaPP!$D$2:$D$55081,'Credit to GDP gap'!D2040,iMaPP!$J$2:$J$55081,'Credit to GDP gap'!P2040)=0,"",SUMIFS(iMaPP!$AN$2:$AN$55081,iMaPP!$D$2:$D$55081,'Credit to GDP gap'!D2040,iMaPP!$J$2:$J$55081,'Credit to GDP gap'!P2040))</f>
        <v/>
      </c>
      <c r="U2040" t="str">
        <f>IF(SUMIFS(iMaPP!$AO$2:$AO$55081,iMaPP!$D$2:$D$55081,'Credit to GDP gap'!D2040,iMaPP!$J$2:$J$55081,'Credit to GDP gap'!P2040)=0,"",SUMIFS(iMaPP!$AO$2:$AO$55081,iMaPP!$D$2:$D$55081,'Credit to GDP gap'!D2040,iMaPP!$J$2:$J$55081,'Credit to GDP gap'!P2040))</f>
        <v/>
      </c>
      <c r="V2040" t="str">
        <f>IF(SUMIFS(iMaPP!$AP$2:$AP$55081,iMaPP!$D$2:$D$55081,'Credit to GDP gap'!D2040,iMaPP!$J$2:$J$55081,'Credit to GDP gap'!P2040)=0,"",SUMIFS(iMaPP!$AP$2:$AP$55081,iMaPP!$D$2:$D$55081,'Credit to GDP gap'!D2040,iMaPP!$J$2:$J$55081,'Credit to GDP gap'!P2040))</f>
        <v/>
      </c>
      <c r="W2040" t="str">
        <f>IF(SUMIFS(iMaPP!$AM$2:$AM$55081,iMaPP!$D$2:$D$55081,'Credit to GDP gap'!D2040,iMaPP!$J$2:$J$55081,'Credit to GDP gap'!P2040)=0,"",SUMIFS(iMaPP!$AM$2:$AM$55081,iMaPP!$D$2:$D$55081,'Credit to GDP gap'!D2040,iMaPP!$J$2:$J$55081,'Credit to GDP gap'!P2040))</f>
        <v/>
      </c>
    </row>
    <row r="2041" spans="1:23" x14ac:dyDescent="0.45">
      <c r="A2041" t="s">
        <v>8</v>
      </c>
      <c r="B2041" s="1" t="s">
        <v>46</v>
      </c>
      <c r="C2041" t="s">
        <v>3</v>
      </c>
      <c r="D2041" t="s">
        <v>213</v>
      </c>
      <c r="E2041" t="s">
        <v>214</v>
      </c>
      <c r="F2041" t="s">
        <v>5</v>
      </c>
      <c r="G2041" t="s">
        <v>7</v>
      </c>
      <c r="H2041" t="s">
        <v>1</v>
      </c>
      <c r="I2041" t="s">
        <v>10</v>
      </c>
      <c r="J2041" t="s">
        <v>11</v>
      </c>
      <c r="K2041" t="s">
        <v>66</v>
      </c>
      <c r="L2041" t="s">
        <v>57</v>
      </c>
      <c r="N2041" t="s">
        <v>56</v>
      </c>
      <c r="O2041">
        <v>-2.7</v>
      </c>
      <c r="P2041" t="str">
        <f>VALUE(MID(K2041,1,4))&amp;VLOOKUP(VALUE(MID(K2041,6,2)),Setup!$A$6:$B$17,2,FALSE)</f>
        <v>20122</v>
      </c>
      <c r="Q2041" t="str">
        <f t="shared" si="31"/>
        <v/>
      </c>
      <c r="R2041" t="str">
        <f>IF(SUMIFS(iMaPP!$AL$2:$AL$55081,iMaPP!$D$2:$D$55081,'Credit to GDP gap'!D2041,iMaPP!$J$2:$J$55081,'Credit to GDP gap'!P2041)=0,"",SUMIFS(iMaPP!$AL$2:$AL$55081,iMaPP!$D$2:$D$55081,'Credit to GDP gap'!D2041,iMaPP!$J$2:$J$55081,'Credit to GDP gap'!P2041))</f>
        <v/>
      </c>
      <c r="S2041" t="str">
        <f>IF(SUMIFS(iMaPP!$K$2:$K$55081,iMaPP!$D$2:$D$55081,'Credit to GDP gap'!D2041,iMaPP!$J$2:$J$55081,'Credit to GDP gap'!P2041)=0,"",SUMIFS(iMaPP!$K$2:$K$55081,iMaPP!$D$2:$D$55081,'Credit to GDP gap'!D2041,iMaPP!$J$2:$J$55081,'Credit to GDP gap'!P2041))</f>
        <v/>
      </c>
      <c r="T2041" t="str">
        <f>IF(SUMIFS(iMaPP!$AN$2:$AN$55081,iMaPP!$D$2:$D$55081,'Credit to GDP gap'!D2041,iMaPP!$J$2:$J$55081,'Credit to GDP gap'!P2041)=0,"",SUMIFS(iMaPP!$AN$2:$AN$55081,iMaPP!$D$2:$D$55081,'Credit to GDP gap'!D2041,iMaPP!$J$2:$J$55081,'Credit to GDP gap'!P2041))</f>
        <v/>
      </c>
      <c r="U2041" t="str">
        <f>IF(SUMIFS(iMaPP!$AO$2:$AO$55081,iMaPP!$D$2:$D$55081,'Credit to GDP gap'!D2041,iMaPP!$J$2:$J$55081,'Credit to GDP gap'!P2041)=0,"",SUMIFS(iMaPP!$AO$2:$AO$55081,iMaPP!$D$2:$D$55081,'Credit to GDP gap'!D2041,iMaPP!$J$2:$J$55081,'Credit to GDP gap'!P2041))</f>
        <v/>
      </c>
      <c r="V2041" t="str">
        <f>IF(SUMIFS(iMaPP!$AP$2:$AP$55081,iMaPP!$D$2:$D$55081,'Credit to GDP gap'!D2041,iMaPP!$J$2:$J$55081,'Credit to GDP gap'!P2041)=0,"",SUMIFS(iMaPP!$AP$2:$AP$55081,iMaPP!$D$2:$D$55081,'Credit to GDP gap'!D2041,iMaPP!$J$2:$J$55081,'Credit to GDP gap'!P2041))</f>
        <v/>
      </c>
      <c r="W2041" t="str">
        <f>IF(SUMIFS(iMaPP!$AM$2:$AM$55081,iMaPP!$D$2:$D$55081,'Credit to GDP gap'!D2041,iMaPP!$J$2:$J$55081,'Credit to GDP gap'!P2041)=0,"",SUMIFS(iMaPP!$AM$2:$AM$55081,iMaPP!$D$2:$D$55081,'Credit to GDP gap'!D2041,iMaPP!$J$2:$J$55081,'Credit to GDP gap'!P2041))</f>
        <v/>
      </c>
    </row>
    <row r="2042" spans="1:23" x14ac:dyDescent="0.45">
      <c r="A2042" t="s">
        <v>8</v>
      </c>
      <c r="B2042" s="1" t="s">
        <v>46</v>
      </c>
      <c r="C2042" t="s">
        <v>3</v>
      </c>
      <c r="D2042" t="s">
        <v>213</v>
      </c>
      <c r="E2042" t="s">
        <v>214</v>
      </c>
      <c r="F2042" t="s">
        <v>5</v>
      </c>
      <c r="G2042" t="s">
        <v>7</v>
      </c>
      <c r="H2042" t="s">
        <v>1</v>
      </c>
      <c r="I2042" t="s">
        <v>10</v>
      </c>
      <c r="J2042" t="s">
        <v>11</v>
      </c>
      <c r="K2042" t="s">
        <v>67</v>
      </c>
      <c r="L2042" t="s">
        <v>57</v>
      </c>
      <c r="N2042" t="s">
        <v>56</v>
      </c>
      <c r="O2042">
        <v>-1.5</v>
      </c>
      <c r="P2042" t="str">
        <f>VALUE(MID(K2042,1,4))&amp;VLOOKUP(VALUE(MID(K2042,6,2)),Setup!$A$6:$B$17,2,FALSE)</f>
        <v>20123</v>
      </c>
      <c r="Q2042" t="str">
        <f t="shared" si="31"/>
        <v/>
      </c>
      <c r="R2042" t="str">
        <f>IF(SUMIFS(iMaPP!$AL$2:$AL$55081,iMaPP!$D$2:$D$55081,'Credit to GDP gap'!D2042,iMaPP!$J$2:$J$55081,'Credit to GDP gap'!P2042)=0,"",SUMIFS(iMaPP!$AL$2:$AL$55081,iMaPP!$D$2:$D$55081,'Credit to GDP gap'!D2042,iMaPP!$J$2:$J$55081,'Credit to GDP gap'!P2042))</f>
        <v/>
      </c>
      <c r="S2042" t="str">
        <f>IF(SUMIFS(iMaPP!$K$2:$K$55081,iMaPP!$D$2:$D$55081,'Credit to GDP gap'!D2042,iMaPP!$J$2:$J$55081,'Credit to GDP gap'!P2042)=0,"",SUMIFS(iMaPP!$K$2:$K$55081,iMaPP!$D$2:$D$55081,'Credit to GDP gap'!D2042,iMaPP!$J$2:$J$55081,'Credit to GDP gap'!P2042))</f>
        <v/>
      </c>
      <c r="T2042" t="str">
        <f>IF(SUMIFS(iMaPP!$AN$2:$AN$55081,iMaPP!$D$2:$D$55081,'Credit to GDP gap'!D2042,iMaPP!$J$2:$J$55081,'Credit to GDP gap'!P2042)=0,"",SUMIFS(iMaPP!$AN$2:$AN$55081,iMaPP!$D$2:$D$55081,'Credit to GDP gap'!D2042,iMaPP!$J$2:$J$55081,'Credit to GDP gap'!P2042))</f>
        <v/>
      </c>
      <c r="U2042" t="str">
        <f>IF(SUMIFS(iMaPP!$AO$2:$AO$55081,iMaPP!$D$2:$D$55081,'Credit to GDP gap'!D2042,iMaPP!$J$2:$J$55081,'Credit to GDP gap'!P2042)=0,"",SUMIFS(iMaPP!$AO$2:$AO$55081,iMaPP!$D$2:$D$55081,'Credit to GDP gap'!D2042,iMaPP!$J$2:$J$55081,'Credit to GDP gap'!P2042))</f>
        <v/>
      </c>
      <c r="V2042" t="str">
        <f>IF(SUMIFS(iMaPP!$AP$2:$AP$55081,iMaPP!$D$2:$D$55081,'Credit to GDP gap'!D2042,iMaPP!$J$2:$J$55081,'Credit to GDP gap'!P2042)=0,"",SUMIFS(iMaPP!$AP$2:$AP$55081,iMaPP!$D$2:$D$55081,'Credit to GDP gap'!D2042,iMaPP!$J$2:$J$55081,'Credit to GDP gap'!P2042))</f>
        <v/>
      </c>
      <c r="W2042" t="str">
        <f>IF(SUMIFS(iMaPP!$AM$2:$AM$55081,iMaPP!$D$2:$D$55081,'Credit to GDP gap'!D2042,iMaPP!$J$2:$J$55081,'Credit to GDP gap'!P2042)=0,"",SUMIFS(iMaPP!$AM$2:$AM$55081,iMaPP!$D$2:$D$55081,'Credit to GDP gap'!D2042,iMaPP!$J$2:$J$55081,'Credit to GDP gap'!P2042))</f>
        <v/>
      </c>
    </row>
    <row r="2043" spans="1:23" x14ac:dyDescent="0.45">
      <c r="A2043" t="s">
        <v>8</v>
      </c>
      <c r="B2043" s="1" t="s">
        <v>46</v>
      </c>
      <c r="C2043" t="s">
        <v>3</v>
      </c>
      <c r="D2043" t="s">
        <v>213</v>
      </c>
      <c r="E2043" t="s">
        <v>214</v>
      </c>
      <c r="F2043" t="s">
        <v>5</v>
      </c>
      <c r="G2043" t="s">
        <v>7</v>
      </c>
      <c r="H2043" t="s">
        <v>1</v>
      </c>
      <c r="I2043" t="s">
        <v>10</v>
      </c>
      <c r="J2043" t="s">
        <v>11</v>
      </c>
      <c r="K2043" t="s">
        <v>68</v>
      </c>
      <c r="L2043" t="s">
        <v>57</v>
      </c>
      <c r="N2043" t="s">
        <v>56</v>
      </c>
      <c r="O2043">
        <v>-1</v>
      </c>
      <c r="P2043" t="str">
        <f>VALUE(MID(K2043,1,4))&amp;VLOOKUP(VALUE(MID(K2043,6,2)),Setup!$A$6:$B$17,2,FALSE)</f>
        <v>20124</v>
      </c>
      <c r="Q2043" t="str">
        <f t="shared" si="31"/>
        <v/>
      </c>
      <c r="R2043" t="str">
        <f>IF(SUMIFS(iMaPP!$AL$2:$AL$55081,iMaPP!$D$2:$D$55081,'Credit to GDP gap'!D2043,iMaPP!$J$2:$J$55081,'Credit to GDP gap'!P2043)=0,"",SUMIFS(iMaPP!$AL$2:$AL$55081,iMaPP!$D$2:$D$55081,'Credit to GDP gap'!D2043,iMaPP!$J$2:$J$55081,'Credit to GDP gap'!P2043))</f>
        <v/>
      </c>
      <c r="S2043" t="str">
        <f>IF(SUMIFS(iMaPP!$K$2:$K$55081,iMaPP!$D$2:$D$55081,'Credit to GDP gap'!D2043,iMaPP!$J$2:$J$55081,'Credit to GDP gap'!P2043)=0,"",SUMIFS(iMaPP!$K$2:$K$55081,iMaPP!$D$2:$D$55081,'Credit to GDP gap'!D2043,iMaPP!$J$2:$J$55081,'Credit to GDP gap'!P2043))</f>
        <v/>
      </c>
      <c r="T2043" t="str">
        <f>IF(SUMIFS(iMaPP!$AN$2:$AN$55081,iMaPP!$D$2:$D$55081,'Credit to GDP gap'!D2043,iMaPP!$J$2:$J$55081,'Credit to GDP gap'!P2043)=0,"",SUMIFS(iMaPP!$AN$2:$AN$55081,iMaPP!$D$2:$D$55081,'Credit to GDP gap'!D2043,iMaPP!$J$2:$J$55081,'Credit to GDP gap'!P2043))</f>
        <v/>
      </c>
      <c r="U2043" t="str">
        <f>IF(SUMIFS(iMaPP!$AO$2:$AO$55081,iMaPP!$D$2:$D$55081,'Credit to GDP gap'!D2043,iMaPP!$J$2:$J$55081,'Credit to GDP gap'!P2043)=0,"",SUMIFS(iMaPP!$AO$2:$AO$55081,iMaPP!$D$2:$D$55081,'Credit to GDP gap'!D2043,iMaPP!$J$2:$J$55081,'Credit to GDP gap'!P2043))</f>
        <v/>
      </c>
      <c r="V2043" t="str">
        <f>IF(SUMIFS(iMaPP!$AP$2:$AP$55081,iMaPP!$D$2:$D$55081,'Credit to GDP gap'!D2043,iMaPP!$J$2:$J$55081,'Credit to GDP gap'!P2043)=0,"",SUMIFS(iMaPP!$AP$2:$AP$55081,iMaPP!$D$2:$D$55081,'Credit to GDP gap'!D2043,iMaPP!$J$2:$J$55081,'Credit to GDP gap'!P2043))</f>
        <v/>
      </c>
      <c r="W2043" t="str">
        <f>IF(SUMIFS(iMaPP!$AM$2:$AM$55081,iMaPP!$D$2:$D$55081,'Credit to GDP gap'!D2043,iMaPP!$J$2:$J$55081,'Credit to GDP gap'!P2043)=0,"",SUMIFS(iMaPP!$AM$2:$AM$55081,iMaPP!$D$2:$D$55081,'Credit to GDP gap'!D2043,iMaPP!$J$2:$J$55081,'Credit to GDP gap'!P2043))</f>
        <v/>
      </c>
    </row>
    <row r="2044" spans="1:23" x14ac:dyDescent="0.45">
      <c r="A2044" t="s">
        <v>8</v>
      </c>
      <c r="B2044" s="1" t="s">
        <v>46</v>
      </c>
      <c r="C2044" t="s">
        <v>3</v>
      </c>
      <c r="D2044" t="s">
        <v>213</v>
      </c>
      <c r="E2044" t="s">
        <v>214</v>
      </c>
      <c r="F2044" t="s">
        <v>5</v>
      </c>
      <c r="G2044" t="s">
        <v>7</v>
      </c>
      <c r="H2044" t="s">
        <v>1</v>
      </c>
      <c r="I2044" t="s">
        <v>10</v>
      </c>
      <c r="J2044" t="s">
        <v>11</v>
      </c>
      <c r="K2044" t="s">
        <v>69</v>
      </c>
      <c r="L2044" t="s">
        <v>57</v>
      </c>
      <c r="N2044" t="s">
        <v>56</v>
      </c>
      <c r="O2044">
        <v>0.4</v>
      </c>
      <c r="P2044" t="str">
        <f>VALUE(MID(K2044,1,4))&amp;VLOOKUP(VALUE(MID(K2044,6,2)),Setup!$A$6:$B$17,2,FALSE)</f>
        <v>20131</v>
      </c>
      <c r="Q2044">
        <f t="shared" si="31"/>
        <v>0.4</v>
      </c>
      <c r="R2044">
        <f>IF(SUMIFS(iMaPP!$AL$2:$AL$55081,iMaPP!$D$2:$D$55081,'Credit to GDP gap'!D2044,iMaPP!$J$2:$J$55081,'Credit to GDP gap'!P2044)=0,"",SUMIFS(iMaPP!$AL$2:$AL$55081,iMaPP!$D$2:$D$55081,'Credit to GDP gap'!D2044,iMaPP!$J$2:$J$55081,'Credit to GDP gap'!P2044))</f>
        <v>3</v>
      </c>
      <c r="S2044" t="str">
        <f>IF(SUMIFS(iMaPP!$K$2:$K$55081,iMaPP!$D$2:$D$55081,'Credit to GDP gap'!D2044,iMaPP!$J$2:$J$55081,'Credit to GDP gap'!P2044)=0,"",SUMIFS(iMaPP!$K$2:$K$55081,iMaPP!$D$2:$D$55081,'Credit to GDP gap'!D2044,iMaPP!$J$2:$J$55081,'Credit to GDP gap'!P2044))</f>
        <v/>
      </c>
      <c r="T2044" t="str">
        <f>IF(SUMIFS(iMaPP!$AN$2:$AN$55081,iMaPP!$D$2:$D$55081,'Credit to GDP gap'!D2044,iMaPP!$J$2:$J$55081,'Credit to GDP gap'!P2044)=0,"",SUMIFS(iMaPP!$AN$2:$AN$55081,iMaPP!$D$2:$D$55081,'Credit to GDP gap'!D2044,iMaPP!$J$2:$J$55081,'Credit to GDP gap'!P2044))</f>
        <v/>
      </c>
      <c r="U2044" t="str">
        <f>IF(SUMIFS(iMaPP!$AO$2:$AO$55081,iMaPP!$D$2:$D$55081,'Credit to GDP gap'!D2044,iMaPP!$J$2:$J$55081,'Credit to GDP gap'!P2044)=0,"",SUMIFS(iMaPP!$AO$2:$AO$55081,iMaPP!$D$2:$D$55081,'Credit to GDP gap'!D2044,iMaPP!$J$2:$J$55081,'Credit to GDP gap'!P2044))</f>
        <v/>
      </c>
      <c r="V2044" t="str">
        <f>IF(SUMIFS(iMaPP!$AP$2:$AP$55081,iMaPP!$D$2:$D$55081,'Credit to GDP gap'!D2044,iMaPP!$J$2:$J$55081,'Credit to GDP gap'!P2044)=0,"",SUMIFS(iMaPP!$AP$2:$AP$55081,iMaPP!$D$2:$D$55081,'Credit to GDP gap'!D2044,iMaPP!$J$2:$J$55081,'Credit to GDP gap'!P2044))</f>
        <v/>
      </c>
      <c r="W2044">
        <f>IF(SUMIFS(iMaPP!$AM$2:$AM$55081,iMaPP!$D$2:$D$55081,'Credit to GDP gap'!D2044,iMaPP!$J$2:$J$55081,'Credit to GDP gap'!P2044)=0,"",SUMIFS(iMaPP!$AM$2:$AM$55081,iMaPP!$D$2:$D$55081,'Credit to GDP gap'!D2044,iMaPP!$J$2:$J$55081,'Credit to GDP gap'!P2044))</f>
        <v>3</v>
      </c>
    </row>
    <row r="2045" spans="1:23" x14ac:dyDescent="0.45">
      <c r="A2045" t="s">
        <v>8</v>
      </c>
      <c r="B2045" s="1" t="s">
        <v>46</v>
      </c>
      <c r="C2045" t="s">
        <v>3</v>
      </c>
      <c r="D2045" t="s">
        <v>213</v>
      </c>
      <c r="E2045" t="s">
        <v>214</v>
      </c>
      <c r="F2045" t="s">
        <v>5</v>
      </c>
      <c r="G2045" t="s">
        <v>7</v>
      </c>
      <c r="H2045" t="s">
        <v>1</v>
      </c>
      <c r="I2045" t="s">
        <v>10</v>
      </c>
      <c r="J2045" t="s">
        <v>11</v>
      </c>
      <c r="K2045" t="s">
        <v>70</v>
      </c>
      <c r="L2045" t="s">
        <v>57</v>
      </c>
      <c r="N2045" t="s">
        <v>56</v>
      </c>
      <c r="O2045">
        <v>3.2</v>
      </c>
      <c r="P2045" t="str">
        <f>VALUE(MID(K2045,1,4))&amp;VLOOKUP(VALUE(MID(K2045,6,2)),Setup!$A$6:$B$17,2,FALSE)</f>
        <v>20132</v>
      </c>
      <c r="Q2045" t="str">
        <f t="shared" si="31"/>
        <v/>
      </c>
      <c r="R2045" t="str">
        <f>IF(SUMIFS(iMaPP!$AL$2:$AL$55081,iMaPP!$D$2:$D$55081,'Credit to GDP gap'!D2045,iMaPP!$J$2:$J$55081,'Credit to GDP gap'!P2045)=0,"",SUMIFS(iMaPP!$AL$2:$AL$55081,iMaPP!$D$2:$D$55081,'Credit to GDP gap'!D2045,iMaPP!$J$2:$J$55081,'Credit to GDP gap'!P2045))</f>
        <v/>
      </c>
      <c r="S2045" t="str">
        <f>IF(SUMIFS(iMaPP!$K$2:$K$55081,iMaPP!$D$2:$D$55081,'Credit to GDP gap'!D2045,iMaPP!$J$2:$J$55081,'Credit to GDP gap'!P2045)=0,"",SUMIFS(iMaPP!$K$2:$K$55081,iMaPP!$D$2:$D$55081,'Credit to GDP gap'!D2045,iMaPP!$J$2:$J$55081,'Credit to GDP gap'!P2045))</f>
        <v/>
      </c>
      <c r="T2045" t="str">
        <f>IF(SUMIFS(iMaPP!$AN$2:$AN$55081,iMaPP!$D$2:$D$55081,'Credit to GDP gap'!D2045,iMaPP!$J$2:$J$55081,'Credit to GDP gap'!P2045)=0,"",SUMIFS(iMaPP!$AN$2:$AN$55081,iMaPP!$D$2:$D$55081,'Credit to GDP gap'!D2045,iMaPP!$J$2:$J$55081,'Credit to GDP gap'!P2045))</f>
        <v/>
      </c>
      <c r="U2045" t="str">
        <f>IF(SUMIFS(iMaPP!$AO$2:$AO$55081,iMaPP!$D$2:$D$55081,'Credit to GDP gap'!D2045,iMaPP!$J$2:$J$55081,'Credit to GDP gap'!P2045)=0,"",SUMIFS(iMaPP!$AO$2:$AO$55081,iMaPP!$D$2:$D$55081,'Credit to GDP gap'!D2045,iMaPP!$J$2:$J$55081,'Credit to GDP gap'!P2045))</f>
        <v/>
      </c>
      <c r="V2045" t="str">
        <f>IF(SUMIFS(iMaPP!$AP$2:$AP$55081,iMaPP!$D$2:$D$55081,'Credit to GDP gap'!D2045,iMaPP!$J$2:$J$55081,'Credit to GDP gap'!P2045)=0,"",SUMIFS(iMaPP!$AP$2:$AP$55081,iMaPP!$D$2:$D$55081,'Credit to GDP gap'!D2045,iMaPP!$J$2:$J$55081,'Credit to GDP gap'!P2045))</f>
        <v/>
      </c>
      <c r="W2045" t="str">
        <f>IF(SUMIFS(iMaPP!$AM$2:$AM$55081,iMaPP!$D$2:$D$55081,'Credit to GDP gap'!D2045,iMaPP!$J$2:$J$55081,'Credit to GDP gap'!P2045)=0,"",SUMIFS(iMaPP!$AM$2:$AM$55081,iMaPP!$D$2:$D$55081,'Credit to GDP gap'!D2045,iMaPP!$J$2:$J$55081,'Credit to GDP gap'!P2045))</f>
        <v/>
      </c>
    </row>
    <row r="2046" spans="1:23" x14ac:dyDescent="0.45">
      <c r="A2046" t="s">
        <v>8</v>
      </c>
      <c r="B2046" s="1" t="s">
        <v>46</v>
      </c>
      <c r="C2046" t="s">
        <v>3</v>
      </c>
      <c r="D2046" t="s">
        <v>213</v>
      </c>
      <c r="E2046" t="s">
        <v>214</v>
      </c>
      <c r="F2046" t="s">
        <v>5</v>
      </c>
      <c r="G2046" t="s">
        <v>7</v>
      </c>
      <c r="H2046" t="s">
        <v>1</v>
      </c>
      <c r="I2046" t="s">
        <v>10</v>
      </c>
      <c r="J2046" t="s">
        <v>11</v>
      </c>
      <c r="K2046" t="s">
        <v>71</v>
      </c>
      <c r="L2046" t="s">
        <v>57</v>
      </c>
      <c r="N2046" t="s">
        <v>56</v>
      </c>
      <c r="O2046">
        <v>5.5</v>
      </c>
      <c r="P2046" t="str">
        <f>VALUE(MID(K2046,1,4))&amp;VLOOKUP(VALUE(MID(K2046,6,2)),Setup!$A$6:$B$17,2,FALSE)</f>
        <v>20133</v>
      </c>
      <c r="Q2046">
        <f t="shared" si="31"/>
        <v>5.5</v>
      </c>
      <c r="R2046">
        <f>IF(SUMIFS(iMaPP!$AL$2:$AL$55081,iMaPP!$D$2:$D$55081,'Credit to GDP gap'!D2046,iMaPP!$J$2:$J$55081,'Credit to GDP gap'!P2046)=0,"",SUMIFS(iMaPP!$AL$2:$AL$55081,iMaPP!$D$2:$D$55081,'Credit to GDP gap'!D2046,iMaPP!$J$2:$J$55081,'Credit to GDP gap'!P2046))</f>
        <v>1</v>
      </c>
      <c r="S2046" t="str">
        <f>IF(SUMIFS(iMaPP!$K$2:$K$55081,iMaPP!$D$2:$D$55081,'Credit to GDP gap'!D2046,iMaPP!$J$2:$J$55081,'Credit to GDP gap'!P2046)=0,"",SUMIFS(iMaPP!$K$2:$K$55081,iMaPP!$D$2:$D$55081,'Credit to GDP gap'!D2046,iMaPP!$J$2:$J$55081,'Credit to GDP gap'!P2046))</f>
        <v/>
      </c>
      <c r="T2046" t="str">
        <f>IF(SUMIFS(iMaPP!$AN$2:$AN$55081,iMaPP!$D$2:$D$55081,'Credit to GDP gap'!D2046,iMaPP!$J$2:$J$55081,'Credit to GDP gap'!P2046)=0,"",SUMIFS(iMaPP!$AN$2:$AN$55081,iMaPP!$D$2:$D$55081,'Credit to GDP gap'!D2046,iMaPP!$J$2:$J$55081,'Credit to GDP gap'!P2046))</f>
        <v/>
      </c>
      <c r="U2046" t="str">
        <f>IF(SUMIFS(iMaPP!$AO$2:$AO$55081,iMaPP!$D$2:$D$55081,'Credit to GDP gap'!D2046,iMaPP!$J$2:$J$55081,'Credit to GDP gap'!P2046)=0,"",SUMIFS(iMaPP!$AO$2:$AO$55081,iMaPP!$D$2:$D$55081,'Credit to GDP gap'!D2046,iMaPP!$J$2:$J$55081,'Credit to GDP gap'!P2046))</f>
        <v/>
      </c>
      <c r="V2046">
        <f>IF(SUMIFS(iMaPP!$AP$2:$AP$55081,iMaPP!$D$2:$D$55081,'Credit to GDP gap'!D2046,iMaPP!$J$2:$J$55081,'Credit to GDP gap'!P2046)=0,"",SUMIFS(iMaPP!$AP$2:$AP$55081,iMaPP!$D$2:$D$55081,'Credit to GDP gap'!D2046,iMaPP!$J$2:$J$55081,'Credit to GDP gap'!P2046))</f>
        <v>-2</v>
      </c>
      <c r="W2046">
        <f>IF(SUMIFS(iMaPP!$AM$2:$AM$55081,iMaPP!$D$2:$D$55081,'Credit to GDP gap'!D2046,iMaPP!$J$2:$J$55081,'Credit to GDP gap'!P2046)=0,"",SUMIFS(iMaPP!$AM$2:$AM$55081,iMaPP!$D$2:$D$55081,'Credit to GDP gap'!D2046,iMaPP!$J$2:$J$55081,'Credit to GDP gap'!P2046))</f>
        <v>3</v>
      </c>
    </row>
    <row r="2047" spans="1:23" x14ac:dyDescent="0.45">
      <c r="A2047" t="s">
        <v>8</v>
      </c>
      <c r="B2047" s="1" t="s">
        <v>46</v>
      </c>
      <c r="C2047" t="s">
        <v>3</v>
      </c>
      <c r="D2047" t="s">
        <v>213</v>
      </c>
      <c r="E2047" t="s">
        <v>214</v>
      </c>
      <c r="F2047" t="s">
        <v>5</v>
      </c>
      <c r="G2047" t="s">
        <v>7</v>
      </c>
      <c r="H2047" t="s">
        <v>1</v>
      </c>
      <c r="I2047" t="s">
        <v>10</v>
      </c>
      <c r="J2047" t="s">
        <v>11</v>
      </c>
      <c r="K2047" t="s">
        <v>72</v>
      </c>
      <c r="L2047" t="s">
        <v>57</v>
      </c>
      <c r="N2047" t="s">
        <v>56</v>
      </c>
      <c r="O2047">
        <v>6.6</v>
      </c>
      <c r="P2047" t="str">
        <f>VALUE(MID(K2047,1,4))&amp;VLOOKUP(VALUE(MID(K2047,6,2)),Setup!$A$6:$B$17,2,FALSE)</f>
        <v>20134</v>
      </c>
      <c r="Q2047" t="str">
        <f t="shared" si="31"/>
        <v/>
      </c>
      <c r="R2047" t="str">
        <f>IF(SUMIFS(iMaPP!$AL$2:$AL$55081,iMaPP!$D$2:$D$55081,'Credit to GDP gap'!D2047,iMaPP!$J$2:$J$55081,'Credit to GDP gap'!P2047)=0,"",SUMIFS(iMaPP!$AL$2:$AL$55081,iMaPP!$D$2:$D$55081,'Credit to GDP gap'!D2047,iMaPP!$J$2:$J$55081,'Credit to GDP gap'!P2047))</f>
        <v/>
      </c>
      <c r="S2047" t="str">
        <f>IF(SUMIFS(iMaPP!$K$2:$K$55081,iMaPP!$D$2:$D$55081,'Credit to GDP gap'!D2047,iMaPP!$J$2:$J$55081,'Credit to GDP gap'!P2047)=0,"",SUMIFS(iMaPP!$K$2:$K$55081,iMaPP!$D$2:$D$55081,'Credit to GDP gap'!D2047,iMaPP!$J$2:$J$55081,'Credit to GDP gap'!P2047))</f>
        <v/>
      </c>
      <c r="T2047" t="str">
        <f>IF(SUMIFS(iMaPP!$AN$2:$AN$55081,iMaPP!$D$2:$D$55081,'Credit to GDP gap'!D2047,iMaPP!$J$2:$J$55081,'Credit to GDP gap'!P2047)=0,"",SUMIFS(iMaPP!$AN$2:$AN$55081,iMaPP!$D$2:$D$55081,'Credit to GDP gap'!D2047,iMaPP!$J$2:$J$55081,'Credit to GDP gap'!P2047))</f>
        <v/>
      </c>
      <c r="U2047" t="str">
        <f>IF(SUMIFS(iMaPP!$AO$2:$AO$55081,iMaPP!$D$2:$D$55081,'Credit to GDP gap'!D2047,iMaPP!$J$2:$J$55081,'Credit to GDP gap'!P2047)=0,"",SUMIFS(iMaPP!$AO$2:$AO$55081,iMaPP!$D$2:$D$55081,'Credit to GDP gap'!D2047,iMaPP!$J$2:$J$55081,'Credit to GDP gap'!P2047))</f>
        <v/>
      </c>
      <c r="V2047" t="str">
        <f>IF(SUMIFS(iMaPP!$AP$2:$AP$55081,iMaPP!$D$2:$D$55081,'Credit to GDP gap'!D2047,iMaPP!$J$2:$J$55081,'Credit to GDP gap'!P2047)=0,"",SUMIFS(iMaPP!$AP$2:$AP$55081,iMaPP!$D$2:$D$55081,'Credit to GDP gap'!D2047,iMaPP!$J$2:$J$55081,'Credit to GDP gap'!P2047))</f>
        <v/>
      </c>
      <c r="W2047" t="str">
        <f>IF(SUMIFS(iMaPP!$AM$2:$AM$55081,iMaPP!$D$2:$D$55081,'Credit to GDP gap'!D2047,iMaPP!$J$2:$J$55081,'Credit to GDP gap'!P2047)=0,"",SUMIFS(iMaPP!$AM$2:$AM$55081,iMaPP!$D$2:$D$55081,'Credit to GDP gap'!D2047,iMaPP!$J$2:$J$55081,'Credit to GDP gap'!P2047))</f>
        <v/>
      </c>
    </row>
    <row r="2048" spans="1:23" x14ac:dyDescent="0.45">
      <c r="A2048" t="s">
        <v>8</v>
      </c>
      <c r="B2048" s="1" t="s">
        <v>46</v>
      </c>
      <c r="C2048" t="s">
        <v>3</v>
      </c>
      <c r="D2048" t="s">
        <v>213</v>
      </c>
      <c r="E2048" t="s">
        <v>214</v>
      </c>
      <c r="F2048" t="s">
        <v>5</v>
      </c>
      <c r="G2048" t="s">
        <v>7</v>
      </c>
      <c r="H2048" t="s">
        <v>1</v>
      </c>
      <c r="I2048" t="s">
        <v>10</v>
      </c>
      <c r="J2048" t="s">
        <v>11</v>
      </c>
      <c r="K2048" t="s">
        <v>73</v>
      </c>
      <c r="L2048" t="s">
        <v>57</v>
      </c>
      <c r="N2048" t="s">
        <v>56</v>
      </c>
      <c r="O2048">
        <v>7.6</v>
      </c>
      <c r="P2048" t="str">
        <f>VALUE(MID(K2048,1,4))&amp;VLOOKUP(VALUE(MID(K2048,6,2)),Setup!$A$6:$B$17,2,FALSE)</f>
        <v>20141</v>
      </c>
      <c r="Q2048">
        <f t="shared" si="31"/>
        <v>7.6</v>
      </c>
      <c r="R2048">
        <f>IF(SUMIFS(iMaPP!$AL$2:$AL$55081,iMaPP!$D$2:$D$55081,'Credit to GDP gap'!D2048,iMaPP!$J$2:$J$55081,'Credit to GDP gap'!P2048)=0,"",SUMIFS(iMaPP!$AL$2:$AL$55081,iMaPP!$D$2:$D$55081,'Credit to GDP gap'!D2048,iMaPP!$J$2:$J$55081,'Credit to GDP gap'!P2048))</f>
        <v>4</v>
      </c>
      <c r="S2048" t="str">
        <f>IF(SUMIFS(iMaPP!$K$2:$K$55081,iMaPP!$D$2:$D$55081,'Credit to GDP gap'!D2048,iMaPP!$J$2:$J$55081,'Credit to GDP gap'!P2048)=0,"",SUMIFS(iMaPP!$K$2:$K$55081,iMaPP!$D$2:$D$55081,'Credit to GDP gap'!D2048,iMaPP!$J$2:$J$55081,'Credit to GDP gap'!P2048))</f>
        <v/>
      </c>
      <c r="T2048" t="str">
        <f>IF(SUMIFS(iMaPP!$AN$2:$AN$55081,iMaPP!$D$2:$D$55081,'Credit to GDP gap'!D2048,iMaPP!$J$2:$J$55081,'Credit to GDP gap'!P2048)=0,"",SUMIFS(iMaPP!$AN$2:$AN$55081,iMaPP!$D$2:$D$55081,'Credit to GDP gap'!D2048,iMaPP!$J$2:$J$55081,'Credit to GDP gap'!P2048))</f>
        <v/>
      </c>
      <c r="U2048" t="str">
        <f>IF(SUMIFS(iMaPP!$AO$2:$AO$55081,iMaPP!$D$2:$D$55081,'Credit to GDP gap'!D2048,iMaPP!$J$2:$J$55081,'Credit to GDP gap'!P2048)=0,"",SUMIFS(iMaPP!$AO$2:$AO$55081,iMaPP!$D$2:$D$55081,'Credit to GDP gap'!D2048,iMaPP!$J$2:$J$55081,'Credit to GDP gap'!P2048))</f>
        <v/>
      </c>
      <c r="V2048" t="str">
        <f>IF(SUMIFS(iMaPP!$AP$2:$AP$55081,iMaPP!$D$2:$D$55081,'Credit to GDP gap'!D2048,iMaPP!$J$2:$J$55081,'Credit to GDP gap'!P2048)=0,"",SUMIFS(iMaPP!$AP$2:$AP$55081,iMaPP!$D$2:$D$55081,'Credit to GDP gap'!D2048,iMaPP!$J$2:$J$55081,'Credit to GDP gap'!P2048))</f>
        <v/>
      </c>
      <c r="W2048">
        <f>IF(SUMIFS(iMaPP!$AM$2:$AM$55081,iMaPP!$D$2:$D$55081,'Credit to GDP gap'!D2048,iMaPP!$J$2:$J$55081,'Credit to GDP gap'!P2048)=0,"",SUMIFS(iMaPP!$AM$2:$AM$55081,iMaPP!$D$2:$D$55081,'Credit to GDP gap'!D2048,iMaPP!$J$2:$J$55081,'Credit to GDP gap'!P2048))</f>
        <v>4</v>
      </c>
    </row>
    <row r="2049" spans="1:23" x14ac:dyDescent="0.45">
      <c r="A2049" t="s">
        <v>8</v>
      </c>
      <c r="B2049" s="1" t="s">
        <v>46</v>
      </c>
      <c r="C2049" t="s">
        <v>3</v>
      </c>
      <c r="D2049" t="s">
        <v>213</v>
      </c>
      <c r="E2049" t="s">
        <v>214</v>
      </c>
      <c r="F2049" t="s">
        <v>5</v>
      </c>
      <c r="G2049" t="s">
        <v>7</v>
      </c>
      <c r="H2049" t="s">
        <v>1</v>
      </c>
      <c r="I2049" t="s">
        <v>10</v>
      </c>
      <c r="J2049" t="s">
        <v>11</v>
      </c>
      <c r="K2049" t="s">
        <v>74</v>
      </c>
      <c r="L2049" t="s">
        <v>57</v>
      </c>
      <c r="N2049" t="s">
        <v>56</v>
      </c>
      <c r="O2049">
        <v>7</v>
      </c>
      <c r="P2049" t="str">
        <f>VALUE(MID(K2049,1,4))&amp;VLOOKUP(VALUE(MID(K2049,6,2)),Setup!$A$6:$B$17,2,FALSE)</f>
        <v>20142</v>
      </c>
      <c r="Q2049" t="str">
        <f t="shared" si="31"/>
        <v/>
      </c>
      <c r="R2049" t="str">
        <f>IF(SUMIFS(iMaPP!$AL$2:$AL$55081,iMaPP!$D$2:$D$55081,'Credit to GDP gap'!D2049,iMaPP!$J$2:$J$55081,'Credit to GDP gap'!P2049)=0,"",SUMIFS(iMaPP!$AL$2:$AL$55081,iMaPP!$D$2:$D$55081,'Credit to GDP gap'!D2049,iMaPP!$J$2:$J$55081,'Credit to GDP gap'!P2049))</f>
        <v/>
      </c>
      <c r="S2049" t="str">
        <f>IF(SUMIFS(iMaPP!$K$2:$K$55081,iMaPP!$D$2:$D$55081,'Credit to GDP gap'!D2049,iMaPP!$J$2:$J$55081,'Credit to GDP gap'!P2049)=0,"",SUMIFS(iMaPP!$K$2:$K$55081,iMaPP!$D$2:$D$55081,'Credit to GDP gap'!D2049,iMaPP!$J$2:$J$55081,'Credit to GDP gap'!P2049))</f>
        <v/>
      </c>
      <c r="T2049" t="str">
        <f>IF(SUMIFS(iMaPP!$AN$2:$AN$55081,iMaPP!$D$2:$D$55081,'Credit to GDP gap'!D2049,iMaPP!$J$2:$J$55081,'Credit to GDP gap'!P2049)=0,"",SUMIFS(iMaPP!$AN$2:$AN$55081,iMaPP!$D$2:$D$55081,'Credit to GDP gap'!D2049,iMaPP!$J$2:$J$55081,'Credit to GDP gap'!P2049))</f>
        <v/>
      </c>
      <c r="U2049" t="str">
        <f>IF(SUMIFS(iMaPP!$AO$2:$AO$55081,iMaPP!$D$2:$D$55081,'Credit to GDP gap'!D2049,iMaPP!$J$2:$J$55081,'Credit to GDP gap'!P2049)=0,"",SUMIFS(iMaPP!$AO$2:$AO$55081,iMaPP!$D$2:$D$55081,'Credit to GDP gap'!D2049,iMaPP!$J$2:$J$55081,'Credit to GDP gap'!P2049))</f>
        <v/>
      </c>
      <c r="V2049" t="str">
        <f>IF(SUMIFS(iMaPP!$AP$2:$AP$55081,iMaPP!$D$2:$D$55081,'Credit to GDP gap'!D2049,iMaPP!$J$2:$J$55081,'Credit to GDP gap'!P2049)=0,"",SUMIFS(iMaPP!$AP$2:$AP$55081,iMaPP!$D$2:$D$55081,'Credit to GDP gap'!D2049,iMaPP!$J$2:$J$55081,'Credit to GDP gap'!P2049))</f>
        <v/>
      </c>
      <c r="W2049" t="str">
        <f>IF(SUMIFS(iMaPP!$AM$2:$AM$55081,iMaPP!$D$2:$D$55081,'Credit to GDP gap'!D2049,iMaPP!$J$2:$J$55081,'Credit to GDP gap'!P2049)=0,"",SUMIFS(iMaPP!$AM$2:$AM$55081,iMaPP!$D$2:$D$55081,'Credit to GDP gap'!D2049,iMaPP!$J$2:$J$55081,'Credit to GDP gap'!P2049))</f>
        <v/>
      </c>
    </row>
    <row r="2050" spans="1:23" x14ac:dyDescent="0.45">
      <c r="A2050" t="s">
        <v>8</v>
      </c>
      <c r="B2050" s="1" t="s">
        <v>46</v>
      </c>
      <c r="C2050" t="s">
        <v>3</v>
      </c>
      <c r="D2050" t="s">
        <v>213</v>
      </c>
      <c r="E2050" t="s">
        <v>214</v>
      </c>
      <c r="F2050" t="s">
        <v>5</v>
      </c>
      <c r="G2050" t="s">
        <v>7</v>
      </c>
      <c r="H2050" t="s">
        <v>1</v>
      </c>
      <c r="I2050" t="s">
        <v>10</v>
      </c>
      <c r="J2050" t="s">
        <v>11</v>
      </c>
      <c r="K2050" t="s">
        <v>75</v>
      </c>
      <c r="L2050" t="s">
        <v>57</v>
      </c>
      <c r="N2050" t="s">
        <v>56</v>
      </c>
      <c r="O2050">
        <v>8.8000000000000007</v>
      </c>
      <c r="P2050" t="str">
        <f>VALUE(MID(K2050,1,4))&amp;VLOOKUP(VALUE(MID(K2050,6,2)),Setup!$A$6:$B$17,2,FALSE)</f>
        <v>20143</v>
      </c>
      <c r="Q2050">
        <f t="shared" si="31"/>
        <v>8.8000000000000007</v>
      </c>
      <c r="R2050">
        <f>IF(SUMIFS(iMaPP!$AL$2:$AL$55081,iMaPP!$D$2:$D$55081,'Credit to GDP gap'!D2050,iMaPP!$J$2:$J$55081,'Credit to GDP gap'!P2050)=0,"",SUMIFS(iMaPP!$AL$2:$AL$55081,iMaPP!$D$2:$D$55081,'Credit to GDP gap'!D2050,iMaPP!$J$2:$J$55081,'Credit to GDP gap'!P2050))</f>
        <v>1</v>
      </c>
      <c r="S2050" t="str">
        <f>IF(SUMIFS(iMaPP!$K$2:$K$55081,iMaPP!$D$2:$D$55081,'Credit to GDP gap'!D2050,iMaPP!$J$2:$J$55081,'Credit to GDP gap'!P2050)=0,"",SUMIFS(iMaPP!$K$2:$K$55081,iMaPP!$D$2:$D$55081,'Credit to GDP gap'!D2050,iMaPP!$J$2:$J$55081,'Credit to GDP gap'!P2050))</f>
        <v/>
      </c>
      <c r="T2050" t="str">
        <f>IF(SUMIFS(iMaPP!$AN$2:$AN$55081,iMaPP!$D$2:$D$55081,'Credit to GDP gap'!D2050,iMaPP!$J$2:$J$55081,'Credit to GDP gap'!P2050)=0,"",SUMIFS(iMaPP!$AN$2:$AN$55081,iMaPP!$D$2:$D$55081,'Credit to GDP gap'!D2050,iMaPP!$J$2:$J$55081,'Credit to GDP gap'!P2050))</f>
        <v/>
      </c>
      <c r="U2050" t="str">
        <f>IF(SUMIFS(iMaPP!$AO$2:$AO$55081,iMaPP!$D$2:$D$55081,'Credit to GDP gap'!D2050,iMaPP!$J$2:$J$55081,'Credit to GDP gap'!P2050)=0,"",SUMIFS(iMaPP!$AO$2:$AO$55081,iMaPP!$D$2:$D$55081,'Credit to GDP gap'!D2050,iMaPP!$J$2:$J$55081,'Credit to GDP gap'!P2050))</f>
        <v/>
      </c>
      <c r="V2050">
        <f>IF(SUMIFS(iMaPP!$AP$2:$AP$55081,iMaPP!$D$2:$D$55081,'Credit to GDP gap'!D2050,iMaPP!$J$2:$J$55081,'Credit to GDP gap'!P2050)=0,"",SUMIFS(iMaPP!$AP$2:$AP$55081,iMaPP!$D$2:$D$55081,'Credit to GDP gap'!D2050,iMaPP!$J$2:$J$55081,'Credit to GDP gap'!P2050))</f>
        <v>1</v>
      </c>
      <c r="W2050" t="str">
        <f>IF(SUMIFS(iMaPP!$AM$2:$AM$55081,iMaPP!$D$2:$D$55081,'Credit to GDP gap'!D2050,iMaPP!$J$2:$J$55081,'Credit to GDP gap'!P2050)=0,"",SUMIFS(iMaPP!$AM$2:$AM$55081,iMaPP!$D$2:$D$55081,'Credit to GDP gap'!D2050,iMaPP!$J$2:$J$55081,'Credit to GDP gap'!P2050))</f>
        <v/>
      </c>
    </row>
    <row r="2051" spans="1:23" x14ac:dyDescent="0.45">
      <c r="A2051" t="s">
        <v>8</v>
      </c>
      <c r="B2051" s="1" t="s">
        <v>46</v>
      </c>
      <c r="C2051" t="s">
        <v>3</v>
      </c>
      <c r="D2051" t="s">
        <v>213</v>
      </c>
      <c r="E2051" t="s">
        <v>214</v>
      </c>
      <c r="F2051" t="s">
        <v>5</v>
      </c>
      <c r="G2051" t="s">
        <v>7</v>
      </c>
      <c r="H2051" t="s">
        <v>1</v>
      </c>
      <c r="I2051" t="s">
        <v>10</v>
      </c>
      <c r="J2051" t="s">
        <v>11</v>
      </c>
      <c r="K2051" t="s">
        <v>76</v>
      </c>
      <c r="L2051" t="s">
        <v>57</v>
      </c>
      <c r="N2051" t="s">
        <v>56</v>
      </c>
      <c r="O2051">
        <v>17</v>
      </c>
      <c r="P2051" t="str">
        <f>VALUE(MID(K2051,1,4))&amp;VLOOKUP(VALUE(MID(K2051,6,2)),Setup!$A$6:$B$17,2,FALSE)</f>
        <v>20144</v>
      </c>
      <c r="Q2051">
        <f t="shared" ref="Q2051:Q2114" si="32">IF(ISERROR(VALUE(R2051)),"",O2051)</f>
        <v>17</v>
      </c>
      <c r="R2051">
        <f>IF(SUMIFS(iMaPP!$AL$2:$AL$55081,iMaPP!$D$2:$D$55081,'Credit to GDP gap'!D2051,iMaPP!$J$2:$J$55081,'Credit to GDP gap'!P2051)=0,"",SUMIFS(iMaPP!$AL$2:$AL$55081,iMaPP!$D$2:$D$55081,'Credit to GDP gap'!D2051,iMaPP!$J$2:$J$55081,'Credit to GDP gap'!P2051))</f>
        <v>-1</v>
      </c>
      <c r="S2051" t="str">
        <f>IF(SUMIFS(iMaPP!$K$2:$K$55081,iMaPP!$D$2:$D$55081,'Credit to GDP gap'!D2051,iMaPP!$J$2:$J$55081,'Credit to GDP gap'!P2051)=0,"",SUMIFS(iMaPP!$K$2:$K$55081,iMaPP!$D$2:$D$55081,'Credit to GDP gap'!D2051,iMaPP!$J$2:$J$55081,'Credit to GDP gap'!P2051))</f>
        <v/>
      </c>
      <c r="T2051" t="str">
        <f>IF(SUMIFS(iMaPP!$AN$2:$AN$55081,iMaPP!$D$2:$D$55081,'Credit to GDP gap'!D2051,iMaPP!$J$2:$J$55081,'Credit to GDP gap'!P2051)=0,"",SUMIFS(iMaPP!$AN$2:$AN$55081,iMaPP!$D$2:$D$55081,'Credit to GDP gap'!D2051,iMaPP!$J$2:$J$55081,'Credit to GDP gap'!P2051))</f>
        <v/>
      </c>
      <c r="U2051" t="str">
        <f>IF(SUMIFS(iMaPP!$AO$2:$AO$55081,iMaPP!$D$2:$D$55081,'Credit to GDP gap'!D2051,iMaPP!$J$2:$J$55081,'Credit to GDP gap'!P2051)=0,"",SUMIFS(iMaPP!$AO$2:$AO$55081,iMaPP!$D$2:$D$55081,'Credit to GDP gap'!D2051,iMaPP!$J$2:$J$55081,'Credit to GDP gap'!P2051))</f>
        <v/>
      </c>
      <c r="V2051">
        <f>IF(SUMIFS(iMaPP!$AP$2:$AP$55081,iMaPP!$D$2:$D$55081,'Credit to GDP gap'!D2051,iMaPP!$J$2:$J$55081,'Credit to GDP gap'!P2051)=0,"",SUMIFS(iMaPP!$AP$2:$AP$55081,iMaPP!$D$2:$D$55081,'Credit to GDP gap'!D2051,iMaPP!$J$2:$J$55081,'Credit to GDP gap'!P2051))</f>
        <v>-1</v>
      </c>
      <c r="W2051" t="str">
        <f>IF(SUMIFS(iMaPP!$AM$2:$AM$55081,iMaPP!$D$2:$D$55081,'Credit to GDP gap'!D2051,iMaPP!$J$2:$J$55081,'Credit to GDP gap'!P2051)=0,"",SUMIFS(iMaPP!$AM$2:$AM$55081,iMaPP!$D$2:$D$55081,'Credit to GDP gap'!D2051,iMaPP!$J$2:$J$55081,'Credit to GDP gap'!P2051))</f>
        <v/>
      </c>
    </row>
    <row r="2052" spans="1:23" x14ac:dyDescent="0.45">
      <c r="A2052" t="s">
        <v>8</v>
      </c>
      <c r="B2052" s="1" t="s">
        <v>46</v>
      </c>
      <c r="C2052" t="s">
        <v>3</v>
      </c>
      <c r="D2052" t="s">
        <v>213</v>
      </c>
      <c r="E2052" t="s">
        <v>214</v>
      </c>
      <c r="F2052" t="s">
        <v>5</v>
      </c>
      <c r="G2052" t="s">
        <v>7</v>
      </c>
      <c r="H2052" t="s">
        <v>1</v>
      </c>
      <c r="I2052" t="s">
        <v>10</v>
      </c>
      <c r="J2052" t="s">
        <v>11</v>
      </c>
      <c r="K2052" t="s">
        <v>77</v>
      </c>
      <c r="L2052" t="s">
        <v>57</v>
      </c>
      <c r="N2052" t="s">
        <v>56</v>
      </c>
      <c r="O2052">
        <v>15.5</v>
      </c>
      <c r="P2052" t="str">
        <f>VALUE(MID(K2052,1,4))&amp;VLOOKUP(VALUE(MID(K2052,6,2)),Setup!$A$6:$B$17,2,FALSE)</f>
        <v>20151</v>
      </c>
      <c r="Q2052">
        <f t="shared" si="32"/>
        <v>15.5</v>
      </c>
      <c r="R2052">
        <f>IF(SUMIFS(iMaPP!$AL$2:$AL$55081,iMaPP!$D$2:$D$55081,'Credit to GDP gap'!D2052,iMaPP!$J$2:$J$55081,'Credit to GDP gap'!P2052)=0,"",SUMIFS(iMaPP!$AL$2:$AL$55081,iMaPP!$D$2:$D$55081,'Credit to GDP gap'!D2052,iMaPP!$J$2:$J$55081,'Credit to GDP gap'!P2052))</f>
        <v>2</v>
      </c>
      <c r="S2052" t="str">
        <f>IF(SUMIFS(iMaPP!$K$2:$K$55081,iMaPP!$D$2:$D$55081,'Credit to GDP gap'!D2052,iMaPP!$J$2:$J$55081,'Credit to GDP gap'!P2052)=0,"",SUMIFS(iMaPP!$K$2:$K$55081,iMaPP!$D$2:$D$55081,'Credit to GDP gap'!D2052,iMaPP!$J$2:$J$55081,'Credit to GDP gap'!P2052))</f>
        <v/>
      </c>
      <c r="T2052" t="str">
        <f>IF(SUMIFS(iMaPP!$AN$2:$AN$55081,iMaPP!$D$2:$D$55081,'Credit to GDP gap'!D2052,iMaPP!$J$2:$J$55081,'Credit to GDP gap'!P2052)=0,"",SUMIFS(iMaPP!$AN$2:$AN$55081,iMaPP!$D$2:$D$55081,'Credit to GDP gap'!D2052,iMaPP!$J$2:$J$55081,'Credit to GDP gap'!P2052))</f>
        <v/>
      </c>
      <c r="U2052" t="str">
        <f>IF(SUMIFS(iMaPP!$AO$2:$AO$55081,iMaPP!$D$2:$D$55081,'Credit to GDP gap'!D2052,iMaPP!$J$2:$J$55081,'Credit to GDP gap'!P2052)=0,"",SUMIFS(iMaPP!$AO$2:$AO$55081,iMaPP!$D$2:$D$55081,'Credit to GDP gap'!D2052,iMaPP!$J$2:$J$55081,'Credit to GDP gap'!P2052))</f>
        <v/>
      </c>
      <c r="V2052">
        <f>IF(SUMIFS(iMaPP!$AP$2:$AP$55081,iMaPP!$D$2:$D$55081,'Credit to GDP gap'!D2052,iMaPP!$J$2:$J$55081,'Credit to GDP gap'!P2052)=0,"",SUMIFS(iMaPP!$AP$2:$AP$55081,iMaPP!$D$2:$D$55081,'Credit to GDP gap'!D2052,iMaPP!$J$2:$J$55081,'Credit to GDP gap'!P2052))</f>
        <v>-1</v>
      </c>
      <c r="W2052">
        <f>IF(SUMIFS(iMaPP!$AM$2:$AM$55081,iMaPP!$D$2:$D$55081,'Credit to GDP gap'!D2052,iMaPP!$J$2:$J$55081,'Credit to GDP gap'!P2052)=0,"",SUMIFS(iMaPP!$AM$2:$AM$55081,iMaPP!$D$2:$D$55081,'Credit to GDP gap'!D2052,iMaPP!$J$2:$J$55081,'Credit to GDP gap'!P2052))</f>
        <v>3</v>
      </c>
    </row>
    <row r="2053" spans="1:23" x14ac:dyDescent="0.45">
      <c r="A2053" t="s">
        <v>8</v>
      </c>
      <c r="B2053" s="1" t="s">
        <v>46</v>
      </c>
      <c r="C2053" t="s">
        <v>3</v>
      </c>
      <c r="D2053" t="s">
        <v>213</v>
      </c>
      <c r="E2053" t="s">
        <v>214</v>
      </c>
      <c r="F2053" t="s">
        <v>5</v>
      </c>
      <c r="G2053" t="s">
        <v>7</v>
      </c>
      <c r="H2053" t="s">
        <v>1</v>
      </c>
      <c r="I2053" t="s">
        <v>10</v>
      </c>
      <c r="J2053" t="s">
        <v>11</v>
      </c>
      <c r="K2053" t="s">
        <v>78</v>
      </c>
      <c r="L2053" t="s">
        <v>57</v>
      </c>
      <c r="N2053" t="s">
        <v>56</v>
      </c>
      <c r="O2053">
        <v>11.6</v>
      </c>
      <c r="P2053" t="str">
        <f>VALUE(MID(K2053,1,4))&amp;VLOOKUP(VALUE(MID(K2053,6,2)),Setup!$A$6:$B$17,2,FALSE)</f>
        <v>20152</v>
      </c>
      <c r="Q2053">
        <f t="shared" si="32"/>
        <v>11.6</v>
      </c>
      <c r="R2053">
        <f>IF(SUMIFS(iMaPP!$AL$2:$AL$55081,iMaPP!$D$2:$D$55081,'Credit to GDP gap'!D2053,iMaPP!$J$2:$J$55081,'Credit to GDP gap'!P2053)=0,"",SUMIFS(iMaPP!$AL$2:$AL$55081,iMaPP!$D$2:$D$55081,'Credit to GDP gap'!D2053,iMaPP!$J$2:$J$55081,'Credit to GDP gap'!P2053))</f>
        <v>2</v>
      </c>
      <c r="S2053" t="str">
        <f>IF(SUMIFS(iMaPP!$K$2:$K$55081,iMaPP!$D$2:$D$55081,'Credit to GDP gap'!D2053,iMaPP!$J$2:$J$55081,'Credit to GDP gap'!P2053)=0,"",SUMIFS(iMaPP!$K$2:$K$55081,iMaPP!$D$2:$D$55081,'Credit to GDP gap'!D2053,iMaPP!$J$2:$J$55081,'Credit to GDP gap'!P2053))</f>
        <v/>
      </c>
      <c r="T2053" t="str">
        <f>IF(SUMIFS(iMaPP!$AN$2:$AN$55081,iMaPP!$D$2:$D$55081,'Credit to GDP gap'!D2053,iMaPP!$J$2:$J$55081,'Credit to GDP gap'!P2053)=0,"",SUMIFS(iMaPP!$AN$2:$AN$55081,iMaPP!$D$2:$D$55081,'Credit to GDP gap'!D2053,iMaPP!$J$2:$J$55081,'Credit to GDP gap'!P2053))</f>
        <v/>
      </c>
      <c r="U2053" t="str">
        <f>IF(SUMIFS(iMaPP!$AO$2:$AO$55081,iMaPP!$D$2:$D$55081,'Credit to GDP gap'!D2053,iMaPP!$J$2:$J$55081,'Credit to GDP gap'!P2053)=0,"",SUMIFS(iMaPP!$AO$2:$AO$55081,iMaPP!$D$2:$D$55081,'Credit to GDP gap'!D2053,iMaPP!$J$2:$J$55081,'Credit to GDP gap'!P2053))</f>
        <v/>
      </c>
      <c r="V2053">
        <f>IF(SUMIFS(iMaPP!$AP$2:$AP$55081,iMaPP!$D$2:$D$55081,'Credit to GDP gap'!D2053,iMaPP!$J$2:$J$55081,'Credit to GDP gap'!P2053)=0,"",SUMIFS(iMaPP!$AP$2:$AP$55081,iMaPP!$D$2:$D$55081,'Credit to GDP gap'!D2053,iMaPP!$J$2:$J$55081,'Credit to GDP gap'!P2053))</f>
        <v>-4</v>
      </c>
      <c r="W2053">
        <f>IF(SUMIFS(iMaPP!$AM$2:$AM$55081,iMaPP!$D$2:$D$55081,'Credit to GDP gap'!D2053,iMaPP!$J$2:$J$55081,'Credit to GDP gap'!P2053)=0,"",SUMIFS(iMaPP!$AM$2:$AM$55081,iMaPP!$D$2:$D$55081,'Credit to GDP gap'!D2053,iMaPP!$J$2:$J$55081,'Credit to GDP gap'!P2053))</f>
        <v>6</v>
      </c>
    </row>
    <row r="2054" spans="1:23" x14ac:dyDescent="0.45">
      <c r="A2054" t="s">
        <v>8</v>
      </c>
      <c r="B2054" s="1" t="s">
        <v>46</v>
      </c>
      <c r="C2054" t="s">
        <v>3</v>
      </c>
      <c r="D2054" t="s">
        <v>213</v>
      </c>
      <c r="E2054" t="s">
        <v>214</v>
      </c>
      <c r="F2054" t="s">
        <v>5</v>
      </c>
      <c r="G2054" t="s">
        <v>7</v>
      </c>
      <c r="H2054" t="s">
        <v>1</v>
      </c>
      <c r="I2054" t="s">
        <v>10</v>
      </c>
      <c r="J2054" t="s">
        <v>11</v>
      </c>
      <c r="K2054" t="s">
        <v>79</v>
      </c>
      <c r="L2054" t="s">
        <v>57</v>
      </c>
      <c r="N2054" t="s">
        <v>56</v>
      </c>
      <c r="O2054">
        <v>15</v>
      </c>
      <c r="P2054" t="str">
        <f>VALUE(MID(K2054,1,4))&amp;VLOOKUP(VALUE(MID(K2054,6,2)),Setup!$A$6:$B$17,2,FALSE)</f>
        <v>20153</v>
      </c>
      <c r="Q2054" t="str">
        <f t="shared" si="32"/>
        <v/>
      </c>
      <c r="R2054" t="str">
        <f>IF(SUMIFS(iMaPP!$AL$2:$AL$55081,iMaPP!$D$2:$D$55081,'Credit to GDP gap'!D2054,iMaPP!$J$2:$J$55081,'Credit to GDP gap'!P2054)=0,"",SUMIFS(iMaPP!$AL$2:$AL$55081,iMaPP!$D$2:$D$55081,'Credit to GDP gap'!D2054,iMaPP!$J$2:$J$55081,'Credit to GDP gap'!P2054))</f>
        <v/>
      </c>
      <c r="S2054" t="str">
        <f>IF(SUMIFS(iMaPP!$K$2:$K$55081,iMaPP!$D$2:$D$55081,'Credit to GDP gap'!D2054,iMaPP!$J$2:$J$55081,'Credit to GDP gap'!P2054)=0,"",SUMIFS(iMaPP!$K$2:$K$55081,iMaPP!$D$2:$D$55081,'Credit to GDP gap'!D2054,iMaPP!$J$2:$J$55081,'Credit to GDP gap'!P2054))</f>
        <v/>
      </c>
      <c r="T2054" t="str">
        <f>IF(SUMIFS(iMaPP!$AN$2:$AN$55081,iMaPP!$D$2:$D$55081,'Credit to GDP gap'!D2054,iMaPP!$J$2:$J$55081,'Credit to GDP gap'!P2054)=0,"",SUMIFS(iMaPP!$AN$2:$AN$55081,iMaPP!$D$2:$D$55081,'Credit to GDP gap'!D2054,iMaPP!$J$2:$J$55081,'Credit to GDP gap'!P2054))</f>
        <v/>
      </c>
      <c r="U2054" t="str">
        <f>IF(SUMIFS(iMaPP!$AO$2:$AO$55081,iMaPP!$D$2:$D$55081,'Credit to GDP gap'!D2054,iMaPP!$J$2:$J$55081,'Credit to GDP gap'!P2054)=0,"",SUMIFS(iMaPP!$AO$2:$AO$55081,iMaPP!$D$2:$D$55081,'Credit to GDP gap'!D2054,iMaPP!$J$2:$J$55081,'Credit to GDP gap'!P2054))</f>
        <v/>
      </c>
      <c r="V2054" t="str">
        <f>IF(SUMIFS(iMaPP!$AP$2:$AP$55081,iMaPP!$D$2:$D$55081,'Credit to GDP gap'!D2054,iMaPP!$J$2:$J$55081,'Credit to GDP gap'!P2054)=0,"",SUMIFS(iMaPP!$AP$2:$AP$55081,iMaPP!$D$2:$D$55081,'Credit to GDP gap'!D2054,iMaPP!$J$2:$J$55081,'Credit to GDP gap'!P2054))</f>
        <v/>
      </c>
      <c r="W2054" t="str">
        <f>IF(SUMIFS(iMaPP!$AM$2:$AM$55081,iMaPP!$D$2:$D$55081,'Credit to GDP gap'!D2054,iMaPP!$J$2:$J$55081,'Credit to GDP gap'!P2054)=0,"",SUMIFS(iMaPP!$AM$2:$AM$55081,iMaPP!$D$2:$D$55081,'Credit to GDP gap'!D2054,iMaPP!$J$2:$J$55081,'Credit to GDP gap'!P2054))</f>
        <v/>
      </c>
    </row>
    <row r="2055" spans="1:23" x14ac:dyDescent="0.45">
      <c r="A2055" t="s">
        <v>8</v>
      </c>
      <c r="B2055" s="1" t="s">
        <v>46</v>
      </c>
      <c r="C2055" t="s">
        <v>3</v>
      </c>
      <c r="D2055" t="s">
        <v>213</v>
      </c>
      <c r="E2055" t="s">
        <v>214</v>
      </c>
      <c r="F2055" t="s">
        <v>5</v>
      </c>
      <c r="G2055" t="s">
        <v>7</v>
      </c>
      <c r="H2055" t="s">
        <v>1</v>
      </c>
      <c r="I2055" t="s">
        <v>10</v>
      </c>
      <c r="J2055" t="s">
        <v>11</v>
      </c>
      <c r="K2055" t="s">
        <v>80</v>
      </c>
      <c r="L2055" t="s">
        <v>57</v>
      </c>
      <c r="N2055" t="s">
        <v>56</v>
      </c>
      <c r="O2055">
        <v>15.1</v>
      </c>
      <c r="P2055" t="str">
        <f>VALUE(MID(K2055,1,4))&amp;VLOOKUP(VALUE(MID(K2055,6,2)),Setup!$A$6:$B$17,2,FALSE)</f>
        <v>20154</v>
      </c>
      <c r="Q2055" t="str">
        <f t="shared" si="32"/>
        <v/>
      </c>
      <c r="R2055" t="str">
        <f>IF(SUMIFS(iMaPP!$AL$2:$AL$55081,iMaPP!$D$2:$D$55081,'Credit to GDP gap'!D2055,iMaPP!$J$2:$J$55081,'Credit to GDP gap'!P2055)=0,"",SUMIFS(iMaPP!$AL$2:$AL$55081,iMaPP!$D$2:$D$55081,'Credit to GDP gap'!D2055,iMaPP!$J$2:$J$55081,'Credit to GDP gap'!P2055))</f>
        <v/>
      </c>
      <c r="S2055" t="str">
        <f>IF(SUMIFS(iMaPP!$K$2:$K$55081,iMaPP!$D$2:$D$55081,'Credit to GDP gap'!D2055,iMaPP!$J$2:$J$55081,'Credit to GDP gap'!P2055)=0,"",SUMIFS(iMaPP!$K$2:$K$55081,iMaPP!$D$2:$D$55081,'Credit to GDP gap'!D2055,iMaPP!$J$2:$J$55081,'Credit to GDP gap'!P2055))</f>
        <v/>
      </c>
      <c r="T2055" t="str">
        <f>IF(SUMIFS(iMaPP!$AN$2:$AN$55081,iMaPP!$D$2:$D$55081,'Credit to GDP gap'!D2055,iMaPP!$J$2:$J$55081,'Credit to GDP gap'!P2055)=0,"",SUMIFS(iMaPP!$AN$2:$AN$55081,iMaPP!$D$2:$D$55081,'Credit to GDP gap'!D2055,iMaPP!$J$2:$J$55081,'Credit to GDP gap'!P2055))</f>
        <v/>
      </c>
      <c r="U2055" t="str">
        <f>IF(SUMIFS(iMaPP!$AO$2:$AO$55081,iMaPP!$D$2:$D$55081,'Credit to GDP gap'!D2055,iMaPP!$J$2:$J$55081,'Credit to GDP gap'!P2055)=0,"",SUMIFS(iMaPP!$AO$2:$AO$55081,iMaPP!$D$2:$D$55081,'Credit to GDP gap'!D2055,iMaPP!$J$2:$J$55081,'Credit to GDP gap'!P2055))</f>
        <v/>
      </c>
      <c r="V2055" t="str">
        <f>IF(SUMIFS(iMaPP!$AP$2:$AP$55081,iMaPP!$D$2:$D$55081,'Credit to GDP gap'!D2055,iMaPP!$J$2:$J$55081,'Credit to GDP gap'!P2055)=0,"",SUMIFS(iMaPP!$AP$2:$AP$55081,iMaPP!$D$2:$D$55081,'Credit to GDP gap'!D2055,iMaPP!$J$2:$J$55081,'Credit to GDP gap'!P2055))</f>
        <v/>
      </c>
      <c r="W2055" t="str">
        <f>IF(SUMIFS(iMaPP!$AM$2:$AM$55081,iMaPP!$D$2:$D$55081,'Credit to GDP gap'!D2055,iMaPP!$J$2:$J$55081,'Credit to GDP gap'!P2055)=0,"",SUMIFS(iMaPP!$AM$2:$AM$55081,iMaPP!$D$2:$D$55081,'Credit to GDP gap'!D2055,iMaPP!$J$2:$J$55081,'Credit to GDP gap'!P2055))</f>
        <v/>
      </c>
    </row>
    <row r="2056" spans="1:23" x14ac:dyDescent="0.45">
      <c r="A2056" t="s">
        <v>8</v>
      </c>
      <c r="B2056" s="1" t="s">
        <v>46</v>
      </c>
      <c r="C2056" t="s">
        <v>3</v>
      </c>
      <c r="D2056" t="s">
        <v>213</v>
      </c>
      <c r="E2056" t="s">
        <v>214</v>
      </c>
      <c r="F2056" t="s">
        <v>5</v>
      </c>
      <c r="G2056" t="s">
        <v>7</v>
      </c>
      <c r="H2056" t="s">
        <v>1</v>
      </c>
      <c r="I2056" t="s">
        <v>10</v>
      </c>
      <c r="J2056" t="s">
        <v>11</v>
      </c>
      <c r="K2056" t="s">
        <v>81</v>
      </c>
      <c r="L2056" t="s">
        <v>57</v>
      </c>
      <c r="N2056" t="s">
        <v>56</v>
      </c>
      <c r="O2056">
        <v>12</v>
      </c>
      <c r="P2056" t="str">
        <f>VALUE(MID(K2056,1,4))&amp;VLOOKUP(VALUE(MID(K2056,6,2)),Setup!$A$6:$B$17,2,FALSE)</f>
        <v>20161</v>
      </c>
      <c r="Q2056">
        <f t="shared" si="32"/>
        <v>12</v>
      </c>
      <c r="R2056">
        <f>IF(SUMIFS(iMaPP!$AL$2:$AL$55081,iMaPP!$D$2:$D$55081,'Credit to GDP gap'!D2056,iMaPP!$J$2:$J$55081,'Credit to GDP gap'!P2056)=0,"",SUMIFS(iMaPP!$AL$2:$AL$55081,iMaPP!$D$2:$D$55081,'Credit to GDP gap'!D2056,iMaPP!$J$2:$J$55081,'Credit to GDP gap'!P2056))</f>
        <v>2</v>
      </c>
      <c r="S2056" t="str">
        <f>IF(SUMIFS(iMaPP!$K$2:$K$55081,iMaPP!$D$2:$D$55081,'Credit to GDP gap'!D2056,iMaPP!$J$2:$J$55081,'Credit to GDP gap'!P2056)=0,"",SUMIFS(iMaPP!$K$2:$K$55081,iMaPP!$D$2:$D$55081,'Credit to GDP gap'!D2056,iMaPP!$J$2:$J$55081,'Credit to GDP gap'!P2056))</f>
        <v/>
      </c>
      <c r="T2056" t="str">
        <f>IF(SUMIFS(iMaPP!$AN$2:$AN$55081,iMaPP!$D$2:$D$55081,'Credit to GDP gap'!D2056,iMaPP!$J$2:$J$55081,'Credit to GDP gap'!P2056)=0,"",SUMIFS(iMaPP!$AN$2:$AN$55081,iMaPP!$D$2:$D$55081,'Credit to GDP gap'!D2056,iMaPP!$J$2:$J$55081,'Credit to GDP gap'!P2056))</f>
        <v/>
      </c>
      <c r="U2056">
        <f>IF(SUMIFS(iMaPP!$AO$2:$AO$55081,iMaPP!$D$2:$D$55081,'Credit to GDP gap'!D2056,iMaPP!$J$2:$J$55081,'Credit to GDP gap'!P2056)=0,"",SUMIFS(iMaPP!$AO$2:$AO$55081,iMaPP!$D$2:$D$55081,'Credit to GDP gap'!D2056,iMaPP!$J$2:$J$55081,'Credit to GDP gap'!P2056))</f>
        <v>1</v>
      </c>
      <c r="V2056">
        <f>IF(SUMIFS(iMaPP!$AP$2:$AP$55081,iMaPP!$D$2:$D$55081,'Credit to GDP gap'!D2056,iMaPP!$J$2:$J$55081,'Credit to GDP gap'!P2056)=0,"",SUMIFS(iMaPP!$AP$2:$AP$55081,iMaPP!$D$2:$D$55081,'Credit to GDP gap'!D2056,iMaPP!$J$2:$J$55081,'Credit to GDP gap'!P2056))</f>
        <v>1</v>
      </c>
      <c r="W2056" t="str">
        <f>IF(SUMIFS(iMaPP!$AM$2:$AM$55081,iMaPP!$D$2:$D$55081,'Credit to GDP gap'!D2056,iMaPP!$J$2:$J$55081,'Credit to GDP gap'!P2056)=0,"",SUMIFS(iMaPP!$AM$2:$AM$55081,iMaPP!$D$2:$D$55081,'Credit to GDP gap'!D2056,iMaPP!$J$2:$J$55081,'Credit to GDP gap'!P2056))</f>
        <v/>
      </c>
    </row>
    <row r="2057" spans="1:23" x14ac:dyDescent="0.45">
      <c r="A2057" t="s">
        <v>8</v>
      </c>
      <c r="B2057" s="1" t="s">
        <v>46</v>
      </c>
      <c r="C2057" t="s">
        <v>3</v>
      </c>
      <c r="D2057" t="s">
        <v>213</v>
      </c>
      <c r="E2057" t="s">
        <v>214</v>
      </c>
      <c r="F2057" t="s">
        <v>5</v>
      </c>
      <c r="G2057" t="s">
        <v>7</v>
      </c>
      <c r="H2057" t="s">
        <v>1</v>
      </c>
      <c r="I2057" t="s">
        <v>10</v>
      </c>
      <c r="J2057" t="s">
        <v>11</v>
      </c>
      <c r="K2057" t="s">
        <v>82</v>
      </c>
      <c r="L2057" t="s">
        <v>57</v>
      </c>
      <c r="N2057" t="s">
        <v>56</v>
      </c>
      <c r="O2057">
        <v>8.1</v>
      </c>
      <c r="P2057" t="str">
        <f>VALUE(MID(K2057,1,4))&amp;VLOOKUP(VALUE(MID(K2057,6,2)),Setup!$A$6:$B$17,2,FALSE)</f>
        <v>20162</v>
      </c>
      <c r="Q2057">
        <f t="shared" si="32"/>
        <v>8.1</v>
      </c>
      <c r="R2057">
        <f>IF(SUMIFS(iMaPP!$AL$2:$AL$55081,iMaPP!$D$2:$D$55081,'Credit to GDP gap'!D2057,iMaPP!$J$2:$J$55081,'Credit to GDP gap'!P2057)=0,"",SUMIFS(iMaPP!$AL$2:$AL$55081,iMaPP!$D$2:$D$55081,'Credit to GDP gap'!D2057,iMaPP!$J$2:$J$55081,'Credit to GDP gap'!P2057))</f>
        <v>2</v>
      </c>
      <c r="S2057" t="str">
        <f>IF(SUMIFS(iMaPP!$K$2:$K$55081,iMaPP!$D$2:$D$55081,'Credit to GDP gap'!D2057,iMaPP!$J$2:$J$55081,'Credit to GDP gap'!P2057)=0,"",SUMIFS(iMaPP!$K$2:$K$55081,iMaPP!$D$2:$D$55081,'Credit to GDP gap'!D2057,iMaPP!$J$2:$J$55081,'Credit to GDP gap'!P2057))</f>
        <v/>
      </c>
      <c r="T2057" t="str">
        <f>IF(SUMIFS(iMaPP!$AN$2:$AN$55081,iMaPP!$D$2:$D$55081,'Credit to GDP gap'!D2057,iMaPP!$J$2:$J$55081,'Credit to GDP gap'!P2057)=0,"",SUMIFS(iMaPP!$AN$2:$AN$55081,iMaPP!$D$2:$D$55081,'Credit to GDP gap'!D2057,iMaPP!$J$2:$J$55081,'Credit to GDP gap'!P2057))</f>
        <v/>
      </c>
      <c r="U2057" t="str">
        <f>IF(SUMIFS(iMaPP!$AO$2:$AO$55081,iMaPP!$D$2:$D$55081,'Credit to GDP gap'!D2057,iMaPP!$J$2:$J$55081,'Credit to GDP gap'!P2057)=0,"",SUMIFS(iMaPP!$AO$2:$AO$55081,iMaPP!$D$2:$D$55081,'Credit to GDP gap'!D2057,iMaPP!$J$2:$J$55081,'Credit to GDP gap'!P2057))</f>
        <v/>
      </c>
      <c r="V2057">
        <f>IF(SUMIFS(iMaPP!$AP$2:$AP$55081,iMaPP!$D$2:$D$55081,'Credit to GDP gap'!D2057,iMaPP!$J$2:$J$55081,'Credit to GDP gap'!P2057)=0,"",SUMIFS(iMaPP!$AP$2:$AP$55081,iMaPP!$D$2:$D$55081,'Credit to GDP gap'!D2057,iMaPP!$J$2:$J$55081,'Credit to GDP gap'!P2057))</f>
        <v>-1</v>
      </c>
      <c r="W2057">
        <f>IF(SUMIFS(iMaPP!$AM$2:$AM$55081,iMaPP!$D$2:$D$55081,'Credit to GDP gap'!D2057,iMaPP!$J$2:$J$55081,'Credit to GDP gap'!P2057)=0,"",SUMIFS(iMaPP!$AM$2:$AM$55081,iMaPP!$D$2:$D$55081,'Credit to GDP gap'!D2057,iMaPP!$J$2:$J$55081,'Credit to GDP gap'!P2057))</f>
        <v>3</v>
      </c>
    </row>
    <row r="2058" spans="1:23" x14ac:dyDescent="0.45">
      <c r="A2058" t="s">
        <v>8</v>
      </c>
      <c r="B2058" s="1" t="s">
        <v>46</v>
      </c>
      <c r="C2058" t="s">
        <v>3</v>
      </c>
      <c r="D2058" t="s">
        <v>213</v>
      </c>
      <c r="E2058" t="s">
        <v>214</v>
      </c>
      <c r="F2058" t="s">
        <v>5</v>
      </c>
      <c r="G2058" t="s">
        <v>7</v>
      </c>
      <c r="H2058" t="s">
        <v>1</v>
      </c>
      <c r="I2058" t="s">
        <v>10</v>
      </c>
      <c r="J2058" t="s">
        <v>11</v>
      </c>
      <c r="K2058" t="s">
        <v>83</v>
      </c>
      <c r="L2058" t="s">
        <v>57</v>
      </c>
      <c r="N2058" t="s">
        <v>56</v>
      </c>
      <c r="O2058">
        <v>6.7</v>
      </c>
      <c r="P2058" t="str">
        <f>VALUE(MID(K2058,1,4))&amp;VLOOKUP(VALUE(MID(K2058,6,2)),Setup!$A$6:$B$17,2,FALSE)</f>
        <v>20163</v>
      </c>
      <c r="Q2058">
        <f t="shared" si="32"/>
        <v>6.7</v>
      </c>
      <c r="R2058">
        <f>IF(SUMIFS(iMaPP!$AL$2:$AL$55081,iMaPP!$D$2:$D$55081,'Credit to GDP gap'!D2058,iMaPP!$J$2:$J$55081,'Credit to GDP gap'!P2058)=0,"",SUMIFS(iMaPP!$AL$2:$AL$55081,iMaPP!$D$2:$D$55081,'Credit to GDP gap'!D2058,iMaPP!$J$2:$J$55081,'Credit to GDP gap'!P2058))</f>
        <v>3</v>
      </c>
      <c r="S2058" t="str">
        <f>IF(SUMIFS(iMaPP!$K$2:$K$55081,iMaPP!$D$2:$D$55081,'Credit to GDP gap'!D2058,iMaPP!$J$2:$J$55081,'Credit to GDP gap'!P2058)=0,"",SUMIFS(iMaPP!$K$2:$K$55081,iMaPP!$D$2:$D$55081,'Credit to GDP gap'!D2058,iMaPP!$J$2:$J$55081,'Credit to GDP gap'!P2058))</f>
        <v/>
      </c>
      <c r="T2058" t="str">
        <f>IF(SUMIFS(iMaPP!$AN$2:$AN$55081,iMaPP!$D$2:$D$55081,'Credit to GDP gap'!D2058,iMaPP!$J$2:$J$55081,'Credit to GDP gap'!P2058)=0,"",SUMIFS(iMaPP!$AN$2:$AN$55081,iMaPP!$D$2:$D$55081,'Credit to GDP gap'!D2058,iMaPP!$J$2:$J$55081,'Credit to GDP gap'!P2058))</f>
        <v/>
      </c>
      <c r="U2058" t="str">
        <f>IF(SUMIFS(iMaPP!$AO$2:$AO$55081,iMaPP!$D$2:$D$55081,'Credit to GDP gap'!D2058,iMaPP!$J$2:$J$55081,'Credit to GDP gap'!P2058)=0,"",SUMIFS(iMaPP!$AO$2:$AO$55081,iMaPP!$D$2:$D$55081,'Credit to GDP gap'!D2058,iMaPP!$J$2:$J$55081,'Credit to GDP gap'!P2058))</f>
        <v/>
      </c>
      <c r="V2058">
        <f>IF(SUMIFS(iMaPP!$AP$2:$AP$55081,iMaPP!$D$2:$D$55081,'Credit to GDP gap'!D2058,iMaPP!$J$2:$J$55081,'Credit to GDP gap'!P2058)=0,"",SUMIFS(iMaPP!$AP$2:$AP$55081,iMaPP!$D$2:$D$55081,'Credit to GDP gap'!D2058,iMaPP!$J$2:$J$55081,'Credit to GDP gap'!P2058))</f>
        <v>1</v>
      </c>
      <c r="W2058">
        <f>IF(SUMIFS(iMaPP!$AM$2:$AM$55081,iMaPP!$D$2:$D$55081,'Credit to GDP gap'!D2058,iMaPP!$J$2:$J$55081,'Credit to GDP gap'!P2058)=0,"",SUMIFS(iMaPP!$AM$2:$AM$55081,iMaPP!$D$2:$D$55081,'Credit to GDP gap'!D2058,iMaPP!$J$2:$J$55081,'Credit to GDP gap'!P2058))</f>
        <v>2</v>
      </c>
    </row>
    <row r="2059" spans="1:23" x14ac:dyDescent="0.45">
      <c r="A2059" t="s">
        <v>8</v>
      </c>
      <c r="B2059" s="1" t="s">
        <v>46</v>
      </c>
      <c r="C2059" t="s">
        <v>3</v>
      </c>
      <c r="D2059" t="s">
        <v>213</v>
      </c>
      <c r="E2059" t="s">
        <v>214</v>
      </c>
      <c r="F2059" t="s">
        <v>5</v>
      </c>
      <c r="G2059" t="s">
        <v>7</v>
      </c>
      <c r="H2059" t="s">
        <v>1</v>
      </c>
      <c r="I2059" t="s">
        <v>10</v>
      </c>
      <c r="J2059" t="s">
        <v>11</v>
      </c>
      <c r="K2059" t="s">
        <v>84</v>
      </c>
      <c r="L2059" t="s">
        <v>57</v>
      </c>
      <c r="N2059" t="s">
        <v>56</v>
      </c>
      <c r="O2059">
        <v>4.5</v>
      </c>
      <c r="P2059" t="str">
        <f>VALUE(MID(K2059,1,4))&amp;VLOOKUP(VALUE(MID(K2059,6,2)),Setup!$A$6:$B$17,2,FALSE)</f>
        <v>20164</v>
      </c>
      <c r="Q2059" t="str">
        <f t="shared" si="32"/>
        <v/>
      </c>
      <c r="R2059" t="str">
        <f>IF(SUMIFS(iMaPP!$AL$2:$AL$55081,iMaPP!$D$2:$D$55081,'Credit to GDP gap'!D2059,iMaPP!$J$2:$J$55081,'Credit to GDP gap'!P2059)=0,"",SUMIFS(iMaPP!$AL$2:$AL$55081,iMaPP!$D$2:$D$55081,'Credit to GDP gap'!D2059,iMaPP!$J$2:$J$55081,'Credit to GDP gap'!P2059))</f>
        <v/>
      </c>
      <c r="S2059" t="str">
        <f>IF(SUMIFS(iMaPP!$K$2:$K$55081,iMaPP!$D$2:$D$55081,'Credit to GDP gap'!D2059,iMaPP!$J$2:$J$55081,'Credit to GDP gap'!P2059)=0,"",SUMIFS(iMaPP!$K$2:$K$55081,iMaPP!$D$2:$D$55081,'Credit to GDP gap'!D2059,iMaPP!$J$2:$J$55081,'Credit to GDP gap'!P2059))</f>
        <v/>
      </c>
      <c r="T2059" t="str">
        <f>IF(SUMIFS(iMaPP!$AN$2:$AN$55081,iMaPP!$D$2:$D$55081,'Credit to GDP gap'!D2059,iMaPP!$J$2:$J$55081,'Credit to GDP gap'!P2059)=0,"",SUMIFS(iMaPP!$AN$2:$AN$55081,iMaPP!$D$2:$D$55081,'Credit to GDP gap'!D2059,iMaPP!$J$2:$J$55081,'Credit to GDP gap'!P2059))</f>
        <v/>
      </c>
      <c r="U2059" t="str">
        <f>IF(SUMIFS(iMaPP!$AO$2:$AO$55081,iMaPP!$D$2:$D$55081,'Credit to GDP gap'!D2059,iMaPP!$J$2:$J$55081,'Credit to GDP gap'!P2059)=0,"",SUMIFS(iMaPP!$AO$2:$AO$55081,iMaPP!$D$2:$D$55081,'Credit to GDP gap'!D2059,iMaPP!$J$2:$J$55081,'Credit to GDP gap'!P2059))</f>
        <v/>
      </c>
      <c r="V2059" t="str">
        <f>IF(SUMIFS(iMaPP!$AP$2:$AP$55081,iMaPP!$D$2:$D$55081,'Credit to GDP gap'!D2059,iMaPP!$J$2:$J$55081,'Credit to GDP gap'!P2059)=0,"",SUMIFS(iMaPP!$AP$2:$AP$55081,iMaPP!$D$2:$D$55081,'Credit to GDP gap'!D2059,iMaPP!$J$2:$J$55081,'Credit to GDP gap'!P2059))</f>
        <v/>
      </c>
      <c r="W2059" t="str">
        <f>IF(SUMIFS(iMaPP!$AM$2:$AM$55081,iMaPP!$D$2:$D$55081,'Credit to GDP gap'!D2059,iMaPP!$J$2:$J$55081,'Credit to GDP gap'!P2059)=0,"",SUMIFS(iMaPP!$AM$2:$AM$55081,iMaPP!$D$2:$D$55081,'Credit to GDP gap'!D2059,iMaPP!$J$2:$J$55081,'Credit to GDP gap'!P2059))</f>
        <v/>
      </c>
    </row>
    <row r="2060" spans="1:23" x14ac:dyDescent="0.45">
      <c r="A2060" t="s">
        <v>8</v>
      </c>
      <c r="B2060" s="1" t="s">
        <v>46</v>
      </c>
      <c r="C2060" t="s">
        <v>3</v>
      </c>
      <c r="D2060" t="s">
        <v>213</v>
      </c>
      <c r="E2060" t="s">
        <v>214</v>
      </c>
      <c r="F2060" t="s">
        <v>5</v>
      </c>
      <c r="G2060" t="s">
        <v>7</v>
      </c>
      <c r="H2060" t="s">
        <v>1</v>
      </c>
      <c r="I2060" t="s">
        <v>10</v>
      </c>
      <c r="J2060" t="s">
        <v>11</v>
      </c>
      <c r="K2060" t="s">
        <v>85</v>
      </c>
      <c r="L2060" t="s">
        <v>57</v>
      </c>
      <c r="N2060" t="s">
        <v>56</v>
      </c>
      <c r="O2060">
        <v>0.6</v>
      </c>
      <c r="P2060" t="str">
        <f>VALUE(MID(K2060,1,4))&amp;VLOOKUP(VALUE(MID(K2060,6,2)),Setup!$A$6:$B$17,2,FALSE)</f>
        <v>20171</v>
      </c>
      <c r="Q2060">
        <f t="shared" si="32"/>
        <v>0.6</v>
      </c>
      <c r="R2060">
        <f>IF(SUMIFS(iMaPP!$AL$2:$AL$55081,iMaPP!$D$2:$D$55081,'Credit to GDP gap'!D2060,iMaPP!$J$2:$J$55081,'Credit to GDP gap'!P2060)=0,"",SUMIFS(iMaPP!$AL$2:$AL$55081,iMaPP!$D$2:$D$55081,'Credit to GDP gap'!D2060,iMaPP!$J$2:$J$55081,'Credit to GDP gap'!P2060))</f>
        <v>3</v>
      </c>
      <c r="S2060" t="str">
        <f>IF(SUMIFS(iMaPP!$K$2:$K$55081,iMaPP!$D$2:$D$55081,'Credit to GDP gap'!D2060,iMaPP!$J$2:$J$55081,'Credit to GDP gap'!P2060)=0,"",SUMIFS(iMaPP!$K$2:$K$55081,iMaPP!$D$2:$D$55081,'Credit to GDP gap'!D2060,iMaPP!$J$2:$J$55081,'Credit to GDP gap'!P2060))</f>
        <v/>
      </c>
      <c r="T2060" t="str">
        <f>IF(SUMIFS(iMaPP!$AN$2:$AN$55081,iMaPP!$D$2:$D$55081,'Credit to GDP gap'!D2060,iMaPP!$J$2:$J$55081,'Credit to GDP gap'!P2060)=0,"",SUMIFS(iMaPP!$AN$2:$AN$55081,iMaPP!$D$2:$D$55081,'Credit to GDP gap'!D2060,iMaPP!$J$2:$J$55081,'Credit to GDP gap'!P2060))</f>
        <v/>
      </c>
      <c r="U2060">
        <f>IF(SUMIFS(iMaPP!$AO$2:$AO$55081,iMaPP!$D$2:$D$55081,'Credit to GDP gap'!D2060,iMaPP!$J$2:$J$55081,'Credit to GDP gap'!P2060)=0,"",SUMIFS(iMaPP!$AO$2:$AO$55081,iMaPP!$D$2:$D$55081,'Credit to GDP gap'!D2060,iMaPP!$J$2:$J$55081,'Credit to GDP gap'!P2060))</f>
        <v>1</v>
      </c>
      <c r="V2060">
        <f>IF(SUMIFS(iMaPP!$AP$2:$AP$55081,iMaPP!$D$2:$D$55081,'Credit to GDP gap'!D2060,iMaPP!$J$2:$J$55081,'Credit to GDP gap'!P2060)=0,"",SUMIFS(iMaPP!$AP$2:$AP$55081,iMaPP!$D$2:$D$55081,'Credit to GDP gap'!D2060,iMaPP!$J$2:$J$55081,'Credit to GDP gap'!P2060))</f>
        <v>1</v>
      </c>
      <c r="W2060">
        <f>IF(SUMIFS(iMaPP!$AM$2:$AM$55081,iMaPP!$D$2:$D$55081,'Credit to GDP gap'!D2060,iMaPP!$J$2:$J$55081,'Credit to GDP gap'!P2060)=0,"",SUMIFS(iMaPP!$AM$2:$AM$55081,iMaPP!$D$2:$D$55081,'Credit to GDP gap'!D2060,iMaPP!$J$2:$J$55081,'Credit to GDP gap'!P2060))</f>
        <v>1</v>
      </c>
    </row>
    <row r="2061" spans="1:23" x14ac:dyDescent="0.45">
      <c r="A2061" t="s">
        <v>8</v>
      </c>
      <c r="B2061" s="1" t="s">
        <v>46</v>
      </c>
      <c r="C2061" t="s">
        <v>3</v>
      </c>
      <c r="D2061" t="s">
        <v>213</v>
      </c>
      <c r="E2061" t="s">
        <v>214</v>
      </c>
      <c r="F2061" t="s">
        <v>5</v>
      </c>
      <c r="G2061" t="s">
        <v>7</v>
      </c>
      <c r="H2061" t="s">
        <v>1</v>
      </c>
      <c r="I2061" t="s">
        <v>10</v>
      </c>
      <c r="J2061" t="s">
        <v>11</v>
      </c>
      <c r="K2061" t="s">
        <v>86</v>
      </c>
      <c r="L2061" t="s">
        <v>57</v>
      </c>
      <c r="N2061" t="s">
        <v>56</v>
      </c>
      <c r="O2061">
        <v>0.5</v>
      </c>
      <c r="P2061" t="str">
        <f>VALUE(MID(K2061,1,4))&amp;VLOOKUP(VALUE(MID(K2061,6,2)),Setup!$A$6:$B$17,2,FALSE)</f>
        <v>20172</v>
      </c>
      <c r="Q2061">
        <f t="shared" si="32"/>
        <v>0.5</v>
      </c>
      <c r="R2061">
        <f>IF(SUMIFS(iMaPP!$AL$2:$AL$55081,iMaPP!$D$2:$D$55081,'Credit to GDP gap'!D2061,iMaPP!$J$2:$J$55081,'Credit to GDP gap'!P2061)=0,"",SUMIFS(iMaPP!$AL$2:$AL$55081,iMaPP!$D$2:$D$55081,'Credit to GDP gap'!D2061,iMaPP!$J$2:$J$55081,'Credit to GDP gap'!P2061))</f>
        <v>1</v>
      </c>
      <c r="S2061" t="str">
        <f>IF(SUMIFS(iMaPP!$K$2:$K$55081,iMaPP!$D$2:$D$55081,'Credit to GDP gap'!D2061,iMaPP!$J$2:$J$55081,'Credit to GDP gap'!P2061)=0,"",SUMIFS(iMaPP!$K$2:$K$55081,iMaPP!$D$2:$D$55081,'Credit to GDP gap'!D2061,iMaPP!$J$2:$J$55081,'Credit to GDP gap'!P2061))</f>
        <v/>
      </c>
      <c r="T2061" t="str">
        <f>IF(SUMIFS(iMaPP!$AN$2:$AN$55081,iMaPP!$D$2:$D$55081,'Credit to GDP gap'!D2061,iMaPP!$J$2:$J$55081,'Credit to GDP gap'!P2061)=0,"",SUMIFS(iMaPP!$AN$2:$AN$55081,iMaPP!$D$2:$D$55081,'Credit to GDP gap'!D2061,iMaPP!$J$2:$J$55081,'Credit to GDP gap'!P2061))</f>
        <v/>
      </c>
      <c r="U2061" t="str">
        <f>IF(SUMIFS(iMaPP!$AO$2:$AO$55081,iMaPP!$D$2:$D$55081,'Credit to GDP gap'!D2061,iMaPP!$J$2:$J$55081,'Credit to GDP gap'!P2061)=0,"",SUMIFS(iMaPP!$AO$2:$AO$55081,iMaPP!$D$2:$D$55081,'Credit to GDP gap'!D2061,iMaPP!$J$2:$J$55081,'Credit to GDP gap'!P2061))</f>
        <v/>
      </c>
      <c r="V2061">
        <f>IF(SUMIFS(iMaPP!$AP$2:$AP$55081,iMaPP!$D$2:$D$55081,'Credit to GDP gap'!D2061,iMaPP!$J$2:$J$55081,'Credit to GDP gap'!P2061)=0,"",SUMIFS(iMaPP!$AP$2:$AP$55081,iMaPP!$D$2:$D$55081,'Credit to GDP gap'!D2061,iMaPP!$J$2:$J$55081,'Credit to GDP gap'!P2061))</f>
        <v>-2</v>
      </c>
      <c r="W2061">
        <f>IF(SUMIFS(iMaPP!$AM$2:$AM$55081,iMaPP!$D$2:$D$55081,'Credit to GDP gap'!D2061,iMaPP!$J$2:$J$55081,'Credit to GDP gap'!P2061)=0,"",SUMIFS(iMaPP!$AM$2:$AM$55081,iMaPP!$D$2:$D$55081,'Credit to GDP gap'!D2061,iMaPP!$J$2:$J$55081,'Credit to GDP gap'!P2061))</f>
        <v>3</v>
      </c>
    </row>
    <row r="2062" spans="1:23" x14ac:dyDescent="0.45">
      <c r="A2062" t="s">
        <v>8</v>
      </c>
      <c r="B2062" s="1" t="s">
        <v>46</v>
      </c>
      <c r="C2062" t="s">
        <v>3</v>
      </c>
      <c r="D2062" t="s">
        <v>213</v>
      </c>
      <c r="E2062" t="s">
        <v>214</v>
      </c>
      <c r="F2062" t="s">
        <v>5</v>
      </c>
      <c r="G2062" t="s">
        <v>7</v>
      </c>
      <c r="H2062" t="s">
        <v>1</v>
      </c>
      <c r="I2062" t="s">
        <v>10</v>
      </c>
      <c r="J2062" t="s">
        <v>11</v>
      </c>
      <c r="K2062" t="s">
        <v>87</v>
      </c>
      <c r="L2062" t="s">
        <v>57</v>
      </c>
      <c r="N2062" t="s">
        <v>56</v>
      </c>
      <c r="O2062">
        <v>0.1</v>
      </c>
      <c r="P2062" t="str">
        <f>VALUE(MID(K2062,1,4))&amp;VLOOKUP(VALUE(MID(K2062,6,2)),Setup!$A$6:$B$17,2,FALSE)</f>
        <v>20173</v>
      </c>
      <c r="Q2062" t="str">
        <f t="shared" si="32"/>
        <v/>
      </c>
      <c r="R2062" t="str">
        <f>IF(SUMIFS(iMaPP!$AL$2:$AL$55081,iMaPP!$D$2:$D$55081,'Credit to GDP gap'!D2062,iMaPP!$J$2:$J$55081,'Credit to GDP gap'!P2062)=0,"",SUMIFS(iMaPP!$AL$2:$AL$55081,iMaPP!$D$2:$D$55081,'Credit to GDP gap'!D2062,iMaPP!$J$2:$J$55081,'Credit to GDP gap'!P2062))</f>
        <v/>
      </c>
      <c r="S2062" t="str">
        <f>IF(SUMIFS(iMaPP!$K$2:$K$55081,iMaPP!$D$2:$D$55081,'Credit to GDP gap'!D2062,iMaPP!$J$2:$J$55081,'Credit to GDP gap'!P2062)=0,"",SUMIFS(iMaPP!$K$2:$K$55081,iMaPP!$D$2:$D$55081,'Credit to GDP gap'!D2062,iMaPP!$J$2:$J$55081,'Credit to GDP gap'!P2062))</f>
        <v/>
      </c>
      <c r="T2062" t="str">
        <f>IF(SUMIFS(iMaPP!$AN$2:$AN$55081,iMaPP!$D$2:$D$55081,'Credit to GDP gap'!D2062,iMaPP!$J$2:$J$55081,'Credit to GDP gap'!P2062)=0,"",SUMIFS(iMaPP!$AN$2:$AN$55081,iMaPP!$D$2:$D$55081,'Credit to GDP gap'!D2062,iMaPP!$J$2:$J$55081,'Credit to GDP gap'!P2062))</f>
        <v/>
      </c>
      <c r="U2062" t="str">
        <f>IF(SUMIFS(iMaPP!$AO$2:$AO$55081,iMaPP!$D$2:$D$55081,'Credit to GDP gap'!D2062,iMaPP!$J$2:$J$55081,'Credit to GDP gap'!P2062)=0,"",SUMIFS(iMaPP!$AO$2:$AO$55081,iMaPP!$D$2:$D$55081,'Credit to GDP gap'!D2062,iMaPP!$J$2:$J$55081,'Credit to GDP gap'!P2062))</f>
        <v/>
      </c>
      <c r="V2062" t="str">
        <f>IF(SUMIFS(iMaPP!$AP$2:$AP$55081,iMaPP!$D$2:$D$55081,'Credit to GDP gap'!D2062,iMaPP!$J$2:$J$55081,'Credit to GDP gap'!P2062)=0,"",SUMIFS(iMaPP!$AP$2:$AP$55081,iMaPP!$D$2:$D$55081,'Credit to GDP gap'!D2062,iMaPP!$J$2:$J$55081,'Credit to GDP gap'!P2062))</f>
        <v/>
      </c>
      <c r="W2062" t="str">
        <f>IF(SUMIFS(iMaPP!$AM$2:$AM$55081,iMaPP!$D$2:$D$55081,'Credit to GDP gap'!D2062,iMaPP!$J$2:$J$55081,'Credit to GDP gap'!P2062)=0,"",SUMIFS(iMaPP!$AM$2:$AM$55081,iMaPP!$D$2:$D$55081,'Credit to GDP gap'!D2062,iMaPP!$J$2:$J$55081,'Credit to GDP gap'!P2062))</f>
        <v/>
      </c>
    </row>
    <row r="2063" spans="1:23" x14ac:dyDescent="0.45">
      <c r="A2063" t="s">
        <v>8</v>
      </c>
      <c r="B2063" s="1" t="s">
        <v>46</v>
      </c>
      <c r="C2063" t="s">
        <v>3</v>
      </c>
      <c r="D2063" t="s">
        <v>213</v>
      </c>
      <c r="E2063" t="s">
        <v>214</v>
      </c>
      <c r="F2063" t="s">
        <v>5</v>
      </c>
      <c r="G2063" t="s">
        <v>7</v>
      </c>
      <c r="H2063" t="s">
        <v>1</v>
      </c>
      <c r="I2063" t="s">
        <v>10</v>
      </c>
      <c r="J2063" t="s">
        <v>11</v>
      </c>
      <c r="K2063" t="s">
        <v>88</v>
      </c>
      <c r="L2063" t="s">
        <v>57</v>
      </c>
      <c r="N2063" t="s">
        <v>56</v>
      </c>
      <c r="O2063">
        <v>-0.4</v>
      </c>
      <c r="P2063" t="str">
        <f>VALUE(MID(K2063,1,4))&amp;VLOOKUP(VALUE(MID(K2063,6,2)),Setup!$A$6:$B$17,2,FALSE)</f>
        <v>20174</v>
      </c>
      <c r="Q2063" t="str">
        <f t="shared" si="32"/>
        <v/>
      </c>
      <c r="R2063" t="str">
        <f>IF(SUMIFS(iMaPP!$AL$2:$AL$55081,iMaPP!$D$2:$D$55081,'Credit to GDP gap'!D2063,iMaPP!$J$2:$J$55081,'Credit to GDP gap'!P2063)=0,"",SUMIFS(iMaPP!$AL$2:$AL$55081,iMaPP!$D$2:$D$55081,'Credit to GDP gap'!D2063,iMaPP!$J$2:$J$55081,'Credit to GDP gap'!P2063))</f>
        <v/>
      </c>
      <c r="S2063" t="str">
        <f>IF(SUMIFS(iMaPP!$K$2:$K$55081,iMaPP!$D$2:$D$55081,'Credit to GDP gap'!D2063,iMaPP!$J$2:$J$55081,'Credit to GDP gap'!P2063)=0,"",SUMIFS(iMaPP!$K$2:$K$55081,iMaPP!$D$2:$D$55081,'Credit to GDP gap'!D2063,iMaPP!$J$2:$J$55081,'Credit to GDP gap'!P2063))</f>
        <v/>
      </c>
      <c r="T2063" t="str">
        <f>IF(SUMIFS(iMaPP!$AN$2:$AN$55081,iMaPP!$D$2:$D$55081,'Credit to GDP gap'!D2063,iMaPP!$J$2:$J$55081,'Credit to GDP gap'!P2063)=0,"",SUMIFS(iMaPP!$AN$2:$AN$55081,iMaPP!$D$2:$D$55081,'Credit to GDP gap'!D2063,iMaPP!$J$2:$J$55081,'Credit to GDP gap'!P2063))</f>
        <v/>
      </c>
      <c r="U2063" t="str">
        <f>IF(SUMIFS(iMaPP!$AO$2:$AO$55081,iMaPP!$D$2:$D$55081,'Credit to GDP gap'!D2063,iMaPP!$J$2:$J$55081,'Credit to GDP gap'!P2063)=0,"",SUMIFS(iMaPP!$AO$2:$AO$55081,iMaPP!$D$2:$D$55081,'Credit to GDP gap'!D2063,iMaPP!$J$2:$J$55081,'Credit to GDP gap'!P2063))</f>
        <v/>
      </c>
      <c r="V2063" t="str">
        <f>IF(SUMIFS(iMaPP!$AP$2:$AP$55081,iMaPP!$D$2:$D$55081,'Credit to GDP gap'!D2063,iMaPP!$J$2:$J$55081,'Credit to GDP gap'!P2063)=0,"",SUMIFS(iMaPP!$AP$2:$AP$55081,iMaPP!$D$2:$D$55081,'Credit to GDP gap'!D2063,iMaPP!$J$2:$J$55081,'Credit to GDP gap'!P2063))</f>
        <v/>
      </c>
      <c r="W2063" t="str">
        <f>IF(SUMIFS(iMaPP!$AM$2:$AM$55081,iMaPP!$D$2:$D$55081,'Credit to GDP gap'!D2063,iMaPP!$J$2:$J$55081,'Credit to GDP gap'!P2063)=0,"",SUMIFS(iMaPP!$AM$2:$AM$55081,iMaPP!$D$2:$D$55081,'Credit to GDP gap'!D2063,iMaPP!$J$2:$J$55081,'Credit to GDP gap'!P2063))</f>
        <v/>
      </c>
    </row>
    <row r="2064" spans="1:23" x14ac:dyDescent="0.45">
      <c r="A2064" t="s">
        <v>8</v>
      </c>
      <c r="B2064" s="1" t="s">
        <v>46</v>
      </c>
      <c r="C2064" t="s">
        <v>3</v>
      </c>
      <c r="D2064" t="s">
        <v>213</v>
      </c>
      <c r="E2064" t="s">
        <v>214</v>
      </c>
      <c r="F2064" t="s">
        <v>5</v>
      </c>
      <c r="G2064" t="s">
        <v>7</v>
      </c>
      <c r="H2064" t="s">
        <v>1</v>
      </c>
      <c r="I2064" t="s">
        <v>10</v>
      </c>
      <c r="J2064" t="s">
        <v>11</v>
      </c>
      <c r="K2064" t="s">
        <v>89</v>
      </c>
      <c r="L2064" t="s">
        <v>57</v>
      </c>
      <c r="N2064" t="s">
        <v>56</v>
      </c>
      <c r="O2064">
        <v>-2.4</v>
      </c>
      <c r="P2064" t="str">
        <f>VALUE(MID(K2064,1,4))&amp;VLOOKUP(VALUE(MID(K2064,6,2)),Setup!$A$6:$B$17,2,FALSE)</f>
        <v>20181</v>
      </c>
      <c r="Q2064">
        <f t="shared" si="32"/>
        <v>-2.4</v>
      </c>
      <c r="R2064">
        <f>IF(SUMIFS(iMaPP!$AL$2:$AL$55081,iMaPP!$D$2:$D$55081,'Credit to GDP gap'!D2064,iMaPP!$J$2:$J$55081,'Credit to GDP gap'!P2064)=0,"",SUMIFS(iMaPP!$AL$2:$AL$55081,iMaPP!$D$2:$D$55081,'Credit to GDP gap'!D2064,iMaPP!$J$2:$J$55081,'Credit to GDP gap'!P2064))</f>
        <v>5</v>
      </c>
      <c r="S2064" t="str">
        <f>IF(SUMIFS(iMaPP!$K$2:$K$55081,iMaPP!$D$2:$D$55081,'Credit to GDP gap'!D2064,iMaPP!$J$2:$J$55081,'Credit to GDP gap'!P2064)=0,"",SUMIFS(iMaPP!$K$2:$K$55081,iMaPP!$D$2:$D$55081,'Credit to GDP gap'!D2064,iMaPP!$J$2:$J$55081,'Credit to GDP gap'!P2064))</f>
        <v/>
      </c>
      <c r="T2064" t="str">
        <f>IF(SUMIFS(iMaPP!$AN$2:$AN$55081,iMaPP!$D$2:$D$55081,'Credit to GDP gap'!D2064,iMaPP!$J$2:$J$55081,'Credit to GDP gap'!P2064)=0,"",SUMIFS(iMaPP!$AN$2:$AN$55081,iMaPP!$D$2:$D$55081,'Credit to GDP gap'!D2064,iMaPP!$J$2:$J$55081,'Credit to GDP gap'!P2064))</f>
        <v/>
      </c>
      <c r="U2064">
        <f>IF(SUMIFS(iMaPP!$AO$2:$AO$55081,iMaPP!$D$2:$D$55081,'Credit to GDP gap'!D2064,iMaPP!$J$2:$J$55081,'Credit to GDP gap'!P2064)=0,"",SUMIFS(iMaPP!$AO$2:$AO$55081,iMaPP!$D$2:$D$55081,'Credit to GDP gap'!D2064,iMaPP!$J$2:$J$55081,'Credit to GDP gap'!P2064))</f>
        <v>1</v>
      </c>
      <c r="V2064" t="str">
        <f>IF(SUMIFS(iMaPP!$AP$2:$AP$55081,iMaPP!$D$2:$D$55081,'Credit to GDP gap'!D2064,iMaPP!$J$2:$J$55081,'Credit to GDP gap'!P2064)=0,"",SUMIFS(iMaPP!$AP$2:$AP$55081,iMaPP!$D$2:$D$55081,'Credit to GDP gap'!D2064,iMaPP!$J$2:$J$55081,'Credit to GDP gap'!P2064))</f>
        <v/>
      </c>
      <c r="W2064">
        <f>IF(SUMIFS(iMaPP!$AM$2:$AM$55081,iMaPP!$D$2:$D$55081,'Credit to GDP gap'!D2064,iMaPP!$J$2:$J$55081,'Credit to GDP gap'!P2064)=0,"",SUMIFS(iMaPP!$AM$2:$AM$55081,iMaPP!$D$2:$D$55081,'Credit to GDP gap'!D2064,iMaPP!$J$2:$J$55081,'Credit to GDP gap'!P2064))</f>
        <v>4</v>
      </c>
    </row>
    <row r="2065" spans="1:23" x14ac:dyDescent="0.45">
      <c r="A2065" t="s">
        <v>8</v>
      </c>
      <c r="B2065" s="1" t="s">
        <v>46</v>
      </c>
      <c r="C2065" t="s">
        <v>3</v>
      </c>
      <c r="D2065" t="s">
        <v>213</v>
      </c>
      <c r="E2065" t="s">
        <v>214</v>
      </c>
      <c r="F2065" t="s">
        <v>5</v>
      </c>
      <c r="G2065" t="s">
        <v>7</v>
      </c>
      <c r="H2065" t="s">
        <v>1</v>
      </c>
      <c r="I2065" t="s">
        <v>10</v>
      </c>
      <c r="J2065" t="s">
        <v>11</v>
      </c>
      <c r="K2065" t="s">
        <v>90</v>
      </c>
      <c r="L2065" t="s">
        <v>57</v>
      </c>
      <c r="N2065" t="s">
        <v>56</v>
      </c>
      <c r="O2065">
        <v>-2.9</v>
      </c>
      <c r="P2065" t="str">
        <f>VALUE(MID(K2065,1,4))&amp;VLOOKUP(VALUE(MID(K2065,6,2)),Setup!$A$6:$B$17,2,FALSE)</f>
        <v>20182</v>
      </c>
      <c r="Q2065" t="str">
        <f t="shared" si="32"/>
        <v/>
      </c>
      <c r="R2065" t="str">
        <f>IF(SUMIFS(iMaPP!$AL$2:$AL$55081,iMaPP!$D$2:$D$55081,'Credit to GDP gap'!D2065,iMaPP!$J$2:$J$55081,'Credit to GDP gap'!P2065)=0,"",SUMIFS(iMaPP!$AL$2:$AL$55081,iMaPP!$D$2:$D$55081,'Credit to GDP gap'!D2065,iMaPP!$J$2:$J$55081,'Credit to GDP gap'!P2065))</f>
        <v/>
      </c>
      <c r="S2065" t="str">
        <f>IF(SUMIFS(iMaPP!$K$2:$K$55081,iMaPP!$D$2:$D$55081,'Credit to GDP gap'!D2065,iMaPP!$J$2:$J$55081,'Credit to GDP gap'!P2065)=0,"",SUMIFS(iMaPP!$K$2:$K$55081,iMaPP!$D$2:$D$55081,'Credit to GDP gap'!D2065,iMaPP!$J$2:$J$55081,'Credit to GDP gap'!P2065))</f>
        <v/>
      </c>
      <c r="T2065" t="str">
        <f>IF(SUMIFS(iMaPP!$AN$2:$AN$55081,iMaPP!$D$2:$D$55081,'Credit to GDP gap'!D2065,iMaPP!$J$2:$J$55081,'Credit to GDP gap'!P2065)=0,"",SUMIFS(iMaPP!$AN$2:$AN$55081,iMaPP!$D$2:$D$55081,'Credit to GDP gap'!D2065,iMaPP!$J$2:$J$55081,'Credit to GDP gap'!P2065))</f>
        <v/>
      </c>
      <c r="U2065" t="str">
        <f>IF(SUMIFS(iMaPP!$AO$2:$AO$55081,iMaPP!$D$2:$D$55081,'Credit to GDP gap'!D2065,iMaPP!$J$2:$J$55081,'Credit to GDP gap'!P2065)=0,"",SUMIFS(iMaPP!$AO$2:$AO$55081,iMaPP!$D$2:$D$55081,'Credit to GDP gap'!D2065,iMaPP!$J$2:$J$55081,'Credit to GDP gap'!P2065))</f>
        <v/>
      </c>
      <c r="V2065" t="str">
        <f>IF(SUMIFS(iMaPP!$AP$2:$AP$55081,iMaPP!$D$2:$D$55081,'Credit to GDP gap'!D2065,iMaPP!$J$2:$J$55081,'Credit to GDP gap'!P2065)=0,"",SUMIFS(iMaPP!$AP$2:$AP$55081,iMaPP!$D$2:$D$55081,'Credit to GDP gap'!D2065,iMaPP!$J$2:$J$55081,'Credit to GDP gap'!P2065))</f>
        <v/>
      </c>
      <c r="W2065" t="str">
        <f>IF(SUMIFS(iMaPP!$AM$2:$AM$55081,iMaPP!$D$2:$D$55081,'Credit to GDP gap'!D2065,iMaPP!$J$2:$J$55081,'Credit to GDP gap'!P2065)=0,"",SUMIFS(iMaPP!$AM$2:$AM$55081,iMaPP!$D$2:$D$55081,'Credit to GDP gap'!D2065,iMaPP!$J$2:$J$55081,'Credit to GDP gap'!P2065))</f>
        <v/>
      </c>
    </row>
    <row r="2066" spans="1:23" x14ac:dyDescent="0.45">
      <c r="A2066" t="s">
        <v>8</v>
      </c>
      <c r="B2066" s="1" t="s">
        <v>46</v>
      </c>
      <c r="C2066" t="s">
        <v>3</v>
      </c>
      <c r="D2066" t="s">
        <v>213</v>
      </c>
      <c r="E2066" t="s">
        <v>214</v>
      </c>
      <c r="F2066" t="s">
        <v>5</v>
      </c>
      <c r="G2066" t="s">
        <v>7</v>
      </c>
      <c r="H2066" t="s">
        <v>1</v>
      </c>
      <c r="I2066" t="s">
        <v>10</v>
      </c>
      <c r="J2066" t="s">
        <v>11</v>
      </c>
      <c r="K2066" t="s">
        <v>91</v>
      </c>
      <c r="L2066" t="s">
        <v>57</v>
      </c>
      <c r="N2066" t="s">
        <v>56</v>
      </c>
      <c r="O2066">
        <v>-4.3</v>
      </c>
      <c r="P2066" t="str">
        <f>VALUE(MID(K2066,1,4))&amp;VLOOKUP(VALUE(MID(K2066,6,2)),Setup!$A$6:$B$17,2,FALSE)</f>
        <v>20183</v>
      </c>
      <c r="Q2066">
        <f t="shared" si="32"/>
        <v>-4.3</v>
      </c>
      <c r="R2066">
        <f>IF(SUMIFS(iMaPP!$AL$2:$AL$55081,iMaPP!$D$2:$D$55081,'Credit to GDP gap'!D2066,iMaPP!$J$2:$J$55081,'Credit to GDP gap'!P2066)=0,"",SUMIFS(iMaPP!$AL$2:$AL$55081,iMaPP!$D$2:$D$55081,'Credit to GDP gap'!D2066,iMaPP!$J$2:$J$55081,'Credit to GDP gap'!P2066))</f>
        <v>2</v>
      </c>
      <c r="S2066" t="str">
        <f>IF(SUMIFS(iMaPP!$K$2:$K$55081,iMaPP!$D$2:$D$55081,'Credit to GDP gap'!D2066,iMaPP!$J$2:$J$55081,'Credit to GDP gap'!P2066)=0,"",SUMIFS(iMaPP!$K$2:$K$55081,iMaPP!$D$2:$D$55081,'Credit to GDP gap'!D2066,iMaPP!$J$2:$J$55081,'Credit to GDP gap'!P2066))</f>
        <v/>
      </c>
      <c r="T2066" t="str">
        <f>IF(SUMIFS(iMaPP!$AN$2:$AN$55081,iMaPP!$D$2:$D$55081,'Credit to GDP gap'!D2066,iMaPP!$J$2:$J$55081,'Credit to GDP gap'!P2066)=0,"",SUMIFS(iMaPP!$AN$2:$AN$55081,iMaPP!$D$2:$D$55081,'Credit to GDP gap'!D2066,iMaPP!$J$2:$J$55081,'Credit to GDP gap'!P2066))</f>
        <v/>
      </c>
      <c r="U2066" t="str">
        <f>IF(SUMIFS(iMaPP!$AO$2:$AO$55081,iMaPP!$D$2:$D$55081,'Credit to GDP gap'!D2066,iMaPP!$J$2:$J$55081,'Credit to GDP gap'!P2066)=0,"",SUMIFS(iMaPP!$AO$2:$AO$55081,iMaPP!$D$2:$D$55081,'Credit to GDP gap'!D2066,iMaPP!$J$2:$J$55081,'Credit to GDP gap'!P2066))</f>
        <v/>
      </c>
      <c r="V2066">
        <f>IF(SUMIFS(iMaPP!$AP$2:$AP$55081,iMaPP!$D$2:$D$55081,'Credit to GDP gap'!D2066,iMaPP!$J$2:$J$55081,'Credit to GDP gap'!P2066)=0,"",SUMIFS(iMaPP!$AP$2:$AP$55081,iMaPP!$D$2:$D$55081,'Credit to GDP gap'!D2066,iMaPP!$J$2:$J$55081,'Credit to GDP gap'!P2066))</f>
        <v>-3</v>
      </c>
      <c r="W2066">
        <f>IF(SUMIFS(iMaPP!$AM$2:$AM$55081,iMaPP!$D$2:$D$55081,'Credit to GDP gap'!D2066,iMaPP!$J$2:$J$55081,'Credit to GDP gap'!P2066)=0,"",SUMIFS(iMaPP!$AM$2:$AM$55081,iMaPP!$D$2:$D$55081,'Credit to GDP gap'!D2066,iMaPP!$J$2:$J$55081,'Credit to GDP gap'!P2066))</f>
        <v>5</v>
      </c>
    </row>
    <row r="2067" spans="1:23" x14ac:dyDescent="0.45">
      <c r="A2067" t="s">
        <v>8</v>
      </c>
      <c r="B2067" s="1" t="s">
        <v>46</v>
      </c>
      <c r="C2067" t="s">
        <v>3</v>
      </c>
      <c r="D2067" t="s">
        <v>213</v>
      </c>
      <c r="E2067" t="s">
        <v>214</v>
      </c>
      <c r="F2067" t="s">
        <v>5</v>
      </c>
      <c r="G2067" t="s">
        <v>7</v>
      </c>
      <c r="H2067" t="s">
        <v>1</v>
      </c>
      <c r="I2067" t="s">
        <v>10</v>
      </c>
      <c r="J2067" t="s">
        <v>11</v>
      </c>
      <c r="K2067" t="s">
        <v>92</v>
      </c>
      <c r="L2067" t="s">
        <v>57</v>
      </c>
      <c r="N2067" t="s">
        <v>56</v>
      </c>
      <c r="O2067">
        <v>-5.0999999999999996</v>
      </c>
      <c r="P2067" t="str">
        <f>VALUE(MID(K2067,1,4))&amp;VLOOKUP(VALUE(MID(K2067,6,2)),Setup!$A$6:$B$17,2,FALSE)</f>
        <v>20184</v>
      </c>
      <c r="Q2067">
        <f t="shared" si="32"/>
        <v>-5.0999999999999996</v>
      </c>
      <c r="R2067">
        <f>IF(SUMIFS(iMaPP!$AL$2:$AL$55081,iMaPP!$D$2:$D$55081,'Credit to GDP gap'!D2067,iMaPP!$J$2:$J$55081,'Credit to GDP gap'!P2067)=0,"",SUMIFS(iMaPP!$AL$2:$AL$55081,iMaPP!$D$2:$D$55081,'Credit to GDP gap'!D2067,iMaPP!$J$2:$J$55081,'Credit to GDP gap'!P2067))</f>
        <v>1</v>
      </c>
      <c r="S2067" t="str">
        <f>IF(SUMIFS(iMaPP!$K$2:$K$55081,iMaPP!$D$2:$D$55081,'Credit to GDP gap'!D2067,iMaPP!$J$2:$J$55081,'Credit to GDP gap'!P2067)=0,"",SUMIFS(iMaPP!$K$2:$K$55081,iMaPP!$D$2:$D$55081,'Credit to GDP gap'!D2067,iMaPP!$J$2:$J$55081,'Credit to GDP gap'!P2067))</f>
        <v/>
      </c>
      <c r="T2067" t="str">
        <f>IF(SUMIFS(iMaPP!$AN$2:$AN$55081,iMaPP!$D$2:$D$55081,'Credit to GDP gap'!D2067,iMaPP!$J$2:$J$55081,'Credit to GDP gap'!P2067)=0,"",SUMIFS(iMaPP!$AN$2:$AN$55081,iMaPP!$D$2:$D$55081,'Credit to GDP gap'!D2067,iMaPP!$J$2:$J$55081,'Credit to GDP gap'!P2067))</f>
        <v/>
      </c>
      <c r="U2067" t="str">
        <f>IF(SUMIFS(iMaPP!$AO$2:$AO$55081,iMaPP!$D$2:$D$55081,'Credit to GDP gap'!D2067,iMaPP!$J$2:$J$55081,'Credit to GDP gap'!P2067)=0,"",SUMIFS(iMaPP!$AO$2:$AO$55081,iMaPP!$D$2:$D$55081,'Credit to GDP gap'!D2067,iMaPP!$J$2:$J$55081,'Credit to GDP gap'!P2067))</f>
        <v/>
      </c>
      <c r="V2067">
        <f>IF(SUMIFS(iMaPP!$AP$2:$AP$55081,iMaPP!$D$2:$D$55081,'Credit to GDP gap'!D2067,iMaPP!$J$2:$J$55081,'Credit to GDP gap'!P2067)=0,"",SUMIFS(iMaPP!$AP$2:$AP$55081,iMaPP!$D$2:$D$55081,'Credit to GDP gap'!D2067,iMaPP!$J$2:$J$55081,'Credit to GDP gap'!P2067))</f>
        <v>-1</v>
      </c>
      <c r="W2067">
        <f>IF(SUMIFS(iMaPP!$AM$2:$AM$55081,iMaPP!$D$2:$D$55081,'Credit to GDP gap'!D2067,iMaPP!$J$2:$J$55081,'Credit to GDP gap'!P2067)=0,"",SUMIFS(iMaPP!$AM$2:$AM$55081,iMaPP!$D$2:$D$55081,'Credit to GDP gap'!D2067,iMaPP!$J$2:$J$55081,'Credit to GDP gap'!P2067))</f>
        <v>2</v>
      </c>
    </row>
    <row r="2068" spans="1:23" x14ac:dyDescent="0.45">
      <c r="A2068" t="s">
        <v>8</v>
      </c>
      <c r="B2068" s="1" t="s">
        <v>46</v>
      </c>
      <c r="C2068" t="s">
        <v>3</v>
      </c>
      <c r="D2068" t="s">
        <v>213</v>
      </c>
      <c r="E2068" t="s">
        <v>214</v>
      </c>
      <c r="F2068" t="s">
        <v>5</v>
      </c>
      <c r="G2068" t="s">
        <v>7</v>
      </c>
      <c r="H2068" t="s">
        <v>1</v>
      </c>
      <c r="I2068" t="s">
        <v>10</v>
      </c>
      <c r="J2068" t="s">
        <v>11</v>
      </c>
      <c r="K2068" t="s">
        <v>93</v>
      </c>
      <c r="L2068" t="s">
        <v>57</v>
      </c>
      <c r="N2068" t="s">
        <v>56</v>
      </c>
      <c r="O2068">
        <v>-7.9</v>
      </c>
      <c r="P2068" t="str">
        <f>VALUE(MID(K2068,1,4))&amp;VLOOKUP(VALUE(MID(K2068,6,2)),Setup!$A$6:$B$17,2,FALSE)</f>
        <v>20191</v>
      </c>
      <c r="Q2068">
        <f t="shared" si="32"/>
        <v>-7.9</v>
      </c>
      <c r="R2068">
        <f>IF(SUMIFS(iMaPP!$AL$2:$AL$55081,iMaPP!$D$2:$D$55081,'Credit to GDP gap'!D2068,iMaPP!$J$2:$J$55081,'Credit to GDP gap'!P2068)=0,"",SUMIFS(iMaPP!$AL$2:$AL$55081,iMaPP!$D$2:$D$55081,'Credit to GDP gap'!D2068,iMaPP!$J$2:$J$55081,'Credit to GDP gap'!P2068))</f>
        <v>3</v>
      </c>
      <c r="S2068" t="str">
        <f>IF(SUMIFS(iMaPP!$K$2:$K$55081,iMaPP!$D$2:$D$55081,'Credit to GDP gap'!D2068,iMaPP!$J$2:$J$55081,'Credit to GDP gap'!P2068)=0,"",SUMIFS(iMaPP!$K$2:$K$55081,iMaPP!$D$2:$D$55081,'Credit to GDP gap'!D2068,iMaPP!$J$2:$J$55081,'Credit to GDP gap'!P2068))</f>
        <v/>
      </c>
      <c r="T2068" t="str">
        <f>IF(SUMIFS(iMaPP!$AN$2:$AN$55081,iMaPP!$D$2:$D$55081,'Credit to GDP gap'!D2068,iMaPP!$J$2:$J$55081,'Credit to GDP gap'!P2068)=0,"",SUMIFS(iMaPP!$AN$2:$AN$55081,iMaPP!$D$2:$D$55081,'Credit to GDP gap'!D2068,iMaPP!$J$2:$J$55081,'Credit to GDP gap'!P2068))</f>
        <v/>
      </c>
      <c r="U2068">
        <f>IF(SUMIFS(iMaPP!$AO$2:$AO$55081,iMaPP!$D$2:$D$55081,'Credit to GDP gap'!D2068,iMaPP!$J$2:$J$55081,'Credit to GDP gap'!P2068)=0,"",SUMIFS(iMaPP!$AO$2:$AO$55081,iMaPP!$D$2:$D$55081,'Credit to GDP gap'!D2068,iMaPP!$J$2:$J$55081,'Credit to GDP gap'!P2068))</f>
        <v>1</v>
      </c>
      <c r="V2068">
        <f>IF(SUMIFS(iMaPP!$AP$2:$AP$55081,iMaPP!$D$2:$D$55081,'Credit to GDP gap'!D2068,iMaPP!$J$2:$J$55081,'Credit to GDP gap'!P2068)=0,"",SUMIFS(iMaPP!$AP$2:$AP$55081,iMaPP!$D$2:$D$55081,'Credit to GDP gap'!D2068,iMaPP!$J$2:$J$55081,'Credit to GDP gap'!P2068))</f>
        <v>1</v>
      </c>
      <c r="W2068">
        <f>IF(SUMIFS(iMaPP!$AM$2:$AM$55081,iMaPP!$D$2:$D$55081,'Credit to GDP gap'!D2068,iMaPP!$J$2:$J$55081,'Credit to GDP gap'!P2068)=0,"",SUMIFS(iMaPP!$AM$2:$AM$55081,iMaPP!$D$2:$D$55081,'Credit to GDP gap'!D2068,iMaPP!$J$2:$J$55081,'Credit to GDP gap'!P2068))</f>
        <v>1</v>
      </c>
    </row>
    <row r="2069" spans="1:23" x14ac:dyDescent="0.45">
      <c r="A2069" t="s">
        <v>8</v>
      </c>
      <c r="B2069" s="1" t="s">
        <v>46</v>
      </c>
      <c r="C2069" t="s">
        <v>3</v>
      </c>
      <c r="D2069" t="s">
        <v>213</v>
      </c>
      <c r="E2069" t="s">
        <v>214</v>
      </c>
      <c r="F2069" t="s">
        <v>5</v>
      </c>
      <c r="G2069" t="s">
        <v>7</v>
      </c>
      <c r="H2069" t="s">
        <v>1</v>
      </c>
      <c r="I2069" t="s">
        <v>10</v>
      </c>
      <c r="J2069" t="s">
        <v>11</v>
      </c>
      <c r="K2069" t="s">
        <v>94</v>
      </c>
      <c r="L2069" t="s">
        <v>57</v>
      </c>
      <c r="N2069" t="s">
        <v>56</v>
      </c>
      <c r="O2069">
        <v>-9.3000000000000007</v>
      </c>
      <c r="P2069" t="str">
        <f>VALUE(MID(K2069,1,4))&amp;VLOOKUP(VALUE(MID(K2069,6,2)),Setup!$A$6:$B$17,2,FALSE)</f>
        <v>20192</v>
      </c>
      <c r="Q2069" t="str">
        <f t="shared" si="32"/>
        <v/>
      </c>
      <c r="R2069" t="str">
        <f>IF(SUMIFS(iMaPP!$AL$2:$AL$55081,iMaPP!$D$2:$D$55081,'Credit to GDP gap'!D2069,iMaPP!$J$2:$J$55081,'Credit to GDP gap'!P2069)=0,"",SUMIFS(iMaPP!$AL$2:$AL$55081,iMaPP!$D$2:$D$55081,'Credit to GDP gap'!D2069,iMaPP!$J$2:$J$55081,'Credit to GDP gap'!P2069))</f>
        <v/>
      </c>
      <c r="S2069" t="str">
        <f>IF(SUMIFS(iMaPP!$K$2:$K$55081,iMaPP!$D$2:$D$55081,'Credit to GDP gap'!D2069,iMaPP!$J$2:$J$55081,'Credit to GDP gap'!P2069)=0,"",SUMIFS(iMaPP!$K$2:$K$55081,iMaPP!$D$2:$D$55081,'Credit to GDP gap'!D2069,iMaPP!$J$2:$J$55081,'Credit to GDP gap'!P2069))</f>
        <v/>
      </c>
      <c r="T2069" t="str">
        <f>IF(SUMIFS(iMaPP!$AN$2:$AN$55081,iMaPP!$D$2:$D$55081,'Credit to GDP gap'!D2069,iMaPP!$J$2:$J$55081,'Credit to GDP gap'!P2069)=0,"",SUMIFS(iMaPP!$AN$2:$AN$55081,iMaPP!$D$2:$D$55081,'Credit to GDP gap'!D2069,iMaPP!$J$2:$J$55081,'Credit to GDP gap'!P2069))</f>
        <v/>
      </c>
      <c r="U2069" t="str">
        <f>IF(SUMIFS(iMaPP!$AO$2:$AO$55081,iMaPP!$D$2:$D$55081,'Credit to GDP gap'!D2069,iMaPP!$J$2:$J$55081,'Credit to GDP gap'!P2069)=0,"",SUMIFS(iMaPP!$AO$2:$AO$55081,iMaPP!$D$2:$D$55081,'Credit to GDP gap'!D2069,iMaPP!$J$2:$J$55081,'Credit to GDP gap'!P2069))</f>
        <v/>
      </c>
      <c r="V2069" t="str">
        <f>IF(SUMIFS(iMaPP!$AP$2:$AP$55081,iMaPP!$D$2:$D$55081,'Credit to GDP gap'!D2069,iMaPP!$J$2:$J$55081,'Credit to GDP gap'!P2069)=0,"",SUMIFS(iMaPP!$AP$2:$AP$55081,iMaPP!$D$2:$D$55081,'Credit to GDP gap'!D2069,iMaPP!$J$2:$J$55081,'Credit to GDP gap'!P2069))</f>
        <v/>
      </c>
      <c r="W2069" t="str">
        <f>IF(SUMIFS(iMaPP!$AM$2:$AM$55081,iMaPP!$D$2:$D$55081,'Credit to GDP gap'!D2069,iMaPP!$J$2:$J$55081,'Credit to GDP gap'!P2069)=0,"",SUMIFS(iMaPP!$AM$2:$AM$55081,iMaPP!$D$2:$D$55081,'Credit to GDP gap'!D2069,iMaPP!$J$2:$J$55081,'Credit to GDP gap'!P2069))</f>
        <v/>
      </c>
    </row>
    <row r="2070" spans="1:23" x14ac:dyDescent="0.45">
      <c r="A2070" t="s">
        <v>8</v>
      </c>
      <c r="B2070" s="1" t="s">
        <v>46</v>
      </c>
      <c r="C2070" t="s">
        <v>3</v>
      </c>
      <c r="D2070" t="s">
        <v>213</v>
      </c>
      <c r="E2070" t="s">
        <v>214</v>
      </c>
      <c r="F2070" t="s">
        <v>5</v>
      </c>
      <c r="G2070" t="s">
        <v>7</v>
      </c>
      <c r="H2070" t="s">
        <v>1</v>
      </c>
      <c r="I2070" t="s">
        <v>10</v>
      </c>
      <c r="J2070" t="s">
        <v>11</v>
      </c>
      <c r="K2070" t="s">
        <v>95</v>
      </c>
      <c r="L2070" t="s">
        <v>57</v>
      </c>
      <c r="N2070" t="s">
        <v>56</v>
      </c>
      <c r="O2070">
        <v>-8</v>
      </c>
      <c r="P2070" t="str">
        <f>VALUE(MID(K2070,1,4))&amp;VLOOKUP(VALUE(MID(K2070,6,2)),Setup!$A$6:$B$17,2,FALSE)</f>
        <v>20193</v>
      </c>
      <c r="Q2070">
        <f t="shared" si="32"/>
        <v>-8</v>
      </c>
      <c r="R2070">
        <f>IF(SUMIFS(iMaPP!$AL$2:$AL$55081,iMaPP!$D$2:$D$55081,'Credit to GDP gap'!D2070,iMaPP!$J$2:$J$55081,'Credit to GDP gap'!P2070)=0,"",SUMIFS(iMaPP!$AL$2:$AL$55081,iMaPP!$D$2:$D$55081,'Credit to GDP gap'!D2070,iMaPP!$J$2:$J$55081,'Credit to GDP gap'!P2070))</f>
        <v>1</v>
      </c>
      <c r="S2070" t="str">
        <f>IF(SUMIFS(iMaPP!$K$2:$K$55081,iMaPP!$D$2:$D$55081,'Credit to GDP gap'!D2070,iMaPP!$J$2:$J$55081,'Credit to GDP gap'!P2070)=0,"",SUMIFS(iMaPP!$K$2:$K$55081,iMaPP!$D$2:$D$55081,'Credit to GDP gap'!D2070,iMaPP!$J$2:$J$55081,'Credit to GDP gap'!P2070))</f>
        <v/>
      </c>
      <c r="T2070" t="str">
        <f>IF(SUMIFS(iMaPP!$AN$2:$AN$55081,iMaPP!$D$2:$D$55081,'Credit to GDP gap'!D2070,iMaPP!$J$2:$J$55081,'Credit to GDP gap'!P2070)=0,"",SUMIFS(iMaPP!$AN$2:$AN$55081,iMaPP!$D$2:$D$55081,'Credit to GDP gap'!D2070,iMaPP!$J$2:$J$55081,'Credit to GDP gap'!P2070))</f>
        <v/>
      </c>
      <c r="U2070" t="str">
        <f>IF(SUMIFS(iMaPP!$AO$2:$AO$55081,iMaPP!$D$2:$D$55081,'Credit to GDP gap'!D2070,iMaPP!$J$2:$J$55081,'Credit to GDP gap'!P2070)=0,"",SUMIFS(iMaPP!$AO$2:$AO$55081,iMaPP!$D$2:$D$55081,'Credit to GDP gap'!D2070,iMaPP!$J$2:$J$55081,'Credit to GDP gap'!P2070))</f>
        <v/>
      </c>
      <c r="V2070">
        <f>IF(SUMIFS(iMaPP!$AP$2:$AP$55081,iMaPP!$D$2:$D$55081,'Credit to GDP gap'!D2070,iMaPP!$J$2:$J$55081,'Credit to GDP gap'!P2070)=0,"",SUMIFS(iMaPP!$AP$2:$AP$55081,iMaPP!$D$2:$D$55081,'Credit to GDP gap'!D2070,iMaPP!$J$2:$J$55081,'Credit to GDP gap'!P2070))</f>
        <v>1</v>
      </c>
      <c r="W2070" t="str">
        <f>IF(SUMIFS(iMaPP!$AM$2:$AM$55081,iMaPP!$D$2:$D$55081,'Credit to GDP gap'!D2070,iMaPP!$J$2:$J$55081,'Credit to GDP gap'!P2070)=0,"",SUMIFS(iMaPP!$AM$2:$AM$55081,iMaPP!$D$2:$D$55081,'Credit to GDP gap'!D2070,iMaPP!$J$2:$J$55081,'Credit to GDP gap'!P2070))</f>
        <v/>
      </c>
    </row>
    <row r="2071" spans="1:23" x14ac:dyDescent="0.45">
      <c r="A2071" t="s">
        <v>8</v>
      </c>
      <c r="B2071" s="1" t="s">
        <v>46</v>
      </c>
      <c r="C2071" t="s">
        <v>3</v>
      </c>
      <c r="D2071" t="s">
        <v>213</v>
      </c>
      <c r="E2071" t="s">
        <v>214</v>
      </c>
      <c r="F2071" t="s">
        <v>5</v>
      </c>
      <c r="G2071" t="s">
        <v>7</v>
      </c>
      <c r="H2071" t="s">
        <v>1</v>
      </c>
      <c r="I2071" t="s">
        <v>10</v>
      </c>
      <c r="J2071" t="s">
        <v>11</v>
      </c>
      <c r="K2071" t="s">
        <v>96</v>
      </c>
      <c r="L2071" t="s">
        <v>57</v>
      </c>
      <c r="N2071" t="s">
        <v>56</v>
      </c>
      <c r="O2071">
        <v>-7</v>
      </c>
      <c r="P2071" t="str">
        <f>VALUE(MID(K2071,1,4))&amp;VLOOKUP(VALUE(MID(K2071,6,2)),Setup!$A$6:$B$17,2,FALSE)</f>
        <v>20194</v>
      </c>
      <c r="Q2071" t="str">
        <f t="shared" si="32"/>
        <v/>
      </c>
      <c r="R2071" t="str">
        <f>IF(SUMIFS(iMaPP!$AL$2:$AL$55081,iMaPP!$D$2:$D$55081,'Credit to GDP gap'!D2071,iMaPP!$J$2:$J$55081,'Credit to GDP gap'!P2071)=0,"",SUMIFS(iMaPP!$AL$2:$AL$55081,iMaPP!$D$2:$D$55081,'Credit to GDP gap'!D2071,iMaPP!$J$2:$J$55081,'Credit to GDP gap'!P2071))</f>
        <v/>
      </c>
      <c r="S2071" t="str">
        <f>IF(SUMIFS(iMaPP!$K$2:$K$55081,iMaPP!$D$2:$D$55081,'Credit to GDP gap'!D2071,iMaPP!$J$2:$J$55081,'Credit to GDP gap'!P2071)=0,"",SUMIFS(iMaPP!$K$2:$K$55081,iMaPP!$D$2:$D$55081,'Credit to GDP gap'!D2071,iMaPP!$J$2:$J$55081,'Credit to GDP gap'!P2071))</f>
        <v/>
      </c>
      <c r="T2071" t="str">
        <f>IF(SUMIFS(iMaPP!$AN$2:$AN$55081,iMaPP!$D$2:$D$55081,'Credit to GDP gap'!D2071,iMaPP!$J$2:$J$55081,'Credit to GDP gap'!P2071)=0,"",SUMIFS(iMaPP!$AN$2:$AN$55081,iMaPP!$D$2:$D$55081,'Credit to GDP gap'!D2071,iMaPP!$J$2:$J$55081,'Credit to GDP gap'!P2071))</f>
        <v/>
      </c>
      <c r="U2071" t="str">
        <f>IF(SUMIFS(iMaPP!$AO$2:$AO$55081,iMaPP!$D$2:$D$55081,'Credit to GDP gap'!D2071,iMaPP!$J$2:$J$55081,'Credit to GDP gap'!P2071)=0,"",SUMIFS(iMaPP!$AO$2:$AO$55081,iMaPP!$D$2:$D$55081,'Credit to GDP gap'!D2071,iMaPP!$J$2:$J$55081,'Credit to GDP gap'!P2071))</f>
        <v/>
      </c>
      <c r="V2071" t="str">
        <f>IF(SUMIFS(iMaPP!$AP$2:$AP$55081,iMaPP!$D$2:$D$55081,'Credit to GDP gap'!D2071,iMaPP!$J$2:$J$55081,'Credit to GDP gap'!P2071)=0,"",SUMIFS(iMaPP!$AP$2:$AP$55081,iMaPP!$D$2:$D$55081,'Credit to GDP gap'!D2071,iMaPP!$J$2:$J$55081,'Credit to GDP gap'!P2071))</f>
        <v/>
      </c>
      <c r="W2071" t="str">
        <f>IF(SUMIFS(iMaPP!$AM$2:$AM$55081,iMaPP!$D$2:$D$55081,'Credit to GDP gap'!D2071,iMaPP!$J$2:$J$55081,'Credit to GDP gap'!P2071)=0,"",SUMIFS(iMaPP!$AM$2:$AM$55081,iMaPP!$D$2:$D$55081,'Credit to GDP gap'!D2071,iMaPP!$J$2:$J$55081,'Credit to GDP gap'!P2071))</f>
        <v/>
      </c>
    </row>
    <row r="2072" spans="1:23" x14ac:dyDescent="0.45">
      <c r="A2072" t="s">
        <v>8</v>
      </c>
      <c r="B2072" s="1" t="s">
        <v>46</v>
      </c>
      <c r="C2072" t="s">
        <v>3</v>
      </c>
      <c r="D2072" t="s">
        <v>213</v>
      </c>
      <c r="E2072" t="s">
        <v>214</v>
      </c>
      <c r="F2072" t="s">
        <v>5</v>
      </c>
      <c r="G2072" t="s">
        <v>7</v>
      </c>
      <c r="H2072" t="s">
        <v>1</v>
      </c>
      <c r="I2072" t="s">
        <v>10</v>
      </c>
      <c r="J2072" t="s">
        <v>11</v>
      </c>
      <c r="K2072" t="s">
        <v>97</v>
      </c>
      <c r="L2072" t="s">
        <v>57</v>
      </c>
      <c r="N2072" t="s">
        <v>56</v>
      </c>
      <c r="O2072">
        <v>-1.3</v>
      </c>
      <c r="P2072" t="str">
        <f>VALUE(MID(K2072,1,4))&amp;VLOOKUP(VALUE(MID(K2072,6,2)),Setup!$A$6:$B$17,2,FALSE)</f>
        <v>20201</v>
      </c>
      <c r="Q2072" t="str">
        <f t="shared" si="32"/>
        <v/>
      </c>
      <c r="R2072" t="str">
        <f>IF(SUMIFS(iMaPP!$AL$2:$AL$55081,iMaPP!$D$2:$D$55081,'Credit to GDP gap'!D2072,iMaPP!$J$2:$J$55081,'Credit to GDP gap'!P2072)=0,"",SUMIFS(iMaPP!$AL$2:$AL$55081,iMaPP!$D$2:$D$55081,'Credit to GDP gap'!D2072,iMaPP!$J$2:$J$55081,'Credit to GDP gap'!P2072))</f>
        <v/>
      </c>
      <c r="S2072" t="str">
        <f>IF(SUMIFS(iMaPP!$K$2:$K$55081,iMaPP!$D$2:$D$55081,'Credit to GDP gap'!D2072,iMaPP!$J$2:$J$55081,'Credit to GDP gap'!P2072)=0,"",SUMIFS(iMaPP!$K$2:$K$55081,iMaPP!$D$2:$D$55081,'Credit to GDP gap'!D2072,iMaPP!$J$2:$J$55081,'Credit to GDP gap'!P2072))</f>
        <v/>
      </c>
      <c r="T2072" t="str">
        <f>IF(SUMIFS(iMaPP!$AN$2:$AN$55081,iMaPP!$D$2:$D$55081,'Credit to GDP gap'!D2072,iMaPP!$J$2:$J$55081,'Credit to GDP gap'!P2072)=0,"",SUMIFS(iMaPP!$AN$2:$AN$55081,iMaPP!$D$2:$D$55081,'Credit to GDP gap'!D2072,iMaPP!$J$2:$J$55081,'Credit to GDP gap'!P2072))</f>
        <v/>
      </c>
      <c r="U2072" t="str">
        <f>IF(SUMIFS(iMaPP!$AO$2:$AO$55081,iMaPP!$D$2:$D$55081,'Credit to GDP gap'!D2072,iMaPP!$J$2:$J$55081,'Credit to GDP gap'!P2072)=0,"",SUMIFS(iMaPP!$AO$2:$AO$55081,iMaPP!$D$2:$D$55081,'Credit to GDP gap'!D2072,iMaPP!$J$2:$J$55081,'Credit to GDP gap'!P2072))</f>
        <v/>
      </c>
      <c r="V2072">
        <f>IF(SUMIFS(iMaPP!$AP$2:$AP$55081,iMaPP!$D$2:$D$55081,'Credit to GDP gap'!D2072,iMaPP!$J$2:$J$55081,'Credit to GDP gap'!P2072)=0,"",SUMIFS(iMaPP!$AP$2:$AP$55081,iMaPP!$D$2:$D$55081,'Credit to GDP gap'!D2072,iMaPP!$J$2:$J$55081,'Credit to GDP gap'!P2072))</f>
        <v>4</v>
      </c>
      <c r="W2072">
        <f>IF(SUMIFS(iMaPP!$AM$2:$AM$55081,iMaPP!$D$2:$D$55081,'Credit to GDP gap'!D2072,iMaPP!$J$2:$J$55081,'Credit to GDP gap'!P2072)=0,"",SUMIFS(iMaPP!$AM$2:$AM$55081,iMaPP!$D$2:$D$55081,'Credit to GDP gap'!D2072,iMaPP!$J$2:$J$55081,'Credit to GDP gap'!P2072))</f>
        <v>-4</v>
      </c>
    </row>
    <row r="2073" spans="1:23" x14ac:dyDescent="0.45">
      <c r="A2073" t="s">
        <v>8</v>
      </c>
      <c r="B2073" s="1" t="s">
        <v>46</v>
      </c>
      <c r="C2073" t="s">
        <v>3</v>
      </c>
      <c r="D2073" t="s">
        <v>213</v>
      </c>
      <c r="E2073" t="s">
        <v>214</v>
      </c>
      <c r="F2073" t="s">
        <v>5</v>
      </c>
      <c r="G2073" t="s">
        <v>7</v>
      </c>
      <c r="H2073" t="s">
        <v>1</v>
      </c>
      <c r="I2073" t="s">
        <v>10</v>
      </c>
      <c r="J2073" t="s">
        <v>11</v>
      </c>
      <c r="K2073" t="s">
        <v>98</v>
      </c>
      <c r="L2073" t="s">
        <v>57</v>
      </c>
      <c r="N2073" t="s">
        <v>56</v>
      </c>
      <c r="O2073">
        <v>0</v>
      </c>
      <c r="P2073" t="str">
        <f>VALUE(MID(K2073,1,4))&amp;VLOOKUP(VALUE(MID(K2073,6,2)),Setup!$A$6:$B$17,2,FALSE)</f>
        <v>20202</v>
      </c>
      <c r="Q2073">
        <f t="shared" si="32"/>
        <v>0</v>
      </c>
      <c r="R2073">
        <f>IF(SUMIFS(iMaPP!$AL$2:$AL$55081,iMaPP!$D$2:$D$55081,'Credit to GDP gap'!D2073,iMaPP!$J$2:$J$55081,'Credit to GDP gap'!P2073)=0,"",SUMIFS(iMaPP!$AL$2:$AL$55081,iMaPP!$D$2:$D$55081,'Credit to GDP gap'!D2073,iMaPP!$J$2:$J$55081,'Credit to GDP gap'!P2073))</f>
        <v>-2</v>
      </c>
      <c r="S2073" t="str">
        <f>IF(SUMIFS(iMaPP!$K$2:$K$55081,iMaPP!$D$2:$D$55081,'Credit to GDP gap'!D2073,iMaPP!$J$2:$J$55081,'Credit to GDP gap'!P2073)=0,"",SUMIFS(iMaPP!$K$2:$K$55081,iMaPP!$D$2:$D$55081,'Credit to GDP gap'!D2073,iMaPP!$J$2:$J$55081,'Credit to GDP gap'!P2073))</f>
        <v/>
      </c>
      <c r="T2073" t="str">
        <f>IF(SUMIFS(iMaPP!$AN$2:$AN$55081,iMaPP!$D$2:$D$55081,'Credit to GDP gap'!D2073,iMaPP!$J$2:$J$55081,'Credit to GDP gap'!P2073)=0,"",SUMIFS(iMaPP!$AN$2:$AN$55081,iMaPP!$D$2:$D$55081,'Credit to GDP gap'!D2073,iMaPP!$J$2:$J$55081,'Credit to GDP gap'!P2073))</f>
        <v/>
      </c>
      <c r="U2073" t="str">
        <f>IF(SUMIFS(iMaPP!$AO$2:$AO$55081,iMaPP!$D$2:$D$55081,'Credit to GDP gap'!D2073,iMaPP!$J$2:$J$55081,'Credit to GDP gap'!P2073)=0,"",SUMIFS(iMaPP!$AO$2:$AO$55081,iMaPP!$D$2:$D$55081,'Credit to GDP gap'!D2073,iMaPP!$J$2:$J$55081,'Credit to GDP gap'!P2073))</f>
        <v/>
      </c>
      <c r="V2073">
        <f>IF(SUMIFS(iMaPP!$AP$2:$AP$55081,iMaPP!$D$2:$D$55081,'Credit to GDP gap'!D2073,iMaPP!$J$2:$J$55081,'Credit to GDP gap'!P2073)=0,"",SUMIFS(iMaPP!$AP$2:$AP$55081,iMaPP!$D$2:$D$55081,'Credit to GDP gap'!D2073,iMaPP!$J$2:$J$55081,'Credit to GDP gap'!P2073))</f>
        <v>3</v>
      </c>
      <c r="W2073">
        <f>IF(SUMIFS(iMaPP!$AM$2:$AM$55081,iMaPP!$D$2:$D$55081,'Credit to GDP gap'!D2073,iMaPP!$J$2:$J$55081,'Credit to GDP gap'!P2073)=0,"",SUMIFS(iMaPP!$AM$2:$AM$55081,iMaPP!$D$2:$D$55081,'Credit to GDP gap'!D2073,iMaPP!$J$2:$J$55081,'Credit to GDP gap'!P2073))</f>
        <v>-5</v>
      </c>
    </row>
    <row r="2074" spans="1:23" x14ac:dyDescent="0.45">
      <c r="A2074" t="s">
        <v>8</v>
      </c>
      <c r="B2074" s="1" t="s">
        <v>46</v>
      </c>
      <c r="C2074" t="s">
        <v>3</v>
      </c>
      <c r="D2074" t="s">
        <v>213</v>
      </c>
      <c r="E2074" t="s">
        <v>214</v>
      </c>
      <c r="F2074" t="s">
        <v>5</v>
      </c>
      <c r="G2074" t="s">
        <v>7</v>
      </c>
      <c r="H2074" t="s">
        <v>1</v>
      </c>
      <c r="I2074" t="s">
        <v>10</v>
      </c>
      <c r="J2074" t="s">
        <v>11</v>
      </c>
      <c r="K2074" t="s">
        <v>99</v>
      </c>
      <c r="L2074" t="s">
        <v>57</v>
      </c>
      <c r="N2074" t="s">
        <v>56</v>
      </c>
      <c r="O2074">
        <v>4.9000000000000004</v>
      </c>
      <c r="P2074" t="str">
        <f>VALUE(MID(K2074,1,4))&amp;VLOOKUP(VALUE(MID(K2074,6,2)),Setup!$A$6:$B$17,2,FALSE)</f>
        <v>20203</v>
      </c>
      <c r="Q2074">
        <f t="shared" si="32"/>
        <v>4.9000000000000004</v>
      </c>
      <c r="R2074">
        <f>IF(SUMIFS(iMaPP!$AL$2:$AL$55081,iMaPP!$D$2:$D$55081,'Credit to GDP gap'!D2074,iMaPP!$J$2:$J$55081,'Credit to GDP gap'!P2074)=0,"",SUMIFS(iMaPP!$AL$2:$AL$55081,iMaPP!$D$2:$D$55081,'Credit to GDP gap'!D2074,iMaPP!$J$2:$J$55081,'Credit to GDP gap'!P2074))</f>
        <v>-2</v>
      </c>
      <c r="S2074" t="str">
        <f>IF(SUMIFS(iMaPP!$K$2:$K$55081,iMaPP!$D$2:$D$55081,'Credit to GDP gap'!D2074,iMaPP!$J$2:$J$55081,'Credit to GDP gap'!P2074)=0,"",SUMIFS(iMaPP!$K$2:$K$55081,iMaPP!$D$2:$D$55081,'Credit to GDP gap'!D2074,iMaPP!$J$2:$J$55081,'Credit to GDP gap'!P2074))</f>
        <v/>
      </c>
      <c r="T2074" t="str">
        <f>IF(SUMIFS(iMaPP!$AN$2:$AN$55081,iMaPP!$D$2:$D$55081,'Credit to GDP gap'!D2074,iMaPP!$J$2:$J$55081,'Credit to GDP gap'!P2074)=0,"",SUMIFS(iMaPP!$AN$2:$AN$55081,iMaPP!$D$2:$D$55081,'Credit to GDP gap'!D2074,iMaPP!$J$2:$J$55081,'Credit to GDP gap'!P2074))</f>
        <v/>
      </c>
      <c r="U2074" t="str">
        <f>IF(SUMIFS(iMaPP!$AO$2:$AO$55081,iMaPP!$D$2:$D$55081,'Credit to GDP gap'!D2074,iMaPP!$J$2:$J$55081,'Credit to GDP gap'!P2074)=0,"",SUMIFS(iMaPP!$AO$2:$AO$55081,iMaPP!$D$2:$D$55081,'Credit to GDP gap'!D2074,iMaPP!$J$2:$J$55081,'Credit to GDP gap'!P2074))</f>
        <v/>
      </c>
      <c r="V2074">
        <f>IF(SUMIFS(iMaPP!$AP$2:$AP$55081,iMaPP!$D$2:$D$55081,'Credit to GDP gap'!D2074,iMaPP!$J$2:$J$55081,'Credit to GDP gap'!P2074)=0,"",SUMIFS(iMaPP!$AP$2:$AP$55081,iMaPP!$D$2:$D$55081,'Credit to GDP gap'!D2074,iMaPP!$J$2:$J$55081,'Credit to GDP gap'!P2074))</f>
        <v>5</v>
      </c>
      <c r="W2074">
        <f>IF(SUMIFS(iMaPP!$AM$2:$AM$55081,iMaPP!$D$2:$D$55081,'Credit to GDP gap'!D2074,iMaPP!$J$2:$J$55081,'Credit to GDP gap'!P2074)=0,"",SUMIFS(iMaPP!$AM$2:$AM$55081,iMaPP!$D$2:$D$55081,'Credit to GDP gap'!D2074,iMaPP!$J$2:$J$55081,'Credit to GDP gap'!P2074))</f>
        <v>-7</v>
      </c>
    </row>
    <row r="2075" spans="1:23" x14ac:dyDescent="0.45">
      <c r="A2075" t="s">
        <v>8</v>
      </c>
      <c r="B2075" s="1" t="s">
        <v>46</v>
      </c>
      <c r="C2075" t="s">
        <v>3</v>
      </c>
      <c r="D2075" t="s">
        <v>213</v>
      </c>
      <c r="E2075" t="s">
        <v>214</v>
      </c>
      <c r="F2075" t="s">
        <v>5</v>
      </c>
      <c r="G2075" t="s">
        <v>7</v>
      </c>
      <c r="H2075" t="s">
        <v>1</v>
      </c>
      <c r="I2075" t="s">
        <v>10</v>
      </c>
      <c r="J2075" t="s">
        <v>11</v>
      </c>
      <c r="K2075" t="s">
        <v>100</v>
      </c>
      <c r="L2075" t="s">
        <v>57</v>
      </c>
      <c r="N2075" t="s">
        <v>56</v>
      </c>
      <c r="O2075">
        <v>3.9</v>
      </c>
      <c r="P2075" t="str">
        <f>VALUE(MID(K2075,1,4))&amp;VLOOKUP(VALUE(MID(K2075,6,2)),Setup!$A$6:$B$17,2,FALSE)</f>
        <v>20204</v>
      </c>
      <c r="Q2075" t="str">
        <f t="shared" si="32"/>
        <v/>
      </c>
      <c r="R2075" t="str">
        <f>IF(SUMIFS(iMaPP!$AL$2:$AL$55081,iMaPP!$D$2:$D$55081,'Credit to GDP gap'!D2075,iMaPP!$J$2:$J$55081,'Credit to GDP gap'!P2075)=0,"",SUMIFS(iMaPP!$AL$2:$AL$55081,iMaPP!$D$2:$D$55081,'Credit to GDP gap'!D2075,iMaPP!$J$2:$J$55081,'Credit to GDP gap'!P2075))</f>
        <v/>
      </c>
      <c r="S2075" t="str">
        <f>IF(SUMIFS(iMaPP!$K$2:$K$55081,iMaPP!$D$2:$D$55081,'Credit to GDP gap'!D2075,iMaPP!$J$2:$J$55081,'Credit to GDP gap'!P2075)=0,"",SUMIFS(iMaPP!$K$2:$K$55081,iMaPP!$D$2:$D$55081,'Credit to GDP gap'!D2075,iMaPP!$J$2:$J$55081,'Credit to GDP gap'!P2075))</f>
        <v/>
      </c>
      <c r="T2075" t="str">
        <f>IF(SUMIFS(iMaPP!$AN$2:$AN$55081,iMaPP!$D$2:$D$55081,'Credit to GDP gap'!D2075,iMaPP!$J$2:$J$55081,'Credit to GDP gap'!P2075)=0,"",SUMIFS(iMaPP!$AN$2:$AN$55081,iMaPP!$D$2:$D$55081,'Credit to GDP gap'!D2075,iMaPP!$J$2:$J$55081,'Credit to GDP gap'!P2075))</f>
        <v/>
      </c>
      <c r="U2075" t="str">
        <f>IF(SUMIFS(iMaPP!$AO$2:$AO$55081,iMaPP!$D$2:$D$55081,'Credit to GDP gap'!D2075,iMaPP!$J$2:$J$55081,'Credit to GDP gap'!P2075)=0,"",SUMIFS(iMaPP!$AO$2:$AO$55081,iMaPP!$D$2:$D$55081,'Credit to GDP gap'!D2075,iMaPP!$J$2:$J$55081,'Credit to GDP gap'!P2075))</f>
        <v/>
      </c>
      <c r="V2075" t="str">
        <f>IF(SUMIFS(iMaPP!$AP$2:$AP$55081,iMaPP!$D$2:$D$55081,'Credit to GDP gap'!D2075,iMaPP!$J$2:$J$55081,'Credit to GDP gap'!P2075)=0,"",SUMIFS(iMaPP!$AP$2:$AP$55081,iMaPP!$D$2:$D$55081,'Credit to GDP gap'!D2075,iMaPP!$J$2:$J$55081,'Credit to GDP gap'!P2075))</f>
        <v/>
      </c>
      <c r="W2075" t="str">
        <f>IF(SUMIFS(iMaPP!$AM$2:$AM$55081,iMaPP!$D$2:$D$55081,'Credit to GDP gap'!D2075,iMaPP!$J$2:$J$55081,'Credit to GDP gap'!P2075)=0,"",SUMIFS(iMaPP!$AM$2:$AM$55081,iMaPP!$D$2:$D$55081,'Credit to GDP gap'!D2075,iMaPP!$J$2:$J$55081,'Credit to GDP gap'!P2075))</f>
        <v/>
      </c>
    </row>
    <row r="2076" spans="1:23" x14ac:dyDescent="0.45">
      <c r="A2076" t="s">
        <v>8</v>
      </c>
      <c r="B2076" s="1" t="s">
        <v>46</v>
      </c>
      <c r="C2076" t="s">
        <v>3</v>
      </c>
      <c r="D2076" t="s">
        <v>213</v>
      </c>
      <c r="E2076" t="s">
        <v>214</v>
      </c>
      <c r="F2076" t="s">
        <v>5</v>
      </c>
      <c r="G2076" t="s">
        <v>7</v>
      </c>
      <c r="H2076" t="s">
        <v>1</v>
      </c>
      <c r="I2076" t="s">
        <v>10</v>
      </c>
      <c r="J2076" t="s">
        <v>11</v>
      </c>
      <c r="K2076" t="s">
        <v>101</v>
      </c>
      <c r="L2076" t="s">
        <v>57</v>
      </c>
      <c r="N2076" t="s">
        <v>56</v>
      </c>
      <c r="O2076">
        <v>0.1</v>
      </c>
      <c r="P2076" t="str">
        <f>VALUE(MID(K2076,1,4))&amp;VLOOKUP(VALUE(MID(K2076,6,2)),Setup!$A$6:$B$17,2,FALSE)</f>
        <v>20211</v>
      </c>
      <c r="Q2076" t="str">
        <f t="shared" si="32"/>
        <v/>
      </c>
      <c r="R2076" t="str">
        <f>IF(SUMIFS(iMaPP!$AL$2:$AL$55081,iMaPP!$D$2:$D$55081,'Credit to GDP gap'!D2076,iMaPP!$J$2:$J$55081,'Credit to GDP gap'!P2076)=0,"",SUMIFS(iMaPP!$AL$2:$AL$55081,iMaPP!$D$2:$D$55081,'Credit to GDP gap'!D2076,iMaPP!$J$2:$J$55081,'Credit to GDP gap'!P2076))</f>
        <v/>
      </c>
      <c r="S2076" t="str">
        <f>IF(SUMIFS(iMaPP!$K$2:$K$55081,iMaPP!$D$2:$D$55081,'Credit to GDP gap'!D2076,iMaPP!$J$2:$J$55081,'Credit to GDP gap'!P2076)=0,"",SUMIFS(iMaPP!$K$2:$K$55081,iMaPP!$D$2:$D$55081,'Credit to GDP gap'!D2076,iMaPP!$J$2:$J$55081,'Credit to GDP gap'!P2076))</f>
        <v/>
      </c>
      <c r="T2076" t="str">
        <f>IF(SUMIFS(iMaPP!$AN$2:$AN$55081,iMaPP!$D$2:$D$55081,'Credit to GDP gap'!D2076,iMaPP!$J$2:$J$55081,'Credit to GDP gap'!P2076)=0,"",SUMIFS(iMaPP!$AN$2:$AN$55081,iMaPP!$D$2:$D$55081,'Credit to GDP gap'!D2076,iMaPP!$J$2:$J$55081,'Credit to GDP gap'!P2076))</f>
        <v/>
      </c>
      <c r="U2076" t="str">
        <f>IF(SUMIFS(iMaPP!$AO$2:$AO$55081,iMaPP!$D$2:$D$55081,'Credit to GDP gap'!D2076,iMaPP!$J$2:$J$55081,'Credit to GDP gap'!P2076)=0,"",SUMIFS(iMaPP!$AO$2:$AO$55081,iMaPP!$D$2:$D$55081,'Credit to GDP gap'!D2076,iMaPP!$J$2:$J$55081,'Credit to GDP gap'!P2076))</f>
        <v/>
      </c>
      <c r="V2076" t="str">
        <f>IF(SUMIFS(iMaPP!$AP$2:$AP$55081,iMaPP!$D$2:$D$55081,'Credit to GDP gap'!D2076,iMaPP!$J$2:$J$55081,'Credit to GDP gap'!P2076)=0,"",SUMIFS(iMaPP!$AP$2:$AP$55081,iMaPP!$D$2:$D$55081,'Credit to GDP gap'!D2076,iMaPP!$J$2:$J$55081,'Credit to GDP gap'!P2076))</f>
        <v/>
      </c>
      <c r="W2076" t="str">
        <f>IF(SUMIFS(iMaPP!$AM$2:$AM$55081,iMaPP!$D$2:$D$55081,'Credit to GDP gap'!D2076,iMaPP!$J$2:$J$55081,'Credit to GDP gap'!P2076)=0,"",SUMIFS(iMaPP!$AM$2:$AM$55081,iMaPP!$D$2:$D$55081,'Credit to GDP gap'!D2076,iMaPP!$J$2:$J$55081,'Credit to GDP gap'!P2076))</f>
        <v/>
      </c>
    </row>
    <row r="2077" spans="1:23" x14ac:dyDescent="0.45">
      <c r="A2077" t="s">
        <v>8</v>
      </c>
      <c r="B2077" s="1" t="s">
        <v>46</v>
      </c>
      <c r="C2077" t="s">
        <v>3</v>
      </c>
      <c r="D2077" t="s">
        <v>213</v>
      </c>
      <c r="E2077" t="s">
        <v>214</v>
      </c>
      <c r="F2077" t="s">
        <v>5</v>
      </c>
      <c r="G2077" t="s">
        <v>7</v>
      </c>
      <c r="H2077" t="s">
        <v>1</v>
      </c>
      <c r="I2077" t="s">
        <v>10</v>
      </c>
      <c r="J2077" t="s">
        <v>11</v>
      </c>
      <c r="K2077" t="s">
        <v>102</v>
      </c>
      <c r="L2077" t="s">
        <v>57</v>
      </c>
      <c r="N2077" t="s">
        <v>56</v>
      </c>
      <c r="O2077">
        <v>-6.4</v>
      </c>
      <c r="P2077" t="str">
        <f>VALUE(MID(K2077,1,4))&amp;VLOOKUP(VALUE(MID(K2077,6,2)),Setup!$A$6:$B$17,2,FALSE)</f>
        <v>20212</v>
      </c>
      <c r="Q2077" t="str">
        <f t="shared" si="32"/>
        <v/>
      </c>
      <c r="R2077" t="str">
        <f>IF(SUMIFS(iMaPP!$AL$2:$AL$55081,iMaPP!$D$2:$D$55081,'Credit to GDP gap'!D2077,iMaPP!$J$2:$J$55081,'Credit to GDP gap'!P2077)=0,"",SUMIFS(iMaPP!$AL$2:$AL$55081,iMaPP!$D$2:$D$55081,'Credit to GDP gap'!D2077,iMaPP!$J$2:$J$55081,'Credit to GDP gap'!P2077))</f>
        <v/>
      </c>
      <c r="S2077" t="str">
        <f>IF(SUMIFS(iMaPP!$K$2:$K$55081,iMaPP!$D$2:$D$55081,'Credit to GDP gap'!D2077,iMaPP!$J$2:$J$55081,'Credit to GDP gap'!P2077)=0,"",SUMIFS(iMaPP!$K$2:$K$55081,iMaPP!$D$2:$D$55081,'Credit to GDP gap'!D2077,iMaPP!$J$2:$J$55081,'Credit to GDP gap'!P2077))</f>
        <v/>
      </c>
      <c r="T2077" t="str">
        <f>IF(SUMIFS(iMaPP!$AN$2:$AN$55081,iMaPP!$D$2:$D$55081,'Credit to GDP gap'!D2077,iMaPP!$J$2:$J$55081,'Credit to GDP gap'!P2077)=0,"",SUMIFS(iMaPP!$AN$2:$AN$55081,iMaPP!$D$2:$D$55081,'Credit to GDP gap'!D2077,iMaPP!$J$2:$J$55081,'Credit to GDP gap'!P2077))</f>
        <v/>
      </c>
      <c r="U2077">
        <f>IF(SUMIFS(iMaPP!$AO$2:$AO$55081,iMaPP!$D$2:$D$55081,'Credit to GDP gap'!D2077,iMaPP!$J$2:$J$55081,'Credit to GDP gap'!P2077)=0,"",SUMIFS(iMaPP!$AO$2:$AO$55081,iMaPP!$D$2:$D$55081,'Credit to GDP gap'!D2077,iMaPP!$J$2:$J$55081,'Credit to GDP gap'!P2077))</f>
        <v>1</v>
      </c>
      <c r="V2077">
        <f>IF(SUMIFS(iMaPP!$AP$2:$AP$55081,iMaPP!$D$2:$D$55081,'Credit to GDP gap'!D2077,iMaPP!$J$2:$J$55081,'Credit to GDP gap'!P2077)=0,"",SUMIFS(iMaPP!$AP$2:$AP$55081,iMaPP!$D$2:$D$55081,'Credit to GDP gap'!D2077,iMaPP!$J$2:$J$55081,'Credit to GDP gap'!P2077))</f>
        <v>1</v>
      </c>
      <c r="W2077">
        <f>IF(SUMIFS(iMaPP!$AM$2:$AM$55081,iMaPP!$D$2:$D$55081,'Credit to GDP gap'!D2077,iMaPP!$J$2:$J$55081,'Credit to GDP gap'!P2077)=0,"",SUMIFS(iMaPP!$AM$2:$AM$55081,iMaPP!$D$2:$D$55081,'Credit to GDP gap'!D2077,iMaPP!$J$2:$J$55081,'Credit to GDP gap'!P2077))</f>
        <v>-2</v>
      </c>
    </row>
    <row r="2078" spans="1:23" x14ac:dyDescent="0.45">
      <c r="A2078" t="s">
        <v>8</v>
      </c>
      <c r="B2078" s="1" t="s">
        <v>46</v>
      </c>
      <c r="C2078" t="s">
        <v>3</v>
      </c>
      <c r="D2078" t="s">
        <v>213</v>
      </c>
      <c r="E2078" t="s">
        <v>214</v>
      </c>
      <c r="F2078" t="s">
        <v>5</v>
      </c>
      <c r="G2078" t="s">
        <v>7</v>
      </c>
      <c r="H2078" t="s">
        <v>1</v>
      </c>
      <c r="I2078" t="s">
        <v>10</v>
      </c>
      <c r="J2078" t="s">
        <v>11</v>
      </c>
      <c r="K2078" t="s">
        <v>103</v>
      </c>
      <c r="L2078" t="s">
        <v>57</v>
      </c>
      <c r="N2078" t="s">
        <v>56</v>
      </c>
      <c r="O2078">
        <v>-9.8000000000000007</v>
      </c>
      <c r="P2078" t="str">
        <f>VALUE(MID(K2078,1,4))&amp;VLOOKUP(VALUE(MID(K2078,6,2)),Setup!$A$6:$B$17,2,FALSE)</f>
        <v>20213</v>
      </c>
      <c r="Q2078" t="str">
        <f t="shared" si="32"/>
        <v/>
      </c>
      <c r="R2078" t="str">
        <f>IF(SUMIFS(iMaPP!$AL$2:$AL$55081,iMaPP!$D$2:$D$55081,'Credit to GDP gap'!D2078,iMaPP!$J$2:$J$55081,'Credit to GDP gap'!P2078)=0,"",SUMIFS(iMaPP!$AL$2:$AL$55081,iMaPP!$D$2:$D$55081,'Credit to GDP gap'!D2078,iMaPP!$J$2:$J$55081,'Credit to GDP gap'!P2078))</f>
        <v/>
      </c>
      <c r="S2078" t="str">
        <f>IF(SUMIFS(iMaPP!$K$2:$K$55081,iMaPP!$D$2:$D$55081,'Credit to GDP gap'!D2078,iMaPP!$J$2:$J$55081,'Credit to GDP gap'!P2078)=0,"",SUMIFS(iMaPP!$K$2:$K$55081,iMaPP!$D$2:$D$55081,'Credit to GDP gap'!D2078,iMaPP!$J$2:$J$55081,'Credit to GDP gap'!P2078))</f>
        <v/>
      </c>
      <c r="T2078" t="str">
        <f>IF(SUMIFS(iMaPP!$AN$2:$AN$55081,iMaPP!$D$2:$D$55081,'Credit to GDP gap'!D2078,iMaPP!$J$2:$J$55081,'Credit to GDP gap'!P2078)=0,"",SUMIFS(iMaPP!$AN$2:$AN$55081,iMaPP!$D$2:$D$55081,'Credit to GDP gap'!D2078,iMaPP!$J$2:$J$55081,'Credit to GDP gap'!P2078))</f>
        <v/>
      </c>
      <c r="U2078" t="str">
        <f>IF(SUMIFS(iMaPP!$AO$2:$AO$55081,iMaPP!$D$2:$D$55081,'Credit to GDP gap'!D2078,iMaPP!$J$2:$J$55081,'Credit to GDP gap'!P2078)=0,"",SUMIFS(iMaPP!$AO$2:$AO$55081,iMaPP!$D$2:$D$55081,'Credit to GDP gap'!D2078,iMaPP!$J$2:$J$55081,'Credit to GDP gap'!P2078))</f>
        <v/>
      </c>
      <c r="V2078" t="str">
        <f>IF(SUMIFS(iMaPP!$AP$2:$AP$55081,iMaPP!$D$2:$D$55081,'Credit to GDP gap'!D2078,iMaPP!$J$2:$J$55081,'Credit to GDP gap'!P2078)=0,"",SUMIFS(iMaPP!$AP$2:$AP$55081,iMaPP!$D$2:$D$55081,'Credit to GDP gap'!D2078,iMaPP!$J$2:$J$55081,'Credit to GDP gap'!P2078))</f>
        <v/>
      </c>
      <c r="W2078" t="str">
        <f>IF(SUMIFS(iMaPP!$AM$2:$AM$55081,iMaPP!$D$2:$D$55081,'Credit to GDP gap'!D2078,iMaPP!$J$2:$J$55081,'Credit to GDP gap'!P2078)=0,"",SUMIFS(iMaPP!$AM$2:$AM$55081,iMaPP!$D$2:$D$55081,'Credit to GDP gap'!D2078,iMaPP!$J$2:$J$55081,'Credit to GDP gap'!P2078))</f>
        <v/>
      </c>
    </row>
    <row r="2079" spans="1:23" x14ac:dyDescent="0.45">
      <c r="A2079" t="s">
        <v>8</v>
      </c>
      <c r="B2079" s="1" t="s">
        <v>46</v>
      </c>
      <c r="C2079" t="s">
        <v>3</v>
      </c>
      <c r="D2079" t="s">
        <v>213</v>
      </c>
      <c r="E2079" t="s">
        <v>214</v>
      </c>
      <c r="F2079" t="s">
        <v>5</v>
      </c>
      <c r="G2079" t="s">
        <v>7</v>
      </c>
      <c r="H2079" t="s">
        <v>1</v>
      </c>
      <c r="I2079" t="s">
        <v>10</v>
      </c>
      <c r="J2079" t="s">
        <v>11</v>
      </c>
      <c r="K2079" t="s">
        <v>104</v>
      </c>
      <c r="L2079" t="s">
        <v>57</v>
      </c>
      <c r="N2079" t="s">
        <v>56</v>
      </c>
      <c r="O2079">
        <v>-14</v>
      </c>
      <c r="P2079" t="str">
        <f>VALUE(MID(K2079,1,4))&amp;VLOOKUP(VALUE(MID(K2079,6,2)),Setup!$A$6:$B$17,2,FALSE)</f>
        <v>20214</v>
      </c>
      <c r="Q2079">
        <f t="shared" si="32"/>
        <v>-14</v>
      </c>
      <c r="R2079">
        <f>IF(SUMIFS(iMaPP!$AL$2:$AL$55081,iMaPP!$D$2:$D$55081,'Credit to GDP gap'!D2079,iMaPP!$J$2:$J$55081,'Credit to GDP gap'!P2079)=0,"",SUMIFS(iMaPP!$AL$2:$AL$55081,iMaPP!$D$2:$D$55081,'Credit to GDP gap'!D2079,iMaPP!$J$2:$J$55081,'Credit to GDP gap'!P2079))</f>
        <v>1</v>
      </c>
      <c r="S2079" t="str">
        <f>IF(SUMIFS(iMaPP!$K$2:$K$55081,iMaPP!$D$2:$D$55081,'Credit to GDP gap'!D2079,iMaPP!$J$2:$J$55081,'Credit to GDP gap'!P2079)=0,"",SUMIFS(iMaPP!$K$2:$K$55081,iMaPP!$D$2:$D$55081,'Credit to GDP gap'!D2079,iMaPP!$J$2:$J$55081,'Credit to GDP gap'!P2079))</f>
        <v/>
      </c>
      <c r="T2079" t="str">
        <f>IF(SUMIFS(iMaPP!$AN$2:$AN$55081,iMaPP!$D$2:$D$55081,'Credit to GDP gap'!D2079,iMaPP!$J$2:$J$55081,'Credit to GDP gap'!P2079)=0,"",SUMIFS(iMaPP!$AN$2:$AN$55081,iMaPP!$D$2:$D$55081,'Credit to GDP gap'!D2079,iMaPP!$J$2:$J$55081,'Credit to GDP gap'!P2079))</f>
        <v/>
      </c>
      <c r="U2079" t="str">
        <f>IF(SUMIFS(iMaPP!$AO$2:$AO$55081,iMaPP!$D$2:$D$55081,'Credit to GDP gap'!D2079,iMaPP!$J$2:$J$55081,'Credit to GDP gap'!P2079)=0,"",SUMIFS(iMaPP!$AO$2:$AO$55081,iMaPP!$D$2:$D$55081,'Credit to GDP gap'!D2079,iMaPP!$J$2:$J$55081,'Credit to GDP gap'!P2079))</f>
        <v/>
      </c>
      <c r="V2079">
        <f>IF(SUMIFS(iMaPP!$AP$2:$AP$55081,iMaPP!$D$2:$D$55081,'Credit to GDP gap'!D2079,iMaPP!$J$2:$J$55081,'Credit to GDP gap'!P2079)=0,"",SUMIFS(iMaPP!$AP$2:$AP$55081,iMaPP!$D$2:$D$55081,'Credit to GDP gap'!D2079,iMaPP!$J$2:$J$55081,'Credit to GDP gap'!P2079))</f>
        <v>-1</v>
      </c>
      <c r="W2079">
        <f>IF(SUMIFS(iMaPP!$AM$2:$AM$55081,iMaPP!$D$2:$D$55081,'Credit to GDP gap'!D2079,iMaPP!$J$2:$J$55081,'Credit to GDP gap'!P2079)=0,"",SUMIFS(iMaPP!$AM$2:$AM$55081,iMaPP!$D$2:$D$55081,'Credit to GDP gap'!D2079,iMaPP!$J$2:$J$55081,'Credit to GDP gap'!P2079))</f>
        <v>2</v>
      </c>
    </row>
    <row r="2080" spans="1:23" x14ac:dyDescent="0.45">
      <c r="A2080" t="s">
        <v>8</v>
      </c>
      <c r="B2080" s="1" t="s">
        <v>46</v>
      </c>
      <c r="C2080" t="s">
        <v>3</v>
      </c>
      <c r="D2080" t="s">
        <v>213</v>
      </c>
      <c r="E2080" t="s">
        <v>214</v>
      </c>
      <c r="F2080" t="s">
        <v>5</v>
      </c>
      <c r="G2080" t="s">
        <v>7</v>
      </c>
      <c r="H2080" t="s">
        <v>1</v>
      </c>
      <c r="I2080" t="s">
        <v>10</v>
      </c>
      <c r="J2080" t="s">
        <v>11</v>
      </c>
      <c r="K2080" t="s">
        <v>105</v>
      </c>
      <c r="L2080" t="s">
        <v>57</v>
      </c>
      <c r="N2080" t="s">
        <v>56</v>
      </c>
      <c r="O2080">
        <v>-16.399999999999999</v>
      </c>
      <c r="P2080" t="str">
        <f>VALUE(MID(K2080,1,4))&amp;VLOOKUP(VALUE(MID(K2080,6,2)),Setup!$A$6:$B$17,2,FALSE)</f>
        <v>20221</v>
      </c>
      <c r="Q2080">
        <f t="shared" si="32"/>
        <v>-16.399999999999999</v>
      </c>
      <c r="R2080">
        <f>IF(SUMIFS(iMaPP!$AL$2:$AL$55081,iMaPP!$D$2:$D$55081,'Credit to GDP gap'!D2080,iMaPP!$J$2:$J$55081,'Credit to GDP gap'!P2080)=0,"",SUMIFS(iMaPP!$AL$2:$AL$55081,iMaPP!$D$2:$D$55081,'Credit to GDP gap'!D2080,iMaPP!$J$2:$J$55081,'Credit to GDP gap'!P2080))</f>
        <v>-2</v>
      </c>
      <c r="S2080" t="str">
        <f>IF(SUMIFS(iMaPP!$K$2:$K$55081,iMaPP!$D$2:$D$55081,'Credit to GDP gap'!D2080,iMaPP!$J$2:$J$55081,'Credit to GDP gap'!P2080)=0,"",SUMIFS(iMaPP!$K$2:$K$55081,iMaPP!$D$2:$D$55081,'Credit to GDP gap'!D2080,iMaPP!$J$2:$J$55081,'Credit to GDP gap'!P2080))</f>
        <v/>
      </c>
      <c r="T2080" t="str">
        <f>IF(SUMIFS(iMaPP!$AN$2:$AN$55081,iMaPP!$D$2:$D$55081,'Credit to GDP gap'!D2080,iMaPP!$J$2:$J$55081,'Credit to GDP gap'!P2080)=0,"",SUMIFS(iMaPP!$AN$2:$AN$55081,iMaPP!$D$2:$D$55081,'Credit to GDP gap'!D2080,iMaPP!$J$2:$J$55081,'Credit to GDP gap'!P2080))</f>
        <v/>
      </c>
      <c r="U2080" t="str">
        <f>IF(SUMIFS(iMaPP!$AO$2:$AO$55081,iMaPP!$D$2:$D$55081,'Credit to GDP gap'!D2080,iMaPP!$J$2:$J$55081,'Credit to GDP gap'!P2080)=0,"",SUMIFS(iMaPP!$AO$2:$AO$55081,iMaPP!$D$2:$D$55081,'Credit to GDP gap'!D2080,iMaPP!$J$2:$J$55081,'Credit to GDP gap'!P2080))</f>
        <v/>
      </c>
      <c r="V2080">
        <f>IF(SUMIFS(iMaPP!$AP$2:$AP$55081,iMaPP!$D$2:$D$55081,'Credit to GDP gap'!D2080,iMaPP!$J$2:$J$55081,'Credit to GDP gap'!P2080)=0,"",SUMIFS(iMaPP!$AP$2:$AP$55081,iMaPP!$D$2:$D$55081,'Credit to GDP gap'!D2080,iMaPP!$J$2:$J$55081,'Credit to GDP gap'!P2080))</f>
        <v>5</v>
      </c>
      <c r="W2080">
        <f>IF(SUMIFS(iMaPP!$AM$2:$AM$55081,iMaPP!$D$2:$D$55081,'Credit to GDP gap'!D2080,iMaPP!$J$2:$J$55081,'Credit to GDP gap'!P2080)=0,"",SUMIFS(iMaPP!$AM$2:$AM$55081,iMaPP!$D$2:$D$55081,'Credit to GDP gap'!D2080,iMaPP!$J$2:$J$55081,'Credit to GDP gap'!P2080))</f>
        <v>-7</v>
      </c>
    </row>
    <row r="2081" spans="1:23" x14ac:dyDescent="0.45">
      <c r="A2081" t="s">
        <v>8</v>
      </c>
      <c r="B2081" s="1" t="s">
        <v>46</v>
      </c>
      <c r="C2081" t="s">
        <v>3</v>
      </c>
      <c r="D2081" t="s">
        <v>213</v>
      </c>
      <c r="E2081" t="s">
        <v>214</v>
      </c>
      <c r="F2081" t="s">
        <v>5</v>
      </c>
      <c r="G2081" t="s">
        <v>7</v>
      </c>
      <c r="H2081" t="s">
        <v>1</v>
      </c>
      <c r="I2081" t="s">
        <v>10</v>
      </c>
      <c r="J2081" t="s">
        <v>11</v>
      </c>
      <c r="K2081" t="s">
        <v>106</v>
      </c>
      <c r="L2081" t="s">
        <v>57</v>
      </c>
      <c r="N2081" t="s">
        <v>56</v>
      </c>
      <c r="O2081">
        <v>-25.4</v>
      </c>
      <c r="P2081" t="str">
        <f>VALUE(MID(K2081,1,4))&amp;VLOOKUP(VALUE(MID(K2081,6,2)),Setup!$A$6:$B$17,2,FALSE)</f>
        <v>20222</v>
      </c>
      <c r="Q2081">
        <f t="shared" si="32"/>
        <v>-25.4</v>
      </c>
      <c r="R2081">
        <f>IF(SUMIFS(iMaPP!$AL$2:$AL$55081,iMaPP!$D$2:$D$55081,'Credit to GDP gap'!D2081,iMaPP!$J$2:$J$55081,'Credit to GDP gap'!P2081)=0,"",SUMIFS(iMaPP!$AL$2:$AL$55081,iMaPP!$D$2:$D$55081,'Credit to GDP gap'!D2081,iMaPP!$J$2:$J$55081,'Credit to GDP gap'!P2081))</f>
        <v>1</v>
      </c>
      <c r="S2081" t="str">
        <f>IF(SUMIFS(iMaPP!$K$2:$K$55081,iMaPP!$D$2:$D$55081,'Credit to GDP gap'!D2081,iMaPP!$J$2:$J$55081,'Credit to GDP gap'!P2081)=0,"",SUMIFS(iMaPP!$K$2:$K$55081,iMaPP!$D$2:$D$55081,'Credit to GDP gap'!D2081,iMaPP!$J$2:$J$55081,'Credit to GDP gap'!P2081))</f>
        <v/>
      </c>
      <c r="T2081" t="str">
        <f>IF(SUMIFS(iMaPP!$AN$2:$AN$55081,iMaPP!$D$2:$D$55081,'Credit to GDP gap'!D2081,iMaPP!$J$2:$J$55081,'Credit to GDP gap'!P2081)=0,"",SUMIFS(iMaPP!$AN$2:$AN$55081,iMaPP!$D$2:$D$55081,'Credit to GDP gap'!D2081,iMaPP!$J$2:$J$55081,'Credit to GDP gap'!P2081))</f>
        <v/>
      </c>
      <c r="U2081" t="str">
        <f>IF(SUMIFS(iMaPP!$AO$2:$AO$55081,iMaPP!$D$2:$D$55081,'Credit to GDP gap'!D2081,iMaPP!$J$2:$J$55081,'Credit to GDP gap'!P2081)=0,"",SUMIFS(iMaPP!$AO$2:$AO$55081,iMaPP!$D$2:$D$55081,'Credit to GDP gap'!D2081,iMaPP!$J$2:$J$55081,'Credit to GDP gap'!P2081))</f>
        <v/>
      </c>
      <c r="V2081">
        <f>IF(SUMIFS(iMaPP!$AP$2:$AP$55081,iMaPP!$D$2:$D$55081,'Credit to GDP gap'!D2081,iMaPP!$J$2:$J$55081,'Credit to GDP gap'!P2081)=0,"",SUMIFS(iMaPP!$AP$2:$AP$55081,iMaPP!$D$2:$D$55081,'Credit to GDP gap'!D2081,iMaPP!$J$2:$J$55081,'Credit to GDP gap'!P2081))</f>
        <v>1</v>
      </c>
      <c r="W2081" t="str">
        <f>IF(SUMIFS(iMaPP!$AM$2:$AM$55081,iMaPP!$D$2:$D$55081,'Credit to GDP gap'!D2081,iMaPP!$J$2:$J$55081,'Credit to GDP gap'!P2081)=0,"",SUMIFS(iMaPP!$AM$2:$AM$55081,iMaPP!$D$2:$D$55081,'Credit to GDP gap'!D2081,iMaPP!$J$2:$J$55081,'Credit to GDP gap'!P2081))</f>
        <v/>
      </c>
    </row>
    <row r="2082" spans="1:23" x14ac:dyDescent="0.45">
      <c r="A2082" t="s">
        <v>8</v>
      </c>
      <c r="B2082" s="1" t="s">
        <v>46</v>
      </c>
      <c r="C2082" t="s">
        <v>3</v>
      </c>
      <c r="D2082" t="s">
        <v>213</v>
      </c>
      <c r="E2082" t="s">
        <v>214</v>
      </c>
      <c r="F2082" t="s">
        <v>5</v>
      </c>
      <c r="G2082" t="s">
        <v>7</v>
      </c>
      <c r="H2082" t="s">
        <v>1</v>
      </c>
      <c r="I2082" t="s">
        <v>10</v>
      </c>
      <c r="J2082" t="s">
        <v>11</v>
      </c>
      <c r="K2082" t="s">
        <v>107</v>
      </c>
      <c r="L2082" t="s">
        <v>57</v>
      </c>
      <c r="N2082" t="s">
        <v>56</v>
      </c>
      <c r="O2082">
        <v>-23.9</v>
      </c>
      <c r="P2082" t="str">
        <f>VALUE(MID(K2082,1,4))&amp;VLOOKUP(VALUE(MID(K2082,6,2)),Setup!$A$6:$B$17,2,FALSE)</f>
        <v>20223</v>
      </c>
      <c r="Q2082">
        <f t="shared" si="32"/>
        <v>-23.9</v>
      </c>
      <c r="R2082">
        <f>IF(SUMIFS(iMaPP!$AL$2:$AL$55081,iMaPP!$D$2:$D$55081,'Credit to GDP gap'!D2082,iMaPP!$J$2:$J$55081,'Credit to GDP gap'!P2082)=0,"",SUMIFS(iMaPP!$AL$2:$AL$55081,iMaPP!$D$2:$D$55081,'Credit to GDP gap'!D2082,iMaPP!$J$2:$J$55081,'Credit to GDP gap'!P2082))</f>
        <v>3</v>
      </c>
      <c r="S2082" t="str">
        <f>IF(SUMIFS(iMaPP!$K$2:$K$55081,iMaPP!$D$2:$D$55081,'Credit to GDP gap'!D2082,iMaPP!$J$2:$J$55081,'Credit to GDP gap'!P2082)=0,"",SUMIFS(iMaPP!$K$2:$K$55081,iMaPP!$D$2:$D$55081,'Credit to GDP gap'!D2082,iMaPP!$J$2:$J$55081,'Credit to GDP gap'!P2082))</f>
        <v/>
      </c>
      <c r="T2082" t="str">
        <f>IF(SUMIFS(iMaPP!$AN$2:$AN$55081,iMaPP!$D$2:$D$55081,'Credit to GDP gap'!D2082,iMaPP!$J$2:$J$55081,'Credit to GDP gap'!P2082)=0,"",SUMIFS(iMaPP!$AN$2:$AN$55081,iMaPP!$D$2:$D$55081,'Credit to GDP gap'!D2082,iMaPP!$J$2:$J$55081,'Credit to GDP gap'!P2082))</f>
        <v/>
      </c>
      <c r="U2082" t="str">
        <f>IF(SUMIFS(iMaPP!$AO$2:$AO$55081,iMaPP!$D$2:$D$55081,'Credit to GDP gap'!D2082,iMaPP!$J$2:$J$55081,'Credit to GDP gap'!P2082)=0,"",SUMIFS(iMaPP!$AO$2:$AO$55081,iMaPP!$D$2:$D$55081,'Credit to GDP gap'!D2082,iMaPP!$J$2:$J$55081,'Credit to GDP gap'!P2082))</f>
        <v/>
      </c>
      <c r="V2082">
        <f>IF(SUMIFS(iMaPP!$AP$2:$AP$55081,iMaPP!$D$2:$D$55081,'Credit to GDP gap'!D2082,iMaPP!$J$2:$J$55081,'Credit to GDP gap'!P2082)=0,"",SUMIFS(iMaPP!$AP$2:$AP$55081,iMaPP!$D$2:$D$55081,'Credit to GDP gap'!D2082,iMaPP!$J$2:$J$55081,'Credit to GDP gap'!P2082))</f>
        <v>3</v>
      </c>
      <c r="W2082" t="str">
        <f>IF(SUMIFS(iMaPP!$AM$2:$AM$55081,iMaPP!$D$2:$D$55081,'Credit to GDP gap'!D2082,iMaPP!$J$2:$J$55081,'Credit to GDP gap'!P2082)=0,"",SUMIFS(iMaPP!$AM$2:$AM$55081,iMaPP!$D$2:$D$55081,'Credit to GDP gap'!D2082,iMaPP!$J$2:$J$55081,'Credit to GDP gap'!P2082))</f>
        <v/>
      </c>
    </row>
    <row r="2083" spans="1:23" x14ac:dyDescent="0.45">
      <c r="A2083" t="s">
        <v>8</v>
      </c>
      <c r="B2083" s="1" t="s">
        <v>46</v>
      </c>
      <c r="C2083" t="s">
        <v>3</v>
      </c>
      <c r="D2083" t="s">
        <v>213</v>
      </c>
      <c r="E2083" t="s">
        <v>214</v>
      </c>
      <c r="F2083" t="s">
        <v>5</v>
      </c>
      <c r="G2083" t="s">
        <v>7</v>
      </c>
      <c r="H2083" t="s">
        <v>1</v>
      </c>
      <c r="I2083" t="s">
        <v>10</v>
      </c>
      <c r="J2083" t="s">
        <v>11</v>
      </c>
      <c r="K2083" t="s">
        <v>108</v>
      </c>
      <c r="L2083" t="s">
        <v>57</v>
      </c>
      <c r="N2083" t="s">
        <v>56</v>
      </c>
      <c r="O2083">
        <v>-19.600000000000001</v>
      </c>
      <c r="P2083" t="str">
        <f>VALUE(MID(K2083,1,4))&amp;VLOOKUP(VALUE(MID(K2083,6,2)),Setup!$A$6:$B$17,2,FALSE)</f>
        <v>20224</v>
      </c>
      <c r="Q2083">
        <f t="shared" si="32"/>
        <v>-19.600000000000001</v>
      </c>
      <c r="R2083">
        <f>IF(SUMIFS(iMaPP!$AL$2:$AL$55081,iMaPP!$D$2:$D$55081,'Credit to GDP gap'!D2083,iMaPP!$J$2:$J$55081,'Credit to GDP gap'!P2083)=0,"",SUMIFS(iMaPP!$AL$2:$AL$55081,iMaPP!$D$2:$D$55081,'Credit to GDP gap'!D2083,iMaPP!$J$2:$J$55081,'Credit to GDP gap'!P2083))</f>
        <v>1</v>
      </c>
      <c r="S2083" t="str">
        <f>IF(SUMIFS(iMaPP!$K$2:$K$55081,iMaPP!$D$2:$D$55081,'Credit to GDP gap'!D2083,iMaPP!$J$2:$J$55081,'Credit to GDP gap'!P2083)=0,"",SUMIFS(iMaPP!$K$2:$K$55081,iMaPP!$D$2:$D$55081,'Credit to GDP gap'!D2083,iMaPP!$J$2:$J$55081,'Credit to GDP gap'!P2083))</f>
        <v/>
      </c>
      <c r="T2083" t="str">
        <f>IF(SUMIFS(iMaPP!$AN$2:$AN$55081,iMaPP!$D$2:$D$55081,'Credit to GDP gap'!D2083,iMaPP!$J$2:$J$55081,'Credit to GDP gap'!P2083)=0,"",SUMIFS(iMaPP!$AN$2:$AN$55081,iMaPP!$D$2:$D$55081,'Credit to GDP gap'!D2083,iMaPP!$J$2:$J$55081,'Credit to GDP gap'!P2083))</f>
        <v/>
      </c>
      <c r="U2083" t="str">
        <f>IF(SUMIFS(iMaPP!$AO$2:$AO$55081,iMaPP!$D$2:$D$55081,'Credit to GDP gap'!D2083,iMaPP!$J$2:$J$55081,'Credit to GDP gap'!P2083)=0,"",SUMIFS(iMaPP!$AO$2:$AO$55081,iMaPP!$D$2:$D$55081,'Credit to GDP gap'!D2083,iMaPP!$J$2:$J$55081,'Credit to GDP gap'!P2083))</f>
        <v/>
      </c>
      <c r="V2083">
        <f>IF(SUMIFS(iMaPP!$AP$2:$AP$55081,iMaPP!$D$2:$D$55081,'Credit to GDP gap'!D2083,iMaPP!$J$2:$J$55081,'Credit to GDP gap'!P2083)=0,"",SUMIFS(iMaPP!$AP$2:$AP$55081,iMaPP!$D$2:$D$55081,'Credit to GDP gap'!D2083,iMaPP!$J$2:$J$55081,'Credit to GDP gap'!P2083))</f>
        <v>-1</v>
      </c>
      <c r="W2083">
        <f>IF(SUMIFS(iMaPP!$AM$2:$AM$55081,iMaPP!$D$2:$D$55081,'Credit to GDP gap'!D2083,iMaPP!$J$2:$J$55081,'Credit to GDP gap'!P2083)=0,"",SUMIFS(iMaPP!$AM$2:$AM$55081,iMaPP!$D$2:$D$55081,'Credit to GDP gap'!D2083,iMaPP!$J$2:$J$55081,'Credit to GDP gap'!P2083))</f>
        <v>2</v>
      </c>
    </row>
    <row r="2084" spans="1:23" x14ac:dyDescent="0.45">
      <c r="A2084" t="s">
        <v>8</v>
      </c>
      <c r="B2084" s="1" t="s">
        <v>46</v>
      </c>
      <c r="C2084" t="s">
        <v>3</v>
      </c>
      <c r="D2084" t="s">
        <v>213</v>
      </c>
      <c r="E2084" t="s">
        <v>214</v>
      </c>
      <c r="F2084" t="s">
        <v>5</v>
      </c>
      <c r="G2084" t="s">
        <v>7</v>
      </c>
      <c r="H2084" t="s">
        <v>1</v>
      </c>
      <c r="I2084" t="s">
        <v>10</v>
      </c>
      <c r="J2084" t="s">
        <v>11</v>
      </c>
      <c r="K2084" t="s">
        <v>109</v>
      </c>
      <c r="L2084" t="s">
        <v>57</v>
      </c>
      <c r="N2084" t="s">
        <v>56</v>
      </c>
      <c r="O2084">
        <v>-15.7</v>
      </c>
      <c r="P2084" t="str">
        <f>VALUE(MID(K2084,1,4))&amp;VLOOKUP(VALUE(MID(K2084,6,2)),Setup!$A$6:$B$17,2,FALSE)</f>
        <v>20231</v>
      </c>
      <c r="Q2084" t="str">
        <f t="shared" si="32"/>
        <v/>
      </c>
      <c r="R2084" t="str">
        <f>IF(SUMIFS(iMaPP!$AL$2:$AL$55081,iMaPP!$D$2:$D$55081,'Credit to GDP gap'!D2084,iMaPP!$J$2:$J$55081,'Credit to GDP gap'!P2084)=0,"",SUMIFS(iMaPP!$AL$2:$AL$55081,iMaPP!$D$2:$D$55081,'Credit to GDP gap'!D2084,iMaPP!$J$2:$J$55081,'Credit to GDP gap'!P2084))</f>
        <v/>
      </c>
      <c r="S2084" t="str">
        <f>IF(SUMIFS(iMaPP!$K$2:$K$55081,iMaPP!$D$2:$D$55081,'Credit to GDP gap'!D2084,iMaPP!$J$2:$J$55081,'Credit to GDP gap'!P2084)=0,"",SUMIFS(iMaPP!$K$2:$K$55081,iMaPP!$D$2:$D$55081,'Credit to GDP gap'!D2084,iMaPP!$J$2:$J$55081,'Credit to GDP gap'!P2084))</f>
        <v/>
      </c>
      <c r="T2084" t="str">
        <f>IF(SUMIFS(iMaPP!$AN$2:$AN$55081,iMaPP!$D$2:$D$55081,'Credit to GDP gap'!D2084,iMaPP!$J$2:$J$55081,'Credit to GDP gap'!P2084)=0,"",SUMIFS(iMaPP!$AN$2:$AN$55081,iMaPP!$D$2:$D$55081,'Credit to GDP gap'!D2084,iMaPP!$J$2:$J$55081,'Credit to GDP gap'!P2084))</f>
        <v/>
      </c>
      <c r="U2084">
        <f>IF(SUMIFS(iMaPP!$AO$2:$AO$55081,iMaPP!$D$2:$D$55081,'Credit to GDP gap'!D2084,iMaPP!$J$2:$J$55081,'Credit to GDP gap'!P2084)=0,"",SUMIFS(iMaPP!$AO$2:$AO$55081,iMaPP!$D$2:$D$55081,'Credit to GDP gap'!D2084,iMaPP!$J$2:$J$55081,'Credit to GDP gap'!P2084))</f>
        <v>-1</v>
      </c>
      <c r="V2084">
        <f>IF(SUMIFS(iMaPP!$AP$2:$AP$55081,iMaPP!$D$2:$D$55081,'Credit to GDP gap'!D2084,iMaPP!$J$2:$J$55081,'Credit to GDP gap'!P2084)=0,"",SUMIFS(iMaPP!$AP$2:$AP$55081,iMaPP!$D$2:$D$55081,'Credit to GDP gap'!D2084,iMaPP!$J$2:$J$55081,'Credit to GDP gap'!P2084))</f>
        <v>2</v>
      </c>
      <c r="W2084">
        <f>IF(SUMIFS(iMaPP!$AM$2:$AM$55081,iMaPP!$D$2:$D$55081,'Credit to GDP gap'!D2084,iMaPP!$J$2:$J$55081,'Credit to GDP gap'!P2084)=0,"",SUMIFS(iMaPP!$AM$2:$AM$55081,iMaPP!$D$2:$D$55081,'Credit to GDP gap'!D2084,iMaPP!$J$2:$J$55081,'Credit to GDP gap'!P2084))</f>
        <v>-1</v>
      </c>
    </row>
    <row r="2085" spans="1:23" x14ac:dyDescent="0.45">
      <c r="A2085" t="s">
        <v>8</v>
      </c>
      <c r="B2085" s="1" t="s">
        <v>46</v>
      </c>
      <c r="C2085" t="s">
        <v>3</v>
      </c>
      <c r="D2085" t="s">
        <v>213</v>
      </c>
      <c r="E2085" t="s">
        <v>214</v>
      </c>
      <c r="F2085" t="s">
        <v>5</v>
      </c>
      <c r="G2085" t="s">
        <v>7</v>
      </c>
      <c r="H2085" t="s">
        <v>1</v>
      </c>
      <c r="I2085" t="s">
        <v>10</v>
      </c>
      <c r="J2085" t="s">
        <v>11</v>
      </c>
      <c r="K2085" t="s">
        <v>110</v>
      </c>
      <c r="L2085" t="s">
        <v>57</v>
      </c>
      <c r="N2085" t="s">
        <v>56</v>
      </c>
      <c r="O2085">
        <v>-13.8</v>
      </c>
      <c r="P2085" t="str">
        <f>VALUE(MID(K2085,1,4))&amp;VLOOKUP(VALUE(MID(K2085,6,2)),Setup!$A$6:$B$17,2,FALSE)</f>
        <v>20232</v>
      </c>
      <c r="Q2085">
        <f t="shared" si="32"/>
        <v>-13.8</v>
      </c>
      <c r="R2085">
        <f>IF(SUMIFS(iMaPP!$AL$2:$AL$55081,iMaPP!$D$2:$D$55081,'Credit to GDP gap'!D2085,iMaPP!$J$2:$J$55081,'Credit to GDP gap'!P2085)=0,"",SUMIFS(iMaPP!$AL$2:$AL$55081,iMaPP!$D$2:$D$55081,'Credit to GDP gap'!D2085,iMaPP!$J$2:$J$55081,'Credit to GDP gap'!P2085))</f>
        <v>7</v>
      </c>
      <c r="S2085" t="str">
        <f>IF(SUMIFS(iMaPP!$K$2:$K$55081,iMaPP!$D$2:$D$55081,'Credit to GDP gap'!D2085,iMaPP!$J$2:$J$55081,'Credit to GDP gap'!P2085)=0,"",SUMIFS(iMaPP!$K$2:$K$55081,iMaPP!$D$2:$D$55081,'Credit to GDP gap'!D2085,iMaPP!$J$2:$J$55081,'Credit to GDP gap'!P2085))</f>
        <v/>
      </c>
      <c r="T2085" t="str">
        <f>IF(SUMIFS(iMaPP!$AN$2:$AN$55081,iMaPP!$D$2:$D$55081,'Credit to GDP gap'!D2085,iMaPP!$J$2:$J$55081,'Credit to GDP gap'!P2085)=0,"",SUMIFS(iMaPP!$AN$2:$AN$55081,iMaPP!$D$2:$D$55081,'Credit to GDP gap'!D2085,iMaPP!$J$2:$J$55081,'Credit to GDP gap'!P2085))</f>
        <v/>
      </c>
      <c r="U2085" t="str">
        <f>IF(SUMIFS(iMaPP!$AO$2:$AO$55081,iMaPP!$D$2:$D$55081,'Credit to GDP gap'!D2085,iMaPP!$J$2:$J$55081,'Credit to GDP gap'!P2085)=0,"",SUMIFS(iMaPP!$AO$2:$AO$55081,iMaPP!$D$2:$D$55081,'Credit to GDP gap'!D2085,iMaPP!$J$2:$J$55081,'Credit to GDP gap'!P2085))</f>
        <v/>
      </c>
      <c r="V2085">
        <f>IF(SUMIFS(iMaPP!$AP$2:$AP$55081,iMaPP!$D$2:$D$55081,'Credit to GDP gap'!D2085,iMaPP!$J$2:$J$55081,'Credit to GDP gap'!P2085)=0,"",SUMIFS(iMaPP!$AP$2:$AP$55081,iMaPP!$D$2:$D$55081,'Credit to GDP gap'!D2085,iMaPP!$J$2:$J$55081,'Credit to GDP gap'!P2085))</f>
        <v>-1</v>
      </c>
      <c r="W2085">
        <f>IF(SUMIFS(iMaPP!$AM$2:$AM$55081,iMaPP!$D$2:$D$55081,'Credit to GDP gap'!D2085,iMaPP!$J$2:$J$55081,'Credit to GDP gap'!P2085)=0,"",SUMIFS(iMaPP!$AM$2:$AM$55081,iMaPP!$D$2:$D$55081,'Credit to GDP gap'!D2085,iMaPP!$J$2:$J$55081,'Credit to GDP gap'!P2085))</f>
        <v>8</v>
      </c>
    </row>
    <row r="2086" spans="1:23" x14ac:dyDescent="0.45">
      <c r="A2086" t="s">
        <v>8</v>
      </c>
      <c r="B2086" s="1" t="s">
        <v>46</v>
      </c>
      <c r="C2086" t="s">
        <v>3</v>
      </c>
      <c r="D2086" t="s">
        <v>213</v>
      </c>
      <c r="E2086" t="s">
        <v>214</v>
      </c>
      <c r="F2086" t="s">
        <v>5</v>
      </c>
      <c r="G2086" t="s">
        <v>7</v>
      </c>
      <c r="H2086" t="s">
        <v>1</v>
      </c>
      <c r="I2086" t="s">
        <v>10</v>
      </c>
      <c r="J2086" t="s">
        <v>11</v>
      </c>
      <c r="K2086" t="s">
        <v>111</v>
      </c>
      <c r="L2086" t="s">
        <v>57</v>
      </c>
      <c r="N2086" t="s">
        <v>56</v>
      </c>
      <c r="O2086">
        <v>-11.9</v>
      </c>
      <c r="P2086" t="str">
        <f>VALUE(MID(K2086,1,4))&amp;VLOOKUP(VALUE(MID(K2086,6,2)),Setup!$A$6:$B$17,2,FALSE)</f>
        <v>20233</v>
      </c>
      <c r="Q2086">
        <f t="shared" si="32"/>
        <v>-11.9</v>
      </c>
      <c r="R2086">
        <f>IF(SUMIFS(iMaPP!$AL$2:$AL$55081,iMaPP!$D$2:$D$55081,'Credit to GDP gap'!D2086,iMaPP!$J$2:$J$55081,'Credit to GDP gap'!P2086)=0,"",SUMIFS(iMaPP!$AL$2:$AL$55081,iMaPP!$D$2:$D$55081,'Credit to GDP gap'!D2086,iMaPP!$J$2:$J$55081,'Credit to GDP gap'!P2086))</f>
        <v>1</v>
      </c>
      <c r="S2086" t="str">
        <f>IF(SUMIFS(iMaPP!$K$2:$K$55081,iMaPP!$D$2:$D$55081,'Credit to GDP gap'!D2086,iMaPP!$J$2:$J$55081,'Credit to GDP gap'!P2086)=0,"",SUMIFS(iMaPP!$K$2:$K$55081,iMaPP!$D$2:$D$55081,'Credit to GDP gap'!D2086,iMaPP!$J$2:$J$55081,'Credit to GDP gap'!P2086))</f>
        <v/>
      </c>
      <c r="T2086" t="str">
        <f>IF(SUMIFS(iMaPP!$AN$2:$AN$55081,iMaPP!$D$2:$D$55081,'Credit to GDP gap'!D2086,iMaPP!$J$2:$J$55081,'Credit to GDP gap'!P2086)=0,"",SUMIFS(iMaPP!$AN$2:$AN$55081,iMaPP!$D$2:$D$55081,'Credit to GDP gap'!D2086,iMaPP!$J$2:$J$55081,'Credit to GDP gap'!P2086))</f>
        <v/>
      </c>
      <c r="U2086" t="str">
        <f>IF(SUMIFS(iMaPP!$AO$2:$AO$55081,iMaPP!$D$2:$D$55081,'Credit to GDP gap'!D2086,iMaPP!$J$2:$J$55081,'Credit to GDP gap'!P2086)=0,"",SUMIFS(iMaPP!$AO$2:$AO$55081,iMaPP!$D$2:$D$55081,'Credit to GDP gap'!D2086,iMaPP!$J$2:$J$55081,'Credit to GDP gap'!P2086))</f>
        <v/>
      </c>
      <c r="V2086">
        <f>IF(SUMIFS(iMaPP!$AP$2:$AP$55081,iMaPP!$D$2:$D$55081,'Credit to GDP gap'!D2086,iMaPP!$J$2:$J$55081,'Credit to GDP gap'!P2086)=0,"",SUMIFS(iMaPP!$AP$2:$AP$55081,iMaPP!$D$2:$D$55081,'Credit to GDP gap'!D2086,iMaPP!$J$2:$J$55081,'Credit to GDP gap'!P2086))</f>
        <v>-1</v>
      </c>
      <c r="W2086">
        <f>IF(SUMIFS(iMaPP!$AM$2:$AM$55081,iMaPP!$D$2:$D$55081,'Credit to GDP gap'!D2086,iMaPP!$J$2:$J$55081,'Credit to GDP gap'!P2086)=0,"",SUMIFS(iMaPP!$AM$2:$AM$55081,iMaPP!$D$2:$D$55081,'Credit to GDP gap'!D2086,iMaPP!$J$2:$J$55081,'Credit to GDP gap'!P2086))</f>
        <v>2</v>
      </c>
    </row>
    <row r="2087" spans="1:23" x14ac:dyDescent="0.45">
      <c r="A2087" t="s">
        <v>8</v>
      </c>
      <c r="B2087" s="1" t="s">
        <v>46</v>
      </c>
      <c r="C2087" t="s">
        <v>3</v>
      </c>
      <c r="D2087" t="s">
        <v>213</v>
      </c>
      <c r="E2087" t="s">
        <v>214</v>
      </c>
      <c r="F2087" t="s">
        <v>5</v>
      </c>
      <c r="G2087" t="s">
        <v>7</v>
      </c>
      <c r="H2087" t="s">
        <v>1</v>
      </c>
      <c r="I2087" t="s">
        <v>10</v>
      </c>
      <c r="J2087" t="s">
        <v>11</v>
      </c>
      <c r="K2087" t="s">
        <v>112</v>
      </c>
      <c r="L2087" t="s">
        <v>57</v>
      </c>
      <c r="N2087" t="s">
        <v>56</v>
      </c>
      <c r="O2087">
        <v>-14.5</v>
      </c>
      <c r="P2087" t="str">
        <f>VALUE(MID(K2087,1,4))&amp;VLOOKUP(VALUE(MID(K2087,6,2)),Setup!$A$6:$B$17,2,FALSE)</f>
        <v>20234</v>
      </c>
      <c r="Q2087" t="str">
        <f t="shared" si="32"/>
        <v/>
      </c>
      <c r="R2087" t="str">
        <f>IF(SUMIFS(iMaPP!$AL$2:$AL$55081,iMaPP!$D$2:$D$55081,'Credit to GDP gap'!D2087,iMaPP!$J$2:$J$55081,'Credit to GDP gap'!P2087)=0,"",SUMIFS(iMaPP!$AL$2:$AL$55081,iMaPP!$D$2:$D$55081,'Credit to GDP gap'!D2087,iMaPP!$J$2:$J$55081,'Credit to GDP gap'!P2087))</f>
        <v/>
      </c>
      <c r="S2087" t="str">
        <f>IF(SUMIFS(iMaPP!$K$2:$K$55081,iMaPP!$D$2:$D$55081,'Credit to GDP gap'!D2087,iMaPP!$J$2:$J$55081,'Credit to GDP gap'!P2087)=0,"",SUMIFS(iMaPP!$K$2:$K$55081,iMaPP!$D$2:$D$55081,'Credit to GDP gap'!D2087,iMaPP!$J$2:$J$55081,'Credit to GDP gap'!P2087))</f>
        <v/>
      </c>
      <c r="T2087" t="str">
        <f>IF(SUMIFS(iMaPP!$AN$2:$AN$55081,iMaPP!$D$2:$D$55081,'Credit to GDP gap'!D2087,iMaPP!$J$2:$J$55081,'Credit to GDP gap'!P2087)=0,"",SUMIFS(iMaPP!$AN$2:$AN$55081,iMaPP!$D$2:$D$55081,'Credit to GDP gap'!D2087,iMaPP!$J$2:$J$55081,'Credit to GDP gap'!P2087))</f>
        <v/>
      </c>
      <c r="U2087" t="str">
        <f>IF(SUMIFS(iMaPP!$AO$2:$AO$55081,iMaPP!$D$2:$D$55081,'Credit to GDP gap'!D2087,iMaPP!$J$2:$J$55081,'Credit to GDP gap'!P2087)=0,"",SUMIFS(iMaPP!$AO$2:$AO$55081,iMaPP!$D$2:$D$55081,'Credit to GDP gap'!D2087,iMaPP!$J$2:$J$55081,'Credit to GDP gap'!P2087))</f>
        <v/>
      </c>
      <c r="V2087">
        <f>IF(SUMIFS(iMaPP!$AP$2:$AP$55081,iMaPP!$D$2:$D$55081,'Credit to GDP gap'!D2087,iMaPP!$J$2:$J$55081,'Credit to GDP gap'!P2087)=0,"",SUMIFS(iMaPP!$AP$2:$AP$55081,iMaPP!$D$2:$D$55081,'Credit to GDP gap'!D2087,iMaPP!$J$2:$J$55081,'Credit to GDP gap'!P2087))</f>
        <v>-2</v>
      </c>
      <c r="W2087">
        <f>IF(SUMIFS(iMaPP!$AM$2:$AM$55081,iMaPP!$D$2:$D$55081,'Credit to GDP gap'!D2087,iMaPP!$J$2:$J$55081,'Credit to GDP gap'!P2087)=0,"",SUMIFS(iMaPP!$AM$2:$AM$55081,iMaPP!$D$2:$D$55081,'Credit to GDP gap'!D2087,iMaPP!$J$2:$J$55081,'Credit to GDP gap'!P2087))</f>
        <v>2</v>
      </c>
    </row>
    <row r="2088" spans="1:23" x14ac:dyDescent="0.45">
      <c r="A2088" t="s">
        <v>8</v>
      </c>
      <c r="B2088" s="1" t="s">
        <v>46</v>
      </c>
      <c r="C2088" t="s">
        <v>3</v>
      </c>
      <c r="D2088" t="s">
        <v>213</v>
      </c>
      <c r="E2088" t="s">
        <v>214</v>
      </c>
      <c r="F2088" t="s">
        <v>5</v>
      </c>
      <c r="G2088" t="s">
        <v>7</v>
      </c>
      <c r="H2088" t="s">
        <v>1</v>
      </c>
      <c r="I2088" t="s">
        <v>10</v>
      </c>
      <c r="J2088" t="s">
        <v>11</v>
      </c>
      <c r="K2088" t="s">
        <v>113</v>
      </c>
      <c r="L2088" t="s">
        <v>57</v>
      </c>
      <c r="N2088" t="s">
        <v>56</v>
      </c>
      <c r="O2088">
        <v>-15.1</v>
      </c>
      <c r="P2088" t="str">
        <f>VALUE(MID(K2088,1,4))&amp;VLOOKUP(VALUE(MID(K2088,6,2)),Setup!$A$6:$B$17,2,FALSE)</f>
        <v>20241</v>
      </c>
      <c r="Q2088" t="str">
        <f t="shared" si="32"/>
        <v/>
      </c>
      <c r="R2088" t="str">
        <f>IF(SUMIFS(iMaPP!$AL$2:$AL$55081,iMaPP!$D$2:$D$55081,'Credit to GDP gap'!D2088,iMaPP!$J$2:$J$55081,'Credit to GDP gap'!P2088)=0,"",SUMIFS(iMaPP!$AL$2:$AL$55081,iMaPP!$D$2:$D$55081,'Credit to GDP gap'!D2088,iMaPP!$J$2:$J$55081,'Credit to GDP gap'!P2088))</f>
        <v/>
      </c>
      <c r="S2088" t="str">
        <f>IF(SUMIFS(iMaPP!$K$2:$K$55081,iMaPP!$D$2:$D$55081,'Credit to GDP gap'!D2088,iMaPP!$J$2:$J$55081,'Credit to GDP gap'!P2088)=0,"",SUMIFS(iMaPP!$K$2:$K$55081,iMaPP!$D$2:$D$55081,'Credit to GDP gap'!D2088,iMaPP!$J$2:$J$55081,'Credit to GDP gap'!P2088))</f>
        <v/>
      </c>
      <c r="T2088" t="str">
        <f>IF(SUMIFS(iMaPP!$AN$2:$AN$55081,iMaPP!$D$2:$D$55081,'Credit to GDP gap'!D2088,iMaPP!$J$2:$J$55081,'Credit to GDP gap'!P2088)=0,"",SUMIFS(iMaPP!$AN$2:$AN$55081,iMaPP!$D$2:$D$55081,'Credit to GDP gap'!D2088,iMaPP!$J$2:$J$55081,'Credit to GDP gap'!P2088))</f>
        <v/>
      </c>
      <c r="U2088" t="str">
        <f>IF(SUMIFS(iMaPP!$AO$2:$AO$55081,iMaPP!$D$2:$D$55081,'Credit to GDP gap'!D2088,iMaPP!$J$2:$J$55081,'Credit to GDP gap'!P2088)=0,"",SUMIFS(iMaPP!$AO$2:$AO$55081,iMaPP!$D$2:$D$55081,'Credit to GDP gap'!D2088,iMaPP!$J$2:$J$55081,'Credit to GDP gap'!P2088))</f>
        <v/>
      </c>
      <c r="V2088" t="str">
        <f>IF(SUMIFS(iMaPP!$AP$2:$AP$55081,iMaPP!$D$2:$D$55081,'Credit to GDP gap'!D2088,iMaPP!$J$2:$J$55081,'Credit to GDP gap'!P2088)=0,"",SUMIFS(iMaPP!$AP$2:$AP$55081,iMaPP!$D$2:$D$55081,'Credit to GDP gap'!D2088,iMaPP!$J$2:$J$55081,'Credit to GDP gap'!P2088))</f>
        <v/>
      </c>
      <c r="W2088" t="str">
        <f>IF(SUMIFS(iMaPP!$AM$2:$AM$55081,iMaPP!$D$2:$D$55081,'Credit to GDP gap'!D2088,iMaPP!$J$2:$J$55081,'Credit to GDP gap'!P2088)=0,"",SUMIFS(iMaPP!$AM$2:$AM$55081,iMaPP!$D$2:$D$55081,'Credit to GDP gap'!D2088,iMaPP!$J$2:$J$55081,'Credit to GDP gap'!P2088))</f>
        <v/>
      </c>
    </row>
    <row r="2089" spans="1:23" x14ac:dyDescent="0.45">
      <c r="A2089" t="s">
        <v>8</v>
      </c>
      <c r="B2089" s="1" t="s">
        <v>46</v>
      </c>
      <c r="C2089" t="s">
        <v>3</v>
      </c>
      <c r="D2089" t="s">
        <v>213</v>
      </c>
      <c r="E2089" t="s">
        <v>214</v>
      </c>
      <c r="F2089" t="s">
        <v>5</v>
      </c>
      <c r="G2089" t="s">
        <v>7</v>
      </c>
      <c r="H2089" t="s">
        <v>1</v>
      </c>
      <c r="I2089" t="s">
        <v>10</v>
      </c>
      <c r="J2089" t="s">
        <v>11</v>
      </c>
      <c r="K2089" t="s">
        <v>114</v>
      </c>
      <c r="L2089" t="s">
        <v>57</v>
      </c>
      <c r="N2089" t="s">
        <v>56</v>
      </c>
      <c r="O2089">
        <v>-13.8</v>
      </c>
      <c r="P2089" t="str">
        <f>VALUE(MID(K2089,1,4))&amp;VLOOKUP(VALUE(MID(K2089,6,2)),Setup!$A$6:$B$17,2,FALSE)</f>
        <v>20242</v>
      </c>
      <c r="Q2089" t="str">
        <f t="shared" si="32"/>
        <v/>
      </c>
      <c r="R2089" t="str">
        <f>IF(SUMIFS(iMaPP!$AL$2:$AL$55081,iMaPP!$D$2:$D$55081,'Credit to GDP gap'!D2089,iMaPP!$J$2:$J$55081,'Credit to GDP gap'!P2089)=0,"",SUMIFS(iMaPP!$AL$2:$AL$55081,iMaPP!$D$2:$D$55081,'Credit to GDP gap'!D2089,iMaPP!$J$2:$J$55081,'Credit to GDP gap'!P2089))</f>
        <v/>
      </c>
      <c r="S2089" t="str">
        <f>IF(SUMIFS(iMaPP!$K$2:$K$55081,iMaPP!$D$2:$D$55081,'Credit to GDP gap'!D2089,iMaPP!$J$2:$J$55081,'Credit to GDP gap'!P2089)=0,"",SUMIFS(iMaPP!$K$2:$K$55081,iMaPP!$D$2:$D$55081,'Credit to GDP gap'!D2089,iMaPP!$J$2:$J$55081,'Credit to GDP gap'!P2089))</f>
        <v/>
      </c>
      <c r="T2089" t="str">
        <f>IF(SUMIFS(iMaPP!$AN$2:$AN$55081,iMaPP!$D$2:$D$55081,'Credit to GDP gap'!D2089,iMaPP!$J$2:$J$55081,'Credit to GDP gap'!P2089)=0,"",SUMIFS(iMaPP!$AN$2:$AN$55081,iMaPP!$D$2:$D$55081,'Credit to GDP gap'!D2089,iMaPP!$J$2:$J$55081,'Credit to GDP gap'!P2089))</f>
        <v/>
      </c>
      <c r="U2089" t="str">
        <f>IF(SUMIFS(iMaPP!$AO$2:$AO$55081,iMaPP!$D$2:$D$55081,'Credit to GDP gap'!D2089,iMaPP!$J$2:$J$55081,'Credit to GDP gap'!P2089)=0,"",SUMIFS(iMaPP!$AO$2:$AO$55081,iMaPP!$D$2:$D$55081,'Credit to GDP gap'!D2089,iMaPP!$J$2:$J$55081,'Credit to GDP gap'!P2089))</f>
        <v/>
      </c>
      <c r="V2089" t="str">
        <f>IF(SUMIFS(iMaPP!$AP$2:$AP$55081,iMaPP!$D$2:$D$55081,'Credit to GDP gap'!D2089,iMaPP!$J$2:$J$55081,'Credit to GDP gap'!P2089)=0,"",SUMIFS(iMaPP!$AP$2:$AP$55081,iMaPP!$D$2:$D$55081,'Credit to GDP gap'!D2089,iMaPP!$J$2:$J$55081,'Credit to GDP gap'!P2089))</f>
        <v/>
      </c>
      <c r="W2089" t="str">
        <f>IF(SUMIFS(iMaPP!$AM$2:$AM$55081,iMaPP!$D$2:$D$55081,'Credit to GDP gap'!D2089,iMaPP!$J$2:$J$55081,'Credit to GDP gap'!P2089)=0,"",SUMIFS(iMaPP!$AM$2:$AM$55081,iMaPP!$D$2:$D$55081,'Credit to GDP gap'!D2089,iMaPP!$J$2:$J$55081,'Credit to GDP gap'!P2089))</f>
        <v/>
      </c>
    </row>
    <row r="2090" spans="1:23" x14ac:dyDescent="0.45">
      <c r="A2090" t="s">
        <v>8</v>
      </c>
      <c r="B2090" s="1" t="s">
        <v>47</v>
      </c>
      <c r="C2090" t="s">
        <v>3</v>
      </c>
      <c r="D2090" t="s">
        <v>244</v>
      </c>
      <c r="E2090" t="s">
        <v>245</v>
      </c>
      <c r="F2090" t="s">
        <v>5</v>
      </c>
      <c r="G2090" t="s">
        <v>7</v>
      </c>
      <c r="H2090" t="s">
        <v>1</v>
      </c>
      <c r="I2090" t="s">
        <v>10</v>
      </c>
      <c r="J2090" t="s">
        <v>11</v>
      </c>
      <c r="K2090" t="s">
        <v>55</v>
      </c>
      <c r="L2090" t="s">
        <v>57</v>
      </c>
      <c r="N2090" t="s">
        <v>56</v>
      </c>
      <c r="O2090">
        <v>3.9</v>
      </c>
      <c r="P2090" t="str">
        <f>VALUE(MID(K2090,1,4))&amp;VLOOKUP(VALUE(MID(K2090,6,2)),Setup!$A$6:$B$17,2,FALSE)</f>
        <v>20101</v>
      </c>
      <c r="Q2090" t="str">
        <f t="shared" si="32"/>
        <v/>
      </c>
      <c r="R2090" t="str">
        <f>IF(SUMIFS(iMaPP!$AL$2:$AL$55081,iMaPP!$D$2:$D$55081,'Credit to GDP gap'!D2090,iMaPP!$J$2:$J$55081,'Credit to GDP gap'!P2090)=0,"",SUMIFS(iMaPP!$AL$2:$AL$55081,iMaPP!$D$2:$D$55081,'Credit to GDP gap'!D2090,iMaPP!$J$2:$J$55081,'Credit to GDP gap'!P2090))</f>
        <v/>
      </c>
      <c r="S2090" t="str">
        <f>IF(SUMIFS(iMaPP!$K$2:$K$55081,iMaPP!$D$2:$D$55081,'Credit to GDP gap'!D2090,iMaPP!$J$2:$J$55081,'Credit to GDP gap'!P2090)=0,"",SUMIFS(iMaPP!$K$2:$K$55081,iMaPP!$D$2:$D$55081,'Credit to GDP gap'!D2090,iMaPP!$J$2:$J$55081,'Credit to GDP gap'!P2090))</f>
        <v/>
      </c>
      <c r="T2090" t="str">
        <f>IF(SUMIFS(iMaPP!$AN$2:$AN$55081,iMaPP!$D$2:$D$55081,'Credit to GDP gap'!D2090,iMaPP!$J$2:$J$55081,'Credit to GDP gap'!P2090)=0,"",SUMIFS(iMaPP!$AN$2:$AN$55081,iMaPP!$D$2:$D$55081,'Credit to GDP gap'!D2090,iMaPP!$J$2:$J$55081,'Credit to GDP gap'!P2090))</f>
        <v/>
      </c>
      <c r="U2090" t="str">
        <f>IF(SUMIFS(iMaPP!$AO$2:$AO$55081,iMaPP!$D$2:$D$55081,'Credit to GDP gap'!D2090,iMaPP!$J$2:$J$55081,'Credit to GDP gap'!P2090)=0,"",SUMIFS(iMaPP!$AO$2:$AO$55081,iMaPP!$D$2:$D$55081,'Credit to GDP gap'!D2090,iMaPP!$J$2:$J$55081,'Credit to GDP gap'!P2090))</f>
        <v/>
      </c>
      <c r="V2090" t="str">
        <f>IF(SUMIFS(iMaPP!$AP$2:$AP$55081,iMaPP!$D$2:$D$55081,'Credit to GDP gap'!D2090,iMaPP!$J$2:$J$55081,'Credit to GDP gap'!P2090)=0,"",SUMIFS(iMaPP!$AP$2:$AP$55081,iMaPP!$D$2:$D$55081,'Credit to GDP gap'!D2090,iMaPP!$J$2:$J$55081,'Credit to GDP gap'!P2090))</f>
        <v/>
      </c>
      <c r="W2090" t="str">
        <f>IF(SUMIFS(iMaPP!$AM$2:$AM$55081,iMaPP!$D$2:$D$55081,'Credit to GDP gap'!D2090,iMaPP!$J$2:$J$55081,'Credit to GDP gap'!P2090)=0,"",SUMIFS(iMaPP!$AM$2:$AM$55081,iMaPP!$D$2:$D$55081,'Credit to GDP gap'!D2090,iMaPP!$J$2:$J$55081,'Credit to GDP gap'!P2090))</f>
        <v/>
      </c>
    </row>
    <row r="2091" spans="1:23" x14ac:dyDescent="0.45">
      <c r="A2091" t="s">
        <v>8</v>
      </c>
      <c r="B2091" s="1" t="s">
        <v>47</v>
      </c>
      <c r="C2091" t="s">
        <v>3</v>
      </c>
      <c r="D2091" t="s">
        <v>244</v>
      </c>
      <c r="E2091" t="s">
        <v>245</v>
      </c>
      <c r="F2091" t="s">
        <v>5</v>
      </c>
      <c r="G2091" t="s">
        <v>7</v>
      </c>
      <c r="H2091" t="s">
        <v>1</v>
      </c>
      <c r="I2091" t="s">
        <v>10</v>
      </c>
      <c r="J2091" t="s">
        <v>11</v>
      </c>
      <c r="K2091" t="s">
        <v>58</v>
      </c>
      <c r="L2091" t="s">
        <v>57</v>
      </c>
      <c r="N2091" t="s">
        <v>56</v>
      </c>
      <c r="O2091">
        <v>1.5</v>
      </c>
      <c r="P2091" t="str">
        <f>VALUE(MID(K2091,1,4))&amp;VLOOKUP(VALUE(MID(K2091,6,2)),Setup!$A$6:$B$17,2,FALSE)</f>
        <v>20102</v>
      </c>
      <c r="Q2091" t="str">
        <f t="shared" si="32"/>
        <v/>
      </c>
      <c r="R2091" t="str">
        <f>IF(SUMIFS(iMaPP!$AL$2:$AL$55081,iMaPP!$D$2:$D$55081,'Credit to GDP gap'!D2091,iMaPP!$J$2:$J$55081,'Credit to GDP gap'!P2091)=0,"",SUMIFS(iMaPP!$AL$2:$AL$55081,iMaPP!$D$2:$D$55081,'Credit to GDP gap'!D2091,iMaPP!$J$2:$J$55081,'Credit to GDP gap'!P2091))</f>
        <v/>
      </c>
      <c r="S2091" t="str">
        <f>IF(SUMIFS(iMaPP!$K$2:$K$55081,iMaPP!$D$2:$D$55081,'Credit to GDP gap'!D2091,iMaPP!$J$2:$J$55081,'Credit to GDP gap'!P2091)=0,"",SUMIFS(iMaPP!$K$2:$K$55081,iMaPP!$D$2:$D$55081,'Credit to GDP gap'!D2091,iMaPP!$J$2:$J$55081,'Credit to GDP gap'!P2091))</f>
        <v/>
      </c>
      <c r="T2091" t="str">
        <f>IF(SUMIFS(iMaPP!$AN$2:$AN$55081,iMaPP!$D$2:$D$55081,'Credit to GDP gap'!D2091,iMaPP!$J$2:$J$55081,'Credit to GDP gap'!P2091)=0,"",SUMIFS(iMaPP!$AN$2:$AN$55081,iMaPP!$D$2:$D$55081,'Credit to GDP gap'!D2091,iMaPP!$J$2:$J$55081,'Credit to GDP gap'!P2091))</f>
        <v/>
      </c>
      <c r="U2091" t="str">
        <f>IF(SUMIFS(iMaPP!$AO$2:$AO$55081,iMaPP!$D$2:$D$55081,'Credit to GDP gap'!D2091,iMaPP!$J$2:$J$55081,'Credit to GDP gap'!P2091)=0,"",SUMIFS(iMaPP!$AO$2:$AO$55081,iMaPP!$D$2:$D$55081,'Credit to GDP gap'!D2091,iMaPP!$J$2:$J$55081,'Credit to GDP gap'!P2091))</f>
        <v/>
      </c>
      <c r="V2091" t="str">
        <f>IF(SUMIFS(iMaPP!$AP$2:$AP$55081,iMaPP!$D$2:$D$55081,'Credit to GDP gap'!D2091,iMaPP!$J$2:$J$55081,'Credit to GDP gap'!P2091)=0,"",SUMIFS(iMaPP!$AP$2:$AP$55081,iMaPP!$D$2:$D$55081,'Credit to GDP gap'!D2091,iMaPP!$J$2:$J$55081,'Credit to GDP gap'!P2091))</f>
        <v/>
      </c>
      <c r="W2091" t="str">
        <f>IF(SUMIFS(iMaPP!$AM$2:$AM$55081,iMaPP!$D$2:$D$55081,'Credit to GDP gap'!D2091,iMaPP!$J$2:$J$55081,'Credit to GDP gap'!P2091)=0,"",SUMIFS(iMaPP!$AM$2:$AM$55081,iMaPP!$D$2:$D$55081,'Credit to GDP gap'!D2091,iMaPP!$J$2:$J$55081,'Credit to GDP gap'!P2091))</f>
        <v/>
      </c>
    </row>
    <row r="2092" spans="1:23" x14ac:dyDescent="0.45">
      <c r="A2092" t="s">
        <v>8</v>
      </c>
      <c r="B2092" s="1" t="s">
        <v>47</v>
      </c>
      <c r="C2092" t="s">
        <v>3</v>
      </c>
      <c r="D2092" t="s">
        <v>244</v>
      </c>
      <c r="E2092" t="s">
        <v>245</v>
      </c>
      <c r="F2092" t="s">
        <v>5</v>
      </c>
      <c r="G2092" t="s">
        <v>7</v>
      </c>
      <c r="H2092" t="s">
        <v>1</v>
      </c>
      <c r="I2092" t="s">
        <v>10</v>
      </c>
      <c r="J2092" t="s">
        <v>11</v>
      </c>
      <c r="K2092" t="s">
        <v>59</v>
      </c>
      <c r="L2092" t="s">
        <v>57</v>
      </c>
      <c r="N2092" t="s">
        <v>56</v>
      </c>
      <c r="O2092">
        <v>0.4</v>
      </c>
      <c r="P2092" t="str">
        <f>VALUE(MID(K2092,1,4))&amp;VLOOKUP(VALUE(MID(K2092,6,2)),Setup!$A$6:$B$17,2,FALSE)</f>
        <v>20103</v>
      </c>
      <c r="Q2092" t="str">
        <f t="shared" si="32"/>
        <v/>
      </c>
      <c r="R2092" t="str">
        <f>IF(SUMIFS(iMaPP!$AL$2:$AL$55081,iMaPP!$D$2:$D$55081,'Credit to GDP gap'!D2092,iMaPP!$J$2:$J$55081,'Credit to GDP gap'!P2092)=0,"",SUMIFS(iMaPP!$AL$2:$AL$55081,iMaPP!$D$2:$D$55081,'Credit to GDP gap'!D2092,iMaPP!$J$2:$J$55081,'Credit to GDP gap'!P2092))</f>
        <v/>
      </c>
      <c r="S2092" t="str">
        <f>IF(SUMIFS(iMaPP!$K$2:$K$55081,iMaPP!$D$2:$D$55081,'Credit to GDP gap'!D2092,iMaPP!$J$2:$J$55081,'Credit to GDP gap'!P2092)=0,"",SUMIFS(iMaPP!$K$2:$K$55081,iMaPP!$D$2:$D$55081,'Credit to GDP gap'!D2092,iMaPP!$J$2:$J$55081,'Credit to GDP gap'!P2092))</f>
        <v/>
      </c>
      <c r="T2092" t="str">
        <f>IF(SUMIFS(iMaPP!$AN$2:$AN$55081,iMaPP!$D$2:$D$55081,'Credit to GDP gap'!D2092,iMaPP!$J$2:$J$55081,'Credit to GDP gap'!P2092)=0,"",SUMIFS(iMaPP!$AN$2:$AN$55081,iMaPP!$D$2:$D$55081,'Credit to GDP gap'!D2092,iMaPP!$J$2:$J$55081,'Credit to GDP gap'!P2092))</f>
        <v/>
      </c>
      <c r="U2092" t="str">
        <f>IF(SUMIFS(iMaPP!$AO$2:$AO$55081,iMaPP!$D$2:$D$55081,'Credit to GDP gap'!D2092,iMaPP!$J$2:$J$55081,'Credit to GDP gap'!P2092)=0,"",SUMIFS(iMaPP!$AO$2:$AO$55081,iMaPP!$D$2:$D$55081,'Credit to GDP gap'!D2092,iMaPP!$J$2:$J$55081,'Credit to GDP gap'!P2092))</f>
        <v/>
      </c>
      <c r="V2092" t="str">
        <f>IF(SUMIFS(iMaPP!$AP$2:$AP$55081,iMaPP!$D$2:$D$55081,'Credit to GDP gap'!D2092,iMaPP!$J$2:$J$55081,'Credit to GDP gap'!P2092)=0,"",SUMIFS(iMaPP!$AP$2:$AP$55081,iMaPP!$D$2:$D$55081,'Credit to GDP gap'!D2092,iMaPP!$J$2:$J$55081,'Credit to GDP gap'!P2092))</f>
        <v/>
      </c>
      <c r="W2092" t="str">
        <f>IF(SUMIFS(iMaPP!$AM$2:$AM$55081,iMaPP!$D$2:$D$55081,'Credit to GDP gap'!D2092,iMaPP!$J$2:$J$55081,'Credit to GDP gap'!P2092)=0,"",SUMIFS(iMaPP!$AM$2:$AM$55081,iMaPP!$D$2:$D$55081,'Credit to GDP gap'!D2092,iMaPP!$J$2:$J$55081,'Credit to GDP gap'!P2092))</f>
        <v/>
      </c>
    </row>
    <row r="2093" spans="1:23" x14ac:dyDescent="0.45">
      <c r="A2093" t="s">
        <v>8</v>
      </c>
      <c r="B2093" s="1" t="s">
        <v>47</v>
      </c>
      <c r="C2093" t="s">
        <v>3</v>
      </c>
      <c r="D2093" t="s">
        <v>244</v>
      </c>
      <c r="E2093" t="s">
        <v>245</v>
      </c>
      <c r="F2093" t="s">
        <v>5</v>
      </c>
      <c r="G2093" t="s">
        <v>7</v>
      </c>
      <c r="H2093" t="s">
        <v>1</v>
      </c>
      <c r="I2093" t="s">
        <v>10</v>
      </c>
      <c r="J2093" t="s">
        <v>11</v>
      </c>
      <c r="K2093" t="s">
        <v>60</v>
      </c>
      <c r="L2093" t="s">
        <v>57</v>
      </c>
      <c r="N2093" t="s">
        <v>56</v>
      </c>
      <c r="O2093">
        <v>-2</v>
      </c>
      <c r="P2093" t="str">
        <f>VALUE(MID(K2093,1,4))&amp;VLOOKUP(VALUE(MID(K2093,6,2)),Setup!$A$6:$B$17,2,FALSE)</f>
        <v>20104</v>
      </c>
      <c r="Q2093" t="str">
        <f t="shared" si="32"/>
        <v/>
      </c>
      <c r="R2093" t="str">
        <f>IF(SUMIFS(iMaPP!$AL$2:$AL$55081,iMaPP!$D$2:$D$55081,'Credit to GDP gap'!D2093,iMaPP!$J$2:$J$55081,'Credit to GDP gap'!P2093)=0,"",SUMIFS(iMaPP!$AL$2:$AL$55081,iMaPP!$D$2:$D$55081,'Credit to GDP gap'!D2093,iMaPP!$J$2:$J$55081,'Credit to GDP gap'!P2093))</f>
        <v/>
      </c>
      <c r="S2093" t="str">
        <f>IF(SUMIFS(iMaPP!$K$2:$K$55081,iMaPP!$D$2:$D$55081,'Credit to GDP gap'!D2093,iMaPP!$J$2:$J$55081,'Credit to GDP gap'!P2093)=0,"",SUMIFS(iMaPP!$K$2:$K$55081,iMaPP!$D$2:$D$55081,'Credit to GDP gap'!D2093,iMaPP!$J$2:$J$55081,'Credit to GDP gap'!P2093))</f>
        <v/>
      </c>
      <c r="T2093" t="str">
        <f>IF(SUMIFS(iMaPP!$AN$2:$AN$55081,iMaPP!$D$2:$D$55081,'Credit to GDP gap'!D2093,iMaPP!$J$2:$J$55081,'Credit to GDP gap'!P2093)=0,"",SUMIFS(iMaPP!$AN$2:$AN$55081,iMaPP!$D$2:$D$55081,'Credit to GDP gap'!D2093,iMaPP!$J$2:$J$55081,'Credit to GDP gap'!P2093))</f>
        <v/>
      </c>
      <c r="U2093" t="str">
        <f>IF(SUMIFS(iMaPP!$AO$2:$AO$55081,iMaPP!$D$2:$D$55081,'Credit to GDP gap'!D2093,iMaPP!$J$2:$J$55081,'Credit to GDP gap'!P2093)=0,"",SUMIFS(iMaPP!$AO$2:$AO$55081,iMaPP!$D$2:$D$55081,'Credit to GDP gap'!D2093,iMaPP!$J$2:$J$55081,'Credit to GDP gap'!P2093))</f>
        <v/>
      </c>
      <c r="V2093" t="str">
        <f>IF(SUMIFS(iMaPP!$AP$2:$AP$55081,iMaPP!$D$2:$D$55081,'Credit to GDP gap'!D2093,iMaPP!$J$2:$J$55081,'Credit to GDP gap'!P2093)=0,"",SUMIFS(iMaPP!$AP$2:$AP$55081,iMaPP!$D$2:$D$55081,'Credit to GDP gap'!D2093,iMaPP!$J$2:$J$55081,'Credit to GDP gap'!P2093))</f>
        <v/>
      </c>
      <c r="W2093" t="str">
        <f>IF(SUMIFS(iMaPP!$AM$2:$AM$55081,iMaPP!$D$2:$D$55081,'Credit to GDP gap'!D2093,iMaPP!$J$2:$J$55081,'Credit to GDP gap'!P2093)=0,"",SUMIFS(iMaPP!$AM$2:$AM$55081,iMaPP!$D$2:$D$55081,'Credit to GDP gap'!D2093,iMaPP!$J$2:$J$55081,'Credit to GDP gap'!P2093))</f>
        <v/>
      </c>
    </row>
    <row r="2094" spans="1:23" x14ac:dyDescent="0.45">
      <c r="A2094" t="s">
        <v>8</v>
      </c>
      <c r="B2094" s="1" t="s">
        <v>47</v>
      </c>
      <c r="C2094" t="s">
        <v>3</v>
      </c>
      <c r="D2094" t="s">
        <v>244</v>
      </c>
      <c r="E2094" t="s">
        <v>245</v>
      </c>
      <c r="F2094" t="s">
        <v>5</v>
      </c>
      <c r="G2094" t="s">
        <v>7</v>
      </c>
      <c r="H2094" t="s">
        <v>1</v>
      </c>
      <c r="I2094" t="s">
        <v>10</v>
      </c>
      <c r="J2094" t="s">
        <v>11</v>
      </c>
      <c r="K2094" t="s">
        <v>61</v>
      </c>
      <c r="L2094" t="s">
        <v>57</v>
      </c>
      <c r="N2094" t="s">
        <v>56</v>
      </c>
      <c r="O2094">
        <v>-2.9</v>
      </c>
      <c r="P2094" t="str">
        <f>VALUE(MID(K2094,1,4))&amp;VLOOKUP(VALUE(MID(K2094,6,2)),Setup!$A$6:$B$17,2,FALSE)</f>
        <v>20111</v>
      </c>
      <c r="Q2094" t="str">
        <f t="shared" si="32"/>
        <v/>
      </c>
      <c r="R2094" t="str">
        <f>IF(SUMIFS(iMaPP!$AL$2:$AL$55081,iMaPP!$D$2:$D$55081,'Credit to GDP gap'!D2094,iMaPP!$J$2:$J$55081,'Credit to GDP gap'!P2094)=0,"",SUMIFS(iMaPP!$AL$2:$AL$55081,iMaPP!$D$2:$D$55081,'Credit to GDP gap'!D2094,iMaPP!$J$2:$J$55081,'Credit to GDP gap'!P2094))</f>
        <v/>
      </c>
      <c r="S2094" t="str">
        <f>IF(SUMIFS(iMaPP!$K$2:$K$55081,iMaPP!$D$2:$D$55081,'Credit to GDP gap'!D2094,iMaPP!$J$2:$J$55081,'Credit to GDP gap'!P2094)=0,"",SUMIFS(iMaPP!$K$2:$K$55081,iMaPP!$D$2:$D$55081,'Credit to GDP gap'!D2094,iMaPP!$J$2:$J$55081,'Credit to GDP gap'!P2094))</f>
        <v/>
      </c>
      <c r="T2094" t="str">
        <f>IF(SUMIFS(iMaPP!$AN$2:$AN$55081,iMaPP!$D$2:$D$55081,'Credit to GDP gap'!D2094,iMaPP!$J$2:$J$55081,'Credit to GDP gap'!P2094)=0,"",SUMIFS(iMaPP!$AN$2:$AN$55081,iMaPP!$D$2:$D$55081,'Credit to GDP gap'!D2094,iMaPP!$J$2:$J$55081,'Credit to GDP gap'!P2094))</f>
        <v/>
      </c>
      <c r="U2094" t="str">
        <f>IF(SUMIFS(iMaPP!$AO$2:$AO$55081,iMaPP!$D$2:$D$55081,'Credit to GDP gap'!D2094,iMaPP!$J$2:$J$55081,'Credit to GDP gap'!P2094)=0,"",SUMIFS(iMaPP!$AO$2:$AO$55081,iMaPP!$D$2:$D$55081,'Credit to GDP gap'!D2094,iMaPP!$J$2:$J$55081,'Credit to GDP gap'!P2094))</f>
        <v/>
      </c>
      <c r="V2094" t="str">
        <f>IF(SUMIFS(iMaPP!$AP$2:$AP$55081,iMaPP!$D$2:$D$55081,'Credit to GDP gap'!D2094,iMaPP!$J$2:$J$55081,'Credit to GDP gap'!P2094)=0,"",SUMIFS(iMaPP!$AP$2:$AP$55081,iMaPP!$D$2:$D$55081,'Credit to GDP gap'!D2094,iMaPP!$J$2:$J$55081,'Credit to GDP gap'!P2094))</f>
        <v/>
      </c>
      <c r="W2094" t="str">
        <f>IF(SUMIFS(iMaPP!$AM$2:$AM$55081,iMaPP!$D$2:$D$55081,'Credit to GDP gap'!D2094,iMaPP!$J$2:$J$55081,'Credit to GDP gap'!P2094)=0,"",SUMIFS(iMaPP!$AM$2:$AM$55081,iMaPP!$D$2:$D$55081,'Credit to GDP gap'!D2094,iMaPP!$J$2:$J$55081,'Credit to GDP gap'!P2094))</f>
        <v/>
      </c>
    </row>
    <row r="2095" spans="1:23" x14ac:dyDescent="0.45">
      <c r="A2095" t="s">
        <v>8</v>
      </c>
      <c r="B2095" s="1" t="s">
        <v>47</v>
      </c>
      <c r="C2095" t="s">
        <v>3</v>
      </c>
      <c r="D2095" t="s">
        <v>244</v>
      </c>
      <c r="E2095" t="s">
        <v>245</v>
      </c>
      <c r="F2095" t="s">
        <v>5</v>
      </c>
      <c r="G2095" t="s">
        <v>7</v>
      </c>
      <c r="H2095" t="s">
        <v>1</v>
      </c>
      <c r="I2095" t="s">
        <v>10</v>
      </c>
      <c r="J2095" t="s">
        <v>11</v>
      </c>
      <c r="K2095" t="s">
        <v>62</v>
      </c>
      <c r="L2095" t="s">
        <v>57</v>
      </c>
      <c r="N2095" t="s">
        <v>56</v>
      </c>
      <c r="O2095">
        <v>-4.5999999999999996</v>
      </c>
      <c r="P2095" t="str">
        <f>VALUE(MID(K2095,1,4))&amp;VLOOKUP(VALUE(MID(K2095,6,2)),Setup!$A$6:$B$17,2,FALSE)</f>
        <v>20112</v>
      </c>
      <c r="Q2095" t="str">
        <f t="shared" si="32"/>
        <v/>
      </c>
      <c r="R2095" t="str">
        <f>IF(SUMIFS(iMaPP!$AL$2:$AL$55081,iMaPP!$D$2:$D$55081,'Credit to GDP gap'!D2095,iMaPP!$J$2:$J$55081,'Credit to GDP gap'!P2095)=0,"",SUMIFS(iMaPP!$AL$2:$AL$55081,iMaPP!$D$2:$D$55081,'Credit to GDP gap'!D2095,iMaPP!$J$2:$J$55081,'Credit to GDP gap'!P2095))</f>
        <v/>
      </c>
      <c r="S2095" t="str">
        <f>IF(SUMIFS(iMaPP!$K$2:$K$55081,iMaPP!$D$2:$D$55081,'Credit to GDP gap'!D2095,iMaPP!$J$2:$J$55081,'Credit to GDP gap'!P2095)=0,"",SUMIFS(iMaPP!$K$2:$K$55081,iMaPP!$D$2:$D$55081,'Credit to GDP gap'!D2095,iMaPP!$J$2:$J$55081,'Credit to GDP gap'!P2095))</f>
        <v/>
      </c>
      <c r="T2095" t="str">
        <f>IF(SUMIFS(iMaPP!$AN$2:$AN$55081,iMaPP!$D$2:$D$55081,'Credit to GDP gap'!D2095,iMaPP!$J$2:$J$55081,'Credit to GDP gap'!P2095)=0,"",SUMIFS(iMaPP!$AN$2:$AN$55081,iMaPP!$D$2:$D$55081,'Credit to GDP gap'!D2095,iMaPP!$J$2:$J$55081,'Credit to GDP gap'!P2095))</f>
        <v/>
      </c>
      <c r="U2095" t="str">
        <f>IF(SUMIFS(iMaPP!$AO$2:$AO$55081,iMaPP!$D$2:$D$55081,'Credit to GDP gap'!D2095,iMaPP!$J$2:$J$55081,'Credit to GDP gap'!P2095)=0,"",SUMIFS(iMaPP!$AO$2:$AO$55081,iMaPP!$D$2:$D$55081,'Credit to GDP gap'!D2095,iMaPP!$J$2:$J$55081,'Credit to GDP gap'!P2095))</f>
        <v/>
      </c>
      <c r="V2095" t="str">
        <f>IF(SUMIFS(iMaPP!$AP$2:$AP$55081,iMaPP!$D$2:$D$55081,'Credit to GDP gap'!D2095,iMaPP!$J$2:$J$55081,'Credit to GDP gap'!P2095)=0,"",SUMIFS(iMaPP!$AP$2:$AP$55081,iMaPP!$D$2:$D$55081,'Credit to GDP gap'!D2095,iMaPP!$J$2:$J$55081,'Credit to GDP gap'!P2095))</f>
        <v/>
      </c>
      <c r="W2095" t="str">
        <f>IF(SUMIFS(iMaPP!$AM$2:$AM$55081,iMaPP!$D$2:$D$55081,'Credit to GDP gap'!D2095,iMaPP!$J$2:$J$55081,'Credit to GDP gap'!P2095)=0,"",SUMIFS(iMaPP!$AM$2:$AM$55081,iMaPP!$D$2:$D$55081,'Credit to GDP gap'!D2095,iMaPP!$J$2:$J$55081,'Credit to GDP gap'!P2095))</f>
        <v/>
      </c>
    </row>
    <row r="2096" spans="1:23" x14ac:dyDescent="0.45">
      <c r="A2096" t="s">
        <v>8</v>
      </c>
      <c r="B2096" s="1" t="s">
        <v>47</v>
      </c>
      <c r="C2096" t="s">
        <v>3</v>
      </c>
      <c r="D2096" t="s">
        <v>244</v>
      </c>
      <c r="E2096" t="s">
        <v>245</v>
      </c>
      <c r="F2096" t="s">
        <v>5</v>
      </c>
      <c r="G2096" t="s">
        <v>7</v>
      </c>
      <c r="H2096" t="s">
        <v>1</v>
      </c>
      <c r="I2096" t="s">
        <v>10</v>
      </c>
      <c r="J2096" t="s">
        <v>11</v>
      </c>
      <c r="K2096" t="s">
        <v>63</v>
      </c>
      <c r="L2096" t="s">
        <v>57</v>
      </c>
      <c r="N2096" t="s">
        <v>56</v>
      </c>
      <c r="O2096">
        <v>-5.2</v>
      </c>
      <c r="P2096" t="str">
        <f>VALUE(MID(K2096,1,4))&amp;VLOOKUP(VALUE(MID(K2096,6,2)),Setup!$A$6:$B$17,2,FALSE)</f>
        <v>20113</v>
      </c>
      <c r="Q2096" t="str">
        <f t="shared" si="32"/>
        <v/>
      </c>
      <c r="R2096" t="str">
        <f>IF(SUMIFS(iMaPP!$AL$2:$AL$55081,iMaPP!$D$2:$D$55081,'Credit to GDP gap'!D2096,iMaPP!$J$2:$J$55081,'Credit to GDP gap'!P2096)=0,"",SUMIFS(iMaPP!$AL$2:$AL$55081,iMaPP!$D$2:$D$55081,'Credit to GDP gap'!D2096,iMaPP!$J$2:$J$55081,'Credit to GDP gap'!P2096))</f>
        <v/>
      </c>
      <c r="S2096" t="str">
        <f>IF(SUMIFS(iMaPP!$K$2:$K$55081,iMaPP!$D$2:$D$55081,'Credit to GDP gap'!D2096,iMaPP!$J$2:$J$55081,'Credit to GDP gap'!P2096)=0,"",SUMIFS(iMaPP!$K$2:$K$55081,iMaPP!$D$2:$D$55081,'Credit to GDP gap'!D2096,iMaPP!$J$2:$J$55081,'Credit to GDP gap'!P2096))</f>
        <v/>
      </c>
      <c r="T2096" t="str">
        <f>IF(SUMIFS(iMaPP!$AN$2:$AN$55081,iMaPP!$D$2:$D$55081,'Credit to GDP gap'!D2096,iMaPP!$J$2:$J$55081,'Credit to GDP gap'!P2096)=0,"",SUMIFS(iMaPP!$AN$2:$AN$55081,iMaPP!$D$2:$D$55081,'Credit to GDP gap'!D2096,iMaPP!$J$2:$J$55081,'Credit to GDP gap'!P2096))</f>
        <v/>
      </c>
      <c r="U2096" t="str">
        <f>IF(SUMIFS(iMaPP!$AO$2:$AO$55081,iMaPP!$D$2:$D$55081,'Credit to GDP gap'!D2096,iMaPP!$J$2:$J$55081,'Credit to GDP gap'!P2096)=0,"",SUMIFS(iMaPP!$AO$2:$AO$55081,iMaPP!$D$2:$D$55081,'Credit to GDP gap'!D2096,iMaPP!$J$2:$J$55081,'Credit to GDP gap'!P2096))</f>
        <v/>
      </c>
      <c r="V2096" t="str">
        <f>IF(SUMIFS(iMaPP!$AP$2:$AP$55081,iMaPP!$D$2:$D$55081,'Credit to GDP gap'!D2096,iMaPP!$J$2:$J$55081,'Credit to GDP gap'!P2096)=0,"",SUMIFS(iMaPP!$AP$2:$AP$55081,iMaPP!$D$2:$D$55081,'Credit to GDP gap'!D2096,iMaPP!$J$2:$J$55081,'Credit to GDP gap'!P2096))</f>
        <v/>
      </c>
      <c r="W2096" t="str">
        <f>IF(SUMIFS(iMaPP!$AM$2:$AM$55081,iMaPP!$D$2:$D$55081,'Credit to GDP gap'!D2096,iMaPP!$J$2:$J$55081,'Credit to GDP gap'!P2096)=0,"",SUMIFS(iMaPP!$AM$2:$AM$55081,iMaPP!$D$2:$D$55081,'Credit to GDP gap'!D2096,iMaPP!$J$2:$J$55081,'Credit to GDP gap'!P2096))</f>
        <v/>
      </c>
    </row>
    <row r="2097" spans="1:23" x14ac:dyDescent="0.45">
      <c r="A2097" t="s">
        <v>8</v>
      </c>
      <c r="B2097" s="1" t="s">
        <v>47</v>
      </c>
      <c r="C2097" t="s">
        <v>3</v>
      </c>
      <c r="D2097" t="s">
        <v>244</v>
      </c>
      <c r="E2097" t="s">
        <v>245</v>
      </c>
      <c r="F2097" t="s">
        <v>5</v>
      </c>
      <c r="G2097" t="s">
        <v>7</v>
      </c>
      <c r="H2097" t="s">
        <v>1</v>
      </c>
      <c r="I2097" t="s">
        <v>10</v>
      </c>
      <c r="J2097" t="s">
        <v>11</v>
      </c>
      <c r="K2097" t="s">
        <v>64</v>
      </c>
      <c r="L2097" t="s">
        <v>57</v>
      </c>
      <c r="N2097" t="s">
        <v>56</v>
      </c>
      <c r="O2097">
        <v>-8.8000000000000007</v>
      </c>
      <c r="P2097" t="str">
        <f>VALUE(MID(K2097,1,4))&amp;VLOOKUP(VALUE(MID(K2097,6,2)),Setup!$A$6:$B$17,2,FALSE)</f>
        <v>20114</v>
      </c>
      <c r="Q2097" t="str">
        <f t="shared" si="32"/>
        <v/>
      </c>
      <c r="R2097" t="str">
        <f>IF(SUMIFS(iMaPP!$AL$2:$AL$55081,iMaPP!$D$2:$D$55081,'Credit to GDP gap'!D2097,iMaPP!$J$2:$J$55081,'Credit to GDP gap'!P2097)=0,"",SUMIFS(iMaPP!$AL$2:$AL$55081,iMaPP!$D$2:$D$55081,'Credit to GDP gap'!D2097,iMaPP!$J$2:$J$55081,'Credit to GDP gap'!P2097))</f>
        <v/>
      </c>
      <c r="S2097" t="str">
        <f>IF(SUMIFS(iMaPP!$K$2:$K$55081,iMaPP!$D$2:$D$55081,'Credit to GDP gap'!D2097,iMaPP!$J$2:$J$55081,'Credit to GDP gap'!P2097)=0,"",SUMIFS(iMaPP!$K$2:$K$55081,iMaPP!$D$2:$D$55081,'Credit to GDP gap'!D2097,iMaPP!$J$2:$J$55081,'Credit to GDP gap'!P2097))</f>
        <v/>
      </c>
      <c r="T2097" t="str">
        <f>IF(SUMIFS(iMaPP!$AN$2:$AN$55081,iMaPP!$D$2:$D$55081,'Credit to GDP gap'!D2097,iMaPP!$J$2:$J$55081,'Credit to GDP gap'!P2097)=0,"",SUMIFS(iMaPP!$AN$2:$AN$55081,iMaPP!$D$2:$D$55081,'Credit to GDP gap'!D2097,iMaPP!$J$2:$J$55081,'Credit to GDP gap'!P2097))</f>
        <v/>
      </c>
      <c r="U2097" t="str">
        <f>IF(SUMIFS(iMaPP!$AO$2:$AO$55081,iMaPP!$D$2:$D$55081,'Credit to GDP gap'!D2097,iMaPP!$J$2:$J$55081,'Credit to GDP gap'!P2097)=0,"",SUMIFS(iMaPP!$AO$2:$AO$55081,iMaPP!$D$2:$D$55081,'Credit to GDP gap'!D2097,iMaPP!$J$2:$J$55081,'Credit to GDP gap'!P2097))</f>
        <v/>
      </c>
      <c r="V2097" t="str">
        <f>IF(SUMIFS(iMaPP!$AP$2:$AP$55081,iMaPP!$D$2:$D$55081,'Credit to GDP gap'!D2097,iMaPP!$J$2:$J$55081,'Credit to GDP gap'!P2097)=0,"",SUMIFS(iMaPP!$AP$2:$AP$55081,iMaPP!$D$2:$D$55081,'Credit to GDP gap'!D2097,iMaPP!$J$2:$J$55081,'Credit to GDP gap'!P2097))</f>
        <v/>
      </c>
      <c r="W2097" t="str">
        <f>IF(SUMIFS(iMaPP!$AM$2:$AM$55081,iMaPP!$D$2:$D$55081,'Credit to GDP gap'!D2097,iMaPP!$J$2:$J$55081,'Credit to GDP gap'!P2097)=0,"",SUMIFS(iMaPP!$AM$2:$AM$55081,iMaPP!$D$2:$D$55081,'Credit to GDP gap'!D2097,iMaPP!$J$2:$J$55081,'Credit to GDP gap'!P2097))</f>
        <v/>
      </c>
    </row>
    <row r="2098" spans="1:23" x14ac:dyDescent="0.45">
      <c r="A2098" t="s">
        <v>8</v>
      </c>
      <c r="B2098" s="1" t="s">
        <v>47</v>
      </c>
      <c r="C2098" t="s">
        <v>3</v>
      </c>
      <c r="D2098" t="s">
        <v>244</v>
      </c>
      <c r="E2098" t="s">
        <v>245</v>
      </c>
      <c r="F2098" t="s">
        <v>5</v>
      </c>
      <c r="G2098" t="s">
        <v>7</v>
      </c>
      <c r="H2098" t="s">
        <v>1</v>
      </c>
      <c r="I2098" t="s">
        <v>10</v>
      </c>
      <c r="J2098" t="s">
        <v>11</v>
      </c>
      <c r="K2098" t="s">
        <v>65</v>
      </c>
      <c r="L2098" t="s">
        <v>57</v>
      </c>
      <c r="N2098" t="s">
        <v>56</v>
      </c>
      <c r="O2098">
        <v>-6.6</v>
      </c>
      <c r="P2098" t="str">
        <f>VALUE(MID(K2098,1,4))&amp;VLOOKUP(VALUE(MID(K2098,6,2)),Setup!$A$6:$B$17,2,FALSE)</f>
        <v>20121</v>
      </c>
      <c r="Q2098" t="str">
        <f t="shared" si="32"/>
        <v/>
      </c>
      <c r="R2098" t="str">
        <f>IF(SUMIFS(iMaPP!$AL$2:$AL$55081,iMaPP!$D$2:$D$55081,'Credit to GDP gap'!D2098,iMaPP!$J$2:$J$55081,'Credit to GDP gap'!P2098)=0,"",SUMIFS(iMaPP!$AL$2:$AL$55081,iMaPP!$D$2:$D$55081,'Credit to GDP gap'!D2098,iMaPP!$J$2:$J$55081,'Credit to GDP gap'!P2098))</f>
        <v/>
      </c>
      <c r="S2098" t="str">
        <f>IF(SUMIFS(iMaPP!$K$2:$K$55081,iMaPP!$D$2:$D$55081,'Credit to GDP gap'!D2098,iMaPP!$J$2:$J$55081,'Credit to GDP gap'!P2098)=0,"",SUMIFS(iMaPP!$K$2:$K$55081,iMaPP!$D$2:$D$55081,'Credit to GDP gap'!D2098,iMaPP!$J$2:$J$55081,'Credit to GDP gap'!P2098))</f>
        <v/>
      </c>
      <c r="T2098" t="str">
        <f>IF(SUMIFS(iMaPP!$AN$2:$AN$55081,iMaPP!$D$2:$D$55081,'Credit to GDP gap'!D2098,iMaPP!$J$2:$J$55081,'Credit to GDP gap'!P2098)=0,"",SUMIFS(iMaPP!$AN$2:$AN$55081,iMaPP!$D$2:$D$55081,'Credit to GDP gap'!D2098,iMaPP!$J$2:$J$55081,'Credit to GDP gap'!P2098))</f>
        <v/>
      </c>
      <c r="U2098" t="str">
        <f>IF(SUMIFS(iMaPP!$AO$2:$AO$55081,iMaPP!$D$2:$D$55081,'Credit to GDP gap'!D2098,iMaPP!$J$2:$J$55081,'Credit to GDP gap'!P2098)=0,"",SUMIFS(iMaPP!$AO$2:$AO$55081,iMaPP!$D$2:$D$55081,'Credit to GDP gap'!D2098,iMaPP!$J$2:$J$55081,'Credit to GDP gap'!P2098))</f>
        <v/>
      </c>
      <c r="V2098" t="str">
        <f>IF(SUMIFS(iMaPP!$AP$2:$AP$55081,iMaPP!$D$2:$D$55081,'Credit to GDP gap'!D2098,iMaPP!$J$2:$J$55081,'Credit to GDP gap'!P2098)=0,"",SUMIFS(iMaPP!$AP$2:$AP$55081,iMaPP!$D$2:$D$55081,'Credit to GDP gap'!D2098,iMaPP!$J$2:$J$55081,'Credit to GDP gap'!P2098))</f>
        <v/>
      </c>
      <c r="W2098" t="str">
        <f>IF(SUMIFS(iMaPP!$AM$2:$AM$55081,iMaPP!$D$2:$D$55081,'Credit to GDP gap'!D2098,iMaPP!$J$2:$J$55081,'Credit to GDP gap'!P2098)=0,"",SUMIFS(iMaPP!$AM$2:$AM$55081,iMaPP!$D$2:$D$55081,'Credit to GDP gap'!D2098,iMaPP!$J$2:$J$55081,'Credit to GDP gap'!P2098))</f>
        <v/>
      </c>
    </row>
    <row r="2099" spans="1:23" x14ac:dyDescent="0.45">
      <c r="A2099" t="s">
        <v>8</v>
      </c>
      <c r="B2099" s="1" t="s">
        <v>47</v>
      </c>
      <c r="C2099" t="s">
        <v>3</v>
      </c>
      <c r="D2099" t="s">
        <v>244</v>
      </c>
      <c r="E2099" t="s">
        <v>245</v>
      </c>
      <c r="F2099" t="s">
        <v>5</v>
      </c>
      <c r="G2099" t="s">
        <v>7</v>
      </c>
      <c r="H2099" t="s">
        <v>1</v>
      </c>
      <c r="I2099" t="s">
        <v>10</v>
      </c>
      <c r="J2099" t="s">
        <v>11</v>
      </c>
      <c r="K2099" t="s">
        <v>66</v>
      </c>
      <c r="L2099" t="s">
        <v>57</v>
      </c>
      <c r="N2099" t="s">
        <v>56</v>
      </c>
      <c r="O2099">
        <v>-7.1</v>
      </c>
      <c r="P2099" t="str">
        <f>VALUE(MID(K2099,1,4))&amp;VLOOKUP(VALUE(MID(K2099,6,2)),Setup!$A$6:$B$17,2,FALSE)</f>
        <v>20122</v>
      </c>
      <c r="Q2099" t="str">
        <f t="shared" si="32"/>
        <v/>
      </c>
      <c r="R2099" t="str">
        <f>IF(SUMIFS(iMaPP!$AL$2:$AL$55081,iMaPP!$D$2:$D$55081,'Credit to GDP gap'!D2099,iMaPP!$J$2:$J$55081,'Credit to GDP gap'!P2099)=0,"",SUMIFS(iMaPP!$AL$2:$AL$55081,iMaPP!$D$2:$D$55081,'Credit to GDP gap'!D2099,iMaPP!$J$2:$J$55081,'Credit to GDP gap'!P2099))</f>
        <v/>
      </c>
      <c r="S2099" t="str">
        <f>IF(SUMIFS(iMaPP!$K$2:$K$55081,iMaPP!$D$2:$D$55081,'Credit to GDP gap'!D2099,iMaPP!$J$2:$J$55081,'Credit to GDP gap'!P2099)=0,"",SUMIFS(iMaPP!$K$2:$K$55081,iMaPP!$D$2:$D$55081,'Credit to GDP gap'!D2099,iMaPP!$J$2:$J$55081,'Credit to GDP gap'!P2099))</f>
        <v/>
      </c>
      <c r="T2099" t="str">
        <f>IF(SUMIFS(iMaPP!$AN$2:$AN$55081,iMaPP!$D$2:$D$55081,'Credit to GDP gap'!D2099,iMaPP!$J$2:$J$55081,'Credit to GDP gap'!P2099)=0,"",SUMIFS(iMaPP!$AN$2:$AN$55081,iMaPP!$D$2:$D$55081,'Credit to GDP gap'!D2099,iMaPP!$J$2:$J$55081,'Credit to GDP gap'!P2099))</f>
        <v/>
      </c>
      <c r="U2099" t="str">
        <f>IF(SUMIFS(iMaPP!$AO$2:$AO$55081,iMaPP!$D$2:$D$55081,'Credit to GDP gap'!D2099,iMaPP!$J$2:$J$55081,'Credit to GDP gap'!P2099)=0,"",SUMIFS(iMaPP!$AO$2:$AO$55081,iMaPP!$D$2:$D$55081,'Credit to GDP gap'!D2099,iMaPP!$J$2:$J$55081,'Credit to GDP gap'!P2099))</f>
        <v/>
      </c>
      <c r="V2099" t="str">
        <f>IF(SUMIFS(iMaPP!$AP$2:$AP$55081,iMaPP!$D$2:$D$55081,'Credit to GDP gap'!D2099,iMaPP!$J$2:$J$55081,'Credit to GDP gap'!P2099)=0,"",SUMIFS(iMaPP!$AP$2:$AP$55081,iMaPP!$D$2:$D$55081,'Credit to GDP gap'!D2099,iMaPP!$J$2:$J$55081,'Credit to GDP gap'!P2099))</f>
        <v/>
      </c>
      <c r="W2099" t="str">
        <f>IF(SUMIFS(iMaPP!$AM$2:$AM$55081,iMaPP!$D$2:$D$55081,'Credit to GDP gap'!D2099,iMaPP!$J$2:$J$55081,'Credit to GDP gap'!P2099)=0,"",SUMIFS(iMaPP!$AM$2:$AM$55081,iMaPP!$D$2:$D$55081,'Credit to GDP gap'!D2099,iMaPP!$J$2:$J$55081,'Credit to GDP gap'!P2099))</f>
        <v/>
      </c>
    </row>
    <row r="2100" spans="1:23" x14ac:dyDescent="0.45">
      <c r="A2100" t="s">
        <v>8</v>
      </c>
      <c r="B2100" s="1" t="s">
        <v>47</v>
      </c>
      <c r="C2100" t="s">
        <v>3</v>
      </c>
      <c r="D2100" t="s">
        <v>244</v>
      </c>
      <c r="E2100" t="s">
        <v>245</v>
      </c>
      <c r="F2100" t="s">
        <v>5</v>
      </c>
      <c r="G2100" t="s">
        <v>7</v>
      </c>
      <c r="H2100" t="s">
        <v>1</v>
      </c>
      <c r="I2100" t="s">
        <v>10</v>
      </c>
      <c r="J2100" t="s">
        <v>11</v>
      </c>
      <c r="K2100" t="s">
        <v>67</v>
      </c>
      <c r="L2100" t="s">
        <v>57</v>
      </c>
      <c r="N2100" t="s">
        <v>56</v>
      </c>
      <c r="O2100">
        <v>-8.5</v>
      </c>
      <c r="P2100" t="str">
        <f>VALUE(MID(K2100,1,4))&amp;VLOOKUP(VALUE(MID(K2100,6,2)),Setup!$A$6:$B$17,2,FALSE)</f>
        <v>20123</v>
      </c>
      <c r="Q2100" t="str">
        <f t="shared" si="32"/>
        <v/>
      </c>
      <c r="R2100" t="str">
        <f>IF(SUMIFS(iMaPP!$AL$2:$AL$55081,iMaPP!$D$2:$D$55081,'Credit to GDP gap'!D2100,iMaPP!$J$2:$J$55081,'Credit to GDP gap'!P2100)=0,"",SUMIFS(iMaPP!$AL$2:$AL$55081,iMaPP!$D$2:$D$55081,'Credit to GDP gap'!D2100,iMaPP!$J$2:$J$55081,'Credit to GDP gap'!P2100))</f>
        <v/>
      </c>
      <c r="S2100" t="str">
        <f>IF(SUMIFS(iMaPP!$K$2:$K$55081,iMaPP!$D$2:$D$55081,'Credit to GDP gap'!D2100,iMaPP!$J$2:$J$55081,'Credit to GDP gap'!P2100)=0,"",SUMIFS(iMaPP!$K$2:$K$55081,iMaPP!$D$2:$D$55081,'Credit to GDP gap'!D2100,iMaPP!$J$2:$J$55081,'Credit to GDP gap'!P2100))</f>
        <v/>
      </c>
      <c r="T2100" t="str">
        <f>IF(SUMIFS(iMaPP!$AN$2:$AN$55081,iMaPP!$D$2:$D$55081,'Credit to GDP gap'!D2100,iMaPP!$J$2:$J$55081,'Credit to GDP gap'!P2100)=0,"",SUMIFS(iMaPP!$AN$2:$AN$55081,iMaPP!$D$2:$D$55081,'Credit to GDP gap'!D2100,iMaPP!$J$2:$J$55081,'Credit to GDP gap'!P2100))</f>
        <v/>
      </c>
      <c r="U2100" t="str">
        <f>IF(SUMIFS(iMaPP!$AO$2:$AO$55081,iMaPP!$D$2:$D$55081,'Credit to GDP gap'!D2100,iMaPP!$J$2:$J$55081,'Credit to GDP gap'!P2100)=0,"",SUMIFS(iMaPP!$AO$2:$AO$55081,iMaPP!$D$2:$D$55081,'Credit to GDP gap'!D2100,iMaPP!$J$2:$J$55081,'Credit to GDP gap'!P2100))</f>
        <v/>
      </c>
      <c r="V2100" t="str">
        <f>IF(SUMIFS(iMaPP!$AP$2:$AP$55081,iMaPP!$D$2:$D$55081,'Credit to GDP gap'!D2100,iMaPP!$J$2:$J$55081,'Credit to GDP gap'!P2100)=0,"",SUMIFS(iMaPP!$AP$2:$AP$55081,iMaPP!$D$2:$D$55081,'Credit to GDP gap'!D2100,iMaPP!$J$2:$J$55081,'Credit to GDP gap'!P2100))</f>
        <v/>
      </c>
      <c r="W2100" t="str">
        <f>IF(SUMIFS(iMaPP!$AM$2:$AM$55081,iMaPP!$D$2:$D$55081,'Credit to GDP gap'!D2100,iMaPP!$J$2:$J$55081,'Credit to GDP gap'!P2100)=0,"",SUMIFS(iMaPP!$AM$2:$AM$55081,iMaPP!$D$2:$D$55081,'Credit to GDP gap'!D2100,iMaPP!$J$2:$J$55081,'Credit to GDP gap'!P2100))</f>
        <v/>
      </c>
    </row>
    <row r="2101" spans="1:23" x14ac:dyDescent="0.45">
      <c r="A2101" t="s">
        <v>8</v>
      </c>
      <c r="B2101" s="1" t="s">
        <v>47</v>
      </c>
      <c r="C2101" t="s">
        <v>3</v>
      </c>
      <c r="D2101" t="s">
        <v>244</v>
      </c>
      <c r="E2101" t="s">
        <v>245</v>
      </c>
      <c r="F2101" t="s">
        <v>5</v>
      </c>
      <c r="G2101" t="s">
        <v>7</v>
      </c>
      <c r="H2101" t="s">
        <v>1</v>
      </c>
      <c r="I2101" t="s">
        <v>10</v>
      </c>
      <c r="J2101" t="s">
        <v>11</v>
      </c>
      <c r="K2101" t="s">
        <v>68</v>
      </c>
      <c r="L2101" t="s">
        <v>57</v>
      </c>
      <c r="N2101" t="s">
        <v>56</v>
      </c>
      <c r="O2101">
        <v>-8.3000000000000007</v>
      </c>
      <c r="P2101" t="str">
        <f>VALUE(MID(K2101,1,4))&amp;VLOOKUP(VALUE(MID(K2101,6,2)),Setup!$A$6:$B$17,2,FALSE)</f>
        <v>20124</v>
      </c>
      <c r="Q2101" t="str">
        <f t="shared" si="32"/>
        <v/>
      </c>
      <c r="R2101" t="str">
        <f>IF(SUMIFS(iMaPP!$AL$2:$AL$55081,iMaPP!$D$2:$D$55081,'Credit to GDP gap'!D2101,iMaPP!$J$2:$J$55081,'Credit to GDP gap'!P2101)=0,"",SUMIFS(iMaPP!$AL$2:$AL$55081,iMaPP!$D$2:$D$55081,'Credit to GDP gap'!D2101,iMaPP!$J$2:$J$55081,'Credit to GDP gap'!P2101))</f>
        <v/>
      </c>
      <c r="S2101" t="str">
        <f>IF(SUMIFS(iMaPP!$K$2:$K$55081,iMaPP!$D$2:$D$55081,'Credit to GDP gap'!D2101,iMaPP!$J$2:$J$55081,'Credit to GDP gap'!P2101)=0,"",SUMIFS(iMaPP!$K$2:$K$55081,iMaPP!$D$2:$D$55081,'Credit to GDP gap'!D2101,iMaPP!$J$2:$J$55081,'Credit to GDP gap'!P2101))</f>
        <v/>
      </c>
      <c r="T2101" t="str">
        <f>IF(SUMIFS(iMaPP!$AN$2:$AN$55081,iMaPP!$D$2:$D$55081,'Credit to GDP gap'!D2101,iMaPP!$J$2:$J$55081,'Credit to GDP gap'!P2101)=0,"",SUMIFS(iMaPP!$AN$2:$AN$55081,iMaPP!$D$2:$D$55081,'Credit to GDP gap'!D2101,iMaPP!$J$2:$J$55081,'Credit to GDP gap'!P2101))</f>
        <v/>
      </c>
      <c r="U2101" t="str">
        <f>IF(SUMIFS(iMaPP!$AO$2:$AO$55081,iMaPP!$D$2:$D$55081,'Credit to GDP gap'!D2101,iMaPP!$J$2:$J$55081,'Credit to GDP gap'!P2101)=0,"",SUMIFS(iMaPP!$AO$2:$AO$55081,iMaPP!$D$2:$D$55081,'Credit to GDP gap'!D2101,iMaPP!$J$2:$J$55081,'Credit to GDP gap'!P2101))</f>
        <v/>
      </c>
      <c r="V2101" t="str">
        <f>IF(SUMIFS(iMaPP!$AP$2:$AP$55081,iMaPP!$D$2:$D$55081,'Credit to GDP gap'!D2101,iMaPP!$J$2:$J$55081,'Credit to GDP gap'!P2101)=0,"",SUMIFS(iMaPP!$AP$2:$AP$55081,iMaPP!$D$2:$D$55081,'Credit to GDP gap'!D2101,iMaPP!$J$2:$J$55081,'Credit to GDP gap'!P2101))</f>
        <v/>
      </c>
      <c r="W2101" t="str">
        <f>IF(SUMIFS(iMaPP!$AM$2:$AM$55081,iMaPP!$D$2:$D$55081,'Credit to GDP gap'!D2101,iMaPP!$J$2:$J$55081,'Credit to GDP gap'!P2101)=0,"",SUMIFS(iMaPP!$AM$2:$AM$55081,iMaPP!$D$2:$D$55081,'Credit to GDP gap'!D2101,iMaPP!$J$2:$J$55081,'Credit to GDP gap'!P2101))</f>
        <v/>
      </c>
    </row>
    <row r="2102" spans="1:23" x14ac:dyDescent="0.45">
      <c r="A2102" t="s">
        <v>8</v>
      </c>
      <c r="B2102" s="1" t="s">
        <v>47</v>
      </c>
      <c r="C2102" t="s">
        <v>3</v>
      </c>
      <c r="D2102" t="s">
        <v>244</v>
      </c>
      <c r="E2102" t="s">
        <v>245</v>
      </c>
      <c r="F2102" t="s">
        <v>5</v>
      </c>
      <c r="G2102" t="s">
        <v>7</v>
      </c>
      <c r="H2102" t="s">
        <v>1</v>
      </c>
      <c r="I2102" t="s">
        <v>10</v>
      </c>
      <c r="J2102" t="s">
        <v>11</v>
      </c>
      <c r="K2102" t="s">
        <v>69</v>
      </c>
      <c r="L2102" t="s">
        <v>57</v>
      </c>
      <c r="N2102" t="s">
        <v>56</v>
      </c>
      <c r="O2102">
        <v>-6.4</v>
      </c>
      <c r="P2102" t="str">
        <f>VALUE(MID(K2102,1,4))&amp;VLOOKUP(VALUE(MID(K2102,6,2)),Setup!$A$6:$B$17,2,FALSE)</f>
        <v>20131</v>
      </c>
      <c r="Q2102">
        <f t="shared" si="32"/>
        <v>-6.4</v>
      </c>
      <c r="R2102">
        <f>IF(SUMIFS(iMaPP!$AL$2:$AL$55081,iMaPP!$D$2:$D$55081,'Credit to GDP gap'!D2102,iMaPP!$J$2:$J$55081,'Credit to GDP gap'!P2102)=0,"",SUMIFS(iMaPP!$AL$2:$AL$55081,iMaPP!$D$2:$D$55081,'Credit to GDP gap'!D2102,iMaPP!$J$2:$J$55081,'Credit to GDP gap'!P2102))</f>
        <v>1</v>
      </c>
      <c r="S2102" t="str">
        <f>IF(SUMIFS(iMaPP!$K$2:$K$55081,iMaPP!$D$2:$D$55081,'Credit to GDP gap'!D2102,iMaPP!$J$2:$J$55081,'Credit to GDP gap'!P2102)=0,"",SUMIFS(iMaPP!$K$2:$K$55081,iMaPP!$D$2:$D$55081,'Credit to GDP gap'!D2102,iMaPP!$J$2:$J$55081,'Credit to GDP gap'!P2102))</f>
        <v/>
      </c>
      <c r="T2102" t="str">
        <f>IF(SUMIFS(iMaPP!$AN$2:$AN$55081,iMaPP!$D$2:$D$55081,'Credit to GDP gap'!D2102,iMaPP!$J$2:$J$55081,'Credit to GDP gap'!P2102)=0,"",SUMIFS(iMaPP!$AN$2:$AN$55081,iMaPP!$D$2:$D$55081,'Credit to GDP gap'!D2102,iMaPP!$J$2:$J$55081,'Credit to GDP gap'!P2102))</f>
        <v/>
      </c>
      <c r="U2102" t="str">
        <f>IF(SUMIFS(iMaPP!$AO$2:$AO$55081,iMaPP!$D$2:$D$55081,'Credit to GDP gap'!D2102,iMaPP!$J$2:$J$55081,'Credit to GDP gap'!P2102)=0,"",SUMIFS(iMaPP!$AO$2:$AO$55081,iMaPP!$D$2:$D$55081,'Credit to GDP gap'!D2102,iMaPP!$J$2:$J$55081,'Credit to GDP gap'!P2102))</f>
        <v/>
      </c>
      <c r="V2102">
        <f>IF(SUMIFS(iMaPP!$AP$2:$AP$55081,iMaPP!$D$2:$D$55081,'Credit to GDP gap'!D2102,iMaPP!$J$2:$J$55081,'Credit to GDP gap'!P2102)=0,"",SUMIFS(iMaPP!$AP$2:$AP$55081,iMaPP!$D$2:$D$55081,'Credit to GDP gap'!D2102,iMaPP!$J$2:$J$55081,'Credit to GDP gap'!P2102))</f>
        <v>1</v>
      </c>
      <c r="W2102" t="str">
        <f>IF(SUMIFS(iMaPP!$AM$2:$AM$55081,iMaPP!$D$2:$D$55081,'Credit to GDP gap'!D2102,iMaPP!$J$2:$J$55081,'Credit to GDP gap'!P2102)=0,"",SUMIFS(iMaPP!$AM$2:$AM$55081,iMaPP!$D$2:$D$55081,'Credit to GDP gap'!D2102,iMaPP!$J$2:$J$55081,'Credit to GDP gap'!P2102))</f>
        <v/>
      </c>
    </row>
    <row r="2103" spans="1:23" x14ac:dyDescent="0.45">
      <c r="A2103" t="s">
        <v>8</v>
      </c>
      <c r="B2103" s="1" t="s">
        <v>47</v>
      </c>
      <c r="C2103" t="s">
        <v>3</v>
      </c>
      <c r="D2103" t="s">
        <v>244</v>
      </c>
      <c r="E2103" t="s">
        <v>245</v>
      </c>
      <c r="F2103" t="s">
        <v>5</v>
      </c>
      <c r="G2103" t="s">
        <v>7</v>
      </c>
      <c r="H2103" t="s">
        <v>1</v>
      </c>
      <c r="I2103" t="s">
        <v>10</v>
      </c>
      <c r="J2103" t="s">
        <v>11</v>
      </c>
      <c r="K2103" t="s">
        <v>70</v>
      </c>
      <c r="L2103" t="s">
        <v>57</v>
      </c>
      <c r="N2103" t="s">
        <v>56</v>
      </c>
      <c r="O2103">
        <v>-4.0999999999999996</v>
      </c>
      <c r="P2103" t="str">
        <f>VALUE(MID(K2103,1,4))&amp;VLOOKUP(VALUE(MID(K2103,6,2)),Setup!$A$6:$B$17,2,FALSE)</f>
        <v>20132</v>
      </c>
      <c r="Q2103" t="str">
        <f t="shared" si="32"/>
        <v/>
      </c>
      <c r="R2103" t="str">
        <f>IF(SUMIFS(iMaPP!$AL$2:$AL$55081,iMaPP!$D$2:$D$55081,'Credit to GDP gap'!D2103,iMaPP!$J$2:$J$55081,'Credit to GDP gap'!P2103)=0,"",SUMIFS(iMaPP!$AL$2:$AL$55081,iMaPP!$D$2:$D$55081,'Credit to GDP gap'!D2103,iMaPP!$J$2:$J$55081,'Credit to GDP gap'!P2103))</f>
        <v/>
      </c>
      <c r="S2103" t="str">
        <f>IF(SUMIFS(iMaPP!$K$2:$K$55081,iMaPP!$D$2:$D$55081,'Credit to GDP gap'!D2103,iMaPP!$J$2:$J$55081,'Credit to GDP gap'!P2103)=0,"",SUMIFS(iMaPP!$K$2:$K$55081,iMaPP!$D$2:$D$55081,'Credit to GDP gap'!D2103,iMaPP!$J$2:$J$55081,'Credit to GDP gap'!P2103))</f>
        <v/>
      </c>
      <c r="T2103" t="str">
        <f>IF(SUMIFS(iMaPP!$AN$2:$AN$55081,iMaPP!$D$2:$D$55081,'Credit to GDP gap'!D2103,iMaPP!$J$2:$J$55081,'Credit to GDP gap'!P2103)=0,"",SUMIFS(iMaPP!$AN$2:$AN$55081,iMaPP!$D$2:$D$55081,'Credit to GDP gap'!D2103,iMaPP!$J$2:$J$55081,'Credit to GDP gap'!P2103))</f>
        <v/>
      </c>
      <c r="U2103" t="str">
        <f>IF(SUMIFS(iMaPP!$AO$2:$AO$55081,iMaPP!$D$2:$D$55081,'Credit to GDP gap'!D2103,iMaPP!$J$2:$J$55081,'Credit to GDP gap'!P2103)=0,"",SUMIFS(iMaPP!$AO$2:$AO$55081,iMaPP!$D$2:$D$55081,'Credit to GDP gap'!D2103,iMaPP!$J$2:$J$55081,'Credit to GDP gap'!P2103))</f>
        <v/>
      </c>
      <c r="V2103" t="str">
        <f>IF(SUMIFS(iMaPP!$AP$2:$AP$55081,iMaPP!$D$2:$D$55081,'Credit to GDP gap'!D2103,iMaPP!$J$2:$J$55081,'Credit to GDP gap'!P2103)=0,"",SUMIFS(iMaPP!$AP$2:$AP$55081,iMaPP!$D$2:$D$55081,'Credit to GDP gap'!D2103,iMaPP!$J$2:$J$55081,'Credit to GDP gap'!P2103))</f>
        <v/>
      </c>
      <c r="W2103" t="str">
        <f>IF(SUMIFS(iMaPP!$AM$2:$AM$55081,iMaPP!$D$2:$D$55081,'Credit to GDP gap'!D2103,iMaPP!$J$2:$J$55081,'Credit to GDP gap'!P2103)=0,"",SUMIFS(iMaPP!$AM$2:$AM$55081,iMaPP!$D$2:$D$55081,'Credit to GDP gap'!D2103,iMaPP!$J$2:$J$55081,'Credit to GDP gap'!P2103))</f>
        <v/>
      </c>
    </row>
    <row r="2104" spans="1:23" x14ac:dyDescent="0.45">
      <c r="A2104" t="s">
        <v>8</v>
      </c>
      <c r="B2104" s="1" t="s">
        <v>47</v>
      </c>
      <c r="C2104" t="s">
        <v>3</v>
      </c>
      <c r="D2104" t="s">
        <v>244</v>
      </c>
      <c r="E2104" t="s">
        <v>245</v>
      </c>
      <c r="F2104" t="s">
        <v>5</v>
      </c>
      <c r="G2104" t="s">
        <v>7</v>
      </c>
      <c r="H2104" t="s">
        <v>1</v>
      </c>
      <c r="I2104" t="s">
        <v>10</v>
      </c>
      <c r="J2104" t="s">
        <v>11</v>
      </c>
      <c r="K2104" t="s">
        <v>71</v>
      </c>
      <c r="L2104" t="s">
        <v>57</v>
      </c>
      <c r="N2104" t="s">
        <v>56</v>
      </c>
      <c r="O2104">
        <v>-3.3</v>
      </c>
      <c r="P2104" t="str">
        <f>VALUE(MID(K2104,1,4))&amp;VLOOKUP(VALUE(MID(K2104,6,2)),Setup!$A$6:$B$17,2,FALSE)</f>
        <v>20133</v>
      </c>
      <c r="Q2104" t="str">
        <f t="shared" si="32"/>
        <v/>
      </c>
      <c r="R2104" t="str">
        <f>IF(SUMIFS(iMaPP!$AL$2:$AL$55081,iMaPP!$D$2:$D$55081,'Credit to GDP gap'!D2104,iMaPP!$J$2:$J$55081,'Credit to GDP gap'!P2104)=0,"",SUMIFS(iMaPP!$AL$2:$AL$55081,iMaPP!$D$2:$D$55081,'Credit to GDP gap'!D2104,iMaPP!$J$2:$J$55081,'Credit to GDP gap'!P2104))</f>
        <v/>
      </c>
      <c r="S2104" t="str">
        <f>IF(SUMIFS(iMaPP!$K$2:$K$55081,iMaPP!$D$2:$D$55081,'Credit to GDP gap'!D2104,iMaPP!$J$2:$J$55081,'Credit to GDP gap'!P2104)=0,"",SUMIFS(iMaPP!$K$2:$K$55081,iMaPP!$D$2:$D$55081,'Credit to GDP gap'!D2104,iMaPP!$J$2:$J$55081,'Credit to GDP gap'!P2104))</f>
        <v/>
      </c>
      <c r="T2104" t="str">
        <f>IF(SUMIFS(iMaPP!$AN$2:$AN$55081,iMaPP!$D$2:$D$55081,'Credit to GDP gap'!D2104,iMaPP!$J$2:$J$55081,'Credit to GDP gap'!P2104)=0,"",SUMIFS(iMaPP!$AN$2:$AN$55081,iMaPP!$D$2:$D$55081,'Credit to GDP gap'!D2104,iMaPP!$J$2:$J$55081,'Credit to GDP gap'!P2104))</f>
        <v/>
      </c>
      <c r="U2104" t="str">
        <f>IF(SUMIFS(iMaPP!$AO$2:$AO$55081,iMaPP!$D$2:$D$55081,'Credit to GDP gap'!D2104,iMaPP!$J$2:$J$55081,'Credit to GDP gap'!P2104)=0,"",SUMIFS(iMaPP!$AO$2:$AO$55081,iMaPP!$D$2:$D$55081,'Credit to GDP gap'!D2104,iMaPP!$J$2:$J$55081,'Credit to GDP gap'!P2104))</f>
        <v/>
      </c>
      <c r="V2104" t="str">
        <f>IF(SUMIFS(iMaPP!$AP$2:$AP$55081,iMaPP!$D$2:$D$55081,'Credit to GDP gap'!D2104,iMaPP!$J$2:$J$55081,'Credit to GDP gap'!P2104)=0,"",SUMIFS(iMaPP!$AP$2:$AP$55081,iMaPP!$D$2:$D$55081,'Credit to GDP gap'!D2104,iMaPP!$J$2:$J$55081,'Credit to GDP gap'!P2104))</f>
        <v/>
      </c>
      <c r="W2104" t="str">
        <f>IF(SUMIFS(iMaPP!$AM$2:$AM$55081,iMaPP!$D$2:$D$55081,'Credit to GDP gap'!D2104,iMaPP!$J$2:$J$55081,'Credit to GDP gap'!P2104)=0,"",SUMIFS(iMaPP!$AM$2:$AM$55081,iMaPP!$D$2:$D$55081,'Credit to GDP gap'!D2104,iMaPP!$J$2:$J$55081,'Credit to GDP gap'!P2104))</f>
        <v/>
      </c>
    </row>
    <row r="2105" spans="1:23" x14ac:dyDescent="0.45">
      <c r="A2105" t="s">
        <v>8</v>
      </c>
      <c r="B2105" s="1" t="s">
        <v>47</v>
      </c>
      <c r="C2105" t="s">
        <v>3</v>
      </c>
      <c r="D2105" t="s">
        <v>244</v>
      </c>
      <c r="E2105" t="s">
        <v>245</v>
      </c>
      <c r="F2105" t="s">
        <v>5</v>
      </c>
      <c r="G2105" t="s">
        <v>7</v>
      </c>
      <c r="H2105" t="s">
        <v>1</v>
      </c>
      <c r="I2105" t="s">
        <v>10</v>
      </c>
      <c r="J2105" t="s">
        <v>11</v>
      </c>
      <c r="K2105" t="s">
        <v>72</v>
      </c>
      <c r="L2105" t="s">
        <v>57</v>
      </c>
      <c r="N2105" t="s">
        <v>56</v>
      </c>
      <c r="O2105">
        <v>-3.1</v>
      </c>
      <c r="P2105" t="str">
        <f>VALUE(MID(K2105,1,4))&amp;VLOOKUP(VALUE(MID(K2105,6,2)),Setup!$A$6:$B$17,2,FALSE)</f>
        <v>20134</v>
      </c>
      <c r="Q2105" t="str">
        <f t="shared" si="32"/>
        <v/>
      </c>
      <c r="R2105" t="str">
        <f>IF(SUMIFS(iMaPP!$AL$2:$AL$55081,iMaPP!$D$2:$D$55081,'Credit to GDP gap'!D2105,iMaPP!$J$2:$J$55081,'Credit to GDP gap'!P2105)=0,"",SUMIFS(iMaPP!$AL$2:$AL$55081,iMaPP!$D$2:$D$55081,'Credit to GDP gap'!D2105,iMaPP!$J$2:$J$55081,'Credit to GDP gap'!P2105))</f>
        <v/>
      </c>
      <c r="S2105" t="str">
        <f>IF(SUMIFS(iMaPP!$K$2:$K$55081,iMaPP!$D$2:$D$55081,'Credit to GDP gap'!D2105,iMaPP!$J$2:$J$55081,'Credit to GDP gap'!P2105)=0,"",SUMIFS(iMaPP!$K$2:$K$55081,iMaPP!$D$2:$D$55081,'Credit to GDP gap'!D2105,iMaPP!$J$2:$J$55081,'Credit to GDP gap'!P2105))</f>
        <v/>
      </c>
      <c r="T2105" t="str">
        <f>IF(SUMIFS(iMaPP!$AN$2:$AN$55081,iMaPP!$D$2:$D$55081,'Credit to GDP gap'!D2105,iMaPP!$J$2:$J$55081,'Credit to GDP gap'!P2105)=0,"",SUMIFS(iMaPP!$AN$2:$AN$55081,iMaPP!$D$2:$D$55081,'Credit to GDP gap'!D2105,iMaPP!$J$2:$J$55081,'Credit to GDP gap'!P2105))</f>
        <v/>
      </c>
      <c r="U2105" t="str">
        <f>IF(SUMIFS(iMaPP!$AO$2:$AO$55081,iMaPP!$D$2:$D$55081,'Credit to GDP gap'!D2105,iMaPP!$J$2:$J$55081,'Credit to GDP gap'!P2105)=0,"",SUMIFS(iMaPP!$AO$2:$AO$55081,iMaPP!$D$2:$D$55081,'Credit to GDP gap'!D2105,iMaPP!$J$2:$J$55081,'Credit to GDP gap'!P2105))</f>
        <v/>
      </c>
      <c r="V2105" t="str">
        <f>IF(SUMIFS(iMaPP!$AP$2:$AP$55081,iMaPP!$D$2:$D$55081,'Credit to GDP gap'!D2105,iMaPP!$J$2:$J$55081,'Credit to GDP gap'!P2105)=0,"",SUMIFS(iMaPP!$AP$2:$AP$55081,iMaPP!$D$2:$D$55081,'Credit to GDP gap'!D2105,iMaPP!$J$2:$J$55081,'Credit to GDP gap'!P2105))</f>
        <v/>
      </c>
      <c r="W2105" t="str">
        <f>IF(SUMIFS(iMaPP!$AM$2:$AM$55081,iMaPP!$D$2:$D$55081,'Credit to GDP gap'!D2105,iMaPP!$J$2:$J$55081,'Credit to GDP gap'!P2105)=0,"",SUMIFS(iMaPP!$AM$2:$AM$55081,iMaPP!$D$2:$D$55081,'Credit to GDP gap'!D2105,iMaPP!$J$2:$J$55081,'Credit to GDP gap'!P2105))</f>
        <v/>
      </c>
    </row>
    <row r="2106" spans="1:23" x14ac:dyDescent="0.45">
      <c r="A2106" t="s">
        <v>8</v>
      </c>
      <c r="B2106" s="1" t="s">
        <v>47</v>
      </c>
      <c r="C2106" t="s">
        <v>3</v>
      </c>
      <c r="D2106" t="s">
        <v>244</v>
      </c>
      <c r="E2106" t="s">
        <v>245</v>
      </c>
      <c r="F2106" t="s">
        <v>5</v>
      </c>
      <c r="G2106" t="s">
        <v>7</v>
      </c>
      <c r="H2106" t="s">
        <v>1</v>
      </c>
      <c r="I2106" t="s">
        <v>10</v>
      </c>
      <c r="J2106" t="s">
        <v>11</v>
      </c>
      <c r="K2106" t="s">
        <v>73</v>
      </c>
      <c r="L2106" t="s">
        <v>57</v>
      </c>
      <c r="N2106" t="s">
        <v>56</v>
      </c>
      <c r="O2106">
        <v>-0.9</v>
      </c>
      <c r="P2106" t="str">
        <f>VALUE(MID(K2106,1,4))&amp;VLOOKUP(VALUE(MID(K2106,6,2)),Setup!$A$6:$B$17,2,FALSE)</f>
        <v>20141</v>
      </c>
      <c r="Q2106" t="str">
        <f t="shared" si="32"/>
        <v/>
      </c>
      <c r="R2106" t="str">
        <f>IF(SUMIFS(iMaPP!$AL$2:$AL$55081,iMaPP!$D$2:$D$55081,'Credit to GDP gap'!D2106,iMaPP!$J$2:$J$55081,'Credit to GDP gap'!P2106)=0,"",SUMIFS(iMaPP!$AL$2:$AL$55081,iMaPP!$D$2:$D$55081,'Credit to GDP gap'!D2106,iMaPP!$J$2:$J$55081,'Credit to GDP gap'!P2106))</f>
        <v/>
      </c>
      <c r="S2106" t="str">
        <f>IF(SUMIFS(iMaPP!$K$2:$K$55081,iMaPP!$D$2:$D$55081,'Credit to GDP gap'!D2106,iMaPP!$J$2:$J$55081,'Credit to GDP gap'!P2106)=0,"",SUMIFS(iMaPP!$K$2:$K$55081,iMaPP!$D$2:$D$55081,'Credit to GDP gap'!D2106,iMaPP!$J$2:$J$55081,'Credit to GDP gap'!P2106))</f>
        <v/>
      </c>
      <c r="T2106" t="str">
        <f>IF(SUMIFS(iMaPP!$AN$2:$AN$55081,iMaPP!$D$2:$D$55081,'Credit to GDP gap'!D2106,iMaPP!$J$2:$J$55081,'Credit to GDP gap'!P2106)=0,"",SUMIFS(iMaPP!$AN$2:$AN$55081,iMaPP!$D$2:$D$55081,'Credit to GDP gap'!D2106,iMaPP!$J$2:$J$55081,'Credit to GDP gap'!P2106))</f>
        <v/>
      </c>
      <c r="U2106" t="str">
        <f>IF(SUMIFS(iMaPP!$AO$2:$AO$55081,iMaPP!$D$2:$D$55081,'Credit to GDP gap'!D2106,iMaPP!$J$2:$J$55081,'Credit to GDP gap'!P2106)=0,"",SUMIFS(iMaPP!$AO$2:$AO$55081,iMaPP!$D$2:$D$55081,'Credit to GDP gap'!D2106,iMaPP!$J$2:$J$55081,'Credit to GDP gap'!P2106))</f>
        <v/>
      </c>
      <c r="V2106" t="str">
        <f>IF(SUMIFS(iMaPP!$AP$2:$AP$55081,iMaPP!$D$2:$D$55081,'Credit to GDP gap'!D2106,iMaPP!$J$2:$J$55081,'Credit to GDP gap'!P2106)=0,"",SUMIFS(iMaPP!$AP$2:$AP$55081,iMaPP!$D$2:$D$55081,'Credit to GDP gap'!D2106,iMaPP!$J$2:$J$55081,'Credit to GDP gap'!P2106))</f>
        <v/>
      </c>
      <c r="W2106" t="str">
        <f>IF(SUMIFS(iMaPP!$AM$2:$AM$55081,iMaPP!$D$2:$D$55081,'Credit to GDP gap'!D2106,iMaPP!$J$2:$J$55081,'Credit to GDP gap'!P2106)=0,"",SUMIFS(iMaPP!$AM$2:$AM$55081,iMaPP!$D$2:$D$55081,'Credit to GDP gap'!D2106,iMaPP!$J$2:$J$55081,'Credit to GDP gap'!P2106))</f>
        <v/>
      </c>
    </row>
    <row r="2107" spans="1:23" x14ac:dyDescent="0.45">
      <c r="A2107" t="s">
        <v>8</v>
      </c>
      <c r="B2107" s="1" t="s">
        <v>47</v>
      </c>
      <c r="C2107" t="s">
        <v>3</v>
      </c>
      <c r="D2107" t="s">
        <v>244</v>
      </c>
      <c r="E2107" t="s">
        <v>245</v>
      </c>
      <c r="F2107" t="s">
        <v>5</v>
      </c>
      <c r="G2107" t="s">
        <v>7</v>
      </c>
      <c r="H2107" t="s">
        <v>1</v>
      </c>
      <c r="I2107" t="s">
        <v>10</v>
      </c>
      <c r="J2107" t="s">
        <v>11</v>
      </c>
      <c r="K2107" t="s">
        <v>74</v>
      </c>
      <c r="L2107" t="s">
        <v>57</v>
      </c>
      <c r="N2107" t="s">
        <v>56</v>
      </c>
      <c r="O2107">
        <v>0.2</v>
      </c>
      <c r="P2107" t="str">
        <f>VALUE(MID(K2107,1,4))&amp;VLOOKUP(VALUE(MID(K2107,6,2)),Setup!$A$6:$B$17,2,FALSE)</f>
        <v>20142</v>
      </c>
      <c r="Q2107" t="str">
        <f t="shared" si="32"/>
        <v/>
      </c>
      <c r="R2107" t="str">
        <f>IF(SUMIFS(iMaPP!$AL$2:$AL$55081,iMaPP!$D$2:$D$55081,'Credit to GDP gap'!D2107,iMaPP!$J$2:$J$55081,'Credit to GDP gap'!P2107)=0,"",SUMIFS(iMaPP!$AL$2:$AL$55081,iMaPP!$D$2:$D$55081,'Credit to GDP gap'!D2107,iMaPP!$J$2:$J$55081,'Credit to GDP gap'!P2107))</f>
        <v/>
      </c>
      <c r="S2107" t="str">
        <f>IF(SUMIFS(iMaPP!$K$2:$K$55081,iMaPP!$D$2:$D$55081,'Credit to GDP gap'!D2107,iMaPP!$J$2:$J$55081,'Credit to GDP gap'!P2107)=0,"",SUMIFS(iMaPP!$K$2:$K$55081,iMaPP!$D$2:$D$55081,'Credit to GDP gap'!D2107,iMaPP!$J$2:$J$55081,'Credit to GDP gap'!P2107))</f>
        <v/>
      </c>
      <c r="T2107" t="str">
        <f>IF(SUMIFS(iMaPP!$AN$2:$AN$55081,iMaPP!$D$2:$D$55081,'Credit to GDP gap'!D2107,iMaPP!$J$2:$J$55081,'Credit to GDP gap'!P2107)=0,"",SUMIFS(iMaPP!$AN$2:$AN$55081,iMaPP!$D$2:$D$55081,'Credit to GDP gap'!D2107,iMaPP!$J$2:$J$55081,'Credit to GDP gap'!P2107))</f>
        <v/>
      </c>
      <c r="U2107" t="str">
        <f>IF(SUMIFS(iMaPP!$AO$2:$AO$55081,iMaPP!$D$2:$D$55081,'Credit to GDP gap'!D2107,iMaPP!$J$2:$J$55081,'Credit to GDP gap'!P2107)=0,"",SUMIFS(iMaPP!$AO$2:$AO$55081,iMaPP!$D$2:$D$55081,'Credit to GDP gap'!D2107,iMaPP!$J$2:$J$55081,'Credit to GDP gap'!P2107))</f>
        <v/>
      </c>
      <c r="V2107" t="str">
        <f>IF(SUMIFS(iMaPP!$AP$2:$AP$55081,iMaPP!$D$2:$D$55081,'Credit to GDP gap'!D2107,iMaPP!$J$2:$J$55081,'Credit to GDP gap'!P2107)=0,"",SUMIFS(iMaPP!$AP$2:$AP$55081,iMaPP!$D$2:$D$55081,'Credit to GDP gap'!D2107,iMaPP!$J$2:$J$55081,'Credit to GDP gap'!P2107))</f>
        <v/>
      </c>
      <c r="W2107" t="str">
        <f>IF(SUMIFS(iMaPP!$AM$2:$AM$55081,iMaPP!$D$2:$D$55081,'Credit to GDP gap'!D2107,iMaPP!$J$2:$J$55081,'Credit to GDP gap'!P2107)=0,"",SUMIFS(iMaPP!$AM$2:$AM$55081,iMaPP!$D$2:$D$55081,'Credit to GDP gap'!D2107,iMaPP!$J$2:$J$55081,'Credit to GDP gap'!P2107))</f>
        <v/>
      </c>
    </row>
    <row r="2108" spans="1:23" x14ac:dyDescent="0.45">
      <c r="A2108" t="s">
        <v>8</v>
      </c>
      <c r="B2108" s="1" t="s">
        <v>47</v>
      </c>
      <c r="C2108" t="s">
        <v>3</v>
      </c>
      <c r="D2108" t="s">
        <v>244</v>
      </c>
      <c r="E2108" t="s">
        <v>245</v>
      </c>
      <c r="F2108" t="s">
        <v>5</v>
      </c>
      <c r="G2108" t="s">
        <v>7</v>
      </c>
      <c r="H2108" t="s">
        <v>1</v>
      </c>
      <c r="I2108" t="s">
        <v>10</v>
      </c>
      <c r="J2108" t="s">
        <v>11</v>
      </c>
      <c r="K2108" t="s">
        <v>75</v>
      </c>
      <c r="L2108" t="s">
        <v>57</v>
      </c>
      <c r="N2108" t="s">
        <v>56</v>
      </c>
      <c r="O2108">
        <v>1</v>
      </c>
      <c r="P2108" t="str">
        <f>VALUE(MID(K2108,1,4))&amp;VLOOKUP(VALUE(MID(K2108,6,2)),Setup!$A$6:$B$17,2,FALSE)</f>
        <v>20143</v>
      </c>
      <c r="Q2108" t="str">
        <f t="shared" si="32"/>
        <v/>
      </c>
      <c r="R2108" t="str">
        <f>IF(SUMIFS(iMaPP!$AL$2:$AL$55081,iMaPP!$D$2:$D$55081,'Credit to GDP gap'!D2108,iMaPP!$J$2:$J$55081,'Credit to GDP gap'!P2108)=0,"",SUMIFS(iMaPP!$AL$2:$AL$55081,iMaPP!$D$2:$D$55081,'Credit to GDP gap'!D2108,iMaPP!$J$2:$J$55081,'Credit to GDP gap'!P2108))</f>
        <v/>
      </c>
      <c r="S2108" t="str">
        <f>IF(SUMIFS(iMaPP!$K$2:$K$55081,iMaPP!$D$2:$D$55081,'Credit to GDP gap'!D2108,iMaPP!$J$2:$J$55081,'Credit to GDP gap'!P2108)=0,"",SUMIFS(iMaPP!$K$2:$K$55081,iMaPP!$D$2:$D$55081,'Credit to GDP gap'!D2108,iMaPP!$J$2:$J$55081,'Credit to GDP gap'!P2108))</f>
        <v/>
      </c>
      <c r="T2108" t="str">
        <f>IF(SUMIFS(iMaPP!$AN$2:$AN$55081,iMaPP!$D$2:$D$55081,'Credit to GDP gap'!D2108,iMaPP!$J$2:$J$55081,'Credit to GDP gap'!P2108)=0,"",SUMIFS(iMaPP!$AN$2:$AN$55081,iMaPP!$D$2:$D$55081,'Credit to GDP gap'!D2108,iMaPP!$J$2:$J$55081,'Credit to GDP gap'!P2108))</f>
        <v/>
      </c>
      <c r="U2108" t="str">
        <f>IF(SUMIFS(iMaPP!$AO$2:$AO$55081,iMaPP!$D$2:$D$55081,'Credit to GDP gap'!D2108,iMaPP!$J$2:$J$55081,'Credit to GDP gap'!P2108)=0,"",SUMIFS(iMaPP!$AO$2:$AO$55081,iMaPP!$D$2:$D$55081,'Credit to GDP gap'!D2108,iMaPP!$J$2:$J$55081,'Credit to GDP gap'!P2108))</f>
        <v/>
      </c>
      <c r="V2108" t="str">
        <f>IF(SUMIFS(iMaPP!$AP$2:$AP$55081,iMaPP!$D$2:$D$55081,'Credit to GDP gap'!D2108,iMaPP!$J$2:$J$55081,'Credit to GDP gap'!P2108)=0,"",SUMIFS(iMaPP!$AP$2:$AP$55081,iMaPP!$D$2:$D$55081,'Credit to GDP gap'!D2108,iMaPP!$J$2:$J$55081,'Credit to GDP gap'!P2108))</f>
        <v/>
      </c>
      <c r="W2108" t="str">
        <f>IF(SUMIFS(iMaPP!$AM$2:$AM$55081,iMaPP!$D$2:$D$55081,'Credit to GDP gap'!D2108,iMaPP!$J$2:$J$55081,'Credit to GDP gap'!P2108)=0,"",SUMIFS(iMaPP!$AM$2:$AM$55081,iMaPP!$D$2:$D$55081,'Credit to GDP gap'!D2108,iMaPP!$J$2:$J$55081,'Credit to GDP gap'!P2108))</f>
        <v/>
      </c>
    </row>
    <row r="2109" spans="1:23" x14ac:dyDescent="0.45">
      <c r="A2109" t="s">
        <v>8</v>
      </c>
      <c r="B2109" s="1" t="s">
        <v>47</v>
      </c>
      <c r="C2109" t="s">
        <v>3</v>
      </c>
      <c r="D2109" t="s">
        <v>244</v>
      </c>
      <c r="E2109" t="s">
        <v>245</v>
      </c>
      <c r="F2109" t="s">
        <v>5</v>
      </c>
      <c r="G2109" t="s">
        <v>7</v>
      </c>
      <c r="H2109" t="s">
        <v>1</v>
      </c>
      <c r="I2109" t="s">
        <v>10</v>
      </c>
      <c r="J2109" t="s">
        <v>11</v>
      </c>
      <c r="K2109" t="s">
        <v>76</v>
      </c>
      <c r="L2109" t="s">
        <v>57</v>
      </c>
      <c r="N2109" t="s">
        <v>56</v>
      </c>
      <c r="O2109">
        <v>0.5</v>
      </c>
      <c r="P2109" t="str">
        <f>VALUE(MID(K2109,1,4))&amp;VLOOKUP(VALUE(MID(K2109,6,2)),Setup!$A$6:$B$17,2,FALSE)</f>
        <v>20144</v>
      </c>
      <c r="Q2109">
        <f t="shared" si="32"/>
        <v>0.5</v>
      </c>
      <c r="R2109">
        <f>IF(SUMIFS(iMaPP!$AL$2:$AL$55081,iMaPP!$D$2:$D$55081,'Credit to GDP gap'!D2109,iMaPP!$J$2:$J$55081,'Credit to GDP gap'!P2109)=0,"",SUMIFS(iMaPP!$AL$2:$AL$55081,iMaPP!$D$2:$D$55081,'Credit to GDP gap'!D2109,iMaPP!$J$2:$J$55081,'Credit to GDP gap'!P2109))</f>
        <v>1</v>
      </c>
      <c r="S2109" t="str">
        <f>IF(SUMIFS(iMaPP!$K$2:$K$55081,iMaPP!$D$2:$D$55081,'Credit to GDP gap'!D2109,iMaPP!$J$2:$J$55081,'Credit to GDP gap'!P2109)=0,"",SUMIFS(iMaPP!$K$2:$K$55081,iMaPP!$D$2:$D$55081,'Credit to GDP gap'!D2109,iMaPP!$J$2:$J$55081,'Credit to GDP gap'!P2109))</f>
        <v/>
      </c>
      <c r="T2109">
        <f>IF(SUMIFS(iMaPP!$AN$2:$AN$55081,iMaPP!$D$2:$D$55081,'Credit to GDP gap'!D2109,iMaPP!$J$2:$J$55081,'Credit to GDP gap'!P2109)=0,"",SUMIFS(iMaPP!$AN$2:$AN$55081,iMaPP!$D$2:$D$55081,'Credit to GDP gap'!D2109,iMaPP!$J$2:$J$55081,'Credit to GDP gap'!P2109))</f>
        <v>1</v>
      </c>
      <c r="U2109" t="str">
        <f>IF(SUMIFS(iMaPP!$AO$2:$AO$55081,iMaPP!$D$2:$D$55081,'Credit to GDP gap'!D2109,iMaPP!$J$2:$J$55081,'Credit to GDP gap'!P2109)=0,"",SUMIFS(iMaPP!$AO$2:$AO$55081,iMaPP!$D$2:$D$55081,'Credit to GDP gap'!D2109,iMaPP!$J$2:$J$55081,'Credit to GDP gap'!P2109))</f>
        <v/>
      </c>
      <c r="V2109" t="str">
        <f>IF(SUMIFS(iMaPP!$AP$2:$AP$55081,iMaPP!$D$2:$D$55081,'Credit to GDP gap'!D2109,iMaPP!$J$2:$J$55081,'Credit to GDP gap'!P2109)=0,"",SUMIFS(iMaPP!$AP$2:$AP$55081,iMaPP!$D$2:$D$55081,'Credit to GDP gap'!D2109,iMaPP!$J$2:$J$55081,'Credit to GDP gap'!P2109))</f>
        <v/>
      </c>
      <c r="W2109" t="str">
        <f>IF(SUMIFS(iMaPP!$AM$2:$AM$55081,iMaPP!$D$2:$D$55081,'Credit to GDP gap'!D2109,iMaPP!$J$2:$J$55081,'Credit to GDP gap'!P2109)=0,"",SUMIFS(iMaPP!$AM$2:$AM$55081,iMaPP!$D$2:$D$55081,'Credit to GDP gap'!D2109,iMaPP!$J$2:$J$55081,'Credit to GDP gap'!P2109))</f>
        <v/>
      </c>
    </row>
    <row r="2110" spans="1:23" x14ac:dyDescent="0.45">
      <c r="A2110" t="s">
        <v>8</v>
      </c>
      <c r="B2110" s="1" t="s">
        <v>47</v>
      </c>
      <c r="C2110" t="s">
        <v>3</v>
      </c>
      <c r="D2110" t="s">
        <v>244</v>
      </c>
      <c r="E2110" t="s">
        <v>245</v>
      </c>
      <c r="F2110" t="s">
        <v>5</v>
      </c>
      <c r="G2110" t="s">
        <v>7</v>
      </c>
      <c r="H2110" t="s">
        <v>1</v>
      </c>
      <c r="I2110" t="s">
        <v>10</v>
      </c>
      <c r="J2110" t="s">
        <v>11</v>
      </c>
      <c r="K2110" t="s">
        <v>77</v>
      </c>
      <c r="L2110" t="s">
        <v>57</v>
      </c>
      <c r="N2110" t="s">
        <v>56</v>
      </c>
      <c r="O2110">
        <v>2.9</v>
      </c>
      <c r="P2110" t="str">
        <f>VALUE(MID(K2110,1,4))&amp;VLOOKUP(VALUE(MID(K2110,6,2)),Setup!$A$6:$B$17,2,FALSE)</f>
        <v>20151</v>
      </c>
      <c r="Q2110">
        <f t="shared" si="32"/>
        <v>2.9</v>
      </c>
      <c r="R2110">
        <f>IF(SUMIFS(iMaPP!$AL$2:$AL$55081,iMaPP!$D$2:$D$55081,'Credit to GDP gap'!D2110,iMaPP!$J$2:$J$55081,'Credit to GDP gap'!P2110)=0,"",SUMIFS(iMaPP!$AL$2:$AL$55081,iMaPP!$D$2:$D$55081,'Credit to GDP gap'!D2110,iMaPP!$J$2:$J$55081,'Credit to GDP gap'!P2110))</f>
        <v>3</v>
      </c>
      <c r="S2110" t="str">
        <f>IF(SUMIFS(iMaPP!$K$2:$K$55081,iMaPP!$D$2:$D$55081,'Credit to GDP gap'!D2110,iMaPP!$J$2:$J$55081,'Credit to GDP gap'!P2110)=0,"",SUMIFS(iMaPP!$K$2:$K$55081,iMaPP!$D$2:$D$55081,'Credit to GDP gap'!D2110,iMaPP!$J$2:$J$55081,'Credit to GDP gap'!P2110))</f>
        <v/>
      </c>
      <c r="T2110" t="str">
        <f>IF(SUMIFS(iMaPP!$AN$2:$AN$55081,iMaPP!$D$2:$D$55081,'Credit to GDP gap'!D2110,iMaPP!$J$2:$J$55081,'Credit to GDP gap'!P2110)=0,"",SUMIFS(iMaPP!$AN$2:$AN$55081,iMaPP!$D$2:$D$55081,'Credit to GDP gap'!D2110,iMaPP!$J$2:$J$55081,'Credit to GDP gap'!P2110))</f>
        <v/>
      </c>
      <c r="U2110">
        <f>IF(SUMIFS(iMaPP!$AO$2:$AO$55081,iMaPP!$D$2:$D$55081,'Credit to GDP gap'!D2110,iMaPP!$J$2:$J$55081,'Credit to GDP gap'!P2110)=0,"",SUMIFS(iMaPP!$AO$2:$AO$55081,iMaPP!$D$2:$D$55081,'Credit to GDP gap'!D2110,iMaPP!$J$2:$J$55081,'Credit to GDP gap'!P2110))</f>
        <v>1</v>
      </c>
      <c r="V2110" t="str">
        <f>IF(SUMIFS(iMaPP!$AP$2:$AP$55081,iMaPP!$D$2:$D$55081,'Credit to GDP gap'!D2110,iMaPP!$J$2:$J$55081,'Credit to GDP gap'!P2110)=0,"",SUMIFS(iMaPP!$AP$2:$AP$55081,iMaPP!$D$2:$D$55081,'Credit to GDP gap'!D2110,iMaPP!$J$2:$J$55081,'Credit to GDP gap'!P2110))</f>
        <v/>
      </c>
      <c r="W2110">
        <f>IF(SUMIFS(iMaPP!$AM$2:$AM$55081,iMaPP!$D$2:$D$55081,'Credit to GDP gap'!D2110,iMaPP!$J$2:$J$55081,'Credit to GDP gap'!P2110)=0,"",SUMIFS(iMaPP!$AM$2:$AM$55081,iMaPP!$D$2:$D$55081,'Credit to GDP gap'!D2110,iMaPP!$J$2:$J$55081,'Credit to GDP gap'!P2110))</f>
        <v>2</v>
      </c>
    </row>
    <row r="2111" spans="1:23" x14ac:dyDescent="0.45">
      <c r="A2111" t="s">
        <v>8</v>
      </c>
      <c r="B2111" s="1" t="s">
        <v>47</v>
      </c>
      <c r="C2111" t="s">
        <v>3</v>
      </c>
      <c r="D2111" t="s">
        <v>244</v>
      </c>
      <c r="E2111" t="s">
        <v>245</v>
      </c>
      <c r="F2111" t="s">
        <v>5</v>
      </c>
      <c r="G2111" t="s">
        <v>7</v>
      </c>
      <c r="H2111" t="s">
        <v>1</v>
      </c>
      <c r="I2111" t="s">
        <v>10</v>
      </c>
      <c r="J2111" t="s">
        <v>11</v>
      </c>
      <c r="K2111" t="s">
        <v>78</v>
      </c>
      <c r="L2111" t="s">
        <v>57</v>
      </c>
      <c r="N2111" t="s">
        <v>56</v>
      </c>
      <c r="O2111">
        <v>5.7</v>
      </c>
      <c r="P2111" t="str">
        <f>VALUE(MID(K2111,1,4))&amp;VLOOKUP(VALUE(MID(K2111,6,2)),Setup!$A$6:$B$17,2,FALSE)</f>
        <v>20152</v>
      </c>
      <c r="Q2111" t="str">
        <f t="shared" si="32"/>
        <v/>
      </c>
      <c r="R2111" t="str">
        <f>IF(SUMIFS(iMaPP!$AL$2:$AL$55081,iMaPP!$D$2:$D$55081,'Credit to GDP gap'!D2111,iMaPP!$J$2:$J$55081,'Credit to GDP gap'!P2111)=0,"",SUMIFS(iMaPP!$AL$2:$AL$55081,iMaPP!$D$2:$D$55081,'Credit to GDP gap'!D2111,iMaPP!$J$2:$J$55081,'Credit to GDP gap'!P2111))</f>
        <v/>
      </c>
      <c r="S2111" t="str">
        <f>IF(SUMIFS(iMaPP!$K$2:$K$55081,iMaPP!$D$2:$D$55081,'Credit to GDP gap'!D2111,iMaPP!$J$2:$J$55081,'Credit to GDP gap'!P2111)=0,"",SUMIFS(iMaPP!$K$2:$K$55081,iMaPP!$D$2:$D$55081,'Credit to GDP gap'!D2111,iMaPP!$J$2:$J$55081,'Credit to GDP gap'!P2111))</f>
        <v/>
      </c>
      <c r="T2111" t="str">
        <f>IF(SUMIFS(iMaPP!$AN$2:$AN$55081,iMaPP!$D$2:$D$55081,'Credit to GDP gap'!D2111,iMaPP!$J$2:$J$55081,'Credit to GDP gap'!P2111)=0,"",SUMIFS(iMaPP!$AN$2:$AN$55081,iMaPP!$D$2:$D$55081,'Credit to GDP gap'!D2111,iMaPP!$J$2:$J$55081,'Credit to GDP gap'!P2111))</f>
        <v/>
      </c>
      <c r="U2111" t="str">
        <f>IF(SUMIFS(iMaPP!$AO$2:$AO$55081,iMaPP!$D$2:$D$55081,'Credit to GDP gap'!D2111,iMaPP!$J$2:$J$55081,'Credit to GDP gap'!P2111)=0,"",SUMIFS(iMaPP!$AO$2:$AO$55081,iMaPP!$D$2:$D$55081,'Credit to GDP gap'!D2111,iMaPP!$J$2:$J$55081,'Credit to GDP gap'!P2111))</f>
        <v/>
      </c>
      <c r="V2111" t="str">
        <f>IF(SUMIFS(iMaPP!$AP$2:$AP$55081,iMaPP!$D$2:$D$55081,'Credit to GDP gap'!D2111,iMaPP!$J$2:$J$55081,'Credit to GDP gap'!P2111)=0,"",SUMIFS(iMaPP!$AP$2:$AP$55081,iMaPP!$D$2:$D$55081,'Credit to GDP gap'!D2111,iMaPP!$J$2:$J$55081,'Credit to GDP gap'!P2111))</f>
        <v/>
      </c>
      <c r="W2111" t="str">
        <f>IF(SUMIFS(iMaPP!$AM$2:$AM$55081,iMaPP!$D$2:$D$55081,'Credit to GDP gap'!D2111,iMaPP!$J$2:$J$55081,'Credit to GDP gap'!P2111)=0,"",SUMIFS(iMaPP!$AM$2:$AM$55081,iMaPP!$D$2:$D$55081,'Credit to GDP gap'!D2111,iMaPP!$J$2:$J$55081,'Credit to GDP gap'!P2111))</f>
        <v/>
      </c>
    </row>
    <row r="2112" spans="1:23" x14ac:dyDescent="0.45">
      <c r="A2112" t="s">
        <v>8</v>
      </c>
      <c r="B2112" s="1" t="s">
        <v>47</v>
      </c>
      <c r="C2112" t="s">
        <v>3</v>
      </c>
      <c r="D2112" t="s">
        <v>244</v>
      </c>
      <c r="E2112" t="s">
        <v>245</v>
      </c>
      <c r="F2112" t="s">
        <v>5</v>
      </c>
      <c r="G2112" t="s">
        <v>7</v>
      </c>
      <c r="H2112" t="s">
        <v>1</v>
      </c>
      <c r="I2112" t="s">
        <v>10</v>
      </c>
      <c r="J2112" t="s">
        <v>11</v>
      </c>
      <c r="K2112" t="s">
        <v>79</v>
      </c>
      <c r="L2112" t="s">
        <v>57</v>
      </c>
      <c r="N2112" t="s">
        <v>56</v>
      </c>
      <c r="O2112">
        <v>7.9</v>
      </c>
      <c r="P2112" t="str">
        <f>VALUE(MID(K2112,1,4))&amp;VLOOKUP(VALUE(MID(K2112,6,2)),Setup!$A$6:$B$17,2,FALSE)</f>
        <v>20153</v>
      </c>
      <c r="Q2112" t="str">
        <f t="shared" si="32"/>
        <v/>
      </c>
      <c r="R2112" t="str">
        <f>IF(SUMIFS(iMaPP!$AL$2:$AL$55081,iMaPP!$D$2:$D$55081,'Credit to GDP gap'!D2112,iMaPP!$J$2:$J$55081,'Credit to GDP gap'!P2112)=0,"",SUMIFS(iMaPP!$AL$2:$AL$55081,iMaPP!$D$2:$D$55081,'Credit to GDP gap'!D2112,iMaPP!$J$2:$J$55081,'Credit to GDP gap'!P2112))</f>
        <v/>
      </c>
      <c r="S2112" t="str">
        <f>IF(SUMIFS(iMaPP!$K$2:$K$55081,iMaPP!$D$2:$D$55081,'Credit to GDP gap'!D2112,iMaPP!$J$2:$J$55081,'Credit to GDP gap'!P2112)=0,"",SUMIFS(iMaPP!$K$2:$K$55081,iMaPP!$D$2:$D$55081,'Credit to GDP gap'!D2112,iMaPP!$J$2:$J$55081,'Credit to GDP gap'!P2112))</f>
        <v/>
      </c>
      <c r="T2112" t="str">
        <f>IF(SUMIFS(iMaPP!$AN$2:$AN$55081,iMaPP!$D$2:$D$55081,'Credit to GDP gap'!D2112,iMaPP!$J$2:$J$55081,'Credit to GDP gap'!P2112)=0,"",SUMIFS(iMaPP!$AN$2:$AN$55081,iMaPP!$D$2:$D$55081,'Credit to GDP gap'!D2112,iMaPP!$J$2:$J$55081,'Credit to GDP gap'!P2112))</f>
        <v/>
      </c>
      <c r="U2112" t="str">
        <f>IF(SUMIFS(iMaPP!$AO$2:$AO$55081,iMaPP!$D$2:$D$55081,'Credit to GDP gap'!D2112,iMaPP!$J$2:$J$55081,'Credit to GDP gap'!P2112)=0,"",SUMIFS(iMaPP!$AO$2:$AO$55081,iMaPP!$D$2:$D$55081,'Credit to GDP gap'!D2112,iMaPP!$J$2:$J$55081,'Credit to GDP gap'!P2112))</f>
        <v/>
      </c>
      <c r="V2112" t="str">
        <f>IF(SUMIFS(iMaPP!$AP$2:$AP$55081,iMaPP!$D$2:$D$55081,'Credit to GDP gap'!D2112,iMaPP!$J$2:$J$55081,'Credit to GDP gap'!P2112)=0,"",SUMIFS(iMaPP!$AP$2:$AP$55081,iMaPP!$D$2:$D$55081,'Credit to GDP gap'!D2112,iMaPP!$J$2:$J$55081,'Credit to GDP gap'!P2112))</f>
        <v/>
      </c>
      <c r="W2112" t="str">
        <f>IF(SUMIFS(iMaPP!$AM$2:$AM$55081,iMaPP!$D$2:$D$55081,'Credit to GDP gap'!D2112,iMaPP!$J$2:$J$55081,'Credit to GDP gap'!P2112)=0,"",SUMIFS(iMaPP!$AM$2:$AM$55081,iMaPP!$D$2:$D$55081,'Credit to GDP gap'!D2112,iMaPP!$J$2:$J$55081,'Credit to GDP gap'!P2112))</f>
        <v/>
      </c>
    </row>
    <row r="2113" spans="1:23" x14ac:dyDescent="0.45">
      <c r="A2113" t="s">
        <v>8</v>
      </c>
      <c r="B2113" s="1" t="s">
        <v>47</v>
      </c>
      <c r="C2113" t="s">
        <v>3</v>
      </c>
      <c r="D2113" t="s">
        <v>244</v>
      </c>
      <c r="E2113" t="s">
        <v>245</v>
      </c>
      <c r="F2113" t="s">
        <v>5</v>
      </c>
      <c r="G2113" t="s">
        <v>7</v>
      </c>
      <c r="H2113" t="s">
        <v>1</v>
      </c>
      <c r="I2113" t="s">
        <v>10</v>
      </c>
      <c r="J2113" t="s">
        <v>11</v>
      </c>
      <c r="K2113" t="s">
        <v>80</v>
      </c>
      <c r="L2113" t="s">
        <v>57</v>
      </c>
      <c r="N2113" t="s">
        <v>56</v>
      </c>
      <c r="O2113">
        <v>11.2</v>
      </c>
      <c r="P2113" t="str">
        <f>VALUE(MID(K2113,1,4))&amp;VLOOKUP(VALUE(MID(K2113,6,2)),Setup!$A$6:$B$17,2,FALSE)</f>
        <v>20154</v>
      </c>
      <c r="Q2113" t="str">
        <f t="shared" si="32"/>
        <v/>
      </c>
      <c r="R2113" t="str">
        <f>IF(SUMIFS(iMaPP!$AL$2:$AL$55081,iMaPP!$D$2:$D$55081,'Credit to GDP gap'!D2113,iMaPP!$J$2:$J$55081,'Credit to GDP gap'!P2113)=0,"",SUMIFS(iMaPP!$AL$2:$AL$55081,iMaPP!$D$2:$D$55081,'Credit to GDP gap'!D2113,iMaPP!$J$2:$J$55081,'Credit to GDP gap'!P2113))</f>
        <v/>
      </c>
      <c r="S2113" t="str">
        <f>IF(SUMIFS(iMaPP!$K$2:$K$55081,iMaPP!$D$2:$D$55081,'Credit to GDP gap'!D2113,iMaPP!$J$2:$J$55081,'Credit to GDP gap'!P2113)=0,"",SUMIFS(iMaPP!$K$2:$K$55081,iMaPP!$D$2:$D$55081,'Credit to GDP gap'!D2113,iMaPP!$J$2:$J$55081,'Credit to GDP gap'!P2113))</f>
        <v/>
      </c>
      <c r="T2113" t="str">
        <f>IF(SUMIFS(iMaPP!$AN$2:$AN$55081,iMaPP!$D$2:$D$55081,'Credit to GDP gap'!D2113,iMaPP!$J$2:$J$55081,'Credit to GDP gap'!P2113)=0,"",SUMIFS(iMaPP!$AN$2:$AN$55081,iMaPP!$D$2:$D$55081,'Credit to GDP gap'!D2113,iMaPP!$J$2:$J$55081,'Credit to GDP gap'!P2113))</f>
        <v/>
      </c>
      <c r="U2113" t="str">
        <f>IF(SUMIFS(iMaPP!$AO$2:$AO$55081,iMaPP!$D$2:$D$55081,'Credit to GDP gap'!D2113,iMaPP!$J$2:$J$55081,'Credit to GDP gap'!P2113)=0,"",SUMIFS(iMaPP!$AO$2:$AO$55081,iMaPP!$D$2:$D$55081,'Credit to GDP gap'!D2113,iMaPP!$J$2:$J$55081,'Credit to GDP gap'!P2113))</f>
        <v/>
      </c>
      <c r="V2113" t="str">
        <f>IF(SUMIFS(iMaPP!$AP$2:$AP$55081,iMaPP!$D$2:$D$55081,'Credit to GDP gap'!D2113,iMaPP!$J$2:$J$55081,'Credit to GDP gap'!P2113)=0,"",SUMIFS(iMaPP!$AP$2:$AP$55081,iMaPP!$D$2:$D$55081,'Credit to GDP gap'!D2113,iMaPP!$J$2:$J$55081,'Credit to GDP gap'!P2113))</f>
        <v/>
      </c>
      <c r="W2113" t="str">
        <f>IF(SUMIFS(iMaPP!$AM$2:$AM$55081,iMaPP!$D$2:$D$55081,'Credit to GDP gap'!D2113,iMaPP!$J$2:$J$55081,'Credit to GDP gap'!P2113)=0,"",SUMIFS(iMaPP!$AM$2:$AM$55081,iMaPP!$D$2:$D$55081,'Credit to GDP gap'!D2113,iMaPP!$J$2:$J$55081,'Credit to GDP gap'!P2113))</f>
        <v/>
      </c>
    </row>
    <row r="2114" spans="1:23" x14ac:dyDescent="0.45">
      <c r="A2114" t="s">
        <v>8</v>
      </c>
      <c r="B2114" s="1" t="s">
        <v>47</v>
      </c>
      <c r="C2114" t="s">
        <v>3</v>
      </c>
      <c r="D2114" t="s">
        <v>244</v>
      </c>
      <c r="E2114" t="s">
        <v>245</v>
      </c>
      <c r="F2114" t="s">
        <v>5</v>
      </c>
      <c r="G2114" t="s">
        <v>7</v>
      </c>
      <c r="H2114" t="s">
        <v>1</v>
      </c>
      <c r="I2114" t="s">
        <v>10</v>
      </c>
      <c r="J2114" t="s">
        <v>11</v>
      </c>
      <c r="K2114" t="s">
        <v>81</v>
      </c>
      <c r="L2114" t="s">
        <v>57</v>
      </c>
      <c r="N2114" t="s">
        <v>56</v>
      </c>
      <c r="O2114">
        <v>13</v>
      </c>
      <c r="P2114" t="str">
        <f>VALUE(MID(K2114,1,4))&amp;VLOOKUP(VALUE(MID(K2114,6,2)),Setup!$A$6:$B$17,2,FALSE)</f>
        <v>20161</v>
      </c>
      <c r="Q2114">
        <f t="shared" si="32"/>
        <v>13</v>
      </c>
      <c r="R2114">
        <f>IF(SUMIFS(iMaPP!$AL$2:$AL$55081,iMaPP!$D$2:$D$55081,'Credit to GDP gap'!D2114,iMaPP!$J$2:$J$55081,'Credit to GDP gap'!P2114)=0,"",SUMIFS(iMaPP!$AL$2:$AL$55081,iMaPP!$D$2:$D$55081,'Credit to GDP gap'!D2114,iMaPP!$J$2:$J$55081,'Credit to GDP gap'!P2114))</f>
        <v>1</v>
      </c>
      <c r="S2114" t="str">
        <f>IF(SUMIFS(iMaPP!$K$2:$K$55081,iMaPP!$D$2:$D$55081,'Credit to GDP gap'!D2114,iMaPP!$J$2:$J$55081,'Credit to GDP gap'!P2114)=0,"",SUMIFS(iMaPP!$K$2:$K$55081,iMaPP!$D$2:$D$55081,'Credit to GDP gap'!D2114,iMaPP!$J$2:$J$55081,'Credit to GDP gap'!P2114))</f>
        <v/>
      </c>
      <c r="T2114">
        <f>IF(SUMIFS(iMaPP!$AN$2:$AN$55081,iMaPP!$D$2:$D$55081,'Credit to GDP gap'!D2114,iMaPP!$J$2:$J$55081,'Credit to GDP gap'!P2114)=0,"",SUMIFS(iMaPP!$AN$2:$AN$55081,iMaPP!$D$2:$D$55081,'Credit to GDP gap'!D2114,iMaPP!$J$2:$J$55081,'Credit to GDP gap'!P2114))</f>
        <v>-1</v>
      </c>
      <c r="U2114">
        <f>IF(SUMIFS(iMaPP!$AO$2:$AO$55081,iMaPP!$D$2:$D$55081,'Credit to GDP gap'!D2114,iMaPP!$J$2:$J$55081,'Credit to GDP gap'!P2114)=0,"",SUMIFS(iMaPP!$AO$2:$AO$55081,iMaPP!$D$2:$D$55081,'Credit to GDP gap'!D2114,iMaPP!$J$2:$J$55081,'Credit to GDP gap'!P2114))</f>
        <v>1</v>
      </c>
      <c r="V2114" t="str">
        <f>IF(SUMIFS(iMaPP!$AP$2:$AP$55081,iMaPP!$D$2:$D$55081,'Credit to GDP gap'!D2114,iMaPP!$J$2:$J$55081,'Credit to GDP gap'!P2114)=0,"",SUMIFS(iMaPP!$AP$2:$AP$55081,iMaPP!$D$2:$D$55081,'Credit to GDP gap'!D2114,iMaPP!$J$2:$J$55081,'Credit to GDP gap'!P2114))</f>
        <v/>
      </c>
      <c r="W2114">
        <f>IF(SUMIFS(iMaPP!$AM$2:$AM$55081,iMaPP!$D$2:$D$55081,'Credit to GDP gap'!D2114,iMaPP!$J$2:$J$55081,'Credit to GDP gap'!P2114)=0,"",SUMIFS(iMaPP!$AM$2:$AM$55081,iMaPP!$D$2:$D$55081,'Credit to GDP gap'!D2114,iMaPP!$J$2:$J$55081,'Credit to GDP gap'!P2114))</f>
        <v>1</v>
      </c>
    </row>
    <row r="2115" spans="1:23" x14ac:dyDescent="0.45">
      <c r="A2115" t="s">
        <v>8</v>
      </c>
      <c r="B2115" s="1" t="s">
        <v>47</v>
      </c>
      <c r="C2115" t="s">
        <v>3</v>
      </c>
      <c r="D2115" t="s">
        <v>244</v>
      </c>
      <c r="E2115" t="s">
        <v>245</v>
      </c>
      <c r="F2115" t="s">
        <v>5</v>
      </c>
      <c r="G2115" t="s">
        <v>7</v>
      </c>
      <c r="H2115" t="s">
        <v>1</v>
      </c>
      <c r="I2115" t="s">
        <v>10</v>
      </c>
      <c r="J2115" t="s">
        <v>11</v>
      </c>
      <c r="K2115" t="s">
        <v>82</v>
      </c>
      <c r="L2115" t="s">
        <v>57</v>
      </c>
      <c r="N2115" t="s">
        <v>56</v>
      </c>
      <c r="O2115">
        <v>15</v>
      </c>
      <c r="P2115" t="str">
        <f>VALUE(MID(K2115,1,4))&amp;VLOOKUP(VALUE(MID(K2115,6,2)),Setup!$A$6:$B$17,2,FALSE)</f>
        <v>20162</v>
      </c>
      <c r="Q2115" t="str">
        <f t="shared" ref="Q2115:Q2178" si="33">IF(ISERROR(VALUE(R2115)),"",O2115)</f>
        <v/>
      </c>
      <c r="R2115" t="str">
        <f>IF(SUMIFS(iMaPP!$AL$2:$AL$55081,iMaPP!$D$2:$D$55081,'Credit to GDP gap'!D2115,iMaPP!$J$2:$J$55081,'Credit to GDP gap'!P2115)=0,"",SUMIFS(iMaPP!$AL$2:$AL$55081,iMaPP!$D$2:$D$55081,'Credit to GDP gap'!D2115,iMaPP!$J$2:$J$55081,'Credit to GDP gap'!P2115))</f>
        <v/>
      </c>
      <c r="S2115" t="str">
        <f>IF(SUMIFS(iMaPP!$K$2:$K$55081,iMaPP!$D$2:$D$55081,'Credit to GDP gap'!D2115,iMaPP!$J$2:$J$55081,'Credit to GDP gap'!P2115)=0,"",SUMIFS(iMaPP!$K$2:$K$55081,iMaPP!$D$2:$D$55081,'Credit to GDP gap'!D2115,iMaPP!$J$2:$J$55081,'Credit to GDP gap'!P2115))</f>
        <v/>
      </c>
      <c r="T2115" t="str">
        <f>IF(SUMIFS(iMaPP!$AN$2:$AN$55081,iMaPP!$D$2:$D$55081,'Credit to GDP gap'!D2115,iMaPP!$J$2:$J$55081,'Credit to GDP gap'!P2115)=0,"",SUMIFS(iMaPP!$AN$2:$AN$55081,iMaPP!$D$2:$D$55081,'Credit to GDP gap'!D2115,iMaPP!$J$2:$J$55081,'Credit to GDP gap'!P2115))</f>
        <v/>
      </c>
      <c r="U2115" t="str">
        <f>IF(SUMIFS(iMaPP!$AO$2:$AO$55081,iMaPP!$D$2:$D$55081,'Credit to GDP gap'!D2115,iMaPP!$J$2:$J$55081,'Credit to GDP gap'!P2115)=0,"",SUMIFS(iMaPP!$AO$2:$AO$55081,iMaPP!$D$2:$D$55081,'Credit to GDP gap'!D2115,iMaPP!$J$2:$J$55081,'Credit to GDP gap'!P2115))</f>
        <v/>
      </c>
      <c r="V2115" t="str">
        <f>IF(SUMIFS(iMaPP!$AP$2:$AP$55081,iMaPP!$D$2:$D$55081,'Credit to GDP gap'!D2115,iMaPP!$J$2:$J$55081,'Credit to GDP gap'!P2115)=0,"",SUMIFS(iMaPP!$AP$2:$AP$55081,iMaPP!$D$2:$D$55081,'Credit to GDP gap'!D2115,iMaPP!$J$2:$J$55081,'Credit to GDP gap'!P2115))</f>
        <v/>
      </c>
      <c r="W2115" t="str">
        <f>IF(SUMIFS(iMaPP!$AM$2:$AM$55081,iMaPP!$D$2:$D$55081,'Credit to GDP gap'!D2115,iMaPP!$J$2:$J$55081,'Credit to GDP gap'!P2115)=0,"",SUMIFS(iMaPP!$AM$2:$AM$55081,iMaPP!$D$2:$D$55081,'Credit to GDP gap'!D2115,iMaPP!$J$2:$J$55081,'Credit to GDP gap'!P2115))</f>
        <v/>
      </c>
    </row>
    <row r="2116" spans="1:23" x14ac:dyDescent="0.45">
      <c r="A2116" t="s">
        <v>8</v>
      </c>
      <c r="B2116" s="1" t="s">
        <v>47</v>
      </c>
      <c r="C2116" t="s">
        <v>3</v>
      </c>
      <c r="D2116" t="s">
        <v>244</v>
      </c>
      <c r="E2116" t="s">
        <v>245</v>
      </c>
      <c r="F2116" t="s">
        <v>5</v>
      </c>
      <c r="G2116" t="s">
        <v>7</v>
      </c>
      <c r="H2116" t="s">
        <v>1</v>
      </c>
      <c r="I2116" t="s">
        <v>10</v>
      </c>
      <c r="J2116" t="s">
        <v>11</v>
      </c>
      <c r="K2116" t="s">
        <v>83</v>
      </c>
      <c r="L2116" t="s">
        <v>57</v>
      </c>
      <c r="N2116" t="s">
        <v>56</v>
      </c>
      <c r="O2116">
        <v>13.6</v>
      </c>
      <c r="P2116" t="str">
        <f>VALUE(MID(K2116,1,4))&amp;VLOOKUP(VALUE(MID(K2116,6,2)),Setup!$A$6:$B$17,2,FALSE)</f>
        <v>20163</v>
      </c>
      <c r="Q2116" t="str">
        <f t="shared" si="33"/>
        <v/>
      </c>
      <c r="R2116" t="str">
        <f>IF(SUMIFS(iMaPP!$AL$2:$AL$55081,iMaPP!$D$2:$D$55081,'Credit to GDP gap'!D2116,iMaPP!$J$2:$J$55081,'Credit to GDP gap'!P2116)=0,"",SUMIFS(iMaPP!$AL$2:$AL$55081,iMaPP!$D$2:$D$55081,'Credit to GDP gap'!D2116,iMaPP!$J$2:$J$55081,'Credit to GDP gap'!P2116))</f>
        <v/>
      </c>
      <c r="S2116" t="str">
        <f>IF(SUMIFS(iMaPP!$K$2:$K$55081,iMaPP!$D$2:$D$55081,'Credit to GDP gap'!D2116,iMaPP!$J$2:$J$55081,'Credit to GDP gap'!P2116)=0,"",SUMIFS(iMaPP!$K$2:$K$55081,iMaPP!$D$2:$D$55081,'Credit to GDP gap'!D2116,iMaPP!$J$2:$J$55081,'Credit to GDP gap'!P2116))</f>
        <v/>
      </c>
      <c r="T2116" t="str">
        <f>IF(SUMIFS(iMaPP!$AN$2:$AN$55081,iMaPP!$D$2:$D$55081,'Credit to GDP gap'!D2116,iMaPP!$J$2:$J$55081,'Credit to GDP gap'!P2116)=0,"",SUMIFS(iMaPP!$AN$2:$AN$55081,iMaPP!$D$2:$D$55081,'Credit to GDP gap'!D2116,iMaPP!$J$2:$J$55081,'Credit to GDP gap'!P2116))</f>
        <v/>
      </c>
      <c r="U2116" t="str">
        <f>IF(SUMIFS(iMaPP!$AO$2:$AO$55081,iMaPP!$D$2:$D$55081,'Credit to GDP gap'!D2116,iMaPP!$J$2:$J$55081,'Credit to GDP gap'!P2116)=0,"",SUMIFS(iMaPP!$AO$2:$AO$55081,iMaPP!$D$2:$D$55081,'Credit to GDP gap'!D2116,iMaPP!$J$2:$J$55081,'Credit to GDP gap'!P2116))</f>
        <v/>
      </c>
      <c r="V2116" t="str">
        <f>IF(SUMIFS(iMaPP!$AP$2:$AP$55081,iMaPP!$D$2:$D$55081,'Credit to GDP gap'!D2116,iMaPP!$J$2:$J$55081,'Credit to GDP gap'!P2116)=0,"",SUMIFS(iMaPP!$AP$2:$AP$55081,iMaPP!$D$2:$D$55081,'Credit to GDP gap'!D2116,iMaPP!$J$2:$J$55081,'Credit to GDP gap'!P2116))</f>
        <v/>
      </c>
      <c r="W2116" t="str">
        <f>IF(SUMIFS(iMaPP!$AM$2:$AM$55081,iMaPP!$D$2:$D$55081,'Credit to GDP gap'!D2116,iMaPP!$J$2:$J$55081,'Credit to GDP gap'!P2116)=0,"",SUMIFS(iMaPP!$AM$2:$AM$55081,iMaPP!$D$2:$D$55081,'Credit to GDP gap'!D2116,iMaPP!$J$2:$J$55081,'Credit to GDP gap'!P2116))</f>
        <v/>
      </c>
    </row>
    <row r="2117" spans="1:23" x14ac:dyDescent="0.45">
      <c r="A2117" t="s">
        <v>8</v>
      </c>
      <c r="B2117" s="1" t="s">
        <v>47</v>
      </c>
      <c r="C2117" t="s">
        <v>3</v>
      </c>
      <c r="D2117" t="s">
        <v>244</v>
      </c>
      <c r="E2117" t="s">
        <v>245</v>
      </c>
      <c r="F2117" t="s">
        <v>5</v>
      </c>
      <c r="G2117" t="s">
        <v>7</v>
      </c>
      <c r="H2117" t="s">
        <v>1</v>
      </c>
      <c r="I2117" t="s">
        <v>10</v>
      </c>
      <c r="J2117" t="s">
        <v>11</v>
      </c>
      <c r="K2117" t="s">
        <v>84</v>
      </c>
      <c r="L2117" t="s">
        <v>57</v>
      </c>
      <c r="N2117" t="s">
        <v>56</v>
      </c>
      <c r="O2117">
        <v>10</v>
      </c>
      <c r="P2117" t="str">
        <f>VALUE(MID(K2117,1,4))&amp;VLOOKUP(VALUE(MID(K2117,6,2)),Setup!$A$6:$B$17,2,FALSE)</f>
        <v>20164</v>
      </c>
      <c r="Q2117" t="str">
        <f t="shared" si="33"/>
        <v/>
      </c>
      <c r="R2117" t="str">
        <f>IF(SUMIFS(iMaPP!$AL$2:$AL$55081,iMaPP!$D$2:$D$55081,'Credit to GDP gap'!D2117,iMaPP!$J$2:$J$55081,'Credit to GDP gap'!P2117)=0,"",SUMIFS(iMaPP!$AL$2:$AL$55081,iMaPP!$D$2:$D$55081,'Credit to GDP gap'!D2117,iMaPP!$J$2:$J$55081,'Credit to GDP gap'!P2117))</f>
        <v/>
      </c>
      <c r="S2117" t="str">
        <f>IF(SUMIFS(iMaPP!$K$2:$K$55081,iMaPP!$D$2:$D$55081,'Credit to GDP gap'!D2117,iMaPP!$J$2:$J$55081,'Credit to GDP gap'!P2117)=0,"",SUMIFS(iMaPP!$K$2:$K$55081,iMaPP!$D$2:$D$55081,'Credit to GDP gap'!D2117,iMaPP!$J$2:$J$55081,'Credit to GDP gap'!P2117))</f>
        <v/>
      </c>
      <c r="T2117" t="str">
        <f>IF(SUMIFS(iMaPP!$AN$2:$AN$55081,iMaPP!$D$2:$D$55081,'Credit to GDP gap'!D2117,iMaPP!$J$2:$J$55081,'Credit to GDP gap'!P2117)=0,"",SUMIFS(iMaPP!$AN$2:$AN$55081,iMaPP!$D$2:$D$55081,'Credit to GDP gap'!D2117,iMaPP!$J$2:$J$55081,'Credit to GDP gap'!P2117))</f>
        <v/>
      </c>
      <c r="U2117" t="str">
        <f>IF(SUMIFS(iMaPP!$AO$2:$AO$55081,iMaPP!$D$2:$D$55081,'Credit to GDP gap'!D2117,iMaPP!$J$2:$J$55081,'Credit to GDP gap'!P2117)=0,"",SUMIFS(iMaPP!$AO$2:$AO$55081,iMaPP!$D$2:$D$55081,'Credit to GDP gap'!D2117,iMaPP!$J$2:$J$55081,'Credit to GDP gap'!P2117))</f>
        <v/>
      </c>
      <c r="V2117" t="str">
        <f>IF(SUMIFS(iMaPP!$AP$2:$AP$55081,iMaPP!$D$2:$D$55081,'Credit to GDP gap'!D2117,iMaPP!$J$2:$J$55081,'Credit to GDP gap'!P2117)=0,"",SUMIFS(iMaPP!$AP$2:$AP$55081,iMaPP!$D$2:$D$55081,'Credit to GDP gap'!D2117,iMaPP!$J$2:$J$55081,'Credit to GDP gap'!P2117))</f>
        <v/>
      </c>
      <c r="W2117" t="str">
        <f>IF(SUMIFS(iMaPP!$AM$2:$AM$55081,iMaPP!$D$2:$D$55081,'Credit to GDP gap'!D2117,iMaPP!$J$2:$J$55081,'Credit to GDP gap'!P2117)=0,"",SUMIFS(iMaPP!$AM$2:$AM$55081,iMaPP!$D$2:$D$55081,'Credit to GDP gap'!D2117,iMaPP!$J$2:$J$55081,'Credit to GDP gap'!P2117))</f>
        <v/>
      </c>
    </row>
    <row r="2118" spans="1:23" x14ac:dyDescent="0.45">
      <c r="A2118" t="s">
        <v>8</v>
      </c>
      <c r="B2118" s="1" t="s">
        <v>47</v>
      </c>
      <c r="C2118" t="s">
        <v>3</v>
      </c>
      <c r="D2118" t="s">
        <v>244</v>
      </c>
      <c r="E2118" t="s">
        <v>245</v>
      </c>
      <c r="F2118" t="s">
        <v>5</v>
      </c>
      <c r="G2118" t="s">
        <v>7</v>
      </c>
      <c r="H2118" t="s">
        <v>1</v>
      </c>
      <c r="I2118" t="s">
        <v>10</v>
      </c>
      <c r="J2118" t="s">
        <v>11</v>
      </c>
      <c r="K2118" t="s">
        <v>85</v>
      </c>
      <c r="L2118" t="s">
        <v>57</v>
      </c>
      <c r="N2118" t="s">
        <v>56</v>
      </c>
      <c r="O2118">
        <v>8.3000000000000007</v>
      </c>
      <c r="P2118" t="str">
        <f>VALUE(MID(K2118,1,4))&amp;VLOOKUP(VALUE(MID(K2118,6,2)),Setup!$A$6:$B$17,2,FALSE)</f>
        <v>20171</v>
      </c>
      <c r="Q2118">
        <f t="shared" si="33"/>
        <v>8.3000000000000007</v>
      </c>
      <c r="R2118">
        <f>IF(SUMIFS(iMaPP!$AL$2:$AL$55081,iMaPP!$D$2:$D$55081,'Credit to GDP gap'!D2118,iMaPP!$J$2:$J$55081,'Credit to GDP gap'!P2118)=0,"",SUMIFS(iMaPP!$AL$2:$AL$55081,iMaPP!$D$2:$D$55081,'Credit to GDP gap'!D2118,iMaPP!$J$2:$J$55081,'Credit to GDP gap'!P2118))</f>
        <v>1</v>
      </c>
      <c r="S2118" t="str">
        <f>IF(SUMIFS(iMaPP!$K$2:$K$55081,iMaPP!$D$2:$D$55081,'Credit to GDP gap'!D2118,iMaPP!$J$2:$J$55081,'Credit to GDP gap'!P2118)=0,"",SUMIFS(iMaPP!$K$2:$K$55081,iMaPP!$D$2:$D$55081,'Credit to GDP gap'!D2118,iMaPP!$J$2:$J$55081,'Credit to GDP gap'!P2118))</f>
        <v/>
      </c>
      <c r="T2118">
        <f>IF(SUMIFS(iMaPP!$AN$2:$AN$55081,iMaPP!$D$2:$D$55081,'Credit to GDP gap'!D2118,iMaPP!$J$2:$J$55081,'Credit to GDP gap'!P2118)=0,"",SUMIFS(iMaPP!$AN$2:$AN$55081,iMaPP!$D$2:$D$55081,'Credit to GDP gap'!D2118,iMaPP!$J$2:$J$55081,'Credit to GDP gap'!P2118))</f>
        <v>-1</v>
      </c>
      <c r="U2118">
        <f>IF(SUMIFS(iMaPP!$AO$2:$AO$55081,iMaPP!$D$2:$D$55081,'Credit to GDP gap'!D2118,iMaPP!$J$2:$J$55081,'Credit to GDP gap'!P2118)=0,"",SUMIFS(iMaPP!$AO$2:$AO$55081,iMaPP!$D$2:$D$55081,'Credit to GDP gap'!D2118,iMaPP!$J$2:$J$55081,'Credit to GDP gap'!P2118))</f>
        <v>1</v>
      </c>
      <c r="V2118" t="str">
        <f>IF(SUMIFS(iMaPP!$AP$2:$AP$55081,iMaPP!$D$2:$D$55081,'Credit to GDP gap'!D2118,iMaPP!$J$2:$J$55081,'Credit to GDP gap'!P2118)=0,"",SUMIFS(iMaPP!$AP$2:$AP$55081,iMaPP!$D$2:$D$55081,'Credit to GDP gap'!D2118,iMaPP!$J$2:$J$55081,'Credit to GDP gap'!P2118))</f>
        <v/>
      </c>
      <c r="W2118">
        <f>IF(SUMIFS(iMaPP!$AM$2:$AM$55081,iMaPP!$D$2:$D$55081,'Credit to GDP gap'!D2118,iMaPP!$J$2:$J$55081,'Credit to GDP gap'!P2118)=0,"",SUMIFS(iMaPP!$AM$2:$AM$55081,iMaPP!$D$2:$D$55081,'Credit to GDP gap'!D2118,iMaPP!$J$2:$J$55081,'Credit to GDP gap'!P2118))</f>
        <v>1</v>
      </c>
    </row>
    <row r="2119" spans="1:23" x14ac:dyDescent="0.45">
      <c r="A2119" t="s">
        <v>8</v>
      </c>
      <c r="B2119" s="1" t="s">
        <v>47</v>
      </c>
      <c r="C2119" t="s">
        <v>3</v>
      </c>
      <c r="D2119" t="s">
        <v>244</v>
      </c>
      <c r="E2119" t="s">
        <v>245</v>
      </c>
      <c r="F2119" t="s">
        <v>5</v>
      </c>
      <c r="G2119" t="s">
        <v>7</v>
      </c>
      <c r="H2119" t="s">
        <v>1</v>
      </c>
      <c r="I2119" t="s">
        <v>10</v>
      </c>
      <c r="J2119" t="s">
        <v>11</v>
      </c>
      <c r="K2119" t="s">
        <v>86</v>
      </c>
      <c r="L2119" t="s">
        <v>57</v>
      </c>
      <c r="N2119" t="s">
        <v>56</v>
      </c>
      <c r="O2119">
        <v>7.2</v>
      </c>
      <c r="P2119" t="str">
        <f>VALUE(MID(K2119,1,4))&amp;VLOOKUP(VALUE(MID(K2119,6,2)),Setup!$A$6:$B$17,2,FALSE)</f>
        <v>20172</v>
      </c>
      <c r="Q2119" t="str">
        <f t="shared" si="33"/>
        <v/>
      </c>
      <c r="R2119" t="str">
        <f>IF(SUMIFS(iMaPP!$AL$2:$AL$55081,iMaPP!$D$2:$D$55081,'Credit to GDP gap'!D2119,iMaPP!$J$2:$J$55081,'Credit to GDP gap'!P2119)=0,"",SUMIFS(iMaPP!$AL$2:$AL$55081,iMaPP!$D$2:$D$55081,'Credit to GDP gap'!D2119,iMaPP!$J$2:$J$55081,'Credit to GDP gap'!P2119))</f>
        <v/>
      </c>
      <c r="S2119" t="str">
        <f>IF(SUMIFS(iMaPP!$K$2:$K$55081,iMaPP!$D$2:$D$55081,'Credit to GDP gap'!D2119,iMaPP!$J$2:$J$55081,'Credit to GDP gap'!P2119)=0,"",SUMIFS(iMaPP!$K$2:$K$55081,iMaPP!$D$2:$D$55081,'Credit to GDP gap'!D2119,iMaPP!$J$2:$J$55081,'Credit to GDP gap'!P2119))</f>
        <v/>
      </c>
      <c r="T2119" t="str">
        <f>IF(SUMIFS(iMaPP!$AN$2:$AN$55081,iMaPP!$D$2:$D$55081,'Credit to GDP gap'!D2119,iMaPP!$J$2:$J$55081,'Credit to GDP gap'!P2119)=0,"",SUMIFS(iMaPP!$AN$2:$AN$55081,iMaPP!$D$2:$D$55081,'Credit to GDP gap'!D2119,iMaPP!$J$2:$J$55081,'Credit to GDP gap'!P2119))</f>
        <v/>
      </c>
      <c r="U2119" t="str">
        <f>IF(SUMIFS(iMaPP!$AO$2:$AO$55081,iMaPP!$D$2:$D$55081,'Credit to GDP gap'!D2119,iMaPP!$J$2:$J$55081,'Credit to GDP gap'!P2119)=0,"",SUMIFS(iMaPP!$AO$2:$AO$55081,iMaPP!$D$2:$D$55081,'Credit to GDP gap'!D2119,iMaPP!$J$2:$J$55081,'Credit to GDP gap'!P2119))</f>
        <v/>
      </c>
      <c r="V2119" t="str">
        <f>IF(SUMIFS(iMaPP!$AP$2:$AP$55081,iMaPP!$D$2:$D$55081,'Credit to GDP gap'!D2119,iMaPP!$J$2:$J$55081,'Credit to GDP gap'!P2119)=0,"",SUMIFS(iMaPP!$AP$2:$AP$55081,iMaPP!$D$2:$D$55081,'Credit to GDP gap'!D2119,iMaPP!$J$2:$J$55081,'Credit to GDP gap'!P2119))</f>
        <v/>
      </c>
      <c r="W2119" t="str">
        <f>IF(SUMIFS(iMaPP!$AM$2:$AM$55081,iMaPP!$D$2:$D$55081,'Credit to GDP gap'!D2119,iMaPP!$J$2:$J$55081,'Credit to GDP gap'!P2119)=0,"",SUMIFS(iMaPP!$AM$2:$AM$55081,iMaPP!$D$2:$D$55081,'Credit to GDP gap'!D2119,iMaPP!$J$2:$J$55081,'Credit to GDP gap'!P2119))</f>
        <v/>
      </c>
    </row>
    <row r="2120" spans="1:23" x14ac:dyDescent="0.45">
      <c r="A2120" t="s">
        <v>8</v>
      </c>
      <c r="B2120" s="1" t="s">
        <v>47</v>
      </c>
      <c r="C2120" t="s">
        <v>3</v>
      </c>
      <c r="D2120" t="s">
        <v>244</v>
      </c>
      <c r="E2120" t="s">
        <v>245</v>
      </c>
      <c r="F2120" t="s">
        <v>5</v>
      </c>
      <c r="G2120" t="s">
        <v>7</v>
      </c>
      <c r="H2120" t="s">
        <v>1</v>
      </c>
      <c r="I2120" t="s">
        <v>10</v>
      </c>
      <c r="J2120" t="s">
        <v>11</v>
      </c>
      <c r="K2120" t="s">
        <v>87</v>
      </c>
      <c r="L2120" t="s">
        <v>57</v>
      </c>
      <c r="N2120" t="s">
        <v>56</v>
      </c>
      <c r="O2120">
        <v>5.5</v>
      </c>
      <c r="P2120" t="str">
        <f>VALUE(MID(K2120,1,4))&amp;VLOOKUP(VALUE(MID(K2120,6,2)),Setup!$A$6:$B$17,2,FALSE)</f>
        <v>20173</v>
      </c>
      <c r="Q2120" t="str">
        <f t="shared" si="33"/>
        <v/>
      </c>
      <c r="R2120" t="str">
        <f>IF(SUMIFS(iMaPP!$AL$2:$AL$55081,iMaPP!$D$2:$D$55081,'Credit to GDP gap'!D2120,iMaPP!$J$2:$J$55081,'Credit to GDP gap'!P2120)=0,"",SUMIFS(iMaPP!$AL$2:$AL$55081,iMaPP!$D$2:$D$55081,'Credit to GDP gap'!D2120,iMaPP!$J$2:$J$55081,'Credit to GDP gap'!P2120))</f>
        <v/>
      </c>
      <c r="S2120" t="str">
        <f>IF(SUMIFS(iMaPP!$K$2:$K$55081,iMaPP!$D$2:$D$55081,'Credit to GDP gap'!D2120,iMaPP!$J$2:$J$55081,'Credit to GDP gap'!P2120)=0,"",SUMIFS(iMaPP!$K$2:$K$55081,iMaPP!$D$2:$D$55081,'Credit to GDP gap'!D2120,iMaPP!$J$2:$J$55081,'Credit to GDP gap'!P2120))</f>
        <v/>
      </c>
      <c r="T2120" t="str">
        <f>IF(SUMIFS(iMaPP!$AN$2:$AN$55081,iMaPP!$D$2:$D$55081,'Credit to GDP gap'!D2120,iMaPP!$J$2:$J$55081,'Credit to GDP gap'!P2120)=0,"",SUMIFS(iMaPP!$AN$2:$AN$55081,iMaPP!$D$2:$D$55081,'Credit to GDP gap'!D2120,iMaPP!$J$2:$J$55081,'Credit to GDP gap'!P2120))</f>
        <v/>
      </c>
      <c r="U2120" t="str">
        <f>IF(SUMIFS(iMaPP!$AO$2:$AO$55081,iMaPP!$D$2:$D$55081,'Credit to GDP gap'!D2120,iMaPP!$J$2:$J$55081,'Credit to GDP gap'!P2120)=0,"",SUMIFS(iMaPP!$AO$2:$AO$55081,iMaPP!$D$2:$D$55081,'Credit to GDP gap'!D2120,iMaPP!$J$2:$J$55081,'Credit to GDP gap'!P2120))</f>
        <v/>
      </c>
      <c r="V2120" t="str">
        <f>IF(SUMIFS(iMaPP!$AP$2:$AP$55081,iMaPP!$D$2:$D$55081,'Credit to GDP gap'!D2120,iMaPP!$J$2:$J$55081,'Credit to GDP gap'!P2120)=0,"",SUMIFS(iMaPP!$AP$2:$AP$55081,iMaPP!$D$2:$D$55081,'Credit to GDP gap'!D2120,iMaPP!$J$2:$J$55081,'Credit to GDP gap'!P2120))</f>
        <v/>
      </c>
      <c r="W2120" t="str">
        <f>IF(SUMIFS(iMaPP!$AM$2:$AM$55081,iMaPP!$D$2:$D$55081,'Credit to GDP gap'!D2120,iMaPP!$J$2:$J$55081,'Credit to GDP gap'!P2120)=0,"",SUMIFS(iMaPP!$AM$2:$AM$55081,iMaPP!$D$2:$D$55081,'Credit to GDP gap'!D2120,iMaPP!$J$2:$J$55081,'Credit to GDP gap'!P2120))</f>
        <v/>
      </c>
    </row>
    <row r="2121" spans="1:23" x14ac:dyDescent="0.45">
      <c r="A2121" t="s">
        <v>8</v>
      </c>
      <c r="B2121" s="1" t="s">
        <v>47</v>
      </c>
      <c r="C2121" t="s">
        <v>3</v>
      </c>
      <c r="D2121" t="s">
        <v>244</v>
      </c>
      <c r="E2121" t="s">
        <v>245</v>
      </c>
      <c r="F2121" t="s">
        <v>5</v>
      </c>
      <c r="G2121" t="s">
        <v>7</v>
      </c>
      <c r="H2121" t="s">
        <v>1</v>
      </c>
      <c r="I2121" t="s">
        <v>10</v>
      </c>
      <c r="J2121" t="s">
        <v>11</v>
      </c>
      <c r="K2121" t="s">
        <v>88</v>
      </c>
      <c r="L2121" t="s">
        <v>57</v>
      </c>
      <c r="N2121" t="s">
        <v>56</v>
      </c>
      <c r="O2121">
        <v>3.3</v>
      </c>
      <c r="P2121" t="str">
        <f>VALUE(MID(K2121,1,4))&amp;VLOOKUP(VALUE(MID(K2121,6,2)),Setup!$A$6:$B$17,2,FALSE)</f>
        <v>20174</v>
      </c>
      <c r="Q2121" t="str">
        <f t="shared" si="33"/>
        <v/>
      </c>
      <c r="R2121" t="str">
        <f>IF(SUMIFS(iMaPP!$AL$2:$AL$55081,iMaPP!$D$2:$D$55081,'Credit to GDP gap'!D2121,iMaPP!$J$2:$J$55081,'Credit to GDP gap'!P2121)=0,"",SUMIFS(iMaPP!$AL$2:$AL$55081,iMaPP!$D$2:$D$55081,'Credit to GDP gap'!D2121,iMaPP!$J$2:$J$55081,'Credit to GDP gap'!P2121))</f>
        <v/>
      </c>
      <c r="S2121" t="str">
        <f>IF(SUMIFS(iMaPP!$K$2:$K$55081,iMaPP!$D$2:$D$55081,'Credit to GDP gap'!D2121,iMaPP!$J$2:$J$55081,'Credit to GDP gap'!P2121)=0,"",SUMIFS(iMaPP!$K$2:$K$55081,iMaPP!$D$2:$D$55081,'Credit to GDP gap'!D2121,iMaPP!$J$2:$J$55081,'Credit to GDP gap'!P2121))</f>
        <v/>
      </c>
      <c r="T2121" t="str">
        <f>IF(SUMIFS(iMaPP!$AN$2:$AN$55081,iMaPP!$D$2:$D$55081,'Credit to GDP gap'!D2121,iMaPP!$J$2:$J$55081,'Credit to GDP gap'!P2121)=0,"",SUMIFS(iMaPP!$AN$2:$AN$55081,iMaPP!$D$2:$D$55081,'Credit to GDP gap'!D2121,iMaPP!$J$2:$J$55081,'Credit to GDP gap'!P2121))</f>
        <v/>
      </c>
      <c r="U2121" t="str">
        <f>IF(SUMIFS(iMaPP!$AO$2:$AO$55081,iMaPP!$D$2:$D$55081,'Credit to GDP gap'!D2121,iMaPP!$J$2:$J$55081,'Credit to GDP gap'!P2121)=0,"",SUMIFS(iMaPP!$AO$2:$AO$55081,iMaPP!$D$2:$D$55081,'Credit to GDP gap'!D2121,iMaPP!$J$2:$J$55081,'Credit to GDP gap'!P2121))</f>
        <v/>
      </c>
      <c r="V2121" t="str">
        <f>IF(SUMIFS(iMaPP!$AP$2:$AP$55081,iMaPP!$D$2:$D$55081,'Credit to GDP gap'!D2121,iMaPP!$J$2:$J$55081,'Credit to GDP gap'!P2121)=0,"",SUMIFS(iMaPP!$AP$2:$AP$55081,iMaPP!$D$2:$D$55081,'Credit to GDP gap'!D2121,iMaPP!$J$2:$J$55081,'Credit to GDP gap'!P2121))</f>
        <v/>
      </c>
      <c r="W2121" t="str">
        <f>IF(SUMIFS(iMaPP!$AM$2:$AM$55081,iMaPP!$D$2:$D$55081,'Credit to GDP gap'!D2121,iMaPP!$J$2:$J$55081,'Credit to GDP gap'!P2121)=0,"",SUMIFS(iMaPP!$AM$2:$AM$55081,iMaPP!$D$2:$D$55081,'Credit to GDP gap'!D2121,iMaPP!$J$2:$J$55081,'Credit to GDP gap'!P2121))</f>
        <v/>
      </c>
    </row>
    <row r="2122" spans="1:23" x14ac:dyDescent="0.45">
      <c r="A2122" t="s">
        <v>8</v>
      </c>
      <c r="B2122" s="1" t="s">
        <v>47</v>
      </c>
      <c r="C2122" t="s">
        <v>3</v>
      </c>
      <c r="D2122" t="s">
        <v>244</v>
      </c>
      <c r="E2122" t="s">
        <v>245</v>
      </c>
      <c r="F2122" t="s">
        <v>5</v>
      </c>
      <c r="G2122" t="s">
        <v>7</v>
      </c>
      <c r="H2122" t="s">
        <v>1</v>
      </c>
      <c r="I2122" t="s">
        <v>10</v>
      </c>
      <c r="J2122" t="s">
        <v>11</v>
      </c>
      <c r="K2122" t="s">
        <v>89</v>
      </c>
      <c r="L2122" t="s">
        <v>57</v>
      </c>
      <c r="N2122" t="s">
        <v>56</v>
      </c>
      <c r="O2122">
        <v>3</v>
      </c>
      <c r="P2122" t="str">
        <f>VALUE(MID(K2122,1,4))&amp;VLOOKUP(VALUE(MID(K2122,6,2)),Setup!$A$6:$B$17,2,FALSE)</f>
        <v>20181</v>
      </c>
      <c r="Q2122">
        <f t="shared" si="33"/>
        <v>3</v>
      </c>
      <c r="R2122">
        <f>IF(SUMIFS(iMaPP!$AL$2:$AL$55081,iMaPP!$D$2:$D$55081,'Credit to GDP gap'!D2122,iMaPP!$J$2:$J$55081,'Credit to GDP gap'!P2122)=0,"",SUMIFS(iMaPP!$AL$2:$AL$55081,iMaPP!$D$2:$D$55081,'Credit to GDP gap'!D2122,iMaPP!$J$2:$J$55081,'Credit to GDP gap'!P2122))</f>
        <v>2</v>
      </c>
      <c r="S2122" t="str">
        <f>IF(SUMIFS(iMaPP!$K$2:$K$55081,iMaPP!$D$2:$D$55081,'Credit to GDP gap'!D2122,iMaPP!$J$2:$J$55081,'Credit to GDP gap'!P2122)=0,"",SUMIFS(iMaPP!$K$2:$K$55081,iMaPP!$D$2:$D$55081,'Credit to GDP gap'!D2122,iMaPP!$J$2:$J$55081,'Credit to GDP gap'!P2122))</f>
        <v/>
      </c>
      <c r="T2122">
        <f>IF(SUMIFS(iMaPP!$AN$2:$AN$55081,iMaPP!$D$2:$D$55081,'Credit to GDP gap'!D2122,iMaPP!$J$2:$J$55081,'Credit to GDP gap'!P2122)=0,"",SUMIFS(iMaPP!$AN$2:$AN$55081,iMaPP!$D$2:$D$55081,'Credit to GDP gap'!D2122,iMaPP!$J$2:$J$55081,'Credit to GDP gap'!P2122))</f>
        <v>-1</v>
      </c>
      <c r="U2122">
        <f>IF(SUMIFS(iMaPP!$AO$2:$AO$55081,iMaPP!$D$2:$D$55081,'Credit to GDP gap'!D2122,iMaPP!$J$2:$J$55081,'Credit to GDP gap'!P2122)=0,"",SUMIFS(iMaPP!$AO$2:$AO$55081,iMaPP!$D$2:$D$55081,'Credit to GDP gap'!D2122,iMaPP!$J$2:$J$55081,'Credit to GDP gap'!P2122))</f>
        <v>1</v>
      </c>
      <c r="V2122">
        <f>IF(SUMIFS(iMaPP!$AP$2:$AP$55081,iMaPP!$D$2:$D$55081,'Credit to GDP gap'!D2122,iMaPP!$J$2:$J$55081,'Credit to GDP gap'!P2122)=0,"",SUMIFS(iMaPP!$AP$2:$AP$55081,iMaPP!$D$2:$D$55081,'Credit to GDP gap'!D2122,iMaPP!$J$2:$J$55081,'Credit to GDP gap'!P2122))</f>
        <v>1</v>
      </c>
      <c r="W2122">
        <f>IF(SUMIFS(iMaPP!$AM$2:$AM$55081,iMaPP!$D$2:$D$55081,'Credit to GDP gap'!D2122,iMaPP!$J$2:$J$55081,'Credit to GDP gap'!P2122)=0,"",SUMIFS(iMaPP!$AM$2:$AM$55081,iMaPP!$D$2:$D$55081,'Credit to GDP gap'!D2122,iMaPP!$J$2:$J$55081,'Credit to GDP gap'!P2122))</f>
        <v>1</v>
      </c>
    </row>
    <row r="2123" spans="1:23" x14ac:dyDescent="0.45">
      <c r="A2123" t="s">
        <v>8</v>
      </c>
      <c r="B2123" s="1" t="s">
        <v>47</v>
      </c>
      <c r="C2123" t="s">
        <v>3</v>
      </c>
      <c r="D2123" t="s">
        <v>244</v>
      </c>
      <c r="E2123" t="s">
        <v>245</v>
      </c>
      <c r="F2123" t="s">
        <v>5</v>
      </c>
      <c r="G2123" t="s">
        <v>7</v>
      </c>
      <c r="H2123" t="s">
        <v>1</v>
      </c>
      <c r="I2123" t="s">
        <v>10</v>
      </c>
      <c r="J2123" t="s">
        <v>11</v>
      </c>
      <c r="K2123" t="s">
        <v>90</v>
      </c>
      <c r="L2123" t="s">
        <v>57</v>
      </c>
      <c r="N2123" t="s">
        <v>56</v>
      </c>
      <c r="O2123">
        <v>0.1</v>
      </c>
      <c r="P2123" t="str">
        <f>VALUE(MID(K2123,1,4))&amp;VLOOKUP(VALUE(MID(K2123,6,2)),Setup!$A$6:$B$17,2,FALSE)</f>
        <v>20182</v>
      </c>
      <c r="Q2123">
        <f t="shared" si="33"/>
        <v>0.1</v>
      </c>
      <c r="R2123">
        <f>IF(SUMIFS(iMaPP!$AL$2:$AL$55081,iMaPP!$D$2:$D$55081,'Credit to GDP gap'!D2123,iMaPP!$J$2:$J$55081,'Credit to GDP gap'!P2123)=0,"",SUMIFS(iMaPP!$AL$2:$AL$55081,iMaPP!$D$2:$D$55081,'Credit to GDP gap'!D2123,iMaPP!$J$2:$J$55081,'Credit to GDP gap'!P2123))</f>
        <v>1</v>
      </c>
      <c r="S2123" t="str">
        <f>IF(SUMIFS(iMaPP!$K$2:$K$55081,iMaPP!$D$2:$D$55081,'Credit to GDP gap'!D2123,iMaPP!$J$2:$J$55081,'Credit to GDP gap'!P2123)=0,"",SUMIFS(iMaPP!$K$2:$K$55081,iMaPP!$D$2:$D$55081,'Credit to GDP gap'!D2123,iMaPP!$J$2:$J$55081,'Credit to GDP gap'!P2123))</f>
        <v/>
      </c>
      <c r="T2123">
        <f>IF(SUMIFS(iMaPP!$AN$2:$AN$55081,iMaPP!$D$2:$D$55081,'Credit to GDP gap'!D2123,iMaPP!$J$2:$J$55081,'Credit to GDP gap'!P2123)=0,"",SUMIFS(iMaPP!$AN$2:$AN$55081,iMaPP!$D$2:$D$55081,'Credit to GDP gap'!D2123,iMaPP!$J$2:$J$55081,'Credit to GDP gap'!P2123))</f>
        <v>1</v>
      </c>
      <c r="U2123" t="str">
        <f>IF(SUMIFS(iMaPP!$AO$2:$AO$55081,iMaPP!$D$2:$D$55081,'Credit to GDP gap'!D2123,iMaPP!$J$2:$J$55081,'Credit to GDP gap'!P2123)=0,"",SUMIFS(iMaPP!$AO$2:$AO$55081,iMaPP!$D$2:$D$55081,'Credit to GDP gap'!D2123,iMaPP!$J$2:$J$55081,'Credit to GDP gap'!P2123))</f>
        <v/>
      </c>
      <c r="V2123" t="str">
        <f>IF(SUMIFS(iMaPP!$AP$2:$AP$55081,iMaPP!$D$2:$D$55081,'Credit to GDP gap'!D2123,iMaPP!$J$2:$J$55081,'Credit to GDP gap'!P2123)=0,"",SUMIFS(iMaPP!$AP$2:$AP$55081,iMaPP!$D$2:$D$55081,'Credit to GDP gap'!D2123,iMaPP!$J$2:$J$55081,'Credit to GDP gap'!P2123))</f>
        <v/>
      </c>
      <c r="W2123" t="str">
        <f>IF(SUMIFS(iMaPP!$AM$2:$AM$55081,iMaPP!$D$2:$D$55081,'Credit to GDP gap'!D2123,iMaPP!$J$2:$J$55081,'Credit to GDP gap'!P2123)=0,"",SUMIFS(iMaPP!$AM$2:$AM$55081,iMaPP!$D$2:$D$55081,'Credit to GDP gap'!D2123,iMaPP!$J$2:$J$55081,'Credit to GDP gap'!P2123))</f>
        <v/>
      </c>
    </row>
    <row r="2124" spans="1:23" x14ac:dyDescent="0.45">
      <c r="A2124" t="s">
        <v>8</v>
      </c>
      <c r="B2124" s="1" t="s">
        <v>47</v>
      </c>
      <c r="C2124" t="s">
        <v>3</v>
      </c>
      <c r="D2124" t="s">
        <v>244</v>
      </c>
      <c r="E2124" t="s">
        <v>245</v>
      </c>
      <c r="F2124" t="s">
        <v>5</v>
      </c>
      <c r="G2124" t="s">
        <v>7</v>
      </c>
      <c r="H2124" t="s">
        <v>1</v>
      </c>
      <c r="I2124" t="s">
        <v>10</v>
      </c>
      <c r="J2124" t="s">
        <v>11</v>
      </c>
      <c r="K2124" t="s">
        <v>91</v>
      </c>
      <c r="L2124" t="s">
        <v>57</v>
      </c>
      <c r="N2124" t="s">
        <v>56</v>
      </c>
      <c r="O2124">
        <v>-1.5</v>
      </c>
      <c r="P2124" t="str">
        <f>VALUE(MID(K2124,1,4))&amp;VLOOKUP(VALUE(MID(K2124,6,2)),Setup!$A$6:$B$17,2,FALSE)</f>
        <v>20183</v>
      </c>
      <c r="Q2124" t="str">
        <f t="shared" si="33"/>
        <v/>
      </c>
      <c r="R2124" t="str">
        <f>IF(SUMIFS(iMaPP!$AL$2:$AL$55081,iMaPP!$D$2:$D$55081,'Credit to GDP gap'!D2124,iMaPP!$J$2:$J$55081,'Credit to GDP gap'!P2124)=0,"",SUMIFS(iMaPP!$AL$2:$AL$55081,iMaPP!$D$2:$D$55081,'Credit to GDP gap'!D2124,iMaPP!$J$2:$J$55081,'Credit to GDP gap'!P2124))</f>
        <v/>
      </c>
      <c r="S2124" t="str">
        <f>IF(SUMIFS(iMaPP!$K$2:$K$55081,iMaPP!$D$2:$D$55081,'Credit to GDP gap'!D2124,iMaPP!$J$2:$J$55081,'Credit to GDP gap'!P2124)=0,"",SUMIFS(iMaPP!$K$2:$K$55081,iMaPP!$D$2:$D$55081,'Credit to GDP gap'!D2124,iMaPP!$J$2:$J$55081,'Credit to GDP gap'!P2124))</f>
        <v/>
      </c>
      <c r="T2124" t="str">
        <f>IF(SUMIFS(iMaPP!$AN$2:$AN$55081,iMaPP!$D$2:$D$55081,'Credit to GDP gap'!D2124,iMaPP!$J$2:$J$55081,'Credit to GDP gap'!P2124)=0,"",SUMIFS(iMaPP!$AN$2:$AN$55081,iMaPP!$D$2:$D$55081,'Credit to GDP gap'!D2124,iMaPP!$J$2:$J$55081,'Credit to GDP gap'!P2124))</f>
        <v/>
      </c>
      <c r="U2124" t="str">
        <f>IF(SUMIFS(iMaPP!$AO$2:$AO$55081,iMaPP!$D$2:$D$55081,'Credit to GDP gap'!D2124,iMaPP!$J$2:$J$55081,'Credit to GDP gap'!P2124)=0,"",SUMIFS(iMaPP!$AO$2:$AO$55081,iMaPP!$D$2:$D$55081,'Credit to GDP gap'!D2124,iMaPP!$J$2:$J$55081,'Credit to GDP gap'!P2124))</f>
        <v/>
      </c>
      <c r="V2124" t="str">
        <f>IF(SUMIFS(iMaPP!$AP$2:$AP$55081,iMaPP!$D$2:$D$55081,'Credit to GDP gap'!D2124,iMaPP!$J$2:$J$55081,'Credit to GDP gap'!P2124)=0,"",SUMIFS(iMaPP!$AP$2:$AP$55081,iMaPP!$D$2:$D$55081,'Credit to GDP gap'!D2124,iMaPP!$J$2:$J$55081,'Credit to GDP gap'!P2124))</f>
        <v/>
      </c>
      <c r="W2124" t="str">
        <f>IF(SUMIFS(iMaPP!$AM$2:$AM$55081,iMaPP!$D$2:$D$55081,'Credit to GDP gap'!D2124,iMaPP!$J$2:$J$55081,'Credit to GDP gap'!P2124)=0,"",SUMIFS(iMaPP!$AM$2:$AM$55081,iMaPP!$D$2:$D$55081,'Credit to GDP gap'!D2124,iMaPP!$J$2:$J$55081,'Credit to GDP gap'!P2124))</f>
        <v/>
      </c>
    </row>
    <row r="2125" spans="1:23" x14ac:dyDescent="0.45">
      <c r="A2125" t="s">
        <v>8</v>
      </c>
      <c r="B2125" s="1" t="s">
        <v>47</v>
      </c>
      <c r="C2125" t="s">
        <v>3</v>
      </c>
      <c r="D2125" t="s">
        <v>244</v>
      </c>
      <c r="E2125" t="s">
        <v>245</v>
      </c>
      <c r="F2125" t="s">
        <v>5</v>
      </c>
      <c r="G2125" t="s">
        <v>7</v>
      </c>
      <c r="H2125" t="s">
        <v>1</v>
      </c>
      <c r="I2125" t="s">
        <v>10</v>
      </c>
      <c r="J2125" t="s">
        <v>11</v>
      </c>
      <c r="K2125" t="s">
        <v>92</v>
      </c>
      <c r="L2125" t="s">
        <v>57</v>
      </c>
      <c r="N2125" t="s">
        <v>56</v>
      </c>
      <c r="O2125">
        <v>-3.4</v>
      </c>
      <c r="P2125" t="str">
        <f>VALUE(MID(K2125,1,4))&amp;VLOOKUP(VALUE(MID(K2125,6,2)),Setup!$A$6:$B$17,2,FALSE)</f>
        <v>20184</v>
      </c>
      <c r="Q2125" t="str">
        <f t="shared" si="33"/>
        <v/>
      </c>
      <c r="R2125" t="str">
        <f>IF(SUMIFS(iMaPP!$AL$2:$AL$55081,iMaPP!$D$2:$D$55081,'Credit to GDP gap'!D2125,iMaPP!$J$2:$J$55081,'Credit to GDP gap'!P2125)=0,"",SUMIFS(iMaPP!$AL$2:$AL$55081,iMaPP!$D$2:$D$55081,'Credit to GDP gap'!D2125,iMaPP!$J$2:$J$55081,'Credit to GDP gap'!P2125))</f>
        <v/>
      </c>
      <c r="S2125" t="str">
        <f>IF(SUMIFS(iMaPP!$K$2:$K$55081,iMaPP!$D$2:$D$55081,'Credit to GDP gap'!D2125,iMaPP!$J$2:$J$55081,'Credit to GDP gap'!P2125)=0,"",SUMIFS(iMaPP!$K$2:$K$55081,iMaPP!$D$2:$D$55081,'Credit to GDP gap'!D2125,iMaPP!$J$2:$J$55081,'Credit to GDP gap'!P2125))</f>
        <v/>
      </c>
      <c r="T2125" t="str">
        <f>IF(SUMIFS(iMaPP!$AN$2:$AN$55081,iMaPP!$D$2:$D$55081,'Credit to GDP gap'!D2125,iMaPP!$J$2:$J$55081,'Credit to GDP gap'!P2125)=0,"",SUMIFS(iMaPP!$AN$2:$AN$55081,iMaPP!$D$2:$D$55081,'Credit to GDP gap'!D2125,iMaPP!$J$2:$J$55081,'Credit to GDP gap'!P2125))</f>
        <v/>
      </c>
      <c r="U2125" t="str">
        <f>IF(SUMIFS(iMaPP!$AO$2:$AO$55081,iMaPP!$D$2:$D$55081,'Credit to GDP gap'!D2125,iMaPP!$J$2:$J$55081,'Credit to GDP gap'!P2125)=0,"",SUMIFS(iMaPP!$AO$2:$AO$55081,iMaPP!$D$2:$D$55081,'Credit to GDP gap'!D2125,iMaPP!$J$2:$J$55081,'Credit to GDP gap'!P2125))</f>
        <v/>
      </c>
      <c r="V2125" t="str">
        <f>IF(SUMIFS(iMaPP!$AP$2:$AP$55081,iMaPP!$D$2:$D$55081,'Credit to GDP gap'!D2125,iMaPP!$J$2:$J$55081,'Credit to GDP gap'!P2125)=0,"",SUMIFS(iMaPP!$AP$2:$AP$55081,iMaPP!$D$2:$D$55081,'Credit to GDP gap'!D2125,iMaPP!$J$2:$J$55081,'Credit to GDP gap'!P2125))</f>
        <v/>
      </c>
      <c r="W2125" t="str">
        <f>IF(SUMIFS(iMaPP!$AM$2:$AM$55081,iMaPP!$D$2:$D$55081,'Credit to GDP gap'!D2125,iMaPP!$J$2:$J$55081,'Credit to GDP gap'!P2125)=0,"",SUMIFS(iMaPP!$AM$2:$AM$55081,iMaPP!$D$2:$D$55081,'Credit to GDP gap'!D2125,iMaPP!$J$2:$J$55081,'Credit to GDP gap'!P2125))</f>
        <v/>
      </c>
    </row>
    <row r="2126" spans="1:23" x14ac:dyDescent="0.45">
      <c r="A2126" t="s">
        <v>8</v>
      </c>
      <c r="B2126" s="1" t="s">
        <v>47</v>
      </c>
      <c r="C2126" t="s">
        <v>3</v>
      </c>
      <c r="D2126" t="s">
        <v>244</v>
      </c>
      <c r="E2126" t="s">
        <v>245</v>
      </c>
      <c r="F2126" t="s">
        <v>5</v>
      </c>
      <c r="G2126" t="s">
        <v>7</v>
      </c>
      <c r="H2126" t="s">
        <v>1</v>
      </c>
      <c r="I2126" t="s">
        <v>10</v>
      </c>
      <c r="J2126" t="s">
        <v>11</v>
      </c>
      <c r="K2126" t="s">
        <v>93</v>
      </c>
      <c r="L2126" t="s">
        <v>57</v>
      </c>
      <c r="N2126" t="s">
        <v>56</v>
      </c>
      <c r="O2126">
        <v>-4</v>
      </c>
      <c r="P2126" t="str">
        <f>VALUE(MID(K2126,1,4))&amp;VLOOKUP(VALUE(MID(K2126,6,2)),Setup!$A$6:$B$17,2,FALSE)</f>
        <v>20191</v>
      </c>
      <c r="Q2126">
        <f t="shared" si="33"/>
        <v>-4</v>
      </c>
      <c r="R2126">
        <f>IF(SUMIFS(iMaPP!$AL$2:$AL$55081,iMaPP!$D$2:$D$55081,'Credit to GDP gap'!D2126,iMaPP!$J$2:$J$55081,'Credit to GDP gap'!P2126)=0,"",SUMIFS(iMaPP!$AL$2:$AL$55081,iMaPP!$D$2:$D$55081,'Credit to GDP gap'!D2126,iMaPP!$J$2:$J$55081,'Credit to GDP gap'!P2126))</f>
        <v>2</v>
      </c>
      <c r="S2126" t="str">
        <f>IF(SUMIFS(iMaPP!$K$2:$K$55081,iMaPP!$D$2:$D$55081,'Credit to GDP gap'!D2126,iMaPP!$J$2:$J$55081,'Credit to GDP gap'!P2126)=0,"",SUMIFS(iMaPP!$K$2:$K$55081,iMaPP!$D$2:$D$55081,'Credit to GDP gap'!D2126,iMaPP!$J$2:$J$55081,'Credit to GDP gap'!P2126))</f>
        <v/>
      </c>
      <c r="T2126" t="str">
        <f>IF(SUMIFS(iMaPP!$AN$2:$AN$55081,iMaPP!$D$2:$D$55081,'Credit to GDP gap'!D2126,iMaPP!$J$2:$J$55081,'Credit to GDP gap'!P2126)=0,"",SUMIFS(iMaPP!$AN$2:$AN$55081,iMaPP!$D$2:$D$55081,'Credit to GDP gap'!D2126,iMaPP!$J$2:$J$55081,'Credit to GDP gap'!P2126))</f>
        <v/>
      </c>
      <c r="U2126">
        <f>IF(SUMIFS(iMaPP!$AO$2:$AO$55081,iMaPP!$D$2:$D$55081,'Credit to GDP gap'!D2126,iMaPP!$J$2:$J$55081,'Credit to GDP gap'!P2126)=0,"",SUMIFS(iMaPP!$AO$2:$AO$55081,iMaPP!$D$2:$D$55081,'Credit to GDP gap'!D2126,iMaPP!$J$2:$J$55081,'Credit to GDP gap'!P2126))</f>
        <v>1</v>
      </c>
      <c r="V2126" t="str">
        <f>IF(SUMIFS(iMaPP!$AP$2:$AP$55081,iMaPP!$D$2:$D$55081,'Credit to GDP gap'!D2126,iMaPP!$J$2:$J$55081,'Credit to GDP gap'!P2126)=0,"",SUMIFS(iMaPP!$AP$2:$AP$55081,iMaPP!$D$2:$D$55081,'Credit to GDP gap'!D2126,iMaPP!$J$2:$J$55081,'Credit to GDP gap'!P2126))</f>
        <v/>
      </c>
      <c r="W2126">
        <f>IF(SUMIFS(iMaPP!$AM$2:$AM$55081,iMaPP!$D$2:$D$55081,'Credit to GDP gap'!D2126,iMaPP!$J$2:$J$55081,'Credit to GDP gap'!P2126)=0,"",SUMIFS(iMaPP!$AM$2:$AM$55081,iMaPP!$D$2:$D$55081,'Credit to GDP gap'!D2126,iMaPP!$J$2:$J$55081,'Credit to GDP gap'!P2126))</f>
        <v>1</v>
      </c>
    </row>
    <row r="2127" spans="1:23" x14ac:dyDescent="0.45">
      <c r="A2127" t="s">
        <v>8</v>
      </c>
      <c r="B2127" s="1" t="s">
        <v>47</v>
      </c>
      <c r="C2127" t="s">
        <v>3</v>
      </c>
      <c r="D2127" t="s">
        <v>244</v>
      </c>
      <c r="E2127" t="s">
        <v>245</v>
      </c>
      <c r="F2127" t="s">
        <v>5</v>
      </c>
      <c r="G2127" t="s">
        <v>7</v>
      </c>
      <c r="H2127" t="s">
        <v>1</v>
      </c>
      <c r="I2127" t="s">
        <v>10</v>
      </c>
      <c r="J2127" t="s">
        <v>11</v>
      </c>
      <c r="K2127" t="s">
        <v>94</v>
      </c>
      <c r="L2127" t="s">
        <v>57</v>
      </c>
      <c r="N2127" t="s">
        <v>56</v>
      </c>
      <c r="O2127">
        <v>-2.1</v>
      </c>
      <c r="P2127" t="str">
        <f>VALUE(MID(K2127,1,4))&amp;VLOOKUP(VALUE(MID(K2127,6,2)),Setup!$A$6:$B$17,2,FALSE)</f>
        <v>20192</v>
      </c>
      <c r="Q2127" t="str">
        <f t="shared" si="33"/>
        <v/>
      </c>
      <c r="R2127" t="str">
        <f>IF(SUMIFS(iMaPP!$AL$2:$AL$55081,iMaPP!$D$2:$D$55081,'Credit to GDP gap'!D2127,iMaPP!$J$2:$J$55081,'Credit to GDP gap'!P2127)=0,"",SUMIFS(iMaPP!$AL$2:$AL$55081,iMaPP!$D$2:$D$55081,'Credit to GDP gap'!D2127,iMaPP!$J$2:$J$55081,'Credit to GDP gap'!P2127))</f>
        <v/>
      </c>
      <c r="S2127" t="str">
        <f>IF(SUMIFS(iMaPP!$K$2:$K$55081,iMaPP!$D$2:$D$55081,'Credit to GDP gap'!D2127,iMaPP!$J$2:$J$55081,'Credit to GDP gap'!P2127)=0,"",SUMIFS(iMaPP!$K$2:$K$55081,iMaPP!$D$2:$D$55081,'Credit to GDP gap'!D2127,iMaPP!$J$2:$J$55081,'Credit to GDP gap'!P2127))</f>
        <v/>
      </c>
      <c r="T2127" t="str">
        <f>IF(SUMIFS(iMaPP!$AN$2:$AN$55081,iMaPP!$D$2:$D$55081,'Credit to GDP gap'!D2127,iMaPP!$J$2:$J$55081,'Credit to GDP gap'!P2127)=0,"",SUMIFS(iMaPP!$AN$2:$AN$55081,iMaPP!$D$2:$D$55081,'Credit to GDP gap'!D2127,iMaPP!$J$2:$J$55081,'Credit to GDP gap'!P2127))</f>
        <v/>
      </c>
      <c r="U2127" t="str">
        <f>IF(SUMIFS(iMaPP!$AO$2:$AO$55081,iMaPP!$D$2:$D$55081,'Credit to GDP gap'!D2127,iMaPP!$J$2:$J$55081,'Credit to GDP gap'!P2127)=0,"",SUMIFS(iMaPP!$AO$2:$AO$55081,iMaPP!$D$2:$D$55081,'Credit to GDP gap'!D2127,iMaPP!$J$2:$J$55081,'Credit to GDP gap'!P2127))</f>
        <v/>
      </c>
      <c r="V2127" t="str">
        <f>IF(SUMIFS(iMaPP!$AP$2:$AP$55081,iMaPP!$D$2:$D$55081,'Credit to GDP gap'!D2127,iMaPP!$J$2:$J$55081,'Credit to GDP gap'!P2127)=0,"",SUMIFS(iMaPP!$AP$2:$AP$55081,iMaPP!$D$2:$D$55081,'Credit to GDP gap'!D2127,iMaPP!$J$2:$J$55081,'Credit to GDP gap'!P2127))</f>
        <v/>
      </c>
      <c r="W2127" t="str">
        <f>IF(SUMIFS(iMaPP!$AM$2:$AM$55081,iMaPP!$D$2:$D$55081,'Credit to GDP gap'!D2127,iMaPP!$J$2:$J$55081,'Credit to GDP gap'!P2127)=0,"",SUMIFS(iMaPP!$AM$2:$AM$55081,iMaPP!$D$2:$D$55081,'Credit to GDP gap'!D2127,iMaPP!$J$2:$J$55081,'Credit to GDP gap'!P2127))</f>
        <v/>
      </c>
    </row>
    <row r="2128" spans="1:23" x14ac:dyDescent="0.45">
      <c r="A2128" t="s">
        <v>8</v>
      </c>
      <c r="B2128" s="1" t="s">
        <v>47</v>
      </c>
      <c r="C2128" t="s">
        <v>3</v>
      </c>
      <c r="D2128" t="s">
        <v>244</v>
      </c>
      <c r="E2128" t="s">
        <v>245</v>
      </c>
      <c r="F2128" t="s">
        <v>5</v>
      </c>
      <c r="G2128" t="s">
        <v>7</v>
      </c>
      <c r="H2128" t="s">
        <v>1</v>
      </c>
      <c r="I2128" t="s">
        <v>10</v>
      </c>
      <c r="J2128" t="s">
        <v>11</v>
      </c>
      <c r="K2128" t="s">
        <v>95</v>
      </c>
      <c r="L2128" t="s">
        <v>57</v>
      </c>
      <c r="N2128" t="s">
        <v>56</v>
      </c>
      <c r="O2128">
        <v>-1.2</v>
      </c>
      <c r="P2128" t="str">
        <f>VALUE(MID(K2128,1,4))&amp;VLOOKUP(VALUE(MID(K2128,6,2)),Setup!$A$6:$B$17,2,FALSE)</f>
        <v>20193</v>
      </c>
      <c r="Q2128" t="str">
        <f t="shared" si="33"/>
        <v/>
      </c>
      <c r="R2128" t="str">
        <f>IF(SUMIFS(iMaPP!$AL$2:$AL$55081,iMaPP!$D$2:$D$55081,'Credit to GDP gap'!D2128,iMaPP!$J$2:$J$55081,'Credit to GDP gap'!P2128)=0,"",SUMIFS(iMaPP!$AL$2:$AL$55081,iMaPP!$D$2:$D$55081,'Credit to GDP gap'!D2128,iMaPP!$J$2:$J$55081,'Credit to GDP gap'!P2128))</f>
        <v/>
      </c>
      <c r="S2128" t="str">
        <f>IF(SUMIFS(iMaPP!$K$2:$K$55081,iMaPP!$D$2:$D$55081,'Credit to GDP gap'!D2128,iMaPP!$J$2:$J$55081,'Credit to GDP gap'!P2128)=0,"",SUMIFS(iMaPP!$K$2:$K$55081,iMaPP!$D$2:$D$55081,'Credit to GDP gap'!D2128,iMaPP!$J$2:$J$55081,'Credit to GDP gap'!P2128))</f>
        <v/>
      </c>
      <c r="T2128" t="str">
        <f>IF(SUMIFS(iMaPP!$AN$2:$AN$55081,iMaPP!$D$2:$D$55081,'Credit to GDP gap'!D2128,iMaPP!$J$2:$J$55081,'Credit to GDP gap'!P2128)=0,"",SUMIFS(iMaPP!$AN$2:$AN$55081,iMaPP!$D$2:$D$55081,'Credit to GDP gap'!D2128,iMaPP!$J$2:$J$55081,'Credit to GDP gap'!P2128))</f>
        <v/>
      </c>
      <c r="U2128" t="str">
        <f>IF(SUMIFS(iMaPP!$AO$2:$AO$55081,iMaPP!$D$2:$D$55081,'Credit to GDP gap'!D2128,iMaPP!$J$2:$J$55081,'Credit to GDP gap'!P2128)=0,"",SUMIFS(iMaPP!$AO$2:$AO$55081,iMaPP!$D$2:$D$55081,'Credit to GDP gap'!D2128,iMaPP!$J$2:$J$55081,'Credit to GDP gap'!P2128))</f>
        <v/>
      </c>
      <c r="V2128" t="str">
        <f>IF(SUMIFS(iMaPP!$AP$2:$AP$55081,iMaPP!$D$2:$D$55081,'Credit to GDP gap'!D2128,iMaPP!$J$2:$J$55081,'Credit to GDP gap'!P2128)=0,"",SUMIFS(iMaPP!$AP$2:$AP$55081,iMaPP!$D$2:$D$55081,'Credit to GDP gap'!D2128,iMaPP!$J$2:$J$55081,'Credit to GDP gap'!P2128))</f>
        <v/>
      </c>
      <c r="W2128" t="str">
        <f>IF(SUMIFS(iMaPP!$AM$2:$AM$55081,iMaPP!$D$2:$D$55081,'Credit to GDP gap'!D2128,iMaPP!$J$2:$J$55081,'Credit to GDP gap'!P2128)=0,"",SUMIFS(iMaPP!$AM$2:$AM$55081,iMaPP!$D$2:$D$55081,'Credit to GDP gap'!D2128,iMaPP!$J$2:$J$55081,'Credit to GDP gap'!P2128))</f>
        <v/>
      </c>
    </row>
    <row r="2129" spans="1:23" x14ac:dyDescent="0.45">
      <c r="A2129" t="s">
        <v>8</v>
      </c>
      <c r="B2129" s="1" t="s">
        <v>47</v>
      </c>
      <c r="C2129" t="s">
        <v>3</v>
      </c>
      <c r="D2129" t="s">
        <v>244</v>
      </c>
      <c r="E2129" t="s">
        <v>245</v>
      </c>
      <c r="F2129" t="s">
        <v>5</v>
      </c>
      <c r="G2129" t="s">
        <v>7</v>
      </c>
      <c r="H2129" t="s">
        <v>1</v>
      </c>
      <c r="I2129" t="s">
        <v>10</v>
      </c>
      <c r="J2129" t="s">
        <v>11</v>
      </c>
      <c r="K2129" t="s">
        <v>96</v>
      </c>
      <c r="L2129" t="s">
        <v>57</v>
      </c>
      <c r="N2129" t="s">
        <v>56</v>
      </c>
      <c r="O2129">
        <v>-0.1</v>
      </c>
      <c r="P2129" t="str">
        <f>VALUE(MID(K2129,1,4))&amp;VLOOKUP(VALUE(MID(K2129,6,2)),Setup!$A$6:$B$17,2,FALSE)</f>
        <v>20194</v>
      </c>
      <c r="Q2129" t="str">
        <f t="shared" si="33"/>
        <v/>
      </c>
      <c r="R2129" t="str">
        <f>IF(SUMIFS(iMaPP!$AL$2:$AL$55081,iMaPP!$D$2:$D$55081,'Credit to GDP gap'!D2129,iMaPP!$J$2:$J$55081,'Credit to GDP gap'!P2129)=0,"",SUMIFS(iMaPP!$AL$2:$AL$55081,iMaPP!$D$2:$D$55081,'Credit to GDP gap'!D2129,iMaPP!$J$2:$J$55081,'Credit to GDP gap'!P2129))</f>
        <v/>
      </c>
      <c r="S2129" t="str">
        <f>IF(SUMIFS(iMaPP!$K$2:$K$55081,iMaPP!$D$2:$D$55081,'Credit to GDP gap'!D2129,iMaPP!$J$2:$J$55081,'Credit to GDP gap'!P2129)=0,"",SUMIFS(iMaPP!$K$2:$K$55081,iMaPP!$D$2:$D$55081,'Credit to GDP gap'!D2129,iMaPP!$J$2:$J$55081,'Credit to GDP gap'!P2129))</f>
        <v/>
      </c>
      <c r="T2129" t="str">
        <f>IF(SUMIFS(iMaPP!$AN$2:$AN$55081,iMaPP!$D$2:$D$55081,'Credit to GDP gap'!D2129,iMaPP!$J$2:$J$55081,'Credit to GDP gap'!P2129)=0,"",SUMIFS(iMaPP!$AN$2:$AN$55081,iMaPP!$D$2:$D$55081,'Credit to GDP gap'!D2129,iMaPP!$J$2:$J$55081,'Credit to GDP gap'!P2129))</f>
        <v/>
      </c>
      <c r="U2129" t="str">
        <f>IF(SUMIFS(iMaPP!$AO$2:$AO$55081,iMaPP!$D$2:$D$55081,'Credit to GDP gap'!D2129,iMaPP!$J$2:$J$55081,'Credit to GDP gap'!P2129)=0,"",SUMIFS(iMaPP!$AO$2:$AO$55081,iMaPP!$D$2:$D$55081,'Credit to GDP gap'!D2129,iMaPP!$J$2:$J$55081,'Credit to GDP gap'!P2129))</f>
        <v/>
      </c>
      <c r="V2129" t="str">
        <f>IF(SUMIFS(iMaPP!$AP$2:$AP$55081,iMaPP!$D$2:$D$55081,'Credit to GDP gap'!D2129,iMaPP!$J$2:$J$55081,'Credit to GDP gap'!P2129)=0,"",SUMIFS(iMaPP!$AP$2:$AP$55081,iMaPP!$D$2:$D$55081,'Credit to GDP gap'!D2129,iMaPP!$J$2:$J$55081,'Credit to GDP gap'!P2129))</f>
        <v/>
      </c>
      <c r="W2129" t="str">
        <f>IF(SUMIFS(iMaPP!$AM$2:$AM$55081,iMaPP!$D$2:$D$55081,'Credit to GDP gap'!D2129,iMaPP!$J$2:$J$55081,'Credit to GDP gap'!P2129)=0,"",SUMIFS(iMaPP!$AM$2:$AM$55081,iMaPP!$D$2:$D$55081,'Credit to GDP gap'!D2129,iMaPP!$J$2:$J$55081,'Credit to GDP gap'!P2129))</f>
        <v/>
      </c>
    </row>
    <row r="2130" spans="1:23" x14ac:dyDescent="0.45">
      <c r="A2130" t="s">
        <v>8</v>
      </c>
      <c r="B2130" s="1" t="s">
        <v>47</v>
      </c>
      <c r="C2130" t="s">
        <v>3</v>
      </c>
      <c r="D2130" t="s">
        <v>244</v>
      </c>
      <c r="E2130" t="s">
        <v>245</v>
      </c>
      <c r="F2130" t="s">
        <v>5</v>
      </c>
      <c r="G2130" t="s">
        <v>7</v>
      </c>
      <c r="H2130" t="s">
        <v>1</v>
      </c>
      <c r="I2130" t="s">
        <v>10</v>
      </c>
      <c r="J2130" t="s">
        <v>11</v>
      </c>
      <c r="K2130" t="s">
        <v>97</v>
      </c>
      <c r="L2130" t="s">
        <v>57</v>
      </c>
      <c r="N2130" t="s">
        <v>56</v>
      </c>
      <c r="O2130">
        <v>4.5</v>
      </c>
      <c r="P2130" t="str">
        <f>VALUE(MID(K2130,1,4))&amp;VLOOKUP(VALUE(MID(K2130,6,2)),Setup!$A$6:$B$17,2,FALSE)</f>
        <v>20201</v>
      </c>
      <c r="Q2130" t="str">
        <f t="shared" si="33"/>
        <v/>
      </c>
      <c r="R2130" t="str">
        <f>IF(SUMIFS(iMaPP!$AL$2:$AL$55081,iMaPP!$D$2:$D$55081,'Credit to GDP gap'!D2130,iMaPP!$J$2:$J$55081,'Credit to GDP gap'!P2130)=0,"",SUMIFS(iMaPP!$AL$2:$AL$55081,iMaPP!$D$2:$D$55081,'Credit to GDP gap'!D2130,iMaPP!$J$2:$J$55081,'Credit to GDP gap'!P2130))</f>
        <v/>
      </c>
      <c r="S2130" t="str">
        <f>IF(SUMIFS(iMaPP!$K$2:$K$55081,iMaPP!$D$2:$D$55081,'Credit to GDP gap'!D2130,iMaPP!$J$2:$J$55081,'Credit to GDP gap'!P2130)=0,"",SUMIFS(iMaPP!$K$2:$K$55081,iMaPP!$D$2:$D$55081,'Credit to GDP gap'!D2130,iMaPP!$J$2:$J$55081,'Credit to GDP gap'!P2130))</f>
        <v/>
      </c>
      <c r="T2130" t="str">
        <f>IF(SUMIFS(iMaPP!$AN$2:$AN$55081,iMaPP!$D$2:$D$55081,'Credit to GDP gap'!D2130,iMaPP!$J$2:$J$55081,'Credit to GDP gap'!P2130)=0,"",SUMIFS(iMaPP!$AN$2:$AN$55081,iMaPP!$D$2:$D$55081,'Credit to GDP gap'!D2130,iMaPP!$J$2:$J$55081,'Credit to GDP gap'!P2130))</f>
        <v/>
      </c>
      <c r="U2130" t="str">
        <f>IF(SUMIFS(iMaPP!$AO$2:$AO$55081,iMaPP!$D$2:$D$55081,'Credit to GDP gap'!D2130,iMaPP!$J$2:$J$55081,'Credit to GDP gap'!P2130)=0,"",SUMIFS(iMaPP!$AO$2:$AO$55081,iMaPP!$D$2:$D$55081,'Credit to GDP gap'!D2130,iMaPP!$J$2:$J$55081,'Credit to GDP gap'!P2130))</f>
        <v/>
      </c>
      <c r="V2130" t="str">
        <f>IF(SUMIFS(iMaPP!$AP$2:$AP$55081,iMaPP!$D$2:$D$55081,'Credit to GDP gap'!D2130,iMaPP!$J$2:$J$55081,'Credit to GDP gap'!P2130)=0,"",SUMIFS(iMaPP!$AP$2:$AP$55081,iMaPP!$D$2:$D$55081,'Credit to GDP gap'!D2130,iMaPP!$J$2:$J$55081,'Credit to GDP gap'!P2130))</f>
        <v/>
      </c>
      <c r="W2130" t="str">
        <f>IF(SUMIFS(iMaPP!$AM$2:$AM$55081,iMaPP!$D$2:$D$55081,'Credit to GDP gap'!D2130,iMaPP!$J$2:$J$55081,'Credit to GDP gap'!P2130)=0,"",SUMIFS(iMaPP!$AM$2:$AM$55081,iMaPP!$D$2:$D$55081,'Credit to GDP gap'!D2130,iMaPP!$J$2:$J$55081,'Credit to GDP gap'!P2130))</f>
        <v/>
      </c>
    </row>
    <row r="2131" spans="1:23" x14ac:dyDescent="0.45">
      <c r="A2131" t="s">
        <v>8</v>
      </c>
      <c r="B2131" s="1" t="s">
        <v>47</v>
      </c>
      <c r="C2131" t="s">
        <v>3</v>
      </c>
      <c r="D2131" t="s">
        <v>244</v>
      </c>
      <c r="E2131" t="s">
        <v>245</v>
      </c>
      <c r="F2131" t="s">
        <v>5</v>
      </c>
      <c r="G2131" t="s">
        <v>7</v>
      </c>
      <c r="H2131" t="s">
        <v>1</v>
      </c>
      <c r="I2131" t="s">
        <v>10</v>
      </c>
      <c r="J2131" t="s">
        <v>11</v>
      </c>
      <c r="K2131" t="s">
        <v>98</v>
      </c>
      <c r="L2131" t="s">
        <v>57</v>
      </c>
      <c r="N2131" t="s">
        <v>56</v>
      </c>
      <c r="O2131">
        <v>9.4</v>
      </c>
      <c r="P2131" t="str">
        <f>VALUE(MID(K2131,1,4))&amp;VLOOKUP(VALUE(MID(K2131,6,2)),Setup!$A$6:$B$17,2,FALSE)</f>
        <v>20202</v>
      </c>
      <c r="Q2131" t="str">
        <f t="shared" si="33"/>
        <v/>
      </c>
      <c r="R2131" t="str">
        <f>IF(SUMIFS(iMaPP!$AL$2:$AL$55081,iMaPP!$D$2:$D$55081,'Credit to GDP gap'!D2131,iMaPP!$J$2:$J$55081,'Credit to GDP gap'!P2131)=0,"",SUMIFS(iMaPP!$AL$2:$AL$55081,iMaPP!$D$2:$D$55081,'Credit to GDP gap'!D2131,iMaPP!$J$2:$J$55081,'Credit to GDP gap'!P2131))</f>
        <v/>
      </c>
      <c r="S2131" t="str">
        <f>IF(SUMIFS(iMaPP!$K$2:$K$55081,iMaPP!$D$2:$D$55081,'Credit to GDP gap'!D2131,iMaPP!$J$2:$J$55081,'Credit to GDP gap'!P2131)=0,"",SUMIFS(iMaPP!$K$2:$K$55081,iMaPP!$D$2:$D$55081,'Credit to GDP gap'!D2131,iMaPP!$J$2:$J$55081,'Credit to GDP gap'!P2131))</f>
        <v/>
      </c>
      <c r="T2131" t="str">
        <f>IF(SUMIFS(iMaPP!$AN$2:$AN$55081,iMaPP!$D$2:$D$55081,'Credit to GDP gap'!D2131,iMaPP!$J$2:$J$55081,'Credit to GDP gap'!P2131)=0,"",SUMIFS(iMaPP!$AN$2:$AN$55081,iMaPP!$D$2:$D$55081,'Credit to GDP gap'!D2131,iMaPP!$J$2:$J$55081,'Credit to GDP gap'!P2131))</f>
        <v/>
      </c>
      <c r="U2131" t="str">
        <f>IF(SUMIFS(iMaPP!$AO$2:$AO$55081,iMaPP!$D$2:$D$55081,'Credit to GDP gap'!D2131,iMaPP!$J$2:$J$55081,'Credit to GDP gap'!P2131)=0,"",SUMIFS(iMaPP!$AO$2:$AO$55081,iMaPP!$D$2:$D$55081,'Credit to GDP gap'!D2131,iMaPP!$J$2:$J$55081,'Credit to GDP gap'!P2131))</f>
        <v/>
      </c>
      <c r="V2131" t="str">
        <f>IF(SUMIFS(iMaPP!$AP$2:$AP$55081,iMaPP!$D$2:$D$55081,'Credit to GDP gap'!D2131,iMaPP!$J$2:$J$55081,'Credit to GDP gap'!P2131)=0,"",SUMIFS(iMaPP!$AP$2:$AP$55081,iMaPP!$D$2:$D$55081,'Credit to GDP gap'!D2131,iMaPP!$J$2:$J$55081,'Credit to GDP gap'!P2131))</f>
        <v/>
      </c>
      <c r="W2131" t="str">
        <f>IF(SUMIFS(iMaPP!$AM$2:$AM$55081,iMaPP!$D$2:$D$55081,'Credit to GDP gap'!D2131,iMaPP!$J$2:$J$55081,'Credit to GDP gap'!P2131)=0,"",SUMIFS(iMaPP!$AM$2:$AM$55081,iMaPP!$D$2:$D$55081,'Credit to GDP gap'!D2131,iMaPP!$J$2:$J$55081,'Credit to GDP gap'!P2131))</f>
        <v/>
      </c>
    </row>
    <row r="2132" spans="1:23" x14ac:dyDescent="0.45">
      <c r="A2132" t="s">
        <v>8</v>
      </c>
      <c r="B2132" s="1" t="s">
        <v>47</v>
      </c>
      <c r="C2132" t="s">
        <v>3</v>
      </c>
      <c r="D2132" t="s">
        <v>244</v>
      </c>
      <c r="E2132" t="s">
        <v>245</v>
      </c>
      <c r="F2132" t="s">
        <v>5</v>
      </c>
      <c r="G2132" t="s">
        <v>7</v>
      </c>
      <c r="H2132" t="s">
        <v>1</v>
      </c>
      <c r="I2132" t="s">
        <v>10</v>
      </c>
      <c r="J2132" t="s">
        <v>11</v>
      </c>
      <c r="K2132" t="s">
        <v>99</v>
      </c>
      <c r="L2132" t="s">
        <v>57</v>
      </c>
      <c r="N2132" t="s">
        <v>56</v>
      </c>
      <c r="O2132">
        <v>11.9</v>
      </c>
      <c r="P2132" t="str">
        <f>VALUE(MID(K2132,1,4))&amp;VLOOKUP(VALUE(MID(K2132,6,2)),Setup!$A$6:$B$17,2,FALSE)</f>
        <v>20203</v>
      </c>
      <c r="Q2132" t="str">
        <f t="shared" si="33"/>
        <v/>
      </c>
      <c r="R2132" t="str">
        <f>IF(SUMIFS(iMaPP!$AL$2:$AL$55081,iMaPP!$D$2:$D$55081,'Credit to GDP gap'!D2132,iMaPP!$J$2:$J$55081,'Credit to GDP gap'!P2132)=0,"",SUMIFS(iMaPP!$AL$2:$AL$55081,iMaPP!$D$2:$D$55081,'Credit to GDP gap'!D2132,iMaPP!$J$2:$J$55081,'Credit to GDP gap'!P2132))</f>
        <v/>
      </c>
      <c r="S2132" t="str">
        <f>IF(SUMIFS(iMaPP!$K$2:$K$55081,iMaPP!$D$2:$D$55081,'Credit to GDP gap'!D2132,iMaPP!$J$2:$J$55081,'Credit to GDP gap'!P2132)=0,"",SUMIFS(iMaPP!$K$2:$K$55081,iMaPP!$D$2:$D$55081,'Credit to GDP gap'!D2132,iMaPP!$J$2:$J$55081,'Credit to GDP gap'!P2132))</f>
        <v/>
      </c>
      <c r="T2132" t="str">
        <f>IF(SUMIFS(iMaPP!$AN$2:$AN$55081,iMaPP!$D$2:$D$55081,'Credit to GDP gap'!D2132,iMaPP!$J$2:$J$55081,'Credit to GDP gap'!P2132)=0,"",SUMIFS(iMaPP!$AN$2:$AN$55081,iMaPP!$D$2:$D$55081,'Credit to GDP gap'!D2132,iMaPP!$J$2:$J$55081,'Credit to GDP gap'!P2132))</f>
        <v/>
      </c>
      <c r="U2132" t="str">
        <f>IF(SUMIFS(iMaPP!$AO$2:$AO$55081,iMaPP!$D$2:$D$55081,'Credit to GDP gap'!D2132,iMaPP!$J$2:$J$55081,'Credit to GDP gap'!P2132)=0,"",SUMIFS(iMaPP!$AO$2:$AO$55081,iMaPP!$D$2:$D$55081,'Credit to GDP gap'!D2132,iMaPP!$J$2:$J$55081,'Credit to GDP gap'!P2132))</f>
        <v/>
      </c>
      <c r="V2132" t="str">
        <f>IF(SUMIFS(iMaPP!$AP$2:$AP$55081,iMaPP!$D$2:$D$55081,'Credit to GDP gap'!D2132,iMaPP!$J$2:$J$55081,'Credit to GDP gap'!P2132)=0,"",SUMIFS(iMaPP!$AP$2:$AP$55081,iMaPP!$D$2:$D$55081,'Credit to GDP gap'!D2132,iMaPP!$J$2:$J$55081,'Credit to GDP gap'!P2132))</f>
        <v/>
      </c>
      <c r="W2132" t="str">
        <f>IF(SUMIFS(iMaPP!$AM$2:$AM$55081,iMaPP!$D$2:$D$55081,'Credit to GDP gap'!D2132,iMaPP!$J$2:$J$55081,'Credit to GDP gap'!P2132)=0,"",SUMIFS(iMaPP!$AM$2:$AM$55081,iMaPP!$D$2:$D$55081,'Credit to GDP gap'!D2132,iMaPP!$J$2:$J$55081,'Credit to GDP gap'!P2132))</f>
        <v/>
      </c>
    </row>
    <row r="2133" spans="1:23" x14ac:dyDescent="0.45">
      <c r="A2133" t="s">
        <v>8</v>
      </c>
      <c r="B2133" s="1" t="s">
        <v>47</v>
      </c>
      <c r="C2133" t="s">
        <v>3</v>
      </c>
      <c r="D2133" t="s">
        <v>244</v>
      </c>
      <c r="E2133" t="s">
        <v>245</v>
      </c>
      <c r="F2133" t="s">
        <v>5</v>
      </c>
      <c r="G2133" t="s">
        <v>7</v>
      </c>
      <c r="H2133" t="s">
        <v>1</v>
      </c>
      <c r="I2133" t="s">
        <v>10</v>
      </c>
      <c r="J2133" t="s">
        <v>11</v>
      </c>
      <c r="K2133" t="s">
        <v>100</v>
      </c>
      <c r="L2133" t="s">
        <v>57</v>
      </c>
      <c r="N2133" t="s">
        <v>56</v>
      </c>
      <c r="O2133">
        <v>15.8</v>
      </c>
      <c r="P2133" t="str">
        <f>VALUE(MID(K2133,1,4))&amp;VLOOKUP(VALUE(MID(K2133,6,2)),Setup!$A$6:$B$17,2,FALSE)</f>
        <v>20204</v>
      </c>
      <c r="Q2133" t="str">
        <f t="shared" si="33"/>
        <v/>
      </c>
      <c r="R2133" t="str">
        <f>IF(SUMIFS(iMaPP!$AL$2:$AL$55081,iMaPP!$D$2:$D$55081,'Credit to GDP gap'!D2133,iMaPP!$J$2:$J$55081,'Credit to GDP gap'!P2133)=0,"",SUMIFS(iMaPP!$AL$2:$AL$55081,iMaPP!$D$2:$D$55081,'Credit to GDP gap'!D2133,iMaPP!$J$2:$J$55081,'Credit to GDP gap'!P2133))</f>
        <v/>
      </c>
      <c r="S2133" t="str">
        <f>IF(SUMIFS(iMaPP!$K$2:$K$55081,iMaPP!$D$2:$D$55081,'Credit to GDP gap'!D2133,iMaPP!$J$2:$J$55081,'Credit to GDP gap'!P2133)=0,"",SUMIFS(iMaPP!$K$2:$K$55081,iMaPP!$D$2:$D$55081,'Credit to GDP gap'!D2133,iMaPP!$J$2:$J$55081,'Credit to GDP gap'!P2133))</f>
        <v/>
      </c>
      <c r="T2133" t="str">
        <f>IF(SUMIFS(iMaPP!$AN$2:$AN$55081,iMaPP!$D$2:$D$55081,'Credit to GDP gap'!D2133,iMaPP!$J$2:$J$55081,'Credit to GDP gap'!P2133)=0,"",SUMIFS(iMaPP!$AN$2:$AN$55081,iMaPP!$D$2:$D$55081,'Credit to GDP gap'!D2133,iMaPP!$J$2:$J$55081,'Credit to GDP gap'!P2133))</f>
        <v/>
      </c>
      <c r="U2133" t="str">
        <f>IF(SUMIFS(iMaPP!$AO$2:$AO$55081,iMaPP!$D$2:$D$55081,'Credit to GDP gap'!D2133,iMaPP!$J$2:$J$55081,'Credit to GDP gap'!P2133)=0,"",SUMIFS(iMaPP!$AO$2:$AO$55081,iMaPP!$D$2:$D$55081,'Credit to GDP gap'!D2133,iMaPP!$J$2:$J$55081,'Credit to GDP gap'!P2133))</f>
        <v/>
      </c>
      <c r="V2133" t="str">
        <f>IF(SUMIFS(iMaPP!$AP$2:$AP$55081,iMaPP!$D$2:$D$55081,'Credit to GDP gap'!D2133,iMaPP!$J$2:$J$55081,'Credit to GDP gap'!P2133)=0,"",SUMIFS(iMaPP!$AP$2:$AP$55081,iMaPP!$D$2:$D$55081,'Credit to GDP gap'!D2133,iMaPP!$J$2:$J$55081,'Credit to GDP gap'!P2133))</f>
        <v/>
      </c>
      <c r="W2133" t="str">
        <f>IF(SUMIFS(iMaPP!$AM$2:$AM$55081,iMaPP!$D$2:$D$55081,'Credit to GDP gap'!D2133,iMaPP!$J$2:$J$55081,'Credit to GDP gap'!P2133)=0,"",SUMIFS(iMaPP!$AM$2:$AM$55081,iMaPP!$D$2:$D$55081,'Credit to GDP gap'!D2133,iMaPP!$J$2:$J$55081,'Credit to GDP gap'!P2133))</f>
        <v/>
      </c>
    </row>
    <row r="2134" spans="1:23" x14ac:dyDescent="0.45">
      <c r="A2134" t="s">
        <v>8</v>
      </c>
      <c r="B2134" s="1" t="s">
        <v>47</v>
      </c>
      <c r="C2134" t="s">
        <v>3</v>
      </c>
      <c r="D2134" t="s">
        <v>244</v>
      </c>
      <c r="E2134" t="s">
        <v>245</v>
      </c>
      <c r="F2134" t="s">
        <v>5</v>
      </c>
      <c r="G2134" t="s">
        <v>7</v>
      </c>
      <c r="H2134" t="s">
        <v>1</v>
      </c>
      <c r="I2134" t="s">
        <v>10</v>
      </c>
      <c r="J2134" t="s">
        <v>11</v>
      </c>
      <c r="K2134" t="s">
        <v>101</v>
      </c>
      <c r="L2134" t="s">
        <v>57</v>
      </c>
      <c r="N2134" t="s">
        <v>56</v>
      </c>
      <c r="O2134">
        <v>17.7</v>
      </c>
      <c r="P2134" t="str">
        <f>VALUE(MID(K2134,1,4))&amp;VLOOKUP(VALUE(MID(K2134,6,2)),Setup!$A$6:$B$17,2,FALSE)</f>
        <v>20211</v>
      </c>
      <c r="Q2134" t="str">
        <f t="shared" si="33"/>
        <v/>
      </c>
      <c r="R2134" t="str">
        <f>IF(SUMIFS(iMaPP!$AL$2:$AL$55081,iMaPP!$D$2:$D$55081,'Credit to GDP gap'!D2134,iMaPP!$J$2:$J$55081,'Credit to GDP gap'!P2134)=0,"",SUMIFS(iMaPP!$AL$2:$AL$55081,iMaPP!$D$2:$D$55081,'Credit to GDP gap'!D2134,iMaPP!$J$2:$J$55081,'Credit to GDP gap'!P2134))</f>
        <v/>
      </c>
      <c r="S2134" t="str">
        <f>IF(SUMIFS(iMaPP!$K$2:$K$55081,iMaPP!$D$2:$D$55081,'Credit to GDP gap'!D2134,iMaPP!$J$2:$J$55081,'Credit to GDP gap'!P2134)=0,"",SUMIFS(iMaPP!$K$2:$K$55081,iMaPP!$D$2:$D$55081,'Credit to GDP gap'!D2134,iMaPP!$J$2:$J$55081,'Credit to GDP gap'!P2134))</f>
        <v/>
      </c>
      <c r="T2134" t="str">
        <f>IF(SUMIFS(iMaPP!$AN$2:$AN$55081,iMaPP!$D$2:$D$55081,'Credit to GDP gap'!D2134,iMaPP!$J$2:$J$55081,'Credit to GDP gap'!P2134)=0,"",SUMIFS(iMaPP!$AN$2:$AN$55081,iMaPP!$D$2:$D$55081,'Credit to GDP gap'!D2134,iMaPP!$J$2:$J$55081,'Credit to GDP gap'!P2134))</f>
        <v/>
      </c>
      <c r="U2134" t="str">
        <f>IF(SUMIFS(iMaPP!$AO$2:$AO$55081,iMaPP!$D$2:$D$55081,'Credit to GDP gap'!D2134,iMaPP!$J$2:$J$55081,'Credit to GDP gap'!P2134)=0,"",SUMIFS(iMaPP!$AO$2:$AO$55081,iMaPP!$D$2:$D$55081,'Credit to GDP gap'!D2134,iMaPP!$J$2:$J$55081,'Credit to GDP gap'!P2134))</f>
        <v/>
      </c>
      <c r="V2134" t="str">
        <f>IF(SUMIFS(iMaPP!$AP$2:$AP$55081,iMaPP!$D$2:$D$55081,'Credit to GDP gap'!D2134,iMaPP!$J$2:$J$55081,'Credit to GDP gap'!P2134)=0,"",SUMIFS(iMaPP!$AP$2:$AP$55081,iMaPP!$D$2:$D$55081,'Credit to GDP gap'!D2134,iMaPP!$J$2:$J$55081,'Credit to GDP gap'!P2134))</f>
        <v/>
      </c>
      <c r="W2134" t="str">
        <f>IF(SUMIFS(iMaPP!$AM$2:$AM$55081,iMaPP!$D$2:$D$55081,'Credit to GDP gap'!D2134,iMaPP!$J$2:$J$55081,'Credit to GDP gap'!P2134)=0,"",SUMIFS(iMaPP!$AM$2:$AM$55081,iMaPP!$D$2:$D$55081,'Credit to GDP gap'!D2134,iMaPP!$J$2:$J$55081,'Credit to GDP gap'!P2134))</f>
        <v/>
      </c>
    </row>
    <row r="2135" spans="1:23" x14ac:dyDescent="0.45">
      <c r="A2135" t="s">
        <v>8</v>
      </c>
      <c r="B2135" s="1" t="s">
        <v>47</v>
      </c>
      <c r="C2135" t="s">
        <v>3</v>
      </c>
      <c r="D2135" t="s">
        <v>244</v>
      </c>
      <c r="E2135" t="s">
        <v>245</v>
      </c>
      <c r="F2135" t="s">
        <v>5</v>
      </c>
      <c r="G2135" t="s">
        <v>7</v>
      </c>
      <c r="H2135" t="s">
        <v>1</v>
      </c>
      <c r="I2135" t="s">
        <v>10</v>
      </c>
      <c r="J2135" t="s">
        <v>11</v>
      </c>
      <c r="K2135" t="s">
        <v>102</v>
      </c>
      <c r="L2135" t="s">
        <v>57</v>
      </c>
      <c r="N2135" t="s">
        <v>56</v>
      </c>
      <c r="O2135">
        <v>14.8</v>
      </c>
      <c r="P2135" t="str">
        <f>VALUE(MID(K2135,1,4))&amp;VLOOKUP(VALUE(MID(K2135,6,2)),Setup!$A$6:$B$17,2,FALSE)</f>
        <v>20212</v>
      </c>
      <c r="Q2135" t="str">
        <f t="shared" si="33"/>
        <v/>
      </c>
      <c r="R2135" t="str">
        <f>IF(SUMIFS(iMaPP!$AL$2:$AL$55081,iMaPP!$D$2:$D$55081,'Credit to GDP gap'!D2135,iMaPP!$J$2:$J$55081,'Credit to GDP gap'!P2135)=0,"",SUMIFS(iMaPP!$AL$2:$AL$55081,iMaPP!$D$2:$D$55081,'Credit to GDP gap'!D2135,iMaPP!$J$2:$J$55081,'Credit to GDP gap'!P2135))</f>
        <v/>
      </c>
      <c r="S2135" t="str">
        <f>IF(SUMIFS(iMaPP!$K$2:$K$55081,iMaPP!$D$2:$D$55081,'Credit to GDP gap'!D2135,iMaPP!$J$2:$J$55081,'Credit to GDP gap'!P2135)=0,"",SUMIFS(iMaPP!$K$2:$K$55081,iMaPP!$D$2:$D$55081,'Credit to GDP gap'!D2135,iMaPP!$J$2:$J$55081,'Credit to GDP gap'!P2135))</f>
        <v/>
      </c>
      <c r="T2135" t="str">
        <f>IF(SUMIFS(iMaPP!$AN$2:$AN$55081,iMaPP!$D$2:$D$55081,'Credit to GDP gap'!D2135,iMaPP!$J$2:$J$55081,'Credit to GDP gap'!P2135)=0,"",SUMIFS(iMaPP!$AN$2:$AN$55081,iMaPP!$D$2:$D$55081,'Credit to GDP gap'!D2135,iMaPP!$J$2:$J$55081,'Credit to GDP gap'!P2135))</f>
        <v/>
      </c>
      <c r="U2135" t="str">
        <f>IF(SUMIFS(iMaPP!$AO$2:$AO$55081,iMaPP!$D$2:$D$55081,'Credit to GDP gap'!D2135,iMaPP!$J$2:$J$55081,'Credit to GDP gap'!P2135)=0,"",SUMIFS(iMaPP!$AO$2:$AO$55081,iMaPP!$D$2:$D$55081,'Credit to GDP gap'!D2135,iMaPP!$J$2:$J$55081,'Credit to GDP gap'!P2135))</f>
        <v/>
      </c>
      <c r="V2135" t="str">
        <f>IF(SUMIFS(iMaPP!$AP$2:$AP$55081,iMaPP!$D$2:$D$55081,'Credit to GDP gap'!D2135,iMaPP!$J$2:$J$55081,'Credit to GDP gap'!P2135)=0,"",SUMIFS(iMaPP!$AP$2:$AP$55081,iMaPP!$D$2:$D$55081,'Credit to GDP gap'!D2135,iMaPP!$J$2:$J$55081,'Credit to GDP gap'!P2135))</f>
        <v/>
      </c>
      <c r="W2135" t="str">
        <f>IF(SUMIFS(iMaPP!$AM$2:$AM$55081,iMaPP!$D$2:$D$55081,'Credit to GDP gap'!D2135,iMaPP!$J$2:$J$55081,'Credit to GDP gap'!P2135)=0,"",SUMIFS(iMaPP!$AM$2:$AM$55081,iMaPP!$D$2:$D$55081,'Credit to GDP gap'!D2135,iMaPP!$J$2:$J$55081,'Credit to GDP gap'!P2135))</f>
        <v/>
      </c>
    </row>
    <row r="2136" spans="1:23" x14ac:dyDescent="0.45">
      <c r="A2136" t="s">
        <v>8</v>
      </c>
      <c r="B2136" s="1" t="s">
        <v>47</v>
      </c>
      <c r="C2136" t="s">
        <v>3</v>
      </c>
      <c r="D2136" t="s">
        <v>244</v>
      </c>
      <c r="E2136" t="s">
        <v>245</v>
      </c>
      <c r="F2136" t="s">
        <v>5</v>
      </c>
      <c r="G2136" t="s">
        <v>7</v>
      </c>
      <c r="H2136" t="s">
        <v>1</v>
      </c>
      <c r="I2136" t="s">
        <v>10</v>
      </c>
      <c r="J2136" t="s">
        <v>11</v>
      </c>
      <c r="K2136" t="s">
        <v>103</v>
      </c>
      <c r="L2136" t="s">
        <v>57</v>
      </c>
      <c r="N2136" t="s">
        <v>56</v>
      </c>
      <c r="O2136">
        <v>11.6</v>
      </c>
      <c r="P2136" t="str">
        <f>VALUE(MID(K2136,1,4))&amp;VLOOKUP(VALUE(MID(K2136,6,2)),Setup!$A$6:$B$17,2,FALSE)</f>
        <v>20213</v>
      </c>
      <c r="Q2136" t="str">
        <f t="shared" si="33"/>
        <v/>
      </c>
      <c r="R2136" t="str">
        <f>IF(SUMIFS(iMaPP!$AL$2:$AL$55081,iMaPP!$D$2:$D$55081,'Credit to GDP gap'!D2136,iMaPP!$J$2:$J$55081,'Credit to GDP gap'!P2136)=0,"",SUMIFS(iMaPP!$AL$2:$AL$55081,iMaPP!$D$2:$D$55081,'Credit to GDP gap'!D2136,iMaPP!$J$2:$J$55081,'Credit to GDP gap'!P2136))</f>
        <v/>
      </c>
      <c r="S2136" t="str">
        <f>IF(SUMIFS(iMaPP!$K$2:$K$55081,iMaPP!$D$2:$D$55081,'Credit to GDP gap'!D2136,iMaPP!$J$2:$J$55081,'Credit to GDP gap'!P2136)=0,"",SUMIFS(iMaPP!$K$2:$K$55081,iMaPP!$D$2:$D$55081,'Credit to GDP gap'!D2136,iMaPP!$J$2:$J$55081,'Credit to GDP gap'!P2136))</f>
        <v/>
      </c>
      <c r="T2136" t="str">
        <f>IF(SUMIFS(iMaPP!$AN$2:$AN$55081,iMaPP!$D$2:$D$55081,'Credit to GDP gap'!D2136,iMaPP!$J$2:$J$55081,'Credit to GDP gap'!P2136)=0,"",SUMIFS(iMaPP!$AN$2:$AN$55081,iMaPP!$D$2:$D$55081,'Credit to GDP gap'!D2136,iMaPP!$J$2:$J$55081,'Credit to GDP gap'!P2136))</f>
        <v/>
      </c>
      <c r="U2136" t="str">
        <f>IF(SUMIFS(iMaPP!$AO$2:$AO$55081,iMaPP!$D$2:$D$55081,'Credit to GDP gap'!D2136,iMaPP!$J$2:$J$55081,'Credit to GDP gap'!P2136)=0,"",SUMIFS(iMaPP!$AO$2:$AO$55081,iMaPP!$D$2:$D$55081,'Credit to GDP gap'!D2136,iMaPP!$J$2:$J$55081,'Credit to GDP gap'!P2136))</f>
        <v/>
      </c>
      <c r="V2136" t="str">
        <f>IF(SUMIFS(iMaPP!$AP$2:$AP$55081,iMaPP!$D$2:$D$55081,'Credit to GDP gap'!D2136,iMaPP!$J$2:$J$55081,'Credit to GDP gap'!P2136)=0,"",SUMIFS(iMaPP!$AP$2:$AP$55081,iMaPP!$D$2:$D$55081,'Credit to GDP gap'!D2136,iMaPP!$J$2:$J$55081,'Credit to GDP gap'!P2136))</f>
        <v/>
      </c>
      <c r="W2136" t="str">
        <f>IF(SUMIFS(iMaPP!$AM$2:$AM$55081,iMaPP!$D$2:$D$55081,'Credit to GDP gap'!D2136,iMaPP!$J$2:$J$55081,'Credit to GDP gap'!P2136)=0,"",SUMIFS(iMaPP!$AM$2:$AM$55081,iMaPP!$D$2:$D$55081,'Credit to GDP gap'!D2136,iMaPP!$J$2:$J$55081,'Credit to GDP gap'!P2136))</f>
        <v/>
      </c>
    </row>
    <row r="2137" spans="1:23" x14ac:dyDescent="0.45">
      <c r="A2137" t="s">
        <v>8</v>
      </c>
      <c r="B2137" s="1" t="s">
        <v>47</v>
      </c>
      <c r="C2137" t="s">
        <v>3</v>
      </c>
      <c r="D2137" t="s">
        <v>244</v>
      </c>
      <c r="E2137" t="s">
        <v>245</v>
      </c>
      <c r="F2137" t="s">
        <v>5</v>
      </c>
      <c r="G2137" t="s">
        <v>7</v>
      </c>
      <c r="H2137" t="s">
        <v>1</v>
      </c>
      <c r="I2137" t="s">
        <v>10</v>
      </c>
      <c r="J2137" t="s">
        <v>11</v>
      </c>
      <c r="K2137" t="s">
        <v>104</v>
      </c>
      <c r="L2137" t="s">
        <v>57</v>
      </c>
      <c r="N2137" t="s">
        <v>56</v>
      </c>
      <c r="O2137">
        <v>7.6</v>
      </c>
      <c r="P2137" t="str">
        <f>VALUE(MID(K2137,1,4))&amp;VLOOKUP(VALUE(MID(K2137,6,2)),Setup!$A$6:$B$17,2,FALSE)</f>
        <v>20214</v>
      </c>
      <c r="Q2137" t="str">
        <f t="shared" si="33"/>
        <v/>
      </c>
      <c r="R2137" t="str">
        <f>IF(SUMIFS(iMaPP!$AL$2:$AL$55081,iMaPP!$D$2:$D$55081,'Credit to GDP gap'!D2137,iMaPP!$J$2:$J$55081,'Credit to GDP gap'!P2137)=0,"",SUMIFS(iMaPP!$AL$2:$AL$55081,iMaPP!$D$2:$D$55081,'Credit to GDP gap'!D2137,iMaPP!$J$2:$J$55081,'Credit to GDP gap'!P2137))</f>
        <v/>
      </c>
      <c r="S2137" t="str">
        <f>IF(SUMIFS(iMaPP!$K$2:$K$55081,iMaPP!$D$2:$D$55081,'Credit to GDP gap'!D2137,iMaPP!$J$2:$J$55081,'Credit to GDP gap'!P2137)=0,"",SUMIFS(iMaPP!$K$2:$K$55081,iMaPP!$D$2:$D$55081,'Credit to GDP gap'!D2137,iMaPP!$J$2:$J$55081,'Credit to GDP gap'!P2137))</f>
        <v/>
      </c>
      <c r="T2137" t="str">
        <f>IF(SUMIFS(iMaPP!$AN$2:$AN$55081,iMaPP!$D$2:$D$55081,'Credit to GDP gap'!D2137,iMaPP!$J$2:$J$55081,'Credit to GDP gap'!P2137)=0,"",SUMIFS(iMaPP!$AN$2:$AN$55081,iMaPP!$D$2:$D$55081,'Credit to GDP gap'!D2137,iMaPP!$J$2:$J$55081,'Credit to GDP gap'!P2137))</f>
        <v/>
      </c>
      <c r="U2137" t="str">
        <f>IF(SUMIFS(iMaPP!$AO$2:$AO$55081,iMaPP!$D$2:$D$55081,'Credit to GDP gap'!D2137,iMaPP!$J$2:$J$55081,'Credit to GDP gap'!P2137)=0,"",SUMIFS(iMaPP!$AO$2:$AO$55081,iMaPP!$D$2:$D$55081,'Credit to GDP gap'!D2137,iMaPP!$J$2:$J$55081,'Credit to GDP gap'!P2137))</f>
        <v/>
      </c>
      <c r="V2137" t="str">
        <f>IF(SUMIFS(iMaPP!$AP$2:$AP$55081,iMaPP!$D$2:$D$55081,'Credit to GDP gap'!D2137,iMaPP!$J$2:$J$55081,'Credit to GDP gap'!P2137)=0,"",SUMIFS(iMaPP!$AP$2:$AP$55081,iMaPP!$D$2:$D$55081,'Credit to GDP gap'!D2137,iMaPP!$J$2:$J$55081,'Credit to GDP gap'!P2137))</f>
        <v/>
      </c>
      <c r="W2137" t="str">
        <f>IF(SUMIFS(iMaPP!$AM$2:$AM$55081,iMaPP!$D$2:$D$55081,'Credit to GDP gap'!D2137,iMaPP!$J$2:$J$55081,'Credit to GDP gap'!P2137)=0,"",SUMIFS(iMaPP!$AM$2:$AM$55081,iMaPP!$D$2:$D$55081,'Credit to GDP gap'!D2137,iMaPP!$J$2:$J$55081,'Credit to GDP gap'!P2137))</f>
        <v/>
      </c>
    </row>
    <row r="2138" spans="1:23" x14ac:dyDescent="0.45">
      <c r="A2138" t="s">
        <v>8</v>
      </c>
      <c r="B2138" s="1" t="s">
        <v>47</v>
      </c>
      <c r="C2138" t="s">
        <v>3</v>
      </c>
      <c r="D2138" t="s">
        <v>244</v>
      </c>
      <c r="E2138" t="s">
        <v>245</v>
      </c>
      <c r="F2138" t="s">
        <v>5</v>
      </c>
      <c r="G2138" t="s">
        <v>7</v>
      </c>
      <c r="H2138" t="s">
        <v>1</v>
      </c>
      <c r="I2138" t="s">
        <v>10</v>
      </c>
      <c r="J2138" t="s">
        <v>11</v>
      </c>
      <c r="K2138" t="s">
        <v>105</v>
      </c>
      <c r="L2138" t="s">
        <v>57</v>
      </c>
      <c r="N2138" t="s">
        <v>56</v>
      </c>
      <c r="O2138">
        <v>3.8</v>
      </c>
      <c r="P2138" t="str">
        <f>VALUE(MID(K2138,1,4))&amp;VLOOKUP(VALUE(MID(K2138,6,2)),Setup!$A$6:$B$17,2,FALSE)</f>
        <v>20221</v>
      </c>
      <c r="Q2138" t="str">
        <f t="shared" si="33"/>
        <v/>
      </c>
      <c r="R2138" t="str">
        <f>IF(SUMIFS(iMaPP!$AL$2:$AL$55081,iMaPP!$D$2:$D$55081,'Credit to GDP gap'!D2138,iMaPP!$J$2:$J$55081,'Credit to GDP gap'!P2138)=0,"",SUMIFS(iMaPP!$AL$2:$AL$55081,iMaPP!$D$2:$D$55081,'Credit to GDP gap'!D2138,iMaPP!$J$2:$J$55081,'Credit to GDP gap'!P2138))</f>
        <v/>
      </c>
      <c r="S2138" t="str">
        <f>IF(SUMIFS(iMaPP!$K$2:$K$55081,iMaPP!$D$2:$D$55081,'Credit to GDP gap'!D2138,iMaPP!$J$2:$J$55081,'Credit to GDP gap'!P2138)=0,"",SUMIFS(iMaPP!$K$2:$K$55081,iMaPP!$D$2:$D$55081,'Credit to GDP gap'!D2138,iMaPP!$J$2:$J$55081,'Credit to GDP gap'!P2138))</f>
        <v/>
      </c>
      <c r="T2138" t="str">
        <f>IF(SUMIFS(iMaPP!$AN$2:$AN$55081,iMaPP!$D$2:$D$55081,'Credit to GDP gap'!D2138,iMaPP!$J$2:$J$55081,'Credit to GDP gap'!P2138)=0,"",SUMIFS(iMaPP!$AN$2:$AN$55081,iMaPP!$D$2:$D$55081,'Credit to GDP gap'!D2138,iMaPP!$J$2:$J$55081,'Credit to GDP gap'!P2138))</f>
        <v/>
      </c>
      <c r="U2138" t="str">
        <f>IF(SUMIFS(iMaPP!$AO$2:$AO$55081,iMaPP!$D$2:$D$55081,'Credit to GDP gap'!D2138,iMaPP!$J$2:$J$55081,'Credit to GDP gap'!P2138)=0,"",SUMIFS(iMaPP!$AO$2:$AO$55081,iMaPP!$D$2:$D$55081,'Credit to GDP gap'!D2138,iMaPP!$J$2:$J$55081,'Credit to GDP gap'!P2138))</f>
        <v/>
      </c>
      <c r="V2138" t="str">
        <f>IF(SUMIFS(iMaPP!$AP$2:$AP$55081,iMaPP!$D$2:$D$55081,'Credit to GDP gap'!D2138,iMaPP!$J$2:$J$55081,'Credit to GDP gap'!P2138)=0,"",SUMIFS(iMaPP!$AP$2:$AP$55081,iMaPP!$D$2:$D$55081,'Credit to GDP gap'!D2138,iMaPP!$J$2:$J$55081,'Credit to GDP gap'!P2138))</f>
        <v/>
      </c>
      <c r="W2138" t="str">
        <f>IF(SUMIFS(iMaPP!$AM$2:$AM$55081,iMaPP!$D$2:$D$55081,'Credit to GDP gap'!D2138,iMaPP!$J$2:$J$55081,'Credit to GDP gap'!P2138)=0,"",SUMIFS(iMaPP!$AM$2:$AM$55081,iMaPP!$D$2:$D$55081,'Credit to GDP gap'!D2138,iMaPP!$J$2:$J$55081,'Credit to GDP gap'!P2138))</f>
        <v/>
      </c>
    </row>
    <row r="2139" spans="1:23" x14ac:dyDescent="0.45">
      <c r="A2139" t="s">
        <v>8</v>
      </c>
      <c r="B2139" s="1" t="s">
        <v>47</v>
      </c>
      <c r="C2139" t="s">
        <v>3</v>
      </c>
      <c r="D2139" t="s">
        <v>244</v>
      </c>
      <c r="E2139" t="s">
        <v>245</v>
      </c>
      <c r="F2139" t="s">
        <v>5</v>
      </c>
      <c r="G2139" t="s">
        <v>7</v>
      </c>
      <c r="H2139" t="s">
        <v>1</v>
      </c>
      <c r="I2139" t="s">
        <v>10</v>
      </c>
      <c r="J2139" t="s">
        <v>11</v>
      </c>
      <c r="K2139" t="s">
        <v>106</v>
      </c>
      <c r="L2139" t="s">
        <v>57</v>
      </c>
      <c r="N2139" t="s">
        <v>56</v>
      </c>
      <c r="O2139">
        <v>-0.6</v>
      </c>
      <c r="P2139" t="str">
        <f>VALUE(MID(K2139,1,4))&amp;VLOOKUP(VALUE(MID(K2139,6,2)),Setup!$A$6:$B$17,2,FALSE)</f>
        <v>20222</v>
      </c>
      <c r="Q2139" t="str">
        <f t="shared" si="33"/>
        <v/>
      </c>
      <c r="R2139" t="str">
        <f>IF(SUMIFS(iMaPP!$AL$2:$AL$55081,iMaPP!$D$2:$D$55081,'Credit to GDP gap'!D2139,iMaPP!$J$2:$J$55081,'Credit to GDP gap'!P2139)=0,"",SUMIFS(iMaPP!$AL$2:$AL$55081,iMaPP!$D$2:$D$55081,'Credit to GDP gap'!D2139,iMaPP!$J$2:$J$55081,'Credit to GDP gap'!P2139))</f>
        <v/>
      </c>
      <c r="S2139" t="str">
        <f>IF(SUMIFS(iMaPP!$K$2:$K$55081,iMaPP!$D$2:$D$55081,'Credit to GDP gap'!D2139,iMaPP!$J$2:$J$55081,'Credit to GDP gap'!P2139)=0,"",SUMIFS(iMaPP!$K$2:$K$55081,iMaPP!$D$2:$D$55081,'Credit to GDP gap'!D2139,iMaPP!$J$2:$J$55081,'Credit to GDP gap'!P2139))</f>
        <v/>
      </c>
      <c r="T2139" t="str">
        <f>IF(SUMIFS(iMaPP!$AN$2:$AN$55081,iMaPP!$D$2:$D$55081,'Credit to GDP gap'!D2139,iMaPP!$J$2:$J$55081,'Credit to GDP gap'!P2139)=0,"",SUMIFS(iMaPP!$AN$2:$AN$55081,iMaPP!$D$2:$D$55081,'Credit to GDP gap'!D2139,iMaPP!$J$2:$J$55081,'Credit to GDP gap'!P2139))</f>
        <v/>
      </c>
      <c r="U2139" t="str">
        <f>IF(SUMIFS(iMaPP!$AO$2:$AO$55081,iMaPP!$D$2:$D$55081,'Credit to GDP gap'!D2139,iMaPP!$J$2:$J$55081,'Credit to GDP gap'!P2139)=0,"",SUMIFS(iMaPP!$AO$2:$AO$55081,iMaPP!$D$2:$D$55081,'Credit to GDP gap'!D2139,iMaPP!$J$2:$J$55081,'Credit to GDP gap'!P2139))</f>
        <v/>
      </c>
      <c r="V2139" t="str">
        <f>IF(SUMIFS(iMaPP!$AP$2:$AP$55081,iMaPP!$D$2:$D$55081,'Credit to GDP gap'!D2139,iMaPP!$J$2:$J$55081,'Credit to GDP gap'!P2139)=0,"",SUMIFS(iMaPP!$AP$2:$AP$55081,iMaPP!$D$2:$D$55081,'Credit to GDP gap'!D2139,iMaPP!$J$2:$J$55081,'Credit to GDP gap'!P2139))</f>
        <v/>
      </c>
      <c r="W2139" t="str">
        <f>IF(SUMIFS(iMaPP!$AM$2:$AM$55081,iMaPP!$D$2:$D$55081,'Credit to GDP gap'!D2139,iMaPP!$J$2:$J$55081,'Credit to GDP gap'!P2139)=0,"",SUMIFS(iMaPP!$AM$2:$AM$55081,iMaPP!$D$2:$D$55081,'Credit to GDP gap'!D2139,iMaPP!$J$2:$J$55081,'Credit to GDP gap'!P2139))</f>
        <v/>
      </c>
    </row>
    <row r="2140" spans="1:23" x14ac:dyDescent="0.45">
      <c r="A2140" t="s">
        <v>8</v>
      </c>
      <c r="B2140" s="1" t="s">
        <v>47</v>
      </c>
      <c r="C2140" t="s">
        <v>3</v>
      </c>
      <c r="D2140" t="s">
        <v>244</v>
      </c>
      <c r="E2140" t="s">
        <v>245</v>
      </c>
      <c r="F2140" t="s">
        <v>5</v>
      </c>
      <c r="G2140" t="s">
        <v>7</v>
      </c>
      <c r="H2140" t="s">
        <v>1</v>
      </c>
      <c r="I2140" t="s">
        <v>10</v>
      </c>
      <c r="J2140" t="s">
        <v>11</v>
      </c>
      <c r="K2140" t="s">
        <v>107</v>
      </c>
      <c r="L2140" t="s">
        <v>57</v>
      </c>
      <c r="N2140" t="s">
        <v>56</v>
      </c>
      <c r="O2140">
        <v>-1.7</v>
      </c>
      <c r="P2140" t="str">
        <f>VALUE(MID(K2140,1,4))&amp;VLOOKUP(VALUE(MID(K2140,6,2)),Setup!$A$6:$B$17,2,FALSE)</f>
        <v>20223</v>
      </c>
      <c r="Q2140" t="str">
        <f t="shared" si="33"/>
        <v/>
      </c>
      <c r="R2140" t="str">
        <f>IF(SUMIFS(iMaPP!$AL$2:$AL$55081,iMaPP!$D$2:$D$55081,'Credit to GDP gap'!D2140,iMaPP!$J$2:$J$55081,'Credit to GDP gap'!P2140)=0,"",SUMIFS(iMaPP!$AL$2:$AL$55081,iMaPP!$D$2:$D$55081,'Credit to GDP gap'!D2140,iMaPP!$J$2:$J$55081,'Credit to GDP gap'!P2140))</f>
        <v/>
      </c>
      <c r="S2140" t="str">
        <f>IF(SUMIFS(iMaPP!$K$2:$K$55081,iMaPP!$D$2:$D$55081,'Credit to GDP gap'!D2140,iMaPP!$J$2:$J$55081,'Credit to GDP gap'!P2140)=0,"",SUMIFS(iMaPP!$K$2:$K$55081,iMaPP!$D$2:$D$55081,'Credit to GDP gap'!D2140,iMaPP!$J$2:$J$55081,'Credit to GDP gap'!P2140))</f>
        <v/>
      </c>
      <c r="T2140" t="str">
        <f>IF(SUMIFS(iMaPP!$AN$2:$AN$55081,iMaPP!$D$2:$D$55081,'Credit to GDP gap'!D2140,iMaPP!$J$2:$J$55081,'Credit to GDP gap'!P2140)=0,"",SUMIFS(iMaPP!$AN$2:$AN$55081,iMaPP!$D$2:$D$55081,'Credit to GDP gap'!D2140,iMaPP!$J$2:$J$55081,'Credit to GDP gap'!P2140))</f>
        <v/>
      </c>
      <c r="U2140" t="str">
        <f>IF(SUMIFS(iMaPP!$AO$2:$AO$55081,iMaPP!$D$2:$D$55081,'Credit to GDP gap'!D2140,iMaPP!$J$2:$J$55081,'Credit to GDP gap'!P2140)=0,"",SUMIFS(iMaPP!$AO$2:$AO$55081,iMaPP!$D$2:$D$55081,'Credit to GDP gap'!D2140,iMaPP!$J$2:$J$55081,'Credit to GDP gap'!P2140))</f>
        <v/>
      </c>
      <c r="V2140" t="str">
        <f>IF(SUMIFS(iMaPP!$AP$2:$AP$55081,iMaPP!$D$2:$D$55081,'Credit to GDP gap'!D2140,iMaPP!$J$2:$J$55081,'Credit to GDP gap'!P2140)=0,"",SUMIFS(iMaPP!$AP$2:$AP$55081,iMaPP!$D$2:$D$55081,'Credit to GDP gap'!D2140,iMaPP!$J$2:$J$55081,'Credit to GDP gap'!P2140))</f>
        <v/>
      </c>
      <c r="W2140" t="str">
        <f>IF(SUMIFS(iMaPP!$AM$2:$AM$55081,iMaPP!$D$2:$D$55081,'Credit to GDP gap'!D2140,iMaPP!$J$2:$J$55081,'Credit to GDP gap'!P2140)=0,"",SUMIFS(iMaPP!$AM$2:$AM$55081,iMaPP!$D$2:$D$55081,'Credit to GDP gap'!D2140,iMaPP!$J$2:$J$55081,'Credit to GDP gap'!P2140))</f>
        <v/>
      </c>
    </row>
    <row r="2141" spans="1:23" x14ac:dyDescent="0.45">
      <c r="A2141" t="s">
        <v>8</v>
      </c>
      <c r="B2141" s="1" t="s">
        <v>47</v>
      </c>
      <c r="C2141" t="s">
        <v>3</v>
      </c>
      <c r="D2141" t="s">
        <v>244</v>
      </c>
      <c r="E2141" t="s">
        <v>245</v>
      </c>
      <c r="F2141" t="s">
        <v>5</v>
      </c>
      <c r="G2141" t="s">
        <v>7</v>
      </c>
      <c r="H2141" t="s">
        <v>1</v>
      </c>
      <c r="I2141" t="s">
        <v>10</v>
      </c>
      <c r="J2141" t="s">
        <v>11</v>
      </c>
      <c r="K2141" t="s">
        <v>108</v>
      </c>
      <c r="L2141" t="s">
        <v>57</v>
      </c>
      <c r="N2141" t="s">
        <v>56</v>
      </c>
      <c r="O2141">
        <v>-3.5</v>
      </c>
      <c r="P2141" t="str">
        <f>VALUE(MID(K2141,1,4))&amp;VLOOKUP(VALUE(MID(K2141,6,2)),Setup!$A$6:$B$17,2,FALSE)</f>
        <v>20224</v>
      </c>
      <c r="Q2141" t="str">
        <f t="shared" si="33"/>
        <v/>
      </c>
      <c r="R2141" t="str">
        <f>IF(SUMIFS(iMaPP!$AL$2:$AL$55081,iMaPP!$D$2:$D$55081,'Credit to GDP gap'!D2141,iMaPP!$J$2:$J$55081,'Credit to GDP gap'!P2141)=0,"",SUMIFS(iMaPP!$AL$2:$AL$55081,iMaPP!$D$2:$D$55081,'Credit to GDP gap'!D2141,iMaPP!$J$2:$J$55081,'Credit to GDP gap'!P2141))</f>
        <v/>
      </c>
      <c r="S2141" t="str">
        <f>IF(SUMIFS(iMaPP!$K$2:$K$55081,iMaPP!$D$2:$D$55081,'Credit to GDP gap'!D2141,iMaPP!$J$2:$J$55081,'Credit to GDP gap'!P2141)=0,"",SUMIFS(iMaPP!$K$2:$K$55081,iMaPP!$D$2:$D$55081,'Credit to GDP gap'!D2141,iMaPP!$J$2:$J$55081,'Credit to GDP gap'!P2141))</f>
        <v/>
      </c>
      <c r="T2141" t="str">
        <f>IF(SUMIFS(iMaPP!$AN$2:$AN$55081,iMaPP!$D$2:$D$55081,'Credit to GDP gap'!D2141,iMaPP!$J$2:$J$55081,'Credit to GDP gap'!P2141)=0,"",SUMIFS(iMaPP!$AN$2:$AN$55081,iMaPP!$D$2:$D$55081,'Credit to GDP gap'!D2141,iMaPP!$J$2:$J$55081,'Credit to GDP gap'!P2141))</f>
        <v/>
      </c>
      <c r="U2141" t="str">
        <f>IF(SUMIFS(iMaPP!$AO$2:$AO$55081,iMaPP!$D$2:$D$55081,'Credit to GDP gap'!D2141,iMaPP!$J$2:$J$55081,'Credit to GDP gap'!P2141)=0,"",SUMIFS(iMaPP!$AO$2:$AO$55081,iMaPP!$D$2:$D$55081,'Credit to GDP gap'!D2141,iMaPP!$J$2:$J$55081,'Credit to GDP gap'!P2141))</f>
        <v/>
      </c>
      <c r="V2141" t="str">
        <f>IF(SUMIFS(iMaPP!$AP$2:$AP$55081,iMaPP!$D$2:$D$55081,'Credit to GDP gap'!D2141,iMaPP!$J$2:$J$55081,'Credit to GDP gap'!P2141)=0,"",SUMIFS(iMaPP!$AP$2:$AP$55081,iMaPP!$D$2:$D$55081,'Credit to GDP gap'!D2141,iMaPP!$J$2:$J$55081,'Credit to GDP gap'!P2141))</f>
        <v/>
      </c>
      <c r="W2141" t="str">
        <f>IF(SUMIFS(iMaPP!$AM$2:$AM$55081,iMaPP!$D$2:$D$55081,'Credit to GDP gap'!D2141,iMaPP!$J$2:$J$55081,'Credit to GDP gap'!P2141)=0,"",SUMIFS(iMaPP!$AM$2:$AM$55081,iMaPP!$D$2:$D$55081,'Credit to GDP gap'!D2141,iMaPP!$J$2:$J$55081,'Credit to GDP gap'!P2141))</f>
        <v/>
      </c>
    </row>
    <row r="2142" spans="1:23" x14ac:dyDescent="0.45">
      <c r="A2142" t="s">
        <v>8</v>
      </c>
      <c r="B2142" s="1" t="s">
        <v>47</v>
      </c>
      <c r="C2142" t="s">
        <v>3</v>
      </c>
      <c r="D2142" t="s">
        <v>244</v>
      </c>
      <c r="E2142" t="s">
        <v>245</v>
      </c>
      <c r="F2142" t="s">
        <v>5</v>
      </c>
      <c r="G2142" t="s">
        <v>7</v>
      </c>
      <c r="H2142" t="s">
        <v>1</v>
      </c>
      <c r="I2142" t="s">
        <v>10</v>
      </c>
      <c r="J2142" t="s">
        <v>11</v>
      </c>
      <c r="K2142" t="s">
        <v>109</v>
      </c>
      <c r="L2142" t="s">
        <v>57</v>
      </c>
      <c r="N2142" t="s">
        <v>56</v>
      </c>
      <c r="O2142">
        <v>-3.1</v>
      </c>
      <c r="P2142" t="str">
        <f>VALUE(MID(K2142,1,4))&amp;VLOOKUP(VALUE(MID(K2142,6,2)),Setup!$A$6:$B$17,2,FALSE)</f>
        <v>20231</v>
      </c>
      <c r="Q2142" t="str">
        <f t="shared" si="33"/>
        <v/>
      </c>
      <c r="R2142" t="str">
        <f>IF(SUMIFS(iMaPP!$AL$2:$AL$55081,iMaPP!$D$2:$D$55081,'Credit to GDP gap'!D2142,iMaPP!$J$2:$J$55081,'Credit to GDP gap'!P2142)=0,"",SUMIFS(iMaPP!$AL$2:$AL$55081,iMaPP!$D$2:$D$55081,'Credit to GDP gap'!D2142,iMaPP!$J$2:$J$55081,'Credit to GDP gap'!P2142))</f>
        <v/>
      </c>
      <c r="S2142" t="str">
        <f>IF(SUMIFS(iMaPP!$K$2:$K$55081,iMaPP!$D$2:$D$55081,'Credit to GDP gap'!D2142,iMaPP!$J$2:$J$55081,'Credit to GDP gap'!P2142)=0,"",SUMIFS(iMaPP!$K$2:$K$55081,iMaPP!$D$2:$D$55081,'Credit to GDP gap'!D2142,iMaPP!$J$2:$J$55081,'Credit to GDP gap'!P2142))</f>
        <v/>
      </c>
      <c r="T2142" t="str">
        <f>IF(SUMIFS(iMaPP!$AN$2:$AN$55081,iMaPP!$D$2:$D$55081,'Credit to GDP gap'!D2142,iMaPP!$J$2:$J$55081,'Credit to GDP gap'!P2142)=0,"",SUMIFS(iMaPP!$AN$2:$AN$55081,iMaPP!$D$2:$D$55081,'Credit to GDP gap'!D2142,iMaPP!$J$2:$J$55081,'Credit to GDP gap'!P2142))</f>
        <v/>
      </c>
      <c r="U2142" t="str">
        <f>IF(SUMIFS(iMaPP!$AO$2:$AO$55081,iMaPP!$D$2:$D$55081,'Credit to GDP gap'!D2142,iMaPP!$J$2:$J$55081,'Credit to GDP gap'!P2142)=0,"",SUMIFS(iMaPP!$AO$2:$AO$55081,iMaPP!$D$2:$D$55081,'Credit to GDP gap'!D2142,iMaPP!$J$2:$J$55081,'Credit to GDP gap'!P2142))</f>
        <v/>
      </c>
      <c r="V2142" t="str">
        <f>IF(SUMIFS(iMaPP!$AP$2:$AP$55081,iMaPP!$D$2:$D$55081,'Credit to GDP gap'!D2142,iMaPP!$J$2:$J$55081,'Credit to GDP gap'!P2142)=0,"",SUMIFS(iMaPP!$AP$2:$AP$55081,iMaPP!$D$2:$D$55081,'Credit to GDP gap'!D2142,iMaPP!$J$2:$J$55081,'Credit to GDP gap'!P2142))</f>
        <v/>
      </c>
      <c r="W2142" t="str">
        <f>IF(SUMIFS(iMaPP!$AM$2:$AM$55081,iMaPP!$D$2:$D$55081,'Credit to GDP gap'!D2142,iMaPP!$J$2:$J$55081,'Credit to GDP gap'!P2142)=0,"",SUMIFS(iMaPP!$AM$2:$AM$55081,iMaPP!$D$2:$D$55081,'Credit to GDP gap'!D2142,iMaPP!$J$2:$J$55081,'Credit to GDP gap'!P2142))</f>
        <v/>
      </c>
    </row>
    <row r="2143" spans="1:23" x14ac:dyDescent="0.45">
      <c r="A2143" t="s">
        <v>8</v>
      </c>
      <c r="B2143" s="1" t="s">
        <v>47</v>
      </c>
      <c r="C2143" t="s">
        <v>3</v>
      </c>
      <c r="D2143" t="s">
        <v>244</v>
      </c>
      <c r="E2143" t="s">
        <v>245</v>
      </c>
      <c r="F2143" t="s">
        <v>5</v>
      </c>
      <c r="G2143" t="s">
        <v>7</v>
      </c>
      <c r="H2143" t="s">
        <v>1</v>
      </c>
      <c r="I2143" t="s">
        <v>10</v>
      </c>
      <c r="J2143" t="s">
        <v>11</v>
      </c>
      <c r="K2143" t="s">
        <v>110</v>
      </c>
      <c r="L2143" t="s">
        <v>57</v>
      </c>
      <c r="N2143" t="s">
        <v>56</v>
      </c>
      <c r="O2143">
        <v>0</v>
      </c>
      <c r="P2143" t="str">
        <f>VALUE(MID(K2143,1,4))&amp;VLOOKUP(VALUE(MID(K2143,6,2)),Setup!$A$6:$B$17,2,FALSE)</f>
        <v>20232</v>
      </c>
      <c r="Q2143" t="str">
        <f t="shared" si="33"/>
        <v/>
      </c>
      <c r="R2143" t="str">
        <f>IF(SUMIFS(iMaPP!$AL$2:$AL$55081,iMaPP!$D$2:$D$55081,'Credit to GDP gap'!D2143,iMaPP!$J$2:$J$55081,'Credit to GDP gap'!P2143)=0,"",SUMIFS(iMaPP!$AL$2:$AL$55081,iMaPP!$D$2:$D$55081,'Credit to GDP gap'!D2143,iMaPP!$J$2:$J$55081,'Credit to GDP gap'!P2143))</f>
        <v/>
      </c>
      <c r="S2143" t="str">
        <f>IF(SUMIFS(iMaPP!$K$2:$K$55081,iMaPP!$D$2:$D$55081,'Credit to GDP gap'!D2143,iMaPP!$J$2:$J$55081,'Credit to GDP gap'!P2143)=0,"",SUMIFS(iMaPP!$K$2:$K$55081,iMaPP!$D$2:$D$55081,'Credit to GDP gap'!D2143,iMaPP!$J$2:$J$55081,'Credit to GDP gap'!P2143))</f>
        <v/>
      </c>
      <c r="T2143" t="str">
        <f>IF(SUMIFS(iMaPP!$AN$2:$AN$55081,iMaPP!$D$2:$D$55081,'Credit to GDP gap'!D2143,iMaPP!$J$2:$J$55081,'Credit to GDP gap'!P2143)=0,"",SUMIFS(iMaPP!$AN$2:$AN$55081,iMaPP!$D$2:$D$55081,'Credit to GDP gap'!D2143,iMaPP!$J$2:$J$55081,'Credit to GDP gap'!P2143))</f>
        <v/>
      </c>
      <c r="U2143" t="str">
        <f>IF(SUMIFS(iMaPP!$AO$2:$AO$55081,iMaPP!$D$2:$D$55081,'Credit to GDP gap'!D2143,iMaPP!$J$2:$J$55081,'Credit to GDP gap'!P2143)=0,"",SUMIFS(iMaPP!$AO$2:$AO$55081,iMaPP!$D$2:$D$55081,'Credit to GDP gap'!D2143,iMaPP!$J$2:$J$55081,'Credit to GDP gap'!P2143))</f>
        <v/>
      </c>
      <c r="V2143" t="str">
        <f>IF(SUMIFS(iMaPP!$AP$2:$AP$55081,iMaPP!$D$2:$D$55081,'Credit to GDP gap'!D2143,iMaPP!$J$2:$J$55081,'Credit to GDP gap'!P2143)=0,"",SUMIFS(iMaPP!$AP$2:$AP$55081,iMaPP!$D$2:$D$55081,'Credit to GDP gap'!D2143,iMaPP!$J$2:$J$55081,'Credit to GDP gap'!P2143))</f>
        <v/>
      </c>
      <c r="W2143" t="str">
        <f>IF(SUMIFS(iMaPP!$AM$2:$AM$55081,iMaPP!$D$2:$D$55081,'Credit to GDP gap'!D2143,iMaPP!$J$2:$J$55081,'Credit to GDP gap'!P2143)=0,"",SUMIFS(iMaPP!$AM$2:$AM$55081,iMaPP!$D$2:$D$55081,'Credit to GDP gap'!D2143,iMaPP!$J$2:$J$55081,'Credit to GDP gap'!P2143))</f>
        <v/>
      </c>
    </row>
    <row r="2144" spans="1:23" x14ac:dyDescent="0.45">
      <c r="A2144" t="s">
        <v>8</v>
      </c>
      <c r="B2144" s="1" t="s">
        <v>47</v>
      </c>
      <c r="C2144" t="s">
        <v>3</v>
      </c>
      <c r="D2144" t="s">
        <v>244</v>
      </c>
      <c r="E2144" t="s">
        <v>245</v>
      </c>
      <c r="F2144" t="s">
        <v>5</v>
      </c>
      <c r="G2144" t="s">
        <v>7</v>
      </c>
      <c r="H2144" t="s">
        <v>1</v>
      </c>
      <c r="I2144" t="s">
        <v>10</v>
      </c>
      <c r="J2144" t="s">
        <v>11</v>
      </c>
      <c r="K2144" t="s">
        <v>111</v>
      </c>
      <c r="L2144" t="s">
        <v>57</v>
      </c>
      <c r="N2144" t="s">
        <v>56</v>
      </c>
      <c r="O2144">
        <v>2.2000000000000002</v>
      </c>
      <c r="P2144" t="str">
        <f>VALUE(MID(K2144,1,4))&amp;VLOOKUP(VALUE(MID(K2144,6,2)),Setup!$A$6:$B$17,2,FALSE)</f>
        <v>20233</v>
      </c>
      <c r="Q2144" t="str">
        <f t="shared" si="33"/>
        <v/>
      </c>
      <c r="R2144" t="str">
        <f>IF(SUMIFS(iMaPP!$AL$2:$AL$55081,iMaPP!$D$2:$D$55081,'Credit to GDP gap'!D2144,iMaPP!$J$2:$J$55081,'Credit to GDP gap'!P2144)=0,"",SUMIFS(iMaPP!$AL$2:$AL$55081,iMaPP!$D$2:$D$55081,'Credit to GDP gap'!D2144,iMaPP!$J$2:$J$55081,'Credit to GDP gap'!P2144))</f>
        <v/>
      </c>
      <c r="S2144" t="str">
        <f>IF(SUMIFS(iMaPP!$K$2:$K$55081,iMaPP!$D$2:$D$55081,'Credit to GDP gap'!D2144,iMaPP!$J$2:$J$55081,'Credit to GDP gap'!P2144)=0,"",SUMIFS(iMaPP!$K$2:$K$55081,iMaPP!$D$2:$D$55081,'Credit to GDP gap'!D2144,iMaPP!$J$2:$J$55081,'Credit to GDP gap'!P2144))</f>
        <v/>
      </c>
      <c r="T2144" t="str">
        <f>IF(SUMIFS(iMaPP!$AN$2:$AN$55081,iMaPP!$D$2:$D$55081,'Credit to GDP gap'!D2144,iMaPP!$J$2:$J$55081,'Credit to GDP gap'!P2144)=0,"",SUMIFS(iMaPP!$AN$2:$AN$55081,iMaPP!$D$2:$D$55081,'Credit to GDP gap'!D2144,iMaPP!$J$2:$J$55081,'Credit to GDP gap'!P2144))</f>
        <v/>
      </c>
      <c r="U2144" t="str">
        <f>IF(SUMIFS(iMaPP!$AO$2:$AO$55081,iMaPP!$D$2:$D$55081,'Credit to GDP gap'!D2144,iMaPP!$J$2:$J$55081,'Credit to GDP gap'!P2144)=0,"",SUMIFS(iMaPP!$AO$2:$AO$55081,iMaPP!$D$2:$D$55081,'Credit to GDP gap'!D2144,iMaPP!$J$2:$J$55081,'Credit to GDP gap'!P2144))</f>
        <v/>
      </c>
      <c r="V2144" t="str">
        <f>IF(SUMIFS(iMaPP!$AP$2:$AP$55081,iMaPP!$D$2:$D$55081,'Credit to GDP gap'!D2144,iMaPP!$J$2:$J$55081,'Credit to GDP gap'!P2144)=0,"",SUMIFS(iMaPP!$AP$2:$AP$55081,iMaPP!$D$2:$D$55081,'Credit to GDP gap'!D2144,iMaPP!$J$2:$J$55081,'Credit to GDP gap'!P2144))</f>
        <v/>
      </c>
      <c r="W2144" t="str">
        <f>IF(SUMIFS(iMaPP!$AM$2:$AM$55081,iMaPP!$D$2:$D$55081,'Credit to GDP gap'!D2144,iMaPP!$J$2:$J$55081,'Credit to GDP gap'!P2144)=0,"",SUMIFS(iMaPP!$AM$2:$AM$55081,iMaPP!$D$2:$D$55081,'Credit to GDP gap'!D2144,iMaPP!$J$2:$J$55081,'Credit to GDP gap'!P2144))</f>
        <v/>
      </c>
    </row>
    <row r="2145" spans="1:23" x14ac:dyDescent="0.45">
      <c r="A2145" t="s">
        <v>8</v>
      </c>
      <c r="B2145" s="1" t="s">
        <v>47</v>
      </c>
      <c r="C2145" t="s">
        <v>3</v>
      </c>
      <c r="D2145" t="s">
        <v>244</v>
      </c>
      <c r="E2145" t="s">
        <v>245</v>
      </c>
      <c r="F2145" t="s">
        <v>5</v>
      </c>
      <c r="G2145" t="s">
        <v>7</v>
      </c>
      <c r="H2145" t="s">
        <v>1</v>
      </c>
      <c r="I2145" t="s">
        <v>10</v>
      </c>
      <c r="J2145" t="s">
        <v>11</v>
      </c>
      <c r="K2145" t="s">
        <v>112</v>
      </c>
      <c r="L2145" t="s">
        <v>57</v>
      </c>
      <c r="N2145" t="s">
        <v>56</v>
      </c>
      <c r="O2145">
        <v>2.8</v>
      </c>
      <c r="P2145" t="str">
        <f>VALUE(MID(K2145,1,4))&amp;VLOOKUP(VALUE(MID(K2145,6,2)),Setup!$A$6:$B$17,2,FALSE)</f>
        <v>20234</v>
      </c>
      <c r="Q2145" t="str">
        <f t="shared" si="33"/>
        <v/>
      </c>
      <c r="R2145" t="str">
        <f>IF(SUMIFS(iMaPP!$AL$2:$AL$55081,iMaPP!$D$2:$D$55081,'Credit to GDP gap'!D2145,iMaPP!$J$2:$J$55081,'Credit to GDP gap'!P2145)=0,"",SUMIFS(iMaPP!$AL$2:$AL$55081,iMaPP!$D$2:$D$55081,'Credit to GDP gap'!D2145,iMaPP!$J$2:$J$55081,'Credit to GDP gap'!P2145))</f>
        <v/>
      </c>
      <c r="S2145" t="str">
        <f>IF(SUMIFS(iMaPP!$K$2:$K$55081,iMaPP!$D$2:$D$55081,'Credit to GDP gap'!D2145,iMaPP!$J$2:$J$55081,'Credit to GDP gap'!P2145)=0,"",SUMIFS(iMaPP!$K$2:$K$55081,iMaPP!$D$2:$D$55081,'Credit to GDP gap'!D2145,iMaPP!$J$2:$J$55081,'Credit to GDP gap'!P2145))</f>
        <v/>
      </c>
      <c r="T2145" t="str">
        <f>IF(SUMIFS(iMaPP!$AN$2:$AN$55081,iMaPP!$D$2:$D$55081,'Credit to GDP gap'!D2145,iMaPP!$J$2:$J$55081,'Credit to GDP gap'!P2145)=0,"",SUMIFS(iMaPP!$AN$2:$AN$55081,iMaPP!$D$2:$D$55081,'Credit to GDP gap'!D2145,iMaPP!$J$2:$J$55081,'Credit to GDP gap'!P2145))</f>
        <v/>
      </c>
      <c r="U2145" t="str">
        <f>IF(SUMIFS(iMaPP!$AO$2:$AO$55081,iMaPP!$D$2:$D$55081,'Credit to GDP gap'!D2145,iMaPP!$J$2:$J$55081,'Credit to GDP gap'!P2145)=0,"",SUMIFS(iMaPP!$AO$2:$AO$55081,iMaPP!$D$2:$D$55081,'Credit to GDP gap'!D2145,iMaPP!$J$2:$J$55081,'Credit to GDP gap'!P2145))</f>
        <v/>
      </c>
      <c r="V2145" t="str">
        <f>IF(SUMIFS(iMaPP!$AP$2:$AP$55081,iMaPP!$D$2:$D$55081,'Credit to GDP gap'!D2145,iMaPP!$J$2:$J$55081,'Credit to GDP gap'!P2145)=0,"",SUMIFS(iMaPP!$AP$2:$AP$55081,iMaPP!$D$2:$D$55081,'Credit to GDP gap'!D2145,iMaPP!$J$2:$J$55081,'Credit to GDP gap'!P2145))</f>
        <v/>
      </c>
      <c r="W2145" t="str">
        <f>IF(SUMIFS(iMaPP!$AM$2:$AM$55081,iMaPP!$D$2:$D$55081,'Credit to GDP gap'!D2145,iMaPP!$J$2:$J$55081,'Credit to GDP gap'!P2145)=0,"",SUMIFS(iMaPP!$AM$2:$AM$55081,iMaPP!$D$2:$D$55081,'Credit to GDP gap'!D2145,iMaPP!$J$2:$J$55081,'Credit to GDP gap'!P2145))</f>
        <v/>
      </c>
    </row>
    <row r="2146" spans="1:23" x14ac:dyDescent="0.45">
      <c r="A2146" t="s">
        <v>8</v>
      </c>
      <c r="B2146" s="1" t="s">
        <v>47</v>
      </c>
      <c r="C2146" t="s">
        <v>3</v>
      </c>
      <c r="D2146" t="s">
        <v>244</v>
      </c>
      <c r="E2146" t="s">
        <v>245</v>
      </c>
      <c r="F2146" t="s">
        <v>5</v>
      </c>
      <c r="G2146" t="s">
        <v>7</v>
      </c>
      <c r="H2146" t="s">
        <v>1</v>
      </c>
      <c r="I2146" t="s">
        <v>10</v>
      </c>
      <c r="J2146" t="s">
        <v>11</v>
      </c>
      <c r="K2146" t="s">
        <v>113</v>
      </c>
      <c r="L2146" t="s">
        <v>57</v>
      </c>
      <c r="N2146" t="s">
        <v>56</v>
      </c>
      <c r="O2146">
        <v>4.2</v>
      </c>
      <c r="P2146" t="str">
        <f>VALUE(MID(K2146,1,4))&amp;VLOOKUP(VALUE(MID(K2146,6,2)),Setup!$A$6:$B$17,2,FALSE)</f>
        <v>20241</v>
      </c>
      <c r="Q2146" t="str">
        <f t="shared" si="33"/>
        <v/>
      </c>
      <c r="R2146" t="str">
        <f>IF(SUMIFS(iMaPP!$AL$2:$AL$55081,iMaPP!$D$2:$D$55081,'Credit to GDP gap'!D2146,iMaPP!$J$2:$J$55081,'Credit to GDP gap'!P2146)=0,"",SUMIFS(iMaPP!$AL$2:$AL$55081,iMaPP!$D$2:$D$55081,'Credit to GDP gap'!D2146,iMaPP!$J$2:$J$55081,'Credit to GDP gap'!P2146))</f>
        <v/>
      </c>
      <c r="S2146" t="str">
        <f>IF(SUMIFS(iMaPP!$K$2:$K$55081,iMaPP!$D$2:$D$55081,'Credit to GDP gap'!D2146,iMaPP!$J$2:$J$55081,'Credit to GDP gap'!P2146)=0,"",SUMIFS(iMaPP!$K$2:$K$55081,iMaPP!$D$2:$D$55081,'Credit to GDP gap'!D2146,iMaPP!$J$2:$J$55081,'Credit to GDP gap'!P2146))</f>
        <v/>
      </c>
      <c r="T2146" t="str">
        <f>IF(SUMIFS(iMaPP!$AN$2:$AN$55081,iMaPP!$D$2:$D$55081,'Credit to GDP gap'!D2146,iMaPP!$J$2:$J$55081,'Credit to GDP gap'!P2146)=0,"",SUMIFS(iMaPP!$AN$2:$AN$55081,iMaPP!$D$2:$D$55081,'Credit to GDP gap'!D2146,iMaPP!$J$2:$J$55081,'Credit to GDP gap'!P2146))</f>
        <v/>
      </c>
      <c r="U2146" t="str">
        <f>IF(SUMIFS(iMaPP!$AO$2:$AO$55081,iMaPP!$D$2:$D$55081,'Credit to GDP gap'!D2146,iMaPP!$J$2:$J$55081,'Credit to GDP gap'!P2146)=0,"",SUMIFS(iMaPP!$AO$2:$AO$55081,iMaPP!$D$2:$D$55081,'Credit to GDP gap'!D2146,iMaPP!$J$2:$J$55081,'Credit to GDP gap'!P2146))</f>
        <v/>
      </c>
      <c r="V2146" t="str">
        <f>IF(SUMIFS(iMaPP!$AP$2:$AP$55081,iMaPP!$D$2:$D$55081,'Credit to GDP gap'!D2146,iMaPP!$J$2:$J$55081,'Credit to GDP gap'!P2146)=0,"",SUMIFS(iMaPP!$AP$2:$AP$55081,iMaPP!$D$2:$D$55081,'Credit to GDP gap'!D2146,iMaPP!$J$2:$J$55081,'Credit to GDP gap'!P2146))</f>
        <v/>
      </c>
      <c r="W2146" t="str">
        <f>IF(SUMIFS(iMaPP!$AM$2:$AM$55081,iMaPP!$D$2:$D$55081,'Credit to GDP gap'!D2146,iMaPP!$J$2:$J$55081,'Credit to GDP gap'!P2146)=0,"",SUMIFS(iMaPP!$AM$2:$AM$55081,iMaPP!$D$2:$D$55081,'Credit to GDP gap'!D2146,iMaPP!$J$2:$J$55081,'Credit to GDP gap'!P2146))</f>
        <v/>
      </c>
    </row>
    <row r="2147" spans="1:23" x14ac:dyDescent="0.45">
      <c r="A2147" t="s">
        <v>8</v>
      </c>
      <c r="B2147" s="1" t="s">
        <v>47</v>
      </c>
      <c r="C2147" t="s">
        <v>3</v>
      </c>
      <c r="D2147" t="s">
        <v>244</v>
      </c>
      <c r="E2147" t="s">
        <v>245</v>
      </c>
      <c r="F2147" t="s">
        <v>5</v>
      </c>
      <c r="G2147" t="s">
        <v>7</v>
      </c>
      <c r="H2147" t="s">
        <v>1</v>
      </c>
      <c r="I2147" t="s">
        <v>10</v>
      </c>
      <c r="J2147" t="s">
        <v>11</v>
      </c>
      <c r="K2147" t="s">
        <v>114</v>
      </c>
      <c r="L2147" t="s">
        <v>57</v>
      </c>
      <c r="N2147" t="s">
        <v>56</v>
      </c>
      <c r="O2147">
        <v>4.0999999999999996</v>
      </c>
      <c r="P2147" t="str">
        <f>VALUE(MID(K2147,1,4))&amp;VLOOKUP(VALUE(MID(K2147,6,2)),Setup!$A$6:$B$17,2,FALSE)</f>
        <v>20242</v>
      </c>
      <c r="Q2147" t="str">
        <f t="shared" si="33"/>
        <v/>
      </c>
      <c r="R2147" t="str">
        <f>IF(SUMIFS(iMaPP!$AL$2:$AL$55081,iMaPP!$D$2:$D$55081,'Credit to GDP gap'!D2147,iMaPP!$J$2:$J$55081,'Credit to GDP gap'!P2147)=0,"",SUMIFS(iMaPP!$AL$2:$AL$55081,iMaPP!$D$2:$D$55081,'Credit to GDP gap'!D2147,iMaPP!$J$2:$J$55081,'Credit to GDP gap'!P2147))</f>
        <v/>
      </c>
      <c r="S2147" t="str">
        <f>IF(SUMIFS(iMaPP!$K$2:$K$55081,iMaPP!$D$2:$D$55081,'Credit to GDP gap'!D2147,iMaPP!$J$2:$J$55081,'Credit to GDP gap'!P2147)=0,"",SUMIFS(iMaPP!$K$2:$K$55081,iMaPP!$D$2:$D$55081,'Credit to GDP gap'!D2147,iMaPP!$J$2:$J$55081,'Credit to GDP gap'!P2147))</f>
        <v/>
      </c>
      <c r="T2147" t="str">
        <f>IF(SUMIFS(iMaPP!$AN$2:$AN$55081,iMaPP!$D$2:$D$55081,'Credit to GDP gap'!D2147,iMaPP!$J$2:$J$55081,'Credit to GDP gap'!P2147)=0,"",SUMIFS(iMaPP!$AN$2:$AN$55081,iMaPP!$D$2:$D$55081,'Credit to GDP gap'!D2147,iMaPP!$J$2:$J$55081,'Credit to GDP gap'!P2147))</f>
        <v/>
      </c>
      <c r="U2147" t="str">
        <f>IF(SUMIFS(iMaPP!$AO$2:$AO$55081,iMaPP!$D$2:$D$55081,'Credit to GDP gap'!D2147,iMaPP!$J$2:$J$55081,'Credit to GDP gap'!P2147)=0,"",SUMIFS(iMaPP!$AO$2:$AO$55081,iMaPP!$D$2:$D$55081,'Credit to GDP gap'!D2147,iMaPP!$J$2:$J$55081,'Credit to GDP gap'!P2147))</f>
        <v/>
      </c>
      <c r="V2147" t="str">
        <f>IF(SUMIFS(iMaPP!$AP$2:$AP$55081,iMaPP!$D$2:$D$55081,'Credit to GDP gap'!D2147,iMaPP!$J$2:$J$55081,'Credit to GDP gap'!P2147)=0,"",SUMIFS(iMaPP!$AP$2:$AP$55081,iMaPP!$D$2:$D$55081,'Credit to GDP gap'!D2147,iMaPP!$J$2:$J$55081,'Credit to GDP gap'!P2147))</f>
        <v/>
      </c>
      <c r="W2147" t="str">
        <f>IF(SUMIFS(iMaPP!$AM$2:$AM$55081,iMaPP!$D$2:$D$55081,'Credit to GDP gap'!D2147,iMaPP!$J$2:$J$55081,'Credit to GDP gap'!P2147)=0,"",SUMIFS(iMaPP!$AM$2:$AM$55081,iMaPP!$D$2:$D$55081,'Credit to GDP gap'!D2147,iMaPP!$J$2:$J$55081,'Credit to GDP gap'!P2147))</f>
        <v/>
      </c>
    </row>
    <row r="2148" spans="1:23" x14ac:dyDescent="0.45">
      <c r="A2148" t="s">
        <v>8</v>
      </c>
      <c r="B2148" s="1" t="s">
        <v>48</v>
      </c>
      <c r="C2148" t="s">
        <v>3</v>
      </c>
      <c r="D2148" t="s">
        <v>215</v>
      </c>
      <c r="E2148" t="s">
        <v>216</v>
      </c>
      <c r="F2148" t="s">
        <v>5</v>
      </c>
      <c r="G2148" t="s">
        <v>7</v>
      </c>
      <c r="H2148" t="s">
        <v>1</v>
      </c>
      <c r="I2148" t="s">
        <v>10</v>
      </c>
      <c r="J2148" t="s">
        <v>11</v>
      </c>
      <c r="K2148" t="s">
        <v>55</v>
      </c>
      <c r="L2148" t="s">
        <v>57</v>
      </c>
      <c r="N2148" t="s">
        <v>56</v>
      </c>
      <c r="O2148">
        <v>34.700000000000003</v>
      </c>
      <c r="P2148" t="str">
        <f>VALUE(MID(K2148,1,4))&amp;VLOOKUP(VALUE(MID(K2148,6,2)),Setup!$A$6:$B$17,2,FALSE)</f>
        <v>20101</v>
      </c>
      <c r="Q2148" t="str">
        <f t="shared" si="33"/>
        <v/>
      </c>
      <c r="R2148" t="str">
        <f>IF(SUMIFS(iMaPP!$AL$2:$AL$55081,iMaPP!$D$2:$D$55081,'Credit to GDP gap'!D2148,iMaPP!$J$2:$J$55081,'Credit to GDP gap'!P2148)=0,"",SUMIFS(iMaPP!$AL$2:$AL$55081,iMaPP!$D$2:$D$55081,'Credit to GDP gap'!D2148,iMaPP!$J$2:$J$55081,'Credit to GDP gap'!P2148))</f>
        <v/>
      </c>
      <c r="S2148" t="str">
        <f>IF(SUMIFS(iMaPP!$K$2:$K$55081,iMaPP!$D$2:$D$55081,'Credit to GDP gap'!D2148,iMaPP!$J$2:$J$55081,'Credit to GDP gap'!P2148)=0,"",SUMIFS(iMaPP!$K$2:$K$55081,iMaPP!$D$2:$D$55081,'Credit to GDP gap'!D2148,iMaPP!$J$2:$J$55081,'Credit to GDP gap'!P2148))</f>
        <v/>
      </c>
      <c r="T2148" t="str">
        <f>IF(SUMIFS(iMaPP!$AN$2:$AN$55081,iMaPP!$D$2:$D$55081,'Credit to GDP gap'!D2148,iMaPP!$J$2:$J$55081,'Credit to GDP gap'!P2148)=0,"",SUMIFS(iMaPP!$AN$2:$AN$55081,iMaPP!$D$2:$D$55081,'Credit to GDP gap'!D2148,iMaPP!$J$2:$J$55081,'Credit to GDP gap'!P2148))</f>
        <v/>
      </c>
      <c r="U2148" t="str">
        <f>IF(SUMIFS(iMaPP!$AO$2:$AO$55081,iMaPP!$D$2:$D$55081,'Credit to GDP gap'!D2148,iMaPP!$J$2:$J$55081,'Credit to GDP gap'!P2148)=0,"",SUMIFS(iMaPP!$AO$2:$AO$55081,iMaPP!$D$2:$D$55081,'Credit to GDP gap'!D2148,iMaPP!$J$2:$J$55081,'Credit to GDP gap'!P2148))</f>
        <v/>
      </c>
      <c r="V2148" t="str">
        <f>IF(SUMIFS(iMaPP!$AP$2:$AP$55081,iMaPP!$D$2:$D$55081,'Credit to GDP gap'!D2148,iMaPP!$J$2:$J$55081,'Credit to GDP gap'!P2148)=0,"",SUMIFS(iMaPP!$AP$2:$AP$55081,iMaPP!$D$2:$D$55081,'Credit to GDP gap'!D2148,iMaPP!$J$2:$J$55081,'Credit to GDP gap'!P2148))</f>
        <v/>
      </c>
      <c r="W2148" t="str">
        <f>IF(SUMIFS(iMaPP!$AM$2:$AM$55081,iMaPP!$D$2:$D$55081,'Credit to GDP gap'!D2148,iMaPP!$J$2:$J$55081,'Credit to GDP gap'!P2148)=0,"",SUMIFS(iMaPP!$AM$2:$AM$55081,iMaPP!$D$2:$D$55081,'Credit to GDP gap'!D2148,iMaPP!$J$2:$J$55081,'Credit to GDP gap'!P2148))</f>
        <v/>
      </c>
    </row>
    <row r="2149" spans="1:23" x14ac:dyDescent="0.45">
      <c r="A2149" t="s">
        <v>8</v>
      </c>
      <c r="B2149" s="1" t="s">
        <v>48</v>
      </c>
      <c r="C2149" t="s">
        <v>3</v>
      </c>
      <c r="D2149" t="s">
        <v>215</v>
      </c>
      <c r="E2149" t="s">
        <v>216</v>
      </c>
      <c r="F2149" t="s">
        <v>5</v>
      </c>
      <c r="G2149" t="s">
        <v>7</v>
      </c>
      <c r="H2149" t="s">
        <v>1</v>
      </c>
      <c r="I2149" t="s">
        <v>10</v>
      </c>
      <c r="J2149" t="s">
        <v>11</v>
      </c>
      <c r="K2149" t="s">
        <v>58</v>
      </c>
      <c r="L2149" t="s">
        <v>57</v>
      </c>
      <c r="N2149" t="s">
        <v>56</v>
      </c>
      <c r="O2149">
        <v>30.1</v>
      </c>
      <c r="P2149" t="str">
        <f>VALUE(MID(K2149,1,4))&amp;VLOOKUP(VALUE(MID(K2149,6,2)),Setup!$A$6:$B$17,2,FALSE)</f>
        <v>20102</v>
      </c>
      <c r="Q2149" t="str">
        <f t="shared" si="33"/>
        <v/>
      </c>
      <c r="R2149" t="str">
        <f>IF(SUMIFS(iMaPP!$AL$2:$AL$55081,iMaPP!$D$2:$D$55081,'Credit to GDP gap'!D2149,iMaPP!$J$2:$J$55081,'Credit to GDP gap'!P2149)=0,"",SUMIFS(iMaPP!$AL$2:$AL$55081,iMaPP!$D$2:$D$55081,'Credit to GDP gap'!D2149,iMaPP!$J$2:$J$55081,'Credit to GDP gap'!P2149))</f>
        <v/>
      </c>
      <c r="S2149" t="str">
        <f>IF(SUMIFS(iMaPP!$K$2:$K$55081,iMaPP!$D$2:$D$55081,'Credit to GDP gap'!D2149,iMaPP!$J$2:$J$55081,'Credit to GDP gap'!P2149)=0,"",SUMIFS(iMaPP!$K$2:$K$55081,iMaPP!$D$2:$D$55081,'Credit to GDP gap'!D2149,iMaPP!$J$2:$J$55081,'Credit to GDP gap'!P2149))</f>
        <v/>
      </c>
      <c r="T2149" t="str">
        <f>IF(SUMIFS(iMaPP!$AN$2:$AN$55081,iMaPP!$D$2:$D$55081,'Credit to GDP gap'!D2149,iMaPP!$J$2:$J$55081,'Credit to GDP gap'!P2149)=0,"",SUMIFS(iMaPP!$AN$2:$AN$55081,iMaPP!$D$2:$D$55081,'Credit to GDP gap'!D2149,iMaPP!$J$2:$J$55081,'Credit to GDP gap'!P2149))</f>
        <v/>
      </c>
      <c r="U2149" t="str">
        <f>IF(SUMIFS(iMaPP!$AO$2:$AO$55081,iMaPP!$D$2:$D$55081,'Credit to GDP gap'!D2149,iMaPP!$J$2:$J$55081,'Credit to GDP gap'!P2149)=0,"",SUMIFS(iMaPP!$AO$2:$AO$55081,iMaPP!$D$2:$D$55081,'Credit to GDP gap'!D2149,iMaPP!$J$2:$J$55081,'Credit to GDP gap'!P2149))</f>
        <v/>
      </c>
      <c r="V2149" t="str">
        <f>IF(SUMIFS(iMaPP!$AP$2:$AP$55081,iMaPP!$D$2:$D$55081,'Credit to GDP gap'!D2149,iMaPP!$J$2:$J$55081,'Credit to GDP gap'!P2149)=0,"",SUMIFS(iMaPP!$AP$2:$AP$55081,iMaPP!$D$2:$D$55081,'Credit to GDP gap'!D2149,iMaPP!$J$2:$J$55081,'Credit to GDP gap'!P2149))</f>
        <v/>
      </c>
      <c r="W2149" t="str">
        <f>IF(SUMIFS(iMaPP!$AM$2:$AM$55081,iMaPP!$D$2:$D$55081,'Credit to GDP gap'!D2149,iMaPP!$J$2:$J$55081,'Credit to GDP gap'!P2149)=0,"",SUMIFS(iMaPP!$AM$2:$AM$55081,iMaPP!$D$2:$D$55081,'Credit to GDP gap'!D2149,iMaPP!$J$2:$J$55081,'Credit to GDP gap'!P2149))</f>
        <v/>
      </c>
    </row>
    <row r="2150" spans="1:23" x14ac:dyDescent="0.45">
      <c r="A2150" t="s">
        <v>8</v>
      </c>
      <c r="B2150" s="1" t="s">
        <v>48</v>
      </c>
      <c r="C2150" t="s">
        <v>3</v>
      </c>
      <c r="D2150" t="s">
        <v>215</v>
      </c>
      <c r="E2150" t="s">
        <v>216</v>
      </c>
      <c r="F2150" t="s">
        <v>5</v>
      </c>
      <c r="G2150" t="s">
        <v>7</v>
      </c>
      <c r="H2150" t="s">
        <v>1</v>
      </c>
      <c r="I2150" t="s">
        <v>10</v>
      </c>
      <c r="J2150" t="s">
        <v>11</v>
      </c>
      <c r="K2150" t="s">
        <v>59</v>
      </c>
      <c r="L2150" t="s">
        <v>57</v>
      </c>
      <c r="N2150" t="s">
        <v>56</v>
      </c>
      <c r="O2150">
        <v>24.8</v>
      </c>
      <c r="P2150" t="str">
        <f>VALUE(MID(K2150,1,4))&amp;VLOOKUP(VALUE(MID(K2150,6,2)),Setup!$A$6:$B$17,2,FALSE)</f>
        <v>20103</v>
      </c>
      <c r="Q2150" t="str">
        <f t="shared" si="33"/>
        <v/>
      </c>
      <c r="R2150" t="str">
        <f>IF(SUMIFS(iMaPP!$AL$2:$AL$55081,iMaPP!$D$2:$D$55081,'Credit to GDP gap'!D2150,iMaPP!$J$2:$J$55081,'Credit to GDP gap'!P2150)=0,"",SUMIFS(iMaPP!$AL$2:$AL$55081,iMaPP!$D$2:$D$55081,'Credit to GDP gap'!D2150,iMaPP!$J$2:$J$55081,'Credit to GDP gap'!P2150))</f>
        <v/>
      </c>
      <c r="S2150" t="str">
        <f>IF(SUMIFS(iMaPP!$K$2:$K$55081,iMaPP!$D$2:$D$55081,'Credit to GDP gap'!D2150,iMaPP!$J$2:$J$55081,'Credit to GDP gap'!P2150)=0,"",SUMIFS(iMaPP!$K$2:$K$55081,iMaPP!$D$2:$D$55081,'Credit to GDP gap'!D2150,iMaPP!$J$2:$J$55081,'Credit to GDP gap'!P2150))</f>
        <v/>
      </c>
      <c r="T2150" t="str">
        <f>IF(SUMIFS(iMaPP!$AN$2:$AN$55081,iMaPP!$D$2:$D$55081,'Credit to GDP gap'!D2150,iMaPP!$J$2:$J$55081,'Credit to GDP gap'!P2150)=0,"",SUMIFS(iMaPP!$AN$2:$AN$55081,iMaPP!$D$2:$D$55081,'Credit to GDP gap'!D2150,iMaPP!$J$2:$J$55081,'Credit to GDP gap'!P2150))</f>
        <v/>
      </c>
      <c r="U2150" t="str">
        <f>IF(SUMIFS(iMaPP!$AO$2:$AO$55081,iMaPP!$D$2:$D$55081,'Credit to GDP gap'!D2150,iMaPP!$J$2:$J$55081,'Credit to GDP gap'!P2150)=0,"",SUMIFS(iMaPP!$AO$2:$AO$55081,iMaPP!$D$2:$D$55081,'Credit to GDP gap'!D2150,iMaPP!$J$2:$J$55081,'Credit to GDP gap'!P2150))</f>
        <v/>
      </c>
      <c r="V2150" t="str">
        <f>IF(SUMIFS(iMaPP!$AP$2:$AP$55081,iMaPP!$D$2:$D$55081,'Credit to GDP gap'!D2150,iMaPP!$J$2:$J$55081,'Credit to GDP gap'!P2150)=0,"",SUMIFS(iMaPP!$AP$2:$AP$55081,iMaPP!$D$2:$D$55081,'Credit to GDP gap'!D2150,iMaPP!$J$2:$J$55081,'Credit to GDP gap'!P2150))</f>
        <v/>
      </c>
      <c r="W2150" t="str">
        <f>IF(SUMIFS(iMaPP!$AM$2:$AM$55081,iMaPP!$D$2:$D$55081,'Credit to GDP gap'!D2150,iMaPP!$J$2:$J$55081,'Credit to GDP gap'!P2150)=0,"",SUMIFS(iMaPP!$AM$2:$AM$55081,iMaPP!$D$2:$D$55081,'Credit to GDP gap'!D2150,iMaPP!$J$2:$J$55081,'Credit to GDP gap'!P2150))</f>
        <v/>
      </c>
    </row>
    <row r="2151" spans="1:23" x14ac:dyDescent="0.45">
      <c r="A2151" t="s">
        <v>8</v>
      </c>
      <c r="B2151" s="1" t="s">
        <v>48</v>
      </c>
      <c r="C2151" t="s">
        <v>3</v>
      </c>
      <c r="D2151" t="s">
        <v>215</v>
      </c>
      <c r="E2151" t="s">
        <v>216</v>
      </c>
      <c r="F2151" t="s">
        <v>5</v>
      </c>
      <c r="G2151" t="s">
        <v>7</v>
      </c>
      <c r="H2151" t="s">
        <v>1</v>
      </c>
      <c r="I2151" t="s">
        <v>10</v>
      </c>
      <c r="J2151" t="s">
        <v>11</v>
      </c>
      <c r="K2151" t="s">
        <v>60</v>
      </c>
      <c r="L2151" t="s">
        <v>57</v>
      </c>
      <c r="N2151" t="s">
        <v>56</v>
      </c>
      <c r="O2151">
        <v>17.100000000000001</v>
      </c>
      <c r="P2151" t="str">
        <f>VALUE(MID(K2151,1,4))&amp;VLOOKUP(VALUE(MID(K2151,6,2)),Setup!$A$6:$B$17,2,FALSE)</f>
        <v>20104</v>
      </c>
      <c r="Q2151">
        <f t="shared" si="33"/>
        <v>17.100000000000001</v>
      </c>
      <c r="R2151">
        <f>IF(SUMIFS(iMaPP!$AL$2:$AL$55081,iMaPP!$D$2:$D$55081,'Credit to GDP gap'!D2151,iMaPP!$J$2:$J$55081,'Credit to GDP gap'!P2151)=0,"",SUMIFS(iMaPP!$AL$2:$AL$55081,iMaPP!$D$2:$D$55081,'Credit to GDP gap'!D2151,iMaPP!$J$2:$J$55081,'Credit to GDP gap'!P2151))</f>
        <v>1</v>
      </c>
      <c r="S2151" t="str">
        <f>IF(SUMIFS(iMaPP!$K$2:$K$55081,iMaPP!$D$2:$D$55081,'Credit to GDP gap'!D2151,iMaPP!$J$2:$J$55081,'Credit to GDP gap'!P2151)=0,"",SUMIFS(iMaPP!$K$2:$K$55081,iMaPP!$D$2:$D$55081,'Credit to GDP gap'!D2151,iMaPP!$J$2:$J$55081,'Credit to GDP gap'!P2151))</f>
        <v/>
      </c>
      <c r="T2151">
        <f>IF(SUMIFS(iMaPP!$AN$2:$AN$55081,iMaPP!$D$2:$D$55081,'Credit to GDP gap'!D2151,iMaPP!$J$2:$J$55081,'Credit to GDP gap'!P2151)=0,"",SUMIFS(iMaPP!$AN$2:$AN$55081,iMaPP!$D$2:$D$55081,'Credit to GDP gap'!D2151,iMaPP!$J$2:$J$55081,'Credit to GDP gap'!P2151))</f>
        <v>1</v>
      </c>
      <c r="U2151" t="str">
        <f>IF(SUMIFS(iMaPP!$AO$2:$AO$55081,iMaPP!$D$2:$D$55081,'Credit to GDP gap'!D2151,iMaPP!$J$2:$J$55081,'Credit to GDP gap'!P2151)=0,"",SUMIFS(iMaPP!$AO$2:$AO$55081,iMaPP!$D$2:$D$55081,'Credit to GDP gap'!D2151,iMaPP!$J$2:$J$55081,'Credit to GDP gap'!P2151))</f>
        <v/>
      </c>
      <c r="V2151" t="str">
        <f>IF(SUMIFS(iMaPP!$AP$2:$AP$55081,iMaPP!$D$2:$D$55081,'Credit to GDP gap'!D2151,iMaPP!$J$2:$J$55081,'Credit to GDP gap'!P2151)=0,"",SUMIFS(iMaPP!$AP$2:$AP$55081,iMaPP!$D$2:$D$55081,'Credit to GDP gap'!D2151,iMaPP!$J$2:$J$55081,'Credit to GDP gap'!P2151))</f>
        <v/>
      </c>
      <c r="W2151" t="str">
        <f>IF(SUMIFS(iMaPP!$AM$2:$AM$55081,iMaPP!$D$2:$D$55081,'Credit to GDP gap'!D2151,iMaPP!$J$2:$J$55081,'Credit to GDP gap'!P2151)=0,"",SUMIFS(iMaPP!$AM$2:$AM$55081,iMaPP!$D$2:$D$55081,'Credit to GDP gap'!D2151,iMaPP!$J$2:$J$55081,'Credit to GDP gap'!P2151))</f>
        <v/>
      </c>
    </row>
    <row r="2152" spans="1:23" x14ac:dyDescent="0.45">
      <c r="A2152" t="s">
        <v>8</v>
      </c>
      <c r="B2152" s="1" t="s">
        <v>48</v>
      </c>
      <c r="C2152" t="s">
        <v>3</v>
      </c>
      <c r="D2152" t="s">
        <v>215</v>
      </c>
      <c r="E2152" t="s">
        <v>216</v>
      </c>
      <c r="F2152" t="s">
        <v>5</v>
      </c>
      <c r="G2152" t="s">
        <v>7</v>
      </c>
      <c r="H2152" t="s">
        <v>1</v>
      </c>
      <c r="I2152" t="s">
        <v>10</v>
      </c>
      <c r="J2152" t="s">
        <v>11</v>
      </c>
      <c r="K2152" t="s">
        <v>61</v>
      </c>
      <c r="L2152" t="s">
        <v>57</v>
      </c>
      <c r="N2152" t="s">
        <v>56</v>
      </c>
      <c r="O2152">
        <v>15.4</v>
      </c>
      <c r="P2152" t="str">
        <f>VALUE(MID(K2152,1,4))&amp;VLOOKUP(VALUE(MID(K2152,6,2)),Setup!$A$6:$B$17,2,FALSE)</f>
        <v>20111</v>
      </c>
      <c r="Q2152" t="str">
        <f t="shared" si="33"/>
        <v/>
      </c>
      <c r="R2152" t="str">
        <f>IF(SUMIFS(iMaPP!$AL$2:$AL$55081,iMaPP!$D$2:$D$55081,'Credit to GDP gap'!D2152,iMaPP!$J$2:$J$55081,'Credit to GDP gap'!P2152)=0,"",SUMIFS(iMaPP!$AL$2:$AL$55081,iMaPP!$D$2:$D$55081,'Credit to GDP gap'!D2152,iMaPP!$J$2:$J$55081,'Credit to GDP gap'!P2152))</f>
        <v/>
      </c>
      <c r="S2152" t="str">
        <f>IF(SUMIFS(iMaPP!$K$2:$K$55081,iMaPP!$D$2:$D$55081,'Credit to GDP gap'!D2152,iMaPP!$J$2:$J$55081,'Credit to GDP gap'!P2152)=0,"",SUMIFS(iMaPP!$K$2:$K$55081,iMaPP!$D$2:$D$55081,'Credit to GDP gap'!D2152,iMaPP!$J$2:$J$55081,'Credit to GDP gap'!P2152))</f>
        <v/>
      </c>
      <c r="T2152" t="str">
        <f>IF(SUMIFS(iMaPP!$AN$2:$AN$55081,iMaPP!$D$2:$D$55081,'Credit to GDP gap'!D2152,iMaPP!$J$2:$J$55081,'Credit to GDP gap'!P2152)=0,"",SUMIFS(iMaPP!$AN$2:$AN$55081,iMaPP!$D$2:$D$55081,'Credit to GDP gap'!D2152,iMaPP!$J$2:$J$55081,'Credit to GDP gap'!P2152))</f>
        <v/>
      </c>
      <c r="U2152" t="str">
        <f>IF(SUMIFS(iMaPP!$AO$2:$AO$55081,iMaPP!$D$2:$D$55081,'Credit to GDP gap'!D2152,iMaPP!$J$2:$J$55081,'Credit to GDP gap'!P2152)=0,"",SUMIFS(iMaPP!$AO$2:$AO$55081,iMaPP!$D$2:$D$55081,'Credit to GDP gap'!D2152,iMaPP!$J$2:$J$55081,'Credit to GDP gap'!P2152))</f>
        <v/>
      </c>
      <c r="V2152" t="str">
        <f>IF(SUMIFS(iMaPP!$AP$2:$AP$55081,iMaPP!$D$2:$D$55081,'Credit to GDP gap'!D2152,iMaPP!$J$2:$J$55081,'Credit to GDP gap'!P2152)=0,"",SUMIFS(iMaPP!$AP$2:$AP$55081,iMaPP!$D$2:$D$55081,'Credit to GDP gap'!D2152,iMaPP!$J$2:$J$55081,'Credit to GDP gap'!P2152))</f>
        <v/>
      </c>
      <c r="W2152" t="str">
        <f>IF(SUMIFS(iMaPP!$AM$2:$AM$55081,iMaPP!$D$2:$D$55081,'Credit to GDP gap'!D2152,iMaPP!$J$2:$J$55081,'Credit to GDP gap'!P2152)=0,"",SUMIFS(iMaPP!$AM$2:$AM$55081,iMaPP!$D$2:$D$55081,'Credit to GDP gap'!D2152,iMaPP!$J$2:$J$55081,'Credit to GDP gap'!P2152))</f>
        <v/>
      </c>
    </row>
    <row r="2153" spans="1:23" x14ac:dyDescent="0.45">
      <c r="A2153" t="s">
        <v>8</v>
      </c>
      <c r="B2153" s="1" t="s">
        <v>48</v>
      </c>
      <c r="C2153" t="s">
        <v>3</v>
      </c>
      <c r="D2153" t="s">
        <v>215</v>
      </c>
      <c r="E2153" t="s">
        <v>216</v>
      </c>
      <c r="F2153" t="s">
        <v>5</v>
      </c>
      <c r="G2153" t="s">
        <v>7</v>
      </c>
      <c r="H2153" t="s">
        <v>1</v>
      </c>
      <c r="I2153" t="s">
        <v>10</v>
      </c>
      <c r="J2153" t="s">
        <v>11</v>
      </c>
      <c r="K2153" t="s">
        <v>62</v>
      </c>
      <c r="L2153" t="s">
        <v>57</v>
      </c>
      <c r="N2153" t="s">
        <v>56</v>
      </c>
      <c r="O2153">
        <v>13.8</v>
      </c>
      <c r="P2153" t="str">
        <f>VALUE(MID(K2153,1,4))&amp;VLOOKUP(VALUE(MID(K2153,6,2)),Setup!$A$6:$B$17,2,FALSE)</f>
        <v>20112</v>
      </c>
      <c r="Q2153" t="str">
        <f t="shared" si="33"/>
        <v/>
      </c>
      <c r="R2153" t="str">
        <f>IF(SUMIFS(iMaPP!$AL$2:$AL$55081,iMaPP!$D$2:$D$55081,'Credit to GDP gap'!D2153,iMaPP!$J$2:$J$55081,'Credit to GDP gap'!P2153)=0,"",SUMIFS(iMaPP!$AL$2:$AL$55081,iMaPP!$D$2:$D$55081,'Credit to GDP gap'!D2153,iMaPP!$J$2:$J$55081,'Credit to GDP gap'!P2153))</f>
        <v/>
      </c>
      <c r="S2153" t="str">
        <f>IF(SUMIFS(iMaPP!$K$2:$K$55081,iMaPP!$D$2:$D$55081,'Credit to GDP gap'!D2153,iMaPP!$J$2:$J$55081,'Credit to GDP gap'!P2153)=0,"",SUMIFS(iMaPP!$K$2:$K$55081,iMaPP!$D$2:$D$55081,'Credit to GDP gap'!D2153,iMaPP!$J$2:$J$55081,'Credit to GDP gap'!P2153))</f>
        <v/>
      </c>
      <c r="T2153" t="str">
        <f>IF(SUMIFS(iMaPP!$AN$2:$AN$55081,iMaPP!$D$2:$D$55081,'Credit to GDP gap'!D2153,iMaPP!$J$2:$J$55081,'Credit to GDP gap'!P2153)=0,"",SUMIFS(iMaPP!$AN$2:$AN$55081,iMaPP!$D$2:$D$55081,'Credit to GDP gap'!D2153,iMaPP!$J$2:$J$55081,'Credit to GDP gap'!P2153))</f>
        <v/>
      </c>
      <c r="U2153" t="str">
        <f>IF(SUMIFS(iMaPP!$AO$2:$AO$55081,iMaPP!$D$2:$D$55081,'Credit to GDP gap'!D2153,iMaPP!$J$2:$J$55081,'Credit to GDP gap'!P2153)=0,"",SUMIFS(iMaPP!$AO$2:$AO$55081,iMaPP!$D$2:$D$55081,'Credit to GDP gap'!D2153,iMaPP!$J$2:$J$55081,'Credit to GDP gap'!P2153))</f>
        <v/>
      </c>
      <c r="V2153" t="str">
        <f>IF(SUMIFS(iMaPP!$AP$2:$AP$55081,iMaPP!$D$2:$D$55081,'Credit to GDP gap'!D2153,iMaPP!$J$2:$J$55081,'Credit to GDP gap'!P2153)=0,"",SUMIFS(iMaPP!$AP$2:$AP$55081,iMaPP!$D$2:$D$55081,'Credit to GDP gap'!D2153,iMaPP!$J$2:$J$55081,'Credit to GDP gap'!P2153))</f>
        <v/>
      </c>
      <c r="W2153" t="str">
        <f>IF(SUMIFS(iMaPP!$AM$2:$AM$55081,iMaPP!$D$2:$D$55081,'Credit to GDP gap'!D2153,iMaPP!$J$2:$J$55081,'Credit to GDP gap'!P2153)=0,"",SUMIFS(iMaPP!$AM$2:$AM$55081,iMaPP!$D$2:$D$55081,'Credit to GDP gap'!D2153,iMaPP!$J$2:$J$55081,'Credit to GDP gap'!P2153))</f>
        <v/>
      </c>
    </row>
    <row r="2154" spans="1:23" x14ac:dyDescent="0.45">
      <c r="A2154" t="s">
        <v>8</v>
      </c>
      <c r="B2154" s="1" t="s">
        <v>48</v>
      </c>
      <c r="C2154" t="s">
        <v>3</v>
      </c>
      <c r="D2154" t="s">
        <v>215</v>
      </c>
      <c r="E2154" t="s">
        <v>216</v>
      </c>
      <c r="F2154" t="s">
        <v>5</v>
      </c>
      <c r="G2154" t="s">
        <v>7</v>
      </c>
      <c r="H2154" t="s">
        <v>1</v>
      </c>
      <c r="I2154" t="s">
        <v>10</v>
      </c>
      <c r="J2154" t="s">
        <v>11</v>
      </c>
      <c r="K2154" t="s">
        <v>63</v>
      </c>
      <c r="L2154" t="s">
        <v>57</v>
      </c>
      <c r="N2154" t="s">
        <v>56</v>
      </c>
      <c r="O2154">
        <v>13.2</v>
      </c>
      <c r="P2154" t="str">
        <f>VALUE(MID(K2154,1,4))&amp;VLOOKUP(VALUE(MID(K2154,6,2)),Setup!$A$6:$B$17,2,FALSE)</f>
        <v>20113</v>
      </c>
      <c r="Q2154" t="str">
        <f t="shared" si="33"/>
        <v/>
      </c>
      <c r="R2154" t="str">
        <f>IF(SUMIFS(iMaPP!$AL$2:$AL$55081,iMaPP!$D$2:$D$55081,'Credit to GDP gap'!D2154,iMaPP!$J$2:$J$55081,'Credit to GDP gap'!P2154)=0,"",SUMIFS(iMaPP!$AL$2:$AL$55081,iMaPP!$D$2:$D$55081,'Credit to GDP gap'!D2154,iMaPP!$J$2:$J$55081,'Credit to GDP gap'!P2154))</f>
        <v/>
      </c>
      <c r="S2154" t="str">
        <f>IF(SUMIFS(iMaPP!$K$2:$K$55081,iMaPP!$D$2:$D$55081,'Credit to GDP gap'!D2154,iMaPP!$J$2:$J$55081,'Credit to GDP gap'!P2154)=0,"",SUMIFS(iMaPP!$K$2:$K$55081,iMaPP!$D$2:$D$55081,'Credit to GDP gap'!D2154,iMaPP!$J$2:$J$55081,'Credit to GDP gap'!P2154))</f>
        <v/>
      </c>
      <c r="T2154" t="str">
        <f>IF(SUMIFS(iMaPP!$AN$2:$AN$55081,iMaPP!$D$2:$D$55081,'Credit to GDP gap'!D2154,iMaPP!$J$2:$J$55081,'Credit to GDP gap'!P2154)=0,"",SUMIFS(iMaPP!$AN$2:$AN$55081,iMaPP!$D$2:$D$55081,'Credit to GDP gap'!D2154,iMaPP!$J$2:$J$55081,'Credit to GDP gap'!P2154))</f>
        <v/>
      </c>
      <c r="U2154" t="str">
        <f>IF(SUMIFS(iMaPP!$AO$2:$AO$55081,iMaPP!$D$2:$D$55081,'Credit to GDP gap'!D2154,iMaPP!$J$2:$J$55081,'Credit to GDP gap'!P2154)=0,"",SUMIFS(iMaPP!$AO$2:$AO$55081,iMaPP!$D$2:$D$55081,'Credit to GDP gap'!D2154,iMaPP!$J$2:$J$55081,'Credit to GDP gap'!P2154))</f>
        <v/>
      </c>
      <c r="V2154" t="str">
        <f>IF(SUMIFS(iMaPP!$AP$2:$AP$55081,iMaPP!$D$2:$D$55081,'Credit to GDP gap'!D2154,iMaPP!$J$2:$J$55081,'Credit to GDP gap'!P2154)=0,"",SUMIFS(iMaPP!$AP$2:$AP$55081,iMaPP!$D$2:$D$55081,'Credit to GDP gap'!D2154,iMaPP!$J$2:$J$55081,'Credit to GDP gap'!P2154))</f>
        <v/>
      </c>
      <c r="W2154" t="str">
        <f>IF(SUMIFS(iMaPP!$AM$2:$AM$55081,iMaPP!$D$2:$D$55081,'Credit to GDP gap'!D2154,iMaPP!$J$2:$J$55081,'Credit to GDP gap'!P2154)=0,"",SUMIFS(iMaPP!$AM$2:$AM$55081,iMaPP!$D$2:$D$55081,'Credit to GDP gap'!D2154,iMaPP!$J$2:$J$55081,'Credit to GDP gap'!P2154))</f>
        <v/>
      </c>
    </row>
    <row r="2155" spans="1:23" x14ac:dyDescent="0.45">
      <c r="A2155" t="s">
        <v>8</v>
      </c>
      <c r="B2155" s="1" t="s">
        <v>48</v>
      </c>
      <c r="C2155" t="s">
        <v>3</v>
      </c>
      <c r="D2155" t="s">
        <v>215</v>
      </c>
      <c r="E2155" t="s">
        <v>216</v>
      </c>
      <c r="F2155" t="s">
        <v>5</v>
      </c>
      <c r="G2155" t="s">
        <v>7</v>
      </c>
      <c r="H2155" t="s">
        <v>1</v>
      </c>
      <c r="I2155" t="s">
        <v>10</v>
      </c>
      <c r="J2155" t="s">
        <v>11</v>
      </c>
      <c r="K2155" t="s">
        <v>64</v>
      </c>
      <c r="L2155" t="s">
        <v>57</v>
      </c>
      <c r="N2155" t="s">
        <v>56</v>
      </c>
      <c r="O2155">
        <v>12.2</v>
      </c>
      <c r="P2155" t="str">
        <f>VALUE(MID(K2155,1,4))&amp;VLOOKUP(VALUE(MID(K2155,6,2)),Setup!$A$6:$B$17,2,FALSE)</f>
        <v>20114</v>
      </c>
      <c r="Q2155" t="str">
        <f t="shared" si="33"/>
        <v/>
      </c>
      <c r="R2155" t="str">
        <f>IF(SUMIFS(iMaPP!$AL$2:$AL$55081,iMaPP!$D$2:$D$55081,'Credit to GDP gap'!D2155,iMaPP!$J$2:$J$55081,'Credit to GDP gap'!P2155)=0,"",SUMIFS(iMaPP!$AL$2:$AL$55081,iMaPP!$D$2:$D$55081,'Credit to GDP gap'!D2155,iMaPP!$J$2:$J$55081,'Credit to GDP gap'!P2155))</f>
        <v/>
      </c>
      <c r="S2155" t="str">
        <f>IF(SUMIFS(iMaPP!$K$2:$K$55081,iMaPP!$D$2:$D$55081,'Credit to GDP gap'!D2155,iMaPP!$J$2:$J$55081,'Credit to GDP gap'!P2155)=0,"",SUMIFS(iMaPP!$K$2:$K$55081,iMaPP!$D$2:$D$55081,'Credit to GDP gap'!D2155,iMaPP!$J$2:$J$55081,'Credit to GDP gap'!P2155))</f>
        <v/>
      </c>
      <c r="T2155" t="str">
        <f>IF(SUMIFS(iMaPP!$AN$2:$AN$55081,iMaPP!$D$2:$D$55081,'Credit to GDP gap'!D2155,iMaPP!$J$2:$J$55081,'Credit to GDP gap'!P2155)=0,"",SUMIFS(iMaPP!$AN$2:$AN$55081,iMaPP!$D$2:$D$55081,'Credit to GDP gap'!D2155,iMaPP!$J$2:$J$55081,'Credit to GDP gap'!P2155))</f>
        <v/>
      </c>
      <c r="U2155" t="str">
        <f>IF(SUMIFS(iMaPP!$AO$2:$AO$55081,iMaPP!$D$2:$D$55081,'Credit to GDP gap'!D2155,iMaPP!$J$2:$J$55081,'Credit to GDP gap'!P2155)=0,"",SUMIFS(iMaPP!$AO$2:$AO$55081,iMaPP!$D$2:$D$55081,'Credit to GDP gap'!D2155,iMaPP!$J$2:$J$55081,'Credit to GDP gap'!P2155))</f>
        <v/>
      </c>
      <c r="V2155" t="str">
        <f>IF(SUMIFS(iMaPP!$AP$2:$AP$55081,iMaPP!$D$2:$D$55081,'Credit to GDP gap'!D2155,iMaPP!$J$2:$J$55081,'Credit to GDP gap'!P2155)=0,"",SUMIFS(iMaPP!$AP$2:$AP$55081,iMaPP!$D$2:$D$55081,'Credit to GDP gap'!D2155,iMaPP!$J$2:$J$55081,'Credit to GDP gap'!P2155))</f>
        <v/>
      </c>
      <c r="W2155" t="str">
        <f>IF(SUMIFS(iMaPP!$AM$2:$AM$55081,iMaPP!$D$2:$D$55081,'Credit to GDP gap'!D2155,iMaPP!$J$2:$J$55081,'Credit to GDP gap'!P2155)=0,"",SUMIFS(iMaPP!$AM$2:$AM$55081,iMaPP!$D$2:$D$55081,'Credit to GDP gap'!D2155,iMaPP!$J$2:$J$55081,'Credit to GDP gap'!P2155))</f>
        <v/>
      </c>
    </row>
    <row r="2156" spans="1:23" x14ac:dyDescent="0.45">
      <c r="A2156" t="s">
        <v>8</v>
      </c>
      <c r="B2156" s="1" t="s">
        <v>48</v>
      </c>
      <c r="C2156" t="s">
        <v>3</v>
      </c>
      <c r="D2156" t="s">
        <v>215</v>
      </c>
      <c r="E2156" t="s">
        <v>216</v>
      </c>
      <c r="F2156" t="s">
        <v>5</v>
      </c>
      <c r="G2156" t="s">
        <v>7</v>
      </c>
      <c r="H2156" t="s">
        <v>1</v>
      </c>
      <c r="I2156" t="s">
        <v>10</v>
      </c>
      <c r="J2156" t="s">
        <v>11</v>
      </c>
      <c r="K2156" t="s">
        <v>65</v>
      </c>
      <c r="L2156" t="s">
        <v>57</v>
      </c>
      <c r="N2156" t="s">
        <v>56</v>
      </c>
      <c r="O2156">
        <v>16.8</v>
      </c>
      <c r="P2156" t="str">
        <f>VALUE(MID(K2156,1,4))&amp;VLOOKUP(VALUE(MID(K2156,6,2)),Setup!$A$6:$B$17,2,FALSE)</f>
        <v>20121</v>
      </c>
      <c r="Q2156" t="str">
        <f t="shared" si="33"/>
        <v/>
      </c>
      <c r="R2156" t="str">
        <f>IF(SUMIFS(iMaPP!$AL$2:$AL$55081,iMaPP!$D$2:$D$55081,'Credit to GDP gap'!D2156,iMaPP!$J$2:$J$55081,'Credit to GDP gap'!P2156)=0,"",SUMIFS(iMaPP!$AL$2:$AL$55081,iMaPP!$D$2:$D$55081,'Credit to GDP gap'!D2156,iMaPP!$J$2:$J$55081,'Credit to GDP gap'!P2156))</f>
        <v/>
      </c>
      <c r="S2156" t="str">
        <f>IF(SUMIFS(iMaPP!$K$2:$K$55081,iMaPP!$D$2:$D$55081,'Credit to GDP gap'!D2156,iMaPP!$J$2:$J$55081,'Credit to GDP gap'!P2156)=0,"",SUMIFS(iMaPP!$K$2:$K$55081,iMaPP!$D$2:$D$55081,'Credit to GDP gap'!D2156,iMaPP!$J$2:$J$55081,'Credit to GDP gap'!P2156))</f>
        <v/>
      </c>
      <c r="T2156" t="str">
        <f>IF(SUMIFS(iMaPP!$AN$2:$AN$55081,iMaPP!$D$2:$D$55081,'Credit to GDP gap'!D2156,iMaPP!$J$2:$J$55081,'Credit to GDP gap'!P2156)=0,"",SUMIFS(iMaPP!$AN$2:$AN$55081,iMaPP!$D$2:$D$55081,'Credit to GDP gap'!D2156,iMaPP!$J$2:$J$55081,'Credit to GDP gap'!P2156))</f>
        <v/>
      </c>
      <c r="U2156" t="str">
        <f>IF(SUMIFS(iMaPP!$AO$2:$AO$55081,iMaPP!$D$2:$D$55081,'Credit to GDP gap'!D2156,iMaPP!$J$2:$J$55081,'Credit to GDP gap'!P2156)=0,"",SUMIFS(iMaPP!$AO$2:$AO$55081,iMaPP!$D$2:$D$55081,'Credit to GDP gap'!D2156,iMaPP!$J$2:$J$55081,'Credit to GDP gap'!P2156))</f>
        <v/>
      </c>
      <c r="V2156" t="str">
        <f>IF(SUMIFS(iMaPP!$AP$2:$AP$55081,iMaPP!$D$2:$D$55081,'Credit to GDP gap'!D2156,iMaPP!$J$2:$J$55081,'Credit to GDP gap'!P2156)=0,"",SUMIFS(iMaPP!$AP$2:$AP$55081,iMaPP!$D$2:$D$55081,'Credit to GDP gap'!D2156,iMaPP!$J$2:$J$55081,'Credit to GDP gap'!P2156))</f>
        <v/>
      </c>
      <c r="W2156" t="str">
        <f>IF(SUMIFS(iMaPP!$AM$2:$AM$55081,iMaPP!$D$2:$D$55081,'Credit to GDP gap'!D2156,iMaPP!$J$2:$J$55081,'Credit to GDP gap'!P2156)=0,"",SUMIFS(iMaPP!$AM$2:$AM$55081,iMaPP!$D$2:$D$55081,'Credit to GDP gap'!D2156,iMaPP!$J$2:$J$55081,'Credit to GDP gap'!P2156))</f>
        <v/>
      </c>
    </row>
    <row r="2157" spans="1:23" x14ac:dyDescent="0.45">
      <c r="A2157" t="s">
        <v>8</v>
      </c>
      <c r="B2157" s="1" t="s">
        <v>48</v>
      </c>
      <c r="C2157" t="s">
        <v>3</v>
      </c>
      <c r="D2157" t="s">
        <v>215</v>
      </c>
      <c r="E2157" t="s">
        <v>216</v>
      </c>
      <c r="F2157" t="s">
        <v>5</v>
      </c>
      <c r="G2157" t="s">
        <v>7</v>
      </c>
      <c r="H2157" t="s">
        <v>1</v>
      </c>
      <c r="I2157" t="s">
        <v>10</v>
      </c>
      <c r="J2157" t="s">
        <v>11</v>
      </c>
      <c r="K2157" t="s">
        <v>66</v>
      </c>
      <c r="L2157" t="s">
        <v>57</v>
      </c>
      <c r="N2157" t="s">
        <v>56</v>
      </c>
      <c r="O2157">
        <v>13.7</v>
      </c>
      <c r="P2157" t="str">
        <f>VALUE(MID(K2157,1,4))&amp;VLOOKUP(VALUE(MID(K2157,6,2)),Setup!$A$6:$B$17,2,FALSE)</f>
        <v>20122</v>
      </c>
      <c r="Q2157" t="str">
        <f t="shared" si="33"/>
        <v/>
      </c>
      <c r="R2157" t="str">
        <f>IF(SUMIFS(iMaPP!$AL$2:$AL$55081,iMaPP!$D$2:$D$55081,'Credit to GDP gap'!D2157,iMaPP!$J$2:$J$55081,'Credit to GDP gap'!P2157)=0,"",SUMIFS(iMaPP!$AL$2:$AL$55081,iMaPP!$D$2:$D$55081,'Credit to GDP gap'!D2157,iMaPP!$J$2:$J$55081,'Credit to GDP gap'!P2157))</f>
        <v/>
      </c>
      <c r="S2157" t="str">
        <f>IF(SUMIFS(iMaPP!$K$2:$K$55081,iMaPP!$D$2:$D$55081,'Credit to GDP gap'!D2157,iMaPP!$J$2:$J$55081,'Credit to GDP gap'!P2157)=0,"",SUMIFS(iMaPP!$K$2:$K$55081,iMaPP!$D$2:$D$55081,'Credit to GDP gap'!D2157,iMaPP!$J$2:$J$55081,'Credit to GDP gap'!P2157))</f>
        <v/>
      </c>
      <c r="T2157" t="str">
        <f>IF(SUMIFS(iMaPP!$AN$2:$AN$55081,iMaPP!$D$2:$D$55081,'Credit to GDP gap'!D2157,iMaPP!$J$2:$J$55081,'Credit to GDP gap'!P2157)=0,"",SUMIFS(iMaPP!$AN$2:$AN$55081,iMaPP!$D$2:$D$55081,'Credit to GDP gap'!D2157,iMaPP!$J$2:$J$55081,'Credit to GDP gap'!P2157))</f>
        <v/>
      </c>
      <c r="U2157" t="str">
        <f>IF(SUMIFS(iMaPP!$AO$2:$AO$55081,iMaPP!$D$2:$D$55081,'Credit to GDP gap'!D2157,iMaPP!$J$2:$J$55081,'Credit to GDP gap'!P2157)=0,"",SUMIFS(iMaPP!$AO$2:$AO$55081,iMaPP!$D$2:$D$55081,'Credit to GDP gap'!D2157,iMaPP!$J$2:$J$55081,'Credit to GDP gap'!P2157))</f>
        <v/>
      </c>
      <c r="V2157" t="str">
        <f>IF(SUMIFS(iMaPP!$AP$2:$AP$55081,iMaPP!$D$2:$D$55081,'Credit to GDP gap'!D2157,iMaPP!$J$2:$J$55081,'Credit to GDP gap'!P2157)=0,"",SUMIFS(iMaPP!$AP$2:$AP$55081,iMaPP!$D$2:$D$55081,'Credit to GDP gap'!D2157,iMaPP!$J$2:$J$55081,'Credit to GDP gap'!P2157))</f>
        <v/>
      </c>
      <c r="W2157" t="str">
        <f>IF(SUMIFS(iMaPP!$AM$2:$AM$55081,iMaPP!$D$2:$D$55081,'Credit to GDP gap'!D2157,iMaPP!$J$2:$J$55081,'Credit to GDP gap'!P2157)=0,"",SUMIFS(iMaPP!$AM$2:$AM$55081,iMaPP!$D$2:$D$55081,'Credit to GDP gap'!D2157,iMaPP!$J$2:$J$55081,'Credit to GDP gap'!P2157))</f>
        <v/>
      </c>
    </row>
    <row r="2158" spans="1:23" x14ac:dyDescent="0.45">
      <c r="A2158" t="s">
        <v>8</v>
      </c>
      <c r="B2158" s="1" t="s">
        <v>48</v>
      </c>
      <c r="C2158" t="s">
        <v>3</v>
      </c>
      <c r="D2158" t="s">
        <v>215</v>
      </c>
      <c r="E2158" t="s">
        <v>216</v>
      </c>
      <c r="F2158" t="s">
        <v>5</v>
      </c>
      <c r="G2158" t="s">
        <v>7</v>
      </c>
      <c r="H2158" t="s">
        <v>1</v>
      </c>
      <c r="I2158" t="s">
        <v>10</v>
      </c>
      <c r="J2158" t="s">
        <v>11</v>
      </c>
      <c r="K2158" t="s">
        <v>67</v>
      </c>
      <c r="L2158" t="s">
        <v>57</v>
      </c>
      <c r="N2158" t="s">
        <v>56</v>
      </c>
      <c r="O2158">
        <v>15.4</v>
      </c>
      <c r="P2158" t="str">
        <f>VALUE(MID(K2158,1,4))&amp;VLOOKUP(VALUE(MID(K2158,6,2)),Setup!$A$6:$B$17,2,FALSE)</f>
        <v>20123</v>
      </c>
      <c r="Q2158" t="str">
        <f t="shared" si="33"/>
        <v/>
      </c>
      <c r="R2158" t="str">
        <f>IF(SUMIFS(iMaPP!$AL$2:$AL$55081,iMaPP!$D$2:$D$55081,'Credit to GDP gap'!D2158,iMaPP!$J$2:$J$55081,'Credit to GDP gap'!P2158)=0,"",SUMIFS(iMaPP!$AL$2:$AL$55081,iMaPP!$D$2:$D$55081,'Credit to GDP gap'!D2158,iMaPP!$J$2:$J$55081,'Credit to GDP gap'!P2158))</f>
        <v/>
      </c>
      <c r="S2158" t="str">
        <f>IF(SUMIFS(iMaPP!$K$2:$K$55081,iMaPP!$D$2:$D$55081,'Credit to GDP gap'!D2158,iMaPP!$J$2:$J$55081,'Credit to GDP gap'!P2158)=0,"",SUMIFS(iMaPP!$K$2:$K$55081,iMaPP!$D$2:$D$55081,'Credit to GDP gap'!D2158,iMaPP!$J$2:$J$55081,'Credit to GDP gap'!P2158))</f>
        <v/>
      </c>
      <c r="T2158" t="str">
        <f>IF(SUMIFS(iMaPP!$AN$2:$AN$55081,iMaPP!$D$2:$D$55081,'Credit to GDP gap'!D2158,iMaPP!$J$2:$J$55081,'Credit to GDP gap'!P2158)=0,"",SUMIFS(iMaPP!$AN$2:$AN$55081,iMaPP!$D$2:$D$55081,'Credit to GDP gap'!D2158,iMaPP!$J$2:$J$55081,'Credit to GDP gap'!P2158))</f>
        <v/>
      </c>
      <c r="U2158" t="str">
        <f>IF(SUMIFS(iMaPP!$AO$2:$AO$55081,iMaPP!$D$2:$D$55081,'Credit to GDP gap'!D2158,iMaPP!$J$2:$J$55081,'Credit to GDP gap'!P2158)=0,"",SUMIFS(iMaPP!$AO$2:$AO$55081,iMaPP!$D$2:$D$55081,'Credit to GDP gap'!D2158,iMaPP!$J$2:$J$55081,'Credit to GDP gap'!P2158))</f>
        <v/>
      </c>
      <c r="V2158" t="str">
        <f>IF(SUMIFS(iMaPP!$AP$2:$AP$55081,iMaPP!$D$2:$D$55081,'Credit to GDP gap'!D2158,iMaPP!$J$2:$J$55081,'Credit to GDP gap'!P2158)=0,"",SUMIFS(iMaPP!$AP$2:$AP$55081,iMaPP!$D$2:$D$55081,'Credit to GDP gap'!D2158,iMaPP!$J$2:$J$55081,'Credit to GDP gap'!P2158))</f>
        <v/>
      </c>
      <c r="W2158" t="str">
        <f>IF(SUMIFS(iMaPP!$AM$2:$AM$55081,iMaPP!$D$2:$D$55081,'Credit to GDP gap'!D2158,iMaPP!$J$2:$J$55081,'Credit to GDP gap'!P2158)=0,"",SUMIFS(iMaPP!$AM$2:$AM$55081,iMaPP!$D$2:$D$55081,'Credit to GDP gap'!D2158,iMaPP!$J$2:$J$55081,'Credit to GDP gap'!P2158))</f>
        <v/>
      </c>
    </row>
    <row r="2159" spans="1:23" x14ac:dyDescent="0.45">
      <c r="A2159" t="s">
        <v>8</v>
      </c>
      <c r="B2159" s="1" t="s">
        <v>48</v>
      </c>
      <c r="C2159" t="s">
        <v>3</v>
      </c>
      <c r="D2159" t="s">
        <v>215</v>
      </c>
      <c r="E2159" t="s">
        <v>216</v>
      </c>
      <c r="F2159" t="s">
        <v>5</v>
      </c>
      <c r="G2159" t="s">
        <v>7</v>
      </c>
      <c r="H2159" t="s">
        <v>1</v>
      </c>
      <c r="I2159" t="s">
        <v>10</v>
      </c>
      <c r="J2159" t="s">
        <v>11</v>
      </c>
      <c r="K2159" t="s">
        <v>68</v>
      </c>
      <c r="L2159" t="s">
        <v>57</v>
      </c>
      <c r="N2159" t="s">
        <v>56</v>
      </c>
      <c r="O2159">
        <v>6.9</v>
      </c>
      <c r="P2159" t="str">
        <f>VALUE(MID(K2159,1,4))&amp;VLOOKUP(VALUE(MID(K2159,6,2)),Setup!$A$6:$B$17,2,FALSE)</f>
        <v>20124</v>
      </c>
      <c r="Q2159" t="str">
        <f t="shared" si="33"/>
        <v/>
      </c>
      <c r="R2159" t="str">
        <f>IF(SUMIFS(iMaPP!$AL$2:$AL$55081,iMaPP!$D$2:$D$55081,'Credit to GDP gap'!D2159,iMaPP!$J$2:$J$55081,'Credit to GDP gap'!P2159)=0,"",SUMIFS(iMaPP!$AL$2:$AL$55081,iMaPP!$D$2:$D$55081,'Credit to GDP gap'!D2159,iMaPP!$J$2:$J$55081,'Credit to GDP gap'!P2159))</f>
        <v/>
      </c>
      <c r="S2159" t="str">
        <f>IF(SUMIFS(iMaPP!$K$2:$K$55081,iMaPP!$D$2:$D$55081,'Credit to GDP gap'!D2159,iMaPP!$J$2:$J$55081,'Credit to GDP gap'!P2159)=0,"",SUMIFS(iMaPP!$K$2:$K$55081,iMaPP!$D$2:$D$55081,'Credit to GDP gap'!D2159,iMaPP!$J$2:$J$55081,'Credit to GDP gap'!P2159))</f>
        <v/>
      </c>
      <c r="T2159" t="str">
        <f>IF(SUMIFS(iMaPP!$AN$2:$AN$55081,iMaPP!$D$2:$D$55081,'Credit to GDP gap'!D2159,iMaPP!$J$2:$J$55081,'Credit to GDP gap'!P2159)=0,"",SUMIFS(iMaPP!$AN$2:$AN$55081,iMaPP!$D$2:$D$55081,'Credit to GDP gap'!D2159,iMaPP!$J$2:$J$55081,'Credit to GDP gap'!P2159))</f>
        <v/>
      </c>
      <c r="U2159" t="str">
        <f>IF(SUMIFS(iMaPP!$AO$2:$AO$55081,iMaPP!$D$2:$D$55081,'Credit to GDP gap'!D2159,iMaPP!$J$2:$J$55081,'Credit to GDP gap'!P2159)=0,"",SUMIFS(iMaPP!$AO$2:$AO$55081,iMaPP!$D$2:$D$55081,'Credit to GDP gap'!D2159,iMaPP!$J$2:$J$55081,'Credit to GDP gap'!P2159))</f>
        <v/>
      </c>
      <c r="V2159" t="str">
        <f>IF(SUMIFS(iMaPP!$AP$2:$AP$55081,iMaPP!$D$2:$D$55081,'Credit to GDP gap'!D2159,iMaPP!$J$2:$J$55081,'Credit to GDP gap'!P2159)=0,"",SUMIFS(iMaPP!$AP$2:$AP$55081,iMaPP!$D$2:$D$55081,'Credit to GDP gap'!D2159,iMaPP!$J$2:$J$55081,'Credit to GDP gap'!P2159))</f>
        <v/>
      </c>
      <c r="W2159" t="str">
        <f>IF(SUMIFS(iMaPP!$AM$2:$AM$55081,iMaPP!$D$2:$D$55081,'Credit to GDP gap'!D2159,iMaPP!$J$2:$J$55081,'Credit to GDP gap'!P2159)=0,"",SUMIFS(iMaPP!$AM$2:$AM$55081,iMaPP!$D$2:$D$55081,'Credit to GDP gap'!D2159,iMaPP!$J$2:$J$55081,'Credit to GDP gap'!P2159))</f>
        <v/>
      </c>
    </row>
    <row r="2160" spans="1:23" x14ac:dyDescent="0.45">
      <c r="A2160" t="s">
        <v>8</v>
      </c>
      <c r="B2160" s="1" t="s">
        <v>48</v>
      </c>
      <c r="C2160" t="s">
        <v>3</v>
      </c>
      <c r="D2160" t="s">
        <v>215</v>
      </c>
      <c r="E2160" t="s">
        <v>216</v>
      </c>
      <c r="F2160" t="s">
        <v>5</v>
      </c>
      <c r="G2160" t="s">
        <v>7</v>
      </c>
      <c r="H2160" t="s">
        <v>1</v>
      </c>
      <c r="I2160" t="s">
        <v>10</v>
      </c>
      <c r="J2160" t="s">
        <v>11</v>
      </c>
      <c r="K2160" t="s">
        <v>69</v>
      </c>
      <c r="L2160" t="s">
        <v>57</v>
      </c>
      <c r="N2160" t="s">
        <v>56</v>
      </c>
      <c r="O2160">
        <v>9.1999999999999993</v>
      </c>
      <c r="P2160" t="str">
        <f>VALUE(MID(K2160,1,4))&amp;VLOOKUP(VALUE(MID(K2160,6,2)),Setup!$A$6:$B$17,2,FALSE)</f>
        <v>20131</v>
      </c>
      <c r="Q2160">
        <f t="shared" si="33"/>
        <v>9.1999999999999993</v>
      </c>
      <c r="R2160">
        <f>IF(SUMIFS(iMaPP!$AL$2:$AL$55081,iMaPP!$D$2:$D$55081,'Credit to GDP gap'!D2160,iMaPP!$J$2:$J$55081,'Credit to GDP gap'!P2160)=0,"",SUMIFS(iMaPP!$AL$2:$AL$55081,iMaPP!$D$2:$D$55081,'Credit to GDP gap'!D2160,iMaPP!$J$2:$J$55081,'Credit to GDP gap'!P2160))</f>
        <v>1</v>
      </c>
      <c r="S2160" t="str">
        <f>IF(SUMIFS(iMaPP!$K$2:$K$55081,iMaPP!$D$2:$D$55081,'Credit to GDP gap'!D2160,iMaPP!$J$2:$J$55081,'Credit to GDP gap'!P2160)=0,"",SUMIFS(iMaPP!$K$2:$K$55081,iMaPP!$D$2:$D$55081,'Credit to GDP gap'!D2160,iMaPP!$J$2:$J$55081,'Credit to GDP gap'!P2160))</f>
        <v/>
      </c>
      <c r="T2160" t="str">
        <f>IF(SUMIFS(iMaPP!$AN$2:$AN$55081,iMaPP!$D$2:$D$55081,'Credit to GDP gap'!D2160,iMaPP!$J$2:$J$55081,'Credit to GDP gap'!P2160)=0,"",SUMIFS(iMaPP!$AN$2:$AN$55081,iMaPP!$D$2:$D$55081,'Credit to GDP gap'!D2160,iMaPP!$J$2:$J$55081,'Credit to GDP gap'!P2160))</f>
        <v/>
      </c>
      <c r="U2160">
        <f>IF(SUMIFS(iMaPP!$AO$2:$AO$55081,iMaPP!$D$2:$D$55081,'Credit to GDP gap'!D2160,iMaPP!$J$2:$J$55081,'Credit to GDP gap'!P2160)=0,"",SUMIFS(iMaPP!$AO$2:$AO$55081,iMaPP!$D$2:$D$55081,'Credit to GDP gap'!D2160,iMaPP!$J$2:$J$55081,'Credit to GDP gap'!P2160))</f>
        <v>1</v>
      </c>
      <c r="V2160" t="str">
        <f>IF(SUMIFS(iMaPP!$AP$2:$AP$55081,iMaPP!$D$2:$D$55081,'Credit to GDP gap'!D2160,iMaPP!$J$2:$J$55081,'Credit to GDP gap'!P2160)=0,"",SUMIFS(iMaPP!$AP$2:$AP$55081,iMaPP!$D$2:$D$55081,'Credit to GDP gap'!D2160,iMaPP!$J$2:$J$55081,'Credit to GDP gap'!P2160))</f>
        <v/>
      </c>
      <c r="W2160" t="str">
        <f>IF(SUMIFS(iMaPP!$AM$2:$AM$55081,iMaPP!$D$2:$D$55081,'Credit to GDP gap'!D2160,iMaPP!$J$2:$J$55081,'Credit to GDP gap'!P2160)=0,"",SUMIFS(iMaPP!$AM$2:$AM$55081,iMaPP!$D$2:$D$55081,'Credit to GDP gap'!D2160,iMaPP!$J$2:$J$55081,'Credit to GDP gap'!P2160))</f>
        <v/>
      </c>
    </row>
    <row r="2161" spans="1:23" x14ac:dyDescent="0.45">
      <c r="A2161" t="s">
        <v>8</v>
      </c>
      <c r="B2161" s="1" t="s">
        <v>48</v>
      </c>
      <c r="C2161" t="s">
        <v>3</v>
      </c>
      <c r="D2161" t="s">
        <v>215</v>
      </c>
      <c r="E2161" t="s">
        <v>216</v>
      </c>
      <c r="F2161" t="s">
        <v>5</v>
      </c>
      <c r="G2161" t="s">
        <v>7</v>
      </c>
      <c r="H2161" t="s">
        <v>1</v>
      </c>
      <c r="I2161" t="s">
        <v>10</v>
      </c>
      <c r="J2161" t="s">
        <v>11</v>
      </c>
      <c r="K2161" t="s">
        <v>70</v>
      </c>
      <c r="L2161" t="s">
        <v>57</v>
      </c>
      <c r="N2161" t="s">
        <v>56</v>
      </c>
      <c r="O2161">
        <v>9.6999999999999993</v>
      </c>
      <c r="P2161" t="str">
        <f>VALUE(MID(K2161,1,4))&amp;VLOOKUP(VALUE(MID(K2161,6,2)),Setup!$A$6:$B$17,2,FALSE)</f>
        <v>20132</v>
      </c>
      <c r="Q2161">
        <f t="shared" si="33"/>
        <v>9.6999999999999993</v>
      </c>
      <c r="R2161">
        <f>IF(SUMIFS(iMaPP!$AL$2:$AL$55081,iMaPP!$D$2:$D$55081,'Credit to GDP gap'!D2161,iMaPP!$J$2:$J$55081,'Credit to GDP gap'!P2161)=0,"",SUMIFS(iMaPP!$AL$2:$AL$55081,iMaPP!$D$2:$D$55081,'Credit to GDP gap'!D2161,iMaPP!$J$2:$J$55081,'Credit to GDP gap'!P2161))</f>
        <v>1</v>
      </c>
      <c r="S2161" t="str">
        <f>IF(SUMIFS(iMaPP!$K$2:$K$55081,iMaPP!$D$2:$D$55081,'Credit to GDP gap'!D2161,iMaPP!$J$2:$J$55081,'Credit to GDP gap'!P2161)=0,"",SUMIFS(iMaPP!$K$2:$K$55081,iMaPP!$D$2:$D$55081,'Credit to GDP gap'!D2161,iMaPP!$J$2:$J$55081,'Credit to GDP gap'!P2161))</f>
        <v/>
      </c>
      <c r="T2161" t="str">
        <f>IF(SUMIFS(iMaPP!$AN$2:$AN$55081,iMaPP!$D$2:$D$55081,'Credit to GDP gap'!D2161,iMaPP!$J$2:$J$55081,'Credit to GDP gap'!P2161)=0,"",SUMIFS(iMaPP!$AN$2:$AN$55081,iMaPP!$D$2:$D$55081,'Credit to GDP gap'!D2161,iMaPP!$J$2:$J$55081,'Credit to GDP gap'!P2161))</f>
        <v/>
      </c>
      <c r="U2161" t="str">
        <f>IF(SUMIFS(iMaPP!$AO$2:$AO$55081,iMaPP!$D$2:$D$55081,'Credit to GDP gap'!D2161,iMaPP!$J$2:$J$55081,'Credit to GDP gap'!P2161)=0,"",SUMIFS(iMaPP!$AO$2:$AO$55081,iMaPP!$D$2:$D$55081,'Credit to GDP gap'!D2161,iMaPP!$J$2:$J$55081,'Credit to GDP gap'!P2161))</f>
        <v/>
      </c>
      <c r="V2161">
        <f>IF(SUMIFS(iMaPP!$AP$2:$AP$55081,iMaPP!$D$2:$D$55081,'Credit to GDP gap'!D2161,iMaPP!$J$2:$J$55081,'Credit to GDP gap'!P2161)=0,"",SUMIFS(iMaPP!$AP$2:$AP$55081,iMaPP!$D$2:$D$55081,'Credit to GDP gap'!D2161,iMaPP!$J$2:$J$55081,'Credit to GDP gap'!P2161))</f>
        <v>-1</v>
      </c>
      <c r="W2161">
        <f>IF(SUMIFS(iMaPP!$AM$2:$AM$55081,iMaPP!$D$2:$D$55081,'Credit to GDP gap'!D2161,iMaPP!$J$2:$J$55081,'Credit to GDP gap'!P2161)=0,"",SUMIFS(iMaPP!$AM$2:$AM$55081,iMaPP!$D$2:$D$55081,'Credit to GDP gap'!D2161,iMaPP!$J$2:$J$55081,'Credit to GDP gap'!P2161))</f>
        <v>2</v>
      </c>
    </row>
    <row r="2162" spans="1:23" x14ac:dyDescent="0.45">
      <c r="A2162" t="s">
        <v>8</v>
      </c>
      <c r="B2162" s="1" t="s">
        <v>48</v>
      </c>
      <c r="C2162" t="s">
        <v>3</v>
      </c>
      <c r="D2162" t="s">
        <v>215</v>
      </c>
      <c r="E2162" t="s">
        <v>216</v>
      </c>
      <c r="F2162" t="s">
        <v>5</v>
      </c>
      <c r="G2162" t="s">
        <v>7</v>
      </c>
      <c r="H2162" t="s">
        <v>1</v>
      </c>
      <c r="I2162" t="s">
        <v>10</v>
      </c>
      <c r="J2162" t="s">
        <v>11</v>
      </c>
      <c r="K2162" t="s">
        <v>71</v>
      </c>
      <c r="L2162" t="s">
        <v>57</v>
      </c>
      <c r="N2162" t="s">
        <v>56</v>
      </c>
      <c r="O2162">
        <v>5.7</v>
      </c>
      <c r="P2162" t="str">
        <f>VALUE(MID(K2162,1,4))&amp;VLOOKUP(VALUE(MID(K2162,6,2)),Setup!$A$6:$B$17,2,FALSE)</f>
        <v>20133</v>
      </c>
      <c r="Q2162" t="str">
        <f t="shared" si="33"/>
        <v/>
      </c>
      <c r="R2162" t="str">
        <f>IF(SUMIFS(iMaPP!$AL$2:$AL$55081,iMaPP!$D$2:$D$55081,'Credit to GDP gap'!D2162,iMaPP!$J$2:$J$55081,'Credit to GDP gap'!P2162)=0,"",SUMIFS(iMaPP!$AL$2:$AL$55081,iMaPP!$D$2:$D$55081,'Credit to GDP gap'!D2162,iMaPP!$J$2:$J$55081,'Credit to GDP gap'!P2162))</f>
        <v/>
      </c>
      <c r="S2162" t="str">
        <f>IF(SUMIFS(iMaPP!$K$2:$K$55081,iMaPP!$D$2:$D$55081,'Credit to GDP gap'!D2162,iMaPP!$J$2:$J$55081,'Credit to GDP gap'!P2162)=0,"",SUMIFS(iMaPP!$K$2:$K$55081,iMaPP!$D$2:$D$55081,'Credit to GDP gap'!D2162,iMaPP!$J$2:$J$55081,'Credit to GDP gap'!P2162))</f>
        <v/>
      </c>
      <c r="T2162" t="str">
        <f>IF(SUMIFS(iMaPP!$AN$2:$AN$55081,iMaPP!$D$2:$D$55081,'Credit to GDP gap'!D2162,iMaPP!$J$2:$J$55081,'Credit to GDP gap'!P2162)=0,"",SUMIFS(iMaPP!$AN$2:$AN$55081,iMaPP!$D$2:$D$55081,'Credit to GDP gap'!D2162,iMaPP!$J$2:$J$55081,'Credit to GDP gap'!P2162))</f>
        <v/>
      </c>
      <c r="U2162" t="str">
        <f>IF(SUMIFS(iMaPP!$AO$2:$AO$55081,iMaPP!$D$2:$D$55081,'Credit to GDP gap'!D2162,iMaPP!$J$2:$J$55081,'Credit to GDP gap'!P2162)=0,"",SUMIFS(iMaPP!$AO$2:$AO$55081,iMaPP!$D$2:$D$55081,'Credit to GDP gap'!D2162,iMaPP!$J$2:$J$55081,'Credit to GDP gap'!P2162))</f>
        <v/>
      </c>
      <c r="V2162" t="str">
        <f>IF(SUMIFS(iMaPP!$AP$2:$AP$55081,iMaPP!$D$2:$D$55081,'Credit to GDP gap'!D2162,iMaPP!$J$2:$J$55081,'Credit to GDP gap'!P2162)=0,"",SUMIFS(iMaPP!$AP$2:$AP$55081,iMaPP!$D$2:$D$55081,'Credit to GDP gap'!D2162,iMaPP!$J$2:$J$55081,'Credit to GDP gap'!P2162))</f>
        <v/>
      </c>
      <c r="W2162" t="str">
        <f>IF(SUMIFS(iMaPP!$AM$2:$AM$55081,iMaPP!$D$2:$D$55081,'Credit to GDP gap'!D2162,iMaPP!$J$2:$J$55081,'Credit to GDP gap'!P2162)=0,"",SUMIFS(iMaPP!$AM$2:$AM$55081,iMaPP!$D$2:$D$55081,'Credit to GDP gap'!D2162,iMaPP!$J$2:$J$55081,'Credit to GDP gap'!P2162))</f>
        <v/>
      </c>
    </row>
    <row r="2163" spans="1:23" x14ac:dyDescent="0.45">
      <c r="A2163" t="s">
        <v>8</v>
      </c>
      <c r="B2163" s="1" t="s">
        <v>48</v>
      </c>
      <c r="C2163" t="s">
        <v>3</v>
      </c>
      <c r="D2163" t="s">
        <v>215</v>
      </c>
      <c r="E2163" t="s">
        <v>216</v>
      </c>
      <c r="F2163" t="s">
        <v>5</v>
      </c>
      <c r="G2163" t="s">
        <v>7</v>
      </c>
      <c r="H2163" t="s">
        <v>1</v>
      </c>
      <c r="I2163" t="s">
        <v>10</v>
      </c>
      <c r="J2163" t="s">
        <v>11</v>
      </c>
      <c r="K2163" t="s">
        <v>72</v>
      </c>
      <c r="L2163" t="s">
        <v>57</v>
      </c>
      <c r="N2163" t="s">
        <v>56</v>
      </c>
      <c r="O2163">
        <v>3.4</v>
      </c>
      <c r="P2163" t="str">
        <f>VALUE(MID(K2163,1,4))&amp;VLOOKUP(VALUE(MID(K2163,6,2)),Setup!$A$6:$B$17,2,FALSE)</f>
        <v>20134</v>
      </c>
      <c r="Q2163" t="str">
        <f t="shared" si="33"/>
        <v/>
      </c>
      <c r="R2163" t="str">
        <f>IF(SUMIFS(iMaPP!$AL$2:$AL$55081,iMaPP!$D$2:$D$55081,'Credit to GDP gap'!D2163,iMaPP!$J$2:$J$55081,'Credit to GDP gap'!P2163)=0,"",SUMIFS(iMaPP!$AL$2:$AL$55081,iMaPP!$D$2:$D$55081,'Credit to GDP gap'!D2163,iMaPP!$J$2:$J$55081,'Credit to GDP gap'!P2163))</f>
        <v/>
      </c>
      <c r="S2163" t="str">
        <f>IF(SUMIFS(iMaPP!$K$2:$K$55081,iMaPP!$D$2:$D$55081,'Credit to GDP gap'!D2163,iMaPP!$J$2:$J$55081,'Credit to GDP gap'!P2163)=0,"",SUMIFS(iMaPP!$K$2:$K$55081,iMaPP!$D$2:$D$55081,'Credit to GDP gap'!D2163,iMaPP!$J$2:$J$55081,'Credit to GDP gap'!P2163))</f>
        <v/>
      </c>
      <c r="T2163" t="str">
        <f>IF(SUMIFS(iMaPP!$AN$2:$AN$55081,iMaPP!$D$2:$D$55081,'Credit to GDP gap'!D2163,iMaPP!$J$2:$J$55081,'Credit to GDP gap'!P2163)=0,"",SUMIFS(iMaPP!$AN$2:$AN$55081,iMaPP!$D$2:$D$55081,'Credit to GDP gap'!D2163,iMaPP!$J$2:$J$55081,'Credit to GDP gap'!P2163))</f>
        <v/>
      </c>
      <c r="U2163" t="str">
        <f>IF(SUMIFS(iMaPP!$AO$2:$AO$55081,iMaPP!$D$2:$D$55081,'Credit to GDP gap'!D2163,iMaPP!$J$2:$J$55081,'Credit to GDP gap'!P2163)=0,"",SUMIFS(iMaPP!$AO$2:$AO$55081,iMaPP!$D$2:$D$55081,'Credit to GDP gap'!D2163,iMaPP!$J$2:$J$55081,'Credit to GDP gap'!P2163))</f>
        <v/>
      </c>
      <c r="V2163" t="str">
        <f>IF(SUMIFS(iMaPP!$AP$2:$AP$55081,iMaPP!$D$2:$D$55081,'Credit to GDP gap'!D2163,iMaPP!$J$2:$J$55081,'Credit to GDP gap'!P2163)=0,"",SUMIFS(iMaPP!$AP$2:$AP$55081,iMaPP!$D$2:$D$55081,'Credit to GDP gap'!D2163,iMaPP!$J$2:$J$55081,'Credit to GDP gap'!P2163))</f>
        <v/>
      </c>
      <c r="W2163" t="str">
        <f>IF(SUMIFS(iMaPP!$AM$2:$AM$55081,iMaPP!$D$2:$D$55081,'Credit to GDP gap'!D2163,iMaPP!$J$2:$J$55081,'Credit to GDP gap'!P2163)=0,"",SUMIFS(iMaPP!$AM$2:$AM$55081,iMaPP!$D$2:$D$55081,'Credit to GDP gap'!D2163,iMaPP!$J$2:$J$55081,'Credit to GDP gap'!P2163))</f>
        <v/>
      </c>
    </row>
    <row r="2164" spans="1:23" x14ac:dyDescent="0.45">
      <c r="A2164" t="s">
        <v>8</v>
      </c>
      <c r="B2164" s="1" t="s">
        <v>48</v>
      </c>
      <c r="C2164" t="s">
        <v>3</v>
      </c>
      <c r="D2164" t="s">
        <v>215</v>
      </c>
      <c r="E2164" t="s">
        <v>216</v>
      </c>
      <c r="F2164" t="s">
        <v>5</v>
      </c>
      <c r="G2164" t="s">
        <v>7</v>
      </c>
      <c r="H2164" t="s">
        <v>1</v>
      </c>
      <c r="I2164" t="s">
        <v>10</v>
      </c>
      <c r="J2164" t="s">
        <v>11</v>
      </c>
      <c r="K2164" t="s">
        <v>73</v>
      </c>
      <c r="L2164" t="s">
        <v>57</v>
      </c>
      <c r="N2164" t="s">
        <v>56</v>
      </c>
      <c r="O2164">
        <v>6.6</v>
      </c>
      <c r="P2164" t="str">
        <f>VALUE(MID(K2164,1,4))&amp;VLOOKUP(VALUE(MID(K2164,6,2)),Setup!$A$6:$B$17,2,FALSE)</f>
        <v>20141</v>
      </c>
      <c r="Q2164" t="str">
        <f t="shared" si="33"/>
        <v/>
      </c>
      <c r="R2164" t="str">
        <f>IF(SUMIFS(iMaPP!$AL$2:$AL$55081,iMaPP!$D$2:$D$55081,'Credit to GDP gap'!D2164,iMaPP!$J$2:$J$55081,'Credit to GDP gap'!P2164)=0,"",SUMIFS(iMaPP!$AL$2:$AL$55081,iMaPP!$D$2:$D$55081,'Credit to GDP gap'!D2164,iMaPP!$J$2:$J$55081,'Credit to GDP gap'!P2164))</f>
        <v/>
      </c>
      <c r="S2164" t="str">
        <f>IF(SUMIFS(iMaPP!$K$2:$K$55081,iMaPP!$D$2:$D$55081,'Credit to GDP gap'!D2164,iMaPP!$J$2:$J$55081,'Credit to GDP gap'!P2164)=0,"",SUMIFS(iMaPP!$K$2:$K$55081,iMaPP!$D$2:$D$55081,'Credit to GDP gap'!D2164,iMaPP!$J$2:$J$55081,'Credit to GDP gap'!P2164))</f>
        <v/>
      </c>
      <c r="T2164" t="str">
        <f>IF(SUMIFS(iMaPP!$AN$2:$AN$55081,iMaPP!$D$2:$D$55081,'Credit to GDP gap'!D2164,iMaPP!$J$2:$J$55081,'Credit to GDP gap'!P2164)=0,"",SUMIFS(iMaPP!$AN$2:$AN$55081,iMaPP!$D$2:$D$55081,'Credit to GDP gap'!D2164,iMaPP!$J$2:$J$55081,'Credit to GDP gap'!P2164))</f>
        <v/>
      </c>
      <c r="U2164" t="str">
        <f>IF(SUMIFS(iMaPP!$AO$2:$AO$55081,iMaPP!$D$2:$D$55081,'Credit to GDP gap'!D2164,iMaPP!$J$2:$J$55081,'Credit to GDP gap'!P2164)=0,"",SUMIFS(iMaPP!$AO$2:$AO$55081,iMaPP!$D$2:$D$55081,'Credit to GDP gap'!D2164,iMaPP!$J$2:$J$55081,'Credit to GDP gap'!P2164))</f>
        <v/>
      </c>
      <c r="V2164" t="str">
        <f>IF(SUMIFS(iMaPP!$AP$2:$AP$55081,iMaPP!$D$2:$D$55081,'Credit to GDP gap'!D2164,iMaPP!$J$2:$J$55081,'Credit to GDP gap'!P2164)=0,"",SUMIFS(iMaPP!$AP$2:$AP$55081,iMaPP!$D$2:$D$55081,'Credit to GDP gap'!D2164,iMaPP!$J$2:$J$55081,'Credit to GDP gap'!P2164))</f>
        <v/>
      </c>
      <c r="W2164" t="str">
        <f>IF(SUMIFS(iMaPP!$AM$2:$AM$55081,iMaPP!$D$2:$D$55081,'Credit to GDP gap'!D2164,iMaPP!$J$2:$J$55081,'Credit to GDP gap'!P2164)=0,"",SUMIFS(iMaPP!$AM$2:$AM$55081,iMaPP!$D$2:$D$55081,'Credit to GDP gap'!D2164,iMaPP!$J$2:$J$55081,'Credit to GDP gap'!P2164))</f>
        <v/>
      </c>
    </row>
    <row r="2165" spans="1:23" x14ac:dyDescent="0.45">
      <c r="A2165" t="s">
        <v>8</v>
      </c>
      <c r="B2165" s="1" t="s">
        <v>48</v>
      </c>
      <c r="C2165" t="s">
        <v>3</v>
      </c>
      <c r="D2165" t="s">
        <v>215</v>
      </c>
      <c r="E2165" t="s">
        <v>216</v>
      </c>
      <c r="F2165" t="s">
        <v>5</v>
      </c>
      <c r="G2165" t="s">
        <v>7</v>
      </c>
      <c r="H2165" t="s">
        <v>1</v>
      </c>
      <c r="I2165" t="s">
        <v>10</v>
      </c>
      <c r="J2165" t="s">
        <v>11</v>
      </c>
      <c r="K2165" t="s">
        <v>74</v>
      </c>
      <c r="L2165" t="s">
        <v>57</v>
      </c>
      <c r="N2165" t="s">
        <v>56</v>
      </c>
      <c r="O2165">
        <v>3.2</v>
      </c>
      <c r="P2165" t="str">
        <f>VALUE(MID(K2165,1,4))&amp;VLOOKUP(VALUE(MID(K2165,6,2)),Setup!$A$6:$B$17,2,FALSE)</f>
        <v>20142</v>
      </c>
      <c r="Q2165" t="str">
        <f t="shared" si="33"/>
        <v/>
      </c>
      <c r="R2165" t="str">
        <f>IF(SUMIFS(iMaPP!$AL$2:$AL$55081,iMaPP!$D$2:$D$55081,'Credit to GDP gap'!D2165,iMaPP!$J$2:$J$55081,'Credit to GDP gap'!P2165)=0,"",SUMIFS(iMaPP!$AL$2:$AL$55081,iMaPP!$D$2:$D$55081,'Credit to GDP gap'!D2165,iMaPP!$J$2:$J$55081,'Credit to GDP gap'!P2165))</f>
        <v/>
      </c>
      <c r="S2165" t="str">
        <f>IF(SUMIFS(iMaPP!$K$2:$K$55081,iMaPP!$D$2:$D$55081,'Credit to GDP gap'!D2165,iMaPP!$J$2:$J$55081,'Credit to GDP gap'!P2165)=0,"",SUMIFS(iMaPP!$K$2:$K$55081,iMaPP!$D$2:$D$55081,'Credit to GDP gap'!D2165,iMaPP!$J$2:$J$55081,'Credit to GDP gap'!P2165))</f>
        <v/>
      </c>
      <c r="T2165" t="str">
        <f>IF(SUMIFS(iMaPP!$AN$2:$AN$55081,iMaPP!$D$2:$D$55081,'Credit to GDP gap'!D2165,iMaPP!$J$2:$J$55081,'Credit to GDP gap'!P2165)=0,"",SUMIFS(iMaPP!$AN$2:$AN$55081,iMaPP!$D$2:$D$55081,'Credit to GDP gap'!D2165,iMaPP!$J$2:$J$55081,'Credit to GDP gap'!P2165))</f>
        <v/>
      </c>
      <c r="U2165" t="str">
        <f>IF(SUMIFS(iMaPP!$AO$2:$AO$55081,iMaPP!$D$2:$D$55081,'Credit to GDP gap'!D2165,iMaPP!$J$2:$J$55081,'Credit to GDP gap'!P2165)=0,"",SUMIFS(iMaPP!$AO$2:$AO$55081,iMaPP!$D$2:$D$55081,'Credit to GDP gap'!D2165,iMaPP!$J$2:$J$55081,'Credit to GDP gap'!P2165))</f>
        <v/>
      </c>
      <c r="V2165" t="str">
        <f>IF(SUMIFS(iMaPP!$AP$2:$AP$55081,iMaPP!$D$2:$D$55081,'Credit to GDP gap'!D2165,iMaPP!$J$2:$J$55081,'Credit to GDP gap'!P2165)=0,"",SUMIFS(iMaPP!$AP$2:$AP$55081,iMaPP!$D$2:$D$55081,'Credit to GDP gap'!D2165,iMaPP!$J$2:$J$55081,'Credit to GDP gap'!P2165))</f>
        <v/>
      </c>
      <c r="W2165" t="str">
        <f>IF(SUMIFS(iMaPP!$AM$2:$AM$55081,iMaPP!$D$2:$D$55081,'Credit to GDP gap'!D2165,iMaPP!$J$2:$J$55081,'Credit to GDP gap'!P2165)=0,"",SUMIFS(iMaPP!$AM$2:$AM$55081,iMaPP!$D$2:$D$55081,'Credit to GDP gap'!D2165,iMaPP!$J$2:$J$55081,'Credit to GDP gap'!P2165))</f>
        <v/>
      </c>
    </row>
    <row r="2166" spans="1:23" x14ac:dyDescent="0.45">
      <c r="A2166" t="s">
        <v>8</v>
      </c>
      <c r="B2166" s="1" t="s">
        <v>48</v>
      </c>
      <c r="C2166" t="s">
        <v>3</v>
      </c>
      <c r="D2166" t="s">
        <v>215</v>
      </c>
      <c r="E2166" t="s">
        <v>216</v>
      </c>
      <c r="F2166" t="s">
        <v>5</v>
      </c>
      <c r="G2166" t="s">
        <v>7</v>
      </c>
      <c r="H2166" t="s">
        <v>1</v>
      </c>
      <c r="I2166" t="s">
        <v>10</v>
      </c>
      <c r="J2166" t="s">
        <v>11</v>
      </c>
      <c r="K2166" t="s">
        <v>75</v>
      </c>
      <c r="L2166" t="s">
        <v>57</v>
      </c>
      <c r="N2166" t="s">
        <v>56</v>
      </c>
      <c r="O2166">
        <v>-0.9</v>
      </c>
      <c r="P2166" t="str">
        <f>VALUE(MID(K2166,1,4))&amp;VLOOKUP(VALUE(MID(K2166,6,2)),Setup!$A$6:$B$17,2,FALSE)</f>
        <v>20143</v>
      </c>
      <c r="Q2166">
        <f t="shared" si="33"/>
        <v>-0.9</v>
      </c>
      <c r="R2166">
        <f>IF(SUMIFS(iMaPP!$AL$2:$AL$55081,iMaPP!$D$2:$D$55081,'Credit to GDP gap'!D2166,iMaPP!$J$2:$J$55081,'Credit to GDP gap'!P2166)=0,"",SUMIFS(iMaPP!$AL$2:$AL$55081,iMaPP!$D$2:$D$55081,'Credit to GDP gap'!D2166,iMaPP!$J$2:$J$55081,'Credit to GDP gap'!P2166))</f>
        <v>3</v>
      </c>
      <c r="S2166" t="str">
        <f>IF(SUMIFS(iMaPP!$K$2:$K$55081,iMaPP!$D$2:$D$55081,'Credit to GDP gap'!D2166,iMaPP!$J$2:$J$55081,'Credit to GDP gap'!P2166)=0,"",SUMIFS(iMaPP!$K$2:$K$55081,iMaPP!$D$2:$D$55081,'Credit to GDP gap'!D2166,iMaPP!$J$2:$J$55081,'Credit to GDP gap'!P2166))</f>
        <v/>
      </c>
      <c r="T2166" t="str">
        <f>IF(SUMIFS(iMaPP!$AN$2:$AN$55081,iMaPP!$D$2:$D$55081,'Credit to GDP gap'!D2166,iMaPP!$J$2:$J$55081,'Credit to GDP gap'!P2166)=0,"",SUMIFS(iMaPP!$AN$2:$AN$55081,iMaPP!$D$2:$D$55081,'Credit to GDP gap'!D2166,iMaPP!$J$2:$J$55081,'Credit to GDP gap'!P2166))</f>
        <v/>
      </c>
      <c r="U2166" t="str">
        <f>IF(SUMIFS(iMaPP!$AO$2:$AO$55081,iMaPP!$D$2:$D$55081,'Credit to GDP gap'!D2166,iMaPP!$J$2:$J$55081,'Credit to GDP gap'!P2166)=0,"",SUMIFS(iMaPP!$AO$2:$AO$55081,iMaPP!$D$2:$D$55081,'Credit to GDP gap'!D2166,iMaPP!$J$2:$J$55081,'Credit to GDP gap'!P2166))</f>
        <v/>
      </c>
      <c r="V2166" t="str">
        <f>IF(SUMIFS(iMaPP!$AP$2:$AP$55081,iMaPP!$D$2:$D$55081,'Credit to GDP gap'!D2166,iMaPP!$J$2:$J$55081,'Credit to GDP gap'!P2166)=0,"",SUMIFS(iMaPP!$AP$2:$AP$55081,iMaPP!$D$2:$D$55081,'Credit to GDP gap'!D2166,iMaPP!$J$2:$J$55081,'Credit to GDP gap'!P2166))</f>
        <v/>
      </c>
      <c r="W2166">
        <f>IF(SUMIFS(iMaPP!$AM$2:$AM$55081,iMaPP!$D$2:$D$55081,'Credit to GDP gap'!D2166,iMaPP!$J$2:$J$55081,'Credit to GDP gap'!P2166)=0,"",SUMIFS(iMaPP!$AM$2:$AM$55081,iMaPP!$D$2:$D$55081,'Credit to GDP gap'!D2166,iMaPP!$J$2:$J$55081,'Credit to GDP gap'!P2166))</f>
        <v>3</v>
      </c>
    </row>
    <row r="2167" spans="1:23" x14ac:dyDescent="0.45">
      <c r="A2167" t="s">
        <v>8</v>
      </c>
      <c r="B2167" s="1" t="s">
        <v>48</v>
      </c>
      <c r="C2167" t="s">
        <v>3</v>
      </c>
      <c r="D2167" t="s">
        <v>215</v>
      </c>
      <c r="E2167" t="s">
        <v>216</v>
      </c>
      <c r="F2167" t="s">
        <v>5</v>
      </c>
      <c r="G2167" t="s">
        <v>7</v>
      </c>
      <c r="H2167" t="s">
        <v>1</v>
      </c>
      <c r="I2167" t="s">
        <v>10</v>
      </c>
      <c r="J2167" t="s">
        <v>11</v>
      </c>
      <c r="K2167" t="s">
        <v>76</v>
      </c>
      <c r="L2167" t="s">
        <v>57</v>
      </c>
      <c r="N2167" t="s">
        <v>56</v>
      </c>
      <c r="O2167">
        <v>-1.1000000000000001</v>
      </c>
      <c r="P2167" t="str">
        <f>VALUE(MID(K2167,1,4))&amp;VLOOKUP(VALUE(MID(K2167,6,2)),Setup!$A$6:$B$17,2,FALSE)</f>
        <v>20144</v>
      </c>
      <c r="Q2167" t="str">
        <f t="shared" si="33"/>
        <v/>
      </c>
      <c r="R2167" t="str">
        <f>IF(SUMIFS(iMaPP!$AL$2:$AL$55081,iMaPP!$D$2:$D$55081,'Credit to GDP gap'!D2167,iMaPP!$J$2:$J$55081,'Credit to GDP gap'!P2167)=0,"",SUMIFS(iMaPP!$AL$2:$AL$55081,iMaPP!$D$2:$D$55081,'Credit to GDP gap'!D2167,iMaPP!$J$2:$J$55081,'Credit to GDP gap'!P2167))</f>
        <v/>
      </c>
      <c r="S2167" t="str">
        <f>IF(SUMIFS(iMaPP!$K$2:$K$55081,iMaPP!$D$2:$D$55081,'Credit to GDP gap'!D2167,iMaPP!$J$2:$J$55081,'Credit to GDP gap'!P2167)=0,"",SUMIFS(iMaPP!$K$2:$K$55081,iMaPP!$D$2:$D$55081,'Credit to GDP gap'!D2167,iMaPP!$J$2:$J$55081,'Credit to GDP gap'!P2167))</f>
        <v/>
      </c>
      <c r="T2167" t="str">
        <f>IF(SUMIFS(iMaPP!$AN$2:$AN$55081,iMaPP!$D$2:$D$55081,'Credit to GDP gap'!D2167,iMaPP!$J$2:$J$55081,'Credit to GDP gap'!P2167)=0,"",SUMIFS(iMaPP!$AN$2:$AN$55081,iMaPP!$D$2:$D$55081,'Credit to GDP gap'!D2167,iMaPP!$J$2:$J$55081,'Credit to GDP gap'!P2167))</f>
        <v/>
      </c>
      <c r="U2167" t="str">
        <f>IF(SUMIFS(iMaPP!$AO$2:$AO$55081,iMaPP!$D$2:$D$55081,'Credit to GDP gap'!D2167,iMaPP!$J$2:$J$55081,'Credit to GDP gap'!P2167)=0,"",SUMIFS(iMaPP!$AO$2:$AO$55081,iMaPP!$D$2:$D$55081,'Credit to GDP gap'!D2167,iMaPP!$J$2:$J$55081,'Credit to GDP gap'!P2167))</f>
        <v/>
      </c>
      <c r="V2167" t="str">
        <f>IF(SUMIFS(iMaPP!$AP$2:$AP$55081,iMaPP!$D$2:$D$55081,'Credit to GDP gap'!D2167,iMaPP!$J$2:$J$55081,'Credit to GDP gap'!P2167)=0,"",SUMIFS(iMaPP!$AP$2:$AP$55081,iMaPP!$D$2:$D$55081,'Credit to GDP gap'!D2167,iMaPP!$J$2:$J$55081,'Credit to GDP gap'!P2167))</f>
        <v/>
      </c>
      <c r="W2167" t="str">
        <f>IF(SUMIFS(iMaPP!$AM$2:$AM$55081,iMaPP!$D$2:$D$55081,'Credit to GDP gap'!D2167,iMaPP!$J$2:$J$55081,'Credit to GDP gap'!P2167)=0,"",SUMIFS(iMaPP!$AM$2:$AM$55081,iMaPP!$D$2:$D$55081,'Credit to GDP gap'!D2167,iMaPP!$J$2:$J$55081,'Credit to GDP gap'!P2167))</f>
        <v/>
      </c>
    </row>
    <row r="2168" spans="1:23" x14ac:dyDescent="0.45">
      <c r="A2168" t="s">
        <v>8</v>
      </c>
      <c r="B2168" s="1" t="s">
        <v>48</v>
      </c>
      <c r="C2168" t="s">
        <v>3</v>
      </c>
      <c r="D2168" t="s">
        <v>215</v>
      </c>
      <c r="E2168" t="s">
        <v>216</v>
      </c>
      <c r="F2168" t="s">
        <v>5</v>
      </c>
      <c r="G2168" t="s">
        <v>7</v>
      </c>
      <c r="H2168" t="s">
        <v>1</v>
      </c>
      <c r="I2168" t="s">
        <v>10</v>
      </c>
      <c r="J2168" t="s">
        <v>11</v>
      </c>
      <c r="K2168" t="s">
        <v>77</v>
      </c>
      <c r="L2168" t="s">
        <v>57</v>
      </c>
      <c r="N2168" t="s">
        <v>56</v>
      </c>
      <c r="O2168">
        <v>0.7</v>
      </c>
      <c r="P2168" t="str">
        <f>VALUE(MID(K2168,1,4))&amp;VLOOKUP(VALUE(MID(K2168,6,2)),Setup!$A$6:$B$17,2,FALSE)</f>
        <v>20151</v>
      </c>
      <c r="Q2168">
        <f t="shared" si="33"/>
        <v>0.7</v>
      </c>
      <c r="R2168">
        <f>IF(SUMIFS(iMaPP!$AL$2:$AL$55081,iMaPP!$D$2:$D$55081,'Credit to GDP gap'!D2168,iMaPP!$J$2:$J$55081,'Credit to GDP gap'!P2168)=0,"",SUMIFS(iMaPP!$AL$2:$AL$55081,iMaPP!$D$2:$D$55081,'Credit to GDP gap'!D2168,iMaPP!$J$2:$J$55081,'Credit to GDP gap'!P2168))</f>
        <v>1</v>
      </c>
      <c r="S2168" t="str">
        <f>IF(SUMIFS(iMaPP!$K$2:$K$55081,iMaPP!$D$2:$D$55081,'Credit to GDP gap'!D2168,iMaPP!$J$2:$J$55081,'Credit to GDP gap'!P2168)=0,"",SUMIFS(iMaPP!$K$2:$K$55081,iMaPP!$D$2:$D$55081,'Credit to GDP gap'!D2168,iMaPP!$J$2:$J$55081,'Credit to GDP gap'!P2168))</f>
        <v/>
      </c>
      <c r="T2168" t="str">
        <f>IF(SUMIFS(iMaPP!$AN$2:$AN$55081,iMaPP!$D$2:$D$55081,'Credit to GDP gap'!D2168,iMaPP!$J$2:$J$55081,'Credit to GDP gap'!P2168)=0,"",SUMIFS(iMaPP!$AN$2:$AN$55081,iMaPP!$D$2:$D$55081,'Credit to GDP gap'!D2168,iMaPP!$J$2:$J$55081,'Credit to GDP gap'!P2168))</f>
        <v/>
      </c>
      <c r="U2168" t="str">
        <f>IF(SUMIFS(iMaPP!$AO$2:$AO$55081,iMaPP!$D$2:$D$55081,'Credit to GDP gap'!D2168,iMaPP!$J$2:$J$55081,'Credit to GDP gap'!P2168)=0,"",SUMIFS(iMaPP!$AO$2:$AO$55081,iMaPP!$D$2:$D$55081,'Credit to GDP gap'!D2168,iMaPP!$J$2:$J$55081,'Credit to GDP gap'!P2168))</f>
        <v/>
      </c>
      <c r="V2168">
        <f>IF(SUMIFS(iMaPP!$AP$2:$AP$55081,iMaPP!$D$2:$D$55081,'Credit to GDP gap'!D2168,iMaPP!$J$2:$J$55081,'Credit to GDP gap'!P2168)=0,"",SUMIFS(iMaPP!$AP$2:$AP$55081,iMaPP!$D$2:$D$55081,'Credit to GDP gap'!D2168,iMaPP!$J$2:$J$55081,'Credit to GDP gap'!P2168))</f>
        <v>-2</v>
      </c>
      <c r="W2168">
        <f>IF(SUMIFS(iMaPP!$AM$2:$AM$55081,iMaPP!$D$2:$D$55081,'Credit to GDP gap'!D2168,iMaPP!$J$2:$J$55081,'Credit to GDP gap'!P2168)=0,"",SUMIFS(iMaPP!$AM$2:$AM$55081,iMaPP!$D$2:$D$55081,'Credit to GDP gap'!D2168,iMaPP!$J$2:$J$55081,'Credit to GDP gap'!P2168))</f>
        <v>3</v>
      </c>
    </row>
    <row r="2169" spans="1:23" x14ac:dyDescent="0.45">
      <c r="A2169" t="s">
        <v>8</v>
      </c>
      <c r="B2169" s="1" t="s">
        <v>48</v>
      </c>
      <c r="C2169" t="s">
        <v>3</v>
      </c>
      <c r="D2169" t="s">
        <v>215</v>
      </c>
      <c r="E2169" t="s">
        <v>216</v>
      </c>
      <c r="F2169" t="s">
        <v>5</v>
      </c>
      <c r="G2169" t="s">
        <v>7</v>
      </c>
      <c r="H2169" t="s">
        <v>1</v>
      </c>
      <c r="I2169" t="s">
        <v>10</v>
      </c>
      <c r="J2169" t="s">
        <v>11</v>
      </c>
      <c r="K2169" t="s">
        <v>78</v>
      </c>
      <c r="L2169" t="s">
        <v>57</v>
      </c>
      <c r="N2169" t="s">
        <v>56</v>
      </c>
      <c r="O2169">
        <v>-3.2</v>
      </c>
      <c r="P2169" t="str">
        <f>VALUE(MID(K2169,1,4))&amp;VLOOKUP(VALUE(MID(K2169,6,2)),Setup!$A$6:$B$17,2,FALSE)</f>
        <v>20152</v>
      </c>
      <c r="Q2169" t="str">
        <f t="shared" si="33"/>
        <v/>
      </c>
      <c r="R2169" t="str">
        <f>IF(SUMIFS(iMaPP!$AL$2:$AL$55081,iMaPP!$D$2:$D$55081,'Credit to GDP gap'!D2169,iMaPP!$J$2:$J$55081,'Credit to GDP gap'!P2169)=0,"",SUMIFS(iMaPP!$AL$2:$AL$55081,iMaPP!$D$2:$D$55081,'Credit to GDP gap'!D2169,iMaPP!$J$2:$J$55081,'Credit to GDP gap'!P2169))</f>
        <v/>
      </c>
      <c r="S2169" t="str">
        <f>IF(SUMIFS(iMaPP!$K$2:$K$55081,iMaPP!$D$2:$D$55081,'Credit to GDP gap'!D2169,iMaPP!$J$2:$J$55081,'Credit to GDP gap'!P2169)=0,"",SUMIFS(iMaPP!$K$2:$K$55081,iMaPP!$D$2:$D$55081,'Credit to GDP gap'!D2169,iMaPP!$J$2:$J$55081,'Credit to GDP gap'!P2169))</f>
        <v/>
      </c>
      <c r="T2169" t="str">
        <f>IF(SUMIFS(iMaPP!$AN$2:$AN$55081,iMaPP!$D$2:$D$55081,'Credit to GDP gap'!D2169,iMaPP!$J$2:$J$55081,'Credit to GDP gap'!P2169)=0,"",SUMIFS(iMaPP!$AN$2:$AN$55081,iMaPP!$D$2:$D$55081,'Credit to GDP gap'!D2169,iMaPP!$J$2:$J$55081,'Credit to GDP gap'!P2169))</f>
        <v/>
      </c>
      <c r="U2169" t="str">
        <f>IF(SUMIFS(iMaPP!$AO$2:$AO$55081,iMaPP!$D$2:$D$55081,'Credit to GDP gap'!D2169,iMaPP!$J$2:$J$55081,'Credit to GDP gap'!P2169)=0,"",SUMIFS(iMaPP!$AO$2:$AO$55081,iMaPP!$D$2:$D$55081,'Credit to GDP gap'!D2169,iMaPP!$J$2:$J$55081,'Credit to GDP gap'!P2169))</f>
        <v/>
      </c>
      <c r="V2169" t="str">
        <f>IF(SUMIFS(iMaPP!$AP$2:$AP$55081,iMaPP!$D$2:$D$55081,'Credit to GDP gap'!D2169,iMaPP!$J$2:$J$55081,'Credit to GDP gap'!P2169)=0,"",SUMIFS(iMaPP!$AP$2:$AP$55081,iMaPP!$D$2:$D$55081,'Credit to GDP gap'!D2169,iMaPP!$J$2:$J$55081,'Credit to GDP gap'!P2169))</f>
        <v/>
      </c>
      <c r="W2169" t="str">
        <f>IF(SUMIFS(iMaPP!$AM$2:$AM$55081,iMaPP!$D$2:$D$55081,'Credit to GDP gap'!D2169,iMaPP!$J$2:$J$55081,'Credit to GDP gap'!P2169)=0,"",SUMIFS(iMaPP!$AM$2:$AM$55081,iMaPP!$D$2:$D$55081,'Credit to GDP gap'!D2169,iMaPP!$J$2:$J$55081,'Credit to GDP gap'!P2169))</f>
        <v/>
      </c>
    </row>
    <row r="2170" spans="1:23" x14ac:dyDescent="0.45">
      <c r="A2170" t="s">
        <v>8</v>
      </c>
      <c r="B2170" s="1" t="s">
        <v>48</v>
      </c>
      <c r="C2170" t="s">
        <v>3</v>
      </c>
      <c r="D2170" t="s">
        <v>215</v>
      </c>
      <c r="E2170" t="s">
        <v>216</v>
      </c>
      <c r="F2170" t="s">
        <v>5</v>
      </c>
      <c r="G2170" t="s">
        <v>7</v>
      </c>
      <c r="H2170" t="s">
        <v>1</v>
      </c>
      <c r="I2170" t="s">
        <v>10</v>
      </c>
      <c r="J2170" t="s">
        <v>11</v>
      </c>
      <c r="K2170" t="s">
        <v>79</v>
      </c>
      <c r="L2170" t="s">
        <v>57</v>
      </c>
      <c r="N2170" t="s">
        <v>56</v>
      </c>
      <c r="O2170">
        <v>-5</v>
      </c>
      <c r="P2170" t="str">
        <f>VALUE(MID(K2170,1,4))&amp;VLOOKUP(VALUE(MID(K2170,6,2)),Setup!$A$6:$B$17,2,FALSE)</f>
        <v>20153</v>
      </c>
      <c r="Q2170">
        <f t="shared" si="33"/>
        <v>-5</v>
      </c>
      <c r="R2170">
        <f>IF(SUMIFS(iMaPP!$AL$2:$AL$55081,iMaPP!$D$2:$D$55081,'Credit to GDP gap'!D2170,iMaPP!$J$2:$J$55081,'Credit to GDP gap'!P2170)=0,"",SUMIFS(iMaPP!$AL$2:$AL$55081,iMaPP!$D$2:$D$55081,'Credit to GDP gap'!D2170,iMaPP!$J$2:$J$55081,'Credit to GDP gap'!P2170))</f>
        <v>1</v>
      </c>
      <c r="S2170">
        <f>IF(SUMIFS(iMaPP!$K$2:$K$55081,iMaPP!$D$2:$D$55081,'Credit to GDP gap'!D2170,iMaPP!$J$2:$J$55081,'Credit to GDP gap'!P2170)=0,"",SUMIFS(iMaPP!$K$2:$K$55081,iMaPP!$D$2:$D$55081,'Credit to GDP gap'!D2170,iMaPP!$J$2:$J$55081,'Credit to GDP gap'!P2170))</f>
        <v>1</v>
      </c>
      <c r="T2170" t="str">
        <f>IF(SUMIFS(iMaPP!$AN$2:$AN$55081,iMaPP!$D$2:$D$55081,'Credit to GDP gap'!D2170,iMaPP!$J$2:$J$55081,'Credit to GDP gap'!P2170)=0,"",SUMIFS(iMaPP!$AN$2:$AN$55081,iMaPP!$D$2:$D$55081,'Credit to GDP gap'!D2170,iMaPP!$J$2:$J$55081,'Credit to GDP gap'!P2170))</f>
        <v/>
      </c>
      <c r="U2170" t="str">
        <f>IF(SUMIFS(iMaPP!$AO$2:$AO$55081,iMaPP!$D$2:$D$55081,'Credit to GDP gap'!D2170,iMaPP!$J$2:$J$55081,'Credit to GDP gap'!P2170)=0,"",SUMIFS(iMaPP!$AO$2:$AO$55081,iMaPP!$D$2:$D$55081,'Credit to GDP gap'!D2170,iMaPP!$J$2:$J$55081,'Credit to GDP gap'!P2170))</f>
        <v/>
      </c>
      <c r="V2170" t="str">
        <f>IF(SUMIFS(iMaPP!$AP$2:$AP$55081,iMaPP!$D$2:$D$55081,'Credit to GDP gap'!D2170,iMaPP!$J$2:$J$55081,'Credit to GDP gap'!P2170)=0,"",SUMIFS(iMaPP!$AP$2:$AP$55081,iMaPP!$D$2:$D$55081,'Credit to GDP gap'!D2170,iMaPP!$J$2:$J$55081,'Credit to GDP gap'!P2170))</f>
        <v/>
      </c>
      <c r="W2170">
        <f>IF(SUMIFS(iMaPP!$AM$2:$AM$55081,iMaPP!$D$2:$D$55081,'Credit to GDP gap'!D2170,iMaPP!$J$2:$J$55081,'Credit to GDP gap'!P2170)=0,"",SUMIFS(iMaPP!$AM$2:$AM$55081,iMaPP!$D$2:$D$55081,'Credit to GDP gap'!D2170,iMaPP!$J$2:$J$55081,'Credit to GDP gap'!P2170))</f>
        <v>1</v>
      </c>
    </row>
    <row r="2171" spans="1:23" x14ac:dyDescent="0.45">
      <c r="A2171" t="s">
        <v>8</v>
      </c>
      <c r="B2171" s="1" t="s">
        <v>48</v>
      </c>
      <c r="C2171" t="s">
        <v>3</v>
      </c>
      <c r="D2171" t="s">
        <v>215</v>
      </c>
      <c r="E2171" t="s">
        <v>216</v>
      </c>
      <c r="F2171" t="s">
        <v>5</v>
      </c>
      <c r="G2171" t="s">
        <v>7</v>
      </c>
      <c r="H2171" t="s">
        <v>1</v>
      </c>
      <c r="I2171" t="s">
        <v>10</v>
      </c>
      <c r="J2171" t="s">
        <v>11</v>
      </c>
      <c r="K2171" t="s">
        <v>80</v>
      </c>
      <c r="L2171" t="s">
        <v>57</v>
      </c>
      <c r="N2171" t="s">
        <v>56</v>
      </c>
      <c r="O2171">
        <v>-2.7</v>
      </c>
      <c r="P2171" t="str">
        <f>VALUE(MID(K2171,1,4))&amp;VLOOKUP(VALUE(MID(K2171,6,2)),Setup!$A$6:$B$17,2,FALSE)</f>
        <v>20154</v>
      </c>
      <c r="Q2171" t="str">
        <f t="shared" si="33"/>
        <v/>
      </c>
      <c r="R2171" t="str">
        <f>IF(SUMIFS(iMaPP!$AL$2:$AL$55081,iMaPP!$D$2:$D$55081,'Credit to GDP gap'!D2171,iMaPP!$J$2:$J$55081,'Credit to GDP gap'!P2171)=0,"",SUMIFS(iMaPP!$AL$2:$AL$55081,iMaPP!$D$2:$D$55081,'Credit to GDP gap'!D2171,iMaPP!$J$2:$J$55081,'Credit to GDP gap'!P2171))</f>
        <v/>
      </c>
      <c r="S2171" t="str">
        <f>IF(SUMIFS(iMaPP!$K$2:$K$55081,iMaPP!$D$2:$D$55081,'Credit to GDP gap'!D2171,iMaPP!$J$2:$J$55081,'Credit to GDP gap'!P2171)=0,"",SUMIFS(iMaPP!$K$2:$K$55081,iMaPP!$D$2:$D$55081,'Credit to GDP gap'!D2171,iMaPP!$J$2:$J$55081,'Credit to GDP gap'!P2171))</f>
        <v/>
      </c>
      <c r="T2171" t="str">
        <f>IF(SUMIFS(iMaPP!$AN$2:$AN$55081,iMaPP!$D$2:$D$55081,'Credit to GDP gap'!D2171,iMaPP!$J$2:$J$55081,'Credit to GDP gap'!P2171)=0,"",SUMIFS(iMaPP!$AN$2:$AN$55081,iMaPP!$D$2:$D$55081,'Credit to GDP gap'!D2171,iMaPP!$J$2:$J$55081,'Credit to GDP gap'!P2171))</f>
        <v/>
      </c>
      <c r="U2171" t="str">
        <f>IF(SUMIFS(iMaPP!$AO$2:$AO$55081,iMaPP!$D$2:$D$55081,'Credit to GDP gap'!D2171,iMaPP!$J$2:$J$55081,'Credit to GDP gap'!P2171)=0,"",SUMIFS(iMaPP!$AO$2:$AO$55081,iMaPP!$D$2:$D$55081,'Credit to GDP gap'!D2171,iMaPP!$J$2:$J$55081,'Credit to GDP gap'!P2171))</f>
        <v/>
      </c>
      <c r="V2171" t="str">
        <f>IF(SUMIFS(iMaPP!$AP$2:$AP$55081,iMaPP!$D$2:$D$55081,'Credit to GDP gap'!D2171,iMaPP!$J$2:$J$55081,'Credit to GDP gap'!P2171)=0,"",SUMIFS(iMaPP!$AP$2:$AP$55081,iMaPP!$D$2:$D$55081,'Credit to GDP gap'!D2171,iMaPP!$J$2:$J$55081,'Credit to GDP gap'!P2171))</f>
        <v/>
      </c>
      <c r="W2171" t="str">
        <f>IF(SUMIFS(iMaPP!$AM$2:$AM$55081,iMaPP!$D$2:$D$55081,'Credit to GDP gap'!D2171,iMaPP!$J$2:$J$55081,'Credit to GDP gap'!P2171)=0,"",SUMIFS(iMaPP!$AM$2:$AM$55081,iMaPP!$D$2:$D$55081,'Credit to GDP gap'!D2171,iMaPP!$J$2:$J$55081,'Credit to GDP gap'!P2171))</f>
        <v/>
      </c>
    </row>
    <row r="2172" spans="1:23" x14ac:dyDescent="0.45">
      <c r="A2172" t="s">
        <v>8</v>
      </c>
      <c r="B2172" s="1" t="s">
        <v>48</v>
      </c>
      <c r="C2172" t="s">
        <v>3</v>
      </c>
      <c r="D2172" t="s">
        <v>215</v>
      </c>
      <c r="E2172" t="s">
        <v>216</v>
      </c>
      <c r="F2172" t="s">
        <v>5</v>
      </c>
      <c r="G2172" t="s">
        <v>7</v>
      </c>
      <c r="H2172" t="s">
        <v>1</v>
      </c>
      <c r="I2172" t="s">
        <v>10</v>
      </c>
      <c r="J2172" t="s">
        <v>11</v>
      </c>
      <c r="K2172" t="s">
        <v>81</v>
      </c>
      <c r="L2172" t="s">
        <v>57</v>
      </c>
      <c r="N2172" t="s">
        <v>56</v>
      </c>
      <c r="O2172">
        <v>-8.8000000000000007</v>
      </c>
      <c r="P2172" t="str">
        <f>VALUE(MID(K2172,1,4))&amp;VLOOKUP(VALUE(MID(K2172,6,2)),Setup!$A$6:$B$17,2,FALSE)</f>
        <v>20161</v>
      </c>
      <c r="Q2172">
        <f t="shared" si="33"/>
        <v>-8.8000000000000007</v>
      </c>
      <c r="R2172">
        <f>IF(SUMIFS(iMaPP!$AL$2:$AL$55081,iMaPP!$D$2:$D$55081,'Credit to GDP gap'!D2172,iMaPP!$J$2:$J$55081,'Credit to GDP gap'!P2172)=0,"",SUMIFS(iMaPP!$AL$2:$AL$55081,iMaPP!$D$2:$D$55081,'Credit to GDP gap'!D2172,iMaPP!$J$2:$J$55081,'Credit to GDP gap'!P2172))</f>
        <v>1</v>
      </c>
      <c r="S2172" t="str">
        <f>IF(SUMIFS(iMaPP!$K$2:$K$55081,iMaPP!$D$2:$D$55081,'Credit to GDP gap'!D2172,iMaPP!$J$2:$J$55081,'Credit to GDP gap'!P2172)=0,"",SUMIFS(iMaPP!$K$2:$K$55081,iMaPP!$D$2:$D$55081,'Credit to GDP gap'!D2172,iMaPP!$J$2:$J$55081,'Credit to GDP gap'!P2172))</f>
        <v/>
      </c>
      <c r="T2172" t="str">
        <f>IF(SUMIFS(iMaPP!$AN$2:$AN$55081,iMaPP!$D$2:$D$55081,'Credit to GDP gap'!D2172,iMaPP!$J$2:$J$55081,'Credit to GDP gap'!P2172)=0,"",SUMIFS(iMaPP!$AN$2:$AN$55081,iMaPP!$D$2:$D$55081,'Credit to GDP gap'!D2172,iMaPP!$J$2:$J$55081,'Credit to GDP gap'!P2172))</f>
        <v/>
      </c>
      <c r="U2172" t="str">
        <f>IF(SUMIFS(iMaPP!$AO$2:$AO$55081,iMaPP!$D$2:$D$55081,'Credit to GDP gap'!D2172,iMaPP!$J$2:$J$55081,'Credit to GDP gap'!P2172)=0,"",SUMIFS(iMaPP!$AO$2:$AO$55081,iMaPP!$D$2:$D$55081,'Credit to GDP gap'!D2172,iMaPP!$J$2:$J$55081,'Credit to GDP gap'!P2172))</f>
        <v/>
      </c>
      <c r="V2172">
        <f>IF(SUMIFS(iMaPP!$AP$2:$AP$55081,iMaPP!$D$2:$D$55081,'Credit to GDP gap'!D2172,iMaPP!$J$2:$J$55081,'Credit to GDP gap'!P2172)=0,"",SUMIFS(iMaPP!$AP$2:$AP$55081,iMaPP!$D$2:$D$55081,'Credit to GDP gap'!D2172,iMaPP!$J$2:$J$55081,'Credit to GDP gap'!P2172))</f>
        <v>1</v>
      </c>
      <c r="W2172" t="str">
        <f>IF(SUMIFS(iMaPP!$AM$2:$AM$55081,iMaPP!$D$2:$D$55081,'Credit to GDP gap'!D2172,iMaPP!$J$2:$J$55081,'Credit to GDP gap'!P2172)=0,"",SUMIFS(iMaPP!$AM$2:$AM$55081,iMaPP!$D$2:$D$55081,'Credit to GDP gap'!D2172,iMaPP!$J$2:$J$55081,'Credit to GDP gap'!P2172))</f>
        <v/>
      </c>
    </row>
    <row r="2173" spans="1:23" x14ac:dyDescent="0.45">
      <c r="A2173" t="s">
        <v>8</v>
      </c>
      <c r="B2173" s="1" t="s">
        <v>48</v>
      </c>
      <c r="C2173" t="s">
        <v>3</v>
      </c>
      <c r="D2173" t="s">
        <v>215</v>
      </c>
      <c r="E2173" t="s">
        <v>216</v>
      </c>
      <c r="F2173" t="s">
        <v>5</v>
      </c>
      <c r="G2173" t="s">
        <v>7</v>
      </c>
      <c r="H2173" t="s">
        <v>1</v>
      </c>
      <c r="I2173" t="s">
        <v>10</v>
      </c>
      <c r="J2173" t="s">
        <v>11</v>
      </c>
      <c r="K2173" t="s">
        <v>82</v>
      </c>
      <c r="L2173" t="s">
        <v>57</v>
      </c>
      <c r="N2173" t="s">
        <v>56</v>
      </c>
      <c r="O2173">
        <v>-8.6999999999999993</v>
      </c>
      <c r="P2173" t="str">
        <f>VALUE(MID(K2173,1,4))&amp;VLOOKUP(VALUE(MID(K2173,6,2)),Setup!$A$6:$B$17,2,FALSE)</f>
        <v>20162</v>
      </c>
      <c r="Q2173">
        <f t="shared" si="33"/>
        <v>-8.6999999999999993</v>
      </c>
      <c r="R2173">
        <f>IF(SUMIFS(iMaPP!$AL$2:$AL$55081,iMaPP!$D$2:$D$55081,'Credit to GDP gap'!D2173,iMaPP!$J$2:$J$55081,'Credit to GDP gap'!P2173)=0,"",SUMIFS(iMaPP!$AL$2:$AL$55081,iMaPP!$D$2:$D$55081,'Credit to GDP gap'!D2173,iMaPP!$J$2:$J$55081,'Credit to GDP gap'!P2173))</f>
        <v>2</v>
      </c>
      <c r="S2173">
        <f>IF(SUMIFS(iMaPP!$K$2:$K$55081,iMaPP!$D$2:$D$55081,'Credit to GDP gap'!D2173,iMaPP!$J$2:$J$55081,'Credit to GDP gap'!P2173)=0,"",SUMIFS(iMaPP!$K$2:$K$55081,iMaPP!$D$2:$D$55081,'Credit to GDP gap'!D2173,iMaPP!$J$2:$J$55081,'Credit to GDP gap'!P2173))</f>
        <v>1</v>
      </c>
      <c r="T2173" t="str">
        <f>IF(SUMIFS(iMaPP!$AN$2:$AN$55081,iMaPP!$D$2:$D$55081,'Credit to GDP gap'!D2173,iMaPP!$J$2:$J$55081,'Credit to GDP gap'!P2173)=0,"",SUMIFS(iMaPP!$AN$2:$AN$55081,iMaPP!$D$2:$D$55081,'Credit to GDP gap'!D2173,iMaPP!$J$2:$J$55081,'Credit to GDP gap'!P2173))</f>
        <v/>
      </c>
      <c r="U2173" t="str">
        <f>IF(SUMIFS(iMaPP!$AO$2:$AO$55081,iMaPP!$D$2:$D$55081,'Credit to GDP gap'!D2173,iMaPP!$J$2:$J$55081,'Credit to GDP gap'!P2173)=0,"",SUMIFS(iMaPP!$AO$2:$AO$55081,iMaPP!$D$2:$D$55081,'Credit to GDP gap'!D2173,iMaPP!$J$2:$J$55081,'Credit to GDP gap'!P2173))</f>
        <v/>
      </c>
      <c r="V2173">
        <f>IF(SUMIFS(iMaPP!$AP$2:$AP$55081,iMaPP!$D$2:$D$55081,'Credit to GDP gap'!D2173,iMaPP!$J$2:$J$55081,'Credit to GDP gap'!P2173)=0,"",SUMIFS(iMaPP!$AP$2:$AP$55081,iMaPP!$D$2:$D$55081,'Credit to GDP gap'!D2173,iMaPP!$J$2:$J$55081,'Credit to GDP gap'!P2173))</f>
        <v>1</v>
      </c>
      <c r="W2173">
        <f>IF(SUMIFS(iMaPP!$AM$2:$AM$55081,iMaPP!$D$2:$D$55081,'Credit to GDP gap'!D2173,iMaPP!$J$2:$J$55081,'Credit to GDP gap'!P2173)=0,"",SUMIFS(iMaPP!$AM$2:$AM$55081,iMaPP!$D$2:$D$55081,'Credit to GDP gap'!D2173,iMaPP!$J$2:$J$55081,'Credit to GDP gap'!P2173))</f>
        <v>1</v>
      </c>
    </row>
    <row r="2174" spans="1:23" x14ac:dyDescent="0.45">
      <c r="A2174" t="s">
        <v>8</v>
      </c>
      <c r="B2174" s="1" t="s">
        <v>48</v>
      </c>
      <c r="C2174" t="s">
        <v>3</v>
      </c>
      <c r="D2174" t="s">
        <v>215</v>
      </c>
      <c r="E2174" t="s">
        <v>216</v>
      </c>
      <c r="F2174" t="s">
        <v>5</v>
      </c>
      <c r="G2174" t="s">
        <v>7</v>
      </c>
      <c r="H2174" t="s">
        <v>1</v>
      </c>
      <c r="I2174" t="s">
        <v>10</v>
      </c>
      <c r="J2174" t="s">
        <v>11</v>
      </c>
      <c r="K2174" t="s">
        <v>83</v>
      </c>
      <c r="L2174" t="s">
        <v>57</v>
      </c>
      <c r="N2174" t="s">
        <v>56</v>
      </c>
      <c r="O2174">
        <v>-7.9</v>
      </c>
      <c r="P2174" t="str">
        <f>VALUE(MID(K2174,1,4))&amp;VLOOKUP(VALUE(MID(K2174,6,2)),Setup!$A$6:$B$17,2,FALSE)</f>
        <v>20163</v>
      </c>
      <c r="Q2174" t="str">
        <f t="shared" si="33"/>
        <v/>
      </c>
      <c r="R2174" t="str">
        <f>IF(SUMIFS(iMaPP!$AL$2:$AL$55081,iMaPP!$D$2:$D$55081,'Credit to GDP gap'!D2174,iMaPP!$J$2:$J$55081,'Credit to GDP gap'!P2174)=0,"",SUMIFS(iMaPP!$AL$2:$AL$55081,iMaPP!$D$2:$D$55081,'Credit to GDP gap'!D2174,iMaPP!$J$2:$J$55081,'Credit to GDP gap'!P2174))</f>
        <v/>
      </c>
      <c r="S2174" t="str">
        <f>IF(SUMIFS(iMaPP!$K$2:$K$55081,iMaPP!$D$2:$D$55081,'Credit to GDP gap'!D2174,iMaPP!$J$2:$J$55081,'Credit to GDP gap'!P2174)=0,"",SUMIFS(iMaPP!$K$2:$K$55081,iMaPP!$D$2:$D$55081,'Credit to GDP gap'!D2174,iMaPP!$J$2:$J$55081,'Credit to GDP gap'!P2174))</f>
        <v/>
      </c>
      <c r="T2174" t="str">
        <f>IF(SUMIFS(iMaPP!$AN$2:$AN$55081,iMaPP!$D$2:$D$55081,'Credit to GDP gap'!D2174,iMaPP!$J$2:$J$55081,'Credit to GDP gap'!P2174)=0,"",SUMIFS(iMaPP!$AN$2:$AN$55081,iMaPP!$D$2:$D$55081,'Credit to GDP gap'!D2174,iMaPP!$J$2:$J$55081,'Credit to GDP gap'!P2174))</f>
        <v/>
      </c>
      <c r="U2174" t="str">
        <f>IF(SUMIFS(iMaPP!$AO$2:$AO$55081,iMaPP!$D$2:$D$55081,'Credit to GDP gap'!D2174,iMaPP!$J$2:$J$55081,'Credit to GDP gap'!P2174)=0,"",SUMIFS(iMaPP!$AO$2:$AO$55081,iMaPP!$D$2:$D$55081,'Credit to GDP gap'!D2174,iMaPP!$J$2:$J$55081,'Credit to GDP gap'!P2174))</f>
        <v/>
      </c>
      <c r="V2174" t="str">
        <f>IF(SUMIFS(iMaPP!$AP$2:$AP$55081,iMaPP!$D$2:$D$55081,'Credit to GDP gap'!D2174,iMaPP!$J$2:$J$55081,'Credit to GDP gap'!P2174)=0,"",SUMIFS(iMaPP!$AP$2:$AP$55081,iMaPP!$D$2:$D$55081,'Credit to GDP gap'!D2174,iMaPP!$J$2:$J$55081,'Credit to GDP gap'!P2174))</f>
        <v/>
      </c>
      <c r="W2174" t="str">
        <f>IF(SUMIFS(iMaPP!$AM$2:$AM$55081,iMaPP!$D$2:$D$55081,'Credit to GDP gap'!D2174,iMaPP!$J$2:$J$55081,'Credit to GDP gap'!P2174)=0,"",SUMIFS(iMaPP!$AM$2:$AM$55081,iMaPP!$D$2:$D$55081,'Credit to GDP gap'!D2174,iMaPP!$J$2:$J$55081,'Credit to GDP gap'!P2174))</f>
        <v/>
      </c>
    </row>
    <row r="2175" spans="1:23" x14ac:dyDescent="0.45">
      <c r="A2175" t="s">
        <v>8</v>
      </c>
      <c r="B2175" s="1" t="s">
        <v>48</v>
      </c>
      <c r="C2175" t="s">
        <v>3</v>
      </c>
      <c r="D2175" t="s">
        <v>215</v>
      </c>
      <c r="E2175" t="s">
        <v>216</v>
      </c>
      <c r="F2175" t="s">
        <v>5</v>
      </c>
      <c r="G2175" t="s">
        <v>7</v>
      </c>
      <c r="H2175" t="s">
        <v>1</v>
      </c>
      <c r="I2175" t="s">
        <v>10</v>
      </c>
      <c r="J2175" t="s">
        <v>11</v>
      </c>
      <c r="K2175" t="s">
        <v>84</v>
      </c>
      <c r="L2175" t="s">
        <v>57</v>
      </c>
      <c r="N2175" t="s">
        <v>56</v>
      </c>
      <c r="O2175">
        <v>-7.9</v>
      </c>
      <c r="P2175" t="str">
        <f>VALUE(MID(K2175,1,4))&amp;VLOOKUP(VALUE(MID(K2175,6,2)),Setup!$A$6:$B$17,2,FALSE)</f>
        <v>20164</v>
      </c>
      <c r="Q2175" t="str">
        <f t="shared" si="33"/>
        <v/>
      </c>
      <c r="R2175" t="str">
        <f>IF(SUMIFS(iMaPP!$AL$2:$AL$55081,iMaPP!$D$2:$D$55081,'Credit to GDP gap'!D2175,iMaPP!$J$2:$J$55081,'Credit to GDP gap'!P2175)=0,"",SUMIFS(iMaPP!$AL$2:$AL$55081,iMaPP!$D$2:$D$55081,'Credit to GDP gap'!D2175,iMaPP!$J$2:$J$55081,'Credit to GDP gap'!P2175))</f>
        <v/>
      </c>
      <c r="S2175" t="str">
        <f>IF(SUMIFS(iMaPP!$K$2:$K$55081,iMaPP!$D$2:$D$55081,'Credit to GDP gap'!D2175,iMaPP!$J$2:$J$55081,'Credit to GDP gap'!P2175)=0,"",SUMIFS(iMaPP!$K$2:$K$55081,iMaPP!$D$2:$D$55081,'Credit to GDP gap'!D2175,iMaPP!$J$2:$J$55081,'Credit to GDP gap'!P2175))</f>
        <v/>
      </c>
      <c r="T2175" t="str">
        <f>IF(SUMIFS(iMaPP!$AN$2:$AN$55081,iMaPP!$D$2:$D$55081,'Credit to GDP gap'!D2175,iMaPP!$J$2:$J$55081,'Credit to GDP gap'!P2175)=0,"",SUMIFS(iMaPP!$AN$2:$AN$55081,iMaPP!$D$2:$D$55081,'Credit to GDP gap'!D2175,iMaPP!$J$2:$J$55081,'Credit to GDP gap'!P2175))</f>
        <v/>
      </c>
      <c r="U2175" t="str">
        <f>IF(SUMIFS(iMaPP!$AO$2:$AO$55081,iMaPP!$D$2:$D$55081,'Credit to GDP gap'!D2175,iMaPP!$J$2:$J$55081,'Credit to GDP gap'!P2175)=0,"",SUMIFS(iMaPP!$AO$2:$AO$55081,iMaPP!$D$2:$D$55081,'Credit to GDP gap'!D2175,iMaPP!$J$2:$J$55081,'Credit to GDP gap'!P2175))</f>
        <v/>
      </c>
      <c r="V2175" t="str">
        <f>IF(SUMIFS(iMaPP!$AP$2:$AP$55081,iMaPP!$D$2:$D$55081,'Credit to GDP gap'!D2175,iMaPP!$J$2:$J$55081,'Credit to GDP gap'!P2175)=0,"",SUMIFS(iMaPP!$AP$2:$AP$55081,iMaPP!$D$2:$D$55081,'Credit to GDP gap'!D2175,iMaPP!$J$2:$J$55081,'Credit to GDP gap'!P2175))</f>
        <v/>
      </c>
      <c r="W2175" t="str">
        <f>IF(SUMIFS(iMaPP!$AM$2:$AM$55081,iMaPP!$D$2:$D$55081,'Credit to GDP gap'!D2175,iMaPP!$J$2:$J$55081,'Credit to GDP gap'!P2175)=0,"",SUMIFS(iMaPP!$AM$2:$AM$55081,iMaPP!$D$2:$D$55081,'Credit to GDP gap'!D2175,iMaPP!$J$2:$J$55081,'Credit to GDP gap'!P2175))</f>
        <v/>
      </c>
    </row>
    <row r="2176" spans="1:23" x14ac:dyDescent="0.45">
      <c r="A2176" t="s">
        <v>8</v>
      </c>
      <c r="B2176" s="1" t="s">
        <v>48</v>
      </c>
      <c r="C2176" t="s">
        <v>3</v>
      </c>
      <c r="D2176" t="s">
        <v>215</v>
      </c>
      <c r="E2176" t="s">
        <v>216</v>
      </c>
      <c r="F2176" t="s">
        <v>5</v>
      </c>
      <c r="G2176" t="s">
        <v>7</v>
      </c>
      <c r="H2176" t="s">
        <v>1</v>
      </c>
      <c r="I2176" t="s">
        <v>10</v>
      </c>
      <c r="J2176" t="s">
        <v>11</v>
      </c>
      <c r="K2176" t="s">
        <v>85</v>
      </c>
      <c r="L2176" t="s">
        <v>57</v>
      </c>
      <c r="N2176" t="s">
        <v>56</v>
      </c>
      <c r="O2176">
        <v>-4.3</v>
      </c>
      <c r="P2176" t="str">
        <f>VALUE(MID(K2176,1,4))&amp;VLOOKUP(VALUE(MID(K2176,6,2)),Setup!$A$6:$B$17,2,FALSE)</f>
        <v>20171</v>
      </c>
      <c r="Q2176">
        <f t="shared" si="33"/>
        <v>-4.3</v>
      </c>
      <c r="R2176">
        <f>IF(SUMIFS(iMaPP!$AL$2:$AL$55081,iMaPP!$D$2:$D$55081,'Credit to GDP gap'!D2176,iMaPP!$J$2:$J$55081,'Credit to GDP gap'!P2176)=0,"",SUMIFS(iMaPP!$AL$2:$AL$55081,iMaPP!$D$2:$D$55081,'Credit to GDP gap'!D2176,iMaPP!$J$2:$J$55081,'Credit to GDP gap'!P2176))</f>
        <v>2</v>
      </c>
      <c r="S2176">
        <f>IF(SUMIFS(iMaPP!$K$2:$K$55081,iMaPP!$D$2:$D$55081,'Credit to GDP gap'!D2176,iMaPP!$J$2:$J$55081,'Credit to GDP gap'!P2176)=0,"",SUMIFS(iMaPP!$K$2:$K$55081,iMaPP!$D$2:$D$55081,'Credit to GDP gap'!D2176,iMaPP!$J$2:$J$55081,'Credit to GDP gap'!P2176))</f>
        <v>1</v>
      </c>
      <c r="T2176" t="str">
        <f>IF(SUMIFS(iMaPP!$AN$2:$AN$55081,iMaPP!$D$2:$D$55081,'Credit to GDP gap'!D2176,iMaPP!$J$2:$J$55081,'Credit to GDP gap'!P2176)=0,"",SUMIFS(iMaPP!$AN$2:$AN$55081,iMaPP!$D$2:$D$55081,'Credit to GDP gap'!D2176,iMaPP!$J$2:$J$55081,'Credit to GDP gap'!P2176))</f>
        <v/>
      </c>
      <c r="U2176" t="str">
        <f>IF(SUMIFS(iMaPP!$AO$2:$AO$55081,iMaPP!$D$2:$D$55081,'Credit to GDP gap'!D2176,iMaPP!$J$2:$J$55081,'Credit to GDP gap'!P2176)=0,"",SUMIFS(iMaPP!$AO$2:$AO$55081,iMaPP!$D$2:$D$55081,'Credit to GDP gap'!D2176,iMaPP!$J$2:$J$55081,'Credit to GDP gap'!P2176))</f>
        <v/>
      </c>
      <c r="V2176">
        <f>IF(SUMIFS(iMaPP!$AP$2:$AP$55081,iMaPP!$D$2:$D$55081,'Credit to GDP gap'!D2176,iMaPP!$J$2:$J$55081,'Credit to GDP gap'!P2176)=0,"",SUMIFS(iMaPP!$AP$2:$AP$55081,iMaPP!$D$2:$D$55081,'Credit to GDP gap'!D2176,iMaPP!$J$2:$J$55081,'Credit to GDP gap'!P2176))</f>
        <v>1</v>
      </c>
      <c r="W2176">
        <f>IF(SUMIFS(iMaPP!$AM$2:$AM$55081,iMaPP!$D$2:$D$55081,'Credit to GDP gap'!D2176,iMaPP!$J$2:$J$55081,'Credit to GDP gap'!P2176)=0,"",SUMIFS(iMaPP!$AM$2:$AM$55081,iMaPP!$D$2:$D$55081,'Credit to GDP gap'!D2176,iMaPP!$J$2:$J$55081,'Credit to GDP gap'!P2176))</f>
        <v>1</v>
      </c>
    </row>
    <row r="2177" spans="1:23" x14ac:dyDescent="0.45">
      <c r="A2177" t="s">
        <v>8</v>
      </c>
      <c r="B2177" s="1" t="s">
        <v>48</v>
      </c>
      <c r="C2177" t="s">
        <v>3</v>
      </c>
      <c r="D2177" t="s">
        <v>215</v>
      </c>
      <c r="E2177" t="s">
        <v>216</v>
      </c>
      <c r="F2177" t="s">
        <v>5</v>
      </c>
      <c r="G2177" t="s">
        <v>7</v>
      </c>
      <c r="H2177" t="s">
        <v>1</v>
      </c>
      <c r="I2177" t="s">
        <v>10</v>
      </c>
      <c r="J2177" t="s">
        <v>11</v>
      </c>
      <c r="K2177" t="s">
        <v>86</v>
      </c>
      <c r="L2177" t="s">
        <v>57</v>
      </c>
      <c r="N2177" t="s">
        <v>56</v>
      </c>
      <c r="O2177">
        <v>-5.4</v>
      </c>
      <c r="P2177" t="str">
        <f>VALUE(MID(K2177,1,4))&amp;VLOOKUP(VALUE(MID(K2177,6,2)),Setup!$A$6:$B$17,2,FALSE)</f>
        <v>20172</v>
      </c>
      <c r="Q2177" t="str">
        <f t="shared" si="33"/>
        <v/>
      </c>
      <c r="R2177" t="str">
        <f>IF(SUMIFS(iMaPP!$AL$2:$AL$55081,iMaPP!$D$2:$D$55081,'Credit to GDP gap'!D2177,iMaPP!$J$2:$J$55081,'Credit to GDP gap'!P2177)=0,"",SUMIFS(iMaPP!$AL$2:$AL$55081,iMaPP!$D$2:$D$55081,'Credit to GDP gap'!D2177,iMaPP!$J$2:$J$55081,'Credit to GDP gap'!P2177))</f>
        <v/>
      </c>
      <c r="S2177" t="str">
        <f>IF(SUMIFS(iMaPP!$K$2:$K$55081,iMaPP!$D$2:$D$55081,'Credit to GDP gap'!D2177,iMaPP!$J$2:$J$55081,'Credit to GDP gap'!P2177)=0,"",SUMIFS(iMaPP!$K$2:$K$55081,iMaPP!$D$2:$D$55081,'Credit to GDP gap'!D2177,iMaPP!$J$2:$J$55081,'Credit to GDP gap'!P2177))</f>
        <v/>
      </c>
      <c r="T2177" t="str">
        <f>IF(SUMIFS(iMaPP!$AN$2:$AN$55081,iMaPP!$D$2:$D$55081,'Credit to GDP gap'!D2177,iMaPP!$J$2:$J$55081,'Credit to GDP gap'!P2177)=0,"",SUMIFS(iMaPP!$AN$2:$AN$55081,iMaPP!$D$2:$D$55081,'Credit to GDP gap'!D2177,iMaPP!$J$2:$J$55081,'Credit to GDP gap'!P2177))</f>
        <v/>
      </c>
      <c r="U2177" t="str">
        <f>IF(SUMIFS(iMaPP!$AO$2:$AO$55081,iMaPP!$D$2:$D$55081,'Credit to GDP gap'!D2177,iMaPP!$J$2:$J$55081,'Credit to GDP gap'!P2177)=0,"",SUMIFS(iMaPP!$AO$2:$AO$55081,iMaPP!$D$2:$D$55081,'Credit to GDP gap'!D2177,iMaPP!$J$2:$J$55081,'Credit to GDP gap'!P2177))</f>
        <v/>
      </c>
      <c r="V2177" t="str">
        <f>IF(SUMIFS(iMaPP!$AP$2:$AP$55081,iMaPP!$D$2:$D$55081,'Credit to GDP gap'!D2177,iMaPP!$J$2:$J$55081,'Credit to GDP gap'!P2177)=0,"",SUMIFS(iMaPP!$AP$2:$AP$55081,iMaPP!$D$2:$D$55081,'Credit to GDP gap'!D2177,iMaPP!$J$2:$J$55081,'Credit to GDP gap'!P2177))</f>
        <v/>
      </c>
      <c r="W2177" t="str">
        <f>IF(SUMIFS(iMaPP!$AM$2:$AM$55081,iMaPP!$D$2:$D$55081,'Credit to GDP gap'!D2177,iMaPP!$J$2:$J$55081,'Credit to GDP gap'!P2177)=0,"",SUMIFS(iMaPP!$AM$2:$AM$55081,iMaPP!$D$2:$D$55081,'Credit to GDP gap'!D2177,iMaPP!$J$2:$J$55081,'Credit to GDP gap'!P2177))</f>
        <v/>
      </c>
    </row>
    <row r="2178" spans="1:23" x14ac:dyDescent="0.45">
      <c r="A2178" t="s">
        <v>8</v>
      </c>
      <c r="B2178" s="1" t="s">
        <v>48</v>
      </c>
      <c r="C2178" t="s">
        <v>3</v>
      </c>
      <c r="D2178" t="s">
        <v>215</v>
      </c>
      <c r="E2178" t="s">
        <v>216</v>
      </c>
      <c r="F2178" t="s">
        <v>5</v>
      </c>
      <c r="G2178" t="s">
        <v>7</v>
      </c>
      <c r="H2178" t="s">
        <v>1</v>
      </c>
      <c r="I2178" t="s">
        <v>10</v>
      </c>
      <c r="J2178" t="s">
        <v>11</v>
      </c>
      <c r="K2178" t="s">
        <v>87</v>
      </c>
      <c r="L2178" t="s">
        <v>57</v>
      </c>
      <c r="N2178" t="s">
        <v>56</v>
      </c>
      <c r="O2178">
        <v>-6.8</v>
      </c>
      <c r="P2178" t="str">
        <f>VALUE(MID(K2178,1,4))&amp;VLOOKUP(VALUE(MID(K2178,6,2)),Setup!$A$6:$B$17,2,FALSE)</f>
        <v>20173</v>
      </c>
      <c r="Q2178" t="str">
        <f t="shared" si="33"/>
        <v/>
      </c>
      <c r="R2178" t="str">
        <f>IF(SUMIFS(iMaPP!$AL$2:$AL$55081,iMaPP!$D$2:$D$55081,'Credit to GDP gap'!D2178,iMaPP!$J$2:$J$55081,'Credit to GDP gap'!P2178)=0,"",SUMIFS(iMaPP!$AL$2:$AL$55081,iMaPP!$D$2:$D$55081,'Credit to GDP gap'!D2178,iMaPP!$J$2:$J$55081,'Credit to GDP gap'!P2178))</f>
        <v/>
      </c>
      <c r="S2178" t="str">
        <f>IF(SUMIFS(iMaPP!$K$2:$K$55081,iMaPP!$D$2:$D$55081,'Credit to GDP gap'!D2178,iMaPP!$J$2:$J$55081,'Credit to GDP gap'!P2178)=0,"",SUMIFS(iMaPP!$K$2:$K$55081,iMaPP!$D$2:$D$55081,'Credit to GDP gap'!D2178,iMaPP!$J$2:$J$55081,'Credit to GDP gap'!P2178))</f>
        <v/>
      </c>
      <c r="T2178" t="str">
        <f>IF(SUMIFS(iMaPP!$AN$2:$AN$55081,iMaPP!$D$2:$D$55081,'Credit to GDP gap'!D2178,iMaPP!$J$2:$J$55081,'Credit to GDP gap'!P2178)=0,"",SUMIFS(iMaPP!$AN$2:$AN$55081,iMaPP!$D$2:$D$55081,'Credit to GDP gap'!D2178,iMaPP!$J$2:$J$55081,'Credit to GDP gap'!P2178))</f>
        <v/>
      </c>
      <c r="U2178" t="str">
        <f>IF(SUMIFS(iMaPP!$AO$2:$AO$55081,iMaPP!$D$2:$D$55081,'Credit to GDP gap'!D2178,iMaPP!$J$2:$J$55081,'Credit to GDP gap'!P2178)=0,"",SUMIFS(iMaPP!$AO$2:$AO$55081,iMaPP!$D$2:$D$55081,'Credit to GDP gap'!D2178,iMaPP!$J$2:$J$55081,'Credit to GDP gap'!P2178))</f>
        <v/>
      </c>
      <c r="V2178" t="str">
        <f>IF(SUMIFS(iMaPP!$AP$2:$AP$55081,iMaPP!$D$2:$D$55081,'Credit to GDP gap'!D2178,iMaPP!$J$2:$J$55081,'Credit to GDP gap'!P2178)=0,"",SUMIFS(iMaPP!$AP$2:$AP$55081,iMaPP!$D$2:$D$55081,'Credit to GDP gap'!D2178,iMaPP!$J$2:$J$55081,'Credit to GDP gap'!P2178))</f>
        <v/>
      </c>
      <c r="W2178" t="str">
        <f>IF(SUMIFS(iMaPP!$AM$2:$AM$55081,iMaPP!$D$2:$D$55081,'Credit to GDP gap'!D2178,iMaPP!$J$2:$J$55081,'Credit to GDP gap'!P2178)=0,"",SUMIFS(iMaPP!$AM$2:$AM$55081,iMaPP!$D$2:$D$55081,'Credit to GDP gap'!D2178,iMaPP!$J$2:$J$55081,'Credit to GDP gap'!P2178))</f>
        <v/>
      </c>
    </row>
    <row r="2179" spans="1:23" x14ac:dyDescent="0.45">
      <c r="A2179" t="s">
        <v>8</v>
      </c>
      <c r="B2179" s="1" t="s">
        <v>48</v>
      </c>
      <c r="C2179" t="s">
        <v>3</v>
      </c>
      <c r="D2179" t="s">
        <v>215</v>
      </c>
      <c r="E2179" t="s">
        <v>216</v>
      </c>
      <c r="F2179" t="s">
        <v>5</v>
      </c>
      <c r="G2179" t="s">
        <v>7</v>
      </c>
      <c r="H2179" t="s">
        <v>1</v>
      </c>
      <c r="I2179" t="s">
        <v>10</v>
      </c>
      <c r="J2179" t="s">
        <v>11</v>
      </c>
      <c r="K2179" t="s">
        <v>88</v>
      </c>
      <c r="L2179" t="s">
        <v>57</v>
      </c>
      <c r="N2179" t="s">
        <v>56</v>
      </c>
      <c r="O2179">
        <v>-5.6</v>
      </c>
      <c r="P2179" t="str">
        <f>VALUE(MID(K2179,1,4))&amp;VLOOKUP(VALUE(MID(K2179,6,2)),Setup!$A$6:$B$17,2,FALSE)</f>
        <v>20174</v>
      </c>
      <c r="Q2179" t="str">
        <f t="shared" ref="Q2179:Q2242" si="34">IF(ISERROR(VALUE(R2179)),"",O2179)</f>
        <v/>
      </c>
      <c r="R2179" t="str">
        <f>IF(SUMIFS(iMaPP!$AL$2:$AL$55081,iMaPP!$D$2:$D$55081,'Credit to GDP gap'!D2179,iMaPP!$J$2:$J$55081,'Credit to GDP gap'!P2179)=0,"",SUMIFS(iMaPP!$AL$2:$AL$55081,iMaPP!$D$2:$D$55081,'Credit to GDP gap'!D2179,iMaPP!$J$2:$J$55081,'Credit to GDP gap'!P2179))</f>
        <v/>
      </c>
      <c r="S2179" t="str">
        <f>IF(SUMIFS(iMaPP!$K$2:$K$55081,iMaPP!$D$2:$D$55081,'Credit to GDP gap'!D2179,iMaPP!$J$2:$J$55081,'Credit to GDP gap'!P2179)=0,"",SUMIFS(iMaPP!$K$2:$K$55081,iMaPP!$D$2:$D$55081,'Credit to GDP gap'!D2179,iMaPP!$J$2:$J$55081,'Credit to GDP gap'!P2179))</f>
        <v/>
      </c>
      <c r="T2179" t="str">
        <f>IF(SUMIFS(iMaPP!$AN$2:$AN$55081,iMaPP!$D$2:$D$55081,'Credit to GDP gap'!D2179,iMaPP!$J$2:$J$55081,'Credit to GDP gap'!P2179)=0,"",SUMIFS(iMaPP!$AN$2:$AN$55081,iMaPP!$D$2:$D$55081,'Credit to GDP gap'!D2179,iMaPP!$J$2:$J$55081,'Credit to GDP gap'!P2179))</f>
        <v/>
      </c>
      <c r="U2179" t="str">
        <f>IF(SUMIFS(iMaPP!$AO$2:$AO$55081,iMaPP!$D$2:$D$55081,'Credit to GDP gap'!D2179,iMaPP!$J$2:$J$55081,'Credit to GDP gap'!P2179)=0,"",SUMIFS(iMaPP!$AO$2:$AO$55081,iMaPP!$D$2:$D$55081,'Credit to GDP gap'!D2179,iMaPP!$J$2:$J$55081,'Credit to GDP gap'!P2179))</f>
        <v/>
      </c>
      <c r="V2179" t="str">
        <f>IF(SUMIFS(iMaPP!$AP$2:$AP$55081,iMaPP!$D$2:$D$55081,'Credit to GDP gap'!D2179,iMaPP!$J$2:$J$55081,'Credit to GDP gap'!P2179)=0,"",SUMIFS(iMaPP!$AP$2:$AP$55081,iMaPP!$D$2:$D$55081,'Credit to GDP gap'!D2179,iMaPP!$J$2:$J$55081,'Credit to GDP gap'!P2179))</f>
        <v/>
      </c>
      <c r="W2179" t="str">
        <f>IF(SUMIFS(iMaPP!$AM$2:$AM$55081,iMaPP!$D$2:$D$55081,'Credit to GDP gap'!D2179,iMaPP!$J$2:$J$55081,'Credit to GDP gap'!P2179)=0,"",SUMIFS(iMaPP!$AM$2:$AM$55081,iMaPP!$D$2:$D$55081,'Credit to GDP gap'!D2179,iMaPP!$J$2:$J$55081,'Credit to GDP gap'!P2179))</f>
        <v/>
      </c>
    </row>
    <row r="2180" spans="1:23" x14ac:dyDescent="0.45">
      <c r="A2180" t="s">
        <v>8</v>
      </c>
      <c r="B2180" s="1" t="s">
        <v>48</v>
      </c>
      <c r="C2180" t="s">
        <v>3</v>
      </c>
      <c r="D2180" t="s">
        <v>215</v>
      </c>
      <c r="E2180" t="s">
        <v>216</v>
      </c>
      <c r="F2180" t="s">
        <v>5</v>
      </c>
      <c r="G2180" t="s">
        <v>7</v>
      </c>
      <c r="H2180" t="s">
        <v>1</v>
      </c>
      <c r="I2180" t="s">
        <v>10</v>
      </c>
      <c r="J2180" t="s">
        <v>11</v>
      </c>
      <c r="K2180" t="s">
        <v>89</v>
      </c>
      <c r="L2180" t="s">
        <v>57</v>
      </c>
      <c r="N2180" t="s">
        <v>56</v>
      </c>
      <c r="O2180">
        <v>-4.9000000000000004</v>
      </c>
      <c r="P2180" t="str">
        <f>VALUE(MID(K2180,1,4))&amp;VLOOKUP(VALUE(MID(K2180,6,2)),Setup!$A$6:$B$17,2,FALSE)</f>
        <v>20181</v>
      </c>
      <c r="Q2180">
        <f t="shared" si="34"/>
        <v>-4.9000000000000004</v>
      </c>
      <c r="R2180">
        <f>IF(SUMIFS(iMaPP!$AL$2:$AL$55081,iMaPP!$D$2:$D$55081,'Credit to GDP gap'!D2180,iMaPP!$J$2:$J$55081,'Credit to GDP gap'!P2180)=0,"",SUMIFS(iMaPP!$AL$2:$AL$55081,iMaPP!$D$2:$D$55081,'Credit to GDP gap'!D2180,iMaPP!$J$2:$J$55081,'Credit to GDP gap'!P2180))</f>
        <v>3</v>
      </c>
      <c r="S2180" t="str">
        <f>IF(SUMIFS(iMaPP!$K$2:$K$55081,iMaPP!$D$2:$D$55081,'Credit to GDP gap'!D2180,iMaPP!$J$2:$J$55081,'Credit to GDP gap'!P2180)=0,"",SUMIFS(iMaPP!$K$2:$K$55081,iMaPP!$D$2:$D$55081,'Credit to GDP gap'!D2180,iMaPP!$J$2:$J$55081,'Credit to GDP gap'!P2180))</f>
        <v/>
      </c>
      <c r="T2180" t="str">
        <f>IF(SUMIFS(iMaPP!$AN$2:$AN$55081,iMaPP!$D$2:$D$55081,'Credit to GDP gap'!D2180,iMaPP!$J$2:$J$55081,'Credit to GDP gap'!P2180)=0,"",SUMIFS(iMaPP!$AN$2:$AN$55081,iMaPP!$D$2:$D$55081,'Credit to GDP gap'!D2180,iMaPP!$J$2:$J$55081,'Credit to GDP gap'!P2180))</f>
        <v/>
      </c>
      <c r="U2180" t="str">
        <f>IF(SUMIFS(iMaPP!$AO$2:$AO$55081,iMaPP!$D$2:$D$55081,'Credit to GDP gap'!D2180,iMaPP!$J$2:$J$55081,'Credit to GDP gap'!P2180)=0,"",SUMIFS(iMaPP!$AO$2:$AO$55081,iMaPP!$D$2:$D$55081,'Credit to GDP gap'!D2180,iMaPP!$J$2:$J$55081,'Credit to GDP gap'!P2180))</f>
        <v/>
      </c>
      <c r="V2180">
        <f>IF(SUMIFS(iMaPP!$AP$2:$AP$55081,iMaPP!$D$2:$D$55081,'Credit to GDP gap'!D2180,iMaPP!$J$2:$J$55081,'Credit to GDP gap'!P2180)=0,"",SUMIFS(iMaPP!$AP$2:$AP$55081,iMaPP!$D$2:$D$55081,'Credit to GDP gap'!D2180,iMaPP!$J$2:$J$55081,'Credit to GDP gap'!P2180))</f>
        <v>3</v>
      </c>
      <c r="W2180" t="str">
        <f>IF(SUMIFS(iMaPP!$AM$2:$AM$55081,iMaPP!$D$2:$D$55081,'Credit to GDP gap'!D2180,iMaPP!$J$2:$J$55081,'Credit to GDP gap'!P2180)=0,"",SUMIFS(iMaPP!$AM$2:$AM$55081,iMaPP!$D$2:$D$55081,'Credit to GDP gap'!D2180,iMaPP!$J$2:$J$55081,'Credit to GDP gap'!P2180))</f>
        <v/>
      </c>
    </row>
    <row r="2181" spans="1:23" x14ac:dyDescent="0.45">
      <c r="A2181" t="s">
        <v>8</v>
      </c>
      <c r="B2181" s="1" t="s">
        <v>48</v>
      </c>
      <c r="C2181" t="s">
        <v>3</v>
      </c>
      <c r="D2181" t="s">
        <v>215</v>
      </c>
      <c r="E2181" t="s">
        <v>216</v>
      </c>
      <c r="F2181" t="s">
        <v>5</v>
      </c>
      <c r="G2181" t="s">
        <v>7</v>
      </c>
      <c r="H2181" t="s">
        <v>1</v>
      </c>
      <c r="I2181" t="s">
        <v>10</v>
      </c>
      <c r="J2181" t="s">
        <v>11</v>
      </c>
      <c r="K2181" t="s">
        <v>90</v>
      </c>
      <c r="L2181" t="s">
        <v>57</v>
      </c>
      <c r="N2181" t="s">
        <v>56</v>
      </c>
      <c r="O2181">
        <v>-6.7</v>
      </c>
      <c r="P2181" t="str">
        <f>VALUE(MID(K2181,1,4))&amp;VLOOKUP(VALUE(MID(K2181,6,2)),Setup!$A$6:$B$17,2,FALSE)</f>
        <v>20182</v>
      </c>
      <c r="Q2181" t="str">
        <f t="shared" si="34"/>
        <v/>
      </c>
      <c r="R2181" t="str">
        <f>IF(SUMIFS(iMaPP!$AL$2:$AL$55081,iMaPP!$D$2:$D$55081,'Credit to GDP gap'!D2181,iMaPP!$J$2:$J$55081,'Credit to GDP gap'!P2181)=0,"",SUMIFS(iMaPP!$AL$2:$AL$55081,iMaPP!$D$2:$D$55081,'Credit to GDP gap'!D2181,iMaPP!$J$2:$J$55081,'Credit to GDP gap'!P2181))</f>
        <v/>
      </c>
      <c r="S2181" t="str">
        <f>IF(SUMIFS(iMaPP!$K$2:$K$55081,iMaPP!$D$2:$D$55081,'Credit to GDP gap'!D2181,iMaPP!$J$2:$J$55081,'Credit to GDP gap'!P2181)=0,"",SUMIFS(iMaPP!$K$2:$K$55081,iMaPP!$D$2:$D$55081,'Credit to GDP gap'!D2181,iMaPP!$J$2:$J$55081,'Credit to GDP gap'!P2181))</f>
        <v/>
      </c>
      <c r="T2181" t="str">
        <f>IF(SUMIFS(iMaPP!$AN$2:$AN$55081,iMaPP!$D$2:$D$55081,'Credit to GDP gap'!D2181,iMaPP!$J$2:$J$55081,'Credit to GDP gap'!P2181)=0,"",SUMIFS(iMaPP!$AN$2:$AN$55081,iMaPP!$D$2:$D$55081,'Credit to GDP gap'!D2181,iMaPP!$J$2:$J$55081,'Credit to GDP gap'!P2181))</f>
        <v/>
      </c>
      <c r="U2181" t="str">
        <f>IF(SUMIFS(iMaPP!$AO$2:$AO$55081,iMaPP!$D$2:$D$55081,'Credit to GDP gap'!D2181,iMaPP!$J$2:$J$55081,'Credit to GDP gap'!P2181)=0,"",SUMIFS(iMaPP!$AO$2:$AO$55081,iMaPP!$D$2:$D$55081,'Credit to GDP gap'!D2181,iMaPP!$J$2:$J$55081,'Credit to GDP gap'!P2181))</f>
        <v/>
      </c>
      <c r="V2181" t="str">
        <f>IF(SUMIFS(iMaPP!$AP$2:$AP$55081,iMaPP!$D$2:$D$55081,'Credit to GDP gap'!D2181,iMaPP!$J$2:$J$55081,'Credit to GDP gap'!P2181)=0,"",SUMIFS(iMaPP!$AP$2:$AP$55081,iMaPP!$D$2:$D$55081,'Credit to GDP gap'!D2181,iMaPP!$J$2:$J$55081,'Credit to GDP gap'!P2181))</f>
        <v/>
      </c>
      <c r="W2181" t="str">
        <f>IF(SUMIFS(iMaPP!$AM$2:$AM$55081,iMaPP!$D$2:$D$55081,'Credit to GDP gap'!D2181,iMaPP!$J$2:$J$55081,'Credit to GDP gap'!P2181)=0,"",SUMIFS(iMaPP!$AM$2:$AM$55081,iMaPP!$D$2:$D$55081,'Credit to GDP gap'!D2181,iMaPP!$J$2:$J$55081,'Credit to GDP gap'!P2181))</f>
        <v/>
      </c>
    </row>
    <row r="2182" spans="1:23" x14ac:dyDescent="0.45">
      <c r="A2182" t="s">
        <v>8</v>
      </c>
      <c r="B2182" s="1" t="s">
        <v>48</v>
      </c>
      <c r="C2182" t="s">
        <v>3</v>
      </c>
      <c r="D2182" t="s">
        <v>215</v>
      </c>
      <c r="E2182" t="s">
        <v>216</v>
      </c>
      <c r="F2182" t="s">
        <v>5</v>
      </c>
      <c r="G2182" t="s">
        <v>7</v>
      </c>
      <c r="H2182" t="s">
        <v>1</v>
      </c>
      <c r="I2182" t="s">
        <v>10</v>
      </c>
      <c r="J2182" t="s">
        <v>11</v>
      </c>
      <c r="K2182" t="s">
        <v>91</v>
      </c>
      <c r="L2182" t="s">
        <v>57</v>
      </c>
      <c r="N2182" t="s">
        <v>56</v>
      </c>
      <c r="O2182">
        <v>-7.3</v>
      </c>
      <c r="P2182" t="str">
        <f>VALUE(MID(K2182,1,4))&amp;VLOOKUP(VALUE(MID(K2182,6,2)),Setup!$A$6:$B$17,2,FALSE)</f>
        <v>20183</v>
      </c>
      <c r="Q2182" t="str">
        <f t="shared" si="34"/>
        <v/>
      </c>
      <c r="R2182" t="str">
        <f>IF(SUMIFS(iMaPP!$AL$2:$AL$55081,iMaPP!$D$2:$D$55081,'Credit to GDP gap'!D2182,iMaPP!$J$2:$J$55081,'Credit to GDP gap'!P2182)=0,"",SUMIFS(iMaPP!$AL$2:$AL$55081,iMaPP!$D$2:$D$55081,'Credit to GDP gap'!D2182,iMaPP!$J$2:$J$55081,'Credit to GDP gap'!P2182))</f>
        <v/>
      </c>
      <c r="S2182" t="str">
        <f>IF(SUMIFS(iMaPP!$K$2:$K$55081,iMaPP!$D$2:$D$55081,'Credit to GDP gap'!D2182,iMaPP!$J$2:$J$55081,'Credit to GDP gap'!P2182)=0,"",SUMIFS(iMaPP!$K$2:$K$55081,iMaPP!$D$2:$D$55081,'Credit to GDP gap'!D2182,iMaPP!$J$2:$J$55081,'Credit to GDP gap'!P2182))</f>
        <v/>
      </c>
      <c r="T2182" t="str">
        <f>IF(SUMIFS(iMaPP!$AN$2:$AN$55081,iMaPP!$D$2:$D$55081,'Credit to GDP gap'!D2182,iMaPP!$J$2:$J$55081,'Credit to GDP gap'!P2182)=0,"",SUMIFS(iMaPP!$AN$2:$AN$55081,iMaPP!$D$2:$D$55081,'Credit to GDP gap'!D2182,iMaPP!$J$2:$J$55081,'Credit to GDP gap'!P2182))</f>
        <v/>
      </c>
      <c r="U2182" t="str">
        <f>IF(SUMIFS(iMaPP!$AO$2:$AO$55081,iMaPP!$D$2:$D$55081,'Credit to GDP gap'!D2182,iMaPP!$J$2:$J$55081,'Credit to GDP gap'!P2182)=0,"",SUMIFS(iMaPP!$AO$2:$AO$55081,iMaPP!$D$2:$D$55081,'Credit to GDP gap'!D2182,iMaPP!$J$2:$J$55081,'Credit to GDP gap'!P2182))</f>
        <v/>
      </c>
      <c r="V2182" t="str">
        <f>IF(SUMIFS(iMaPP!$AP$2:$AP$55081,iMaPP!$D$2:$D$55081,'Credit to GDP gap'!D2182,iMaPP!$J$2:$J$55081,'Credit to GDP gap'!P2182)=0,"",SUMIFS(iMaPP!$AP$2:$AP$55081,iMaPP!$D$2:$D$55081,'Credit to GDP gap'!D2182,iMaPP!$J$2:$J$55081,'Credit to GDP gap'!P2182))</f>
        <v/>
      </c>
      <c r="W2182" t="str">
        <f>IF(SUMIFS(iMaPP!$AM$2:$AM$55081,iMaPP!$D$2:$D$55081,'Credit to GDP gap'!D2182,iMaPP!$J$2:$J$55081,'Credit to GDP gap'!P2182)=0,"",SUMIFS(iMaPP!$AM$2:$AM$55081,iMaPP!$D$2:$D$55081,'Credit to GDP gap'!D2182,iMaPP!$J$2:$J$55081,'Credit to GDP gap'!P2182))</f>
        <v/>
      </c>
    </row>
    <row r="2183" spans="1:23" x14ac:dyDescent="0.45">
      <c r="A2183" t="s">
        <v>8</v>
      </c>
      <c r="B2183" s="1" t="s">
        <v>48</v>
      </c>
      <c r="C2183" t="s">
        <v>3</v>
      </c>
      <c r="D2183" t="s">
        <v>215</v>
      </c>
      <c r="E2183" t="s">
        <v>216</v>
      </c>
      <c r="F2183" t="s">
        <v>5</v>
      </c>
      <c r="G2183" t="s">
        <v>7</v>
      </c>
      <c r="H2183" t="s">
        <v>1</v>
      </c>
      <c r="I2183" t="s">
        <v>10</v>
      </c>
      <c r="J2183" t="s">
        <v>11</v>
      </c>
      <c r="K2183" t="s">
        <v>92</v>
      </c>
      <c r="L2183" t="s">
        <v>57</v>
      </c>
      <c r="N2183" t="s">
        <v>56</v>
      </c>
      <c r="O2183">
        <v>-10.8</v>
      </c>
      <c r="P2183" t="str">
        <f>VALUE(MID(K2183,1,4))&amp;VLOOKUP(VALUE(MID(K2183,6,2)),Setup!$A$6:$B$17,2,FALSE)</f>
        <v>20184</v>
      </c>
      <c r="Q2183" t="str">
        <f t="shared" si="34"/>
        <v/>
      </c>
      <c r="R2183" t="str">
        <f>IF(SUMIFS(iMaPP!$AL$2:$AL$55081,iMaPP!$D$2:$D$55081,'Credit to GDP gap'!D2183,iMaPP!$J$2:$J$55081,'Credit to GDP gap'!P2183)=0,"",SUMIFS(iMaPP!$AL$2:$AL$55081,iMaPP!$D$2:$D$55081,'Credit to GDP gap'!D2183,iMaPP!$J$2:$J$55081,'Credit to GDP gap'!P2183))</f>
        <v/>
      </c>
      <c r="S2183" t="str">
        <f>IF(SUMIFS(iMaPP!$K$2:$K$55081,iMaPP!$D$2:$D$55081,'Credit to GDP gap'!D2183,iMaPP!$J$2:$J$55081,'Credit to GDP gap'!P2183)=0,"",SUMIFS(iMaPP!$K$2:$K$55081,iMaPP!$D$2:$D$55081,'Credit to GDP gap'!D2183,iMaPP!$J$2:$J$55081,'Credit to GDP gap'!P2183))</f>
        <v/>
      </c>
      <c r="T2183" t="str">
        <f>IF(SUMIFS(iMaPP!$AN$2:$AN$55081,iMaPP!$D$2:$D$55081,'Credit to GDP gap'!D2183,iMaPP!$J$2:$J$55081,'Credit to GDP gap'!P2183)=0,"",SUMIFS(iMaPP!$AN$2:$AN$55081,iMaPP!$D$2:$D$55081,'Credit to GDP gap'!D2183,iMaPP!$J$2:$J$55081,'Credit to GDP gap'!P2183))</f>
        <v/>
      </c>
      <c r="U2183" t="str">
        <f>IF(SUMIFS(iMaPP!$AO$2:$AO$55081,iMaPP!$D$2:$D$55081,'Credit to GDP gap'!D2183,iMaPP!$J$2:$J$55081,'Credit to GDP gap'!P2183)=0,"",SUMIFS(iMaPP!$AO$2:$AO$55081,iMaPP!$D$2:$D$55081,'Credit to GDP gap'!D2183,iMaPP!$J$2:$J$55081,'Credit to GDP gap'!P2183))</f>
        <v/>
      </c>
      <c r="V2183" t="str">
        <f>IF(SUMIFS(iMaPP!$AP$2:$AP$55081,iMaPP!$D$2:$D$55081,'Credit to GDP gap'!D2183,iMaPP!$J$2:$J$55081,'Credit to GDP gap'!P2183)=0,"",SUMIFS(iMaPP!$AP$2:$AP$55081,iMaPP!$D$2:$D$55081,'Credit to GDP gap'!D2183,iMaPP!$J$2:$J$55081,'Credit to GDP gap'!P2183))</f>
        <v/>
      </c>
      <c r="W2183" t="str">
        <f>IF(SUMIFS(iMaPP!$AM$2:$AM$55081,iMaPP!$D$2:$D$55081,'Credit to GDP gap'!D2183,iMaPP!$J$2:$J$55081,'Credit to GDP gap'!P2183)=0,"",SUMIFS(iMaPP!$AM$2:$AM$55081,iMaPP!$D$2:$D$55081,'Credit to GDP gap'!D2183,iMaPP!$J$2:$J$55081,'Credit to GDP gap'!P2183))</f>
        <v/>
      </c>
    </row>
    <row r="2184" spans="1:23" x14ac:dyDescent="0.45">
      <c r="A2184" t="s">
        <v>8</v>
      </c>
      <c r="B2184" s="1" t="s">
        <v>48</v>
      </c>
      <c r="C2184" t="s">
        <v>3</v>
      </c>
      <c r="D2184" t="s">
        <v>215</v>
      </c>
      <c r="E2184" t="s">
        <v>216</v>
      </c>
      <c r="F2184" t="s">
        <v>5</v>
      </c>
      <c r="G2184" t="s">
        <v>7</v>
      </c>
      <c r="H2184" t="s">
        <v>1</v>
      </c>
      <c r="I2184" t="s">
        <v>10</v>
      </c>
      <c r="J2184" t="s">
        <v>11</v>
      </c>
      <c r="K2184" t="s">
        <v>93</v>
      </c>
      <c r="L2184" t="s">
        <v>57</v>
      </c>
      <c r="N2184" t="s">
        <v>56</v>
      </c>
      <c r="O2184">
        <v>-5.6</v>
      </c>
      <c r="P2184" t="str">
        <f>VALUE(MID(K2184,1,4))&amp;VLOOKUP(VALUE(MID(K2184,6,2)),Setup!$A$6:$B$17,2,FALSE)</f>
        <v>20191</v>
      </c>
      <c r="Q2184" t="str">
        <f t="shared" si="34"/>
        <v/>
      </c>
      <c r="R2184" t="str">
        <f>IF(SUMIFS(iMaPP!$AL$2:$AL$55081,iMaPP!$D$2:$D$55081,'Credit to GDP gap'!D2184,iMaPP!$J$2:$J$55081,'Credit to GDP gap'!P2184)=0,"",SUMIFS(iMaPP!$AL$2:$AL$55081,iMaPP!$D$2:$D$55081,'Credit to GDP gap'!D2184,iMaPP!$J$2:$J$55081,'Credit to GDP gap'!P2184))</f>
        <v/>
      </c>
      <c r="S2184" t="str">
        <f>IF(SUMIFS(iMaPP!$K$2:$K$55081,iMaPP!$D$2:$D$55081,'Credit to GDP gap'!D2184,iMaPP!$J$2:$J$55081,'Credit to GDP gap'!P2184)=0,"",SUMIFS(iMaPP!$K$2:$K$55081,iMaPP!$D$2:$D$55081,'Credit to GDP gap'!D2184,iMaPP!$J$2:$J$55081,'Credit to GDP gap'!P2184))</f>
        <v/>
      </c>
      <c r="T2184" t="str">
        <f>IF(SUMIFS(iMaPP!$AN$2:$AN$55081,iMaPP!$D$2:$D$55081,'Credit to GDP gap'!D2184,iMaPP!$J$2:$J$55081,'Credit to GDP gap'!P2184)=0,"",SUMIFS(iMaPP!$AN$2:$AN$55081,iMaPP!$D$2:$D$55081,'Credit to GDP gap'!D2184,iMaPP!$J$2:$J$55081,'Credit to GDP gap'!P2184))</f>
        <v/>
      </c>
      <c r="U2184" t="str">
        <f>IF(SUMIFS(iMaPP!$AO$2:$AO$55081,iMaPP!$D$2:$D$55081,'Credit to GDP gap'!D2184,iMaPP!$J$2:$J$55081,'Credit to GDP gap'!P2184)=0,"",SUMIFS(iMaPP!$AO$2:$AO$55081,iMaPP!$D$2:$D$55081,'Credit to GDP gap'!D2184,iMaPP!$J$2:$J$55081,'Credit to GDP gap'!P2184))</f>
        <v/>
      </c>
      <c r="V2184" t="str">
        <f>IF(SUMIFS(iMaPP!$AP$2:$AP$55081,iMaPP!$D$2:$D$55081,'Credit to GDP gap'!D2184,iMaPP!$J$2:$J$55081,'Credit to GDP gap'!P2184)=0,"",SUMIFS(iMaPP!$AP$2:$AP$55081,iMaPP!$D$2:$D$55081,'Credit to GDP gap'!D2184,iMaPP!$J$2:$J$55081,'Credit to GDP gap'!P2184))</f>
        <v/>
      </c>
      <c r="W2184" t="str">
        <f>IF(SUMIFS(iMaPP!$AM$2:$AM$55081,iMaPP!$D$2:$D$55081,'Credit to GDP gap'!D2184,iMaPP!$J$2:$J$55081,'Credit to GDP gap'!P2184)=0,"",SUMIFS(iMaPP!$AM$2:$AM$55081,iMaPP!$D$2:$D$55081,'Credit to GDP gap'!D2184,iMaPP!$J$2:$J$55081,'Credit to GDP gap'!P2184))</f>
        <v/>
      </c>
    </row>
    <row r="2185" spans="1:23" x14ac:dyDescent="0.45">
      <c r="A2185" t="s">
        <v>8</v>
      </c>
      <c r="B2185" s="1" t="s">
        <v>48</v>
      </c>
      <c r="C2185" t="s">
        <v>3</v>
      </c>
      <c r="D2185" t="s">
        <v>215</v>
      </c>
      <c r="E2185" t="s">
        <v>216</v>
      </c>
      <c r="F2185" t="s">
        <v>5</v>
      </c>
      <c r="G2185" t="s">
        <v>7</v>
      </c>
      <c r="H2185" t="s">
        <v>1</v>
      </c>
      <c r="I2185" t="s">
        <v>10</v>
      </c>
      <c r="J2185" t="s">
        <v>11</v>
      </c>
      <c r="K2185" t="s">
        <v>94</v>
      </c>
      <c r="L2185" t="s">
        <v>57</v>
      </c>
      <c r="N2185" t="s">
        <v>56</v>
      </c>
      <c r="O2185">
        <v>-5.5</v>
      </c>
      <c r="P2185" t="str">
        <f>VALUE(MID(K2185,1,4))&amp;VLOOKUP(VALUE(MID(K2185,6,2)),Setup!$A$6:$B$17,2,FALSE)</f>
        <v>20192</v>
      </c>
      <c r="Q2185" t="str">
        <f t="shared" si="34"/>
        <v/>
      </c>
      <c r="R2185" t="str">
        <f>IF(SUMIFS(iMaPP!$AL$2:$AL$55081,iMaPP!$D$2:$D$55081,'Credit to GDP gap'!D2185,iMaPP!$J$2:$J$55081,'Credit to GDP gap'!P2185)=0,"",SUMIFS(iMaPP!$AL$2:$AL$55081,iMaPP!$D$2:$D$55081,'Credit to GDP gap'!D2185,iMaPP!$J$2:$J$55081,'Credit to GDP gap'!P2185))</f>
        <v/>
      </c>
      <c r="S2185" t="str">
        <f>IF(SUMIFS(iMaPP!$K$2:$K$55081,iMaPP!$D$2:$D$55081,'Credit to GDP gap'!D2185,iMaPP!$J$2:$J$55081,'Credit to GDP gap'!P2185)=0,"",SUMIFS(iMaPP!$K$2:$K$55081,iMaPP!$D$2:$D$55081,'Credit to GDP gap'!D2185,iMaPP!$J$2:$J$55081,'Credit to GDP gap'!P2185))</f>
        <v/>
      </c>
      <c r="T2185" t="str">
        <f>IF(SUMIFS(iMaPP!$AN$2:$AN$55081,iMaPP!$D$2:$D$55081,'Credit to GDP gap'!D2185,iMaPP!$J$2:$J$55081,'Credit to GDP gap'!P2185)=0,"",SUMIFS(iMaPP!$AN$2:$AN$55081,iMaPP!$D$2:$D$55081,'Credit to GDP gap'!D2185,iMaPP!$J$2:$J$55081,'Credit to GDP gap'!P2185))</f>
        <v/>
      </c>
      <c r="U2185" t="str">
        <f>IF(SUMIFS(iMaPP!$AO$2:$AO$55081,iMaPP!$D$2:$D$55081,'Credit to GDP gap'!D2185,iMaPP!$J$2:$J$55081,'Credit to GDP gap'!P2185)=0,"",SUMIFS(iMaPP!$AO$2:$AO$55081,iMaPP!$D$2:$D$55081,'Credit to GDP gap'!D2185,iMaPP!$J$2:$J$55081,'Credit to GDP gap'!P2185))</f>
        <v/>
      </c>
      <c r="V2185" t="str">
        <f>IF(SUMIFS(iMaPP!$AP$2:$AP$55081,iMaPP!$D$2:$D$55081,'Credit to GDP gap'!D2185,iMaPP!$J$2:$J$55081,'Credit to GDP gap'!P2185)=0,"",SUMIFS(iMaPP!$AP$2:$AP$55081,iMaPP!$D$2:$D$55081,'Credit to GDP gap'!D2185,iMaPP!$J$2:$J$55081,'Credit to GDP gap'!P2185))</f>
        <v/>
      </c>
      <c r="W2185" t="str">
        <f>IF(SUMIFS(iMaPP!$AM$2:$AM$55081,iMaPP!$D$2:$D$55081,'Credit to GDP gap'!D2185,iMaPP!$J$2:$J$55081,'Credit to GDP gap'!P2185)=0,"",SUMIFS(iMaPP!$AM$2:$AM$55081,iMaPP!$D$2:$D$55081,'Credit to GDP gap'!D2185,iMaPP!$J$2:$J$55081,'Credit to GDP gap'!P2185))</f>
        <v/>
      </c>
    </row>
    <row r="2186" spans="1:23" x14ac:dyDescent="0.45">
      <c r="A2186" t="s">
        <v>8</v>
      </c>
      <c r="B2186" s="1" t="s">
        <v>48</v>
      </c>
      <c r="C2186" t="s">
        <v>3</v>
      </c>
      <c r="D2186" t="s">
        <v>215</v>
      </c>
      <c r="E2186" t="s">
        <v>216</v>
      </c>
      <c r="F2186" t="s">
        <v>5</v>
      </c>
      <c r="G2186" t="s">
        <v>7</v>
      </c>
      <c r="H2186" t="s">
        <v>1</v>
      </c>
      <c r="I2186" t="s">
        <v>10</v>
      </c>
      <c r="J2186" t="s">
        <v>11</v>
      </c>
      <c r="K2186" t="s">
        <v>95</v>
      </c>
      <c r="L2186" t="s">
        <v>57</v>
      </c>
      <c r="N2186" t="s">
        <v>56</v>
      </c>
      <c r="O2186">
        <v>-5.8</v>
      </c>
      <c r="P2186" t="str">
        <f>VALUE(MID(K2186,1,4))&amp;VLOOKUP(VALUE(MID(K2186,6,2)),Setup!$A$6:$B$17,2,FALSE)</f>
        <v>20193</v>
      </c>
      <c r="Q2186">
        <f t="shared" si="34"/>
        <v>-5.8</v>
      </c>
      <c r="R2186">
        <f>IF(SUMIFS(iMaPP!$AL$2:$AL$55081,iMaPP!$D$2:$D$55081,'Credit to GDP gap'!D2186,iMaPP!$J$2:$J$55081,'Credit to GDP gap'!P2186)=0,"",SUMIFS(iMaPP!$AL$2:$AL$55081,iMaPP!$D$2:$D$55081,'Credit to GDP gap'!D2186,iMaPP!$J$2:$J$55081,'Credit to GDP gap'!P2186))</f>
        <v>1</v>
      </c>
      <c r="S2186">
        <f>IF(SUMIFS(iMaPP!$K$2:$K$55081,iMaPP!$D$2:$D$55081,'Credit to GDP gap'!D2186,iMaPP!$J$2:$J$55081,'Credit to GDP gap'!P2186)=0,"",SUMIFS(iMaPP!$K$2:$K$55081,iMaPP!$D$2:$D$55081,'Credit to GDP gap'!D2186,iMaPP!$J$2:$J$55081,'Credit to GDP gap'!P2186))</f>
        <v>1</v>
      </c>
      <c r="T2186" t="str">
        <f>IF(SUMIFS(iMaPP!$AN$2:$AN$55081,iMaPP!$D$2:$D$55081,'Credit to GDP gap'!D2186,iMaPP!$J$2:$J$55081,'Credit to GDP gap'!P2186)=0,"",SUMIFS(iMaPP!$AN$2:$AN$55081,iMaPP!$D$2:$D$55081,'Credit to GDP gap'!D2186,iMaPP!$J$2:$J$55081,'Credit to GDP gap'!P2186))</f>
        <v/>
      </c>
      <c r="U2186" t="str">
        <f>IF(SUMIFS(iMaPP!$AO$2:$AO$55081,iMaPP!$D$2:$D$55081,'Credit to GDP gap'!D2186,iMaPP!$J$2:$J$55081,'Credit to GDP gap'!P2186)=0,"",SUMIFS(iMaPP!$AO$2:$AO$55081,iMaPP!$D$2:$D$55081,'Credit to GDP gap'!D2186,iMaPP!$J$2:$J$55081,'Credit to GDP gap'!P2186))</f>
        <v/>
      </c>
      <c r="V2186" t="str">
        <f>IF(SUMIFS(iMaPP!$AP$2:$AP$55081,iMaPP!$D$2:$D$55081,'Credit to GDP gap'!D2186,iMaPP!$J$2:$J$55081,'Credit to GDP gap'!P2186)=0,"",SUMIFS(iMaPP!$AP$2:$AP$55081,iMaPP!$D$2:$D$55081,'Credit to GDP gap'!D2186,iMaPP!$J$2:$J$55081,'Credit to GDP gap'!P2186))</f>
        <v/>
      </c>
      <c r="W2186">
        <f>IF(SUMIFS(iMaPP!$AM$2:$AM$55081,iMaPP!$D$2:$D$55081,'Credit to GDP gap'!D2186,iMaPP!$J$2:$J$55081,'Credit to GDP gap'!P2186)=0,"",SUMIFS(iMaPP!$AM$2:$AM$55081,iMaPP!$D$2:$D$55081,'Credit to GDP gap'!D2186,iMaPP!$J$2:$J$55081,'Credit to GDP gap'!P2186))</f>
        <v>1</v>
      </c>
    </row>
    <row r="2187" spans="1:23" x14ac:dyDescent="0.45">
      <c r="A2187" t="s">
        <v>8</v>
      </c>
      <c r="B2187" s="1" t="s">
        <v>48</v>
      </c>
      <c r="C2187" t="s">
        <v>3</v>
      </c>
      <c r="D2187" t="s">
        <v>215</v>
      </c>
      <c r="E2187" t="s">
        <v>216</v>
      </c>
      <c r="F2187" t="s">
        <v>5</v>
      </c>
      <c r="G2187" t="s">
        <v>7</v>
      </c>
      <c r="H2187" t="s">
        <v>1</v>
      </c>
      <c r="I2187" t="s">
        <v>10</v>
      </c>
      <c r="J2187" t="s">
        <v>11</v>
      </c>
      <c r="K2187" t="s">
        <v>96</v>
      </c>
      <c r="L2187" t="s">
        <v>57</v>
      </c>
      <c r="N2187" t="s">
        <v>56</v>
      </c>
      <c r="O2187">
        <v>-6.8</v>
      </c>
      <c r="P2187" t="str">
        <f>VALUE(MID(K2187,1,4))&amp;VLOOKUP(VALUE(MID(K2187,6,2)),Setup!$A$6:$B$17,2,FALSE)</f>
        <v>20194</v>
      </c>
      <c r="Q2187">
        <f t="shared" si="34"/>
        <v>-6.8</v>
      </c>
      <c r="R2187">
        <f>IF(SUMIFS(iMaPP!$AL$2:$AL$55081,iMaPP!$D$2:$D$55081,'Credit to GDP gap'!D2187,iMaPP!$J$2:$J$55081,'Credit to GDP gap'!P2187)=0,"",SUMIFS(iMaPP!$AL$2:$AL$55081,iMaPP!$D$2:$D$55081,'Credit to GDP gap'!D2187,iMaPP!$J$2:$J$55081,'Credit to GDP gap'!P2187))</f>
        <v>1</v>
      </c>
      <c r="S2187" t="str">
        <f>IF(SUMIFS(iMaPP!$K$2:$K$55081,iMaPP!$D$2:$D$55081,'Credit to GDP gap'!D2187,iMaPP!$J$2:$J$55081,'Credit to GDP gap'!P2187)=0,"",SUMIFS(iMaPP!$K$2:$K$55081,iMaPP!$D$2:$D$55081,'Credit to GDP gap'!D2187,iMaPP!$J$2:$J$55081,'Credit to GDP gap'!P2187))</f>
        <v/>
      </c>
      <c r="T2187" t="str">
        <f>IF(SUMIFS(iMaPP!$AN$2:$AN$55081,iMaPP!$D$2:$D$55081,'Credit to GDP gap'!D2187,iMaPP!$J$2:$J$55081,'Credit to GDP gap'!P2187)=0,"",SUMIFS(iMaPP!$AN$2:$AN$55081,iMaPP!$D$2:$D$55081,'Credit to GDP gap'!D2187,iMaPP!$J$2:$J$55081,'Credit to GDP gap'!P2187))</f>
        <v/>
      </c>
      <c r="U2187">
        <f>IF(SUMIFS(iMaPP!$AO$2:$AO$55081,iMaPP!$D$2:$D$55081,'Credit to GDP gap'!D2187,iMaPP!$J$2:$J$55081,'Credit to GDP gap'!P2187)=0,"",SUMIFS(iMaPP!$AO$2:$AO$55081,iMaPP!$D$2:$D$55081,'Credit to GDP gap'!D2187,iMaPP!$J$2:$J$55081,'Credit to GDP gap'!P2187))</f>
        <v>1</v>
      </c>
      <c r="V2187" t="str">
        <f>IF(SUMIFS(iMaPP!$AP$2:$AP$55081,iMaPP!$D$2:$D$55081,'Credit to GDP gap'!D2187,iMaPP!$J$2:$J$55081,'Credit to GDP gap'!P2187)=0,"",SUMIFS(iMaPP!$AP$2:$AP$55081,iMaPP!$D$2:$D$55081,'Credit to GDP gap'!D2187,iMaPP!$J$2:$J$55081,'Credit to GDP gap'!P2187))</f>
        <v/>
      </c>
      <c r="W2187" t="str">
        <f>IF(SUMIFS(iMaPP!$AM$2:$AM$55081,iMaPP!$D$2:$D$55081,'Credit to GDP gap'!D2187,iMaPP!$J$2:$J$55081,'Credit to GDP gap'!P2187)=0,"",SUMIFS(iMaPP!$AM$2:$AM$55081,iMaPP!$D$2:$D$55081,'Credit to GDP gap'!D2187,iMaPP!$J$2:$J$55081,'Credit to GDP gap'!P2187))</f>
        <v/>
      </c>
    </row>
    <row r="2188" spans="1:23" x14ac:dyDescent="0.45">
      <c r="A2188" t="s">
        <v>8</v>
      </c>
      <c r="B2188" s="1" t="s">
        <v>48</v>
      </c>
      <c r="C2188" t="s">
        <v>3</v>
      </c>
      <c r="D2188" t="s">
        <v>215</v>
      </c>
      <c r="E2188" t="s">
        <v>216</v>
      </c>
      <c r="F2188" t="s">
        <v>5</v>
      </c>
      <c r="G2188" t="s">
        <v>7</v>
      </c>
      <c r="H2188" t="s">
        <v>1</v>
      </c>
      <c r="I2188" t="s">
        <v>10</v>
      </c>
      <c r="J2188" t="s">
        <v>11</v>
      </c>
      <c r="K2188" t="s">
        <v>97</v>
      </c>
      <c r="L2188" t="s">
        <v>57</v>
      </c>
      <c r="N2188" t="s">
        <v>56</v>
      </c>
      <c r="O2188">
        <v>-1.7</v>
      </c>
      <c r="P2188" t="str">
        <f>VALUE(MID(K2188,1,4))&amp;VLOOKUP(VALUE(MID(K2188,6,2)),Setup!$A$6:$B$17,2,FALSE)</f>
        <v>20201</v>
      </c>
      <c r="Q2188" t="str">
        <f t="shared" si="34"/>
        <v/>
      </c>
      <c r="R2188" t="str">
        <f>IF(SUMIFS(iMaPP!$AL$2:$AL$55081,iMaPP!$D$2:$D$55081,'Credit to GDP gap'!D2188,iMaPP!$J$2:$J$55081,'Credit to GDP gap'!P2188)=0,"",SUMIFS(iMaPP!$AL$2:$AL$55081,iMaPP!$D$2:$D$55081,'Credit to GDP gap'!D2188,iMaPP!$J$2:$J$55081,'Credit to GDP gap'!P2188))</f>
        <v/>
      </c>
      <c r="S2188">
        <f>IF(SUMIFS(iMaPP!$K$2:$K$55081,iMaPP!$D$2:$D$55081,'Credit to GDP gap'!D2188,iMaPP!$J$2:$J$55081,'Credit to GDP gap'!P2188)=0,"",SUMIFS(iMaPP!$K$2:$K$55081,iMaPP!$D$2:$D$55081,'Credit to GDP gap'!D2188,iMaPP!$J$2:$J$55081,'Credit to GDP gap'!P2188))</f>
        <v>-1</v>
      </c>
      <c r="T2188" t="str">
        <f>IF(SUMIFS(iMaPP!$AN$2:$AN$55081,iMaPP!$D$2:$D$55081,'Credit to GDP gap'!D2188,iMaPP!$J$2:$J$55081,'Credit to GDP gap'!P2188)=0,"",SUMIFS(iMaPP!$AN$2:$AN$55081,iMaPP!$D$2:$D$55081,'Credit to GDP gap'!D2188,iMaPP!$J$2:$J$55081,'Credit to GDP gap'!P2188))</f>
        <v/>
      </c>
      <c r="U2188">
        <f>IF(SUMIFS(iMaPP!$AO$2:$AO$55081,iMaPP!$D$2:$D$55081,'Credit to GDP gap'!D2188,iMaPP!$J$2:$J$55081,'Credit to GDP gap'!P2188)=0,"",SUMIFS(iMaPP!$AO$2:$AO$55081,iMaPP!$D$2:$D$55081,'Credit to GDP gap'!D2188,iMaPP!$J$2:$J$55081,'Credit to GDP gap'!P2188))</f>
        <v>-1</v>
      </c>
      <c r="V2188" t="str">
        <f>IF(SUMIFS(iMaPP!$AP$2:$AP$55081,iMaPP!$D$2:$D$55081,'Credit to GDP gap'!D2188,iMaPP!$J$2:$J$55081,'Credit to GDP gap'!P2188)=0,"",SUMIFS(iMaPP!$AP$2:$AP$55081,iMaPP!$D$2:$D$55081,'Credit to GDP gap'!D2188,iMaPP!$J$2:$J$55081,'Credit to GDP gap'!P2188))</f>
        <v/>
      </c>
      <c r="W2188">
        <f>IF(SUMIFS(iMaPP!$AM$2:$AM$55081,iMaPP!$D$2:$D$55081,'Credit to GDP gap'!D2188,iMaPP!$J$2:$J$55081,'Credit to GDP gap'!P2188)=0,"",SUMIFS(iMaPP!$AM$2:$AM$55081,iMaPP!$D$2:$D$55081,'Credit to GDP gap'!D2188,iMaPP!$J$2:$J$55081,'Credit to GDP gap'!P2188))</f>
        <v>1</v>
      </c>
    </row>
    <row r="2189" spans="1:23" x14ac:dyDescent="0.45">
      <c r="A2189" t="s">
        <v>8</v>
      </c>
      <c r="B2189" s="1" t="s">
        <v>48</v>
      </c>
      <c r="C2189" t="s">
        <v>3</v>
      </c>
      <c r="D2189" t="s">
        <v>215</v>
      </c>
      <c r="E2189" t="s">
        <v>216</v>
      </c>
      <c r="F2189" t="s">
        <v>5</v>
      </c>
      <c r="G2189" t="s">
        <v>7</v>
      </c>
      <c r="H2189" t="s">
        <v>1</v>
      </c>
      <c r="I2189" t="s">
        <v>10</v>
      </c>
      <c r="J2189" t="s">
        <v>11</v>
      </c>
      <c r="K2189" t="s">
        <v>98</v>
      </c>
      <c r="L2189" t="s">
        <v>57</v>
      </c>
      <c r="N2189" t="s">
        <v>56</v>
      </c>
      <c r="O2189">
        <v>1.6</v>
      </c>
      <c r="P2189" t="str">
        <f>VALUE(MID(K2189,1,4))&amp;VLOOKUP(VALUE(MID(K2189,6,2)),Setup!$A$6:$B$17,2,FALSE)</f>
        <v>20202</v>
      </c>
      <c r="Q2189">
        <f t="shared" si="34"/>
        <v>1.6</v>
      </c>
      <c r="R2189">
        <f>IF(SUMIFS(iMaPP!$AL$2:$AL$55081,iMaPP!$D$2:$D$55081,'Credit to GDP gap'!D2189,iMaPP!$J$2:$J$55081,'Credit to GDP gap'!P2189)=0,"",SUMIFS(iMaPP!$AL$2:$AL$55081,iMaPP!$D$2:$D$55081,'Credit to GDP gap'!D2189,iMaPP!$J$2:$J$55081,'Credit to GDP gap'!P2189))</f>
        <v>-2</v>
      </c>
      <c r="S2189" t="str">
        <f>IF(SUMIFS(iMaPP!$K$2:$K$55081,iMaPP!$D$2:$D$55081,'Credit to GDP gap'!D2189,iMaPP!$J$2:$J$55081,'Credit to GDP gap'!P2189)=0,"",SUMIFS(iMaPP!$K$2:$K$55081,iMaPP!$D$2:$D$55081,'Credit to GDP gap'!D2189,iMaPP!$J$2:$J$55081,'Credit to GDP gap'!P2189))</f>
        <v/>
      </c>
      <c r="T2189" t="str">
        <f>IF(SUMIFS(iMaPP!$AN$2:$AN$55081,iMaPP!$D$2:$D$55081,'Credit to GDP gap'!D2189,iMaPP!$J$2:$J$55081,'Credit to GDP gap'!P2189)=0,"",SUMIFS(iMaPP!$AN$2:$AN$55081,iMaPP!$D$2:$D$55081,'Credit to GDP gap'!D2189,iMaPP!$J$2:$J$55081,'Credit to GDP gap'!P2189))</f>
        <v/>
      </c>
      <c r="U2189" t="str">
        <f>IF(SUMIFS(iMaPP!$AO$2:$AO$55081,iMaPP!$D$2:$D$55081,'Credit to GDP gap'!D2189,iMaPP!$J$2:$J$55081,'Credit to GDP gap'!P2189)=0,"",SUMIFS(iMaPP!$AO$2:$AO$55081,iMaPP!$D$2:$D$55081,'Credit to GDP gap'!D2189,iMaPP!$J$2:$J$55081,'Credit to GDP gap'!P2189))</f>
        <v/>
      </c>
      <c r="V2189">
        <f>IF(SUMIFS(iMaPP!$AP$2:$AP$55081,iMaPP!$D$2:$D$55081,'Credit to GDP gap'!D2189,iMaPP!$J$2:$J$55081,'Credit to GDP gap'!P2189)=0,"",SUMIFS(iMaPP!$AP$2:$AP$55081,iMaPP!$D$2:$D$55081,'Credit to GDP gap'!D2189,iMaPP!$J$2:$J$55081,'Credit to GDP gap'!P2189))</f>
        <v>-2</v>
      </c>
      <c r="W2189" t="str">
        <f>IF(SUMIFS(iMaPP!$AM$2:$AM$55081,iMaPP!$D$2:$D$55081,'Credit to GDP gap'!D2189,iMaPP!$J$2:$J$55081,'Credit to GDP gap'!P2189)=0,"",SUMIFS(iMaPP!$AM$2:$AM$55081,iMaPP!$D$2:$D$55081,'Credit to GDP gap'!D2189,iMaPP!$J$2:$J$55081,'Credit to GDP gap'!P2189))</f>
        <v/>
      </c>
    </row>
    <row r="2190" spans="1:23" x14ac:dyDescent="0.45">
      <c r="A2190" t="s">
        <v>8</v>
      </c>
      <c r="B2190" s="1" t="s">
        <v>48</v>
      </c>
      <c r="C2190" t="s">
        <v>3</v>
      </c>
      <c r="D2190" t="s">
        <v>215</v>
      </c>
      <c r="E2190" t="s">
        <v>216</v>
      </c>
      <c r="F2190" t="s">
        <v>5</v>
      </c>
      <c r="G2190" t="s">
        <v>7</v>
      </c>
      <c r="H2190" t="s">
        <v>1</v>
      </c>
      <c r="I2190" t="s">
        <v>10</v>
      </c>
      <c r="J2190" t="s">
        <v>11</v>
      </c>
      <c r="K2190" t="s">
        <v>99</v>
      </c>
      <c r="L2190" t="s">
        <v>57</v>
      </c>
      <c r="N2190" t="s">
        <v>56</v>
      </c>
      <c r="O2190">
        <v>3.2</v>
      </c>
      <c r="P2190" t="str">
        <f>VALUE(MID(K2190,1,4))&amp;VLOOKUP(VALUE(MID(K2190,6,2)),Setup!$A$6:$B$17,2,FALSE)</f>
        <v>20203</v>
      </c>
      <c r="Q2190" t="str">
        <f t="shared" si="34"/>
        <v/>
      </c>
      <c r="R2190" t="str">
        <f>IF(SUMIFS(iMaPP!$AL$2:$AL$55081,iMaPP!$D$2:$D$55081,'Credit to GDP gap'!D2190,iMaPP!$J$2:$J$55081,'Credit to GDP gap'!P2190)=0,"",SUMIFS(iMaPP!$AL$2:$AL$55081,iMaPP!$D$2:$D$55081,'Credit to GDP gap'!D2190,iMaPP!$J$2:$J$55081,'Credit to GDP gap'!P2190))</f>
        <v/>
      </c>
      <c r="S2190" t="str">
        <f>IF(SUMIFS(iMaPP!$K$2:$K$55081,iMaPP!$D$2:$D$55081,'Credit to GDP gap'!D2190,iMaPP!$J$2:$J$55081,'Credit to GDP gap'!P2190)=0,"",SUMIFS(iMaPP!$K$2:$K$55081,iMaPP!$D$2:$D$55081,'Credit to GDP gap'!D2190,iMaPP!$J$2:$J$55081,'Credit to GDP gap'!P2190))</f>
        <v/>
      </c>
      <c r="T2190" t="str">
        <f>IF(SUMIFS(iMaPP!$AN$2:$AN$55081,iMaPP!$D$2:$D$55081,'Credit to GDP gap'!D2190,iMaPP!$J$2:$J$55081,'Credit to GDP gap'!P2190)=0,"",SUMIFS(iMaPP!$AN$2:$AN$55081,iMaPP!$D$2:$D$55081,'Credit to GDP gap'!D2190,iMaPP!$J$2:$J$55081,'Credit to GDP gap'!P2190))</f>
        <v/>
      </c>
      <c r="U2190" t="str">
        <f>IF(SUMIFS(iMaPP!$AO$2:$AO$55081,iMaPP!$D$2:$D$55081,'Credit to GDP gap'!D2190,iMaPP!$J$2:$J$55081,'Credit to GDP gap'!P2190)=0,"",SUMIFS(iMaPP!$AO$2:$AO$55081,iMaPP!$D$2:$D$55081,'Credit to GDP gap'!D2190,iMaPP!$J$2:$J$55081,'Credit to GDP gap'!P2190))</f>
        <v/>
      </c>
      <c r="V2190" t="str">
        <f>IF(SUMIFS(iMaPP!$AP$2:$AP$55081,iMaPP!$D$2:$D$55081,'Credit to GDP gap'!D2190,iMaPP!$J$2:$J$55081,'Credit to GDP gap'!P2190)=0,"",SUMIFS(iMaPP!$AP$2:$AP$55081,iMaPP!$D$2:$D$55081,'Credit to GDP gap'!D2190,iMaPP!$J$2:$J$55081,'Credit to GDP gap'!P2190))</f>
        <v/>
      </c>
      <c r="W2190" t="str">
        <f>IF(SUMIFS(iMaPP!$AM$2:$AM$55081,iMaPP!$D$2:$D$55081,'Credit to GDP gap'!D2190,iMaPP!$J$2:$J$55081,'Credit to GDP gap'!P2190)=0,"",SUMIFS(iMaPP!$AM$2:$AM$55081,iMaPP!$D$2:$D$55081,'Credit to GDP gap'!D2190,iMaPP!$J$2:$J$55081,'Credit to GDP gap'!P2190))</f>
        <v/>
      </c>
    </row>
    <row r="2191" spans="1:23" x14ac:dyDescent="0.45">
      <c r="A2191" t="s">
        <v>8</v>
      </c>
      <c r="B2191" s="1" t="s">
        <v>48</v>
      </c>
      <c r="C2191" t="s">
        <v>3</v>
      </c>
      <c r="D2191" t="s">
        <v>215</v>
      </c>
      <c r="E2191" t="s">
        <v>216</v>
      </c>
      <c r="F2191" t="s">
        <v>5</v>
      </c>
      <c r="G2191" t="s">
        <v>7</v>
      </c>
      <c r="H2191" t="s">
        <v>1</v>
      </c>
      <c r="I2191" t="s">
        <v>10</v>
      </c>
      <c r="J2191" t="s">
        <v>11</v>
      </c>
      <c r="K2191" t="s">
        <v>100</v>
      </c>
      <c r="L2191" t="s">
        <v>57</v>
      </c>
      <c r="N2191" t="s">
        <v>56</v>
      </c>
      <c r="O2191">
        <v>2.2999999999999998</v>
      </c>
      <c r="P2191" t="str">
        <f>VALUE(MID(K2191,1,4))&amp;VLOOKUP(VALUE(MID(K2191,6,2)),Setup!$A$6:$B$17,2,FALSE)</f>
        <v>20204</v>
      </c>
      <c r="Q2191" t="str">
        <f t="shared" si="34"/>
        <v/>
      </c>
      <c r="R2191" t="str">
        <f>IF(SUMIFS(iMaPP!$AL$2:$AL$55081,iMaPP!$D$2:$D$55081,'Credit to GDP gap'!D2191,iMaPP!$J$2:$J$55081,'Credit to GDP gap'!P2191)=0,"",SUMIFS(iMaPP!$AL$2:$AL$55081,iMaPP!$D$2:$D$55081,'Credit to GDP gap'!D2191,iMaPP!$J$2:$J$55081,'Credit to GDP gap'!P2191))</f>
        <v/>
      </c>
      <c r="S2191" t="str">
        <f>IF(SUMIFS(iMaPP!$K$2:$K$55081,iMaPP!$D$2:$D$55081,'Credit to GDP gap'!D2191,iMaPP!$J$2:$J$55081,'Credit to GDP gap'!P2191)=0,"",SUMIFS(iMaPP!$K$2:$K$55081,iMaPP!$D$2:$D$55081,'Credit to GDP gap'!D2191,iMaPP!$J$2:$J$55081,'Credit to GDP gap'!P2191))</f>
        <v/>
      </c>
      <c r="T2191" t="str">
        <f>IF(SUMIFS(iMaPP!$AN$2:$AN$55081,iMaPP!$D$2:$D$55081,'Credit to GDP gap'!D2191,iMaPP!$J$2:$J$55081,'Credit to GDP gap'!P2191)=0,"",SUMIFS(iMaPP!$AN$2:$AN$55081,iMaPP!$D$2:$D$55081,'Credit to GDP gap'!D2191,iMaPP!$J$2:$J$55081,'Credit to GDP gap'!P2191))</f>
        <v/>
      </c>
      <c r="U2191" t="str">
        <f>IF(SUMIFS(iMaPP!$AO$2:$AO$55081,iMaPP!$D$2:$D$55081,'Credit to GDP gap'!D2191,iMaPP!$J$2:$J$55081,'Credit to GDP gap'!P2191)=0,"",SUMIFS(iMaPP!$AO$2:$AO$55081,iMaPP!$D$2:$D$55081,'Credit to GDP gap'!D2191,iMaPP!$J$2:$J$55081,'Credit to GDP gap'!P2191))</f>
        <v/>
      </c>
      <c r="V2191" t="str">
        <f>IF(SUMIFS(iMaPP!$AP$2:$AP$55081,iMaPP!$D$2:$D$55081,'Credit to GDP gap'!D2191,iMaPP!$J$2:$J$55081,'Credit to GDP gap'!P2191)=0,"",SUMIFS(iMaPP!$AP$2:$AP$55081,iMaPP!$D$2:$D$55081,'Credit to GDP gap'!D2191,iMaPP!$J$2:$J$55081,'Credit to GDP gap'!P2191))</f>
        <v/>
      </c>
      <c r="W2191" t="str">
        <f>IF(SUMIFS(iMaPP!$AM$2:$AM$55081,iMaPP!$D$2:$D$55081,'Credit to GDP gap'!D2191,iMaPP!$J$2:$J$55081,'Credit to GDP gap'!P2191)=0,"",SUMIFS(iMaPP!$AM$2:$AM$55081,iMaPP!$D$2:$D$55081,'Credit to GDP gap'!D2191,iMaPP!$J$2:$J$55081,'Credit to GDP gap'!P2191))</f>
        <v/>
      </c>
    </row>
    <row r="2192" spans="1:23" x14ac:dyDescent="0.45">
      <c r="A2192" t="s">
        <v>8</v>
      </c>
      <c r="B2192" s="1" t="s">
        <v>48</v>
      </c>
      <c r="C2192" t="s">
        <v>3</v>
      </c>
      <c r="D2192" t="s">
        <v>215</v>
      </c>
      <c r="E2192" t="s">
        <v>216</v>
      </c>
      <c r="F2192" t="s">
        <v>5</v>
      </c>
      <c r="G2192" t="s">
        <v>7</v>
      </c>
      <c r="H2192" t="s">
        <v>1</v>
      </c>
      <c r="I2192" t="s">
        <v>10</v>
      </c>
      <c r="J2192" t="s">
        <v>11</v>
      </c>
      <c r="K2192" t="s">
        <v>101</v>
      </c>
      <c r="L2192" t="s">
        <v>57</v>
      </c>
      <c r="N2192" t="s">
        <v>56</v>
      </c>
      <c r="O2192">
        <v>7</v>
      </c>
      <c r="P2192" t="str">
        <f>VALUE(MID(K2192,1,4))&amp;VLOOKUP(VALUE(MID(K2192,6,2)),Setup!$A$6:$B$17,2,FALSE)</f>
        <v>20211</v>
      </c>
      <c r="Q2192" t="str">
        <f t="shared" si="34"/>
        <v/>
      </c>
      <c r="R2192" t="str">
        <f>IF(SUMIFS(iMaPP!$AL$2:$AL$55081,iMaPP!$D$2:$D$55081,'Credit to GDP gap'!D2192,iMaPP!$J$2:$J$55081,'Credit to GDP gap'!P2192)=0,"",SUMIFS(iMaPP!$AL$2:$AL$55081,iMaPP!$D$2:$D$55081,'Credit to GDP gap'!D2192,iMaPP!$J$2:$J$55081,'Credit to GDP gap'!P2192))</f>
        <v/>
      </c>
      <c r="S2192" t="str">
        <f>IF(SUMIFS(iMaPP!$K$2:$K$55081,iMaPP!$D$2:$D$55081,'Credit to GDP gap'!D2192,iMaPP!$J$2:$J$55081,'Credit to GDP gap'!P2192)=0,"",SUMIFS(iMaPP!$K$2:$K$55081,iMaPP!$D$2:$D$55081,'Credit to GDP gap'!D2192,iMaPP!$J$2:$J$55081,'Credit to GDP gap'!P2192))</f>
        <v/>
      </c>
      <c r="T2192" t="str">
        <f>IF(SUMIFS(iMaPP!$AN$2:$AN$55081,iMaPP!$D$2:$D$55081,'Credit to GDP gap'!D2192,iMaPP!$J$2:$J$55081,'Credit to GDP gap'!P2192)=0,"",SUMIFS(iMaPP!$AN$2:$AN$55081,iMaPP!$D$2:$D$55081,'Credit to GDP gap'!D2192,iMaPP!$J$2:$J$55081,'Credit to GDP gap'!P2192))</f>
        <v/>
      </c>
      <c r="U2192" t="str">
        <f>IF(SUMIFS(iMaPP!$AO$2:$AO$55081,iMaPP!$D$2:$D$55081,'Credit to GDP gap'!D2192,iMaPP!$J$2:$J$55081,'Credit to GDP gap'!P2192)=0,"",SUMIFS(iMaPP!$AO$2:$AO$55081,iMaPP!$D$2:$D$55081,'Credit to GDP gap'!D2192,iMaPP!$J$2:$J$55081,'Credit to GDP gap'!P2192))</f>
        <v/>
      </c>
      <c r="V2192" t="str">
        <f>IF(SUMIFS(iMaPP!$AP$2:$AP$55081,iMaPP!$D$2:$D$55081,'Credit to GDP gap'!D2192,iMaPP!$J$2:$J$55081,'Credit to GDP gap'!P2192)=0,"",SUMIFS(iMaPP!$AP$2:$AP$55081,iMaPP!$D$2:$D$55081,'Credit to GDP gap'!D2192,iMaPP!$J$2:$J$55081,'Credit to GDP gap'!P2192))</f>
        <v/>
      </c>
      <c r="W2192" t="str">
        <f>IF(SUMIFS(iMaPP!$AM$2:$AM$55081,iMaPP!$D$2:$D$55081,'Credit to GDP gap'!D2192,iMaPP!$J$2:$J$55081,'Credit to GDP gap'!P2192)=0,"",SUMIFS(iMaPP!$AM$2:$AM$55081,iMaPP!$D$2:$D$55081,'Credit to GDP gap'!D2192,iMaPP!$J$2:$J$55081,'Credit to GDP gap'!P2192))</f>
        <v/>
      </c>
    </row>
    <row r="2193" spans="1:23" x14ac:dyDescent="0.45">
      <c r="A2193" t="s">
        <v>8</v>
      </c>
      <c r="B2193" s="1" t="s">
        <v>48</v>
      </c>
      <c r="C2193" t="s">
        <v>3</v>
      </c>
      <c r="D2193" t="s">
        <v>215</v>
      </c>
      <c r="E2193" t="s">
        <v>216</v>
      </c>
      <c r="F2193" t="s">
        <v>5</v>
      </c>
      <c r="G2193" t="s">
        <v>7</v>
      </c>
      <c r="H2193" t="s">
        <v>1</v>
      </c>
      <c r="I2193" t="s">
        <v>10</v>
      </c>
      <c r="J2193" t="s">
        <v>11</v>
      </c>
      <c r="K2193" t="s">
        <v>102</v>
      </c>
      <c r="L2193" t="s">
        <v>57</v>
      </c>
      <c r="N2193" t="s">
        <v>56</v>
      </c>
      <c r="O2193">
        <v>1.5</v>
      </c>
      <c r="P2193" t="str">
        <f>VALUE(MID(K2193,1,4))&amp;VLOOKUP(VALUE(MID(K2193,6,2)),Setup!$A$6:$B$17,2,FALSE)</f>
        <v>20212</v>
      </c>
      <c r="Q2193">
        <f t="shared" si="34"/>
        <v>1.5</v>
      </c>
      <c r="R2193">
        <f>IF(SUMIFS(iMaPP!$AL$2:$AL$55081,iMaPP!$D$2:$D$55081,'Credit to GDP gap'!D2193,iMaPP!$J$2:$J$55081,'Credit to GDP gap'!P2193)=0,"",SUMIFS(iMaPP!$AL$2:$AL$55081,iMaPP!$D$2:$D$55081,'Credit to GDP gap'!D2193,iMaPP!$J$2:$J$55081,'Credit to GDP gap'!P2193))</f>
        <v>2</v>
      </c>
      <c r="S2193" t="str">
        <f>IF(SUMIFS(iMaPP!$K$2:$K$55081,iMaPP!$D$2:$D$55081,'Credit to GDP gap'!D2193,iMaPP!$J$2:$J$55081,'Credit to GDP gap'!P2193)=0,"",SUMIFS(iMaPP!$K$2:$K$55081,iMaPP!$D$2:$D$55081,'Credit to GDP gap'!D2193,iMaPP!$J$2:$J$55081,'Credit to GDP gap'!P2193))</f>
        <v/>
      </c>
      <c r="T2193" t="str">
        <f>IF(SUMIFS(iMaPP!$AN$2:$AN$55081,iMaPP!$D$2:$D$55081,'Credit to GDP gap'!D2193,iMaPP!$J$2:$J$55081,'Credit to GDP gap'!P2193)=0,"",SUMIFS(iMaPP!$AN$2:$AN$55081,iMaPP!$D$2:$D$55081,'Credit to GDP gap'!D2193,iMaPP!$J$2:$J$55081,'Credit to GDP gap'!P2193))</f>
        <v/>
      </c>
      <c r="U2193">
        <f>IF(SUMIFS(iMaPP!$AO$2:$AO$55081,iMaPP!$D$2:$D$55081,'Credit to GDP gap'!D2193,iMaPP!$J$2:$J$55081,'Credit to GDP gap'!P2193)=0,"",SUMIFS(iMaPP!$AO$2:$AO$55081,iMaPP!$D$2:$D$55081,'Credit to GDP gap'!D2193,iMaPP!$J$2:$J$55081,'Credit to GDP gap'!P2193))</f>
        <v>1</v>
      </c>
      <c r="V2193">
        <f>IF(SUMIFS(iMaPP!$AP$2:$AP$55081,iMaPP!$D$2:$D$55081,'Credit to GDP gap'!D2193,iMaPP!$J$2:$J$55081,'Credit to GDP gap'!P2193)=0,"",SUMIFS(iMaPP!$AP$2:$AP$55081,iMaPP!$D$2:$D$55081,'Credit to GDP gap'!D2193,iMaPP!$J$2:$J$55081,'Credit to GDP gap'!P2193))</f>
        <v>1</v>
      </c>
      <c r="W2193" t="str">
        <f>IF(SUMIFS(iMaPP!$AM$2:$AM$55081,iMaPP!$D$2:$D$55081,'Credit to GDP gap'!D2193,iMaPP!$J$2:$J$55081,'Credit to GDP gap'!P2193)=0,"",SUMIFS(iMaPP!$AM$2:$AM$55081,iMaPP!$D$2:$D$55081,'Credit to GDP gap'!D2193,iMaPP!$J$2:$J$55081,'Credit to GDP gap'!P2193))</f>
        <v/>
      </c>
    </row>
    <row r="2194" spans="1:23" x14ac:dyDescent="0.45">
      <c r="A2194" t="s">
        <v>8</v>
      </c>
      <c r="B2194" s="1" t="s">
        <v>48</v>
      </c>
      <c r="C2194" t="s">
        <v>3</v>
      </c>
      <c r="D2194" t="s">
        <v>215</v>
      </c>
      <c r="E2194" t="s">
        <v>216</v>
      </c>
      <c r="F2194" t="s">
        <v>5</v>
      </c>
      <c r="G2194" t="s">
        <v>7</v>
      </c>
      <c r="H2194" t="s">
        <v>1</v>
      </c>
      <c r="I2194" t="s">
        <v>10</v>
      </c>
      <c r="J2194" t="s">
        <v>11</v>
      </c>
      <c r="K2194" t="s">
        <v>103</v>
      </c>
      <c r="L2194" t="s">
        <v>57</v>
      </c>
      <c r="N2194" t="s">
        <v>56</v>
      </c>
      <c r="O2194">
        <v>-0.3</v>
      </c>
      <c r="P2194" t="str">
        <f>VALUE(MID(K2194,1,4))&amp;VLOOKUP(VALUE(MID(K2194,6,2)),Setup!$A$6:$B$17,2,FALSE)</f>
        <v>20213</v>
      </c>
      <c r="Q2194" t="str">
        <f t="shared" si="34"/>
        <v/>
      </c>
      <c r="R2194" t="str">
        <f>IF(SUMIFS(iMaPP!$AL$2:$AL$55081,iMaPP!$D$2:$D$55081,'Credit to GDP gap'!D2194,iMaPP!$J$2:$J$55081,'Credit to GDP gap'!P2194)=0,"",SUMIFS(iMaPP!$AL$2:$AL$55081,iMaPP!$D$2:$D$55081,'Credit to GDP gap'!D2194,iMaPP!$J$2:$J$55081,'Credit to GDP gap'!P2194))</f>
        <v/>
      </c>
      <c r="S2194" t="str">
        <f>IF(SUMIFS(iMaPP!$K$2:$K$55081,iMaPP!$D$2:$D$55081,'Credit to GDP gap'!D2194,iMaPP!$J$2:$J$55081,'Credit to GDP gap'!P2194)=0,"",SUMIFS(iMaPP!$K$2:$K$55081,iMaPP!$D$2:$D$55081,'Credit to GDP gap'!D2194,iMaPP!$J$2:$J$55081,'Credit to GDP gap'!P2194))</f>
        <v/>
      </c>
      <c r="T2194" t="str">
        <f>IF(SUMIFS(iMaPP!$AN$2:$AN$55081,iMaPP!$D$2:$D$55081,'Credit to GDP gap'!D2194,iMaPP!$J$2:$J$55081,'Credit to GDP gap'!P2194)=0,"",SUMIFS(iMaPP!$AN$2:$AN$55081,iMaPP!$D$2:$D$55081,'Credit to GDP gap'!D2194,iMaPP!$J$2:$J$55081,'Credit to GDP gap'!P2194))</f>
        <v/>
      </c>
      <c r="U2194" t="str">
        <f>IF(SUMIFS(iMaPP!$AO$2:$AO$55081,iMaPP!$D$2:$D$55081,'Credit to GDP gap'!D2194,iMaPP!$J$2:$J$55081,'Credit to GDP gap'!P2194)=0,"",SUMIFS(iMaPP!$AO$2:$AO$55081,iMaPP!$D$2:$D$55081,'Credit to GDP gap'!D2194,iMaPP!$J$2:$J$55081,'Credit to GDP gap'!P2194))</f>
        <v/>
      </c>
      <c r="V2194" t="str">
        <f>IF(SUMIFS(iMaPP!$AP$2:$AP$55081,iMaPP!$D$2:$D$55081,'Credit to GDP gap'!D2194,iMaPP!$J$2:$J$55081,'Credit to GDP gap'!P2194)=0,"",SUMIFS(iMaPP!$AP$2:$AP$55081,iMaPP!$D$2:$D$55081,'Credit to GDP gap'!D2194,iMaPP!$J$2:$J$55081,'Credit to GDP gap'!P2194))</f>
        <v/>
      </c>
      <c r="W2194" t="str">
        <f>IF(SUMIFS(iMaPP!$AM$2:$AM$55081,iMaPP!$D$2:$D$55081,'Credit to GDP gap'!D2194,iMaPP!$J$2:$J$55081,'Credit to GDP gap'!P2194)=0,"",SUMIFS(iMaPP!$AM$2:$AM$55081,iMaPP!$D$2:$D$55081,'Credit to GDP gap'!D2194,iMaPP!$J$2:$J$55081,'Credit to GDP gap'!P2194))</f>
        <v/>
      </c>
    </row>
    <row r="2195" spans="1:23" x14ac:dyDescent="0.45">
      <c r="A2195" t="s">
        <v>8</v>
      </c>
      <c r="B2195" s="1" t="s">
        <v>48</v>
      </c>
      <c r="C2195" t="s">
        <v>3</v>
      </c>
      <c r="D2195" t="s">
        <v>215</v>
      </c>
      <c r="E2195" t="s">
        <v>216</v>
      </c>
      <c r="F2195" t="s">
        <v>5</v>
      </c>
      <c r="G2195" t="s">
        <v>7</v>
      </c>
      <c r="H2195" t="s">
        <v>1</v>
      </c>
      <c r="I2195" t="s">
        <v>10</v>
      </c>
      <c r="J2195" t="s">
        <v>11</v>
      </c>
      <c r="K2195" t="s">
        <v>104</v>
      </c>
      <c r="L2195" t="s">
        <v>57</v>
      </c>
      <c r="N2195" t="s">
        <v>56</v>
      </c>
      <c r="O2195">
        <v>2.8</v>
      </c>
      <c r="P2195" t="str">
        <f>VALUE(MID(K2195,1,4))&amp;VLOOKUP(VALUE(MID(K2195,6,2)),Setup!$A$6:$B$17,2,FALSE)</f>
        <v>20214</v>
      </c>
      <c r="Q2195" t="str">
        <f t="shared" si="34"/>
        <v/>
      </c>
      <c r="R2195" t="str">
        <f>IF(SUMIFS(iMaPP!$AL$2:$AL$55081,iMaPP!$D$2:$D$55081,'Credit to GDP gap'!D2195,iMaPP!$J$2:$J$55081,'Credit to GDP gap'!P2195)=0,"",SUMIFS(iMaPP!$AL$2:$AL$55081,iMaPP!$D$2:$D$55081,'Credit to GDP gap'!D2195,iMaPP!$J$2:$J$55081,'Credit to GDP gap'!P2195))</f>
        <v/>
      </c>
      <c r="S2195" t="str">
        <f>IF(SUMIFS(iMaPP!$K$2:$K$55081,iMaPP!$D$2:$D$55081,'Credit to GDP gap'!D2195,iMaPP!$J$2:$J$55081,'Credit to GDP gap'!P2195)=0,"",SUMIFS(iMaPP!$K$2:$K$55081,iMaPP!$D$2:$D$55081,'Credit to GDP gap'!D2195,iMaPP!$J$2:$J$55081,'Credit to GDP gap'!P2195))</f>
        <v/>
      </c>
      <c r="T2195" t="str">
        <f>IF(SUMIFS(iMaPP!$AN$2:$AN$55081,iMaPP!$D$2:$D$55081,'Credit to GDP gap'!D2195,iMaPP!$J$2:$J$55081,'Credit to GDP gap'!P2195)=0,"",SUMIFS(iMaPP!$AN$2:$AN$55081,iMaPP!$D$2:$D$55081,'Credit to GDP gap'!D2195,iMaPP!$J$2:$J$55081,'Credit to GDP gap'!P2195))</f>
        <v/>
      </c>
      <c r="U2195" t="str">
        <f>IF(SUMIFS(iMaPP!$AO$2:$AO$55081,iMaPP!$D$2:$D$55081,'Credit to GDP gap'!D2195,iMaPP!$J$2:$J$55081,'Credit to GDP gap'!P2195)=0,"",SUMIFS(iMaPP!$AO$2:$AO$55081,iMaPP!$D$2:$D$55081,'Credit to GDP gap'!D2195,iMaPP!$J$2:$J$55081,'Credit to GDP gap'!P2195))</f>
        <v/>
      </c>
      <c r="V2195" t="str">
        <f>IF(SUMIFS(iMaPP!$AP$2:$AP$55081,iMaPP!$D$2:$D$55081,'Credit to GDP gap'!D2195,iMaPP!$J$2:$J$55081,'Credit to GDP gap'!P2195)=0,"",SUMIFS(iMaPP!$AP$2:$AP$55081,iMaPP!$D$2:$D$55081,'Credit to GDP gap'!D2195,iMaPP!$J$2:$J$55081,'Credit to GDP gap'!P2195))</f>
        <v/>
      </c>
      <c r="W2195" t="str">
        <f>IF(SUMIFS(iMaPP!$AM$2:$AM$55081,iMaPP!$D$2:$D$55081,'Credit to GDP gap'!D2195,iMaPP!$J$2:$J$55081,'Credit to GDP gap'!P2195)=0,"",SUMIFS(iMaPP!$AM$2:$AM$55081,iMaPP!$D$2:$D$55081,'Credit to GDP gap'!D2195,iMaPP!$J$2:$J$55081,'Credit to GDP gap'!P2195))</f>
        <v/>
      </c>
    </row>
    <row r="2196" spans="1:23" x14ac:dyDescent="0.45">
      <c r="A2196" t="s">
        <v>8</v>
      </c>
      <c r="B2196" s="1" t="s">
        <v>48</v>
      </c>
      <c r="C2196" t="s">
        <v>3</v>
      </c>
      <c r="D2196" t="s">
        <v>215</v>
      </c>
      <c r="E2196" t="s">
        <v>216</v>
      </c>
      <c r="F2196" t="s">
        <v>5</v>
      </c>
      <c r="G2196" t="s">
        <v>7</v>
      </c>
      <c r="H2196" t="s">
        <v>1</v>
      </c>
      <c r="I2196" t="s">
        <v>10</v>
      </c>
      <c r="J2196" t="s">
        <v>11</v>
      </c>
      <c r="K2196" t="s">
        <v>105</v>
      </c>
      <c r="L2196" t="s">
        <v>57</v>
      </c>
      <c r="N2196" t="s">
        <v>56</v>
      </c>
      <c r="O2196">
        <v>1.6</v>
      </c>
      <c r="P2196" t="str">
        <f>VALUE(MID(K2196,1,4))&amp;VLOOKUP(VALUE(MID(K2196,6,2)),Setup!$A$6:$B$17,2,FALSE)</f>
        <v>20221</v>
      </c>
      <c r="Q2196">
        <f t="shared" si="34"/>
        <v>1.6</v>
      </c>
      <c r="R2196">
        <f>IF(SUMIFS(iMaPP!$AL$2:$AL$55081,iMaPP!$D$2:$D$55081,'Credit to GDP gap'!D2196,iMaPP!$J$2:$J$55081,'Credit to GDP gap'!P2196)=0,"",SUMIFS(iMaPP!$AL$2:$AL$55081,iMaPP!$D$2:$D$55081,'Credit to GDP gap'!D2196,iMaPP!$J$2:$J$55081,'Credit to GDP gap'!P2196))</f>
        <v>1</v>
      </c>
      <c r="S2196" t="str">
        <f>IF(SUMIFS(iMaPP!$K$2:$K$55081,iMaPP!$D$2:$D$55081,'Credit to GDP gap'!D2196,iMaPP!$J$2:$J$55081,'Credit to GDP gap'!P2196)=0,"",SUMIFS(iMaPP!$K$2:$K$55081,iMaPP!$D$2:$D$55081,'Credit to GDP gap'!D2196,iMaPP!$J$2:$J$55081,'Credit to GDP gap'!P2196))</f>
        <v/>
      </c>
      <c r="T2196" t="str">
        <f>IF(SUMIFS(iMaPP!$AN$2:$AN$55081,iMaPP!$D$2:$D$55081,'Credit to GDP gap'!D2196,iMaPP!$J$2:$J$55081,'Credit to GDP gap'!P2196)=0,"",SUMIFS(iMaPP!$AN$2:$AN$55081,iMaPP!$D$2:$D$55081,'Credit to GDP gap'!D2196,iMaPP!$J$2:$J$55081,'Credit to GDP gap'!P2196))</f>
        <v/>
      </c>
      <c r="U2196" t="str">
        <f>IF(SUMIFS(iMaPP!$AO$2:$AO$55081,iMaPP!$D$2:$D$55081,'Credit to GDP gap'!D2196,iMaPP!$J$2:$J$55081,'Credit to GDP gap'!P2196)=0,"",SUMIFS(iMaPP!$AO$2:$AO$55081,iMaPP!$D$2:$D$55081,'Credit to GDP gap'!D2196,iMaPP!$J$2:$J$55081,'Credit to GDP gap'!P2196))</f>
        <v/>
      </c>
      <c r="V2196">
        <f>IF(SUMIFS(iMaPP!$AP$2:$AP$55081,iMaPP!$D$2:$D$55081,'Credit to GDP gap'!D2196,iMaPP!$J$2:$J$55081,'Credit to GDP gap'!P2196)=0,"",SUMIFS(iMaPP!$AP$2:$AP$55081,iMaPP!$D$2:$D$55081,'Credit to GDP gap'!D2196,iMaPP!$J$2:$J$55081,'Credit to GDP gap'!P2196))</f>
        <v>1</v>
      </c>
      <c r="W2196" t="str">
        <f>IF(SUMIFS(iMaPP!$AM$2:$AM$55081,iMaPP!$D$2:$D$55081,'Credit to GDP gap'!D2196,iMaPP!$J$2:$J$55081,'Credit to GDP gap'!P2196)=0,"",SUMIFS(iMaPP!$AM$2:$AM$55081,iMaPP!$D$2:$D$55081,'Credit to GDP gap'!D2196,iMaPP!$J$2:$J$55081,'Credit to GDP gap'!P2196))</f>
        <v/>
      </c>
    </row>
    <row r="2197" spans="1:23" x14ac:dyDescent="0.45">
      <c r="A2197" t="s">
        <v>8</v>
      </c>
      <c r="B2197" s="1" t="s">
        <v>48</v>
      </c>
      <c r="C2197" t="s">
        <v>3</v>
      </c>
      <c r="D2197" t="s">
        <v>215</v>
      </c>
      <c r="E2197" t="s">
        <v>216</v>
      </c>
      <c r="F2197" t="s">
        <v>5</v>
      </c>
      <c r="G2197" t="s">
        <v>7</v>
      </c>
      <c r="H2197" t="s">
        <v>1</v>
      </c>
      <c r="I2197" t="s">
        <v>10</v>
      </c>
      <c r="J2197" t="s">
        <v>11</v>
      </c>
      <c r="K2197" t="s">
        <v>106</v>
      </c>
      <c r="L2197" t="s">
        <v>57</v>
      </c>
      <c r="N2197" t="s">
        <v>56</v>
      </c>
      <c r="O2197">
        <v>-1.5</v>
      </c>
      <c r="P2197" t="str">
        <f>VALUE(MID(K2197,1,4))&amp;VLOOKUP(VALUE(MID(K2197,6,2)),Setup!$A$6:$B$17,2,FALSE)</f>
        <v>20222</v>
      </c>
      <c r="Q2197" t="str">
        <f t="shared" si="34"/>
        <v/>
      </c>
      <c r="R2197" t="str">
        <f>IF(SUMIFS(iMaPP!$AL$2:$AL$55081,iMaPP!$D$2:$D$55081,'Credit to GDP gap'!D2197,iMaPP!$J$2:$J$55081,'Credit to GDP gap'!P2197)=0,"",SUMIFS(iMaPP!$AL$2:$AL$55081,iMaPP!$D$2:$D$55081,'Credit to GDP gap'!D2197,iMaPP!$J$2:$J$55081,'Credit to GDP gap'!P2197))</f>
        <v/>
      </c>
      <c r="S2197" t="str">
        <f>IF(SUMIFS(iMaPP!$K$2:$K$55081,iMaPP!$D$2:$D$55081,'Credit to GDP gap'!D2197,iMaPP!$J$2:$J$55081,'Credit to GDP gap'!P2197)=0,"",SUMIFS(iMaPP!$K$2:$K$55081,iMaPP!$D$2:$D$55081,'Credit to GDP gap'!D2197,iMaPP!$J$2:$J$55081,'Credit to GDP gap'!P2197))</f>
        <v/>
      </c>
      <c r="T2197" t="str">
        <f>IF(SUMIFS(iMaPP!$AN$2:$AN$55081,iMaPP!$D$2:$D$55081,'Credit to GDP gap'!D2197,iMaPP!$J$2:$J$55081,'Credit to GDP gap'!P2197)=0,"",SUMIFS(iMaPP!$AN$2:$AN$55081,iMaPP!$D$2:$D$55081,'Credit to GDP gap'!D2197,iMaPP!$J$2:$J$55081,'Credit to GDP gap'!P2197))</f>
        <v/>
      </c>
      <c r="U2197" t="str">
        <f>IF(SUMIFS(iMaPP!$AO$2:$AO$55081,iMaPP!$D$2:$D$55081,'Credit to GDP gap'!D2197,iMaPP!$J$2:$J$55081,'Credit to GDP gap'!P2197)=0,"",SUMIFS(iMaPP!$AO$2:$AO$55081,iMaPP!$D$2:$D$55081,'Credit to GDP gap'!D2197,iMaPP!$J$2:$J$55081,'Credit to GDP gap'!P2197))</f>
        <v/>
      </c>
      <c r="V2197" t="str">
        <f>IF(SUMIFS(iMaPP!$AP$2:$AP$55081,iMaPP!$D$2:$D$55081,'Credit to GDP gap'!D2197,iMaPP!$J$2:$J$55081,'Credit to GDP gap'!P2197)=0,"",SUMIFS(iMaPP!$AP$2:$AP$55081,iMaPP!$D$2:$D$55081,'Credit to GDP gap'!D2197,iMaPP!$J$2:$J$55081,'Credit to GDP gap'!P2197))</f>
        <v/>
      </c>
      <c r="W2197" t="str">
        <f>IF(SUMIFS(iMaPP!$AM$2:$AM$55081,iMaPP!$D$2:$D$55081,'Credit to GDP gap'!D2197,iMaPP!$J$2:$J$55081,'Credit to GDP gap'!P2197)=0,"",SUMIFS(iMaPP!$AM$2:$AM$55081,iMaPP!$D$2:$D$55081,'Credit to GDP gap'!D2197,iMaPP!$J$2:$J$55081,'Credit to GDP gap'!P2197))</f>
        <v/>
      </c>
    </row>
    <row r="2198" spans="1:23" x14ac:dyDescent="0.45">
      <c r="A2198" t="s">
        <v>8</v>
      </c>
      <c r="B2198" s="1" t="s">
        <v>48</v>
      </c>
      <c r="C2198" t="s">
        <v>3</v>
      </c>
      <c r="D2198" t="s">
        <v>215</v>
      </c>
      <c r="E2198" t="s">
        <v>216</v>
      </c>
      <c r="F2198" t="s">
        <v>5</v>
      </c>
      <c r="G2198" t="s">
        <v>7</v>
      </c>
      <c r="H2198" t="s">
        <v>1</v>
      </c>
      <c r="I2198" t="s">
        <v>10</v>
      </c>
      <c r="J2198" t="s">
        <v>11</v>
      </c>
      <c r="K2198" t="s">
        <v>107</v>
      </c>
      <c r="L2198" t="s">
        <v>57</v>
      </c>
      <c r="N2198" t="s">
        <v>56</v>
      </c>
      <c r="O2198">
        <v>-0.7</v>
      </c>
      <c r="P2198" t="str">
        <f>VALUE(MID(K2198,1,4))&amp;VLOOKUP(VALUE(MID(K2198,6,2)),Setup!$A$6:$B$17,2,FALSE)</f>
        <v>20223</v>
      </c>
      <c r="Q2198">
        <f t="shared" si="34"/>
        <v>-0.7</v>
      </c>
      <c r="R2198">
        <f>IF(SUMIFS(iMaPP!$AL$2:$AL$55081,iMaPP!$D$2:$D$55081,'Credit to GDP gap'!D2198,iMaPP!$J$2:$J$55081,'Credit to GDP gap'!P2198)=0,"",SUMIFS(iMaPP!$AL$2:$AL$55081,iMaPP!$D$2:$D$55081,'Credit to GDP gap'!D2198,iMaPP!$J$2:$J$55081,'Credit to GDP gap'!P2198))</f>
        <v>1</v>
      </c>
      <c r="S2198">
        <f>IF(SUMIFS(iMaPP!$K$2:$K$55081,iMaPP!$D$2:$D$55081,'Credit to GDP gap'!D2198,iMaPP!$J$2:$J$55081,'Credit to GDP gap'!P2198)=0,"",SUMIFS(iMaPP!$K$2:$K$55081,iMaPP!$D$2:$D$55081,'Credit to GDP gap'!D2198,iMaPP!$J$2:$J$55081,'Credit to GDP gap'!P2198))</f>
        <v>1</v>
      </c>
      <c r="T2198" t="str">
        <f>IF(SUMIFS(iMaPP!$AN$2:$AN$55081,iMaPP!$D$2:$D$55081,'Credit to GDP gap'!D2198,iMaPP!$J$2:$J$55081,'Credit to GDP gap'!P2198)=0,"",SUMIFS(iMaPP!$AN$2:$AN$55081,iMaPP!$D$2:$D$55081,'Credit to GDP gap'!D2198,iMaPP!$J$2:$J$55081,'Credit to GDP gap'!P2198))</f>
        <v/>
      </c>
      <c r="U2198" t="str">
        <f>IF(SUMIFS(iMaPP!$AO$2:$AO$55081,iMaPP!$D$2:$D$55081,'Credit to GDP gap'!D2198,iMaPP!$J$2:$J$55081,'Credit to GDP gap'!P2198)=0,"",SUMIFS(iMaPP!$AO$2:$AO$55081,iMaPP!$D$2:$D$55081,'Credit to GDP gap'!D2198,iMaPP!$J$2:$J$55081,'Credit to GDP gap'!P2198))</f>
        <v/>
      </c>
      <c r="V2198" t="str">
        <f>IF(SUMIFS(iMaPP!$AP$2:$AP$55081,iMaPP!$D$2:$D$55081,'Credit to GDP gap'!D2198,iMaPP!$J$2:$J$55081,'Credit to GDP gap'!P2198)=0,"",SUMIFS(iMaPP!$AP$2:$AP$55081,iMaPP!$D$2:$D$55081,'Credit to GDP gap'!D2198,iMaPP!$J$2:$J$55081,'Credit to GDP gap'!P2198))</f>
        <v/>
      </c>
      <c r="W2198">
        <f>IF(SUMIFS(iMaPP!$AM$2:$AM$55081,iMaPP!$D$2:$D$55081,'Credit to GDP gap'!D2198,iMaPP!$J$2:$J$55081,'Credit to GDP gap'!P2198)=0,"",SUMIFS(iMaPP!$AM$2:$AM$55081,iMaPP!$D$2:$D$55081,'Credit to GDP gap'!D2198,iMaPP!$J$2:$J$55081,'Credit to GDP gap'!P2198))</f>
        <v>1</v>
      </c>
    </row>
    <row r="2199" spans="1:23" x14ac:dyDescent="0.45">
      <c r="A2199" t="s">
        <v>8</v>
      </c>
      <c r="B2199" s="1" t="s">
        <v>48</v>
      </c>
      <c r="C2199" t="s">
        <v>3</v>
      </c>
      <c r="D2199" t="s">
        <v>215</v>
      </c>
      <c r="E2199" t="s">
        <v>216</v>
      </c>
      <c r="F2199" t="s">
        <v>5</v>
      </c>
      <c r="G2199" t="s">
        <v>7</v>
      </c>
      <c r="H2199" t="s">
        <v>1</v>
      </c>
      <c r="I2199" t="s">
        <v>10</v>
      </c>
      <c r="J2199" t="s">
        <v>11</v>
      </c>
      <c r="K2199" t="s">
        <v>108</v>
      </c>
      <c r="L2199" t="s">
        <v>57</v>
      </c>
      <c r="N2199" t="s">
        <v>56</v>
      </c>
      <c r="O2199">
        <v>-0.3</v>
      </c>
      <c r="P2199" t="str">
        <f>VALUE(MID(K2199,1,4))&amp;VLOOKUP(VALUE(MID(K2199,6,2)),Setup!$A$6:$B$17,2,FALSE)</f>
        <v>20224</v>
      </c>
      <c r="Q2199">
        <f t="shared" si="34"/>
        <v>-0.3</v>
      </c>
      <c r="R2199">
        <f>IF(SUMIFS(iMaPP!$AL$2:$AL$55081,iMaPP!$D$2:$D$55081,'Credit to GDP gap'!D2199,iMaPP!$J$2:$J$55081,'Credit to GDP gap'!P2199)=0,"",SUMIFS(iMaPP!$AL$2:$AL$55081,iMaPP!$D$2:$D$55081,'Credit to GDP gap'!D2199,iMaPP!$J$2:$J$55081,'Credit to GDP gap'!P2199))</f>
        <v>1</v>
      </c>
      <c r="S2199" t="str">
        <f>IF(SUMIFS(iMaPP!$K$2:$K$55081,iMaPP!$D$2:$D$55081,'Credit to GDP gap'!D2199,iMaPP!$J$2:$J$55081,'Credit to GDP gap'!P2199)=0,"",SUMIFS(iMaPP!$K$2:$K$55081,iMaPP!$D$2:$D$55081,'Credit to GDP gap'!D2199,iMaPP!$J$2:$J$55081,'Credit to GDP gap'!P2199))</f>
        <v/>
      </c>
      <c r="T2199" t="str">
        <f>IF(SUMIFS(iMaPP!$AN$2:$AN$55081,iMaPP!$D$2:$D$55081,'Credit to GDP gap'!D2199,iMaPP!$J$2:$J$55081,'Credit to GDP gap'!P2199)=0,"",SUMIFS(iMaPP!$AN$2:$AN$55081,iMaPP!$D$2:$D$55081,'Credit to GDP gap'!D2199,iMaPP!$J$2:$J$55081,'Credit to GDP gap'!P2199))</f>
        <v/>
      </c>
      <c r="U2199" t="str">
        <f>IF(SUMIFS(iMaPP!$AO$2:$AO$55081,iMaPP!$D$2:$D$55081,'Credit to GDP gap'!D2199,iMaPP!$J$2:$J$55081,'Credit to GDP gap'!P2199)=0,"",SUMIFS(iMaPP!$AO$2:$AO$55081,iMaPP!$D$2:$D$55081,'Credit to GDP gap'!D2199,iMaPP!$J$2:$J$55081,'Credit to GDP gap'!P2199))</f>
        <v/>
      </c>
      <c r="V2199">
        <f>IF(SUMIFS(iMaPP!$AP$2:$AP$55081,iMaPP!$D$2:$D$55081,'Credit to GDP gap'!D2199,iMaPP!$J$2:$J$55081,'Credit to GDP gap'!P2199)=0,"",SUMIFS(iMaPP!$AP$2:$AP$55081,iMaPP!$D$2:$D$55081,'Credit to GDP gap'!D2199,iMaPP!$J$2:$J$55081,'Credit to GDP gap'!P2199))</f>
        <v>1</v>
      </c>
      <c r="W2199" t="str">
        <f>IF(SUMIFS(iMaPP!$AM$2:$AM$55081,iMaPP!$D$2:$D$55081,'Credit to GDP gap'!D2199,iMaPP!$J$2:$J$55081,'Credit to GDP gap'!P2199)=0,"",SUMIFS(iMaPP!$AM$2:$AM$55081,iMaPP!$D$2:$D$55081,'Credit to GDP gap'!D2199,iMaPP!$J$2:$J$55081,'Credit to GDP gap'!P2199))</f>
        <v/>
      </c>
    </row>
    <row r="2200" spans="1:23" x14ac:dyDescent="0.45">
      <c r="A2200" t="s">
        <v>8</v>
      </c>
      <c r="B2200" s="1" t="s">
        <v>48</v>
      </c>
      <c r="C2200" t="s">
        <v>3</v>
      </c>
      <c r="D2200" t="s">
        <v>215</v>
      </c>
      <c r="E2200" t="s">
        <v>216</v>
      </c>
      <c r="F2200" t="s">
        <v>5</v>
      </c>
      <c r="G2200" t="s">
        <v>7</v>
      </c>
      <c r="H2200" t="s">
        <v>1</v>
      </c>
      <c r="I2200" t="s">
        <v>10</v>
      </c>
      <c r="J2200" t="s">
        <v>11</v>
      </c>
      <c r="K2200" t="s">
        <v>109</v>
      </c>
      <c r="L2200" t="s">
        <v>57</v>
      </c>
      <c r="N2200" t="s">
        <v>56</v>
      </c>
      <c r="O2200">
        <v>-25.6</v>
      </c>
      <c r="P2200" t="str">
        <f>VALUE(MID(K2200,1,4))&amp;VLOOKUP(VALUE(MID(K2200,6,2)),Setup!$A$6:$B$17,2,FALSE)</f>
        <v>20231</v>
      </c>
      <c r="Q2200" t="str">
        <f t="shared" si="34"/>
        <v/>
      </c>
      <c r="R2200" t="str">
        <f>IF(SUMIFS(iMaPP!$AL$2:$AL$55081,iMaPP!$D$2:$D$55081,'Credit to GDP gap'!D2200,iMaPP!$J$2:$J$55081,'Credit to GDP gap'!P2200)=0,"",SUMIFS(iMaPP!$AL$2:$AL$55081,iMaPP!$D$2:$D$55081,'Credit to GDP gap'!D2200,iMaPP!$J$2:$J$55081,'Credit to GDP gap'!P2200))</f>
        <v/>
      </c>
      <c r="S2200" t="str">
        <f>IF(SUMIFS(iMaPP!$K$2:$K$55081,iMaPP!$D$2:$D$55081,'Credit to GDP gap'!D2200,iMaPP!$J$2:$J$55081,'Credit to GDP gap'!P2200)=0,"",SUMIFS(iMaPP!$K$2:$K$55081,iMaPP!$D$2:$D$55081,'Credit to GDP gap'!D2200,iMaPP!$J$2:$J$55081,'Credit to GDP gap'!P2200))</f>
        <v/>
      </c>
      <c r="T2200" t="str">
        <f>IF(SUMIFS(iMaPP!$AN$2:$AN$55081,iMaPP!$D$2:$D$55081,'Credit to GDP gap'!D2200,iMaPP!$J$2:$J$55081,'Credit to GDP gap'!P2200)=0,"",SUMIFS(iMaPP!$AN$2:$AN$55081,iMaPP!$D$2:$D$55081,'Credit to GDP gap'!D2200,iMaPP!$J$2:$J$55081,'Credit to GDP gap'!P2200))</f>
        <v/>
      </c>
      <c r="U2200" t="str">
        <f>IF(SUMIFS(iMaPP!$AO$2:$AO$55081,iMaPP!$D$2:$D$55081,'Credit to GDP gap'!D2200,iMaPP!$J$2:$J$55081,'Credit to GDP gap'!P2200)=0,"",SUMIFS(iMaPP!$AO$2:$AO$55081,iMaPP!$D$2:$D$55081,'Credit to GDP gap'!D2200,iMaPP!$J$2:$J$55081,'Credit to GDP gap'!P2200))</f>
        <v/>
      </c>
      <c r="V2200" t="str">
        <f>IF(SUMIFS(iMaPP!$AP$2:$AP$55081,iMaPP!$D$2:$D$55081,'Credit to GDP gap'!D2200,iMaPP!$J$2:$J$55081,'Credit to GDP gap'!P2200)=0,"",SUMIFS(iMaPP!$AP$2:$AP$55081,iMaPP!$D$2:$D$55081,'Credit to GDP gap'!D2200,iMaPP!$J$2:$J$55081,'Credit to GDP gap'!P2200))</f>
        <v/>
      </c>
      <c r="W2200" t="str">
        <f>IF(SUMIFS(iMaPP!$AM$2:$AM$55081,iMaPP!$D$2:$D$55081,'Credit to GDP gap'!D2200,iMaPP!$J$2:$J$55081,'Credit to GDP gap'!P2200)=0,"",SUMIFS(iMaPP!$AM$2:$AM$55081,iMaPP!$D$2:$D$55081,'Credit to GDP gap'!D2200,iMaPP!$J$2:$J$55081,'Credit to GDP gap'!P2200))</f>
        <v/>
      </c>
    </row>
    <row r="2201" spans="1:23" x14ac:dyDescent="0.45">
      <c r="A2201" t="s">
        <v>8</v>
      </c>
      <c r="B2201" s="1" t="s">
        <v>48</v>
      </c>
      <c r="C2201" t="s">
        <v>3</v>
      </c>
      <c r="D2201" t="s">
        <v>215</v>
      </c>
      <c r="E2201" t="s">
        <v>216</v>
      </c>
      <c r="F2201" t="s">
        <v>5</v>
      </c>
      <c r="G2201" t="s">
        <v>7</v>
      </c>
      <c r="H2201" t="s">
        <v>1</v>
      </c>
      <c r="I2201" t="s">
        <v>10</v>
      </c>
      <c r="J2201" t="s">
        <v>11</v>
      </c>
      <c r="K2201" t="s">
        <v>110</v>
      </c>
      <c r="L2201" t="s">
        <v>57</v>
      </c>
      <c r="N2201" t="s">
        <v>56</v>
      </c>
      <c r="O2201">
        <v>-25.3</v>
      </c>
      <c r="P2201" t="str">
        <f>VALUE(MID(K2201,1,4))&amp;VLOOKUP(VALUE(MID(K2201,6,2)),Setup!$A$6:$B$17,2,FALSE)</f>
        <v>20232</v>
      </c>
      <c r="Q2201">
        <f t="shared" si="34"/>
        <v>-25.3</v>
      </c>
      <c r="R2201">
        <f>IF(SUMIFS(iMaPP!$AL$2:$AL$55081,iMaPP!$D$2:$D$55081,'Credit to GDP gap'!D2201,iMaPP!$J$2:$J$55081,'Credit to GDP gap'!P2201)=0,"",SUMIFS(iMaPP!$AL$2:$AL$55081,iMaPP!$D$2:$D$55081,'Credit to GDP gap'!D2201,iMaPP!$J$2:$J$55081,'Credit to GDP gap'!P2201))</f>
        <v>1</v>
      </c>
      <c r="S2201">
        <f>IF(SUMIFS(iMaPP!$K$2:$K$55081,iMaPP!$D$2:$D$55081,'Credit to GDP gap'!D2201,iMaPP!$J$2:$J$55081,'Credit to GDP gap'!P2201)=0,"",SUMIFS(iMaPP!$K$2:$K$55081,iMaPP!$D$2:$D$55081,'Credit to GDP gap'!D2201,iMaPP!$J$2:$J$55081,'Credit to GDP gap'!P2201))</f>
        <v>1</v>
      </c>
      <c r="T2201" t="str">
        <f>IF(SUMIFS(iMaPP!$AN$2:$AN$55081,iMaPP!$D$2:$D$55081,'Credit to GDP gap'!D2201,iMaPP!$J$2:$J$55081,'Credit to GDP gap'!P2201)=0,"",SUMIFS(iMaPP!$AN$2:$AN$55081,iMaPP!$D$2:$D$55081,'Credit to GDP gap'!D2201,iMaPP!$J$2:$J$55081,'Credit to GDP gap'!P2201))</f>
        <v/>
      </c>
      <c r="U2201" t="str">
        <f>IF(SUMIFS(iMaPP!$AO$2:$AO$55081,iMaPP!$D$2:$D$55081,'Credit to GDP gap'!D2201,iMaPP!$J$2:$J$55081,'Credit to GDP gap'!P2201)=0,"",SUMIFS(iMaPP!$AO$2:$AO$55081,iMaPP!$D$2:$D$55081,'Credit to GDP gap'!D2201,iMaPP!$J$2:$J$55081,'Credit to GDP gap'!P2201))</f>
        <v/>
      </c>
      <c r="V2201" t="str">
        <f>IF(SUMIFS(iMaPP!$AP$2:$AP$55081,iMaPP!$D$2:$D$55081,'Credit to GDP gap'!D2201,iMaPP!$J$2:$J$55081,'Credit to GDP gap'!P2201)=0,"",SUMIFS(iMaPP!$AP$2:$AP$55081,iMaPP!$D$2:$D$55081,'Credit to GDP gap'!D2201,iMaPP!$J$2:$J$55081,'Credit to GDP gap'!P2201))</f>
        <v/>
      </c>
      <c r="W2201">
        <f>IF(SUMIFS(iMaPP!$AM$2:$AM$55081,iMaPP!$D$2:$D$55081,'Credit to GDP gap'!D2201,iMaPP!$J$2:$J$55081,'Credit to GDP gap'!P2201)=0,"",SUMIFS(iMaPP!$AM$2:$AM$55081,iMaPP!$D$2:$D$55081,'Credit to GDP gap'!D2201,iMaPP!$J$2:$J$55081,'Credit to GDP gap'!P2201))</f>
        <v>1</v>
      </c>
    </row>
    <row r="2202" spans="1:23" x14ac:dyDescent="0.45">
      <c r="A2202" t="s">
        <v>8</v>
      </c>
      <c r="B2202" s="1" t="s">
        <v>48</v>
      </c>
      <c r="C2202" t="s">
        <v>3</v>
      </c>
      <c r="D2202" t="s">
        <v>215</v>
      </c>
      <c r="E2202" t="s">
        <v>216</v>
      </c>
      <c r="F2202" t="s">
        <v>5</v>
      </c>
      <c r="G2202" t="s">
        <v>7</v>
      </c>
      <c r="H2202" t="s">
        <v>1</v>
      </c>
      <c r="I2202" t="s">
        <v>10</v>
      </c>
      <c r="J2202" t="s">
        <v>11</v>
      </c>
      <c r="K2202" t="s">
        <v>111</v>
      </c>
      <c r="L2202" t="s">
        <v>57</v>
      </c>
      <c r="N2202" t="s">
        <v>56</v>
      </c>
      <c r="O2202">
        <v>-32</v>
      </c>
      <c r="P2202" t="str">
        <f>VALUE(MID(K2202,1,4))&amp;VLOOKUP(VALUE(MID(K2202,6,2)),Setup!$A$6:$B$17,2,FALSE)</f>
        <v>20233</v>
      </c>
      <c r="Q2202" t="str">
        <f t="shared" si="34"/>
        <v/>
      </c>
      <c r="R2202" t="str">
        <f>IF(SUMIFS(iMaPP!$AL$2:$AL$55081,iMaPP!$D$2:$D$55081,'Credit to GDP gap'!D2202,iMaPP!$J$2:$J$55081,'Credit to GDP gap'!P2202)=0,"",SUMIFS(iMaPP!$AL$2:$AL$55081,iMaPP!$D$2:$D$55081,'Credit to GDP gap'!D2202,iMaPP!$J$2:$J$55081,'Credit to GDP gap'!P2202))</f>
        <v/>
      </c>
      <c r="S2202" t="str">
        <f>IF(SUMIFS(iMaPP!$K$2:$K$55081,iMaPP!$D$2:$D$55081,'Credit to GDP gap'!D2202,iMaPP!$J$2:$J$55081,'Credit to GDP gap'!P2202)=0,"",SUMIFS(iMaPP!$K$2:$K$55081,iMaPP!$D$2:$D$55081,'Credit to GDP gap'!D2202,iMaPP!$J$2:$J$55081,'Credit to GDP gap'!P2202))</f>
        <v/>
      </c>
      <c r="T2202" t="str">
        <f>IF(SUMIFS(iMaPP!$AN$2:$AN$55081,iMaPP!$D$2:$D$55081,'Credit to GDP gap'!D2202,iMaPP!$J$2:$J$55081,'Credit to GDP gap'!P2202)=0,"",SUMIFS(iMaPP!$AN$2:$AN$55081,iMaPP!$D$2:$D$55081,'Credit to GDP gap'!D2202,iMaPP!$J$2:$J$55081,'Credit to GDP gap'!P2202))</f>
        <v/>
      </c>
      <c r="U2202" t="str">
        <f>IF(SUMIFS(iMaPP!$AO$2:$AO$55081,iMaPP!$D$2:$D$55081,'Credit to GDP gap'!D2202,iMaPP!$J$2:$J$55081,'Credit to GDP gap'!P2202)=0,"",SUMIFS(iMaPP!$AO$2:$AO$55081,iMaPP!$D$2:$D$55081,'Credit to GDP gap'!D2202,iMaPP!$J$2:$J$55081,'Credit to GDP gap'!P2202))</f>
        <v/>
      </c>
      <c r="V2202" t="str">
        <f>IF(SUMIFS(iMaPP!$AP$2:$AP$55081,iMaPP!$D$2:$D$55081,'Credit to GDP gap'!D2202,iMaPP!$J$2:$J$55081,'Credit to GDP gap'!P2202)=0,"",SUMIFS(iMaPP!$AP$2:$AP$55081,iMaPP!$D$2:$D$55081,'Credit to GDP gap'!D2202,iMaPP!$J$2:$J$55081,'Credit to GDP gap'!P2202))</f>
        <v/>
      </c>
      <c r="W2202" t="str">
        <f>IF(SUMIFS(iMaPP!$AM$2:$AM$55081,iMaPP!$D$2:$D$55081,'Credit to GDP gap'!D2202,iMaPP!$J$2:$J$55081,'Credit to GDP gap'!P2202)=0,"",SUMIFS(iMaPP!$AM$2:$AM$55081,iMaPP!$D$2:$D$55081,'Credit to GDP gap'!D2202,iMaPP!$J$2:$J$55081,'Credit to GDP gap'!P2202))</f>
        <v/>
      </c>
    </row>
    <row r="2203" spans="1:23" x14ac:dyDescent="0.45">
      <c r="A2203" t="s">
        <v>8</v>
      </c>
      <c r="B2203" s="1" t="s">
        <v>48</v>
      </c>
      <c r="C2203" t="s">
        <v>3</v>
      </c>
      <c r="D2203" t="s">
        <v>215</v>
      </c>
      <c r="E2203" t="s">
        <v>216</v>
      </c>
      <c r="F2203" t="s">
        <v>5</v>
      </c>
      <c r="G2203" t="s">
        <v>7</v>
      </c>
      <c r="H2203" t="s">
        <v>1</v>
      </c>
      <c r="I2203" t="s">
        <v>10</v>
      </c>
      <c r="J2203" t="s">
        <v>11</v>
      </c>
      <c r="K2203" t="s">
        <v>112</v>
      </c>
      <c r="L2203" t="s">
        <v>57</v>
      </c>
      <c r="N2203" t="s">
        <v>56</v>
      </c>
      <c r="O2203">
        <v>-34.200000000000003</v>
      </c>
      <c r="P2203" t="str">
        <f>VALUE(MID(K2203,1,4))&amp;VLOOKUP(VALUE(MID(K2203,6,2)),Setup!$A$6:$B$17,2,FALSE)</f>
        <v>20234</v>
      </c>
      <c r="Q2203">
        <f t="shared" si="34"/>
        <v>-34.200000000000003</v>
      </c>
      <c r="R2203">
        <f>IF(SUMIFS(iMaPP!$AL$2:$AL$55081,iMaPP!$D$2:$D$55081,'Credit to GDP gap'!D2203,iMaPP!$J$2:$J$55081,'Credit to GDP gap'!P2203)=0,"",SUMIFS(iMaPP!$AL$2:$AL$55081,iMaPP!$D$2:$D$55081,'Credit to GDP gap'!D2203,iMaPP!$J$2:$J$55081,'Credit to GDP gap'!P2203))</f>
        <v>1</v>
      </c>
      <c r="S2203" t="str">
        <f>IF(SUMIFS(iMaPP!$K$2:$K$55081,iMaPP!$D$2:$D$55081,'Credit to GDP gap'!D2203,iMaPP!$J$2:$J$55081,'Credit to GDP gap'!P2203)=0,"",SUMIFS(iMaPP!$K$2:$K$55081,iMaPP!$D$2:$D$55081,'Credit to GDP gap'!D2203,iMaPP!$J$2:$J$55081,'Credit to GDP gap'!P2203))</f>
        <v/>
      </c>
      <c r="T2203" t="str">
        <f>IF(SUMIFS(iMaPP!$AN$2:$AN$55081,iMaPP!$D$2:$D$55081,'Credit to GDP gap'!D2203,iMaPP!$J$2:$J$55081,'Credit to GDP gap'!P2203)=0,"",SUMIFS(iMaPP!$AN$2:$AN$55081,iMaPP!$D$2:$D$55081,'Credit to GDP gap'!D2203,iMaPP!$J$2:$J$55081,'Credit to GDP gap'!P2203))</f>
        <v/>
      </c>
      <c r="U2203" t="str">
        <f>IF(SUMIFS(iMaPP!$AO$2:$AO$55081,iMaPP!$D$2:$D$55081,'Credit to GDP gap'!D2203,iMaPP!$J$2:$J$55081,'Credit to GDP gap'!P2203)=0,"",SUMIFS(iMaPP!$AO$2:$AO$55081,iMaPP!$D$2:$D$55081,'Credit to GDP gap'!D2203,iMaPP!$J$2:$J$55081,'Credit to GDP gap'!P2203))</f>
        <v/>
      </c>
      <c r="V2203">
        <f>IF(SUMIFS(iMaPP!$AP$2:$AP$55081,iMaPP!$D$2:$D$55081,'Credit to GDP gap'!D2203,iMaPP!$J$2:$J$55081,'Credit to GDP gap'!P2203)=0,"",SUMIFS(iMaPP!$AP$2:$AP$55081,iMaPP!$D$2:$D$55081,'Credit to GDP gap'!D2203,iMaPP!$J$2:$J$55081,'Credit to GDP gap'!P2203))</f>
        <v>-1</v>
      </c>
      <c r="W2203">
        <f>IF(SUMIFS(iMaPP!$AM$2:$AM$55081,iMaPP!$D$2:$D$55081,'Credit to GDP gap'!D2203,iMaPP!$J$2:$J$55081,'Credit to GDP gap'!P2203)=0,"",SUMIFS(iMaPP!$AM$2:$AM$55081,iMaPP!$D$2:$D$55081,'Credit to GDP gap'!D2203,iMaPP!$J$2:$J$55081,'Credit to GDP gap'!P2203))</f>
        <v>2</v>
      </c>
    </row>
    <row r="2204" spans="1:23" x14ac:dyDescent="0.45">
      <c r="A2204" t="s">
        <v>8</v>
      </c>
      <c r="B2204" s="1" t="s">
        <v>48</v>
      </c>
      <c r="C2204" t="s">
        <v>3</v>
      </c>
      <c r="D2204" t="s">
        <v>215</v>
      </c>
      <c r="E2204" t="s">
        <v>216</v>
      </c>
      <c r="F2204" t="s">
        <v>5</v>
      </c>
      <c r="G2204" t="s">
        <v>7</v>
      </c>
      <c r="H2204" t="s">
        <v>1</v>
      </c>
      <c r="I2204" t="s">
        <v>10</v>
      </c>
      <c r="J2204" t="s">
        <v>11</v>
      </c>
      <c r="K2204" t="s">
        <v>113</v>
      </c>
      <c r="L2204" t="s">
        <v>57</v>
      </c>
      <c r="N2204" t="s">
        <v>56</v>
      </c>
      <c r="O2204">
        <v>-24.4</v>
      </c>
      <c r="P2204" t="str">
        <f>VALUE(MID(K2204,1,4))&amp;VLOOKUP(VALUE(MID(K2204,6,2)),Setup!$A$6:$B$17,2,FALSE)</f>
        <v>20241</v>
      </c>
      <c r="Q2204" t="str">
        <f t="shared" si="34"/>
        <v/>
      </c>
      <c r="R2204" t="str">
        <f>IF(SUMIFS(iMaPP!$AL$2:$AL$55081,iMaPP!$D$2:$D$55081,'Credit to GDP gap'!D2204,iMaPP!$J$2:$J$55081,'Credit to GDP gap'!P2204)=0,"",SUMIFS(iMaPP!$AL$2:$AL$55081,iMaPP!$D$2:$D$55081,'Credit to GDP gap'!D2204,iMaPP!$J$2:$J$55081,'Credit to GDP gap'!P2204))</f>
        <v/>
      </c>
      <c r="S2204" t="str">
        <f>IF(SUMIFS(iMaPP!$K$2:$K$55081,iMaPP!$D$2:$D$55081,'Credit to GDP gap'!D2204,iMaPP!$J$2:$J$55081,'Credit to GDP gap'!P2204)=0,"",SUMIFS(iMaPP!$K$2:$K$55081,iMaPP!$D$2:$D$55081,'Credit to GDP gap'!D2204,iMaPP!$J$2:$J$55081,'Credit to GDP gap'!P2204))</f>
        <v/>
      </c>
      <c r="T2204" t="str">
        <f>IF(SUMIFS(iMaPP!$AN$2:$AN$55081,iMaPP!$D$2:$D$55081,'Credit to GDP gap'!D2204,iMaPP!$J$2:$J$55081,'Credit to GDP gap'!P2204)=0,"",SUMIFS(iMaPP!$AN$2:$AN$55081,iMaPP!$D$2:$D$55081,'Credit to GDP gap'!D2204,iMaPP!$J$2:$J$55081,'Credit to GDP gap'!P2204))</f>
        <v/>
      </c>
      <c r="U2204" t="str">
        <f>IF(SUMIFS(iMaPP!$AO$2:$AO$55081,iMaPP!$D$2:$D$55081,'Credit to GDP gap'!D2204,iMaPP!$J$2:$J$55081,'Credit to GDP gap'!P2204)=0,"",SUMIFS(iMaPP!$AO$2:$AO$55081,iMaPP!$D$2:$D$55081,'Credit to GDP gap'!D2204,iMaPP!$J$2:$J$55081,'Credit to GDP gap'!P2204))</f>
        <v/>
      </c>
      <c r="V2204" t="str">
        <f>IF(SUMIFS(iMaPP!$AP$2:$AP$55081,iMaPP!$D$2:$D$55081,'Credit to GDP gap'!D2204,iMaPP!$J$2:$J$55081,'Credit to GDP gap'!P2204)=0,"",SUMIFS(iMaPP!$AP$2:$AP$55081,iMaPP!$D$2:$D$55081,'Credit to GDP gap'!D2204,iMaPP!$J$2:$J$55081,'Credit to GDP gap'!P2204))</f>
        <v/>
      </c>
      <c r="W2204" t="str">
        <f>IF(SUMIFS(iMaPP!$AM$2:$AM$55081,iMaPP!$D$2:$D$55081,'Credit to GDP gap'!D2204,iMaPP!$J$2:$J$55081,'Credit to GDP gap'!P2204)=0,"",SUMIFS(iMaPP!$AM$2:$AM$55081,iMaPP!$D$2:$D$55081,'Credit to GDP gap'!D2204,iMaPP!$J$2:$J$55081,'Credit to GDP gap'!P2204))</f>
        <v/>
      </c>
    </row>
    <row r="2205" spans="1:23" x14ac:dyDescent="0.45">
      <c r="A2205" t="s">
        <v>8</v>
      </c>
      <c r="B2205" s="1" t="s">
        <v>48</v>
      </c>
      <c r="C2205" t="s">
        <v>3</v>
      </c>
      <c r="D2205" t="s">
        <v>215</v>
      </c>
      <c r="E2205" t="s">
        <v>216</v>
      </c>
      <c r="F2205" t="s">
        <v>5</v>
      </c>
      <c r="G2205" t="s">
        <v>7</v>
      </c>
      <c r="H2205" t="s">
        <v>1</v>
      </c>
      <c r="I2205" t="s">
        <v>10</v>
      </c>
      <c r="J2205" t="s">
        <v>11</v>
      </c>
      <c r="K2205" t="s">
        <v>114</v>
      </c>
      <c r="L2205" t="s">
        <v>57</v>
      </c>
      <c r="N2205" t="s">
        <v>56</v>
      </c>
      <c r="O2205">
        <v>-24.1</v>
      </c>
      <c r="P2205" t="str">
        <f>VALUE(MID(K2205,1,4))&amp;VLOOKUP(VALUE(MID(K2205,6,2)),Setup!$A$6:$B$17,2,FALSE)</f>
        <v>20242</v>
      </c>
      <c r="Q2205" t="str">
        <f t="shared" si="34"/>
        <v/>
      </c>
      <c r="R2205" t="str">
        <f>IF(SUMIFS(iMaPP!$AL$2:$AL$55081,iMaPP!$D$2:$D$55081,'Credit to GDP gap'!D2205,iMaPP!$J$2:$J$55081,'Credit to GDP gap'!P2205)=0,"",SUMIFS(iMaPP!$AL$2:$AL$55081,iMaPP!$D$2:$D$55081,'Credit to GDP gap'!D2205,iMaPP!$J$2:$J$55081,'Credit to GDP gap'!P2205))</f>
        <v/>
      </c>
      <c r="S2205" t="str">
        <f>IF(SUMIFS(iMaPP!$K$2:$K$55081,iMaPP!$D$2:$D$55081,'Credit to GDP gap'!D2205,iMaPP!$J$2:$J$55081,'Credit to GDP gap'!P2205)=0,"",SUMIFS(iMaPP!$K$2:$K$55081,iMaPP!$D$2:$D$55081,'Credit to GDP gap'!D2205,iMaPP!$J$2:$J$55081,'Credit to GDP gap'!P2205))</f>
        <v/>
      </c>
      <c r="T2205" t="str">
        <f>IF(SUMIFS(iMaPP!$AN$2:$AN$55081,iMaPP!$D$2:$D$55081,'Credit to GDP gap'!D2205,iMaPP!$J$2:$J$55081,'Credit to GDP gap'!P2205)=0,"",SUMIFS(iMaPP!$AN$2:$AN$55081,iMaPP!$D$2:$D$55081,'Credit to GDP gap'!D2205,iMaPP!$J$2:$J$55081,'Credit to GDP gap'!P2205))</f>
        <v/>
      </c>
      <c r="U2205" t="str">
        <f>IF(SUMIFS(iMaPP!$AO$2:$AO$55081,iMaPP!$D$2:$D$55081,'Credit to GDP gap'!D2205,iMaPP!$J$2:$J$55081,'Credit to GDP gap'!P2205)=0,"",SUMIFS(iMaPP!$AO$2:$AO$55081,iMaPP!$D$2:$D$55081,'Credit to GDP gap'!D2205,iMaPP!$J$2:$J$55081,'Credit to GDP gap'!P2205))</f>
        <v/>
      </c>
      <c r="V2205" t="str">
        <f>IF(SUMIFS(iMaPP!$AP$2:$AP$55081,iMaPP!$D$2:$D$55081,'Credit to GDP gap'!D2205,iMaPP!$J$2:$J$55081,'Credit to GDP gap'!P2205)=0,"",SUMIFS(iMaPP!$AP$2:$AP$55081,iMaPP!$D$2:$D$55081,'Credit to GDP gap'!D2205,iMaPP!$J$2:$J$55081,'Credit to GDP gap'!P2205))</f>
        <v/>
      </c>
      <c r="W2205" t="str">
        <f>IF(SUMIFS(iMaPP!$AM$2:$AM$55081,iMaPP!$D$2:$D$55081,'Credit to GDP gap'!D2205,iMaPP!$J$2:$J$55081,'Credit to GDP gap'!P2205)=0,"",SUMIFS(iMaPP!$AM$2:$AM$55081,iMaPP!$D$2:$D$55081,'Credit to GDP gap'!D2205,iMaPP!$J$2:$J$55081,'Credit to GDP gap'!P2205))</f>
        <v/>
      </c>
    </row>
    <row r="2206" spans="1:23" x14ac:dyDescent="0.45">
      <c r="A2206" t="s">
        <v>8</v>
      </c>
      <c r="B2206" s="1" t="s">
        <v>49</v>
      </c>
      <c r="C2206" t="s">
        <v>3</v>
      </c>
      <c r="D2206" t="s">
        <v>246</v>
      </c>
      <c r="E2206" t="s">
        <v>247</v>
      </c>
      <c r="F2206" t="s">
        <v>5</v>
      </c>
      <c r="G2206" t="s">
        <v>7</v>
      </c>
      <c r="H2206" t="s">
        <v>1</v>
      </c>
      <c r="I2206" t="s">
        <v>10</v>
      </c>
      <c r="J2206" t="s">
        <v>11</v>
      </c>
      <c r="K2206" t="s">
        <v>55</v>
      </c>
      <c r="L2206" t="s">
        <v>57</v>
      </c>
      <c r="N2206" t="s">
        <v>56</v>
      </c>
      <c r="O2206">
        <v>-4.2</v>
      </c>
      <c r="P2206" t="str">
        <f>VALUE(MID(K2206,1,4))&amp;VLOOKUP(VALUE(MID(K2206,6,2)),Setup!$A$6:$B$17,2,FALSE)</f>
        <v>20101</v>
      </c>
      <c r="Q2206">
        <f t="shared" si="34"/>
        <v>-4.2</v>
      </c>
      <c r="R2206">
        <f>IF(SUMIFS(iMaPP!$AL$2:$AL$55081,iMaPP!$D$2:$D$55081,'Credit to GDP gap'!D2206,iMaPP!$J$2:$J$55081,'Credit to GDP gap'!P2206)=0,"",SUMIFS(iMaPP!$AL$2:$AL$55081,iMaPP!$D$2:$D$55081,'Credit to GDP gap'!D2206,iMaPP!$J$2:$J$55081,'Credit to GDP gap'!P2206))</f>
        <v>2</v>
      </c>
      <c r="S2206" t="str">
        <f>IF(SUMIFS(iMaPP!$K$2:$K$55081,iMaPP!$D$2:$D$55081,'Credit to GDP gap'!D2206,iMaPP!$J$2:$J$55081,'Credit to GDP gap'!P2206)=0,"",SUMIFS(iMaPP!$K$2:$K$55081,iMaPP!$D$2:$D$55081,'Credit to GDP gap'!D2206,iMaPP!$J$2:$J$55081,'Credit to GDP gap'!P2206))</f>
        <v/>
      </c>
      <c r="T2206">
        <f>IF(SUMIFS(iMaPP!$AN$2:$AN$55081,iMaPP!$D$2:$D$55081,'Credit to GDP gap'!D2206,iMaPP!$J$2:$J$55081,'Credit to GDP gap'!P2206)=0,"",SUMIFS(iMaPP!$AN$2:$AN$55081,iMaPP!$D$2:$D$55081,'Credit to GDP gap'!D2206,iMaPP!$J$2:$J$55081,'Credit to GDP gap'!P2206))</f>
        <v>1</v>
      </c>
      <c r="U2206" t="str">
        <f>IF(SUMIFS(iMaPP!$AO$2:$AO$55081,iMaPP!$D$2:$D$55081,'Credit to GDP gap'!D2206,iMaPP!$J$2:$J$55081,'Credit to GDP gap'!P2206)=0,"",SUMIFS(iMaPP!$AO$2:$AO$55081,iMaPP!$D$2:$D$55081,'Credit to GDP gap'!D2206,iMaPP!$J$2:$J$55081,'Credit to GDP gap'!P2206))</f>
        <v/>
      </c>
      <c r="V2206">
        <f>IF(SUMIFS(iMaPP!$AP$2:$AP$55081,iMaPP!$D$2:$D$55081,'Credit to GDP gap'!D2206,iMaPP!$J$2:$J$55081,'Credit to GDP gap'!P2206)=0,"",SUMIFS(iMaPP!$AP$2:$AP$55081,iMaPP!$D$2:$D$55081,'Credit to GDP gap'!D2206,iMaPP!$J$2:$J$55081,'Credit to GDP gap'!P2206))</f>
        <v>1</v>
      </c>
      <c r="W2206" t="str">
        <f>IF(SUMIFS(iMaPP!$AM$2:$AM$55081,iMaPP!$D$2:$D$55081,'Credit to GDP gap'!D2206,iMaPP!$J$2:$J$55081,'Credit to GDP gap'!P2206)=0,"",SUMIFS(iMaPP!$AM$2:$AM$55081,iMaPP!$D$2:$D$55081,'Credit to GDP gap'!D2206,iMaPP!$J$2:$J$55081,'Credit to GDP gap'!P2206))</f>
        <v/>
      </c>
    </row>
    <row r="2207" spans="1:23" x14ac:dyDescent="0.45">
      <c r="A2207" t="s">
        <v>8</v>
      </c>
      <c r="B2207" s="1" t="s">
        <v>49</v>
      </c>
      <c r="C2207" t="s">
        <v>3</v>
      </c>
      <c r="D2207" t="s">
        <v>246</v>
      </c>
      <c r="E2207" t="s">
        <v>247</v>
      </c>
      <c r="F2207" t="s">
        <v>5</v>
      </c>
      <c r="G2207" t="s">
        <v>7</v>
      </c>
      <c r="H2207" t="s">
        <v>1</v>
      </c>
      <c r="I2207" t="s">
        <v>10</v>
      </c>
      <c r="J2207" t="s">
        <v>11</v>
      </c>
      <c r="K2207" t="s">
        <v>58</v>
      </c>
      <c r="L2207" t="s">
        <v>57</v>
      </c>
      <c r="N2207" t="s">
        <v>56</v>
      </c>
      <c r="O2207">
        <v>-10.199999999999999</v>
      </c>
      <c r="P2207" t="str">
        <f>VALUE(MID(K2207,1,4))&amp;VLOOKUP(VALUE(MID(K2207,6,2)),Setup!$A$6:$B$17,2,FALSE)</f>
        <v>20102</v>
      </c>
      <c r="Q2207" t="str">
        <f t="shared" si="34"/>
        <v/>
      </c>
      <c r="R2207" t="str">
        <f>IF(SUMIFS(iMaPP!$AL$2:$AL$55081,iMaPP!$D$2:$D$55081,'Credit to GDP gap'!D2207,iMaPP!$J$2:$J$55081,'Credit to GDP gap'!P2207)=0,"",SUMIFS(iMaPP!$AL$2:$AL$55081,iMaPP!$D$2:$D$55081,'Credit to GDP gap'!D2207,iMaPP!$J$2:$J$55081,'Credit to GDP gap'!P2207))</f>
        <v/>
      </c>
      <c r="S2207" t="str">
        <f>IF(SUMIFS(iMaPP!$K$2:$K$55081,iMaPP!$D$2:$D$55081,'Credit to GDP gap'!D2207,iMaPP!$J$2:$J$55081,'Credit to GDP gap'!P2207)=0,"",SUMIFS(iMaPP!$K$2:$K$55081,iMaPP!$D$2:$D$55081,'Credit to GDP gap'!D2207,iMaPP!$J$2:$J$55081,'Credit to GDP gap'!P2207))</f>
        <v/>
      </c>
      <c r="T2207" t="str">
        <f>IF(SUMIFS(iMaPP!$AN$2:$AN$55081,iMaPP!$D$2:$D$55081,'Credit to GDP gap'!D2207,iMaPP!$J$2:$J$55081,'Credit to GDP gap'!P2207)=0,"",SUMIFS(iMaPP!$AN$2:$AN$55081,iMaPP!$D$2:$D$55081,'Credit to GDP gap'!D2207,iMaPP!$J$2:$J$55081,'Credit to GDP gap'!P2207))</f>
        <v/>
      </c>
      <c r="U2207" t="str">
        <f>IF(SUMIFS(iMaPP!$AO$2:$AO$55081,iMaPP!$D$2:$D$55081,'Credit to GDP gap'!D2207,iMaPP!$J$2:$J$55081,'Credit to GDP gap'!P2207)=0,"",SUMIFS(iMaPP!$AO$2:$AO$55081,iMaPP!$D$2:$D$55081,'Credit to GDP gap'!D2207,iMaPP!$J$2:$J$55081,'Credit to GDP gap'!P2207))</f>
        <v/>
      </c>
      <c r="V2207" t="str">
        <f>IF(SUMIFS(iMaPP!$AP$2:$AP$55081,iMaPP!$D$2:$D$55081,'Credit to GDP gap'!D2207,iMaPP!$J$2:$J$55081,'Credit to GDP gap'!P2207)=0,"",SUMIFS(iMaPP!$AP$2:$AP$55081,iMaPP!$D$2:$D$55081,'Credit to GDP gap'!D2207,iMaPP!$J$2:$J$55081,'Credit to GDP gap'!P2207))</f>
        <v/>
      </c>
      <c r="W2207" t="str">
        <f>IF(SUMIFS(iMaPP!$AM$2:$AM$55081,iMaPP!$D$2:$D$55081,'Credit to GDP gap'!D2207,iMaPP!$J$2:$J$55081,'Credit to GDP gap'!P2207)=0,"",SUMIFS(iMaPP!$AM$2:$AM$55081,iMaPP!$D$2:$D$55081,'Credit to GDP gap'!D2207,iMaPP!$J$2:$J$55081,'Credit to GDP gap'!P2207))</f>
        <v/>
      </c>
    </row>
    <row r="2208" spans="1:23" x14ac:dyDescent="0.45">
      <c r="A2208" t="s">
        <v>8</v>
      </c>
      <c r="B2208" s="1" t="s">
        <v>49</v>
      </c>
      <c r="C2208" t="s">
        <v>3</v>
      </c>
      <c r="D2208" t="s">
        <v>246</v>
      </c>
      <c r="E2208" t="s">
        <v>247</v>
      </c>
      <c r="F2208" t="s">
        <v>5</v>
      </c>
      <c r="G2208" t="s">
        <v>7</v>
      </c>
      <c r="H2208" t="s">
        <v>1</v>
      </c>
      <c r="I2208" t="s">
        <v>10</v>
      </c>
      <c r="J2208" t="s">
        <v>11</v>
      </c>
      <c r="K2208" t="s">
        <v>59</v>
      </c>
      <c r="L2208" t="s">
        <v>57</v>
      </c>
      <c r="N2208" t="s">
        <v>56</v>
      </c>
      <c r="O2208">
        <v>-7.8</v>
      </c>
      <c r="P2208" t="str">
        <f>VALUE(MID(K2208,1,4))&amp;VLOOKUP(VALUE(MID(K2208,6,2)),Setup!$A$6:$B$17,2,FALSE)</f>
        <v>20103</v>
      </c>
      <c r="Q2208">
        <f t="shared" si="34"/>
        <v>-7.8</v>
      </c>
      <c r="R2208">
        <f>IF(SUMIFS(iMaPP!$AL$2:$AL$55081,iMaPP!$D$2:$D$55081,'Credit to GDP gap'!D2208,iMaPP!$J$2:$J$55081,'Credit to GDP gap'!P2208)=0,"",SUMIFS(iMaPP!$AL$2:$AL$55081,iMaPP!$D$2:$D$55081,'Credit to GDP gap'!D2208,iMaPP!$J$2:$J$55081,'Credit to GDP gap'!P2208))</f>
        <v>2</v>
      </c>
      <c r="S2208" t="str">
        <f>IF(SUMIFS(iMaPP!$K$2:$K$55081,iMaPP!$D$2:$D$55081,'Credit to GDP gap'!D2208,iMaPP!$J$2:$J$55081,'Credit to GDP gap'!P2208)=0,"",SUMIFS(iMaPP!$K$2:$K$55081,iMaPP!$D$2:$D$55081,'Credit to GDP gap'!D2208,iMaPP!$J$2:$J$55081,'Credit to GDP gap'!P2208))</f>
        <v/>
      </c>
      <c r="T2208">
        <f>IF(SUMIFS(iMaPP!$AN$2:$AN$55081,iMaPP!$D$2:$D$55081,'Credit to GDP gap'!D2208,iMaPP!$J$2:$J$55081,'Credit to GDP gap'!P2208)=0,"",SUMIFS(iMaPP!$AN$2:$AN$55081,iMaPP!$D$2:$D$55081,'Credit to GDP gap'!D2208,iMaPP!$J$2:$J$55081,'Credit to GDP gap'!P2208))</f>
        <v>1</v>
      </c>
      <c r="U2208" t="str">
        <f>IF(SUMIFS(iMaPP!$AO$2:$AO$55081,iMaPP!$D$2:$D$55081,'Credit to GDP gap'!D2208,iMaPP!$J$2:$J$55081,'Credit to GDP gap'!P2208)=0,"",SUMIFS(iMaPP!$AO$2:$AO$55081,iMaPP!$D$2:$D$55081,'Credit to GDP gap'!D2208,iMaPP!$J$2:$J$55081,'Credit to GDP gap'!P2208))</f>
        <v/>
      </c>
      <c r="V2208">
        <f>IF(SUMIFS(iMaPP!$AP$2:$AP$55081,iMaPP!$D$2:$D$55081,'Credit to GDP gap'!D2208,iMaPP!$J$2:$J$55081,'Credit to GDP gap'!P2208)=0,"",SUMIFS(iMaPP!$AP$2:$AP$55081,iMaPP!$D$2:$D$55081,'Credit to GDP gap'!D2208,iMaPP!$J$2:$J$55081,'Credit to GDP gap'!P2208))</f>
        <v>1</v>
      </c>
      <c r="W2208" t="str">
        <f>IF(SUMIFS(iMaPP!$AM$2:$AM$55081,iMaPP!$D$2:$D$55081,'Credit to GDP gap'!D2208,iMaPP!$J$2:$J$55081,'Credit to GDP gap'!P2208)=0,"",SUMIFS(iMaPP!$AM$2:$AM$55081,iMaPP!$D$2:$D$55081,'Credit to GDP gap'!D2208,iMaPP!$J$2:$J$55081,'Credit to GDP gap'!P2208))</f>
        <v/>
      </c>
    </row>
    <row r="2209" spans="1:23" x14ac:dyDescent="0.45">
      <c r="A2209" t="s">
        <v>8</v>
      </c>
      <c r="B2209" s="1" t="s">
        <v>49</v>
      </c>
      <c r="C2209" t="s">
        <v>3</v>
      </c>
      <c r="D2209" t="s">
        <v>246</v>
      </c>
      <c r="E2209" t="s">
        <v>247</v>
      </c>
      <c r="F2209" t="s">
        <v>5</v>
      </c>
      <c r="G2209" t="s">
        <v>7</v>
      </c>
      <c r="H2209" t="s">
        <v>1</v>
      </c>
      <c r="I2209" t="s">
        <v>10</v>
      </c>
      <c r="J2209" t="s">
        <v>11</v>
      </c>
      <c r="K2209" t="s">
        <v>60</v>
      </c>
      <c r="L2209" t="s">
        <v>57</v>
      </c>
      <c r="N2209" t="s">
        <v>56</v>
      </c>
      <c r="O2209">
        <v>-6</v>
      </c>
      <c r="P2209" t="str">
        <f>VALUE(MID(K2209,1,4))&amp;VLOOKUP(VALUE(MID(K2209,6,2)),Setup!$A$6:$B$17,2,FALSE)</f>
        <v>20104</v>
      </c>
      <c r="Q2209" t="str">
        <f t="shared" si="34"/>
        <v/>
      </c>
      <c r="R2209" t="str">
        <f>IF(SUMIFS(iMaPP!$AL$2:$AL$55081,iMaPP!$D$2:$D$55081,'Credit to GDP gap'!D2209,iMaPP!$J$2:$J$55081,'Credit to GDP gap'!P2209)=0,"",SUMIFS(iMaPP!$AL$2:$AL$55081,iMaPP!$D$2:$D$55081,'Credit to GDP gap'!D2209,iMaPP!$J$2:$J$55081,'Credit to GDP gap'!P2209))</f>
        <v/>
      </c>
      <c r="S2209" t="str">
        <f>IF(SUMIFS(iMaPP!$K$2:$K$55081,iMaPP!$D$2:$D$55081,'Credit to GDP gap'!D2209,iMaPP!$J$2:$J$55081,'Credit to GDP gap'!P2209)=0,"",SUMIFS(iMaPP!$K$2:$K$55081,iMaPP!$D$2:$D$55081,'Credit to GDP gap'!D2209,iMaPP!$J$2:$J$55081,'Credit to GDP gap'!P2209))</f>
        <v/>
      </c>
      <c r="T2209" t="str">
        <f>IF(SUMIFS(iMaPP!$AN$2:$AN$55081,iMaPP!$D$2:$D$55081,'Credit to GDP gap'!D2209,iMaPP!$J$2:$J$55081,'Credit to GDP gap'!P2209)=0,"",SUMIFS(iMaPP!$AN$2:$AN$55081,iMaPP!$D$2:$D$55081,'Credit to GDP gap'!D2209,iMaPP!$J$2:$J$55081,'Credit to GDP gap'!P2209))</f>
        <v/>
      </c>
      <c r="U2209" t="str">
        <f>IF(SUMIFS(iMaPP!$AO$2:$AO$55081,iMaPP!$D$2:$D$55081,'Credit to GDP gap'!D2209,iMaPP!$J$2:$J$55081,'Credit to GDP gap'!P2209)=0,"",SUMIFS(iMaPP!$AO$2:$AO$55081,iMaPP!$D$2:$D$55081,'Credit to GDP gap'!D2209,iMaPP!$J$2:$J$55081,'Credit to GDP gap'!P2209))</f>
        <v/>
      </c>
      <c r="V2209" t="str">
        <f>IF(SUMIFS(iMaPP!$AP$2:$AP$55081,iMaPP!$D$2:$D$55081,'Credit to GDP gap'!D2209,iMaPP!$J$2:$J$55081,'Credit to GDP gap'!P2209)=0,"",SUMIFS(iMaPP!$AP$2:$AP$55081,iMaPP!$D$2:$D$55081,'Credit to GDP gap'!D2209,iMaPP!$J$2:$J$55081,'Credit to GDP gap'!P2209))</f>
        <v/>
      </c>
      <c r="W2209" t="str">
        <f>IF(SUMIFS(iMaPP!$AM$2:$AM$55081,iMaPP!$D$2:$D$55081,'Credit to GDP gap'!D2209,iMaPP!$J$2:$J$55081,'Credit to GDP gap'!P2209)=0,"",SUMIFS(iMaPP!$AM$2:$AM$55081,iMaPP!$D$2:$D$55081,'Credit to GDP gap'!D2209,iMaPP!$J$2:$J$55081,'Credit to GDP gap'!P2209))</f>
        <v/>
      </c>
    </row>
    <row r="2210" spans="1:23" x14ac:dyDescent="0.45">
      <c r="A2210" t="s">
        <v>8</v>
      </c>
      <c r="B2210" s="1" t="s">
        <v>49</v>
      </c>
      <c r="C2210" t="s">
        <v>3</v>
      </c>
      <c r="D2210" t="s">
        <v>246</v>
      </c>
      <c r="E2210" t="s">
        <v>247</v>
      </c>
      <c r="F2210" t="s">
        <v>5</v>
      </c>
      <c r="G2210" t="s">
        <v>7</v>
      </c>
      <c r="H2210" t="s">
        <v>1</v>
      </c>
      <c r="I2210" t="s">
        <v>10</v>
      </c>
      <c r="J2210" t="s">
        <v>11</v>
      </c>
      <c r="K2210" t="s">
        <v>61</v>
      </c>
      <c r="L2210" t="s">
        <v>57</v>
      </c>
      <c r="N2210" t="s">
        <v>56</v>
      </c>
      <c r="O2210">
        <v>1.2</v>
      </c>
      <c r="P2210" t="str">
        <f>VALUE(MID(K2210,1,4))&amp;VLOOKUP(VALUE(MID(K2210,6,2)),Setup!$A$6:$B$17,2,FALSE)</f>
        <v>20111</v>
      </c>
      <c r="Q2210">
        <f t="shared" si="34"/>
        <v>1.2</v>
      </c>
      <c r="R2210">
        <f>IF(SUMIFS(iMaPP!$AL$2:$AL$55081,iMaPP!$D$2:$D$55081,'Credit to GDP gap'!D2210,iMaPP!$J$2:$J$55081,'Credit to GDP gap'!P2210)=0,"",SUMIFS(iMaPP!$AL$2:$AL$55081,iMaPP!$D$2:$D$55081,'Credit to GDP gap'!D2210,iMaPP!$J$2:$J$55081,'Credit to GDP gap'!P2210))</f>
        <v>2</v>
      </c>
      <c r="S2210" t="str">
        <f>IF(SUMIFS(iMaPP!$K$2:$K$55081,iMaPP!$D$2:$D$55081,'Credit to GDP gap'!D2210,iMaPP!$J$2:$J$55081,'Credit to GDP gap'!P2210)=0,"",SUMIFS(iMaPP!$K$2:$K$55081,iMaPP!$D$2:$D$55081,'Credit to GDP gap'!D2210,iMaPP!$J$2:$J$55081,'Credit to GDP gap'!P2210))</f>
        <v/>
      </c>
      <c r="T2210">
        <f>IF(SUMIFS(iMaPP!$AN$2:$AN$55081,iMaPP!$D$2:$D$55081,'Credit to GDP gap'!D2210,iMaPP!$J$2:$J$55081,'Credit to GDP gap'!P2210)=0,"",SUMIFS(iMaPP!$AN$2:$AN$55081,iMaPP!$D$2:$D$55081,'Credit to GDP gap'!D2210,iMaPP!$J$2:$J$55081,'Credit to GDP gap'!P2210))</f>
        <v>1</v>
      </c>
      <c r="U2210" t="str">
        <f>IF(SUMIFS(iMaPP!$AO$2:$AO$55081,iMaPP!$D$2:$D$55081,'Credit to GDP gap'!D2210,iMaPP!$J$2:$J$55081,'Credit to GDP gap'!P2210)=0,"",SUMIFS(iMaPP!$AO$2:$AO$55081,iMaPP!$D$2:$D$55081,'Credit to GDP gap'!D2210,iMaPP!$J$2:$J$55081,'Credit to GDP gap'!P2210))</f>
        <v/>
      </c>
      <c r="V2210">
        <f>IF(SUMIFS(iMaPP!$AP$2:$AP$55081,iMaPP!$D$2:$D$55081,'Credit to GDP gap'!D2210,iMaPP!$J$2:$J$55081,'Credit to GDP gap'!P2210)=0,"",SUMIFS(iMaPP!$AP$2:$AP$55081,iMaPP!$D$2:$D$55081,'Credit to GDP gap'!D2210,iMaPP!$J$2:$J$55081,'Credit to GDP gap'!P2210))</f>
        <v>1</v>
      </c>
      <c r="W2210" t="str">
        <f>IF(SUMIFS(iMaPP!$AM$2:$AM$55081,iMaPP!$D$2:$D$55081,'Credit to GDP gap'!D2210,iMaPP!$J$2:$J$55081,'Credit to GDP gap'!P2210)=0,"",SUMIFS(iMaPP!$AM$2:$AM$55081,iMaPP!$D$2:$D$55081,'Credit to GDP gap'!D2210,iMaPP!$J$2:$J$55081,'Credit to GDP gap'!P2210))</f>
        <v/>
      </c>
    </row>
    <row r="2211" spans="1:23" x14ac:dyDescent="0.45">
      <c r="A2211" t="s">
        <v>8</v>
      </c>
      <c r="B2211" s="1" t="s">
        <v>49</v>
      </c>
      <c r="C2211" t="s">
        <v>3</v>
      </c>
      <c r="D2211" t="s">
        <v>246</v>
      </c>
      <c r="E2211" t="s">
        <v>247</v>
      </c>
      <c r="F2211" t="s">
        <v>5</v>
      </c>
      <c r="G2211" t="s">
        <v>7</v>
      </c>
      <c r="H2211" t="s">
        <v>1</v>
      </c>
      <c r="I2211" t="s">
        <v>10</v>
      </c>
      <c r="J2211" t="s">
        <v>11</v>
      </c>
      <c r="K2211" t="s">
        <v>62</v>
      </c>
      <c r="L2211" t="s">
        <v>57</v>
      </c>
      <c r="N2211" t="s">
        <v>56</v>
      </c>
      <c r="O2211">
        <v>5.3</v>
      </c>
      <c r="P2211" t="str">
        <f>VALUE(MID(K2211,1,4))&amp;VLOOKUP(VALUE(MID(K2211,6,2)),Setup!$A$6:$B$17,2,FALSE)</f>
        <v>20112</v>
      </c>
      <c r="Q2211" t="str">
        <f t="shared" si="34"/>
        <v/>
      </c>
      <c r="R2211" t="str">
        <f>IF(SUMIFS(iMaPP!$AL$2:$AL$55081,iMaPP!$D$2:$D$55081,'Credit to GDP gap'!D2211,iMaPP!$J$2:$J$55081,'Credit to GDP gap'!P2211)=0,"",SUMIFS(iMaPP!$AL$2:$AL$55081,iMaPP!$D$2:$D$55081,'Credit to GDP gap'!D2211,iMaPP!$J$2:$J$55081,'Credit to GDP gap'!P2211))</f>
        <v/>
      </c>
      <c r="S2211" t="str">
        <f>IF(SUMIFS(iMaPP!$K$2:$K$55081,iMaPP!$D$2:$D$55081,'Credit to GDP gap'!D2211,iMaPP!$J$2:$J$55081,'Credit to GDP gap'!P2211)=0,"",SUMIFS(iMaPP!$K$2:$K$55081,iMaPP!$D$2:$D$55081,'Credit to GDP gap'!D2211,iMaPP!$J$2:$J$55081,'Credit to GDP gap'!P2211))</f>
        <v/>
      </c>
      <c r="T2211" t="str">
        <f>IF(SUMIFS(iMaPP!$AN$2:$AN$55081,iMaPP!$D$2:$D$55081,'Credit to GDP gap'!D2211,iMaPP!$J$2:$J$55081,'Credit to GDP gap'!P2211)=0,"",SUMIFS(iMaPP!$AN$2:$AN$55081,iMaPP!$D$2:$D$55081,'Credit to GDP gap'!D2211,iMaPP!$J$2:$J$55081,'Credit to GDP gap'!P2211))</f>
        <v/>
      </c>
      <c r="U2211" t="str">
        <f>IF(SUMIFS(iMaPP!$AO$2:$AO$55081,iMaPP!$D$2:$D$55081,'Credit to GDP gap'!D2211,iMaPP!$J$2:$J$55081,'Credit to GDP gap'!P2211)=0,"",SUMIFS(iMaPP!$AO$2:$AO$55081,iMaPP!$D$2:$D$55081,'Credit to GDP gap'!D2211,iMaPP!$J$2:$J$55081,'Credit to GDP gap'!P2211))</f>
        <v/>
      </c>
      <c r="V2211" t="str">
        <f>IF(SUMIFS(iMaPP!$AP$2:$AP$55081,iMaPP!$D$2:$D$55081,'Credit to GDP gap'!D2211,iMaPP!$J$2:$J$55081,'Credit to GDP gap'!P2211)=0,"",SUMIFS(iMaPP!$AP$2:$AP$55081,iMaPP!$D$2:$D$55081,'Credit to GDP gap'!D2211,iMaPP!$J$2:$J$55081,'Credit to GDP gap'!P2211))</f>
        <v/>
      </c>
      <c r="W2211" t="str">
        <f>IF(SUMIFS(iMaPP!$AM$2:$AM$55081,iMaPP!$D$2:$D$55081,'Credit to GDP gap'!D2211,iMaPP!$J$2:$J$55081,'Credit to GDP gap'!P2211)=0,"",SUMIFS(iMaPP!$AM$2:$AM$55081,iMaPP!$D$2:$D$55081,'Credit to GDP gap'!D2211,iMaPP!$J$2:$J$55081,'Credit to GDP gap'!P2211))</f>
        <v/>
      </c>
    </row>
    <row r="2212" spans="1:23" x14ac:dyDescent="0.45">
      <c r="A2212" t="s">
        <v>8</v>
      </c>
      <c r="B2212" s="1" t="s">
        <v>49</v>
      </c>
      <c r="C2212" t="s">
        <v>3</v>
      </c>
      <c r="D2212" t="s">
        <v>246</v>
      </c>
      <c r="E2212" t="s">
        <v>247</v>
      </c>
      <c r="F2212" t="s">
        <v>5</v>
      </c>
      <c r="G2212" t="s">
        <v>7</v>
      </c>
      <c r="H2212" t="s">
        <v>1</v>
      </c>
      <c r="I2212" t="s">
        <v>10</v>
      </c>
      <c r="J2212" t="s">
        <v>11</v>
      </c>
      <c r="K2212" t="s">
        <v>63</v>
      </c>
      <c r="L2212" t="s">
        <v>57</v>
      </c>
      <c r="N2212" t="s">
        <v>56</v>
      </c>
      <c r="O2212">
        <v>4.8</v>
      </c>
      <c r="P2212" t="str">
        <f>VALUE(MID(K2212,1,4))&amp;VLOOKUP(VALUE(MID(K2212,6,2)),Setup!$A$6:$B$17,2,FALSE)</f>
        <v>20113</v>
      </c>
      <c r="Q2212" t="str">
        <f t="shared" si="34"/>
        <v/>
      </c>
      <c r="R2212" t="str">
        <f>IF(SUMIFS(iMaPP!$AL$2:$AL$55081,iMaPP!$D$2:$D$55081,'Credit to GDP gap'!D2212,iMaPP!$J$2:$J$55081,'Credit to GDP gap'!P2212)=0,"",SUMIFS(iMaPP!$AL$2:$AL$55081,iMaPP!$D$2:$D$55081,'Credit to GDP gap'!D2212,iMaPP!$J$2:$J$55081,'Credit to GDP gap'!P2212))</f>
        <v/>
      </c>
      <c r="S2212" t="str">
        <f>IF(SUMIFS(iMaPP!$K$2:$K$55081,iMaPP!$D$2:$D$55081,'Credit to GDP gap'!D2212,iMaPP!$J$2:$J$55081,'Credit to GDP gap'!P2212)=0,"",SUMIFS(iMaPP!$K$2:$K$55081,iMaPP!$D$2:$D$55081,'Credit to GDP gap'!D2212,iMaPP!$J$2:$J$55081,'Credit to GDP gap'!P2212))</f>
        <v/>
      </c>
      <c r="T2212" t="str">
        <f>IF(SUMIFS(iMaPP!$AN$2:$AN$55081,iMaPP!$D$2:$D$55081,'Credit to GDP gap'!D2212,iMaPP!$J$2:$J$55081,'Credit to GDP gap'!P2212)=0,"",SUMIFS(iMaPP!$AN$2:$AN$55081,iMaPP!$D$2:$D$55081,'Credit to GDP gap'!D2212,iMaPP!$J$2:$J$55081,'Credit to GDP gap'!P2212))</f>
        <v/>
      </c>
      <c r="U2212" t="str">
        <f>IF(SUMIFS(iMaPP!$AO$2:$AO$55081,iMaPP!$D$2:$D$55081,'Credit to GDP gap'!D2212,iMaPP!$J$2:$J$55081,'Credit to GDP gap'!P2212)=0,"",SUMIFS(iMaPP!$AO$2:$AO$55081,iMaPP!$D$2:$D$55081,'Credit to GDP gap'!D2212,iMaPP!$J$2:$J$55081,'Credit to GDP gap'!P2212))</f>
        <v/>
      </c>
      <c r="V2212" t="str">
        <f>IF(SUMIFS(iMaPP!$AP$2:$AP$55081,iMaPP!$D$2:$D$55081,'Credit to GDP gap'!D2212,iMaPP!$J$2:$J$55081,'Credit to GDP gap'!P2212)=0,"",SUMIFS(iMaPP!$AP$2:$AP$55081,iMaPP!$D$2:$D$55081,'Credit to GDP gap'!D2212,iMaPP!$J$2:$J$55081,'Credit to GDP gap'!P2212))</f>
        <v/>
      </c>
      <c r="W2212" t="str">
        <f>IF(SUMIFS(iMaPP!$AM$2:$AM$55081,iMaPP!$D$2:$D$55081,'Credit to GDP gap'!D2212,iMaPP!$J$2:$J$55081,'Credit to GDP gap'!P2212)=0,"",SUMIFS(iMaPP!$AM$2:$AM$55081,iMaPP!$D$2:$D$55081,'Credit to GDP gap'!D2212,iMaPP!$J$2:$J$55081,'Credit to GDP gap'!P2212))</f>
        <v/>
      </c>
    </row>
    <row r="2213" spans="1:23" x14ac:dyDescent="0.45">
      <c r="A2213" t="s">
        <v>8</v>
      </c>
      <c r="B2213" s="1" t="s">
        <v>49</v>
      </c>
      <c r="C2213" t="s">
        <v>3</v>
      </c>
      <c r="D2213" t="s">
        <v>246</v>
      </c>
      <c r="E2213" t="s">
        <v>247</v>
      </c>
      <c r="F2213" t="s">
        <v>5</v>
      </c>
      <c r="G2213" t="s">
        <v>7</v>
      </c>
      <c r="H2213" t="s">
        <v>1</v>
      </c>
      <c r="I2213" t="s">
        <v>10</v>
      </c>
      <c r="J2213" t="s">
        <v>11</v>
      </c>
      <c r="K2213" t="s">
        <v>64</v>
      </c>
      <c r="L2213" t="s">
        <v>57</v>
      </c>
      <c r="N2213" t="s">
        <v>56</v>
      </c>
      <c r="O2213">
        <v>6</v>
      </c>
      <c r="P2213" t="str">
        <f>VALUE(MID(K2213,1,4))&amp;VLOOKUP(VALUE(MID(K2213,6,2)),Setup!$A$6:$B$17,2,FALSE)</f>
        <v>20114</v>
      </c>
      <c r="Q2213">
        <f t="shared" si="34"/>
        <v>6</v>
      </c>
      <c r="R2213">
        <f>IF(SUMIFS(iMaPP!$AL$2:$AL$55081,iMaPP!$D$2:$D$55081,'Credit to GDP gap'!D2213,iMaPP!$J$2:$J$55081,'Credit to GDP gap'!P2213)=0,"",SUMIFS(iMaPP!$AL$2:$AL$55081,iMaPP!$D$2:$D$55081,'Credit to GDP gap'!D2213,iMaPP!$J$2:$J$55081,'Credit to GDP gap'!P2213))</f>
        <v>1</v>
      </c>
      <c r="S2213" t="str">
        <f>IF(SUMIFS(iMaPP!$K$2:$K$55081,iMaPP!$D$2:$D$55081,'Credit to GDP gap'!D2213,iMaPP!$J$2:$J$55081,'Credit to GDP gap'!P2213)=0,"",SUMIFS(iMaPP!$K$2:$K$55081,iMaPP!$D$2:$D$55081,'Credit to GDP gap'!D2213,iMaPP!$J$2:$J$55081,'Credit to GDP gap'!P2213))</f>
        <v/>
      </c>
      <c r="T2213" t="str">
        <f>IF(SUMIFS(iMaPP!$AN$2:$AN$55081,iMaPP!$D$2:$D$55081,'Credit to GDP gap'!D2213,iMaPP!$J$2:$J$55081,'Credit to GDP gap'!P2213)=0,"",SUMIFS(iMaPP!$AN$2:$AN$55081,iMaPP!$D$2:$D$55081,'Credit to GDP gap'!D2213,iMaPP!$J$2:$J$55081,'Credit to GDP gap'!P2213))</f>
        <v/>
      </c>
      <c r="U2213" t="str">
        <f>IF(SUMIFS(iMaPP!$AO$2:$AO$55081,iMaPP!$D$2:$D$55081,'Credit to GDP gap'!D2213,iMaPP!$J$2:$J$55081,'Credit to GDP gap'!P2213)=0,"",SUMIFS(iMaPP!$AO$2:$AO$55081,iMaPP!$D$2:$D$55081,'Credit to GDP gap'!D2213,iMaPP!$J$2:$J$55081,'Credit to GDP gap'!P2213))</f>
        <v/>
      </c>
      <c r="V2213">
        <f>IF(SUMIFS(iMaPP!$AP$2:$AP$55081,iMaPP!$D$2:$D$55081,'Credit to GDP gap'!D2213,iMaPP!$J$2:$J$55081,'Credit to GDP gap'!P2213)=0,"",SUMIFS(iMaPP!$AP$2:$AP$55081,iMaPP!$D$2:$D$55081,'Credit to GDP gap'!D2213,iMaPP!$J$2:$J$55081,'Credit to GDP gap'!P2213))</f>
        <v>1</v>
      </c>
      <c r="W2213" t="str">
        <f>IF(SUMIFS(iMaPP!$AM$2:$AM$55081,iMaPP!$D$2:$D$55081,'Credit to GDP gap'!D2213,iMaPP!$J$2:$J$55081,'Credit to GDP gap'!P2213)=0,"",SUMIFS(iMaPP!$AM$2:$AM$55081,iMaPP!$D$2:$D$55081,'Credit to GDP gap'!D2213,iMaPP!$J$2:$J$55081,'Credit to GDP gap'!P2213))</f>
        <v/>
      </c>
    </row>
    <row r="2214" spans="1:23" x14ac:dyDescent="0.45">
      <c r="A2214" t="s">
        <v>8</v>
      </c>
      <c r="B2214" s="1" t="s">
        <v>49</v>
      </c>
      <c r="C2214" t="s">
        <v>3</v>
      </c>
      <c r="D2214" t="s">
        <v>246</v>
      </c>
      <c r="E2214" t="s">
        <v>247</v>
      </c>
      <c r="F2214" t="s">
        <v>5</v>
      </c>
      <c r="G2214" t="s">
        <v>7</v>
      </c>
      <c r="H2214" t="s">
        <v>1</v>
      </c>
      <c r="I2214" t="s">
        <v>10</v>
      </c>
      <c r="J2214" t="s">
        <v>11</v>
      </c>
      <c r="K2214" t="s">
        <v>65</v>
      </c>
      <c r="L2214" t="s">
        <v>57</v>
      </c>
      <c r="N2214" t="s">
        <v>56</v>
      </c>
      <c r="O2214">
        <v>6.5</v>
      </c>
      <c r="P2214" t="str">
        <f>VALUE(MID(K2214,1,4))&amp;VLOOKUP(VALUE(MID(K2214,6,2)),Setup!$A$6:$B$17,2,FALSE)</f>
        <v>20121</v>
      </c>
      <c r="Q2214" t="str">
        <f t="shared" si="34"/>
        <v/>
      </c>
      <c r="R2214" t="str">
        <f>IF(SUMIFS(iMaPP!$AL$2:$AL$55081,iMaPP!$D$2:$D$55081,'Credit to GDP gap'!D2214,iMaPP!$J$2:$J$55081,'Credit to GDP gap'!P2214)=0,"",SUMIFS(iMaPP!$AL$2:$AL$55081,iMaPP!$D$2:$D$55081,'Credit to GDP gap'!D2214,iMaPP!$J$2:$J$55081,'Credit to GDP gap'!P2214))</f>
        <v/>
      </c>
      <c r="S2214" t="str">
        <f>IF(SUMIFS(iMaPP!$K$2:$K$55081,iMaPP!$D$2:$D$55081,'Credit to GDP gap'!D2214,iMaPP!$J$2:$J$55081,'Credit to GDP gap'!P2214)=0,"",SUMIFS(iMaPP!$K$2:$K$55081,iMaPP!$D$2:$D$55081,'Credit to GDP gap'!D2214,iMaPP!$J$2:$J$55081,'Credit to GDP gap'!P2214))</f>
        <v/>
      </c>
      <c r="T2214" t="str">
        <f>IF(SUMIFS(iMaPP!$AN$2:$AN$55081,iMaPP!$D$2:$D$55081,'Credit to GDP gap'!D2214,iMaPP!$J$2:$J$55081,'Credit to GDP gap'!P2214)=0,"",SUMIFS(iMaPP!$AN$2:$AN$55081,iMaPP!$D$2:$D$55081,'Credit to GDP gap'!D2214,iMaPP!$J$2:$J$55081,'Credit to GDP gap'!P2214))</f>
        <v/>
      </c>
      <c r="U2214" t="str">
        <f>IF(SUMIFS(iMaPP!$AO$2:$AO$55081,iMaPP!$D$2:$D$55081,'Credit to GDP gap'!D2214,iMaPP!$J$2:$J$55081,'Credit to GDP gap'!P2214)=0,"",SUMIFS(iMaPP!$AO$2:$AO$55081,iMaPP!$D$2:$D$55081,'Credit to GDP gap'!D2214,iMaPP!$J$2:$J$55081,'Credit to GDP gap'!P2214))</f>
        <v/>
      </c>
      <c r="V2214" t="str">
        <f>IF(SUMIFS(iMaPP!$AP$2:$AP$55081,iMaPP!$D$2:$D$55081,'Credit to GDP gap'!D2214,iMaPP!$J$2:$J$55081,'Credit to GDP gap'!P2214)=0,"",SUMIFS(iMaPP!$AP$2:$AP$55081,iMaPP!$D$2:$D$55081,'Credit to GDP gap'!D2214,iMaPP!$J$2:$J$55081,'Credit to GDP gap'!P2214))</f>
        <v/>
      </c>
      <c r="W2214" t="str">
        <f>IF(SUMIFS(iMaPP!$AM$2:$AM$55081,iMaPP!$D$2:$D$55081,'Credit to GDP gap'!D2214,iMaPP!$J$2:$J$55081,'Credit to GDP gap'!P2214)=0,"",SUMIFS(iMaPP!$AM$2:$AM$55081,iMaPP!$D$2:$D$55081,'Credit to GDP gap'!D2214,iMaPP!$J$2:$J$55081,'Credit to GDP gap'!P2214))</f>
        <v/>
      </c>
    </row>
    <row r="2215" spans="1:23" x14ac:dyDescent="0.45">
      <c r="A2215" t="s">
        <v>8</v>
      </c>
      <c r="B2215" s="1" t="s">
        <v>49</v>
      </c>
      <c r="C2215" t="s">
        <v>3</v>
      </c>
      <c r="D2215" t="s">
        <v>246</v>
      </c>
      <c r="E2215" t="s">
        <v>247</v>
      </c>
      <c r="F2215" t="s">
        <v>5</v>
      </c>
      <c r="G2215" t="s">
        <v>7</v>
      </c>
      <c r="H2215" t="s">
        <v>1</v>
      </c>
      <c r="I2215" t="s">
        <v>10</v>
      </c>
      <c r="J2215" t="s">
        <v>11</v>
      </c>
      <c r="K2215" t="s">
        <v>66</v>
      </c>
      <c r="L2215" t="s">
        <v>57</v>
      </c>
      <c r="N2215" t="s">
        <v>56</v>
      </c>
      <c r="O2215">
        <v>7.1</v>
      </c>
      <c r="P2215" t="str">
        <f>VALUE(MID(K2215,1,4))&amp;VLOOKUP(VALUE(MID(K2215,6,2)),Setup!$A$6:$B$17,2,FALSE)</f>
        <v>20122</v>
      </c>
      <c r="Q2215" t="str">
        <f t="shared" si="34"/>
        <v/>
      </c>
      <c r="R2215" t="str">
        <f>IF(SUMIFS(iMaPP!$AL$2:$AL$55081,iMaPP!$D$2:$D$55081,'Credit to GDP gap'!D2215,iMaPP!$J$2:$J$55081,'Credit to GDP gap'!P2215)=0,"",SUMIFS(iMaPP!$AL$2:$AL$55081,iMaPP!$D$2:$D$55081,'Credit to GDP gap'!D2215,iMaPP!$J$2:$J$55081,'Credit to GDP gap'!P2215))</f>
        <v/>
      </c>
      <c r="S2215" t="str">
        <f>IF(SUMIFS(iMaPP!$K$2:$K$55081,iMaPP!$D$2:$D$55081,'Credit to GDP gap'!D2215,iMaPP!$J$2:$J$55081,'Credit to GDP gap'!P2215)=0,"",SUMIFS(iMaPP!$K$2:$K$55081,iMaPP!$D$2:$D$55081,'Credit to GDP gap'!D2215,iMaPP!$J$2:$J$55081,'Credit to GDP gap'!P2215))</f>
        <v/>
      </c>
      <c r="T2215" t="str">
        <f>IF(SUMIFS(iMaPP!$AN$2:$AN$55081,iMaPP!$D$2:$D$55081,'Credit to GDP gap'!D2215,iMaPP!$J$2:$J$55081,'Credit to GDP gap'!P2215)=0,"",SUMIFS(iMaPP!$AN$2:$AN$55081,iMaPP!$D$2:$D$55081,'Credit to GDP gap'!D2215,iMaPP!$J$2:$J$55081,'Credit to GDP gap'!P2215))</f>
        <v/>
      </c>
      <c r="U2215" t="str">
        <f>IF(SUMIFS(iMaPP!$AO$2:$AO$55081,iMaPP!$D$2:$D$55081,'Credit to GDP gap'!D2215,iMaPP!$J$2:$J$55081,'Credit to GDP gap'!P2215)=0,"",SUMIFS(iMaPP!$AO$2:$AO$55081,iMaPP!$D$2:$D$55081,'Credit to GDP gap'!D2215,iMaPP!$J$2:$J$55081,'Credit to GDP gap'!P2215))</f>
        <v/>
      </c>
      <c r="V2215" t="str">
        <f>IF(SUMIFS(iMaPP!$AP$2:$AP$55081,iMaPP!$D$2:$D$55081,'Credit to GDP gap'!D2215,iMaPP!$J$2:$J$55081,'Credit to GDP gap'!P2215)=0,"",SUMIFS(iMaPP!$AP$2:$AP$55081,iMaPP!$D$2:$D$55081,'Credit to GDP gap'!D2215,iMaPP!$J$2:$J$55081,'Credit to GDP gap'!P2215))</f>
        <v/>
      </c>
      <c r="W2215" t="str">
        <f>IF(SUMIFS(iMaPP!$AM$2:$AM$55081,iMaPP!$D$2:$D$55081,'Credit to GDP gap'!D2215,iMaPP!$J$2:$J$55081,'Credit to GDP gap'!P2215)=0,"",SUMIFS(iMaPP!$AM$2:$AM$55081,iMaPP!$D$2:$D$55081,'Credit to GDP gap'!D2215,iMaPP!$J$2:$J$55081,'Credit to GDP gap'!P2215))</f>
        <v/>
      </c>
    </row>
    <row r="2216" spans="1:23" x14ac:dyDescent="0.45">
      <c r="A2216" t="s">
        <v>8</v>
      </c>
      <c r="B2216" s="1" t="s">
        <v>49</v>
      </c>
      <c r="C2216" t="s">
        <v>3</v>
      </c>
      <c r="D2216" t="s">
        <v>246</v>
      </c>
      <c r="E2216" t="s">
        <v>247</v>
      </c>
      <c r="F2216" t="s">
        <v>5</v>
      </c>
      <c r="G2216" t="s">
        <v>7</v>
      </c>
      <c r="H2216" t="s">
        <v>1</v>
      </c>
      <c r="I2216" t="s">
        <v>10</v>
      </c>
      <c r="J2216" t="s">
        <v>11</v>
      </c>
      <c r="K2216" t="s">
        <v>67</v>
      </c>
      <c r="L2216" t="s">
        <v>57</v>
      </c>
      <c r="N2216" t="s">
        <v>56</v>
      </c>
      <c r="O2216">
        <v>13.2</v>
      </c>
      <c r="P2216" t="str">
        <f>VALUE(MID(K2216,1,4))&amp;VLOOKUP(VALUE(MID(K2216,6,2)),Setup!$A$6:$B$17,2,FALSE)</f>
        <v>20123</v>
      </c>
      <c r="Q2216" t="str">
        <f t="shared" si="34"/>
        <v/>
      </c>
      <c r="R2216" t="str">
        <f>IF(SUMIFS(iMaPP!$AL$2:$AL$55081,iMaPP!$D$2:$D$55081,'Credit to GDP gap'!D2216,iMaPP!$J$2:$J$55081,'Credit to GDP gap'!P2216)=0,"",SUMIFS(iMaPP!$AL$2:$AL$55081,iMaPP!$D$2:$D$55081,'Credit to GDP gap'!D2216,iMaPP!$J$2:$J$55081,'Credit to GDP gap'!P2216))</f>
        <v/>
      </c>
      <c r="S2216" t="str">
        <f>IF(SUMIFS(iMaPP!$K$2:$K$55081,iMaPP!$D$2:$D$55081,'Credit to GDP gap'!D2216,iMaPP!$J$2:$J$55081,'Credit to GDP gap'!P2216)=0,"",SUMIFS(iMaPP!$K$2:$K$55081,iMaPP!$D$2:$D$55081,'Credit to GDP gap'!D2216,iMaPP!$J$2:$J$55081,'Credit to GDP gap'!P2216))</f>
        <v/>
      </c>
      <c r="T2216" t="str">
        <f>IF(SUMIFS(iMaPP!$AN$2:$AN$55081,iMaPP!$D$2:$D$55081,'Credit to GDP gap'!D2216,iMaPP!$J$2:$J$55081,'Credit to GDP gap'!P2216)=0,"",SUMIFS(iMaPP!$AN$2:$AN$55081,iMaPP!$D$2:$D$55081,'Credit to GDP gap'!D2216,iMaPP!$J$2:$J$55081,'Credit to GDP gap'!P2216))</f>
        <v/>
      </c>
      <c r="U2216" t="str">
        <f>IF(SUMIFS(iMaPP!$AO$2:$AO$55081,iMaPP!$D$2:$D$55081,'Credit to GDP gap'!D2216,iMaPP!$J$2:$J$55081,'Credit to GDP gap'!P2216)=0,"",SUMIFS(iMaPP!$AO$2:$AO$55081,iMaPP!$D$2:$D$55081,'Credit to GDP gap'!D2216,iMaPP!$J$2:$J$55081,'Credit to GDP gap'!P2216))</f>
        <v/>
      </c>
      <c r="V2216" t="str">
        <f>IF(SUMIFS(iMaPP!$AP$2:$AP$55081,iMaPP!$D$2:$D$55081,'Credit to GDP gap'!D2216,iMaPP!$J$2:$J$55081,'Credit to GDP gap'!P2216)=0,"",SUMIFS(iMaPP!$AP$2:$AP$55081,iMaPP!$D$2:$D$55081,'Credit to GDP gap'!D2216,iMaPP!$J$2:$J$55081,'Credit to GDP gap'!P2216))</f>
        <v/>
      </c>
      <c r="W2216" t="str">
        <f>IF(SUMIFS(iMaPP!$AM$2:$AM$55081,iMaPP!$D$2:$D$55081,'Credit to GDP gap'!D2216,iMaPP!$J$2:$J$55081,'Credit to GDP gap'!P2216)=0,"",SUMIFS(iMaPP!$AM$2:$AM$55081,iMaPP!$D$2:$D$55081,'Credit to GDP gap'!D2216,iMaPP!$J$2:$J$55081,'Credit to GDP gap'!P2216))</f>
        <v/>
      </c>
    </row>
    <row r="2217" spans="1:23" x14ac:dyDescent="0.45">
      <c r="A2217" t="s">
        <v>8</v>
      </c>
      <c r="B2217" s="1" t="s">
        <v>49</v>
      </c>
      <c r="C2217" t="s">
        <v>3</v>
      </c>
      <c r="D2217" t="s">
        <v>246</v>
      </c>
      <c r="E2217" t="s">
        <v>247</v>
      </c>
      <c r="F2217" t="s">
        <v>5</v>
      </c>
      <c r="G2217" t="s">
        <v>7</v>
      </c>
      <c r="H2217" t="s">
        <v>1</v>
      </c>
      <c r="I2217" t="s">
        <v>10</v>
      </c>
      <c r="J2217" t="s">
        <v>11</v>
      </c>
      <c r="K2217" t="s">
        <v>68</v>
      </c>
      <c r="L2217" t="s">
        <v>57</v>
      </c>
      <c r="N2217" t="s">
        <v>56</v>
      </c>
      <c r="O2217">
        <v>17.3</v>
      </c>
      <c r="P2217" t="str">
        <f>VALUE(MID(K2217,1,4))&amp;VLOOKUP(VALUE(MID(K2217,6,2)),Setup!$A$6:$B$17,2,FALSE)</f>
        <v>20124</v>
      </c>
      <c r="Q2217">
        <f t="shared" si="34"/>
        <v>17.3</v>
      </c>
      <c r="R2217">
        <f>IF(SUMIFS(iMaPP!$AL$2:$AL$55081,iMaPP!$D$2:$D$55081,'Credit to GDP gap'!D2217,iMaPP!$J$2:$J$55081,'Credit to GDP gap'!P2217)=0,"",SUMIFS(iMaPP!$AL$2:$AL$55081,iMaPP!$D$2:$D$55081,'Credit to GDP gap'!D2217,iMaPP!$J$2:$J$55081,'Credit to GDP gap'!P2217))</f>
        <v>2</v>
      </c>
      <c r="S2217" t="str">
        <f>IF(SUMIFS(iMaPP!$K$2:$K$55081,iMaPP!$D$2:$D$55081,'Credit to GDP gap'!D2217,iMaPP!$J$2:$J$55081,'Credit to GDP gap'!P2217)=0,"",SUMIFS(iMaPP!$K$2:$K$55081,iMaPP!$D$2:$D$55081,'Credit to GDP gap'!D2217,iMaPP!$J$2:$J$55081,'Credit to GDP gap'!P2217))</f>
        <v/>
      </c>
      <c r="T2217">
        <f>IF(SUMIFS(iMaPP!$AN$2:$AN$55081,iMaPP!$D$2:$D$55081,'Credit to GDP gap'!D2217,iMaPP!$J$2:$J$55081,'Credit to GDP gap'!P2217)=0,"",SUMIFS(iMaPP!$AN$2:$AN$55081,iMaPP!$D$2:$D$55081,'Credit to GDP gap'!D2217,iMaPP!$J$2:$J$55081,'Credit to GDP gap'!P2217))</f>
        <v>1</v>
      </c>
      <c r="U2217" t="str">
        <f>IF(SUMIFS(iMaPP!$AO$2:$AO$55081,iMaPP!$D$2:$D$55081,'Credit to GDP gap'!D2217,iMaPP!$J$2:$J$55081,'Credit to GDP gap'!P2217)=0,"",SUMIFS(iMaPP!$AO$2:$AO$55081,iMaPP!$D$2:$D$55081,'Credit to GDP gap'!D2217,iMaPP!$J$2:$J$55081,'Credit to GDP gap'!P2217))</f>
        <v/>
      </c>
      <c r="V2217">
        <f>IF(SUMIFS(iMaPP!$AP$2:$AP$55081,iMaPP!$D$2:$D$55081,'Credit to GDP gap'!D2217,iMaPP!$J$2:$J$55081,'Credit to GDP gap'!P2217)=0,"",SUMIFS(iMaPP!$AP$2:$AP$55081,iMaPP!$D$2:$D$55081,'Credit to GDP gap'!D2217,iMaPP!$J$2:$J$55081,'Credit to GDP gap'!P2217))</f>
        <v>1</v>
      </c>
      <c r="W2217" t="str">
        <f>IF(SUMIFS(iMaPP!$AM$2:$AM$55081,iMaPP!$D$2:$D$55081,'Credit to GDP gap'!D2217,iMaPP!$J$2:$J$55081,'Credit to GDP gap'!P2217)=0,"",SUMIFS(iMaPP!$AM$2:$AM$55081,iMaPP!$D$2:$D$55081,'Credit to GDP gap'!D2217,iMaPP!$J$2:$J$55081,'Credit to GDP gap'!P2217))</f>
        <v/>
      </c>
    </row>
    <row r="2218" spans="1:23" x14ac:dyDescent="0.45">
      <c r="A2218" t="s">
        <v>8</v>
      </c>
      <c r="B2218" s="1" t="s">
        <v>49</v>
      </c>
      <c r="C2218" t="s">
        <v>3</v>
      </c>
      <c r="D2218" t="s">
        <v>246</v>
      </c>
      <c r="E2218" t="s">
        <v>247</v>
      </c>
      <c r="F2218" t="s">
        <v>5</v>
      </c>
      <c r="G2218" t="s">
        <v>7</v>
      </c>
      <c r="H2218" t="s">
        <v>1</v>
      </c>
      <c r="I2218" t="s">
        <v>10</v>
      </c>
      <c r="J2218" t="s">
        <v>11</v>
      </c>
      <c r="K2218" t="s">
        <v>69</v>
      </c>
      <c r="L2218" t="s">
        <v>57</v>
      </c>
      <c r="N2218" t="s">
        <v>56</v>
      </c>
      <c r="O2218">
        <v>21.8</v>
      </c>
      <c r="P2218" t="str">
        <f>VALUE(MID(K2218,1,4))&amp;VLOOKUP(VALUE(MID(K2218,6,2)),Setup!$A$6:$B$17,2,FALSE)</f>
        <v>20131</v>
      </c>
      <c r="Q2218">
        <f t="shared" si="34"/>
        <v>21.8</v>
      </c>
      <c r="R2218">
        <f>IF(SUMIFS(iMaPP!$AL$2:$AL$55081,iMaPP!$D$2:$D$55081,'Credit to GDP gap'!D2218,iMaPP!$J$2:$J$55081,'Credit to GDP gap'!P2218)=0,"",SUMIFS(iMaPP!$AL$2:$AL$55081,iMaPP!$D$2:$D$55081,'Credit to GDP gap'!D2218,iMaPP!$J$2:$J$55081,'Credit to GDP gap'!P2218))</f>
        <v>8</v>
      </c>
      <c r="S2218" t="str">
        <f>IF(SUMIFS(iMaPP!$K$2:$K$55081,iMaPP!$D$2:$D$55081,'Credit to GDP gap'!D2218,iMaPP!$J$2:$J$55081,'Credit to GDP gap'!P2218)=0,"",SUMIFS(iMaPP!$K$2:$K$55081,iMaPP!$D$2:$D$55081,'Credit to GDP gap'!D2218,iMaPP!$J$2:$J$55081,'Credit to GDP gap'!P2218))</f>
        <v/>
      </c>
      <c r="T2218">
        <f>IF(SUMIFS(iMaPP!$AN$2:$AN$55081,iMaPP!$D$2:$D$55081,'Credit to GDP gap'!D2218,iMaPP!$J$2:$J$55081,'Credit to GDP gap'!P2218)=0,"",SUMIFS(iMaPP!$AN$2:$AN$55081,iMaPP!$D$2:$D$55081,'Credit to GDP gap'!D2218,iMaPP!$J$2:$J$55081,'Credit to GDP gap'!P2218))</f>
        <v>3</v>
      </c>
      <c r="U2218" t="str">
        <f>IF(SUMIFS(iMaPP!$AO$2:$AO$55081,iMaPP!$D$2:$D$55081,'Credit to GDP gap'!D2218,iMaPP!$J$2:$J$55081,'Credit to GDP gap'!P2218)=0,"",SUMIFS(iMaPP!$AO$2:$AO$55081,iMaPP!$D$2:$D$55081,'Credit to GDP gap'!D2218,iMaPP!$J$2:$J$55081,'Credit to GDP gap'!P2218))</f>
        <v/>
      </c>
      <c r="V2218">
        <f>IF(SUMIFS(iMaPP!$AP$2:$AP$55081,iMaPP!$D$2:$D$55081,'Credit to GDP gap'!D2218,iMaPP!$J$2:$J$55081,'Credit to GDP gap'!P2218)=0,"",SUMIFS(iMaPP!$AP$2:$AP$55081,iMaPP!$D$2:$D$55081,'Credit to GDP gap'!D2218,iMaPP!$J$2:$J$55081,'Credit to GDP gap'!P2218))</f>
        <v>5</v>
      </c>
      <c r="W2218" t="str">
        <f>IF(SUMIFS(iMaPP!$AM$2:$AM$55081,iMaPP!$D$2:$D$55081,'Credit to GDP gap'!D2218,iMaPP!$J$2:$J$55081,'Credit to GDP gap'!P2218)=0,"",SUMIFS(iMaPP!$AM$2:$AM$55081,iMaPP!$D$2:$D$55081,'Credit to GDP gap'!D2218,iMaPP!$J$2:$J$55081,'Credit to GDP gap'!P2218))</f>
        <v/>
      </c>
    </row>
    <row r="2219" spans="1:23" x14ac:dyDescent="0.45">
      <c r="A2219" t="s">
        <v>8</v>
      </c>
      <c r="B2219" s="1" t="s">
        <v>49</v>
      </c>
      <c r="C2219" t="s">
        <v>3</v>
      </c>
      <c r="D2219" t="s">
        <v>246</v>
      </c>
      <c r="E2219" t="s">
        <v>247</v>
      </c>
      <c r="F2219" t="s">
        <v>5</v>
      </c>
      <c r="G2219" t="s">
        <v>7</v>
      </c>
      <c r="H2219" t="s">
        <v>1</v>
      </c>
      <c r="I2219" t="s">
        <v>10</v>
      </c>
      <c r="J2219" t="s">
        <v>11</v>
      </c>
      <c r="K2219" t="s">
        <v>70</v>
      </c>
      <c r="L2219" t="s">
        <v>57</v>
      </c>
      <c r="N2219" t="s">
        <v>56</v>
      </c>
      <c r="O2219">
        <v>23.4</v>
      </c>
      <c r="P2219" t="str">
        <f>VALUE(MID(K2219,1,4))&amp;VLOOKUP(VALUE(MID(K2219,6,2)),Setup!$A$6:$B$17,2,FALSE)</f>
        <v>20132</v>
      </c>
      <c r="Q2219">
        <f t="shared" si="34"/>
        <v>23.4</v>
      </c>
      <c r="R2219">
        <f>IF(SUMIFS(iMaPP!$AL$2:$AL$55081,iMaPP!$D$2:$D$55081,'Credit to GDP gap'!D2219,iMaPP!$J$2:$J$55081,'Credit to GDP gap'!P2219)=0,"",SUMIFS(iMaPP!$AL$2:$AL$55081,iMaPP!$D$2:$D$55081,'Credit to GDP gap'!D2219,iMaPP!$J$2:$J$55081,'Credit to GDP gap'!P2219))</f>
        <v>1</v>
      </c>
      <c r="S2219" t="str">
        <f>IF(SUMIFS(iMaPP!$K$2:$K$55081,iMaPP!$D$2:$D$55081,'Credit to GDP gap'!D2219,iMaPP!$J$2:$J$55081,'Credit to GDP gap'!P2219)=0,"",SUMIFS(iMaPP!$K$2:$K$55081,iMaPP!$D$2:$D$55081,'Credit to GDP gap'!D2219,iMaPP!$J$2:$J$55081,'Credit to GDP gap'!P2219))</f>
        <v/>
      </c>
      <c r="T2219">
        <f>IF(SUMIFS(iMaPP!$AN$2:$AN$55081,iMaPP!$D$2:$D$55081,'Credit to GDP gap'!D2219,iMaPP!$J$2:$J$55081,'Credit to GDP gap'!P2219)=0,"",SUMIFS(iMaPP!$AN$2:$AN$55081,iMaPP!$D$2:$D$55081,'Credit to GDP gap'!D2219,iMaPP!$J$2:$J$55081,'Credit to GDP gap'!P2219))</f>
        <v>1</v>
      </c>
      <c r="U2219" t="str">
        <f>IF(SUMIFS(iMaPP!$AO$2:$AO$55081,iMaPP!$D$2:$D$55081,'Credit to GDP gap'!D2219,iMaPP!$J$2:$J$55081,'Credit to GDP gap'!P2219)=0,"",SUMIFS(iMaPP!$AO$2:$AO$55081,iMaPP!$D$2:$D$55081,'Credit to GDP gap'!D2219,iMaPP!$J$2:$J$55081,'Credit to GDP gap'!P2219))</f>
        <v/>
      </c>
      <c r="V2219" t="str">
        <f>IF(SUMIFS(iMaPP!$AP$2:$AP$55081,iMaPP!$D$2:$D$55081,'Credit to GDP gap'!D2219,iMaPP!$J$2:$J$55081,'Credit to GDP gap'!P2219)=0,"",SUMIFS(iMaPP!$AP$2:$AP$55081,iMaPP!$D$2:$D$55081,'Credit to GDP gap'!D2219,iMaPP!$J$2:$J$55081,'Credit to GDP gap'!P2219))</f>
        <v/>
      </c>
      <c r="W2219" t="str">
        <f>IF(SUMIFS(iMaPP!$AM$2:$AM$55081,iMaPP!$D$2:$D$55081,'Credit to GDP gap'!D2219,iMaPP!$J$2:$J$55081,'Credit to GDP gap'!P2219)=0,"",SUMIFS(iMaPP!$AM$2:$AM$55081,iMaPP!$D$2:$D$55081,'Credit to GDP gap'!D2219,iMaPP!$J$2:$J$55081,'Credit to GDP gap'!P2219))</f>
        <v/>
      </c>
    </row>
    <row r="2220" spans="1:23" x14ac:dyDescent="0.45">
      <c r="A2220" t="s">
        <v>8</v>
      </c>
      <c r="B2220" s="1" t="s">
        <v>49</v>
      </c>
      <c r="C2220" t="s">
        <v>3</v>
      </c>
      <c r="D2220" t="s">
        <v>246</v>
      </c>
      <c r="E2220" t="s">
        <v>247</v>
      </c>
      <c r="F2220" t="s">
        <v>5</v>
      </c>
      <c r="G2220" t="s">
        <v>7</v>
      </c>
      <c r="H2220" t="s">
        <v>1</v>
      </c>
      <c r="I2220" t="s">
        <v>10</v>
      </c>
      <c r="J2220" t="s">
        <v>11</v>
      </c>
      <c r="K2220" t="s">
        <v>71</v>
      </c>
      <c r="L2220" t="s">
        <v>57</v>
      </c>
      <c r="N2220" t="s">
        <v>56</v>
      </c>
      <c r="O2220">
        <v>24.6</v>
      </c>
      <c r="P2220" t="str">
        <f>VALUE(MID(K2220,1,4))&amp;VLOOKUP(VALUE(MID(K2220,6,2)),Setup!$A$6:$B$17,2,FALSE)</f>
        <v>20133</v>
      </c>
      <c r="Q2220">
        <f t="shared" si="34"/>
        <v>24.6</v>
      </c>
      <c r="R2220">
        <f>IF(SUMIFS(iMaPP!$AL$2:$AL$55081,iMaPP!$D$2:$D$55081,'Credit to GDP gap'!D2220,iMaPP!$J$2:$J$55081,'Credit to GDP gap'!P2220)=0,"",SUMIFS(iMaPP!$AL$2:$AL$55081,iMaPP!$D$2:$D$55081,'Credit to GDP gap'!D2220,iMaPP!$J$2:$J$55081,'Credit to GDP gap'!P2220))</f>
        <v>1</v>
      </c>
      <c r="S2220" t="str">
        <f>IF(SUMIFS(iMaPP!$K$2:$K$55081,iMaPP!$D$2:$D$55081,'Credit to GDP gap'!D2220,iMaPP!$J$2:$J$55081,'Credit to GDP gap'!P2220)=0,"",SUMIFS(iMaPP!$K$2:$K$55081,iMaPP!$D$2:$D$55081,'Credit to GDP gap'!D2220,iMaPP!$J$2:$J$55081,'Credit to GDP gap'!P2220))</f>
        <v/>
      </c>
      <c r="T2220" t="str">
        <f>IF(SUMIFS(iMaPP!$AN$2:$AN$55081,iMaPP!$D$2:$D$55081,'Credit to GDP gap'!D2220,iMaPP!$J$2:$J$55081,'Credit to GDP gap'!P2220)=0,"",SUMIFS(iMaPP!$AN$2:$AN$55081,iMaPP!$D$2:$D$55081,'Credit to GDP gap'!D2220,iMaPP!$J$2:$J$55081,'Credit to GDP gap'!P2220))</f>
        <v/>
      </c>
      <c r="U2220" t="str">
        <f>IF(SUMIFS(iMaPP!$AO$2:$AO$55081,iMaPP!$D$2:$D$55081,'Credit to GDP gap'!D2220,iMaPP!$J$2:$J$55081,'Credit to GDP gap'!P2220)=0,"",SUMIFS(iMaPP!$AO$2:$AO$55081,iMaPP!$D$2:$D$55081,'Credit to GDP gap'!D2220,iMaPP!$J$2:$J$55081,'Credit to GDP gap'!P2220))</f>
        <v/>
      </c>
      <c r="V2220">
        <f>IF(SUMIFS(iMaPP!$AP$2:$AP$55081,iMaPP!$D$2:$D$55081,'Credit to GDP gap'!D2220,iMaPP!$J$2:$J$55081,'Credit to GDP gap'!P2220)=0,"",SUMIFS(iMaPP!$AP$2:$AP$55081,iMaPP!$D$2:$D$55081,'Credit to GDP gap'!D2220,iMaPP!$J$2:$J$55081,'Credit to GDP gap'!P2220))</f>
        <v>1</v>
      </c>
      <c r="W2220" t="str">
        <f>IF(SUMIFS(iMaPP!$AM$2:$AM$55081,iMaPP!$D$2:$D$55081,'Credit to GDP gap'!D2220,iMaPP!$J$2:$J$55081,'Credit to GDP gap'!P2220)=0,"",SUMIFS(iMaPP!$AM$2:$AM$55081,iMaPP!$D$2:$D$55081,'Credit to GDP gap'!D2220,iMaPP!$J$2:$J$55081,'Credit to GDP gap'!P2220))</f>
        <v/>
      </c>
    </row>
    <row r="2221" spans="1:23" x14ac:dyDescent="0.45">
      <c r="A2221" t="s">
        <v>8</v>
      </c>
      <c r="B2221" s="1" t="s">
        <v>49</v>
      </c>
      <c r="C2221" t="s">
        <v>3</v>
      </c>
      <c r="D2221" t="s">
        <v>246</v>
      </c>
      <c r="E2221" t="s">
        <v>247</v>
      </c>
      <c r="F2221" t="s">
        <v>5</v>
      </c>
      <c r="G2221" t="s">
        <v>7</v>
      </c>
      <c r="H2221" t="s">
        <v>1</v>
      </c>
      <c r="I2221" t="s">
        <v>10</v>
      </c>
      <c r="J2221" t="s">
        <v>11</v>
      </c>
      <c r="K2221" t="s">
        <v>72</v>
      </c>
      <c r="L2221" t="s">
        <v>57</v>
      </c>
      <c r="N2221" t="s">
        <v>56</v>
      </c>
      <c r="O2221">
        <v>26.5</v>
      </c>
      <c r="P2221" t="str">
        <f>VALUE(MID(K2221,1,4))&amp;VLOOKUP(VALUE(MID(K2221,6,2)),Setup!$A$6:$B$17,2,FALSE)</f>
        <v>20134</v>
      </c>
      <c r="Q2221" t="str">
        <f t="shared" si="34"/>
        <v/>
      </c>
      <c r="R2221" t="str">
        <f>IF(SUMIFS(iMaPP!$AL$2:$AL$55081,iMaPP!$D$2:$D$55081,'Credit to GDP gap'!D2221,iMaPP!$J$2:$J$55081,'Credit to GDP gap'!P2221)=0,"",SUMIFS(iMaPP!$AL$2:$AL$55081,iMaPP!$D$2:$D$55081,'Credit to GDP gap'!D2221,iMaPP!$J$2:$J$55081,'Credit to GDP gap'!P2221))</f>
        <v/>
      </c>
      <c r="S2221" t="str">
        <f>IF(SUMIFS(iMaPP!$K$2:$K$55081,iMaPP!$D$2:$D$55081,'Credit to GDP gap'!D2221,iMaPP!$J$2:$J$55081,'Credit to GDP gap'!P2221)=0,"",SUMIFS(iMaPP!$K$2:$K$55081,iMaPP!$D$2:$D$55081,'Credit to GDP gap'!D2221,iMaPP!$J$2:$J$55081,'Credit to GDP gap'!P2221))</f>
        <v/>
      </c>
      <c r="T2221" t="str">
        <f>IF(SUMIFS(iMaPP!$AN$2:$AN$55081,iMaPP!$D$2:$D$55081,'Credit to GDP gap'!D2221,iMaPP!$J$2:$J$55081,'Credit to GDP gap'!P2221)=0,"",SUMIFS(iMaPP!$AN$2:$AN$55081,iMaPP!$D$2:$D$55081,'Credit to GDP gap'!D2221,iMaPP!$J$2:$J$55081,'Credit to GDP gap'!P2221))</f>
        <v/>
      </c>
      <c r="U2221" t="str">
        <f>IF(SUMIFS(iMaPP!$AO$2:$AO$55081,iMaPP!$D$2:$D$55081,'Credit to GDP gap'!D2221,iMaPP!$J$2:$J$55081,'Credit to GDP gap'!P2221)=0,"",SUMIFS(iMaPP!$AO$2:$AO$55081,iMaPP!$D$2:$D$55081,'Credit to GDP gap'!D2221,iMaPP!$J$2:$J$55081,'Credit to GDP gap'!P2221))</f>
        <v/>
      </c>
      <c r="V2221" t="str">
        <f>IF(SUMIFS(iMaPP!$AP$2:$AP$55081,iMaPP!$D$2:$D$55081,'Credit to GDP gap'!D2221,iMaPP!$J$2:$J$55081,'Credit to GDP gap'!P2221)=0,"",SUMIFS(iMaPP!$AP$2:$AP$55081,iMaPP!$D$2:$D$55081,'Credit to GDP gap'!D2221,iMaPP!$J$2:$J$55081,'Credit to GDP gap'!P2221))</f>
        <v/>
      </c>
      <c r="W2221" t="str">
        <f>IF(SUMIFS(iMaPP!$AM$2:$AM$55081,iMaPP!$D$2:$D$55081,'Credit to GDP gap'!D2221,iMaPP!$J$2:$J$55081,'Credit to GDP gap'!P2221)=0,"",SUMIFS(iMaPP!$AM$2:$AM$55081,iMaPP!$D$2:$D$55081,'Credit to GDP gap'!D2221,iMaPP!$J$2:$J$55081,'Credit to GDP gap'!P2221))</f>
        <v/>
      </c>
    </row>
    <row r="2222" spans="1:23" x14ac:dyDescent="0.45">
      <c r="A2222" t="s">
        <v>8</v>
      </c>
      <c r="B2222" s="1" t="s">
        <v>49</v>
      </c>
      <c r="C2222" t="s">
        <v>3</v>
      </c>
      <c r="D2222" t="s">
        <v>246</v>
      </c>
      <c r="E2222" t="s">
        <v>247</v>
      </c>
      <c r="F2222" t="s">
        <v>5</v>
      </c>
      <c r="G2222" t="s">
        <v>7</v>
      </c>
      <c r="H2222" t="s">
        <v>1</v>
      </c>
      <c r="I2222" t="s">
        <v>10</v>
      </c>
      <c r="J2222" t="s">
        <v>11</v>
      </c>
      <c r="K2222" t="s">
        <v>73</v>
      </c>
      <c r="L2222" t="s">
        <v>57</v>
      </c>
      <c r="N2222" t="s">
        <v>56</v>
      </c>
      <c r="O2222">
        <v>26.2</v>
      </c>
      <c r="P2222" t="str">
        <f>VALUE(MID(K2222,1,4))&amp;VLOOKUP(VALUE(MID(K2222,6,2)),Setup!$A$6:$B$17,2,FALSE)</f>
        <v>20141</v>
      </c>
      <c r="Q2222" t="str">
        <f t="shared" si="34"/>
        <v/>
      </c>
      <c r="R2222" t="str">
        <f>IF(SUMIFS(iMaPP!$AL$2:$AL$55081,iMaPP!$D$2:$D$55081,'Credit to GDP gap'!D2222,iMaPP!$J$2:$J$55081,'Credit to GDP gap'!P2222)=0,"",SUMIFS(iMaPP!$AL$2:$AL$55081,iMaPP!$D$2:$D$55081,'Credit to GDP gap'!D2222,iMaPP!$J$2:$J$55081,'Credit to GDP gap'!P2222))</f>
        <v/>
      </c>
      <c r="S2222" t="str">
        <f>IF(SUMIFS(iMaPP!$K$2:$K$55081,iMaPP!$D$2:$D$55081,'Credit to GDP gap'!D2222,iMaPP!$J$2:$J$55081,'Credit to GDP gap'!P2222)=0,"",SUMIFS(iMaPP!$K$2:$K$55081,iMaPP!$D$2:$D$55081,'Credit to GDP gap'!D2222,iMaPP!$J$2:$J$55081,'Credit to GDP gap'!P2222))</f>
        <v/>
      </c>
      <c r="T2222">
        <f>IF(SUMIFS(iMaPP!$AN$2:$AN$55081,iMaPP!$D$2:$D$55081,'Credit to GDP gap'!D2222,iMaPP!$J$2:$J$55081,'Credit to GDP gap'!P2222)=0,"",SUMIFS(iMaPP!$AN$2:$AN$55081,iMaPP!$D$2:$D$55081,'Credit to GDP gap'!D2222,iMaPP!$J$2:$J$55081,'Credit to GDP gap'!P2222))</f>
        <v>-1</v>
      </c>
      <c r="U2222" t="str">
        <f>IF(SUMIFS(iMaPP!$AO$2:$AO$55081,iMaPP!$D$2:$D$55081,'Credit to GDP gap'!D2222,iMaPP!$J$2:$J$55081,'Credit to GDP gap'!P2222)=0,"",SUMIFS(iMaPP!$AO$2:$AO$55081,iMaPP!$D$2:$D$55081,'Credit to GDP gap'!D2222,iMaPP!$J$2:$J$55081,'Credit to GDP gap'!P2222))</f>
        <v/>
      </c>
      <c r="V2222">
        <f>IF(SUMIFS(iMaPP!$AP$2:$AP$55081,iMaPP!$D$2:$D$55081,'Credit to GDP gap'!D2222,iMaPP!$J$2:$J$55081,'Credit to GDP gap'!P2222)=0,"",SUMIFS(iMaPP!$AP$2:$AP$55081,iMaPP!$D$2:$D$55081,'Credit to GDP gap'!D2222,iMaPP!$J$2:$J$55081,'Credit to GDP gap'!P2222))</f>
        <v>1</v>
      </c>
      <c r="W2222" t="str">
        <f>IF(SUMIFS(iMaPP!$AM$2:$AM$55081,iMaPP!$D$2:$D$55081,'Credit to GDP gap'!D2222,iMaPP!$J$2:$J$55081,'Credit to GDP gap'!P2222)=0,"",SUMIFS(iMaPP!$AM$2:$AM$55081,iMaPP!$D$2:$D$55081,'Credit to GDP gap'!D2222,iMaPP!$J$2:$J$55081,'Credit to GDP gap'!P2222))</f>
        <v/>
      </c>
    </row>
    <row r="2223" spans="1:23" x14ac:dyDescent="0.45">
      <c r="A2223" t="s">
        <v>8</v>
      </c>
      <c r="B2223" s="1" t="s">
        <v>49</v>
      </c>
      <c r="C2223" t="s">
        <v>3</v>
      </c>
      <c r="D2223" t="s">
        <v>246</v>
      </c>
      <c r="E2223" t="s">
        <v>247</v>
      </c>
      <c r="F2223" t="s">
        <v>5</v>
      </c>
      <c r="G2223" t="s">
        <v>7</v>
      </c>
      <c r="H2223" t="s">
        <v>1</v>
      </c>
      <c r="I2223" t="s">
        <v>10</v>
      </c>
      <c r="J2223" t="s">
        <v>11</v>
      </c>
      <c r="K2223" t="s">
        <v>74</v>
      </c>
      <c r="L2223" t="s">
        <v>57</v>
      </c>
      <c r="N2223" t="s">
        <v>56</v>
      </c>
      <c r="O2223">
        <v>28.8</v>
      </c>
      <c r="P2223" t="str">
        <f>VALUE(MID(K2223,1,4))&amp;VLOOKUP(VALUE(MID(K2223,6,2)),Setup!$A$6:$B$17,2,FALSE)</f>
        <v>20142</v>
      </c>
      <c r="Q2223" t="str">
        <f t="shared" si="34"/>
        <v/>
      </c>
      <c r="R2223" t="str">
        <f>IF(SUMIFS(iMaPP!$AL$2:$AL$55081,iMaPP!$D$2:$D$55081,'Credit to GDP gap'!D2223,iMaPP!$J$2:$J$55081,'Credit to GDP gap'!P2223)=0,"",SUMIFS(iMaPP!$AL$2:$AL$55081,iMaPP!$D$2:$D$55081,'Credit to GDP gap'!D2223,iMaPP!$J$2:$J$55081,'Credit to GDP gap'!P2223))</f>
        <v/>
      </c>
      <c r="S2223" t="str">
        <f>IF(SUMIFS(iMaPP!$K$2:$K$55081,iMaPP!$D$2:$D$55081,'Credit to GDP gap'!D2223,iMaPP!$J$2:$J$55081,'Credit to GDP gap'!P2223)=0,"",SUMIFS(iMaPP!$K$2:$K$55081,iMaPP!$D$2:$D$55081,'Credit to GDP gap'!D2223,iMaPP!$J$2:$J$55081,'Credit to GDP gap'!P2223))</f>
        <v/>
      </c>
      <c r="T2223" t="str">
        <f>IF(SUMIFS(iMaPP!$AN$2:$AN$55081,iMaPP!$D$2:$D$55081,'Credit to GDP gap'!D2223,iMaPP!$J$2:$J$55081,'Credit to GDP gap'!P2223)=0,"",SUMIFS(iMaPP!$AN$2:$AN$55081,iMaPP!$D$2:$D$55081,'Credit to GDP gap'!D2223,iMaPP!$J$2:$J$55081,'Credit to GDP gap'!P2223))</f>
        <v/>
      </c>
      <c r="U2223" t="str">
        <f>IF(SUMIFS(iMaPP!$AO$2:$AO$55081,iMaPP!$D$2:$D$55081,'Credit to GDP gap'!D2223,iMaPP!$J$2:$J$55081,'Credit to GDP gap'!P2223)=0,"",SUMIFS(iMaPP!$AO$2:$AO$55081,iMaPP!$D$2:$D$55081,'Credit to GDP gap'!D2223,iMaPP!$J$2:$J$55081,'Credit to GDP gap'!P2223))</f>
        <v/>
      </c>
      <c r="V2223" t="str">
        <f>IF(SUMIFS(iMaPP!$AP$2:$AP$55081,iMaPP!$D$2:$D$55081,'Credit to GDP gap'!D2223,iMaPP!$J$2:$J$55081,'Credit to GDP gap'!P2223)=0,"",SUMIFS(iMaPP!$AP$2:$AP$55081,iMaPP!$D$2:$D$55081,'Credit to GDP gap'!D2223,iMaPP!$J$2:$J$55081,'Credit to GDP gap'!P2223))</f>
        <v/>
      </c>
      <c r="W2223" t="str">
        <f>IF(SUMIFS(iMaPP!$AM$2:$AM$55081,iMaPP!$D$2:$D$55081,'Credit to GDP gap'!D2223,iMaPP!$J$2:$J$55081,'Credit to GDP gap'!P2223)=0,"",SUMIFS(iMaPP!$AM$2:$AM$55081,iMaPP!$D$2:$D$55081,'Credit to GDP gap'!D2223,iMaPP!$J$2:$J$55081,'Credit to GDP gap'!P2223))</f>
        <v/>
      </c>
    </row>
    <row r="2224" spans="1:23" x14ac:dyDescent="0.45">
      <c r="A2224" t="s">
        <v>8</v>
      </c>
      <c r="B2224" s="1" t="s">
        <v>49</v>
      </c>
      <c r="C2224" t="s">
        <v>3</v>
      </c>
      <c r="D2224" t="s">
        <v>246</v>
      </c>
      <c r="E2224" t="s">
        <v>247</v>
      </c>
      <c r="F2224" t="s">
        <v>5</v>
      </c>
      <c r="G2224" t="s">
        <v>7</v>
      </c>
      <c r="H2224" t="s">
        <v>1</v>
      </c>
      <c r="I2224" t="s">
        <v>10</v>
      </c>
      <c r="J2224" t="s">
        <v>11</v>
      </c>
      <c r="K2224" t="s">
        <v>75</v>
      </c>
      <c r="L2224" t="s">
        <v>57</v>
      </c>
      <c r="N2224" t="s">
        <v>56</v>
      </c>
      <c r="O2224">
        <v>31.5</v>
      </c>
      <c r="P2224" t="str">
        <f>VALUE(MID(K2224,1,4))&amp;VLOOKUP(VALUE(MID(K2224,6,2)),Setup!$A$6:$B$17,2,FALSE)</f>
        <v>20143</v>
      </c>
      <c r="Q2224" t="str">
        <f t="shared" si="34"/>
        <v/>
      </c>
      <c r="R2224" t="str">
        <f>IF(SUMIFS(iMaPP!$AL$2:$AL$55081,iMaPP!$D$2:$D$55081,'Credit to GDP gap'!D2224,iMaPP!$J$2:$J$55081,'Credit to GDP gap'!P2224)=0,"",SUMIFS(iMaPP!$AL$2:$AL$55081,iMaPP!$D$2:$D$55081,'Credit to GDP gap'!D2224,iMaPP!$J$2:$J$55081,'Credit to GDP gap'!P2224))</f>
        <v/>
      </c>
      <c r="S2224" t="str">
        <f>IF(SUMIFS(iMaPP!$K$2:$K$55081,iMaPP!$D$2:$D$55081,'Credit to GDP gap'!D2224,iMaPP!$J$2:$J$55081,'Credit to GDP gap'!P2224)=0,"",SUMIFS(iMaPP!$K$2:$K$55081,iMaPP!$D$2:$D$55081,'Credit to GDP gap'!D2224,iMaPP!$J$2:$J$55081,'Credit to GDP gap'!P2224))</f>
        <v/>
      </c>
      <c r="T2224" t="str">
        <f>IF(SUMIFS(iMaPP!$AN$2:$AN$55081,iMaPP!$D$2:$D$55081,'Credit to GDP gap'!D2224,iMaPP!$J$2:$J$55081,'Credit to GDP gap'!P2224)=0,"",SUMIFS(iMaPP!$AN$2:$AN$55081,iMaPP!$D$2:$D$55081,'Credit to GDP gap'!D2224,iMaPP!$J$2:$J$55081,'Credit to GDP gap'!P2224))</f>
        <v/>
      </c>
      <c r="U2224" t="str">
        <f>IF(SUMIFS(iMaPP!$AO$2:$AO$55081,iMaPP!$D$2:$D$55081,'Credit to GDP gap'!D2224,iMaPP!$J$2:$J$55081,'Credit to GDP gap'!P2224)=0,"",SUMIFS(iMaPP!$AO$2:$AO$55081,iMaPP!$D$2:$D$55081,'Credit to GDP gap'!D2224,iMaPP!$J$2:$J$55081,'Credit to GDP gap'!P2224))</f>
        <v/>
      </c>
      <c r="V2224" t="str">
        <f>IF(SUMIFS(iMaPP!$AP$2:$AP$55081,iMaPP!$D$2:$D$55081,'Credit to GDP gap'!D2224,iMaPP!$J$2:$J$55081,'Credit to GDP gap'!P2224)=0,"",SUMIFS(iMaPP!$AP$2:$AP$55081,iMaPP!$D$2:$D$55081,'Credit to GDP gap'!D2224,iMaPP!$J$2:$J$55081,'Credit to GDP gap'!P2224))</f>
        <v/>
      </c>
      <c r="W2224" t="str">
        <f>IF(SUMIFS(iMaPP!$AM$2:$AM$55081,iMaPP!$D$2:$D$55081,'Credit to GDP gap'!D2224,iMaPP!$J$2:$J$55081,'Credit to GDP gap'!P2224)=0,"",SUMIFS(iMaPP!$AM$2:$AM$55081,iMaPP!$D$2:$D$55081,'Credit to GDP gap'!D2224,iMaPP!$J$2:$J$55081,'Credit to GDP gap'!P2224))</f>
        <v/>
      </c>
    </row>
    <row r="2225" spans="1:23" x14ac:dyDescent="0.45">
      <c r="A2225" t="s">
        <v>8</v>
      </c>
      <c r="B2225" s="1" t="s">
        <v>49</v>
      </c>
      <c r="C2225" t="s">
        <v>3</v>
      </c>
      <c r="D2225" t="s">
        <v>246</v>
      </c>
      <c r="E2225" t="s">
        <v>247</v>
      </c>
      <c r="F2225" t="s">
        <v>5</v>
      </c>
      <c r="G2225" t="s">
        <v>7</v>
      </c>
      <c r="H2225" t="s">
        <v>1</v>
      </c>
      <c r="I2225" t="s">
        <v>10</v>
      </c>
      <c r="J2225" t="s">
        <v>11</v>
      </c>
      <c r="K2225" t="s">
        <v>76</v>
      </c>
      <c r="L2225" t="s">
        <v>57</v>
      </c>
      <c r="N2225" t="s">
        <v>56</v>
      </c>
      <c r="O2225">
        <v>28</v>
      </c>
      <c r="P2225" t="str">
        <f>VALUE(MID(K2225,1,4))&amp;VLOOKUP(VALUE(MID(K2225,6,2)),Setup!$A$6:$B$17,2,FALSE)</f>
        <v>20144</v>
      </c>
      <c r="Q2225" t="str">
        <f t="shared" si="34"/>
        <v/>
      </c>
      <c r="R2225" t="str">
        <f>IF(SUMIFS(iMaPP!$AL$2:$AL$55081,iMaPP!$D$2:$D$55081,'Credit to GDP gap'!D2225,iMaPP!$J$2:$J$55081,'Credit to GDP gap'!P2225)=0,"",SUMIFS(iMaPP!$AL$2:$AL$55081,iMaPP!$D$2:$D$55081,'Credit to GDP gap'!D2225,iMaPP!$J$2:$J$55081,'Credit to GDP gap'!P2225))</f>
        <v/>
      </c>
      <c r="S2225" t="str">
        <f>IF(SUMIFS(iMaPP!$K$2:$K$55081,iMaPP!$D$2:$D$55081,'Credit to GDP gap'!D2225,iMaPP!$J$2:$J$55081,'Credit to GDP gap'!P2225)=0,"",SUMIFS(iMaPP!$K$2:$K$55081,iMaPP!$D$2:$D$55081,'Credit to GDP gap'!D2225,iMaPP!$J$2:$J$55081,'Credit to GDP gap'!P2225))</f>
        <v/>
      </c>
      <c r="T2225" t="str">
        <f>IF(SUMIFS(iMaPP!$AN$2:$AN$55081,iMaPP!$D$2:$D$55081,'Credit to GDP gap'!D2225,iMaPP!$J$2:$J$55081,'Credit to GDP gap'!P2225)=0,"",SUMIFS(iMaPP!$AN$2:$AN$55081,iMaPP!$D$2:$D$55081,'Credit to GDP gap'!D2225,iMaPP!$J$2:$J$55081,'Credit to GDP gap'!P2225))</f>
        <v/>
      </c>
      <c r="U2225" t="str">
        <f>IF(SUMIFS(iMaPP!$AO$2:$AO$55081,iMaPP!$D$2:$D$55081,'Credit to GDP gap'!D2225,iMaPP!$J$2:$J$55081,'Credit to GDP gap'!P2225)=0,"",SUMIFS(iMaPP!$AO$2:$AO$55081,iMaPP!$D$2:$D$55081,'Credit to GDP gap'!D2225,iMaPP!$J$2:$J$55081,'Credit to GDP gap'!P2225))</f>
        <v/>
      </c>
      <c r="V2225" t="str">
        <f>IF(SUMIFS(iMaPP!$AP$2:$AP$55081,iMaPP!$D$2:$D$55081,'Credit to GDP gap'!D2225,iMaPP!$J$2:$J$55081,'Credit to GDP gap'!P2225)=0,"",SUMIFS(iMaPP!$AP$2:$AP$55081,iMaPP!$D$2:$D$55081,'Credit to GDP gap'!D2225,iMaPP!$J$2:$J$55081,'Credit to GDP gap'!P2225))</f>
        <v/>
      </c>
      <c r="W2225" t="str">
        <f>IF(SUMIFS(iMaPP!$AM$2:$AM$55081,iMaPP!$D$2:$D$55081,'Credit to GDP gap'!D2225,iMaPP!$J$2:$J$55081,'Credit to GDP gap'!P2225)=0,"",SUMIFS(iMaPP!$AM$2:$AM$55081,iMaPP!$D$2:$D$55081,'Credit to GDP gap'!D2225,iMaPP!$J$2:$J$55081,'Credit to GDP gap'!P2225))</f>
        <v/>
      </c>
    </row>
    <row r="2226" spans="1:23" x14ac:dyDescent="0.45">
      <c r="A2226" t="s">
        <v>8</v>
      </c>
      <c r="B2226" s="1" t="s">
        <v>49</v>
      </c>
      <c r="C2226" t="s">
        <v>3</v>
      </c>
      <c r="D2226" t="s">
        <v>246</v>
      </c>
      <c r="E2226" t="s">
        <v>247</v>
      </c>
      <c r="F2226" t="s">
        <v>5</v>
      </c>
      <c r="G2226" t="s">
        <v>7</v>
      </c>
      <c r="H2226" t="s">
        <v>1</v>
      </c>
      <c r="I2226" t="s">
        <v>10</v>
      </c>
      <c r="J2226" t="s">
        <v>11</v>
      </c>
      <c r="K2226" t="s">
        <v>77</v>
      </c>
      <c r="L2226" t="s">
        <v>57</v>
      </c>
      <c r="N2226" t="s">
        <v>56</v>
      </c>
      <c r="O2226">
        <v>22.7</v>
      </c>
      <c r="P2226" t="str">
        <f>VALUE(MID(K2226,1,4))&amp;VLOOKUP(VALUE(MID(K2226,6,2)),Setup!$A$6:$B$17,2,FALSE)</f>
        <v>20151</v>
      </c>
      <c r="Q2226">
        <f t="shared" si="34"/>
        <v>22.7</v>
      </c>
      <c r="R2226">
        <f>IF(SUMIFS(iMaPP!$AL$2:$AL$55081,iMaPP!$D$2:$D$55081,'Credit to GDP gap'!D2226,iMaPP!$J$2:$J$55081,'Credit to GDP gap'!P2226)=0,"",SUMIFS(iMaPP!$AL$2:$AL$55081,iMaPP!$D$2:$D$55081,'Credit to GDP gap'!D2226,iMaPP!$J$2:$J$55081,'Credit to GDP gap'!P2226))</f>
        <v>2</v>
      </c>
      <c r="S2226" t="str">
        <f>IF(SUMIFS(iMaPP!$K$2:$K$55081,iMaPP!$D$2:$D$55081,'Credit to GDP gap'!D2226,iMaPP!$J$2:$J$55081,'Credit to GDP gap'!P2226)=0,"",SUMIFS(iMaPP!$K$2:$K$55081,iMaPP!$D$2:$D$55081,'Credit to GDP gap'!D2226,iMaPP!$J$2:$J$55081,'Credit to GDP gap'!P2226))</f>
        <v/>
      </c>
      <c r="T2226" t="str">
        <f>IF(SUMIFS(iMaPP!$AN$2:$AN$55081,iMaPP!$D$2:$D$55081,'Credit to GDP gap'!D2226,iMaPP!$J$2:$J$55081,'Credit to GDP gap'!P2226)=0,"",SUMIFS(iMaPP!$AN$2:$AN$55081,iMaPP!$D$2:$D$55081,'Credit to GDP gap'!D2226,iMaPP!$J$2:$J$55081,'Credit to GDP gap'!P2226))</f>
        <v/>
      </c>
      <c r="U2226">
        <f>IF(SUMIFS(iMaPP!$AO$2:$AO$55081,iMaPP!$D$2:$D$55081,'Credit to GDP gap'!D2226,iMaPP!$J$2:$J$55081,'Credit to GDP gap'!P2226)=0,"",SUMIFS(iMaPP!$AO$2:$AO$55081,iMaPP!$D$2:$D$55081,'Credit to GDP gap'!D2226,iMaPP!$J$2:$J$55081,'Credit to GDP gap'!P2226))</f>
        <v>1</v>
      </c>
      <c r="V2226">
        <f>IF(SUMIFS(iMaPP!$AP$2:$AP$55081,iMaPP!$D$2:$D$55081,'Credit to GDP gap'!D2226,iMaPP!$J$2:$J$55081,'Credit to GDP gap'!P2226)=0,"",SUMIFS(iMaPP!$AP$2:$AP$55081,iMaPP!$D$2:$D$55081,'Credit to GDP gap'!D2226,iMaPP!$J$2:$J$55081,'Credit to GDP gap'!P2226))</f>
        <v>1</v>
      </c>
      <c r="W2226" t="str">
        <f>IF(SUMIFS(iMaPP!$AM$2:$AM$55081,iMaPP!$D$2:$D$55081,'Credit to GDP gap'!D2226,iMaPP!$J$2:$J$55081,'Credit to GDP gap'!P2226)=0,"",SUMIFS(iMaPP!$AM$2:$AM$55081,iMaPP!$D$2:$D$55081,'Credit to GDP gap'!D2226,iMaPP!$J$2:$J$55081,'Credit to GDP gap'!P2226))</f>
        <v/>
      </c>
    </row>
    <row r="2227" spans="1:23" x14ac:dyDescent="0.45">
      <c r="A2227" t="s">
        <v>8</v>
      </c>
      <c r="B2227" s="1" t="s">
        <v>49</v>
      </c>
      <c r="C2227" t="s">
        <v>3</v>
      </c>
      <c r="D2227" t="s">
        <v>246</v>
      </c>
      <c r="E2227" t="s">
        <v>247</v>
      </c>
      <c r="F2227" t="s">
        <v>5</v>
      </c>
      <c r="G2227" t="s">
        <v>7</v>
      </c>
      <c r="H2227" t="s">
        <v>1</v>
      </c>
      <c r="I2227" t="s">
        <v>10</v>
      </c>
      <c r="J2227" t="s">
        <v>11</v>
      </c>
      <c r="K2227" t="s">
        <v>78</v>
      </c>
      <c r="L2227" t="s">
        <v>57</v>
      </c>
      <c r="N2227" t="s">
        <v>56</v>
      </c>
      <c r="O2227">
        <v>23.7</v>
      </c>
      <c r="P2227" t="str">
        <f>VALUE(MID(K2227,1,4))&amp;VLOOKUP(VALUE(MID(K2227,6,2)),Setup!$A$6:$B$17,2,FALSE)</f>
        <v>20152</v>
      </c>
      <c r="Q2227" t="str">
        <f t="shared" si="34"/>
        <v/>
      </c>
      <c r="R2227" t="str">
        <f>IF(SUMIFS(iMaPP!$AL$2:$AL$55081,iMaPP!$D$2:$D$55081,'Credit to GDP gap'!D2227,iMaPP!$J$2:$J$55081,'Credit to GDP gap'!P2227)=0,"",SUMIFS(iMaPP!$AL$2:$AL$55081,iMaPP!$D$2:$D$55081,'Credit to GDP gap'!D2227,iMaPP!$J$2:$J$55081,'Credit to GDP gap'!P2227))</f>
        <v/>
      </c>
      <c r="S2227" t="str">
        <f>IF(SUMIFS(iMaPP!$K$2:$K$55081,iMaPP!$D$2:$D$55081,'Credit to GDP gap'!D2227,iMaPP!$J$2:$J$55081,'Credit to GDP gap'!P2227)=0,"",SUMIFS(iMaPP!$K$2:$K$55081,iMaPP!$D$2:$D$55081,'Credit to GDP gap'!D2227,iMaPP!$J$2:$J$55081,'Credit to GDP gap'!P2227))</f>
        <v/>
      </c>
      <c r="T2227" t="str">
        <f>IF(SUMIFS(iMaPP!$AN$2:$AN$55081,iMaPP!$D$2:$D$55081,'Credit to GDP gap'!D2227,iMaPP!$J$2:$J$55081,'Credit to GDP gap'!P2227)=0,"",SUMIFS(iMaPP!$AN$2:$AN$55081,iMaPP!$D$2:$D$55081,'Credit to GDP gap'!D2227,iMaPP!$J$2:$J$55081,'Credit to GDP gap'!P2227))</f>
        <v/>
      </c>
      <c r="U2227" t="str">
        <f>IF(SUMIFS(iMaPP!$AO$2:$AO$55081,iMaPP!$D$2:$D$55081,'Credit to GDP gap'!D2227,iMaPP!$J$2:$J$55081,'Credit to GDP gap'!P2227)=0,"",SUMIFS(iMaPP!$AO$2:$AO$55081,iMaPP!$D$2:$D$55081,'Credit to GDP gap'!D2227,iMaPP!$J$2:$J$55081,'Credit to GDP gap'!P2227))</f>
        <v/>
      </c>
      <c r="V2227" t="str">
        <f>IF(SUMIFS(iMaPP!$AP$2:$AP$55081,iMaPP!$D$2:$D$55081,'Credit to GDP gap'!D2227,iMaPP!$J$2:$J$55081,'Credit to GDP gap'!P2227)=0,"",SUMIFS(iMaPP!$AP$2:$AP$55081,iMaPP!$D$2:$D$55081,'Credit to GDP gap'!D2227,iMaPP!$J$2:$J$55081,'Credit to GDP gap'!P2227))</f>
        <v/>
      </c>
      <c r="W2227" t="str">
        <f>IF(SUMIFS(iMaPP!$AM$2:$AM$55081,iMaPP!$D$2:$D$55081,'Credit to GDP gap'!D2227,iMaPP!$J$2:$J$55081,'Credit to GDP gap'!P2227)=0,"",SUMIFS(iMaPP!$AM$2:$AM$55081,iMaPP!$D$2:$D$55081,'Credit to GDP gap'!D2227,iMaPP!$J$2:$J$55081,'Credit to GDP gap'!P2227))</f>
        <v/>
      </c>
    </row>
    <row r="2228" spans="1:23" x14ac:dyDescent="0.45">
      <c r="A2228" t="s">
        <v>8</v>
      </c>
      <c r="B2228" s="1" t="s">
        <v>49</v>
      </c>
      <c r="C2228" t="s">
        <v>3</v>
      </c>
      <c r="D2228" t="s">
        <v>246</v>
      </c>
      <c r="E2228" t="s">
        <v>247</v>
      </c>
      <c r="F2228" t="s">
        <v>5</v>
      </c>
      <c r="G2228" t="s">
        <v>7</v>
      </c>
      <c r="H2228" t="s">
        <v>1</v>
      </c>
      <c r="I2228" t="s">
        <v>10</v>
      </c>
      <c r="J2228" t="s">
        <v>11</v>
      </c>
      <c r="K2228" t="s">
        <v>79</v>
      </c>
      <c r="L2228" t="s">
        <v>57</v>
      </c>
      <c r="N2228" t="s">
        <v>56</v>
      </c>
      <c r="O2228">
        <v>21</v>
      </c>
      <c r="P2228" t="str">
        <f>VALUE(MID(K2228,1,4))&amp;VLOOKUP(VALUE(MID(K2228,6,2)),Setup!$A$6:$B$17,2,FALSE)</f>
        <v>20153</v>
      </c>
      <c r="Q2228" t="str">
        <f t="shared" si="34"/>
        <v/>
      </c>
      <c r="R2228" t="str">
        <f>IF(SUMIFS(iMaPP!$AL$2:$AL$55081,iMaPP!$D$2:$D$55081,'Credit to GDP gap'!D2228,iMaPP!$J$2:$J$55081,'Credit to GDP gap'!P2228)=0,"",SUMIFS(iMaPP!$AL$2:$AL$55081,iMaPP!$D$2:$D$55081,'Credit to GDP gap'!D2228,iMaPP!$J$2:$J$55081,'Credit to GDP gap'!P2228))</f>
        <v/>
      </c>
      <c r="S2228" t="str">
        <f>IF(SUMIFS(iMaPP!$K$2:$K$55081,iMaPP!$D$2:$D$55081,'Credit to GDP gap'!D2228,iMaPP!$J$2:$J$55081,'Credit to GDP gap'!P2228)=0,"",SUMIFS(iMaPP!$K$2:$K$55081,iMaPP!$D$2:$D$55081,'Credit to GDP gap'!D2228,iMaPP!$J$2:$J$55081,'Credit to GDP gap'!P2228))</f>
        <v/>
      </c>
      <c r="T2228" t="str">
        <f>IF(SUMIFS(iMaPP!$AN$2:$AN$55081,iMaPP!$D$2:$D$55081,'Credit to GDP gap'!D2228,iMaPP!$J$2:$J$55081,'Credit to GDP gap'!P2228)=0,"",SUMIFS(iMaPP!$AN$2:$AN$55081,iMaPP!$D$2:$D$55081,'Credit to GDP gap'!D2228,iMaPP!$J$2:$J$55081,'Credit to GDP gap'!P2228))</f>
        <v/>
      </c>
      <c r="U2228" t="str">
        <f>IF(SUMIFS(iMaPP!$AO$2:$AO$55081,iMaPP!$D$2:$D$55081,'Credit to GDP gap'!D2228,iMaPP!$J$2:$J$55081,'Credit to GDP gap'!P2228)=0,"",SUMIFS(iMaPP!$AO$2:$AO$55081,iMaPP!$D$2:$D$55081,'Credit to GDP gap'!D2228,iMaPP!$J$2:$J$55081,'Credit to GDP gap'!P2228))</f>
        <v/>
      </c>
      <c r="V2228" t="str">
        <f>IF(SUMIFS(iMaPP!$AP$2:$AP$55081,iMaPP!$D$2:$D$55081,'Credit to GDP gap'!D2228,iMaPP!$J$2:$J$55081,'Credit to GDP gap'!P2228)=0,"",SUMIFS(iMaPP!$AP$2:$AP$55081,iMaPP!$D$2:$D$55081,'Credit to GDP gap'!D2228,iMaPP!$J$2:$J$55081,'Credit to GDP gap'!P2228))</f>
        <v/>
      </c>
      <c r="W2228" t="str">
        <f>IF(SUMIFS(iMaPP!$AM$2:$AM$55081,iMaPP!$D$2:$D$55081,'Credit to GDP gap'!D2228,iMaPP!$J$2:$J$55081,'Credit to GDP gap'!P2228)=0,"",SUMIFS(iMaPP!$AM$2:$AM$55081,iMaPP!$D$2:$D$55081,'Credit to GDP gap'!D2228,iMaPP!$J$2:$J$55081,'Credit to GDP gap'!P2228))</f>
        <v/>
      </c>
    </row>
    <row r="2229" spans="1:23" x14ac:dyDescent="0.45">
      <c r="A2229" t="s">
        <v>8</v>
      </c>
      <c r="B2229" s="1" t="s">
        <v>49</v>
      </c>
      <c r="C2229" t="s">
        <v>3</v>
      </c>
      <c r="D2229" t="s">
        <v>246</v>
      </c>
      <c r="E2229" t="s">
        <v>247</v>
      </c>
      <c r="F2229" t="s">
        <v>5</v>
      </c>
      <c r="G2229" t="s">
        <v>7</v>
      </c>
      <c r="H2229" t="s">
        <v>1</v>
      </c>
      <c r="I2229" t="s">
        <v>10</v>
      </c>
      <c r="J2229" t="s">
        <v>11</v>
      </c>
      <c r="K2229" t="s">
        <v>80</v>
      </c>
      <c r="L2229" t="s">
        <v>57</v>
      </c>
      <c r="N2229" t="s">
        <v>56</v>
      </c>
      <c r="O2229">
        <v>23.2</v>
      </c>
      <c r="P2229" t="str">
        <f>VALUE(MID(K2229,1,4))&amp;VLOOKUP(VALUE(MID(K2229,6,2)),Setup!$A$6:$B$17,2,FALSE)</f>
        <v>20154</v>
      </c>
      <c r="Q2229" t="str">
        <f t="shared" si="34"/>
        <v/>
      </c>
      <c r="R2229" t="str">
        <f>IF(SUMIFS(iMaPP!$AL$2:$AL$55081,iMaPP!$D$2:$D$55081,'Credit to GDP gap'!D2229,iMaPP!$J$2:$J$55081,'Credit to GDP gap'!P2229)=0,"",SUMIFS(iMaPP!$AL$2:$AL$55081,iMaPP!$D$2:$D$55081,'Credit to GDP gap'!D2229,iMaPP!$J$2:$J$55081,'Credit to GDP gap'!P2229))</f>
        <v/>
      </c>
      <c r="S2229" t="str">
        <f>IF(SUMIFS(iMaPP!$K$2:$K$55081,iMaPP!$D$2:$D$55081,'Credit to GDP gap'!D2229,iMaPP!$J$2:$J$55081,'Credit to GDP gap'!P2229)=0,"",SUMIFS(iMaPP!$K$2:$K$55081,iMaPP!$D$2:$D$55081,'Credit to GDP gap'!D2229,iMaPP!$J$2:$J$55081,'Credit to GDP gap'!P2229))</f>
        <v/>
      </c>
      <c r="T2229" t="str">
        <f>IF(SUMIFS(iMaPP!$AN$2:$AN$55081,iMaPP!$D$2:$D$55081,'Credit to GDP gap'!D2229,iMaPP!$J$2:$J$55081,'Credit to GDP gap'!P2229)=0,"",SUMIFS(iMaPP!$AN$2:$AN$55081,iMaPP!$D$2:$D$55081,'Credit to GDP gap'!D2229,iMaPP!$J$2:$J$55081,'Credit to GDP gap'!P2229))</f>
        <v/>
      </c>
      <c r="U2229" t="str">
        <f>IF(SUMIFS(iMaPP!$AO$2:$AO$55081,iMaPP!$D$2:$D$55081,'Credit to GDP gap'!D2229,iMaPP!$J$2:$J$55081,'Credit to GDP gap'!P2229)=0,"",SUMIFS(iMaPP!$AO$2:$AO$55081,iMaPP!$D$2:$D$55081,'Credit to GDP gap'!D2229,iMaPP!$J$2:$J$55081,'Credit to GDP gap'!P2229))</f>
        <v/>
      </c>
      <c r="V2229" t="str">
        <f>IF(SUMIFS(iMaPP!$AP$2:$AP$55081,iMaPP!$D$2:$D$55081,'Credit to GDP gap'!D2229,iMaPP!$J$2:$J$55081,'Credit to GDP gap'!P2229)=0,"",SUMIFS(iMaPP!$AP$2:$AP$55081,iMaPP!$D$2:$D$55081,'Credit to GDP gap'!D2229,iMaPP!$J$2:$J$55081,'Credit to GDP gap'!P2229))</f>
        <v/>
      </c>
      <c r="W2229" t="str">
        <f>IF(SUMIFS(iMaPP!$AM$2:$AM$55081,iMaPP!$D$2:$D$55081,'Credit to GDP gap'!D2229,iMaPP!$J$2:$J$55081,'Credit to GDP gap'!P2229)=0,"",SUMIFS(iMaPP!$AM$2:$AM$55081,iMaPP!$D$2:$D$55081,'Credit to GDP gap'!D2229,iMaPP!$J$2:$J$55081,'Credit to GDP gap'!P2229))</f>
        <v/>
      </c>
    </row>
    <row r="2230" spans="1:23" x14ac:dyDescent="0.45">
      <c r="A2230" t="s">
        <v>8</v>
      </c>
      <c r="B2230" s="1" t="s">
        <v>49</v>
      </c>
      <c r="C2230" t="s">
        <v>3</v>
      </c>
      <c r="D2230" t="s">
        <v>246</v>
      </c>
      <c r="E2230" t="s">
        <v>247</v>
      </c>
      <c r="F2230" t="s">
        <v>5</v>
      </c>
      <c r="G2230" t="s">
        <v>7</v>
      </c>
      <c r="H2230" t="s">
        <v>1</v>
      </c>
      <c r="I2230" t="s">
        <v>10</v>
      </c>
      <c r="J2230" t="s">
        <v>11</v>
      </c>
      <c r="K2230" t="s">
        <v>81</v>
      </c>
      <c r="L2230" t="s">
        <v>57</v>
      </c>
      <c r="N2230" t="s">
        <v>56</v>
      </c>
      <c r="O2230">
        <v>20.399999999999999</v>
      </c>
      <c r="P2230" t="str">
        <f>VALUE(MID(K2230,1,4))&amp;VLOOKUP(VALUE(MID(K2230,6,2)),Setup!$A$6:$B$17,2,FALSE)</f>
        <v>20161</v>
      </c>
      <c r="Q2230">
        <f t="shared" si="34"/>
        <v>20.399999999999999</v>
      </c>
      <c r="R2230">
        <f>IF(SUMIFS(iMaPP!$AL$2:$AL$55081,iMaPP!$D$2:$D$55081,'Credit to GDP gap'!D2230,iMaPP!$J$2:$J$55081,'Credit to GDP gap'!P2230)=0,"",SUMIFS(iMaPP!$AL$2:$AL$55081,iMaPP!$D$2:$D$55081,'Credit to GDP gap'!D2230,iMaPP!$J$2:$J$55081,'Credit to GDP gap'!P2230))</f>
        <v>2</v>
      </c>
      <c r="S2230" t="str">
        <f>IF(SUMIFS(iMaPP!$K$2:$K$55081,iMaPP!$D$2:$D$55081,'Credit to GDP gap'!D2230,iMaPP!$J$2:$J$55081,'Credit to GDP gap'!P2230)=0,"",SUMIFS(iMaPP!$K$2:$K$55081,iMaPP!$D$2:$D$55081,'Credit to GDP gap'!D2230,iMaPP!$J$2:$J$55081,'Credit to GDP gap'!P2230))</f>
        <v/>
      </c>
      <c r="T2230" t="str">
        <f>IF(SUMIFS(iMaPP!$AN$2:$AN$55081,iMaPP!$D$2:$D$55081,'Credit to GDP gap'!D2230,iMaPP!$J$2:$J$55081,'Credit to GDP gap'!P2230)=0,"",SUMIFS(iMaPP!$AN$2:$AN$55081,iMaPP!$D$2:$D$55081,'Credit to GDP gap'!D2230,iMaPP!$J$2:$J$55081,'Credit to GDP gap'!P2230))</f>
        <v/>
      </c>
      <c r="U2230">
        <f>IF(SUMIFS(iMaPP!$AO$2:$AO$55081,iMaPP!$D$2:$D$55081,'Credit to GDP gap'!D2230,iMaPP!$J$2:$J$55081,'Credit to GDP gap'!P2230)=0,"",SUMIFS(iMaPP!$AO$2:$AO$55081,iMaPP!$D$2:$D$55081,'Credit to GDP gap'!D2230,iMaPP!$J$2:$J$55081,'Credit to GDP gap'!P2230))</f>
        <v>1</v>
      </c>
      <c r="V2230" t="str">
        <f>IF(SUMIFS(iMaPP!$AP$2:$AP$55081,iMaPP!$D$2:$D$55081,'Credit to GDP gap'!D2230,iMaPP!$J$2:$J$55081,'Credit to GDP gap'!P2230)=0,"",SUMIFS(iMaPP!$AP$2:$AP$55081,iMaPP!$D$2:$D$55081,'Credit to GDP gap'!D2230,iMaPP!$J$2:$J$55081,'Credit to GDP gap'!P2230))</f>
        <v/>
      </c>
      <c r="W2230">
        <f>IF(SUMIFS(iMaPP!$AM$2:$AM$55081,iMaPP!$D$2:$D$55081,'Credit to GDP gap'!D2230,iMaPP!$J$2:$J$55081,'Credit to GDP gap'!P2230)=0,"",SUMIFS(iMaPP!$AM$2:$AM$55081,iMaPP!$D$2:$D$55081,'Credit to GDP gap'!D2230,iMaPP!$J$2:$J$55081,'Credit to GDP gap'!P2230))</f>
        <v>1</v>
      </c>
    </row>
    <row r="2231" spans="1:23" x14ac:dyDescent="0.45">
      <c r="A2231" t="s">
        <v>8</v>
      </c>
      <c r="B2231" s="1" t="s">
        <v>49</v>
      </c>
      <c r="C2231" t="s">
        <v>3</v>
      </c>
      <c r="D2231" t="s">
        <v>246</v>
      </c>
      <c r="E2231" t="s">
        <v>247</v>
      </c>
      <c r="F2231" t="s">
        <v>5</v>
      </c>
      <c r="G2231" t="s">
        <v>7</v>
      </c>
      <c r="H2231" t="s">
        <v>1</v>
      </c>
      <c r="I2231" t="s">
        <v>10</v>
      </c>
      <c r="J2231" t="s">
        <v>11</v>
      </c>
      <c r="K2231" t="s">
        <v>82</v>
      </c>
      <c r="L2231" t="s">
        <v>57</v>
      </c>
      <c r="N2231" t="s">
        <v>56</v>
      </c>
      <c r="O2231">
        <v>20.399999999999999</v>
      </c>
      <c r="P2231" t="str">
        <f>VALUE(MID(K2231,1,4))&amp;VLOOKUP(VALUE(MID(K2231,6,2)),Setup!$A$6:$B$17,2,FALSE)</f>
        <v>20162</v>
      </c>
      <c r="Q2231" t="str">
        <f t="shared" si="34"/>
        <v/>
      </c>
      <c r="R2231" t="str">
        <f>IF(SUMIFS(iMaPP!$AL$2:$AL$55081,iMaPP!$D$2:$D$55081,'Credit to GDP gap'!D2231,iMaPP!$J$2:$J$55081,'Credit to GDP gap'!P2231)=0,"",SUMIFS(iMaPP!$AL$2:$AL$55081,iMaPP!$D$2:$D$55081,'Credit to GDP gap'!D2231,iMaPP!$J$2:$J$55081,'Credit to GDP gap'!P2231))</f>
        <v/>
      </c>
      <c r="S2231" t="str">
        <f>IF(SUMIFS(iMaPP!$K$2:$K$55081,iMaPP!$D$2:$D$55081,'Credit to GDP gap'!D2231,iMaPP!$J$2:$J$55081,'Credit to GDP gap'!P2231)=0,"",SUMIFS(iMaPP!$K$2:$K$55081,iMaPP!$D$2:$D$55081,'Credit to GDP gap'!D2231,iMaPP!$J$2:$J$55081,'Credit to GDP gap'!P2231))</f>
        <v/>
      </c>
      <c r="T2231">
        <f>IF(SUMIFS(iMaPP!$AN$2:$AN$55081,iMaPP!$D$2:$D$55081,'Credit to GDP gap'!D2231,iMaPP!$J$2:$J$55081,'Credit to GDP gap'!P2231)=0,"",SUMIFS(iMaPP!$AN$2:$AN$55081,iMaPP!$D$2:$D$55081,'Credit to GDP gap'!D2231,iMaPP!$J$2:$J$55081,'Credit to GDP gap'!P2231))</f>
        <v>1</v>
      </c>
      <c r="U2231" t="str">
        <f>IF(SUMIFS(iMaPP!$AO$2:$AO$55081,iMaPP!$D$2:$D$55081,'Credit to GDP gap'!D2231,iMaPP!$J$2:$J$55081,'Credit to GDP gap'!P2231)=0,"",SUMIFS(iMaPP!$AO$2:$AO$55081,iMaPP!$D$2:$D$55081,'Credit to GDP gap'!D2231,iMaPP!$J$2:$J$55081,'Credit to GDP gap'!P2231))</f>
        <v/>
      </c>
      <c r="V2231">
        <f>IF(SUMIFS(iMaPP!$AP$2:$AP$55081,iMaPP!$D$2:$D$55081,'Credit to GDP gap'!D2231,iMaPP!$J$2:$J$55081,'Credit to GDP gap'!P2231)=0,"",SUMIFS(iMaPP!$AP$2:$AP$55081,iMaPP!$D$2:$D$55081,'Credit to GDP gap'!D2231,iMaPP!$J$2:$J$55081,'Credit to GDP gap'!P2231))</f>
        <v>-1</v>
      </c>
      <c r="W2231" t="str">
        <f>IF(SUMIFS(iMaPP!$AM$2:$AM$55081,iMaPP!$D$2:$D$55081,'Credit to GDP gap'!D2231,iMaPP!$J$2:$J$55081,'Credit to GDP gap'!P2231)=0,"",SUMIFS(iMaPP!$AM$2:$AM$55081,iMaPP!$D$2:$D$55081,'Credit to GDP gap'!D2231,iMaPP!$J$2:$J$55081,'Credit to GDP gap'!P2231))</f>
        <v/>
      </c>
    </row>
    <row r="2232" spans="1:23" x14ac:dyDescent="0.45">
      <c r="A2232" t="s">
        <v>8</v>
      </c>
      <c r="B2232" s="1" t="s">
        <v>49</v>
      </c>
      <c r="C2232" t="s">
        <v>3</v>
      </c>
      <c r="D2232" t="s">
        <v>246</v>
      </c>
      <c r="E2232" t="s">
        <v>247</v>
      </c>
      <c r="F2232" t="s">
        <v>5</v>
      </c>
      <c r="G2232" t="s">
        <v>7</v>
      </c>
      <c r="H2232" t="s">
        <v>1</v>
      </c>
      <c r="I2232" t="s">
        <v>10</v>
      </c>
      <c r="J2232" t="s">
        <v>11</v>
      </c>
      <c r="K2232" t="s">
        <v>83</v>
      </c>
      <c r="L2232" t="s">
        <v>57</v>
      </c>
      <c r="N2232" t="s">
        <v>56</v>
      </c>
      <c r="O2232">
        <v>18.7</v>
      </c>
      <c r="P2232" t="str">
        <f>VALUE(MID(K2232,1,4))&amp;VLOOKUP(VALUE(MID(K2232,6,2)),Setup!$A$6:$B$17,2,FALSE)</f>
        <v>20163</v>
      </c>
      <c r="Q2232" t="str">
        <f t="shared" si="34"/>
        <v/>
      </c>
      <c r="R2232" t="str">
        <f>IF(SUMIFS(iMaPP!$AL$2:$AL$55081,iMaPP!$D$2:$D$55081,'Credit to GDP gap'!D2232,iMaPP!$J$2:$J$55081,'Credit to GDP gap'!P2232)=0,"",SUMIFS(iMaPP!$AL$2:$AL$55081,iMaPP!$D$2:$D$55081,'Credit to GDP gap'!D2232,iMaPP!$J$2:$J$55081,'Credit to GDP gap'!P2232))</f>
        <v/>
      </c>
      <c r="S2232" t="str">
        <f>IF(SUMIFS(iMaPP!$K$2:$K$55081,iMaPP!$D$2:$D$55081,'Credit to GDP gap'!D2232,iMaPP!$J$2:$J$55081,'Credit to GDP gap'!P2232)=0,"",SUMIFS(iMaPP!$K$2:$K$55081,iMaPP!$D$2:$D$55081,'Credit to GDP gap'!D2232,iMaPP!$J$2:$J$55081,'Credit to GDP gap'!P2232))</f>
        <v/>
      </c>
      <c r="T2232" t="str">
        <f>IF(SUMIFS(iMaPP!$AN$2:$AN$55081,iMaPP!$D$2:$D$55081,'Credit to GDP gap'!D2232,iMaPP!$J$2:$J$55081,'Credit to GDP gap'!P2232)=0,"",SUMIFS(iMaPP!$AN$2:$AN$55081,iMaPP!$D$2:$D$55081,'Credit to GDP gap'!D2232,iMaPP!$J$2:$J$55081,'Credit to GDP gap'!P2232))</f>
        <v/>
      </c>
      <c r="U2232" t="str">
        <f>IF(SUMIFS(iMaPP!$AO$2:$AO$55081,iMaPP!$D$2:$D$55081,'Credit to GDP gap'!D2232,iMaPP!$J$2:$J$55081,'Credit to GDP gap'!P2232)=0,"",SUMIFS(iMaPP!$AO$2:$AO$55081,iMaPP!$D$2:$D$55081,'Credit to GDP gap'!D2232,iMaPP!$J$2:$J$55081,'Credit to GDP gap'!P2232))</f>
        <v/>
      </c>
      <c r="V2232" t="str">
        <f>IF(SUMIFS(iMaPP!$AP$2:$AP$55081,iMaPP!$D$2:$D$55081,'Credit to GDP gap'!D2232,iMaPP!$J$2:$J$55081,'Credit to GDP gap'!P2232)=0,"",SUMIFS(iMaPP!$AP$2:$AP$55081,iMaPP!$D$2:$D$55081,'Credit to GDP gap'!D2232,iMaPP!$J$2:$J$55081,'Credit to GDP gap'!P2232))</f>
        <v/>
      </c>
      <c r="W2232" t="str">
        <f>IF(SUMIFS(iMaPP!$AM$2:$AM$55081,iMaPP!$D$2:$D$55081,'Credit to GDP gap'!D2232,iMaPP!$J$2:$J$55081,'Credit to GDP gap'!P2232)=0,"",SUMIFS(iMaPP!$AM$2:$AM$55081,iMaPP!$D$2:$D$55081,'Credit to GDP gap'!D2232,iMaPP!$J$2:$J$55081,'Credit to GDP gap'!P2232))</f>
        <v/>
      </c>
    </row>
    <row r="2233" spans="1:23" x14ac:dyDescent="0.45">
      <c r="A2233" t="s">
        <v>8</v>
      </c>
      <c r="B2233" s="1" t="s">
        <v>49</v>
      </c>
      <c r="C2233" t="s">
        <v>3</v>
      </c>
      <c r="D2233" t="s">
        <v>246</v>
      </c>
      <c r="E2233" t="s">
        <v>247</v>
      </c>
      <c r="F2233" t="s">
        <v>5</v>
      </c>
      <c r="G2233" t="s">
        <v>7</v>
      </c>
      <c r="H2233" t="s">
        <v>1</v>
      </c>
      <c r="I2233" t="s">
        <v>10</v>
      </c>
      <c r="J2233" t="s">
        <v>11</v>
      </c>
      <c r="K2233" t="s">
        <v>84</v>
      </c>
      <c r="L2233" t="s">
        <v>57</v>
      </c>
      <c r="N2233" t="s">
        <v>56</v>
      </c>
      <c r="O2233">
        <v>14.5</v>
      </c>
      <c r="P2233" t="str">
        <f>VALUE(MID(K2233,1,4))&amp;VLOOKUP(VALUE(MID(K2233,6,2)),Setup!$A$6:$B$17,2,FALSE)</f>
        <v>20164</v>
      </c>
      <c r="Q2233" t="str">
        <f t="shared" si="34"/>
        <v/>
      </c>
      <c r="R2233" t="str">
        <f>IF(SUMIFS(iMaPP!$AL$2:$AL$55081,iMaPP!$D$2:$D$55081,'Credit to GDP gap'!D2233,iMaPP!$J$2:$J$55081,'Credit to GDP gap'!P2233)=0,"",SUMIFS(iMaPP!$AL$2:$AL$55081,iMaPP!$D$2:$D$55081,'Credit to GDP gap'!D2233,iMaPP!$J$2:$J$55081,'Credit to GDP gap'!P2233))</f>
        <v/>
      </c>
      <c r="S2233" t="str">
        <f>IF(SUMIFS(iMaPP!$K$2:$K$55081,iMaPP!$D$2:$D$55081,'Credit to GDP gap'!D2233,iMaPP!$J$2:$J$55081,'Credit to GDP gap'!P2233)=0,"",SUMIFS(iMaPP!$K$2:$K$55081,iMaPP!$D$2:$D$55081,'Credit to GDP gap'!D2233,iMaPP!$J$2:$J$55081,'Credit to GDP gap'!P2233))</f>
        <v/>
      </c>
      <c r="T2233" t="str">
        <f>IF(SUMIFS(iMaPP!$AN$2:$AN$55081,iMaPP!$D$2:$D$55081,'Credit to GDP gap'!D2233,iMaPP!$J$2:$J$55081,'Credit to GDP gap'!P2233)=0,"",SUMIFS(iMaPP!$AN$2:$AN$55081,iMaPP!$D$2:$D$55081,'Credit to GDP gap'!D2233,iMaPP!$J$2:$J$55081,'Credit to GDP gap'!P2233))</f>
        <v/>
      </c>
      <c r="U2233" t="str">
        <f>IF(SUMIFS(iMaPP!$AO$2:$AO$55081,iMaPP!$D$2:$D$55081,'Credit to GDP gap'!D2233,iMaPP!$J$2:$J$55081,'Credit to GDP gap'!P2233)=0,"",SUMIFS(iMaPP!$AO$2:$AO$55081,iMaPP!$D$2:$D$55081,'Credit to GDP gap'!D2233,iMaPP!$J$2:$J$55081,'Credit to GDP gap'!P2233))</f>
        <v/>
      </c>
      <c r="V2233" t="str">
        <f>IF(SUMIFS(iMaPP!$AP$2:$AP$55081,iMaPP!$D$2:$D$55081,'Credit to GDP gap'!D2233,iMaPP!$J$2:$J$55081,'Credit to GDP gap'!P2233)=0,"",SUMIFS(iMaPP!$AP$2:$AP$55081,iMaPP!$D$2:$D$55081,'Credit to GDP gap'!D2233,iMaPP!$J$2:$J$55081,'Credit to GDP gap'!P2233))</f>
        <v/>
      </c>
      <c r="W2233" t="str">
        <f>IF(SUMIFS(iMaPP!$AM$2:$AM$55081,iMaPP!$D$2:$D$55081,'Credit to GDP gap'!D2233,iMaPP!$J$2:$J$55081,'Credit to GDP gap'!P2233)=0,"",SUMIFS(iMaPP!$AM$2:$AM$55081,iMaPP!$D$2:$D$55081,'Credit to GDP gap'!D2233,iMaPP!$J$2:$J$55081,'Credit to GDP gap'!P2233))</f>
        <v/>
      </c>
    </row>
    <row r="2234" spans="1:23" x14ac:dyDescent="0.45">
      <c r="A2234" t="s">
        <v>8</v>
      </c>
      <c r="B2234" s="1" t="s">
        <v>49</v>
      </c>
      <c r="C2234" t="s">
        <v>3</v>
      </c>
      <c r="D2234" t="s">
        <v>246</v>
      </c>
      <c r="E2234" t="s">
        <v>247</v>
      </c>
      <c r="F2234" t="s">
        <v>5</v>
      </c>
      <c r="G2234" t="s">
        <v>7</v>
      </c>
      <c r="H2234" t="s">
        <v>1</v>
      </c>
      <c r="I2234" t="s">
        <v>10</v>
      </c>
      <c r="J2234" t="s">
        <v>11</v>
      </c>
      <c r="K2234" t="s">
        <v>85</v>
      </c>
      <c r="L2234" t="s">
        <v>57</v>
      </c>
      <c r="N2234" t="s">
        <v>56</v>
      </c>
      <c r="O2234">
        <v>9.6999999999999993</v>
      </c>
      <c r="P2234" t="str">
        <f>VALUE(MID(K2234,1,4))&amp;VLOOKUP(VALUE(MID(K2234,6,2)),Setup!$A$6:$B$17,2,FALSE)</f>
        <v>20171</v>
      </c>
      <c r="Q2234" t="str">
        <f t="shared" si="34"/>
        <v/>
      </c>
      <c r="R2234" t="str">
        <f>IF(SUMIFS(iMaPP!$AL$2:$AL$55081,iMaPP!$D$2:$D$55081,'Credit to GDP gap'!D2234,iMaPP!$J$2:$J$55081,'Credit to GDP gap'!P2234)=0,"",SUMIFS(iMaPP!$AL$2:$AL$55081,iMaPP!$D$2:$D$55081,'Credit to GDP gap'!D2234,iMaPP!$J$2:$J$55081,'Credit to GDP gap'!P2234))</f>
        <v/>
      </c>
      <c r="S2234" t="str">
        <f>IF(SUMIFS(iMaPP!$K$2:$K$55081,iMaPP!$D$2:$D$55081,'Credit to GDP gap'!D2234,iMaPP!$J$2:$J$55081,'Credit to GDP gap'!P2234)=0,"",SUMIFS(iMaPP!$K$2:$K$55081,iMaPP!$D$2:$D$55081,'Credit to GDP gap'!D2234,iMaPP!$J$2:$J$55081,'Credit to GDP gap'!P2234))</f>
        <v/>
      </c>
      <c r="T2234">
        <f>IF(SUMIFS(iMaPP!$AN$2:$AN$55081,iMaPP!$D$2:$D$55081,'Credit to GDP gap'!D2234,iMaPP!$J$2:$J$55081,'Credit to GDP gap'!P2234)=0,"",SUMIFS(iMaPP!$AN$2:$AN$55081,iMaPP!$D$2:$D$55081,'Credit to GDP gap'!D2234,iMaPP!$J$2:$J$55081,'Credit to GDP gap'!P2234))</f>
        <v>-1</v>
      </c>
      <c r="U2234">
        <f>IF(SUMIFS(iMaPP!$AO$2:$AO$55081,iMaPP!$D$2:$D$55081,'Credit to GDP gap'!D2234,iMaPP!$J$2:$J$55081,'Credit to GDP gap'!P2234)=0,"",SUMIFS(iMaPP!$AO$2:$AO$55081,iMaPP!$D$2:$D$55081,'Credit to GDP gap'!D2234,iMaPP!$J$2:$J$55081,'Credit to GDP gap'!P2234))</f>
        <v>1</v>
      </c>
      <c r="V2234">
        <f>IF(SUMIFS(iMaPP!$AP$2:$AP$55081,iMaPP!$D$2:$D$55081,'Credit to GDP gap'!D2234,iMaPP!$J$2:$J$55081,'Credit to GDP gap'!P2234)=0,"",SUMIFS(iMaPP!$AP$2:$AP$55081,iMaPP!$D$2:$D$55081,'Credit to GDP gap'!D2234,iMaPP!$J$2:$J$55081,'Credit to GDP gap'!P2234))</f>
        <v>-1</v>
      </c>
      <c r="W2234">
        <f>IF(SUMIFS(iMaPP!$AM$2:$AM$55081,iMaPP!$D$2:$D$55081,'Credit to GDP gap'!D2234,iMaPP!$J$2:$J$55081,'Credit to GDP gap'!P2234)=0,"",SUMIFS(iMaPP!$AM$2:$AM$55081,iMaPP!$D$2:$D$55081,'Credit to GDP gap'!D2234,iMaPP!$J$2:$J$55081,'Credit to GDP gap'!P2234))</f>
        <v>1</v>
      </c>
    </row>
    <row r="2235" spans="1:23" x14ac:dyDescent="0.45">
      <c r="A2235" t="s">
        <v>8</v>
      </c>
      <c r="B2235" s="1" t="s">
        <v>49</v>
      </c>
      <c r="C2235" t="s">
        <v>3</v>
      </c>
      <c r="D2235" t="s">
        <v>246</v>
      </c>
      <c r="E2235" t="s">
        <v>247</v>
      </c>
      <c r="F2235" t="s">
        <v>5</v>
      </c>
      <c r="G2235" t="s">
        <v>7</v>
      </c>
      <c r="H2235" t="s">
        <v>1</v>
      </c>
      <c r="I2235" t="s">
        <v>10</v>
      </c>
      <c r="J2235" t="s">
        <v>11</v>
      </c>
      <c r="K2235" t="s">
        <v>86</v>
      </c>
      <c r="L2235" t="s">
        <v>57</v>
      </c>
      <c r="N2235" t="s">
        <v>56</v>
      </c>
      <c r="O2235">
        <v>11.5</v>
      </c>
      <c r="P2235" t="str">
        <f>VALUE(MID(K2235,1,4))&amp;VLOOKUP(VALUE(MID(K2235,6,2)),Setup!$A$6:$B$17,2,FALSE)</f>
        <v>20172</v>
      </c>
      <c r="Q2235" t="str">
        <f t="shared" si="34"/>
        <v/>
      </c>
      <c r="R2235" t="str">
        <f>IF(SUMIFS(iMaPP!$AL$2:$AL$55081,iMaPP!$D$2:$D$55081,'Credit to GDP gap'!D2235,iMaPP!$J$2:$J$55081,'Credit to GDP gap'!P2235)=0,"",SUMIFS(iMaPP!$AL$2:$AL$55081,iMaPP!$D$2:$D$55081,'Credit to GDP gap'!D2235,iMaPP!$J$2:$J$55081,'Credit to GDP gap'!P2235))</f>
        <v/>
      </c>
      <c r="S2235" t="str">
        <f>IF(SUMIFS(iMaPP!$K$2:$K$55081,iMaPP!$D$2:$D$55081,'Credit to GDP gap'!D2235,iMaPP!$J$2:$J$55081,'Credit to GDP gap'!P2235)=0,"",SUMIFS(iMaPP!$K$2:$K$55081,iMaPP!$D$2:$D$55081,'Credit to GDP gap'!D2235,iMaPP!$J$2:$J$55081,'Credit to GDP gap'!P2235))</f>
        <v/>
      </c>
      <c r="T2235" t="str">
        <f>IF(SUMIFS(iMaPP!$AN$2:$AN$55081,iMaPP!$D$2:$D$55081,'Credit to GDP gap'!D2235,iMaPP!$J$2:$J$55081,'Credit to GDP gap'!P2235)=0,"",SUMIFS(iMaPP!$AN$2:$AN$55081,iMaPP!$D$2:$D$55081,'Credit to GDP gap'!D2235,iMaPP!$J$2:$J$55081,'Credit to GDP gap'!P2235))</f>
        <v/>
      </c>
      <c r="U2235" t="str">
        <f>IF(SUMIFS(iMaPP!$AO$2:$AO$55081,iMaPP!$D$2:$D$55081,'Credit to GDP gap'!D2235,iMaPP!$J$2:$J$55081,'Credit to GDP gap'!P2235)=0,"",SUMIFS(iMaPP!$AO$2:$AO$55081,iMaPP!$D$2:$D$55081,'Credit to GDP gap'!D2235,iMaPP!$J$2:$J$55081,'Credit to GDP gap'!P2235))</f>
        <v/>
      </c>
      <c r="V2235" t="str">
        <f>IF(SUMIFS(iMaPP!$AP$2:$AP$55081,iMaPP!$D$2:$D$55081,'Credit to GDP gap'!D2235,iMaPP!$J$2:$J$55081,'Credit to GDP gap'!P2235)=0,"",SUMIFS(iMaPP!$AP$2:$AP$55081,iMaPP!$D$2:$D$55081,'Credit to GDP gap'!D2235,iMaPP!$J$2:$J$55081,'Credit to GDP gap'!P2235))</f>
        <v/>
      </c>
      <c r="W2235" t="str">
        <f>IF(SUMIFS(iMaPP!$AM$2:$AM$55081,iMaPP!$D$2:$D$55081,'Credit to GDP gap'!D2235,iMaPP!$J$2:$J$55081,'Credit to GDP gap'!P2235)=0,"",SUMIFS(iMaPP!$AM$2:$AM$55081,iMaPP!$D$2:$D$55081,'Credit to GDP gap'!D2235,iMaPP!$J$2:$J$55081,'Credit to GDP gap'!P2235))</f>
        <v/>
      </c>
    </row>
    <row r="2236" spans="1:23" x14ac:dyDescent="0.45">
      <c r="A2236" t="s">
        <v>8</v>
      </c>
      <c r="B2236" s="1" t="s">
        <v>49</v>
      </c>
      <c r="C2236" t="s">
        <v>3</v>
      </c>
      <c r="D2236" t="s">
        <v>246</v>
      </c>
      <c r="E2236" t="s">
        <v>247</v>
      </c>
      <c r="F2236" t="s">
        <v>5</v>
      </c>
      <c r="G2236" t="s">
        <v>7</v>
      </c>
      <c r="H2236" t="s">
        <v>1</v>
      </c>
      <c r="I2236" t="s">
        <v>10</v>
      </c>
      <c r="J2236" t="s">
        <v>11</v>
      </c>
      <c r="K2236" t="s">
        <v>87</v>
      </c>
      <c r="L2236" t="s">
        <v>57</v>
      </c>
      <c r="N2236" t="s">
        <v>56</v>
      </c>
      <c r="O2236">
        <v>7.3</v>
      </c>
      <c r="P2236" t="str">
        <f>VALUE(MID(K2236,1,4))&amp;VLOOKUP(VALUE(MID(K2236,6,2)),Setup!$A$6:$B$17,2,FALSE)</f>
        <v>20173</v>
      </c>
      <c r="Q2236" t="str">
        <f t="shared" si="34"/>
        <v/>
      </c>
      <c r="R2236" t="str">
        <f>IF(SUMIFS(iMaPP!$AL$2:$AL$55081,iMaPP!$D$2:$D$55081,'Credit to GDP gap'!D2236,iMaPP!$J$2:$J$55081,'Credit to GDP gap'!P2236)=0,"",SUMIFS(iMaPP!$AL$2:$AL$55081,iMaPP!$D$2:$D$55081,'Credit to GDP gap'!D2236,iMaPP!$J$2:$J$55081,'Credit to GDP gap'!P2236))</f>
        <v/>
      </c>
      <c r="S2236" t="str">
        <f>IF(SUMIFS(iMaPP!$K$2:$K$55081,iMaPP!$D$2:$D$55081,'Credit to GDP gap'!D2236,iMaPP!$J$2:$J$55081,'Credit to GDP gap'!P2236)=0,"",SUMIFS(iMaPP!$K$2:$K$55081,iMaPP!$D$2:$D$55081,'Credit to GDP gap'!D2236,iMaPP!$J$2:$J$55081,'Credit to GDP gap'!P2236))</f>
        <v/>
      </c>
      <c r="T2236" t="str">
        <f>IF(SUMIFS(iMaPP!$AN$2:$AN$55081,iMaPP!$D$2:$D$55081,'Credit to GDP gap'!D2236,iMaPP!$J$2:$J$55081,'Credit to GDP gap'!P2236)=0,"",SUMIFS(iMaPP!$AN$2:$AN$55081,iMaPP!$D$2:$D$55081,'Credit to GDP gap'!D2236,iMaPP!$J$2:$J$55081,'Credit to GDP gap'!P2236))</f>
        <v/>
      </c>
      <c r="U2236" t="str">
        <f>IF(SUMIFS(iMaPP!$AO$2:$AO$55081,iMaPP!$D$2:$D$55081,'Credit to GDP gap'!D2236,iMaPP!$J$2:$J$55081,'Credit to GDP gap'!P2236)=0,"",SUMIFS(iMaPP!$AO$2:$AO$55081,iMaPP!$D$2:$D$55081,'Credit to GDP gap'!D2236,iMaPP!$J$2:$J$55081,'Credit to GDP gap'!P2236))</f>
        <v/>
      </c>
      <c r="V2236" t="str">
        <f>IF(SUMIFS(iMaPP!$AP$2:$AP$55081,iMaPP!$D$2:$D$55081,'Credit to GDP gap'!D2236,iMaPP!$J$2:$J$55081,'Credit to GDP gap'!P2236)=0,"",SUMIFS(iMaPP!$AP$2:$AP$55081,iMaPP!$D$2:$D$55081,'Credit to GDP gap'!D2236,iMaPP!$J$2:$J$55081,'Credit to GDP gap'!P2236))</f>
        <v/>
      </c>
      <c r="W2236" t="str">
        <f>IF(SUMIFS(iMaPP!$AM$2:$AM$55081,iMaPP!$D$2:$D$55081,'Credit to GDP gap'!D2236,iMaPP!$J$2:$J$55081,'Credit to GDP gap'!P2236)=0,"",SUMIFS(iMaPP!$AM$2:$AM$55081,iMaPP!$D$2:$D$55081,'Credit to GDP gap'!D2236,iMaPP!$J$2:$J$55081,'Credit to GDP gap'!P2236))</f>
        <v/>
      </c>
    </row>
    <row r="2237" spans="1:23" x14ac:dyDescent="0.45">
      <c r="A2237" t="s">
        <v>8</v>
      </c>
      <c r="B2237" s="1" t="s">
        <v>49</v>
      </c>
      <c r="C2237" t="s">
        <v>3</v>
      </c>
      <c r="D2237" t="s">
        <v>246</v>
      </c>
      <c r="E2237" t="s">
        <v>247</v>
      </c>
      <c r="F2237" t="s">
        <v>5</v>
      </c>
      <c r="G2237" t="s">
        <v>7</v>
      </c>
      <c r="H2237" t="s">
        <v>1</v>
      </c>
      <c r="I2237" t="s">
        <v>10</v>
      </c>
      <c r="J2237" t="s">
        <v>11</v>
      </c>
      <c r="K2237" t="s">
        <v>88</v>
      </c>
      <c r="L2237" t="s">
        <v>57</v>
      </c>
      <c r="N2237" t="s">
        <v>56</v>
      </c>
      <c r="O2237">
        <v>8.5</v>
      </c>
      <c r="P2237" t="str">
        <f>VALUE(MID(K2237,1,4))&amp;VLOOKUP(VALUE(MID(K2237,6,2)),Setup!$A$6:$B$17,2,FALSE)</f>
        <v>20174</v>
      </c>
      <c r="Q2237" t="str">
        <f t="shared" si="34"/>
        <v/>
      </c>
      <c r="R2237" t="str">
        <f>IF(SUMIFS(iMaPP!$AL$2:$AL$55081,iMaPP!$D$2:$D$55081,'Credit to GDP gap'!D2237,iMaPP!$J$2:$J$55081,'Credit to GDP gap'!P2237)=0,"",SUMIFS(iMaPP!$AL$2:$AL$55081,iMaPP!$D$2:$D$55081,'Credit to GDP gap'!D2237,iMaPP!$J$2:$J$55081,'Credit to GDP gap'!P2237))</f>
        <v/>
      </c>
      <c r="S2237" t="str">
        <f>IF(SUMIFS(iMaPP!$K$2:$K$55081,iMaPP!$D$2:$D$55081,'Credit to GDP gap'!D2237,iMaPP!$J$2:$J$55081,'Credit to GDP gap'!P2237)=0,"",SUMIFS(iMaPP!$K$2:$K$55081,iMaPP!$D$2:$D$55081,'Credit to GDP gap'!D2237,iMaPP!$J$2:$J$55081,'Credit to GDP gap'!P2237))</f>
        <v/>
      </c>
      <c r="T2237" t="str">
        <f>IF(SUMIFS(iMaPP!$AN$2:$AN$55081,iMaPP!$D$2:$D$55081,'Credit to GDP gap'!D2237,iMaPP!$J$2:$J$55081,'Credit to GDP gap'!P2237)=0,"",SUMIFS(iMaPP!$AN$2:$AN$55081,iMaPP!$D$2:$D$55081,'Credit to GDP gap'!D2237,iMaPP!$J$2:$J$55081,'Credit to GDP gap'!P2237))</f>
        <v/>
      </c>
      <c r="U2237" t="str">
        <f>IF(SUMIFS(iMaPP!$AO$2:$AO$55081,iMaPP!$D$2:$D$55081,'Credit to GDP gap'!D2237,iMaPP!$J$2:$J$55081,'Credit to GDP gap'!P2237)=0,"",SUMIFS(iMaPP!$AO$2:$AO$55081,iMaPP!$D$2:$D$55081,'Credit to GDP gap'!D2237,iMaPP!$J$2:$J$55081,'Credit to GDP gap'!P2237))</f>
        <v/>
      </c>
      <c r="V2237" t="str">
        <f>IF(SUMIFS(iMaPP!$AP$2:$AP$55081,iMaPP!$D$2:$D$55081,'Credit to GDP gap'!D2237,iMaPP!$J$2:$J$55081,'Credit to GDP gap'!P2237)=0,"",SUMIFS(iMaPP!$AP$2:$AP$55081,iMaPP!$D$2:$D$55081,'Credit to GDP gap'!D2237,iMaPP!$J$2:$J$55081,'Credit to GDP gap'!P2237))</f>
        <v/>
      </c>
      <c r="W2237" t="str">
        <f>IF(SUMIFS(iMaPP!$AM$2:$AM$55081,iMaPP!$D$2:$D$55081,'Credit to GDP gap'!D2237,iMaPP!$J$2:$J$55081,'Credit to GDP gap'!P2237)=0,"",SUMIFS(iMaPP!$AM$2:$AM$55081,iMaPP!$D$2:$D$55081,'Credit to GDP gap'!D2237,iMaPP!$J$2:$J$55081,'Credit to GDP gap'!P2237))</f>
        <v/>
      </c>
    </row>
    <row r="2238" spans="1:23" x14ac:dyDescent="0.45">
      <c r="A2238" t="s">
        <v>8</v>
      </c>
      <c r="B2238" s="1" t="s">
        <v>49</v>
      </c>
      <c r="C2238" t="s">
        <v>3</v>
      </c>
      <c r="D2238" t="s">
        <v>246</v>
      </c>
      <c r="E2238" t="s">
        <v>247</v>
      </c>
      <c r="F2238" t="s">
        <v>5</v>
      </c>
      <c r="G2238" t="s">
        <v>7</v>
      </c>
      <c r="H2238" t="s">
        <v>1</v>
      </c>
      <c r="I2238" t="s">
        <v>10</v>
      </c>
      <c r="J2238" t="s">
        <v>11</v>
      </c>
      <c r="K2238" t="s">
        <v>89</v>
      </c>
      <c r="L2238" t="s">
        <v>57</v>
      </c>
      <c r="N2238" t="s">
        <v>56</v>
      </c>
      <c r="O2238">
        <v>4.0999999999999996</v>
      </c>
      <c r="P2238" t="str">
        <f>VALUE(MID(K2238,1,4))&amp;VLOOKUP(VALUE(MID(K2238,6,2)),Setup!$A$6:$B$17,2,FALSE)</f>
        <v>20181</v>
      </c>
      <c r="Q2238">
        <f t="shared" si="34"/>
        <v>4.0999999999999996</v>
      </c>
      <c r="R2238">
        <f>IF(SUMIFS(iMaPP!$AL$2:$AL$55081,iMaPP!$D$2:$D$55081,'Credit to GDP gap'!D2238,iMaPP!$J$2:$J$55081,'Credit to GDP gap'!P2238)=0,"",SUMIFS(iMaPP!$AL$2:$AL$55081,iMaPP!$D$2:$D$55081,'Credit to GDP gap'!D2238,iMaPP!$J$2:$J$55081,'Credit to GDP gap'!P2238))</f>
        <v>4</v>
      </c>
      <c r="S2238" t="str">
        <f>IF(SUMIFS(iMaPP!$K$2:$K$55081,iMaPP!$D$2:$D$55081,'Credit to GDP gap'!D2238,iMaPP!$J$2:$J$55081,'Credit to GDP gap'!P2238)=0,"",SUMIFS(iMaPP!$K$2:$K$55081,iMaPP!$D$2:$D$55081,'Credit to GDP gap'!D2238,iMaPP!$J$2:$J$55081,'Credit to GDP gap'!P2238))</f>
        <v/>
      </c>
      <c r="T2238" t="str">
        <f>IF(SUMIFS(iMaPP!$AN$2:$AN$55081,iMaPP!$D$2:$D$55081,'Credit to GDP gap'!D2238,iMaPP!$J$2:$J$55081,'Credit to GDP gap'!P2238)=0,"",SUMIFS(iMaPP!$AN$2:$AN$55081,iMaPP!$D$2:$D$55081,'Credit to GDP gap'!D2238,iMaPP!$J$2:$J$55081,'Credit to GDP gap'!P2238))</f>
        <v/>
      </c>
      <c r="U2238">
        <f>IF(SUMIFS(iMaPP!$AO$2:$AO$55081,iMaPP!$D$2:$D$55081,'Credit to GDP gap'!D2238,iMaPP!$J$2:$J$55081,'Credit to GDP gap'!P2238)=0,"",SUMIFS(iMaPP!$AO$2:$AO$55081,iMaPP!$D$2:$D$55081,'Credit to GDP gap'!D2238,iMaPP!$J$2:$J$55081,'Credit to GDP gap'!P2238))</f>
        <v>1</v>
      </c>
      <c r="V2238">
        <f>IF(SUMIFS(iMaPP!$AP$2:$AP$55081,iMaPP!$D$2:$D$55081,'Credit to GDP gap'!D2238,iMaPP!$J$2:$J$55081,'Credit to GDP gap'!P2238)=0,"",SUMIFS(iMaPP!$AP$2:$AP$55081,iMaPP!$D$2:$D$55081,'Credit to GDP gap'!D2238,iMaPP!$J$2:$J$55081,'Credit to GDP gap'!P2238))</f>
        <v>2</v>
      </c>
      <c r="W2238">
        <f>IF(SUMIFS(iMaPP!$AM$2:$AM$55081,iMaPP!$D$2:$D$55081,'Credit to GDP gap'!D2238,iMaPP!$J$2:$J$55081,'Credit to GDP gap'!P2238)=0,"",SUMIFS(iMaPP!$AM$2:$AM$55081,iMaPP!$D$2:$D$55081,'Credit to GDP gap'!D2238,iMaPP!$J$2:$J$55081,'Credit to GDP gap'!P2238))</f>
        <v>1</v>
      </c>
    </row>
    <row r="2239" spans="1:23" x14ac:dyDescent="0.45">
      <c r="A2239" t="s">
        <v>8</v>
      </c>
      <c r="B2239" s="1" t="s">
        <v>49</v>
      </c>
      <c r="C2239" t="s">
        <v>3</v>
      </c>
      <c r="D2239" t="s">
        <v>246</v>
      </c>
      <c r="E2239" t="s">
        <v>247</v>
      </c>
      <c r="F2239" t="s">
        <v>5</v>
      </c>
      <c r="G2239" t="s">
        <v>7</v>
      </c>
      <c r="H2239" t="s">
        <v>1</v>
      </c>
      <c r="I2239" t="s">
        <v>10</v>
      </c>
      <c r="J2239" t="s">
        <v>11</v>
      </c>
      <c r="K2239" t="s">
        <v>90</v>
      </c>
      <c r="L2239" t="s">
        <v>57</v>
      </c>
      <c r="N2239" t="s">
        <v>56</v>
      </c>
      <c r="O2239">
        <v>4.4000000000000004</v>
      </c>
      <c r="P2239" t="str">
        <f>VALUE(MID(K2239,1,4))&amp;VLOOKUP(VALUE(MID(K2239,6,2)),Setup!$A$6:$B$17,2,FALSE)</f>
        <v>20182</v>
      </c>
      <c r="Q2239" t="str">
        <f t="shared" si="34"/>
        <v/>
      </c>
      <c r="R2239" t="str">
        <f>IF(SUMIFS(iMaPP!$AL$2:$AL$55081,iMaPP!$D$2:$D$55081,'Credit to GDP gap'!D2239,iMaPP!$J$2:$J$55081,'Credit to GDP gap'!P2239)=0,"",SUMIFS(iMaPP!$AL$2:$AL$55081,iMaPP!$D$2:$D$55081,'Credit to GDP gap'!D2239,iMaPP!$J$2:$J$55081,'Credit to GDP gap'!P2239))</f>
        <v/>
      </c>
      <c r="S2239" t="str">
        <f>IF(SUMIFS(iMaPP!$K$2:$K$55081,iMaPP!$D$2:$D$55081,'Credit to GDP gap'!D2239,iMaPP!$J$2:$J$55081,'Credit to GDP gap'!P2239)=0,"",SUMIFS(iMaPP!$K$2:$K$55081,iMaPP!$D$2:$D$55081,'Credit to GDP gap'!D2239,iMaPP!$J$2:$J$55081,'Credit to GDP gap'!P2239))</f>
        <v/>
      </c>
      <c r="T2239" t="str">
        <f>IF(SUMIFS(iMaPP!$AN$2:$AN$55081,iMaPP!$D$2:$D$55081,'Credit to GDP gap'!D2239,iMaPP!$J$2:$J$55081,'Credit to GDP gap'!P2239)=0,"",SUMIFS(iMaPP!$AN$2:$AN$55081,iMaPP!$D$2:$D$55081,'Credit to GDP gap'!D2239,iMaPP!$J$2:$J$55081,'Credit to GDP gap'!P2239))</f>
        <v/>
      </c>
      <c r="U2239" t="str">
        <f>IF(SUMIFS(iMaPP!$AO$2:$AO$55081,iMaPP!$D$2:$D$55081,'Credit to GDP gap'!D2239,iMaPP!$J$2:$J$55081,'Credit to GDP gap'!P2239)=0,"",SUMIFS(iMaPP!$AO$2:$AO$55081,iMaPP!$D$2:$D$55081,'Credit to GDP gap'!D2239,iMaPP!$J$2:$J$55081,'Credit to GDP gap'!P2239))</f>
        <v/>
      </c>
      <c r="V2239" t="str">
        <f>IF(SUMIFS(iMaPP!$AP$2:$AP$55081,iMaPP!$D$2:$D$55081,'Credit to GDP gap'!D2239,iMaPP!$J$2:$J$55081,'Credit to GDP gap'!P2239)=0,"",SUMIFS(iMaPP!$AP$2:$AP$55081,iMaPP!$D$2:$D$55081,'Credit to GDP gap'!D2239,iMaPP!$J$2:$J$55081,'Credit to GDP gap'!P2239))</f>
        <v/>
      </c>
      <c r="W2239" t="str">
        <f>IF(SUMIFS(iMaPP!$AM$2:$AM$55081,iMaPP!$D$2:$D$55081,'Credit to GDP gap'!D2239,iMaPP!$J$2:$J$55081,'Credit to GDP gap'!P2239)=0,"",SUMIFS(iMaPP!$AM$2:$AM$55081,iMaPP!$D$2:$D$55081,'Credit to GDP gap'!D2239,iMaPP!$J$2:$J$55081,'Credit to GDP gap'!P2239))</f>
        <v/>
      </c>
    </row>
    <row r="2240" spans="1:23" x14ac:dyDescent="0.45">
      <c r="A2240" t="s">
        <v>8</v>
      </c>
      <c r="B2240" s="1" t="s">
        <v>49</v>
      </c>
      <c r="C2240" t="s">
        <v>3</v>
      </c>
      <c r="D2240" t="s">
        <v>246</v>
      </c>
      <c r="E2240" t="s">
        <v>247</v>
      </c>
      <c r="F2240" t="s">
        <v>5</v>
      </c>
      <c r="G2240" t="s">
        <v>7</v>
      </c>
      <c r="H2240" t="s">
        <v>1</v>
      </c>
      <c r="I2240" t="s">
        <v>10</v>
      </c>
      <c r="J2240" t="s">
        <v>11</v>
      </c>
      <c r="K2240" t="s">
        <v>91</v>
      </c>
      <c r="L2240" t="s">
        <v>57</v>
      </c>
      <c r="N2240" t="s">
        <v>56</v>
      </c>
      <c r="O2240">
        <v>1.3</v>
      </c>
      <c r="P2240" t="str">
        <f>VALUE(MID(K2240,1,4))&amp;VLOOKUP(VALUE(MID(K2240,6,2)),Setup!$A$6:$B$17,2,FALSE)</f>
        <v>20183</v>
      </c>
      <c r="Q2240">
        <f t="shared" si="34"/>
        <v>1.3</v>
      </c>
      <c r="R2240">
        <f>IF(SUMIFS(iMaPP!$AL$2:$AL$55081,iMaPP!$D$2:$D$55081,'Credit to GDP gap'!D2240,iMaPP!$J$2:$J$55081,'Credit to GDP gap'!P2240)=0,"",SUMIFS(iMaPP!$AL$2:$AL$55081,iMaPP!$D$2:$D$55081,'Credit to GDP gap'!D2240,iMaPP!$J$2:$J$55081,'Credit to GDP gap'!P2240))</f>
        <v>2</v>
      </c>
      <c r="S2240" t="str">
        <f>IF(SUMIFS(iMaPP!$K$2:$K$55081,iMaPP!$D$2:$D$55081,'Credit to GDP gap'!D2240,iMaPP!$J$2:$J$55081,'Credit to GDP gap'!P2240)=0,"",SUMIFS(iMaPP!$K$2:$K$55081,iMaPP!$D$2:$D$55081,'Credit to GDP gap'!D2240,iMaPP!$J$2:$J$55081,'Credit to GDP gap'!P2240))</f>
        <v/>
      </c>
      <c r="T2240">
        <f>IF(SUMIFS(iMaPP!$AN$2:$AN$55081,iMaPP!$D$2:$D$55081,'Credit to GDP gap'!D2240,iMaPP!$J$2:$J$55081,'Credit to GDP gap'!P2240)=0,"",SUMIFS(iMaPP!$AN$2:$AN$55081,iMaPP!$D$2:$D$55081,'Credit to GDP gap'!D2240,iMaPP!$J$2:$J$55081,'Credit to GDP gap'!P2240))</f>
        <v>1</v>
      </c>
      <c r="U2240" t="str">
        <f>IF(SUMIFS(iMaPP!$AO$2:$AO$55081,iMaPP!$D$2:$D$55081,'Credit to GDP gap'!D2240,iMaPP!$J$2:$J$55081,'Credit to GDP gap'!P2240)=0,"",SUMIFS(iMaPP!$AO$2:$AO$55081,iMaPP!$D$2:$D$55081,'Credit to GDP gap'!D2240,iMaPP!$J$2:$J$55081,'Credit to GDP gap'!P2240))</f>
        <v/>
      </c>
      <c r="V2240">
        <f>IF(SUMIFS(iMaPP!$AP$2:$AP$55081,iMaPP!$D$2:$D$55081,'Credit to GDP gap'!D2240,iMaPP!$J$2:$J$55081,'Credit to GDP gap'!P2240)=0,"",SUMIFS(iMaPP!$AP$2:$AP$55081,iMaPP!$D$2:$D$55081,'Credit to GDP gap'!D2240,iMaPP!$J$2:$J$55081,'Credit to GDP gap'!P2240))</f>
        <v>1</v>
      </c>
      <c r="W2240" t="str">
        <f>IF(SUMIFS(iMaPP!$AM$2:$AM$55081,iMaPP!$D$2:$D$55081,'Credit to GDP gap'!D2240,iMaPP!$J$2:$J$55081,'Credit to GDP gap'!P2240)=0,"",SUMIFS(iMaPP!$AM$2:$AM$55081,iMaPP!$D$2:$D$55081,'Credit to GDP gap'!D2240,iMaPP!$J$2:$J$55081,'Credit to GDP gap'!P2240))</f>
        <v/>
      </c>
    </row>
    <row r="2241" spans="1:23" x14ac:dyDescent="0.45">
      <c r="A2241" t="s">
        <v>8</v>
      </c>
      <c r="B2241" s="1" t="s">
        <v>49</v>
      </c>
      <c r="C2241" t="s">
        <v>3</v>
      </c>
      <c r="D2241" t="s">
        <v>246</v>
      </c>
      <c r="E2241" t="s">
        <v>247</v>
      </c>
      <c r="F2241" t="s">
        <v>5</v>
      </c>
      <c r="G2241" t="s">
        <v>7</v>
      </c>
      <c r="H2241" t="s">
        <v>1</v>
      </c>
      <c r="I2241" t="s">
        <v>10</v>
      </c>
      <c r="J2241" t="s">
        <v>11</v>
      </c>
      <c r="K2241" t="s">
        <v>92</v>
      </c>
      <c r="L2241" t="s">
        <v>57</v>
      </c>
      <c r="N2241" t="s">
        <v>56</v>
      </c>
      <c r="O2241">
        <v>0.6</v>
      </c>
      <c r="P2241" t="str">
        <f>VALUE(MID(K2241,1,4))&amp;VLOOKUP(VALUE(MID(K2241,6,2)),Setup!$A$6:$B$17,2,FALSE)</f>
        <v>20184</v>
      </c>
      <c r="Q2241" t="str">
        <f t="shared" si="34"/>
        <v/>
      </c>
      <c r="R2241" t="str">
        <f>IF(SUMIFS(iMaPP!$AL$2:$AL$55081,iMaPP!$D$2:$D$55081,'Credit to GDP gap'!D2241,iMaPP!$J$2:$J$55081,'Credit to GDP gap'!P2241)=0,"",SUMIFS(iMaPP!$AL$2:$AL$55081,iMaPP!$D$2:$D$55081,'Credit to GDP gap'!D2241,iMaPP!$J$2:$J$55081,'Credit to GDP gap'!P2241))</f>
        <v/>
      </c>
      <c r="S2241" t="str">
        <f>IF(SUMIFS(iMaPP!$K$2:$K$55081,iMaPP!$D$2:$D$55081,'Credit to GDP gap'!D2241,iMaPP!$J$2:$J$55081,'Credit to GDP gap'!P2241)=0,"",SUMIFS(iMaPP!$K$2:$K$55081,iMaPP!$D$2:$D$55081,'Credit to GDP gap'!D2241,iMaPP!$J$2:$J$55081,'Credit to GDP gap'!P2241))</f>
        <v/>
      </c>
      <c r="T2241" t="str">
        <f>IF(SUMIFS(iMaPP!$AN$2:$AN$55081,iMaPP!$D$2:$D$55081,'Credit to GDP gap'!D2241,iMaPP!$J$2:$J$55081,'Credit to GDP gap'!P2241)=0,"",SUMIFS(iMaPP!$AN$2:$AN$55081,iMaPP!$D$2:$D$55081,'Credit to GDP gap'!D2241,iMaPP!$J$2:$J$55081,'Credit to GDP gap'!P2241))</f>
        <v/>
      </c>
      <c r="U2241" t="str">
        <f>IF(SUMIFS(iMaPP!$AO$2:$AO$55081,iMaPP!$D$2:$D$55081,'Credit to GDP gap'!D2241,iMaPP!$J$2:$J$55081,'Credit to GDP gap'!P2241)=0,"",SUMIFS(iMaPP!$AO$2:$AO$55081,iMaPP!$D$2:$D$55081,'Credit to GDP gap'!D2241,iMaPP!$J$2:$J$55081,'Credit to GDP gap'!P2241))</f>
        <v/>
      </c>
      <c r="V2241" t="str">
        <f>IF(SUMIFS(iMaPP!$AP$2:$AP$55081,iMaPP!$D$2:$D$55081,'Credit to GDP gap'!D2241,iMaPP!$J$2:$J$55081,'Credit to GDP gap'!P2241)=0,"",SUMIFS(iMaPP!$AP$2:$AP$55081,iMaPP!$D$2:$D$55081,'Credit to GDP gap'!D2241,iMaPP!$J$2:$J$55081,'Credit to GDP gap'!P2241))</f>
        <v/>
      </c>
      <c r="W2241" t="str">
        <f>IF(SUMIFS(iMaPP!$AM$2:$AM$55081,iMaPP!$D$2:$D$55081,'Credit to GDP gap'!D2241,iMaPP!$J$2:$J$55081,'Credit to GDP gap'!P2241)=0,"",SUMIFS(iMaPP!$AM$2:$AM$55081,iMaPP!$D$2:$D$55081,'Credit to GDP gap'!D2241,iMaPP!$J$2:$J$55081,'Credit to GDP gap'!P2241))</f>
        <v/>
      </c>
    </row>
    <row r="2242" spans="1:23" x14ac:dyDescent="0.45">
      <c r="A2242" t="s">
        <v>8</v>
      </c>
      <c r="B2242" s="1" t="s">
        <v>49</v>
      </c>
      <c r="C2242" t="s">
        <v>3</v>
      </c>
      <c r="D2242" t="s">
        <v>246</v>
      </c>
      <c r="E2242" t="s">
        <v>247</v>
      </c>
      <c r="F2242" t="s">
        <v>5</v>
      </c>
      <c r="G2242" t="s">
        <v>7</v>
      </c>
      <c r="H2242" t="s">
        <v>1</v>
      </c>
      <c r="I2242" t="s">
        <v>10</v>
      </c>
      <c r="J2242" t="s">
        <v>11</v>
      </c>
      <c r="K2242" t="s">
        <v>93</v>
      </c>
      <c r="L2242" t="s">
        <v>57</v>
      </c>
      <c r="N2242" t="s">
        <v>56</v>
      </c>
      <c r="O2242">
        <v>0.1</v>
      </c>
      <c r="P2242" t="str">
        <f>VALUE(MID(K2242,1,4))&amp;VLOOKUP(VALUE(MID(K2242,6,2)),Setup!$A$6:$B$17,2,FALSE)</f>
        <v>20191</v>
      </c>
      <c r="Q2242">
        <f t="shared" si="34"/>
        <v>0.1</v>
      </c>
      <c r="R2242">
        <f>IF(SUMIFS(iMaPP!$AL$2:$AL$55081,iMaPP!$D$2:$D$55081,'Credit to GDP gap'!D2242,iMaPP!$J$2:$J$55081,'Credit to GDP gap'!P2242)=0,"",SUMIFS(iMaPP!$AL$2:$AL$55081,iMaPP!$D$2:$D$55081,'Credit to GDP gap'!D2242,iMaPP!$J$2:$J$55081,'Credit to GDP gap'!P2242))</f>
        <v>2</v>
      </c>
      <c r="S2242" t="str">
        <f>IF(SUMIFS(iMaPP!$K$2:$K$55081,iMaPP!$D$2:$D$55081,'Credit to GDP gap'!D2242,iMaPP!$J$2:$J$55081,'Credit to GDP gap'!P2242)=0,"",SUMIFS(iMaPP!$K$2:$K$55081,iMaPP!$D$2:$D$55081,'Credit to GDP gap'!D2242,iMaPP!$J$2:$J$55081,'Credit to GDP gap'!P2242))</f>
        <v/>
      </c>
      <c r="T2242" t="str">
        <f>IF(SUMIFS(iMaPP!$AN$2:$AN$55081,iMaPP!$D$2:$D$55081,'Credit to GDP gap'!D2242,iMaPP!$J$2:$J$55081,'Credit to GDP gap'!P2242)=0,"",SUMIFS(iMaPP!$AN$2:$AN$55081,iMaPP!$D$2:$D$55081,'Credit to GDP gap'!D2242,iMaPP!$J$2:$J$55081,'Credit to GDP gap'!P2242))</f>
        <v/>
      </c>
      <c r="U2242">
        <f>IF(SUMIFS(iMaPP!$AO$2:$AO$55081,iMaPP!$D$2:$D$55081,'Credit to GDP gap'!D2242,iMaPP!$J$2:$J$55081,'Credit to GDP gap'!P2242)=0,"",SUMIFS(iMaPP!$AO$2:$AO$55081,iMaPP!$D$2:$D$55081,'Credit to GDP gap'!D2242,iMaPP!$J$2:$J$55081,'Credit to GDP gap'!P2242))</f>
        <v>1</v>
      </c>
      <c r="V2242" t="str">
        <f>IF(SUMIFS(iMaPP!$AP$2:$AP$55081,iMaPP!$D$2:$D$55081,'Credit to GDP gap'!D2242,iMaPP!$J$2:$J$55081,'Credit to GDP gap'!P2242)=0,"",SUMIFS(iMaPP!$AP$2:$AP$55081,iMaPP!$D$2:$D$55081,'Credit to GDP gap'!D2242,iMaPP!$J$2:$J$55081,'Credit to GDP gap'!P2242))</f>
        <v/>
      </c>
      <c r="W2242">
        <f>IF(SUMIFS(iMaPP!$AM$2:$AM$55081,iMaPP!$D$2:$D$55081,'Credit to GDP gap'!D2242,iMaPP!$J$2:$J$55081,'Credit to GDP gap'!P2242)=0,"",SUMIFS(iMaPP!$AM$2:$AM$55081,iMaPP!$D$2:$D$55081,'Credit to GDP gap'!D2242,iMaPP!$J$2:$J$55081,'Credit to GDP gap'!P2242))</f>
        <v>1</v>
      </c>
    </row>
    <row r="2243" spans="1:23" x14ac:dyDescent="0.45">
      <c r="A2243" t="s">
        <v>8</v>
      </c>
      <c r="B2243" s="1" t="s">
        <v>49</v>
      </c>
      <c r="C2243" t="s">
        <v>3</v>
      </c>
      <c r="D2243" t="s">
        <v>246</v>
      </c>
      <c r="E2243" t="s">
        <v>247</v>
      </c>
      <c r="F2243" t="s">
        <v>5</v>
      </c>
      <c r="G2243" t="s">
        <v>7</v>
      </c>
      <c r="H2243" t="s">
        <v>1</v>
      </c>
      <c r="I2243" t="s">
        <v>10</v>
      </c>
      <c r="J2243" t="s">
        <v>11</v>
      </c>
      <c r="K2243" t="s">
        <v>94</v>
      </c>
      <c r="L2243" t="s">
        <v>57</v>
      </c>
      <c r="N2243" t="s">
        <v>56</v>
      </c>
      <c r="O2243">
        <v>2.2000000000000002</v>
      </c>
      <c r="P2243" t="str">
        <f>VALUE(MID(K2243,1,4))&amp;VLOOKUP(VALUE(MID(K2243,6,2)),Setup!$A$6:$B$17,2,FALSE)</f>
        <v>20192</v>
      </c>
      <c r="Q2243" t="str">
        <f t="shared" ref="Q2243:Q2306" si="35">IF(ISERROR(VALUE(R2243)),"",O2243)</f>
        <v/>
      </c>
      <c r="R2243" t="str">
        <f>IF(SUMIFS(iMaPP!$AL$2:$AL$55081,iMaPP!$D$2:$D$55081,'Credit to GDP gap'!D2243,iMaPP!$J$2:$J$55081,'Credit to GDP gap'!P2243)=0,"",SUMIFS(iMaPP!$AL$2:$AL$55081,iMaPP!$D$2:$D$55081,'Credit to GDP gap'!D2243,iMaPP!$J$2:$J$55081,'Credit to GDP gap'!P2243))</f>
        <v/>
      </c>
      <c r="S2243" t="str">
        <f>IF(SUMIFS(iMaPP!$K$2:$K$55081,iMaPP!$D$2:$D$55081,'Credit to GDP gap'!D2243,iMaPP!$J$2:$J$55081,'Credit to GDP gap'!P2243)=0,"",SUMIFS(iMaPP!$K$2:$K$55081,iMaPP!$D$2:$D$55081,'Credit to GDP gap'!D2243,iMaPP!$J$2:$J$55081,'Credit to GDP gap'!P2243))</f>
        <v/>
      </c>
      <c r="T2243" t="str">
        <f>IF(SUMIFS(iMaPP!$AN$2:$AN$55081,iMaPP!$D$2:$D$55081,'Credit to GDP gap'!D2243,iMaPP!$J$2:$J$55081,'Credit to GDP gap'!P2243)=0,"",SUMIFS(iMaPP!$AN$2:$AN$55081,iMaPP!$D$2:$D$55081,'Credit to GDP gap'!D2243,iMaPP!$J$2:$J$55081,'Credit to GDP gap'!P2243))</f>
        <v/>
      </c>
      <c r="U2243" t="str">
        <f>IF(SUMIFS(iMaPP!$AO$2:$AO$55081,iMaPP!$D$2:$D$55081,'Credit to GDP gap'!D2243,iMaPP!$J$2:$J$55081,'Credit to GDP gap'!P2243)=0,"",SUMIFS(iMaPP!$AO$2:$AO$55081,iMaPP!$D$2:$D$55081,'Credit to GDP gap'!D2243,iMaPP!$J$2:$J$55081,'Credit to GDP gap'!P2243))</f>
        <v/>
      </c>
      <c r="V2243" t="str">
        <f>IF(SUMIFS(iMaPP!$AP$2:$AP$55081,iMaPP!$D$2:$D$55081,'Credit to GDP gap'!D2243,iMaPP!$J$2:$J$55081,'Credit to GDP gap'!P2243)=0,"",SUMIFS(iMaPP!$AP$2:$AP$55081,iMaPP!$D$2:$D$55081,'Credit to GDP gap'!D2243,iMaPP!$J$2:$J$55081,'Credit to GDP gap'!P2243))</f>
        <v/>
      </c>
      <c r="W2243" t="str">
        <f>IF(SUMIFS(iMaPP!$AM$2:$AM$55081,iMaPP!$D$2:$D$55081,'Credit to GDP gap'!D2243,iMaPP!$J$2:$J$55081,'Credit to GDP gap'!P2243)=0,"",SUMIFS(iMaPP!$AM$2:$AM$55081,iMaPP!$D$2:$D$55081,'Credit to GDP gap'!D2243,iMaPP!$J$2:$J$55081,'Credit to GDP gap'!P2243))</f>
        <v/>
      </c>
    </row>
    <row r="2244" spans="1:23" x14ac:dyDescent="0.45">
      <c r="A2244" t="s">
        <v>8</v>
      </c>
      <c r="B2244" s="1" t="s">
        <v>49</v>
      </c>
      <c r="C2244" t="s">
        <v>3</v>
      </c>
      <c r="D2244" t="s">
        <v>246</v>
      </c>
      <c r="E2244" t="s">
        <v>247</v>
      </c>
      <c r="F2244" t="s">
        <v>5</v>
      </c>
      <c r="G2244" t="s">
        <v>7</v>
      </c>
      <c r="H2244" t="s">
        <v>1</v>
      </c>
      <c r="I2244" t="s">
        <v>10</v>
      </c>
      <c r="J2244" t="s">
        <v>11</v>
      </c>
      <c r="K2244" t="s">
        <v>95</v>
      </c>
      <c r="L2244" t="s">
        <v>57</v>
      </c>
      <c r="N2244" t="s">
        <v>56</v>
      </c>
      <c r="O2244">
        <v>1.5</v>
      </c>
      <c r="P2244" t="str">
        <f>VALUE(MID(K2244,1,4))&amp;VLOOKUP(VALUE(MID(K2244,6,2)),Setup!$A$6:$B$17,2,FALSE)</f>
        <v>20193</v>
      </c>
      <c r="Q2244" t="str">
        <f t="shared" si="35"/>
        <v/>
      </c>
      <c r="R2244" t="str">
        <f>IF(SUMIFS(iMaPP!$AL$2:$AL$55081,iMaPP!$D$2:$D$55081,'Credit to GDP gap'!D2244,iMaPP!$J$2:$J$55081,'Credit to GDP gap'!P2244)=0,"",SUMIFS(iMaPP!$AL$2:$AL$55081,iMaPP!$D$2:$D$55081,'Credit to GDP gap'!D2244,iMaPP!$J$2:$J$55081,'Credit to GDP gap'!P2244))</f>
        <v/>
      </c>
      <c r="S2244" t="str">
        <f>IF(SUMIFS(iMaPP!$K$2:$K$55081,iMaPP!$D$2:$D$55081,'Credit to GDP gap'!D2244,iMaPP!$J$2:$J$55081,'Credit to GDP gap'!P2244)=0,"",SUMIFS(iMaPP!$K$2:$K$55081,iMaPP!$D$2:$D$55081,'Credit to GDP gap'!D2244,iMaPP!$J$2:$J$55081,'Credit to GDP gap'!P2244))</f>
        <v/>
      </c>
      <c r="T2244" t="str">
        <f>IF(SUMIFS(iMaPP!$AN$2:$AN$55081,iMaPP!$D$2:$D$55081,'Credit to GDP gap'!D2244,iMaPP!$J$2:$J$55081,'Credit to GDP gap'!P2244)=0,"",SUMIFS(iMaPP!$AN$2:$AN$55081,iMaPP!$D$2:$D$55081,'Credit to GDP gap'!D2244,iMaPP!$J$2:$J$55081,'Credit to GDP gap'!P2244))</f>
        <v/>
      </c>
      <c r="U2244" t="str">
        <f>IF(SUMIFS(iMaPP!$AO$2:$AO$55081,iMaPP!$D$2:$D$55081,'Credit to GDP gap'!D2244,iMaPP!$J$2:$J$55081,'Credit to GDP gap'!P2244)=0,"",SUMIFS(iMaPP!$AO$2:$AO$55081,iMaPP!$D$2:$D$55081,'Credit to GDP gap'!D2244,iMaPP!$J$2:$J$55081,'Credit to GDP gap'!P2244))</f>
        <v/>
      </c>
      <c r="V2244" t="str">
        <f>IF(SUMIFS(iMaPP!$AP$2:$AP$55081,iMaPP!$D$2:$D$55081,'Credit to GDP gap'!D2244,iMaPP!$J$2:$J$55081,'Credit to GDP gap'!P2244)=0,"",SUMIFS(iMaPP!$AP$2:$AP$55081,iMaPP!$D$2:$D$55081,'Credit to GDP gap'!D2244,iMaPP!$J$2:$J$55081,'Credit to GDP gap'!P2244))</f>
        <v/>
      </c>
      <c r="W2244" t="str">
        <f>IF(SUMIFS(iMaPP!$AM$2:$AM$55081,iMaPP!$D$2:$D$55081,'Credit to GDP gap'!D2244,iMaPP!$J$2:$J$55081,'Credit to GDP gap'!P2244)=0,"",SUMIFS(iMaPP!$AM$2:$AM$55081,iMaPP!$D$2:$D$55081,'Credit to GDP gap'!D2244,iMaPP!$J$2:$J$55081,'Credit to GDP gap'!P2244))</f>
        <v/>
      </c>
    </row>
    <row r="2245" spans="1:23" x14ac:dyDescent="0.45">
      <c r="A2245" t="s">
        <v>8</v>
      </c>
      <c r="B2245" s="1" t="s">
        <v>49</v>
      </c>
      <c r="C2245" t="s">
        <v>3</v>
      </c>
      <c r="D2245" t="s">
        <v>246</v>
      </c>
      <c r="E2245" t="s">
        <v>247</v>
      </c>
      <c r="F2245" t="s">
        <v>5</v>
      </c>
      <c r="G2245" t="s">
        <v>7</v>
      </c>
      <c r="H2245" t="s">
        <v>1</v>
      </c>
      <c r="I2245" t="s">
        <v>10</v>
      </c>
      <c r="J2245" t="s">
        <v>11</v>
      </c>
      <c r="K2245" t="s">
        <v>96</v>
      </c>
      <c r="L2245" t="s">
        <v>57</v>
      </c>
      <c r="N2245" t="s">
        <v>56</v>
      </c>
      <c r="O2245">
        <v>7.2</v>
      </c>
      <c r="P2245" t="str">
        <f>VALUE(MID(K2245,1,4))&amp;VLOOKUP(VALUE(MID(K2245,6,2)),Setup!$A$6:$B$17,2,FALSE)</f>
        <v>20194</v>
      </c>
      <c r="Q2245">
        <f t="shared" si="35"/>
        <v>7.2</v>
      </c>
      <c r="R2245">
        <f>IF(SUMIFS(iMaPP!$AL$2:$AL$55081,iMaPP!$D$2:$D$55081,'Credit to GDP gap'!D2245,iMaPP!$J$2:$J$55081,'Credit to GDP gap'!P2245)=0,"",SUMIFS(iMaPP!$AL$2:$AL$55081,iMaPP!$D$2:$D$55081,'Credit to GDP gap'!D2245,iMaPP!$J$2:$J$55081,'Credit to GDP gap'!P2245))</f>
        <v>1</v>
      </c>
      <c r="S2245" t="str">
        <f>IF(SUMIFS(iMaPP!$K$2:$K$55081,iMaPP!$D$2:$D$55081,'Credit to GDP gap'!D2245,iMaPP!$J$2:$J$55081,'Credit to GDP gap'!P2245)=0,"",SUMIFS(iMaPP!$K$2:$K$55081,iMaPP!$D$2:$D$55081,'Credit to GDP gap'!D2245,iMaPP!$J$2:$J$55081,'Credit to GDP gap'!P2245))</f>
        <v/>
      </c>
      <c r="T2245" t="str">
        <f>IF(SUMIFS(iMaPP!$AN$2:$AN$55081,iMaPP!$D$2:$D$55081,'Credit to GDP gap'!D2245,iMaPP!$J$2:$J$55081,'Credit to GDP gap'!P2245)=0,"",SUMIFS(iMaPP!$AN$2:$AN$55081,iMaPP!$D$2:$D$55081,'Credit to GDP gap'!D2245,iMaPP!$J$2:$J$55081,'Credit to GDP gap'!P2245))</f>
        <v/>
      </c>
      <c r="U2245">
        <f>IF(SUMIFS(iMaPP!$AO$2:$AO$55081,iMaPP!$D$2:$D$55081,'Credit to GDP gap'!D2245,iMaPP!$J$2:$J$55081,'Credit to GDP gap'!P2245)=0,"",SUMIFS(iMaPP!$AO$2:$AO$55081,iMaPP!$D$2:$D$55081,'Credit to GDP gap'!D2245,iMaPP!$J$2:$J$55081,'Credit to GDP gap'!P2245))</f>
        <v>1</v>
      </c>
      <c r="V2245" t="str">
        <f>IF(SUMIFS(iMaPP!$AP$2:$AP$55081,iMaPP!$D$2:$D$55081,'Credit to GDP gap'!D2245,iMaPP!$J$2:$J$55081,'Credit to GDP gap'!P2245)=0,"",SUMIFS(iMaPP!$AP$2:$AP$55081,iMaPP!$D$2:$D$55081,'Credit to GDP gap'!D2245,iMaPP!$J$2:$J$55081,'Credit to GDP gap'!P2245))</f>
        <v/>
      </c>
      <c r="W2245" t="str">
        <f>IF(SUMIFS(iMaPP!$AM$2:$AM$55081,iMaPP!$D$2:$D$55081,'Credit to GDP gap'!D2245,iMaPP!$J$2:$J$55081,'Credit to GDP gap'!P2245)=0,"",SUMIFS(iMaPP!$AM$2:$AM$55081,iMaPP!$D$2:$D$55081,'Credit to GDP gap'!D2245,iMaPP!$J$2:$J$55081,'Credit to GDP gap'!P2245))</f>
        <v/>
      </c>
    </row>
    <row r="2246" spans="1:23" x14ac:dyDescent="0.45">
      <c r="A2246" t="s">
        <v>8</v>
      </c>
      <c r="B2246" s="1" t="s">
        <v>49</v>
      </c>
      <c r="C2246" t="s">
        <v>3</v>
      </c>
      <c r="D2246" t="s">
        <v>246</v>
      </c>
      <c r="E2246" t="s">
        <v>247</v>
      </c>
      <c r="F2246" t="s">
        <v>5</v>
      </c>
      <c r="G2246" t="s">
        <v>7</v>
      </c>
      <c r="H2246" t="s">
        <v>1</v>
      </c>
      <c r="I2246" t="s">
        <v>10</v>
      </c>
      <c r="J2246" t="s">
        <v>11</v>
      </c>
      <c r="K2246" t="s">
        <v>97</v>
      </c>
      <c r="L2246" t="s">
        <v>57</v>
      </c>
      <c r="N2246" t="s">
        <v>56</v>
      </c>
      <c r="O2246">
        <v>7.9</v>
      </c>
      <c r="P2246" t="str">
        <f>VALUE(MID(K2246,1,4))&amp;VLOOKUP(VALUE(MID(K2246,6,2)),Setup!$A$6:$B$17,2,FALSE)</f>
        <v>20201</v>
      </c>
      <c r="Q2246" t="str">
        <f t="shared" si="35"/>
        <v/>
      </c>
      <c r="R2246" t="str">
        <f>IF(SUMIFS(iMaPP!$AL$2:$AL$55081,iMaPP!$D$2:$D$55081,'Credit to GDP gap'!D2246,iMaPP!$J$2:$J$55081,'Credit to GDP gap'!P2246)=0,"",SUMIFS(iMaPP!$AL$2:$AL$55081,iMaPP!$D$2:$D$55081,'Credit to GDP gap'!D2246,iMaPP!$J$2:$J$55081,'Credit to GDP gap'!P2246))</f>
        <v/>
      </c>
      <c r="S2246" t="str">
        <f>IF(SUMIFS(iMaPP!$K$2:$K$55081,iMaPP!$D$2:$D$55081,'Credit to GDP gap'!D2246,iMaPP!$J$2:$J$55081,'Credit to GDP gap'!P2246)=0,"",SUMIFS(iMaPP!$K$2:$K$55081,iMaPP!$D$2:$D$55081,'Credit to GDP gap'!D2246,iMaPP!$J$2:$J$55081,'Credit to GDP gap'!P2246))</f>
        <v/>
      </c>
      <c r="T2246" t="str">
        <f>IF(SUMIFS(iMaPP!$AN$2:$AN$55081,iMaPP!$D$2:$D$55081,'Credit to GDP gap'!D2246,iMaPP!$J$2:$J$55081,'Credit to GDP gap'!P2246)=0,"",SUMIFS(iMaPP!$AN$2:$AN$55081,iMaPP!$D$2:$D$55081,'Credit to GDP gap'!D2246,iMaPP!$J$2:$J$55081,'Credit to GDP gap'!P2246))</f>
        <v/>
      </c>
      <c r="U2246" t="str">
        <f>IF(SUMIFS(iMaPP!$AO$2:$AO$55081,iMaPP!$D$2:$D$55081,'Credit to GDP gap'!D2246,iMaPP!$J$2:$J$55081,'Credit to GDP gap'!P2246)=0,"",SUMIFS(iMaPP!$AO$2:$AO$55081,iMaPP!$D$2:$D$55081,'Credit to GDP gap'!D2246,iMaPP!$J$2:$J$55081,'Credit to GDP gap'!P2246))</f>
        <v/>
      </c>
      <c r="V2246" t="str">
        <f>IF(SUMIFS(iMaPP!$AP$2:$AP$55081,iMaPP!$D$2:$D$55081,'Credit to GDP gap'!D2246,iMaPP!$J$2:$J$55081,'Credit to GDP gap'!P2246)=0,"",SUMIFS(iMaPP!$AP$2:$AP$55081,iMaPP!$D$2:$D$55081,'Credit to GDP gap'!D2246,iMaPP!$J$2:$J$55081,'Credit to GDP gap'!P2246))</f>
        <v/>
      </c>
      <c r="W2246" t="str">
        <f>IF(SUMIFS(iMaPP!$AM$2:$AM$55081,iMaPP!$D$2:$D$55081,'Credit to GDP gap'!D2246,iMaPP!$J$2:$J$55081,'Credit to GDP gap'!P2246)=0,"",SUMIFS(iMaPP!$AM$2:$AM$55081,iMaPP!$D$2:$D$55081,'Credit to GDP gap'!D2246,iMaPP!$J$2:$J$55081,'Credit to GDP gap'!P2246))</f>
        <v/>
      </c>
    </row>
    <row r="2247" spans="1:23" x14ac:dyDescent="0.45">
      <c r="A2247" t="s">
        <v>8</v>
      </c>
      <c r="B2247" s="1" t="s">
        <v>49</v>
      </c>
      <c r="C2247" t="s">
        <v>3</v>
      </c>
      <c r="D2247" t="s">
        <v>246</v>
      </c>
      <c r="E2247" t="s">
        <v>247</v>
      </c>
      <c r="F2247" t="s">
        <v>5</v>
      </c>
      <c r="G2247" t="s">
        <v>7</v>
      </c>
      <c r="H2247" t="s">
        <v>1</v>
      </c>
      <c r="I2247" t="s">
        <v>10</v>
      </c>
      <c r="J2247" t="s">
        <v>11</v>
      </c>
      <c r="K2247" t="s">
        <v>98</v>
      </c>
      <c r="L2247" t="s">
        <v>57</v>
      </c>
      <c r="N2247" t="s">
        <v>56</v>
      </c>
      <c r="O2247">
        <v>13.4</v>
      </c>
      <c r="P2247" t="str">
        <f>VALUE(MID(K2247,1,4))&amp;VLOOKUP(VALUE(MID(K2247,6,2)),Setup!$A$6:$B$17,2,FALSE)</f>
        <v>20202</v>
      </c>
      <c r="Q2247">
        <f t="shared" si="35"/>
        <v>13.4</v>
      </c>
      <c r="R2247">
        <f>IF(SUMIFS(iMaPP!$AL$2:$AL$55081,iMaPP!$D$2:$D$55081,'Credit to GDP gap'!D2247,iMaPP!$J$2:$J$55081,'Credit to GDP gap'!P2247)=0,"",SUMIFS(iMaPP!$AL$2:$AL$55081,iMaPP!$D$2:$D$55081,'Credit to GDP gap'!D2247,iMaPP!$J$2:$J$55081,'Credit to GDP gap'!P2247))</f>
        <v>-2</v>
      </c>
      <c r="S2247" t="str">
        <f>IF(SUMIFS(iMaPP!$K$2:$K$55081,iMaPP!$D$2:$D$55081,'Credit to GDP gap'!D2247,iMaPP!$J$2:$J$55081,'Credit to GDP gap'!P2247)=0,"",SUMIFS(iMaPP!$K$2:$K$55081,iMaPP!$D$2:$D$55081,'Credit to GDP gap'!D2247,iMaPP!$J$2:$J$55081,'Credit to GDP gap'!P2247))</f>
        <v/>
      </c>
      <c r="T2247" t="str">
        <f>IF(SUMIFS(iMaPP!$AN$2:$AN$55081,iMaPP!$D$2:$D$55081,'Credit to GDP gap'!D2247,iMaPP!$J$2:$J$55081,'Credit to GDP gap'!P2247)=0,"",SUMIFS(iMaPP!$AN$2:$AN$55081,iMaPP!$D$2:$D$55081,'Credit to GDP gap'!D2247,iMaPP!$J$2:$J$55081,'Credit to GDP gap'!P2247))</f>
        <v/>
      </c>
      <c r="U2247">
        <f>IF(SUMIFS(iMaPP!$AO$2:$AO$55081,iMaPP!$D$2:$D$55081,'Credit to GDP gap'!D2247,iMaPP!$J$2:$J$55081,'Credit to GDP gap'!P2247)=0,"",SUMIFS(iMaPP!$AO$2:$AO$55081,iMaPP!$D$2:$D$55081,'Credit to GDP gap'!D2247,iMaPP!$J$2:$J$55081,'Credit to GDP gap'!P2247))</f>
        <v>-1</v>
      </c>
      <c r="V2247">
        <f>IF(SUMIFS(iMaPP!$AP$2:$AP$55081,iMaPP!$D$2:$D$55081,'Credit to GDP gap'!D2247,iMaPP!$J$2:$J$55081,'Credit to GDP gap'!P2247)=0,"",SUMIFS(iMaPP!$AP$2:$AP$55081,iMaPP!$D$2:$D$55081,'Credit to GDP gap'!D2247,iMaPP!$J$2:$J$55081,'Credit to GDP gap'!P2247))</f>
        <v>-1</v>
      </c>
      <c r="W2247" t="str">
        <f>IF(SUMIFS(iMaPP!$AM$2:$AM$55081,iMaPP!$D$2:$D$55081,'Credit to GDP gap'!D2247,iMaPP!$J$2:$J$55081,'Credit to GDP gap'!P2247)=0,"",SUMIFS(iMaPP!$AM$2:$AM$55081,iMaPP!$D$2:$D$55081,'Credit to GDP gap'!D2247,iMaPP!$J$2:$J$55081,'Credit to GDP gap'!P2247))</f>
        <v/>
      </c>
    </row>
    <row r="2248" spans="1:23" x14ac:dyDescent="0.45">
      <c r="A2248" t="s">
        <v>8</v>
      </c>
      <c r="B2248" s="1" t="s">
        <v>49</v>
      </c>
      <c r="C2248" t="s">
        <v>3</v>
      </c>
      <c r="D2248" t="s">
        <v>246</v>
      </c>
      <c r="E2248" t="s">
        <v>247</v>
      </c>
      <c r="F2248" t="s">
        <v>5</v>
      </c>
      <c r="G2248" t="s">
        <v>7</v>
      </c>
      <c r="H2248" t="s">
        <v>1</v>
      </c>
      <c r="I2248" t="s">
        <v>10</v>
      </c>
      <c r="J2248" t="s">
        <v>11</v>
      </c>
      <c r="K2248" t="s">
        <v>99</v>
      </c>
      <c r="L2248" t="s">
        <v>57</v>
      </c>
      <c r="N2248" t="s">
        <v>56</v>
      </c>
      <c r="O2248">
        <v>16.3</v>
      </c>
      <c r="P2248" t="str">
        <f>VALUE(MID(K2248,1,4))&amp;VLOOKUP(VALUE(MID(K2248,6,2)),Setup!$A$6:$B$17,2,FALSE)</f>
        <v>20203</v>
      </c>
      <c r="Q2248" t="str">
        <f t="shared" si="35"/>
        <v/>
      </c>
      <c r="R2248" t="str">
        <f>IF(SUMIFS(iMaPP!$AL$2:$AL$55081,iMaPP!$D$2:$D$55081,'Credit to GDP gap'!D2248,iMaPP!$J$2:$J$55081,'Credit to GDP gap'!P2248)=0,"",SUMIFS(iMaPP!$AL$2:$AL$55081,iMaPP!$D$2:$D$55081,'Credit to GDP gap'!D2248,iMaPP!$J$2:$J$55081,'Credit to GDP gap'!P2248))</f>
        <v/>
      </c>
      <c r="S2248" t="str">
        <f>IF(SUMIFS(iMaPP!$K$2:$K$55081,iMaPP!$D$2:$D$55081,'Credit to GDP gap'!D2248,iMaPP!$J$2:$J$55081,'Credit to GDP gap'!P2248)=0,"",SUMIFS(iMaPP!$K$2:$K$55081,iMaPP!$D$2:$D$55081,'Credit to GDP gap'!D2248,iMaPP!$J$2:$J$55081,'Credit to GDP gap'!P2248))</f>
        <v/>
      </c>
      <c r="T2248" t="str">
        <f>IF(SUMIFS(iMaPP!$AN$2:$AN$55081,iMaPP!$D$2:$D$55081,'Credit to GDP gap'!D2248,iMaPP!$J$2:$J$55081,'Credit to GDP gap'!P2248)=0,"",SUMIFS(iMaPP!$AN$2:$AN$55081,iMaPP!$D$2:$D$55081,'Credit to GDP gap'!D2248,iMaPP!$J$2:$J$55081,'Credit to GDP gap'!P2248))</f>
        <v/>
      </c>
      <c r="U2248" t="str">
        <f>IF(SUMIFS(iMaPP!$AO$2:$AO$55081,iMaPP!$D$2:$D$55081,'Credit to GDP gap'!D2248,iMaPP!$J$2:$J$55081,'Credit to GDP gap'!P2248)=0,"",SUMIFS(iMaPP!$AO$2:$AO$55081,iMaPP!$D$2:$D$55081,'Credit to GDP gap'!D2248,iMaPP!$J$2:$J$55081,'Credit to GDP gap'!P2248))</f>
        <v/>
      </c>
      <c r="V2248" t="str">
        <f>IF(SUMIFS(iMaPP!$AP$2:$AP$55081,iMaPP!$D$2:$D$55081,'Credit to GDP gap'!D2248,iMaPP!$J$2:$J$55081,'Credit to GDP gap'!P2248)=0,"",SUMIFS(iMaPP!$AP$2:$AP$55081,iMaPP!$D$2:$D$55081,'Credit to GDP gap'!D2248,iMaPP!$J$2:$J$55081,'Credit to GDP gap'!P2248))</f>
        <v/>
      </c>
      <c r="W2248" t="str">
        <f>IF(SUMIFS(iMaPP!$AM$2:$AM$55081,iMaPP!$D$2:$D$55081,'Credit to GDP gap'!D2248,iMaPP!$J$2:$J$55081,'Credit to GDP gap'!P2248)=0,"",SUMIFS(iMaPP!$AM$2:$AM$55081,iMaPP!$D$2:$D$55081,'Credit to GDP gap'!D2248,iMaPP!$J$2:$J$55081,'Credit to GDP gap'!P2248))</f>
        <v/>
      </c>
    </row>
    <row r="2249" spans="1:23" x14ac:dyDescent="0.45">
      <c r="A2249" t="s">
        <v>8</v>
      </c>
      <c r="B2249" s="1" t="s">
        <v>49</v>
      </c>
      <c r="C2249" t="s">
        <v>3</v>
      </c>
      <c r="D2249" t="s">
        <v>246</v>
      </c>
      <c r="E2249" t="s">
        <v>247</v>
      </c>
      <c r="F2249" t="s">
        <v>5</v>
      </c>
      <c r="G2249" t="s">
        <v>7</v>
      </c>
      <c r="H2249" t="s">
        <v>1</v>
      </c>
      <c r="I2249" t="s">
        <v>10</v>
      </c>
      <c r="J2249" t="s">
        <v>11</v>
      </c>
      <c r="K2249" t="s">
        <v>100</v>
      </c>
      <c r="L2249" t="s">
        <v>57</v>
      </c>
      <c r="N2249" t="s">
        <v>56</v>
      </c>
      <c r="O2249">
        <v>21.9</v>
      </c>
      <c r="P2249" t="str">
        <f>VALUE(MID(K2249,1,4))&amp;VLOOKUP(VALUE(MID(K2249,6,2)),Setup!$A$6:$B$17,2,FALSE)</f>
        <v>20204</v>
      </c>
      <c r="Q2249" t="str">
        <f t="shared" si="35"/>
        <v/>
      </c>
      <c r="R2249" t="str">
        <f>IF(SUMIFS(iMaPP!$AL$2:$AL$55081,iMaPP!$D$2:$D$55081,'Credit to GDP gap'!D2249,iMaPP!$J$2:$J$55081,'Credit to GDP gap'!P2249)=0,"",SUMIFS(iMaPP!$AL$2:$AL$55081,iMaPP!$D$2:$D$55081,'Credit to GDP gap'!D2249,iMaPP!$J$2:$J$55081,'Credit to GDP gap'!P2249))</f>
        <v/>
      </c>
      <c r="S2249" t="str">
        <f>IF(SUMIFS(iMaPP!$K$2:$K$55081,iMaPP!$D$2:$D$55081,'Credit to GDP gap'!D2249,iMaPP!$J$2:$J$55081,'Credit to GDP gap'!P2249)=0,"",SUMIFS(iMaPP!$K$2:$K$55081,iMaPP!$D$2:$D$55081,'Credit to GDP gap'!D2249,iMaPP!$J$2:$J$55081,'Credit to GDP gap'!P2249))</f>
        <v/>
      </c>
      <c r="T2249" t="str">
        <f>IF(SUMIFS(iMaPP!$AN$2:$AN$55081,iMaPP!$D$2:$D$55081,'Credit to GDP gap'!D2249,iMaPP!$J$2:$J$55081,'Credit to GDP gap'!P2249)=0,"",SUMIFS(iMaPP!$AN$2:$AN$55081,iMaPP!$D$2:$D$55081,'Credit to GDP gap'!D2249,iMaPP!$J$2:$J$55081,'Credit to GDP gap'!P2249))</f>
        <v/>
      </c>
      <c r="U2249" t="str">
        <f>IF(SUMIFS(iMaPP!$AO$2:$AO$55081,iMaPP!$D$2:$D$55081,'Credit to GDP gap'!D2249,iMaPP!$J$2:$J$55081,'Credit to GDP gap'!P2249)=0,"",SUMIFS(iMaPP!$AO$2:$AO$55081,iMaPP!$D$2:$D$55081,'Credit to GDP gap'!D2249,iMaPP!$J$2:$J$55081,'Credit to GDP gap'!P2249))</f>
        <v/>
      </c>
      <c r="V2249" t="str">
        <f>IF(SUMIFS(iMaPP!$AP$2:$AP$55081,iMaPP!$D$2:$D$55081,'Credit to GDP gap'!D2249,iMaPP!$J$2:$J$55081,'Credit to GDP gap'!P2249)=0,"",SUMIFS(iMaPP!$AP$2:$AP$55081,iMaPP!$D$2:$D$55081,'Credit to GDP gap'!D2249,iMaPP!$J$2:$J$55081,'Credit to GDP gap'!P2249))</f>
        <v/>
      </c>
      <c r="W2249" t="str">
        <f>IF(SUMIFS(iMaPP!$AM$2:$AM$55081,iMaPP!$D$2:$D$55081,'Credit to GDP gap'!D2249,iMaPP!$J$2:$J$55081,'Credit to GDP gap'!P2249)=0,"",SUMIFS(iMaPP!$AM$2:$AM$55081,iMaPP!$D$2:$D$55081,'Credit to GDP gap'!D2249,iMaPP!$J$2:$J$55081,'Credit to GDP gap'!P2249))</f>
        <v/>
      </c>
    </row>
    <row r="2250" spans="1:23" x14ac:dyDescent="0.45">
      <c r="A2250" t="s">
        <v>8</v>
      </c>
      <c r="B2250" s="1" t="s">
        <v>49</v>
      </c>
      <c r="C2250" t="s">
        <v>3</v>
      </c>
      <c r="D2250" t="s">
        <v>246</v>
      </c>
      <c r="E2250" t="s">
        <v>247</v>
      </c>
      <c r="F2250" t="s">
        <v>5</v>
      </c>
      <c r="G2250" t="s">
        <v>7</v>
      </c>
      <c r="H2250" t="s">
        <v>1</v>
      </c>
      <c r="I2250" t="s">
        <v>10</v>
      </c>
      <c r="J2250" t="s">
        <v>11</v>
      </c>
      <c r="K2250" t="s">
        <v>101</v>
      </c>
      <c r="L2250" t="s">
        <v>57</v>
      </c>
      <c r="N2250" t="s">
        <v>56</v>
      </c>
      <c r="O2250">
        <v>12.6</v>
      </c>
      <c r="P2250" t="str">
        <f>VALUE(MID(K2250,1,4))&amp;VLOOKUP(VALUE(MID(K2250,6,2)),Setup!$A$6:$B$17,2,FALSE)</f>
        <v>20211</v>
      </c>
      <c r="Q2250" t="str">
        <f t="shared" si="35"/>
        <v/>
      </c>
      <c r="R2250" t="str">
        <f>IF(SUMIFS(iMaPP!$AL$2:$AL$55081,iMaPP!$D$2:$D$55081,'Credit to GDP gap'!D2250,iMaPP!$J$2:$J$55081,'Credit to GDP gap'!P2250)=0,"",SUMIFS(iMaPP!$AL$2:$AL$55081,iMaPP!$D$2:$D$55081,'Credit to GDP gap'!D2250,iMaPP!$J$2:$J$55081,'Credit to GDP gap'!P2250))</f>
        <v/>
      </c>
      <c r="S2250" t="str">
        <f>IF(SUMIFS(iMaPP!$K$2:$K$55081,iMaPP!$D$2:$D$55081,'Credit to GDP gap'!D2250,iMaPP!$J$2:$J$55081,'Credit to GDP gap'!P2250)=0,"",SUMIFS(iMaPP!$K$2:$K$55081,iMaPP!$D$2:$D$55081,'Credit to GDP gap'!D2250,iMaPP!$J$2:$J$55081,'Credit to GDP gap'!P2250))</f>
        <v/>
      </c>
      <c r="T2250" t="str">
        <f>IF(SUMIFS(iMaPP!$AN$2:$AN$55081,iMaPP!$D$2:$D$55081,'Credit to GDP gap'!D2250,iMaPP!$J$2:$J$55081,'Credit to GDP gap'!P2250)=0,"",SUMIFS(iMaPP!$AN$2:$AN$55081,iMaPP!$D$2:$D$55081,'Credit to GDP gap'!D2250,iMaPP!$J$2:$J$55081,'Credit to GDP gap'!P2250))</f>
        <v/>
      </c>
      <c r="U2250" t="str">
        <f>IF(SUMIFS(iMaPP!$AO$2:$AO$55081,iMaPP!$D$2:$D$55081,'Credit to GDP gap'!D2250,iMaPP!$J$2:$J$55081,'Credit to GDP gap'!P2250)=0,"",SUMIFS(iMaPP!$AO$2:$AO$55081,iMaPP!$D$2:$D$55081,'Credit to GDP gap'!D2250,iMaPP!$J$2:$J$55081,'Credit to GDP gap'!P2250))</f>
        <v/>
      </c>
      <c r="V2250" t="str">
        <f>IF(SUMIFS(iMaPP!$AP$2:$AP$55081,iMaPP!$D$2:$D$55081,'Credit to GDP gap'!D2250,iMaPP!$J$2:$J$55081,'Credit to GDP gap'!P2250)=0,"",SUMIFS(iMaPP!$AP$2:$AP$55081,iMaPP!$D$2:$D$55081,'Credit to GDP gap'!D2250,iMaPP!$J$2:$J$55081,'Credit to GDP gap'!P2250))</f>
        <v/>
      </c>
      <c r="W2250" t="str">
        <f>IF(SUMIFS(iMaPP!$AM$2:$AM$55081,iMaPP!$D$2:$D$55081,'Credit to GDP gap'!D2250,iMaPP!$J$2:$J$55081,'Credit to GDP gap'!P2250)=0,"",SUMIFS(iMaPP!$AM$2:$AM$55081,iMaPP!$D$2:$D$55081,'Credit to GDP gap'!D2250,iMaPP!$J$2:$J$55081,'Credit to GDP gap'!P2250))</f>
        <v/>
      </c>
    </row>
    <row r="2251" spans="1:23" x14ac:dyDescent="0.45">
      <c r="A2251" t="s">
        <v>8</v>
      </c>
      <c r="B2251" s="1" t="s">
        <v>49</v>
      </c>
      <c r="C2251" t="s">
        <v>3</v>
      </c>
      <c r="D2251" t="s">
        <v>246</v>
      </c>
      <c r="E2251" t="s">
        <v>247</v>
      </c>
      <c r="F2251" t="s">
        <v>5</v>
      </c>
      <c r="G2251" t="s">
        <v>7</v>
      </c>
      <c r="H2251" t="s">
        <v>1</v>
      </c>
      <c r="I2251" t="s">
        <v>10</v>
      </c>
      <c r="J2251" t="s">
        <v>11</v>
      </c>
      <c r="K2251" t="s">
        <v>102</v>
      </c>
      <c r="L2251" t="s">
        <v>57</v>
      </c>
      <c r="N2251" t="s">
        <v>56</v>
      </c>
      <c r="O2251">
        <v>8.4</v>
      </c>
      <c r="P2251" t="str">
        <f>VALUE(MID(K2251,1,4))&amp;VLOOKUP(VALUE(MID(K2251,6,2)),Setup!$A$6:$B$17,2,FALSE)</f>
        <v>20212</v>
      </c>
      <c r="Q2251" t="str">
        <f t="shared" si="35"/>
        <v/>
      </c>
      <c r="R2251" t="str">
        <f>IF(SUMIFS(iMaPP!$AL$2:$AL$55081,iMaPP!$D$2:$D$55081,'Credit to GDP gap'!D2251,iMaPP!$J$2:$J$55081,'Credit to GDP gap'!P2251)=0,"",SUMIFS(iMaPP!$AL$2:$AL$55081,iMaPP!$D$2:$D$55081,'Credit to GDP gap'!D2251,iMaPP!$J$2:$J$55081,'Credit to GDP gap'!P2251))</f>
        <v/>
      </c>
      <c r="S2251" t="str">
        <f>IF(SUMIFS(iMaPP!$K$2:$K$55081,iMaPP!$D$2:$D$55081,'Credit to GDP gap'!D2251,iMaPP!$J$2:$J$55081,'Credit to GDP gap'!P2251)=0,"",SUMIFS(iMaPP!$K$2:$K$55081,iMaPP!$D$2:$D$55081,'Credit to GDP gap'!D2251,iMaPP!$J$2:$J$55081,'Credit to GDP gap'!P2251))</f>
        <v/>
      </c>
      <c r="T2251" t="str">
        <f>IF(SUMIFS(iMaPP!$AN$2:$AN$55081,iMaPP!$D$2:$D$55081,'Credit to GDP gap'!D2251,iMaPP!$J$2:$J$55081,'Credit to GDP gap'!P2251)=0,"",SUMIFS(iMaPP!$AN$2:$AN$55081,iMaPP!$D$2:$D$55081,'Credit to GDP gap'!D2251,iMaPP!$J$2:$J$55081,'Credit to GDP gap'!P2251))</f>
        <v/>
      </c>
      <c r="U2251" t="str">
        <f>IF(SUMIFS(iMaPP!$AO$2:$AO$55081,iMaPP!$D$2:$D$55081,'Credit to GDP gap'!D2251,iMaPP!$J$2:$J$55081,'Credit to GDP gap'!P2251)=0,"",SUMIFS(iMaPP!$AO$2:$AO$55081,iMaPP!$D$2:$D$55081,'Credit to GDP gap'!D2251,iMaPP!$J$2:$J$55081,'Credit to GDP gap'!P2251))</f>
        <v/>
      </c>
      <c r="V2251" t="str">
        <f>IF(SUMIFS(iMaPP!$AP$2:$AP$55081,iMaPP!$D$2:$D$55081,'Credit to GDP gap'!D2251,iMaPP!$J$2:$J$55081,'Credit to GDP gap'!P2251)=0,"",SUMIFS(iMaPP!$AP$2:$AP$55081,iMaPP!$D$2:$D$55081,'Credit to GDP gap'!D2251,iMaPP!$J$2:$J$55081,'Credit to GDP gap'!P2251))</f>
        <v/>
      </c>
      <c r="W2251" t="str">
        <f>IF(SUMIFS(iMaPP!$AM$2:$AM$55081,iMaPP!$D$2:$D$55081,'Credit to GDP gap'!D2251,iMaPP!$J$2:$J$55081,'Credit to GDP gap'!P2251)=0,"",SUMIFS(iMaPP!$AM$2:$AM$55081,iMaPP!$D$2:$D$55081,'Credit to GDP gap'!D2251,iMaPP!$J$2:$J$55081,'Credit to GDP gap'!P2251))</f>
        <v/>
      </c>
    </row>
    <row r="2252" spans="1:23" x14ac:dyDescent="0.45">
      <c r="A2252" t="s">
        <v>8</v>
      </c>
      <c r="B2252" s="1" t="s">
        <v>49</v>
      </c>
      <c r="C2252" t="s">
        <v>3</v>
      </c>
      <c r="D2252" t="s">
        <v>246</v>
      </c>
      <c r="E2252" t="s">
        <v>247</v>
      </c>
      <c r="F2252" t="s">
        <v>5</v>
      </c>
      <c r="G2252" t="s">
        <v>7</v>
      </c>
      <c r="H2252" t="s">
        <v>1</v>
      </c>
      <c r="I2252" t="s">
        <v>10</v>
      </c>
      <c r="J2252" t="s">
        <v>11</v>
      </c>
      <c r="K2252" t="s">
        <v>103</v>
      </c>
      <c r="L2252" t="s">
        <v>57</v>
      </c>
      <c r="N2252" t="s">
        <v>56</v>
      </c>
      <c r="O2252">
        <v>-3.6</v>
      </c>
      <c r="P2252" t="str">
        <f>VALUE(MID(K2252,1,4))&amp;VLOOKUP(VALUE(MID(K2252,6,2)),Setup!$A$6:$B$17,2,FALSE)</f>
        <v>20213</v>
      </c>
      <c r="Q2252">
        <f t="shared" si="35"/>
        <v>-3.6</v>
      </c>
      <c r="R2252">
        <f>IF(SUMIFS(iMaPP!$AL$2:$AL$55081,iMaPP!$D$2:$D$55081,'Credit to GDP gap'!D2252,iMaPP!$J$2:$J$55081,'Credit to GDP gap'!P2252)=0,"",SUMIFS(iMaPP!$AL$2:$AL$55081,iMaPP!$D$2:$D$55081,'Credit to GDP gap'!D2252,iMaPP!$J$2:$J$55081,'Credit to GDP gap'!P2252))</f>
        <v>1</v>
      </c>
      <c r="S2252" t="str">
        <f>IF(SUMIFS(iMaPP!$K$2:$K$55081,iMaPP!$D$2:$D$55081,'Credit to GDP gap'!D2252,iMaPP!$J$2:$J$55081,'Credit to GDP gap'!P2252)=0,"",SUMIFS(iMaPP!$K$2:$K$55081,iMaPP!$D$2:$D$55081,'Credit to GDP gap'!D2252,iMaPP!$J$2:$J$55081,'Credit to GDP gap'!P2252))</f>
        <v/>
      </c>
      <c r="T2252" t="str">
        <f>IF(SUMIFS(iMaPP!$AN$2:$AN$55081,iMaPP!$D$2:$D$55081,'Credit to GDP gap'!D2252,iMaPP!$J$2:$J$55081,'Credit to GDP gap'!P2252)=0,"",SUMIFS(iMaPP!$AN$2:$AN$55081,iMaPP!$D$2:$D$55081,'Credit to GDP gap'!D2252,iMaPP!$J$2:$J$55081,'Credit to GDP gap'!P2252))</f>
        <v/>
      </c>
      <c r="U2252" t="str">
        <f>IF(SUMIFS(iMaPP!$AO$2:$AO$55081,iMaPP!$D$2:$D$55081,'Credit to GDP gap'!D2252,iMaPP!$J$2:$J$55081,'Credit to GDP gap'!P2252)=0,"",SUMIFS(iMaPP!$AO$2:$AO$55081,iMaPP!$D$2:$D$55081,'Credit to GDP gap'!D2252,iMaPP!$J$2:$J$55081,'Credit to GDP gap'!P2252))</f>
        <v/>
      </c>
      <c r="V2252">
        <f>IF(SUMIFS(iMaPP!$AP$2:$AP$55081,iMaPP!$D$2:$D$55081,'Credit to GDP gap'!D2252,iMaPP!$J$2:$J$55081,'Credit to GDP gap'!P2252)=0,"",SUMIFS(iMaPP!$AP$2:$AP$55081,iMaPP!$D$2:$D$55081,'Credit to GDP gap'!D2252,iMaPP!$J$2:$J$55081,'Credit to GDP gap'!P2252))</f>
        <v>1</v>
      </c>
      <c r="W2252" t="str">
        <f>IF(SUMIFS(iMaPP!$AM$2:$AM$55081,iMaPP!$D$2:$D$55081,'Credit to GDP gap'!D2252,iMaPP!$J$2:$J$55081,'Credit to GDP gap'!P2252)=0,"",SUMIFS(iMaPP!$AM$2:$AM$55081,iMaPP!$D$2:$D$55081,'Credit to GDP gap'!D2252,iMaPP!$J$2:$J$55081,'Credit to GDP gap'!P2252))</f>
        <v/>
      </c>
    </row>
    <row r="2253" spans="1:23" x14ac:dyDescent="0.45">
      <c r="A2253" t="s">
        <v>8</v>
      </c>
      <c r="B2253" s="1" t="s">
        <v>49</v>
      </c>
      <c r="C2253" t="s">
        <v>3</v>
      </c>
      <c r="D2253" t="s">
        <v>246</v>
      </c>
      <c r="E2253" t="s">
        <v>247</v>
      </c>
      <c r="F2253" t="s">
        <v>5</v>
      </c>
      <c r="G2253" t="s">
        <v>7</v>
      </c>
      <c r="H2253" t="s">
        <v>1</v>
      </c>
      <c r="I2253" t="s">
        <v>10</v>
      </c>
      <c r="J2253" t="s">
        <v>11</v>
      </c>
      <c r="K2253" t="s">
        <v>104</v>
      </c>
      <c r="L2253" t="s">
        <v>57</v>
      </c>
      <c r="N2253" t="s">
        <v>56</v>
      </c>
      <c r="O2253">
        <v>-12</v>
      </c>
      <c r="P2253" t="str">
        <f>VALUE(MID(K2253,1,4))&amp;VLOOKUP(VALUE(MID(K2253,6,2)),Setup!$A$6:$B$17,2,FALSE)</f>
        <v>20214</v>
      </c>
      <c r="Q2253">
        <f t="shared" si="35"/>
        <v>-12</v>
      </c>
      <c r="R2253">
        <f>IF(SUMIFS(iMaPP!$AL$2:$AL$55081,iMaPP!$D$2:$D$55081,'Credit to GDP gap'!D2253,iMaPP!$J$2:$J$55081,'Credit to GDP gap'!P2253)=0,"",SUMIFS(iMaPP!$AL$2:$AL$55081,iMaPP!$D$2:$D$55081,'Credit to GDP gap'!D2253,iMaPP!$J$2:$J$55081,'Credit to GDP gap'!P2253))</f>
        <v>1</v>
      </c>
      <c r="S2253" t="str">
        <f>IF(SUMIFS(iMaPP!$K$2:$K$55081,iMaPP!$D$2:$D$55081,'Credit to GDP gap'!D2253,iMaPP!$J$2:$J$55081,'Credit to GDP gap'!P2253)=0,"",SUMIFS(iMaPP!$K$2:$K$55081,iMaPP!$D$2:$D$55081,'Credit to GDP gap'!D2253,iMaPP!$J$2:$J$55081,'Credit to GDP gap'!P2253))</f>
        <v/>
      </c>
      <c r="T2253">
        <f>IF(SUMIFS(iMaPP!$AN$2:$AN$55081,iMaPP!$D$2:$D$55081,'Credit to GDP gap'!D2253,iMaPP!$J$2:$J$55081,'Credit to GDP gap'!P2253)=0,"",SUMIFS(iMaPP!$AN$2:$AN$55081,iMaPP!$D$2:$D$55081,'Credit to GDP gap'!D2253,iMaPP!$J$2:$J$55081,'Credit to GDP gap'!P2253))</f>
        <v>1</v>
      </c>
      <c r="U2253" t="str">
        <f>IF(SUMIFS(iMaPP!$AO$2:$AO$55081,iMaPP!$D$2:$D$55081,'Credit to GDP gap'!D2253,iMaPP!$J$2:$J$55081,'Credit to GDP gap'!P2253)=0,"",SUMIFS(iMaPP!$AO$2:$AO$55081,iMaPP!$D$2:$D$55081,'Credit to GDP gap'!D2253,iMaPP!$J$2:$J$55081,'Credit to GDP gap'!P2253))</f>
        <v/>
      </c>
      <c r="V2253" t="str">
        <f>IF(SUMIFS(iMaPP!$AP$2:$AP$55081,iMaPP!$D$2:$D$55081,'Credit to GDP gap'!D2253,iMaPP!$J$2:$J$55081,'Credit to GDP gap'!P2253)=0,"",SUMIFS(iMaPP!$AP$2:$AP$55081,iMaPP!$D$2:$D$55081,'Credit to GDP gap'!D2253,iMaPP!$J$2:$J$55081,'Credit to GDP gap'!P2253))</f>
        <v/>
      </c>
      <c r="W2253" t="str">
        <f>IF(SUMIFS(iMaPP!$AM$2:$AM$55081,iMaPP!$D$2:$D$55081,'Credit to GDP gap'!D2253,iMaPP!$J$2:$J$55081,'Credit to GDP gap'!P2253)=0,"",SUMIFS(iMaPP!$AM$2:$AM$55081,iMaPP!$D$2:$D$55081,'Credit to GDP gap'!D2253,iMaPP!$J$2:$J$55081,'Credit to GDP gap'!P2253))</f>
        <v/>
      </c>
    </row>
    <row r="2254" spans="1:23" x14ac:dyDescent="0.45">
      <c r="A2254" t="s">
        <v>8</v>
      </c>
      <c r="B2254" s="1" t="s">
        <v>49</v>
      </c>
      <c r="C2254" t="s">
        <v>3</v>
      </c>
      <c r="D2254" t="s">
        <v>246</v>
      </c>
      <c r="E2254" t="s">
        <v>247</v>
      </c>
      <c r="F2254" t="s">
        <v>5</v>
      </c>
      <c r="G2254" t="s">
        <v>7</v>
      </c>
      <c r="H2254" t="s">
        <v>1</v>
      </c>
      <c r="I2254" t="s">
        <v>10</v>
      </c>
      <c r="J2254" t="s">
        <v>11</v>
      </c>
      <c r="K2254" t="s">
        <v>105</v>
      </c>
      <c r="L2254" t="s">
        <v>57</v>
      </c>
      <c r="N2254" t="s">
        <v>56</v>
      </c>
      <c r="O2254">
        <v>-24.2</v>
      </c>
      <c r="P2254" t="str">
        <f>VALUE(MID(K2254,1,4))&amp;VLOOKUP(VALUE(MID(K2254,6,2)),Setup!$A$6:$B$17,2,FALSE)</f>
        <v>20221</v>
      </c>
      <c r="Q2254">
        <f t="shared" si="35"/>
        <v>-24.2</v>
      </c>
      <c r="R2254">
        <f>IF(SUMIFS(iMaPP!$AL$2:$AL$55081,iMaPP!$D$2:$D$55081,'Credit to GDP gap'!D2254,iMaPP!$J$2:$J$55081,'Credit to GDP gap'!P2254)=0,"",SUMIFS(iMaPP!$AL$2:$AL$55081,iMaPP!$D$2:$D$55081,'Credit to GDP gap'!D2254,iMaPP!$J$2:$J$55081,'Credit to GDP gap'!P2254))</f>
        <v>1</v>
      </c>
      <c r="S2254" t="str">
        <f>IF(SUMIFS(iMaPP!$K$2:$K$55081,iMaPP!$D$2:$D$55081,'Credit to GDP gap'!D2254,iMaPP!$J$2:$J$55081,'Credit to GDP gap'!P2254)=0,"",SUMIFS(iMaPP!$K$2:$K$55081,iMaPP!$D$2:$D$55081,'Credit to GDP gap'!D2254,iMaPP!$J$2:$J$55081,'Credit to GDP gap'!P2254))</f>
        <v/>
      </c>
      <c r="T2254" t="str">
        <f>IF(SUMIFS(iMaPP!$AN$2:$AN$55081,iMaPP!$D$2:$D$55081,'Credit to GDP gap'!D2254,iMaPP!$J$2:$J$55081,'Credit to GDP gap'!P2254)=0,"",SUMIFS(iMaPP!$AN$2:$AN$55081,iMaPP!$D$2:$D$55081,'Credit to GDP gap'!D2254,iMaPP!$J$2:$J$55081,'Credit to GDP gap'!P2254))</f>
        <v/>
      </c>
      <c r="U2254">
        <f>IF(SUMIFS(iMaPP!$AO$2:$AO$55081,iMaPP!$D$2:$D$55081,'Credit to GDP gap'!D2254,iMaPP!$J$2:$J$55081,'Credit to GDP gap'!P2254)=0,"",SUMIFS(iMaPP!$AO$2:$AO$55081,iMaPP!$D$2:$D$55081,'Credit to GDP gap'!D2254,iMaPP!$J$2:$J$55081,'Credit to GDP gap'!P2254))</f>
        <v>1</v>
      </c>
      <c r="V2254" t="str">
        <f>IF(SUMIFS(iMaPP!$AP$2:$AP$55081,iMaPP!$D$2:$D$55081,'Credit to GDP gap'!D2254,iMaPP!$J$2:$J$55081,'Credit to GDP gap'!P2254)=0,"",SUMIFS(iMaPP!$AP$2:$AP$55081,iMaPP!$D$2:$D$55081,'Credit to GDP gap'!D2254,iMaPP!$J$2:$J$55081,'Credit to GDP gap'!P2254))</f>
        <v/>
      </c>
      <c r="W2254" t="str">
        <f>IF(SUMIFS(iMaPP!$AM$2:$AM$55081,iMaPP!$D$2:$D$55081,'Credit to GDP gap'!D2254,iMaPP!$J$2:$J$55081,'Credit to GDP gap'!P2254)=0,"",SUMIFS(iMaPP!$AM$2:$AM$55081,iMaPP!$D$2:$D$55081,'Credit to GDP gap'!D2254,iMaPP!$J$2:$J$55081,'Credit to GDP gap'!P2254))</f>
        <v/>
      </c>
    </row>
    <row r="2255" spans="1:23" x14ac:dyDescent="0.45">
      <c r="A2255" t="s">
        <v>8</v>
      </c>
      <c r="B2255" s="1" t="s">
        <v>49</v>
      </c>
      <c r="C2255" t="s">
        <v>3</v>
      </c>
      <c r="D2255" t="s">
        <v>246</v>
      </c>
      <c r="E2255" t="s">
        <v>247</v>
      </c>
      <c r="F2255" t="s">
        <v>5</v>
      </c>
      <c r="G2255" t="s">
        <v>7</v>
      </c>
      <c r="H2255" t="s">
        <v>1</v>
      </c>
      <c r="I2255" t="s">
        <v>10</v>
      </c>
      <c r="J2255" t="s">
        <v>11</v>
      </c>
      <c r="K2255" t="s">
        <v>106</v>
      </c>
      <c r="L2255" t="s">
        <v>57</v>
      </c>
      <c r="N2255" t="s">
        <v>56</v>
      </c>
      <c r="O2255">
        <v>-37.5</v>
      </c>
      <c r="P2255" t="str">
        <f>VALUE(MID(K2255,1,4))&amp;VLOOKUP(VALUE(MID(K2255,6,2)),Setup!$A$6:$B$17,2,FALSE)</f>
        <v>20222</v>
      </c>
      <c r="Q2255">
        <f t="shared" si="35"/>
        <v>-37.5</v>
      </c>
      <c r="R2255">
        <f>IF(SUMIFS(iMaPP!$AL$2:$AL$55081,iMaPP!$D$2:$D$55081,'Credit to GDP gap'!D2255,iMaPP!$J$2:$J$55081,'Credit to GDP gap'!P2255)=0,"",SUMIFS(iMaPP!$AL$2:$AL$55081,iMaPP!$D$2:$D$55081,'Credit to GDP gap'!D2255,iMaPP!$J$2:$J$55081,'Credit to GDP gap'!P2255))</f>
        <v>1</v>
      </c>
      <c r="S2255" t="str">
        <f>IF(SUMIFS(iMaPP!$K$2:$K$55081,iMaPP!$D$2:$D$55081,'Credit to GDP gap'!D2255,iMaPP!$J$2:$J$55081,'Credit to GDP gap'!P2255)=0,"",SUMIFS(iMaPP!$K$2:$K$55081,iMaPP!$D$2:$D$55081,'Credit to GDP gap'!D2255,iMaPP!$J$2:$J$55081,'Credit to GDP gap'!P2255))</f>
        <v/>
      </c>
      <c r="T2255" t="str">
        <f>IF(SUMIFS(iMaPP!$AN$2:$AN$55081,iMaPP!$D$2:$D$55081,'Credit to GDP gap'!D2255,iMaPP!$J$2:$J$55081,'Credit to GDP gap'!P2255)=0,"",SUMIFS(iMaPP!$AN$2:$AN$55081,iMaPP!$D$2:$D$55081,'Credit to GDP gap'!D2255,iMaPP!$J$2:$J$55081,'Credit to GDP gap'!P2255))</f>
        <v/>
      </c>
      <c r="U2255">
        <f>IF(SUMIFS(iMaPP!$AO$2:$AO$55081,iMaPP!$D$2:$D$55081,'Credit to GDP gap'!D2255,iMaPP!$J$2:$J$55081,'Credit to GDP gap'!P2255)=0,"",SUMIFS(iMaPP!$AO$2:$AO$55081,iMaPP!$D$2:$D$55081,'Credit to GDP gap'!D2255,iMaPP!$J$2:$J$55081,'Credit to GDP gap'!P2255))</f>
        <v>1</v>
      </c>
      <c r="V2255" t="str">
        <f>IF(SUMIFS(iMaPP!$AP$2:$AP$55081,iMaPP!$D$2:$D$55081,'Credit to GDP gap'!D2255,iMaPP!$J$2:$J$55081,'Credit to GDP gap'!P2255)=0,"",SUMIFS(iMaPP!$AP$2:$AP$55081,iMaPP!$D$2:$D$55081,'Credit to GDP gap'!D2255,iMaPP!$J$2:$J$55081,'Credit to GDP gap'!P2255))</f>
        <v/>
      </c>
      <c r="W2255" t="str">
        <f>IF(SUMIFS(iMaPP!$AM$2:$AM$55081,iMaPP!$D$2:$D$55081,'Credit to GDP gap'!D2255,iMaPP!$J$2:$J$55081,'Credit to GDP gap'!P2255)=0,"",SUMIFS(iMaPP!$AM$2:$AM$55081,iMaPP!$D$2:$D$55081,'Credit to GDP gap'!D2255,iMaPP!$J$2:$J$55081,'Credit to GDP gap'!P2255))</f>
        <v/>
      </c>
    </row>
    <row r="2256" spans="1:23" x14ac:dyDescent="0.45">
      <c r="A2256" t="s">
        <v>8</v>
      </c>
      <c r="B2256" s="1" t="s">
        <v>49</v>
      </c>
      <c r="C2256" t="s">
        <v>3</v>
      </c>
      <c r="D2256" t="s">
        <v>246</v>
      </c>
      <c r="E2256" t="s">
        <v>247</v>
      </c>
      <c r="F2256" t="s">
        <v>5</v>
      </c>
      <c r="G2256" t="s">
        <v>7</v>
      </c>
      <c r="H2256" t="s">
        <v>1</v>
      </c>
      <c r="I2256" t="s">
        <v>10</v>
      </c>
      <c r="J2256" t="s">
        <v>11</v>
      </c>
      <c r="K2256" t="s">
        <v>107</v>
      </c>
      <c r="L2256" t="s">
        <v>57</v>
      </c>
      <c r="N2256" t="s">
        <v>56</v>
      </c>
      <c r="O2256">
        <v>-41.5</v>
      </c>
      <c r="P2256" t="str">
        <f>VALUE(MID(K2256,1,4))&amp;VLOOKUP(VALUE(MID(K2256,6,2)),Setup!$A$6:$B$17,2,FALSE)</f>
        <v>20223</v>
      </c>
      <c r="Q2256" t="str">
        <f t="shared" si="35"/>
        <v/>
      </c>
      <c r="R2256" t="str">
        <f>IF(SUMIFS(iMaPP!$AL$2:$AL$55081,iMaPP!$D$2:$D$55081,'Credit to GDP gap'!D2256,iMaPP!$J$2:$J$55081,'Credit to GDP gap'!P2256)=0,"",SUMIFS(iMaPP!$AL$2:$AL$55081,iMaPP!$D$2:$D$55081,'Credit to GDP gap'!D2256,iMaPP!$J$2:$J$55081,'Credit to GDP gap'!P2256))</f>
        <v/>
      </c>
      <c r="S2256" t="str">
        <f>IF(SUMIFS(iMaPP!$K$2:$K$55081,iMaPP!$D$2:$D$55081,'Credit to GDP gap'!D2256,iMaPP!$J$2:$J$55081,'Credit to GDP gap'!P2256)=0,"",SUMIFS(iMaPP!$K$2:$K$55081,iMaPP!$D$2:$D$55081,'Credit to GDP gap'!D2256,iMaPP!$J$2:$J$55081,'Credit to GDP gap'!P2256))</f>
        <v/>
      </c>
      <c r="T2256" t="str">
        <f>IF(SUMIFS(iMaPP!$AN$2:$AN$55081,iMaPP!$D$2:$D$55081,'Credit to GDP gap'!D2256,iMaPP!$J$2:$J$55081,'Credit to GDP gap'!P2256)=0,"",SUMIFS(iMaPP!$AN$2:$AN$55081,iMaPP!$D$2:$D$55081,'Credit to GDP gap'!D2256,iMaPP!$J$2:$J$55081,'Credit to GDP gap'!P2256))</f>
        <v/>
      </c>
      <c r="U2256" t="str">
        <f>IF(SUMIFS(iMaPP!$AO$2:$AO$55081,iMaPP!$D$2:$D$55081,'Credit to GDP gap'!D2256,iMaPP!$J$2:$J$55081,'Credit to GDP gap'!P2256)=0,"",SUMIFS(iMaPP!$AO$2:$AO$55081,iMaPP!$D$2:$D$55081,'Credit to GDP gap'!D2256,iMaPP!$J$2:$J$55081,'Credit to GDP gap'!P2256))</f>
        <v/>
      </c>
      <c r="V2256" t="str">
        <f>IF(SUMIFS(iMaPP!$AP$2:$AP$55081,iMaPP!$D$2:$D$55081,'Credit to GDP gap'!D2256,iMaPP!$J$2:$J$55081,'Credit to GDP gap'!P2256)=0,"",SUMIFS(iMaPP!$AP$2:$AP$55081,iMaPP!$D$2:$D$55081,'Credit to GDP gap'!D2256,iMaPP!$J$2:$J$55081,'Credit to GDP gap'!P2256))</f>
        <v/>
      </c>
      <c r="W2256" t="str">
        <f>IF(SUMIFS(iMaPP!$AM$2:$AM$55081,iMaPP!$D$2:$D$55081,'Credit to GDP gap'!D2256,iMaPP!$J$2:$J$55081,'Credit to GDP gap'!P2256)=0,"",SUMIFS(iMaPP!$AM$2:$AM$55081,iMaPP!$D$2:$D$55081,'Credit to GDP gap'!D2256,iMaPP!$J$2:$J$55081,'Credit to GDP gap'!P2256))</f>
        <v/>
      </c>
    </row>
    <row r="2257" spans="1:23" x14ac:dyDescent="0.45">
      <c r="A2257" t="s">
        <v>8</v>
      </c>
      <c r="B2257" s="1" t="s">
        <v>49</v>
      </c>
      <c r="C2257" t="s">
        <v>3</v>
      </c>
      <c r="D2257" t="s">
        <v>246</v>
      </c>
      <c r="E2257" t="s">
        <v>247</v>
      </c>
      <c r="F2257" t="s">
        <v>5</v>
      </c>
      <c r="G2257" t="s">
        <v>7</v>
      </c>
      <c r="H2257" t="s">
        <v>1</v>
      </c>
      <c r="I2257" t="s">
        <v>10</v>
      </c>
      <c r="J2257" t="s">
        <v>11</v>
      </c>
      <c r="K2257" t="s">
        <v>108</v>
      </c>
      <c r="L2257" t="s">
        <v>57</v>
      </c>
      <c r="N2257" t="s">
        <v>56</v>
      </c>
      <c r="O2257">
        <v>-41.3</v>
      </c>
      <c r="P2257" t="str">
        <f>VALUE(MID(K2257,1,4))&amp;VLOOKUP(VALUE(MID(K2257,6,2)),Setup!$A$6:$B$17,2,FALSE)</f>
        <v>20224</v>
      </c>
      <c r="Q2257" t="str">
        <f t="shared" si="35"/>
        <v/>
      </c>
      <c r="R2257" t="str">
        <f>IF(SUMIFS(iMaPP!$AL$2:$AL$55081,iMaPP!$D$2:$D$55081,'Credit to GDP gap'!D2257,iMaPP!$J$2:$J$55081,'Credit to GDP gap'!P2257)=0,"",SUMIFS(iMaPP!$AL$2:$AL$55081,iMaPP!$D$2:$D$55081,'Credit to GDP gap'!D2257,iMaPP!$J$2:$J$55081,'Credit to GDP gap'!P2257))</f>
        <v/>
      </c>
      <c r="S2257" t="str">
        <f>IF(SUMIFS(iMaPP!$K$2:$K$55081,iMaPP!$D$2:$D$55081,'Credit to GDP gap'!D2257,iMaPP!$J$2:$J$55081,'Credit to GDP gap'!P2257)=0,"",SUMIFS(iMaPP!$K$2:$K$55081,iMaPP!$D$2:$D$55081,'Credit to GDP gap'!D2257,iMaPP!$J$2:$J$55081,'Credit to GDP gap'!P2257))</f>
        <v/>
      </c>
      <c r="T2257" t="str">
        <f>IF(SUMIFS(iMaPP!$AN$2:$AN$55081,iMaPP!$D$2:$D$55081,'Credit to GDP gap'!D2257,iMaPP!$J$2:$J$55081,'Credit to GDP gap'!P2257)=0,"",SUMIFS(iMaPP!$AN$2:$AN$55081,iMaPP!$D$2:$D$55081,'Credit to GDP gap'!D2257,iMaPP!$J$2:$J$55081,'Credit to GDP gap'!P2257))</f>
        <v/>
      </c>
      <c r="U2257" t="str">
        <f>IF(SUMIFS(iMaPP!$AO$2:$AO$55081,iMaPP!$D$2:$D$55081,'Credit to GDP gap'!D2257,iMaPP!$J$2:$J$55081,'Credit to GDP gap'!P2257)=0,"",SUMIFS(iMaPP!$AO$2:$AO$55081,iMaPP!$D$2:$D$55081,'Credit to GDP gap'!D2257,iMaPP!$J$2:$J$55081,'Credit to GDP gap'!P2257))</f>
        <v/>
      </c>
      <c r="V2257" t="str">
        <f>IF(SUMIFS(iMaPP!$AP$2:$AP$55081,iMaPP!$D$2:$D$55081,'Credit to GDP gap'!D2257,iMaPP!$J$2:$J$55081,'Credit to GDP gap'!P2257)=0,"",SUMIFS(iMaPP!$AP$2:$AP$55081,iMaPP!$D$2:$D$55081,'Credit to GDP gap'!D2257,iMaPP!$J$2:$J$55081,'Credit to GDP gap'!P2257))</f>
        <v/>
      </c>
      <c r="W2257" t="str">
        <f>IF(SUMIFS(iMaPP!$AM$2:$AM$55081,iMaPP!$D$2:$D$55081,'Credit to GDP gap'!D2257,iMaPP!$J$2:$J$55081,'Credit to GDP gap'!P2257)=0,"",SUMIFS(iMaPP!$AM$2:$AM$55081,iMaPP!$D$2:$D$55081,'Credit to GDP gap'!D2257,iMaPP!$J$2:$J$55081,'Credit to GDP gap'!P2257))</f>
        <v/>
      </c>
    </row>
    <row r="2258" spans="1:23" x14ac:dyDescent="0.45">
      <c r="A2258" t="s">
        <v>8</v>
      </c>
      <c r="B2258" s="1" t="s">
        <v>49</v>
      </c>
      <c r="C2258" t="s">
        <v>3</v>
      </c>
      <c r="D2258" t="s">
        <v>246</v>
      </c>
      <c r="E2258" t="s">
        <v>247</v>
      </c>
      <c r="F2258" t="s">
        <v>5</v>
      </c>
      <c r="G2258" t="s">
        <v>7</v>
      </c>
      <c r="H2258" t="s">
        <v>1</v>
      </c>
      <c r="I2258" t="s">
        <v>10</v>
      </c>
      <c r="J2258" t="s">
        <v>11</v>
      </c>
      <c r="K2258" t="s">
        <v>109</v>
      </c>
      <c r="L2258" t="s">
        <v>57</v>
      </c>
      <c r="N2258" t="s">
        <v>56</v>
      </c>
      <c r="O2258">
        <v>-43.4</v>
      </c>
      <c r="P2258" t="str">
        <f>VALUE(MID(K2258,1,4))&amp;VLOOKUP(VALUE(MID(K2258,6,2)),Setup!$A$6:$B$17,2,FALSE)</f>
        <v>20231</v>
      </c>
      <c r="Q2258" t="str">
        <f t="shared" si="35"/>
        <v/>
      </c>
      <c r="R2258" t="str">
        <f>IF(SUMIFS(iMaPP!$AL$2:$AL$55081,iMaPP!$D$2:$D$55081,'Credit to GDP gap'!D2258,iMaPP!$J$2:$J$55081,'Credit to GDP gap'!P2258)=0,"",SUMIFS(iMaPP!$AL$2:$AL$55081,iMaPP!$D$2:$D$55081,'Credit to GDP gap'!D2258,iMaPP!$J$2:$J$55081,'Credit to GDP gap'!P2258))</f>
        <v/>
      </c>
      <c r="S2258" t="str">
        <f>IF(SUMIFS(iMaPP!$K$2:$K$55081,iMaPP!$D$2:$D$55081,'Credit to GDP gap'!D2258,iMaPP!$J$2:$J$55081,'Credit to GDP gap'!P2258)=0,"",SUMIFS(iMaPP!$K$2:$K$55081,iMaPP!$D$2:$D$55081,'Credit to GDP gap'!D2258,iMaPP!$J$2:$J$55081,'Credit to GDP gap'!P2258))</f>
        <v/>
      </c>
      <c r="T2258" t="str">
        <f>IF(SUMIFS(iMaPP!$AN$2:$AN$55081,iMaPP!$D$2:$D$55081,'Credit to GDP gap'!D2258,iMaPP!$J$2:$J$55081,'Credit to GDP gap'!P2258)=0,"",SUMIFS(iMaPP!$AN$2:$AN$55081,iMaPP!$D$2:$D$55081,'Credit to GDP gap'!D2258,iMaPP!$J$2:$J$55081,'Credit to GDP gap'!P2258))</f>
        <v/>
      </c>
      <c r="U2258" t="str">
        <f>IF(SUMIFS(iMaPP!$AO$2:$AO$55081,iMaPP!$D$2:$D$55081,'Credit to GDP gap'!D2258,iMaPP!$J$2:$J$55081,'Credit to GDP gap'!P2258)=0,"",SUMIFS(iMaPP!$AO$2:$AO$55081,iMaPP!$D$2:$D$55081,'Credit to GDP gap'!D2258,iMaPP!$J$2:$J$55081,'Credit to GDP gap'!P2258))</f>
        <v/>
      </c>
      <c r="V2258" t="str">
        <f>IF(SUMIFS(iMaPP!$AP$2:$AP$55081,iMaPP!$D$2:$D$55081,'Credit to GDP gap'!D2258,iMaPP!$J$2:$J$55081,'Credit to GDP gap'!P2258)=0,"",SUMIFS(iMaPP!$AP$2:$AP$55081,iMaPP!$D$2:$D$55081,'Credit to GDP gap'!D2258,iMaPP!$J$2:$J$55081,'Credit to GDP gap'!P2258))</f>
        <v/>
      </c>
      <c r="W2258" t="str">
        <f>IF(SUMIFS(iMaPP!$AM$2:$AM$55081,iMaPP!$D$2:$D$55081,'Credit to GDP gap'!D2258,iMaPP!$J$2:$J$55081,'Credit to GDP gap'!P2258)=0,"",SUMIFS(iMaPP!$AM$2:$AM$55081,iMaPP!$D$2:$D$55081,'Credit to GDP gap'!D2258,iMaPP!$J$2:$J$55081,'Credit to GDP gap'!P2258))</f>
        <v/>
      </c>
    </row>
    <row r="2259" spans="1:23" x14ac:dyDescent="0.45">
      <c r="A2259" t="s">
        <v>8</v>
      </c>
      <c r="B2259" s="1" t="s">
        <v>49</v>
      </c>
      <c r="C2259" t="s">
        <v>3</v>
      </c>
      <c r="D2259" t="s">
        <v>246</v>
      </c>
      <c r="E2259" t="s">
        <v>247</v>
      </c>
      <c r="F2259" t="s">
        <v>5</v>
      </c>
      <c r="G2259" t="s">
        <v>7</v>
      </c>
      <c r="H2259" t="s">
        <v>1</v>
      </c>
      <c r="I2259" t="s">
        <v>10</v>
      </c>
      <c r="J2259" t="s">
        <v>11</v>
      </c>
      <c r="K2259" t="s">
        <v>110</v>
      </c>
      <c r="L2259" t="s">
        <v>57</v>
      </c>
      <c r="N2259" t="s">
        <v>56</v>
      </c>
      <c r="O2259">
        <v>-31.4</v>
      </c>
      <c r="P2259" t="str">
        <f>VALUE(MID(K2259,1,4))&amp;VLOOKUP(VALUE(MID(K2259,6,2)),Setup!$A$6:$B$17,2,FALSE)</f>
        <v>20232</v>
      </c>
      <c r="Q2259">
        <f t="shared" si="35"/>
        <v>-31.4</v>
      </c>
      <c r="R2259">
        <f>IF(SUMIFS(iMaPP!$AL$2:$AL$55081,iMaPP!$D$2:$D$55081,'Credit to GDP gap'!D2259,iMaPP!$J$2:$J$55081,'Credit to GDP gap'!P2259)=0,"",SUMIFS(iMaPP!$AL$2:$AL$55081,iMaPP!$D$2:$D$55081,'Credit to GDP gap'!D2259,iMaPP!$J$2:$J$55081,'Credit to GDP gap'!P2259))</f>
        <v>1</v>
      </c>
      <c r="S2259" t="str">
        <f>IF(SUMIFS(iMaPP!$K$2:$K$55081,iMaPP!$D$2:$D$55081,'Credit to GDP gap'!D2259,iMaPP!$J$2:$J$55081,'Credit to GDP gap'!P2259)=0,"",SUMIFS(iMaPP!$K$2:$K$55081,iMaPP!$D$2:$D$55081,'Credit to GDP gap'!D2259,iMaPP!$J$2:$J$55081,'Credit to GDP gap'!P2259))</f>
        <v/>
      </c>
      <c r="T2259" t="str">
        <f>IF(SUMIFS(iMaPP!$AN$2:$AN$55081,iMaPP!$D$2:$D$55081,'Credit to GDP gap'!D2259,iMaPP!$J$2:$J$55081,'Credit to GDP gap'!P2259)=0,"",SUMIFS(iMaPP!$AN$2:$AN$55081,iMaPP!$D$2:$D$55081,'Credit to GDP gap'!D2259,iMaPP!$J$2:$J$55081,'Credit to GDP gap'!P2259))</f>
        <v/>
      </c>
      <c r="U2259" t="str">
        <f>IF(SUMIFS(iMaPP!$AO$2:$AO$55081,iMaPP!$D$2:$D$55081,'Credit to GDP gap'!D2259,iMaPP!$J$2:$J$55081,'Credit to GDP gap'!P2259)=0,"",SUMIFS(iMaPP!$AO$2:$AO$55081,iMaPP!$D$2:$D$55081,'Credit to GDP gap'!D2259,iMaPP!$J$2:$J$55081,'Credit to GDP gap'!P2259))</f>
        <v/>
      </c>
      <c r="V2259">
        <f>IF(SUMIFS(iMaPP!$AP$2:$AP$55081,iMaPP!$D$2:$D$55081,'Credit to GDP gap'!D2259,iMaPP!$J$2:$J$55081,'Credit to GDP gap'!P2259)=0,"",SUMIFS(iMaPP!$AP$2:$AP$55081,iMaPP!$D$2:$D$55081,'Credit to GDP gap'!D2259,iMaPP!$J$2:$J$55081,'Credit to GDP gap'!P2259))</f>
        <v>1</v>
      </c>
      <c r="W2259" t="str">
        <f>IF(SUMIFS(iMaPP!$AM$2:$AM$55081,iMaPP!$D$2:$D$55081,'Credit to GDP gap'!D2259,iMaPP!$J$2:$J$55081,'Credit to GDP gap'!P2259)=0,"",SUMIFS(iMaPP!$AM$2:$AM$55081,iMaPP!$D$2:$D$55081,'Credit to GDP gap'!D2259,iMaPP!$J$2:$J$55081,'Credit to GDP gap'!P2259))</f>
        <v/>
      </c>
    </row>
    <row r="2260" spans="1:23" x14ac:dyDescent="0.45">
      <c r="A2260" t="s">
        <v>8</v>
      </c>
      <c r="B2260" s="1" t="s">
        <v>49</v>
      </c>
      <c r="C2260" t="s">
        <v>3</v>
      </c>
      <c r="D2260" t="s">
        <v>246</v>
      </c>
      <c r="E2260" t="s">
        <v>247</v>
      </c>
      <c r="F2260" t="s">
        <v>5</v>
      </c>
      <c r="G2260" t="s">
        <v>7</v>
      </c>
      <c r="H2260" t="s">
        <v>1</v>
      </c>
      <c r="I2260" t="s">
        <v>10</v>
      </c>
      <c r="J2260" t="s">
        <v>11</v>
      </c>
      <c r="K2260" t="s">
        <v>111</v>
      </c>
      <c r="L2260" t="s">
        <v>57</v>
      </c>
      <c r="N2260" t="s">
        <v>56</v>
      </c>
      <c r="O2260">
        <v>-31.3</v>
      </c>
      <c r="P2260" t="str">
        <f>VALUE(MID(K2260,1,4))&amp;VLOOKUP(VALUE(MID(K2260,6,2)),Setup!$A$6:$B$17,2,FALSE)</f>
        <v>20233</v>
      </c>
      <c r="Q2260" t="str">
        <f t="shared" si="35"/>
        <v/>
      </c>
      <c r="R2260" t="str">
        <f>IF(SUMIFS(iMaPP!$AL$2:$AL$55081,iMaPP!$D$2:$D$55081,'Credit to GDP gap'!D2260,iMaPP!$J$2:$J$55081,'Credit to GDP gap'!P2260)=0,"",SUMIFS(iMaPP!$AL$2:$AL$55081,iMaPP!$D$2:$D$55081,'Credit to GDP gap'!D2260,iMaPP!$J$2:$J$55081,'Credit to GDP gap'!P2260))</f>
        <v/>
      </c>
      <c r="S2260" t="str">
        <f>IF(SUMIFS(iMaPP!$K$2:$K$55081,iMaPP!$D$2:$D$55081,'Credit to GDP gap'!D2260,iMaPP!$J$2:$J$55081,'Credit to GDP gap'!P2260)=0,"",SUMIFS(iMaPP!$K$2:$K$55081,iMaPP!$D$2:$D$55081,'Credit to GDP gap'!D2260,iMaPP!$J$2:$J$55081,'Credit to GDP gap'!P2260))</f>
        <v/>
      </c>
      <c r="T2260" t="str">
        <f>IF(SUMIFS(iMaPP!$AN$2:$AN$55081,iMaPP!$D$2:$D$55081,'Credit to GDP gap'!D2260,iMaPP!$J$2:$J$55081,'Credit to GDP gap'!P2260)=0,"",SUMIFS(iMaPP!$AN$2:$AN$55081,iMaPP!$D$2:$D$55081,'Credit to GDP gap'!D2260,iMaPP!$J$2:$J$55081,'Credit to GDP gap'!P2260))</f>
        <v/>
      </c>
      <c r="U2260" t="str">
        <f>IF(SUMIFS(iMaPP!$AO$2:$AO$55081,iMaPP!$D$2:$D$55081,'Credit to GDP gap'!D2260,iMaPP!$J$2:$J$55081,'Credit to GDP gap'!P2260)=0,"",SUMIFS(iMaPP!$AO$2:$AO$55081,iMaPP!$D$2:$D$55081,'Credit to GDP gap'!D2260,iMaPP!$J$2:$J$55081,'Credit to GDP gap'!P2260))</f>
        <v/>
      </c>
      <c r="V2260" t="str">
        <f>IF(SUMIFS(iMaPP!$AP$2:$AP$55081,iMaPP!$D$2:$D$55081,'Credit to GDP gap'!D2260,iMaPP!$J$2:$J$55081,'Credit to GDP gap'!P2260)=0,"",SUMIFS(iMaPP!$AP$2:$AP$55081,iMaPP!$D$2:$D$55081,'Credit to GDP gap'!D2260,iMaPP!$J$2:$J$55081,'Credit to GDP gap'!P2260))</f>
        <v/>
      </c>
      <c r="W2260" t="str">
        <f>IF(SUMIFS(iMaPP!$AM$2:$AM$55081,iMaPP!$D$2:$D$55081,'Credit to GDP gap'!D2260,iMaPP!$J$2:$J$55081,'Credit to GDP gap'!P2260)=0,"",SUMIFS(iMaPP!$AM$2:$AM$55081,iMaPP!$D$2:$D$55081,'Credit to GDP gap'!D2260,iMaPP!$J$2:$J$55081,'Credit to GDP gap'!P2260))</f>
        <v/>
      </c>
    </row>
    <row r="2261" spans="1:23" x14ac:dyDescent="0.45">
      <c r="A2261" t="s">
        <v>8</v>
      </c>
      <c r="B2261" s="1" t="s">
        <v>49</v>
      </c>
      <c r="C2261" t="s">
        <v>3</v>
      </c>
      <c r="D2261" t="s">
        <v>246</v>
      </c>
      <c r="E2261" t="s">
        <v>247</v>
      </c>
      <c r="F2261" t="s">
        <v>5</v>
      </c>
      <c r="G2261" t="s">
        <v>7</v>
      </c>
      <c r="H2261" t="s">
        <v>1</v>
      </c>
      <c r="I2261" t="s">
        <v>10</v>
      </c>
      <c r="J2261" t="s">
        <v>11</v>
      </c>
      <c r="K2261" t="s">
        <v>112</v>
      </c>
      <c r="L2261" t="s">
        <v>57</v>
      </c>
      <c r="N2261" t="s">
        <v>56</v>
      </c>
      <c r="O2261">
        <v>-28.9</v>
      </c>
      <c r="P2261" t="str">
        <f>VALUE(MID(K2261,1,4))&amp;VLOOKUP(VALUE(MID(K2261,6,2)),Setup!$A$6:$B$17,2,FALSE)</f>
        <v>20234</v>
      </c>
      <c r="Q2261" t="str">
        <f t="shared" si="35"/>
        <v/>
      </c>
      <c r="R2261" t="str">
        <f>IF(SUMIFS(iMaPP!$AL$2:$AL$55081,iMaPP!$D$2:$D$55081,'Credit to GDP gap'!D2261,iMaPP!$J$2:$J$55081,'Credit to GDP gap'!P2261)=0,"",SUMIFS(iMaPP!$AL$2:$AL$55081,iMaPP!$D$2:$D$55081,'Credit to GDP gap'!D2261,iMaPP!$J$2:$J$55081,'Credit to GDP gap'!P2261))</f>
        <v/>
      </c>
      <c r="S2261" t="str">
        <f>IF(SUMIFS(iMaPP!$K$2:$K$55081,iMaPP!$D$2:$D$55081,'Credit to GDP gap'!D2261,iMaPP!$J$2:$J$55081,'Credit to GDP gap'!P2261)=0,"",SUMIFS(iMaPP!$K$2:$K$55081,iMaPP!$D$2:$D$55081,'Credit to GDP gap'!D2261,iMaPP!$J$2:$J$55081,'Credit to GDP gap'!P2261))</f>
        <v/>
      </c>
      <c r="T2261" t="str">
        <f>IF(SUMIFS(iMaPP!$AN$2:$AN$55081,iMaPP!$D$2:$D$55081,'Credit to GDP gap'!D2261,iMaPP!$J$2:$J$55081,'Credit to GDP gap'!P2261)=0,"",SUMIFS(iMaPP!$AN$2:$AN$55081,iMaPP!$D$2:$D$55081,'Credit to GDP gap'!D2261,iMaPP!$J$2:$J$55081,'Credit to GDP gap'!P2261))</f>
        <v/>
      </c>
      <c r="U2261" t="str">
        <f>IF(SUMIFS(iMaPP!$AO$2:$AO$55081,iMaPP!$D$2:$D$55081,'Credit to GDP gap'!D2261,iMaPP!$J$2:$J$55081,'Credit to GDP gap'!P2261)=0,"",SUMIFS(iMaPP!$AO$2:$AO$55081,iMaPP!$D$2:$D$55081,'Credit to GDP gap'!D2261,iMaPP!$J$2:$J$55081,'Credit to GDP gap'!P2261))</f>
        <v/>
      </c>
      <c r="V2261" t="str">
        <f>IF(SUMIFS(iMaPP!$AP$2:$AP$55081,iMaPP!$D$2:$D$55081,'Credit to GDP gap'!D2261,iMaPP!$J$2:$J$55081,'Credit to GDP gap'!P2261)=0,"",SUMIFS(iMaPP!$AP$2:$AP$55081,iMaPP!$D$2:$D$55081,'Credit to GDP gap'!D2261,iMaPP!$J$2:$J$55081,'Credit to GDP gap'!P2261))</f>
        <v/>
      </c>
      <c r="W2261" t="str">
        <f>IF(SUMIFS(iMaPP!$AM$2:$AM$55081,iMaPP!$D$2:$D$55081,'Credit to GDP gap'!D2261,iMaPP!$J$2:$J$55081,'Credit to GDP gap'!P2261)=0,"",SUMIFS(iMaPP!$AM$2:$AM$55081,iMaPP!$D$2:$D$55081,'Credit to GDP gap'!D2261,iMaPP!$J$2:$J$55081,'Credit to GDP gap'!P2261))</f>
        <v/>
      </c>
    </row>
    <row r="2262" spans="1:23" x14ac:dyDescent="0.45">
      <c r="A2262" t="s">
        <v>8</v>
      </c>
      <c r="B2262" s="1" t="s">
        <v>49</v>
      </c>
      <c r="C2262" t="s">
        <v>3</v>
      </c>
      <c r="D2262" t="s">
        <v>246</v>
      </c>
      <c r="E2262" t="s">
        <v>247</v>
      </c>
      <c r="F2262" t="s">
        <v>5</v>
      </c>
      <c r="G2262" t="s">
        <v>7</v>
      </c>
      <c r="H2262" t="s">
        <v>1</v>
      </c>
      <c r="I2262" t="s">
        <v>10</v>
      </c>
      <c r="J2262" t="s">
        <v>11</v>
      </c>
      <c r="K2262" t="s">
        <v>113</v>
      </c>
      <c r="L2262" t="s">
        <v>57</v>
      </c>
      <c r="N2262" t="s">
        <v>56</v>
      </c>
      <c r="O2262">
        <v>-31.4</v>
      </c>
      <c r="P2262" t="str">
        <f>VALUE(MID(K2262,1,4))&amp;VLOOKUP(VALUE(MID(K2262,6,2)),Setup!$A$6:$B$17,2,FALSE)</f>
        <v>20241</v>
      </c>
      <c r="Q2262" t="str">
        <f t="shared" si="35"/>
        <v/>
      </c>
      <c r="R2262" t="str">
        <f>IF(SUMIFS(iMaPP!$AL$2:$AL$55081,iMaPP!$D$2:$D$55081,'Credit to GDP gap'!D2262,iMaPP!$J$2:$J$55081,'Credit to GDP gap'!P2262)=0,"",SUMIFS(iMaPP!$AL$2:$AL$55081,iMaPP!$D$2:$D$55081,'Credit to GDP gap'!D2262,iMaPP!$J$2:$J$55081,'Credit to GDP gap'!P2262))</f>
        <v/>
      </c>
      <c r="S2262" t="str">
        <f>IF(SUMIFS(iMaPP!$K$2:$K$55081,iMaPP!$D$2:$D$55081,'Credit to GDP gap'!D2262,iMaPP!$J$2:$J$55081,'Credit to GDP gap'!P2262)=0,"",SUMIFS(iMaPP!$K$2:$K$55081,iMaPP!$D$2:$D$55081,'Credit to GDP gap'!D2262,iMaPP!$J$2:$J$55081,'Credit to GDP gap'!P2262))</f>
        <v/>
      </c>
      <c r="T2262" t="str">
        <f>IF(SUMIFS(iMaPP!$AN$2:$AN$55081,iMaPP!$D$2:$D$55081,'Credit to GDP gap'!D2262,iMaPP!$J$2:$J$55081,'Credit to GDP gap'!P2262)=0,"",SUMIFS(iMaPP!$AN$2:$AN$55081,iMaPP!$D$2:$D$55081,'Credit to GDP gap'!D2262,iMaPP!$J$2:$J$55081,'Credit to GDP gap'!P2262))</f>
        <v/>
      </c>
      <c r="U2262" t="str">
        <f>IF(SUMIFS(iMaPP!$AO$2:$AO$55081,iMaPP!$D$2:$D$55081,'Credit to GDP gap'!D2262,iMaPP!$J$2:$J$55081,'Credit to GDP gap'!P2262)=0,"",SUMIFS(iMaPP!$AO$2:$AO$55081,iMaPP!$D$2:$D$55081,'Credit to GDP gap'!D2262,iMaPP!$J$2:$J$55081,'Credit to GDP gap'!P2262))</f>
        <v/>
      </c>
      <c r="V2262" t="str">
        <f>IF(SUMIFS(iMaPP!$AP$2:$AP$55081,iMaPP!$D$2:$D$55081,'Credit to GDP gap'!D2262,iMaPP!$J$2:$J$55081,'Credit to GDP gap'!P2262)=0,"",SUMIFS(iMaPP!$AP$2:$AP$55081,iMaPP!$D$2:$D$55081,'Credit to GDP gap'!D2262,iMaPP!$J$2:$J$55081,'Credit to GDP gap'!P2262))</f>
        <v/>
      </c>
      <c r="W2262" t="str">
        <f>IF(SUMIFS(iMaPP!$AM$2:$AM$55081,iMaPP!$D$2:$D$55081,'Credit to GDP gap'!D2262,iMaPP!$J$2:$J$55081,'Credit to GDP gap'!P2262)=0,"",SUMIFS(iMaPP!$AM$2:$AM$55081,iMaPP!$D$2:$D$55081,'Credit to GDP gap'!D2262,iMaPP!$J$2:$J$55081,'Credit to GDP gap'!P2262))</f>
        <v/>
      </c>
    </row>
    <row r="2263" spans="1:23" x14ac:dyDescent="0.45">
      <c r="A2263" t="s">
        <v>8</v>
      </c>
      <c r="B2263" s="1" t="s">
        <v>49</v>
      </c>
      <c r="C2263" t="s">
        <v>3</v>
      </c>
      <c r="D2263" t="s">
        <v>246</v>
      </c>
      <c r="E2263" t="s">
        <v>247</v>
      </c>
      <c r="F2263" t="s">
        <v>5</v>
      </c>
      <c r="G2263" t="s">
        <v>7</v>
      </c>
      <c r="H2263" t="s">
        <v>1</v>
      </c>
      <c r="I2263" t="s">
        <v>10</v>
      </c>
      <c r="J2263" t="s">
        <v>11</v>
      </c>
      <c r="K2263" t="s">
        <v>114</v>
      </c>
      <c r="L2263" t="s">
        <v>57</v>
      </c>
      <c r="N2263" t="s">
        <v>56</v>
      </c>
      <c r="O2263">
        <v>-30</v>
      </c>
      <c r="P2263" t="str">
        <f>VALUE(MID(K2263,1,4))&amp;VLOOKUP(VALUE(MID(K2263,6,2)),Setup!$A$6:$B$17,2,FALSE)</f>
        <v>20242</v>
      </c>
      <c r="Q2263" t="str">
        <f t="shared" si="35"/>
        <v/>
      </c>
      <c r="R2263" t="str">
        <f>IF(SUMIFS(iMaPP!$AL$2:$AL$55081,iMaPP!$D$2:$D$55081,'Credit to GDP gap'!D2263,iMaPP!$J$2:$J$55081,'Credit to GDP gap'!P2263)=0,"",SUMIFS(iMaPP!$AL$2:$AL$55081,iMaPP!$D$2:$D$55081,'Credit to GDP gap'!D2263,iMaPP!$J$2:$J$55081,'Credit to GDP gap'!P2263))</f>
        <v/>
      </c>
      <c r="S2263" t="str">
        <f>IF(SUMIFS(iMaPP!$K$2:$K$55081,iMaPP!$D$2:$D$55081,'Credit to GDP gap'!D2263,iMaPP!$J$2:$J$55081,'Credit to GDP gap'!P2263)=0,"",SUMIFS(iMaPP!$K$2:$K$55081,iMaPP!$D$2:$D$55081,'Credit to GDP gap'!D2263,iMaPP!$J$2:$J$55081,'Credit to GDP gap'!P2263))</f>
        <v/>
      </c>
      <c r="T2263" t="str">
        <f>IF(SUMIFS(iMaPP!$AN$2:$AN$55081,iMaPP!$D$2:$D$55081,'Credit to GDP gap'!D2263,iMaPP!$J$2:$J$55081,'Credit to GDP gap'!P2263)=0,"",SUMIFS(iMaPP!$AN$2:$AN$55081,iMaPP!$D$2:$D$55081,'Credit to GDP gap'!D2263,iMaPP!$J$2:$J$55081,'Credit to GDP gap'!P2263))</f>
        <v/>
      </c>
      <c r="U2263" t="str">
        <f>IF(SUMIFS(iMaPP!$AO$2:$AO$55081,iMaPP!$D$2:$D$55081,'Credit to GDP gap'!D2263,iMaPP!$J$2:$J$55081,'Credit to GDP gap'!P2263)=0,"",SUMIFS(iMaPP!$AO$2:$AO$55081,iMaPP!$D$2:$D$55081,'Credit to GDP gap'!D2263,iMaPP!$J$2:$J$55081,'Credit to GDP gap'!P2263))</f>
        <v/>
      </c>
      <c r="V2263" t="str">
        <f>IF(SUMIFS(iMaPP!$AP$2:$AP$55081,iMaPP!$D$2:$D$55081,'Credit to GDP gap'!D2263,iMaPP!$J$2:$J$55081,'Credit to GDP gap'!P2263)=0,"",SUMIFS(iMaPP!$AP$2:$AP$55081,iMaPP!$D$2:$D$55081,'Credit to GDP gap'!D2263,iMaPP!$J$2:$J$55081,'Credit to GDP gap'!P2263))</f>
        <v/>
      </c>
      <c r="W2263" t="str">
        <f>IF(SUMIFS(iMaPP!$AM$2:$AM$55081,iMaPP!$D$2:$D$55081,'Credit to GDP gap'!D2263,iMaPP!$J$2:$J$55081,'Credit to GDP gap'!P2263)=0,"",SUMIFS(iMaPP!$AM$2:$AM$55081,iMaPP!$D$2:$D$55081,'Credit to GDP gap'!D2263,iMaPP!$J$2:$J$55081,'Credit to GDP gap'!P2263))</f>
        <v/>
      </c>
    </row>
    <row r="2264" spans="1:23" x14ac:dyDescent="0.45">
      <c r="A2264" t="s">
        <v>8</v>
      </c>
      <c r="B2264" s="1" t="s">
        <v>50</v>
      </c>
      <c r="C2264" t="s">
        <v>3</v>
      </c>
      <c r="D2264" t="s">
        <v>217</v>
      </c>
      <c r="E2264" t="s">
        <v>218</v>
      </c>
      <c r="F2264" t="s">
        <v>5</v>
      </c>
      <c r="G2264" t="s">
        <v>7</v>
      </c>
      <c r="H2264" t="s">
        <v>1</v>
      </c>
      <c r="I2264" t="s">
        <v>10</v>
      </c>
      <c r="J2264" t="s">
        <v>11</v>
      </c>
      <c r="K2264" t="s">
        <v>55</v>
      </c>
      <c r="L2264" t="s">
        <v>57</v>
      </c>
      <c r="N2264" t="s">
        <v>56</v>
      </c>
      <c r="O2264">
        <v>-16.3</v>
      </c>
      <c r="P2264" t="str">
        <f>VALUE(MID(K2264,1,4))&amp;VLOOKUP(VALUE(MID(K2264,6,2)),Setup!$A$6:$B$17,2,FALSE)</f>
        <v>20101</v>
      </c>
      <c r="Q2264" t="str">
        <f t="shared" si="35"/>
        <v/>
      </c>
      <c r="R2264" t="str">
        <f>IF(SUMIFS(iMaPP!$AL$2:$AL$55081,iMaPP!$D$2:$D$55081,'Credit to GDP gap'!D2264,iMaPP!$J$2:$J$55081,'Credit to GDP gap'!P2264)=0,"",SUMIFS(iMaPP!$AL$2:$AL$55081,iMaPP!$D$2:$D$55081,'Credit to GDP gap'!D2264,iMaPP!$J$2:$J$55081,'Credit to GDP gap'!P2264))</f>
        <v/>
      </c>
      <c r="S2264" t="str">
        <f>IF(SUMIFS(iMaPP!$K$2:$K$55081,iMaPP!$D$2:$D$55081,'Credit to GDP gap'!D2264,iMaPP!$J$2:$J$55081,'Credit to GDP gap'!P2264)=0,"",SUMIFS(iMaPP!$K$2:$K$55081,iMaPP!$D$2:$D$55081,'Credit to GDP gap'!D2264,iMaPP!$J$2:$J$55081,'Credit to GDP gap'!P2264))</f>
        <v/>
      </c>
      <c r="T2264" t="str">
        <f>IF(SUMIFS(iMaPP!$AN$2:$AN$55081,iMaPP!$D$2:$D$55081,'Credit to GDP gap'!D2264,iMaPP!$J$2:$J$55081,'Credit to GDP gap'!P2264)=0,"",SUMIFS(iMaPP!$AN$2:$AN$55081,iMaPP!$D$2:$D$55081,'Credit to GDP gap'!D2264,iMaPP!$J$2:$J$55081,'Credit to GDP gap'!P2264))</f>
        <v/>
      </c>
      <c r="U2264" t="str">
        <f>IF(SUMIFS(iMaPP!$AO$2:$AO$55081,iMaPP!$D$2:$D$55081,'Credit to GDP gap'!D2264,iMaPP!$J$2:$J$55081,'Credit to GDP gap'!P2264)=0,"",SUMIFS(iMaPP!$AO$2:$AO$55081,iMaPP!$D$2:$D$55081,'Credit to GDP gap'!D2264,iMaPP!$J$2:$J$55081,'Credit to GDP gap'!P2264))</f>
        <v/>
      </c>
      <c r="V2264" t="str">
        <f>IF(SUMIFS(iMaPP!$AP$2:$AP$55081,iMaPP!$D$2:$D$55081,'Credit to GDP gap'!D2264,iMaPP!$J$2:$J$55081,'Credit to GDP gap'!P2264)=0,"",SUMIFS(iMaPP!$AP$2:$AP$55081,iMaPP!$D$2:$D$55081,'Credit to GDP gap'!D2264,iMaPP!$J$2:$J$55081,'Credit to GDP gap'!P2264))</f>
        <v/>
      </c>
      <c r="W2264" t="str">
        <f>IF(SUMIFS(iMaPP!$AM$2:$AM$55081,iMaPP!$D$2:$D$55081,'Credit to GDP gap'!D2264,iMaPP!$J$2:$J$55081,'Credit to GDP gap'!P2264)=0,"",SUMIFS(iMaPP!$AM$2:$AM$55081,iMaPP!$D$2:$D$55081,'Credit to GDP gap'!D2264,iMaPP!$J$2:$J$55081,'Credit to GDP gap'!P2264))</f>
        <v/>
      </c>
    </row>
    <row r="2265" spans="1:23" x14ac:dyDescent="0.45">
      <c r="A2265" t="s">
        <v>8</v>
      </c>
      <c r="B2265" s="1" t="s">
        <v>50</v>
      </c>
      <c r="C2265" t="s">
        <v>3</v>
      </c>
      <c r="D2265" t="s">
        <v>217</v>
      </c>
      <c r="E2265" t="s">
        <v>218</v>
      </c>
      <c r="F2265" t="s">
        <v>5</v>
      </c>
      <c r="G2265" t="s">
        <v>7</v>
      </c>
      <c r="H2265" t="s">
        <v>1</v>
      </c>
      <c r="I2265" t="s">
        <v>10</v>
      </c>
      <c r="J2265" t="s">
        <v>11</v>
      </c>
      <c r="K2265" t="s">
        <v>58</v>
      </c>
      <c r="L2265" t="s">
        <v>57</v>
      </c>
      <c r="N2265" t="s">
        <v>56</v>
      </c>
      <c r="O2265">
        <v>-16.2</v>
      </c>
      <c r="P2265" t="str">
        <f>VALUE(MID(K2265,1,4))&amp;VLOOKUP(VALUE(MID(K2265,6,2)),Setup!$A$6:$B$17,2,FALSE)</f>
        <v>20102</v>
      </c>
      <c r="Q2265" t="str">
        <f t="shared" si="35"/>
        <v/>
      </c>
      <c r="R2265" t="str">
        <f>IF(SUMIFS(iMaPP!$AL$2:$AL$55081,iMaPP!$D$2:$D$55081,'Credit to GDP gap'!D2265,iMaPP!$J$2:$J$55081,'Credit to GDP gap'!P2265)=0,"",SUMIFS(iMaPP!$AL$2:$AL$55081,iMaPP!$D$2:$D$55081,'Credit to GDP gap'!D2265,iMaPP!$J$2:$J$55081,'Credit to GDP gap'!P2265))</f>
        <v/>
      </c>
      <c r="S2265" t="str">
        <f>IF(SUMIFS(iMaPP!$K$2:$K$55081,iMaPP!$D$2:$D$55081,'Credit to GDP gap'!D2265,iMaPP!$J$2:$J$55081,'Credit to GDP gap'!P2265)=0,"",SUMIFS(iMaPP!$K$2:$K$55081,iMaPP!$D$2:$D$55081,'Credit to GDP gap'!D2265,iMaPP!$J$2:$J$55081,'Credit to GDP gap'!P2265))</f>
        <v/>
      </c>
      <c r="T2265" t="str">
        <f>IF(SUMIFS(iMaPP!$AN$2:$AN$55081,iMaPP!$D$2:$D$55081,'Credit to GDP gap'!D2265,iMaPP!$J$2:$J$55081,'Credit to GDP gap'!P2265)=0,"",SUMIFS(iMaPP!$AN$2:$AN$55081,iMaPP!$D$2:$D$55081,'Credit to GDP gap'!D2265,iMaPP!$J$2:$J$55081,'Credit to GDP gap'!P2265))</f>
        <v/>
      </c>
      <c r="U2265" t="str">
        <f>IF(SUMIFS(iMaPP!$AO$2:$AO$55081,iMaPP!$D$2:$D$55081,'Credit to GDP gap'!D2265,iMaPP!$J$2:$J$55081,'Credit to GDP gap'!P2265)=0,"",SUMIFS(iMaPP!$AO$2:$AO$55081,iMaPP!$D$2:$D$55081,'Credit to GDP gap'!D2265,iMaPP!$J$2:$J$55081,'Credit to GDP gap'!P2265))</f>
        <v/>
      </c>
      <c r="V2265" t="str">
        <f>IF(SUMIFS(iMaPP!$AP$2:$AP$55081,iMaPP!$D$2:$D$55081,'Credit to GDP gap'!D2265,iMaPP!$J$2:$J$55081,'Credit to GDP gap'!P2265)=0,"",SUMIFS(iMaPP!$AP$2:$AP$55081,iMaPP!$D$2:$D$55081,'Credit to GDP gap'!D2265,iMaPP!$J$2:$J$55081,'Credit to GDP gap'!P2265))</f>
        <v/>
      </c>
      <c r="W2265" t="str">
        <f>IF(SUMIFS(iMaPP!$AM$2:$AM$55081,iMaPP!$D$2:$D$55081,'Credit to GDP gap'!D2265,iMaPP!$J$2:$J$55081,'Credit to GDP gap'!P2265)=0,"",SUMIFS(iMaPP!$AM$2:$AM$55081,iMaPP!$D$2:$D$55081,'Credit to GDP gap'!D2265,iMaPP!$J$2:$J$55081,'Credit to GDP gap'!P2265))</f>
        <v/>
      </c>
    </row>
    <row r="2266" spans="1:23" x14ac:dyDescent="0.45">
      <c r="A2266" t="s">
        <v>8</v>
      </c>
      <c r="B2266" s="1" t="s">
        <v>50</v>
      </c>
      <c r="C2266" t="s">
        <v>3</v>
      </c>
      <c r="D2266" t="s">
        <v>217</v>
      </c>
      <c r="E2266" t="s">
        <v>218</v>
      </c>
      <c r="F2266" t="s">
        <v>5</v>
      </c>
      <c r="G2266" t="s">
        <v>7</v>
      </c>
      <c r="H2266" t="s">
        <v>1</v>
      </c>
      <c r="I2266" t="s">
        <v>10</v>
      </c>
      <c r="J2266" t="s">
        <v>11</v>
      </c>
      <c r="K2266" t="s">
        <v>59</v>
      </c>
      <c r="L2266" t="s">
        <v>57</v>
      </c>
      <c r="N2266" t="s">
        <v>56</v>
      </c>
      <c r="O2266">
        <v>-16</v>
      </c>
      <c r="P2266" t="str">
        <f>VALUE(MID(K2266,1,4))&amp;VLOOKUP(VALUE(MID(K2266,6,2)),Setup!$A$6:$B$17,2,FALSE)</f>
        <v>20103</v>
      </c>
      <c r="Q2266" t="str">
        <f t="shared" si="35"/>
        <v/>
      </c>
      <c r="R2266" t="str">
        <f>IF(SUMIFS(iMaPP!$AL$2:$AL$55081,iMaPP!$D$2:$D$55081,'Credit to GDP gap'!D2266,iMaPP!$J$2:$J$55081,'Credit to GDP gap'!P2266)=0,"",SUMIFS(iMaPP!$AL$2:$AL$55081,iMaPP!$D$2:$D$55081,'Credit to GDP gap'!D2266,iMaPP!$J$2:$J$55081,'Credit to GDP gap'!P2266))</f>
        <v/>
      </c>
      <c r="S2266" t="str">
        <f>IF(SUMIFS(iMaPP!$K$2:$K$55081,iMaPP!$D$2:$D$55081,'Credit to GDP gap'!D2266,iMaPP!$J$2:$J$55081,'Credit to GDP gap'!P2266)=0,"",SUMIFS(iMaPP!$K$2:$K$55081,iMaPP!$D$2:$D$55081,'Credit to GDP gap'!D2266,iMaPP!$J$2:$J$55081,'Credit to GDP gap'!P2266))</f>
        <v/>
      </c>
      <c r="T2266" t="str">
        <f>IF(SUMIFS(iMaPP!$AN$2:$AN$55081,iMaPP!$D$2:$D$55081,'Credit to GDP gap'!D2266,iMaPP!$J$2:$J$55081,'Credit to GDP gap'!P2266)=0,"",SUMIFS(iMaPP!$AN$2:$AN$55081,iMaPP!$D$2:$D$55081,'Credit to GDP gap'!D2266,iMaPP!$J$2:$J$55081,'Credit to GDP gap'!P2266))</f>
        <v/>
      </c>
      <c r="U2266" t="str">
        <f>IF(SUMIFS(iMaPP!$AO$2:$AO$55081,iMaPP!$D$2:$D$55081,'Credit to GDP gap'!D2266,iMaPP!$J$2:$J$55081,'Credit to GDP gap'!P2266)=0,"",SUMIFS(iMaPP!$AO$2:$AO$55081,iMaPP!$D$2:$D$55081,'Credit to GDP gap'!D2266,iMaPP!$J$2:$J$55081,'Credit to GDP gap'!P2266))</f>
        <v/>
      </c>
      <c r="V2266" t="str">
        <f>IF(SUMIFS(iMaPP!$AP$2:$AP$55081,iMaPP!$D$2:$D$55081,'Credit to GDP gap'!D2266,iMaPP!$J$2:$J$55081,'Credit to GDP gap'!P2266)=0,"",SUMIFS(iMaPP!$AP$2:$AP$55081,iMaPP!$D$2:$D$55081,'Credit to GDP gap'!D2266,iMaPP!$J$2:$J$55081,'Credit to GDP gap'!P2266))</f>
        <v/>
      </c>
      <c r="W2266" t="str">
        <f>IF(SUMIFS(iMaPP!$AM$2:$AM$55081,iMaPP!$D$2:$D$55081,'Credit to GDP gap'!D2266,iMaPP!$J$2:$J$55081,'Credit to GDP gap'!P2266)=0,"",SUMIFS(iMaPP!$AM$2:$AM$55081,iMaPP!$D$2:$D$55081,'Credit to GDP gap'!D2266,iMaPP!$J$2:$J$55081,'Credit to GDP gap'!P2266))</f>
        <v/>
      </c>
    </row>
    <row r="2267" spans="1:23" x14ac:dyDescent="0.45">
      <c r="A2267" t="s">
        <v>8</v>
      </c>
      <c r="B2267" s="1" t="s">
        <v>50</v>
      </c>
      <c r="C2267" t="s">
        <v>3</v>
      </c>
      <c r="D2267" t="s">
        <v>217</v>
      </c>
      <c r="E2267" t="s">
        <v>218</v>
      </c>
      <c r="F2267" t="s">
        <v>5</v>
      </c>
      <c r="G2267" t="s">
        <v>7</v>
      </c>
      <c r="H2267" t="s">
        <v>1</v>
      </c>
      <c r="I2267" t="s">
        <v>10</v>
      </c>
      <c r="J2267" t="s">
        <v>11</v>
      </c>
      <c r="K2267" t="s">
        <v>60</v>
      </c>
      <c r="L2267" t="s">
        <v>57</v>
      </c>
      <c r="N2267" t="s">
        <v>56</v>
      </c>
      <c r="O2267">
        <v>-10.8</v>
      </c>
      <c r="P2267" t="str">
        <f>VALUE(MID(K2267,1,4))&amp;VLOOKUP(VALUE(MID(K2267,6,2)),Setup!$A$6:$B$17,2,FALSE)</f>
        <v>20104</v>
      </c>
      <c r="Q2267">
        <f t="shared" si="35"/>
        <v>-10.8</v>
      </c>
      <c r="R2267">
        <f>IF(SUMIFS(iMaPP!$AL$2:$AL$55081,iMaPP!$D$2:$D$55081,'Credit to GDP gap'!D2267,iMaPP!$J$2:$J$55081,'Credit to GDP gap'!P2267)=0,"",SUMIFS(iMaPP!$AL$2:$AL$55081,iMaPP!$D$2:$D$55081,'Credit to GDP gap'!D2267,iMaPP!$J$2:$J$55081,'Credit to GDP gap'!P2267))</f>
        <v>1</v>
      </c>
      <c r="S2267" t="str">
        <f>IF(SUMIFS(iMaPP!$K$2:$K$55081,iMaPP!$D$2:$D$55081,'Credit to GDP gap'!D2267,iMaPP!$J$2:$J$55081,'Credit to GDP gap'!P2267)=0,"",SUMIFS(iMaPP!$K$2:$K$55081,iMaPP!$D$2:$D$55081,'Credit to GDP gap'!D2267,iMaPP!$J$2:$J$55081,'Credit to GDP gap'!P2267))</f>
        <v/>
      </c>
      <c r="T2267" t="str">
        <f>IF(SUMIFS(iMaPP!$AN$2:$AN$55081,iMaPP!$D$2:$D$55081,'Credit to GDP gap'!D2267,iMaPP!$J$2:$J$55081,'Credit to GDP gap'!P2267)=0,"",SUMIFS(iMaPP!$AN$2:$AN$55081,iMaPP!$D$2:$D$55081,'Credit to GDP gap'!D2267,iMaPP!$J$2:$J$55081,'Credit to GDP gap'!P2267))</f>
        <v/>
      </c>
      <c r="U2267" t="str">
        <f>IF(SUMIFS(iMaPP!$AO$2:$AO$55081,iMaPP!$D$2:$D$55081,'Credit to GDP gap'!D2267,iMaPP!$J$2:$J$55081,'Credit to GDP gap'!P2267)=0,"",SUMIFS(iMaPP!$AO$2:$AO$55081,iMaPP!$D$2:$D$55081,'Credit to GDP gap'!D2267,iMaPP!$J$2:$J$55081,'Credit to GDP gap'!P2267))</f>
        <v/>
      </c>
      <c r="V2267">
        <f>IF(SUMIFS(iMaPP!$AP$2:$AP$55081,iMaPP!$D$2:$D$55081,'Credit to GDP gap'!D2267,iMaPP!$J$2:$J$55081,'Credit to GDP gap'!P2267)=0,"",SUMIFS(iMaPP!$AP$2:$AP$55081,iMaPP!$D$2:$D$55081,'Credit to GDP gap'!D2267,iMaPP!$J$2:$J$55081,'Credit to GDP gap'!P2267))</f>
        <v>-1</v>
      </c>
      <c r="W2267">
        <f>IF(SUMIFS(iMaPP!$AM$2:$AM$55081,iMaPP!$D$2:$D$55081,'Credit to GDP gap'!D2267,iMaPP!$J$2:$J$55081,'Credit to GDP gap'!P2267)=0,"",SUMIFS(iMaPP!$AM$2:$AM$55081,iMaPP!$D$2:$D$55081,'Credit to GDP gap'!D2267,iMaPP!$J$2:$J$55081,'Credit to GDP gap'!P2267))</f>
        <v>2</v>
      </c>
    </row>
    <row r="2268" spans="1:23" x14ac:dyDescent="0.45">
      <c r="A2268" t="s">
        <v>8</v>
      </c>
      <c r="B2268" s="1" t="s">
        <v>50</v>
      </c>
      <c r="C2268" t="s">
        <v>3</v>
      </c>
      <c r="D2268" t="s">
        <v>217</v>
      </c>
      <c r="E2268" t="s">
        <v>218</v>
      </c>
      <c r="F2268" t="s">
        <v>5</v>
      </c>
      <c r="G2268" t="s">
        <v>7</v>
      </c>
      <c r="H2268" t="s">
        <v>1</v>
      </c>
      <c r="I2268" t="s">
        <v>10</v>
      </c>
      <c r="J2268" t="s">
        <v>11</v>
      </c>
      <c r="K2268" t="s">
        <v>61</v>
      </c>
      <c r="L2268" t="s">
        <v>57</v>
      </c>
      <c r="N2268" t="s">
        <v>56</v>
      </c>
      <c r="O2268">
        <v>-8.3000000000000007</v>
      </c>
      <c r="P2268" t="str">
        <f>VALUE(MID(K2268,1,4))&amp;VLOOKUP(VALUE(MID(K2268,6,2)),Setup!$A$6:$B$17,2,FALSE)</f>
        <v>20111</v>
      </c>
      <c r="Q2268">
        <f t="shared" si="35"/>
        <v>-8.3000000000000007</v>
      </c>
      <c r="R2268">
        <f>IF(SUMIFS(iMaPP!$AL$2:$AL$55081,iMaPP!$D$2:$D$55081,'Credit to GDP gap'!D2268,iMaPP!$J$2:$J$55081,'Credit to GDP gap'!P2268)=0,"",SUMIFS(iMaPP!$AL$2:$AL$55081,iMaPP!$D$2:$D$55081,'Credit to GDP gap'!D2268,iMaPP!$J$2:$J$55081,'Credit to GDP gap'!P2268))</f>
        <v>2</v>
      </c>
      <c r="S2268" t="str">
        <f>IF(SUMIFS(iMaPP!$K$2:$K$55081,iMaPP!$D$2:$D$55081,'Credit to GDP gap'!D2268,iMaPP!$J$2:$J$55081,'Credit to GDP gap'!P2268)=0,"",SUMIFS(iMaPP!$K$2:$K$55081,iMaPP!$D$2:$D$55081,'Credit to GDP gap'!D2268,iMaPP!$J$2:$J$55081,'Credit to GDP gap'!P2268))</f>
        <v/>
      </c>
      <c r="T2268">
        <f>IF(SUMIFS(iMaPP!$AN$2:$AN$55081,iMaPP!$D$2:$D$55081,'Credit to GDP gap'!D2268,iMaPP!$J$2:$J$55081,'Credit to GDP gap'!P2268)=0,"",SUMIFS(iMaPP!$AN$2:$AN$55081,iMaPP!$D$2:$D$55081,'Credit to GDP gap'!D2268,iMaPP!$J$2:$J$55081,'Credit to GDP gap'!P2268))</f>
        <v>1</v>
      </c>
      <c r="U2268" t="str">
        <f>IF(SUMIFS(iMaPP!$AO$2:$AO$55081,iMaPP!$D$2:$D$55081,'Credit to GDP gap'!D2268,iMaPP!$J$2:$J$55081,'Credit to GDP gap'!P2268)=0,"",SUMIFS(iMaPP!$AO$2:$AO$55081,iMaPP!$D$2:$D$55081,'Credit to GDP gap'!D2268,iMaPP!$J$2:$J$55081,'Credit to GDP gap'!P2268))</f>
        <v/>
      </c>
      <c r="V2268">
        <f>IF(SUMIFS(iMaPP!$AP$2:$AP$55081,iMaPP!$D$2:$D$55081,'Credit to GDP gap'!D2268,iMaPP!$J$2:$J$55081,'Credit to GDP gap'!P2268)=0,"",SUMIFS(iMaPP!$AP$2:$AP$55081,iMaPP!$D$2:$D$55081,'Credit to GDP gap'!D2268,iMaPP!$J$2:$J$55081,'Credit to GDP gap'!P2268))</f>
        <v>-1</v>
      </c>
      <c r="W2268">
        <f>IF(SUMIFS(iMaPP!$AM$2:$AM$55081,iMaPP!$D$2:$D$55081,'Credit to GDP gap'!D2268,iMaPP!$J$2:$J$55081,'Credit to GDP gap'!P2268)=0,"",SUMIFS(iMaPP!$AM$2:$AM$55081,iMaPP!$D$2:$D$55081,'Credit to GDP gap'!D2268,iMaPP!$J$2:$J$55081,'Credit to GDP gap'!P2268))</f>
        <v>2</v>
      </c>
    </row>
    <row r="2269" spans="1:23" x14ac:dyDescent="0.45">
      <c r="A2269" t="s">
        <v>8</v>
      </c>
      <c r="B2269" s="1" t="s">
        <v>50</v>
      </c>
      <c r="C2269" t="s">
        <v>3</v>
      </c>
      <c r="D2269" t="s">
        <v>217</v>
      </c>
      <c r="E2269" t="s">
        <v>218</v>
      </c>
      <c r="F2269" t="s">
        <v>5</v>
      </c>
      <c r="G2269" t="s">
        <v>7</v>
      </c>
      <c r="H2269" t="s">
        <v>1</v>
      </c>
      <c r="I2269" t="s">
        <v>10</v>
      </c>
      <c r="J2269" t="s">
        <v>11</v>
      </c>
      <c r="K2269" t="s">
        <v>62</v>
      </c>
      <c r="L2269" t="s">
        <v>57</v>
      </c>
      <c r="N2269" t="s">
        <v>56</v>
      </c>
      <c r="O2269">
        <v>-5.5</v>
      </c>
      <c r="P2269" t="str">
        <f>VALUE(MID(K2269,1,4))&amp;VLOOKUP(VALUE(MID(K2269,6,2)),Setup!$A$6:$B$17,2,FALSE)</f>
        <v>20112</v>
      </c>
      <c r="Q2269" t="str">
        <f t="shared" si="35"/>
        <v/>
      </c>
      <c r="R2269" t="str">
        <f>IF(SUMIFS(iMaPP!$AL$2:$AL$55081,iMaPP!$D$2:$D$55081,'Credit to GDP gap'!D2269,iMaPP!$J$2:$J$55081,'Credit to GDP gap'!P2269)=0,"",SUMIFS(iMaPP!$AL$2:$AL$55081,iMaPP!$D$2:$D$55081,'Credit to GDP gap'!D2269,iMaPP!$J$2:$J$55081,'Credit to GDP gap'!P2269))</f>
        <v/>
      </c>
      <c r="S2269" t="str">
        <f>IF(SUMIFS(iMaPP!$K$2:$K$55081,iMaPP!$D$2:$D$55081,'Credit to GDP gap'!D2269,iMaPP!$J$2:$J$55081,'Credit to GDP gap'!P2269)=0,"",SUMIFS(iMaPP!$K$2:$K$55081,iMaPP!$D$2:$D$55081,'Credit to GDP gap'!D2269,iMaPP!$J$2:$J$55081,'Credit to GDP gap'!P2269))</f>
        <v/>
      </c>
      <c r="T2269" t="str">
        <f>IF(SUMIFS(iMaPP!$AN$2:$AN$55081,iMaPP!$D$2:$D$55081,'Credit to GDP gap'!D2269,iMaPP!$J$2:$J$55081,'Credit to GDP gap'!P2269)=0,"",SUMIFS(iMaPP!$AN$2:$AN$55081,iMaPP!$D$2:$D$55081,'Credit to GDP gap'!D2269,iMaPP!$J$2:$J$55081,'Credit to GDP gap'!P2269))</f>
        <v/>
      </c>
      <c r="U2269" t="str">
        <f>IF(SUMIFS(iMaPP!$AO$2:$AO$55081,iMaPP!$D$2:$D$55081,'Credit to GDP gap'!D2269,iMaPP!$J$2:$J$55081,'Credit to GDP gap'!P2269)=0,"",SUMIFS(iMaPP!$AO$2:$AO$55081,iMaPP!$D$2:$D$55081,'Credit to GDP gap'!D2269,iMaPP!$J$2:$J$55081,'Credit to GDP gap'!P2269))</f>
        <v/>
      </c>
      <c r="V2269" t="str">
        <f>IF(SUMIFS(iMaPP!$AP$2:$AP$55081,iMaPP!$D$2:$D$55081,'Credit to GDP gap'!D2269,iMaPP!$J$2:$J$55081,'Credit to GDP gap'!P2269)=0,"",SUMIFS(iMaPP!$AP$2:$AP$55081,iMaPP!$D$2:$D$55081,'Credit to GDP gap'!D2269,iMaPP!$J$2:$J$55081,'Credit to GDP gap'!P2269))</f>
        <v/>
      </c>
      <c r="W2269" t="str">
        <f>IF(SUMIFS(iMaPP!$AM$2:$AM$55081,iMaPP!$D$2:$D$55081,'Credit to GDP gap'!D2269,iMaPP!$J$2:$J$55081,'Credit to GDP gap'!P2269)=0,"",SUMIFS(iMaPP!$AM$2:$AM$55081,iMaPP!$D$2:$D$55081,'Credit to GDP gap'!D2269,iMaPP!$J$2:$J$55081,'Credit to GDP gap'!P2269))</f>
        <v/>
      </c>
    </row>
    <row r="2270" spans="1:23" x14ac:dyDescent="0.45">
      <c r="A2270" t="s">
        <v>8</v>
      </c>
      <c r="B2270" s="1" t="s">
        <v>50</v>
      </c>
      <c r="C2270" t="s">
        <v>3</v>
      </c>
      <c r="D2270" t="s">
        <v>217</v>
      </c>
      <c r="E2270" t="s">
        <v>218</v>
      </c>
      <c r="F2270" t="s">
        <v>5</v>
      </c>
      <c r="G2270" t="s">
        <v>7</v>
      </c>
      <c r="H2270" t="s">
        <v>1</v>
      </c>
      <c r="I2270" t="s">
        <v>10</v>
      </c>
      <c r="J2270" t="s">
        <v>11</v>
      </c>
      <c r="K2270" t="s">
        <v>63</v>
      </c>
      <c r="L2270" t="s">
        <v>57</v>
      </c>
      <c r="N2270" t="s">
        <v>56</v>
      </c>
      <c r="O2270">
        <v>-2.7</v>
      </c>
      <c r="P2270" t="str">
        <f>VALUE(MID(K2270,1,4))&amp;VLOOKUP(VALUE(MID(K2270,6,2)),Setup!$A$6:$B$17,2,FALSE)</f>
        <v>20113</v>
      </c>
      <c r="Q2270" t="str">
        <f t="shared" si="35"/>
        <v/>
      </c>
      <c r="R2270" t="str">
        <f>IF(SUMIFS(iMaPP!$AL$2:$AL$55081,iMaPP!$D$2:$D$55081,'Credit to GDP gap'!D2270,iMaPP!$J$2:$J$55081,'Credit to GDP gap'!P2270)=0,"",SUMIFS(iMaPP!$AL$2:$AL$55081,iMaPP!$D$2:$D$55081,'Credit to GDP gap'!D2270,iMaPP!$J$2:$J$55081,'Credit to GDP gap'!P2270))</f>
        <v/>
      </c>
      <c r="S2270" t="str">
        <f>IF(SUMIFS(iMaPP!$K$2:$K$55081,iMaPP!$D$2:$D$55081,'Credit to GDP gap'!D2270,iMaPP!$J$2:$J$55081,'Credit to GDP gap'!P2270)=0,"",SUMIFS(iMaPP!$K$2:$K$55081,iMaPP!$D$2:$D$55081,'Credit to GDP gap'!D2270,iMaPP!$J$2:$J$55081,'Credit to GDP gap'!P2270))</f>
        <v/>
      </c>
      <c r="T2270" t="str">
        <f>IF(SUMIFS(iMaPP!$AN$2:$AN$55081,iMaPP!$D$2:$D$55081,'Credit to GDP gap'!D2270,iMaPP!$J$2:$J$55081,'Credit to GDP gap'!P2270)=0,"",SUMIFS(iMaPP!$AN$2:$AN$55081,iMaPP!$D$2:$D$55081,'Credit to GDP gap'!D2270,iMaPP!$J$2:$J$55081,'Credit to GDP gap'!P2270))</f>
        <v/>
      </c>
      <c r="U2270" t="str">
        <f>IF(SUMIFS(iMaPP!$AO$2:$AO$55081,iMaPP!$D$2:$D$55081,'Credit to GDP gap'!D2270,iMaPP!$J$2:$J$55081,'Credit to GDP gap'!P2270)=0,"",SUMIFS(iMaPP!$AO$2:$AO$55081,iMaPP!$D$2:$D$55081,'Credit to GDP gap'!D2270,iMaPP!$J$2:$J$55081,'Credit to GDP gap'!P2270))</f>
        <v/>
      </c>
      <c r="V2270" t="str">
        <f>IF(SUMIFS(iMaPP!$AP$2:$AP$55081,iMaPP!$D$2:$D$55081,'Credit to GDP gap'!D2270,iMaPP!$J$2:$J$55081,'Credit to GDP gap'!P2270)=0,"",SUMIFS(iMaPP!$AP$2:$AP$55081,iMaPP!$D$2:$D$55081,'Credit to GDP gap'!D2270,iMaPP!$J$2:$J$55081,'Credit to GDP gap'!P2270))</f>
        <v/>
      </c>
      <c r="W2270" t="str">
        <f>IF(SUMIFS(iMaPP!$AM$2:$AM$55081,iMaPP!$D$2:$D$55081,'Credit to GDP gap'!D2270,iMaPP!$J$2:$J$55081,'Credit to GDP gap'!P2270)=0,"",SUMIFS(iMaPP!$AM$2:$AM$55081,iMaPP!$D$2:$D$55081,'Credit to GDP gap'!D2270,iMaPP!$J$2:$J$55081,'Credit to GDP gap'!P2270))</f>
        <v/>
      </c>
    </row>
    <row r="2271" spans="1:23" x14ac:dyDescent="0.45">
      <c r="A2271" t="s">
        <v>8</v>
      </c>
      <c r="B2271" s="1" t="s">
        <v>50</v>
      </c>
      <c r="C2271" t="s">
        <v>3</v>
      </c>
      <c r="D2271" t="s">
        <v>217</v>
      </c>
      <c r="E2271" t="s">
        <v>218</v>
      </c>
      <c r="F2271" t="s">
        <v>5</v>
      </c>
      <c r="G2271" t="s">
        <v>7</v>
      </c>
      <c r="H2271" t="s">
        <v>1</v>
      </c>
      <c r="I2271" t="s">
        <v>10</v>
      </c>
      <c r="J2271" t="s">
        <v>11</v>
      </c>
      <c r="K2271" t="s">
        <v>64</v>
      </c>
      <c r="L2271" t="s">
        <v>57</v>
      </c>
      <c r="N2271" t="s">
        <v>56</v>
      </c>
      <c r="O2271">
        <v>3.5</v>
      </c>
      <c r="P2271" t="str">
        <f>VALUE(MID(K2271,1,4))&amp;VLOOKUP(VALUE(MID(K2271,6,2)),Setup!$A$6:$B$17,2,FALSE)</f>
        <v>20114</v>
      </c>
      <c r="Q2271" t="str">
        <f t="shared" si="35"/>
        <v/>
      </c>
      <c r="R2271" t="str">
        <f>IF(SUMIFS(iMaPP!$AL$2:$AL$55081,iMaPP!$D$2:$D$55081,'Credit to GDP gap'!D2271,iMaPP!$J$2:$J$55081,'Credit to GDP gap'!P2271)=0,"",SUMIFS(iMaPP!$AL$2:$AL$55081,iMaPP!$D$2:$D$55081,'Credit to GDP gap'!D2271,iMaPP!$J$2:$J$55081,'Credit to GDP gap'!P2271))</f>
        <v/>
      </c>
      <c r="S2271" t="str">
        <f>IF(SUMIFS(iMaPP!$K$2:$K$55081,iMaPP!$D$2:$D$55081,'Credit to GDP gap'!D2271,iMaPP!$J$2:$J$55081,'Credit to GDP gap'!P2271)=0,"",SUMIFS(iMaPP!$K$2:$K$55081,iMaPP!$D$2:$D$55081,'Credit to GDP gap'!D2271,iMaPP!$J$2:$J$55081,'Credit to GDP gap'!P2271))</f>
        <v/>
      </c>
      <c r="T2271" t="str">
        <f>IF(SUMIFS(iMaPP!$AN$2:$AN$55081,iMaPP!$D$2:$D$55081,'Credit to GDP gap'!D2271,iMaPP!$J$2:$J$55081,'Credit to GDP gap'!P2271)=0,"",SUMIFS(iMaPP!$AN$2:$AN$55081,iMaPP!$D$2:$D$55081,'Credit to GDP gap'!D2271,iMaPP!$J$2:$J$55081,'Credit to GDP gap'!P2271))</f>
        <v/>
      </c>
      <c r="U2271" t="str">
        <f>IF(SUMIFS(iMaPP!$AO$2:$AO$55081,iMaPP!$D$2:$D$55081,'Credit to GDP gap'!D2271,iMaPP!$J$2:$J$55081,'Credit to GDP gap'!P2271)=0,"",SUMIFS(iMaPP!$AO$2:$AO$55081,iMaPP!$D$2:$D$55081,'Credit to GDP gap'!D2271,iMaPP!$J$2:$J$55081,'Credit to GDP gap'!P2271))</f>
        <v/>
      </c>
      <c r="V2271" t="str">
        <f>IF(SUMIFS(iMaPP!$AP$2:$AP$55081,iMaPP!$D$2:$D$55081,'Credit to GDP gap'!D2271,iMaPP!$J$2:$J$55081,'Credit to GDP gap'!P2271)=0,"",SUMIFS(iMaPP!$AP$2:$AP$55081,iMaPP!$D$2:$D$55081,'Credit to GDP gap'!D2271,iMaPP!$J$2:$J$55081,'Credit to GDP gap'!P2271))</f>
        <v/>
      </c>
      <c r="W2271" t="str">
        <f>IF(SUMIFS(iMaPP!$AM$2:$AM$55081,iMaPP!$D$2:$D$55081,'Credit to GDP gap'!D2271,iMaPP!$J$2:$J$55081,'Credit to GDP gap'!P2271)=0,"",SUMIFS(iMaPP!$AM$2:$AM$55081,iMaPP!$D$2:$D$55081,'Credit to GDP gap'!D2271,iMaPP!$J$2:$J$55081,'Credit to GDP gap'!P2271))</f>
        <v/>
      </c>
    </row>
    <row r="2272" spans="1:23" x14ac:dyDescent="0.45">
      <c r="A2272" t="s">
        <v>8</v>
      </c>
      <c r="B2272" s="1" t="s">
        <v>50</v>
      </c>
      <c r="C2272" t="s">
        <v>3</v>
      </c>
      <c r="D2272" t="s">
        <v>217</v>
      </c>
      <c r="E2272" t="s">
        <v>218</v>
      </c>
      <c r="F2272" t="s">
        <v>5</v>
      </c>
      <c r="G2272" t="s">
        <v>7</v>
      </c>
      <c r="H2272" t="s">
        <v>1</v>
      </c>
      <c r="I2272" t="s">
        <v>10</v>
      </c>
      <c r="J2272" t="s">
        <v>11</v>
      </c>
      <c r="K2272" t="s">
        <v>65</v>
      </c>
      <c r="L2272" t="s">
        <v>57</v>
      </c>
      <c r="N2272" t="s">
        <v>56</v>
      </c>
      <c r="O2272">
        <v>6</v>
      </c>
      <c r="P2272" t="str">
        <f>VALUE(MID(K2272,1,4))&amp;VLOOKUP(VALUE(MID(K2272,6,2)),Setup!$A$6:$B$17,2,FALSE)</f>
        <v>20121</v>
      </c>
      <c r="Q2272">
        <f t="shared" si="35"/>
        <v>6</v>
      </c>
      <c r="R2272">
        <f>IF(SUMIFS(iMaPP!$AL$2:$AL$55081,iMaPP!$D$2:$D$55081,'Credit to GDP gap'!D2272,iMaPP!$J$2:$J$55081,'Credit to GDP gap'!P2272)=0,"",SUMIFS(iMaPP!$AL$2:$AL$55081,iMaPP!$D$2:$D$55081,'Credit to GDP gap'!D2272,iMaPP!$J$2:$J$55081,'Credit to GDP gap'!P2272))</f>
        <v>2</v>
      </c>
      <c r="S2272" t="str">
        <f>IF(SUMIFS(iMaPP!$K$2:$K$55081,iMaPP!$D$2:$D$55081,'Credit to GDP gap'!D2272,iMaPP!$J$2:$J$55081,'Credit to GDP gap'!P2272)=0,"",SUMIFS(iMaPP!$K$2:$K$55081,iMaPP!$D$2:$D$55081,'Credit to GDP gap'!D2272,iMaPP!$J$2:$J$55081,'Credit to GDP gap'!P2272))</f>
        <v/>
      </c>
      <c r="T2272">
        <f>IF(SUMIFS(iMaPP!$AN$2:$AN$55081,iMaPP!$D$2:$D$55081,'Credit to GDP gap'!D2272,iMaPP!$J$2:$J$55081,'Credit to GDP gap'!P2272)=0,"",SUMIFS(iMaPP!$AN$2:$AN$55081,iMaPP!$D$2:$D$55081,'Credit to GDP gap'!D2272,iMaPP!$J$2:$J$55081,'Credit to GDP gap'!P2272))</f>
        <v>1</v>
      </c>
      <c r="U2272" t="str">
        <f>IF(SUMIFS(iMaPP!$AO$2:$AO$55081,iMaPP!$D$2:$D$55081,'Credit to GDP gap'!D2272,iMaPP!$J$2:$J$55081,'Credit to GDP gap'!P2272)=0,"",SUMIFS(iMaPP!$AO$2:$AO$55081,iMaPP!$D$2:$D$55081,'Credit to GDP gap'!D2272,iMaPP!$J$2:$J$55081,'Credit to GDP gap'!P2272))</f>
        <v/>
      </c>
      <c r="V2272">
        <f>IF(SUMIFS(iMaPP!$AP$2:$AP$55081,iMaPP!$D$2:$D$55081,'Credit to GDP gap'!D2272,iMaPP!$J$2:$J$55081,'Credit to GDP gap'!P2272)=0,"",SUMIFS(iMaPP!$AP$2:$AP$55081,iMaPP!$D$2:$D$55081,'Credit to GDP gap'!D2272,iMaPP!$J$2:$J$55081,'Credit to GDP gap'!P2272))</f>
        <v>-1</v>
      </c>
      <c r="W2272">
        <f>IF(SUMIFS(iMaPP!$AM$2:$AM$55081,iMaPP!$D$2:$D$55081,'Credit to GDP gap'!D2272,iMaPP!$J$2:$J$55081,'Credit to GDP gap'!P2272)=0,"",SUMIFS(iMaPP!$AM$2:$AM$55081,iMaPP!$D$2:$D$55081,'Credit to GDP gap'!D2272,iMaPP!$J$2:$J$55081,'Credit to GDP gap'!P2272))</f>
        <v>2</v>
      </c>
    </row>
    <row r="2273" spans="1:23" x14ac:dyDescent="0.45">
      <c r="A2273" t="s">
        <v>8</v>
      </c>
      <c r="B2273" s="1" t="s">
        <v>50</v>
      </c>
      <c r="C2273" t="s">
        <v>3</v>
      </c>
      <c r="D2273" t="s">
        <v>217</v>
      </c>
      <c r="E2273" t="s">
        <v>218</v>
      </c>
      <c r="F2273" t="s">
        <v>5</v>
      </c>
      <c r="G2273" t="s">
        <v>7</v>
      </c>
      <c r="H2273" t="s">
        <v>1</v>
      </c>
      <c r="I2273" t="s">
        <v>10</v>
      </c>
      <c r="J2273" t="s">
        <v>11</v>
      </c>
      <c r="K2273" t="s">
        <v>66</v>
      </c>
      <c r="L2273" t="s">
        <v>57</v>
      </c>
      <c r="N2273" t="s">
        <v>56</v>
      </c>
      <c r="O2273">
        <v>8.1</v>
      </c>
      <c r="P2273" t="str">
        <f>VALUE(MID(K2273,1,4))&amp;VLOOKUP(VALUE(MID(K2273,6,2)),Setup!$A$6:$B$17,2,FALSE)</f>
        <v>20122</v>
      </c>
      <c r="Q2273" t="str">
        <f t="shared" si="35"/>
        <v/>
      </c>
      <c r="R2273" t="str">
        <f>IF(SUMIFS(iMaPP!$AL$2:$AL$55081,iMaPP!$D$2:$D$55081,'Credit to GDP gap'!D2273,iMaPP!$J$2:$J$55081,'Credit to GDP gap'!P2273)=0,"",SUMIFS(iMaPP!$AL$2:$AL$55081,iMaPP!$D$2:$D$55081,'Credit to GDP gap'!D2273,iMaPP!$J$2:$J$55081,'Credit to GDP gap'!P2273))</f>
        <v/>
      </c>
      <c r="S2273" t="str">
        <f>IF(SUMIFS(iMaPP!$K$2:$K$55081,iMaPP!$D$2:$D$55081,'Credit to GDP gap'!D2273,iMaPP!$J$2:$J$55081,'Credit to GDP gap'!P2273)=0,"",SUMIFS(iMaPP!$K$2:$K$55081,iMaPP!$D$2:$D$55081,'Credit to GDP gap'!D2273,iMaPP!$J$2:$J$55081,'Credit to GDP gap'!P2273))</f>
        <v/>
      </c>
      <c r="T2273" t="str">
        <f>IF(SUMIFS(iMaPP!$AN$2:$AN$55081,iMaPP!$D$2:$D$55081,'Credit to GDP gap'!D2273,iMaPP!$J$2:$J$55081,'Credit to GDP gap'!P2273)=0,"",SUMIFS(iMaPP!$AN$2:$AN$55081,iMaPP!$D$2:$D$55081,'Credit to GDP gap'!D2273,iMaPP!$J$2:$J$55081,'Credit to GDP gap'!P2273))</f>
        <v/>
      </c>
      <c r="U2273" t="str">
        <f>IF(SUMIFS(iMaPP!$AO$2:$AO$55081,iMaPP!$D$2:$D$55081,'Credit to GDP gap'!D2273,iMaPP!$J$2:$J$55081,'Credit to GDP gap'!P2273)=0,"",SUMIFS(iMaPP!$AO$2:$AO$55081,iMaPP!$D$2:$D$55081,'Credit to GDP gap'!D2273,iMaPP!$J$2:$J$55081,'Credit to GDP gap'!P2273))</f>
        <v/>
      </c>
      <c r="V2273" t="str">
        <f>IF(SUMIFS(iMaPP!$AP$2:$AP$55081,iMaPP!$D$2:$D$55081,'Credit to GDP gap'!D2273,iMaPP!$J$2:$J$55081,'Credit to GDP gap'!P2273)=0,"",SUMIFS(iMaPP!$AP$2:$AP$55081,iMaPP!$D$2:$D$55081,'Credit to GDP gap'!D2273,iMaPP!$J$2:$J$55081,'Credit to GDP gap'!P2273))</f>
        <v/>
      </c>
      <c r="W2273" t="str">
        <f>IF(SUMIFS(iMaPP!$AM$2:$AM$55081,iMaPP!$D$2:$D$55081,'Credit to GDP gap'!D2273,iMaPP!$J$2:$J$55081,'Credit to GDP gap'!P2273)=0,"",SUMIFS(iMaPP!$AM$2:$AM$55081,iMaPP!$D$2:$D$55081,'Credit to GDP gap'!D2273,iMaPP!$J$2:$J$55081,'Credit to GDP gap'!P2273))</f>
        <v/>
      </c>
    </row>
    <row r="2274" spans="1:23" x14ac:dyDescent="0.45">
      <c r="A2274" t="s">
        <v>8</v>
      </c>
      <c r="B2274" s="1" t="s">
        <v>50</v>
      </c>
      <c r="C2274" t="s">
        <v>3</v>
      </c>
      <c r="D2274" t="s">
        <v>217</v>
      </c>
      <c r="E2274" t="s">
        <v>218</v>
      </c>
      <c r="F2274" t="s">
        <v>5</v>
      </c>
      <c r="G2274" t="s">
        <v>7</v>
      </c>
      <c r="H2274" t="s">
        <v>1</v>
      </c>
      <c r="I2274" t="s">
        <v>10</v>
      </c>
      <c r="J2274" t="s">
        <v>11</v>
      </c>
      <c r="K2274" t="s">
        <v>67</v>
      </c>
      <c r="L2274" t="s">
        <v>57</v>
      </c>
      <c r="N2274" t="s">
        <v>56</v>
      </c>
      <c r="O2274">
        <v>10.199999999999999</v>
      </c>
      <c r="P2274" t="str">
        <f>VALUE(MID(K2274,1,4))&amp;VLOOKUP(VALUE(MID(K2274,6,2)),Setup!$A$6:$B$17,2,FALSE)</f>
        <v>20123</v>
      </c>
      <c r="Q2274" t="str">
        <f t="shared" si="35"/>
        <v/>
      </c>
      <c r="R2274" t="str">
        <f>IF(SUMIFS(iMaPP!$AL$2:$AL$55081,iMaPP!$D$2:$D$55081,'Credit to GDP gap'!D2274,iMaPP!$J$2:$J$55081,'Credit to GDP gap'!P2274)=0,"",SUMIFS(iMaPP!$AL$2:$AL$55081,iMaPP!$D$2:$D$55081,'Credit to GDP gap'!D2274,iMaPP!$J$2:$J$55081,'Credit to GDP gap'!P2274))</f>
        <v/>
      </c>
      <c r="S2274" t="str">
        <f>IF(SUMIFS(iMaPP!$K$2:$K$55081,iMaPP!$D$2:$D$55081,'Credit to GDP gap'!D2274,iMaPP!$J$2:$J$55081,'Credit to GDP gap'!P2274)=0,"",SUMIFS(iMaPP!$K$2:$K$55081,iMaPP!$D$2:$D$55081,'Credit to GDP gap'!D2274,iMaPP!$J$2:$J$55081,'Credit to GDP gap'!P2274))</f>
        <v/>
      </c>
      <c r="T2274" t="str">
        <f>IF(SUMIFS(iMaPP!$AN$2:$AN$55081,iMaPP!$D$2:$D$55081,'Credit to GDP gap'!D2274,iMaPP!$J$2:$J$55081,'Credit to GDP gap'!P2274)=0,"",SUMIFS(iMaPP!$AN$2:$AN$55081,iMaPP!$D$2:$D$55081,'Credit to GDP gap'!D2274,iMaPP!$J$2:$J$55081,'Credit to GDP gap'!P2274))</f>
        <v/>
      </c>
      <c r="U2274" t="str">
        <f>IF(SUMIFS(iMaPP!$AO$2:$AO$55081,iMaPP!$D$2:$D$55081,'Credit to GDP gap'!D2274,iMaPP!$J$2:$J$55081,'Credit to GDP gap'!P2274)=0,"",SUMIFS(iMaPP!$AO$2:$AO$55081,iMaPP!$D$2:$D$55081,'Credit to GDP gap'!D2274,iMaPP!$J$2:$J$55081,'Credit to GDP gap'!P2274))</f>
        <v/>
      </c>
      <c r="V2274" t="str">
        <f>IF(SUMIFS(iMaPP!$AP$2:$AP$55081,iMaPP!$D$2:$D$55081,'Credit to GDP gap'!D2274,iMaPP!$J$2:$J$55081,'Credit to GDP gap'!P2274)=0,"",SUMIFS(iMaPP!$AP$2:$AP$55081,iMaPP!$D$2:$D$55081,'Credit to GDP gap'!D2274,iMaPP!$J$2:$J$55081,'Credit to GDP gap'!P2274))</f>
        <v/>
      </c>
      <c r="W2274" t="str">
        <f>IF(SUMIFS(iMaPP!$AM$2:$AM$55081,iMaPP!$D$2:$D$55081,'Credit to GDP gap'!D2274,iMaPP!$J$2:$J$55081,'Credit to GDP gap'!P2274)=0,"",SUMIFS(iMaPP!$AM$2:$AM$55081,iMaPP!$D$2:$D$55081,'Credit to GDP gap'!D2274,iMaPP!$J$2:$J$55081,'Credit to GDP gap'!P2274))</f>
        <v/>
      </c>
    </row>
    <row r="2275" spans="1:23" x14ac:dyDescent="0.45">
      <c r="A2275" t="s">
        <v>8</v>
      </c>
      <c r="B2275" s="1" t="s">
        <v>50</v>
      </c>
      <c r="C2275" t="s">
        <v>3</v>
      </c>
      <c r="D2275" t="s">
        <v>217</v>
      </c>
      <c r="E2275" t="s">
        <v>218</v>
      </c>
      <c r="F2275" t="s">
        <v>5</v>
      </c>
      <c r="G2275" t="s">
        <v>7</v>
      </c>
      <c r="H2275" t="s">
        <v>1</v>
      </c>
      <c r="I2275" t="s">
        <v>10</v>
      </c>
      <c r="J2275" t="s">
        <v>11</v>
      </c>
      <c r="K2275" t="s">
        <v>68</v>
      </c>
      <c r="L2275" t="s">
        <v>57</v>
      </c>
      <c r="N2275" t="s">
        <v>56</v>
      </c>
      <c r="O2275">
        <v>9.1</v>
      </c>
      <c r="P2275" t="str">
        <f>VALUE(MID(K2275,1,4))&amp;VLOOKUP(VALUE(MID(K2275,6,2)),Setup!$A$6:$B$17,2,FALSE)</f>
        <v>20124</v>
      </c>
      <c r="Q2275" t="str">
        <f t="shared" si="35"/>
        <v/>
      </c>
      <c r="R2275" t="str">
        <f>IF(SUMIFS(iMaPP!$AL$2:$AL$55081,iMaPP!$D$2:$D$55081,'Credit to GDP gap'!D2275,iMaPP!$J$2:$J$55081,'Credit to GDP gap'!P2275)=0,"",SUMIFS(iMaPP!$AL$2:$AL$55081,iMaPP!$D$2:$D$55081,'Credit to GDP gap'!D2275,iMaPP!$J$2:$J$55081,'Credit to GDP gap'!P2275))</f>
        <v/>
      </c>
      <c r="S2275" t="str">
        <f>IF(SUMIFS(iMaPP!$K$2:$K$55081,iMaPP!$D$2:$D$55081,'Credit to GDP gap'!D2275,iMaPP!$J$2:$J$55081,'Credit to GDP gap'!P2275)=0,"",SUMIFS(iMaPP!$K$2:$K$55081,iMaPP!$D$2:$D$55081,'Credit to GDP gap'!D2275,iMaPP!$J$2:$J$55081,'Credit to GDP gap'!P2275))</f>
        <v/>
      </c>
      <c r="T2275" t="str">
        <f>IF(SUMIFS(iMaPP!$AN$2:$AN$55081,iMaPP!$D$2:$D$55081,'Credit to GDP gap'!D2275,iMaPP!$J$2:$J$55081,'Credit to GDP gap'!P2275)=0,"",SUMIFS(iMaPP!$AN$2:$AN$55081,iMaPP!$D$2:$D$55081,'Credit to GDP gap'!D2275,iMaPP!$J$2:$J$55081,'Credit to GDP gap'!P2275))</f>
        <v/>
      </c>
      <c r="U2275" t="str">
        <f>IF(SUMIFS(iMaPP!$AO$2:$AO$55081,iMaPP!$D$2:$D$55081,'Credit to GDP gap'!D2275,iMaPP!$J$2:$J$55081,'Credit to GDP gap'!P2275)=0,"",SUMIFS(iMaPP!$AO$2:$AO$55081,iMaPP!$D$2:$D$55081,'Credit to GDP gap'!D2275,iMaPP!$J$2:$J$55081,'Credit to GDP gap'!P2275))</f>
        <v/>
      </c>
      <c r="V2275" t="str">
        <f>IF(SUMIFS(iMaPP!$AP$2:$AP$55081,iMaPP!$D$2:$D$55081,'Credit to GDP gap'!D2275,iMaPP!$J$2:$J$55081,'Credit to GDP gap'!P2275)=0,"",SUMIFS(iMaPP!$AP$2:$AP$55081,iMaPP!$D$2:$D$55081,'Credit to GDP gap'!D2275,iMaPP!$J$2:$J$55081,'Credit to GDP gap'!P2275))</f>
        <v/>
      </c>
      <c r="W2275" t="str">
        <f>IF(SUMIFS(iMaPP!$AM$2:$AM$55081,iMaPP!$D$2:$D$55081,'Credit to GDP gap'!D2275,iMaPP!$J$2:$J$55081,'Credit to GDP gap'!P2275)=0,"",SUMIFS(iMaPP!$AM$2:$AM$55081,iMaPP!$D$2:$D$55081,'Credit to GDP gap'!D2275,iMaPP!$J$2:$J$55081,'Credit to GDP gap'!P2275))</f>
        <v/>
      </c>
    </row>
    <row r="2276" spans="1:23" x14ac:dyDescent="0.45">
      <c r="A2276" t="s">
        <v>8</v>
      </c>
      <c r="B2276" s="1" t="s">
        <v>50</v>
      </c>
      <c r="C2276" t="s">
        <v>3</v>
      </c>
      <c r="D2276" t="s">
        <v>217</v>
      </c>
      <c r="E2276" t="s">
        <v>218</v>
      </c>
      <c r="F2276" t="s">
        <v>5</v>
      </c>
      <c r="G2276" t="s">
        <v>7</v>
      </c>
      <c r="H2276" t="s">
        <v>1</v>
      </c>
      <c r="I2276" t="s">
        <v>10</v>
      </c>
      <c r="J2276" t="s">
        <v>11</v>
      </c>
      <c r="K2276" t="s">
        <v>69</v>
      </c>
      <c r="L2276" t="s">
        <v>57</v>
      </c>
      <c r="N2276" t="s">
        <v>56</v>
      </c>
      <c r="O2276">
        <v>8.6999999999999993</v>
      </c>
      <c r="P2276" t="str">
        <f>VALUE(MID(K2276,1,4))&amp;VLOOKUP(VALUE(MID(K2276,6,2)),Setup!$A$6:$B$17,2,FALSE)</f>
        <v>20131</v>
      </c>
      <c r="Q2276" t="str">
        <f t="shared" si="35"/>
        <v/>
      </c>
      <c r="R2276" t="str">
        <f>IF(SUMIFS(iMaPP!$AL$2:$AL$55081,iMaPP!$D$2:$D$55081,'Credit to GDP gap'!D2276,iMaPP!$J$2:$J$55081,'Credit to GDP gap'!P2276)=0,"",SUMIFS(iMaPP!$AL$2:$AL$55081,iMaPP!$D$2:$D$55081,'Credit to GDP gap'!D2276,iMaPP!$J$2:$J$55081,'Credit to GDP gap'!P2276))</f>
        <v/>
      </c>
      <c r="S2276" t="str">
        <f>IF(SUMIFS(iMaPP!$K$2:$K$55081,iMaPP!$D$2:$D$55081,'Credit to GDP gap'!D2276,iMaPP!$J$2:$J$55081,'Credit to GDP gap'!P2276)=0,"",SUMIFS(iMaPP!$K$2:$K$55081,iMaPP!$D$2:$D$55081,'Credit to GDP gap'!D2276,iMaPP!$J$2:$J$55081,'Credit to GDP gap'!P2276))</f>
        <v/>
      </c>
      <c r="T2276" t="str">
        <f>IF(SUMIFS(iMaPP!$AN$2:$AN$55081,iMaPP!$D$2:$D$55081,'Credit to GDP gap'!D2276,iMaPP!$J$2:$J$55081,'Credit to GDP gap'!P2276)=0,"",SUMIFS(iMaPP!$AN$2:$AN$55081,iMaPP!$D$2:$D$55081,'Credit to GDP gap'!D2276,iMaPP!$J$2:$J$55081,'Credit to GDP gap'!P2276))</f>
        <v/>
      </c>
      <c r="U2276" t="str">
        <f>IF(SUMIFS(iMaPP!$AO$2:$AO$55081,iMaPP!$D$2:$D$55081,'Credit to GDP gap'!D2276,iMaPP!$J$2:$J$55081,'Credit to GDP gap'!P2276)=0,"",SUMIFS(iMaPP!$AO$2:$AO$55081,iMaPP!$D$2:$D$55081,'Credit to GDP gap'!D2276,iMaPP!$J$2:$J$55081,'Credit to GDP gap'!P2276))</f>
        <v/>
      </c>
      <c r="V2276" t="str">
        <f>IF(SUMIFS(iMaPP!$AP$2:$AP$55081,iMaPP!$D$2:$D$55081,'Credit to GDP gap'!D2276,iMaPP!$J$2:$J$55081,'Credit to GDP gap'!P2276)=0,"",SUMIFS(iMaPP!$AP$2:$AP$55081,iMaPP!$D$2:$D$55081,'Credit to GDP gap'!D2276,iMaPP!$J$2:$J$55081,'Credit to GDP gap'!P2276))</f>
        <v/>
      </c>
      <c r="W2276" t="str">
        <f>IF(SUMIFS(iMaPP!$AM$2:$AM$55081,iMaPP!$D$2:$D$55081,'Credit to GDP gap'!D2276,iMaPP!$J$2:$J$55081,'Credit to GDP gap'!P2276)=0,"",SUMIFS(iMaPP!$AM$2:$AM$55081,iMaPP!$D$2:$D$55081,'Credit to GDP gap'!D2276,iMaPP!$J$2:$J$55081,'Credit to GDP gap'!P2276))</f>
        <v/>
      </c>
    </row>
    <row r="2277" spans="1:23" x14ac:dyDescent="0.45">
      <c r="A2277" t="s">
        <v>8</v>
      </c>
      <c r="B2277" s="1" t="s">
        <v>50</v>
      </c>
      <c r="C2277" t="s">
        <v>3</v>
      </c>
      <c r="D2277" t="s">
        <v>217</v>
      </c>
      <c r="E2277" t="s">
        <v>218</v>
      </c>
      <c r="F2277" t="s">
        <v>5</v>
      </c>
      <c r="G2277" t="s">
        <v>7</v>
      </c>
      <c r="H2277" t="s">
        <v>1</v>
      </c>
      <c r="I2277" t="s">
        <v>10</v>
      </c>
      <c r="J2277" t="s">
        <v>11</v>
      </c>
      <c r="K2277" t="s">
        <v>70</v>
      </c>
      <c r="L2277" t="s">
        <v>57</v>
      </c>
      <c r="N2277" t="s">
        <v>56</v>
      </c>
      <c r="O2277">
        <v>11.6</v>
      </c>
      <c r="P2277" t="str">
        <f>VALUE(MID(K2277,1,4))&amp;VLOOKUP(VALUE(MID(K2277,6,2)),Setup!$A$6:$B$17,2,FALSE)</f>
        <v>20132</v>
      </c>
      <c r="Q2277" t="str">
        <f t="shared" si="35"/>
        <v/>
      </c>
      <c r="R2277" t="str">
        <f>IF(SUMIFS(iMaPP!$AL$2:$AL$55081,iMaPP!$D$2:$D$55081,'Credit to GDP gap'!D2277,iMaPP!$J$2:$J$55081,'Credit to GDP gap'!P2277)=0,"",SUMIFS(iMaPP!$AL$2:$AL$55081,iMaPP!$D$2:$D$55081,'Credit to GDP gap'!D2277,iMaPP!$J$2:$J$55081,'Credit to GDP gap'!P2277))</f>
        <v/>
      </c>
      <c r="S2277" t="str">
        <f>IF(SUMIFS(iMaPP!$K$2:$K$55081,iMaPP!$D$2:$D$55081,'Credit to GDP gap'!D2277,iMaPP!$J$2:$J$55081,'Credit to GDP gap'!P2277)=0,"",SUMIFS(iMaPP!$K$2:$K$55081,iMaPP!$D$2:$D$55081,'Credit to GDP gap'!D2277,iMaPP!$J$2:$J$55081,'Credit to GDP gap'!P2277))</f>
        <v/>
      </c>
      <c r="T2277" t="str">
        <f>IF(SUMIFS(iMaPP!$AN$2:$AN$55081,iMaPP!$D$2:$D$55081,'Credit to GDP gap'!D2277,iMaPP!$J$2:$J$55081,'Credit to GDP gap'!P2277)=0,"",SUMIFS(iMaPP!$AN$2:$AN$55081,iMaPP!$D$2:$D$55081,'Credit to GDP gap'!D2277,iMaPP!$J$2:$J$55081,'Credit to GDP gap'!P2277))</f>
        <v/>
      </c>
      <c r="U2277" t="str">
        <f>IF(SUMIFS(iMaPP!$AO$2:$AO$55081,iMaPP!$D$2:$D$55081,'Credit to GDP gap'!D2277,iMaPP!$J$2:$J$55081,'Credit to GDP gap'!P2277)=0,"",SUMIFS(iMaPP!$AO$2:$AO$55081,iMaPP!$D$2:$D$55081,'Credit to GDP gap'!D2277,iMaPP!$J$2:$J$55081,'Credit to GDP gap'!P2277))</f>
        <v/>
      </c>
      <c r="V2277" t="str">
        <f>IF(SUMIFS(iMaPP!$AP$2:$AP$55081,iMaPP!$D$2:$D$55081,'Credit to GDP gap'!D2277,iMaPP!$J$2:$J$55081,'Credit to GDP gap'!P2277)=0,"",SUMIFS(iMaPP!$AP$2:$AP$55081,iMaPP!$D$2:$D$55081,'Credit to GDP gap'!D2277,iMaPP!$J$2:$J$55081,'Credit to GDP gap'!P2277))</f>
        <v/>
      </c>
      <c r="W2277" t="str">
        <f>IF(SUMIFS(iMaPP!$AM$2:$AM$55081,iMaPP!$D$2:$D$55081,'Credit to GDP gap'!D2277,iMaPP!$J$2:$J$55081,'Credit to GDP gap'!P2277)=0,"",SUMIFS(iMaPP!$AM$2:$AM$55081,iMaPP!$D$2:$D$55081,'Credit to GDP gap'!D2277,iMaPP!$J$2:$J$55081,'Credit to GDP gap'!P2277))</f>
        <v/>
      </c>
    </row>
    <row r="2278" spans="1:23" x14ac:dyDescent="0.45">
      <c r="A2278" t="s">
        <v>8</v>
      </c>
      <c r="B2278" s="1" t="s">
        <v>50</v>
      </c>
      <c r="C2278" t="s">
        <v>3</v>
      </c>
      <c r="D2278" t="s">
        <v>217</v>
      </c>
      <c r="E2278" t="s">
        <v>218</v>
      </c>
      <c r="F2278" t="s">
        <v>5</v>
      </c>
      <c r="G2278" t="s">
        <v>7</v>
      </c>
      <c r="H2278" t="s">
        <v>1</v>
      </c>
      <c r="I2278" t="s">
        <v>10</v>
      </c>
      <c r="J2278" t="s">
        <v>11</v>
      </c>
      <c r="K2278" t="s">
        <v>71</v>
      </c>
      <c r="L2278" t="s">
        <v>57</v>
      </c>
      <c r="N2278" t="s">
        <v>56</v>
      </c>
      <c r="O2278">
        <v>11.5</v>
      </c>
      <c r="P2278" t="str">
        <f>VALUE(MID(K2278,1,4))&amp;VLOOKUP(VALUE(MID(K2278,6,2)),Setup!$A$6:$B$17,2,FALSE)</f>
        <v>20133</v>
      </c>
      <c r="Q2278" t="str">
        <f t="shared" si="35"/>
        <v/>
      </c>
      <c r="R2278" t="str">
        <f>IF(SUMIFS(iMaPP!$AL$2:$AL$55081,iMaPP!$D$2:$D$55081,'Credit to GDP gap'!D2278,iMaPP!$J$2:$J$55081,'Credit to GDP gap'!P2278)=0,"",SUMIFS(iMaPP!$AL$2:$AL$55081,iMaPP!$D$2:$D$55081,'Credit to GDP gap'!D2278,iMaPP!$J$2:$J$55081,'Credit to GDP gap'!P2278))</f>
        <v/>
      </c>
      <c r="S2278" t="str">
        <f>IF(SUMIFS(iMaPP!$K$2:$K$55081,iMaPP!$D$2:$D$55081,'Credit to GDP gap'!D2278,iMaPP!$J$2:$J$55081,'Credit to GDP gap'!P2278)=0,"",SUMIFS(iMaPP!$K$2:$K$55081,iMaPP!$D$2:$D$55081,'Credit to GDP gap'!D2278,iMaPP!$J$2:$J$55081,'Credit to GDP gap'!P2278))</f>
        <v/>
      </c>
      <c r="T2278" t="str">
        <f>IF(SUMIFS(iMaPP!$AN$2:$AN$55081,iMaPP!$D$2:$D$55081,'Credit to GDP gap'!D2278,iMaPP!$J$2:$J$55081,'Credit to GDP gap'!P2278)=0,"",SUMIFS(iMaPP!$AN$2:$AN$55081,iMaPP!$D$2:$D$55081,'Credit to GDP gap'!D2278,iMaPP!$J$2:$J$55081,'Credit to GDP gap'!P2278))</f>
        <v/>
      </c>
      <c r="U2278" t="str">
        <f>IF(SUMIFS(iMaPP!$AO$2:$AO$55081,iMaPP!$D$2:$D$55081,'Credit to GDP gap'!D2278,iMaPP!$J$2:$J$55081,'Credit to GDP gap'!P2278)=0,"",SUMIFS(iMaPP!$AO$2:$AO$55081,iMaPP!$D$2:$D$55081,'Credit to GDP gap'!D2278,iMaPP!$J$2:$J$55081,'Credit to GDP gap'!P2278))</f>
        <v/>
      </c>
      <c r="V2278" t="str">
        <f>IF(SUMIFS(iMaPP!$AP$2:$AP$55081,iMaPP!$D$2:$D$55081,'Credit to GDP gap'!D2278,iMaPP!$J$2:$J$55081,'Credit to GDP gap'!P2278)=0,"",SUMIFS(iMaPP!$AP$2:$AP$55081,iMaPP!$D$2:$D$55081,'Credit to GDP gap'!D2278,iMaPP!$J$2:$J$55081,'Credit to GDP gap'!P2278))</f>
        <v/>
      </c>
      <c r="W2278" t="str">
        <f>IF(SUMIFS(iMaPP!$AM$2:$AM$55081,iMaPP!$D$2:$D$55081,'Credit to GDP gap'!D2278,iMaPP!$J$2:$J$55081,'Credit to GDP gap'!P2278)=0,"",SUMIFS(iMaPP!$AM$2:$AM$55081,iMaPP!$D$2:$D$55081,'Credit to GDP gap'!D2278,iMaPP!$J$2:$J$55081,'Credit to GDP gap'!P2278))</f>
        <v/>
      </c>
    </row>
    <row r="2279" spans="1:23" x14ac:dyDescent="0.45">
      <c r="A2279" t="s">
        <v>8</v>
      </c>
      <c r="B2279" s="1" t="s">
        <v>50</v>
      </c>
      <c r="C2279" t="s">
        <v>3</v>
      </c>
      <c r="D2279" t="s">
        <v>217</v>
      </c>
      <c r="E2279" t="s">
        <v>218</v>
      </c>
      <c r="F2279" t="s">
        <v>5</v>
      </c>
      <c r="G2279" t="s">
        <v>7</v>
      </c>
      <c r="H2279" t="s">
        <v>1</v>
      </c>
      <c r="I2279" t="s">
        <v>10</v>
      </c>
      <c r="J2279" t="s">
        <v>11</v>
      </c>
      <c r="K2279" t="s">
        <v>72</v>
      </c>
      <c r="L2279" t="s">
        <v>57</v>
      </c>
      <c r="N2279" t="s">
        <v>56</v>
      </c>
      <c r="O2279">
        <v>15.1</v>
      </c>
      <c r="P2279" t="str">
        <f>VALUE(MID(K2279,1,4))&amp;VLOOKUP(VALUE(MID(K2279,6,2)),Setup!$A$6:$B$17,2,FALSE)</f>
        <v>20134</v>
      </c>
      <c r="Q2279" t="str">
        <f t="shared" si="35"/>
        <v/>
      </c>
      <c r="R2279" t="str">
        <f>IF(SUMIFS(iMaPP!$AL$2:$AL$55081,iMaPP!$D$2:$D$55081,'Credit to GDP gap'!D2279,iMaPP!$J$2:$J$55081,'Credit to GDP gap'!P2279)=0,"",SUMIFS(iMaPP!$AL$2:$AL$55081,iMaPP!$D$2:$D$55081,'Credit to GDP gap'!D2279,iMaPP!$J$2:$J$55081,'Credit to GDP gap'!P2279))</f>
        <v/>
      </c>
      <c r="S2279" t="str">
        <f>IF(SUMIFS(iMaPP!$K$2:$K$55081,iMaPP!$D$2:$D$55081,'Credit to GDP gap'!D2279,iMaPP!$J$2:$J$55081,'Credit to GDP gap'!P2279)=0,"",SUMIFS(iMaPP!$K$2:$K$55081,iMaPP!$D$2:$D$55081,'Credit to GDP gap'!D2279,iMaPP!$J$2:$J$55081,'Credit to GDP gap'!P2279))</f>
        <v/>
      </c>
      <c r="T2279" t="str">
        <f>IF(SUMIFS(iMaPP!$AN$2:$AN$55081,iMaPP!$D$2:$D$55081,'Credit to GDP gap'!D2279,iMaPP!$J$2:$J$55081,'Credit to GDP gap'!P2279)=0,"",SUMIFS(iMaPP!$AN$2:$AN$55081,iMaPP!$D$2:$D$55081,'Credit to GDP gap'!D2279,iMaPP!$J$2:$J$55081,'Credit to GDP gap'!P2279))</f>
        <v/>
      </c>
      <c r="U2279" t="str">
        <f>IF(SUMIFS(iMaPP!$AO$2:$AO$55081,iMaPP!$D$2:$D$55081,'Credit to GDP gap'!D2279,iMaPP!$J$2:$J$55081,'Credit to GDP gap'!P2279)=0,"",SUMIFS(iMaPP!$AO$2:$AO$55081,iMaPP!$D$2:$D$55081,'Credit to GDP gap'!D2279,iMaPP!$J$2:$J$55081,'Credit to GDP gap'!P2279))</f>
        <v/>
      </c>
      <c r="V2279" t="str">
        <f>IF(SUMIFS(iMaPP!$AP$2:$AP$55081,iMaPP!$D$2:$D$55081,'Credit to GDP gap'!D2279,iMaPP!$J$2:$J$55081,'Credit to GDP gap'!P2279)=0,"",SUMIFS(iMaPP!$AP$2:$AP$55081,iMaPP!$D$2:$D$55081,'Credit to GDP gap'!D2279,iMaPP!$J$2:$J$55081,'Credit to GDP gap'!P2279))</f>
        <v/>
      </c>
      <c r="W2279" t="str">
        <f>IF(SUMIFS(iMaPP!$AM$2:$AM$55081,iMaPP!$D$2:$D$55081,'Credit to GDP gap'!D2279,iMaPP!$J$2:$J$55081,'Credit to GDP gap'!P2279)=0,"",SUMIFS(iMaPP!$AM$2:$AM$55081,iMaPP!$D$2:$D$55081,'Credit to GDP gap'!D2279,iMaPP!$J$2:$J$55081,'Credit to GDP gap'!P2279))</f>
        <v/>
      </c>
    </row>
    <row r="2280" spans="1:23" x14ac:dyDescent="0.45">
      <c r="A2280" t="s">
        <v>8</v>
      </c>
      <c r="B2280" s="1" t="s">
        <v>50</v>
      </c>
      <c r="C2280" t="s">
        <v>3</v>
      </c>
      <c r="D2280" t="s">
        <v>217</v>
      </c>
      <c r="E2280" t="s">
        <v>218</v>
      </c>
      <c r="F2280" t="s">
        <v>5</v>
      </c>
      <c r="G2280" t="s">
        <v>7</v>
      </c>
      <c r="H2280" t="s">
        <v>1</v>
      </c>
      <c r="I2280" t="s">
        <v>10</v>
      </c>
      <c r="J2280" t="s">
        <v>11</v>
      </c>
      <c r="K2280" t="s">
        <v>73</v>
      </c>
      <c r="L2280" t="s">
        <v>57</v>
      </c>
      <c r="N2280" t="s">
        <v>56</v>
      </c>
      <c r="O2280">
        <v>15.2</v>
      </c>
      <c r="P2280" t="str">
        <f>VALUE(MID(K2280,1,4))&amp;VLOOKUP(VALUE(MID(K2280,6,2)),Setup!$A$6:$B$17,2,FALSE)</f>
        <v>20141</v>
      </c>
      <c r="Q2280" t="str">
        <f t="shared" si="35"/>
        <v/>
      </c>
      <c r="R2280" t="str">
        <f>IF(SUMIFS(iMaPP!$AL$2:$AL$55081,iMaPP!$D$2:$D$55081,'Credit to GDP gap'!D2280,iMaPP!$J$2:$J$55081,'Credit to GDP gap'!P2280)=0,"",SUMIFS(iMaPP!$AL$2:$AL$55081,iMaPP!$D$2:$D$55081,'Credit to GDP gap'!D2280,iMaPP!$J$2:$J$55081,'Credit to GDP gap'!P2280))</f>
        <v/>
      </c>
      <c r="S2280" t="str">
        <f>IF(SUMIFS(iMaPP!$K$2:$K$55081,iMaPP!$D$2:$D$55081,'Credit to GDP gap'!D2280,iMaPP!$J$2:$J$55081,'Credit to GDP gap'!P2280)=0,"",SUMIFS(iMaPP!$K$2:$K$55081,iMaPP!$D$2:$D$55081,'Credit to GDP gap'!D2280,iMaPP!$J$2:$J$55081,'Credit to GDP gap'!P2280))</f>
        <v/>
      </c>
      <c r="T2280" t="str">
        <f>IF(SUMIFS(iMaPP!$AN$2:$AN$55081,iMaPP!$D$2:$D$55081,'Credit to GDP gap'!D2280,iMaPP!$J$2:$J$55081,'Credit to GDP gap'!P2280)=0,"",SUMIFS(iMaPP!$AN$2:$AN$55081,iMaPP!$D$2:$D$55081,'Credit to GDP gap'!D2280,iMaPP!$J$2:$J$55081,'Credit to GDP gap'!P2280))</f>
        <v/>
      </c>
      <c r="U2280" t="str">
        <f>IF(SUMIFS(iMaPP!$AO$2:$AO$55081,iMaPP!$D$2:$D$55081,'Credit to GDP gap'!D2280,iMaPP!$J$2:$J$55081,'Credit to GDP gap'!P2280)=0,"",SUMIFS(iMaPP!$AO$2:$AO$55081,iMaPP!$D$2:$D$55081,'Credit to GDP gap'!D2280,iMaPP!$J$2:$J$55081,'Credit to GDP gap'!P2280))</f>
        <v/>
      </c>
      <c r="V2280" t="str">
        <f>IF(SUMIFS(iMaPP!$AP$2:$AP$55081,iMaPP!$D$2:$D$55081,'Credit to GDP gap'!D2280,iMaPP!$J$2:$J$55081,'Credit to GDP gap'!P2280)=0,"",SUMIFS(iMaPP!$AP$2:$AP$55081,iMaPP!$D$2:$D$55081,'Credit to GDP gap'!D2280,iMaPP!$J$2:$J$55081,'Credit to GDP gap'!P2280))</f>
        <v/>
      </c>
      <c r="W2280" t="str">
        <f>IF(SUMIFS(iMaPP!$AM$2:$AM$55081,iMaPP!$D$2:$D$55081,'Credit to GDP gap'!D2280,iMaPP!$J$2:$J$55081,'Credit to GDP gap'!P2280)=0,"",SUMIFS(iMaPP!$AM$2:$AM$55081,iMaPP!$D$2:$D$55081,'Credit to GDP gap'!D2280,iMaPP!$J$2:$J$55081,'Credit to GDP gap'!P2280))</f>
        <v/>
      </c>
    </row>
    <row r="2281" spans="1:23" x14ac:dyDescent="0.45">
      <c r="A2281" t="s">
        <v>8</v>
      </c>
      <c r="B2281" s="1" t="s">
        <v>50</v>
      </c>
      <c r="C2281" t="s">
        <v>3</v>
      </c>
      <c r="D2281" t="s">
        <v>217</v>
      </c>
      <c r="E2281" t="s">
        <v>218</v>
      </c>
      <c r="F2281" t="s">
        <v>5</v>
      </c>
      <c r="G2281" t="s">
        <v>7</v>
      </c>
      <c r="H2281" t="s">
        <v>1</v>
      </c>
      <c r="I2281" t="s">
        <v>10</v>
      </c>
      <c r="J2281" t="s">
        <v>11</v>
      </c>
      <c r="K2281" t="s">
        <v>74</v>
      </c>
      <c r="L2281" t="s">
        <v>57</v>
      </c>
      <c r="N2281" t="s">
        <v>56</v>
      </c>
      <c r="O2281">
        <v>15.6</v>
      </c>
      <c r="P2281" t="str">
        <f>VALUE(MID(K2281,1,4))&amp;VLOOKUP(VALUE(MID(K2281,6,2)),Setup!$A$6:$B$17,2,FALSE)</f>
        <v>20142</v>
      </c>
      <c r="Q2281" t="str">
        <f t="shared" si="35"/>
        <v/>
      </c>
      <c r="R2281" t="str">
        <f>IF(SUMIFS(iMaPP!$AL$2:$AL$55081,iMaPP!$D$2:$D$55081,'Credit to GDP gap'!D2281,iMaPP!$J$2:$J$55081,'Credit to GDP gap'!P2281)=0,"",SUMIFS(iMaPP!$AL$2:$AL$55081,iMaPP!$D$2:$D$55081,'Credit to GDP gap'!D2281,iMaPP!$J$2:$J$55081,'Credit to GDP gap'!P2281))</f>
        <v/>
      </c>
      <c r="S2281" t="str">
        <f>IF(SUMIFS(iMaPP!$K$2:$K$55081,iMaPP!$D$2:$D$55081,'Credit to GDP gap'!D2281,iMaPP!$J$2:$J$55081,'Credit to GDP gap'!P2281)=0,"",SUMIFS(iMaPP!$K$2:$K$55081,iMaPP!$D$2:$D$55081,'Credit to GDP gap'!D2281,iMaPP!$J$2:$J$55081,'Credit to GDP gap'!P2281))</f>
        <v/>
      </c>
      <c r="T2281" t="str">
        <f>IF(SUMIFS(iMaPP!$AN$2:$AN$55081,iMaPP!$D$2:$D$55081,'Credit to GDP gap'!D2281,iMaPP!$J$2:$J$55081,'Credit to GDP gap'!P2281)=0,"",SUMIFS(iMaPP!$AN$2:$AN$55081,iMaPP!$D$2:$D$55081,'Credit to GDP gap'!D2281,iMaPP!$J$2:$J$55081,'Credit to GDP gap'!P2281))</f>
        <v/>
      </c>
      <c r="U2281" t="str">
        <f>IF(SUMIFS(iMaPP!$AO$2:$AO$55081,iMaPP!$D$2:$D$55081,'Credit to GDP gap'!D2281,iMaPP!$J$2:$J$55081,'Credit to GDP gap'!P2281)=0,"",SUMIFS(iMaPP!$AO$2:$AO$55081,iMaPP!$D$2:$D$55081,'Credit to GDP gap'!D2281,iMaPP!$J$2:$J$55081,'Credit to GDP gap'!P2281))</f>
        <v/>
      </c>
      <c r="V2281" t="str">
        <f>IF(SUMIFS(iMaPP!$AP$2:$AP$55081,iMaPP!$D$2:$D$55081,'Credit to GDP gap'!D2281,iMaPP!$J$2:$J$55081,'Credit to GDP gap'!P2281)=0,"",SUMIFS(iMaPP!$AP$2:$AP$55081,iMaPP!$D$2:$D$55081,'Credit to GDP gap'!D2281,iMaPP!$J$2:$J$55081,'Credit to GDP gap'!P2281))</f>
        <v/>
      </c>
      <c r="W2281" t="str">
        <f>IF(SUMIFS(iMaPP!$AM$2:$AM$55081,iMaPP!$D$2:$D$55081,'Credit to GDP gap'!D2281,iMaPP!$J$2:$J$55081,'Credit to GDP gap'!P2281)=0,"",SUMIFS(iMaPP!$AM$2:$AM$55081,iMaPP!$D$2:$D$55081,'Credit to GDP gap'!D2281,iMaPP!$J$2:$J$55081,'Credit to GDP gap'!P2281))</f>
        <v/>
      </c>
    </row>
    <row r="2282" spans="1:23" x14ac:dyDescent="0.45">
      <c r="A2282" t="s">
        <v>8</v>
      </c>
      <c r="B2282" s="1" t="s">
        <v>50</v>
      </c>
      <c r="C2282" t="s">
        <v>3</v>
      </c>
      <c r="D2282" t="s">
        <v>217</v>
      </c>
      <c r="E2282" t="s">
        <v>218</v>
      </c>
      <c r="F2282" t="s">
        <v>5</v>
      </c>
      <c r="G2282" t="s">
        <v>7</v>
      </c>
      <c r="H2282" t="s">
        <v>1</v>
      </c>
      <c r="I2282" t="s">
        <v>10</v>
      </c>
      <c r="J2282" t="s">
        <v>11</v>
      </c>
      <c r="K2282" t="s">
        <v>75</v>
      </c>
      <c r="L2282" t="s">
        <v>57</v>
      </c>
      <c r="N2282" t="s">
        <v>56</v>
      </c>
      <c r="O2282">
        <v>15.6</v>
      </c>
      <c r="P2282" t="str">
        <f>VALUE(MID(K2282,1,4))&amp;VLOOKUP(VALUE(MID(K2282,6,2)),Setup!$A$6:$B$17,2,FALSE)</f>
        <v>20143</v>
      </c>
      <c r="Q2282" t="str">
        <f t="shared" si="35"/>
        <v/>
      </c>
      <c r="R2282" t="str">
        <f>IF(SUMIFS(iMaPP!$AL$2:$AL$55081,iMaPP!$D$2:$D$55081,'Credit to GDP gap'!D2282,iMaPP!$J$2:$J$55081,'Credit to GDP gap'!P2282)=0,"",SUMIFS(iMaPP!$AL$2:$AL$55081,iMaPP!$D$2:$D$55081,'Credit to GDP gap'!D2282,iMaPP!$J$2:$J$55081,'Credit to GDP gap'!P2282))</f>
        <v/>
      </c>
      <c r="S2282" t="str">
        <f>IF(SUMIFS(iMaPP!$K$2:$K$55081,iMaPP!$D$2:$D$55081,'Credit to GDP gap'!D2282,iMaPP!$J$2:$J$55081,'Credit to GDP gap'!P2282)=0,"",SUMIFS(iMaPP!$K$2:$K$55081,iMaPP!$D$2:$D$55081,'Credit to GDP gap'!D2282,iMaPP!$J$2:$J$55081,'Credit to GDP gap'!P2282))</f>
        <v/>
      </c>
      <c r="T2282" t="str">
        <f>IF(SUMIFS(iMaPP!$AN$2:$AN$55081,iMaPP!$D$2:$D$55081,'Credit to GDP gap'!D2282,iMaPP!$J$2:$J$55081,'Credit to GDP gap'!P2282)=0,"",SUMIFS(iMaPP!$AN$2:$AN$55081,iMaPP!$D$2:$D$55081,'Credit to GDP gap'!D2282,iMaPP!$J$2:$J$55081,'Credit to GDP gap'!P2282))</f>
        <v/>
      </c>
      <c r="U2282" t="str">
        <f>IF(SUMIFS(iMaPP!$AO$2:$AO$55081,iMaPP!$D$2:$D$55081,'Credit to GDP gap'!D2282,iMaPP!$J$2:$J$55081,'Credit to GDP gap'!P2282)=0,"",SUMIFS(iMaPP!$AO$2:$AO$55081,iMaPP!$D$2:$D$55081,'Credit to GDP gap'!D2282,iMaPP!$J$2:$J$55081,'Credit to GDP gap'!P2282))</f>
        <v/>
      </c>
      <c r="V2282" t="str">
        <f>IF(SUMIFS(iMaPP!$AP$2:$AP$55081,iMaPP!$D$2:$D$55081,'Credit to GDP gap'!D2282,iMaPP!$J$2:$J$55081,'Credit to GDP gap'!P2282)=0,"",SUMIFS(iMaPP!$AP$2:$AP$55081,iMaPP!$D$2:$D$55081,'Credit to GDP gap'!D2282,iMaPP!$J$2:$J$55081,'Credit to GDP gap'!P2282))</f>
        <v/>
      </c>
      <c r="W2282" t="str">
        <f>IF(SUMIFS(iMaPP!$AM$2:$AM$55081,iMaPP!$D$2:$D$55081,'Credit to GDP gap'!D2282,iMaPP!$J$2:$J$55081,'Credit to GDP gap'!P2282)=0,"",SUMIFS(iMaPP!$AM$2:$AM$55081,iMaPP!$D$2:$D$55081,'Credit to GDP gap'!D2282,iMaPP!$J$2:$J$55081,'Credit to GDP gap'!P2282))</f>
        <v/>
      </c>
    </row>
    <row r="2283" spans="1:23" x14ac:dyDescent="0.45">
      <c r="A2283" t="s">
        <v>8</v>
      </c>
      <c r="B2283" s="1" t="s">
        <v>50</v>
      </c>
      <c r="C2283" t="s">
        <v>3</v>
      </c>
      <c r="D2283" t="s">
        <v>217</v>
      </c>
      <c r="E2283" t="s">
        <v>218</v>
      </c>
      <c r="F2283" t="s">
        <v>5</v>
      </c>
      <c r="G2283" t="s">
        <v>7</v>
      </c>
      <c r="H2283" t="s">
        <v>1</v>
      </c>
      <c r="I2283" t="s">
        <v>10</v>
      </c>
      <c r="J2283" t="s">
        <v>11</v>
      </c>
      <c r="K2283" t="s">
        <v>76</v>
      </c>
      <c r="L2283" t="s">
        <v>57</v>
      </c>
      <c r="N2283" t="s">
        <v>56</v>
      </c>
      <c r="O2283">
        <v>17.3</v>
      </c>
      <c r="P2283" t="str">
        <f>VALUE(MID(K2283,1,4))&amp;VLOOKUP(VALUE(MID(K2283,6,2)),Setup!$A$6:$B$17,2,FALSE)</f>
        <v>20144</v>
      </c>
      <c r="Q2283" t="str">
        <f t="shared" si="35"/>
        <v/>
      </c>
      <c r="R2283" t="str">
        <f>IF(SUMIFS(iMaPP!$AL$2:$AL$55081,iMaPP!$D$2:$D$55081,'Credit to GDP gap'!D2283,iMaPP!$J$2:$J$55081,'Credit to GDP gap'!P2283)=0,"",SUMIFS(iMaPP!$AL$2:$AL$55081,iMaPP!$D$2:$D$55081,'Credit to GDP gap'!D2283,iMaPP!$J$2:$J$55081,'Credit to GDP gap'!P2283))</f>
        <v/>
      </c>
      <c r="S2283" t="str">
        <f>IF(SUMIFS(iMaPP!$K$2:$K$55081,iMaPP!$D$2:$D$55081,'Credit to GDP gap'!D2283,iMaPP!$J$2:$J$55081,'Credit to GDP gap'!P2283)=0,"",SUMIFS(iMaPP!$K$2:$K$55081,iMaPP!$D$2:$D$55081,'Credit to GDP gap'!D2283,iMaPP!$J$2:$J$55081,'Credit to GDP gap'!P2283))</f>
        <v/>
      </c>
      <c r="T2283" t="str">
        <f>IF(SUMIFS(iMaPP!$AN$2:$AN$55081,iMaPP!$D$2:$D$55081,'Credit to GDP gap'!D2283,iMaPP!$J$2:$J$55081,'Credit to GDP gap'!P2283)=0,"",SUMIFS(iMaPP!$AN$2:$AN$55081,iMaPP!$D$2:$D$55081,'Credit to GDP gap'!D2283,iMaPP!$J$2:$J$55081,'Credit to GDP gap'!P2283))</f>
        <v/>
      </c>
      <c r="U2283" t="str">
        <f>IF(SUMIFS(iMaPP!$AO$2:$AO$55081,iMaPP!$D$2:$D$55081,'Credit to GDP gap'!D2283,iMaPP!$J$2:$J$55081,'Credit to GDP gap'!P2283)=0,"",SUMIFS(iMaPP!$AO$2:$AO$55081,iMaPP!$D$2:$D$55081,'Credit to GDP gap'!D2283,iMaPP!$J$2:$J$55081,'Credit to GDP gap'!P2283))</f>
        <v/>
      </c>
      <c r="V2283" t="str">
        <f>IF(SUMIFS(iMaPP!$AP$2:$AP$55081,iMaPP!$D$2:$D$55081,'Credit to GDP gap'!D2283,iMaPP!$J$2:$J$55081,'Credit to GDP gap'!P2283)=0,"",SUMIFS(iMaPP!$AP$2:$AP$55081,iMaPP!$D$2:$D$55081,'Credit to GDP gap'!D2283,iMaPP!$J$2:$J$55081,'Credit to GDP gap'!P2283))</f>
        <v/>
      </c>
      <c r="W2283" t="str">
        <f>IF(SUMIFS(iMaPP!$AM$2:$AM$55081,iMaPP!$D$2:$D$55081,'Credit to GDP gap'!D2283,iMaPP!$J$2:$J$55081,'Credit to GDP gap'!P2283)=0,"",SUMIFS(iMaPP!$AM$2:$AM$55081,iMaPP!$D$2:$D$55081,'Credit to GDP gap'!D2283,iMaPP!$J$2:$J$55081,'Credit to GDP gap'!P2283))</f>
        <v/>
      </c>
    </row>
    <row r="2284" spans="1:23" x14ac:dyDescent="0.45">
      <c r="A2284" t="s">
        <v>8</v>
      </c>
      <c r="B2284" s="1" t="s">
        <v>50</v>
      </c>
      <c r="C2284" t="s">
        <v>3</v>
      </c>
      <c r="D2284" t="s">
        <v>217</v>
      </c>
      <c r="E2284" t="s">
        <v>218</v>
      </c>
      <c r="F2284" t="s">
        <v>5</v>
      </c>
      <c r="G2284" t="s">
        <v>7</v>
      </c>
      <c r="H2284" t="s">
        <v>1</v>
      </c>
      <c r="I2284" t="s">
        <v>10</v>
      </c>
      <c r="J2284" t="s">
        <v>11</v>
      </c>
      <c r="K2284" t="s">
        <v>77</v>
      </c>
      <c r="L2284" t="s">
        <v>57</v>
      </c>
      <c r="N2284" t="s">
        <v>56</v>
      </c>
      <c r="O2284">
        <v>16.5</v>
      </c>
      <c r="P2284" t="str">
        <f>VALUE(MID(K2284,1,4))&amp;VLOOKUP(VALUE(MID(K2284,6,2)),Setup!$A$6:$B$17,2,FALSE)</f>
        <v>20151</v>
      </c>
      <c r="Q2284" t="str">
        <f t="shared" si="35"/>
        <v/>
      </c>
      <c r="R2284" t="str">
        <f>IF(SUMIFS(iMaPP!$AL$2:$AL$55081,iMaPP!$D$2:$D$55081,'Credit to GDP gap'!D2284,iMaPP!$J$2:$J$55081,'Credit to GDP gap'!P2284)=0,"",SUMIFS(iMaPP!$AL$2:$AL$55081,iMaPP!$D$2:$D$55081,'Credit to GDP gap'!D2284,iMaPP!$J$2:$J$55081,'Credit to GDP gap'!P2284))</f>
        <v/>
      </c>
      <c r="S2284" t="str">
        <f>IF(SUMIFS(iMaPP!$K$2:$K$55081,iMaPP!$D$2:$D$55081,'Credit to GDP gap'!D2284,iMaPP!$J$2:$J$55081,'Credit to GDP gap'!P2284)=0,"",SUMIFS(iMaPP!$K$2:$K$55081,iMaPP!$D$2:$D$55081,'Credit to GDP gap'!D2284,iMaPP!$J$2:$J$55081,'Credit to GDP gap'!P2284))</f>
        <v/>
      </c>
      <c r="T2284" t="str">
        <f>IF(SUMIFS(iMaPP!$AN$2:$AN$55081,iMaPP!$D$2:$D$55081,'Credit to GDP gap'!D2284,iMaPP!$J$2:$J$55081,'Credit to GDP gap'!P2284)=0,"",SUMIFS(iMaPP!$AN$2:$AN$55081,iMaPP!$D$2:$D$55081,'Credit to GDP gap'!D2284,iMaPP!$J$2:$J$55081,'Credit to GDP gap'!P2284))</f>
        <v/>
      </c>
      <c r="U2284" t="str">
        <f>IF(SUMIFS(iMaPP!$AO$2:$AO$55081,iMaPP!$D$2:$D$55081,'Credit to GDP gap'!D2284,iMaPP!$J$2:$J$55081,'Credit to GDP gap'!P2284)=0,"",SUMIFS(iMaPP!$AO$2:$AO$55081,iMaPP!$D$2:$D$55081,'Credit to GDP gap'!D2284,iMaPP!$J$2:$J$55081,'Credit to GDP gap'!P2284))</f>
        <v/>
      </c>
      <c r="V2284" t="str">
        <f>IF(SUMIFS(iMaPP!$AP$2:$AP$55081,iMaPP!$D$2:$D$55081,'Credit to GDP gap'!D2284,iMaPP!$J$2:$J$55081,'Credit to GDP gap'!P2284)=0,"",SUMIFS(iMaPP!$AP$2:$AP$55081,iMaPP!$D$2:$D$55081,'Credit to GDP gap'!D2284,iMaPP!$J$2:$J$55081,'Credit to GDP gap'!P2284))</f>
        <v/>
      </c>
      <c r="W2284" t="str">
        <f>IF(SUMIFS(iMaPP!$AM$2:$AM$55081,iMaPP!$D$2:$D$55081,'Credit to GDP gap'!D2284,iMaPP!$J$2:$J$55081,'Credit to GDP gap'!P2284)=0,"",SUMIFS(iMaPP!$AM$2:$AM$55081,iMaPP!$D$2:$D$55081,'Credit to GDP gap'!D2284,iMaPP!$J$2:$J$55081,'Credit to GDP gap'!P2284))</f>
        <v/>
      </c>
    </row>
    <row r="2285" spans="1:23" x14ac:dyDescent="0.45">
      <c r="A2285" t="s">
        <v>8</v>
      </c>
      <c r="B2285" s="1" t="s">
        <v>50</v>
      </c>
      <c r="C2285" t="s">
        <v>3</v>
      </c>
      <c r="D2285" t="s">
        <v>217</v>
      </c>
      <c r="E2285" t="s">
        <v>218</v>
      </c>
      <c r="F2285" t="s">
        <v>5</v>
      </c>
      <c r="G2285" t="s">
        <v>7</v>
      </c>
      <c r="H2285" t="s">
        <v>1</v>
      </c>
      <c r="I2285" t="s">
        <v>10</v>
      </c>
      <c r="J2285" t="s">
        <v>11</v>
      </c>
      <c r="K2285" t="s">
        <v>78</v>
      </c>
      <c r="L2285" t="s">
        <v>57</v>
      </c>
      <c r="N2285" t="s">
        <v>56</v>
      </c>
      <c r="O2285">
        <v>17.100000000000001</v>
      </c>
      <c r="P2285" t="str">
        <f>VALUE(MID(K2285,1,4))&amp;VLOOKUP(VALUE(MID(K2285,6,2)),Setup!$A$6:$B$17,2,FALSE)</f>
        <v>20152</v>
      </c>
      <c r="Q2285" t="str">
        <f t="shared" si="35"/>
        <v/>
      </c>
      <c r="R2285" t="str">
        <f>IF(SUMIFS(iMaPP!$AL$2:$AL$55081,iMaPP!$D$2:$D$55081,'Credit to GDP gap'!D2285,iMaPP!$J$2:$J$55081,'Credit to GDP gap'!P2285)=0,"",SUMIFS(iMaPP!$AL$2:$AL$55081,iMaPP!$D$2:$D$55081,'Credit to GDP gap'!D2285,iMaPP!$J$2:$J$55081,'Credit to GDP gap'!P2285))</f>
        <v/>
      </c>
      <c r="S2285" t="str">
        <f>IF(SUMIFS(iMaPP!$K$2:$K$55081,iMaPP!$D$2:$D$55081,'Credit to GDP gap'!D2285,iMaPP!$J$2:$J$55081,'Credit to GDP gap'!P2285)=0,"",SUMIFS(iMaPP!$K$2:$K$55081,iMaPP!$D$2:$D$55081,'Credit to GDP gap'!D2285,iMaPP!$J$2:$J$55081,'Credit to GDP gap'!P2285))</f>
        <v/>
      </c>
      <c r="T2285" t="str">
        <f>IF(SUMIFS(iMaPP!$AN$2:$AN$55081,iMaPP!$D$2:$D$55081,'Credit to GDP gap'!D2285,iMaPP!$J$2:$J$55081,'Credit to GDP gap'!P2285)=0,"",SUMIFS(iMaPP!$AN$2:$AN$55081,iMaPP!$D$2:$D$55081,'Credit to GDP gap'!D2285,iMaPP!$J$2:$J$55081,'Credit to GDP gap'!P2285))</f>
        <v/>
      </c>
      <c r="U2285" t="str">
        <f>IF(SUMIFS(iMaPP!$AO$2:$AO$55081,iMaPP!$D$2:$D$55081,'Credit to GDP gap'!D2285,iMaPP!$J$2:$J$55081,'Credit to GDP gap'!P2285)=0,"",SUMIFS(iMaPP!$AO$2:$AO$55081,iMaPP!$D$2:$D$55081,'Credit to GDP gap'!D2285,iMaPP!$J$2:$J$55081,'Credit to GDP gap'!P2285))</f>
        <v/>
      </c>
      <c r="V2285" t="str">
        <f>IF(SUMIFS(iMaPP!$AP$2:$AP$55081,iMaPP!$D$2:$D$55081,'Credit to GDP gap'!D2285,iMaPP!$J$2:$J$55081,'Credit to GDP gap'!P2285)=0,"",SUMIFS(iMaPP!$AP$2:$AP$55081,iMaPP!$D$2:$D$55081,'Credit to GDP gap'!D2285,iMaPP!$J$2:$J$55081,'Credit to GDP gap'!P2285))</f>
        <v/>
      </c>
      <c r="W2285" t="str">
        <f>IF(SUMIFS(iMaPP!$AM$2:$AM$55081,iMaPP!$D$2:$D$55081,'Credit to GDP gap'!D2285,iMaPP!$J$2:$J$55081,'Credit to GDP gap'!P2285)=0,"",SUMIFS(iMaPP!$AM$2:$AM$55081,iMaPP!$D$2:$D$55081,'Credit to GDP gap'!D2285,iMaPP!$J$2:$J$55081,'Credit to GDP gap'!P2285))</f>
        <v/>
      </c>
    </row>
    <row r="2286" spans="1:23" x14ac:dyDescent="0.45">
      <c r="A2286" t="s">
        <v>8</v>
      </c>
      <c r="B2286" s="1" t="s">
        <v>50</v>
      </c>
      <c r="C2286" t="s">
        <v>3</v>
      </c>
      <c r="D2286" t="s">
        <v>217</v>
      </c>
      <c r="E2286" t="s">
        <v>218</v>
      </c>
      <c r="F2286" t="s">
        <v>5</v>
      </c>
      <c r="G2286" t="s">
        <v>7</v>
      </c>
      <c r="H2286" t="s">
        <v>1</v>
      </c>
      <c r="I2286" t="s">
        <v>10</v>
      </c>
      <c r="J2286" t="s">
        <v>11</v>
      </c>
      <c r="K2286" t="s">
        <v>79</v>
      </c>
      <c r="L2286" t="s">
        <v>57</v>
      </c>
      <c r="N2286" t="s">
        <v>56</v>
      </c>
      <c r="O2286">
        <v>17.600000000000001</v>
      </c>
      <c r="P2286" t="str">
        <f>VALUE(MID(K2286,1,4))&amp;VLOOKUP(VALUE(MID(K2286,6,2)),Setup!$A$6:$B$17,2,FALSE)</f>
        <v>20153</v>
      </c>
      <c r="Q2286" t="str">
        <f t="shared" si="35"/>
        <v/>
      </c>
      <c r="R2286" t="str">
        <f>IF(SUMIFS(iMaPP!$AL$2:$AL$55081,iMaPP!$D$2:$D$55081,'Credit to GDP gap'!D2286,iMaPP!$J$2:$J$55081,'Credit to GDP gap'!P2286)=0,"",SUMIFS(iMaPP!$AL$2:$AL$55081,iMaPP!$D$2:$D$55081,'Credit to GDP gap'!D2286,iMaPP!$J$2:$J$55081,'Credit to GDP gap'!P2286))</f>
        <v/>
      </c>
      <c r="S2286" t="str">
        <f>IF(SUMIFS(iMaPP!$K$2:$K$55081,iMaPP!$D$2:$D$55081,'Credit to GDP gap'!D2286,iMaPP!$J$2:$J$55081,'Credit to GDP gap'!P2286)=0,"",SUMIFS(iMaPP!$K$2:$K$55081,iMaPP!$D$2:$D$55081,'Credit to GDP gap'!D2286,iMaPP!$J$2:$J$55081,'Credit to GDP gap'!P2286))</f>
        <v/>
      </c>
      <c r="T2286" t="str">
        <f>IF(SUMIFS(iMaPP!$AN$2:$AN$55081,iMaPP!$D$2:$D$55081,'Credit to GDP gap'!D2286,iMaPP!$J$2:$J$55081,'Credit to GDP gap'!P2286)=0,"",SUMIFS(iMaPP!$AN$2:$AN$55081,iMaPP!$D$2:$D$55081,'Credit to GDP gap'!D2286,iMaPP!$J$2:$J$55081,'Credit to GDP gap'!P2286))</f>
        <v/>
      </c>
      <c r="U2286" t="str">
        <f>IF(SUMIFS(iMaPP!$AO$2:$AO$55081,iMaPP!$D$2:$D$55081,'Credit to GDP gap'!D2286,iMaPP!$J$2:$J$55081,'Credit to GDP gap'!P2286)=0,"",SUMIFS(iMaPP!$AO$2:$AO$55081,iMaPP!$D$2:$D$55081,'Credit to GDP gap'!D2286,iMaPP!$J$2:$J$55081,'Credit to GDP gap'!P2286))</f>
        <v/>
      </c>
      <c r="V2286" t="str">
        <f>IF(SUMIFS(iMaPP!$AP$2:$AP$55081,iMaPP!$D$2:$D$55081,'Credit to GDP gap'!D2286,iMaPP!$J$2:$J$55081,'Credit to GDP gap'!P2286)=0,"",SUMIFS(iMaPP!$AP$2:$AP$55081,iMaPP!$D$2:$D$55081,'Credit to GDP gap'!D2286,iMaPP!$J$2:$J$55081,'Credit to GDP gap'!P2286))</f>
        <v/>
      </c>
      <c r="W2286" t="str">
        <f>IF(SUMIFS(iMaPP!$AM$2:$AM$55081,iMaPP!$D$2:$D$55081,'Credit to GDP gap'!D2286,iMaPP!$J$2:$J$55081,'Credit to GDP gap'!P2286)=0,"",SUMIFS(iMaPP!$AM$2:$AM$55081,iMaPP!$D$2:$D$55081,'Credit to GDP gap'!D2286,iMaPP!$J$2:$J$55081,'Credit to GDP gap'!P2286))</f>
        <v/>
      </c>
    </row>
    <row r="2287" spans="1:23" x14ac:dyDescent="0.45">
      <c r="A2287" t="s">
        <v>8</v>
      </c>
      <c r="B2287" s="1" t="s">
        <v>50</v>
      </c>
      <c r="C2287" t="s">
        <v>3</v>
      </c>
      <c r="D2287" t="s">
        <v>217</v>
      </c>
      <c r="E2287" t="s">
        <v>218</v>
      </c>
      <c r="F2287" t="s">
        <v>5</v>
      </c>
      <c r="G2287" t="s">
        <v>7</v>
      </c>
      <c r="H2287" t="s">
        <v>1</v>
      </c>
      <c r="I2287" t="s">
        <v>10</v>
      </c>
      <c r="J2287" t="s">
        <v>11</v>
      </c>
      <c r="K2287" t="s">
        <v>80</v>
      </c>
      <c r="L2287" t="s">
        <v>57</v>
      </c>
      <c r="N2287" t="s">
        <v>56</v>
      </c>
      <c r="O2287">
        <v>18.100000000000001</v>
      </c>
      <c r="P2287" t="str">
        <f>VALUE(MID(K2287,1,4))&amp;VLOOKUP(VALUE(MID(K2287,6,2)),Setup!$A$6:$B$17,2,FALSE)</f>
        <v>20154</v>
      </c>
      <c r="Q2287" t="str">
        <f t="shared" si="35"/>
        <v/>
      </c>
      <c r="R2287" t="str">
        <f>IF(SUMIFS(iMaPP!$AL$2:$AL$55081,iMaPP!$D$2:$D$55081,'Credit to GDP gap'!D2287,iMaPP!$J$2:$J$55081,'Credit to GDP gap'!P2287)=0,"",SUMIFS(iMaPP!$AL$2:$AL$55081,iMaPP!$D$2:$D$55081,'Credit to GDP gap'!D2287,iMaPP!$J$2:$J$55081,'Credit to GDP gap'!P2287))</f>
        <v/>
      </c>
      <c r="S2287" t="str">
        <f>IF(SUMIFS(iMaPP!$K$2:$K$55081,iMaPP!$D$2:$D$55081,'Credit to GDP gap'!D2287,iMaPP!$J$2:$J$55081,'Credit to GDP gap'!P2287)=0,"",SUMIFS(iMaPP!$K$2:$K$55081,iMaPP!$D$2:$D$55081,'Credit to GDP gap'!D2287,iMaPP!$J$2:$J$55081,'Credit to GDP gap'!P2287))</f>
        <v/>
      </c>
      <c r="T2287" t="str">
        <f>IF(SUMIFS(iMaPP!$AN$2:$AN$55081,iMaPP!$D$2:$D$55081,'Credit to GDP gap'!D2287,iMaPP!$J$2:$J$55081,'Credit to GDP gap'!P2287)=0,"",SUMIFS(iMaPP!$AN$2:$AN$55081,iMaPP!$D$2:$D$55081,'Credit to GDP gap'!D2287,iMaPP!$J$2:$J$55081,'Credit to GDP gap'!P2287))</f>
        <v/>
      </c>
      <c r="U2287" t="str">
        <f>IF(SUMIFS(iMaPP!$AO$2:$AO$55081,iMaPP!$D$2:$D$55081,'Credit to GDP gap'!D2287,iMaPP!$J$2:$J$55081,'Credit to GDP gap'!P2287)=0,"",SUMIFS(iMaPP!$AO$2:$AO$55081,iMaPP!$D$2:$D$55081,'Credit to GDP gap'!D2287,iMaPP!$J$2:$J$55081,'Credit to GDP gap'!P2287))</f>
        <v/>
      </c>
      <c r="V2287" t="str">
        <f>IF(SUMIFS(iMaPP!$AP$2:$AP$55081,iMaPP!$D$2:$D$55081,'Credit to GDP gap'!D2287,iMaPP!$J$2:$J$55081,'Credit to GDP gap'!P2287)=0,"",SUMIFS(iMaPP!$AP$2:$AP$55081,iMaPP!$D$2:$D$55081,'Credit to GDP gap'!D2287,iMaPP!$J$2:$J$55081,'Credit to GDP gap'!P2287))</f>
        <v/>
      </c>
      <c r="W2287" t="str">
        <f>IF(SUMIFS(iMaPP!$AM$2:$AM$55081,iMaPP!$D$2:$D$55081,'Credit to GDP gap'!D2287,iMaPP!$J$2:$J$55081,'Credit to GDP gap'!P2287)=0,"",SUMIFS(iMaPP!$AM$2:$AM$55081,iMaPP!$D$2:$D$55081,'Credit to GDP gap'!D2287,iMaPP!$J$2:$J$55081,'Credit to GDP gap'!P2287))</f>
        <v/>
      </c>
    </row>
    <row r="2288" spans="1:23" x14ac:dyDescent="0.45">
      <c r="A2288" t="s">
        <v>8</v>
      </c>
      <c r="B2288" s="1" t="s">
        <v>50</v>
      </c>
      <c r="C2288" t="s">
        <v>3</v>
      </c>
      <c r="D2288" t="s">
        <v>217</v>
      </c>
      <c r="E2288" t="s">
        <v>218</v>
      </c>
      <c r="F2288" t="s">
        <v>5</v>
      </c>
      <c r="G2288" t="s">
        <v>7</v>
      </c>
      <c r="H2288" t="s">
        <v>1</v>
      </c>
      <c r="I2288" t="s">
        <v>10</v>
      </c>
      <c r="J2288" t="s">
        <v>11</v>
      </c>
      <c r="K2288" t="s">
        <v>81</v>
      </c>
      <c r="L2288" t="s">
        <v>57</v>
      </c>
      <c r="N2288" t="s">
        <v>56</v>
      </c>
      <c r="O2288">
        <v>19</v>
      </c>
      <c r="P2288" t="str">
        <f>VALUE(MID(K2288,1,4))&amp;VLOOKUP(VALUE(MID(K2288,6,2)),Setup!$A$6:$B$17,2,FALSE)</f>
        <v>20161</v>
      </c>
      <c r="Q2288">
        <f t="shared" si="35"/>
        <v>19</v>
      </c>
      <c r="R2288">
        <f>IF(SUMIFS(iMaPP!$AL$2:$AL$55081,iMaPP!$D$2:$D$55081,'Credit to GDP gap'!D2288,iMaPP!$J$2:$J$55081,'Credit to GDP gap'!P2288)=0,"",SUMIFS(iMaPP!$AL$2:$AL$55081,iMaPP!$D$2:$D$55081,'Credit to GDP gap'!D2288,iMaPP!$J$2:$J$55081,'Credit to GDP gap'!P2288))</f>
        <v>2</v>
      </c>
      <c r="S2288" t="str">
        <f>IF(SUMIFS(iMaPP!$K$2:$K$55081,iMaPP!$D$2:$D$55081,'Credit to GDP gap'!D2288,iMaPP!$J$2:$J$55081,'Credit to GDP gap'!P2288)=0,"",SUMIFS(iMaPP!$K$2:$K$55081,iMaPP!$D$2:$D$55081,'Credit to GDP gap'!D2288,iMaPP!$J$2:$J$55081,'Credit to GDP gap'!P2288))</f>
        <v/>
      </c>
      <c r="T2288" t="str">
        <f>IF(SUMIFS(iMaPP!$AN$2:$AN$55081,iMaPP!$D$2:$D$55081,'Credit to GDP gap'!D2288,iMaPP!$J$2:$J$55081,'Credit to GDP gap'!P2288)=0,"",SUMIFS(iMaPP!$AN$2:$AN$55081,iMaPP!$D$2:$D$55081,'Credit to GDP gap'!D2288,iMaPP!$J$2:$J$55081,'Credit to GDP gap'!P2288))</f>
        <v/>
      </c>
      <c r="U2288">
        <f>IF(SUMIFS(iMaPP!$AO$2:$AO$55081,iMaPP!$D$2:$D$55081,'Credit to GDP gap'!D2288,iMaPP!$J$2:$J$55081,'Credit to GDP gap'!P2288)=0,"",SUMIFS(iMaPP!$AO$2:$AO$55081,iMaPP!$D$2:$D$55081,'Credit to GDP gap'!D2288,iMaPP!$J$2:$J$55081,'Credit to GDP gap'!P2288))</f>
        <v>1</v>
      </c>
      <c r="V2288" t="str">
        <f>IF(SUMIFS(iMaPP!$AP$2:$AP$55081,iMaPP!$D$2:$D$55081,'Credit to GDP gap'!D2288,iMaPP!$J$2:$J$55081,'Credit to GDP gap'!P2288)=0,"",SUMIFS(iMaPP!$AP$2:$AP$55081,iMaPP!$D$2:$D$55081,'Credit to GDP gap'!D2288,iMaPP!$J$2:$J$55081,'Credit to GDP gap'!P2288))</f>
        <v/>
      </c>
      <c r="W2288">
        <f>IF(SUMIFS(iMaPP!$AM$2:$AM$55081,iMaPP!$D$2:$D$55081,'Credit to GDP gap'!D2288,iMaPP!$J$2:$J$55081,'Credit to GDP gap'!P2288)=0,"",SUMIFS(iMaPP!$AM$2:$AM$55081,iMaPP!$D$2:$D$55081,'Credit to GDP gap'!D2288,iMaPP!$J$2:$J$55081,'Credit to GDP gap'!P2288))</f>
        <v>1</v>
      </c>
    </row>
    <row r="2289" spans="1:23" x14ac:dyDescent="0.45">
      <c r="A2289" t="s">
        <v>8</v>
      </c>
      <c r="B2289" s="1" t="s">
        <v>50</v>
      </c>
      <c r="C2289" t="s">
        <v>3</v>
      </c>
      <c r="D2289" t="s">
        <v>217</v>
      </c>
      <c r="E2289" t="s">
        <v>218</v>
      </c>
      <c r="F2289" t="s">
        <v>5</v>
      </c>
      <c r="G2289" t="s">
        <v>7</v>
      </c>
      <c r="H2289" t="s">
        <v>1</v>
      </c>
      <c r="I2289" t="s">
        <v>10</v>
      </c>
      <c r="J2289" t="s">
        <v>11</v>
      </c>
      <c r="K2289" t="s">
        <v>82</v>
      </c>
      <c r="L2289" t="s">
        <v>57</v>
      </c>
      <c r="N2289" t="s">
        <v>56</v>
      </c>
      <c r="O2289">
        <v>17.5</v>
      </c>
      <c r="P2289" t="str">
        <f>VALUE(MID(K2289,1,4))&amp;VLOOKUP(VALUE(MID(K2289,6,2)),Setup!$A$6:$B$17,2,FALSE)</f>
        <v>20162</v>
      </c>
      <c r="Q2289" t="str">
        <f t="shared" si="35"/>
        <v/>
      </c>
      <c r="R2289" t="str">
        <f>IF(SUMIFS(iMaPP!$AL$2:$AL$55081,iMaPP!$D$2:$D$55081,'Credit to GDP gap'!D2289,iMaPP!$J$2:$J$55081,'Credit to GDP gap'!P2289)=0,"",SUMIFS(iMaPP!$AL$2:$AL$55081,iMaPP!$D$2:$D$55081,'Credit to GDP gap'!D2289,iMaPP!$J$2:$J$55081,'Credit to GDP gap'!P2289))</f>
        <v/>
      </c>
      <c r="S2289" t="str">
        <f>IF(SUMIFS(iMaPP!$K$2:$K$55081,iMaPP!$D$2:$D$55081,'Credit to GDP gap'!D2289,iMaPP!$J$2:$J$55081,'Credit to GDP gap'!P2289)=0,"",SUMIFS(iMaPP!$K$2:$K$55081,iMaPP!$D$2:$D$55081,'Credit to GDP gap'!D2289,iMaPP!$J$2:$J$55081,'Credit to GDP gap'!P2289))</f>
        <v/>
      </c>
      <c r="T2289" t="str">
        <f>IF(SUMIFS(iMaPP!$AN$2:$AN$55081,iMaPP!$D$2:$D$55081,'Credit to GDP gap'!D2289,iMaPP!$J$2:$J$55081,'Credit to GDP gap'!P2289)=0,"",SUMIFS(iMaPP!$AN$2:$AN$55081,iMaPP!$D$2:$D$55081,'Credit to GDP gap'!D2289,iMaPP!$J$2:$J$55081,'Credit to GDP gap'!P2289))</f>
        <v/>
      </c>
      <c r="U2289" t="str">
        <f>IF(SUMIFS(iMaPP!$AO$2:$AO$55081,iMaPP!$D$2:$D$55081,'Credit to GDP gap'!D2289,iMaPP!$J$2:$J$55081,'Credit to GDP gap'!P2289)=0,"",SUMIFS(iMaPP!$AO$2:$AO$55081,iMaPP!$D$2:$D$55081,'Credit to GDP gap'!D2289,iMaPP!$J$2:$J$55081,'Credit to GDP gap'!P2289))</f>
        <v/>
      </c>
      <c r="V2289" t="str">
        <f>IF(SUMIFS(iMaPP!$AP$2:$AP$55081,iMaPP!$D$2:$D$55081,'Credit to GDP gap'!D2289,iMaPP!$J$2:$J$55081,'Credit to GDP gap'!P2289)=0,"",SUMIFS(iMaPP!$AP$2:$AP$55081,iMaPP!$D$2:$D$55081,'Credit to GDP gap'!D2289,iMaPP!$J$2:$J$55081,'Credit to GDP gap'!P2289))</f>
        <v/>
      </c>
      <c r="W2289" t="str">
        <f>IF(SUMIFS(iMaPP!$AM$2:$AM$55081,iMaPP!$D$2:$D$55081,'Credit to GDP gap'!D2289,iMaPP!$J$2:$J$55081,'Credit to GDP gap'!P2289)=0,"",SUMIFS(iMaPP!$AM$2:$AM$55081,iMaPP!$D$2:$D$55081,'Credit to GDP gap'!D2289,iMaPP!$J$2:$J$55081,'Credit to GDP gap'!P2289))</f>
        <v/>
      </c>
    </row>
    <row r="2290" spans="1:23" x14ac:dyDescent="0.45">
      <c r="A2290" t="s">
        <v>8</v>
      </c>
      <c r="B2290" s="1" t="s">
        <v>50</v>
      </c>
      <c r="C2290" t="s">
        <v>3</v>
      </c>
      <c r="D2290" t="s">
        <v>217</v>
      </c>
      <c r="E2290" t="s">
        <v>218</v>
      </c>
      <c r="F2290" t="s">
        <v>5</v>
      </c>
      <c r="G2290" t="s">
        <v>7</v>
      </c>
      <c r="H2290" t="s">
        <v>1</v>
      </c>
      <c r="I2290" t="s">
        <v>10</v>
      </c>
      <c r="J2290" t="s">
        <v>11</v>
      </c>
      <c r="K2290" t="s">
        <v>83</v>
      </c>
      <c r="L2290" t="s">
        <v>57</v>
      </c>
      <c r="N2290" t="s">
        <v>56</v>
      </c>
      <c r="O2290">
        <v>14.7</v>
      </c>
      <c r="P2290" t="str">
        <f>VALUE(MID(K2290,1,4))&amp;VLOOKUP(VALUE(MID(K2290,6,2)),Setup!$A$6:$B$17,2,FALSE)</f>
        <v>20163</v>
      </c>
      <c r="Q2290" t="str">
        <f t="shared" si="35"/>
        <v/>
      </c>
      <c r="R2290" t="str">
        <f>IF(SUMIFS(iMaPP!$AL$2:$AL$55081,iMaPP!$D$2:$D$55081,'Credit to GDP gap'!D2290,iMaPP!$J$2:$J$55081,'Credit to GDP gap'!P2290)=0,"",SUMIFS(iMaPP!$AL$2:$AL$55081,iMaPP!$D$2:$D$55081,'Credit to GDP gap'!D2290,iMaPP!$J$2:$J$55081,'Credit to GDP gap'!P2290))</f>
        <v/>
      </c>
      <c r="S2290" t="str">
        <f>IF(SUMIFS(iMaPP!$K$2:$K$55081,iMaPP!$D$2:$D$55081,'Credit to GDP gap'!D2290,iMaPP!$J$2:$J$55081,'Credit to GDP gap'!P2290)=0,"",SUMIFS(iMaPP!$K$2:$K$55081,iMaPP!$D$2:$D$55081,'Credit to GDP gap'!D2290,iMaPP!$J$2:$J$55081,'Credit to GDP gap'!P2290))</f>
        <v/>
      </c>
      <c r="T2290" t="str">
        <f>IF(SUMIFS(iMaPP!$AN$2:$AN$55081,iMaPP!$D$2:$D$55081,'Credit to GDP gap'!D2290,iMaPP!$J$2:$J$55081,'Credit to GDP gap'!P2290)=0,"",SUMIFS(iMaPP!$AN$2:$AN$55081,iMaPP!$D$2:$D$55081,'Credit to GDP gap'!D2290,iMaPP!$J$2:$J$55081,'Credit to GDP gap'!P2290))</f>
        <v/>
      </c>
      <c r="U2290" t="str">
        <f>IF(SUMIFS(iMaPP!$AO$2:$AO$55081,iMaPP!$D$2:$D$55081,'Credit to GDP gap'!D2290,iMaPP!$J$2:$J$55081,'Credit to GDP gap'!P2290)=0,"",SUMIFS(iMaPP!$AO$2:$AO$55081,iMaPP!$D$2:$D$55081,'Credit to GDP gap'!D2290,iMaPP!$J$2:$J$55081,'Credit to GDP gap'!P2290))</f>
        <v/>
      </c>
      <c r="V2290" t="str">
        <f>IF(SUMIFS(iMaPP!$AP$2:$AP$55081,iMaPP!$D$2:$D$55081,'Credit to GDP gap'!D2290,iMaPP!$J$2:$J$55081,'Credit to GDP gap'!P2290)=0,"",SUMIFS(iMaPP!$AP$2:$AP$55081,iMaPP!$D$2:$D$55081,'Credit to GDP gap'!D2290,iMaPP!$J$2:$J$55081,'Credit to GDP gap'!P2290))</f>
        <v/>
      </c>
      <c r="W2290" t="str">
        <f>IF(SUMIFS(iMaPP!$AM$2:$AM$55081,iMaPP!$D$2:$D$55081,'Credit to GDP gap'!D2290,iMaPP!$J$2:$J$55081,'Credit to GDP gap'!P2290)=0,"",SUMIFS(iMaPP!$AM$2:$AM$55081,iMaPP!$D$2:$D$55081,'Credit to GDP gap'!D2290,iMaPP!$J$2:$J$55081,'Credit to GDP gap'!P2290))</f>
        <v/>
      </c>
    </row>
    <row r="2291" spans="1:23" x14ac:dyDescent="0.45">
      <c r="A2291" t="s">
        <v>8</v>
      </c>
      <c r="B2291" s="1" t="s">
        <v>50</v>
      </c>
      <c r="C2291" t="s">
        <v>3</v>
      </c>
      <c r="D2291" t="s">
        <v>217</v>
      </c>
      <c r="E2291" t="s">
        <v>218</v>
      </c>
      <c r="F2291" t="s">
        <v>5</v>
      </c>
      <c r="G2291" t="s">
        <v>7</v>
      </c>
      <c r="H2291" t="s">
        <v>1</v>
      </c>
      <c r="I2291" t="s">
        <v>10</v>
      </c>
      <c r="J2291" t="s">
        <v>11</v>
      </c>
      <c r="K2291" t="s">
        <v>84</v>
      </c>
      <c r="L2291" t="s">
        <v>57</v>
      </c>
      <c r="N2291" t="s">
        <v>56</v>
      </c>
      <c r="O2291">
        <v>12.6</v>
      </c>
      <c r="P2291" t="str">
        <f>VALUE(MID(K2291,1,4))&amp;VLOOKUP(VALUE(MID(K2291,6,2)),Setup!$A$6:$B$17,2,FALSE)</f>
        <v>20164</v>
      </c>
      <c r="Q2291" t="str">
        <f t="shared" si="35"/>
        <v/>
      </c>
      <c r="R2291" t="str">
        <f>IF(SUMIFS(iMaPP!$AL$2:$AL$55081,iMaPP!$D$2:$D$55081,'Credit to GDP gap'!D2291,iMaPP!$J$2:$J$55081,'Credit to GDP gap'!P2291)=0,"",SUMIFS(iMaPP!$AL$2:$AL$55081,iMaPP!$D$2:$D$55081,'Credit to GDP gap'!D2291,iMaPP!$J$2:$J$55081,'Credit to GDP gap'!P2291))</f>
        <v/>
      </c>
      <c r="S2291" t="str">
        <f>IF(SUMIFS(iMaPP!$K$2:$K$55081,iMaPP!$D$2:$D$55081,'Credit to GDP gap'!D2291,iMaPP!$J$2:$J$55081,'Credit to GDP gap'!P2291)=0,"",SUMIFS(iMaPP!$K$2:$K$55081,iMaPP!$D$2:$D$55081,'Credit to GDP gap'!D2291,iMaPP!$J$2:$J$55081,'Credit to GDP gap'!P2291))</f>
        <v/>
      </c>
      <c r="T2291" t="str">
        <f>IF(SUMIFS(iMaPP!$AN$2:$AN$55081,iMaPP!$D$2:$D$55081,'Credit to GDP gap'!D2291,iMaPP!$J$2:$J$55081,'Credit to GDP gap'!P2291)=0,"",SUMIFS(iMaPP!$AN$2:$AN$55081,iMaPP!$D$2:$D$55081,'Credit to GDP gap'!D2291,iMaPP!$J$2:$J$55081,'Credit to GDP gap'!P2291))</f>
        <v/>
      </c>
      <c r="U2291" t="str">
        <f>IF(SUMIFS(iMaPP!$AO$2:$AO$55081,iMaPP!$D$2:$D$55081,'Credit to GDP gap'!D2291,iMaPP!$J$2:$J$55081,'Credit to GDP gap'!P2291)=0,"",SUMIFS(iMaPP!$AO$2:$AO$55081,iMaPP!$D$2:$D$55081,'Credit to GDP gap'!D2291,iMaPP!$J$2:$J$55081,'Credit to GDP gap'!P2291))</f>
        <v/>
      </c>
      <c r="V2291" t="str">
        <f>IF(SUMIFS(iMaPP!$AP$2:$AP$55081,iMaPP!$D$2:$D$55081,'Credit to GDP gap'!D2291,iMaPP!$J$2:$J$55081,'Credit to GDP gap'!P2291)=0,"",SUMIFS(iMaPP!$AP$2:$AP$55081,iMaPP!$D$2:$D$55081,'Credit to GDP gap'!D2291,iMaPP!$J$2:$J$55081,'Credit to GDP gap'!P2291))</f>
        <v/>
      </c>
      <c r="W2291" t="str">
        <f>IF(SUMIFS(iMaPP!$AM$2:$AM$55081,iMaPP!$D$2:$D$55081,'Credit to GDP gap'!D2291,iMaPP!$J$2:$J$55081,'Credit to GDP gap'!P2291)=0,"",SUMIFS(iMaPP!$AM$2:$AM$55081,iMaPP!$D$2:$D$55081,'Credit to GDP gap'!D2291,iMaPP!$J$2:$J$55081,'Credit to GDP gap'!P2291))</f>
        <v/>
      </c>
    </row>
    <row r="2292" spans="1:23" x14ac:dyDescent="0.45">
      <c r="A2292" t="s">
        <v>8</v>
      </c>
      <c r="B2292" s="1" t="s">
        <v>50</v>
      </c>
      <c r="C2292" t="s">
        <v>3</v>
      </c>
      <c r="D2292" t="s">
        <v>217</v>
      </c>
      <c r="E2292" t="s">
        <v>218</v>
      </c>
      <c r="F2292" t="s">
        <v>5</v>
      </c>
      <c r="G2292" t="s">
        <v>7</v>
      </c>
      <c r="H2292" t="s">
        <v>1</v>
      </c>
      <c r="I2292" t="s">
        <v>10</v>
      </c>
      <c r="J2292" t="s">
        <v>11</v>
      </c>
      <c r="K2292" t="s">
        <v>85</v>
      </c>
      <c r="L2292" t="s">
        <v>57</v>
      </c>
      <c r="N2292" t="s">
        <v>56</v>
      </c>
      <c r="O2292">
        <v>9.8000000000000007</v>
      </c>
      <c r="P2292" t="str">
        <f>VALUE(MID(K2292,1,4))&amp;VLOOKUP(VALUE(MID(K2292,6,2)),Setup!$A$6:$B$17,2,FALSE)</f>
        <v>20171</v>
      </c>
      <c r="Q2292">
        <f t="shared" si="35"/>
        <v>9.8000000000000007</v>
      </c>
      <c r="R2292">
        <f>IF(SUMIFS(iMaPP!$AL$2:$AL$55081,iMaPP!$D$2:$D$55081,'Credit to GDP gap'!D2292,iMaPP!$J$2:$J$55081,'Credit to GDP gap'!P2292)=0,"",SUMIFS(iMaPP!$AL$2:$AL$55081,iMaPP!$D$2:$D$55081,'Credit to GDP gap'!D2292,iMaPP!$J$2:$J$55081,'Credit to GDP gap'!P2292))</f>
        <v>2</v>
      </c>
      <c r="S2292" t="str">
        <f>IF(SUMIFS(iMaPP!$K$2:$K$55081,iMaPP!$D$2:$D$55081,'Credit to GDP gap'!D2292,iMaPP!$J$2:$J$55081,'Credit to GDP gap'!P2292)=0,"",SUMIFS(iMaPP!$K$2:$K$55081,iMaPP!$D$2:$D$55081,'Credit to GDP gap'!D2292,iMaPP!$J$2:$J$55081,'Credit to GDP gap'!P2292))</f>
        <v/>
      </c>
      <c r="T2292" t="str">
        <f>IF(SUMIFS(iMaPP!$AN$2:$AN$55081,iMaPP!$D$2:$D$55081,'Credit to GDP gap'!D2292,iMaPP!$J$2:$J$55081,'Credit to GDP gap'!P2292)=0,"",SUMIFS(iMaPP!$AN$2:$AN$55081,iMaPP!$D$2:$D$55081,'Credit to GDP gap'!D2292,iMaPP!$J$2:$J$55081,'Credit to GDP gap'!P2292))</f>
        <v/>
      </c>
      <c r="U2292">
        <f>IF(SUMIFS(iMaPP!$AO$2:$AO$55081,iMaPP!$D$2:$D$55081,'Credit to GDP gap'!D2292,iMaPP!$J$2:$J$55081,'Credit to GDP gap'!P2292)=0,"",SUMIFS(iMaPP!$AO$2:$AO$55081,iMaPP!$D$2:$D$55081,'Credit to GDP gap'!D2292,iMaPP!$J$2:$J$55081,'Credit to GDP gap'!P2292))</f>
        <v>1</v>
      </c>
      <c r="V2292" t="str">
        <f>IF(SUMIFS(iMaPP!$AP$2:$AP$55081,iMaPP!$D$2:$D$55081,'Credit to GDP gap'!D2292,iMaPP!$J$2:$J$55081,'Credit to GDP gap'!P2292)=0,"",SUMIFS(iMaPP!$AP$2:$AP$55081,iMaPP!$D$2:$D$55081,'Credit to GDP gap'!D2292,iMaPP!$J$2:$J$55081,'Credit to GDP gap'!P2292))</f>
        <v/>
      </c>
      <c r="W2292">
        <f>IF(SUMIFS(iMaPP!$AM$2:$AM$55081,iMaPP!$D$2:$D$55081,'Credit to GDP gap'!D2292,iMaPP!$J$2:$J$55081,'Credit to GDP gap'!P2292)=0,"",SUMIFS(iMaPP!$AM$2:$AM$55081,iMaPP!$D$2:$D$55081,'Credit to GDP gap'!D2292,iMaPP!$J$2:$J$55081,'Credit to GDP gap'!P2292))</f>
        <v>1</v>
      </c>
    </row>
    <row r="2293" spans="1:23" x14ac:dyDescent="0.45">
      <c r="A2293" t="s">
        <v>8</v>
      </c>
      <c r="B2293" s="1" t="s">
        <v>50</v>
      </c>
      <c r="C2293" t="s">
        <v>3</v>
      </c>
      <c r="D2293" t="s">
        <v>217</v>
      </c>
      <c r="E2293" t="s">
        <v>218</v>
      </c>
      <c r="F2293" t="s">
        <v>5</v>
      </c>
      <c r="G2293" t="s">
        <v>7</v>
      </c>
      <c r="H2293" t="s">
        <v>1</v>
      </c>
      <c r="I2293" t="s">
        <v>10</v>
      </c>
      <c r="J2293" t="s">
        <v>11</v>
      </c>
      <c r="K2293" t="s">
        <v>86</v>
      </c>
      <c r="L2293" t="s">
        <v>57</v>
      </c>
      <c r="N2293" t="s">
        <v>56</v>
      </c>
      <c r="O2293">
        <v>9.4</v>
      </c>
      <c r="P2293" t="str">
        <f>VALUE(MID(K2293,1,4))&amp;VLOOKUP(VALUE(MID(K2293,6,2)),Setup!$A$6:$B$17,2,FALSE)</f>
        <v>20172</v>
      </c>
      <c r="Q2293" t="str">
        <f t="shared" si="35"/>
        <v/>
      </c>
      <c r="R2293" t="str">
        <f>IF(SUMIFS(iMaPP!$AL$2:$AL$55081,iMaPP!$D$2:$D$55081,'Credit to GDP gap'!D2293,iMaPP!$J$2:$J$55081,'Credit to GDP gap'!P2293)=0,"",SUMIFS(iMaPP!$AL$2:$AL$55081,iMaPP!$D$2:$D$55081,'Credit to GDP gap'!D2293,iMaPP!$J$2:$J$55081,'Credit to GDP gap'!P2293))</f>
        <v/>
      </c>
      <c r="S2293" t="str">
        <f>IF(SUMIFS(iMaPP!$K$2:$K$55081,iMaPP!$D$2:$D$55081,'Credit to GDP gap'!D2293,iMaPP!$J$2:$J$55081,'Credit to GDP gap'!P2293)=0,"",SUMIFS(iMaPP!$K$2:$K$55081,iMaPP!$D$2:$D$55081,'Credit to GDP gap'!D2293,iMaPP!$J$2:$J$55081,'Credit to GDP gap'!P2293))</f>
        <v/>
      </c>
      <c r="T2293" t="str">
        <f>IF(SUMIFS(iMaPP!$AN$2:$AN$55081,iMaPP!$D$2:$D$55081,'Credit to GDP gap'!D2293,iMaPP!$J$2:$J$55081,'Credit to GDP gap'!P2293)=0,"",SUMIFS(iMaPP!$AN$2:$AN$55081,iMaPP!$D$2:$D$55081,'Credit to GDP gap'!D2293,iMaPP!$J$2:$J$55081,'Credit to GDP gap'!P2293))</f>
        <v/>
      </c>
      <c r="U2293" t="str">
        <f>IF(SUMIFS(iMaPP!$AO$2:$AO$55081,iMaPP!$D$2:$D$55081,'Credit to GDP gap'!D2293,iMaPP!$J$2:$J$55081,'Credit to GDP gap'!P2293)=0,"",SUMIFS(iMaPP!$AO$2:$AO$55081,iMaPP!$D$2:$D$55081,'Credit to GDP gap'!D2293,iMaPP!$J$2:$J$55081,'Credit to GDP gap'!P2293))</f>
        <v/>
      </c>
      <c r="V2293" t="str">
        <f>IF(SUMIFS(iMaPP!$AP$2:$AP$55081,iMaPP!$D$2:$D$55081,'Credit to GDP gap'!D2293,iMaPP!$J$2:$J$55081,'Credit to GDP gap'!P2293)=0,"",SUMIFS(iMaPP!$AP$2:$AP$55081,iMaPP!$D$2:$D$55081,'Credit to GDP gap'!D2293,iMaPP!$J$2:$J$55081,'Credit to GDP gap'!P2293))</f>
        <v/>
      </c>
      <c r="W2293" t="str">
        <f>IF(SUMIFS(iMaPP!$AM$2:$AM$55081,iMaPP!$D$2:$D$55081,'Credit to GDP gap'!D2293,iMaPP!$J$2:$J$55081,'Credit to GDP gap'!P2293)=0,"",SUMIFS(iMaPP!$AM$2:$AM$55081,iMaPP!$D$2:$D$55081,'Credit to GDP gap'!D2293,iMaPP!$J$2:$J$55081,'Credit to GDP gap'!P2293))</f>
        <v/>
      </c>
    </row>
    <row r="2294" spans="1:23" x14ac:dyDescent="0.45">
      <c r="A2294" t="s">
        <v>8</v>
      </c>
      <c r="B2294" s="1" t="s">
        <v>50</v>
      </c>
      <c r="C2294" t="s">
        <v>3</v>
      </c>
      <c r="D2294" t="s">
        <v>217</v>
      </c>
      <c r="E2294" t="s">
        <v>218</v>
      </c>
      <c r="F2294" t="s">
        <v>5</v>
      </c>
      <c r="G2294" t="s">
        <v>7</v>
      </c>
      <c r="H2294" t="s">
        <v>1</v>
      </c>
      <c r="I2294" t="s">
        <v>10</v>
      </c>
      <c r="J2294" t="s">
        <v>11</v>
      </c>
      <c r="K2294" t="s">
        <v>87</v>
      </c>
      <c r="L2294" t="s">
        <v>57</v>
      </c>
      <c r="N2294" t="s">
        <v>56</v>
      </c>
      <c r="O2294">
        <v>7.3</v>
      </c>
      <c r="P2294" t="str">
        <f>VALUE(MID(K2294,1,4))&amp;VLOOKUP(VALUE(MID(K2294,6,2)),Setup!$A$6:$B$17,2,FALSE)</f>
        <v>20173</v>
      </c>
      <c r="Q2294">
        <f t="shared" si="35"/>
        <v>7.3</v>
      </c>
      <c r="R2294">
        <f>IF(SUMIFS(iMaPP!$AL$2:$AL$55081,iMaPP!$D$2:$D$55081,'Credit to GDP gap'!D2294,iMaPP!$J$2:$J$55081,'Credit to GDP gap'!P2294)=0,"",SUMIFS(iMaPP!$AL$2:$AL$55081,iMaPP!$D$2:$D$55081,'Credit to GDP gap'!D2294,iMaPP!$J$2:$J$55081,'Credit to GDP gap'!P2294))</f>
        <v>1</v>
      </c>
      <c r="S2294" t="str">
        <f>IF(SUMIFS(iMaPP!$K$2:$K$55081,iMaPP!$D$2:$D$55081,'Credit to GDP gap'!D2294,iMaPP!$J$2:$J$55081,'Credit to GDP gap'!P2294)=0,"",SUMIFS(iMaPP!$K$2:$K$55081,iMaPP!$D$2:$D$55081,'Credit to GDP gap'!D2294,iMaPP!$J$2:$J$55081,'Credit to GDP gap'!P2294))</f>
        <v/>
      </c>
      <c r="T2294">
        <f>IF(SUMIFS(iMaPP!$AN$2:$AN$55081,iMaPP!$D$2:$D$55081,'Credit to GDP gap'!D2294,iMaPP!$J$2:$J$55081,'Credit to GDP gap'!P2294)=0,"",SUMIFS(iMaPP!$AN$2:$AN$55081,iMaPP!$D$2:$D$55081,'Credit to GDP gap'!D2294,iMaPP!$J$2:$J$55081,'Credit to GDP gap'!P2294))</f>
        <v>1</v>
      </c>
      <c r="U2294" t="str">
        <f>IF(SUMIFS(iMaPP!$AO$2:$AO$55081,iMaPP!$D$2:$D$55081,'Credit to GDP gap'!D2294,iMaPP!$J$2:$J$55081,'Credit to GDP gap'!P2294)=0,"",SUMIFS(iMaPP!$AO$2:$AO$55081,iMaPP!$D$2:$D$55081,'Credit to GDP gap'!D2294,iMaPP!$J$2:$J$55081,'Credit to GDP gap'!P2294))</f>
        <v/>
      </c>
      <c r="V2294" t="str">
        <f>IF(SUMIFS(iMaPP!$AP$2:$AP$55081,iMaPP!$D$2:$D$55081,'Credit to GDP gap'!D2294,iMaPP!$J$2:$J$55081,'Credit to GDP gap'!P2294)=0,"",SUMIFS(iMaPP!$AP$2:$AP$55081,iMaPP!$D$2:$D$55081,'Credit to GDP gap'!D2294,iMaPP!$J$2:$J$55081,'Credit to GDP gap'!P2294))</f>
        <v/>
      </c>
      <c r="W2294" t="str">
        <f>IF(SUMIFS(iMaPP!$AM$2:$AM$55081,iMaPP!$D$2:$D$55081,'Credit to GDP gap'!D2294,iMaPP!$J$2:$J$55081,'Credit to GDP gap'!P2294)=0,"",SUMIFS(iMaPP!$AM$2:$AM$55081,iMaPP!$D$2:$D$55081,'Credit to GDP gap'!D2294,iMaPP!$J$2:$J$55081,'Credit to GDP gap'!P2294))</f>
        <v/>
      </c>
    </row>
    <row r="2295" spans="1:23" x14ac:dyDescent="0.45">
      <c r="A2295" t="s">
        <v>8</v>
      </c>
      <c r="B2295" s="1" t="s">
        <v>50</v>
      </c>
      <c r="C2295" t="s">
        <v>3</v>
      </c>
      <c r="D2295" t="s">
        <v>217</v>
      </c>
      <c r="E2295" t="s">
        <v>218</v>
      </c>
      <c r="F2295" t="s">
        <v>5</v>
      </c>
      <c r="G2295" t="s">
        <v>7</v>
      </c>
      <c r="H2295" t="s">
        <v>1</v>
      </c>
      <c r="I2295" t="s">
        <v>10</v>
      </c>
      <c r="J2295" t="s">
        <v>11</v>
      </c>
      <c r="K2295" t="s">
        <v>88</v>
      </c>
      <c r="L2295" t="s">
        <v>57</v>
      </c>
      <c r="N2295" t="s">
        <v>56</v>
      </c>
      <c r="O2295">
        <v>7.4</v>
      </c>
      <c r="P2295" t="str">
        <f>VALUE(MID(K2295,1,4))&amp;VLOOKUP(VALUE(MID(K2295,6,2)),Setup!$A$6:$B$17,2,FALSE)</f>
        <v>20174</v>
      </c>
      <c r="Q2295" t="str">
        <f t="shared" si="35"/>
        <v/>
      </c>
      <c r="R2295" t="str">
        <f>IF(SUMIFS(iMaPP!$AL$2:$AL$55081,iMaPP!$D$2:$D$55081,'Credit to GDP gap'!D2295,iMaPP!$J$2:$J$55081,'Credit to GDP gap'!P2295)=0,"",SUMIFS(iMaPP!$AL$2:$AL$55081,iMaPP!$D$2:$D$55081,'Credit to GDP gap'!D2295,iMaPP!$J$2:$J$55081,'Credit to GDP gap'!P2295))</f>
        <v/>
      </c>
      <c r="S2295" t="str">
        <f>IF(SUMIFS(iMaPP!$K$2:$K$55081,iMaPP!$D$2:$D$55081,'Credit to GDP gap'!D2295,iMaPP!$J$2:$J$55081,'Credit to GDP gap'!P2295)=0,"",SUMIFS(iMaPP!$K$2:$K$55081,iMaPP!$D$2:$D$55081,'Credit to GDP gap'!D2295,iMaPP!$J$2:$J$55081,'Credit to GDP gap'!P2295))</f>
        <v/>
      </c>
      <c r="T2295" t="str">
        <f>IF(SUMIFS(iMaPP!$AN$2:$AN$55081,iMaPP!$D$2:$D$55081,'Credit to GDP gap'!D2295,iMaPP!$J$2:$J$55081,'Credit to GDP gap'!P2295)=0,"",SUMIFS(iMaPP!$AN$2:$AN$55081,iMaPP!$D$2:$D$55081,'Credit to GDP gap'!D2295,iMaPP!$J$2:$J$55081,'Credit to GDP gap'!P2295))</f>
        <v/>
      </c>
      <c r="U2295" t="str">
        <f>IF(SUMIFS(iMaPP!$AO$2:$AO$55081,iMaPP!$D$2:$D$55081,'Credit to GDP gap'!D2295,iMaPP!$J$2:$J$55081,'Credit to GDP gap'!P2295)=0,"",SUMIFS(iMaPP!$AO$2:$AO$55081,iMaPP!$D$2:$D$55081,'Credit to GDP gap'!D2295,iMaPP!$J$2:$J$55081,'Credit to GDP gap'!P2295))</f>
        <v/>
      </c>
      <c r="V2295" t="str">
        <f>IF(SUMIFS(iMaPP!$AP$2:$AP$55081,iMaPP!$D$2:$D$55081,'Credit to GDP gap'!D2295,iMaPP!$J$2:$J$55081,'Credit to GDP gap'!P2295)=0,"",SUMIFS(iMaPP!$AP$2:$AP$55081,iMaPP!$D$2:$D$55081,'Credit to GDP gap'!D2295,iMaPP!$J$2:$J$55081,'Credit to GDP gap'!P2295))</f>
        <v/>
      </c>
      <c r="W2295" t="str">
        <f>IF(SUMIFS(iMaPP!$AM$2:$AM$55081,iMaPP!$D$2:$D$55081,'Credit to GDP gap'!D2295,iMaPP!$J$2:$J$55081,'Credit to GDP gap'!P2295)=0,"",SUMIFS(iMaPP!$AM$2:$AM$55081,iMaPP!$D$2:$D$55081,'Credit to GDP gap'!D2295,iMaPP!$J$2:$J$55081,'Credit to GDP gap'!P2295))</f>
        <v/>
      </c>
    </row>
    <row r="2296" spans="1:23" x14ac:dyDescent="0.45">
      <c r="A2296" t="s">
        <v>8</v>
      </c>
      <c r="B2296" s="1" t="s">
        <v>50</v>
      </c>
      <c r="C2296" t="s">
        <v>3</v>
      </c>
      <c r="D2296" t="s">
        <v>217</v>
      </c>
      <c r="E2296" t="s">
        <v>218</v>
      </c>
      <c r="F2296" t="s">
        <v>5</v>
      </c>
      <c r="G2296" t="s">
        <v>7</v>
      </c>
      <c r="H2296" t="s">
        <v>1</v>
      </c>
      <c r="I2296" t="s">
        <v>10</v>
      </c>
      <c r="J2296" t="s">
        <v>11</v>
      </c>
      <c r="K2296" t="s">
        <v>89</v>
      </c>
      <c r="L2296" t="s">
        <v>57</v>
      </c>
      <c r="N2296" t="s">
        <v>56</v>
      </c>
      <c r="O2296">
        <v>6</v>
      </c>
      <c r="P2296" t="str">
        <f>VALUE(MID(K2296,1,4))&amp;VLOOKUP(VALUE(MID(K2296,6,2)),Setup!$A$6:$B$17,2,FALSE)</f>
        <v>20181</v>
      </c>
      <c r="Q2296">
        <f t="shared" si="35"/>
        <v>6</v>
      </c>
      <c r="R2296">
        <f>IF(SUMIFS(iMaPP!$AL$2:$AL$55081,iMaPP!$D$2:$D$55081,'Credit to GDP gap'!D2296,iMaPP!$J$2:$J$55081,'Credit to GDP gap'!P2296)=0,"",SUMIFS(iMaPP!$AL$2:$AL$55081,iMaPP!$D$2:$D$55081,'Credit to GDP gap'!D2296,iMaPP!$J$2:$J$55081,'Credit to GDP gap'!P2296))</f>
        <v>2</v>
      </c>
      <c r="S2296" t="str">
        <f>IF(SUMIFS(iMaPP!$K$2:$K$55081,iMaPP!$D$2:$D$55081,'Credit to GDP gap'!D2296,iMaPP!$J$2:$J$55081,'Credit to GDP gap'!P2296)=0,"",SUMIFS(iMaPP!$K$2:$K$55081,iMaPP!$D$2:$D$55081,'Credit to GDP gap'!D2296,iMaPP!$J$2:$J$55081,'Credit to GDP gap'!P2296))</f>
        <v/>
      </c>
      <c r="T2296" t="str">
        <f>IF(SUMIFS(iMaPP!$AN$2:$AN$55081,iMaPP!$D$2:$D$55081,'Credit to GDP gap'!D2296,iMaPP!$J$2:$J$55081,'Credit to GDP gap'!P2296)=0,"",SUMIFS(iMaPP!$AN$2:$AN$55081,iMaPP!$D$2:$D$55081,'Credit to GDP gap'!D2296,iMaPP!$J$2:$J$55081,'Credit to GDP gap'!P2296))</f>
        <v/>
      </c>
      <c r="U2296">
        <f>IF(SUMIFS(iMaPP!$AO$2:$AO$55081,iMaPP!$D$2:$D$55081,'Credit to GDP gap'!D2296,iMaPP!$J$2:$J$55081,'Credit to GDP gap'!P2296)=0,"",SUMIFS(iMaPP!$AO$2:$AO$55081,iMaPP!$D$2:$D$55081,'Credit to GDP gap'!D2296,iMaPP!$J$2:$J$55081,'Credit to GDP gap'!P2296))</f>
        <v>1</v>
      </c>
      <c r="V2296" t="str">
        <f>IF(SUMIFS(iMaPP!$AP$2:$AP$55081,iMaPP!$D$2:$D$55081,'Credit to GDP gap'!D2296,iMaPP!$J$2:$J$55081,'Credit to GDP gap'!P2296)=0,"",SUMIFS(iMaPP!$AP$2:$AP$55081,iMaPP!$D$2:$D$55081,'Credit to GDP gap'!D2296,iMaPP!$J$2:$J$55081,'Credit to GDP gap'!P2296))</f>
        <v/>
      </c>
      <c r="W2296">
        <f>IF(SUMIFS(iMaPP!$AM$2:$AM$55081,iMaPP!$D$2:$D$55081,'Credit to GDP gap'!D2296,iMaPP!$J$2:$J$55081,'Credit to GDP gap'!P2296)=0,"",SUMIFS(iMaPP!$AM$2:$AM$55081,iMaPP!$D$2:$D$55081,'Credit to GDP gap'!D2296,iMaPP!$J$2:$J$55081,'Credit to GDP gap'!P2296))</f>
        <v>1</v>
      </c>
    </row>
    <row r="2297" spans="1:23" x14ac:dyDescent="0.45">
      <c r="A2297" t="s">
        <v>8</v>
      </c>
      <c r="B2297" s="1" t="s">
        <v>50</v>
      </c>
      <c r="C2297" t="s">
        <v>3</v>
      </c>
      <c r="D2297" t="s">
        <v>217</v>
      </c>
      <c r="E2297" t="s">
        <v>218</v>
      </c>
      <c r="F2297" t="s">
        <v>5</v>
      </c>
      <c r="G2297" t="s">
        <v>7</v>
      </c>
      <c r="H2297" t="s">
        <v>1</v>
      </c>
      <c r="I2297" t="s">
        <v>10</v>
      </c>
      <c r="J2297" t="s">
        <v>11</v>
      </c>
      <c r="K2297" t="s">
        <v>90</v>
      </c>
      <c r="L2297" t="s">
        <v>57</v>
      </c>
      <c r="N2297" t="s">
        <v>56</v>
      </c>
      <c r="O2297">
        <v>6.3</v>
      </c>
      <c r="P2297" t="str">
        <f>VALUE(MID(K2297,1,4))&amp;VLOOKUP(VALUE(MID(K2297,6,2)),Setup!$A$6:$B$17,2,FALSE)</f>
        <v>20182</v>
      </c>
      <c r="Q2297" t="str">
        <f t="shared" si="35"/>
        <v/>
      </c>
      <c r="R2297" t="str">
        <f>IF(SUMIFS(iMaPP!$AL$2:$AL$55081,iMaPP!$D$2:$D$55081,'Credit to GDP gap'!D2297,iMaPP!$J$2:$J$55081,'Credit to GDP gap'!P2297)=0,"",SUMIFS(iMaPP!$AL$2:$AL$55081,iMaPP!$D$2:$D$55081,'Credit to GDP gap'!D2297,iMaPP!$J$2:$J$55081,'Credit to GDP gap'!P2297))</f>
        <v/>
      </c>
      <c r="S2297" t="str">
        <f>IF(SUMIFS(iMaPP!$K$2:$K$55081,iMaPP!$D$2:$D$55081,'Credit to GDP gap'!D2297,iMaPP!$J$2:$J$55081,'Credit to GDP gap'!P2297)=0,"",SUMIFS(iMaPP!$K$2:$K$55081,iMaPP!$D$2:$D$55081,'Credit to GDP gap'!D2297,iMaPP!$J$2:$J$55081,'Credit to GDP gap'!P2297))</f>
        <v/>
      </c>
      <c r="T2297" t="str">
        <f>IF(SUMIFS(iMaPP!$AN$2:$AN$55081,iMaPP!$D$2:$D$55081,'Credit to GDP gap'!D2297,iMaPP!$J$2:$J$55081,'Credit to GDP gap'!P2297)=0,"",SUMIFS(iMaPP!$AN$2:$AN$55081,iMaPP!$D$2:$D$55081,'Credit to GDP gap'!D2297,iMaPP!$J$2:$J$55081,'Credit to GDP gap'!P2297))</f>
        <v/>
      </c>
      <c r="U2297" t="str">
        <f>IF(SUMIFS(iMaPP!$AO$2:$AO$55081,iMaPP!$D$2:$D$55081,'Credit to GDP gap'!D2297,iMaPP!$J$2:$J$55081,'Credit to GDP gap'!P2297)=0,"",SUMIFS(iMaPP!$AO$2:$AO$55081,iMaPP!$D$2:$D$55081,'Credit to GDP gap'!D2297,iMaPP!$J$2:$J$55081,'Credit to GDP gap'!P2297))</f>
        <v/>
      </c>
      <c r="V2297" t="str">
        <f>IF(SUMIFS(iMaPP!$AP$2:$AP$55081,iMaPP!$D$2:$D$55081,'Credit to GDP gap'!D2297,iMaPP!$J$2:$J$55081,'Credit to GDP gap'!P2297)=0,"",SUMIFS(iMaPP!$AP$2:$AP$55081,iMaPP!$D$2:$D$55081,'Credit to GDP gap'!D2297,iMaPP!$J$2:$J$55081,'Credit to GDP gap'!P2297))</f>
        <v/>
      </c>
      <c r="W2297" t="str">
        <f>IF(SUMIFS(iMaPP!$AM$2:$AM$55081,iMaPP!$D$2:$D$55081,'Credit to GDP gap'!D2297,iMaPP!$J$2:$J$55081,'Credit to GDP gap'!P2297)=0,"",SUMIFS(iMaPP!$AM$2:$AM$55081,iMaPP!$D$2:$D$55081,'Credit to GDP gap'!D2297,iMaPP!$J$2:$J$55081,'Credit to GDP gap'!P2297))</f>
        <v/>
      </c>
    </row>
    <row r="2298" spans="1:23" x14ac:dyDescent="0.45">
      <c r="A2298" t="s">
        <v>8</v>
      </c>
      <c r="B2298" s="1" t="s">
        <v>50</v>
      </c>
      <c r="C2298" t="s">
        <v>3</v>
      </c>
      <c r="D2298" t="s">
        <v>217</v>
      </c>
      <c r="E2298" t="s">
        <v>218</v>
      </c>
      <c r="F2298" t="s">
        <v>5</v>
      </c>
      <c r="G2298" t="s">
        <v>7</v>
      </c>
      <c r="H2298" t="s">
        <v>1</v>
      </c>
      <c r="I2298" t="s">
        <v>10</v>
      </c>
      <c r="J2298" t="s">
        <v>11</v>
      </c>
      <c r="K2298" t="s">
        <v>91</v>
      </c>
      <c r="L2298" t="s">
        <v>57</v>
      </c>
      <c r="N2298" t="s">
        <v>56</v>
      </c>
      <c r="O2298">
        <v>5.9</v>
      </c>
      <c r="P2298" t="str">
        <f>VALUE(MID(K2298,1,4))&amp;VLOOKUP(VALUE(MID(K2298,6,2)),Setup!$A$6:$B$17,2,FALSE)</f>
        <v>20183</v>
      </c>
      <c r="Q2298">
        <f t="shared" si="35"/>
        <v>5.9</v>
      </c>
      <c r="R2298">
        <f>IF(SUMIFS(iMaPP!$AL$2:$AL$55081,iMaPP!$D$2:$D$55081,'Credit to GDP gap'!D2298,iMaPP!$J$2:$J$55081,'Credit to GDP gap'!P2298)=0,"",SUMIFS(iMaPP!$AL$2:$AL$55081,iMaPP!$D$2:$D$55081,'Credit to GDP gap'!D2298,iMaPP!$J$2:$J$55081,'Credit to GDP gap'!P2298))</f>
        <v>1</v>
      </c>
      <c r="S2298" t="str">
        <f>IF(SUMIFS(iMaPP!$K$2:$K$55081,iMaPP!$D$2:$D$55081,'Credit to GDP gap'!D2298,iMaPP!$J$2:$J$55081,'Credit to GDP gap'!P2298)=0,"",SUMIFS(iMaPP!$K$2:$K$55081,iMaPP!$D$2:$D$55081,'Credit to GDP gap'!D2298,iMaPP!$J$2:$J$55081,'Credit to GDP gap'!P2298))</f>
        <v/>
      </c>
      <c r="T2298" t="str">
        <f>IF(SUMIFS(iMaPP!$AN$2:$AN$55081,iMaPP!$D$2:$D$55081,'Credit to GDP gap'!D2298,iMaPP!$J$2:$J$55081,'Credit to GDP gap'!P2298)=0,"",SUMIFS(iMaPP!$AN$2:$AN$55081,iMaPP!$D$2:$D$55081,'Credit to GDP gap'!D2298,iMaPP!$J$2:$J$55081,'Credit to GDP gap'!P2298))</f>
        <v/>
      </c>
      <c r="U2298">
        <f>IF(SUMIFS(iMaPP!$AO$2:$AO$55081,iMaPP!$D$2:$D$55081,'Credit to GDP gap'!D2298,iMaPP!$J$2:$J$55081,'Credit to GDP gap'!P2298)=0,"",SUMIFS(iMaPP!$AO$2:$AO$55081,iMaPP!$D$2:$D$55081,'Credit to GDP gap'!D2298,iMaPP!$J$2:$J$55081,'Credit to GDP gap'!P2298))</f>
        <v>1</v>
      </c>
      <c r="V2298" t="str">
        <f>IF(SUMIFS(iMaPP!$AP$2:$AP$55081,iMaPP!$D$2:$D$55081,'Credit to GDP gap'!D2298,iMaPP!$J$2:$J$55081,'Credit to GDP gap'!P2298)=0,"",SUMIFS(iMaPP!$AP$2:$AP$55081,iMaPP!$D$2:$D$55081,'Credit to GDP gap'!D2298,iMaPP!$J$2:$J$55081,'Credit to GDP gap'!P2298))</f>
        <v/>
      </c>
      <c r="W2298" t="str">
        <f>IF(SUMIFS(iMaPP!$AM$2:$AM$55081,iMaPP!$D$2:$D$55081,'Credit to GDP gap'!D2298,iMaPP!$J$2:$J$55081,'Credit to GDP gap'!P2298)=0,"",SUMIFS(iMaPP!$AM$2:$AM$55081,iMaPP!$D$2:$D$55081,'Credit to GDP gap'!D2298,iMaPP!$J$2:$J$55081,'Credit to GDP gap'!P2298))</f>
        <v/>
      </c>
    </row>
    <row r="2299" spans="1:23" x14ac:dyDescent="0.45">
      <c r="A2299" t="s">
        <v>8</v>
      </c>
      <c r="B2299" s="1" t="s">
        <v>50</v>
      </c>
      <c r="C2299" t="s">
        <v>3</v>
      </c>
      <c r="D2299" t="s">
        <v>217</v>
      </c>
      <c r="E2299" t="s">
        <v>218</v>
      </c>
      <c r="F2299" t="s">
        <v>5</v>
      </c>
      <c r="G2299" t="s">
        <v>7</v>
      </c>
      <c r="H2299" t="s">
        <v>1</v>
      </c>
      <c r="I2299" t="s">
        <v>10</v>
      </c>
      <c r="J2299" t="s">
        <v>11</v>
      </c>
      <c r="K2299" t="s">
        <v>92</v>
      </c>
      <c r="L2299" t="s">
        <v>57</v>
      </c>
      <c r="N2299" t="s">
        <v>56</v>
      </c>
      <c r="O2299">
        <v>7.2</v>
      </c>
      <c r="P2299" t="str">
        <f>VALUE(MID(K2299,1,4))&amp;VLOOKUP(VALUE(MID(K2299,6,2)),Setup!$A$6:$B$17,2,FALSE)</f>
        <v>20184</v>
      </c>
      <c r="Q2299" t="str">
        <f t="shared" si="35"/>
        <v/>
      </c>
      <c r="R2299" t="str">
        <f>IF(SUMIFS(iMaPP!$AL$2:$AL$55081,iMaPP!$D$2:$D$55081,'Credit to GDP gap'!D2299,iMaPP!$J$2:$J$55081,'Credit to GDP gap'!P2299)=0,"",SUMIFS(iMaPP!$AL$2:$AL$55081,iMaPP!$D$2:$D$55081,'Credit to GDP gap'!D2299,iMaPP!$J$2:$J$55081,'Credit to GDP gap'!P2299))</f>
        <v/>
      </c>
      <c r="S2299" t="str">
        <f>IF(SUMIFS(iMaPP!$K$2:$K$55081,iMaPP!$D$2:$D$55081,'Credit to GDP gap'!D2299,iMaPP!$J$2:$J$55081,'Credit to GDP gap'!P2299)=0,"",SUMIFS(iMaPP!$K$2:$K$55081,iMaPP!$D$2:$D$55081,'Credit to GDP gap'!D2299,iMaPP!$J$2:$J$55081,'Credit to GDP gap'!P2299))</f>
        <v/>
      </c>
      <c r="T2299" t="str">
        <f>IF(SUMIFS(iMaPP!$AN$2:$AN$55081,iMaPP!$D$2:$D$55081,'Credit to GDP gap'!D2299,iMaPP!$J$2:$J$55081,'Credit to GDP gap'!P2299)=0,"",SUMIFS(iMaPP!$AN$2:$AN$55081,iMaPP!$D$2:$D$55081,'Credit to GDP gap'!D2299,iMaPP!$J$2:$J$55081,'Credit to GDP gap'!P2299))</f>
        <v/>
      </c>
      <c r="U2299" t="str">
        <f>IF(SUMIFS(iMaPP!$AO$2:$AO$55081,iMaPP!$D$2:$D$55081,'Credit to GDP gap'!D2299,iMaPP!$J$2:$J$55081,'Credit to GDP gap'!P2299)=0,"",SUMIFS(iMaPP!$AO$2:$AO$55081,iMaPP!$D$2:$D$55081,'Credit to GDP gap'!D2299,iMaPP!$J$2:$J$55081,'Credit to GDP gap'!P2299))</f>
        <v/>
      </c>
      <c r="V2299" t="str">
        <f>IF(SUMIFS(iMaPP!$AP$2:$AP$55081,iMaPP!$D$2:$D$55081,'Credit to GDP gap'!D2299,iMaPP!$J$2:$J$55081,'Credit to GDP gap'!P2299)=0,"",SUMIFS(iMaPP!$AP$2:$AP$55081,iMaPP!$D$2:$D$55081,'Credit to GDP gap'!D2299,iMaPP!$J$2:$J$55081,'Credit to GDP gap'!P2299))</f>
        <v/>
      </c>
      <c r="W2299" t="str">
        <f>IF(SUMIFS(iMaPP!$AM$2:$AM$55081,iMaPP!$D$2:$D$55081,'Credit to GDP gap'!D2299,iMaPP!$J$2:$J$55081,'Credit to GDP gap'!P2299)=0,"",SUMIFS(iMaPP!$AM$2:$AM$55081,iMaPP!$D$2:$D$55081,'Credit to GDP gap'!D2299,iMaPP!$J$2:$J$55081,'Credit to GDP gap'!P2299))</f>
        <v/>
      </c>
    </row>
    <row r="2300" spans="1:23" x14ac:dyDescent="0.45">
      <c r="A2300" t="s">
        <v>8</v>
      </c>
      <c r="B2300" s="1" t="s">
        <v>50</v>
      </c>
      <c r="C2300" t="s">
        <v>3</v>
      </c>
      <c r="D2300" t="s">
        <v>217</v>
      </c>
      <c r="E2300" t="s">
        <v>218</v>
      </c>
      <c r="F2300" t="s">
        <v>5</v>
      </c>
      <c r="G2300" t="s">
        <v>7</v>
      </c>
      <c r="H2300" t="s">
        <v>1</v>
      </c>
      <c r="I2300" t="s">
        <v>10</v>
      </c>
      <c r="J2300" t="s">
        <v>11</v>
      </c>
      <c r="K2300" t="s">
        <v>93</v>
      </c>
      <c r="L2300" t="s">
        <v>57</v>
      </c>
      <c r="N2300" t="s">
        <v>56</v>
      </c>
      <c r="O2300">
        <v>6.4</v>
      </c>
      <c r="P2300" t="str">
        <f>VALUE(MID(K2300,1,4))&amp;VLOOKUP(VALUE(MID(K2300,6,2)),Setup!$A$6:$B$17,2,FALSE)</f>
        <v>20191</v>
      </c>
      <c r="Q2300">
        <f t="shared" si="35"/>
        <v>6.4</v>
      </c>
      <c r="R2300">
        <f>IF(SUMIFS(iMaPP!$AL$2:$AL$55081,iMaPP!$D$2:$D$55081,'Credit to GDP gap'!D2300,iMaPP!$J$2:$J$55081,'Credit to GDP gap'!P2300)=0,"",SUMIFS(iMaPP!$AL$2:$AL$55081,iMaPP!$D$2:$D$55081,'Credit to GDP gap'!D2300,iMaPP!$J$2:$J$55081,'Credit to GDP gap'!P2300))</f>
        <v>2</v>
      </c>
      <c r="S2300" t="str">
        <f>IF(SUMIFS(iMaPP!$K$2:$K$55081,iMaPP!$D$2:$D$55081,'Credit to GDP gap'!D2300,iMaPP!$J$2:$J$55081,'Credit to GDP gap'!P2300)=0,"",SUMIFS(iMaPP!$K$2:$K$55081,iMaPP!$D$2:$D$55081,'Credit to GDP gap'!D2300,iMaPP!$J$2:$J$55081,'Credit to GDP gap'!P2300))</f>
        <v/>
      </c>
      <c r="T2300" t="str">
        <f>IF(SUMIFS(iMaPP!$AN$2:$AN$55081,iMaPP!$D$2:$D$55081,'Credit to GDP gap'!D2300,iMaPP!$J$2:$J$55081,'Credit to GDP gap'!P2300)=0,"",SUMIFS(iMaPP!$AN$2:$AN$55081,iMaPP!$D$2:$D$55081,'Credit to GDP gap'!D2300,iMaPP!$J$2:$J$55081,'Credit to GDP gap'!P2300))</f>
        <v/>
      </c>
      <c r="U2300">
        <f>IF(SUMIFS(iMaPP!$AO$2:$AO$55081,iMaPP!$D$2:$D$55081,'Credit to GDP gap'!D2300,iMaPP!$J$2:$J$55081,'Credit to GDP gap'!P2300)=0,"",SUMIFS(iMaPP!$AO$2:$AO$55081,iMaPP!$D$2:$D$55081,'Credit to GDP gap'!D2300,iMaPP!$J$2:$J$55081,'Credit to GDP gap'!P2300))</f>
        <v>1</v>
      </c>
      <c r="V2300" t="str">
        <f>IF(SUMIFS(iMaPP!$AP$2:$AP$55081,iMaPP!$D$2:$D$55081,'Credit to GDP gap'!D2300,iMaPP!$J$2:$J$55081,'Credit to GDP gap'!P2300)=0,"",SUMIFS(iMaPP!$AP$2:$AP$55081,iMaPP!$D$2:$D$55081,'Credit to GDP gap'!D2300,iMaPP!$J$2:$J$55081,'Credit to GDP gap'!P2300))</f>
        <v/>
      </c>
      <c r="W2300">
        <f>IF(SUMIFS(iMaPP!$AM$2:$AM$55081,iMaPP!$D$2:$D$55081,'Credit to GDP gap'!D2300,iMaPP!$J$2:$J$55081,'Credit to GDP gap'!P2300)=0,"",SUMIFS(iMaPP!$AM$2:$AM$55081,iMaPP!$D$2:$D$55081,'Credit to GDP gap'!D2300,iMaPP!$J$2:$J$55081,'Credit to GDP gap'!P2300))</f>
        <v>1</v>
      </c>
    </row>
    <row r="2301" spans="1:23" x14ac:dyDescent="0.45">
      <c r="A2301" t="s">
        <v>8</v>
      </c>
      <c r="B2301" s="1" t="s">
        <v>50</v>
      </c>
      <c r="C2301" t="s">
        <v>3</v>
      </c>
      <c r="D2301" t="s">
        <v>217</v>
      </c>
      <c r="E2301" t="s">
        <v>218</v>
      </c>
      <c r="F2301" t="s">
        <v>5</v>
      </c>
      <c r="G2301" t="s">
        <v>7</v>
      </c>
      <c r="H2301" t="s">
        <v>1</v>
      </c>
      <c r="I2301" t="s">
        <v>10</v>
      </c>
      <c r="J2301" t="s">
        <v>11</v>
      </c>
      <c r="K2301" t="s">
        <v>94</v>
      </c>
      <c r="L2301" t="s">
        <v>57</v>
      </c>
      <c r="N2301" t="s">
        <v>56</v>
      </c>
      <c r="O2301">
        <v>5.7</v>
      </c>
      <c r="P2301" t="str">
        <f>VALUE(MID(K2301,1,4))&amp;VLOOKUP(VALUE(MID(K2301,6,2)),Setup!$A$6:$B$17,2,FALSE)</f>
        <v>20192</v>
      </c>
      <c r="Q2301">
        <f t="shared" si="35"/>
        <v>5.7</v>
      </c>
      <c r="R2301">
        <f>IF(SUMIFS(iMaPP!$AL$2:$AL$55081,iMaPP!$D$2:$D$55081,'Credit to GDP gap'!D2301,iMaPP!$J$2:$J$55081,'Credit to GDP gap'!P2301)=0,"",SUMIFS(iMaPP!$AL$2:$AL$55081,iMaPP!$D$2:$D$55081,'Credit to GDP gap'!D2301,iMaPP!$J$2:$J$55081,'Credit to GDP gap'!P2301))</f>
        <v>1</v>
      </c>
      <c r="S2301" t="str">
        <f>IF(SUMIFS(iMaPP!$K$2:$K$55081,iMaPP!$D$2:$D$55081,'Credit to GDP gap'!D2301,iMaPP!$J$2:$J$55081,'Credit to GDP gap'!P2301)=0,"",SUMIFS(iMaPP!$K$2:$K$55081,iMaPP!$D$2:$D$55081,'Credit to GDP gap'!D2301,iMaPP!$J$2:$J$55081,'Credit to GDP gap'!P2301))</f>
        <v/>
      </c>
      <c r="T2301">
        <f>IF(SUMIFS(iMaPP!$AN$2:$AN$55081,iMaPP!$D$2:$D$55081,'Credit to GDP gap'!D2301,iMaPP!$J$2:$J$55081,'Credit to GDP gap'!P2301)=0,"",SUMIFS(iMaPP!$AN$2:$AN$55081,iMaPP!$D$2:$D$55081,'Credit to GDP gap'!D2301,iMaPP!$J$2:$J$55081,'Credit to GDP gap'!P2301))</f>
        <v>1</v>
      </c>
      <c r="U2301" t="str">
        <f>IF(SUMIFS(iMaPP!$AO$2:$AO$55081,iMaPP!$D$2:$D$55081,'Credit to GDP gap'!D2301,iMaPP!$J$2:$J$55081,'Credit to GDP gap'!P2301)=0,"",SUMIFS(iMaPP!$AO$2:$AO$55081,iMaPP!$D$2:$D$55081,'Credit to GDP gap'!D2301,iMaPP!$J$2:$J$55081,'Credit to GDP gap'!P2301))</f>
        <v/>
      </c>
      <c r="V2301" t="str">
        <f>IF(SUMIFS(iMaPP!$AP$2:$AP$55081,iMaPP!$D$2:$D$55081,'Credit to GDP gap'!D2301,iMaPP!$J$2:$J$55081,'Credit to GDP gap'!P2301)=0,"",SUMIFS(iMaPP!$AP$2:$AP$55081,iMaPP!$D$2:$D$55081,'Credit to GDP gap'!D2301,iMaPP!$J$2:$J$55081,'Credit to GDP gap'!P2301))</f>
        <v/>
      </c>
      <c r="W2301" t="str">
        <f>IF(SUMIFS(iMaPP!$AM$2:$AM$55081,iMaPP!$D$2:$D$55081,'Credit to GDP gap'!D2301,iMaPP!$J$2:$J$55081,'Credit to GDP gap'!P2301)=0,"",SUMIFS(iMaPP!$AM$2:$AM$55081,iMaPP!$D$2:$D$55081,'Credit to GDP gap'!D2301,iMaPP!$J$2:$J$55081,'Credit to GDP gap'!P2301))</f>
        <v/>
      </c>
    </row>
    <row r="2302" spans="1:23" x14ac:dyDescent="0.45">
      <c r="A2302" t="s">
        <v>8</v>
      </c>
      <c r="B2302" s="1" t="s">
        <v>50</v>
      </c>
      <c r="C2302" t="s">
        <v>3</v>
      </c>
      <c r="D2302" t="s">
        <v>217</v>
      </c>
      <c r="E2302" t="s">
        <v>218</v>
      </c>
      <c r="F2302" t="s">
        <v>5</v>
      </c>
      <c r="G2302" t="s">
        <v>7</v>
      </c>
      <c r="H2302" t="s">
        <v>1</v>
      </c>
      <c r="I2302" t="s">
        <v>10</v>
      </c>
      <c r="J2302" t="s">
        <v>11</v>
      </c>
      <c r="K2302" t="s">
        <v>95</v>
      </c>
      <c r="L2302" t="s">
        <v>57</v>
      </c>
      <c r="N2302" t="s">
        <v>56</v>
      </c>
      <c r="O2302">
        <v>5.2</v>
      </c>
      <c r="P2302" t="str">
        <f>VALUE(MID(K2302,1,4))&amp;VLOOKUP(VALUE(MID(K2302,6,2)),Setup!$A$6:$B$17,2,FALSE)</f>
        <v>20193</v>
      </c>
      <c r="Q2302" t="str">
        <f t="shared" si="35"/>
        <v/>
      </c>
      <c r="R2302" t="str">
        <f>IF(SUMIFS(iMaPP!$AL$2:$AL$55081,iMaPP!$D$2:$D$55081,'Credit to GDP gap'!D2302,iMaPP!$J$2:$J$55081,'Credit to GDP gap'!P2302)=0,"",SUMIFS(iMaPP!$AL$2:$AL$55081,iMaPP!$D$2:$D$55081,'Credit to GDP gap'!D2302,iMaPP!$J$2:$J$55081,'Credit to GDP gap'!P2302))</f>
        <v/>
      </c>
      <c r="S2302" t="str">
        <f>IF(SUMIFS(iMaPP!$K$2:$K$55081,iMaPP!$D$2:$D$55081,'Credit to GDP gap'!D2302,iMaPP!$J$2:$J$55081,'Credit to GDP gap'!P2302)=0,"",SUMIFS(iMaPP!$K$2:$K$55081,iMaPP!$D$2:$D$55081,'Credit to GDP gap'!D2302,iMaPP!$J$2:$J$55081,'Credit to GDP gap'!P2302))</f>
        <v/>
      </c>
      <c r="T2302" t="str">
        <f>IF(SUMIFS(iMaPP!$AN$2:$AN$55081,iMaPP!$D$2:$D$55081,'Credit to GDP gap'!D2302,iMaPP!$J$2:$J$55081,'Credit to GDP gap'!P2302)=0,"",SUMIFS(iMaPP!$AN$2:$AN$55081,iMaPP!$D$2:$D$55081,'Credit to GDP gap'!D2302,iMaPP!$J$2:$J$55081,'Credit to GDP gap'!P2302))</f>
        <v/>
      </c>
      <c r="U2302" t="str">
        <f>IF(SUMIFS(iMaPP!$AO$2:$AO$55081,iMaPP!$D$2:$D$55081,'Credit to GDP gap'!D2302,iMaPP!$J$2:$J$55081,'Credit to GDP gap'!P2302)=0,"",SUMIFS(iMaPP!$AO$2:$AO$55081,iMaPP!$D$2:$D$55081,'Credit to GDP gap'!D2302,iMaPP!$J$2:$J$55081,'Credit to GDP gap'!P2302))</f>
        <v/>
      </c>
      <c r="V2302" t="str">
        <f>IF(SUMIFS(iMaPP!$AP$2:$AP$55081,iMaPP!$D$2:$D$55081,'Credit to GDP gap'!D2302,iMaPP!$J$2:$J$55081,'Credit to GDP gap'!P2302)=0,"",SUMIFS(iMaPP!$AP$2:$AP$55081,iMaPP!$D$2:$D$55081,'Credit to GDP gap'!D2302,iMaPP!$J$2:$J$55081,'Credit to GDP gap'!P2302))</f>
        <v/>
      </c>
      <c r="W2302" t="str">
        <f>IF(SUMIFS(iMaPP!$AM$2:$AM$55081,iMaPP!$D$2:$D$55081,'Credit to GDP gap'!D2302,iMaPP!$J$2:$J$55081,'Credit to GDP gap'!P2302)=0,"",SUMIFS(iMaPP!$AM$2:$AM$55081,iMaPP!$D$2:$D$55081,'Credit to GDP gap'!D2302,iMaPP!$J$2:$J$55081,'Credit to GDP gap'!P2302))</f>
        <v/>
      </c>
    </row>
    <row r="2303" spans="1:23" x14ac:dyDescent="0.45">
      <c r="A2303" t="s">
        <v>8</v>
      </c>
      <c r="B2303" s="1" t="s">
        <v>50</v>
      </c>
      <c r="C2303" t="s">
        <v>3</v>
      </c>
      <c r="D2303" t="s">
        <v>217</v>
      </c>
      <c r="E2303" t="s">
        <v>218</v>
      </c>
      <c r="F2303" t="s">
        <v>5</v>
      </c>
      <c r="G2303" t="s">
        <v>7</v>
      </c>
      <c r="H2303" t="s">
        <v>1</v>
      </c>
      <c r="I2303" t="s">
        <v>10</v>
      </c>
      <c r="J2303" t="s">
        <v>11</v>
      </c>
      <c r="K2303" t="s">
        <v>96</v>
      </c>
      <c r="L2303" t="s">
        <v>57</v>
      </c>
      <c r="N2303" t="s">
        <v>56</v>
      </c>
      <c r="O2303">
        <v>6.4</v>
      </c>
      <c r="P2303" t="str">
        <f>VALUE(MID(K2303,1,4))&amp;VLOOKUP(VALUE(MID(K2303,6,2)),Setup!$A$6:$B$17,2,FALSE)</f>
        <v>20194</v>
      </c>
      <c r="Q2303" t="str">
        <f t="shared" si="35"/>
        <v/>
      </c>
      <c r="R2303" t="str">
        <f>IF(SUMIFS(iMaPP!$AL$2:$AL$55081,iMaPP!$D$2:$D$55081,'Credit to GDP gap'!D2303,iMaPP!$J$2:$J$55081,'Credit to GDP gap'!P2303)=0,"",SUMIFS(iMaPP!$AL$2:$AL$55081,iMaPP!$D$2:$D$55081,'Credit to GDP gap'!D2303,iMaPP!$J$2:$J$55081,'Credit to GDP gap'!P2303))</f>
        <v/>
      </c>
      <c r="S2303" t="str">
        <f>IF(SUMIFS(iMaPP!$K$2:$K$55081,iMaPP!$D$2:$D$55081,'Credit to GDP gap'!D2303,iMaPP!$J$2:$J$55081,'Credit to GDP gap'!P2303)=0,"",SUMIFS(iMaPP!$K$2:$K$55081,iMaPP!$D$2:$D$55081,'Credit to GDP gap'!D2303,iMaPP!$J$2:$J$55081,'Credit to GDP gap'!P2303))</f>
        <v/>
      </c>
      <c r="T2303" t="str">
        <f>IF(SUMIFS(iMaPP!$AN$2:$AN$55081,iMaPP!$D$2:$D$55081,'Credit to GDP gap'!D2303,iMaPP!$J$2:$J$55081,'Credit to GDP gap'!P2303)=0,"",SUMIFS(iMaPP!$AN$2:$AN$55081,iMaPP!$D$2:$D$55081,'Credit to GDP gap'!D2303,iMaPP!$J$2:$J$55081,'Credit to GDP gap'!P2303))</f>
        <v/>
      </c>
      <c r="U2303" t="str">
        <f>IF(SUMIFS(iMaPP!$AO$2:$AO$55081,iMaPP!$D$2:$D$55081,'Credit to GDP gap'!D2303,iMaPP!$J$2:$J$55081,'Credit to GDP gap'!P2303)=0,"",SUMIFS(iMaPP!$AO$2:$AO$55081,iMaPP!$D$2:$D$55081,'Credit to GDP gap'!D2303,iMaPP!$J$2:$J$55081,'Credit to GDP gap'!P2303))</f>
        <v/>
      </c>
      <c r="V2303" t="str">
        <f>IF(SUMIFS(iMaPP!$AP$2:$AP$55081,iMaPP!$D$2:$D$55081,'Credit to GDP gap'!D2303,iMaPP!$J$2:$J$55081,'Credit to GDP gap'!P2303)=0,"",SUMIFS(iMaPP!$AP$2:$AP$55081,iMaPP!$D$2:$D$55081,'Credit to GDP gap'!D2303,iMaPP!$J$2:$J$55081,'Credit to GDP gap'!P2303))</f>
        <v/>
      </c>
      <c r="W2303" t="str">
        <f>IF(SUMIFS(iMaPP!$AM$2:$AM$55081,iMaPP!$D$2:$D$55081,'Credit to GDP gap'!D2303,iMaPP!$J$2:$J$55081,'Credit to GDP gap'!P2303)=0,"",SUMIFS(iMaPP!$AM$2:$AM$55081,iMaPP!$D$2:$D$55081,'Credit to GDP gap'!D2303,iMaPP!$J$2:$J$55081,'Credit to GDP gap'!P2303))</f>
        <v/>
      </c>
    </row>
    <row r="2304" spans="1:23" x14ac:dyDescent="0.45">
      <c r="A2304" t="s">
        <v>8</v>
      </c>
      <c r="B2304" s="1" t="s">
        <v>50</v>
      </c>
      <c r="C2304" t="s">
        <v>3</v>
      </c>
      <c r="D2304" t="s">
        <v>217</v>
      </c>
      <c r="E2304" t="s">
        <v>218</v>
      </c>
      <c r="F2304" t="s">
        <v>5</v>
      </c>
      <c r="G2304" t="s">
        <v>7</v>
      </c>
      <c r="H2304" t="s">
        <v>1</v>
      </c>
      <c r="I2304" t="s">
        <v>10</v>
      </c>
      <c r="J2304" t="s">
        <v>11</v>
      </c>
      <c r="K2304" t="s">
        <v>97</v>
      </c>
      <c r="L2304" t="s">
        <v>57</v>
      </c>
      <c r="N2304" t="s">
        <v>56</v>
      </c>
      <c r="O2304">
        <v>9.3000000000000007</v>
      </c>
      <c r="P2304" t="str">
        <f>VALUE(MID(K2304,1,4))&amp;VLOOKUP(VALUE(MID(K2304,6,2)),Setup!$A$6:$B$17,2,FALSE)</f>
        <v>20201</v>
      </c>
      <c r="Q2304">
        <f t="shared" si="35"/>
        <v>9.3000000000000007</v>
      </c>
      <c r="R2304">
        <f>IF(SUMIFS(iMaPP!$AL$2:$AL$55081,iMaPP!$D$2:$D$55081,'Credit to GDP gap'!D2304,iMaPP!$J$2:$J$55081,'Credit to GDP gap'!P2304)=0,"",SUMIFS(iMaPP!$AL$2:$AL$55081,iMaPP!$D$2:$D$55081,'Credit to GDP gap'!D2304,iMaPP!$J$2:$J$55081,'Credit to GDP gap'!P2304))</f>
        <v>3</v>
      </c>
      <c r="S2304" t="str">
        <f>IF(SUMIFS(iMaPP!$K$2:$K$55081,iMaPP!$D$2:$D$55081,'Credit to GDP gap'!D2304,iMaPP!$J$2:$J$55081,'Credit to GDP gap'!P2304)=0,"",SUMIFS(iMaPP!$K$2:$K$55081,iMaPP!$D$2:$D$55081,'Credit to GDP gap'!D2304,iMaPP!$J$2:$J$55081,'Credit to GDP gap'!P2304))</f>
        <v/>
      </c>
      <c r="T2304">
        <f>IF(SUMIFS(iMaPP!$AN$2:$AN$55081,iMaPP!$D$2:$D$55081,'Credit to GDP gap'!D2304,iMaPP!$J$2:$J$55081,'Credit to GDP gap'!P2304)=0,"",SUMIFS(iMaPP!$AN$2:$AN$55081,iMaPP!$D$2:$D$55081,'Credit to GDP gap'!D2304,iMaPP!$J$2:$J$55081,'Credit to GDP gap'!P2304))</f>
        <v>-1</v>
      </c>
      <c r="U2304">
        <f>IF(SUMIFS(iMaPP!$AO$2:$AO$55081,iMaPP!$D$2:$D$55081,'Credit to GDP gap'!D2304,iMaPP!$J$2:$J$55081,'Credit to GDP gap'!P2304)=0,"",SUMIFS(iMaPP!$AO$2:$AO$55081,iMaPP!$D$2:$D$55081,'Credit to GDP gap'!D2304,iMaPP!$J$2:$J$55081,'Credit to GDP gap'!P2304))</f>
        <v>1</v>
      </c>
      <c r="V2304">
        <f>IF(SUMIFS(iMaPP!$AP$2:$AP$55081,iMaPP!$D$2:$D$55081,'Credit to GDP gap'!D2304,iMaPP!$J$2:$J$55081,'Credit to GDP gap'!P2304)=0,"",SUMIFS(iMaPP!$AP$2:$AP$55081,iMaPP!$D$2:$D$55081,'Credit to GDP gap'!D2304,iMaPP!$J$2:$J$55081,'Credit to GDP gap'!P2304))</f>
        <v>-1</v>
      </c>
      <c r="W2304">
        <f>IF(SUMIFS(iMaPP!$AM$2:$AM$55081,iMaPP!$D$2:$D$55081,'Credit to GDP gap'!D2304,iMaPP!$J$2:$J$55081,'Credit to GDP gap'!P2304)=0,"",SUMIFS(iMaPP!$AM$2:$AM$55081,iMaPP!$D$2:$D$55081,'Credit to GDP gap'!D2304,iMaPP!$J$2:$J$55081,'Credit to GDP gap'!P2304))</f>
        <v>4</v>
      </c>
    </row>
    <row r="2305" spans="1:23" x14ac:dyDescent="0.45">
      <c r="A2305" t="s">
        <v>8</v>
      </c>
      <c r="B2305" s="1" t="s">
        <v>50</v>
      </c>
      <c r="C2305" t="s">
        <v>3</v>
      </c>
      <c r="D2305" t="s">
        <v>217</v>
      </c>
      <c r="E2305" t="s">
        <v>218</v>
      </c>
      <c r="F2305" t="s">
        <v>5</v>
      </c>
      <c r="G2305" t="s">
        <v>7</v>
      </c>
      <c r="H2305" t="s">
        <v>1</v>
      </c>
      <c r="I2305" t="s">
        <v>10</v>
      </c>
      <c r="J2305" t="s">
        <v>11</v>
      </c>
      <c r="K2305" t="s">
        <v>98</v>
      </c>
      <c r="L2305" t="s">
        <v>57</v>
      </c>
      <c r="N2305" t="s">
        <v>56</v>
      </c>
      <c r="O2305">
        <v>15.7</v>
      </c>
      <c r="P2305" t="str">
        <f>VALUE(MID(K2305,1,4))&amp;VLOOKUP(VALUE(MID(K2305,6,2)),Setup!$A$6:$B$17,2,FALSE)</f>
        <v>20202</v>
      </c>
      <c r="Q2305" t="str">
        <f t="shared" si="35"/>
        <v/>
      </c>
      <c r="R2305" t="str">
        <f>IF(SUMIFS(iMaPP!$AL$2:$AL$55081,iMaPP!$D$2:$D$55081,'Credit to GDP gap'!D2305,iMaPP!$J$2:$J$55081,'Credit to GDP gap'!P2305)=0,"",SUMIFS(iMaPP!$AL$2:$AL$55081,iMaPP!$D$2:$D$55081,'Credit to GDP gap'!D2305,iMaPP!$J$2:$J$55081,'Credit to GDP gap'!P2305))</f>
        <v/>
      </c>
      <c r="S2305" t="str">
        <f>IF(SUMIFS(iMaPP!$K$2:$K$55081,iMaPP!$D$2:$D$55081,'Credit to GDP gap'!D2305,iMaPP!$J$2:$J$55081,'Credit to GDP gap'!P2305)=0,"",SUMIFS(iMaPP!$K$2:$K$55081,iMaPP!$D$2:$D$55081,'Credit to GDP gap'!D2305,iMaPP!$J$2:$J$55081,'Credit to GDP gap'!P2305))</f>
        <v/>
      </c>
      <c r="T2305" t="str">
        <f>IF(SUMIFS(iMaPP!$AN$2:$AN$55081,iMaPP!$D$2:$D$55081,'Credit to GDP gap'!D2305,iMaPP!$J$2:$J$55081,'Credit to GDP gap'!P2305)=0,"",SUMIFS(iMaPP!$AN$2:$AN$55081,iMaPP!$D$2:$D$55081,'Credit to GDP gap'!D2305,iMaPP!$J$2:$J$55081,'Credit to GDP gap'!P2305))</f>
        <v/>
      </c>
      <c r="U2305" t="str">
        <f>IF(SUMIFS(iMaPP!$AO$2:$AO$55081,iMaPP!$D$2:$D$55081,'Credit to GDP gap'!D2305,iMaPP!$J$2:$J$55081,'Credit to GDP gap'!P2305)=0,"",SUMIFS(iMaPP!$AO$2:$AO$55081,iMaPP!$D$2:$D$55081,'Credit to GDP gap'!D2305,iMaPP!$J$2:$J$55081,'Credit to GDP gap'!P2305))</f>
        <v/>
      </c>
      <c r="V2305" t="str">
        <f>IF(SUMIFS(iMaPP!$AP$2:$AP$55081,iMaPP!$D$2:$D$55081,'Credit to GDP gap'!D2305,iMaPP!$J$2:$J$55081,'Credit to GDP gap'!P2305)=0,"",SUMIFS(iMaPP!$AP$2:$AP$55081,iMaPP!$D$2:$D$55081,'Credit to GDP gap'!D2305,iMaPP!$J$2:$J$55081,'Credit to GDP gap'!P2305))</f>
        <v/>
      </c>
      <c r="W2305" t="str">
        <f>IF(SUMIFS(iMaPP!$AM$2:$AM$55081,iMaPP!$D$2:$D$55081,'Credit to GDP gap'!D2305,iMaPP!$J$2:$J$55081,'Credit to GDP gap'!P2305)=0,"",SUMIFS(iMaPP!$AM$2:$AM$55081,iMaPP!$D$2:$D$55081,'Credit to GDP gap'!D2305,iMaPP!$J$2:$J$55081,'Credit to GDP gap'!P2305))</f>
        <v/>
      </c>
    </row>
    <row r="2306" spans="1:23" x14ac:dyDescent="0.45">
      <c r="A2306" t="s">
        <v>8</v>
      </c>
      <c r="B2306" s="1" t="s">
        <v>50</v>
      </c>
      <c r="C2306" t="s">
        <v>3</v>
      </c>
      <c r="D2306" t="s">
        <v>217</v>
      </c>
      <c r="E2306" t="s">
        <v>218</v>
      </c>
      <c r="F2306" t="s">
        <v>5</v>
      </c>
      <c r="G2306" t="s">
        <v>7</v>
      </c>
      <c r="H2306" t="s">
        <v>1</v>
      </c>
      <c r="I2306" t="s">
        <v>10</v>
      </c>
      <c r="J2306" t="s">
        <v>11</v>
      </c>
      <c r="K2306" t="s">
        <v>99</v>
      </c>
      <c r="L2306" t="s">
        <v>57</v>
      </c>
      <c r="N2306" t="s">
        <v>56</v>
      </c>
      <c r="O2306">
        <v>19.8</v>
      </c>
      <c r="P2306" t="str">
        <f>VALUE(MID(K2306,1,4))&amp;VLOOKUP(VALUE(MID(K2306,6,2)),Setup!$A$6:$B$17,2,FALSE)</f>
        <v>20203</v>
      </c>
      <c r="Q2306">
        <f t="shared" si="35"/>
        <v>19.8</v>
      </c>
      <c r="R2306">
        <f>IF(SUMIFS(iMaPP!$AL$2:$AL$55081,iMaPP!$D$2:$D$55081,'Credit to GDP gap'!D2306,iMaPP!$J$2:$J$55081,'Credit to GDP gap'!P2306)=0,"",SUMIFS(iMaPP!$AL$2:$AL$55081,iMaPP!$D$2:$D$55081,'Credit to GDP gap'!D2306,iMaPP!$J$2:$J$55081,'Credit to GDP gap'!P2306))</f>
        <v>3</v>
      </c>
      <c r="S2306" t="str">
        <f>IF(SUMIFS(iMaPP!$K$2:$K$55081,iMaPP!$D$2:$D$55081,'Credit to GDP gap'!D2306,iMaPP!$J$2:$J$55081,'Credit to GDP gap'!P2306)=0,"",SUMIFS(iMaPP!$K$2:$K$55081,iMaPP!$D$2:$D$55081,'Credit to GDP gap'!D2306,iMaPP!$J$2:$J$55081,'Credit to GDP gap'!P2306))</f>
        <v/>
      </c>
      <c r="T2306">
        <f>IF(SUMIFS(iMaPP!$AN$2:$AN$55081,iMaPP!$D$2:$D$55081,'Credit to GDP gap'!D2306,iMaPP!$J$2:$J$55081,'Credit to GDP gap'!P2306)=0,"",SUMIFS(iMaPP!$AN$2:$AN$55081,iMaPP!$D$2:$D$55081,'Credit to GDP gap'!D2306,iMaPP!$J$2:$J$55081,'Credit to GDP gap'!P2306))</f>
        <v>1</v>
      </c>
      <c r="U2306" t="str">
        <f>IF(SUMIFS(iMaPP!$AO$2:$AO$55081,iMaPP!$D$2:$D$55081,'Credit to GDP gap'!D2306,iMaPP!$J$2:$J$55081,'Credit to GDP gap'!P2306)=0,"",SUMIFS(iMaPP!$AO$2:$AO$55081,iMaPP!$D$2:$D$55081,'Credit to GDP gap'!D2306,iMaPP!$J$2:$J$55081,'Credit to GDP gap'!P2306))</f>
        <v/>
      </c>
      <c r="V2306">
        <f>IF(SUMIFS(iMaPP!$AP$2:$AP$55081,iMaPP!$D$2:$D$55081,'Credit to GDP gap'!D2306,iMaPP!$J$2:$J$55081,'Credit to GDP gap'!P2306)=0,"",SUMIFS(iMaPP!$AP$2:$AP$55081,iMaPP!$D$2:$D$55081,'Credit to GDP gap'!D2306,iMaPP!$J$2:$J$55081,'Credit to GDP gap'!P2306))</f>
        <v>2</v>
      </c>
      <c r="W2306" t="str">
        <f>IF(SUMIFS(iMaPP!$AM$2:$AM$55081,iMaPP!$D$2:$D$55081,'Credit to GDP gap'!D2306,iMaPP!$J$2:$J$55081,'Credit to GDP gap'!P2306)=0,"",SUMIFS(iMaPP!$AM$2:$AM$55081,iMaPP!$D$2:$D$55081,'Credit to GDP gap'!D2306,iMaPP!$J$2:$J$55081,'Credit to GDP gap'!P2306))</f>
        <v/>
      </c>
    </row>
    <row r="2307" spans="1:23" x14ac:dyDescent="0.45">
      <c r="A2307" t="s">
        <v>8</v>
      </c>
      <c r="B2307" s="1" t="s">
        <v>50</v>
      </c>
      <c r="C2307" t="s">
        <v>3</v>
      </c>
      <c r="D2307" t="s">
        <v>217</v>
      </c>
      <c r="E2307" t="s">
        <v>218</v>
      </c>
      <c r="F2307" t="s">
        <v>5</v>
      </c>
      <c r="G2307" t="s">
        <v>7</v>
      </c>
      <c r="H2307" t="s">
        <v>1</v>
      </c>
      <c r="I2307" t="s">
        <v>10</v>
      </c>
      <c r="J2307" t="s">
        <v>11</v>
      </c>
      <c r="K2307" t="s">
        <v>100</v>
      </c>
      <c r="L2307" t="s">
        <v>57</v>
      </c>
      <c r="N2307" t="s">
        <v>56</v>
      </c>
      <c r="O2307">
        <v>23.9</v>
      </c>
      <c r="P2307" t="str">
        <f>VALUE(MID(K2307,1,4))&amp;VLOOKUP(VALUE(MID(K2307,6,2)),Setup!$A$6:$B$17,2,FALSE)</f>
        <v>20204</v>
      </c>
      <c r="Q2307" t="str">
        <f t="shared" ref="Q2307:Q2370" si="36">IF(ISERROR(VALUE(R2307)),"",O2307)</f>
        <v/>
      </c>
      <c r="R2307" t="str">
        <f>IF(SUMIFS(iMaPP!$AL$2:$AL$55081,iMaPP!$D$2:$D$55081,'Credit to GDP gap'!D2307,iMaPP!$J$2:$J$55081,'Credit to GDP gap'!P2307)=0,"",SUMIFS(iMaPP!$AL$2:$AL$55081,iMaPP!$D$2:$D$55081,'Credit to GDP gap'!D2307,iMaPP!$J$2:$J$55081,'Credit to GDP gap'!P2307))</f>
        <v/>
      </c>
      <c r="S2307" t="str">
        <f>IF(SUMIFS(iMaPP!$K$2:$K$55081,iMaPP!$D$2:$D$55081,'Credit to GDP gap'!D2307,iMaPP!$J$2:$J$55081,'Credit to GDP gap'!P2307)=0,"",SUMIFS(iMaPP!$K$2:$K$55081,iMaPP!$D$2:$D$55081,'Credit to GDP gap'!D2307,iMaPP!$J$2:$J$55081,'Credit to GDP gap'!P2307))</f>
        <v/>
      </c>
      <c r="T2307" t="str">
        <f>IF(SUMIFS(iMaPP!$AN$2:$AN$55081,iMaPP!$D$2:$D$55081,'Credit to GDP gap'!D2307,iMaPP!$J$2:$J$55081,'Credit to GDP gap'!P2307)=0,"",SUMIFS(iMaPP!$AN$2:$AN$55081,iMaPP!$D$2:$D$55081,'Credit to GDP gap'!D2307,iMaPP!$J$2:$J$55081,'Credit to GDP gap'!P2307))</f>
        <v/>
      </c>
      <c r="U2307" t="str">
        <f>IF(SUMIFS(iMaPP!$AO$2:$AO$55081,iMaPP!$D$2:$D$55081,'Credit to GDP gap'!D2307,iMaPP!$J$2:$J$55081,'Credit to GDP gap'!P2307)=0,"",SUMIFS(iMaPP!$AO$2:$AO$55081,iMaPP!$D$2:$D$55081,'Credit to GDP gap'!D2307,iMaPP!$J$2:$J$55081,'Credit to GDP gap'!P2307))</f>
        <v/>
      </c>
      <c r="V2307" t="str">
        <f>IF(SUMIFS(iMaPP!$AP$2:$AP$55081,iMaPP!$D$2:$D$55081,'Credit to GDP gap'!D2307,iMaPP!$J$2:$J$55081,'Credit to GDP gap'!P2307)=0,"",SUMIFS(iMaPP!$AP$2:$AP$55081,iMaPP!$D$2:$D$55081,'Credit to GDP gap'!D2307,iMaPP!$J$2:$J$55081,'Credit to GDP gap'!P2307))</f>
        <v/>
      </c>
      <c r="W2307" t="str">
        <f>IF(SUMIFS(iMaPP!$AM$2:$AM$55081,iMaPP!$D$2:$D$55081,'Credit to GDP gap'!D2307,iMaPP!$J$2:$J$55081,'Credit to GDP gap'!P2307)=0,"",SUMIFS(iMaPP!$AM$2:$AM$55081,iMaPP!$D$2:$D$55081,'Credit to GDP gap'!D2307,iMaPP!$J$2:$J$55081,'Credit to GDP gap'!P2307))</f>
        <v/>
      </c>
    </row>
    <row r="2308" spans="1:23" x14ac:dyDescent="0.45">
      <c r="A2308" t="s">
        <v>8</v>
      </c>
      <c r="B2308" s="1" t="s">
        <v>50</v>
      </c>
      <c r="C2308" t="s">
        <v>3</v>
      </c>
      <c r="D2308" t="s">
        <v>217</v>
      </c>
      <c r="E2308" t="s">
        <v>218</v>
      </c>
      <c r="F2308" t="s">
        <v>5</v>
      </c>
      <c r="G2308" t="s">
        <v>7</v>
      </c>
      <c r="H2308" t="s">
        <v>1</v>
      </c>
      <c r="I2308" t="s">
        <v>10</v>
      </c>
      <c r="J2308" t="s">
        <v>11</v>
      </c>
      <c r="K2308" t="s">
        <v>101</v>
      </c>
      <c r="L2308" t="s">
        <v>57</v>
      </c>
      <c r="N2308" t="s">
        <v>56</v>
      </c>
      <c r="O2308">
        <v>25.3</v>
      </c>
      <c r="P2308" t="str">
        <f>VALUE(MID(K2308,1,4))&amp;VLOOKUP(VALUE(MID(K2308,6,2)),Setup!$A$6:$B$17,2,FALSE)</f>
        <v>20211</v>
      </c>
      <c r="Q2308" t="str">
        <f t="shared" si="36"/>
        <v/>
      </c>
      <c r="R2308" t="str">
        <f>IF(SUMIFS(iMaPP!$AL$2:$AL$55081,iMaPP!$D$2:$D$55081,'Credit to GDP gap'!D2308,iMaPP!$J$2:$J$55081,'Credit to GDP gap'!P2308)=0,"",SUMIFS(iMaPP!$AL$2:$AL$55081,iMaPP!$D$2:$D$55081,'Credit to GDP gap'!D2308,iMaPP!$J$2:$J$55081,'Credit to GDP gap'!P2308))</f>
        <v/>
      </c>
      <c r="S2308" t="str">
        <f>IF(SUMIFS(iMaPP!$K$2:$K$55081,iMaPP!$D$2:$D$55081,'Credit to GDP gap'!D2308,iMaPP!$J$2:$J$55081,'Credit to GDP gap'!P2308)=0,"",SUMIFS(iMaPP!$K$2:$K$55081,iMaPP!$D$2:$D$55081,'Credit to GDP gap'!D2308,iMaPP!$J$2:$J$55081,'Credit to GDP gap'!P2308))</f>
        <v/>
      </c>
      <c r="T2308" t="str">
        <f>IF(SUMIFS(iMaPP!$AN$2:$AN$55081,iMaPP!$D$2:$D$55081,'Credit to GDP gap'!D2308,iMaPP!$J$2:$J$55081,'Credit to GDP gap'!P2308)=0,"",SUMIFS(iMaPP!$AN$2:$AN$55081,iMaPP!$D$2:$D$55081,'Credit to GDP gap'!D2308,iMaPP!$J$2:$J$55081,'Credit to GDP gap'!P2308))</f>
        <v/>
      </c>
      <c r="U2308" t="str">
        <f>IF(SUMIFS(iMaPP!$AO$2:$AO$55081,iMaPP!$D$2:$D$55081,'Credit to GDP gap'!D2308,iMaPP!$J$2:$J$55081,'Credit to GDP gap'!P2308)=0,"",SUMIFS(iMaPP!$AO$2:$AO$55081,iMaPP!$D$2:$D$55081,'Credit to GDP gap'!D2308,iMaPP!$J$2:$J$55081,'Credit to GDP gap'!P2308))</f>
        <v/>
      </c>
      <c r="V2308" t="str">
        <f>IF(SUMIFS(iMaPP!$AP$2:$AP$55081,iMaPP!$D$2:$D$55081,'Credit to GDP gap'!D2308,iMaPP!$J$2:$J$55081,'Credit to GDP gap'!P2308)=0,"",SUMIFS(iMaPP!$AP$2:$AP$55081,iMaPP!$D$2:$D$55081,'Credit to GDP gap'!D2308,iMaPP!$J$2:$J$55081,'Credit to GDP gap'!P2308))</f>
        <v/>
      </c>
      <c r="W2308" t="str">
        <f>IF(SUMIFS(iMaPP!$AM$2:$AM$55081,iMaPP!$D$2:$D$55081,'Credit to GDP gap'!D2308,iMaPP!$J$2:$J$55081,'Credit to GDP gap'!P2308)=0,"",SUMIFS(iMaPP!$AM$2:$AM$55081,iMaPP!$D$2:$D$55081,'Credit to GDP gap'!D2308,iMaPP!$J$2:$J$55081,'Credit to GDP gap'!P2308))</f>
        <v/>
      </c>
    </row>
    <row r="2309" spans="1:23" x14ac:dyDescent="0.45">
      <c r="A2309" t="s">
        <v>8</v>
      </c>
      <c r="B2309" s="1" t="s">
        <v>50</v>
      </c>
      <c r="C2309" t="s">
        <v>3</v>
      </c>
      <c r="D2309" t="s">
        <v>217</v>
      </c>
      <c r="E2309" t="s">
        <v>218</v>
      </c>
      <c r="F2309" t="s">
        <v>5</v>
      </c>
      <c r="G2309" t="s">
        <v>7</v>
      </c>
      <c r="H2309" t="s">
        <v>1</v>
      </c>
      <c r="I2309" t="s">
        <v>10</v>
      </c>
      <c r="J2309" t="s">
        <v>11</v>
      </c>
      <c r="K2309" t="s">
        <v>102</v>
      </c>
      <c r="L2309" t="s">
        <v>57</v>
      </c>
      <c r="N2309" t="s">
        <v>56</v>
      </c>
      <c r="O2309">
        <v>21.5</v>
      </c>
      <c r="P2309" t="str">
        <f>VALUE(MID(K2309,1,4))&amp;VLOOKUP(VALUE(MID(K2309,6,2)),Setup!$A$6:$B$17,2,FALSE)</f>
        <v>20212</v>
      </c>
      <c r="Q2309" t="str">
        <f t="shared" si="36"/>
        <v/>
      </c>
      <c r="R2309" t="str">
        <f>IF(SUMIFS(iMaPP!$AL$2:$AL$55081,iMaPP!$D$2:$D$55081,'Credit to GDP gap'!D2309,iMaPP!$J$2:$J$55081,'Credit to GDP gap'!P2309)=0,"",SUMIFS(iMaPP!$AL$2:$AL$55081,iMaPP!$D$2:$D$55081,'Credit to GDP gap'!D2309,iMaPP!$J$2:$J$55081,'Credit to GDP gap'!P2309))</f>
        <v/>
      </c>
      <c r="S2309" t="str">
        <f>IF(SUMIFS(iMaPP!$K$2:$K$55081,iMaPP!$D$2:$D$55081,'Credit to GDP gap'!D2309,iMaPP!$J$2:$J$55081,'Credit to GDP gap'!P2309)=0,"",SUMIFS(iMaPP!$K$2:$K$55081,iMaPP!$D$2:$D$55081,'Credit to GDP gap'!D2309,iMaPP!$J$2:$J$55081,'Credit to GDP gap'!P2309))</f>
        <v/>
      </c>
      <c r="T2309" t="str">
        <f>IF(SUMIFS(iMaPP!$AN$2:$AN$55081,iMaPP!$D$2:$D$55081,'Credit to GDP gap'!D2309,iMaPP!$J$2:$J$55081,'Credit to GDP gap'!P2309)=0,"",SUMIFS(iMaPP!$AN$2:$AN$55081,iMaPP!$D$2:$D$55081,'Credit to GDP gap'!D2309,iMaPP!$J$2:$J$55081,'Credit to GDP gap'!P2309))</f>
        <v/>
      </c>
      <c r="U2309" t="str">
        <f>IF(SUMIFS(iMaPP!$AO$2:$AO$55081,iMaPP!$D$2:$D$55081,'Credit to GDP gap'!D2309,iMaPP!$J$2:$J$55081,'Credit to GDP gap'!P2309)=0,"",SUMIFS(iMaPP!$AO$2:$AO$55081,iMaPP!$D$2:$D$55081,'Credit to GDP gap'!D2309,iMaPP!$J$2:$J$55081,'Credit to GDP gap'!P2309))</f>
        <v/>
      </c>
      <c r="V2309" t="str">
        <f>IF(SUMIFS(iMaPP!$AP$2:$AP$55081,iMaPP!$D$2:$D$55081,'Credit to GDP gap'!D2309,iMaPP!$J$2:$J$55081,'Credit to GDP gap'!P2309)=0,"",SUMIFS(iMaPP!$AP$2:$AP$55081,iMaPP!$D$2:$D$55081,'Credit to GDP gap'!D2309,iMaPP!$J$2:$J$55081,'Credit to GDP gap'!P2309))</f>
        <v/>
      </c>
      <c r="W2309" t="str">
        <f>IF(SUMIFS(iMaPP!$AM$2:$AM$55081,iMaPP!$D$2:$D$55081,'Credit to GDP gap'!D2309,iMaPP!$J$2:$J$55081,'Credit to GDP gap'!P2309)=0,"",SUMIFS(iMaPP!$AM$2:$AM$55081,iMaPP!$D$2:$D$55081,'Credit to GDP gap'!D2309,iMaPP!$J$2:$J$55081,'Credit to GDP gap'!P2309))</f>
        <v/>
      </c>
    </row>
    <row r="2310" spans="1:23" x14ac:dyDescent="0.45">
      <c r="A2310" t="s">
        <v>8</v>
      </c>
      <c r="B2310" s="1" t="s">
        <v>50</v>
      </c>
      <c r="C2310" t="s">
        <v>3</v>
      </c>
      <c r="D2310" t="s">
        <v>217</v>
      </c>
      <c r="E2310" t="s">
        <v>218</v>
      </c>
      <c r="F2310" t="s">
        <v>5</v>
      </c>
      <c r="G2310" t="s">
        <v>7</v>
      </c>
      <c r="H2310" t="s">
        <v>1</v>
      </c>
      <c r="I2310" t="s">
        <v>10</v>
      </c>
      <c r="J2310" t="s">
        <v>11</v>
      </c>
      <c r="K2310" t="s">
        <v>103</v>
      </c>
      <c r="L2310" t="s">
        <v>57</v>
      </c>
      <c r="N2310" t="s">
        <v>56</v>
      </c>
      <c r="O2310">
        <v>22.4</v>
      </c>
      <c r="P2310" t="str">
        <f>VALUE(MID(K2310,1,4))&amp;VLOOKUP(VALUE(MID(K2310,6,2)),Setup!$A$6:$B$17,2,FALSE)</f>
        <v>20213</v>
      </c>
      <c r="Q2310">
        <f t="shared" si="36"/>
        <v>22.4</v>
      </c>
      <c r="R2310">
        <f>IF(SUMIFS(iMaPP!$AL$2:$AL$55081,iMaPP!$D$2:$D$55081,'Credit to GDP gap'!D2310,iMaPP!$J$2:$J$55081,'Credit to GDP gap'!P2310)=0,"",SUMIFS(iMaPP!$AL$2:$AL$55081,iMaPP!$D$2:$D$55081,'Credit to GDP gap'!D2310,iMaPP!$J$2:$J$55081,'Credit to GDP gap'!P2310))</f>
        <v>1</v>
      </c>
      <c r="S2310" t="str">
        <f>IF(SUMIFS(iMaPP!$K$2:$K$55081,iMaPP!$D$2:$D$55081,'Credit to GDP gap'!D2310,iMaPP!$J$2:$J$55081,'Credit to GDP gap'!P2310)=0,"",SUMIFS(iMaPP!$K$2:$K$55081,iMaPP!$D$2:$D$55081,'Credit to GDP gap'!D2310,iMaPP!$J$2:$J$55081,'Credit to GDP gap'!P2310))</f>
        <v/>
      </c>
      <c r="T2310" t="str">
        <f>IF(SUMIFS(iMaPP!$AN$2:$AN$55081,iMaPP!$D$2:$D$55081,'Credit to GDP gap'!D2310,iMaPP!$J$2:$J$55081,'Credit to GDP gap'!P2310)=0,"",SUMIFS(iMaPP!$AN$2:$AN$55081,iMaPP!$D$2:$D$55081,'Credit to GDP gap'!D2310,iMaPP!$J$2:$J$55081,'Credit to GDP gap'!P2310))</f>
        <v/>
      </c>
      <c r="U2310" t="str">
        <f>IF(SUMIFS(iMaPP!$AO$2:$AO$55081,iMaPP!$D$2:$D$55081,'Credit to GDP gap'!D2310,iMaPP!$J$2:$J$55081,'Credit to GDP gap'!P2310)=0,"",SUMIFS(iMaPP!$AO$2:$AO$55081,iMaPP!$D$2:$D$55081,'Credit to GDP gap'!D2310,iMaPP!$J$2:$J$55081,'Credit to GDP gap'!P2310))</f>
        <v/>
      </c>
      <c r="V2310">
        <f>IF(SUMIFS(iMaPP!$AP$2:$AP$55081,iMaPP!$D$2:$D$55081,'Credit to GDP gap'!D2310,iMaPP!$J$2:$J$55081,'Credit to GDP gap'!P2310)=0,"",SUMIFS(iMaPP!$AP$2:$AP$55081,iMaPP!$D$2:$D$55081,'Credit to GDP gap'!D2310,iMaPP!$J$2:$J$55081,'Credit to GDP gap'!P2310))</f>
        <v>1</v>
      </c>
      <c r="W2310" t="str">
        <f>IF(SUMIFS(iMaPP!$AM$2:$AM$55081,iMaPP!$D$2:$D$55081,'Credit to GDP gap'!D2310,iMaPP!$J$2:$J$55081,'Credit to GDP gap'!P2310)=0,"",SUMIFS(iMaPP!$AM$2:$AM$55081,iMaPP!$D$2:$D$55081,'Credit to GDP gap'!D2310,iMaPP!$J$2:$J$55081,'Credit to GDP gap'!P2310))</f>
        <v/>
      </c>
    </row>
    <row r="2311" spans="1:23" x14ac:dyDescent="0.45">
      <c r="A2311" t="s">
        <v>8</v>
      </c>
      <c r="B2311" s="1" t="s">
        <v>50</v>
      </c>
      <c r="C2311" t="s">
        <v>3</v>
      </c>
      <c r="D2311" t="s">
        <v>217</v>
      </c>
      <c r="E2311" t="s">
        <v>218</v>
      </c>
      <c r="F2311" t="s">
        <v>5</v>
      </c>
      <c r="G2311" t="s">
        <v>7</v>
      </c>
      <c r="H2311" t="s">
        <v>1</v>
      </c>
      <c r="I2311" t="s">
        <v>10</v>
      </c>
      <c r="J2311" t="s">
        <v>11</v>
      </c>
      <c r="K2311" t="s">
        <v>104</v>
      </c>
      <c r="L2311" t="s">
        <v>57</v>
      </c>
      <c r="N2311" t="s">
        <v>56</v>
      </c>
      <c r="O2311">
        <v>21.2</v>
      </c>
      <c r="P2311" t="str">
        <f>VALUE(MID(K2311,1,4))&amp;VLOOKUP(VALUE(MID(K2311,6,2)),Setup!$A$6:$B$17,2,FALSE)</f>
        <v>20214</v>
      </c>
      <c r="Q2311">
        <f t="shared" si="36"/>
        <v>21.2</v>
      </c>
      <c r="R2311">
        <f>IF(SUMIFS(iMaPP!$AL$2:$AL$55081,iMaPP!$D$2:$D$55081,'Credit to GDP gap'!D2311,iMaPP!$J$2:$J$55081,'Credit to GDP gap'!P2311)=0,"",SUMIFS(iMaPP!$AL$2:$AL$55081,iMaPP!$D$2:$D$55081,'Credit to GDP gap'!D2311,iMaPP!$J$2:$J$55081,'Credit to GDP gap'!P2311))</f>
        <v>-1</v>
      </c>
      <c r="S2311" t="str">
        <f>IF(SUMIFS(iMaPP!$K$2:$K$55081,iMaPP!$D$2:$D$55081,'Credit to GDP gap'!D2311,iMaPP!$J$2:$J$55081,'Credit to GDP gap'!P2311)=0,"",SUMIFS(iMaPP!$K$2:$K$55081,iMaPP!$D$2:$D$55081,'Credit to GDP gap'!D2311,iMaPP!$J$2:$J$55081,'Credit to GDP gap'!P2311))</f>
        <v/>
      </c>
      <c r="T2311">
        <f>IF(SUMIFS(iMaPP!$AN$2:$AN$55081,iMaPP!$D$2:$D$55081,'Credit to GDP gap'!D2311,iMaPP!$J$2:$J$55081,'Credit to GDP gap'!P2311)=0,"",SUMIFS(iMaPP!$AN$2:$AN$55081,iMaPP!$D$2:$D$55081,'Credit to GDP gap'!D2311,iMaPP!$J$2:$J$55081,'Credit to GDP gap'!P2311))</f>
        <v>-1</v>
      </c>
      <c r="U2311" t="str">
        <f>IF(SUMIFS(iMaPP!$AO$2:$AO$55081,iMaPP!$D$2:$D$55081,'Credit to GDP gap'!D2311,iMaPP!$J$2:$J$55081,'Credit to GDP gap'!P2311)=0,"",SUMIFS(iMaPP!$AO$2:$AO$55081,iMaPP!$D$2:$D$55081,'Credit to GDP gap'!D2311,iMaPP!$J$2:$J$55081,'Credit to GDP gap'!P2311))</f>
        <v/>
      </c>
      <c r="V2311" t="str">
        <f>IF(SUMIFS(iMaPP!$AP$2:$AP$55081,iMaPP!$D$2:$D$55081,'Credit to GDP gap'!D2311,iMaPP!$J$2:$J$55081,'Credit to GDP gap'!P2311)=0,"",SUMIFS(iMaPP!$AP$2:$AP$55081,iMaPP!$D$2:$D$55081,'Credit to GDP gap'!D2311,iMaPP!$J$2:$J$55081,'Credit to GDP gap'!P2311))</f>
        <v/>
      </c>
      <c r="W2311" t="str">
        <f>IF(SUMIFS(iMaPP!$AM$2:$AM$55081,iMaPP!$D$2:$D$55081,'Credit to GDP gap'!D2311,iMaPP!$J$2:$J$55081,'Credit to GDP gap'!P2311)=0,"",SUMIFS(iMaPP!$AM$2:$AM$55081,iMaPP!$D$2:$D$55081,'Credit to GDP gap'!D2311,iMaPP!$J$2:$J$55081,'Credit to GDP gap'!P2311))</f>
        <v/>
      </c>
    </row>
    <row r="2312" spans="1:23" x14ac:dyDescent="0.45">
      <c r="A2312" t="s">
        <v>8</v>
      </c>
      <c r="B2312" s="1" t="s">
        <v>50</v>
      </c>
      <c r="C2312" t="s">
        <v>3</v>
      </c>
      <c r="D2312" t="s">
        <v>217</v>
      </c>
      <c r="E2312" t="s">
        <v>218</v>
      </c>
      <c r="F2312" t="s">
        <v>5</v>
      </c>
      <c r="G2312" t="s">
        <v>7</v>
      </c>
      <c r="H2312" t="s">
        <v>1</v>
      </c>
      <c r="I2312" t="s">
        <v>10</v>
      </c>
      <c r="J2312" t="s">
        <v>11</v>
      </c>
      <c r="K2312" t="s">
        <v>105</v>
      </c>
      <c r="L2312" t="s">
        <v>57</v>
      </c>
      <c r="N2312" t="s">
        <v>56</v>
      </c>
      <c r="O2312">
        <v>19.100000000000001</v>
      </c>
      <c r="P2312" t="str">
        <f>VALUE(MID(K2312,1,4))&amp;VLOOKUP(VALUE(MID(K2312,6,2)),Setup!$A$6:$B$17,2,FALSE)</f>
        <v>20221</v>
      </c>
      <c r="Q2312" t="str">
        <f t="shared" si="36"/>
        <v/>
      </c>
      <c r="R2312" t="str">
        <f>IF(SUMIFS(iMaPP!$AL$2:$AL$55081,iMaPP!$D$2:$D$55081,'Credit to GDP gap'!D2312,iMaPP!$J$2:$J$55081,'Credit to GDP gap'!P2312)=0,"",SUMIFS(iMaPP!$AL$2:$AL$55081,iMaPP!$D$2:$D$55081,'Credit to GDP gap'!D2312,iMaPP!$J$2:$J$55081,'Credit to GDP gap'!P2312))</f>
        <v/>
      </c>
      <c r="S2312" t="str">
        <f>IF(SUMIFS(iMaPP!$K$2:$K$55081,iMaPP!$D$2:$D$55081,'Credit to GDP gap'!D2312,iMaPP!$J$2:$J$55081,'Credit to GDP gap'!P2312)=0,"",SUMIFS(iMaPP!$K$2:$K$55081,iMaPP!$D$2:$D$55081,'Credit to GDP gap'!D2312,iMaPP!$J$2:$J$55081,'Credit to GDP gap'!P2312))</f>
        <v/>
      </c>
      <c r="T2312" t="str">
        <f>IF(SUMIFS(iMaPP!$AN$2:$AN$55081,iMaPP!$D$2:$D$55081,'Credit to GDP gap'!D2312,iMaPP!$J$2:$J$55081,'Credit to GDP gap'!P2312)=0,"",SUMIFS(iMaPP!$AN$2:$AN$55081,iMaPP!$D$2:$D$55081,'Credit to GDP gap'!D2312,iMaPP!$J$2:$J$55081,'Credit to GDP gap'!P2312))</f>
        <v/>
      </c>
      <c r="U2312" t="str">
        <f>IF(SUMIFS(iMaPP!$AO$2:$AO$55081,iMaPP!$D$2:$D$55081,'Credit to GDP gap'!D2312,iMaPP!$J$2:$J$55081,'Credit to GDP gap'!P2312)=0,"",SUMIFS(iMaPP!$AO$2:$AO$55081,iMaPP!$D$2:$D$55081,'Credit to GDP gap'!D2312,iMaPP!$J$2:$J$55081,'Credit to GDP gap'!P2312))</f>
        <v/>
      </c>
      <c r="V2312" t="str">
        <f>IF(SUMIFS(iMaPP!$AP$2:$AP$55081,iMaPP!$D$2:$D$55081,'Credit to GDP gap'!D2312,iMaPP!$J$2:$J$55081,'Credit to GDP gap'!P2312)=0,"",SUMIFS(iMaPP!$AP$2:$AP$55081,iMaPP!$D$2:$D$55081,'Credit to GDP gap'!D2312,iMaPP!$J$2:$J$55081,'Credit to GDP gap'!P2312))</f>
        <v/>
      </c>
      <c r="W2312" t="str">
        <f>IF(SUMIFS(iMaPP!$AM$2:$AM$55081,iMaPP!$D$2:$D$55081,'Credit to GDP gap'!D2312,iMaPP!$J$2:$J$55081,'Credit to GDP gap'!P2312)=0,"",SUMIFS(iMaPP!$AM$2:$AM$55081,iMaPP!$D$2:$D$55081,'Credit to GDP gap'!D2312,iMaPP!$J$2:$J$55081,'Credit to GDP gap'!P2312))</f>
        <v/>
      </c>
    </row>
    <row r="2313" spans="1:23" x14ac:dyDescent="0.45">
      <c r="A2313" t="s">
        <v>8</v>
      </c>
      <c r="B2313" s="1" t="s">
        <v>50</v>
      </c>
      <c r="C2313" t="s">
        <v>3</v>
      </c>
      <c r="D2313" t="s">
        <v>217</v>
      </c>
      <c r="E2313" t="s">
        <v>218</v>
      </c>
      <c r="F2313" t="s">
        <v>5</v>
      </c>
      <c r="G2313" t="s">
        <v>7</v>
      </c>
      <c r="H2313" t="s">
        <v>1</v>
      </c>
      <c r="I2313" t="s">
        <v>10</v>
      </c>
      <c r="J2313" t="s">
        <v>11</v>
      </c>
      <c r="K2313" t="s">
        <v>106</v>
      </c>
      <c r="L2313" t="s">
        <v>57</v>
      </c>
      <c r="N2313" t="s">
        <v>56</v>
      </c>
      <c r="O2313">
        <v>16.8</v>
      </c>
      <c r="P2313" t="str">
        <f>VALUE(MID(K2313,1,4))&amp;VLOOKUP(VALUE(MID(K2313,6,2)),Setup!$A$6:$B$17,2,FALSE)</f>
        <v>20222</v>
      </c>
      <c r="Q2313" t="str">
        <f t="shared" si="36"/>
        <v/>
      </c>
      <c r="R2313" t="str">
        <f>IF(SUMIFS(iMaPP!$AL$2:$AL$55081,iMaPP!$D$2:$D$55081,'Credit to GDP gap'!D2313,iMaPP!$J$2:$J$55081,'Credit to GDP gap'!P2313)=0,"",SUMIFS(iMaPP!$AL$2:$AL$55081,iMaPP!$D$2:$D$55081,'Credit to GDP gap'!D2313,iMaPP!$J$2:$J$55081,'Credit to GDP gap'!P2313))</f>
        <v/>
      </c>
      <c r="S2313" t="str">
        <f>IF(SUMIFS(iMaPP!$K$2:$K$55081,iMaPP!$D$2:$D$55081,'Credit to GDP gap'!D2313,iMaPP!$J$2:$J$55081,'Credit to GDP gap'!P2313)=0,"",SUMIFS(iMaPP!$K$2:$K$55081,iMaPP!$D$2:$D$55081,'Credit to GDP gap'!D2313,iMaPP!$J$2:$J$55081,'Credit to GDP gap'!P2313))</f>
        <v/>
      </c>
      <c r="T2313" t="str">
        <f>IF(SUMIFS(iMaPP!$AN$2:$AN$55081,iMaPP!$D$2:$D$55081,'Credit to GDP gap'!D2313,iMaPP!$J$2:$J$55081,'Credit to GDP gap'!P2313)=0,"",SUMIFS(iMaPP!$AN$2:$AN$55081,iMaPP!$D$2:$D$55081,'Credit to GDP gap'!D2313,iMaPP!$J$2:$J$55081,'Credit to GDP gap'!P2313))</f>
        <v/>
      </c>
      <c r="U2313" t="str">
        <f>IF(SUMIFS(iMaPP!$AO$2:$AO$55081,iMaPP!$D$2:$D$55081,'Credit to GDP gap'!D2313,iMaPP!$J$2:$J$55081,'Credit to GDP gap'!P2313)=0,"",SUMIFS(iMaPP!$AO$2:$AO$55081,iMaPP!$D$2:$D$55081,'Credit to GDP gap'!D2313,iMaPP!$J$2:$J$55081,'Credit to GDP gap'!P2313))</f>
        <v/>
      </c>
      <c r="V2313" t="str">
        <f>IF(SUMIFS(iMaPP!$AP$2:$AP$55081,iMaPP!$D$2:$D$55081,'Credit to GDP gap'!D2313,iMaPP!$J$2:$J$55081,'Credit to GDP gap'!P2313)=0,"",SUMIFS(iMaPP!$AP$2:$AP$55081,iMaPP!$D$2:$D$55081,'Credit to GDP gap'!D2313,iMaPP!$J$2:$J$55081,'Credit to GDP gap'!P2313))</f>
        <v/>
      </c>
      <c r="W2313" t="str">
        <f>IF(SUMIFS(iMaPP!$AM$2:$AM$55081,iMaPP!$D$2:$D$55081,'Credit to GDP gap'!D2313,iMaPP!$J$2:$J$55081,'Credit to GDP gap'!P2313)=0,"",SUMIFS(iMaPP!$AM$2:$AM$55081,iMaPP!$D$2:$D$55081,'Credit to GDP gap'!D2313,iMaPP!$J$2:$J$55081,'Credit to GDP gap'!P2313))</f>
        <v/>
      </c>
    </row>
    <row r="2314" spans="1:23" x14ac:dyDescent="0.45">
      <c r="A2314" t="s">
        <v>8</v>
      </c>
      <c r="B2314" s="1" t="s">
        <v>50</v>
      </c>
      <c r="C2314" t="s">
        <v>3</v>
      </c>
      <c r="D2314" t="s">
        <v>217</v>
      </c>
      <c r="E2314" t="s">
        <v>218</v>
      </c>
      <c r="F2314" t="s">
        <v>5</v>
      </c>
      <c r="G2314" t="s">
        <v>7</v>
      </c>
      <c r="H2314" t="s">
        <v>1</v>
      </c>
      <c r="I2314" t="s">
        <v>10</v>
      </c>
      <c r="J2314" t="s">
        <v>11</v>
      </c>
      <c r="K2314" t="s">
        <v>107</v>
      </c>
      <c r="L2314" t="s">
        <v>57</v>
      </c>
      <c r="N2314" t="s">
        <v>56</v>
      </c>
      <c r="O2314">
        <v>13.6</v>
      </c>
      <c r="P2314" t="str">
        <f>VALUE(MID(K2314,1,4))&amp;VLOOKUP(VALUE(MID(K2314,6,2)),Setup!$A$6:$B$17,2,FALSE)</f>
        <v>20223</v>
      </c>
      <c r="Q2314" t="str">
        <f t="shared" si="36"/>
        <v/>
      </c>
      <c r="R2314" t="str">
        <f>IF(SUMIFS(iMaPP!$AL$2:$AL$55081,iMaPP!$D$2:$D$55081,'Credit to GDP gap'!D2314,iMaPP!$J$2:$J$55081,'Credit to GDP gap'!P2314)=0,"",SUMIFS(iMaPP!$AL$2:$AL$55081,iMaPP!$D$2:$D$55081,'Credit to GDP gap'!D2314,iMaPP!$J$2:$J$55081,'Credit to GDP gap'!P2314))</f>
        <v/>
      </c>
      <c r="S2314" t="str">
        <f>IF(SUMIFS(iMaPP!$K$2:$K$55081,iMaPP!$D$2:$D$55081,'Credit to GDP gap'!D2314,iMaPP!$J$2:$J$55081,'Credit to GDP gap'!P2314)=0,"",SUMIFS(iMaPP!$K$2:$K$55081,iMaPP!$D$2:$D$55081,'Credit to GDP gap'!D2314,iMaPP!$J$2:$J$55081,'Credit to GDP gap'!P2314))</f>
        <v/>
      </c>
      <c r="T2314" t="str">
        <f>IF(SUMIFS(iMaPP!$AN$2:$AN$55081,iMaPP!$D$2:$D$55081,'Credit to GDP gap'!D2314,iMaPP!$J$2:$J$55081,'Credit to GDP gap'!P2314)=0,"",SUMIFS(iMaPP!$AN$2:$AN$55081,iMaPP!$D$2:$D$55081,'Credit to GDP gap'!D2314,iMaPP!$J$2:$J$55081,'Credit to GDP gap'!P2314))</f>
        <v/>
      </c>
      <c r="U2314" t="str">
        <f>IF(SUMIFS(iMaPP!$AO$2:$AO$55081,iMaPP!$D$2:$D$55081,'Credit to GDP gap'!D2314,iMaPP!$J$2:$J$55081,'Credit to GDP gap'!P2314)=0,"",SUMIFS(iMaPP!$AO$2:$AO$55081,iMaPP!$D$2:$D$55081,'Credit to GDP gap'!D2314,iMaPP!$J$2:$J$55081,'Credit to GDP gap'!P2314))</f>
        <v/>
      </c>
      <c r="V2314" t="str">
        <f>IF(SUMIFS(iMaPP!$AP$2:$AP$55081,iMaPP!$D$2:$D$55081,'Credit to GDP gap'!D2314,iMaPP!$J$2:$J$55081,'Credit to GDP gap'!P2314)=0,"",SUMIFS(iMaPP!$AP$2:$AP$55081,iMaPP!$D$2:$D$55081,'Credit to GDP gap'!D2314,iMaPP!$J$2:$J$55081,'Credit to GDP gap'!P2314))</f>
        <v/>
      </c>
      <c r="W2314" t="str">
        <f>IF(SUMIFS(iMaPP!$AM$2:$AM$55081,iMaPP!$D$2:$D$55081,'Credit to GDP gap'!D2314,iMaPP!$J$2:$J$55081,'Credit to GDP gap'!P2314)=0,"",SUMIFS(iMaPP!$AM$2:$AM$55081,iMaPP!$D$2:$D$55081,'Credit to GDP gap'!D2314,iMaPP!$J$2:$J$55081,'Credit to GDP gap'!P2314))</f>
        <v/>
      </c>
    </row>
    <row r="2315" spans="1:23" x14ac:dyDescent="0.45">
      <c r="A2315" t="s">
        <v>8</v>
      </c>
      <c r="B2315" s="1" t="s">
        <v>50</v>
      </c>
      <c r="C2315" t="s">
        <v>3</v>
      </c>
      <c r="D2315" t="s">
        <v>217</v>
      </c>
      <c r="E2315" t="s">
        <v>218</v>
      </c>
      <c r="F2315" t="s">
        <v>5</v>
      </c>
      <c r="G2315" t="s">
        <v>7</v>
      </c>
      <c r="H2315" t="s">
        <v>1</v>
      </c>
      <c r="I2315" t="s">
        <v>10</v>
      </c>
      <c r="J2315" t="s">
        <v>11</v>
      </c>
      <c r="K2315" t="s">
        <v>108</v>
      </c>
      <c r="L2315" t="s">
        <v>57</v>
      </c>
      <c r="N2315" t="s">
        <v>56</v>
      </c>
      <c r="O2315">
        <v>11.2</v>
      </c>
      <c r="P2315" t="str">
        <f>VALUE(MID(K2315,1,4))&amp;VLOOKUP(VALUE(MID(K2315,6,2)),Setup!$A$6:$B$17,2,FALSE)</f>
        <v>20224</v>
      </c>
      <c r="Q2315" t="str">
        <f t="shared" si="36"/>
        <v/>
      </c>
      <c r="R2315" t="str">
        <f>IF(SUMIFS(iMaPP!$AL$2:$AL$55081,iMaPP!$D$2:$D$55081,'Credit to GDP gap'!D2315,iMaPP!$J$2:$J$55081,'Credit to GDP gap'!P2315)=0,"",SUMIFS(iMaPP!$AL$2:$AL$55081,iMaPP!$D$2:$D$55081,'Credit to GDP gap'!D2315,iMaPP!$J$2:$J$55081,'Credit to GDP gap'!P2315))</f>
        <v/>
      </c>
      <c r="S2315" t="str">
        <f>IF(SUMIFS(iMaPP!$K$2:$K$55081,iMaPP!$D$2:$D$55081,'Credit to GDP gap'!D2315,iMaPP!$J$2:$J$55081,'Credit to GDP gap'!P2315)=0,"",SUMIFS(iMaPP!$K$2:$K$55081,iMaPP!$D$2:$D$55081,'Credit to GDP gap'!D2315,iMaPP!$J$2:$J$55081,'Credit to GDP gap'!P2315))</f>
        <v/>
      </c>
      <c r="T2315" t="str">
        <f>IF(SUMIFS(iMaPP!$AN$2:$AN$55081,iMaPP!$D$2:$D$55081,'Credit to GDP gap'!D2315,iMaPP!$J$2:$J$55081,'Credit to GDP gap'!P2315)=0,"",SUMIFS(iMaPP!$AN$2:$AN$55081,iMaPP!$D$2:$D$55081,'Credit to GDP gap'!D2315,iMaPP!$J$2:$J$55081,'Credit to GDP gap'!P2315))</f>
        <v/>
      </c>
      <c r="U2315" t="str">
        <f>IF(SUMIFS(iMaPP!$AO$2:$AO$55081,iMaPP!$D$2:$D$55081,'Credit to GDP gap'!D2315,iMaPP!$J$2:$J$55081,'Credit to GDP gap'!P2315)=0,"",SUMIFS(iMaPP!$AO$2:$AO$55081,iMaPP!$D$2:$D$55081,'Credit to GDP gap'!D2315,iMaPP!$J$2:$J$55081,'Credit to GDP gap'!P2315))</f>
        <v/>
      </c>
      <c r="V2315" t="str">
        <f>IF(SUMIFS(iMaPP!$AP$2:$AP$55081,iMaPP!$D$2:$D$55081,'Credit to GDP gap'!D2315,iMaPP!$J$2:$J$55081,'Credit to GDP gap'!P2315)=0,"",SUMIFS(iMaPP!$AP$2:$AP$55081,iMaPP!$D$2:$D$55081,'Credit to GDP gap'!D2315,iMaPP!$J$2:$J$55081,'Credit to GDP gap'!P2315))</f>
        <v/>
      </c>
      <c r="W2315" t="str">
        <f>IF(SUMIFS(iMaPP!$AM$2:$AM$55081,iMaPP!$D$2:$D$55081,'Credit to GDP gap'!D2315,iMaPP!$J$2:$J$55081,'Credit to GDP gap'!P2315)=0,"",SUMIFS(iMaPP!$AM$2:$AM$55081,iMaPP!$D$2:$D$55081,'Credit to GDP gap'!D2315,iMaPP!$J$2:$J$55081,'Credit to GDP gap'!P2315))</f>
        <v/>
      </c>
    </row>
    <row r="2316" spans="1:23" x14ac:dyDescent="0.45">
      <c r="A2316" t="s">
        <v>8</v>
      </c>
      <c r="B2316" s="1" t="s">
        <v>50</v>
      </c>
      <c r="C2316" t="s">
        <v>3</v>
      </c>
      <c r="D2316" t="s">
        <v>217</v>
      </c>
      <c r="E2316" t="s">
        <v>218</v>
      </c>
      <c r="F2316" t="s">
        <v>5</v>
      </c>
      <c r="G2316" t="s">
        <v>7</v>
      </c>
      <c r="H2316" t="s">
        <v>1</v>
      </c>
      <c r="I2316" t="s">
        <v>10</v>
      </c>
      <c r="J2316" t="s">
        <v>11</v>
      </c>
      <c r="K2316" t="s">
        <v>109</v>
      </c>
      <c r="L2316" t="s">
        <v>57</v>
      </c>
      <c r="N2316" t="s">
        <v>56</v>
      </c>
      <c r="O2316">
        <v>9.1999999999999993</v>
      </c>
      <c r="P2316" t="str">
        <f>VALUE(MID(K2316,1,4))&amp;VLOOKUP(VALUE(MID(K2316,6,2)),Setup!$A$6:$B$17,2,FALSE)</f>
        <v>20231</v>
      </c>
      <c r="Q2316">
        <f t="shared" si="36"/>
        <v>9.1999999999999993</v>
      </c>
      <c r="R2316">
        <f>IF(SUMIFS(iMaPP!$AL$2:$AL$55081,iMaPP!$D$2:$D$55081,'Credit to GDP gap'!D2316,iMaPP!$J$2:$J$55081,'Credit to GDP gap'!P2316)=0,"",SUMIFS(iMaPP!$AL$2:$AL$55081,iMaPP!$D$2:$D$55081,'Credit to GDP gap'!D2316,iMaPP!$J$2:$J$55081,'Credit to GDP gap'!P2316))</f>
        <v>1</v>
      </c>
      <c r="S2316" t="str">
        <f>IF(SUMIFS(iMaPP!$K$2:$K$55081,iMaPP!$D$2:$D$55081,'Credit to GDP gap'!D2316,iMaPP!$J$2:$J$55081,'Credit to GDP gap'!P2316)=0,"",SUMIFS(iMaPP!$K$2:$K$55081,iMaPP!$D$2:$D$55081,'Credit to GDP gap'!D2316,iMaPP!$J$2:$J$55081,'Credit to GDP gap'!P2316))</f>
        <v/>
      </c>
      <c r="T2316">
        <f>IF(SUMIFS(iMaPP!$AN$2:$AN$55081,iMaPP!$D$2:$D$55081,'Credit to GDP gap'!D2316,iMaPP!$J$2:$J$55081,'Credit to GDP gap'!P2316)=0,"",SUMIFS(iMaPP!$AN$2:$AN$55081,iMaPP!$D$2:$D$55081,'Credit to GDP gap'!D2316,iMaPP!$J$2:$J$55081,'Credit to GDP gap'!P2316))</f>
        <v>1</v>
      </c>
      <c r="U2316" t="str">
        <f>IF(SUMIFS(iMaPP!$AO$2:$AO$55081,iMaPP!$D$2:$D$55081,'Credit to GDP gap'!D2316,iMaPP!$J$2:$J$55081,'Credit to GDP gap'!P2316)=0,"",SUMIFS(iMaPP!$AO$2:$AO$55081,iMaPP!$D$2:$D$55081,'Credit to GDP gap'!D2316,iMaPP!$J$2:$J$55081,'Credit to GDP gap'!P2316))</f>
        <v/>
      </c>
      <c r="V2316" t="str">
        <f>IF(SUMIFS(iMaPP!$AP$2:$AP$55081,iMaPP!$D$2:$D$55081,'Credit to GDP gap'!D2316,iMaPP!$J$2:$J$55081,'Credit to GDP gap'!P2316)=0,"",SUMIFS(iMaPP!$AP$2:$AP$55081,iMaPP!$D$2:$D$55081,'Credit to GDP gap'!D2316,iMaPP!$J$2:$J$55081,'Credit to GDP gap'!P2316))</f>
        <v/>
      </c>
      <c r="W2316" t="str">
        <f>IF(SUMIFS(iMaPP!$AM$2:$AM$55081,iMaPP!$D$2:$D$55081,'Credit to GDP gap'!D2316,iMaPP!$J$2:$J$55081,'Credit to GDP gap'!P2316)=0,"",SUMIFS(iMaPP!$AM$2:$AM$55081,iMaPP!$D$2:$D$55081,'Credit to GDP gap'!D2316,iMaPP!$J$2:$J$55081,'Credit to GDP gap'!P2316))</f>
        <v/>
      </c>
    </row>
    <row r="2317" spans="1:23" x14ac:dyDescent="0.45">
      <c r="A2317" t="s">
        <v>8</v>
      </c>
      <c r="B2317" s="1" t="s">
        <v>50</v>
      </c>
      <c r="C2317" t="s">
        <v>3</v>
      </c>
      <c r="D2317" t="s">
        <v>217</v>
      </c>
      <c r="E2317" t="s">
        <v>218</v>
      </c>
      <c r="F2317" t="s">
        <v>5</v>
      </c>
      <c r="G2317" t="s">
        <v>7</v>
      </c>
      <c r="H2317" t="s">
        <v>1</v>
      </c>
      <c r="I2317" t="s">
        <v>10</v>
      </c>
      <c r="J2317" t="s">
        <v>11</v>
      </c>
      <c r="K2317" t="s">
        <v>110</v>
      </c>
      <c r="L2317" t="s">
        <v>57</v>
      </c>
      <c r="N2317" t="s">
        <v>56</v>
      </c>
      <c r="O2317">
        <v>8.6999999999999993</v>
      </c>
      <c r="P2317" t="str">
        <f>VALUE(MID(K2317,1,4))&amp;VLOOKUP(VALUE(MID(K2317,6,2)),Setup!$A$6:$B$17,2,FALSE)</f>
        <v>20232</v>
      </c>
      <c r="Q2317" t="str">
        <f t="shared" si="36"/>
        <v/>
      </c>
      <c r="R2317" t="str">
        <f>IF(SUMIFS(iMaPP!$AL$2:$AL$55081,iMaPP!$D$2:$D$55081,'Credit to GDP gap'!D2317,iMaPP!$J$2:$J$55081,'Credit to GDP gap'!P2317)=0,"",SUMIFS(iMaPP!$AL$2:$AL$55081,iMaPP!$D$2:$D$55081,'Credit to GDP gap'!D2317,iMaPP!$J$2:$J$55081,'Credit to GDP gap'!P2317))</f>
        <v/>
      </c>
      <c r="S2317" t="str">
        <f>IF(SUMIFS(iMaPP!$K$2:$K$55081,iMaPP!$D$2:$D$55081,'Credit to GDP gap'!D2317,iMaPP!$J$2:$J$55081,'Credit to GDP gap'!P2317)=0,"",SUMIFS(iMaPP!$K$2:$K$55081,iMaPP!$D$2:$D$55081,'Credit to GDP gap'!D2317,iMaPP!$J$2:$J$55081,'Credit to GDP gap'!P2317))</f>
        <v/>
      </c>
      <c r="T2317" t="str">
        <f>IF(SUMIFS(iMaPP!$AN$2:$AN$55081,iMaPP!$D$2:$D$55081,'Credit to GDP gap'!D2317,iMaPP!$J$2:$J$55081,'Credit to GDP gap'!P2317)=0,"",SUMIFS(iMaPP!$AN$2:$AN$55081,iMaPP!$D$2:$D$55081,'Credit to GDP gap'!D2317,iMaPP!$J$2:$J$55081,'Credit to GDP gap'!P2317))</f>
        <v/>
      </c>
      <c r="U2317" t="str">
        <f>IF(SUMIFS(iMaPP!$AO$2:$AO$55081,iMaPP!$D$2:$D$55081,'Credit to GDP gap'!D2317,iMaPP!$J$2:$J$55081,'Credit to GDP gap'!P2317)=0,"",SUMIFS(iMaPP!$AO$2:$AO$55081,iMaPP!$D$2:$D$55081,'Credit to GDP gap'!D2317,iMaPP!$J$2:$J$55081,'Credit to GDP gap'!P2317))</f>
        <v/>
      </c>
      <c r="V2317" t="str">
        <f>IF(SUMIFS(iMaPP!$AP$2:$AP$55081,iMaPP!$D$2:$D$55081,'Credit to GDP gap'!D2317,iMaPP!$J$2:$J$55081,'Credit to GDP gap'!P2317)=0,"",SUMIFS(iMaPP!$AP$2:$AP$55081,iMaPP!$D$2:$D$55081,'Credit to GDP gap'!D2317,iMaPP!$J$2:$J$55081,'Credit to GDP gap'!P2317))</f>
        <v/>
      </c>
      <c r="W2317" t="str">
        <f>IF(SUMIFS(iMaPP!$AM$2:$AM$55081,iMaPP!$D$2:$D$55081,'Credit to GDP gap'!D2317,iMaPP!$J$2:$J$55081,'Credit to GDP gap'!P2317)=0,"",SUMIFS(iMaPP!$AM$2:$AM$55081,iMaPP!$D$2:$D$55081,'Credit to GDP gap'!D2317,iMaPP!$J$2:$J$55081,'Credit to GDP gap'!P2317))</f>
        <v/>
      </c>
    </row>
    <row r="2318" spans="1:23" x14ac:dyDescent="0.45">
      <c r="A2318" t="s">
        <v>8</v>
      </c>
      <c r="B2318" s="1" t="s">
        <v>50</v>
      </c>
      <c r="C2318" t="s">
        <v>3</v>
      </c>
      <c r="D2318" t="s">
        <v>217</v>
      </c>
      <c r="E2318" t="s">
        <v>218</v>
      </c>
      <c r="F2318" t="s">
        <v>5</v>
      </c>
      <c r="G2318" t="s">
        <v>7</v>
      </c>
      <c r="H2318" t="s">
        <v>1</v>
      </c>
      <c r="I2318" t="s">
        <v>10</v>
      </c>
      <c r="J2318" t="s">
        <v>11</v>
      </c>
      <c r="K2318" t="s">
        <v>111</v>
      </c>
      <c r="L2318" t="s">
        <v>57</v>
      </c>
      <c r="N2318" t="s">
        <v>56</v>
      </c>
      <c r="O2318">
        <v>8</v>
      </c>
      <c r="P2318" t="str">
        <f>VALUE(MID(K2318,1,4))&amp;VLOOKUP(VALUE(MID(K2318,6,2)),Setup!$A$6:$B$17,2,FALSE)</f>
        <v>20233</v>
      </c>
      <c r="Q2318" t="str">
        <f t="shared" si="36"/>
        <v/>
      </c>
      <c r="R2318" t="str">
        <f>IF(SUMIFS(iMaPP!$AL$2:$AL$55081,iMaPP!$D$2:$D$55081,'Credit to GDP gap'!D2318,iMaPP!$J$2:$J$55081,'Credit to GDP gap'!P2318)=0,"",SUMIFS(iMaPP!$AL$2:$AL$55081,iMaPP!$D$2:$D$55081,'Credit to GDP gap'!D2318,iMaPP!$J$2:$J$55081,'Credit to GDP gap'!P2318))</f>
        <v/>
      </c>
      <c r="S2318" t="str">
        <f>IF(SUMIFS(iMaPP!$K$2:$K$55081,iMaPP!$D$2:$D$55081,'Credit to GDP gap'!D2318,iMaPP!$J$2:$J$55081,'Credit to GDP gap'!P2318)=0,"",SUMIFS(iMaPP!$K$2:$K$55081,iMaPP!$D$2:$D$55081,'Credit to GDP gap'!D2318,iMaPP!$J$2:$J$55081,'Credit to GDP gap'!P2318))</f>
        <v/>
      </c>
      <c r="T2318" t="str">
        <f>IF(SUMIFS(iMaPP!$AN$2:$AN$55081,iMaPP!$D$2:$D$55081,'Credit to GDP gap'!D2318,iMaPP!$J$2:$J$55081,'Credit to GDP gap'!P2318)=0,"",SUMIFS(iMaPP!$AN$2:$AN$55081,iMaPP!$D$2:$D$55081,'Credit to GDP gap'!D2318,iMaPP!$J$2:$J$55081,'Credit to GDP gap'!P2318))</f>
        <v/>
      </c>
      <c r="U2318" t="str">
        <f>IF(SUMIFS(iMaPP!$AO$2:$AO$55081,iMaPP!$D$2:$D$55081,'Credit to GDP gap'!D2318,iMaPP!$J$2:$J$55081,'Credit to GDP gap'!P2318)=0,"",SUMIFS(iMaPP!$AO$2:$AO$55081,iMaPP!$D$2:$D$55081,'Credit to GDP gap'!D2318,iMaPP!$J$2:$J$55081,'Credit to GDP gap'!P2318))</f>
        <v/>
      </c>
      <c r="V2318" t="str">
        <f>IF(SUMIFS(iMaPP!$AP$2:$AP$55081,iMaPP!$D$2:$D$55081,'Credit to GDP gap'!D2318,iMaPP!$J$2:$J$55081,'Credit to GDP gap'!P2318)=0,"",SUMIFS(iMaPP!$AP$2:$AP$55081,iMaPP!$D$2:$D$55081,'Credit to GDP gap'!D2318,iMaPP!$J$2:$J$55081,'Credit to GDP gap'!P2318))</f>
        <v/>
      </c>
      <c r="W2318" t="str">
        <f>IF(SUMIFS(iMaPP!$AM$2:$AM$55081,iMaPP!$D$2:$D$55081,'Credit to GDP gap'!D2318,iMaPP!$J$2:$J$55081,'Credit to GDP gap'!P2318)=0,"",SUMIFS(iMaPP!$AM$2:$AM$55081,iMaPP!$D$2:$D$55081,'Credit to GDP gap'!D2318,iMaPP!$J$2:$J$55081,'Credit to GDP gap'!P2318))</f>
        <v/>
      </c>
    </row>
    <row r="2319" spans="1:23" x14ac:dyDescent="0.45">
      <c r="A2319" t="s">
        <v>8</v>
      </c>
      <c r="B2319" s="1" t="s">
        <v>50</v>
      </c>
      <c r="C2319" t="s">
        <v>3</v>
      </c>
      <c r="D2319" t="s">
        <v>217</v>
      </c>
      <c r="E2319" t="s">
        <v>218</v>
      </c>
      <c r="F2319" t="s">
        <v>5</v>
      </c>
      <c r="G2319" t="s">
        <v>7</v>
      </c>
      <c r="H2319" t="s">
        <v>1</v>
      </c>
      <c r="I2319" t="s">
        <v>10</v>
      </c>
      <c r="J2319" t="s">
        <v>11</v>
      </c>
      <c r="K2319" t="s">
        <v>112</v>
      </c>
      <c r="L2319" t="s">
        <v>57</v>
      </c>
      <c r="N2319" t="s">
        <v>56</v>
      </c>
      <c r="O2319">
        <v>7.4</v>
      </c>
      <c r="P2319" t="str">
        <f>VALUE(MID(K2319,1,4))&amp;VLOOKUP(VALUE(MID(K2319,6,2)),Setup!$A$6:$B$17,2,FALSE)</f>
        <v>20234</v>
      </c>
      <c r="Q2319" t="str">
        <f t="shared" si="36"/>
        <v/>
      </c>
      <c r="R2319" t="str">
        <f>IF(SUMIFS(iMaPP!$AL$2:$AL$55081,iMaPP!$D$2:$D$55081,'Credit to GDP gap'!D2319,iMaPP!$J$2:$J$55081,'Credit to GDP gap'!P2319)=0,"",SUMIFS(iMaPP!$AL$2:$AL$55081,iMaPP!$D$2:$D$55081,'Credit to GDP gap'!D2319,iMaPP!$J$2:$J$55081,'Credit to GDP gap'!P2319))</f>
        <v/>
      </c>
      <c r="S2319" t="str">
        <f>IF(SUMIFS(iMaPP!$K$2:$K$55081,iMaPP!$D$2:$D$55081,'Credit to GDP gap'!D2319,iMaPP!$J$2:$J$55081,'Credit to GDP gap'!P2319)=0,"",SUMIFS(iMaPP!$K$2:$K$55081,iMaPP!$D$2:$D$55081,'Credit to GDP gap'!D2319,iMaPP!$J$2:$J$55081,'Credit to GDP gap'!P2319))</f>
        <v/>
      </c>
      <c r="T2319" t="str">
        <f>IF(SUMIFS(iMaPP!$AN$2:$AN$55081,iMaPP!$D$2:$D$55081,'Credit to GDP gap'!D2319,iMaPP!$J$2:$J$55081,'Credit to GDP gap'!P2319)=0,"",SUMIFS(iMaPP!$AN$2:$AN$55081,iMaPP!$D$2:$D$55081,'Credit to GDP gap'!D2319,iMaPP!$J$2:$J$55081,'Credit to GDP gap'!P2319))</f>
        <v/>
      </c>
      <c r="U2319" t="str">
        <f>IF(SUMIFS(iMaPP!$AO$2:$AO$55081,iMaPP!$D$2:$D$55081,'Credit to GDP gap'!D2319,iMaPP!$J$2:$J$55081,'Credit to GDP gap'!P2319)=0,"",SUMIFS(iMaPP!$AO$2:$AO$55081,iMaPP!$D$2:$D$55081,'Credit to GDP gap'!D2319,iMaPP!$J$2:$J$55081,'Credit to GDP gap'!P2319))</f>
        <v/>
      </c>
      <c r="V2319" t="str">
        <f>IF(SUMIFS(iMaPP!$AP$2:$AP$55081,iMaPP!$D$2:$D$55081,'Credit to GDP gap'!D2319,iMaPP!$J$2:$J$55081,'Credit to GDP gap'!P2319)=0,"",SUMIFS(iMaPP!$AP$2:$AP$55081,iMaPP!$D$2:$D$55081,'Credit to GDP gap'!D2319,iMaPP!$J$2:$J$55081,'Credit to GDP gap'!P2319))</f>
        <v/>
      </c>
      <c r="W2319" t="str">
        <f>IF(SUMIFS(iMaPP!$AM$2:$AM$55081,iMaPP!$D$2:$D$55081,'Credit to GDP gap'!D2319,iMaPP!$J$2:$J$55081,'Credit to GDP gap'!P2319)=0,"",SUMIFS(iMaPP!$AM$2:$AM$55081,iMaPP!$D$2:$D$55081,'Credit to GDP gap'!D2319,iMaPP!$J$2:$J$55081,'Credit to GDP gap'!P2319))</f>
        <v/>
      </c>
    </row>
    <row r="2320" spans="1:23" x14ac:dyDescent="0.45">
      <c r="A2320" t="s">
        <v>8</v>
      </c>
      <c r="B2320" s="1" t="s">
        <v>50</v>
      </c>
      <c r="C2320" t="s">
        <v>3</v>
      </c>
      <c r="D2320" t="s">
        <v>217</v>
      </c>
      <c r="E2320" t="s">
        <v>218</v>
      </c>
      <c r="F2320" t="s">
        <v>5</v>
      </c>
      <c r="G2320" t="s">
        <v>7</v>
      </c>
      <c r="H2320" t="s">
        <v>1</v>
      </c>
      <c r="I2320" t="s">
        <v>10</v>
      </c>
      <c r="J2320" t="s">
        <v>11</v>
      </c>
      <c r="K2320" t="s">
        <v>113</v>
      </c>
      <c r="L2320" t="s">
        <v>57</v>
      </c>
      <c r="N2320" t="s">
        <v>56</v>
      </c>
      <c r="O2320">
        <v>6.1</v>
      </c>
      <c r="P2320" t="str">
        <f>VALUE(MID(K2320,1,4))&amp;VLOOKUP(VALUE(MID(K2320,6,2)),Setup!$A$6:$B$17,2,FALSE)</f>
        <v>20241</v>
      </c>
      <c r="Q2320" t="str">
        <f t="shared" si="36"/>
        <v/>
      </c>
      <c r="R2320" t="str">
        <f>IF(SUMIFS(iMaPP!$AL$2:$AL$55081,iMaPP!$D$2:$D$55081,'Credit to GDP gap'!D2320,iMaPP!$J$2:$J$55081,'Credit to GDP gap'!P2320)=0,"",SUMIFS(iMaPP!$AL$2:$AL$55081,iMaPP!$D$2:$D$55081,'Credit to GDP gap'!D2320,iMaPP!$J$2:$J$55081,'Credit to GDP gap'!P2320))</f>
        <v/>
      </c>
      <c r="S2320" t="str">
        <f>IF(SUMIFS(iMaPP!$K$2:$K$55081,iMaPP!$D$2:$D$55081,'Credit to GDP gap'!D2320,iMaPP!$J$2:$J$55081,'Credit to GDP gap'!P2320)=0,"",SUMIFS(iMaPP!$K$2:$K$55081,iMaPP!$D$2:$D$55081,'Credit to GDP gap'!D2320,iMaPP!$J$2:$J$55081,'Credit to GDP gap'!P2320))</f>
        <v/>
      </c>
      <c r="T2320" t="str">
        <f>IF(SUMIFS(iMaPP!$AN$2:$AN$55081,iMaPP!$D$2:$D$55081,'Credit to GDP gap'!D2320,iMaPP!$J$2:$J$55081,'Credit to GDP gap'!P2320)=0,"",SUMIFS(iMaPP!$AN$2:$AN$55081,iMaPP!$D$2:$D$55081,'Credit to GDP gap'!D2320,iMaPP!$J$2:$J$55081,'Credit to GDP gap'!P2320))</f>
        <v/>
      </c>
      <c r="U2320" t="str">
        <f>IF(SUMIFS(iMaPP!$AO$2:$AO$55081,iMaPP!$D$2:$D$55081,'Credit to GDP gap'!D2320,iMaPP!$J$2:$J$55081,'Credit to GDP gap'!P2320)=0,"",SUMIFS(iMaPP!$AO$2:$AO$55081,iMaPP!$D$2:$D$55081,'Credit to GDP gap'!D2320,iMaPP!$J$2:$J$55081,'Credit to GDP gap'!P2320))</f>
        <v/>
      </c>
      <c r="V2320" t="str">
        <f>IF(SUMIFS(iMaPP!$AP$2:$AP$55081,iMaPP!$D$2:$D$55081,'Credit to GDP gap'!D2320,iMaPP!$J$2:$J$55081,'Credit to GDP gap'!P2320)=0,"",SUMIFS(iMaPP!$AP$2:$AP$55081,iMaPP!$D$2:$D$55081,'Credit to GDP gap'!D2320,iMaPP!$J$2:$J$55081,'Credit to GDP gap'!P2320))</f>
        <v/>
      </c>
      <c r="W2320" t="str">
        <f>IF(SUMIFS(iMaPP!$AM$2:$AM$55081,iMaPP!$D$2:$D$55081,'Credit to GDP gap'!D2320,iMaPP!$J$2:$J$55081,'Credit to GDP gap'!P2320)=0,"",SUMIFS(iMaPP!$AM$2:$AM$55081,iMaPP!$D$2:$D$55081,'Credit to GDP gap'!D2320,iMaPP!$J$2:$J$55081,'Credit to GDP gap'!P2320))</f>
        <v/>
      </c>
    </row>
    <row r="2321" spans="1:23" x14ac:dyDescent="0.45">
      <c r="A2321" t="s">
        <v>8</v>
      </c>
      <c r="B2321" s="1" t="s">
        <v>50</v>
      </c>
      <c r="C2321" t="s">
        <v>3</v>
      </c>
      <c r="D2321" t="s">
        <v>217</v>
      </c>
      <c r="E2321" t="s">
        <v>218</v>
      </c>
      <c r="F2321" t="s">
        <v>5</v>
      </c>
      <c r="G2321" t="s">
        <v>7</v>
      </c>
      <c r="H2321" t="s">
        <v>1</v>
      </c>
      <c r="I2321" t="s">
        <v>10</v>
      </c>
      <c r="J2321" t="s">
        <v>11</v>
      </c>
      <c r="K2321" t="s">
        <v>114</v>
      </c>
      <c r="L2321" t="s">
        <v>57</v>
      </c>
      <c r="N2321" t="s">
        <v>56</v>
      </c>
      <c r="O2321">
        <v>3.1</v>
      </c>
      <c r="P2321" t="str">
        <f>VALUE(MID(K2321,1,4))&amp;VLOOKUP(VALUE(MID(K2321,6,2)),Setup!$A$6:$B$17,2,FALSE)</f>
        <v>20242</v>
      </c>
      <c r="Q2321" t="str">
        <f t="shared" si="36"/>
        <v/>
      </c>
      <c r="R2321" t="str">
        <f>IF(SUMIFS(iMaPP!$AL$2:$AL$55081,iMaPP!$D$2:$D$55081,'Credit to GDP gap'!D2321,iMaPP!$J$2:$J$55081,'Credit to GDP gap'!P2321)=0,"",SUMIFS(iMaPP!$AL$2:$AL$55081,iMaPP!$D$2:$D$55081,'Credit to GDP gap'!D2321,iMaPP!$J$2:$J$55081,'Credit to GDP gap'!P2321))</f>
        <v/>
      </c>
      <c r="S2321" t="str">
        <f>IF(SUMIFS(iMaPP!$K$2:$K$55081,iMaPP!$D$2:$D$55081,'Credit to GDP gap'!D2321,iMaPP!$J$2:$J$55081,'Credit to GDP gap'!P2321)=0,"",SUMIFS(iMaPP!$K$2:$K$55081,iMaPP!$D$2:$D$55081,'Credit to GDP gap'!D2321,iMaPP!$J$2:$J$55081,'Credit to GDP gap'!P2321))</f>
        <v/>
      </c>
      <c r="T2321" t="str">
        <f>IF(SUMIFS(iMaPP!$AN$2:$AN$55081,iMaPP!$D$2:$D$55081,'Credit to GDP gap'!D2321,iMaPP!$J$2:$J$55081,'Credit to GDP gap'!P2321)=0,"",SUMIFS(iMaPP!$AN$2:$AN$55081,iMaPP!$D$2:$D$55081,'Credit to GDP gap'!D2321,iMaPP!$J$2:$J$55081,'Credit to GDP gap'!P2321))</f>
        <v/>
      </c>
      <c r="U2321" t="str">
        <f>IF(SUMIFS(iMaPP!$AO$2:$AO$55081,iMaPP!$D$2:$D$55081,'Credit to GDP gap'!D2321,iMaPP!$J$2:$J$55081,'Credit to GDP gap'!P2321)=0,"",SUMIFS(iMaPP!$AO$2:$AO$55081,iMaPP!$D$2:$D$55081,'Credit to GDP gap'!D2321,iMaPP!$J$2:$J$55081,'Credit to GDP gap'!P2321))</f>
        <v/>
      </c>
      <c r="V2321" t="str">
        <f>IF(SUMIFS(iMaPP!$AP$2:$AP$55081,iMaPP!$D$2:$D$55081,'Credit to GDP gap'!D2321,iMaPP!$J$2:$J$55081,'Credit to GDP gap'!P2321)=0,"",SUMIFS(iMaPP!$AP$2:$AP$55081,iMaPP!$D$2:$D$55081,'Credit to GDP gap'!D2321,iMaPP!$J$2:$J$55081,'Credit to GDP gap'!P2321))</f>
        <v/>
      </c>
      <c r="W2321" t="str">
        <f>IF(SUMIFS(iMaPP!$AM$2:$AM$55081,iMaPP!$D$2:$D$55081,'Credit to GDP gap'!D2321,iMaPP!$J$2:$J$55081,'Credit to GDP gap'!P2321)=0,"",SUMIFS(iMaPP!$AM$2:$AM$55081,iMaPP!$D$2:$D$55081,'Credit to GDP gap'!D2321,iMaPP!$J$2:$J$55081,'Credit to GDP gap'!P2321))</f>
        <v/>
      </c>
    </row>
    <row r="2322" spans="1:23" x14ac:dyDescent="0.45">
      <c r="A2322" t="s">
        <v>8</v>
      </c>
      <c r="B2322" s="1" t="s">
        <v>51</v>
      </c>
      <c r="C2322" t="s">
        <v>3</v>
      </c>
      <c r="D2322" t="s">
        <v>219</v>
      </c>
      <c r="E2322" t="s">
        <v>220</v>
      </c>
      <c r="F2322" t="s">
        <v>5</v>
      </c>
      <c r="G2322" t="s">
        <v>7</v>
      </c>
      <c r="H2322" t="s">
        <v>1</v>
      </c>
      <c r="I2322" t="s">
        <v>10</v>
      </c>
      <c r="J2322" t="s">
        <v>11</v>
      </c>
      <c r="K2322" t="s">
        <v>55</v>
      </c>
      <c r="L2322" t="s">
        <v>57</v>
      </c>
      <c r="N2322" t="s">
        <v>56</v>
      </c>
      <c r="O2322">
        <v>10.4</v>
      </c>
      <c r="P2322" t="str">
        <f>VALUE(MID(K2322,1,4))&amp;VLOOKUP(VALUE(MID(K2322,6,2)),Setup!$A$6:$B$17,2,FALSE)</f>
        <v>20101</v>
      </c>
      <c r="Q2322">
        <f t="shared" si="36"/>
        <v>10.4</v>
      </c>
      <c r="R2322">
        <f>IF(SUMIFS(iMaPP!$AL$2:$AL$55081,iMaPP!$D$2:$D$55081,'Credit to GDP gap'!D2322,iMaPP!$J$2:$J$55081,'Credit to GDP gap'!P2322)=0,"",SUMIFS(iMaPP!$AL$2:$AL$55081,iMaPP!$D$2:$D$55081,'Credit to GDP gap'!D2322,iMaPP!$J$2:$J$55081,'Credit to GDP gap'!P2322))</f>
        <v>-1</v>
      </c>
      <c r="S2322" t="str">
        <f>IF(SUMIFS(iMaPP!$K$2:$K$55081,iMaPP!$D$2:$D$55081,'Credit to GDP gap'!D2322,iMaPP!$J$2:$J$55081,'Credit to GDP gap'!P2322)=0,"",SUMIFS(iMaPP!$K$2:$K$55081,iMaPP!$D$2:$D$55081,'Credit to GDP gap'!D2322,iMaPP!$J$2:$J$55081,'Credit to GDP gap'!P2322))</f>
        <v/>
      </c>
      <c r="T2322" t="str">
        <f>IF(SUMIFS(iMaPP!$AN$2:$AN$55081,iMaPP!$D$2:$D$55081,'Credit to GDP gap'!D2322,iMaPP!$J$2:$J$55081,'Credit to GDP gap'!P2322)=0,"",SUMIFS(iMaPP!$AN$2:$AN$55081,iMaPP!$D$2:$D$55081,'Credit to GDP gap'!D2322,iMaPP!$J$2:$J$55081,'Credit to GDP gap'!P2322))</f>
        <v/>
      </c>
      <c r="U2322" t="str">
        <f>IF(SUMIFS(iMaPP!$AO$2:$AO$55081,iMaPP!$D$2:$D$55081,'Credit to GDP gap'!D2322,iMaPP!$J$2:$J$55081,'Credit to GDP gap'!P2322)=0,"",SUMIFS(iMaPP!$AO$2:$AO$55081,iMaPP!$D$2:$D$55081,'Credit to GDP gap'!D2322,iMaPP!$J$2:$J$55081,'Credit to GDP gap'!P2322))</f>
        <v/>
      </c>
      <c r="V2322">
        <f>IF(SUMIFS(iMaPP!$AP$2:$AP$55081,iMaPP!$D$2:$D$55081,'Credit to GDP gap'!D2322,iMaPP!$J$2:$J$55081,'Credit to GDP gap'!P2322)=0,"",SUMIFS(iMaPP!$AP$2:$AP$55081,iMaPP!$D$2:$D$55081,'Credit to GDP gap'!D2322,iMaPP!$J$2:$J$55081,'Credit to GDP gap'!P2322))</f>
        <v>-1</v>
      </c>
      <c r="W2322" t="str">
        <f>IF(SUMIFS(iMaPP!$AM$2:$AM$55081,iMaPP!$D$2:$D$55081,'Credit to GDP gap'!D2322,iMaPP!$J$2:$J$55081,'Credit to GDP gap'!P2322)=0,"",SUMIFS(iMaPP!$AM$2:$AM$55081,iMaPP!$D$2:$D$55081,'Credit to GDP gap'!D2322,iMaPP!$J$2:$J$55081,'Credit to GDP gap'!P2322))</f>
        <v/>
      </c>
    </row>
    <row r="2323" spans="1:23" x14ac:dyDescent="0.45">
      <c r="A2323" t="s">
        <v>8</v>
      </c>
      <c r="B2323" s="1" t="s">
        <v>51</v>
      </c>
      <c r="C2323" t="s">
        <v>3</v>
      </c>
      <c r="D2323" t="s">
        <v>219</v>
      </c>
      <c r="E2323" t="s">
        <v>220</v>
      </c>
      <c r="F2323" t="s">
        <v>5</v>
      </c>
      <c r="G2323" t="s">
        <v>7</v>
      </c>
      <c r="H2323" t="s">
        <v>1</v>
      </c>
      <c r="I2323" t="s">
        <v>10</v>
      </c>
      <c r="J2323" t="s">
        <v>11</v>
      </c>
      <c r="K2323" t="s">
        <v>58</v>
      </c>
      <c r="L2323" t="s">
        <v>57</v>
      </c>
      <c r="N2323" t="s">
        <v>56</v>
      </c>
      <c r="O2323">
        <v>12</v>
      </c>
      <c r="P2323" t="str">
        <f>VALUE(MID(K2323,1,4))&amp;VLOOKUP(VALUE(MID(K2323,6,2)),Setup!$A$6:$B$17,2,FALSE)</f>
        <v>20102</v>
      </c>
      <c r="Q2323">
        <f t="shared" si="36"/>
        <v>12</v>
      </c>
      <c r="R2323">
        <f>IF(SUMIFS(iMaPP!$AL$2:$AL$55081,iMaPP!$D$2:$D$55081,'Credit to GDP gap'!D2323,iMaPP!$J$2:$J$55081,'Credit to GDP gap'!P2323)=0,"",SUMIFS(iMaPP!$AL$2:$AL$55081,iMaPP!$D$2:$D$55081,'Credit to GDP gap'!D2323,iMaPP!$J$2:$J$55081,'Credit to GDP gap'!P2323))</f>
        <v>1</v>
      </c>
      <c r="S2323" t="str">
        <f>IF(SUMIFS(iMaPP!$K$2:$K$55081,iMaPP!$D$2:$D$55081,'Credit to GDP gap'!D2323,iMaPP!$J$2:$J$55081,'Credit to GDP gap'!P2323)=0,"",SUMIFS(iMaPP!$K$2:$K$55081,iMaPP!$D$2:$D$55081,'Credit to GDP gap'!D2323,iMaPP!$J$2:$J$55081,'Credit to GDP gap'!P2323))</f>
        <v/>
      </c>
      <c r="T2323" t="str">
        <f>IF(SUMIFS(iMaPP!$AN$2:$AN$55081,iMaPP!$D$2:$D$55081,'Credit to GDP gap'!D2323,iMaPP!$J$2:$J$55081,'Credit to GDP gap'!P2323)=0,"",SUMIFS(iMaPP!$AN$2:$AN$55081,iMaPP!$D$2:$D$55081,'Credit to GDP gap'!D2323,iMaPP!$J$2:$J$55081,'Credit to GDP gap'!P2323))</f>
        <v/>
      </c>
      <c r="U2323" t="str">
        <f>IF(SUMIFS(iMaPP!$AO$2:$AO$55081,iMaPP!$D$2:$D$55081,'Credit to GDP gap'!D2323,iMaPP!$J$2:$J$55081,'Credit to GDP gap'!P2323)=0,"",SUMIFS(iMaPP!$AO$2:$AO$55081,iMaPP!$D$2:$D$55081,'Credit to GDP gap'!D2323,iMaPP!$J$2:$J$55081,'Credit to GDP gap'!P2323))</f>
        <v/>
      </c>
      <c r="V2323">
        <f>IF(SUMIFS(iMaPP!$AP$2:$AP$55081,iMaPP!$D$2:$D$55081,'Credit to GDP gap'!D2323,iMaPP!$J$2:$J$55081,'Credit to GDP gap'!P2323)=0,"",SUMIFS(iMaPP!$AP$2:$AP$55081,iMaPP!$D$2:$D$55081,'Credit to GDP gap'!D2323,iMaPP!$J$2:$J$55081,'Credit to GDP gap'!P2323))</f>
        <v>1</v>
      </c>
      <c r="W2323" t="str">
        <f>IF(SUMIFS(iMaPP!$AM$2:$AM$55081,iMaPP!$D$2:$D$55081,'Credit to GDP gap'!D2323,iMaPP!$J$2:$J$55081,'Credit to GDP gap'!P2323)=0,"",SUMIFS(iMaPP!$AM$2:$AM$55081,iMaPP!$D$2:$D$55081,'Credit to GDP gap'!D2323,iMaPP!$J$2:$J$55081,'Credit to GDP gap'!P2323))</f>
        <v/>
      </c>
    </row>
    <row r="2324" spans="1:23" x14ac:dyDescent="0.45">
      <c r="A2324" t="s">
        <v>8</v>
      </c>
      <c r="B2324" s="1" t="s">
        <v>51</v>
      </c>
      <c r="C2324" t="s">
        <v>3</v>
      </c>
      <c r="D2324" t="s">
        <v>219</v>
      </c>
      <c r="E2324" t="s">
        <v>220</v>
      </c>
      <c r="F2324" t="s">
        <v>5</v>
      </c>
      <c r="G2324" t="s">
        <v>7</v>
      </c>
      <c r="H2324" t="s">
        <v>1</v>
      </c>
      <c r="I2324" t="s">
        <v>10</v>
      </c>
      <c r="J2324" t="s">
        <v>11</v>
      </c>
      <c r="K2324" t="s">
        <v>59</v>
      </c>
      <c r="L2324" t="s">
        <v>57</v>
      </c>
      <c r="N2324" t="s">
        <v>56</v>
      </c>
      <c r="O2324">
        <v>11.1</v>
      </c>
      <c r="P2324" t="str">
        <f>VALUE(MID(K2324,1,4))&amp;VLOOKUP(VALUE(MID(K2324,6,2)),Setup!$A$6:$B$17,2,FALSE)</f>
        <v>20103</v>
      </c>
      <c r="Q2324">
        <f t="shared" si="36"/>
        <v>11.1</v>
      </c>
      <c r="R2324">
        <f>IF(SUMIFS(iMaPP!$AL$2:$AL$55081,iMaPP!$D$2:$D$55081,'Credit to GDP gap'!D2324,iMaPP!$J$2:$J$55081,'Credit to GDP gap'!P2324)=0,"",SUMIFS(iMaPP!$AL$2:$AL$55081,iMaPP!$D$2:$D$55081,'Credit to GDP gap'!D2324,iMaPP!$J$2:$J$55081,'Credit to GDP gap'!P2324))</f>
        <v>1</v>
      </c>
      <c r="S2324" t="str">
        <f>IF(SUMIFS(iMaPP!$K$2:$K$55081,iMaPP!$D$2:$D$55081,'Credit to GDP gap'!D2324,iMaPP!$J$2:$J$55081,'Credit to GDP gap'!P2324)=0,"",SUMIFS(iMaPP!$K$2:$K$55081,iMaPP!$D$2:$D$55081,'Credit to GDP gap'!D2324,iMaPP!$J$2:$J$55081,'Credit to GDP gap'!P2324))</f>
        <v/>
      </c>
      <c r="T2324" t="str">
        <f>IF(SUMIFS(iMaPP!$AN$2:$AN$55081,iMaPP!$D$2:$D$55081,'Credit to GDP gap'!D2324,iMaPP!$J$2:$J$55081,'Credit to GDP gap'!P2324)=0,"",SUMIFS(iMaPP!$AN$2:$AN$55081,iMaPP!$D$2:$D$55081,'Credit to GDP gap'!D2324,iMaPP!$J$2:$J$55081,'Credit to GDP gap'!P2324))</f>
        <v/>
      </c>
      <c r="U2324" t="str">
        <f>IF(SUMIFS(iMaPP!$AO$2:$AO$55081,iMaPP!$D$2:$D$55081,'Credit to GDP gap'!D2324,iMaPP!$J$2:$J$55081,'Credit to GDP gap'!P2324)=0,"",SUMIFS(iMaPP!$AO$2:$AO$55081,iMaPP!$D$2:$D$55081,'Credit to GDP gap'!D2324,iMaPP!$J$2:$J$55081,'Credit to GDP gap'!P2324))</f>
        <v/>
      </c>
      <c r="V2324">
        <f>IF(SUMIFS(iMaPP!$AP$2:$AP$55081,iMaPP!$D$2:$D$55081,'Credit to GDP gap'!D2324,iMaPP!$J$2:$J$55081,'Credit to GDP gap'!P2324)=0,"",SUMIFS(iMaPP!$AP$2:$AP$55081,iMaPP!$D$2:$D$55081,'Credit to GDP gap'!D2324,iMaPP!$J$2:$J$55081,'Credit to GDP gap'!P2324))</f>
        <v>1</v>
      </c>
      <c r="W2324" t="str">
        <f>IF(SUMIFS(iMaPP!$AM$2:$AM$55081,iMaPP!$D$2:$D$55081,'Credit to GDP gap'!D2324,iMaPP!$J$2:$J$55081,'Credit to GDP gap'!P2324)=0,"",SUMIFS(iMaPP!$AM$2:$AM$55081,iMaPP!$D$2:$D$55081,'Credit to GDP gap'!D2324,iMaPP!$J$2:$J$55081,'Credit to GDP gap'!P2324))</f>
        <v/>
      </c>
    </row>
    <row r="2325" spans="1:23" x14ac:dyDescent="0.45">
      <c r="A2325" t="s">
        <v>8</v>
      </c>
      <c r="B2325" s="1" t="s">
        <v>51</v>
      </c>
      <c r="C2325" t="s">
        <v>3</v>
      </c>
      <c r="D2325" t="s">
        <v>219</v>
      </c>
      <c r="E2325" t="s">
        <v>220</v>
      </c>
      <c r="F2325" t="s">
        <v>5</v>
      </c>
      <c r="G2325" t="s">
        <v>7</v>
      </c>
      <c r="H2325" t="s">
        <v>1</v>
      </c>
      <c r="I2325" t="s">
        <v>10</v>
      </c>
      <c r="J2325" t="s">
        <v>11</v>
      </c>
      <c r="K2325" t="s">
        <v>60</v>
      </c>
      <c r="L2325" t="s">
        <v>57</v>
      </c>
      <c r="N2325" t="s">
        <v>56</v>
      </c>
      <c r="O2325">
        <v>12.8</v>
      </c>
      <c r="P2325" t="str">
        <f>VALUE(MID(K2325,1,4))&amp;VLOOKUP(VALUE(MID(K2325,6,2)),Setup!$A$6:$B$17,2,FALSE)</f>
        <v>20104</v>
      </c>
      <c r="Q2325">
        <f t="shared" si="36"/>
        <v>12.8</v>
      </c>
      <c r="R2325">
        <f>IF(SUMIFS(iMaPP!$AL$2:$AL$55081,iMaPP!$D$2:$D$55081,'Credit to GDP gap'!D2325,iMaPP!$J$2:$J$55081,'Credit to GDP gap'!P2325)=0,"",SUMIFS(iMaPP!$AL$2:$AL$55081,iMaPP!$D$2:$D$55081,'Credit to GDP gap'!D2325,iMaPP!$J$2:$J$55081,'Credit to GDP gap'!P2325))</f>
        <v>2</v>
      </c>
      <c r="S2325" t="str">
        <f>IF(SUMIFS(iMaPP!$K$2:$K$55081,iMaPP!$D$2:$D$55081,'Credit to GDP gap'!D2325,iMaPP!$J$2:$J$55081,'Credit to GDP gap'!P2325)=0,"",SUMIFS(iMaPP!$K$2:$K$55081,iMaPP!$D$2:$D$55081,'Credit to GDP gap'!D2325,iMaPP!$J$2:$J$55081,'Credit to GDP gap'!P2325))</f>
        <v/>
      </c>
      <c r="T2325" t="str">
        <f>IF(SUMIFS(iMaPP!$AN$2:$AN$55081,iMaPP!$D$2:$D$55081,'Credit to GDP gap'!D2325,iMaPP!$J$2:$J$55081,'Credit to GDP gap'!P2325)=0,"",SUMIFS(iMaPP!$AN$2:$AN$55081,iMaPP!$D$2:$D$55081,'Credit to GDP gap'!D2325,iMaPP!$J$2:$J$55081,'Credit to GDP gap'!P2325))</f>
        <v/>
      </c>
      <c r="U2325" t="str">
        <f>IF(SUMIFS(iMaPP!$AO$2:$AO$55081,iMaPP!$D$2:$D$55081,'Credit to GDP gap'!D2325,iMaPP!$J$2:$J$55081,'Credit to GDP gap'!P2325)=0,"",SUMIFS(iMaPP!$AO$2:$AO$55081,iMaPP!$D$2:$D$55081,'Credit to GDP gap'!D2325,iMaPP!$J$2:$J$55081,'Credit to GDP gap'!P2325))</f>
        <v/>
      </c>
      <c r="V2325">
        <f>IF(SUMIFS(iMaPP!$AP$2:$AP$55081,iMaPP!$D$2:$D$55081,'Credit to GDP gap'!D2325,iMaPP!$J$2:$J$55081,'Credit to GDP gap'!P2325)=0,"",SUMIFS(iMaPP!$AP$2:$AP$55081,iMaPP!$D$2:$D$55081,'Credit to GDP gap'!D2325,iMaPP!$J$2:$J$55081,'Credit to GDP gap'!P2325))</f>
        <v>2</v>
      </c>
      <c r="W2325" t="str">
        <f>IF(SUMIFS(iMaPP!$AM$2:$AM$55081,iMaPP!$D$2:$D$55081,'Credit to GDP gap'!D2325,iMaPP!$J$2:$J$55081,'Credit to GDP gap'!P2325)=0,"",SUMIFS(iMaPP!$AM$2:$AM$55081,iMaPP!$D$2:$D$55081,'Credit to GDP gap'!D2325,iMaPP!$J$2:$J$55081,'Credit to GDP gap'!P2325))</f>
        <v/>
      </c>
    </row>
    <row r="2326" spans="1:23" x14ac:dyDescent="0.45">
      <c r="A2326" t="s">
        <v>8</v>
      </c>
      <c r="B2326" s="1" t="s">
        <v>51</v>
      </c>
      <c r="C2326" t="s">
        <v>3</v>
      </c>
      <c r="D2326" t="s">
        <v>219</v>
      </c>
      <c r="E2326" t="s">
        <v>220</v>
      </c>
      <c r="F2326" t="s">
        <v>5</v>
      </c>
      <c r="G2326" t="s">
        <v>7</v>
      </c>
      <c r="H2326" t="s">
        <v>1</v>
      </c>
      <c r="I2326" t="s">
        <v>10</v>
      </c>
      <c r="J2326" t="s">
        <v>11</v>
      </c>
      <c r="K2326" t="s">
        <v>61</v>
      </c>
      <c r="L2326" t="s">
        <v>57</v>
      </c>
      <c r="N2326" t="s">
        <v>56</v>
      </c>
      <c r="O2326">
        <v>13.3</v>
      </c>
      <c r="P2326" t="str">
        <f>VALUE(MID(K2326,1,4))&amp;VLOOKUP(VALUE(MID(K2326,6,2)),Setup!$A$6:$B$17,2,FALSE)</f>
        <v>20111</v>
      </c>
      <c r="Q2326">
        <f t="shared" si="36"/>
        <v>13.3</v>
      </c>
      <c r="R2326">
        <f>IF(SUMIFS(iMaPP!$AL$2:$AL$55081,iMaPP!$D$2:$D$55081,'Credit to GDP gap'!D2326,iMaPP!$J$2:$J$55081,'Credit to GDP gap'!P2326)=0,"",SUMIFS(iMaPP!$AL$2:$AL$55081,iMaPP!$D$2:$D$55081,'Credit to GDP gap'!D2326,iMaPP!$J$2:$J$55081,'Credit to GDP gap'!P2326))</f>
        <v>4</v>
      </c>
      <c r="S2326" t="str">
        <f>IF(SUMIFS(iMaPP!$K$2:$K$55081,iMaPP!$D$2:$D$55081,'Credit to GDP gap'!D2326,iMaPP!$J$2:$J$55081,'Credit to GDP gap'!P2326)=0,"",SUMIFS(iMaPP!$K$2:$K$55081,iMaPP!$D$2:$D$55081,'Credit to GDP gap'!D2326,iMaPP!$J$2:$J$55081,'Credit to GDP gap'!P2326))</f>
        <v/>
      </c>
      <c r="T2326">
        <f>IF(SUMIFS(iMaPP!$AN$2:$AN$55081,iMaPP!$D$2:$D$55081,'Credit to GDP gap'!D2326,iMaPP!$J$2:$J$55081,'Credit to GDP gap'!P2326)=0,"",SUMIFS(iMaPP!$AN$2:$AN$55081,iMaPP!$D$2:$D$55081,'Credit to GDP gap'!D2326,iMaPP!$J$2:$J$55081,'Credit to GDP gap'!P2326))</f>
        <v>1</v>
      </c>
      <c r="U2326" t="str">
        <f>IF(SUMIFS(iMaPP!$AO$2:$AO$55081,iMaPP!$D$2:$D$55081,'Credit to GDP gap'!D2326,iMaPP!$J$2:$J$55081,'Credit to GDP gap'!P2326)=0,"",SUMIFS(iMaPP!$AO$2:$AO$55081,iMaPP!$D$2:$D$55081,'Credit to GDP gap'!D2326,iMaPP!$J$2:$J$55081,'Credit to GDP gap'!P2326))</f>
        <v/>
      </c>
      <c r="V2326">
        <f>IF(SUMIFS(iMaPP!$AP$2:$AP$55081,iMaPP!$D$2:$D$55081,'Credit to GDP gap'!D2326,iMaPP!$J$2:$J$55081,'Credit to GDP gap'!P2326)=0,"",SUMIFS(iMaPP!$AP$2:$AP$55081,iMaPP!$D$2:$D$55081,'Credit to GDP gap'!D2326,iMaPP!$J$2:$J$55081,'Credit to GDP gap'!P2326))</f>
        <v>3</v>
      </c>
      <c r="W2326" t="str">
        <f>IF(SUMIFS(iMaPP!$AM$2:$AM$55081,iMaPP!$D$2:$D$55081,'Credit to GDP gap'!D2326,iMaPP!$J$2:$J$55081,'Credit to GDP gap'!P2326)=0,"",SUMIFS(iMaPP!$AM$2:$AM$55081,iMaPP!$D$2:$D$55081,'Credit to GDP gap'!D2326,iMaPP!$J$2:$J$55081,'Credit to GDP gap'!P2326))</f>
        <v/>
      </c>
    </row>
    <row r="2327" spans="1:23" x14ac:dyDescent="0.45">
      <c r="A2327" t="s">
        <v>8</v>
      </c>
      <c r="B2327" s="1" t="s">
        <v>51</v>
      </c>
      <c r="C2327" t="s">
        <v>3</v>
      </c>
      <c r="D2327" t="s">
        <v>219</v>
      </c>
      <c r="E2327" t="s">
        <v>220</v>
      </c>
      <c r="F2327" t="s">
        <v>5</v>
      </c>
      <c r="G2327" t="s">
        <v>7</v>
      </c>
      <c r="H2327" t="s">
        <v>1</v>
      </c>
      <c r="I2327" t="s">
        <v>10</v>
      </c>
      <c r="J2327" t="s">
        <v>11</v>
      </c>
      <c r="K2327" t="s">
        <v>62</v>
      </c>
      <c r="L2327" t="s">
        <v>57</v>
      </c>
      <c r="N2327" t="s">
        <v>56</v>
      </c>
      <c r="O2327">
        <v>15.4</v>
      </c>
      <c r="P2327" t="str">
        <f>VALUE(MID(K2327,1,4))&amp;VLOOKUP(VALUE(MID(K2327,6,2)),Setup!$A$6:$B$17,2,FALSE)</f>
        <v>20112</v>
      </c>
      <c r="Q2327">
        <f t="shared" si="36"/>
        <v>15.4</v>
      </c>
      <c r="R2327">
        <f>IF(SUMIFS(iMaPP!$AL$2:$AL$55081,iMaPP!$D$2:$D$55081,'Credit to GDP gap'!D2327,iMaPP!$J$2:$J$55081,'Credit to GDP gap'!P2327)=0,"",SUMIFS(iMaPP!$AL$2:$AL$55081,iMaPP!$D$2:$D$55081,'Credit to GDP gap'!D2327,iMaPP!$J$2:$J$55081,'Credit to GDP gap'!P2327))</f>
        <v>3</v>
      </c>
      <c r="S2327" t="str">
        <f>IF(SUMIFS(iMaPP!$K$2:$K$55081,iMaPP!$D$2:$D$55081,'Credit to GDP gap'!D2327,iMaPP!$J$2:$J$55081,'Credit to GDP gap'!P2327)=0,"",SUMIFS(iMaPP!$K$2:$K$55081,iMaPP!$D$2:$D$55081,'Credit to GDP gap'!D2327,iMaPP!$J$2:$J$55081,'Credit to GDP gap'!P2327))</f>
        <v/>
      </c>
      <c r="T2327" t="str">
        <f>IF(SUMIFS(iMaPP!$AN$2:$AN$55081,iMaPP!$D$2:$D$55081,'Credit to GDP gap'!D2327,iMaPP!$J$2:$J$55081,'Credit to GDP gap'!P2327)=0,"",SUMIFS(iMaPP!$AN$2:$AN$55081,iMaPP!$D$2:$D$55081,'Credit to GDP gap'!D2327,iMaPP!$J$2:$J$55081,'Credit to GDP gap'!P2327))</f>
        <v/>
      </c>
      <c r="U2327" t="str">
        <f>IF(SUMIFS(iMaPP!$AO$2:$AO$55081,iMaPP!$D$2:$D$55081,'Credit to GDP gap'!D2327,iMaPP!$J$2:$J$55081,'Credit to GDP gap'!P2327)=0,"",SUMIFS(iMaPP!$AO$2:$AO$55081,iMaPP!$D$2:$D$55081,'Credit to GDP gap'!D2327,iMaPP!$J$2:$J$55081,'Credit to GDP gap'!P2327))</f>
        <v/>
      </c>
      <c r="V2327">
        <f>IF(SUMIFS(iMaPP!$AP$2:$AP$55081,iMaPP!$D$2:$D$55081,'Credit to GDP gap'!D2327,iMaPP!$J$2:$J$55081,'Credit to GDP gap'!P2327)=0,"",SUMIFS(iMaPP!$AP$2:$AP$55081,iMaPP!$D$2:$D$55081,'Credit to GDP gap'!D2327,iMaPP!$J$2:$J$55081,'Credit to GDP gap'!P2327))</f>
        <v>1</v>
      </c>
      <c r="W2327">
        <f>IF(SUMIFS(iMaPP!$AM$2:$AM$55081,iMaPP!$D$2:$D$55081,'Credit to GDP gap'!D2327,iMaPP!$J$2:$J$55081,'Credit to GDP gap'!P2327)=0,"",SUMIFS(iMaPP!$AM$2:$AM$55081,iMaPP!$D$2:$D$55081,'Credit to GDP gap'!D2327,iMaPP!$J$2:$J$55081,'Credit to GDP gap'!P2327))</f>
        <v>2</v>
      </c>
    </row>
    <row r="2328" spans="1:23" x14ac:dyDescent="0.45">
      <c r="A2328" t="s">
        <v>8</v>
      </c>
      <c r="B2328" s="1" t="s">
        <v>51</v>
      </c>
      <c r="C2328" t="s">
        <v>3</v>
      </c>
      <c r="D2328" t="s">
        <v>219</v>
      </c>
      <c r="E2328" t="s">
        <v>220</v>
      </c>
      <c r="F2328" t="s">
        <v>5</v>
      </c>
      <c r="G2328" t="s">
        <v>7</v>
      </c>
      <c r="H2328" t="s">
        <v>1</v>
      </c>
      <c r="I2328" t="s">
        <v>10</v>
      </c>
      <c r="J2328" t="s">
        <v>11</v>
      </c>
      <c r="K2328" t="s">
        <v>63</v>
      </c>
      <c r="L2328" t="s">
        <v>57</v>
      </c>
      <c r="N2328" t="s">
        <v>56</v>
      </c>
      <c r="O2328">
        <v>15</v>
      </c>
      <c r="P2328" t="str">
        <f>VALUE(MID(K2328,1,4))&amp;VLOOKUP(VALUE(MID(K2328,6,2)),Setup!$A$6:$B$17,2,FALSE)</f>
        <v>20113</v>
      </c>
      <c r="Q2328">
        <f t="shared" si="36"/>
        <v>15</v>
      </c>
      <c r="R2328">
        <f>IF(SUMIFS(iMaPP!$AL$2:$AL$55081,iMaPP!$D$2:$D$55081,'Credit to GDP gap'!D2328,iMaPP!$J$2:$J$55081,'Credit to GDP gap'!P2328)=0,"",SUMIFS(iMaPP!$AL$2:$AL$55081,iMaPP!$D$2:$D$55081,'Credit to GDP gap'!D2328,iMaPP!$J$2:$J$55081,'Credit to GDP gap'!P2328))</f>
        <v>-3</v>
      </c>
      <c r="S2328" t="str">
        <f>IF(SUMIFS(iMaPP!$K$2:$K$55081,iMaPP!$D$2:$D$55081,'Credit to GDP gap'!D2328,iMaPP!$J$2:$J$55081,'Credit to GDP gap'!P2328)=0,"",SUMIFS(iMaPP!$K$2:$K$55081,iMaPP!$D$2:$D$55081,'Credit to GDP gap'!D2328,iMaPP!$J$2:$J$55081,'Credit to GDP gap'!P2328))</f>
        <v/>
      </c>
      <c r="T2328" t="str">
        <f>IF(SUMIFS(iMaPP!$AN$2:$AN$55081,iMaPP!$D$2:$D$55081,'Credit to GDP gap'!D2328,iMaPP!$J$2:$J$55081,'Credit to GDP gap'!P2328)=0,"",SUMIFS(iMaPP!$AN$2:$AN$55081,iMaPP!$D$2:$D$55081,'Credit to GDP gap'!D2328,iMaPP!$J$2:$J$55081,'Credit to GDP gap'!P2328))</f>
        <v/>
      </c>
      <c r="U2328" t="str">
        <f>IF(SUMIFS(iMaPP!$AO$2:$AO$55081,iMaPP!$D$2:$D$55081,'Credit to GDP gap'!D2328,iMaPP!$J$2:$J$55081,'Credit to GDP gap'!P2328)=0,"",SUMIFS(iMaPP!$AO$2:$AO$55081,iMaPP!$D$2:$D$55081,'Credit to GDP gap'!D2328,iMaPP!$J$2:$J$55081,'Credit to GDP gap'!P2328))</f>
        <v/>
      </c>
      <c r="V2328">
        <f>IF(SUMIFS(iMaPP!$AP$2:$AP$55081,iMaPP!$D$2:$D$55081,'Credit to GDP gap'!D2328,iMaPP!$J$2:$J$55081,'Credit to GDP gap'!P2328)=0,"",SUMIFS(iMaPP!$AP$2:$AP$55081,iMaPP!$D$2:$D$55081,'Credit to GDP gap'!D2328,iMaPP!$J$2:$J$55081,'Credit to GDP gap'!P2328))</f>
        <v>-3</v>
      </c>
      <c r="W2328" t="str">
        <f>IF(SUMIFS(iMaPP!$AM$2:$AM$55081,iMaPP!$D$2:$D$55081,'Credit to GDP gap'!D2328,iMaPP!$J$2:$J$55081,'Credit to GDP gap'!P2328)=0,"",SUMIFS(iMaPP!$AM$2:$AM$55081,iMaPP!$D$2:$D$55081,'Credit to GDP gap'!D2328,iMaPP!$J$2:$J$55081,'Credit to GDP gap'!P2328))</f>
        <v/>
      </c>
    </row>
    <row r="2329" spans="1:23" x14ac:dyDescent="0.45">
      <c r="A2329" t="s">
        <v>8</v>
      </c>
      <c r="B2329" s="1" t="s">
        <v>51</v>
      </c>
      <c r="C2329" t="s">
        <v>3</v>
      </c>
      <c r="D2329" t="s">
        <v>219</v>
      </c>
      <c r="E2329" t="s">
        <v>220</v>
      </c>
      <c r="F2329" t="s">
        <v>5</v>
      </c>
      <c r="G2329" t="s">
        <v>7</v>
      </c>
      <c r="H2329" t="s">
        <v>1</v>
      </c>
      <c r="I2329" t="s">
        <v>10</v>
      </c>
      <c r="J2329" t="s">
        <v>11</v>
      </c>
      <c r="K2329" t="s">
        <v>64</v>
      </c>
      <c r="L2329" t="s">
        <v>57</v>
      </c>
      <c r="N2329" t="s">
        <v>56</v>
      </c>
      <c r="O2329">
        <v>12.9</v>
      </c>
      <c r="P2329" t="str">
        <f>VALUE(MID(K2329,1,4))&amp;VLOOKUP(VALUE(MID(K2329,6,2)),Setup!$A$6:$B$17,2,FALSE)</f>
        <v>20114</v>
      </c>
      <c r="Q2329">
        <f t="shared" si="36"/>
        <v>12.9</v>
      </c>
      <c r="R2329">
        <f>IF(SUMIFS(iMaPP!$AL$2:$AL$55081,iMaPP!$D$2:$D$55081,'Credit to GDP gap'!D2329,iMaPP!$J$2:$J$55081,'Credit to GDP gap'!P2329)=0,"",SUMIFS(iMaPP!$AL$2:$AL$55081,iMaPP!$D$2:$D$55081,'Credit to GDP gap'!D2329,iMaPP!$J$2:$J$55081,'Credit to GDP gap'!P2329))</f>
        <v>-1</v>
      </c>
      <c r="S2329" t="str">
        <f>IF(SUMIFS(iMaPP!$K$2:$K$55081,iMaPP!$D$2:$D$55081,'Credit to GDP gap'!D2329,iMaPP!$J$2:$J$55081,'Credit to GDP gap'!P2329)=0,"",SUMIFS(iMaPP!$K$2:$K$55081,iMaPP!$D$2:$D$55081,'Credit to GDP gap'!D2329,iMaPP!$J$2:$J$55081,'Credit to GDP gap'!P2329))</f>
        <v/>
      </c>
      <c r="T2329" t="str">
        <f>IF(SUMIFS(iMaPP!$AN$2:$AN$55081,iMaPP!$D$2:$D$55081,'Credit to GDP gap'!D2329,iMaPP!$J$2:$J$55081,'Credit to GDP gap'!P2329)=0,"",SUMIFS(iMaPP!$AN$2:$AN$55081,iMaPP!$D$2:$D$55081,'Credit to GDP gap'!D2329,iMaPP!$J$2:$J$55081,'Credit to GDP gap'!P2329))</f>
        <v/>
      </c>
      <c r="U2329" t="str">
        <f>IF(SUMIFS(iMaPP!$AO$2:$AO$55081,iMaPP!$D$2:$D$55081,'Credit to GDP gap'!D2329,iMaPP!$J$2:$J$55081,'Credit to GDP gap'!P2329)=0,"",SUMIFS(iMaPP!$AO$2:$AO$55081,iMaPP!$D$2:$D$55081,'Credit to GDP gap'!D2329,iMaPP!$J$2:$J$55081,'Credit to GDP gap'!P2329))</f>
        <v/>
      </c>
      <c r="V2329">
        <f>IF(SUMIFS(iMaPP!$AP$2:$AP$55081,iMaPP!$D$2:$D$55081,'Credit to GDP gap'!D2329,iMaPP!$J$2:$J$55081,'Credit to GDP gap'!P2329)=0,"",SUMIFS(iMaPP!$AP$2:$AP$55081,iMaPP!$D$2:$D$55081,'Credit to GDP gap'!D2329,iMaPP!$J$2:$J$55081,'Credit to GDP gap'!P2329))</f>
        <v>-1</v>
      </c>
      <c r="W2329" t="str">
        <f>IF(SUMIFS(iMaPP!$AM$2:$AM$55081,iMaPP!$D$2:$D$55081,'Credit to GDP gap'!D2329,iMaPP!$J$2:$J$55081,'Credit to GDP gap'!P2329)=0,"",SUMIFS(iMaPP!$AM$2:$AM$55081,iMaPP!$D$2:$D$55081,'Credit to GDP gap'!D2329,iMaPP!$J$2:$J$55081,'Credit to GDP gap'!P2329))</f>
        <v/>
      </c>
    </row>
    <row r="2330" spans="1:23" x14ac:dyDescent="0.45">
      <c r="A2330" t="s">
        <v>8</v>
      </c>
      <c r="B2330" s="1" t="s">
        <v>51</v>
      </c>
      <c r="C2330" t="s">
        <v>3</v>
      </c>
      <c r="D2330" t="s">
        <v>219</v>
      </c>
      <c r="E2330" t="s">
        <v>220</v>
      </c>
      <c r="F2330" t="s">
        <v>5</v>
      </c>
      <c r="G2330" t="s">
        <v>7</v>
      </c>
      <c r="H2330" t="s">
        <v>1</v>
      </c>
      <c r="I2330" t="s">
        <v>10</v>
      </c>
      <c r="J2330" t="s">
        <v>11</v>
      </c>
      <c r="K2330" t="s">
        <v>65</v>
      </c>
      <c r="L2330" t="s">
        <v>57</v>
      </c>
      <c r="N2330" t="s">
        <v>56</v>
      </c>
      <c r="O2330">
        <v>11.1</v>
      </c>
      <c r="P2330" t="str">
        <f>VALUE(MID(K2330,1,4))&amp;VLOOKUP(VALUE(MID(K2330,6,2)),Setup!$A$6:$B$17,2,FALSE)</f>
        <v>20121</v>
      </c>
      <c r="Q2330" t="str">
        <f t="shared" si="36"/>
        <v/>
      </c>
      <c r="R2330" t="str">
        <f>IF(SUMIFS(iMaPP!$AL$2:$AL$55081,iMaPP!$D$2:$D$55081,'Credit to GDP gap'!D2330,iMaPP!$J$2:$J$55081,'Credit to GDP gap'!P2330)=0,"",SUMIFS(iMaPP!$AL$2:$AL$55081,iMaPP!$D$2:$D$55081,'Credit to GDP gap'!D2330,iMaPP!$J$2:$J$55081,'Credit to GDP gap'!P2330))</f>
        <v/>
      </c>
      <c r="S2330" t="str">
        <f>IF(SUMIFS(iMaPP!$K$2:$K$55081,iMaPP!$D$2:$D$55081,'Credit to GDP gap'!D2330,iMaPP!$J$2:$J$55081,'Credit to GDP gap'!P2330)=0,"",SUMIFS(iMaPP!$K$2:$K$55081,iMaPP!$D$2:$D$55081,'Credit to GDP gap'!D2330,iMaPP!$J$2:$J$55081,'Credit to GDP gap'!P2330))</f>
        <v/>
      </c>
      <c r="T2330" t="str">
        <f>IF(SUMIFS(iMaPP!$AN$2:$AN$55081,iMaPP!$D$2:$D$55081,'Credit to GDP gap'!D2330,iMaPP!$J$2:$J$55081,'Credit to GDP gap'!P2330)=0,"",SUMIFS(iMaPP!$AN$2:$AN$55081,iMaPP!$D$2:$D$55081,'Credit to GDP gap'!D2330,iMaPP!$J$2:$J$55081,'Credit to GDP gap'!P2330))</f>
        <v/>
      </c>
      <c r="U2330" t="str">
        <f>IF(SUMIFS(iMaPP!$AO$2:$AO$55081,iMaPP!$D$2:$D$55081,'Credit to GDP gap'!D2330,iMaPP!$J$2:$J$55081,'Credit to GDP gap'!P2330)=0,"",SUMIFS(iMaPP!$AO$2:$AO$55081,iMaPP!$D$2:$D$55081,'Credit to GDP gap'!D2330,iMaPP!$J$2:$J$55081,'Credit to GDP gap'!P2330))</f>
        <v/>
      </c>
      <c r="V2330" t="str">
        <f>IF(SUMIFS(iMaPP!$AP$2:$AP$55081,iMaPP!$D$2:$D$55081,'Credit to GDP gap'!D2330,iMaPP!$J$2:$J$55081,'Credit to GDP gap'!P2330)=0,"",SUMIFS(iMaPP!$AP$2:$AP$55081,iMaPP!$D$2:$D$55081,'Credit to GDP gap'!D2330,iMaPP!$J$2:$J$55081,'Credit to GDP gap'!P2330))</f>
        <v/>
      </c>
      <c r="W2330" t="str">
        <f>IF(SUMIFS(iMaPP!$AM$2:$AM$55081,iMaPP!$D$2:$D$55081,'Credit to GDP gap'!D2330,iMaPP!$J$2:$J$55081,'Credit to GDP gap'!P2330)=0,"",SUMIFS(iMaPP!$AM$2:$AM$55081,iMaPP!$D$2:$D$55081,'Credit to GDP gap'!D2330,iMaPP!$J$2:$J$55081,'Credit to GDP gap'!P2330))</f>
        <v/>
      </c>
    </row>
    <row r="2331" spans="1:23" x14ac:dyDescent="0.45">
      <c r="A2331" t="s">
        <v>8</v>
      </c>
      <c r="B2331" s="1" t="s">
        <v>51</v>
      </c>
      <c r="C2331" t="s">
        <v>3</v>
      </c>
      <c r="D2331" t="s">
        <v>219</v>
      </c>
      <c r="E2331" t="s">
        <v>220</v>
      </c>
      <c r="F2331" t="s">
        <v>5</v>
      </c>
      <c r="G2331" t="s">
        <v>7</v>
      </c>
      <c r="H2331" t="s">
        <v>1</v>
      </c>
      <c r="I2331" t="s">
        <v>10</v>
      </c>
      <c r="J2331" t="s">
        <v>11</v>
      </c>
      <c r="K2331" t="s">
        <v>66</v>
      </c>
      <c r="L2331" t="s">
        <v>57</v>
      </c>
      <c r="N2331" t="s">
        <v>56</v>
      </c>
      <c r="O2331">
        <v>11.1</v>
      </c>
      <c r="P2331" t="str">
        <f>VALUE(MID(K2331,1,4))&amp;VLOOKUP(VALUE(MID(K2331,6,2)),Setup!$A$6:$B$17,2,FALSE)</f>
        <v>20122</v>
      </c>
      <c r="Q2331" t="str">
        <f t="shared" si="36"/>
        <v/>
      </c>
      <c r="R2331" t="str">
        <f>IF(SUMIFS(iMaPP!$AL$2:$AL$55081,iMaPP!$D$2:$D$55081,'Credit to GDP gap'!D2331,iMaPP!$J$2:$J$55081,'Credit to GDP gap'!P2331)=0,"",SUMIFS(iMaPP!$AL$2:$AL$55081,iMaPP!$D$2:$D$55081,'Credit to GDP gap'!D2331,iMaPP!$J$2:$J$55081,'Credit to GDP gap'!P2331))</f>
        <v/>
      </c>
      <c r="S2331" t="str">
        <f>IF(SUMIFS(iMaPP!$K$2:$K$55081,iMaPP!$D$2:$D$55081,'Credit to GDP gap'!D2331,iMaPP!$J$2:$J$55081,'Credit to GDP gap'!P2331)=0,"",SUMIFS(iMaPP!$K$2:$K$55081,iMaPP!$D$2:$D$55081,'Credit to GDP gap'!D2331,iMaPP!$J$2:$J$55081,'Credit to GDP gap'!P2331))</f>
        <v/>
      </c>
      <c r="T2331" t="str">
        <f>IF(SUMIFS(iMaPP!$AN$2:$AN$55081,iMaPP!$D$2:$D$55081,'Credit to GDP gap'!D2331,iMaPP!$J$2:$J$55081,'Credit to GDP gap'!P2331)=0,"",SUMIFS(iMaPP!$AN$2:$AN$55081,iMaPP!$D$2:$D$55081,'Credit to GDP gap'!D2331,iMaPP!$J$2:$J$55081,'Credit to GDP gap'!P2331))</f>
        <v/>
      </c>
      <c r="U2331" t="str">
        <f>IF(SUMIFS(iMaPP!$AO$2:$AO$55081,iMaPP!$D$2:$D$55081,'Credit to GDP gap'!D2331,iMaPP!$J$2:$J$55081,'Credit to GDP gap'!P2331)=0,"",SUMIFS(iMaPP!$AO$2:$AO$55081,iMaPP!$D$2:$D$55081,'Credit to GDP gap'!D2331,iMaPP!$J$2:$J$55081,'Credit to GDP gap'!P2331))</f>
        <v/>
      </c>
      <c r="V2331" t="str">
        <f>IF(SUMIFS(iMaPP!$AP$2:$AP$55081,iMaPP!$D$2:$D$55081,'Credit to GDP gap'!D2331,iMaPP!$J$2:$J$55081,'Credit to GDP gap'!P2331)=0,"",SUMIFS(iMaPP!$AP$2:$AP$55081,iMaPP!$D$2:$D$55081,'Credit to GDP gap'!D2331,iMaPP!$J$2:$J$55081,'Credit to GDP gap'!P2331))</f>
        <v/>
      </c>
      <c r="W2331" t="str">
        <f>IF(SUMIFS(iMaPP!$AM$2:$AM$55081,iMaPP!$D$2:$D$55081,'Credit to GDP gap'!D2331,iMaPP!$J$2:$J$55081,'Credit to GDP gap'!P2331)=0,"",SUMIFS(iMaPP!$AM$2:$AM$55081,iMaPP!$D$2:$D$55081,'Credit to GDP gap'!D2331,iMaPP!$J$2:$J$55081,'Credit to GDP gap'!P2331))</f>
        <v/>
      </c>
    </row>
    <row r="2332" spans="1:23" x14ac:dyDescent="0.45">
      <c r="A2332" t="s">
        <v>8</v>
      </c>
      <c r="B2332" s="1" t="s">
        <v>51</v>
      </c>
      <c r="C2332" t="s">
        <v>3</v>
      </c>
      <c r="D2332" t="s">
        <v>219</v>
      </c>
      <c r="E2332" t="s">
        <v>220</v>
      </c>
      <c r="F2332" t="s">
        <v>5</v>
      </c>
      <c r="G2332" t="s">
        <v>7</v>
      </c>
      <c r="H2332" t="s">
        <v>1</v>
      </c>
      <c r="I2332" t="s">
        <v>10</v>
      </c>
      <c r="J2332" t="s">
        <v>11</v>
      </c>
      <c r="K2332" t="s">
        <v>67</v>
      </c>
      <c r="L2332" t="s">
        <v>57</v>
      </c>
      <c r="N2332" t="s">
        <v>56</v>
      </c>
      <c r="O2332">
        <v>9.8000000000000007</v>
      </c>
      <c r="P2332" t="str">
        <f>VALUE(MID(K2332,1,4))&amp;VLOOKUP(VALUE(MID(K2332,6,2)),Setup!$A$6:$B$17,2,FALSE)</f>
        <v>20123</v>
      </c>
      <c r="Q2332" t="str">
        <f t="shared" si="36"/>
        <v/>
      </c>
      <c r="R2332" t="str">
        <f>IF(SUMIFS(iMaPP!$AL$2:$AL$55081,iMaPP!$D$2:$D$55081,'Credit to GDP gap'!D2332,iMaPP!$J$2:$J$55081,'Credit to GDP gap'!P2332)=0,"",SUMIFS(iMaPP!$AL$2:$AL$55081,iMaPP!$D$2:$D$55081,'Credit to GDP gap'!D2332,iMaPP!$J$2:$J$55081,'Credit to GDP gap'!P2332))</f>
        <v/>
      </c>
      <c r="S2332" t="str">
        <f>IF(SUMIFS(iMaPP!$K$2:$K$55081,iMaPP!$D$2:$D$55081,'Credit to GDP gap'!D2332,iMaPP!$J$2:$J$55081,'Credit to GDP gap'!P2332)=0,"",SUMIFS(iMaPP!$K$2:$K$55081,iMaPP!$D$2:$D$55081,'Credit to GDP gap'!D2332,iMaPP!$J$2:$J$55081,'Credit to GDP gap'!P2332))</f>
        <v/>
      </c>
      <c r="T2332" t="str">
        <f>IF(SUMIFS(iMaPP!$AN$2:$AN$55081,iMaPP!$D$2:$D$55081,'Credit to GDP gap'!D2332,iMaPP!$J$2:$J$55081,'Credit to GDP gap'!P2332)=0,"",SUMIFS(iMaPP!$AN$2:$AN$55081,iMaPP!$D$2:$D$55081,'Credit to GDP gap'!D2332,iMaPP!$J$2:$J$55081,'Credit to GDP gap'!P2332))</f>
        <v/>
      </c>
      <c r="U2332" t="str">
        <f>IF(SUMIFS(iMaPP!$AO$2:$AO$55081,iMaPP!$D$2:$D$55081,'Credit to GDP gap'!D2332,iMaPP!$J$2:$J$55081,'Credit to GDP gap'!P2332)=0,"",SUMIFS(iMaPP!$AO$2:$AO$55081,iMaPP!$D$2:$D$55081,'Credit to GDP gap'!D2332,iMaPP!$J$2:$J$55081,'Credit to GDP gap'!P2332))</f>
        <v/>
      </c>
      <c r="V2332" t="str">
        <f>IF(SUMIFS(iMaPP!$AP$2:$AP$55081,iMaPP!$D$2:$D$55081,'Credit to GDP gap'!D2332,iMaPP!$J$2:$J$55081,'Credit to GDP gap'!P2332)=0,"",SUMIFS(iMaPP!$AP$2:$AP$55081,iMaPP!$D$2:$D$55081,'Credit to GDP gap'!D2332,iMaPP!$J$2:$J$55081,'Credit to GDP gap'!P2332))</f>
        <v/>
      </c>
      <c r="W2332" t="str">
        <f>IF(SUMIFS(iMaPP!$AM$2:$AM$55081,iMaPP!$D$2:$D$55081,'Credit to GDP gap'!D2332,iMaPP!$J$2:$J$55081,'Credit to GDP gap'!P2332)=0,"",SUMIFS(iMaPP!$AM$2:$AM$55081,iMaPP!$D$2:$D$55081,'Credit to GDP gap'!D2332,iMaPP!$J$2:$J$55081,'Credit to GDP gap'!P2332))</f>
        <v/>
      </c>
    </row>
    <row r="2333" spans="1:23" x14ac:dyDescent="0.45">
      <c r="A2333" t="s">
        <v>8</v>
      </c>
      <c r="B2333" s="1" t="s">
        <v>51</v>
      </c>
      <c r="C2333" t="s">
        <v>3</v>
      </c>
      <c r="D2333" t="s">
        <v>219</v>
      </c>
      <c r="E2333" t="s">
        <v>220</v>
      </c>
      <c r="F2333" t="s">
        <v>5</v>
      </c>
      <c r="G2333" t="s">
        <v>7</v>
      </c>
      <c r="H2333" t="s">
        <v>1</v>
      </c>
      <c r="I2333" t="s">
        <v>10</v>
      </c>
      <c r="J2333" t="s">
        <v>11</v>
      </c>
      <c r="K2333" t="s">
        <v>68</v>
      </c>
      <c r="L2333" t="s">
        <v>57</v>
      </c>
      <c r="N2333" t="s">
        <v>56</v>
      </c>
      <c r="O2333">
        <v>9.6999999999999993</v>
      </c>
      <c r="P2333" t="str">
        <f>VALUE(MID(K2333,1,4))&amp;VLOOKUP(VALUE(MID(K2333,6,2)),Setup!$A$6:$B$17,2,FALSE)</f>
        <v>20124</v>
      </c>
      <c r="Q2333" t="str">
        <f t="shared" si="36"/>
        <v/>
      </c>
      <c r="R2333" t="str">
        <f>IF(SUMIFS(iMaPP!$AL$2:$AL$55081,iMaPP!$D$2:$D$55081,'Credit to GDP gap'!D2333,iMaPP!$J$2:$J$55081,'Credit to GDP gap'!P2333)=0,"",SUMIFS(iMaPP!$AL$2:$AL$55081,iMaPP!$D$2:$D$55081,'Credit to GDP gap'!D2333,iMaPP!$J$2:$J$55081,'Credit to GDP gap'!P2333))</f>
        <v/>
      </c>
      <c r="S2333" t="str">
        <f>IF(SUMIFS(iMaPP!$K$2:$K$55081,iMaPP!$D$2:$D$55081,'Credit to GDP gap'!D2333,iMaPP!$J$2:$J$55081,'Credit to GDP gap'!P2333)=0,"",SUMIFS(iMaPP!$K$2:$K$55081,iMaPP!$D$2:$D$55081,'Credit to GDP gap'!D2333,iMaPP!$J$2:$J$55081,'Credit to GDP gap'!P2333))</f>
        <v/>
      </c>
      <c r="T2333" t="str">
        <f>IF(SUMIFS(iMaPP!$AN$2:$AN$55081,iMaPP!$D$2:$D$55081,'Credit to GDP gap'!D2333,iMaPP!$J$2:$J$55081,'Credit to GDP gap'!P2333)=0,"",SUMIFS(iMaPP!$AN$2:$AN$55081,iMaPP!$D$2:$D$55081,'Credit to GDP gap'!D2333,iMaPP!$J$2:$J$55081,'Credit to GDP gap'!P2333))</f>
        <v/>
      </c>
      <c r="U2333" t="str">
        <f>IF(SUMIFS(iMaPP!$AO$2:$AO$55081,iMaPP!$D$2:$D$55081,'Credit to GDP gap'!D2333,iMaPP!$J$2:$J$55081,'Credit to GDP gap'!P2333)=0,"",SUMIFS(iMaPP!$AO$2:$AO$55081,iMaPP!$D$2:$D$55081,'Credit to GDP gap'!D2333,iMaPP!$J$2:$J$55081,'Credit to GDP gap'!P2333))</f>
        <v/>
      </c>
      <c r="V2333" t="str">
        <f>IF(SUMIFS(iMaPP!$AP$2:$AP$55081,iMaPP!$D$2:$D$55081,'Credit to GDP gap'!D2333,iMaPP!$J$2:$J$55081,'Credit to GDP gap'!P2333)=0,"",SUMIFS(iMaPP!$AP$2:$AP$55081,iMaPP!$D$2:$D$55081,'Credit to GDP gap'!D2333,iMaPP!$J$2:$J$55081,'Credit to GDP gap'!P2333))</f>
        <v/>
      </c>
      <c r="W2333" t="str">
        <f>IF(SUMIFS(iMaPP!$AM$2:$AM$55081,iMaPP!$D$2:$D$55081,'Credit to GDP gap'!D2333,iMaPP!$J$2:$J$55081,'Credit to GDP gap'!P2333)=0,"",SUMIFS(iMaPP!$AM$2:$AM$55081,iMaPP!$D$2:$D$55081,'Credit to GDP gap'!D2333,iMaPP!$J$2:$J$55081,'Credit to GDP gap'!P2333))</f>
        <v/>
      </c>
    </row>
    <row r="2334" spans="1:23" x14ac:dyDescent="0.45">
      <c r="A2334" t="s">
        <v>8</v>
      </c>
      <c r="B2334" s="1" t="s">
        <v>51</v>
      </c>
      <c r="C2334" t="s">
        <v>3</v>
      </c>
      <c r="D2334" t="s">
        <v>219</v>
      </c>
      <c r="E2334" t="s">
        <v>220</v>
      </c>
      <c r="F2334" t="s">
        <v>5</v>
      </c>
      <c r="G2334" t="s">
        <v>7</v>
      </c>
      <c r="H2334" t="s">
        <v>1</v>
      </c>
      <c r="I2334" t="s">
        <v>10</v>
      </c>
      <c r="J2334" t="s">
        <v>11</v>
      </c>
      <c r="K2334" t="s">
        <v>69</v>
      </c>
      <c r="L2334" t="s">
        <v>57</v>
      </c>
      <c r="N2334" t="s">
        <v>56</v>
      </c>
      <c r="O2334">
        <v>9.5</v>
      </c>
      <c r="P2334" t="str">
        <f>VALUE(MID(K2334,1,4))&amp;VLOOKUP(VALUE(MID(K2334,6,2)),Setup!$A$6:$B$17,2,FALSE)</f>
        <v>20131</v>
      </c>
      <c r="Q2334" t="str">
        <f t="shared" si="36"/>
        <v/>
      </c>
      <c r="R2334" t="str">
        <f>IF(SUMIFS(iMaPP!$AL$2:$AL$55081,iMaPP!$D$2:$D$55081,'Credit to GDP gap'!D2334,iMaPP!$J$2:$J$55081,'Credit to GDP gap'!P2334)=0,"",SUMIFS(iMaPP!$AL$2:$AL$55081,iMaPP!$D$2:$D$55081,'Credit to GDP gap'!D2334,iMaPP!$J$2:$J$55081,'Credit to GDP gap'!P2334))</f>
        <v/>
      </c>
      <c r="S2334" t="str">
        <f>IF(SUMIFS(iMaPP!$K$2:$K$55081,iMaPP!$D$2:$D$55081,'Credit to GDP gap'!D2334,iMaPP!$J$2:$J$55081,'Credit to GDP gap'!P2334)=0,"",SUMIFS(iMaPP!$K$2:$K$55081,iMaPP!$D$2:$D$55081,'Credit to GDP gap'!D2334,iMaPP!$J$2:$J$55081,'Credit to GDP gap'!P2334))</f>
        <v/>
      </c>
      <c r="T2334" t="str">
        <f>IF(SUMIFS(iMaPP!$AN$2:$AN$55081,iMaPP!$D$2:$D$55081,'Credit to GDP gap'!D2334,iMaPP!$J$2:$J$55081,'Credit to GDP gap'!P2334)=0,"",SUMIFS(iMaPP!$AN$2:$AN$55081,iMaPP!$D$2:$D$55081,'Credit to GDP gap'!D2334,iMaPP!$J$2:$J$55081,'Credit to GDP gap'!P2334))</f>
        <v/>
      </c>
      <c r="U2334" t="str">
        <f>IF(SUMIFS(iMaPP!$AO$2:$AO$55081,iMaPP!$D$2:$D$55081,'Credit to GDP gap'!D2334,iMaPP!$J$2:$J$55081,'Credit to GDP gap'!P2334)=0,"",SUMIFS(iMaPP!$AO$2:$AO$55081,iMaPP!$D$2:$D$55081,'Credit to GDP gap'!D2334,iMaPP!$J$2:$J$55081,'Credit to GDP gap'!P2334))</f>
        <v/>
      </c>
      <c r="V2334" t="str">
        <f>IF(SUMIFS(iMaPP!$AP$2:$AP$55081,iMaPP!$D$2:$D$55081,'Credit to GDP gap'!D2334,iMaPP!$J$2:$J$55081,'Credit to GDP gap'!P2334)=0,"",SUMIFS(iMaPP!$AP$2:$AP$55081,iMaPP!$D$2:$D$55081,'Credit to GDP gap'!D2334,iMaPP!$J$2:$J$55081,'Credit to GDP gap'!P2334))</f>
        <v/>
      </c>
      <c r="W2334" t="str">
        <f>IF(SUMIFS(iMaPP!$AM$2:$AM$55081,iMaPP!$D$2:$D$55081,'Credit to GDP gap'!D2334,iMaPP!$J$2:$J$55081,'Credit to GDP gap'!P2334)=0,"",SUMIFS(iMaPP!$AM$2:$AM$55081,iMaPP!$D$2:$D$55081,'Credit to GDP gap'!D2334,iMaPP!$J$2:$J$55081,'Credit to GDP gap'!P2334))</f>
        <v/>
      </c>
    </row>
    <row r="2335" spans="1:23" x14ac:dyDescent="0.45">
      <c r="A2335" t="s">
        <v>8</v>
      </c>
      <c r="B2335" s="1" t="s">
        <v>51</v>
      </c>
      <c r="C2335" t="s">
        <v>3</v>
      </c>
      <c r="D2335" t="s">
        <v>219</v>
      </c>
      <c r="E2335" t="s">
        <v>220</v>
      </c>
      <c r="F2335" t="s">
        <v>5</v>
      </c>
      <c r="G2335" t="s">
        <v>7</v>
      </c>
      <c r="H2335" t="s">
        <v>1</v>
      </c>
      <c r="I2335" t="s">
        <v>10</v>
      </c>
      <c r="J2335" t="s">
        <v>11</v>
      </c>
      <c r="K2335" t="s">
        <v>70</v>
      </c>
      <c r="L2335" t="s">
        <v>57</v>
      </c>
      <c r="N2335" t="s">
        <v>56</v>
      </c>
      <c r="O2335">
        <v>12.5</v>
      </c>
      <c r="P2335" t="str">
        <f>VALUE(MID(K2335,1,4))&amp;VLOOKUP(VALUE(MID(K2335,6,2)),Setup!$A$6:$B$17,2,FALSE)</f>
        <v>20132</v>
      </c>
      <c r="Q2335">
        <f t="shared" si="36"/>
        <v>12.5</v>
      </c>
      <c r="R2335">
        <f>IF(SUMIFS(iMaPP!$AL$2:$AL$55081,iMaPP!$D$2:$D$55081,'Credit to GDP gap'!D2335,iMaPP!$J$2:$J$55081,'Credit to GDP gap'!P2335)=0,"",SUMIFS(iMaPP!$AL$2:$AL$55081,iMaPP!$D$2:$D$55081,'Credit to GDP gap'!D2335,iMaPP!$J$2:$J$55081,'Credit to GDP gap'!P2335))</f>
        <v>-1</v>
      </c>
      <c r="S2335" t="str">
        <f>IF(SUMIFS(iMaPP!$K$2:$K$55081,iMaPP!$D$2:$D$55081,'Credit to GDP gap'!D2335,iMaPP!$J$2:$J$55081,'Credit to GDP gap'!P2335)=0,"",SUMIFS(iMaPP!$K$2:$K$55081,iMaPP!$D$2:$D$55081,'Credit to GDP gap'!D2335,iMaPP!$J$2:$J$55081,'Credit to GDP gap'!P2335))</f>
        <v/>
      </c>
      <c r="T2335">
        <f>IF(SUMIFS(iMaPP!$AN$2:$AN$55081,iMaPP!$D$2:$D$55081,'Credit to GDP gap'!D2335,iMaPP!$J$2:$J$55081,'Credit to GDP gap'!P2335)=0,"",SUMIFS(iMaPP!$AN$2:$AN$55081,iMaPP!$D$2:$D$55081,'Credit to GDP gap'!D2335,iMaPP!$J$2:$J$55081,'Credit to GDP gap'!P2335))</f>
        <v>-1</v>
      </c>
      <c r="U2335" t="str">
        <f>IF(SUMIFS(iMaPP!$AO$2:$AO$55081,iMaPP!$D$2:$D$55081,'Credit to GDP gap'!D2335,iMaPP!$J$2:$J$55081,'Credit to GDP gap'!P2335)=0,"",SUMIFS(iMaPP!$AO$2:$AO$55081,iMaPP!$D$2:$D$55081,'Credit to GDP gap'!D2335,iMaPP!$J$2:$J$55081,'Credit to GDP gap'!P2335))</f>
        <v/>
      </c>
      <c r="V2335" t="str">
        <f>IF(SUMIFS(iMaPP!$AP$2:$AP$55081,iMaPP!$D$2:$D$55081,'Credit to GDP gap'!D2335,iMaPP!$J$2:$J$55081,'Credit to GDP gap'!P2335)=0,"",SUMIFS(iMaPP!$AP$2:$AP$55081,iMaPP!$D$2:$D$55081,'Credit to GDP gap'!D2335,iMaPP!$J$2:$J$55081,'Credit to GDP gap'!P2335))</f>
        <v/>
      </c>
      <c r="W2335" t="str">
        <f>IF(SUMIFS(iMaPP!$AM$2:$AM$55081,iMaPP!$D$2:$D$55081,'Credit to GDP gap'!D2335,iMaPP!$J$2:$J$55081,'Credit to GDP gap'!P2335)=0,"",SUMIFS(iMaPP!$AM$2:$AM$55081,iMaPP!$D$2:$D$55081,'Credit to GDP gap'!D2335,iMaPP!$J$2:$J$55081,'Credit to GDP gap'!P2335))</f>
        <v/>
      </c>
    </row>
    <row r="2336" spans="1:23" x14ac:dyDescent="0.45">
      <c r="A2336" t="s">
        <v>8</v>
      </c>
      <c r="B2336" s="1" t="s">
        <v>51</v>
      </c>
      <c r="C2336" t="s">
        <v>3</v>
      </c>
      <c r="D2336" t="s">
        <v>219</v>
      </c>
      <c r="E2336" t="s">
        <v>220</v>
      </c>
      <c r="F2336" t="s">
        <v>5</v>
      </c>
      <c r="G2336" t="s">
        <v>7</v>
      </c>
      <c r="H2336" t="s">
        <v>1</v>
      </c>
      <c r="I2336" t="s">
        <v>10</v>
      </c>
      <c r="J2336" t="s">
        <v>11</v>
      </c>
      <c r="K2336" t="s">
        <v>71</v>
      </c>
      <c r="L2336" t="s">
        <v>57</v>
      </c>
      <c r="N2336" t="s">
        <v>56</v>
      </c>
      <c r="O2336">
        <v>13.4</v>
      </c>
      <c r="P2336" t="str">
        <f>VALUE(MID(K2336,1,4))&amp;VLOOKUP(VALUE(MID(K2336,6,2)),Setup!$A$6:$B$17,2,FALSE)</f>
        <v>20133</v>
      </c>
      <c r="Q2336" t="str">
        <f t="shared" si="36"/>
        <v/>
      </c>
      <c r="R2336" t="str">
        <f>IF(SUMIFS(iMaPP!$AL$2:$AL$55081,iMaPP!$D$2:$D$55081,'Credit to GDP gap'!D2336,iMaPP!$J$2:$J$55081,'Credit to GDP gap'!P2336)=0,"",SUMIFS(iMaPP!$AL$2:$AL$55081,iMaPP!$D$2:$D$55081,'Credit to GDP gap'!D2336,iMaPP!$J$2:$J$55081,'Credit to GDP gap'!P2336))</f>
        <v/>
      </c>
      <c r="S2336" t="str">
        <f>IF(SUMIFS(iMaPP!$K$2:$K$55081,iMaPP!$D$2:$D$55081,'Credit to GDP gap'!D2336,iMaPP!$J$2:$J$55081,'Credit to GDP gap'!P2336)=0,"",SUMIFS(iMaPP!$K$2:$K$55081,iMaPP!$D$2:$D$55081,'Credit to GDP gap'!D2336,iMaPP!$J$2:$J$55081,'Credit to GDP gap'!P2336))</f>
        <v/>
      </c>
      <c r="T2336" t="str">
        <f>IF(SUMIFS(iMaPP!$AN$2:$AN$55081,iMaPP!$D$2:$D$55081,'Credit to GDP gap'!D2336,iMaPP!$J$2:$J$55081,'Credit to GDP gap'!P2336)=0,"",SUMIFS(iMaPP!$AN$2:$AN$55081,iMaPP!$D$2:$D$55081,'Credit to GDP gap'!D2336,iMaPP!$J$2:$J$55081,'Credit to GDP gap'!P2336))</f>
        <v/>
      </c>
      <c r="U2336" t="str">
        <f>IF(SUMIFS(iMaPP!$AO$2:$AO$55081,iMaPP!$D$2:$D$55081,'Credit to GDP gap'!D2336,iMaPP!$J$2:$J$55081,'Credit to GDP gap'!P2336)=0,"",SUMIFS(iMaPP!$AO$2:$AO$55081,iMaPP!$D$2:$D$55081,'Credit to GDP gap'!D2336,iMaPP!$J$2:$J$55081,'Credit to GDP gap'!P2336))</f>
        <v/>
      </c>
      <c r="V2336" t="str">
        <f>IF(SUMIFS(iMaPP!$AP$2:$AP$55081,iMaPP!$D$2:$D$55081,'Credit to GDP gap'!D2336,iMaPP!$J$2:$J$55081,'Credit to GDP gap'!P2336)=0,"",SUMIFS(iMaPP!$AP$2:$AP$55081,iMaPP!$D$2:$D$55081,'Credit to GDP gap'!D2336,iMaPP!$J$2:$J$55081,'Credit to GDP gap'!P2336))</f>
        <v/>
      </c>
      <c r="W2336" t="str">
        <f>IF(SUMIFS(iMaPP!$AM$2:$AM$55081,iMaPP!$D$2:$D$55081,'Credit to GDP gap'!D2336,iMaPP!$J$2:$J$55081,'Credit to GDP gap'!P2336)=0,"",SUMIFS(iMaPP!$AM$2:$AM$55081,iMaPP!$D$2:$D$55081,'Credit to GDP gap'!D2336,iMaPP!$J$2:$J$55081,'Credit to GDP gap'!P2336))</f>
        <v/>
      </c>
    </row>
    <row r="2337" spans="1:23" x14ac:dyDescent="0.45">
      <c r="A2337" t="s">
        <v>8</v>
      </c>
      <c r="B2337" s="1" t="s">
        <v>51</v>
      </c>
      <c r="C2337" t="s">
        <v>3</v>
      </c>
      <c r="D2337" t="s">
        <v>219</v>
      </c>
      <c r="E2337" t="s">
        <v>220</v>
      </c>
      <c r="F2337" t="s">
        <v>5</v>
      </c>
      <c r="G2337" t="s">
        <v>7</v>
      </c>
      <c r="H2337" t="s">
        <v>1</v>
      </c>
      <c r="I2337" t="s">
        <v>10</v>
      </c>
      <c r="J2337" t="s">
        <v>11</v>
      </c>
      <c r="K2337" t="s">
        <v>72</v>
      </c>
      <c r="L2337" t="s">
        <v>57</v>
      </c>
      <c r="N2337" t="s">
        <v>56</v>
      </c>
      <c r="O2337">
        <v>13.2</v>
      </c>
      <c r="P2337" t="str">
        <f>VALUE(MID(K2337,1,4))&amp;VLOOKUP(VALUE(MID(K2337,6,2)),Setup!$A$6:$B$17,2,FALSE)</f>
        <v>20134</v>
      </c>
      <c r="Q2337">
        <f t="shared" si="36"/>
        <v>13.2</v>
      </c>
      <c r="R2337">
        <f>IF(SUMIFS(iMaPP!$AL$2:$AL$55081,iMaPP!$D$2:$D$55081,'Credit to GDP gap'!D2337,iMaPP!$J$2:$J$55081,'Credit to GDP gap'!P2337)=0,"",SUMIFS(iMaPP!$AL$2:$AL$55081,iMaPP!$D$2:$D$55081,'Credit to GDP gap'!D2337,iMaPP!$J$2:$J$55081,'Credit to GDP gap'!P2337))</f>
        <v>3</v>
      </c>
      <c r="S2337" t="str">
        <f>IF(SUMIFS(iMaPP!$K$2:$K$55081,iMaPP!$D$2:$D$55081,'Credit to GDP gap'!D2337,iMaPP!$J$2:$J$55081,'Credit to GDP gap'!P2337)=0,"",SUMIFS(iMaPP!$K$2:$K$55081,iMaPP!$D$2:$D$55081,'Credit to GDP gap'!D2337,iMaPP!$J$2:$J$55081,'Credit to GDP gap'!P2337))</f>
        <v/>
      </c>
      <c r="T2337" t="str">
        <f>IF(SUMIFS(iMaPP!$AN$2:$AN$55081,iMaPP!$D$2:$D$55081,'Credit to GDP gap'!D2337,iMaPP!$J$2:$J$55081,'Credit to GDP gap'!P2337)=0,"",SUMIFS(iMaPP!$AN$2:$AN$55081,iMaPP!$D$2:$D$55081,'Credit to GDP gap'!D2337,iMaPP!$J$2:$J$55081,'Credit to GDP gap'!P2337))</f>
        <v/>
      </c>
      <c r="U2337" t="str">
        <f>IF(SUMIFS(iMaPP!$AO$2:$AO$55081,iMaPP!$D$2:$D$55081,'Credit to GDP gap'!D2337,iMaPP!$J$2:$J$55081,'Credit to GDP gap'!P2337)=0,"",SUMIFS(iMaPP!$AO$2:$AO$55081,iMaPP!$D$2:$D$55081,'Credit to GDP gap'!D2337,iMaPP!$J$2:$J$55081,'Credit to GDP gap'!P2337))</f>
        <v/>
      </c>
      <c r="V2337">
        <f>IF(SUMIFS(iMaPP!$AP$2:$AP$55081,iMaPP!$D$2:$D$55081,'Credit to GDP gap'!D2337,iMaPP!$J$2:$J$55081,'Credit to GDP gap'!P2337)=0,"",SUMIFS(iMaPP!$AP$2:$AP$55081,iMaPP!$D$2:$D$55081,'Credit to GDP gap'!D2337,iMaPP!$J$2:$J$55081,'Credit to GDP gap'!P2337))</f>
        <v>1</v>
      </c>
      <c r="W2337">
        <f>IF(SUMIFS(iMaPP!$AM$2:$AM$55081,iMaPP!$D$2:$D$55081,'Credit to GDP gap'!D2337,iMaPP!$J$2:$J$55081,'Credit to GDP gap'!P2337)=0,"",SUMIFS(iMaPP!$AM$2:$AM$55081,iMaPP!$D$2:$D$55081,'Credit to GDP gap'!D2337,iMaPP!$J$2:$J$55081,'Credit to GDP gap'!P2337))</f>
        <v>2</v>
      </c>
    </row>
    <row r="2338" spans="1:23" x14ac:dyDescent="0.45">
      <c r="A2338" t="s">
        <v>8</v>
      </c>
      <c r="B2338" s="1" t="s">
        <v>51</v>
      </c>
      <c r="C2338" t="s">
        <v>3</v>
      </c>
      <c r="D2338" t="s">
        <v>219</v>
      </c>
      <c r="E2338" t="s">
        <v>220</v>
      </c>
      <c r="F2338" t="s">
        <v>5</v>
      </c>
      <c r="G2338" t="s">
        <v>7</v>
      </c>
      <c r="H2338" t="s">
        <v>1</v>
      </c>
      <c r="I2338" t="s">
        <v>10</v>
      </c>
      <c r="J2338" t="s">
        <v>11</v>
      </c>
      <c r="K2338" t="s">
        <v>73</v>
      </c>
      <c r="L2338" t="s">
        <v>57</v>
      </c>
      <c r="N2338" t="s">
        <v>56</v>
      </c>
      <c r="O2338">
        <v>11.3</v>
      </c>
      <c r="P2338" t="str">
        <f>VALUE(MID(K2338,1,4))&amp;VLOOKUP(VALUE(MID(K2338,6,2)),Setup!$A$6:$B$17,2,FALSE)</f>
        <v>20141</v>
      </c>
      <c r="Q2338">
        <f t="shared" si="36"/>
        <v>11.3</v>
      </c>
      <c r="R2338">
        <f>IF(SUMIFS(iMaPP!$AL$2:$AL$55081,iMaPP!$D$2:$D$55081,'Credit to GDP gap'!D2338,iMaPP!$J$2:$J$55081,'Credit to GDP gap'!P2338)=0,"",SUMIFS(iMaPP!$AL$2:$AL$55081,iMaPP!$D$2:$D$55081,'Credit to GDP gap'!D2338,iMaPP!$J$2:$J$55081,'Credit to GDP gap'!P2338))</f>
        <v>3</v>
      </c>
      <c r="S2338" t="str">
        <f>IF(SUMIFS(iMaPP!$K$2:$K$55081,iMaPP!$D$2:$D$55081,'Credit to GDP gap'!D2338,iMaPP!$J$2:$J$55081,'Credit to GDP gap'!P2338)=0,"",SUMIFS(iMaPP!$K$2:$K$55081,iMaPP!$D$2:$D$55081,'Credit to GDP gap'!D2338,iMaPP!$J$2:$J$55081,'Credit to GDP gap'!P2338))</f>
        <v/>
      </c>
      <c r="T2338">
        <f>IF(SUMIFS(iMaPP!$AN$2:$AN$55081,iMaPP!$D$2:$D$55081,'Credit to GDP gap'!D2338,iMaPP!$J$2:$J$55081,'Credit to GDP gap'!P2338)=0,"",SUMIFS(iMaPP!$AN$2:$AN$55081,iMaPP!$D$2:$D$55081,'Credit to GDP gap'!D2338,iMaPP!$J$2:$J$55081,'Credit to GDP gap'!P2338))</f>
        <v>1</v>
      </c>
      <c r="U2338" t="str">
        <f>IF(SUMIFS(iMaPP!$AO$2:$AO$55081,iMaPP!$D$2:$D$55081,'Credit to GDP gap'!D2338,iMaPP!$J$2:$J$55081,'Credit to GDP gap'!P2338)=0,"",SUMIFS(iMaPP!$AO$2:$AO$55081,iMaPP!$D$2:$D$55081,'Credit to GDP gap'!D2338,iMaPP!$J$2:$J$55081,'Credit to GDP gap'!P2338))</f>
        <v/>
      </c>
      <c r="V2338">
        <f>IF(SUMIFS(iMaPP!$AP$2:$AP$55081,iMaPP!$D$2:$D$55081,'Credit to GDP gap'!D2338,iMaPP!$J$2:$J$55081,'Credit to GDP gap'!P2338)=0,"",SUMIFS(iMaPP!$AP$2:$AP$55081,iMaPP!$D$2:$D$55081,'Credit to GDP gap'!D2338,iMaPP!$J$2:$J$55081,'Credit to GDP gap'!P2338))</f>
        <v>2</v>
      </c>
      <c r="W2338" t="str">
        <f>IF(SUMIFS(iMaPP!$AM$2:$AM$55081,iMaPP!$D$2:$D$55081,'Credit to GDP gap'!D2338,iMaPP!$J$2:$J$55081,'Credit to GDP gap'!P2338)=0,"",SUMIFS(iMaPP!$AM$2:$AM$55081,iMaPP!$D$2:$D$55081,'Credit to GDP gap'!D2338,iMaPP!$J$2:$J$55081,'Credit to GDP gap'!P2338))</f>
        <v/>
      </c>
    </row>
    <row r="2339" spans="1:23" x14ac:dyDescent="0.45">
      <c r="A2339" t="s">
        <v>8</v>
      </c>
      <c r="B2339" s="1" t="s">
        <v>51</v>
      </c>
      <c r="C2339" t="s">
        <v>3</v>
      </c>
      <c r="D2339" t="s">
        <v>219</v>
      </c>
      <c r="E2339" t="s">
        <v>220</v>
      </c>
      <c r="F2339" t="s">
        <v>5</v>
      </c>
      <c r="G2339" t="s">
        <v>7</v>
      </c>
      <c r="H2339" t="s">
        <v>1</v>
      </c>
      <c r="I2339" t="s">
        <v>10</v>
      </c>
      <c r="J2339" t="s">
        <v>11</v>
      </c>
      <c r="K2339" t="s">
        <v>74</v>
      </c>
      <c r="L2339" t="s">
        <v>57</v>
      </c>
      <c r="N2339" t="s">
        <v>56</v>
      </c>
      <c r="O2339">
        <v>10.7</v>
      </c>
      <c r="P2339" t="str">
        <f>VALUE(MID(K2339,1,4))&amp;VLOOKUP(VALUE(MID(K2339,6,2)),Setup!$A$6:$B$17,2,FALSE)</f>
        <v>20142</v>
      </c>
      <c r="Q2339" t="str">
        <f t="shared" si="36"/>
        <v/>
      </c>
      <c r="R2339" t="str">
        <f>IF(SUMIFS(iMaPP!$AL$2:$AL$55081,iMaPP!$D$2:$D$55081,'Credit to GDP gap'!D2339,iMaPP!$J$2:$J$55081,'Credit to GDP gap'!P2339)=0,"",SUMIFS(iMaPP!$AL$2:$AL$55081,iMaPP!$D$2:$D$55081,'Credit to GDP gap'!D2339,iMaPP!$J$2:$J$55081,'Credit to GDP gap'!P2339))</f>
        <v/>
      </c>
      <c r="S2339" t="str">
        <f>IF(SUMIFS(iMaPP!$K$2:$K$55081,iMaPP!$D$2:$D$55081,'Credit to GDP gap'!D2339,iMaPP!$J$2:$J$55081,'Credit to GDP gap'!P2339)=0,"",SUMIFS(iMaPP!$K$2:$K$55081,iMaPP!$D$2:$D$55081,'Credit to GDP gap'!D2339,iMaPP!$J$2:$J$55081,'Credit to GDP gap'!P2339))</f>
        <v/>
      </c>
      <c r="T2339" t="str">
        <f>IF(SUMIFS(iMaPP!$AN$2:$AN$55081,iMaPP!$D$2:$D$55081,'Credit to GDP gap'!D2339,iMaPP!$J$2:$J$55081,'Credit to GDP gap'!P2339)=0,"",SUMIFS(iMaPP!$AN$2:$AN$55081,iMaPP!$D$2:$D$55081,'Credit to GDP gap'!D2339,iMaPP!$J$2:$J$55081,'Credit to GDP gap'!P2339))</f>
        <v/>
      </c>
      <c r="U2339" t="str">
        <f>IF(SUMIFS(iMaPP!$AO$2:$AO$55081,iMaPP!$D$2:$D$55081,'Credit to GDP gap'!D2339,iMaPP!$J$2:$J$55081,'Credit to GDP gap'!P2339)=0,"",SUMIFS(iMaPP!$AO$2:$AO$55081,iMaPP!$D$2:$D$55081,'Credit to GDP gap'!D2339,iMaPP!$J$2:$J$55081,'Credit to GDP gap'!P2339))</f>
        <v/>
      </c>
      <c r="V2339" t="str">
        <f>IF(SUMIFS(iMaPP!$AP$2:$AP$55081,iMaPP!$D$2:$D$55081,'Credit to GDP gap'!D2339,iMaPP!$J$2:$J$55081,'Credit to GDP gap'!P2339)=0,"",SUMIFS(iMaPP!$AP$2:$AP$55081,iMaPP!$D$2:$D$55081,'Credit to GDP gap'!D2339,iMaPP!$J$2:$J$55081,'Credit to GDP gap'!P2339))</f>
        <v/>
      </c>
      <c r="W2339" t="str">
        <f>IF(SUMIFS(iMaPP!$AM$2:$AM$55081,iMaPP!$D$2:$D$55081,'Credit to GDP gap'!D2339,iMaPP!$J$2:$J$55081,'Credit to GDP gap'!P2339)=0,"",SUMIFS(iMaPP!$AM$2:$AM$55081,iMaPP!$D$2:$D$55081,'Credit to GDP gap'!D2339,iMaPP!$J$2:$J$55081,'Credit to GDP gap'!P2339))</f>
        <v/>
      </c>
    </row>
    <row r="2340" spans="1:23" x14ac:dyDescent="0.45">
      <c r="A2340" t="s">
        <v>8</v>
      </c>
      <c r="B2340" s="1" t="s">
        <v>51</v>
      </c>
      <c r="C2340" t="s">
        <v>3</v>
      </c>
      <c r="D2340" t="s">
        <v>219</v>
      </c>
      <c r="E2340" t="s">
        <v>220</v>
      </c>
      <c r="F2340" t="s">
        <v>5</v>
      </c>
      <c r="G2340" t="s">
        <v>7</v>
      </c>
      <c r="H2340" t="s">
        <v>1</v>
      </c>
      <c r="I2340" t="s">
        <v>10</v>
      </c>
      <c r="J2340" t="s">
        <v>11</v>
      </c>
      <c r="K2340" t="s">
        <v>75</v>
      </c>
      <c r="L2340" t="s">
        <v>57</v>
      </c>
      <c r="N2340" t="s">
        <v>56</v>
      </c>
      <c r="O2340">
        <v>11.2</v>
      </c>
      <c r="P2340" t="str">
        <f>VALUE(MID(K2340,1,4))&amp;VLOOKUP(VALUE(MID(K2340,6,2)),Setup!$A$6:$B$17,2,FALSE)</f>
        <v>20143</v>
      </c>
      <c r="Q2340" t="str">
        <f t="shared" si="36"/>
        <v/>
      </c>
      <c r="R2340" t="str">
        <f>IF(SUMIFS(iMaPP!$AL$2:$AL$55081,iMaPP!$D$2:$D$55081,'Credit to GDP gap'!D2340,iMaPP!$J$2:$J$55081,'Credit to GDP gap'!P2340)=0,"",SUMIFS(iMaPP!$AL$2:$AL$55081,iMaPP!$D$2:$D$55081,'Credit to GDP gap'!D2340,iMaPP!$J$2:$J$55081,'Credit to GDP gap'!P2340))</f>
        <v/>
      </c>
      <c r="S2340" t="str">
        <f>IF(SUMIFS(iMaPP!$K$2:$K$55081,iMaPP!$D$2:$D$55081,'Credit to GDP gap'!D2340,iMaPP!$J$2:$J$55081,'Credit to GDP gap'!P2340)=0,"",SUMIFS(iMaPP!$K$2:$K$55081,iMaPP!$D$2:$D$55081,'Credit to GDP gap'!D2340,iMaPP!$J$2:$J$55081,'Credit to GDP gap'!P2340))</f>
        <v/>
      </c>
      <c r="T2340" t="str">
        <f>IF(SUMIFS(iMaPP!$AN$2:$AN$55081,iMaPP!$D$2:$D$55081,'Credit to GDP gap'!D2340,iMaPP!$J$2:$J$55081,'Credit to GDP gap'!P2340)=0,"",SUMIFS(iMaPP!$AN$2:$AN$55081,iMaPP!$D$2:$D$55081,'Credit to GDP gap'!D2340,iMaPP!$J$2:$J$55081,'Credit to GDP gap'!P2340))</f>
        <v/>
      </c>
      <c r="U2340" t="str">
        <f>IF(SUMIFS(iMaPP!$AO$2:$AO$55081,iMaPP!$D$2:$D$55081,'Credit to GDP gap'!D2340,iMaPP!$J$2:$J$55081,'Credit to GDP gap'!P2340)=0,"",SUMIFS(iMaPP!$AO$2:$AO$55081,iMaPP!$D$2:$D$55081,'Credit to GDP gap'!D2340,iMaPP!$J$2:$J$55081,'Credit to GDP gap'!P2340))</f>
        <v/>
      </c>
      <c r="V2340" t="str">
        <f>IF(SUMIFS(iMaPP!$AP$2:$AP$55081,iMaPP!$D$2:$D$55081,'Credit to GDP gap'!D2340,iMaPP!$J$2:$J$55081,'Credit to GDP gap'!P2340)=0,"",SUMIFS(iMaPP!$AP$2:$AP$55081,iMaPP!$D$2:$D$55081,'Credit to GDP gap'!D2340,iMaPP!$J$2:$J$55081,'Credit to GDP gap'!P2340))</f>
        <v/>
      </c>
      <c r="W2340" t="str">
        <f>IF(SUMIFS(iMaPP!$AM$2:$AM$55081,iMaPP!$D$2:$D$55081,'Credit to GDP gap'!D2340,iMaPP!$J$2:$J$55081,'Credit to GDP gap'!P2340)=0,"",SUMIFS(iMaPP!$AM$2:$AM$55081,iMaPP!$D$2:$D$55081,'Credit to GDP gap'!D2340,iMaPP!$J$2:$J$55081,'Credit to GDP gap'!P2340))</f>
        <v/>
      </c>
    </row>
    <row r="2341" spans="1:23" x14ac:dyDescent="0.45">
      <c r="A2341" t="s">
        <v>8</v>
      </c>
      <c r="B2341" s="1" t="s">
        <v>51</v>
      </c>
      <c r="C2341" t="s">
        <v>3</v>
      </c>
      <c r="D2341" t="s">
        <v>219</v>
      </c>
      <c r="E2341" t="s">
        <v>220</v>
      </c>
      <c r="F2341" t="s">
        <v>5</v>
      </c>
      <c r="G2341" t="s">
        <v>7</v>
      </c>
      <c r="H2341" t="s">
        <v>1</v>
      </c>
      <c r="I2341" t="s">
        <v>10</v>
      </c>
      <c r="J2341" t="s">
        <v>11</v>
      </c>
      <c r="K2341" t="s">
        <v>76</v>
      </c>
      <c r="L2341" t="s">
        <v>57</v>
      </c>
      <c r="N2341" t="s">
        <v>56</v>
      </c>
      <c r="O2341">
        <v>10.9</v>
      </c>
      <c r="P2341" t="str">
        <f>VALUE(MID(K2341,1,4))&amp;VLOOKUP(VALUE(MID(K2341,6,2)),Setup!$A$6:$B$17,2,FALSE)</f>
        <v>20144</v>
      </c>
      <c r="Q2341" t="str">
        <f t="shared" si="36"/>
        <v/>
      </c>
      <c r="R2341" t="str">
        <f>IF(SUMIFS(iMaPP!$AL$2:$AL$55081,iMaPP!$D$2:$D$55081,'Credit to GDP gap'!D2341,iMaPP!$J$2:$J$55081,'Credit to GDP gap'!P2341)=0,"",SUMIFS(iMaPP!$AL$2:$AL$55081,iMaPP!$D$2:$D$55081,'Credit to GDP gap'!D2341,iMaPP!$J$2:$J$55081,'Credit to GDP gap'!P2341))</f>
        <v/>
      </c>
      <c r="S2341" t="str">
        <f>IF(SUMIFS(iMaPP!$K$2:$K$55081,iMaPP!$D$2:$D$55081,'Credit to GDP gap'!D2341,iMaPP!$J$2:$J$55081,'Credit to GDP gap'!P2341)=0,"",SUMIFS(iMaPP!$K$2:$K$55081,iMaPP!$D$2:$D$55081,'Credit to GDP gap'!D2341,iMaPP!$J$2:$J$55081,'Credit to GDP gap'!P2341))</f>
        <v/>
      </c>
      <c r="T2341" t="str">
        <f>IF(SUMIFS(iMaPP!$AN$2:$AN$55081,iMaPP!$D$2:$D$55081,'Credit to GDP gap'!D2341,iMaPP!$J$2:$J$55081,'Credit to GDP gap'!P2341)=0,"",SUMIFS(iMaPP!$AN$2:$AN$55081,iMaPP!$D$2:$D$55081,'Credit to GDP gap'!D2341,iMaPP!$J$2:$J$55081,'Credit to GDP gap'!P2341))</f>
        <v/>
      </c>
      <c r="U2341" t="str">
        <f>IF(SUMIFS(iMaPP!$AO$2:$AO$55081,iMaPP!$D$2:$D$55081,'Credit to GDP gap'!D2341,iMaPP!$J$2:$J$55081,'Credit to GDP gap'!P2341)=0,"",SUMIFS(iMaPP!$AO$2:$AO$55081,iMaPP!$D$2:$D$55081,'Credit to GDP gap'!D2341,iMaPP!$J$2:$J$55081,'Credit to GDP gap'!P2341))</f>
        <v/>
      </c>
      <c r="V2341" t="str">
        <f>IF(SUMIFS(iMaPP!$AP$2:$AP$55081,iMaPP!$D$2:$D$55081,'Credit to GDP gap'!D2341,iMaPP!$J$2:$J$55081,'Credit to GDP gap'!P2341)=0,"",SUMIFS(iMaPP!$AP$2:$AP$55081,iMaPP!$D$2:$D$55081,'Credit to GDP gap'!D2341,iMaPP!$J$2:$J$55081,'Credit to GDP gap'!P2341))</f>
        <v/>
      </c>
      <c r="W2341" t="str">
        <f>IF(SUMIFS(iMaPP!$AM$2:$AM$55081,iMaPP!$D$2:$D$55081,'Credit to GDP gap'!D2341,iMaPP!$J$2:$J$55081,'Credit to GDP gap'!P2341)=0,"",SUMIFS(iMaPP!$AM$2:$AM$55081,iMaPP!$D$2:$D$55081,'Credit to GDP gap'!D2341,iMaPP!$J$2:$J$55081,'Credit to GDP gap'!P2341))</f>
        <v/>
      </c>
    </row>
    <row r="2342" spans="1:23" x14ac:dyDescent="0.45">
      <c r="A2342" t="s">
        <v>8</v>
      </c>
      <c r="B2342" s="1" t="s">
        <v>51</v>
      </c>
      <c r="C2342" t="s">
        <v>3</v>
      </c>
      <c r="D2342" t="s">
        <v>219</v>
      </c>
      <c r="E2342" t="s">
        <v>220</v>
      </c>
      <c r="F2342" t="s">
        <v>5</v>
      </c>
      <c r="G2342" t="s">
        <v>7</v>
      </c>
      <c r="H2342" t="s">
        <v>1</v>
      </c>
      <c r="I2342" t="s">
        <v>10</v>
      </c>
      <c r="J2342" t="s">
        <v>11</v>
      </c>
      <c r="K2342" t="s">
        <v>77</v>
      </c>
      <c r="L2342" t="s">
        <v>57</v>
      </c>
      <c r="N2342" t="s">
        <v>56</v>
      </c>
      <c r="O2342">
        <v>12</v>
      </c>
      <c r="P2342" t="str">
        <f>VALUE(MID(K2342,1,4))&amp;VLOOKUP(VALUE(MID(K2342,6,2)),Setup!$A$6:$B$17,2,FALSE)</f>
        <v>20151</v>
      </c>
      <c r="Q2342">
        <f t="shared" si="36"/>
        <v>12</v>
      </c>
      <c r="R2342">
        <f>IF(SUMIFS(iMaPP!$AL$2:$AL$55081,iMaPP!$D$2:$D$55081,'Credit to GDP gap'!D2342,iMaPP!$J$2:$J$55081,'Credit to GDP gap'!P2342)=0,"",SUMIFS(iMaPP!$AL$2:$AL$55081,iMaPP!$D$2:$D$55081,'Credit to GDP gap'!D2342,iMaPP!$J$2:$J$55081,'Credit to GDP gap'!P2342))</f>
        <v>1</v>
      </c>
      <c r="S2342" t="str">
        <f>IF(SUMIFS(iMaPP!$K$2:$K$55081,iMaPP!$D$2:$D$55081,'Credit to GDP gap'!D2342,iMaPP!$J$2:$J$55081,'Credit to GDP gap'!P2342)=0,"",SUMIFS(iMaPP!$K$2:$K$55081,iMaPP!$D$2:$D$55081,'Credit to GDP gap'!D2342,iMaPP!$J$2:$J$55081,'Credit to GDP gap'!P2342))</f>
        <v/>
      </c>
      <c r="T2342" t="str">
        <f>IF(SUMIFS(iMaPP!$AN$2:$AN$55081,iMaPP!$D$2:$D$55081,'Credit to GDP gap'!D2342,iMaPP!$J$2:$J$55081,'Credit to GDP gap'!P2342)=0,"",SUMIFS(iMaPP!$AN$2:$AN$55081,iMaPP!$D$2:$D$55081,'Credit to GDP gap'!D2342,iMaPP!$J$2:$J$55081,'Credit to GDP gap'!P2342))</f>
        <v/>
      </c>
      <c r="U2342">
        <f>IF(SUMIFS(iMaPP!$AO$2:$AO$55081,iMaPP!$D$2:$D$55081,'Credit to GDP gap'!D2342,iMaPP!$J$2:$J$55081,'Credit to GDP gap'!P2342)=0,"",SUMIFS(iMaPP!$AO$2:$AO$55081,iMaPP!$D$2:$D$55081,'Credit to GDP gap'!D2342,iMaPP!$J$2:$J$55081,'Credit to GDP gap'!P2342))</f>
        <v>1</v>
      </c>
      <c r="V2342" t="str">
        <f>IF(SUMIFS(iMaPP!$AP$2:$AP$55081,iMaPP!$D$2:$D$55081,'Credit to GDP gap'!D2342,iMaPP!$J$2:$J$55081,'Credit to GDP gap'!P2342)=0,"",SUMIFS(iMaPP!$AP$2:$AP$55081,iMaPP!$D$2:$D$55081,'Credit to GDP gap'!D2342,iMaPP!$J$2:$J$55081,'Credit to GDP gap'!P2342))</f>
        <v/>
      </c>
      <c r="W2342" t="str">
        <f>IF(SUMIFS(iMaPP!$AM$2:$AM$55081,iMaPP!$D$2:$D$55081,'Credit to GDP gap'!D2342,iMaPP!$J$2:$J$55081,'Credit to GDP gap'!P2342)=0,"",SUMIFS(iMaPP!$AM$2:$AM$55081,iMaPP!$D$2:$D$55081,'Credit to GDP gap'!D2342,iMaPP!$J$2:$J$55081,'Credit to GDP gap'!P2342))</f>
        <v/>
      </c>
    </row>
    <row r="2343" spans="1:23" x14ac:dyDescent="0.45">
      <c r="A2343" t="s">
        <v>8</v>
      </c>
      <c r="B2343" s="1" t="s">
        <v>51</v>
      </c>
      <c r="C2343" t="s">
        <v>3</v>
      </c>
      <c r="D2343" t="s">
        <v>219</v>
      </c>
      <c r="E2343" t="s">
        <v>220</v>
      </c>
      <c r="F2343" t="s">
        <v>5</v>
      </c>
      <c r="G2343" t="s">
        <v>7</v>
      </c>
      <c r="H2343" t="s">
        <v>1</v>
      </c>
      <c r="I2343" t="s">
        <v>10</v>
      </c>
      <c r="J2343" t="s">
        <v>11</v>
      </c>
      <c r="K2343" t="s">
        <v>78</v>
      </c>
      <c r="L2343" t="s">
        <v>57</v>
      </c>
      <c r="N2343" t="s">
        <v>56</v>
      </c>
      <c r="O2343">
        <v>12.8</v>
      </c>
      <c r="P2343" t="str">
        <f>VALUE(MID(K2343,1,4))&amp;VLOOKUP(VALUE(MID(K2343,6,2)),Setup!$A$6:$B$17,2,FALSE)</f>
        <v>20152</v>
      </c>
      <c r="Q2343" t="str">
        <f t="shared" si="36"/>
        <v/>
      </c>
      <c r="R2343" t="str">
        <f>IF(SUMIFS(iMaPP!$AL$2:$AL$55081,iMaPP!$D$2:$D$55081,'Credit to GDP gap'!D2343,iMaPP!$J$2:$J$55081,'Credit to GDP gap'!P2343)=0,"",SUMIFS(iMaPP!$AL$2:$AL$55081,iMaPP!$D$2:$D$55081,'Credit to GDP gap'!D2343,iMaPP!$J$2:$J$55081,'Credit to GDP gap'!P2343))</f>
        <v/>
      </c>
      <c r="S2343" t="str">
        <f>IF(SUMIFS(iMaPP!$K$2:$K$55081,iMaPP!$D$2:$D$55081,'Credit to GDP gap'!D2343,iMaPP!$J$2:$J$55081,'Credit to GDP gap'!P2343)=0,"",SUMIFS(iMaPP!$K$2:$K$55081,iMaPP!$D$2:$D$55081,'Credit to GDP gap'!D2343,iMaPP!$J$2:$J$55081,'Credit to GDP gap'!P2343))</f>
        <v/>
      </c>
      <c r="T2343" t="str">
        <f>IF(SUMIFS(iMaPP!$AN$2:$AN$55081,iMaPP!$D$2:$D$55081,'Credit to GDP gap'!D2343,iMaPP!$J$2:$J$55081,'Credit to GDP gap'!P2343)=0,"",SUMIFS(iMaPP!$AN$2:$AN$55081,iMaPP!$D$2:$D$55081,'Credit to GDP gap'!D2343,iMaPP!$J$2:$J$55081,'Credit to GDP gap'!P2343))</f>
        <v/>
      </c>
      <c r="U2343" t="str">
        <f>IF(SUMIFS(iMaPP!$AO$2:$AO$55081,iMaPP!$D$2:$D$55081,'Credit to GDP gap'!D2343,iMaPP!$J$2:$J$55081,'Credit to GDP gap'!P2343)=0,"",SUMIFS(iMaPP!$AO$2:$AO$55081,iMaPP!$D$2:$D$55081,'Credit to GDP gap'!D2343,iMaPP!$J$2:$J$55081,'Credit to GDP gap'!P2343))</f>
        <v/>
      </c>
      <c r="V2343" t="str">
        <f>IF(SUMIFS(iMaPP!$AP$2:$AP$55081,iMaPP!$D$2:$D$55081,'Credit to GDP gap'!D2343,iMaPP!$J$2:$J$55081,'Credit to GDP gap'!P2343)=0,"",SUMIFS(iMaPP!$AP$2:$AP$55081,iMaPP!$D$2:$D$55081,'Credit to GDP gap'!D2343,iMaPP!$J$2:$J$55081,'Credit to GDP gap'!P2343))</f>
        <v/>
      </c>
      <c r="W2343" t="str">
        <f>IF(SUMIFS(iMaPP!$AM$2:$AM$55081,iMaPP!$D$2:$D$55081,'Credit to GDP gap'!D2343,iMaPP!$J$2:$J$55081,'Credit to GDP gap'!P2343)=0,"",SUMIFS(iMaPP!$AM$2:$AM$55081,iMaPP!$D$2:$D$55081,'Credit to GDP gap'!D2343,iMaPP!$J$2:$J$55081,'Credit to GDP gap'!P2343))</f>
        <v/>
      </c>
    </row>
    <row r="2344" spans="1:23" x14ac:dyDescent="0.45">
      <c r="A2344" t="s">
        <v>8</v>
      </c>
      <c r="B2344" s="1" t="s">
        <v>51</v>
      </c>
      <c r="C2344" t="s">
        <v>3</v>
      </c>
      <c r="D2344" t="s">
        <v>219</v>
      </c>
      <c r="E2344" t="s">
        <v>220</v>
      </c>
      <c r="F2344" t="s">
        <v>5</v>
      </c>
      <c r="G2344" t="s">
        <v>7</v>
      </c>
      <c r="H2344" t="s">
        <v>1</v>
      </c>
      <c r="I2344" t="s">
        <v>10</v>
      </c>
      <c r="J2344" t="s">
        <v>11</v>
      </c>
      <c r="K2344" t="s">
        <v>79</v>
      </c>
      <c r="L2344" t="s">
        <v>57</v>
      </c>
      <c r="N2344" t="s">
        <v>56</v>
      </c>
      <c r="O2344">
        <v>13.7</v>
      </c>
      <c r="P2344" t="str">
        <f>VALUE(MID(K2344,1,4))&amp;VLOOKUP(VALUE(MID(K2344,6,2)),Setup!$A$6:$B$17,2,FALSE)</f>
        <v>20153</v>
      </c>
      <c r="Q2344" t="str">
        <f t="shared" si="36"/>
        <v/>
      </c>
      <c r="R2344" t="str">
        <f>IF(SUMIFS(iMaPP!$AL$2:$AL$55081,iMaPP!$D$2:$D$55081,'Credit to GDP gap'!D2344,iMaPP!$J$2:$J$55081,'Credit to GDP gap'!P2344)=0,"",SUMIFS(iMaPP!$AL$2:$AL$55081,iMaPP!$D$2:$D$55081,'Credit to GDP gap'!D2344,iMaPP!$J$2:$J$55081,'Credit to GDP gap'!P2344))</f>
        <v/>
      </c>
      <c r="S2344" t="str">
        <f>IF(SUMIFS(iMaPP!$K$2:$K$55081,iMaPP!$D$2:$D$55081,'Credit to GDP gap'!D2344,iMaPP!$J$2:$J$55081,'Credit to GDP gap'!P2344)=0,"",SUMIFS(iMaPP!$K$2:$K$55081,iMaPP!$D$2:$D$55081,'Credit to GDP gap'!D2344,iMaPP!$J$2:$J$55081,'Credit to GDP gap'!P2344))</f>
        <v/>
      </c>
      <c r="T2344" t="str">
        <f>IF(SUMIFS(iMaPP!$AN$2:$AN$55081,iMaPP!$D$2:$D$55081,'Credit to GDP gap'!D2344,iMaPP!$J$2:$J$55081,'Credit to GDP gap'!P2344)=0,"",SUMIFS(iMaPP!$AN$2:$AN$55081,iMaPP!$D$2:$D$55081,'Credit to GDP gap'!D2344,iMaPP!$J$2:$J$55081,'Credit to GDP gap'!P2344))</f>
        <v/>
      </c>
      <c r="U2344" t="str">
        <f>IF(SUMIFS(iMaPP!$AO$2:$AO$55081,iMaPP!$D$2:$D$55081,'Credit to GDP gap'!D2344,iMaPP!$J$2:$J$55081,'Credit to GDP gap'!P2344)=0,"",SUMIFS(iMaPP!$AO$2:$AO$55081,iMaPP!$D$2:$D$55081,'Credit to GDP gap'!D2344,iMaPP!$J$2:$J$55081,'Credit to GDP gap'!P2344))</f>
        <v/>
      </c>
      <c r="V2344" t="str">
        <f>IF(SUMIFS(iMaPP!$AP$2:$AP$55081,iMaPP!$D$2:$D$55081,'Credit to GDP gap'!D2344,iMaPP!$J$2:$J$55081,'Credit to GDP gap'!P2344)=0,"",SUMIFS(iMaPP!$AP$2:$AP$55081,iMaPP!$D$2:$D$55081,'Credit to GDP gap'!D2344,iMaPP!$J$2:$J$55081,'Credit to GDP gap'!P2344))</f>
        <v/>
      </c>
      <c r="W2344" t="str">
        <f>IF(SUMIFS(iMaPP!$AM$2:$AM$55081,iMaPP!$D$2:$D$55081,'Credit to GDP gap'!D2344,iMaPP!$J$2:$J$55081,'Credit to GDP gap'!P2344)=0,"",SUMIFS(iMaPP!$AM$2:$AM$55081,iMaPP!$D$2:$D$55081,'Credit to GDP gap'!D2344,iMaPP!$J$2:$J$55081,'Credit to GDP gap'!P2344))</f>
        <v/>
      </c>
    </row>
    <row r="2345" spans="1:23" x14ac:dyDescent="0.45">
      <c r="A2345" t="s">
        <v>8</v>
      </c>
      <c r="B2345" s="1" t="s">
        <v>51</v>
      </c>
      <c r="C2345" t="s">
        <v>3</v>
      </c>
      <c r="D2345" t="s">
        <v>219</v>
      </c>
      <c r="E2345" t="s">
        <v>220</v>
      </c>
      <c r="F2345" t="s">
        <v>5</v>
      </c>
      <c r="G2345" t="s">
        <v>7</v>
      </c>
      <c r="H2345" t="s">
        <v>1</v>
      </c>
      <c r="I2345" t="s">
        <v>10</v>
      </c>
      <c r="J2345" t="s">
        <v>11</v>
      </c>
      <c r="K2345" t="s">
        <v>80</v>
      </c>
      <c r="L2345" t="s">
        <v>57</v>
      </c>
      <c r="N2345" t="s">
        <v>56</v>
      </c>
      <c r="O2345">
        <v>9.8000000000000007</v>
      </c>
      <c r="P2345" t="str">
        <f>VALUE(MID(K2345,1,4))&amp;VLOOKUP(VALUE(MID(K2345,6,2)),Setup!$A$6:$B$17,2,FALSE)</f>
        <v>20154</v>
      </c>
      <c r="Q2345" t="str">
        <f t="shared" si="36"/>
        <v/>
      </c>
      <c r="R2345" t="str">
        <f>IF(SUMIFS(iMaPP!$AL$2:$AL$55081,iMaPP!$D$2:$D$55081,'Credit to GDP gap'!D2345,iMaPP!$J$2:$J$55081,'Credit to GDP gap'!P2345)=0,"",SUMIFS(iMaPP!$AL$2:$AL$55081,iMaPP!$D$2:$D$55081,'Credit to GDP gap'!D2345,iMaPP!$J$2:$J$55081,'Credit to GDP gap'!P2345))</f>
        <v/>
      </c>
      <c r="S2345" t="str">
        <f>IF(SUMIFS(iMaPP!$K$2:$K$55081,iMaPP!$D$2:$D$55081,'Credit to GDP gap'!D2345,iMaPP!$J$2:$J$55081,'Credit to GDP gap'!P2345)=0,"",SUMIFS(iMaPP!$K$2:$K$55081,iMaPP!$D$2:$D$55081,'Credit to GDP gap'!D2345,iMaPP!$J$2:$J$55081,'Credit to GDP gap'!P2345))</f>
        <v/>
      </c>
      <c r="T2345" t="str">
        <f>IF(SUMIFS(iMaPP!$AN$2:$AN$55081,iMaPP!$D$2:$D$55081,'Credit to GDP gap'!D2345,iMaPP!$J$2:$J$55081,'Credit to GDP gap'!P2345)=0,"",SUMIFS(iMaPP!$AN$2:$AN$55081,iMaPP!$D$2:$D$55081,'Credit to GDP gap'!D2345,iMaPP!$J$2:$J$55081,'Credit to GDP gap'!P2345))</f>
        <v/>
      </c>
      <c r="U2345" t="str">
        <f>IF(SUMIFS(iMaPP!$AO$2:$AO$55081,iMaPP!$D$2:$D$55081,'Credit to GDP gap'!D2345,iMaPP!$J$2:$J$55081,'Credit to GDP gap'!P2345)=0,"",SUMIFS(iMaPP!$AO$2:$AO$55081,iMaPP!$D$2:$D$55081,'Credit to GDP gap'!D2345,iMaPP!$J$2:$J$55081,'Credit to GDP gap'!P2345))</f>
        <v/>
      </c>
      <c r="V2345" t="str">
        <f>IF(SUMIFS(iMaPP!$AP$2:$AP$55081,iMaPP!$D$2:$D$55081,'Credit to GDP gap'!D2345,iMaPP!$J$2:$J$55081,'Credit to GDP gap'!P2345)=0,"",SUMIFS(iMaPP!$AP$2:$AP$55081,iMaPP!$D$2:$D$55081,'Credit to GDP gap'!D2345,iMaPP!$J$2:$J$55081,'Credit to GDP gap'!P2345))</f>
        <v/>
      </c>
      <c r="W2345" t="str">
        <f>IF(SUMIFS(iMaPP!$AM$2:$AM$55081,iMaPP!$D$2:$D$55081,'Credit to GDP gap'!D2345,iMaPP!$J$2:$J$55081,'Credit to GDP gap'!P2345)=0,"",SUMIFS(iMaPP!$AM$2:$AM$55081,iMaPP!$D$2:$D$55081,'Credit to GDP gap'!D2345,iMaPP!$J$2:$J$55081,'Credit to GDP gap'!P2345))</f>
        <v/>
      </c>
    </row>
    <row r="2346" spans="1:23" x14ac:dyDescent="0.45">
      <c r="A2346" t="s">
        <v>8</v>
      </c>
      <c r="B2346" s="1" t="s">
        <v>51</v>
      </c>
      <c r="C2346" t="s">
        <v>3</v>
      </c>
      <c r="D2346" t="s">
        <v>219</v>
      </c>
      <c r="E2346" t="s">
        <v>220</v>
      </c>
      <c r="F2346" t="s">
        <v>5</v>
      </c>
      <c r="G2346" t="s">
        <v>7</v>
      </c>
      <c r="H2346" t="s">
        <v>1</v>
      </c>
      <c r="I2346" t="s">
        <v>10</v>
      </c>
      <c r="J2346" t="s">
        <v>11</v>
      </c>
      <c r="K2346" t="s">
        <v>81</v>
      </c>
      <c r="L2346" t="s">
        <v>57</v>
      </c>
      <c r="N2346" t="s">
        <v>56</v>
      </c>
      <c r="O2346">
        <v>7.6</v>
      </c>
      <c r="P2346" t="str">
        <f>VALUE(MID(K2346,1,4))&amp;VLOOKUP(VALUE(MID(K2346,6,2)),Setup!$A$6:$B$17,2,FALSE)</f>
        <v>20161</v>
      </c>
      <c r="Q2346">
        <f t="shared" si="36"/>
        <v>7.6</v>
      </c>
      <c r="R2346">
        <f>IF(SUMIFS(iMaPP!$AL$2:$AL$55081,iMaPP!$D$2:$D$55081,'Credit to GDP gap'!D2346,iMaPP!$J$2:$J$55081,'Credit to GDP gap'!P2346)=0,"",SUMIFS(iMaPP!$AL$2:$AL$55081,iMaPP!$D$2:$D$55081,'Credit to GDP gap'!D2346,iMaPP!$J$2:$J$55081,'Credit to GDP gap'!P2346))</f>
        <v>1</v>
      </c>
      <c r="S2346" t="str">
        <f>IF(SUMIFS(iMaPP!$K$2:$K$55081,iMaPP!$D$2:$D$55081,'Credit to GDP gap'!D2346,iMaPP!$J$2:$J$55081,'Credit to GDP gap'!P2346)=0,"",SUMIFS(iMaPP!$K$2:$K$55081,iMaPP!$D$2:$D$55081,'Credit to GDP gap'!D2346,iMaPP!$J$2:$J$55081,'Credit to GDP gap'!P2346))</f>
        <v/>
      </c>
      <c r="T2346" t="str">
        <f>IF(SUMIFS(iMaPP!$AN$2:$AN$55081,iMaPP!$D$2:$D$55081,'Credit to GDP gap'!D2346,iMaPP!$J$2:$J$55081,'Credit to GDP gap'!P2346)=0,"",SUMIFS(iMaPP!$AN$2:$AN$55081,iMaPP!$D$2:$D$55081,'Credit to GDP gap'!D2346,iMaPP!$J$2:$J$55081,'Credit to GDP gap'!P2346))</f>
        <v/>
      </c>
      <c r="U2346">
        <f>IF(SUMIFS(iMaPP!$AO$2:$AO$55081,iMaPP!$D$2:$D$55081,'Credit to GDP gap'!D2346,iMaPP!$J$2:$J$55081,'Credit to GDP gap'!P2346)=0,"",SUMIFS(iMaPP!$AO$2:$AO$55081,iMaPP!$D$2:$D$55081,'Credit to GDP gap'!D2346,iMaPP!$J$2:$J$55081,'Credit to GDP gap'!P2346))</f>
        <v>1</v>
      </c>
      <c r="V2346">
        <f>IF(SUMIFS(iMaPP!$AP$2:$AP$55081,iMaPP!$D$2:$D$55081,'Credit to GDP gap'!D2346,iMaPP!$J$2:$J$55081,'Credit to GDP gap'!P2346)=0,"",SUMIFS(iMaPP!$AP$2:$AP$55081,iMaPP!$D$2:$D$55081,'Credit to GDP gap'!D2346,iMaPP!$J$2:$J$55081,'Credit to GDP gap'!P2346))</f>
        <v>1</v>
      </c>
      <c r="W2346">
        <f>IF(SUMIFS(iMaPP!$AM$2:$AM$55081,iMaPP!$D$2:$D$55081,'Credit to GDP gap'!D2346,iMaPP!$J$2:$J$55081,'Credit to GDP gap'!P2346)=0,"",SUMIFS(iMaPP!$AM$2:$AM$55081,iMaPP!$D$2:$D$55081,'Credit to GDP gap'!D2346,iMaPP!$J$2:$J$55081,'Credit to GDP gap'!P2346))</f>
        <v>-1</v>
      </c>
    </row>
    <row r="2347" spans="1:23" x14ac:dyDescent="0.45">
      <c r="A2347" t="s">
        <v>8</v>
      </c>
      <c r="B2347" s="1" t="s">
        <v>51</v>
      </c>
      <c r="C2347" t="s">
        <v>3</v>
      </c>
      <c r="D2347" t="s">
        <v>219</v>
      </c>
      <c r="E2347" t="s">
        <v>220</v>
      </c>
      <c r="F2347" t="s">
        <v>5</v>
      </c>
      <c r="G2347" t="s">
        <v>7</v>
      </c>
      <c r="H2347" t="s">
        <v>1</v>
      </c>
      <c r="I2347" t="s">
        <v>10</v>
      </c>
      <c r="J2347" t="s">
        <v>11</v>
      </c>
      <c r="K2347" t="s">
        <v>82</v>
      </c>
      <c r="L2347" t="s">
        <v>57</v>
      </c>
      <c r="N2347" t="s">
        <v>56</v>
      </c>
      <c r="O2347">
        <v>7.1</v>
      </c>
      <c r="P2347" t="str">
        <f>VALUE(MID(K2347,1,4))&amp;VLOOKUP(VALUE(MID(K2347,6,2)),Setup!$A$6:$B$17,2,FALSE)</f>
        <v>20162</v>
      </c>
      <c r="Q2347" t="str">
        <f t="shared" si="36"/>
        <v/>
      </c>
      <c r="R2347" t="str">
        <f>IF(SUMIFS(iMaPP!$AL$2:$AL$55081,iMaPP!$D$2:$D$55081,'Credit to GDP gap'!D2347,iMaPP!$J$2:$J$55081,'Credit to GDP gap'!P2347)=0,"",SUMIFS(iMaPP!$AL$2:$AL$55081,iMaPP!$D$2:$D$55081,'Credit to GDP gap'!D2347,iMaPP!$J$2:$J$55081,'Credit to GDP gap'!P2347))</f>
        <v/>
      </c>
      <c r="S2347" t="str">
        <f>IF(SUMIFS(iMaPP!$K$2:$K$55081,iMaPP!$D$2:$D$55081,'Credit to GDP gap'!D2347,iMaPP!$J$2:$J$55081,'Credit to GDP gap'!P2347)=0,"",SUMIFS(iMaPP!$K$2:$K$55081,iMaPP!$D$2:$D$55081,'Credit to GDP gap'!D2347,iMaPP!$J$2:$J$55081,'Credit to GDP gap'!P2347))</f>
        <v/>
      </c>
      <c r="T2347" t="str">
        <f>IF(SUMIFS(iMaPP!$AN$2:$AN$55081,iMaPP!$D$2:$D$55081,'Credit to GDP gap'!D2347,iMaPP!$J$2:$J$55081,'Credit to GDP gap'!P2347)=0,"",SUMIFS(iMaPP!$AN$2:$AN$55081,iMaPP!$D$2:$D$55081,'Credit to GDP gap'!D2347,iMaPP!$J$2:$J$55081,'Credit to GDP gap'!P2347))</f>
        <v/>
      </c>
      <c r="U2347" t="str">
        <f>IF(SUMIFS(iMaPP!$AO$2:$AO$55081,iMaPP!$D$2:$D$55081,'Credit to GDP gap'!D2347,iMaPP!$J$2:$J$55081,'Credit to GDP gap'!P2347)=0,"",SUMIFS(iMaPP!$AO$2:$AO$55081,iMaPP!$D$2:$D$55081,'Credit to GDP gap'!D2347,iMaPP!$J$2:$J$55081,'Credit to GDP gap'!P2347))</f>
        <v/>
      </c>
      <c r="V2347" t="str">
        <f>IF(SUMIFS(iMaPP!$AP$2:$AP$55081,iMaPP!$D$2:$D$55081,'Credit to GDP gap'!D2347,iMaPP!$J$2:$J$55081,'Credit to GDP gap'!P2347)=0,"",SUMIFS(iMaPP!$AP$2:$AP$55081,iMaPP!$D$2:$D$55081,'Credit to GDP gap'!D2347,iMaPP!$J$2:$J$55081,'Credit to GDP gap'!P2347))</f>
        <v/>
      </c>
      <c r="W2347" t="str">
        <f>IF(SUMIFS(iMaPP!$AM$2:$AM$55081,iMaPP!$D$2:$D$55081,'Credit to GDP gap'!D2347,iMaPP!$J$2:$J$55081,'Credit to GDP gap'!P2347)=0,"",SUMIFS(iMaPP!$AM$2:$AM$55081,iMaPP!$D$2:$D$55081,'Credit to GDP gap'!D2347,iMaPP!$J$2:$J$55081,'Credit to GDP gap'!P2347))</f>
        <v/>
      </c>
    </row>
    <row r="2348" spans="1:23" x14ac:dyDescent="0.45">
      <c r="A2348" t="s">
        <v>8</v>
      </c>
      <c r="B2348" s="1" t="s">
        <v>51</v>
      </c>
      <c r="C2348" t="s">
        <v>3</v>
      </c>
      <c r="D2348" t="s">
        <v>219</v>
      </c>
      <c r="E2348" t="s">
        <v>220</v>
      </c>
      <c r="F2348" t="s">
        <v>5</v>
      </c>
      <c r="G2348" t="s">
        <v>7</v>
      </c>
      <c r="H2348" t="s">
        <v>1</v>
      </c>
      <c r="I2348" t="s">
        <v>10</v>
      </c>
      <c r="J2348" t="s">
        <v>11</v>
      </c>
      <c r="K2348" t="s">
        <v>83</v>
      </c>
      <c r="L2348" t="s">
        <v>57</v>
      </c>
      <c r="N2348" t="s">
        <v>56</v>
      </c>
      <c r="O2348">
        <v>7</v>
      </c>
      <c r="P2348" t="str">
        <f>VALUE(MID(K2348,1,4))&amp;VLOOKUP(VALUE(MID(K2348,6,2)),Setup!$A$6:$B$17,2,FALSE)</f>
        <v>20163</v>
      </c>
      <c r="Q2348">
        <f t="shared" si="36"/>
        <v>7</v>
      </c>
      <c r="R2348">
        <f>IF(SUMIFS(iMaPP!$AL$2:$AL$55081,iMaPP!$D$2:$D$55081,'Credit to GDP gap'!D2348,iMaPP!$J$2:$J$55081,'Credit to GDP gap'!P2348)=0,"",SUMIFS(iMaPP!$AL$2:$AL$55081,iMaPP!$D$2:$D$55081,'Credit to GDP gap'!D2348,iMaPP!$J$2:$J$55081,'Credit to GDP gap'!P2348))</f>
        <v>-1</v>
      </c>
      <c r="S2348" t="str">
        <f>IF(SUMIFS(iMaPP!$K$2:$K$55081,iMaPP!$D$2:$D$55081,'Credit to GDP gap'!D2348,iMaPP!$J$2:$J$55081,'Credit to GDP gap'!P2348)=0,"",SUMIFS(iMaPP!$K$2:$K$55081,iMaPP!$D$2:$D$55081,'Credit to GDP gap'!D2348,iMaPP!$J$2:$J$55081,'Credit to GDP gap'!P2348))</f>
        <v/>
      </c>
      <c r="T2348">
        <f>IF(SUMIFS(iMaPP!$AN$2:$AN$55081,iMaPP!$D$2:$D$55081,'Credit to GDP gap'!D2348,iMaPP!$J$2:$J$55081,'Credit to GDP gap'!P2348)=0,"",SUMIFS(iMaPP!$AN$2:$AN$55081,iMaPP!$D$2:$D$55081,'Credit to GDP gap'!D2348,iMaPP!$J$2:$J$55081,'Credit to GDP gap'!P2348))</f>
        <v>-1</v>
      </c>
      <c r="U2348" t="str">
        <f>IF(SUMIFS(iMaPP!$AO$2:$AO$55081,iMaPP!$D$2:$D$55081,'Credit to GDP gap'!D2348,iMaPP!$J$2:$J$55081,'Credit to GDP gap'!P2348)=0,"",SUMIFS(iMaPP!$AO$2:$AO$55081,iMaPP!$D$2:$D$55081,'Credit to GDP gap'!D2348,iMaPP!$J$2:$J$55081,'Credit to GDP gap'!P2348))</f>
        <v/>
      </c>
      <c r="V2348" t="str">
        <f>IF(SUMIFS(iMaPP!$AP$2:$AP$55081,iMaPP!$D$2:$D$55081,'Credit to GDP gap'!D2348,iMaPP!$J$2:$J$55081,'Credit to GDP gap'!P2348)=0,"",SUMIFS(iMaPP!$AP$2:$AP$55081,iMaPP!$D$2:$D$55081,'Credit to GDP gap'!D2348,iMaPP!$J$2:$J$55081,'Credit to GDP gap'!P2348))</f>
        <v/>
      </c>
      <c r="W2348" t="str">
        <f>IF(SUMIFS(iMaPP!$AM$2:$AM$55081,iMaPP!$D$2:$D$55081,'Credit to GDP gap'!D2348,iMaPP!$J$2:$J$55081,'Credit to GDP gap'!P2348)=0,"",SUMIFS(iMaPP!$AM$2:$AM$55081,iMaPP!$D$2:$D$55081,'Credit to GDP gap'!D2348,iMaPP!$J$2:$J$55081,'Credit to GDP gap'!P2348))</f>
        <v/>
      </c>
    </row>
    <row r="2349" spans="1:23" x14ac:dyDescent="0.45">
      <c r="A2349" t="s">
        <v>8</v>
      </c>
      <c r="B2349" s="1" t="s">
        <v>51</v>
      </c>
      <c r="C2349" t="s">
        <v>3</v>
      </c>
      <c r="D2349" t="s">
        <v>219</v>
      </c>
      <c r="E2349" t="s">
        <v>220</v>
      </c>
      <c r="F2349" t="s">
        <v>5</v>
      </c>
      <c r="G2349" t="s">
        <v>7</v>
      </c>
      <c r="H2349" t="s">
        <v>1</v>
      </c>
      <c r="I2349" t="s">
        <v>10</v>
      </c>
      <c r="J2349" t="s">
        <v>11</v>
      </c>
      <c r="K2349" t="s">
        <v>84</v>
      </c>
      <c r="L2349" t="s">
        <v>57</v>
      </c>
      <c r="N2349" t="s">
        <v>56</v>
      </c>
      <c r="O2349">
        <v>9.8000000000000007</v>
      </c>
      <c r="P2349" t="str">
        <f>VALUE(MID(K2349,1,4))&amp;VLOOKUP(VALUE(MID(K2349,6,2)),Setup!$A$6:$B$17,2,FALSE)</f>
        <v>20164</v>
      </c>
      <c r="Q2349" t="str">
        <f t="shared" si="36"/>
        <v/>
      </c>
      <c r="R2349" t="str">
        <f>IF(SUMIFS(iMaPP!$AL$2:$AL$55081,iMaPP!$D$2:$D$55081,'Credit to GDP gap'!D2349,iMaPP!$J$2:$J$55081,'Credit to GDP gap'!P2349)=0,"",SUMIFS(iMaPP!$AL$2:$AL$55081,iMaPP!$D$2:$D$55081,'Credit to GDP gap'!D2349,iMaPP!$J$2:$J$55081,'Credit to GDP gap'!P2349))</f>
        <v/>
      </c>
      <c r="S2349" t="str">
        <f>IF(SUMIFS(iMaPP!$K$2:$K$55081,iMaPP!$D$2:$D$55081,'Credit to GDP gap'!D2349,iMaPP!$J$2:$J$55081,'Credit to GDP gap'!P2349)=0,"",SUMIFS(iMaPP!$K$2:$K$55081,iMaPP!$D$2:$D$55081,'Credit to GDP gap'!D2349,iMaPP!$J$2:$J$55081,'Credit to GDP gap'!P2349))</f>
        <v/>
      </c>
      <c r="T2349" t="str">
        <f>IF(SUMIFS(iMaPP!$AN$2:$AN$55081,iMaPP!$D$2:$D$55081,'Credit to GDP gap'!D2349,iMaPP!$J$2:$J$55081,'Credit to GDP gap'!P2349)=0,"",SUMIFS(iMaPP!$AN$2:$AN$55081,iMaPP!$D$2:$D$55081,'Credit to GDP gap'!D2349,iMaPP!$J$2:$J$55081,'Credit to GDP gap'!P2349))</f>
        <v/>
      </c>
      <c r="U2349" t="str">
        <f>IF(SUMIFS(iMaPP!$AO$2:$AO$55081,iMaPP!$D$2:$D$55081,'Credit to GDP gap'!D2349,iMaPP!$J$2:$J$55081,'Credit to GDP gap'!P2349)=0,"",SUMIFS(iMaPP!$AO$2:$AO$55081,iMaPP!$D$2:$D$55081,'Credit to GDP gap'!D2349,iMaPP!$J$2:$J$55081,'Credit to GDP gap'!P2349))</f>
        <v/>
      </c>
      <c r="V2349" t="str">
        <f>IF(SUMIFS(iMaPP!$AP$2:$AP$55081,iMaPP!$D$2:$D$55081,'Credit to GDP gap'!D2349,iMaPP!$J$2:$J$55081,'Credit to GDP gap'!P2349)=0,"",SUMIFS(iMaPP!$AP$2:$AP$55081,iMaPP!$D$2:$D$55081,'Credit to GDP gap'!D2349,iMaPP!$J$2:$J$55081,'Credit to GDP gap'!P2349))</f>
        <v/>
      </c>
      <c r="W2349" t="str">
        <f>IF(SUMIFS(iMaPP!$AM$2:$AM$55081,iMaPP!$D$2:$D$55081,'Credit to GDP gap'!D2349,iMaPP!$J$2:$J$55081,'Credit to GDP gap'!P2349)=0,"",SUMIFS(iMaPP!$AM$2:$AM$55081,iMaPP!$D$2:$D$55081,'Credit to GDP gap'!D2349,iMaPP!$J$2:$J$55081,'Credit to GDP gap'!P2349))</f>
        <v/>
      </c>
    </row>
    <row r="2350" spans="1:23" x14ac:dyDescent="0.45">
      <c r="A2350" t="s">
        <v>8</v>
      </c>
      <c r="B2350" s="1" t="s">
        <v>51</v>
      </c>
      <c r="C2350" t="s">
        <v>3</v>
      </c>
      <c r="D2350" t="s">
        <v>219</v>
      </c>
      <c r="E2350" t="s">
        <v>220</v>
      </c>
      <c r="F2350" t="s">
        <v>5</v>
      </c>
      <c r="G2350" t="s">
        <v>7</v>
      </c>
      <c r="H2350" t="s">
        <v>1</v>
      </c>
      <c r="I2350" t="s">
        <v>10</v>
      </c>
      <c r="J2350" t="s">
        <v>11</v>
      </c>
      <c r="K2350" t="s">
        <v>85</v>
      </c>
      <c r="L2350" t="s">
        <v>57</v>
      </c>
      <c r="N2350" t="s">
        <v>56</v>
      </c>
      <c r="O2350">
        <v>8.5</v>
      </c>
      <c r="P2350" t="str">
        <f>VALUE(MID(K2350,1,4))&amp;VLOOKUP(VALUE(MID(K2350,6,2)),Setup!$A$6:$B$17,2,FALSE)</f>
        <v>20171</v>
      </c>
      <c r="Q2350">
        <f t="shared" si="36"/>
        <v>8.5</v>
      </c>
      <c r="R2350">
        <f>IF(SUMIFS(iMaPP!$AL$2:$AL$55081,iMaPP!$D$2:$D$55081,'Credit to GDP gap'!D2350,iMaPP!$J$2:$J$55081,'Credit to GDP gap'!P2350)=0,"",SUMIFS(iMaPP!$AL$2:$AL$55081,iMaPP!$D$2:$D$55081,'Credit to GDP gap'!D2350,iMaPP!$J$2:$J$55081,'Credit to GDP gap'!P2350))</f>
        <v>1</v>
      </c>
      <c r="S2350" t="str">
        <f>IF(SUMIFS(iMaPP!$K$2:$K$55081,iMaPP!$D$2:$D$55081,'Credit to GDP gap'!D2350,iMaPP!$J$2:$J$55081,'Credit to GDP gap'!P2350)=0,"",SUMIFS(iMaPP!$K$2:$K$55081,iMaPP!$D$2:$D$55081,'Credit to GDP gap'!D2350,iMaPP!$J$2:$J$55081,'Credit to GDP gap'!P2350))</f>
        <v/>
      </c>
      <c r="T2350" t="str">
        <f>IF(SUMIFS(iMaPP!$AN$2:$AN$55081,iMaPP!$D$2:$D$55081,'Credit to GDP gap'!D2350,iMaPP!$J$2:$J$55081,'Credit to GDP gap'!P2350)=0,"",SUMIFS(iMaPP!$AN$2:$AN$55081,iMaPP!$D$2:$D$55081,'Credit to GDP gap'!D2350,iMaPP!$J$2:$J$55081,'Credit to GDP gap'!P2350))</f>
        <v/>
      </c>
      <c r="U2350">
        <f>IF(SUMIFS(iMaPP!$AO$2:$AO$55081,iMaPP!$D$2:$D$55081,'Credit to GDP gap'!D2350,iMaPP!$J$2:$J$55081,'Credit to GDP gap'!P2350)=0,"",SUMIFS(iMaPP!$AO$2:$AO$55081,iMaPP!$D$2:$D$55081,'Credit to GDP gap'!D2350,iMaPP!$J$2:$J$55081,'Credit to GDP gap'!P2350))</f>
        <v>1</v>
      </c>
      <c r="V2350">
        <f>IF(SUMIFS(iMaPP!$AP$2:$AP$55081,iMaPP!$D$2:$D$55081,'Credit to GDP gap'!D2350,iMaPP!$J$2:$J$55081,'Credit to GDP gap'!P2350)=0,"",SUMIFS(iMaPP!$AP$2:$AP$55081,iMaPP!$D$2:$D$55081,'Credit to GDP gap'!D2350,iMaPP!$J$2:$J$55081,'Credit to GDP gap'!P2350))</f>
        <v>-1</v>
      </c>
      <c r="W2350">
        <f>IF(SUMIFS(iMaPP!$AM$2:$AM$55081,iMaPP!$D$2:$D$55081,'Credit to GDP gap'!D2350,iMaPP!$J$2:$J$55081,'Credit to GDP gap'!P2350)=0,"",SUMIFS(iMaPP!$AM$2:$AM$55081,iMaPP!$D$2:$D$55081,'Credit to GDP gap'!D2350,iMaPP!$J$2:$J$55081,'Credit to GDP gap'!P2350))</f>
        <v>1</v>
      </c>
    </row>
    <row r="2351" spans="1:23" x14ac:dyDescent="0.45">
      <c r="A2351" t="s">
        <v>8</v>
      </c>
      <c r="B2351" s="1" t="s">
        <v>51</v>
      </c>
      <c r="C2351" t="s">
        <v>3</v>
      </c>
      <c r="D2351" t="s">
        <v>219</v>
      </c>
      <c r="E2351" t="s">
        <v>220</v>
      </c>
      <c r="F2351" t="s">
        <v>5</v>
      </c>
      <c r="G2351" t="s">
        <v>7</v>
      </c>
      <c r="H2351" t="s">
        <v>1</v>
      </c>
      <c r="I2351" t="s">
        <v>10</v>
      </c>
      <c r="J2351" t="s">
        <v>11</v>
      </c>
      <c r="K2351" t="s">
        <v>86</v>
      </c>
      <c r="L2351" t="s">
        <v>57</v>
      </c>
      <c r="N2351" t="s">
        <v>56</v>
      </c>
      <c r="O2351">
        <v>7.1</v>
      </c>
      <c r="P2351" t="str">
        <f>VALUE(MID(K2351,1,4))&amp;VLOOKUP(VALUE(MID(K2351,6,2)),Setup!$A$6:$B$17,2,FALSE)</f>
        <v>20172</v>
      </c>
      <c r="Q2351">
        <f t="shared" si="36"/>
        <v>7.1</v>
      </c>
      <c r="R2351">
        <f>IF(SUMIFS(iMaPP!$AL$2:$AL$55081,iMaPP!$D$2:$D$55081,'Credit to GDP gap'!D2351,iMaPP!$J$2:$J$55081,'Credit to GDP gap'!P2351)=0,"",SUMIFS(iMaPP!$AL$2:$AL$55081,iMaPP!$D$2:$D$55081,'Credit to GDP gap'!D2351,iMaPP!$J$2:$J$55081,'Credit to GDP gap'!P2351))</f>
        <v>-1</v>
      </c>
      <c r="S2351" t="str">
        <f>IF(SUMIFS(iMaPP!$K$2:$K$55081,iMaPP!$D$2:$D$55081,'Credit to GDP gap'!D2351,iMaPP!$J$2:$J$55081,'Credit to GDP gap'!P2351)=0,"",SUMIFS(iMaPP!$K$2:$K$55081,iMaPP!$D$2:$D$55081,'Credit to GDP gap'!D2351,iMaPP!$J$2:$J$55081,'Credit to GDP gap'!P2351))</f>
        <v/>
      </c>
      <c r="T2351" t="str">
        <f>IF(SUMIFS(iMaPP!$AN$2:$AN$55081,iMaPP!$D$2:$D$55081,'Credit to GDP gap'!D2351,iMaPP!$J$2:$J$55081,'Credit to GDP gap'!P2351)=0,"",SUMIFS(iMaPP!$AN$2:$AN$55081,iMaPP!$D$2:$D$55081,'Credit to GDP gap'!D2351,iMaPP!$J$2:$J$55081,'Credit to GDP gap'!P2351))</f>
        <v/>
      </c>
      <c r="U2351" t="str">
        <f>IF(SUMIFS(iMaPP!$AO$2:$AO$55081,iMaPP!$D$2:$D$55081,'Credit to GDP gap'!D2351,iMaPP!$J$2:$J$55081,'Credit to GDP gap'!P2351)=0,"",SUMIFS(iMaPP!$AO$2:$AO$55081,iMaPP!$D$2:$D$55081,'Credit to GDP gap'!D2351,iMaPP!$J$2:$J$55081,'Credit to GDP gap'!P2351))</f>
        <v/>
      </c>
      <c r="V2351">
        <f>IF(SUMIFS(iMaPP!$AP$2:$AP$55081,iMaPP!$D$2:$D$55081,'Credit to GDP gap'!D2351,iMaPP!$J$2:$J$55081,'Credit to GDP gap'!P2351)=0,"",SUMIFS(iMaPP!$AP$2:$AP$55081,iMaPP!$D$2:$D$55081,'Credit to GDP gap'!D2351,iMaPP!$J$2:$J$55081,'Credit to GDP gap'!P2351))</f>
        <v>-1</v>
      </c>
      <c r="W2351" t="str">
        <f>IF(SUMIFS(iMaPP!$AM$2:$AM$55081,iMaPP!$D$2:$D$55081,'Credit to GDP gap'!D2351,iMaPP!$J$2:$J$55081,'Credit to GDP gap'!P2351)=0,"",SUMIFS(iMaPP!$AM$2:$AM$55081,iMaPP!$D$2:$D$55081,'Credit to GDP gap'!D2351,iMaPP!$J$2:$J$55081,'Credit to GDP gap'!P2351))</f>
        <v/>
      </c>
    </row>
    <row r="2352" spans="1:23" x14ac:dyDescent="0.45">
      <c r="A2352" t="s">
        <v>8</v>
      </c>
      <c r="B2352" s="1" t="s">
        <v>51</v>
      </c>
      <c r="C2352" t="s">
        <v>3</v>
      </c>
      <c r="D2352" t="s">
        <v>219</v>
      </c>
      <c r="E2352" t="s">
        <v>220</v>
      </c>
      <c r="F2352" t="s">
        <v>5</v>
      </c>
      <c r="G2352" t="s">
        <v>7</v>
      </c>
      <c r="H2352" t="s">
        <v>1</v>
      </c>
      <c r="I2352" t="s">
        <v>10</v>
      </c>
      <c r="J2352" t="s">
        <v>11</v>
      </c>
      <c r="K2352" t="s">
        <v>87</v>
      </c>
      <c r="L2352" t="s">
        <v>57</v>
      </c>
      <c r="N2352" t="s">
        <v>56</v>
      </c>
      <c r="O2352">
        <v>4.5</v>
      </c>
      <c r="P2352" t="str">
        <f>VALUE(MID(K2352,1,4))&amp;VLOOKUP(VALUE(MID(K2352,6,2)),Setup!$A$6:$B$17,2,FALSE)</f>
        <v>20173</v>
      </c>
      <c r="Q2352" t="str">
        <f t="shared" si="36"/>
        <v/>
      </c>
      <c r="R2352" t="str">
        <f>IF(SUMIFS(iMaPP!$AL$2:$AL$55081,iMaPP!$D$2:$D$55081,'Credit to GDP gap'!D2352,iMaPP!$J$2:$J$55081,'Credit to GDP gap'!P2352)=0,"",SUMIFS(iMaPP!$AL$2:$AL$55081,iMaPP!$D$2:$D$55081,'Credit to GDP gap'!D2352,iMaPP!$J$2:$J$55081,'Credit to GDP gap'!P2352))</f>
        <v/>
      </c>
      <c r="S2352" t="str">
        <f>IF(SUMIFS(iMaPP!$K$2:$K$55081,iMaPP!$D$2:$D$55081,'Credit to GDP gap'!D2352,iMaPP!$J$2:$J$55081,'Credit to GDP gap'!P2352)=0,"",SUMIFS(iMaPP!$K$2:$K$55081,iMaPP!$D$2:$D$55081,'Credit to GDP gap'!D2352,iMaPP!$J$2:$J$55081,'Credit to GDP gap'!P2352))</f>
        <v/>
      </c>
      <c r="T2352" t="str">
        <f>IF(SUMIFS(iMaPP!$AN$2:$AN$55081,iMaPP!$D$2:$D$55081,'Credit to GDP gap'!D2352,iMaPP!$J$2:$J$55081,'Credit to GDP gap'!P2352)=0,"",SUMIFS(iMaPP!$AN$2:$AN$55081,iMaPP!$D$2:$D$55081,'Credit to GDP gap'!D2352,iMaPP!$J$2:$J$55081,'Credit to GDP gap'!P2352))</f>
        <v/>
      </c>
      <c r="U2352" t="str">
        <f>IF(SUMIFS(iMaPP!$AO$2:$AO$55081,iMaPP!$D$2:$D$55081,'Credit to GDP gap'!D2352,iMaPP!$J$2:$J$55081,'Credit to GDP gap'!P2352)=0,"",SUMIFS(iMaPP!$AO$2:$AO$55081,iMaPP!$D$2:$D$55081,'Credit to GDP gap'!D2352,iMaPP!$J$2:$J$55081,'Credit to GDP gap'!P2352))</f>
        <v/>
      </c>
      <c r="V2352" t="str">
        <f>IF(SUMIFS(iMaPP!$AP$2:$AP$55081,iMaPP!$D$2:$D$55081,'Credit to GDP gap'!D2352,iMaPP!$J$2:$J$55081,'Credit to GDP gap'!P2352)=0,"",SUMIFS(iMaPP!$AP$2:$AP$55081,iMaPP!$D$2:$D$55081,'Credit to GDP gap'!D2352,iMaPP!$J$2:$J$55081,'Credit to GDP gap'!P2352))</f>
        <v/>
      </c>
      <c r="W2352" t="str">
        <f>IF(SUMIFS(iMaPP!$AM$2:$AM$55081,iMaPP!$D$2:$D$55081,'Credit to GDP gap'!D2352,iMaPP!$J$2:$J$55081,'Credit to GDP gap'!P2352)=0,"",SUMIFS(iMaPP!$AM$2:$AM$55081,iMaPP!$D$2:$D$55081,'Credit to GDP gap'!D2352,iMaPP!$J$2:$J$55081,'Credit to GDP gap'!P2352))</f>
        <v/>
      </c>
    </row>
    <row r="2353" spans="1:23" x14ac:dyDescent="0.45">
      <c r="A2353" t="s">
        <v>8</v>
      </c>
      <c r="B2353" s="1" t="s">
        <v>51</v>
      </c>
      <c r="C2353" t="s">
        <v>3</v>
      </c>
      <c r="D2353" t="s">
        <v>219</v>
      </c>
      <c r="E2353" t="s">
        <v>220</v>
      </c>
      <c r="F2353" t="s">
        <v>5</v>
      </c>
      <c r="G2353" t="s">
        <v>7</v>
      </c>
      <c r="H2353" t="s">
        <v>1</v>
      </c>
      <c r="I2353" t="s">
        <v>10</v>
      </c>
      <c r="J2353" t="s">
        <v>11</v>
      </c>
      <c r="K2353" t="s">
        <v>88</v>
      </c>
      <c r="L2353" t="s">
        <v>57</v>
      </c>
      <c r="N2353" t="s">
        <v>56</v>
      </c>
      <c r="O2353">
        <v>4.2</v>
      </c>
      <c r="P2353" t="str">
        <f>VALUE(MID(K2353,1,4))&amp;VLOOKUP(VALUE(MID(K2353,6,2)),Setup!$A$6:$B$17,2,FALSE)</f>
        <v>20174</v>
      </c>
      <c r="Q2353">
        <f t="shared" si="36"/>
        <v>4.2</v>
      </c>
      <c r="R2353">
        <f>IF(SUMIFS(iMaPP!$AL$2:$AL$55081,iMaPP!$D$2:$D$55081,'Credit to GDP gap'!D2353,iMaPP!$J$2:$J$55081,'Credit to GDP gap'!P2353)=0,"",SUMIFS(iMaPP!$AL$2:$AL$55081,iMaPP!$D$2:$D$55081,'Credit to GDP gap'!D2353,iMaPP!$J$2:$J$55081,'Credit to GDP gap'!P2353))</f>
        <v>-1</v>
      </c>
      <c r="S2353" t="str">
        <f>IF(SUMIFS(iMaPP!$K$2:$K$55081,iMaPP!$D$2:$D$55081,'Credit to GDP gap'!D2353,iMaPP!$J$2:$J$55081,'Credit to GDP gap'!P2353)=0,"",SUMIFS(iMaPP!$K$2:$K$55081,iMaPP!$D$2:$D$55081,'Credit to GDP gap'!D2353,iMaPP!$J$2:$J$55081,'Credit to GDP gap'!P2353))</f>
        <v/>
      </c>
      <c r="T2353">
        <f>IF(SUMIFS(iMaPP!$AN$2:$AN$55081,iMaPP!$D$2:$D$55081,'Credit to GDP gap'!D2353,iMaPP!$J$2:$J$55081,'Credit to GDP gap'!P2353)=0,"",SUMIFS(iMaPP!$AN$2:$AN$55081,iMaPP!$D$2:$D$55081,'Credit to GDP gap'!D2353,iMaPP!$J$2:$J$55081,'Credit to GDP gap'!P2353))</f>
        <v>-1</v>
      </c>
      <c r="U2353" t="str">
        <f>IF(SUMIFS(iMaPP!$AO$2:$AO$55081,iMaPP!$D$2:$D$55081,'Credit to GDP gap'!D2353,iMaPP!$J$2:$J$55081,'Credit to GDP gap'!P2353)=0,"",SUMIFS(iMaPP!$AO$2:$AO$55081,iMaPP!$D$2:$D$55081,'Credit to GDP gap'!D2353,iMaPP!$J$2:$J$55081,'Credit to GDP gap'!P2353))</f>
        <v/>
      </c>
      <c r="V2353" t="str">
        <f>IF(SUMIFS(iMaPP!$AP$2:$AP$55081,iMaPP!$D$2:$D$55081,'Credit to GDP gap'!D2353,iMaPP!$J$2:$J$55081,'Credit to GDP gap'!P2353)=0,"",SUMIFS(iMaPP!$AP$2:$AP$55081,iMaPP!$D$2:$D$55081,'Credit to GDP gap'!D2353,iMaPP!$J$2:$J$55081,'Credit to GDP gap'!P2353))</f>
        <v/>
      </c>
      <c r="W2353" t="str">
        <f>IF(SUMIFS(iMaPP!$AM$2:$AM$55081,iMaPP!$D$2:$D$55081,'Credit to GDP gap'!D2353,iMaPP!$J$2:$J$55081,'Credit to GDP gap'!P2353)=0,"",SUMIFS(iMaPP!$AM$2:$AM$55081,iMaPP!$D$2:$D$55081,'Credit to GDP gap'!D2353,iMaPP!$J$2:$J$55081,'Credit to GDP gap'!P2353))</f>
        <v/>
      </c>
    </row>
    <row r="2354" spans="1:23" x14ac:dyDescent="0.45">
      <c r="A2354" t="s">
        <v>8</v>
      </c>
      <c r="B2354" s="1" t="s">
        <v>51</v>
      </c>
      <c r="C2354" t="s">
        <v>3</v>
      </c>
      <c r="D2354" t="s">
        <v>219</v>
      </c>
      <c r="E2354" t="s">
        <v>220</v>
      </c>
      <c r="F2354" t="s">
        <v>5</v>
      </c>
      <c r="G2354" t="s">
        <v>7</v>
      </c>
      <c r="H2354" t="s">
        <v>1</v>
      </c>
      <c r="I2354" t="s">
        <v>10</v>
      </c>
      <c r="J2354" t="s">
        <v>11</v>
      </c>
      <c r="K2354" t="s">
        <v>89</v>
      </c>
      <c r="L2354" t="s">
        <v>57</v>
      </c>
      <c r="N2354" t="s">
        <v>56</v>
      </c>
      <c r="O2354">
        <v>3.3</v>
      </c>
      <c r="P2354" t="str">
        <f>VALUE(MID(K2354,1,4))&amp;VLOOKUP(VALUE(MID(K2354,6,2)),Setup!$A$6:$B$17,2,FALSE)</f>
        <v>20181</v>
      </c>
      <c r="Q2354">
        <f t="shared" si="36"/>
        <v>3.3</v>
      </c>
      <c r="R2354">
        <f>IF(SUMIFS(iMaPP!$AL$2:$AL$55081,iMaPP!$D$2:$D$55081,'Credit to GDP gap'!D2354,iMaPP!$J$2:$J$55081,'Credit to GDP gap'!P2354)=0,"",SUMIFS(iMaPP!$AL$2:$AL$55081,iMaPP!$D$2:$D$55081,'Credit to GDP gap'!D2354,iMaPP!$J$2:$J$55081,'Credit to GDP gap'!P2354))</f>
        <v>3</v>
      </c>
      <c r="S2354" t="str">
        <f>IF(SUMIFS(iMaPP!$K$2:$K$55081,iMaPP!$D$2:$D$55081,'Credit to GDP gap'!D2354,iMaPP!$J$2:$J$55081,'Credit to GDP gap'!P2354)=0,"",SUMIFS(iMaPP!$K$2:$K$55081,iMaPP!$D$2:$D$55081,'Credit to GDP gap'!D2354,iMaPP!$J$2:$J$55081,'Credit to GDP gap'!P2354))</f>
        <v/>
      </c>
      <c r="T2354" t="str">
        <f>IF(SUMIFS(iMaPP!$AN$2:$AN$55081,iMaPP!$D$2:$D$55081,'Credit to GDP gap'!D2354,iMaPP!$J$2:$J$55081,'Credit to GDP gap'!P2354)=0,"",SUMIFS(iMaPP!$AN$2:$AN$55081,iMaPP!$D$2:$D$55081,'Credit to GDP gap'!D2354,iMaPP!$J$2:$J$55081,'Credit to GDP gap'!P2354))</f>
        <v/>
      </c>
      <c r="U2354">
        <f>IF(SUMIFS(iMaPP!$AO$2:$AO$55081,iMaPP!$D$2:$D$55081,'Credit to GDP gap'!D2354,iMaPP!$J$2:$J$55081,'Credit to GDP gap'!P2354)=0,"",SUMIFS(iMaPP!$AO$2:$AO$55081,iMaPP!$D$2:$D$55081,'Credit to GDP gap'!D2354,iMaPP!$J$2:$J$55081,'Credit to GDP gap'!P2354))</f>
        <v>1</v>
      </c>
      <c r="V2354">
        <f>IF(SUMIFS(iMaPP!$AP$2:$AP$55081,iMaPP!$D$2:$D$55081,'Credit to GDP gap'!D2354,iMaPP!$J$2:$J$55081,'Credit to GDP gap'!P2354)=0,"",SUMIFS(iMaPP!$AP$2:$AP$55081,iMaPP!$D$2:$D$55081,'Credit to GDP gap'!D2354,iMaPP!$J$2:$J$55081,'Credit to GDP gap'!P2354))</f>
        <v>1</v>
      </c>
      <c r="W2354">
        <f>IF(SUMIFS(iMaPP!$AM$2:$AM$55081,iMaPP!$D$2:$D$55081,'Credit to GDP gap'!D2354,iMaPP!$J$2:$J$55081,'Credit to GDP gap'!P2354)=0,"",SUMIFS(iMaPP!$AM$2:$AM$55081,iMaPP!$D$2:$D$55081,'Credit to GDP gap'!D2354,iMaPP!$J$2:$J$55081,'Credit to GDP gap'!P2354))</f>
        <v>1</v>
      </c>
    </row>
    <row r="2355" spans="1:23" x14ac:dyDescent="0.45">
      <c r="A2355" t="s">
        <v>8</v>
      </c>
      <c r="B2355" s="1" t="s">
        <v>51</v>
      </c>
      <c r="C2355" t="s">
        <v>3</v>
      </c>
      <c r="D2355" t="s">
        <v>219</v>
      </c>
      <c r="E2355" t="s">
        <v>220</v>
      </c>
      <c r="F2355" t="s">
        <v>5</v>
      </c>
      <c r="G2355" t="s">
        <v>7</v>
      </c>
      <c r="H2355" t="s">
        <v>1</v>
      </c>
      <c r="I2355" t="s">
        <v>10</v>
      </c>
      <c r="J2355" t="s">
        <v>11</v>
      </c>
      <c r="K2355" t="s">
        <v>90</v>
      </c>
      <c r="L2355" t="s">
        <v>57</v>
      </c>
      <c r="N2355" t="s">
        <v>56</v>
      </c>
      <c r="O2355">
        <v>4.5</v>
      </c>
      <c r="P2355" t="str">
        <f>VALUE(MID(K2355,1,4))&amp;VLOOKUP(VALUE(MID(K2355,6,2)),Setup!$A$6:$B$17,2,FALSE)</f>
        <v>20182</v>
      </c>
      <c r="Q2355">
        <f t="shared" si="36"/>
        <v>4.5</v>
      </c>
      <c r="R2355">
        <f>IF(SUMIFS(iMaPP!$AL$2:$AL$55081,iMaPP!$D$2:$D$55081,'Credit to GDP gap'!D2355,iMaPP!$J$2:$J$55081,'Credit to GDP gap'!P2355)=0,"",SUMIFS(iMaPP!$AL$2:$AL$55081,iMaPP!$D$2:$D$55081,'Credit to GDP gap'!D2355,iMaPP!$J$2:$J$55081,'Credit to GDP gap'!P2355))</f>
        <v>3</v>
      </c>
      <c r="S2355" t="str">
        <f>IF(SUMIFS(iMaPP!$K$2:$K$55081,iMaPP!$D$2:$D$55081,'Credit to GDP gap'!D2355,iMaPP!$J$2:$J$55081,'Credit to GDP gap'!P2355)=0,"",SUMIFS(iMaPP!$K$2:$K$55081,iMaPP!$D$2:$D$55081,'Credit to GDP gap'!D2355,iMaPP!$J$2:$J$55081,'Credit to GDP gap'!P2355))</f>
        <v/>
      </c>
      <c r="T2355" t="str">
        <f>IF(SUMIFS(iMaPP!$AN$2:$AN$55081,iMaPP!$D$2:$D$55081,'Credit to GDP gap'!D2355,iMaPP!$J$2:$J$55081,'Credit to GDP gap'!P2355)=0,"",SUMIFS(iMaPP!$AN$2:$AN$55081,iMaPP!$D$2:$D$55081,'Credit to GDP gap'!D2355,iMaPP!$J$2:$J$55081,'Credit to GDP gap'!P2355))</f>
        <v/>
      </c>
      <c r="U2355" t="str">
        <f>IF(SUMIFS(iMaPP!$AO$2:$AO$55081,iMaPP!$D$2:$D$55081,'Credit to GDP gap'!D2355,iMaPP!$J$2:$J$55081,'Credit to GDP gap'!P2355)=0,"",SUMIFS(iMaPP!$AO$2:$AO$55081,iMaPP!$D$2:$D$55081,'Credit to GDP gap'!D2355,iMaPP!$J$2:$J$55081,'Credit to GDP gap'!P2355))</f>
        <v/>
      </c>
      <c r="V2355">
        <f>IF(SUMIFS(iMaPP!$AP$2:$AP$55081,iMaPP!$D$2:$D$55081,'Credit to GDP gap'!D2355,iMaPP!$J$2:$J$55081,'Credit to GDP gap'!P2355)=0,"",SUMIFS(iMaPP!$AP$2:$AP$55081,iMaPP!$D$2:$D$55081,'Credit to GDP gap'!D2355,iMaPP!$J$2:$J$55081,'Credit to GDP gap'!P2355))</f>
        <v>3</v>
      </c>
      <c r="W2355" t="str">
        <f>IF(SUMIFS(iMaPP!$AM$2:$AM$55081,iMaPP!$D$2:$D$55081,'Credit to GDP gap'!D2355,iMaPP!$J$2:$J$55081,'Credit to GDP gap'!P2355)=0,"",SUMIFS(iMaPP!$AM$2:$AM$55081,iMaPP!$D$2:$D$55081,'Credit to GDP gap'!D2355,iMaPP!$J$2:$J$55081,'Credit to GDP gap'!P2355))</f>
        <v/>
      </c>
    </row>
    <row r="2356" spans="1:23" x14ac:dyDescent="0.45">
      <c r="A2356" t="s">
        <v>8</v>
      </c>
      <c r="B2356" s="1" t="s">
        <v>51</v>
      </c>
      <c r="C2356" t="s">
        <v>3</v>
      </c>
      <c r="D2356" t="s">
        <v>219</v>
      </c>
      <c r="E2356" t="s">
        <v>220</v>
      </c>
      <c r="F2356" t="s">
        <v>5</v>
      </c>
      <c r="G2356" t="s">
        <v>7</v>
      </c>
      <c r="H2356" t="s">
        <v>1</v>
      </c>
      <c r="I2356" t="s">
        <v>10</v>
      </c>
      <c r="J2356" t="s">
        <v>11</v>
      </c>
      <c r="K2356" t="s">
        <v>91</v>
      </c>
      <c r="L2356" t="s">
        <v>57</v>
      </c>
      <c r="N2356" t="s">
        <v>56</v>
      </c>
      <c r="O2356">
        <v>9.8000000000000007</v>
      </c>
      <c r="P2356" t="str">
        <f>VALUE(MID(K2356,1,4))&amp;VLOOKUP(VALUE(MID(K2356,6,2)),Setup!$A$6:$B$17,2,FALSE)</f>
        <v>20183</v>
      </c>
      <c r="Q2356">
        <f t="shared" si="36"/>
        <v>9.8000000000000007</v>
      </c>
      <c r="R2356">
        <f>IF(SUMIFS(iMaPP!$AL$2:$AL$55081,iMaPP!$D$2:$D$55081,'Credit to GDP gap'!D2356,iMaPP!$J$2:$J$55081,'Credit to GDP gap'!P2356)=0,"",SUMIFS(iMaPP!$AL$2:$AL$55081,iMaPP!$D$2:$D$55081,'Credit to GDP gap'!D2356,iMaPP!$J$2:$J$55081,'Credit to GDP gap'!P2356))</f>
        <v>1</v>
      </c>
      <c r="S2356" t="str">
        <f>IF(SUMIFS(iMaPP!$K$2:$K$55081,iMaPP!$D$2:$D$55081,'Credit to GDP gap'!D2356,iMaPP!$J$2:$J$55081,'Credit to GDP gap'!P2356)=0,"",SUMIFS(iMaPP!$K$2:$K$55081,iMaPP!$D$2:$D$55081,'Credit to GDP gap'!D2356,iMaPP!$J$2:$J$55081,'Credit to GDP gap'!P2356))</f>
        <v/>
      </c>
      <c r="T2356" t="str">
        <f>IF(SUMIFS(iMaPP!$AN$2:$AN$55081,iMaPP!$D$2:$D$55081,'Credit to GDP gap'!D2356,iMaPP!$J$2:$J$55081,'Credit to GDP gap'!P2356)=0,"",SUMIFS(iMaPP!$AN$2:$AN$55081,iMaPP!$D$2:$D$55081,'Credit to GDP gap'!D2356,iMaPP!$J$2:$J$55081,'Credit to GDP gap'!P2356))</f>
        <v/>
      </c>
      <c r="U2356" t="str">
        <f>IF(SUMIFS(iMaPP!$AO$2:$AO$55081,iMaPP!$D$2:$D$55081,'Credit to GDP gap'!D2356,iMaPP!$J$2:$J$55081,'Credit to GDP gap'!P2356)=0,"",SUMIFS(iMaPP!$AO$2:$AO$55081,iMaPP!$D$2:$D$55081,'Credit to GDP gap'!D2356,iMaPP!$J$2:$J$55081,'Credit to GDP gap'!P2356))</f>
        <v/>
      </c>
      <c r="V2356">
        <f>IF(SUMIFS(iMaPP!$AP$2:$AP$55081,iMaPP!$D$2:$D$55081,'Credit to GDP gap'!D2356,iMaPP!$J$2:$J$55081,'Credit to GDP gap'!P2356)=0,"",SUMIFS(iMaPP!$AP$2:$AP$55081,iMaPP!$D$2:$D$55081,'Credit to GDP gap'!D2356,iMaPP!$J$2:$J$55081,'Credit to GDP gap'!P2356))</f>
        <v>1</v>
      </c>
      <c r="W2356" t="str">
        <f>IF(SUMIFS(iMaPP!$AM$2:$AM$55081,iMaPP!$D$2:$D$55081,'Credit to GDP gap'!D2356,iMaPP!$J$2:$J$55081,'Credit to GDP gap'!P2356)=0,"",SUMIFS(iMaPP!$AM$2:$AM$55081,iMaPP!$D$2:$D$55081,'Credit to GDP gap'!D2356,iMaPP!$J$2:$J$55081,'Credit to GDP gap'!P2356))</f>
        <v/>
      </c>
    </row>
    <row r="2357" spans="1:23" x14ac:dyDescent="0.45">
      <c r="A2357" t="s">
        <v>8</v>
      </c>
      <c r="B2357" s="1" t="s">
        <v>51</v>
      </c>
      <c r="C2357" t="s">
        <v>3</v>
      </c>
      <c r="D2357" t="s">
        <v>219</v>
      </c>
      <c r="E2357" t="s">
        <v>220</v>
      </c>
      <c r="F2357" t="s">
        <v>5</v>
      </c>
      <c r="G2357" t="s">
        <v>7</v>
      </c>
      <c r="H2357" t="s">
        <v>1</v>
      </c>
      <c r="I2357" t="s">
        <v>10</v>
      </c>
      <c r="J2357" t="s">
        <v>11</v>
      </c>
      <c r="K2357" t="s">
        <v>92</v>
      </c>
      <c r="L2357" t="s">
        <v>57</v>
      </c>
      <c r="N2357" t="s">
        <v>56</v>
      </c>
      <c r="O2357">
        <v>-2</v>
      </c>
      <c r="P2357" t="str">
        <f>VALUE(MID(K2357,1,4))&amp;VLOOKUP(VALUE(MID(K2357,6,2)),Setup!$A$6:$B$17,2,FALSE)</f>
        <v>20184</v>
      </c>
      <c r="Q2357" t="str">
        <f t="shared" si="36"/>
        <v/>
      </c>
      <c r="R2357" t="str">
        <f>IF(SUMIFS(iMaPP!$AL$2:$AL$55081,iMaPP!$D$2:$D$55081,'Credit to GDP gap'!D2357,iMaPP!$J$2:$J$55081,'Credit to GDP gap'!P2357)=0,"",SUMIFS(iMaPP!$AL$2:$AL$55081,iMaPP!$D$2:$D$55081,'Credit to GDP gap'!D2357,iMaPP!$J$2:$J$55081,'Credit to GDP gap'!P2357))</f>
        <v/>
      </c>
      <c r="S2357" t="str">
        <f>IF(SUMIFS(iMaPP!$K$2:$K$55081,iMaPP!$D$2:$D$55081,'Credit to GDP gap'!D2357,iMaPP!$J$2:$J$55081,'Credit to GDP gap'!P2357)=0,"",SUMIFS(iMaPP!$K$2:$K$55081,iMaPP!$D$2:$D$55081,'Credit to GDP gap'!D2357,iMaPP!$J$2:$J$55081,'Credit to GDP gap'!P2357))</f>
        <v/>
      </c>
      <c r="T2357" t="str">
        <f>IF(SUMIFS(iMaPP!$AN$2:$AN$55081,iMaPP!$D$2:$D$55081,'Credit to GDP gap'!D2357,iMaPP!$J$2:$J$55081,'Credit to GDP gap'!P2357)=0,"",SUMIFS(iMaPP!$AN$2:$AN$55081,iMaPP!$D$2:$D$55081,'Credit to GDP gap'!D2357,iMaPP!$J$2:$J$55081,'Credit to GDP gap'!P2357))</f>
        <v/>
      </c>
      <c r="U2357" t="str">
        <f>IF(SUMIFS(iMaPP!$AO$2:$AO$55081,iMaPP!$D$2:$D$55081,'Credit to GDP gap'!D2357,iMaPP!$J$2:$J$55081,'Credit to GDP gap'!P2357)=0,"",SUMIFS(iMaPP!$AO$2:$AO$55081,iMaPP!$D$2:$D$55081,'Credit to GDP gap'!D2357,iMaPP!$J$2:$J$55081,'Credit to GDP gap'!P2357))</f>
        <v/>
      </c>
      <c r="V2357" t="str">
        <f>IF(SUMIFS(iMaPP!$AP$2:$AP$55081,iMaPP!$D$2:$D$55081,'Credit to GDP gap'!D2357,iMaPP!$J$2:$J$55081,'Credit to GDP gap'!P2357)=0,"",SUMIFS(iMaPP!$AP$2:$AP$55081,iMaPP!$D$2:$D$55081,'Credit to GDP gap'!D2357,iMaPP!$J$2:$J$55081,'Credit to GDP gap'!P2357))</f>
        <v/>
      </c>
      <c r="W2357" t="str">
        <f>IF(SUMIFS(iMaPP!$AM$2:$AM$55081,iMaPP!$D$2:$D$55081,'Credit to GDP gap'!D2357,iMaPP!$J$2:$J$55081,'Credit to GDP gap'!P2357)=0,"",SUMIFS(iMaPP!$AM$2:$AM$55081,iMaPP!$D$2:$D$55081,'Credit to GDP gap'!D2357,iMaPP!$J$2:$J$55081,'Credit to GDP gap'!P2357))</f>
        <v/>
      </c>
    </row>
    <row r="2358" spans="1:23" x14ac:dyDescent="0.45">
      <c r="A2358" t="s">
        <v>8</v>
      </c>
      <c r="B2358" s="1" t="s">
        <v>51</v>
      </c>
      <c r="C2358" t="s">
        <v>3</v>
      </c>
      <c r="D2358" t="s">
        <v>219</v>
      </c>
      <c r="E2358" t="s">
        <v>220</v>
      </c>
      <c r="F2358" t="s">
        <v>5</v>
      </c>
      <c r="G2358" t="s">
        <v>7</v>
      </c>
      <c r="H2358" t="s">
        <v>1</v>
      </c>
      <c r="I2358" t="s">
        <v>10</v>
      </c>
      <c r="J2358" t="s">
        <v>11</v>
      </c>
      <c r="K2358" t="s">
        <v>93</v>
      </c>
      <c r="L2358" t="s">
        <v>57</v>
      </c>
      <c r="N2358" t="s">
        <v>56</v>
      </c>
      <c r="O2358">
        <v>-1.9</v>
      </c>
      <c r="P2358" t="str">
        <f>VALUE(MID(K2358,1,4))&amp;VLOOKUP(VALUE(MID(K2358,6,2)),Setup!$A$6:$B$17,2,FALSE)</f>
        <v>20191</v>
      </c>
      <c r="Q2358" t="str">
        <f t="shared" si="36"/>
        <v/>
      </c>
      <c r="R2358" t="str">
        <f>IF(SUMIFS(iMaPP!$AL$2:$AL$55081,iMaPP!$D$2:$D$55081,'Credit to GDP gap'!D2358,iMaPP!$J$2:$J$55081,'Credit to GDP gap'!P2358)=0,"",SUMIFS(iMaPP!$AL$2:$AL$55081,iMaPP!$D$2:$D$55081,'Credit to GDP gap'!D2358,iMaPP!$J$2:$J$55081,'Credit to GDP gap'!P2358))</f>
        <v/>
      </c>
      <c r="S2358" t="str">
        <f>IF(SUMIFS(iMaPP!$K$2:$K$55081,iMaPP!$D$2:$D$55081,'Credit to GDP gap'!D2358,iMaPP!$J$2:$J$55081,'Credit to GDP gap'!P2358)=0,"",SUMIFS(iMaPP!$K$2:$K$55081,iMaPP!$D$2:$D$55081,'Credit to GDP gap'!D2358,iMaPP!$J$2:$J$55081,'Credit to GDP gap'!P2358))</f>
        <v/>
      </c>
      <c r="T2358">
        <f>IF(SUMIFS(iMaPP!$AN$2:$AN$55081,iMaPP!$D$2:$D$55081,'Credit to GDP gap'!D2358,iMaPP!$J$2:$J$55081,'Credit to GDP gap'!P2358)=0,"",SUMIFS(iMaPP!$AN$2:$AN$55081,iMaPP!$D$2:$D$55081,'Credit to GDP gap'!D2358,iMaPP!$J$2:$J$55081,'Credit to GDP gap'!P2358))</f>
        <v>-1</v>
      </c>
      <c r="U2358">
        <f>IF(SUMIFS(iMaPP!$AO$2:$AO$55081,iMaPP!$D$2:$D$55081,'Credit to GDP gap'!D2358,iMaPP!$J$2:$J$55081,'Credit to GDP gap'!P2358)=0,"",SUMIFS(iMaPP!$AO$2:$AO$55081,iMaPP!$D$2:$D$55081,'Credit to GDP gap'!D2358,iMaPP!$J$2:$J$55081,'Credit to GDP gap'!P2358))</f>
        <v>1</v>
      </c>
      <c r="V2358">
        <f>IF(SUMIFS(iMaPP!$AP$2:$AP$55081,iMaPP!$D$2:$D$55081,'Credit to GDP gap'!D2358,iMaPP!$J$2:$J$55081,'Credit to GDP gap'!P2358)=0,"",SUMIFS(iMaPP!$AP$2:$AP$55081,iMaPP!$D$2:$D$55081,'Credit to GDP gap'!D2358,iMaPP!$J$2:$J$55081,'Credit to GDP gap'!P2358))</f>
        <v>-1</v>
      </c>
      <c r="W2358">
        <f>IF(SUMIFS(iMaPP!$AM$2:$AM$55081,iMaPP!$D$2:$D$55081,'Credit to GDP gap'!D2358,iMaPP!$J$2:$J$55081,'Credit to GDP gap'!P2358)=0,"",SUMIFS(iMaPP!$AM$2:$AM$55081,iMaPP!$D$2:$D$55081,'Credit to GDP gap'!D2358,iMaPP!$J$2:$J$55081,'Credit to GDP gap'!P2358))</f>
        <v>1</v>
      </c>
    </row>
    <row r="2359" spans="1:23" x14ac:dyDescent="0.45">
      <c r="A2359" t="s">
        <v>8</v>
      </c>
      <c r="B2359" s="1" t="s">
        <v>51</v>
      </c>
      <c r="C2359" t="s">
        <v>3</v>
      </c>
      <c r="D2359" t="s">
        <v>219</v>
      </c>
      <c r="E2359" t="s">
        <v>220</v>
      </c>
      <c r="F2359" t="s">
        <v>5</v>
      </c>
      <c r="G2359" t="s">
        <v>7</v>
      </c>
      <c r="H2359" t="s">
        <v>1</v>
      </c>
      <c r="I2359" t="s">
        <v>10</v>
      </c>
      <c r="J2359" t="s">
        <v>11</v>
      </c>
      <c r="K2359" t="s">
        <v>94</v>
      </c>
      <c r="L2359" t="s">
        <v>57</v>
      </c>
      <c r="N2359" t="s">
        <v>56</v>
      </c>
      <c r="O2359">
        <v>-4.2</v>
      </c>
      <c r="P2359" t="str">
        <f>VALUE(MID(K2359,1,4))&amp;VLOOKUP(VALUE(MID(K2359,6,2)),Setup!$A$6:$B$17,2,FALSE)</f>
        <v>20192</v>
      </c>
      <c r="Q2359">
        <f t="shared" si="36"/>
        <v>-4.2</v>
      </c>
      <c r="R2359">
        <f>IF(SUMIFS(iMaPP!$AL$2:$AL$55081,iMaPP!$D$2:$D$55081,'Credit to GDP gap'!D2359,iMaPP!$J$2:$J$55081,'Credit to GDP gap'!P2359)=0,"",SUMIFS(iMaPP!$AL$2:$AL$55081,iMaPP!$D$2:$D$55081,'Credit to GDP gap'!D2359,iMaPP!$J$2:$J$55081,'Credit to GDP gap'!P2359))</f>
        <v>-1</v>
      </c>
      <c r="S2359" t="str">
        <f>IF(SUMIFS(iMaPP!$K$2:$K$55081,iMaPP!$D$2:$D$55081,'Credit to GDP gap'!D2359,iMaPP!$J$2:$J$55081,'Credit to GDP gap'!P2359)=0,"",SUMIFS(iMaPP!$K$2:$K$55081,iMaPP!$D$2:$D$55081,'Credit to GDP gap'!D2359,iMaPP!$J$2:$J$55081,'Credit to GDP gap'!P2359))</f>
        <v/>
      </c>
      <c r="T2359" t="str">
        <f>IF(SUMIFS(iMaPP!$AN$2:$AN$55081,iMaPP!$D$2:$D$55081,'Credit to GDP gap'!D2359,iMaPP!$J$2:$J$55081,'Credit to GDP gap'!P2359)=0,"",SUMIFS(iMaPP!$AN$2:$AN$55081,iMaPP!$D$2:$D$55081,'Credit to GDP gap'!D2359,iMaPP!$J$2:$J$55081,'Credit to GDP gap'!P2359))</f>
        <v/>
      </c>
      <c r="U2359" t="str">
        <f>IF(SUMIFS(iMaPP!$AO$2:$AO$55081,iMaPP!$D$2:$D$55081,'Credit to GDP gap'!D2359,iMaPP!$J$2:$J$55081,'Credit to GDP gap'!P2359)=0,"",SUMIFS(iMaPP!$AO$2:$AO$55081,iMaPP!$D$2:$D$55081,'Credit to GDP gap'!D2359,iMaPP!$J$2:$J$55081,'Credit to GDP gap'!P2359))</f>
        <v/>
      </c>
      <c r="V2359">
        <f>IF(SUMIFS(iMaPP!$AP$2:$AP$55081,iMaPP!$D$2:$D$55081,'Credit to GDP gap'!D2359,iMaPP!$J$2:$J$55081,'Credit to GDP gap'!P2359)=0,"",SUMIFS(iMaPP!$AP$2:$AP$55081,iMaPP!$D$2:$D$55081,'Credit to GDP gap'!D2359,iMaPP!$J$2:$J$55081,'Credit to GDP gap'!P2359))</f>
        <v>-1</v>
      </c>
      <c r="W2359" t="str">
        <f>IF(SUMIFS(iMaPP!$AM$2:$AM$55081,iMaPP!$D$2:$D$55081,'Credit to GDP gap'!D2359,iMaPP!$J$2:$J$55081,'Credit to GDP gap'!P2359)=0,"",SUMIFS(iMaPP!$AM$2:$AM$55081,iMaPP!$D$2:$D$55081,'Credit to GDP gap'!D2359,iMaPP!$J$2:$J$55081,'Credit to GDP gap'!P2359))</f>
        <v/>
      </c>
    </row>
    <row r="2360" spans="1:23" x14ac:dyDescent="0.45">
      <c r="A2360" t="s">
        <v>8</v>
      </c>
      <c r="B2360" s="1" t="s">
        <v>51</v>
      </c>
      <c r="C2360" t="s">
        <v>3</v>
      </c>
      <c r="D2360" t="s">
        <v>219</v>
      </c>
      <c r="E2360" t="s">
        <v>220</v>
      </c>
      <c r="F2360" t="s">
        <v>5</v>
      </c>
      <c r="G2360" t="s">
        <v>7</v>
      </c>
      <c r="H2360" t="s">
        <v>1</v>
      </c>
      <c r="I2360" t="s">
        <v>10</v>
      </c>
      <c r="J2360" t="s">
        <v>11</v>
      </c>
      <c r="K2360" t="s">
        <v>95</v>
      </c>
      <c r="L2360" t="s">
        <v>57</v>
      </c>
      <c r="N2360" t="s">
        <v>56</v>
      </c>
      <c r="O2360">
        <v>-7.4</v>
      </c>
      <c r="P2360" t="str">
        <f>VALUE(MID(K2360,1,4))&amp;VLOOKUP(VALUE(MID(K2360,6,2)),Setup!$A$6:$B$17,2,FALSE)</f>
        <v>20193</v>
      </c>
      <c r="Q2360" t="str">
        <f t="shared" si="36"/>
        <v/>
      </c>
      <c r="R2360" t="str">
        <f>IF(SUMIFS(iMaPP!$AL$2:$AL$55081,iMaPP!$D$2:$D$55081,'Credit to GDP gap'!D2360,iMaPP!$J$2:$J$55081,'Credit to GDP gap'!P2360)=0,"",SUMIFS(iMaPP!$AL$2:$AL$55081,iMaPP!$D$2:$D$55081,'Credit to GDP gap'!D2360,iMaPP!$J$2:$J$55081,'Credit to GDP gap'!P2360))</f>
        <v/>
      </c>
      <c r="S2360" t="str">
        <f>IF(SUMIFS(iMaPP!$K$2:$K$55081,iMaPP!$D$2:$D$55081,'Credit to GDP gap'!D2360,iMaPP!$J$2:$J$55081,'Credit to GDP gap'!P2360)=0,"",SUMIFS(iMaPP!$K$2:$K$55081,iMaPP!$D$2:$D$55081,'Credit to GDP gap'!D2360,iMaPP!$J$2:$J$55081,'Credit to GDP gap'!P2360))</f>
        <v/>
      </c>
      <c r="T2360" t="str">
        <f>IF(SUMIFS(iMaPP!$AN$2:$AN$55081,iMaPP!$D$2:$D$55081,'Credit to GDP gap'!D2360,iMaPP!$J$2:$J$55081,'Credit to GDP gap'!P2360)=0,"",SUMIFS(iMaPP!$AN$2:$AN$55081,iMaPP!$D$2:$D$55081,'Credit to GDP gap'!D2360,iMaPP!$J$2:$J$55081,'Credit to GDP gap'!P2360))</f>
        <v/>
      </c>
      <c r="U2360" t="str">
        <f>IF(SUMIFS(iMaPP!$AO$2:$AO$55081,iMaPP!$D$2:$D$55081,'Credit to GDP gap'!D2360,iMaPP!$J$2:$J$55081,'Credit to GDP gap'!P2360)=0,"",SUMIFS(iMaPP!$AO$2:$AO$55081,iMaPP!$D$2:$D$55081,'Credit to GDP gap'!D2360,iMaPP!$J$2:$J$55081,'Credit to GDP gap'!P2360))</f>
        <v/>
      </c>
      <c r="V2360" t="str">
        <f>IF(SUMIFS(iMaPP!$AP$2:$AP$55081,iMaPP!$D$2:$D$55081,'Credit to GDP gap'!D2360,iMaPP!$J$2:$J$55081,'Credit to GDP gap'!P2360)=0,"",SUMIFS(iMaPP!$AP$2:$AP$55081,iMaPP!$D$2:$D$55081,'Credit to GDP gap'!D2360,iMaPP!$J$2:$J$55081,'Credit to GDP gap'!P2360))</f>
        <v/>
      </c>
      <c r="W2360" t="str">
        <f>IF(SUMIFS(iMaPP!$AM$2:$AM$55081,iMaPP!$D$2:$D$55081,'Credit to GDP gap'!D2360,iMaPP!$J$2:$J$55081,'Credit to GDP gap'!P2360)=0,"",SUMIFS(iMaPP!$AM$2:$AM$55081,iMaPP!$D$2:$D$55081,'Credit to GDP gap'!D2360,iMaPP!$J$2:$J$55081,'Credit to GDP gap'!P2360))</f>
        <v/>
      </c>
    </row>
    <row r="2361" spans="1:23" x14ac:dyDescent="0.45">
      <c r="A2361" t="s">
        <v>8</v>
      </c>
      <c r="B2361" s="1" t="s">
        <v>51</v>
      </c>
      <c r="C2361" t="s">
        <v>3</v>
      </c>
      <c r="D2361" t="s">
        <v>219</v>
      </c>
      <c r="E2361" t="s">
        <v>220</v>
      </c>
      <c r="F2361" t="s">
        <v>5</v>
      </c>
      <c r="G2361" t="s">
        <v>7</v>
      </c>
      <c r="H2361" t="s">
        <v>1</v>
      </c>
      <c r="I2361" t="s">
        <v>10</v>
      </c>
      <c r="J2361" t="s">
        <v>11</v>
      </c>
      <c r="K2361" t="s">
        <v>96</v>
      </c>
      <c r="L2361" t="s">
        <v>57</v>
      </c>
      <c r="N2361" t="s">
        <v>56</v>
      </c>
      <c r="O2361">
        <v>-7.4</v>
      </c>
      <c r="P2361" t="str">
        <f>VALUE(MID(K2361,1,4))&amp;VLOOKUP(VALUE(MID(K2361,6,2)),Setup!$A$6:$B$17,2,FALSE)</f>
        <v>20194</v>
      </c>
      <c r="Q2361" t="str">
        <f t="shared" si="36"/>
        <v/>
      </c>
      <c r="R2361" t="str">
        <f>IF(SUMIFS(iMaPP!$AL$2:$AL$55081,iMaPP!$D$2:$D$55081,'Credit to GDP gap'!D2361,iMaPP!$J$2:$J$55081,'Credit to GDP gap'!P2361)=0,"",SUMIFS(iMaPP!$AL$2:$AL$55081,iMaPP!$D$2:$D$55081,'Credit to GDP gap'!D2361,iMaPP!$J$2:$J$55081,'Credit to GDP gap'!P2361))</f>
        <v/>
      </c>
      <c r="S2361" t="str">
        <f>IF(SUMIFS(iMaPP!$K$2:$K$55081,iMaPP!$D$2:$D$55081,'Credit to GDP gap'!D2361,iMaPP!$J$2:$J$55081,'Credit to GDP gap'!P2361)=0,"",SUMIFS(iMaPP!$K$2:$K$55081,iMaPP!$D$2:$D$55081,'Credit to GDP gap'!D2361,iMaPP!$J$2:$J$55081,'Credit to GDP gap'!P2361))</f>
        <v/>
      </c>
      <c r="T2361" t="str">
        <f>IF(SUMIFS(iMaPP!$AN$2:$AN$55081,iMaPP!$D$2:$D$55081,'Credit to GDP gap'!D2361,iMaPP!$J$2:$J$55081,'Credit to GDP gap'!P2361)=0,"",SUMIFS(iMaPP!$AN$2:$AN$55081,iMaPP!$D$2:$D$55081,'Credit to GDP gap'!D2361,iMaPP!$J$2:$J$55081,'Credit to GDP gap'!P2361))</f>
        <v/>
      </c>
      <c r="U2361" t="str">
        <f>IF(SUMIFS(iMaPP!$AO$2:$AO$55081,iMaPP!$D$2:$D$55081,'Credit to GDP gap'!D2361,iMaPP!$J$2:$J$55081,'Credit to GDP gap'!P2361)=0,"",SUMIFS(iMaPP!$AO$2:$AO$55081,iMaPP!$D$2:$D$55081,'Credit to GDP gap'!D2361,iMaPP!$J$2:$J$55081,'Credit to GDP gap'!P2361))</f>
        <v/>
      </c>
      <c r="V2361" t="str">
        <f>IF(SUMIFS(iMaPP!$AP$2:$AP$55081,iMaPP!$D$2:$D$55081,'Credit to GDP gap'!D2361,iMaPP!$J$2:$J$55081,'Credit to GDP gap'!P2361)=0,"",SUMIFS(iMaPP!$AP$2:$AP$55081,iMaPP!$D$2:$D$55081,'Credit to GDP gap'!D2361,iMaPP!$J$2:$J$55081,'Credit to GDP gap'!P2361))</f>
        <v/>
      </c>
      <c r="W2361" t="str">
        <f>IF(SUMIFS(iMaPP!$AM$2:$AM$55081,iMaPP!$D$2:$D$55081,'Credit to GDP gap'!D2361,iMaPP!$J$2:$J$55081,'Credit to GDP gap'!P2361)=0,"",SUMIFS(iMaPP!$AM$2:$AM$55081,iMaPP!$D$2:$D$55081,'Credit to GDP gap'!D2361,iMaPP!$J$2:$J$55081,'Credit to GDP gap'!P2361))</f>
        <v/>
      </c>
    </row>
    <row r="2362" spans="1:23" x14ac:dyDescent="0.45">
      <c r="A2362" t="s">
        <v>8</v>
      </c>
      <c r="B2362" s="1" t="s">
        <v>51</v>
      </c>
      <c r="C2362" t="s">
        <v>3</v>
      </c>
      <c r="D2362" t="s">
        <v>219</v>
      </c>
      <c r="E2362" t="s">
        <v>220</v>
      </c>
      <c r="F2362" t="s">
        <v>5</v>
      </c>
      <c r="G2362" t="s">
        <v>7</v>
      </c>
      <c r="H2362" t="s">
        <v>1</v>
      </c>
      <c r="I2362" t="s">
        <v>10</v>
      </c>
      <c r="J2362" t="s">
        <v>11</v>
      </c>
      <c r="K2362" t="s">
        <v>97</v>
      </c>
      <c r="L2362" t="s">
        <v>57</v>
      </c>
      <c r="N2362" t="s">
        <v>56</v>
      </c>
      <c r="O2362">
        <v>-4.4000000000000004</v>
      </c>
      <c r="P2362" t="str">
        <f>VALUE(MID(K2362,1,4))&amp;VLOOKUP(VALUE(MID(K2362,6,2)),Setup!$A$6:$B$17,2,FALSE)</f>
        <v>20201</v>
      </c>
      <c r="Q2362">
        <f t="shared" si="36"/>
        <v>-4.4000000000000004</v>
      </c>
      <c r="R2362">
        <f>IF(SUMIFS(iMaPP!$AL$2:$AL$55081,iMaPP!$D$2:$D$55081,'Credit to GDP gap'!D2362,iMaPP!$J$2:$J$55081,'Credit to GDP gap'!P2362)=0,"",SUMIFS(iMaPP!$AL$2:$AL$55081,iMaPP!$D$2:$D$55081,'Credit to GDP gap'!D2362,iMaPP!$J$2:$J$55081,'Credit to GDP gap'!P2362))</f>
        <v>-2</v>
      </c>
      <c r="S2362" t="str">
        <f>IF(SUMIFS(iMaPP!$K$2:$K$55081,iMaPP!$D$2:$D$55081,'Credit to GDP gap'!D2362,iMaPP!$J$2:$J$55081,'Credit to GDP gap'!P2362)=0,"",SUMIFS(iMaPP!$K$2:$K$55081,iMaPP!$D$2:$D$55081,'Credit to GDP gap'!D2362,iMaPP!$J$2:$J$55081,'Credit to GDP gap'!P2362))</f>
        <v/>
      </c>
      <c r="T2362">
        <f>IF(SUMIFS(iMaPP!$AN$2:$AN$55081,iMaPP!$D$2:$D$55081,'Credit to GDP gap'!D2362,iMaPP!$J$2:$J$55081,'Credit to GDP gap'!P2362)=0,"",SUMIFS(iMaPP!$AN$2:$AN$55081,iMaPP!$D$2:$D$55081,'Credit to GDP gap'!D2362,iMaPP!$J$2:$J$55081,'Credit to GDP gap'!P2362))</f>
        <v>-1</v>
      </c>
      <c r="U2362">
        <f>IF(SUMIFS(iMaPP!$AO$2:$AO$55081,iMaPP!$D$2:$D$55081,'Credit to GDP gap'!D2362,iMaPP!$J$2:$J$55081,'Credit to GDP gap'!P2362)=0,"",SUMIFS(iMaPP!$AO$2:$AO$55081,iMaPP!$D$2:$D$55081,'Credit to GDP gap'!D2362,iMaPP!$J$2:$J$55081,'Credit to GDP gap'!P2362))</f>
        <v>-1</v>
      </c>
      <c r="V2362" t="str">
        <f>IF(SUMIFS(iMaPP!$AP$2:$AP$55081,iMaPP!$D$2:$D$55081,'Credit to GDP gap'!D2362,iMaPP!$J$2:$J$55081,'Credit to GDP gap'!P2362)=0,"",SUMIFS(iMaPP!$AP$2:$AP$55081,iMaPP!$D$2:$D$55081,'Credit to GDP gap'!D2362,iMaPP!$J$2:$J$55081,'Credit to GDP gap'!P2362))</f>
        <v/>
      </c>
      <c r="W2362" t="str">
        <f>IF(SUMIFS(iMaPP!$AM$2:$AM$55081,iMaPP!$D$2:$D$55081,'Credit to GDP gap'!D2362,iMaPP!$J$2:$J$55081,'Credit to GDP gap'!P2362)=0,"",SUMIFS(iMaPP!$AM$2:$AM$55081,iMaPP!$D$2:$D$55081,'Credit to GDP gap'!D2362,iMaPP!$J$2:$J$55081,'Credit to GDP gap'!P2362))</f>
        <v/>
      </c>
    </row>
    <row r="2363" spans="1:23" x14ac:dyDescent="0.45">
      <c r="A2363" t="s">
        <v>8</v>
      </c>
      <c r="B2363" s="1" t="s">
        <v>51</v>
      </c>
      <c r="C2363" t="s">
        <v>3</v>
      </c>
      <c r="D2363" t="s">
        <v>219</v>
      </c>
      <c r="E2363" t="s">
        <v>220</v>
      </c>
      <c r="F2363" t="s">
        <v>5</v>
      </c>
      <c r="G2363" t="s">
        <v>7</v>
      </c>
      <c r="H2363" t="s">
        <v>1</v>
      </c>
      <c r="I2363" t="s">
        <v>10</v>
      </c>
      <c r="J2363" t="s">
        <v>11</v>
      </c>
      <c r="K2363" t="s">
        <v>98</v>
      </c>
      <c r="L2363" t="s">
        <v>57</v>
      </c>
      <c r="N2363" t="s">
        <v>56</v>
      </c>
      <c r="O2363">
        <v>2.7</v>
      </c>
      <c r="P2363" t="str">
        <f>VALUE(MID(K2363,1,4))&amp;VLOOKUP(VALUE(MID(K2363,6,2)),Setup!$A$6:$B$17,2,FALSE)</f>
        <v>20202</v>
      </c>
      <c r="Q2363" t="str">
        <f t="shared" si="36"/>
        <v/>
      </c>
      <c r="R2363" t="str">
        <f>IF(SUMIFS(iMaPP!$AL$2:$AL$55081,iMaPP!$D$2:$D$55081,'Credit to GDP gap'!D2363,iMaPP!$J$2:$J$55081,'Credit to GDP gap'!P2363)=0,"",SUMIFS(iMaPP!$AL$2:$AL$55081,iMaPP!$D$2:$D$55081,'Credit to GDP gap'!D2363,iMaPP!$J$2:$J$55081,'Credit to GDP gap'!P2363))</f>
        <v/>
      </c>
      <c r="S2363" t="str">
        <f>IF(SUMIFS(iMaPP!$K$2:$K$55081,iMaPP!$D$2:$D$55081,'Credit to GDP gap'!D2363,iMaPP!$J$2:$J$55081,'Credit to GDP gap'!P2363)=0,"",SUMIFS(iMaPP!$K$2:$K$55081,iMaPP!$D$2:$D$55081,'Credit to GDP gap'!D2363,iMaPP!$J$2:$J$55081,'Credit to GDP gap'!P2363))</f>
        <v/>
      </c>
      <c r="T2363" t="str">
        <f>IF(SUMIFS(iMaPP!$AN$2:$AN$55081,iMaPP!$D$2:$D$55081,'Credit to GDP gap'!D2363,iMaPP!$J$2:$J$55081,'Credit to GDP gap'!P2363)=0,"",SUMIFS(iMaPP!$AN$2:$AN$55081,iMaPP!$D$2:$D$55081,'Credit to GDP gap'!D2363,iMaPP!$J$2:$J$55081,'Credit to GDP gap'!P2363))</f>
        <v/>
      </c>
      <c r="U2363" t="str">
        <f>IF(SUMIFS(iMaPP!$AO$2:$AO$55081,iMaPP!$D$2:$D$55081,'Credit to GDP gap'!D2363,iMaPP!$J$2:$J$55081,'Credit to GDP gap'!P2363)=0,"",SUMIFS(iMaPP!$AO$2:$AO$55081,iMaPP!$D$2:$D$55081,'Credit to GDP gap'!D2363,iMaPP!$J$2:$J$55081,'Credit to GDP gap'!P2363))</f>
        <v/>
      </c>
      <c r="V2363" t="str">
        <f>IF(SUMIFS(iMaPP!$AP$2:$AP$55081,iMaPP!$D$2:$D$55081,'Credit to GDP gap'!D2363,iMaPP!$J$2:$J$55081,'Credit to GDP gap'!P2363)=0,"",SUMIFS(iMaPP!$AP$2:$AP$55081,iMaPP!$D$2:$D$55081,'Credit to GDP gap'!D2363,iMaPP!$J$2:$J$55081,'Credit to GDP gap'!P2363))</f>
        <v/>
      </c>
      <c r="W2363" t="str">
        <f>IF(SUMIFS(iMaPP!$AM$2:$AM$55081,iMaPP!$D$2:$D$55081,'Credit to GDP gap'!D2363,iMaPP!$J$2:$J$55081,'Credit to GDP gap'!P2363)=0,"",SUMIFS(iMaPP!$AM$2:$AM$55081,iMaPP!$D$2:$D$55081,'Credit to GDP gap'!D2363,iMaPP!$J$2:$J$55081,'Credit to GDP gap'!P2363))</f>
        <v/>
      </c>
    </row>
    <row r="2364" spans="1:23" x14ac:dyDescent="0.45">
      <c r="A2364" t="s">
        <v>8</v>
      </c>
      <c r="B2364" s="1" t="s">
        <v>51</v>
      </c>
      <c r="C2364" t="s">
        <v>3</v>
      </c>
      <c r="D2364" t="s">
        <v>219</v>
      </c>
      <c r="E2364" t="s">
        <v>220</v>
      </c>
      <c r="F2364" t="s">
        <v>5</v>
      </c>
      <c r="G2364" t="s">
        <v>7</v>
      </c>
      <c r="H2364" t="s">
        <v>1</v>
      </c>
      <c r="I2364" t="s">
        <v>10</v>
      </c>
      <c r="J2364" t="s">
        <v>11</v>
      </c>
      <c r="K2364" t="s">
        <v>99</v>
      </c>
      <c r="L2364" t="s">
        <v>57</v>
      </c>
      <c r="N2364" t="s">
        <v>56</v>
      </c>
      <c r="O2364">
        <v>4.8</v>
      </c>
      <c r="P2364" t="str">
        <f>VALUE(MID(K2364,1,4))&amp;VLOOKUP(VALUE(MID(K2364,6,2)),Setup!$A$6:$B$17,2,FALSE)</f>
        <v>20203</v>
      </c>
      <c r="Q2364">
        <f t="shared" si="36"/>
        <v>4.8</v>
      </c>
      <c r="R2364">
        <f>IF(SUMIFS(iMaPP!$AL$2:$AL$55081,iMaPP!$D$2:$D$55081,'Credit to GDP gap'!D2364,iMaPP!$J$2:$J$55081,'Credit to GDP gap'!P2364)=0,"",SUMIFS(iMaPP!$AL$2:$AL$55081,iMaPP!$D$2:$D$55081,'Credit to GDP gap'!D2364,iMaPP!$J$2:$J$55081,'Credit to GDP gap'!P2364))</f>
        <v>1</v>
      </c>
      <c r="S2364" t="str">
        <f>IF(SUMIFS(iMaPP!$K$2:$K$55081,iMaPP!$D$2:$D$55081,'Credit to GDP gap'!D2364,iMaPP!$J$2:$J$55081,'Credit to GDP gap'!P2364)=0,"",SUMIFS(iMaPP!$K$2:$K$55081,iMaPP!$D$2:$D$55081,'Credit to GDP gap'!D2364,iMaPP!$J$2:$J$55081,'Credit to GDP gap'!P2364))</f>
        <v/>
      </c>
      <c r="T2364">
        <f>IF(SUMIFS(iMaPP!$AN$2:$AN$55081,iMaPP!$D$2:$D$55081,'Credit to GDP gap'!D2364,iMaPP!$J$2:$J$55081,'Credit to GDP gap'!P2364)=0,"",SUMIFS(iMaPP!$AN$2:$AN$55081,iMaPP!$D$2:$D$55081,'Credit to GDP gap'!D2364,iMaPP!$J$2:$J$55081,'Credit to GDP gap'!P2364))</f>
        <v>1</v>
      </c>
      <c r="U2364" t="str">
        <f>IF(SUMIFS(iMaPP!$AO$2:$AO$55081,iMaPP!$D$2:$D$55081,'Credit to GDP gap'!D2364,iMaPP!$J$2:$J$55081,'Credit to GDP gap'!P2364)=0,"",SUMIFS(iMaPP!$AO$2:$AO$55081,iMaPP!$D$2:$D$55081,'Credit to GDP gap'!D2364,iMaPP!$J$2:$J$55081,'Credit to GDP gap'!P2364))</f>
        <v/>
      </c>
      <c r="V2364" t="str">
        <f>IF(SUMIFS(iMaPP!$AP$2:$AP$55081,iMaPP!$D$2:$D$55081,'Credit to GDP gap'!D2364,iMaPP!$J$2:$J$55081,'Credit to GDP gap'!P2364)=0,"",SUMIFS(iMaPP!$AP$2:$AP$55081,iMaPP!$D$2:$D$55081,'Credit to GDP gap'!D2364,iMaPP!$J$2:$J$55081,'Credit to GDP gap'!P2364))</f>
        <v/>
      </c>
      <c r="W2364" t="str">
        <f>IF(SUMIFS(iMaPP!$AM$2:$AM$55081,iMaPP!$D$2:$D$55081,'Credit to GDP gap'!D2364,iMaPP!$J$2:$J$55081,'Credit to GDP gap'!P2364)=0,"",SUMIFS(iMaPP!$AM$2:$AM$55081,iMaPP!$D$2:$D$55081,'Credit to GDP gap'!D2364,iMaPP!$J$2:$J$55081,'Credit to GDP gap'!P2364))</f>
        <v/>
      </c>
    </row>
    <row r="2365" spans="1:23" x14ac:dyDescent="0.45">
      <c r="A2365" t="s">
        <v>8</v>
      </c>
      <c r="B2365" s="1" t="s">
        <v>51</v>
      </c>
      <c r="C2365" t="s">
        <v>3</v>
      </c>
      <c r="D2365" t="s">
        <v>219</v>
      </c>
      <c r="E2365" t="s">
        <v>220</v>
      </c>
      <c r="F2365" t="s">
        <v>5</v>
      </c>
      <c r="G2365" t="s">
        <v>7</v>
      </c>
      <c r="H2365" t="s">
        <v>1</v>
      </c>
      <c r="I2365" t="s">
        <v>10</v>
      </c>
      <c r="J2365" t="s">
        <v>11</v>
      </c>
      <c r="K2365" t="s">
        <v>100</v>
      </c>
      <c r="L2365" t="s">
        <v>57</v>
      </c>
      <c r="N2365" t="s">
        <v>56</v>
      </c>
      <c r="O2365">
        <v>-1.5</v>
      </c>
      <c r="P2365" t="str">
        <f>VALUE(MID(K2365,1,4))&amp;VLOOKUP(VALUE(MID(K2365,6,2)),Setup!$A$6:$B$17,2,FALSE)</f>
        <v>20204</v>
      </c>
      <c r="Q2365">
        <f t="shared" si="36"/>
        <v>-1.5</v>
      </c>
      <c r="R2365">
        <f>IF(SUMIFS(iMaPP!$AL$2:$AL$55081,iMaPP!$D$2:$D$55081,'Credit to GDP gap'!D2365,iMaPP!$J$2:$J$55081,'Credit to GDP gap'!P2365)=0,"",SUMIFS(iMaPP!$AL$2:$AL$55081,iMaPP!$D$2:$D$55081,'Credit to GDP gap'!D2365,iMaPP!$J$2:$J$55081,'Credit to GDP gap'!P2365))</f>
        <v>3</v>
      </c>
      <c r="S2365" t="str">
        <f>IF(SUMIFS(iMaPP!$K$2:$K$55081,iMaPP!$D$2:$D$55081,'Credit to GDP gap'!D2365,iMaPP!$J$2:$J$55081,'Credit to GDP gap'!P2365)=0,"",SUMIFS(iMaPP!$K$2:$K$55081,iMaPP!$D$2:$D$55081,'Credit to GDP gap'!D2365,iMaPP!$J$2:$J$55081,'Credit to GDP gap'!P2365))</f>
        <v/>
      </c>
      <c r="T2365" t="str">
        <f>IF(SUMIFS(iMaPP!$AN$2:$AN$55081,iMaPP!$D$2:$D$55081,'Credit to GDP gap'!D2365,iMaPP!$J$2:$J$55081,'Credit to GDP gap'!P2365)=0,"",SUMIFS(iMaPP!$AN$2:$AN$55081,iMaPP!$D$2:$D$55081,'Credit to GDP gap'!D2365,iMaPP!$J$2:$J$55081,'Credit to GDP gap'!P2365))</f>
        <v/>
      </c>
      <c r="U2365">
        <f>IF(SUMIFS(iMaPP!$AO$2:$AO$55081,iMaPP!$D$2:$D$55081,'Credit to GDP gap'!D2365,iMaPP!$J$2:$J$55081,'Credit to GDP gap'!P2365)=0,"",SUMIFS(iMaPP!$AO$2:$AO$55081,iMaPP!$D$2:$D$55081,'Credit to GDP gap'!D2365,iMaPP!$J$2:$J$55081,'Credit to GDP gap'!P2365))</f>
        <v>1</v>
      </c>
      <c r="V2365">
        <f>IF(SUMIFS(iMaPP!$AP$2:$AP$55081,iMaPP!$D$2:$D$55081,'Credit to GDP gap'!D2365,iMaPP!$J$2:$J$55081,'Credit to GDP gap'!P2365)=0,"",SUMIFS(iMaPP!$AP$2:$AP$55081,iMaPP!$D$2:$D$55081,'Credit to GDP gap'!D2365,iMaPP!$J$2:$J$55081,'Credit to GDP gap'!P2365))</f>
        <v>2</v>
      </c>
      <c r="W2365" t="str">
        <f>IF(SUMIFS(iMaPP!$AM$2:$AM$55081,iMaPP!$D$2:$D$55081,'Credit to GDP gap'!D2365,iMaPP!$J$2:$J$55081,'Credit to GDP gap'!P2365)=0,"",SUMIFS(iMaPP!$AM$2:$AM$55081,iMaPP!$D$2:$D$55081,'Credit to GDP gap'!D2365,iMaPP!$J$2:$J$55081,'Credit to GDP gap'!P2365))</f>
        <v/>
      </c>
    </row>
    <row r="2366" spans="1:23" x14ac:dyDescent="0.45">
      <c r="A2366" t="s">
        <v>8</v>
      </c>
      <c r="B2366" s="1" t="s">
        <v>51</v>
      </c>
      <c r="C2366" t="s">
        <v>3</v>
      </c>
      <c r="D2366" t="s">
        <v>219</v>
      </c>
      <c r="E2366" t="s">
        <v>220</v>
      </c>
      <c r="F2366" t="s">
        <v>5</v>
      </c>
      <c r="G2366" t="s">
        <v>7</v>
      </c>
      <c r="H2366" t="s">
        <v>1</v>
      </c>
      <c r="I2366" t="s">
        <v>10</v>
      </c>
      <c r="J2366" t="s">
        <v>11</v>
      </c>
      <c r="K2366" t="s">
        <v>101</v>
      </c>
      <c r="L2366" t="s">
        <v>57</v>
      </c>
      <c r="N2366" t="s">
        <v>56</v>
      </c>
      <c r="O2366">
        <v>-2.4</v>
      </c>
      <c r="P2366" t="str">
        <f>VALUE(MID(K2366,1,4))&amp;VLOOKUP(VALUE(MID(K2366,6,2)),Setup!$A$6:$B$17,2,FALSE)</f>
        <v>20211</v>
      </c>
      <c r="Q2366" t="str">
        <f t="shared" si="36"/>
        <v/>
      </c>
      <c r="R2366" t="str">
        <f>IF(SUMIFS(iMaPP!$AL$2:$AL$55081,iMaPP!$D$2:$D$55081,'Credit to GDP gap'!D2366,iMaPP!$J$2:$J$55081,'Credit to GDP gap'!P2366)=0,"",SUMIFS(iMaPP!$AL$2:$AL$55081,iMaPP!$D$2:$D$55081,'Credit to GDP gap'!D2366,iMaPP!$J$2:$J$55081,'Credit to GDP gap'!P2366))</f>
        <v/>
      </c>
      <c r="S2366" t="str">
        <f>IF(SUMIFS(iMaPP!$K$2:$K$55081,iMaPP!$D$2:$D$55081,'Credit to GDP gap'!D2366,iMaPP!$J$2:$J$55081,'Credit to GDP gap'!P2366)=0,"",SUMIFS(iMaPP!$K$2:$K$55081,iMaPP!$D$2:$D$55081,'Credit to GDP gap'!D2366,iMaPP!$J$2:$J$55081,'Credit to GDP gap'!P2366))</f>
        <v/>
      </c>
      <c r="T2366" t="str">
        <f>IF(SUMIFS(iMaPP!$AN$2:$AN$55081,iMaPP!$D$2:$D$55081,'Credit to GDP gap'!D2366,iMaPP!$J$2:$J$55081,'Credit to GDP gap'!P2366)=0,"",SUMIFS(iMaPP!$AN$2:$AN$55081,iMaPP!$D$2:$D$55081,'Credit to GDP gap'!D2366,iMaPP!$J$2:$J$55081,'Credit to GDP gap'!P2366))</f>
        <v/>
      </c>
      <c r="U2366" t="str">
        <f>IF(SUMIFS(iMaPP!$AO$2:$AO$55081,iMaPP!$D$2:$D$55081,'Credit to GDP gap'!D2366,iMaPP!$J$2:$J$55081,'Credit to GDP gap'!P2366)=0,"",SUMIFS(iMaPP!$AO$2:$AO$55081,iMaPP!$D$2:$D$55081,'Credit to GDP gap'!D2366,iMaPP!$J$2:$J$55081,'Credit to GDP gap'!P2366))</f>
        <v/>
      </c>
      <c r="V2366" t="str">
        <f>IF(SUMIFS(iMaPP!$AP$2:$AP$55081,iMaPP!$D$2:$D$55081,'Credit to GDP gap'!D2366,iMaPP!$J$2:$J$55081,'Credit to GDP gap'!P2366)=0,"",SUMIFS(iMaPP!$AP$2:$AP$55081,iMaPP!$D$2:$D$55081,'Credit to GDP gap'!D2366,iMaPP!$J$2:$J$55081,'Credit to GDP gap'!P2366))</f>
        <v/>
      </c>
      <c r="W2366" t="str">
        <f>IF(SUMIFS(iMaPP!$AM$2:$AM$55081,iMaPP!$D$2:$D$55081,'Credit to GDP gap'!D2366,iMaPP!$J$2:$J$55081,'Credit to GDP gap'!P2366)=0,"",SUMIFS(iMaPP!$AM$2:$AM$55081,iMaPP!$D$2:$D$55081,'Credit to GDP gap'!D2366,iMaPP!$J$2:$J$55081,'Credit to GDP gap'!P2366))</f>
        <v/>
      </c>
    </row>
    <row r="2367" spans="1:23" x14ac:dyDescent="0.45">
      <c r="A2367" t="s">
        <v>8</v>
      </c>
      <c r="B2367" s="1" t="s">
        <v>51</v>
      </c>
      <c r="C2367" t="s">
        <v>3</v>
      </c>
      <c r="D2367" t="s">
        <v>219</v>
      </c>
      <c r="E2367" t="s">
        <v>220</v>
      </c>
      <c r="F2367" t="s">
        <v>5</v>
      </c>
      <c r="G2367" t="s">
        <v>7</v>
      </c>
      <c r="H2367" t="s">
        <v>1</v>
      </c>
      <c r="I2367" t="s">
        <v>10</v>
      </c>
      <c r="J2367" t="s">
        <v>11</v>
      </c>
      <c r="K2367" t="s">
        <v>102</v>
      </c>
      <c r="L2367" t="s">
        <v>57</v>
      </c>
      <c r="N2367" t="s">
        <v>56</v>
      </c>
      <c r="O2367">
        <v>-7.9</v>
      </c>
      <c r="P2367" t="str">
        <f>VALUE(MID(K2367,1,4))&amp;VLOOKUP(VALUE(MID(K2367,6,2)),Setup!$A$6:$B$17,2,FALSE)</f>
        <v>20212</v>
      </c>
      <c r="Q2367" t="str">
        <f t="shared" si="36"/>
        <v/>
      </c>
      <c r="R2367" t="str">
        <f>IF(SUMIFS(iMaPP!$AL$2:$AL$55081,iMaPP!$D$2:$D$55081,'Credit to GDP gap'!D2367,iMaPP!$J$2:$J$55081,'Credit to GDP gap'!P2367)=0,"",SUMIFS(iMaPP!$AL$2:$AL$55081,iMaPP!$D$2:$D$55081,'Credit to GDP gap'!D2367,iMaPP!$J$2:$J$55081,'Credit to GDP gap'!P2367))</f>
        <v/>
      </c>
      <c r="S2367" t="str">
        <f>IF(SUMIFS(iMaPP!$K$2:$K$55081,iMaPP!$D$2:$D$55081,'Credit to GDP gap'!D2367,iMaPP!$J$2:$J$55081,'Credit to GDP gap'!P2367)=0,"",SUMIFS(iMaPP!$K$2:$K$55081,iMaPP!$D$2:$D$55081,'Credit to GDP gap'!D2367,iMaPP!$J$2:$J$55081,'Credit to GDP gap'!P2367))</f>
        <v/>
      </c>
      <c r="T2367" t="str">
        <f>IF(SUMIFS(iMaPP!$AN$2:$AN$55081,iMaPP!$D$2:$D$55081,'Credit to GDP gap'!D2367,iMaPP!$J$2:$J$55081,'Credit to GDP gap'!P2367)=0,"",SUMIFS(iMaPP!$AN$2:$AN$55081,iMaPP!$D$2:$D$55081,'Credit to GDP gap'!D2367,iMaPP!$J$2:$J$55081,'Credit to GDP gap'!P2367))</f>
        <v/>
      </c>
      <c r="U2367" t="str">
        <f>IF(SUMIFS(iMaPP!$AO$2:$AO$55081,iMaPP!$D$2:$D$55081,'Credit to GDP gap'!D2367,iMaPP!$J$2:$J$55081,'Credit to GDP gap'!P2367)=0,"",SUMIFS(iMaPP!$AO$2:$AO$55081,iMaPP!$D$2:$D$55081,'Credit to GDP gap'!D2367,iMaPP!$J$2:$J$55081,'Credit to GDP gap'!P2367))</f>
        <v/>
      </c>
      <c r="V2367" t="str">
        <f>IF(SUMIFS(iMaPP!$AP$2:$AP$55081,iMaPP!$D$2:$D$55081,'Credit to GDP gap'!D2367,iMaPP!$J$2:$J$55081,'Credit to GDP gap'!P2367)=0,"",SUMIFS(iMaPP!$AP$2:$AP$55081,iMaPP!$D$2:$D$55081,'Credit to GDP gap'!D2367,iMaPP!$J$2:$J$55081,'Credit to GDP gap'!P2367))</f>
        <v/>
      </c>
      <c r="W2367" t="str">
        <f>IF(SUMIFS(iMaPP!$AM$2:$AM$55081,iMaPP!$D$2:$D$55081,'Credit to GDP gap'!D2367,iMaPP!$J$2:$J$55081,'Credit to GDP gap'!P2367)=0,"",SUMIFS(iMaPP!$AM$2:$AM$55081,iMaPP!$D$2:$D$55081,'Credit to GDP gap'!D2367,iMaPP!$J$2:$J$55081,'Credit to GDP gap'!P2367))</f>
        <v/>
      </c>
    </row>
    <row r="2368" spans="1:23" x14ac:dyDescent="0.45">
      <c r="A2368" t="s">
        <v>8</v>
      </c>
      <c r="B2368" s="1" t="s">
        <v>51</v>
      </c>
      <c r="C2368" t="s">
        <v>3</v>
      </c>
      <c r="D2368" t="s">
        <v>219</v>
      </c>
      <c r="E2368" t="s">
        <v>220</v>
      </c>
      <c r="F2368" t="s">
        <v>5</v>
      </c>
      <c r="G2368" t="s">
        <v>7</v>
      </c>
      <c r="H2368" t="s">
        <v>1</v>
      </c>
      <c r="I2368" t="s">
        <v>10</v>
      </c>
      <c r="J2368" t="s">
        <v>11</v>
      </c>
      <c r="K2368" t="s">
        <v>103</v>
      </c>
      <c r="L2368" t="s">
        <v>57</v>
      </c>
      <c r="N2368" t="s">
        <v>56</v>
      </c>
      <c r="O2368">
        <v>-12.2</v>
      </c>
      <c r="P2368" t="str">
        <f>VALUE(MID(K2368,1,4))&amp;VLOOKUP(VALUE(MID(K2368,6,2)),Setup!$A$6:$B$17,2,FALSE)</f>
        <v>20213</v>
      </c>
      <c r="Q2368">
        <f t="shared" si="36"/>
        <v>-12.2</v>
      </c>
      <c r="R2368">
        <f>IF(SUMIFS(iMaPP!$AL$2:$AL$55081,iMaPP!$D$2:$D$55081,'Credit to GDP gap'!D2368,iMaPP!$J$2:$J$55081,'Credit to GDP gap'!P2368)=0,"",SUMIFS(iMaPP!$AL$2:$AL$55081,iMaPP!$D$2:$D$55081,'Credit to GDP gap'!D2368,iMaPP!$J$2:$J$55081,'Credit to GDP gap'!P2368))</f>
        <v>3</v>
      </c>
      <c r="S2368" t="str">
        <f>IF(SUMIFS(iMaPP!$K$2:$K$55081,iMaPP!$D$2:$D$55081,'Credit to GDP gap'!D2368,iMaPP!$J$2:$J$55081,'Credit to GDP gap'!P2368)=0,"",SUMIFS(iMaPP!$K$2:$K$55081,iMaPP!$D$2:$D$55081,'Credit to GDP gap'!D2368,iMaPP!$J$2:$J$55081,'Credit to GDP gap'!P2368))</f>
        <v/>
      </c>
      <c r="T2368">
        <f>IF(SUMIFS(iMaPP!$AN$2:$AN$55081,iMaPP!$D$2:$D$55081,'Credit to GDP gap'!D2368,iMaPP!$J$2:$J$55081,'Credit to GDP gap'!P2368)=0,"",SUMIFS(iMaPP!$AN$2:$AN$55081,iMaPP!$D$2:$D$55081,'Credit to GDP gap'!D2368,iMaPP!$J$2:$J$55081,'Credit to GDP gap'!P2368))</f>
        <v>1</v>
      </c>
      <c r="U2368" t="str">
        <f>IF(SUMIFS(iMaPP!$AO$2:$AO$55081,iMaPP!$D$2:$D$55081,'Credit to GDP gap'!D2368,iMaPP!$J$2:$J$55081,'Credit to GDP gap'!P2368)=0,"",SUMIFS(iMaPP!$AO$2:$AO$55081,iMaPP!$D$2:$D$55081,'Credit to GDP gap'!D2368,iMaPP!$J$2:$J$55081,'Credit to GDP gap'!P2368))</f>
        <v/>
      </c>
      <c r="V2368" t="str">
        <f>IF(SUMIFS(iMaPP!$AP$2:$AP$55081,iMaPP!$D$2:$D$55081,'Credit to GDP gap'!D2368,iMaPP!$J$2:$J$55081,'Credit to GDP gap'!P2368)=0,"",SUMIFS(iMaPP!$AP$2:$AP$55081,iMaPP!$D$2:$D$55081,'Credit to GDP gap'!D2368,iMaPP!$J$2:$J$55081,'Credit to GDP gap'!P2368))</f>
        <v/>
      </c>
      <c r="W2368">
        <f>IF(SUMIFS(iMaPP!$AM$2:$AM$55081,iMaPP!$D$2:$D$55081,'Credit to GDP gap'!D2368,iMaPP!$J$2:$J$55081,'Credit to GDP gap'!P2368)=0,"",SUMIFS(iMaPP!$AM$2:$AM$55081,iMaPP!$D$2:$D$55081,'Credit to GDP gap'!D2368,iMaPP!$J$2:$J$55081,'Credit to GDP gap'!P2368))</f>
        <v>2</v>
      </c>
    </row>
    <row r="2369" spans="1:23" x14ac:dyDescent="0.45">
      <c r="A2369" t="s">
        <v>8</v>
      </c>
      <c r="B2369" s="1" t="s">
        <v>51</v>
      </c>
      <c r="C2369" t="s">
        <v>3</v>
      </c>
      <c r="D2369" t="s">
        <v>219</v>
      </c>
      <c r="E2369" t="s">
        <v>220</v>
      </c>
      <c r="F2369" t="s">
        <v>5</v>
      </c>
      <c r="G2369" t="s">
        <v>7</v>
      </c>
      <c r="H2369" t="s">
        <v>1</v>
      </c>
      <c r="I2369" t="s">
        <v>10</v>
      </c>
      <c r="J2369" t="s">
        <v>11</v>
      </c>
      <c r="K2369" t="s">
        <v>104</v>
      </c>
      <c r="L2369" t="s">
        <v>57</v>
      </c>
      <c r="N2369" t="s">
        <v>56</v>
      </c>
      <c r="O2369">
        <v>-3.7</v>
      </c>
      <c r="P2369" t="str">
        <f>VALUE(MID(K2369,1,4))&amp;VLOOKUP(VALUE(MID(K2369,6,2)),Setup!$A$6:$B$17,2,FALSE)</f>
        <v>20214</v>
      </c>
      <c r="Q2369">
        <f t="shared" si="36"/>
        <v>-3.7</v>
      </c>
      <c r="R2369">
        <f>IF(SUMIFS(iMaPP!$AL$2:$AL$55081,iMaPP!$D$2:$D$55081,'Credit to GDP gap'!D2369,iMaPP!$J$2:$J$55081,'Credit to GDP gap'!P2369)=0,"",SUMIFS(iMaPP!$AL$2:$AL$55081,iMaPP!$D$2:$D$55081,'Credit to GDP gap'!D2369,iMaPP!$J$2:$J$55081,'Credit to GDP gap'!P2369))</f>
        <v>-4</v>
      </c>
      <c r="S2369" t="str">
        <f>IF(SUMIFS(iMaPP!$K$2:$K$55081,iMaPP!$D$2:$D$55081,'Credit to GDP gap'!D2369,iMaPP!$J$2:$J$55081,'Credit to GDP gap'!P2369)=0,"",SUMIFS(iMaPP!$K$2:$K$55081,iMaPP!$D$2:$D$55081,'Credit to GDP gap'!D2369,iMaPP!$J$2:$J$55081,'Credit to GDP gap'!P2369))</f>
        <v/>
      </c>
      <c r="T2369" t="str">
        <f>IF(SUMIFS(iMaPP!$AN$2:$AN$55081,iMaPP!$D$2:$D$55081,'Credit to GDP gap'!D2369,iMaPP!$J$2:$J$55081,'Credit to GDP gap'!P2369)=0,"",SUMIFS(iMaPP!$AN$2:$AN$55081,iMaPP!$D$2:$D$55081,'Credit to GDP gap'!D2369,iMaPP!$J$2:$J$55081,'Credit to GDP gap'!P2369))</f>
        <v/>
      </c>
      <c r="U2369" t="str">
        <f>IF(SUMIFS(iMaPP!$AO$2:$AO$55081,iMaPP!$D$2:$D$55081,'Credit to GDP gap'!D2369,iMaPP!$J$2:$J$55081,'Credit to GDP gap'!P2369)=0,"",SUMIFS(iMaPP!$AO$2:$AO$55081,iMaPP!$D$2:$D$55081,'Credit to GDP gap'!D2369,iMaPP!$J$2:$J$55081,'Credit to GDP gap'!P2369))</f>
        <v/>
      </c>
      <c r="V2369">
        <f>IF(SUMIFS(iMaPP!$AP$2:$AP$55081,iMaPP!$D$2:$D$55081,'Credit to GDP gap'!D2369,iMaPP!$J$2:$J$55081,'Credit to GDP gap'!P2369)=0,"",SUMIFS(iMaPP!$AP$2:$AP$55081,iMaPP!$D$2:$D$55081,'Credit to GDP gap'!D2369,iMaPP!$J$2:$J$55081,'Credit to GDP gap'!P2369))</f>
        <v>-4</v>
      </c>
      <c r="W2369" t="str">
        <f>IF(SUMIFS(iMaPP!$AM$2:$AM$55081,iMaPP!$D$2:$D$55081,'Credit to GDP gap'!D2369,iMaPP!$J$2:$J$55081,'Credit to GDP gap'!P2369)=0,"",SUMIFS(iMaPP!$AM$2:$AM$55081,iMaPP!$D$2:$D$55081,'Credit to GDP gap'!D2369,iMaPP!$J$2:$J$55081,'Credit to GDP gap'!P2369))</f>
        <v/>
      </c>
    </row>
    <row r="2370" spans="1:23" x14ac:dyDescent="0.45">
      <c r="A2370" t="s">
        <v>8</v>
      </c>
      <c r="B2370" s="1" t="s">
        <v>51</v>
      </c>
      <c r="C2370" t="s">
        <v>3</v>
      </c>
      <c r="D2370" t="s">
        <v>219</v>
      </c>
      <c r="E2370" t="s">
        <v>220</v>
      </c>
      <c r="F2370" t="s">
        <v>5</v>
      </c>
      <c r="G2370" t="s">
        <v>7</v>
      </c>
      <c r="H2370" t="s">
        <v>1</v>
      </c>
      <c r="I2370" t="s">
        <v>10</v>
      </c>
      <c r="J2370" t="s">
        <v>11</v>
      </c>
      <c r="K2370" t="s">
        <v>105</v>
      </c>
      <c r="L2370" t="s">
        <v>57</v>
      </c>
      <c r="N2370" t="s">
        <v>56</v>
      </c>
      <c r="O2370">
        <v>-7.6</v>
      </c>
      <c r="P2370" t="str">
        <f>VALUE(MID(K2370,1,4))&amp;VLOOKUP(VALUE(MID(K2370,6,2)),Setup!$A$6:$B$17,2,FALSE)</f>
        <v>20221</v>
      </c>
      <c r="Q2370" t="str">
        <f t="shared" si="36"/>
        <v/>
      </c>
      <c r="R2370" t="str">
        <f>IF(SUMIFS(iMaPP!$AL$2:$AL$55081,iMaPP!$D$2:$D$55081,'Credit to GDP gap'!D2370,iMaPP!$J$2:$J$55081,'Credit to GDP gap'!P2370)=0,"",SUMIFS(iMaPP!$AL$2:$AL$55081,iMaPP!$D$2:$D$55081,'Credit to GDP gap'!D2370,iMaPP!$J$2:$J$55081,'Credit to GDP gap'!P2370))</f>
        <v/>
      </c>
      <c r="S2370" t="str">
        <f>IF(SUMIFS(iMaPP!$K$2:$K$55081,iMaPP!$D$2:$D$55081,'Credit to GDP gap'!D2370,iMaPP!$J$2:$J$55081,'Credit to GDP gap'!P2370)=0,"",SUMIFS(iMaPP!$K$2:$K$55081,iMaPP!$D$2:$D$55081,'Credit to GDP gap'!D2370,iMaPP!$J$2:$J$55081,'Credit to GDP gap'!P2370))</f>
        <v/>
      </c>
      <c r="T2370">
        <f>IF(SUMIFS(iMaPP!$AN$2:$AN$55081,iMaPP!$D$2:$D$55081,'Credit to GDP gap'!D2370,iMaPP!$J$2:$J$55081,'Credit to GDP gap'!P2370)=0,"",SUMIFS(iMaPP!$AN$2:$AN$55081,iMaPP!$D$2:$D$55081,'Credit to GDP gap'!D2370,iMaPP!$J$2:$J$55081,'Credit to GDP gap'!P2370))</f>
        <v>1</v>
      </c>
      <c r="U2370" t="str">
        <f>IF(SUMIFS(iMaPP!$AO$2:$AO$55081,iMaPP!$D$2:$D$55081,'Credit to GDP gap'!D2370,iMaPP!$J$2:$J$55081,'Credit to GDP gap'!P2370)=0,"",SUMIFS(iMaPP!$AO$2:$AO$55081,iMaPP!$D$2:$D$55081,'Credit to GDP gap'!D2370,iMaPP!$J$2:$J$55081,'Credit to GDP gap'!P2370))</f>
        <v/>
      </c>
      <c r="V2370">
        <f>IF(SUMIFS(iMaPP!$AP$2:$AP$55081,iMaPP!$D$2:$D$55081,'Credit to GDP gap'!D2370,iMaPP!$J$2:$J$55081,'Credit to GDP gap'!P2370)=0,"",SUMIFS(iMaPP!$AP$2:$AP$55081,iMaPP!$D$2:$D$55081,'Credit to GDP gap'!D2370,iMaPP!$J$2:$J$55081,'Credit to GDP gap'!P2370))</f>
        <v>-1</v>
      </c>
      <c r="W2370" t="str">
        <f>IF(SUMIFS(iMaPP!$AM$2:$AM$55081,iMaPP!$D$2:$D$55081,'Credit to GDP gap'!D2370,iMaPP!$J$2:$J$55081,'Credit to GDP gap'!P2370)=0,"",SUMIFS(iMaPP!$AM$2:$AM$55081,iMaPP!$D$2:$D$55081,'Credit to GDP gap'!D2370,iMaPP!$J$2:$J$55081,'Credit to GDP gap'!P2370))</f>
        <v/>
      </c>
    </row>
    <row r="2371" spans="1:23" x14ac:dyDescent="0.45">
      <c r="A2371" t="s">
        <v>8</v>
      </c>
      <c r="B2371" s="1" t="s">
        <v>51</v>
      </c>
      <c r="C2371" t="s">
        <v>3</v>
      </c>
      <c r="D2371" t="s">
        <v>219</v>
      </c>
      <c r="E2371" t="s">
        <v>220</v>
      </c>
      <c r="F2371" t="s">
        <v>5</v>
      </c>
      <c r="G2371" t="s">
        <v>7</v>
      </c>
      <c r="H2371" t="s">
        <v>1</v>
      </c>
      <c r="I2371" t="s">
        <v>10</v>
      </c>
      <c r="J2371" t="s">
        <v>11</v>
      </c>
      <c r="K2371" t="s">
        <v>106</v>
      </c>
      <c r="L2371" t="s">
        <v>57</v>
      </c>
      <c r="N2371" t="s">
        <v>56</v>
      </c>
      <c r="O2371">
        <v>-14.7</v>
      </c>
      <c r="P2371" t="str">
        <f>VALUE(MID(K2371,1,4))&amp;VLOOKUP(VALUE(MID(K2371,6,2)),Setup!$A$6:$B$17,2,FALSE)</f>
        <v>20222</v>
      </c>
      <c r="Q2371">
        <f t="shared" ref="Q2371:Q2434" si="37">IF(ISERROR(VALUE(R2371)),"",O2371)</f>
        <v>-14.7</v>
      </c>
      <c r="R2371">
        <f>IF(SUMIFS(iMaPP!$AL$2:$AL$55081,iMaPP!$D$2:$D$55081,'Credit to GDP gap'!D2371,iMaPP!$J$2:$J$55081,'Credit to GDP gap'!P2371)=0,"",SUMIFS(iMaPP!$AL$2:$AL$55081,iMaPP!$D$2:$D$55081,'Credit to GDP gap'!D2371,iMaPP!$J$2:$J$55081,'Credit to GDP gap'!P2371))</f>
        <v>7</v>
      </c>
      <c r="S2371" t="str">
        <f>IF(SUMIFS(iMaPP!$K$2:$K$55081,iMaPP!$D$2:$D$55081,'Credit to GDP gap'!D2371,iMaPP!$J$2:$J$55081,'Credit to GDP gap'!P2371)=0,"",SUMIFS(iMaPP!$K$2:$K$55081,iMaPP!$D$2:$D$55081,'Credit to GDP gap'!D2371,iMaPP!$J$2:$J$55081,'Credit to GDP gap'!P2371))</f>
        <v/>
      </c>
      <c r="T2371">
        <f>IF(SUMIFS(iMaPP!$AN$2:$AN$55081,iMaPP!$D$2:$D$55081,'Credit to GDP gap'!D2371,iMaPP!$J$2:$J$55081,'Credit to GDP gap'!P2371)=0,"",SUMIFS(iMaPP!$AN$2:$AN$55081,iMaPP!$D$2:$D$55081,'Credit to GDP gap'!D2371,iMaPP!$J$2:$J$55081,'Credit to GDP gap'!P2371))</f>
        <v>1</v>
      </c>
      <c r="U2371" t="str">
        <f>IF(SUMIFS(iMaPP!$AO$2:$AO$55081,iMaPP!$D$2:$D$55081,'Credit to GDP gap'!D2371,iMaPP!$J$2:$J$55081,'Credit to GDP gap'!P2371)=0,"",SUMIFS(iMaPP!$AO$2:$AO$55081,iMaPP!$D$2:$D$55081,'Credit to GDP gap'!D2371,iMaPP!$J$2:$J$55081,'Credit to GDP gap'!P2371))</f>
        <v/>
      </c>
      <c r="V2371">
        <f>IF(SUMIFS(iMaPP!$AP$2:$AP$55081,iMaPP!$D$2:$D$55081,'Credit to GDP gap'!D2371,iMaPP!$J$2:$J$55081,'Credit to GDP gap'!P2371)=0,"",SUMIFS(iMaPP!$AP$2:$AP$55081,iMaPP!$D$2:$D$55081,'Credit to GDP gap'!D2371,iMaPP!$J$2:$J$55081,'Credit to GDP gap'!P2371))</f>
        <v>2</v>
      </c>
      <c r="W2371">
        <f>IF(SUMIFS(iMaPP!$AM$2:$AM$55081,iMaPP!$D$2:$D$55081,'Credit to GDP gap'!D2371,iMaPP!$J$2:$J$55081,'Credit to GDP gap'!P2371)=0,"",SUMIFS(iMaPP!$AM$2:$AM$55081,iMaPP!$D$2:$D$55081,'Credit to GDP gap'!D2371,iMaPP!$J$2:$J$55081,'Credit to GDP gap'!P2371))</f>
        <v>4</v>
      </c>
    </row>
    <row r="2372" spans="1:23" x14ac:dyDescent="0.45">
      <c r="A2372" t="s">
        <v>8</v>
      </c>
      <c r="B2372" s="1" t="s">
        <v>51</v>
      </c>
      <c r="C2372" t="s">
        <v>3</v>
      </c>
      <c r="D2372" t="s">
        <v>219</v>
      </c>
      <c r="E2372" t="s">
        <v>220</v>
      </c>
      <c r="F2372" t="s">
        <v>5</v>
      </c>
      <c r="G2372" t="s">
        <v>7</v>
      </c>
      <c r="H2372" t="s">
        <v>1</v>
      </c>
      <c r="I2372" t="s">
        <v>10</v>
      </c>
      <c r="J2372" t="s">
        <v>11</v>
      </c>
      <c r="K2372" t="s">
        <v>107</v>
      </c>
      <c r="L2372" t="s">
        <v>57</v>
      </c>
      <c r="N2372" t="s">
        <v>56</v>
      </c>
      <c r="O2372">
        <v>-21.8</v>
      </c>
      <c r="P2372" t="str">
        <f>VALUE(MID(K2372,1,4))&amp;VLOOKUP(VALUE(MID(K2372,6,2)),Setup!$A$6:$B$17,2,FALSE)</f>
        <v>20223</v>
      </c>
      <c r="Q2372">
        <f t="shared" si="37"/>
        <v>-21.8</v>
      </c>
      <c r="R2372">
        <f>IF(SUMIFS(iMaPP!$AL$2:$AL$55081,iMaPP!$D$2:$D$55081,'Credit to GDP gap'!D2372,iMaPP!$J$2:$J$55081,'Credit to GDP gap'!P2372)=0,"",SUMIFS(iMaPP!$AL$2:$AL$55081,iMaPP!$D$2:$D$55081,'Credit to GDP gap'!D2372,iMaPP!$J$2:$J$55081,'Credit to GDP gap'!P2372))</f>
        <v>2</v>
      </c>
      <c r="S2372" t="str">
        <f>IF(SUMIFS(iMaPP!$K$2:$K$55081,iMaPP!$D$2:$D$55081,'Credit to GDP gap'!D2372,iMaPP!$J$2:$J$55081,'Credit to GDP gap'!P2372)=0,"",SUMIFS(iMaPP!$K$2:$K$55081,iMaPP!$D$2:$D$55081,'Credit to GDP gap'!D2372,iMaPP!$J$2:$J$55081,'Credit to GDP gap'!P2372))</f>
        <v/>
      </c>
      <c r="T2372" t="str">
        <f>IF(SUMIFS(iMaPP!$AN$2:$AN$55081,iMaPP!$D$2:$D$55081,'Credit to GDP gap'!D2372,iMaPP!$J$2:$J$55081,'Credit to GDP gap'!P2372)=0,"",SUMIFS(iMaPP!$AN$2:$AN$55081,iMaPP!$D$2:$D$55081,'Credit to GDP gap'!D2372,iMaPP!$J$2:$J$55081,'Credit to GDP gap'!P2372))</f>
        <v/>
      </c>
      <c r="U2372" t="str">
        <f>IF(SUMIFS(iMaPP!$AO$2:$AO$55081,iMaPP!$D$2:$D$55081,'Credit to GDP gap'!D2372,iMaPP!$J$2:$J$55081,'Credit to GDP gap'!P2372)=0,"",SUMIFS(iMaPP!$AO$2:$AO$55081,iMaPP!$D$2:$D$55081,'Credit to GDP gap'!D2372,iMaPP!$J$2:$J$55081,'Credit to GDP gap'!P2372))</f>
        <v/>
      </c>
      <c r="V2372">
        <f>IF(SUMIFS(iMaPP!$AP$2:$AP$55081,iMaPP!$D$2:$D$55081,'Credit to GDP gap'!D2372,iMaPP!$J$2:$J$55081,'Credit to GDP gap'!P2372)=0,"",SUMIFS(iMaPP!$AP$2:$AP$55081,iMaPP!$D$2:$D$55081,'Credit to GDP gap'!D2372,iMaPP!$J$2:$J$55081,'Credit to GDP gap'!P2372))</f>
        <v>2</v>
      </c>
      <c r="W2372" t="str">
        <f>IF(SUMIFS(iMaPP!$AM$2:$AM$55081,iMaPP!$D$2:$D$55081,'Credit to GDP gap'!D2372,iMaPP!$J$2:$J$55081,'Credit to GDP gap'!P2372)=0,"",SUMIFS(iMaPP!$AM$2:$AM$55081,iMaPP!$D$2:$D$55081,'Credit to GDP gap'!D2372,iMaPP!$J$2:$J$55081,'Credit to GDP gap'!P2372))</f>
        <v/>
      </c>
    </row>
    <row r="2373" spans="1:23" x14ac:dyDescent="0.45">
      <c r="A2373" t="s">
        <v>8</v>
      </c>
      <c r="B2373" s="1" t="s">
        <v>51</v>
      </c>
      <c r="C2373" t="s">
        <v>3</v>
      </c>
      <c r="D2373" t="s">
        <v>219</v>
      </c>
      <c r="E2373" t="s">
        <v>220</v>
      </c>
      <c r="F2373" t="s">
        <v>5</v>
      </c>
      <c r="G2373" t="s">
        <v>7</v>
      </c>
      <c r="H2373" t="s">
        <v>1</v>
      </c>
      <c r="I2373" t="s">
        <v>10</v>
      </c>
      <c r="J2373" t="s">
        <v>11</v>
      </c>
      <c r="K2373" t="s">
        <v>108</v>
      </c>
      <c r="L2373" t="s">
        <v>57</v>
      </c>
      <c r="N2373" t="s">
        <v>56</v>
      </c>
      <c r="O2373">
        <v>-26</v>
      </c>
      <c r="P2373" t="str">
        <f>VALUE(MID(K2373,1,4))&amp;VLOOKUP(VALUE(MID(K2373,6,2)),Setup!$A$6:$B$17,2,FALSE)</f>
        <v>20224</v>
      </c>
      <c r="Q2373">
        <f t="shared" si="37"/>
        <v>-26</v>
      </c>
      <c r="R2373">
        <f>IF(SUMIFS(iMaPP!$AL$2:$AL$55081,iMaPP!$D$2:$D$55081,'Credit to GDP gap'!D2373,iMaPP!$J$2:$J$55081,'Credit to GDP gap'!P2373)=0,"",SUMIFS(iMaPP!$AL$2:$AL$55081,iMaPP!$D$2:$D$55081,'Credit to GDP gap'!D2373,iMaPP!$J$2:$J$55081,'Credit to GDP gap'!P2373))</f>
        <v>2</v>
      </c>
      <c r="S2373" t="str">
        <f>IF(SUMIFS(iMaPP!$K$2:$K$55081,iMaPP!$D$2:$D$55081,'Credit to GDP gap'!D2373,iMaPP!$J$2:$J$55081,'Credit to GDP gap'!P2373)=0,"",SUMIFS(iMaPP!$K$2:$K$55081,iMaPP!$D$2:$D$55081,'Credit to GDP gap'!D2373,iMaPP!$J$2:$J$55081,'Credit to GDP gap'!P2373))</f>
        <v/>
      </c>
      <c r="T2373" t="str">
        <f>IF(SUMIFS(iMaPP!$AN$2:$AN$55081,iMaPP!$D$2:$D$55081,'Credit to GDP gap'!D2373,iMaPP!$J$2:$J$55081,'Credit to GDP gap'!P2373)=0,"",SUMIFS(iMaPP!$AN$2:$AN$55081,iMaPP!$D$2:$D$55081,'Credit to GDP gap'!D2373,iMaPP!$J$2:$J$55081,'Credit to GDP gap'!P2373))</f>
        <v/>
      </c>
      <c r="U2373" t="str">
        <f>IF(SUMIFS(iMaPP!$AO$2:$AO$55081,iMaPP!$D$2:$D$55081,'Credit to GDP gap'!D2373,iMaPP!$J$2:$J$55081,'Credit to GDP gap'!P2373)=0,"",SUMIFS(iMaPP!$AO$2:$AO$55081,iMaPP!$D$2:$D$55081,'Credit to GDP gap'!D2373,iMaPP!$J$2:$J$55081,'Credit to GDP gap'!P2373))</f>
        <v/>
      </c>
      <c r="V2373">
        <f>IF(SUMIFS(iMaPP!$AP$2:$AP$55081,iMaPP!$D$2:$D$55081,'Credit to GDP gap'!D2373,iMaPP!$J$2:$J$55081,'Credit to GDP gap'!P2373)=0,"",SUMIFS(iMaPP!$AP$2:$AP$55081,iMaPP!$D$2:$D$55081,'Credit to GDP gap'!D2373,iMaPP!$J$2:$J$55081,'Credit to GDP gap'!P2373))</f>
        <v>2</v>
      </c>
      <c r="W2373" t="str">
        <f>IF(SUMIFS(iMaPP!$AM$2:$AM$55081,iMaPP!$D$2:$D$55081,'Credit to GDP gap'!D2373,iMaPP!$J$2:$J$55081,'Credit to GDP gap'!P2373)=0,"",SUMIFS(iMaPP!$AM$2:$AM$55081,iMaPP!$D$2:$D$55081,'Credit to GDP gap'!D2373,iMaPP!$J$2:$J$55081,'Credit to GDP gap'!P2373))</f>
        <v/>
      </c>
    </row>
    <row r="2374" spans="1:23" x14ac:dyDescent="0.45">
      <c r="A2374" t="s">
        <v>8</v>
      </c>
      <c r="B2374" s="1" t="s">
        <v>51</v>
      </c>
      <c r="C2374" t="s">
        <v>3</v>
      </c>
      <c r="D2374" t="s">
        <v>219</v>
      </c>
      <c r="E2374" t="s">
        <v>220</v>
      </c>
      <c r="F2374" t="s">
        <v>5</v>
      </c>
      <c r="G2374" t="s">
        <v>7</v>
      </c>
      <c r="H2374" t="s">
        <v>1</v>
      </c>
      <c r="I2374" t="s">
        <v>10</v>
      </c>
      <c r="J2374" t="s">
        <v>11</v>
      </c>
      <c r="K2374" t="s">
        <v>109</v>
      </c>
      <c r="L2374" t="s">
        <v>57</v>
      </c>
      <c r="N2374" t="s">
        <v>56</v>
      </c>
      <c r="O2374">
        <v>-28.1</v>
      </c>
      <c r="P2374" t="str">
        <f>VALUE(MID(K2374,1,4))&amp;VLOOKUP(VALUE(MID(K2374,6,2)),Setup!$A$6:$B$17,2,FALSE)</f>
        <v>20231</v>
      </c>
      <c r="Q2374" t="str">
        <f t="shared" si="37"/>
        <v/>
      </c>
      <c r="R2374" t="str">
        <f>IF(SUMIFS(iMaPP!$AL$2:$AL$55081,iMaPP!$D$2:$D$55081,'Credit to GDP gap'!D2374,iMaPP!$J$2:$J$55081,'Credit to GDP gap'!P2374)=0,"",SUMIFS(iMaPP!$AL$2:$AL$55081,iMaPP!$D$2:$D$55081,'Credit to GDP gap'!D2374,iMaPP!$J$2:$J$55081,'Credit to GDP gap'!P2374))</f>
        <v/>
      </c>
      <c r="S2374" t="str">
        <f>IF(SUMIFS(iMaPP!$K$2:$K$55081,iMaPP!$D$2:$D$55081,'Credit to GDP gap'!D2374,iMaPP!$J$2:$J$55081,'Credit to GDP gap'!P2374)=0,"",SUMIFS(iMaPP!$K$2:$K$55081,iMaPP!$D$2:$D$55081,'Credit to GDP gap'!D2374,iMaPP!$J$2:$J$55081,'Credit to GDP gap'!P2374))</f>
        <v/>
      </c>
      <c r="T2374">
        <f>IF(SUMIFS(iMaPP!$AN$2:$AN$55081,iMaPP!$D$2:$D$55081,'Credit to GDP gap'!D2374,iMaPP!$J$2:$J$55081,'Credit to GDP gap'!P2374)=0,"",SUMIFS(iMaPP!$AN$2:$AN$55081,iMaPP!$D$2:$D$55081,'Credit to GDP gap'!D2374,iMaPP!$J$2:$J$55081,'Credit to GDP gap'!P2374))</f>
        <v>1</v>
      </c>
      <c r="U2374" t="str">
        <f>IF(SUMIFS(iMaPP!$AO$2:$AO$55081,iMaPP!$D$2:$D$55081,'Credit to GDP gap'!D2374,iMaPP!$J$2:$J$55081,'Credit to GDP gap'!P2374)=0,"",SUMIFS(iMaPP!$AO$2:$AO$55081,iMaPP!$D$2:$D$55081,'Credit to GDP gap'!D2374,iMaPP!$J$2:$J$55081,'Credit to GDP gap'!P2374))</f>
        <v/>
      </c>
      <c r="V2374">
        <f>IF(SUMIFS(iMaPP!$AP$2:$AP$55081,iMaPP!$D$2:$D$55081,'Credit to GDP gap'!D2374,iMaPP!$J$2:$J$55081,'Credit to GDP gap'!P2374)=0,"",SUMIFS(iMaPP!$AP$2:$AP$55081,iMaPP!$D$2:$D$55081,'Credit to GDP gap'!D2374,iMaPP!$J$2:$J$55081,'Credit to GDP gap'!P2374))</f>
        <v>-1</v>
      </c>
      <c r="W2374" t="str">
        <f>IF(SUMIFS(iMaPP!$AM$2:$AM$55081,iMaPP!$D$2:$D$55081,'Credit to GDP gap'!D2374,iMaPP!$J$2:$J$55081,'Credit to GDP gap'!P2374)=0,"",SUMIFS(iMaPP!$AM$2:$AM$55081,iMaPP!$D$2:$D$55081,'Credit to GDP gap'!D2374,iMaPP!$J$2:$J$55081,'Credit to GDP gap'!P2374))</f>
        <v/>
      </c>
    </row>
    <row r="2375" spans="1:23" x14ac:dyDescent="0.45">
      <c r="A2375" t="s">
        <v>8</v>
      </c>
      <c r="B2375" s="1" t="s">
        <v>51</v>
      </c>
      <c r="C2375" t="s">
        <v>3</v>
      </c>
      <c r="D2375" t="s">
        <v>219</v>
      </c>
      <c r="E2375" t="s">
        <v>220</v>
      </c>
      <c r="F2375" t="s">
        <v>5</v>
      </c>
      <c r="G2375" t="s">
        <v>7</v>
      </c>
      <c r="H2375" t="s">
        <v>1</v>
      </c>
      <c r="I2375" t="s">
        <v>10</v>
      </c>
      <c r="J2375" t="s">
        <v>11</v>
      </c>
      <c r="K2375" t="s">
        <v>110</v>
      </c>
      <c r="L2375" t="s">
        <v>57</v>
      </c>
      <c r="N2375" t="s">
        <v>56</v>
      </c>
      <c r="O2375">
        <v>-23.9</v>
      </c>
      <c r="P2375" t="str">
        <f>VALUE(MID(K2375,1,4))&amp;VLOOKUP(VALUE(MID(K2375,6,2)),Setup!$A$6:$B$17,2,FALSE)</f>
        <v>20232</v>
      </c>
      <c r="Q2375" t="str">
        <f t="shared" si="37"/>
        <v/>
      </c>
      <c r="R2375" t="str">
        <f>IF(SUMIFS(iMaPP!$AL$2:$AL$55081,iMaPP!$D$2:$D$55081,'Credit to GDP gap'!D2375,iMaPP!$J$2:$J$55081,'Credit to GDP gap'!P2375)=0,"",SUMIFS(iMaPP!$AL$2:$AL$55081,iMaPP!$D$2:$D$55081,'Credit to GDP gap'!D2375,iMaPP!$J$2:$J$55081,'Credit to GDP gap'!P2375))</f>
        <v/>
      </c>
      <c r="S2375" t="str">
        <f>IF(SUMIFS(iMaPP!$K$2:$K$55081,iMaPP!$D$2:$D$55081,'Credit to GDP gap'!D2375,iMaPP!$J$2:$J$55081,'Credit to GDP gap'!P2375)=0,"",SUMIFS(iMaPP!$K$2:$K$55081,iMaPP!$D$2:$D$55081,'Credit to GDP gap'!D2375,iMaPP!$J$2:$J$55081,'Credit to GDP gap'!P2375))</f>
        <v/>
      </c>
      <c r="T2375" t="str">
        <f>IF(SUMIFS(iMaPP!$AN$2:$AN$55081,iMaPP!$D$2:$D$55081,'Credit to GDP gap'!D2375,iMaPP!$J$2:$J$55081,'Credit to GDP gap'!P2375)=0,"",SUMIFS(iMaPP!$AN$2:$AN$55081,iMaPP!$D$2:$D$55081,'Credit to GDP gap'!D2375,iMaPP!$J$2:$J$55081,'Credit to GDP gap'!P2375))</f>
        <v/>
      </c>
      <c r="U2375" t="str">
        <f>IF(SUMIFS(iMaPP!$AO$2:$AO$55081,iMaPP!$D$2:$D$55081,'Credit to GDP gap'!D2375,iMaPP!$J$2:$J$55081,'Credit to GDP gap'!P2375)=0,"",SUMIFS(iMaPP!$AO$2:$AO$55081,iMaPP!$D$2:$D$55081,'Credit to GDP gap'!D2375,iMaPP!$J$2:$J$55081,'Credit to GDP gap'!P2375))</f>
        <v/>
      </c>
      <c r="V2375" t="str">
        <f>IF(SUMIFS(iMaPP!$AP$2:$AP$55081,iMaPP!$D$2:$D$55081,'Credit to GDP gap'!D2375,iMaPP!$J$2:$J$55081,'Credit to GDP gap'!P2375)=0,"",SUMIFS(iMaPP!$AP$2:$AP$55081,iMaPP!$D$2:$D$55081,'Credit to GDP gap'!D2375,iMaPP!$J$2:$J$55081,'Credit to GDP gap'!P2375))</f>
        <v/>
      </c>
      <c r="W2375" t="str">
        <f>IF(SUMIFS(iMaPP!$AM$2:$AM$55081,iMaPP!$D$2:$D$55081,'Credit to GDP gap'!D2375,iMaPP!$J$2:$J$55081,'Credit to GDP gap'!P2375)=0,"",SUMIFS(iMaPP!$AM$2:$AM$55081,iMaPP!$D$2:$D$55081,'Credit to GDP gap'!D2375,iMaPP!$J$2:$J$55081,'Credit to GDP gap'!P2375))</f>
        <v/>
      </c>
    </row>
    <row r="2376" spans="1:23" x14ac:dyDescent="0.45">
      <c r="A2376" t="s">
        <v>8</v>
      </c>
      <c r="B2376" s="1" t="s">
        <v>51</v>
      </c>
      <c r="C2376" t="s">
        <v>3</v>
      </c>
      <c r="D2376" t="s">
        <v>219</v>
      </c>
      <c r="E2376" t="s">
        <v>220</v>
      </c>
      <c r="F2376" t="s">
        <v>5</v>
      </c>
      <c r="G2376" t="s">
        <v>7</v>
      </c>
      <c r="H2376" t="s">
        <v>1</v>
      </c>
      <c r="I2376" t="s">
        <v>10</v>
      </c>
      <c r="J2376" t="s">
        <v>11</v>
      </c>
      <c r="K2376" t="s">
        <v>111</v>
      </c>
      <c r="L2376" t="s">
        <v>57</v>
      </c>
      <c r="N2376" t="s">
        <v>56</v>
      </c>
      <c r="O2376">
        <v>-28.1</v>
      </c>
      <c r="P2376" t="str">
        <f>VALUE(MID(K2376,1,4))&amp;VLOOKUP(VALUE(MID(K2376,6,2)),Setup!$A$6:$B$17,2,FALSE)</f>
        <v>20233</v>
      </c>
      <c r="Q2376">
        <f t="shared" si="37"/>
        <v>-28.1</v>
      </c>
      <c r="R2376">
        <f>IF(SUMIFS(iMaPP!$AL$2:$AL$55081,iMaPP!$D$2:$D$55081,'Credit to GDP gap'!D2376,iMaPP!$J$2:$J$55081,'Credit to GDP gap'!P2376)=0,"",SUMIFS(iMaPP!$AL$2:$AL$55081,iMaPP!$D$2:$D$55081,'Credit to GDP gap'!D2376,iMaPP!$J$2:$J$55081,'Credit to GDP gap'!P2376))</f>
        <v>5</v>
      </c>
      <c r="S2376" t="str">
        <f>IF(SUMIFS(iMaPP!$K$2:$K$55081,iMaPP!$D$2:$D$55081,'Credit to GDP gap'!D2376,iMaPP!$J$2:$J$55081,'Credit to GDP gap'!P2376)=0,"",SUMIFS(iMaPP!$K$2:$K$55081,iMaPP!$D$2:$D$55081,'Credit to GDP gap'!D2376,iMaPP!$J$2:$J$55081,'Credit to GDP gap'!P2376))</f>
        <v/>
      </c>
      <c r="T2376">
        <f>IF(SUMIFS(iMaPP!$AN$2:$AN$55081,iMaPP!$D$2:$D$55081,'Credit to GDP gap'!D2376,iMaPP!$J$2:$J$55081,'Credit to GDP gap'!P2376)=0,"",SUMIFS(iMaPP!$AN$2:$AN$55081,iMaPP!$D$2:$D$55081,'Credit to GDP gap'!D2376,iMaPP!$J$2:$J$55081,'Credit to GDP gap'!P2376))</f>
        <v>1</v>
      </c>
      <c r="U2376" t="str">
        <f>IF(SUMIFS(iMaPP!$AO$2:$AO$55081,iMaPP!$D$2:$D$55081,'Credit to GDP gap'!D2376,iMaPP!$J$2:$J$55081,'Credit to GDP gap'!P2376)=0,"",SUMIFS(iMaPP!$AO$2:$AO$55081,iMaPP!$D$2:$D$55081,'Credit to GDP gap'!D2376,iMaPP!$J$2:$J$55081,'Credit to GDP gap'!P2376))</f>
        <v/>
      </c>
      <c r="V2376" t="str">
        <f>IF(SUMIFS(iMaPP!$AP$2:$AP$55081,iMaPP!$D$2:$D$55081,'Credit to GDP gap'!D2376,iMaPP!$J$2:$J$55081,'Credit to GDP gap'!P2376)=0,"",SUMIFS(iMaPP!$AP$2:$AP$55081,iMaPP!$D$2:$D$55081,'Credit to GDP gap'!D2376,iMaPP!$J$2:$J$55081,'Credit to GDP gap'!P2376))</f>
        <v/>
      </c>
      <c r="W2376">
        <f>IF(SUMIFS(iMaPP!$AM$2:$AM$55081,iMaPP!$D$2:$D$55081,'Credit to GDP gap'!D2376,iMaPP!$J$2:$J$55081,'Credit to GDP gap'!P2376)=0,"",SUMIFS(iMaPP!$AM$2:$AM$55081,iMaPP!$D$2:$D$55081,'Credit to GDP gap'!D2376,iMaPP!$J$2:$J$55081,'Credit to GDP gap'!P2376))</f>
        <v>4</v>
      </c>
    </row>
    <row r="2377" spans="1:23" x14ac:dyDescent="0.45">
      <c r="A2377" t="s">
        <v>8</v>
      </c>
      <c r="B2377" s="1" t="s">
        <v>51</v>
      </c>
      <c r="C2377" t="s">
        <v>3</v>
      </c>
      <c r="D2377" t="s">
        <v>219</v>
      </c>
      <c r="E2377" t="s">
        <v>220</v>
      </c>
      <c r="F2377" t="s">
        <v>5</v>
      </c>
      <c r="G2377" t="s">
        <v>7</v>
      </c>
      <c r="H2377" t="s">
        <v>1</v>
      </c>
      <c r="I2377" t="s">
        <v>10</v>
      </c>
      <c r="J2377" t="s">
        <v>11</v>
      </c>
      <c r="K2377" t="s">
        <v>112</v>
      </c>
      <c r="L2377" t="s">
        <v>57</v>
      </c>
      <c r="N2377" t="s">
        <v>56</v>
      </c>
      <c r="O2377">
        <v>-29.8</v>
      </c>
      <c r="P2377" t="str">
        <f>VALUE(MID(K2377,1,4))&amp;VLOOKUP(VALUE(MID(K2377,6,2)),Setup!$A$6:$B$17,2,FALSE)</f>
        <v>20234</v>
      </c>
      <c r="Q2377" t="str">
        <f t="shared" si="37"/>
        <v/>
      </c>
      <c r="R2377" t="str">
        <f>IF(SUMIFS(iMaPP!$AL$2:$AL$55081,iMaPP!$D$2:$D$55081,'Credit to GDP gap'!D2377,iMaPP!$J$2:$J$55081,'Credit to GDP gap'!P2377)=0,"",SUMIFS(iMaPP!$AL$2:$AL$55081,iMaPP!$D$2:$D$55081,'Credit to GDP gap'!D2377,iMaPP!$J$2:$J$55081,'Credit to GDP gap'!P2377))</f>
        <v/>
      </c>
      <c r="S2377" t="str">
        <f>IF(SUMIFS(iMaPP!$K$2:$K$55081,iMaPP!$D$2:$D$55081,'Credit to GDP gap'!D2377,iMaPP!$J$2:$J$55081,'Credit to GDP gap'!P2377)=0,"",SUMIFS(iMaPP!$K$2:$K$55081,iMaPP!$D$2:$D$55081,'Credit to GDP gap'!D2377,iMaPP!$J$2:$J$55081,'Credit to GDP gap'!P2377))</f>
        <v/>
      </c>
      <c r="T2377" t="str">
        <f>IF(SUMIFS(iMaPP!$AN$2:$AN$55081,iMaPP!$D$2:$D$55081,'Credit to GDP gap'!D2377,iMaPP!$J$2:$J$55081,'Credit to GDP gap'!P2377)=0,"",SUMIFS(iMaPP!$AN$2:$AN$55081,iMaPP!$D$2:$D$55081,'Credit to GDP gap'!D2377,iMaPP!$J$2:$J$55081,'Credit to GDP gap'!P2377))</f>
        <v/>
      </c>
      <c r="U2377" t="str">
        <f>IF(SUMIFS(iMaPP!$AO$2:$AO$55081,iMaPP!$D$2:$D$55081,'Credit to GDP gap'!D2377,iMaPP!$J$2:$J$55081,'Credit to GDP gap'!P2377)=0,"",SUMIFS(iMaPP!$AO$2:$AO$55081,iMaPP!$D$2:$D$55081,'Credit to GDP gap'!D2377,iMaPP!$J$2:$J$55081,'Credit to GDP gap'!P2377))</f>
        <v/>
      </c>
      <c r="V2377" t="str">
        <f>IF(SUMIFS(iMaPP!$AP$2:$AP$55081,iMaPP!$D$2:$D$55081,'Credit to GDP gap'!D2377,iMaPP!$J$2:$J$55081,'Credit to GDP gap'!P2377)=0,"",SUMIFS(iMaPP!$AP$2:$AP$55081,iMaPP!$D$2:$D$55081,'Credit to GDP gap'!D2377,iMaPP!$J$2:$J$55081,'Credit to GDP gap'!P2377))</f>
        <v/>
      </c>
      <c r="W2377" t="str">
        <f>IF(SUMIFS(iMaPP!$AM$2:$AM$55081,iMaPP!$D$2:$D$55081,'Credit to GDP gap'!D2377,iMaPP!$J$2:$J$55081,'Credit to GDP gap'!P2377)=0,"",SUMIFS(iMaPP!$AM$2:$AM$55081,iMaPP!$D$2:$D$55081,'Credit to GDP gap'!D2377,iMaPP!$J$2:$J$55081,'Credit to GDP gap'!P2377))</f>
        <v/>
      </c>
    </row>
    <row r="2378" spans="1:23" x14ac:dyDescent="0.45">
      <c r="A2378" t="s">
        <v>8</v>
      </c>
      <c r="B2378" s="1" t="s">
        <v>51</v>
      </c>
      <c r="C2378" t="s">
        <v>3</v>
      </c>
      <c r="D2378" t="s">
        <v>219</v>
      </c>
      <c r="E2378" t="s">
        <v>220</v>
      </c>
      <c r="F2378" t="s">
        <v>5</v>
      </c>
      <c r="G2378" t="s">
        <v>7</v>
      </c>
      <c r="H2378" t="s">
        <v>1</v>
      </c>
      <c r="I2378" t="s">
        <v>10</v>
      </c>
      <c r="J2378" t="s">
        <v>11</v>
      </c>
      <c r="K2378" t="s">
        <v>113</v>
      </c>
      <c r="L2378" t="s">
        <v>57</v>
      </c>
      <c r="N2378" t="s">
        <v>56</v>
      </c>
      <c r="O2378">
        <v>-31.6</v>
      </c>
      <c r="P2378" t="str">
        <f>VALUE(MID(K2378,1,4))&amp;VLOOKUP(VALUE(MID(K2378,6,2)),Setup!$A$6:$B$17,2,FALSE)</f>
        <v>20241</v>
      </c>
      <c r="Q2378" t="str">
        <f t="shared" si="37"/>
        <v/>
      </c>
      <c r="R2378" t="str">
        <f>IF(SUMIFS(iMaPP!$AL$2:$AL$55081,iMaPP!$D$2:$D$55081,'Credit to GDP gap'!D2378,iMaPP!$J$2:$J$55081,'Credit to GDP gap'!P2378)=0,"",SUMIFS(iMaPP!$AL$2:$AL$55081,iMaPP!$D$2:$D$55081,'Credit to GDP gap'!D2378,iMaPP!$J$2:$J$55081,'Credit to GDP gap'!P2378))</f>
        <v/>
      </c>
      <c r="S2378" t="str">
        <f>IF(SUMIFS(iMaPP!$K$2:$K$55081,iMaPP!$D$2:$D$55081,'Credit to GDP gap'!D2378,iMaPP!$J$2:$J$55081,'Credit to GDP gap'!P2378)=0,"",SUMIFS(iMaPP!$K$2:$K$55081,iMaPP!$D$2:$D$55081,'Credit to GDP gap'!D2378,iMaPP!$J$2:$J$55081,'Credit to GDP gap'!P2378))</f>
        <v/>
      </c>
      <c r="T2378" t="str">
        <f>IF(SUMIFS(iMaPP!$AN$2:$AN$55081,iMaPP!$D$2:$D$55081,'Credit to GDP gap'!D2378,iMaPP!$J$2:$J$55081,'Credit to GDP gap'!P2378)=0,"",SUMIFS(iMaPP!$AN$2:$AN$55081,iMaPP!$D$2:$D$55081,'Credit to GDP gap'!D2378,iMaPP!$J$2:$J$55081,'Credit to GDP gap'!P2378))</f>
        <v/>
      </c>
      <c r="U2378" t="str">
        <f>IF(SUMIFS(iMaPP!$AO$2:$AO$55081,iMaPP!$D$2:$D$55081,'Credit to GDP gap'!D2378,iMaPP!$J$2:$J$55081,'Credit to GDP gap'!P2378)=0,"",SUMIFS(iMaPP!$AO$2:$AO$55081,iMaPP!$D$2:$D$55081,'Credit to GDP gap'!D2378,iMaPP!$J$2:$J$55081,'Credit to GDP gap'!P2378))</f>
        <v/>
      </c>
      <c r="V2378" t="str">
        <f>IF(SUMIFS(iMaPP!$AP$2:$AP$55081,iMaPP!$D$2:$D$55081,'Credit to GDP gap'!D2378,iMaPP!$J$2:$J$55081,'Credit to GDP gap'!P2378)=0,"",SUMIFS(iMaPP!$AP$2:$AP$55081,iMaPP!$D$2:$D$55081,'Credit to GDP gap'!D2378,iMaPP!$J$2:$J$55081,'Credit to GDP gap'!P2378))</f>
        <v/>
      </c>
      <c r="W2378" t="str">
        <f>IF(SUMIFS(iMaPP!$AM$2:$AM$55081,iMaPP!$D$2:$D$55081,'Credit to GDP gap'!D2378,iMaPP!$J$2:$J$55081,'Credit to GDP gap'!P2378)=0,"",SUMIFS(iMaPP!$AM$2:$AM$55081,iMaPP!$D$2:$D$55081,'Credit to GDP gap'!D2378,iMaPP!$J$2:$J$55081,'Credit to GDP gap'!P2378))</f>
        <v/>
      </c>
    </row>
    <row r="2379" spans="1:23" x14ac:dyDescent="0.45">
      <c r="A2379" t="s">
        <v>8</v>
      </c>
      <c r="B2379" s="1" t="s">
        <v>51</v>
      </c>
      <c r="C2379" t="s">
        <v>3</v>
      </c>
      <c r="D2379" t="s">
        <v>219</v>
      </c>
      <c r="E2379" t="s">
        <v>220</v>
      </c>
      <c r="F2379" t="s">
        <v>5</v>
      </c>
      <c r="G2379" t="s">
        <v>7</v>
      </c>
      <c r="H2379" t="s">
        <v>1</v>
      </c>
      <c r="I2379" t="s">
        <v>10</v>
      </c>
      <c r="J2379" t="s">
        <v>11</v>
      </c>
      <c r="K2379" t="s">
        <v>114</v>
      </c>
      <c r="L2379" t="s">
        <v>57</v>
      </c>
      <c r="N2379" t="s">
        <v>56</v>
      </c>
      <c r="O2379">
        <v>-34.299999999999997</v>
      </c>
      <c r="P2379" t="str">
        <f>VALUE(MID(K2379,1,4))&amp;VLOOKUP(VALUE(MID(K2379,6,2)),Setup!$A$6:$B$17,2,FALSE)</f>
        <v>20242</v>
      </c>
      <c r="Q2379" t="str">
        <f t="shared" si="37"/>
        <v/>
      </c>
      <c r="R2379" t="str">
        <f>IF(SUMIFS(iMaPP!$AL$2:$AL$55081,iMaPP!$D$2:$D$55081,'Credit to GDP gap'!D2379,iMaPP!$J$2:$J$55081,'Credit to GDP gap'!P2379)=0,"",SUMIFS(iMaPP!$AL$2:$AL$55081,iMaPP!$D$2:$D$55081,'Credit to GDP gap'!D2379,iMaPP!$J$2:$J$55081,'Credit to GDP gap'!P2379))</f>
        <v/>
      </c>
      <c r="S2379" t="str">
        <f>IF(SUMIFS(iMaPP!$K$2:$K$55081,iMaPP!$D$2:$D$55081,'Credit to GDP gap'!D2379,iMaPP!$J$2:$J$55081,'Credit to GDP gap'!P2379)=0,"",SUMIFS(iMaPP!$K$2:$K$55081,iMaPP!$D$2:$D$55081,'Credit to GDP gap'!D2379,iMaPP!$J$2:$J$55081,'Credit to GDP gap'!P2379))</f>
        <v/>
      </c>
      <c r="T2379" t="str">
        <f>IF(SUMIFS(iMaPP!$AN$2:$AN$55081,iMaPP!$D$2:$D$55081,'Credit to GDP gap'!D2379,iMaPP!$J$2:$J$55081,'Credit to GDP gap'!P2379)=0,"",SUMIFS(iMaPP!$AN$2:$AN$55081,iMaPP!$D$2:$D$55081,'Credit to GDP gap'!D2379,iMaPP!$J$2:$J$55081,'Credit to GDP gap'!P2379))</f>
        <v/>
      </c>
      <c r="U2379" t="str">
        <f>IF(SUMIFS(iMaPP!$AO$2:$AO$55081,iMaPP!$D$2:$D$55081,'Credit to GDP gap'!D2379,iMaPP!$J$2:$J$55081,'Credit to GDP gap'!P2379)=0,"",SUMIFS(iMaPP!$AO$2:$AO$55081,iMaPP!$D$2:$D$55081,'Credit to GDP gap'!D2379,iMaPP!$J$2:$J$55081,'Credit to GDP gap'!P2379))</f>
        <v/>
      </c>
      <c r="V2379" t="str">
        <f>IF(SUMIFS(iMaPP!$AP$2:$AP$55081,iMaPP!$D$2:$D$55081,'Credit to GDP gap'!D2379,iMaPP!$J$2:$J$55081,'Credit to GDP gap'!P2379)=0,"",SUMIFS(iMaPP!$AP$2:$AP$55081,iMaPP!$D$2:$D$55081,'Credit to GDP gap'!D2379,iMaPP!$J$2:$J$55081,'Credit to GDP gap'!P2379))</f>
        <v/>
      </c>
      <c r="W2379" t="str">
        <f>IF(SUMIFS(iMaPP!$AM$2:$AM$55081,iMaPP!$D$2:$D$55081,'Credit to GDP gap'!D2379,iMaPP!$J$2:$J$55081,'Credit to GDP gap'!P2379)=0,"",SUMIFS(iMaPP!$AM$2:$AM$55081,iMaPP!$D$2:$D$55081,'Credit to GDP gap'!D2379,iMaPP!$J$2:$J$55081,'Credit to GDP gap'!P2379))</f>
        <v/>
      </c>
    </row>
    <row r="2380" spans="1:23" x14ac:dyDescent="0.45">
      <c r="A2380" t="s">
        <v>8</v>
      </c>
      <c r="B2380" s="1" t="s">
        <v>52</v>
      </c>
      <c r="C2380" t="s">
        <v>3</v>
      </c>
      <c r="D2380" t="s">
        <v>221</v>
      </c>
      <c r="E2380" t="s">
        <v>222</v>
      </c>
      <c r="F2380" t="s">
        <v>5</v>
      </c>
      <c r="G2380" t="s">
        <v>7</v>
      </c>
      <c r="H2380" t="s">
        <v>1</v>
      </c>
      <c r="I2380" t="s">
        <v>10</v>
      </c>
      <c r="J2380" t="s">
        <v>11</v>
      </c>
      <c r="K2380" t="s">
        <v>55</v>
      </c>
      <c r="L2380" t="s">
        <v>57</v>
      </c>
      <c r="N2380" t="s">
        <v>56</v>
      </c>
      <c r="O2380">
        <v>-1.2</v>
      </c>
      <c r="P2380" t="str">
        <f>VALUE(MID(K2380,1,4))&amp;VLOOKUP(VALUE(MID(K2380,6,2)),Setup!$A$6:$B$17,2,FALSE)</f>
        <v>20101</v>
      </c>
      <c r="Q2380" t="str">
        <f t="shared" si="37"/>
        <v/>
      </c>
      <c r="R2380" t="str">
        <f>IF(SUMIFS(iMaPP!$AL$2:$AL$55081,iMaPP!$D$2:$D$55081,'Credit to GDP gap'!D2380,iMaPP!$J$2:$J$55081,'Credit to GDP gap'!P2380)=0,"",SUMIFS(iMaPP!$AL$2:$AL$55081,iMaPP!$D$2:$D$55081,'Credit to GDP gap'!D2380,iMaPP!$J$2:$J$55081,'Credit to GDP gap'!P2380))</f>
        <v/>
      </c>
      <c r="S2380" t="str">
        <f>IF(SUMIFS(iMaPP!$K$2:$K$55081,iMaPP!$D$2:$D$55081,'Credit to GDP gap'!D2380,iMaPP!$J$2:$J$55081,'Credit to GDP gap'!P2380)=0,"",SUMIFS(iMaPP!$K$2:$K$55081,iMaPP!$D$2:$D$55081,'Credit to GDP gap'!D2380,iMaPP!$J$2:$J$55081,'Credit to GDP gap'!P2380))</f>
        <v/>
      </c>
      <c r="T2380" t="str">
        <f>IF(SUMIFS(iMaPP!$AN$2:$AN$55081,iMaPP!$D$2:$D$55081,'Credit to GDP gap'!D2380,iMaPP!$J$2:$J$55081,'Credit to GDP gap'!P2380)=0,"",SUMIFS(iMaPP!$AN$2:$AN$55081,iMaPP!$D$2:$D$55081,'Credit to GDP gap'!D2380,iMaPP!$J$2:$J$55081,'Credit to GDP gap'!P2380))</f>
        <v/>
      </c>
      <c r="U2380" t="str">
        <f>IF(SUMIFS(iMaPP!$AO$2:$AO$55081,iMaPP!$D$2:$D$55081,'Credit to GDP gap'!D2380,iMaPP!$J$2:$J$55081,'Credit to GDP gap'!P2380)=0,"",SUMIFS(iMaPP!$AO$2:$AO$55081,iMaPP!$D$2:$D$55081,'Credit to GDP gap'!D2380,iMaPP!$J$2:$J$55081,'Credit to GDP gap'!P2380))</f>
        <v/>
      </c>
      <c r="V2380" t="str">
        <f>IF(SUMIFS(iMaPP!$AP$2:$AP$55081,iMaPP!$D$2:$D$55081,'Credit to GDP gap'!D2380,iMaPP!$J$2:$J$55081,'Credit to GDP gap'!P2380)=0,"",SUMIFS(iMaPP!$AP$2:$AP$55081,iMaPP!$D$2:$D$55081,'Credit to GDP gap'!D2380,iMaPP!$J$2:$J$55081,'Credit to GDP gap'!P2380))</f>
        <v/>
      </c>
      <c r="W2380" t="str">
        <f>IF(SUMIFS(iMaPP!$AM$2:$AM$55081,iMaPP!$D$2:$D$55081,'Credit to GDP gap'!D2380,iMaPP!$J$2:$J$55081,'Credit to GDP gap'!P2380)=0,"",SUMIFS(iMaPP!$AM$2:$AM$55081,iMaPP!$D$2:$D$55081,'Credit to GDP gap'!D2380,iMaPP!$J$2:$J$55081,'Credit to GDP gap'!P2380))</f>
        <v/>
      </c>
    </row>
    <row r="2381" spans="1:23" x14ac:dyDescent="0.45">
      <c r="A2381" t="s">
        <v>8</v>
      </c>
      <c r="B2381" s="1" t="s">
        <v>52</v>
      </c>
      <c r="C2381" t="s">
        <v>3</v>
      </c>
      <c r="D2381" t="s">
        <v>221</v>
      </c>
      <c r="E2381" t="s">
        <v>222</v>
      </c>
      <c r="F2381" t="s">
        <v>5</v>
      </c>
      <c r="G2381" t="s">
        <v>7</v>
      </c>
      <c r="H2381" t="s">
        <v>1</v>
      </c>
      <c r="I2381" t="s">
        <v>10</v>
      </c>
      <c r="J2381" t="s">
        <v>11</v>
      </c>
      <c r="K2381" t="s">
        <v>58</v>
      </c>
      <c r="L2381" t="s">
        <v>57</v>
      </c>
      <c r="N2381" t="s">
        <v>56</v>
      </c>
      <c r="O2381">
        <v>-4.4000000000000004</v>
      </c>
      <c r="P2381" t="str">
        <f>VALUE(MID(K2381,1,4))&amp;VLOOKUP(VALUE(MID(K2381,6,2)),Setup!$A$6:$B$17,2,FALSE)</f>
        <v>20102</v>
      </c>
      <c r="Q2381" t="str">
        <f t="shared" si="37"/>
        <v/>
      </c>
      <c r="R2381" t="str">
        <f>IF(SUMIFS(iMaPP!$AL$2:$AL$55081,iMaPP!$D$2:$D$55081,'Credit to GDP gap'!D2381,iMaPP!$J$2:$J$55081,'Credit to GDP gap'!P2381)=0,"",SUMIFS(iMaPP!$AL$2:$AL$55081,iMaPP!$D$2:$D$55081,'Credit to GDP gap'!D2381,iMaPP!$J$2:$J$55081,'Credit to GDP gap'!P2381))</f>
        <v/>
      </c>
      <c r="S2381" t="str">
        <f>IF(SUMIFS(iMaPP!$K$2:$K$55081,iMaPP!$D$2:$D$55081,'Credit to GDP gap'!D2381,iMaPP!$J$2:$J$55081,'Credit to GDP gap'!P2381)=0,"",SUMIFS(iMaPP!$K$2:$K$55081,iMaPP!$D$2:$D$55081,'Credit to GDP gap'!D2381,iMaPP!$J$2:$J$55081,'Credit to GDP gap'!P2381))</f>
        <v/>
      </c>
      <c r="T2381" t="str">
        <f>IF(SUMIFS(iMaPP!$AN$2:$AN$55081,iMaPP!$D$2:$D$55081,'Credit to GDP gap'!D2381,iMaPP!$J$2:$J$55081,'Credit to GDP gap'!P2381)=0,"",SUMIFS(iMaPP!$AN$2:$AN$55081,iMaPP!$D$2:$D$55081,'Credit to GDP gap'!D2381,iMaPP!$J$2:$J$55081,'Credit to GDP gap'!P2381))</f>
        <v/>
      </c>
      <c r="U2381" t="str">
        <f>IF(SUMIFS(iMaPP!$AO$2:$AO$55081,iMaPP!$D$2:$D$55081,'Credit to GDP gap'!D2381,iMaPP!$J$2:$J$55081,'Credit to GDP gap'!P2381)=0,"",SUMIFS(iMaPP!$AO$2:$AO$55081,iMaPP!$D$2:$D$55081,'Credit to GDP gap'!D2381,iMaPP!$J$2:$J$55081,'Credit to GDP gap'!P2381))</f>
        <v/>
      </c>
      <c r="V2381" t="str">
        <f>IF(SUMIFS(iMaPP!$AP$2:$AP$55081,iMaPP!$D$2:$D$55081,'Credit to GDP gap'!D2381,iMaPP!$J$2:$J$55081,'Credit to GDP gap'!P2381)=0,"",SUMIFS(iMaPP!$AP$2:$AP$55081,iMaPP!$D$2:$D$55081,'Credit to GDP gap'!D2381,iMaPP!$J$2:$J$55081,'Credit to GDP gap'!P2381))</f>
        <v/>
      </c>
      <c r="W2381" t="str">
        <f>IF(SUMIFS(iMaPP!$AM$2:$AM$55081,iMaPP!$D$2:$D$55081,'Credit to GDP gap'!D2381,iMaPP!$J$2:$J$55081,'Credit to GDP gap'!P2381)=0,"",SUMIFS(iMaPP!$AM$2:$AM$55081,iMaPP!$D$2:$D$55081,'Credit to GDP gap'!D2381,iMaPP!$J$2:$J$55081,'Credit to GDP gap'!P2381))</f>
        <v/>
      </c>
    </row>
    <row r="2382" spans="1:23" x14ac:dyDescent="0.45">
      <c r="A2382" t="s">
        <v>8</v>
      </c>
      <c r="B2382" s="1" t="s">
        <v>52</v>
      </c>
      <c r="C2382" t="s">
        <v>3</v>
      </c>
      <c r="D2382" t="s">
        <v>221</v>
      </c>
      <c r="E2382" t="s">
        <v>222</v>
      </c>
      <c r="F2382" t="s">
        <v>5</v>
      </c>
      <c r="G2382" t="s">
        <v>7</v>
      </c>
      <c r="H2382" t="s">
        <v>1</v>
      </c>
      <c r="I2382" t="s">
        <v>10</v>
      </c>
      <c r="J2382" t="s">
        <v>11</v>
      </c>
      <c r="K2382" t="s">
        <v>59</v>
      </c>
      <c r="L2382" t="s">
        <v>57</v>
      </c>
      <c r="N2382" t="s">
        <v>56</v>
      </c>
      <c r="O2382">
        <v>-6.8</v>
      </c>
      <c r="P2382" t="str">
        <f>VALUE(MID(K2382,1,4))&amp;VLOOKUP(VALUE(MID(K2382,6,2)),Setup!$A$6:$B$17,2,FALSE)</f>
        <v>20103</v>
      </c>
      <c r="Q2382" t="str">
        <f t="shared" si="37"/>
        <v/>
      </c>
      <c r="R2382" t="str">
        <f>IF(SUMIFS(iMaPP!$AL$2:$AL$55081,iMaPP!$D$2:$D$55081,'Credit to GDP gap'!D2382,iMaPP!$J$2:$J$55081,'Credit to GDP gap'!P2382)=0,"",SUMIFS(iMaPP!$AL$2:$AL$55081,iMaPP!$D$2:$D$55081,'Credit to GDP gap'!D2382,iMaPP!$J$2:$J$55081,'Credit to GDP gap'!P2382))</f>
        <v/>
      </c>
      <c r="S2382" t="str">
        <f>IF(SUMIFS(iMaPP!$K$2:$K$55081,iMaPP!$D$2:$D$55081,'Credit to GDP gap'!D2382,iMaPP!$J$2:$J$55081,'Credit to GDP gap'!P2382)=0,"",SUMIFS(iMaPP!$K$2:$K$55081,iMaPP!$D$2:$D$55081,'Credit to GDP gap'!D2382,iMaPP!$J$2:$J$55081,'Credit to GDP gap'!P2382))</f>
        <v/>
      </c>
      <c r="T2382" t="str">
        <f>IF(SUMIFS(iMaPP!$AN$2:$AN$55081,iMaPP!$D$2:$D$55081,'Credit to GDP gap'!D2382,iMaPP!$J$2:$J$55081,'Credit to GDP gap'!P2382)=0,"",SUMIFS(iMaPP!$AN$2:$AN$55081,iMaPP!$D$2:$D$55081,'Credit to GDP gap'!D2382,iMaPP!$J$2:$J$55081,'Credit to GDP gap'!P2382))</f>
        <v/>
      </c>
      <c r="U2382" t="str">
        <f>IF(SUMIFS(iMaPP!$AO$2:$AO$55081,iMaPP!$D$2:$D$55081,'Credit to GDP gap'!D2382,iMaPP!$J$2:$J$55081,'Credit to GDP gap'!P2382)=0,"",SUMIFS(iMaPP!$AO$2:$AO$55081,iMaPP!$D$2:$D$55081,'Credit to GDP gap'!D2382,iMaPP!$J$2:$J$55081,'Credit to GDP gap'!P2382))</f>
        <v/>
      </c>
      <c r="V2382" t="str">
        <f>IF(SUMIFS(iMaPP!$AP$2:$AP$55081,iMaPP!$D$2:$D$55081,'Credit to GDP gap'!D2382,iMaPP!$J$2:$J$55081,'Credit to GDP gap'!P2382)=0,"",SUMIFS(iMaPP!$AP$2:$AP$55081,iMaPP!$D$2:$D$55081,'Credit to GDP gap'!D2382,iMaPP!$J$2:$J$55081,'Credit to GDP gap'!P2382))</f>
        <v/>
      </c>
      <c r="W2382" t="str">
        <f>IF(SUMIFS(iMaPP!$AM$2:$AM$55081,iMaPP!$D$2:$D$55081,'Credit to GDP gap'!D2382,iMaPP!$J$2:$J$55081,'Credit to GDP gap'!P2382)=0,"",SUMIFS(iMaPP!$AM$2:$AM$55081,iMaPP!$D$2:$D$55081,'Credit to GDP gap'!D2382,iMaPP!$J$2:$J$55081,'Credit to GDP gap'!P2382))</f>
        <v/>
      </c>
    </row>
    <row r="2383" spans="1:23" x14ac:dyDescent="0.45">
      <c r="A2383" t="s">
        <v>8</v>
      </c>
      <c r="B2383" s="1" t="s">
        <v>52</v>
      </c>
      <c r="C2383" t="s">
        <v>3</v>
      </c>
      <c r="D2383" t="s">
        <v>221</v>
      </c>
      <c r="E2383" t="s">
        <v>222</v>
      </c>
      <c r="F2383" t="s">
        <v>5</v>
      </c>
      <c r="G2383" t="s">
        <v>7</v>
      </c>
      <c r="H2383" t="s">
        <v>1</v>
      </c>
      <c r="I2383" t="s">
        <v>10</v>
      </c>
      <c r="J2383" t="s">
        <v>11</v>
      </c>
      <c r="K2383" t="s">
        <v>60</v>
      </c>
      <c r="L2383" t="s">
        <v>57</v>
      </c>
      <c r="N2383" t="s">
        <v>56</v>
      </c>
      <c r="O2383">
        <v>-9.3000000000000007</v>
      </c>
      <c r="P2383" t="str">
        <f>VALUE(MID(K2383,1,4))&amp;VLOOKUP(VALUE(MID(K2383,6,2)),Setup!$A$6:$B$17,2,FALSE)</f>
        <v>20104</v>
      </c>
      <c r="Q2383" t="str">
        <f t="shared" si="37"/>
        <v/>
      </c>
      <c r="R2383" t="str">
        <f>IF(SUMIFS(iMaPP!$AL$2:$AL$55081,iMaPP!$D$2:$D$55081,'Credit to GDP gap'!D2383,iMaPP!$J$2:$J$55081,'Credit to GDP gap'!P2383)=0,"",SUMIFS(iMaPP!$AL$2:$AL$55081,iMaPP!$D$2:$D$55081,'Credit to GDP gap'!D2383,iMaPP!$J$2:$J$55081,'Credit to GDP gap'!P2383))</f>
        <v/>
      </c>
      <c r="S2383" t="str">
        <f>IF(SUMIFS(iMaPP!$K$2:$K$55081,iMaPP!$D$2:$D$55081,'Credit to GDP gap'!D2383,iMaPP!$J$2:$J$55081,'Credit to GDP gap'!P2383)=0,"",SUMIFS(iMaPP!$K$2:$K$55081,iMaPP!$D$2:$D$55081,'Credit to GDP gap'!D2383,iMaPP!$J$2:$J$55081,'Credit to GDP gap'!P2383))</f>
        <v/>
      </c>
      <c r="T2383" t="str">
        <f>IF(SUMIFS(iMaPP!$AN$2:$AN$55081,iMaPP!$D$2:$D$55081,'Credit to GDP gap'!D2383,iMaPP!$J$2:$J$55081,'Credit to GDP gap'!P2383)=0,"",SUMIFS(iMaPP!$AN$2:$AN$55081,iMaPP!$D$2:$D$55081,'Credit to GDP gap'!D2383,iMaPP!$J$2:$J$55081,'Credit to GDP gap'!P2383))</f>
        <v/>
      </c>
      <c r="U2383" t="str">
        <f>IF(SUMIFS(iMaPP!$AO$2:$AO$55081,iMaPP!$D$2:$D$55081,'Credit to GDP gap'!D2383,iMaPP!$J$2:$J$55081,'Credit to GDP gap'!P2383)=0,"",SUMIFS(iMaPP!$AO$2:$AO$55081,iMaPP!$D$2:$D$55081,'Credit to GDP gap'!D2383,iMaPP!$J$2:$J$55081,'Credit to GDP gap'!P2383))</f>
        <v/>
      </c>
      <c r="V2383" t="str">
        <f>IF(SUMIFS(iMaPP!$AP$2:$AP$55081,iMaPP!$D$2:$D$55081,'Credit to GDP gap'!D2383,iMaPP!$J$2:$J$55081,'Credit to GDP gap'!P2383)=0,"",SUMIFS(iMaPP!$AP$2:$AP$55081,iMaPP!$D$2:$D$55081,'Credit to GDP gap'!D2383,iMaPP!$J$2:$J$55081,'Credit to GDP gap'!P2383))</f>
        <v/>
      </c>
      <c r="W2383" t="str">
        <f>IF(SUMIFS(iMaPP!$AM$2:$AM$55081,iMaPP!$D$2:$D$55081,'Credit to GDP gap'!D2383,iMaPP!$J$2:$J$55081,'Credit to GDP gap'!P2383)=0,"",SUMIFS(iMaPP!$AM$2:$AM$55081,iMaPP!$D$2:$D$55081,'Credit to GDP gap'!D2383,iMaPP!$J$2:$J$55081,'Credit to GDP gap'!P2383))</f>
        <v/>
      </c>
    </row>
    <row r="2384" spans="1:23" x14ac:dyDescent="0.45">
      <c r="A2384" t="s">
        <v>8</v>
      </c>
      <c r="B2384" s="1" t="s">
        <v>52</v>
      </c>
      <c r="C2384" t="s">
        <v>3</v>
      </c>
      <c r="D2384" t="s">
        <v>221</v>
      </c>
      <c r="E2384" t="s">
        <v>222</v>
      </c>
      <c r="F2384" t="s">
        <v>5</v>
      </c>
      <c r="G2384" t="s">
        <v>7</v>
      </c>
      <c r="H2384" t="s">
        <v>1</v>
      </c>
      <c r="I2384" t="s">
        <v>10</v>
      </c>
      <c r="J2384" t="s">
        <v>11</v>
      </c>
      <c r="K2384" t="s">
        <v>61</v>
      </c>
      <c r="L2384" t="s">
        <v>57</v>
      </c>
      <c r="N2384" t="s">
        <v>56</v>
      </c>
      <c r="O2384">
        <v>-11.1</v>
      </c>
      <c r="P2384" t="str">
        <f>VALUE(MID(K2384,1,4))&amp;VLOOKUP(VALUE(MID(K2384,6,2)),Setup!$A$6:$B$17,2,FALSE)</f>
        <v>20111</v>
      </c>
      <c r="Q2384">
        <f t="shared" si="37"/>
        <v>-11.1</v>
      </c>
      <c r="R2384">
        <f>IF(SUMIFS(iMaPP!$AL$2:$AL$55081,iMaPP!$D$2:$D$55081,'Credit to GDP gap'!D2384,iMaPP!$J$2:$J$55081,'Credit to GDP gap'!P2384)=0,"",SUMIFS(iMaPP!$AL$2:$AL$55081,iMaPP!$D$2:$D$55081,'Credit to GDP gap'!D2384,iMaPP!$J$2:$J$55081,'Credit to GDP gap'!P2384))</f>
        <v>1</v>
      </c>
      <c r="S2384" t="str">
        <f>IF(SUMIFS(iMaPP!$K$2:$K$55081,iMaPP!$D$2:$D$55081,'Credit to GDP gap'!D2384,iMaPP!$J$2:$J$55081,'Credit to GDP gap'!P2384)=0,"",SUMIFS(iMaPP!$K$2:$K$55081,iMaPP!$D$2:$D$55081,'Credit to GDP gap'!D2384,iMaPP!$J$2:$J$55081,'Credit to GDP gap'!P2384))</f>
        <v/>
      </c>
      <c r="T2384" t="str">
        <f>IF(SUMIFS(iMaPP!$AN$2:$AN$55081,iMaPP!$D$2:$D$55081,'Credit to GDP gap'!D2384,iMaPP!$J$2:$J$55081,'Credit to GDP gap'!P2384)=0,"",SUMIFS(iMaPP!$AN$2:$AN$55081,iMaPP!$D$2:$D$55081,'Credit to GDP gap'!D2384,iMaPP!$J$2:$J$55081,'Credit to GDP gap'!P2384))</f>
        <v/>
      </c>
      <c r="U2384" t="str">
        <f>IF(SUMIFS(iMaPP!$AO$2:$AO$55081,iMaPP!$D$2:$D$55081,'Credit to GDP gap'!D2384,iMaPP!$J$2:$J$55081,'Credit to GDP gap'!P2384)=0,"",SUMIFS(iMaPP!$AO$2:$AO$55081,iMaPP!$D$2:$D$55081,'Credit to GDP gap'!D2384,iMaPP!$J$2:$J$55081,'Credit to GDP gap'!P2384))</f>
        <v/>
      </c>
      <c r="V2384">
        <f>IF(SUMIFS(iMaPP!$AP$2:$AP$55081,iMaPP!$D$2:$D$55081,'Credit to GDP gap'!D2384,iMaPP!$J$2:$J$55081,'Credit to GDP gap'!P2384)=0,"",SUMIFS(iMaPP!$AP$2:$AP$55081,iMaPP!$D$2:$D$55081,'Credit to GDP gap'!D2384,iMaPP!$J$2:$J$55081,'Credit to GDP gap'!P2384))</f>
        <v>1</v>
      </c>
      <c r="W2384" t="str">
        <f>IF(SUMIFS(iMaPP!$AM$2:$AM$55081,iMaPP!$D$2:$D$55081,'Credit to GDP gap'!D2384,iMaPP!$J$2:$J$55081,'Credit to GDP gap'!P2384)=0,"",SUMIFS(iMaPP!$AM$2:$AM$55081,iMaPP!$D$2:$D$55081,'Credit to GDP gap'!D2384,iMaPP!$J$2:$J$55081,'Credit to GDP gap'!P2384))</f>
        <v/>
      </c>
    </row>
    <row r="2385" spans="1:23" x14ac:dyDescent="0.45">
      <c r="A2385" t="s">
        <v>8</v>
      </c>
      <c r="B2385" s="1" t="s">
        <v>52</v>
      </c>
      <c r="C2385" t="s">
        <v>3</v>
      </c>
      <c r="D2385" t="s">
        <v>221</v>
      </c>
      <c r="E2385" t="s">
        <v>222</v>
      </c>
      <c r="F2385" t="s">
        <v>5</v>
      </c>
      <c r="G2385" t="s">
        <v>7</v>
      </c>
      <c r="H2385" t="s">
        <v>1</v>
      </c>
      <c r="I2385" t="s">
        <v>10</v>
      </c>
      <c r="J2385" t="s">
        <v>11</v>
      </c>
      <c r="K2385" t="s">
        <v>62</v>
      </c>
      <c r="L2385" t="s">
        <v>57</v>
      </c>
      <c r="N2385" t="s">
        <v>56</v>
      </c>
      <c r="O2385">
        <v>-12.5</v>
      </c>
      <c r="P2385" t="str">
        <f>VALUE(MID(K2385,1,4))&amp;VLOOKUP(VALUE(MID(K2385,6,2)),Setup!$A$6:$B$17,2,FALSE)</f>
        <v>20112</v>
      </c>
      <c r="Q2385" t="str">
        <f t="shared" si="37"/>
        <v/>
      </c>
      <c r="R2385" t="str">
        <f>IF(SUMIFS(iMaPP!$AL$2:$AL$55081,iMaPP!$D$2:$D$55081,'Credit to GDP gap'!D2385,iMaPP!$J$2:$J$55081,'Credit to GDP gap'!P2385)=0,"",SUMIFS(iMaPP!$AL$2:$AL$55081,iMaPP!$D$2:$D$55081,'Credit to GDP gap'!D2385,iMaPP!$J$2:$J$55081,'Credit to GDP gap'!P2385))</f>
        <v/>
      </c>
      <c r="S2385" t="str">
        <f>IF(SUMIFS(iMaPP!$K$2:$K$55081,iMaPP!$D$2:$D$55081,'Credit to GDP gap'!D2385,iMaPP!$J$2:$J$55081,'Credit to GDP gap'!P2385)=0,"",SUMIFS(iMaPP!$K$2:$K$55081,iMaPP!$D$2:$D$55081,'Credit to GDP gap'!D2385,iMaPP!$J$2:$J$55081,'Credit to GDP gap'!P2385))</f>
        <v/>
      </c>
      <c r="T2385" t="str">
        <f>IF(SUMIFS(iMaPP!$AN$2:$AN$55081,iMaPP!$D$2:$D$55081,'Credit to GDP gap'!D2385,iMaPP!$J$2:$J$55081,'Credit to GDP gap'!P2385)=0,"",SUMIFS(iMaPP!$AN$2:$AN$55081,iMaPP!$D$2:$D$55081,'Credit to GDP gap'!D2385,iMaPP!$J$2:$J$55081,'Credit to GDP gap'!P2385))</f>
        <v/>
      </c>
      <c r="U2385" t="str">
        <f>IF(SUMIFS(iMaPP!$AO$2:$AO$55081,iMaPP!$D$2:$D$55081,'Credit to GDP gap'!D2385,iMaPP!$J$2:$J$55081,'Credit to GDP gap'!P2385)=0,"",SUMIFS(iMaPP!$AO$2:$AO$55081,iMaPP!$D$2:$D$55081,'Credit to GDP gap'!D2385,iMaPP!$J$2:$J$55081,'Credit to GDP gap'!P2385))</f>
        <v/>
      </c>
      <c r="V2385" t="str">
        <f>IF(SUMIFS(iMaPP!$AP$2:$AP$55081,iMaPP!$D$2:$D$55081,'Credit to GDP gap'!D2385,iMaPP!$J$2:$J$55081,'Credit to GDP gap'!P2385)=0,"",SUMIFS(iMaPP!$AP$2:$AP$55081,iMaPP!$D$2:$D$55081,'Credit to GDP gap'!D2385,iMaPP!$J$2:$J$55081,'Credit to GDP gap'!P2385))</f>
        <v/>
      </c>
      <c r="W2385" t="str">
        <f>IF(SUMIFS(iMaPP!$AM$2:$AM$55081,iMaPP!$D$2:$D$55081,'Credit to GDP gap'!D2385,iMaPP!$J$2:$J$55081,'Credit to GDP gap'!P2385)=0,"",SUMIFS(iMaPP!$AM$2:$AM$55081,iMaPP!$D$2:$D$55081,'Credit to GDP gap'!D2385,iMaPP!$J$2:$J$55081,'Credit to GDP gap'!P2385))</f>
        <v/>
      </c>
    </row>
    <row r="2386" spans="1:23" x14ac:dyDescent="0.45">
      <c r="A2386" t="s">
        <v>8</v>
      </c>
      <c r="B2386" s="1" t="s">
        <v>52</v>
      </c>
      <c r="C2386" t="s">
        <v>3</v>
      </c>
      <c r="D2386" t="s">
        <v>221</v>
      </c>
      <c r="E2386" t="s">
        <v>222</v>
      </c>
      <c r="F2386" t="s">
        <v>5</v>
      </c>
      <c r="G2386" t="s">
        <v>7</v>
      </c>
      <c r="H2386" t="s">
        <v>1</v>
      </c>
      <c r="I2386" t="s">
        <v>10</v>
      </c>
      <c r="J2386" t="s">
        <v>11</v>
      </c>
      <c r="K2386" t="s">
        <v>63</v>
      </c>
      <c r="L2386" t="s">
        <v>57</v>
      </c>
      <c r="N2386" t="s">
        <v>56</v>
      </c>
      <c r="O2386">
        <v>-13.3</v>
      </c>
      <c r="P2386" t="str">
        <f>VALUE(MID(K2386,1,4))&amp;VLOOKUP(VALUE(MID(K2386,6,2)),Setup!$A$6:$B$17,2,FALSE)</f>
        <v>20113</v>
      </c>
      <c r="Q2386" t="str">
        <f t="shared" si="37"/>
        <v/>
      </c>
      <c r="R2386" t="str">
        <f>IF(SUMIFS(iMaPP!$AL$2:$AL$55081,iMaPP!$D$2:$D$55081,'Credit to GDP gap'!D2386,iMaPP!$J$2:$J$55081,'Credit to GDP gap'!P2386)=0,"",SUMIFS(iMaPP!$AL$2:$AL$55081,iMaPP!$D$2:$D$55081,'Credit to GDP gap'!D2386,iMaPP!$J$2:$J$55081,'Credit to GDP gap'!P2386))</f>
        <v/>
      </c>
      <c r="S2386" t="str">
        <f>IF(SUMIFS(iMaPP!$K$2:$K$55081,iMaPP!$D$2:$D$55081,'Credit to GDP gap'!D2386,iMaPP!$J$2:$J$55081,'Credit to GDP gap'!P2386)=0,"",SUMIFS(iMaPP!$K$2:$K$55081,iMaPP!$D$2:$D$55081,'Credit to GDP gap'!D2386,iMaPP!$J$2:$J$55081,'Credit to GDP gap'!P2386))</f>
        <v/>
      </c>
      <c r="T2386" t="str">
        <f>IF(SUMIFS(iMaPP!$AN$2:$AN$55081,iMaPP!$D$2:$D$55081,'Credit to GDP gap'!D2386,iMaPP!$J$2:$J$55081,'Credit to GDP gap'!P2386)=0,"",SUMIFS(iMaPP!$AN$2:$AN$55081,iMaPP!$D$2:$D$55081,'Credit to GDP gap'!D2386,iMaPP!$J$2:$J$55081,'Credit to GDP gap'!P2386))</f>
        <v/>
      </c>
      <c r="U2386" t="str">
        <f>IF(SUMIFS(iMaPP!$AO$2:$AO$55081,iMaPP!$D$2:$D$55081,'Credit to GDP gap'!D2386,iMaPP!$J$2:$J$55081,'Credit to GDP gap'!P2386)=0,"",SUMIFS(iMaPP!$AO$2:$AO$55081,iMaPP!$D$2:$D$55081,'Credit to GDP gap'!D2386,iMaPP!$J$2:$J$55081,'Credit to GDP gap'!P2386))</f>
        <v/>
      </c>
      <c r="V2386" t="str">
        <f>IF(SUMIFS(iMaPP!$AP$2:$AP$55081,iMaPP!$D$2:$D$55081,'Credit to GDP gap'!D2386,iMaPP!$J$2:$J$55081,'Credit to GDP gap'!P2386)=0,"",SUMIFS(iMaPP!$AP$2:$AP$55081,iMaPP!$D$2:$D$55081,'Credit to GDP gap'!D2386,iMaPP!$J$2:$J$55081,'Credit to GDP gap'!P2386))</f>
        <v/>
      </c>
      <c r="W2386" t="str">
        <f>IF(SUMIFS(iMaPP!$AM$2:$AM$55081,iMaPP!$D$2:$D$55081,'Credit to GDP gap'!D2386,iMaPP!$J$2:$J$55081,'Credit to GDP gap'!P2386)=0,"",SUMIFS(iMaPP!$AM$2:$AM$55081,iMaPP!$D$2:$D$55081,'Credit to GDP gap'!D2386,iMaPP!$J$2:$J$55081,'Credit to GDP gap'!P2386))</f>
        <v/>
      </c>
    </row>
    <row r="2387" spans="1:23" x14ac:dyDescent="0.45">
      <c r="A2387" t="s">
        <v>8</v>
      </c>
      <c r="B2387" s="1" t="s">
        <v>52</v>
      </c>
      <c r="C2387" t="s">
        <v>3</v>
      </c>
      <c r="D2387" t="s">
        <v>221</v>
      </c>
      <c r="E2387" t="s">
        <v>222</v>
      </c>
      <c r="F2387" t="s">
        <v>5</v>
      </c>
      <c r="G2387" t="s">
        <v>7</v>
      </c>
      <c r="H2387" t="s">
        <v>1</v>
      </c>
      <c r="I2387" t="s">
        <v>10</v>
      </c>
      <c r="J2387" t="s">
        <v>11</v>
      </c>
      <c r="K2387" t="s">
        <v>64</v>
      </c>
      <c r="L2387" t="s">
        <v>57</v>
      </c>
      <c r="N2387" t="s">
        <v>56</v>
      </c>
      <c r="O2387">
        <v>-14</v>
      </c>
      <c r="P2387" t="str">
        <f>VALUE(MID(K2387,1,4))&amp;VLOOKUP(VALUE(MID(K2387,6,2)),Setup!$A$6:$B$17,2,FALSE)</f>
        <v>20114</v>
      </c>
      <c r="Q2387" t="str">
        <f t="shared" si="37"/>
        <v/>
      </c>
      <c r="R2387" t="str">
        <f>IF(SUMIFS(iMaPP!$AL$2:$AL$55081,iMaPP!$D$2:$D$55081,'Credit to GDP gap'!D2387,iMaPP!$J$2:$J$55081,'Credit to GDP gap'!P2387)=0,"",SUMIFS(iMaPP!$AL$2:$AL$55081,iMaPP!$D$2:$D$55081,'Credit to GDP gap'!D2387,iMaPP!$J$2:$J$55081,'Credit to GDP gap'!P2387))</f>
        <v/>
      </c>
      <c r="S2387" t="str">
        <f>IF(SUMIFS(iMaPP!$K$2:$K$55081,iMaPP!$D$2:$D$55081,'Credit to GDP gap'!D2387,iMaPP!$J$2:$J$55081,'Credit to GDP gap'!P2387)=0,"",SUMIFS(iMaPP!$K$2:$K$55081,iMaPP!$D$2:$D$55081,'Credit to GDP gap'!D2387,iMaPP!$J$2:$J$55081,'Credit to GDP gap'!P2387))</f>
        <v/>
      </c>
      <c r="T2387" t="str">
        <f>IF(SUMIFS(iMaPP!$AN$2:$AN$55081,iMaPP!$D$2:$D$55081,'Credit to GDP gap'!D2387,iMaPP!$J$2:$J$55081,'Credit to GDP gap'!P2387)=0,"",SUMIFS(iMaPP!$AN$2:$AN$55081,iMaPP!$D$2:$D$55081,'Credit to GDP gap'!D2387,iMaPP!$J$2:$J$55081,'Credit to GDP gap'!P2387))</f>
        <v/>
      </c>
      <c r="U2387" t="str">
        <f>IF(SUMIFS(iMaPP!$AO$2:$AO$55081,iMaPP!$D$2:$D$55081,'Credit to GDP gap'!D2387,iMaPP!$J$2:$J$55081,'Credit to GDP gap'!P2387)=0,"",SUMIFS(iMaPP!$AO$2:$AO$55081,iMaPP!$D$2:$D$55081,'Credit to GDP gap'!D2387,iMaPP!$J$2:$J$55081,'Credit to GDP gap'!P2387))</f>
        <v/>
      </c>
      <c r="V2387" t="str">
        <f>IF(SUMIFS(iMaPP!$AP$2:$AP$55081,iMaPP!$D$2:$D$55081,'Credit to GDP gap'!D2387,iMaPP!$J$2:$J$55081,'Credit to GDP gap'!P2387)=0,"",SUMIFS(iMaPP!$AP$2:$AP$55081,iMaPP!$D$2:$D$55081,'Credit to GDP gap'!D2387,iMaPP!$J$2:$J$55081,'Credit to GDP gap'!P2387))</f>
        <v/>
      </c>
      <c r="W2387" t="str">
        <f>IF(SUMIFS(iMaPP!$AM$2:$AM$55081,iMaPP!$D$2:$D$55081,'Credit to GDP gap'!D2387,iMaPP!$J$2:$J$55081,'Credit to GDP gap'!P2387)=0,"",SUMIFS(iMaPP!$AM$2:$AM$55081,iMaPP!$D$2:$D$55081,'Credit to GDP gap'!D2387,iMaPP!$J$2:$J$55081,'Credit to GDP gap'!P2387))</f>
        <v/>
      </c>
    </row>
    <row r="2388" spans="1:23" x14ac:dyDescent="0.45">
      <c r="A2388" t="s">
        <v>8</v>
      </c>
      <c r="B2388" s="1" t="s">
        <v>52</v>
      </c>
      <c r="C2388" t="s">
        <v>3</v>
      </c>
      <c r="D2388" t="s">
        <v>221</v>
      </c>
      <c r="E2388" t="s">
        <v>222</v>
      </c>
      <c r="F2388" t="s">
        <v>5</v>
      </c>
      <c r="G2388" t="s">
        <v>7</v>
      </c>
      <c r="H2388" t="s">
        <v>1</v>
      </c>
      <c r="I2388" t="s">
        <v>10</v>
      </c>
      <c r="J2388" t="s">
        <v>11</v>
      </c>
      <c r="K2388" t="s">
        <v>65</v>
      </c>
      <c r="L2388" t="s">
        <v>57</v>
      </c>
      <c r="N2388" t="s">
        <v>56</v>
      </c>
      <c r="O2388">
        <v>-15.4</v>
      </c>
      <c r="P2388" t="str">
        <f>VALUE(MID(K2388,1,4))&amp;VLOOKUP(VALUE(MID(K2388,6,2)),Setup!$A$6:$B$17,2,FALSE)</f>
        <v>20121</v>
      </c>
      <c r="Q2388" t="str">
        <f t="shared" si="37"/>
        <v/>
      </c>
      <c r="R2388" t="str">
        <f>IF(SUMIFS(iMaPP!$AL$2:$AL$55081,iMaPP!$D$2:$D$55081,'Credit to GDP gap'!D2388,iMaPP!$J$2:$J$55081,'Credit to GDP gap'!P2388)=0,"",SUMIFS(iMaPP!$AL$2:$AL$55081,iMaPP!$D$2:$D$55081,'Credit to GDP gap'!D2388,iMaPP!$J$2:$J$55081,'Credit to GDP gap'!P2388))</f>
        <v/>
      </c>
      <c r="S2388" t="str">
        <f>IF(SUMIFS(iMaPP!$K$2:$K$55081,iMaPP!$D$2:$D$55081,'Credit to GDP gap'!D2388,iMaPP!$J$2:$J$55081,'Credit to GDP gap'!P2388)=0,"",SUMIFS(iMaPP!$K$2:$K$55081,iMaPP!$D$2:$D$55081,'Credit to GDP gap'!D2388,iMaPP!$J$2:$J$55081,'Credit to GDP gap'!P2388))</f>
        <v/>
      </c>
      <c r="T2388" t="str">
        <f>IF(SUMIFS(iMaPP!$AN$2:$AN$55081,iMaPP!$D$2:$D$55081,'Credit to GDP gap'!D2388,iMaPP!$J$2:$J$55081,'Credit to GDP gap'!P2388)=0,"",SUMIFS(iMaPP!$AN$2:$AN$55081,iMaPP!$D$2:$D$55081,'Credit to GDP gap'!D2388,iMaPP!$J$2:$J$55081,'Credit to GDP gap'!P2388))</f>
        <v/>
      </c>
      <c r="U2388" t="str">
        <f>IF(SUMIFS(iMaPP!$AO$2:$AO$55081,iMaPP!$D$2:$D$55081,'Credit to GDP gap'!D2388,iMaPP!$J$2:$J$55081,'Credit to GDP gap'!P2388)=0,"",SUMIFS(iMaPP!$AO$2:$AO$55081,iMaPP!$D$2:$D$55081,'Credit to GDP gap'!D2388,iMaPP!$J$2:$J$55081,'Credit to GDP gap'!P2388))</f>
        <v/>
      </c>
      <c r="V2388" t="str">
        <f>IF(SUMIFS(iMaPP!$AP$2:$AP$55081,iMaPP!$D$2:$D$55081,'Credit to GDP gap'!D2388,iMaPP!$J$2:$J$55081,'Credit to GDP gap'!P2388)=0,"",SUMIFS(iMaPP!$AP$2:$AP$55081,iMaPP!$D$2:$D$55081,'Credit to GDP gap'!D2388,iMaPP!$J$2:$J$55081,'Credit to GDP gap'!P2388))</f>
        <v/>
      </c>
      <c r="W2388" t="str">
        <f>IF(SUMIFS(iMaPP!$AM$2:$AM$55081,iMaPP!$D$2:$D$55081,'Credit to GDP gap'!D2388,iMaPP!$J$2:$J$55081,'Credit to GDP gap'!P2388)=0,"",SUMIFS(iMaPP!$AM$2:$AM$55081,iMaPP!$D$2:$D$55081,'Credit to GDP gap'!D2388,iMaPP!$J$2:$J$55081,'Credit to GDP gap'!P2388))</f>
        <v/>
      </c>
    </row>
    <row r="2389" spans="1:23" x14ac:dyDescent="0.45">
      <c r="A2389" t="s">
        <v>8</v>
      </c>
      <c r="B2389" s="1" t="s">
        <v>52</v>
      </c>
      <c r="C2389" t="s">
        <v>3</v>
      </c>
      <c r="D2389" t="s">
        <v>221</v>
      </c>
      <c r="E2389" t="s">
        <v>222</v>
      </c>
      <c r="F2389" t="s">
        <v>5</v>
      </c>
      <c r="G2389" t="s">
        <v>7</v>
      </c>
      <c r="H2389" t="s">
        <v>1</v>
      </c>
      <c r="I2389" t="s">
        <v>10</v>
      </c>
      <c r="J2389" t="s">
        <v>11</v>
      </c>
      <c r="K2389" t="s">
        <v>66</v>
      </c>
      <c r="L2389" t="s">
        <v>57</v>
      </c>
      <c r="N2389" t="s">
        <v>56</v>
      </c>
      <c r="O2389">
        <v>-16.100000000000001</v>
      </c>
      <c r="P2389" t="str">
        <f>VALUE(MID(K2389,1,4))&amp;VLOOKUP(VALUE(MID(K2389,6,2)),Setup!$A$6:$B$17,2,FALSE)</f>
        <v>20122</v>
      </c>
      <c r="Q2389" t="str">
        <f t="shared" si="37"/>
        <v/>
      </c>
      <c r="R2389" t="str">
        <f>IF(SUMIFS(iMaPP!$AL$2:$AL$55081,iMaPP!$D$2:$D$55081,'Credit to GDP gap'!D2389,iMaPP!$J$2:$J$55081,'Credit to GDP gap'!P2389)=0,"",SUMIFS(iMaPP!$AL$2:$AL$55081,iMaPP!$D$2:$D$55081,'Credit to GDP gap'!D2389,iMaPP!$J$2:$J$55081,'Credit to GDP gap'!P2389))</f>
        <v/>
      </c>
      <c r="S2389" t="str">
        <f>IF(SUMIFS(iMaPP!$K$2:$K$55081,iMaPP!$D$2:$D$55081,'Credit to GDP gap'!D2389,iMaPP!$J$2:$J$55081,'Credit to GDP gap'!P2389)=0,"",SUMIFS(iMaPP!$K$2:$K$55081,iMaPP!$D$2:$D$55081,'Credit to GDP gap'!D2389,iMaPP!$J$2:$J$55081,'Credit to GDP gap'!P2389))</f>
        <v/>
      </c>
      <c r="T2389" t="str">
        <f>IF(SUMIFS(iMaPP!$AN$2:$AN$55081,iMaPP!$D$2:$D$55081,'Credit to GDP gap'!D2389,iMaPP!$J$2:$J$55081,'Credit to GDP gap'!P2389)=0,"",SUMIFS(iMaPP!$AN$2:$AN$55081,iMaPP!$D$2:$D$55081,'Credit to GDP gap'!D2389,iMaPP!$J$2:$J$55081,'Credit to GDP gap'!P2389))</f>
        <v/>
      </c>
      <c r="U2389" t="str">
        <f>IF(SUMIFS(iMaPP!$AO$2:$AO$55081,iMaPP!$D$2:$D$55081,'Credit to GDP gap'!D2389,iMaPP!$J$2:$J$55081,'Credit to GDP gap'!P2389)=0,"",SUMIFS(iMaPP!$AO$2:$AO$55081,iMaPP!$D$2:$D$55081,'Credit to GDP gap'!D2389,iMaPP!$J$2:$J$55081,'Credit to GDP gap'!P2389))</f>
        <v/>
      </c>
      <c r="V2389" t="str">
        <f>IF(SUMIFS(iMaPP!$AP$2:$AP$55081,iMaPP!$D$2:$D$55081,'Credit to GDP gap'!D2389,iMaPP!$J$2:$J$55081,'Credit to GDP gap'!P2389)=0,"",SUMIFS(iMaPP!$AP$2:$AP$55081,iMaPP!$D$2:$D$55081,'Credit to GDP gap'!D2389,iMaPP!$J$2:$J$55081,'Credit to GDP gap'!P2389))</f>
        <v/>
      </c>
      <c r="W2389" t="str">
        <f>IF(SUMIFS(iMaPP!$AM$2:$AM$55081,iMaPP!$D$2:$D$55081,'Credit to GDP gap'!D2389,iMaPP!$J$2:$J$55081,'Credit to GDP gap'!P2389)=0,"",SUMIFS(iMaPP!$AM$2:$AM$55081,iMaPP!$D$2:$D$55081,'Credit to GDP gap'!D2389,iMaPP!$J$2:$J$55081,'Credit to GDP gap'!P2389))</f>
        <v/>
      </c>
    </row>
    <row r="2390" spans="1:23" x14ac:dyDescent="0.45">
      <c r="A2390" t="s">
        <v>8</v>
      </c>
      <c r="B2390" s="1" t="s">
        <v>52</v>
      </c>
      <c r="C2390" t="s">
        <v>3</v>
      </c>
      <c r="D2390" t="s">
        <v>221</v>
      </c>
      <c r="E2390" t="s">
        <v>222</v>
      </c>
      <c r="F2390" t="s">
        <v>5</v>
      </c>
      <c r="G2390" t="s">
        <v>7</v>
      </c>
      <c r="H2390" t="s">
        <v>1</v>
      </c>
      <c r="I2390" t="s">
        <v>10</v>
      </c>
      <c r="J2390" t="s">
        <v>11</v>
      </c>
      <c r="K2390" t="s">
        <v>67</v>
      </c>
      <c r="L2390" t="s">
        <v>57</v>
      </c>
      <c r="N2390" t="s">
        <v>56</v>
      </c>
      <c r="O2390">
        <v>-16.2</v>
      </c>
      <c r="P2390" t="str">
        <f>VALUE(MID(K2390,1,4))&amp;VLOOKUP(VALUE(MID(K2390,6,2)),Setup!$A$6:$B$17,2,FALSE)</f>
        <v>20123</v>
      </c>
      <c r="Q2390" t="str">
        <f t="shared" si="37"/>
        <v/>
      </c>
      <c r="R2390" t="str">
        <f>IF(SUMIFS(iMaPP!$AL$2:$AL$55081,iMaPP!$D$2:$D$55081,'Credit to GDP gap'!D2390,iMaPP!$J$2:$J$55081,'Credit to GDP gap'!P2390)=0,"",SUMIFS(iMaPP!$AL$2:$AL$55081,iMaPP!$D$2:$D$55081,'Credit to GDP gap'!D2390,iMaPP!$J$2:$J$55081,'Credit to GDP gap'!P2390))</f>
        <v/>
      </c>
      <c r="S2390" t="str">
        <f>IF(SUMIFS(iMaPP!$K$2:$K$55081,iMaPP!$D$2:$D$55081,'Credit to GDP gap'!D2390,iMaPP!$J$2:$J$55081,'Credit to GDP gap'!P2390)=0,"",SUMIFS(iMaPP!$K$2:$K$55081,iMaPP!$D$2:$D$55081,'Credit to GDP gap'!D2390,iMaPP!$J$2:$J$55081,'Credit to GDP gap'!P2390))</f>
        <v/>
      </c>
      <c r="T2390" t="str">
        <f>IF(SUMIFS(iMaPP!$AN$2:$AN$55081,iMaPP!$D$2:$D$55081,'Credit to GDP gap'!D2390,iMaPP!$J$2:$J$55081,'Credit to GDP gap'!P2390)=0,"",SUMIFS(iMaPP!$AN$2:$AN$55081,iMaPP!$D$2:$D$55081,'Credit to GDP gap'!D2390,iMaPP!$J$2:$J$55081,'Credit to GDP gap'!P2390))</f>
        <v/>
      </c>
      <c r="U2390" t="str">
        <f>IF(SUMIFS(iMaPP!$AO$2:$AO$55081,iMaPP!$D$2:$D$55081,'Credit to GDP gap'!D2390,iMaPP!$J$2:$J$55081,'Credit to GDP gap'!P2390)=0,"",SUMIFS(iMaPP!$AO$2:$AO$55081,iMaPP!$D$2:$D$55081,'Credit to GDP gap'!D2390,iMaPP!$J$2:$J$55081,'Credit to GDP gap'!P2390))</f>
        <v/>
      </c>
      <c r="V2390" t="str">
        <f>IF(SUMIFS(iMaPP!$AP$2:$AP$55081,iMaPP!$D$2:$D$55081,'Credit to GDP gap'!D2390,iMaPP!$J$2:$J$55081,'Credit to GDP gap'!P2390)=0,"",SUMIFS(iMaPP!$AP$2:$AP$55081,iMaPP!$D$2:$D$55081,'Credit to GDP gap'!D2390,iMaPP!$J$2:$J$55081,'Credit to GDP gap'!P2390))</f>
        <v/>
      </c>
      <c r="W2390" t="str">
        <f>IF(SUMIFS(iMaPP!$AM$2:$AM$55081,iMaPP!$D$2:$D$55081,'Credit to GDP gap'!D2390,iMaPP!$J$2:$J$55081,'Credit to GDP gap'!P2390)=0,"",SUMIFS(iMaPP!$AM$2:$AM$55081,iMaPP!$D$2:$D$55081,'Credit to GDP gap'!D2390,iMaPP!$J$2:$J$55081,'Credit to GDP gap'!P2390))</f>
        <v/>
      </c>
    </row>
    <row r="2391" spans="1:23" x14ac:dyDescent="0.45">
      <c r="A2391" t="s">
        <v>8</v>
      </c>
      <c r="B2391" s="1" t="s">
        <v>52</v>
      </c>
      <c r="C2391" t="s">
        <v>3</v>
      </c>
      <c r="D2391" t="s">
        <v>221</v>
      </c>
      <c r="E2391" t="s">
        <v>222</v>
      </c>
      <c r="F2391" t="s">
        <v>5</v>
      </c>
      <c r="G2391" t="s">
        <v>7</v>
      </c>
      <c r="H2391" t="s">
        <v>1</v>
      </c>
      <c r="I2391" t="s">
        <v>10</v>
      </c>
      <c r="J2391" t="s">
        <v>11</v>
      </c>
      <c r="K2391" t="s">
        <v>68</v>
      </c>
      <c r="L2391" t="s">
        <v>57</v>
      </c>
      <c r="N2391" t="s">
        <v>56</v>
      </c>
      <c r="O2391">
        <v>-16.2</v>
      </c>
      <c r="P2391" t="str">
        <f>VALUE(MID(K2391,1,4))&amp;VLOOKUP(VALUE(MID(K2391,6,2)),Setup!$A$6:$B$17,2,FALSE)</f>
        <v>20124</v>
      </c>
      <c r="Q2391" t="str">
        <f t="shared" si="37"/>
        <v/>
      </c>
      <c r="R2391" t="str">
        <f>IF(SUMIFS(iMaPP!$AL$2:$AL$55081,iMaPP!$D$2:$D$55081,'Credit to GDP gap'!D2391,iMaPP!$J$2:$J$55081,'Credit to GDP gap'!P2391)=0,"",SUMIFS(iMaPP!$AL$2:$AL$55081,iMaPP!$D$2:$D$55081,'Credit to GDP gap'!D2391,iMaPP!$J$2:$J$55081,'Credit to GDP gap'!P2391))</f>
        <v/>
      </c>
      <c r="S2391" t="str">
        <f>IF(SUMIFS(iMaPP!$K$2:$K$55081,iMaPP!$D$2:$D$55081,'Credit to GDP gap'!D2391,iMaPP!$J$2:$J$55081,'Credit to GDP gap'!P2391)=0,"",SUMIFS(iMaPP!$K$2:$K$55081,iMaPP!$D$2:$D$55081,'Credit to GDP gap'!D2391,iMaPP!$J$2:$J$55081,'Credit to GDP gap'!P2391))</f>
        <v/>
      </c>
      <c r="T2391" t="str">
        <f>IF(SUMIFS(iMaPP!$AN$2:$AN$55081,iMaPP!$D$2:$D$55081,'Credit to GDP gap'!D2391,iMaPP!$J$2:$J$55081,'Credit to GDP gap'!P2391)=0,"",SUMIFS(iMaPP!$AN$2:$AN$55081,iMaPP!$D$2:$D$55081,'Credit to GDP gap'!D2391,iMaPP!$J$2:$J$55081,'Credit to GDP gap'!P2391))</f>
        <v/>
      </c>
      <c r="U2391" t="str">
        <f>IF(SUMIFS(iMaPP!$AO$2:$AO$55081,iMaPP!$D$2:$D$55081,'Credit to GDP gap'!D2391,iMaPP!$J$2:$J$55081,'Credit to GDP gap'!P2391)=0,"",SUMIFS(iMaPP!$AO$2:$AO$55081,iMaPP!$D$2:$D$55081,'Credit to GDP gap'!D2391,iMaPP!$J$2:$J$55081,'Credit to GDP gap'!P2391))</f>
        <v/>
      </c>
      <c r="V2391" t="str">
        <f>IF(SUMIFS(iMaPP!$AP$2:$AP$55081,iMaPP!$D$2:$D$55081,'Credit to GDP gap'!D2391,iMaPP!$J$2:$J$55081,'Credit to GDP gap'!P2391)=0,"",SUMIFS(iMaPP!$AP$2:$AP$55081,iMaPP!$D$2:$D$55081,'Credit to GDP gap'!D2391,iMaPP!$J$2:$J$55081,'Credit to GDP gap'!P2391))</f>
        <v/>
      </c>
      <c r="W2391" t="str">
        <f>IF(SUMIFS(iMaPP!$AM$2:$AM$55081,iMaPP!$D$2:$D$55081,'Credit to GDP gap'!D2391,iMaPP!$J$2:$J$55081,'Credit to GDP gap'!P2391)=0,"",SUMIFS(iMaPP!$AM$2:$AM$55081,iMaPP!$D$2:$D$55081,'Credit to GDP gap'!D2391,iMaPP!$J$2:$J$55081,'Credit to GDP gap'!P2391))</f>
        <v/>
      </c>
    </row>
    <row r="2392" spans="1:23" x14ac:dyDescent="0.45">
      <c r="A2392" t="s">
        <v>8</v>
      </c>
      <c r="B2392" s="1" t="s">
        <v>52</v>
      </c>
      <c r="C2392" t="s">
        <v>3</v>
      </c>
      <c r="D2392" t="s">
        <v>221</v>
      </c>
      <c r="E2392" t="s">
        <v>222</v>
      </c>
      <c r="F2392" t="s">
        <v>5</v>
      </c>
      <c r="G2392" t="s">
        <v>7</v>
      </c>
      <c r="H2392" t="s">
        <v>1</v>
      </c>
      <c r="I2392" t="s">
        <v>10</v>
      </c>
      <c r="J2392" t="s">
        <v>11</v>
      </c>
      <c r="K2392" t="s">
        <v>69</v>
      </c>
      <c r="L2392" t="s">
        <v>57</v>
      </c>
      <c r="N2392" t="s">
        <v>56</v>
      </c>
      <c r="O2392">
        <v>-16.899999999999999</v>
      </c>
      <c r="P2392" t="str">
        <f>VALUE(MID(K2392,1,4))&amp;VLOOKUP(VALUE(MID(K2392,6,2)),Setup!$A$6:$B$17,2,FALSE)</f>
        <v>20131</v>
      </c>
      <c r="Q2392" t="str">
        <f t="shared" si="37"/>
        <v/>
      </c>
      <c r="R2392" t="str">
        <f>IF(SUMIFS(iMaPP!$AL$2:$AL$55081,iMaPP!$D$2:$D$55081,'Credit to GDP gap'!D2392,iMaPP!$J$2:$J$55081,'Credit to GDP gap'!P2392)=0,"",SUMIFS(iMaPP!$AL$2:$AL$55081,iMaPP!$D$2:$D$55081,'Credit to GDP gap'!D2392,iMaPP!$J$2:$J$55081,'Credit to GDP gap'!P2392))</f>
        <v/>
      </c>
      <c r="S2392" t="str">
        <f>IF(SUMIFS(iMaPP!$K$2:$K$55081,iMaPP!$D$2:$D$55081,'Credit to GDP gap'!D2392,iMaPP!$J$2:$J$55081,'Credit to GDP gap'!P2392)=0,"",SUMIFS(iMaPP!$K$2:$K$55081,iMaPP!$D$2:$D$55081,'Credit to GDP gap'!D2392,iMaPP!$J$2:$J$55081,'Credit to GDP gap'!P2392))</f>
        <v/>
      </c>
      <c r="T2392" t="str">
        <f>IF(SUMIFS(iMaPP!$AN$2:$AN$55081,iMaPP!$D$2:$D$55081,'Credit to GDP gap'!D2392,iMaPP!$J$2:$J$55081,'Credit to GDP gap'!P2392)=0,"",SUMIFS(iMaPP!$AN$2:$AN$55081,iMaPP!$D$2:$D$55081,'Credit to GDP gap'!D2392,iMaPP!$J$2:$J$55081,'Credit to GDP gap'!P2392))</f>
        <v/>
      </c>
      <c r="U2392" t="str">
        <f>IF(SUMIFS(iMaPP!$AO$2:$AO$55081,iMaPP!$D$2:$D$55081,'Credit to GDP gap'!D2392,iMaPP!$J$2:$J$55081,'Credit to GDP gap'!P2392)=0,"",SUMIFS(iMaPP!$AO$2:$AO$55081,iMaPP!$D$2:$D$55081,'Credit to GDP gap'!D2392,iMaPP!$J$2:$J$55081,'Credit to GDP gap'!P2392))</f>
        <v/>
      </c>
      <c r="V2392" t="str">
        <f>IF(SUMIFS(iMaPP!$AP$2:$AP$55081,iMaPP!$D$2:$D$55081,'Credit to GDP gap'!D2392,iMaPP!$J$2:$J$55081,'Credit to GDP gap'!P2392)=0,"",SUMIFS(iMaPP!$AP$2:$AP$55081,iMaPP!$D$2:$D$55081,'Credit to GDP gap'!D2392,iMaPP!$J$2:$J$55081,'Credit to GDP gap'!P2392))</f>
        <v/>
      </c>
      <c r="W2392" t="str">
        <f>IF(SUMIFS(iMaPP!$AM$2:$AM$55081,iMaPP!$D$2:$D$55081,'Credit to GDP gap'!D2392,iMaPP!$J$2:$J$55081,'Credit to GDP gap'!P2392)=0,"",SUMIFS(iMaPP!$AM$2:$AM$55081,iMaPP!$D$2:$D$55081,'Credit to GDP gap'!D2392,iMaPP!$J$2:$J$55081,'Credit to GDP gap'!P2392))</f>
        <v/>
      </c>
    </row>
    <row r="2393" spans="1:23" x14ac:dyDescent="0.45">
      <c r="A2393" t="s">
        <v>8</v>
      </c>
      <c r="B2393" s="1" t="s">
        <v>52</v>
      </c>
      <c r="C2393" t="s">
        <v>3</v>
      </c>
      <c r="D2393" t="s">
        <v>221</v>
      </c>
      <c r="E2393" t="s">
        <v>222</v>
      </c>
      <c r="F2393" t="s">
        <v>5</v>
      </c>
      <c r="G2393" t="s">
        <v>7</v>
      </c>
      <c r="H2393" t="s">
        <v>1</v>
      </c>
      <c r="I2393" t="s">
        <v>10</v>
      </c>
      <c r="J2393" t="s">
        <v>11</v>
      </c>
      <c r="K2393" t="s">
        <v>70</v>
      </c>
      <c r="L2393" t="s">
        <v>57</v>
      </c>
      <c r="N2393" t="s">
        <v>56</v>
      </c>
      <c r="O2393">
        <v>-16.5</v>
      </c>
      <c r="P2393" t="str">
        <f>VALUE(MID(K2393,1,4))&amp;VLOOKUP(VALUE(MID(K2393,6,2)),Setup!$A$6:$B$17,2,FALSE)</f>
        <v>20132</v>
      </c>
      <c r="Q2393" t="str">
        <f t="shared" si="37"/>
        <v/>
      </c>
      <c r="R2393" t="str">
        <f>IF(SUMIFS(iMaPP!$AL$2:$AL$55081,iMaPP!$D$2:$D$55081,'Credit to GDP gap'!D2393,iMaPP!$J$2:$J$55081,'Credit to GDP gap'!P2393)=0,"",SUMIFS(iMaPP!$AL$2:$AL$55081,iMaPP!$D$2:$D$55081,'Credit to GDP gap'!D2393,iMaPP!$J$2:$J$55081,'Credit to GDP gap'!P2393))</f>
        <v/>
      </c>
      <c r="S2393" t="str">
        <f>IF(SUMIFS(iMaPP!$K$2:$K$55081,iMaPP!$D$2:$D$55081,'Credit to GDP gap'!D2393,iMaPP!$J$2:$J$55081,'Credit to GDP gap'!P2393)=0,"",SUMIFS(iMaPP!$K$2:$K$55081,iMaPP!$D$2:$D$55081,'Credit to GDP gap'!D2393,iMaPP!$J$2:$J$55081,'Credit to GDP gap'!P2393))</f>
        <v/>
      </c>
      <c r="T2393" t="str">
        <f>IF(SUMIFS(iMaPP!$AN$2:$AN$55081,iMaPP!$D$2:$D$55081,'Credit to GDP gap'!D2393,iMaPP!$J$2:$J$55081,'Credit to GDP gap'!P2393)=0,"",SUMIFS(iMaPP!$AN$2:$AN$55081,iMaPP!$D$2:$D$55081,'Credit to GDP gap'!D2393,iMaPP!$J$2:$J$55081,'Credit to GDP gap'!P2393))</f>
        <v/>
      </c>
      <c r="U2393" t="str">
        <f>IF(SUMIFS(iMaPP!$AO$2:$AO$55081,iMaPP!$D$2:$D$55081,'Credit to GDP gap'!D2393,iMaPP!$J$2:$J$55081,'Credit to GDP gap'!P2393)=0,"",SUMIFS(iMaPP!$AO$2:$AO$55081,iMaPP!$D$2:$D$55081,'Credit to GDP gap'!D2393,iMaPP!$J$2:$J$55081,'Credit to GDP gap'!P2393))</f>
        <v/>
      </c>
      <c r="V2393" t="str">
        <f>IF(SUMIFS(iMaPP!$AP$2:$AP$55081,iMaPP!$D$2:$D$55081,'Credit to GDP gap'!D2393,iMaPP!$J$2:$J$55081,'Credit to GDP gap'!P2393)=0,"",SUMIFS(iMaPP!$AP$2:$AP$55081,iMaPP!$D$2:$D$55081,'Credit to GDP gap'!D2393,iMaPP!$J$2:$J$55081,'Credit to GDP gap'!P2393))</f>
        <v/>
      </c>
      <c r="W2393" t="str">
        <f>IF(SUMIFS(iMaPP!$AM$2:$AM$55081,iMaPP!$D$2:$D$55081,'Credit to GDP gap'!D2393,iMaPP!$J$2:$J$55081,'Credit to GDP gap'!P2393)=0,"",SUMIFS(iMaPP!$AM$2:$AM$55081,iMaPP!$D$2:$D$55081,'Credit to GDP gap'!D2393,iMaPP!$J$2:$J$55081,'Credit to GDP gap'!P2393))</f>
        <v/>
      </c>
    </row>
    <row r="2394" spans="1:23" x14ac:dyDescent="0.45">
      <c r="A2394" t="s">
        <v>8</v>
      </c>
      <c r="B2394" s="1" t="s">
        <v>52</v>
      </c>
      <c r="C2394" t="s">
        <v>3</v>
      </c>
      <c r="D2394" t="s">
        <v>221</v>
      </c>
      <c r="E2394" t="s">
        <v>222</v>
      </c>
      <c r="F2394" t="s">
        <v>5</v>
      </c>
      <c r="G2394" t="s">
        <v>7</v>
      </c>
      <c r="H2394" t="s">
        <v>1</v>
      </c>
      <c r="I2394" t="s">
        <v>10</v>
      </c>
      <c r="J2394" t="s">
        <v>11</v>
      </c>
      <c r="K2394" t="s">
        <v>71</v>
      </c>
      <c r="L2394" t="s">
        <v>57</v>
      </c>
      <c r="N2394" t="s">
        <v>56</v>
      </c>
      <c r="O2394">
        <v>-16.100000000000001</v>
      </c>
      <c r="P2394" t="str">
        <f>VALUE(MID(K2394,1,4))&amp;VLOOKUP(VALUE(MID(K2394,6,2)),Setup!$A$6:$B$17,2,FALSE)</f>
        <v>20133</v>
      </c>
      <c r="Q2394" t="str">
        <f t="shared" si="37"/>
        <v/>
      </c>
      <c r="R2394" t="str">
        <f>IF(SUMIFS(iMaPP!$AL$2:$AL$55081,iMaPP!$D$2:$D$55081,'Credit to GDP gap'!D2394,iMaPP!$J$2:$J$55081,'Credit to GDP gap'!P2394)=0,"",SUMIFS(iMaPP!$AL$2:$AL$55081,iMaPP!$D$2:$D$55081,'Credit to GDP gap'!D2394,iMaPP!$J$2:$J$55081,'Credit to GDP gap'!P2394))</f>
        <v/>
      </c>
      <c r="S2394" t="str">
        <f>IF(SUMIFS(iMaPP!$K$2:$K$55081,iMaPP!$D$2:$D$55081,'Credit to GDP gap'!D2394,iMaPP!$J$2:$J$55081,'Credit to GDP gap'!P2394)=0,"",SUMIFS(iMaPP!$K$2:$K$55081,iMaPP!$D$2:$D$55081,'Credit to GDP gap'!D2394,iMaPP!$J$2:$J$55081,'Credit to GDP gap'!P2394))</f>
        <v/>
      </c>
      <c r="T2394" t="str">
        <f>IF(SUMIFS(iMaPP!$AN$2:$AN$55081,iMaPP!$D$2:$D$55081,'Credit to GDP gap'!D2394,iMaPP!$J$2:$J$55081,'Credit to GDP gap'!P2394)=0,"",SUMIFS(iMaPP!$AN$2:$AN$55081,iMaPP!$D$2:$D$55081,'Credit to GDP gap'!D2394,iMaPP!$J$2:$J$55081,'Credit to GDP gap'!P2394))</f>
        <v/>
      </c>
      <c r="U2394" t="str">
        <f>IF(SUMIFS(iMaPP!$AO$2:$AO$55081,iMaPP!$D$2:$D$55081,'Credit to GDP gap'!D2394,iMaPP!$J$2:$J$55081,'Credit to GDP gap'!P2394)=0,"",SUMIFS(iMaPP!$AO$2:$AO$55081,iMaPP!$D$2:$D$55081,'Credit to GDP gap'!D2394,iMaPP!$J$2:$J$55081,'Credit to GDP gap'!P2394))</f>
        <v/>
      </c>
      <c r="V2394" t="str">
        <f>IF(SUMIFS(iMaPP!$AP$2:$AP$55081,iMaPP!$D$2:$D$55081,'Credit to GDP gap'!D2394,iMaPP!$J$2:$J$55081,'Credit to GDP gap'!P2394)=0,"",SUMIFS(iMaPP!$AP$2:$AP$55081,iMaPP!$D$2:$D$55081,'Credit to GDP gap'!D2394,iMaPP!$J$2:$J$55081,'Credit to GDP gap'!P2394))</f>
        <v/>
      </c>
      <c r="W2394" t="str">
        <f>IF(SUMIFS(iMaPP!$AM$2:$AM$55081,iMaPP!$D$2:$D$55081,'Credit to GDP gap'!D2394,iMaPP!$J$2:$J$55081,'Credit to GDP gap'!P2394)=0,"",SUMIFS(iMaPP!$AM$2:$AM$55081,iMaPP!$D$2:$D$55081,'Credit to GDP gap'!D2394,iMaPP!$J$2:$J$55081,'Credit to GDP gap'!P2394))</f>
        <v/>
      </c>
    </row>
    <row r="2395" spans="1:23" x14ac:dyDescent="0.45">
      <c r="A2395" t="s">
        <v>8</v>
      </c>
      <c r="B2395" s="1" t="s">
        <v>52</v>
      </c>
      <c r="C2395" t="s">
        <v>3</v>
      </c>
      <c r="D2395" t="s">
        <v>221</v>
      </c>
      <c r="E2395" t="s">
        <v>222</v>
      </c>
      <c r="F2395" t="s">
        <v>5</v>
      </c>
      <c r="G2395" t="s">
        <v>7</v>
      </c>
      <c r="H2395" t="s">
        <v>1</v>
      </c>
      <c r="I2395" t="s">
        <v>10</v>
      </c>
      <c r="J2395" t="s">
        <v>11</v>
      </c>
      <c r="K2395" t="s">
        <v>72</v>
      </c>
      <c r="L2395" t="s">
        <v>57</v>
      </c>
      <c r="N2395" t="s">
        <v>56</v>
      </c>
      <c r="O2395">
        <v>-15.6</v>
      </c>
      <c r="P2395" t="str">
        <f>VALUE(MID(K2395,1,4))&amp;VLOOKUP(VALUE(MID(K2395,6,2)),Setup!$A$6:$B$17,2,FALSE)</f>
        <v>20134</v>
      </c>
      <c r="Q2395" t="str">
        <f t="shared" si="37"/>
        <v/>
      </c>
      <c r="R2395" t="str">
        <f>IF(SUMIFS(iMaPP!$AL$2:$AL$55081,iMaPP!$D$2:$D$55081,'Credit to GDP gap'!D2395,iMaPP!$J$2:$J$55081,'Credit to GDP gap'!P2395)=0,"",SUMIFS(iMaPP!$AL$2:$AL$55081,iMaPP!$D$2:$D$55081,'Credit to GDP gap'!D2395,iMaPP!$J$2:$J$55081,'Credit to GDP gap'!P2395))</f>
        <v/>
      </c>
      <c r="S2395" t="str">
        <f>IF(SUMIFS(iMaPP!$K$2:$K$55081,iMaPP!$D$2:$D$55081,'Credit to GDP gap'!D2395,iMaPP!$J$2:$J$55081,'Credit to GDP gap'!P2395)=0,"",SUMIFS(iMaPP!$K$2:$K$55081,iMaPP!$D$2:$D$55081,'Credit to GDP gap'!D2395,iMaPP!$J$2:$J$55081,'Credit to GDP gap'!P2395))</f>
        <v/>
      </c>
      <c r="T2395" t="str">
        <f>IF(SUMIFS(iMaPP!$AN$2:$AN$55081,iMaPP!$D$2:$D$55081,'Credit to GDP gap'!D2395,iMaPP!$J$2:$J$55081,'Credit to GDP gap'!P2395)=0,"",SUMIFS(iMaPP!$AN$2:$AN$55081,iMaPP!$D$2:$D$55081,'Credit to GDP gap'!D2395,iMaPP!$J$2:$J$55081,'Credit to GDP gap'!P2395))</f>
        <v/>
      </c>
      <c r="U2395" t="str">
        <f>IF(SUMIFS(iMaPP!$AO$2:$AO$55081,iMaPP!$D$2:$D$55081,'Credit to GDP gap'!D2395,iMaPP!$J$2:$J$55081,'Credit to GDP gap'!P2395)=0,"",SUMIFS(iMaPP!$AO$2:$AO$55081,iMaPP!$D$2:$D$55081,'Credit to GDP gap'!D2395,iMaPP!$J$2:$J$55081,'Credit to GDP gap'!P2395))</f>
        <v/>
      </c>
      <c r="V2395" t="str">
        <f>IF(SUMIFS(iMaPP!$AP$2:$AP$55081,iMaPP!$D$2:$D$55081,'Credit to GDP gap'!D2395,iMaPP!$J$2:$J$55081,'Credit to GDP gap'!P2395)=0,"",SUMIFS(iMaPP!$AP$2:$AP$55081,iMaPP!$D$2:$D$55081,'Credit to GDP gap'!D2395,iMaPP!$J$2:$J$55081,'Credit to GDP gap'!P2395))</f>
        <v/>
      </c>
      <c r="W2395" t="str">
        <f>IF(SUMIFS(iMaPP!$AM$2:$AM$55081,iMaPP!$D$2:$D$55081,'Credit to GDP gap'!D2395,iMaPP!$J$2:$J$55081,'Credit to GDP gap'!P2395)=0,"",SUMIFS(iMaPP!$AM$2:$AM$55081,iMaPP!$D$2:$D$55081,'Credit to GDP gap'!D2395,iMaPP!$J$2:$J$55081,'Credit to GDP gap'!P2395))</f>
        <v/>
      </c>
    </row>
    <row r="2396" spans="1:23" x14ac:dyDescent="0.45">
      <c r="A2396" t="s">
        <v>8</v>
      </c>
      <c r="B2396" s="1" t="s">
        <v>52</v>
      </c>
      <c r="C2396" t="s">
        <v>3</v>
      </c>
      <c r="D2396" t="s">
        <v>221</v>
      </c>
      <c r="E2396" t="s">
        <v>222</v>
      </c>
      <c r="F2396" t="s">
        <v>5</v>
      </c>
      <c r="G2396" t="s">
        <v>7</v>
      </c>
      <c r="H2396" t="s">
        <v>1</v>
      </c>
      <c r="I2396" t="s">
        <v>10</v>
      </c>
      <c r="J2396" t="s">
        <v>11</v>
      </c>
      <c r="K2396" t="s">
        <v>73</v>
      </c>
      <c r="L2396" t="s">
        <v>57</v>
      </c>
      <c r="N2396" t="s">
        <v>56</v>
      </c>
      <c r="O2396">
        <v>-15.3</v>
      </c>
      <c r="P2396" t="str">
        <f>VALUE(MID(K2396,1,4))&amp;VLOOKUP(VALUE(MID(K2396,6,2)),Setup!$A$6:$B$17,2,FALSE)</f>
        <v>20141</v>
      </c>
      <c r="Q2396">
        <f t="shared" si="37"/>
        <v>-15.3</v>
      </c>
      <c r="R2396">
        <f>IF(SUMIFS(iMaPP!$AL$2:$AL$55081,iMaPP!$D$2:$D$55081,'Credit to GDP gap'!D2396,iMaPP!$J$2:$J$55081,'Credit to GDP gap'!P2396)=0,"",SUMIFS(iMaPP!$AL$2:$AL$55081,iMaPP!$D$2:$D$55081,'Credit to GDP gap'!D2396,iMaPP!$J$2:$J$55081,'Credit to GDP gap'!P2396))</f>
        <v>3</v>
      </c>
      <c r="S2396" t="str">
        <f>IF(SUMIFS(iMaPP!$K$2:$K$55081,iMaPP!$D$2:$D$55081,'Credit to GDP gap'!D2396,iMaPP!$J$2:$J$55081,'Credit to GDP gap'!P2396)=0,"",SUMIFS(iMaPP!$K$2:$K$55081,iMaPP!$D$2:$D$55081,'Credit to GDP gap'!D2396,iMaPP!$J$2:$J$55081,'Credit to GDP gap'!P2396))</f>
        <v/>
      </c>
      <c r="T2396">
        <f>IF(SUMIFS(iMaPP!$AN$2:$AN$55081,iMaPP!$D$2:$D$55081,'Credit to GDP gap'!D2396,iMaPP!$J$2:$J$55081,'Credit to GDP gap'!P2396)=0,"",SUMIFS(iMaPP!$AN$2:$AN$55081,iMaPP!$D$2:$D$55081,'Credit to GDP gap'!D2396,iMaPP!$J$2:$J$55081,'Credit to GDP gap'!P2396))</f>
        <v>1</v>
      </c>
      <c r="U2396" t="str">
        <f>IF(SUMIFS(iMaPP!$AO$2:$AO$55081,iMaPP!$D$2:$D$55081,'Credit to GDP gap'!D2396,iMaPP!$J$2:$J$55081,'Credit to GDP gap'!P2396)=0,"",SUMIFS(iMaPP!$AO$2:$AO$55081,iMaPP!$D$2:$D$55081,'Credit to GDP gap'!D2396,iMaPP!$J$2:$J$55081,'Credit to GDP gap'!P2396))</f>
        <v/>
      </c>
      <c r="V2396">
        <f>IF(SUMIFS(iMaPP!$AP$2:$AP$55081,iMaPP!$D$2:$D$55081,'Credit to GDP gap'!D2396,iMaPP!$J$2:$J$55081,'Credit to GDP gap'!P2396)=0,"",SUMIFS(iMaPP!$AP$2:$AP$55081,iMaPP!$D$2:$D$55081,'Credit to GDP gap'!D2396,iMaPP!$J$2:$J$55081,'Credit to GDP gap'!P2396))</f>
        <v>-1</v>
      </c>
      <c r="W2396">
        <f>IF(SUMIFS(iMaPP!$AM$2:$AM$55081,iMaPP!$D$2:$D$55081,'Credit to GDP gap'!D2396,iMaPP!$J$2:$J$55081,'Credit to GDP gap'!P2396)=0,"",SUMIFS(iMaPP!$AM$2:$AM$55081,iMaPP!$D$2:$D$55081,'Credit to GDP gap'!D2396,iMaPP!$J$2:$J$55081,'Credit to GDP gap'!P2396))</f>
        <v>3</v>
      </c>
    </row>
    <row r="2397" spans="1:23" x14ac:dyDescent="0.45">
      <c r="A2397" t="s">
        <v>8</v>
      </c>
      <c r="B2397" s="1" t="s">
        <v>52</v>
      </c>
      <c r="C2397" t="s">
        <v>3</v>
      </c>
      <c r="D2397" t="s">
        <v>221</v>
      </c>
      <c r="E2397" t="s">
        <v>222</v>
      </c>
      <c r="F2397" t="s">
        <v>5</v>
      </c>
      <c r="G2397" t="s">
        <v>7</v>
      </c>
      <c r="H2397" t="s">
        <v>1</v>
      </c>
      <c r="I2397" t="s">
        <v>10</v>
      </c>
      <c r="J2397" t="s">
        <v>11</v>
      </c>
      <c r="K2397" t="s">
        <v>74</v>
      </c>
      <c r="L2397" t="s">
        <v>57</v>
      </c>
      <c r="N2397" t="s">
        <v>56</v>
      </c>
      <c r="O2397">
        <v>-15.1</v>
      </c>
      <c r="P2397" t="str">
        <f>VALUE(MID(K2397,1,4))&amp;VLOOKUP(VALUE(MID(K2397,6,2)),Setup!$A$6:$B$17,2,FALSE)</f>
        <v>20142</v>
      </c>
      <c r="Q2397" t="str">
        <f t="shared" si="37"/>
        <v/>
      </c>
      <c r="R2397" t="str">
        <f>IF(SUMIFS(iMaPP!$AL$2:$AL$55081,iMaPP!$D$2:$D$55081,'Credit to GDP gap'!D2397,iMaPP!$J$2:$J$55081,'Credit to GDP gap'!P2397)=0,"",SUMIFS(iMaPP!$AL$2:$AL$55081,iMaPP!$D$2:$D$55081,'Credit to GDP gap'!D2397,iMaPP!$J$2:$J$55081,'Credit to GDP gap'!P2397))</f>
        <v/>
      </c>
      <c r="S2397" t="str">
        <f>IF(SUMIFS(iMaPP!$K$2:$K$55081,iMaPP!$D$2:$D$55081,'Credit to GDP gap'!D2397,iMaPP!$J$2:$J$55081,'Credit to GDP gap'!P2397)=0,"",SUMIFS(iMaPP!$K$2:$K$55081,iMaPP!$D$2:$D$55081,'Credit to GDP gap'!D2397,iMaPP!$J$2:$J$55081,'Credit to GDP gap'!P2397))</f>
        <v/>
      </c>
      <c r="T2397" t="str">
        <f>IF(SUMIFS(iMaPP!$AN$2:$AN$55081,iMaPP!$D$2:$D$55081,'Credit to GDP gap'!D2397,iMaPP!$J$2:$J$55081,'Credit to GDP gap'!P2397)=0,"",SUMIFS(iMaPP!$AN$2:$AN$55081,iMaPP!$D$2:$D$55081,'Credit to GDP gap'!D2397,iMaPP!$J$2:$J$55081,'Credit to GDP gap'!P2397))</f>
        <v/>
      </c>
      <c r="U2397" t="str">
        <f>IF(SUMIFS(iMaPP!$AO$2:$AO$55081,iMaPP!$D$2:$D$55081,'Credit to GDP gap'!D2397,iMaPP!$J$2:$J$55081,'Credit to GDP gap'!P2397)=0,"",SUMIFS(iMaPP!$AO$2:$AO$55081,iMaPP!$D$2:$D$55081,'Credit to GDP gap'!D2397,iMaPP!$J$2:$J$55081,'Credit to GDP gap'!P2397))</f>
        <v/>
      </c>
      <c r="V2397" t="str">
        <f>IF(SUMIFS(iMaPP!$AP$2:$AP$55081,iMaPP!$D$2:$D$55081,'Credit to GDP gap'!D2397,iMaPP!$J$2:$J$55081,'Credit to GDP gap'!P2397)=0,"",SUMIFS(iMaPP!$AP$2:$AP$55081,iMaPP!$D$2:$D$55081,'Credit to GDP gap'!D2397,iMaPP!$J$2:$J$55081,'Credit to GDP gap'!P2397))</f>
        <v/>
      </c>
      <c r="W2397" t="str">
        <f>IF(SUMIFS(iMaPP!$AM$2:$AM$55081,iMaPP!$D$2:$D$55081,'Credit to GDP gap'!D2397,iMaPP!$J$2:$J$55081,'Credit to GDP gap'!P2397)=0,"",SUMIFS(iMaPP!$AM$2:$AM$55081,iMaPP!$D$2:$D$55081,'Credit to GDP gap'!D2397,iMaPP!$J$2:$J$55081,'Credit to GDP gap'!P2397))</f>
        <v/>
      </c>
    </row>
    <row r="2398" spans="1:23" x14ac:dyDescent="0.45">
      <c r="A2398" t="s">
        <v>8</v>
      </c>
      <c r="B2398" s="1" t="s">
        <v>52</v>
      </c>
      <c r="C2398" t="s">
        <v>3</v>
      </c>
      <c r="D2398" t="s">
        <v>221</v>
      </c>
      <c r="E2398" t="s">
        <v>222</v>
      </c>
      <c r="F2398" t="s">
        <v>5</v>
      </c>
      <c r="G2398" t="s">
        <v>7</v>
      </c>
      <c r="H2398" t="s">
        <v>1</v>
      </c>
      <c r="I2398" t="s">
        <v>10</v>
      </c>
      <c r="J2398" t="s">
        <v>11</v>
      </c>
      <c r="K2398" t="s">
        <v>75</v>
      </c>
      <c r="L2398" t="s">
        <v>57</v>
      </c>
      <c r="N2398" t="s">
        <v>56</v>
      </c>
      <c r="O2398">
        <v>-15.5</v>
      </c>
      <c r="P2398" t="str">
        <f>VALUE(MID(K2398,1,4))&amp;VLOOKUP(VALUE(MID(K2398,6,2)),Setup!$A$6:$B$17,2,FALSE)</f>
        <v>20143</v>
      </c>
      <c r="Q2398" t="str">
        <f t="shared" si="37"/>
        <v/>
      </c>
      <c r="R2398" t="str">
        <f>IF(SUMIFS(iMaPP!$AL$2:$AL$55081,iMaPP!$D$2:$D$55081,'Credit to GDP gap'!D2398,iMaPP!$J$2:$J$55081,'Credit to GDP gap'!P2398)=0,"",SUMIFS(iMaPP!$AL$2:$AL$55081,iMaPP!$D$2:$D$55081,'Credit to GDP gap'!D2398,iMaPP!$J$2:$J$55081,'Credit to GDP gap'!P2398))</f>
        <v/>
      </c>
      <c r="S2398" t="str">
        <f>IF(SUMIFS(iMaPP!$K$2:$K$55081,iMaPP!$D$2:$D$55081,'Credit to GDP gap'!D2398,iMaPP!$J$2:$J$55081,'Credit to GDP gap'!P2398)=0,"",SUMIFS(iMaPP!$K$2:$K$55081,iMaPP!$D$2:$D$55081,'Credit to GDP gap'!D2398,iMaPP!$J$2:$J$55081,'Credit to GDP gap'!P2398))</f>
        <v/>
      </c>
      <c r="T2398" t="str">
        <f>IF(SUMIFS(iMaPP!$AN$2:$AN$55081,iMaPP!$D$2:$D$55081,'Credit to GDP gap'!D2398,iMaPP!$J$2:$J$55081,'Credit to GDP gap'!P2398)=0,"",SUMIFS(iMaPP!$AN$2:$AN$55081,iMaPP!$D$2:$D$55081,'Credit to GDP gap'!D2398,iMaPP!$J$2:$J$55081,'Credit to GDP gap'!P2398))</f>
        <v/>
      </c>
      <c r="U2398" t="str">
        <f>IF(SUMIFS(iMaPP!$AO$2:$AO$55081,iMaPP!$D$2:$D$55081,'Credit to GDP gap'!D2398,iMaPP!$J$2:$J$55081,'Credit to GDP gap'!P2398)=0,"",SUMIFS(iMaPP!$AO$2:$AO$55081,iMaPP!$D$2:$D$55081,'Credit to GDP gap'!D2398,iMaPP!$J$2:$J$55081,'Credit to GDP gap'!P2398))</f>
        <v/>
      </c>
      <c r="V2398" t="str">
        <f>IF(SUMIFS(iMaPP!$AP$2:$AP$55081,iMaPP!$D$2:$D$55081,'Credit to GDP gap'!D2398,iMaPP!$J$2:$J$55081,'Credit to GDP gap'!P2398)=0,"",SUMIFS(iMaPP!$AP$2:$AP$55081,iMaPP!$D$2:$D$55081,'Credit to GDP gap'!D2398,iMaPP!$J$2:$J$55081,'Credit to GDP gap'!P2398))</f>
        <v/>
      </c>
      <c r="W2398" t="str">
        <f>IF(SUMIFS(iMaPP!$AM$2:$AM$55081,iMaPP!$D$2:$D$55081,'Credit to GDP gap'!D2398,iMaPP!$J$2:$J$55081,'Credit to GDP gap'!P2398)=0,"",SUMIFS(iMaPP!$AM$2:$AM$55081,iMaPP!$D$2:$D$55081,'Credit to GDP gap'!D2398,iMaPP!$J$2:$J$55081,'Credit to GDP gap'!P2398))</f>
        <v/>
      </c>
    </row>
    <row r="2399" spans="1:23" x14ac:dyDescent="0.45">
      <c r="A2399" t="s">
        <v>8</v>
      </c>
      <c r="B2399" s="1" t="s">
        <v>52</v>
      </c>
      <c r="C2399" t="s">
        <v>3</v>
      </c>
      <c r="D2399" t="s">
        <v>221</v>
      </c>
      <c r="E2399" t="s">
        <v>222</v>
      </c>
      <c r="F2399" t="s">
        <v>5</v>
      </c>
      <c r="G2399" t="s">
        <v>7</v>
      </c>
      <c r="H2399" t="s">
        <v>1</v>
      </c>
      <c r="I2399" t="s">
        <v>10</v>
      </c>
      <c r="J2399" t="s">
        <v>11</v>
      </c>
      <c r="K2399" t="s">
        <v>76</v>
      </c>
      <c r="L2399" t="s">
        <v>57</v>
      </c>
      <c r="N2399" t="s">
        <v>56</v>
      </c>
      <c r="O2399">
        <v>-14.8</v>
      </c>
      <c r="P2399" t="str">
        <f>VALUE(MID(K2399,1,4))&amp;VLOOKUP(VALUE(MID(K2399,6,2)),Setup!$A$6:$B$17,2,FALSE)</f>
        <v>20144</v>
      </c>
      <c r="Q2399" t="str">
        <f t="shared" si="37"/>
        <v/>
      </c>
      <c r="R2399" t="str">
        <f>IF(SUMIFS(iMaPP!$AL$2:$AL$55081,iMaPP!$D$2:$D$55081,'Credit to GDP gap'!D2399,iMaPP!$J$2:$J$55081,'Credit to GDP gap'!P2399)=0,"",SUMIFS(iMaPP!$AL$2:$AL$55081,iMaPP!$D$2:$D$55081,'Credit to GDP gap'!D2399,iMaPP!$J$2:$J$55081,'Credit to GDP gap'!P2399))</f>
        <v/>
      </c>
      <c r="S2399" t="str">
        <f>IF(SUMIFS(iMaPP!$K$2:$K$55081,iMaPP!$D$2:$D$55081,'Credit to GDP gap'!D2399,iMaPP!$J$2:$J$55081,'Credit to GDP gap'!P2399)=0,"",SUMIFS(iMaPP!$K$2:$K$55081,iMaPP!$D$2:$D$55081,'Credit to GDP gap'!D2399,iMaPP!$J$2:$J$55081,'Credit to GDP gap'!P2399))</f>
        <v/>
      </c>
      <c r="T2399" t="str">
        <f>IF(SUMIFS(iMaPP!$AN$2:$AN$55081,iMaPP!$D$2:$D$55081,'Credit to GDP gap'!D2399,iMaPP!$J$2:$J$55081,'Credit to GDP gap'!P2399)=0,"",SUMIFS(iMaPP!$AN$2:$AN$55081,iMaPP!$D$2:$D$55081,'Credit to GDP gap'!D2399,iMaPP!$J$2:$J$55081,'Credit to GDP gap'!P2399))</f>
        <v/>
      </c>
      <c r="U2399" t="str">
        <f>IF(SUMIFS(iMaPP!$AO$2:$AO$55081,iMaPP!$D$2:$D$55081,'Credit to GDP gap'!D2399,iMaPP!$J$2:$J$55081,'Credit to GDP gap'!P2399)=0,"",SUMIFS(iMaPP!$AO$2:$AO$55081,iMaPP!$D$2:$D$55081,'Credit to GDP gap'!D2399,iMaPP!$J$2:$J$55081,'Credit to GDP gap'!P2399))</f>
        <v/>
      </c>
      <c r="V2399" t="str">
        <f>IF(SUMIFS(iMaPP!$AP$2:$AP$55081,iMaPP!$D$2:$D$55081,'Credit to GDP gap'!D2399,iMaPP!$J$2:$J$55081,'Credit to GDP gap'!P2399)=0,"",SUMIFS(iMaPP!$AP$2:$AP$55081,iMaPP!$D$2:$D$55081,'Credit to GDP gap'!D2399,iMaPP!$J$2:$J$55081,'Credit to GDP gap'!P2399))</f>
        <v/>
      </c>
      <c r="W2399" t="str">
        <f>IF(SUMIFS(iMaPP!$AM$2:$AM$55081,iMaPP!$D$2:$D$55081,'Credit to GDP gap'!D2399,iMaPP!$J$2:$J$55081,'Credit to GDP gap'!P2399)=0,"",SUMIFS(iMaPP!$AM$2:$AM$55081,iMaPP!$D$2:$D$55081,'Credit to GDP gap'!D2399,iMaPP!$J$2:$J$55081,'Credit to GDP gap'!P2399))</f>
        <v/>
      </c>
    </row>
    <row r="2400" spans="1:23" x14ac:dyDescent="0.45">
      <c r="A2400" t="s">
        <v>8</v>
      </c>
      <c r="B2400" s="1" t="s">
        <v>52</v>
      </c>
      <c r="C2400" t="s">
        <v>3</v>
      </c>
      <c r="D2400" t="s">
        <v>221</v>
      </c>
      <c r="E2400" t="s">
        <v>222</v>
      </c>
      <c r="F2400" t="s">
        <v>5</v>
      </c>
      <c r="G2400" t="s">
        <v>7</v>
      </c>
      <c r="H2400" t="s">
        <v>1</v>
      </c>
      <c r="I2400" t="s">
        <v>10</v>
      </c>
      <c r="J2400" t="s">
        <v>11</v>
      </c>
      <c r="K2400" t="s">
        <v>77</v>
      </c>
      <c r="L2400" t="s">
        <v>57</v>
      </c>
      <c r="N2400" t="s">
        <v>56</v>
      </c>
      <c r="O2400">
        <v>-14.9</v>
      </c>
      <c r="P2400" t="str">
        <f>VALUE(MID(K2400,1,4))&amp;VLOOKUP(VALUE(MID(K2400,6,2)),Setup!$A$6:$B$17,2,FALSE)</f>
        <v>20151</v>
      </c>
      <c r="Q2400">
        <f t="shared" si="37"/>
        <v>-14.9</v>
      </c>
      <c r="R2400">
        <f>IF(SUMIFS(iMaPP!$AL$2:$AL$55081,iMaPP!$D$2:$D$55081,'Credit to GDP gap'!D2400,iMaPP!$J$2:$J$55081,'Credit to GDP gap'!P2400)=0,"",SUMIFS(iMaPP!$AL$2:$AL$55081,iMaPP!$D$2:$D$55081,'Credit to GDP gap'!D2400,iMaPP!$J$2:$J$55081,'Credit to GDP gap'!P2400))</f>
        <v>2</v>
      </c>
      <c r="S2400" t="str">
        <f>IF(SUMIFS(iMaPP!$K$2:$K$55081,iMaPP!$D$2:$D$55081,'Credit to GDP gap'!D2400,iMaPP!$J$2:$J$55081,'Credit to GDP gap'!P2400)=0,"",SUMIFS(iMaPP!$K$2:$K$55081,iMaPP!$D$2:$D$55081,'Credit to GDP gap'!D2400,iMaPP!$J$2:$J$55081,'Credit to GDP gap'!P2400))</f>
        <v/>
      </c>
      <c r="T2400" t="str">
        <f>IF(SUMIFS(iMaPP!$AN$2:$AN$55081,iMaPP!$D$2:$D$55081,'Credit to GDP gap'!D2400,iMaPP!$J$2:$J$55081,'Credit to GDP gap'!P2400)=0,"",SUMIFS(iMaPP!$AN$2:$AN$55081,iMaPP!$D$2:$D$55081,'Credit to GDP gap'!D2400,iMaPP!$J$2:$J$55081,'Credit to GDP gap'!P2400))</f>
        <v/>
      </c>
      <c r="U2400">
        <f>IF(SUMIFS(iMaPP!$AO$2:$AO$55081,iMaPP!$D$2:$D$55081,'Credit to GDP gap'!D2400,iMaPP!$J$2:$J$55081,'Credit to GDP gap'!P2400)=0,"",SUMIFS(iMaPP!$AO$2:$AO$55081,iMaPP!$D$2:$D$55081,'Credit to GDP gap'!D2400,iMaPP!$J$2:$J$55081,'Credit to GDP gap'!P2400))</f>
        <v>1</v>
      </c>
      <c r="V2400">
        <f>IF(SUMIFS(iMaPP!$AP$2:$AP$55081,iMaPP!$D$2:$D$55081,'Credit to GDP gap'!D2400,iMaPP!$J$2:$J$55081,'Credit to GDP gap'!P2400)=0,"",SUMIFS(iMaPP!$AP$2:$AP$55081,iMaPP!$D$2:$D$55081,'Credit to GDP gap'!D2400,iMaPP!$J$2:$J$55081,'Credit to GDP gap'!P2400))</f>
        <v>-1</v>
      </c>
      <c r="W2400">
        <f>IF(SUMIFS(iMaPP!$AM$2:$AM$55081,iMaPP!$D$2:$D$55081,'Credit to GDP gap'!D2400,iMaPP!$J$2:$J$55081,'Credit to GDP gap'!P2400)=0,"",SUMIFS(iMaPP!$AM$2:$AM$55081,iMaPP!$D$2:$D$55081,'Credit to GDP gap'!D2400,iMaPP!$J$2:$J$55081,'Credit to GDP gap'!P2400))</f>
        <v>2</v>
      </c>
    </row>
    <row r="2401" spans="1:23" x14ac:dyDescent="0.45">
      <c r="A2401" t="s">
        <v>8</v>
      </c>
      <c r="B2401" s="1" t="s">
        <v>52</v>
      </c>
      <c r="C2401" t="s">
        <v>3</v>
      </c>
      <c r="D2401" t="s">
        <v>221</v>
      </c>
      <c r="E2401" t="s">
        <v>222</v>
      </c>
      <c r="F2401" t="s">
        <v>5</v>
      </c>
      <c r="G2401" t="s">
        <v>7</v>
      </c>
      <c r="H2401" t="s">
        <v>1</v>
      </c>
      <c r="I2401" t="s">
        <v>10</v>
      </c>
      <c r="J2401" t="s">
        <v>11</v>
      </c>
      <c r="K2401" t="s">
        <v>78</v>
      </c>
      <c r="L2401" t="s">
        <v>57</v>
      </c>
      <c r="N2401" t="s">
        <v>56</v>
      </c>
      <c r="O2401">
        <v>-13.8</v>
      </c>
      <c r="P2401" t="str">
        <f>VALUE(MID(K2401,1,4))&amp;VLOOKUP(VALUE(MID(K2401,6,2)),Setup!$A$6:$B$17,2,FALSE)</f>
        <v>20152</v>
      </c>
      <c r="Q2401" t="str">
        <f t="shared" si="37"/>
        <v/>
      </c>
      <c r="R2401" t="str">
        <f>IF(SUMIFS(iMaPP!$AL$2:$AL$55081,iMaPP!$D$2:$D$55081,'Credit to GDP gap'!D2401,iMaPP!$J$2:$J$55081,'Credit to GDP gap'!P2401)=0,"",SUMIFS(iMaPP!$AL$2:$AL$55081,iMaPP!$D$2:$D$55081,'Credit to GDP gap'!D2401,iMaPP!$J$2:$J$55081,'Credit to GDP gap'!P2401))</f>
        <v/>
      </c>
      <c r="S2401" t="str">
        <f>IF(SUMIFS(iMaPP!$K$2:$K$55081,iMaPP!$D$2:$D$55081,'Credit to GDP gap'!D2401,iMaPP!$J$2:$J$55081,'Credit to GDP gap'!P2401)=0,"",SUMIFS(iMaPP!$K$2:$K$55081,iMaPP!$D$2:$D$55081,'Credit to GDP gap'!D2401,iMaPP!$J$2:$J$55081,'Credit to GDP gap'!P2401))</f>
        <v/>
      </c>
      <c r="T2401" t="str">
        <f>IF(SUMIFS(iMaPP!$AN$2:$AN$55081,iMaPP!$D$2:$D$55081,'Credit to GDP gap'!D2401,iMaPP!$J$2:$J$55081,'Credit to GDP gap'!P2401)=0,"",SUMIFS(iMaPP!$AN$2:$AN$55081,iMaPP!$D$2:$D$55081,'Credit to GDP gap'!D2401,iMaPP!$J$2:$J$55081,'Credit to GDP gap'!P2401))</f>
        <v/>
      </c>
      <c r="U2401" t="str">
        <f>IF(SUMIFS(iMaPP!$AO$2:$AO$55081,iMaPP!$D$2:$D$55081,'Credit to GDP gap'!D2401,iMaPP!$J$2:$J$55081,'Credit to GDP gap'!P2401)=0,"",SUMIFS(iMaPP!$AO$2:$AO$55081,iMaPP!$D$2:$D$55081,'Credit to GDP gap'!D2401,iMaPP!$J$2:$J$55081,'Credit to GDP gap'!P2401))</f>
        <v/>
      </c>
      <c r="V2401" t="str">
        <f>IF(SUMIFS(iMaPP!$AP$2:$AP$55081,iMaPP!$D$2:$D$55081,'Credit to GDP gap'!D2401,iMaPP!$J$2:$J$55081,'Credit to GDP gap'!P2401)=0,"",SUMIFS(iMaPP!$AP$2:$AP$55081,iMaPP!$D$2:$D$55081,'Credit to GDP gap'!D2401,iMaPP!$J$2:$J$55081,'Credit to GDP gap'!P2401))</f>
        <v/>
      </c>
      <c r="W2401" t="str">
        <f>IF(SUMIFS(iMaPP!$AM$2:$AM$55081,iMaPP!$D$2:$D$55081,'Credit to GDP gap'!D2401,iMaPP!$J$2:$J$55081,'Credit to GDP gap'!P2401)=0,"",SUMIFS(iMaPP!$AM$2:$AM$55081,iMaPP!$D$2:$D$55081,'Credit to GDP gap'!D2401,iMaPP!$J$2:$J$55081,'Credit to GDP gap'!P2401))</f>
        <v/>
      </c>
    </row>
    <row r="2402" spans="1:23" x14ac:dyDescent="0.45">
      <c r="A2402" t="s">
        <v>8</v>
      </c>
      <c r="B2402" s="1" t="s">
        <v>52</v>
      </c>
      <c r="C2402" t="s">
        <v>3</v>
      </c>
      <c r="D2402" t="s">
        <v>221</v>
      </c>
      <c r="E2402" t="s">
        <v>222</v>
      </c>
      <c r="F2402" t="s">
        <v>5</v>
      </c>
      <c r="G2402" t="s">
        <v>7</v>
      </c>
      <c r="H2402" t="s">
        <v>1</v>
      </c>
      <c r="I2402" t="s">
        <v>10</v>
      </c>
      <c r="J2402" t="s">
        <v>11</v>
      </c>
      <c r="K2402" t="s">
        <v>79</v>
      </c>
      <c r="L2402" t="s">
        <v>57</v>
      </c>
      <c r="N2402" t="s">
        <v>56</v>
      </c>
      <c r="O2402">
        <v>-13</v>
      </c>
      <c r="P2402" t="str">
        <f>VALUE(MID(K2402,1,4))&amp;VLOOKUP(VALUE(MID(K2402,6,2)),Setup!$A$6:$B$17,2,FALSE)</f>
        <v>20153</v>
      </c>
      <c r="Q2402" t="str">
        <f t="shared" si="37"/>
        <v/>
      </c>
      <c r="R2402" t="str">
        <f>IF(SUMIFS(iMaPP!$AL$2:$AL$55081,iMaPP!$D$2:$D$55081,'Credit to GDP gap'!D2402,iMaPP!$J$2:$J$55081,'Credit to GDP gap'!P2402)=0,"",SUMIFS(iMaPP!$AL$2:$AL$55081,iMaPP!$D$2:$D$55081,'Credit to GDP gap'!D2402,iMaPP!$J$2:$J$55081,'Credit to GDP gap'!P2402))</f>
        <v/>
      </c>
      <c r="S2402" t="str">
        <f>IF(SUMIFS(iMaPP!$K$2:$K$55081,iMaPP!$D$2:$D$55081,'Credit to GDP gap'!D2402,iMaPP!$J$2:$J$55081,'Credit to GDP gap'!P2402)=0,"",SUMIFS(iMaPP!$K$2:$K$55081,iMaPP!$D$2:$D$55081,'Credit to GDP gap'!D2402,iMaPP!$J$2:$J$55081,'Credit to GDP gap'!P2402))</f>
        <v/>
      </c>
      <c r="T2402" t="str">
        <f>IF(SUMIFS(iMaPP!$AN$2:$AN$55081,iMaPP!$D$2:$D$55081,'Credit to GDP gap'!D2402,iMaPP!$J$2:$J$55081,'Credit to GDP gap'!P2402)=0,"",SUMIFS(iMaPP!$AN$2:$AN$55081,iMaPP!$D$2:$D$55081,'Credit to GDP gap'!D2402,iMaPP!$J$2:$J$55081,'Credit to GDP gap'!P2402))</f>
        <v/>
      </c>
      <c r="U2402" t="str">
        <f>IF(SUMIFS(iMaPP!$AO$2:$AO$55081,iMaPP!$D$2:$D$55081,'Credit to GDP gap'!D2402,iMaPP!$J$2:$J$55081,'Credit to GDP gap'!P2402)=0,"",SUMIFS(iMaPP!$AO$2:$AO$55081,iMaPP!$D$2:$D$55081,'Credit to GDP gap'!D2402,iMaPP!$J$2:$J$55081,'Credit to GDP gap'!P2402))</f>
        <v/>
      </c>
      <c r="V2402" t="str">
        <f>IF(SUMIFS(iMaPP!$AP$2:$AP$55081,iMaPP!$D$2:$D$55081,'Credit to GDP gap'!D2402,iMaPP!$J$2:$J$55081,'Credit to GDP gap'!P2402)=0,"",SUMIFS(iMaPP!$AP$2:$AP$55081,iMaPP!$D$2:$D$55081,'Credit to GDP gap'!D2402,iMaPP!$J$2:$J$55081,'Credit to GDP gap'!P2402))</f>
        <v/>
      </c>
      <c r="W2402" t="str">
        <f>IF(SUMIFS(iMaPP!$AM$2:$AM$55081,iMaPP!$D$2:$D$55081,'Credit to GDP gap'!D2402,iMaPP!$J$2:$J$55081,'Credit to GDP gap'!P2402)=0,"",SUMIFS(iMaPP!$AM$2:$AM$55081,iMaPP!$D$2:$D$55081,'Credit to GDP gap'!D2402,iMaPP!$J$2:$J$55081,'Credit to GDP gap'!P2402))</f>
        <v/>
      </c>
    </row>
    <row r="2403" spans="1:23" x14ac:dyDescent="0.45">
      <c r="A2403" t="s">
        <v>8</v>
      </c>
      <c r="B2403" s="1" t="s">
        <v>52</v>
      </c>
      <c r="C2403" t="s">
        <v>3</v>
      </c>
      <c r="D2403" t="s">
        <v>221</v>
      </c>
      <c r="E2403" t="s">
        <v>222</v>
      </c>
      <c r="F2403" t="s">
        <v>5</v>
      </c>
      <c r="G2403" t="s">
        <v>7</v>
      </c>
      <c r="H2403" t="s">
        <v>1</v>
      </c>
      <c r="I2403" t="s">
        <v>10</v>
      </c>
      <c r="J2403" t="s">
        <v>11</v>
      </c>
      <c r="K2403" t="s">
        <v>80</v>
      </c>
      <c r="L2403" t="s">
        <v>57</v>
      </c>
      <c r="N2403" t="s">
        <v>56</v>
      </c>
      <c r="O2403">
        <v>-12.8</v>
      </c>
      <c r="P2403" t="str">
        <f>VALUE(MID(K2403,1,4))&amp;VLOOKUP(VALUE(MID(K2403,6,2)),Setup!$A$6:$B$17,2,FALSE)</f>
        <v>20154</v>
      </c>
      <c r="Q2403" t="str">
        <f t="shared" si="37"/>
        <v/>
      </c>
      <c r="R2403" t="str">
        <f>IF(SUMIFS(iMaPP!$AL$2:$AL$55081,iMaPP!$D$2:$D$55081,'Credit to GDP gap'!D2403,iMaPP!$J$2:$J$55081,'Credit to GDP gap'!P2403)=0,"",SUMIFS(iMaPP!$AL$2:$AL$55081,iMaPP!$D$2:$D$55081,'Credit to GDP gap'!D2403,iMaPP!$J$2:$J$55081,'Credit to GDP gap'!P2403))</f>
        <v/>
      </c>
      <c r="S2403" t="str">
        <f>IF(SUMIFS(iMaPP!$K$2:$K$55081,iMaPP!$D$2:$D$55081,'Credit to GDP gap'!D2403,iMaPP!$J$2:$J$55081,'Credit to GDP gap'!P2403)=0,"",SUMIFS(iMaPP!$K$2:$K$55081,iMaPP!$D$2:$D$55081,'Credit to GDP gap'!D2403,iMaPP!$J$2:$J$55081,'Credit to GDP gap'!P2403))</f>
        <v/>
      </c>
      <c r="T2403" t="str">
        <f>IF(SUMIFS(iMaPP!$AN$2:$AN$55081,iMaPP!$D$2:$D$55081,'Credit to GDP gap'!D2403,iMaPP!$J$2:$J$55081,'Credit to GDP gap'!P2403)=0,"",SUMIFS(iMaPP!$AN$2:$AN$55081,iMaPP!$D$2:$D$55081,'Credit to GDP gap'!D2403,iMaPP!$J$2:$J$55081,'Credit to GDP gap'!P2403))</f>
        <v/>
      </c>
      <c r="U2403" t="str">
        <f>IF(SUMIFS(iMaPP!$AO$2:$AO$55081,iMaPP!$D$2:$D$55081,'Credit to GDP gap'!D2403,iMaPP!$J$2:$J$55081,'Credit to GDP gap'!P2403)=0,"",SUMIFS(iMaPP!$AO$2:$AO$55081,iMaPP!$D$2:$D$55081,'Credit to GDP gap'!D2403,iMaPP!$J$2:$J$55081,'Credit to GDP gap'!P2403))</f>
        <v/>
      </c>
      <c r="V2403" t="str">
        <f>IF(SUMIFS(iMaPP!$AP$2:$AP$55081,iMaPP!$D$2:$D$55081,'Credit to GDP gap'!D2403,iMaPP!$J$2:$J$55081,'Credit to GDP gap'!P2403)=0,"",SUMIFS(iMaPP!$AP$2:$AP$55081,iMaPP!$D$2:$D$55081,'Credit to GDP gap'!D2403,iMaPP!$J$2:$J$55081,'Credit to GDP gap'!P2403))</f>
        <v/>
      </c>
      <c r="W2403" t="str">
        <f>IF(SUMIFS(iMaPP!$AM$2:$AM$55081,iMaPP!$D$2:$D$55081,'Credit to GDP gap'!D2403,iMaPP!$J$2:$J$55081,'Credit to GDP gap'!P2403)=0,"",SUMIFS(iMaPP!$AM$2:$AM$55081,iMaPP!$D$2:$D$55081,'Credit to GDP gap'!D2403,iMaPP!$J$2:$J$55081,'Credit to GDP gap'!P2403))</f>
        <v/>
      </c>
    </row>
    <row r="2404" spans="1:23" x14ac:dyDescent="0.45">
      <c r="A2404" t="s">
        <v>8</v>
      </c>
      <c r="B2404" s="1" t="s">
        <v>52</v>
      </c>
      <c r="C2404" t="s">
        <v>3</v>
      </c>
      <c r="D2404" t="s">
        <v>221</v>
      </c>
      <c r="E2404" t="s">
        <v>222</v>
      </c>
      <c r="F2404" t="s">
        <v>5</v>
      </c>
      <c r="G2404" t="s">
        <v>7</v>
      </c>
      <c r="H2404" t="s">
        <v>1</v>
      </c>
      <c r="I2404" t="s">
        <v>10</v>
      </c>
      <c r="J2404" t="s">
        <v>11</v>
      </c>
      <c r="K2404" t="s">
        <v>81</v>
      </c>
      <c r="L2404" t="s">
        <v>57</v>
      </c>
      <c r="N2404" t="s">
        <v>56</v>
      </c>
      <c r="O2404">
        <v>-11.8</v>
      </c>
      <c r="P2404" t="str">
        <f>VALUE(MID(K2404,1,4))&amp;VLOOKUP(VALUE(MID(K2404,6,2)),Setup!$A$6:$B$17,2,FALSE)</f>
        <v>20161</v>
      </c>
      <c r="Q2404">
        <f t="shared" si="37"/>
        <v>-11.8</v>
      </c>
      <c r="R2404">
        <f>IF(SUMIFS(iMaPP!$AL$2:$AL$55081,iMaPP!$D$2:$D$55081,'Credit to GDP gap'!D2404,iMaPP!$J$2:$J$55081,'Credit to GDP gap'!P2404)=0,"",SUMIFS(iMaPP!$AL$2:$AL$55081,iMaPP!$D$2:$D$55081,'Credit to GDP gap'!D2404,iMaPP!$J$2:$J$55081,'Credit to GDP gap'!P2404))</f>
        <v>2</v>
      </c>
      <c r="S2404" t="str">
        <f>IF(SUMIFS(iMaPP!$K$2:$K$55081,iMaPP!$D$2:$D$55081,'Credit to GDP gap'!D2404,iMaPP!$J$2:$J$55081,'Credit to GDP gap'!P2404)=0,"",SUMIFS(iMaPP!$K$2:$K$55081,iMaPP!$D$2:$D$55081,'Credit to GDP gap'!D2404,iMaPP!$J$2:$J$55081,'Credit to GDP gap'!P2404))</f>
        <v/>
      </c>
      <c r="T2404" t="str">
        <f>IF(SUMIFS(iMaPP!$AN$2:$AN$55081,iMaPP!$D$2:$D$55081,'Credit to GDP gap'!D2404,iMaPP!$J$2:$J$55081,'Credit to GDP gap'!P2404)=0,"",SUMIFS(iMaPP!$AN$2:$AN$55081,iMaPP!$D$2:$D$55081,'Credit to GDP gap'!D2404,iMaPP!$J$2:$J$55081,'Credit to GDP gap'!P2404))</f>
        <v/>
      </c>
      <c r="U2404">
        <f>IF(SUMIFS(iMaPP!$AO$2:$AO$55081,iMaPP!$D$2:$D$55081,'Credit to GDP gap'!D2404,iMaPP!$J$2:$J$55081,'Credit to GDP gap'!P2404)=0,"",SUMIFS(iMaPP!$AO$2:$AO$55081,iMaPP!$D$2:$D$55081,'Credit to GDP gap'!D2404,iMaPP!$J$2:$J$55081,'Credit to GDP gap'!P2404))</f>
        <v>1</v>
      </c>
      <c r="V2404">
        <f>IF(SUMIFS(iMaPP!$AP$2:$AP$55081,iMaPP!$D$2:$D$55081,'Credit to GDP gap'!D2404,iMaPP!$J$2:$J$55081,'Credit to GDP gap'!P2404)=0,"",SUMIFS(iMaPP!$AP$2:$AP$55081,iMaPP!$D$2:$D$55081,'Credit to GDP gap'!D2404,iMaPP!$J$2:$J$55081,'Credit to GDP gap'!P2404))</f>
        <v>1</v>
      </c>
      <c r="W2404" t="str">
        <f>IF(SUMIFS(iMaPP!$AM$2:$AM$55081,iMaPP!$D$2:$D$55081,'Credit to GDP gap'!D2404,iMaPP!$J$2:$J$55081,'Credit to GDP gap'!P2404)=0,"",SUMIFS(iMaPP!$AM$2:$AM$55081,iMaPP!$D$2:$D$55081,'Credit to GDP gap'!D2404,iMaPP!$J$2:$J$55081,'Credit to GDP gap'!P2404))</f>
        <v/>
      </c>
    </row>
    <row r="2405" spans="1:23" x14ac:dyDescent="0.45">
      <c r="A2405" t="s">
        <v>8</v>
      </c>
      <c r="B2405" s="1" t="s">
        <v>52</v>
      </c>
      <c r="C2405" t="s">
        <v>3</v>
      </c>
      <c r="D2405" t="s">
        <v>221</v>
      </c>
      <c r="E2405" t="s">
        <v>222</v>
      </c>
      <c r="F2405" t="s">
        <v>5</v>
      </c>
      <c r="G2405" t="s">
        <v>7</v>
      </c>
      <c r="H2405" t="s">
        <v>1</v>
      </c>
      <c r="I2405" t="s">
        <v>10</v>
      </c>
      <c r="J2405" t="s">
        <v>11</v>
      </c>
      <c r="K2405" t="s">
        <v>82</v>
      </c>
      <c r="L2405" t="s">
        <v>57</v>
      </c>
      <c r="N2405" t="s">
        <v>56</v>
      </c>
      <c r="O2405">
        <v>-10.8</v>
      </c>
      <c r="P2405" t="str">
        <f>VALUE(MID(K2405,1,4))&amp;VLOOKUP(VALUE(MID(K2405,6,2)),Setup!$A$6:$B$17,2,FALSE)</f>
        <v>20162</v>
      </c>
      <c r="Q2405" t="str">
        <f t="shared" si="37"/>
        <v/>
      </c>
      <c r="R2405" t="str">
        <f>IF(SUMIFS(iMaPP!$AL$2:$AL$55081,iMaPP!$D$2:$D$55081,'Credit to GDP gap'!D2405,iMaPP!$J$2:$J$55081,'Credit to GDP gap'!P2405)=0,"",SUMIFS(iMaPP!$AL$2:$AL$55081,iMaPP!$D$2:$D$55081,'Credit to GDP gap'!D2405,iMaPP!$J$2:$J$55081,'Credit to GDP gap'!P2405))</f>
        <v/>
      </c>
      <c r="S2405" t="str">
        <f>IF(SUMIFS(iMaPP!$K$2:$K$55081,iMaPP!$D$2:$D$55081,'Credit to GDP gap'!D2405,iMaPP!$J$2:$J$55081,'Credit to GDP gap'!P2405)=0,"",SUMIFS(iMaPP!$K$2:$K$55081,iMaPP!$D$2:$D$55081,'Credit to GDP gap'!D2405,iMaPP!$J$2:$J$55081,'Credit to GDP gap'!P2405))</f>
        <v/>
      </c>
      <c r="T2405" t="str">
        <f>IF(SUMIFS(iMaPP!$AN$2:$AN$55081,iMaPP!$D$2:$D$55081,'Credit to GDP gap'!D2405,iMaPP!$J$2:$J$55081,'Credit to GDP gap'!P2405)=0,"",SUMIFS(iMaPP!$AN$2:$AN$55081,iMaPP!$D$2:$D$55081,'Credit to GDP gap'!D2405,iMaPP!$J$2:$J$55081,'Credit to GDP gap'!P2405))</f>
        <v/>
      </c>
      <c r="U2405" t="str">
        <f>IF(SUMIFS(iMaPP!$AO$2:$AO$55081,iMaPP!$D$2:$D$55081,'Credit to GDP gap'!D2405,iMaPP!$J$2:$J$55081,'Credit to GDP gap'!P2405)=0,"",SUMIFS(iMaPP!$AO$2:$AO$55081,iMaPP!$D$2:$D$55081,'Credit to GDP gap'!D2405,iMaPP!$J$2:$J$55081,'Credit to GDP gap'!P2405))</f>
        <v/>
      </c>
      <c r="V2405" t="str">
        <f>IF(SUMIFS(iMaPP!$AP$2:$AP$55081,iMaPP!$D$2:$D$55081,'Credit to GDP gap'!D2405,iMaPP!$J$2:$J$55081,'Credit to GDP gap'!P2405)=0,"",SUMIFS(iMaPP!$AP$2:$AP$55081,iMaPP!$D$2:$D$55081,'Credit to GDP gap'!D2405,iMaPP!$J$2:$J$55081,'Credit to GDP gap'!P2405))</f>
        <v/>
      </c>
      <c r="W2405" t="str">
        <f>IF(SUMIFS(iMaPP!$AM$2:$AM$55081,iMaPP!$D$2:$D$55081,'Credit to GDP gap'!D2405,iMaPP!$J$2:$J$55081,'Credit to GDP gap'!P2405)=0,"",SUMIFS(iMaPP!$AM$2:$AM$55081,iMaPP!$D$2:$D$55081,'Credit to GDP gap'!D2405,iMaPP!$J$2:$J$55081,'Credit to GDP gap'!P2405))</f>
        <v/>
      </c>
    </row>
    <row r="2406" spans="1:23" x14ac:dyDescent="0.45">
      <c r="A2406" t="s">
        <v>8</v>
      </c>
      <c r="B2406" s="1" t="s">
        <v>52</v>
      </c>
      <c r="C2406" t="s">
        <v>3</v>
      </c>
      <c r="D2406" t="s">
        <v>221</v>
      </c>
      <c r="E2406" t="s">
        <v>222</v>
      </c>
      <c r="F2406" t="s">
        <v>5</v>
      </c>
      <c r="G2406" t="s">
        <v>7</v>
      </c>
      <c r="H2406" t="s">
        <v>1</v>
      </c>
      <c r="I2406" t="s">
        <v>10</v>
      </c>
      <c r="J2406" t="s">
        <v>11</v>
      </c>
      <c r="K2406" t="s">
        <v>83</v>
      </c>
      <c r="L2406" t="s">
        <v>57</v>
      </c>
      <c r="N2406" t="s">
        <v>56</v>
      </c>
      <c r="O2406">
        <v>-9.5</v>
      </c>
      <c r="P2406" t="str">
        <f>VALUE(MID(K2406,1,4))&amp;VLOOKUP(VALUE(MID(K2406,6,2)),Setup!$A$6:$B$17,2,FALSE)</f>
        <v>20163</v>
      </c>
      <c r="Q2406" t="str">
        <f t="shared" si="37"/>
        <v/>
      </c>
      <c r="R2406" t="str">
        <f>IF(SUMIFS(iMaPP!$AL$2:$AL$55081,iMaPP!$D$2:$D$55081,'Credit to GDP gap'!D2406,iMaPP!$J$2:$J$55081,'Credit to GDP gap'!P2406)=0,"",SUMIFS(iMaPP!$AL$2:$AL$55081,iMaPP!$D$2:$D$55081,'Credit to GDP gap'!D2406,iMaPP!$J$2:$J$55081,'Credit to GDP gap'!P2406))</f>
        <v/>
      </c>
      <c r="S2406" t="str">
        <f>IF(SUMIFS(iMaPP!$K$2:$K$55081,iMaPP!$D$2:$D$55081,'Credit to GDP gap'!D2406,iMaPP!$J$2:$J$55081,'Credit to GDP gap'!P2406)=0,"",SUMIFS(iMaPP!$K$2:$K$55081,iMaPP!$D$2:$D$55081,'Credit to GDP gap'!D2406,iMaPP!$J$2:$J$55081,'Credit to GDP gap'!P2406))</f>
        <v/>
      </c>
      <c r="T2406" t="str">
        <f>IF(SUMIFS(iMaPP!$AN$2:$AN$55081,iMaPP!$D$2:$D$55081,'Credit to GDP gap'!D2406,iMaPP!$J$2:$J$55081,'Credit to GDP gap'!P2406)=0,"",SUMIFS(iMaPP!$AN$2:$AN$55081,iMaPP!$D$2:$D$55081,'Credit to GDP gap'!D2406,iMaPP!$J$2:$J$55081,'Credit to GDP gap'!P2406))</f>
        <v/>
      </c>
      <c r="U2406" t="str">
        <f>IF(SUMIFS(iMaPP!$AO$2:$AO$55081,iMaPP!$D$2:$D$55081,'Credit to GDP gap'!D2406,iMaPP!$J$2:$J$55081,'Credit to GDP gap'!P2406)=0,"",SUMIFS(iMaPP!$AO$2:$AO$55081,iMaPP!$D$2:$D$55081,'Credit to GDP gap'!D2406,iMaPP!$J$2:$J$55081,'Credit to GDP gap'!P2406))</f>
        <v/>
      </c>
      <c r="V2406" t="str">
        <f>IF(SUMIFS(iMaPP!$AP$2:$AP$55081,iMaPP!$D$2:$D$55081,'Credit to GDP gap'!D2406,iMaPP!$J$2:$J$55081,'Credit to GDP gap'!P2406)=0,"",SUMIFS(iMaPP!$AP$2:$AP$55081,iMaPP!$D$2:$D$55081,'Credit to GDP gap'!D2406,iMaPP!$J$2:$J$55081,'Credit to GDP gap'!P2406))</f>
        <v/>
      </c>
      <c r="W2406" t="str">
        <f>IF(SUMIFS(iMaPP!$AM$2:$AM$55081,iMaPP!$D$2:$D$55081,'Credit to GDP gap'!D2406,iMaPP!$J$2:$J$55081,'Credit to GDP gap'!P2406)=0,"",SUMIFS(iMaPP!$AM$2:$AM$55081,iMaPP!$D$2:$D$55081,'Credit to GDP gap'!D2406,iMaPP!$J$2:$J$55081,'Credit to GDP gap'!P2406))</f>
        <v/>
      </c>
    </row>
    <row r="2407" spans="1:23" x14ac:dyDescent="0.45">
      <c r="A2407" t="s">
        <v>8</v>
      </c>
      <c r="B2407" s="1" t="s">
        <v>52</v>
      </c>
      <c r="C2407" t="s">
        <v>3</v>
      </c>
      <c r="D2407" t="s">
        <v>221</v>
      </c>
      <c r="E2407" t="s">
        <v>222</v>
      </c>
      <c r="F2407" t="s">
        <v>5</v>
      </c>
      <c r="G2407" t="s">
        <v>7</v>
      </c>
      <c r="H2407" t="s">
        <v>1</v>
      </c>
      <c r="I2407" t="s">
        <v>10</v>
      </c>
      <c r="J2407" t="s">
        <v>11</v>
      </c>
      <c r="K2407" t="s">
        <v>84</v>
      </c>
      <c r="L2407" t="s">
        <v>57</v>
      </c>
      <c r="N2407" t="s">
        <v>56</v>
      </c>
      <c r="O2407">
        <v>-9.6999999999999993</v>
      </c>
      <c r="P2407" t="str">
        <f>VALUE(MID(K2407,1,4))&amp;VLOOKUP(VALUE(MID(K2407,6,2)),Setup!$A$6:$B$17,2,FALSE)</f>
        <v>20164</v>
      </c>
      <c r="Q2407" t="str">
        <f t="shared" si="37"/>
        <v/>
      </c>
      <c r="R2407" t="str">
        <f>IF(SUMIFS(iMaPP!$AL$2:$AL$55081,iMaPP!$D$2:$D$55081,'Credit to GDP gap'!D2407,iMaPP!$J$2:$J$55081,'Credit to GDP gap'!P2407)=0,"",SUMIFS(iMaPP!$AL$2:$AL$55081,iMaPP!$D$2:$D$55081,'Credit to GDP gap'!D2407,iMaPP!$J$2:$J$55081,'Credit to GDP gap'!P2407))</f>
        <v/>
      </c>
      <c r="S2407" t="str">
        <f>IF(SUMIFS(iMaPP!$K$2:$K$55081,iMaPP!$D$2:$D$55081,'Credit to GDP gap'!D2407,iMaPP!$J$2:$J$55081,'Credit to GDP gap'!P2407)=0,"",SUMIFS(iMaPP!$K$2:$K$55081,iMaPP!$D$2:$D$55081,'Credit to GDP gap'!D2407,iMaPP!$J$2:$J$55081,'Credit to GDP gap'!P2407))</f>
        <v/>
      </c>
      <c r="T2407" t="str">
        <f>IF(SUMIFS(iMaPP!$AN$2:$AN$55081,iMaPP!$D$2:$D$55081,'Credit to GDP gap'!D2407,iMaPP!$J$2:$J$55081,'Credit to GDP gap'!P2407)=0,"",SUMIFS(iMaPP!$AN$2:$AN$55081,iMaPP!$D$2:$D$55081,'Credit to GDP gap'!D2407,iMaPP!$J$2:$J$55081,'Credit to GDP gap'!P2407))</f>
        <v/>
      </c>
      <c r="U2407" t="str">
        <f>IF(SUMIFS(iMaPP!$AO$2:$AO$55081,iMaPP!$D$2:$D$55081,'Credit to GDP gap'!D2407,iMaPP!$J$2:$J$55081,'Credit to GDP gap'!P2407)=0,"",SUMIFS(iMaPP!$AO$2:$AO$55081,iMaPP!$D$2:$D$55081,'Credit to GDP gap'!D2407,iMaPP!$J$2:$J$55081,'Credit to GDP gap'!P2407))</f>
        <v/>
      </c>
      <c r="V2407" t="str">
        <f>IF(SUMIFS(iMaPP!$AP$2:$AP$55081,iMaPP!$D$2:$D$55081,'Credit to GDP gap'!D2407,iMaPP!$J$2:$J$55081,'Credit to GDP gap'!P2407)=0,"",SUMIFS(iMaPP!$AP$2:$AP$55081,iMaPP!$D$2:$D$55081,'Credit to GDP gap'!D2407,iMaPP!$J$2:$J$55081,'Credit to GDP gap'!P2407))</f>
        <v/>
      </c>
      <c r="W2407" t="str">
        <f>IF(SUMIFS(iMaPP!$AM$2:$AM$55081,iMaPP!$D$2:$D$55081,'Credit to GDP gap'!D2407,iMaPP!$J$2:$J$55081,'Credit to GDP gap'!P2407)=0,"",SUMIFS(iMaPP!$AM$2:$AM$55081,iMaPP!$D$2:$D$55081,'Credit to GDP gap'!D2407,iMaPP!$J$2:$J$55081,'Credit to GDP gap'!P2407))</f>
        <v/>
      </c>
    </row>
    <row r="2408" spans="1:23" x14ac:dyDescent="0.45">
      <c r="A2408" t="s">
        <v>8</v>
      </c>
      <c r="B2408" s="1" t="s">
        <v>52</v>
      </c>
      <c r="C2408" t="s">
        <v>3</v>
      </c>
      <c r="D2408" t="s">
        <v>221</v>
      </c>
      <c r="E2408" t="s">
        <v>222</v>
      </c>
      <c r="F2408" t="s">
        <v>5</v>
      </c>
      <c r="G2408" t="s">
        <v>7</v>
      </c>
      <c r="H2408" t="s">
        <v>1</v>
      </c>
      <c r="I2408" t="s">
        <v>10</v>
      </c>
      <c r="J2408" t="s">
        <v>11</v>
      </c>
      <c r="K2408" t="s">
        <v>85</v>
      </c>
      <c r="L2408" t="s">
        <v>57</v>
      </c>
      <c r="N2408" t="s">
        <v>56</v>
      </c>
      <c r="O2408">
        <v>-9.1</v>
      </c>
      <c r="P2408" t="str">
        <f>VALUE(MID(K2408,1,4))&amp;VLOOKUP(VALUE(MID(K2408,6,2)),Setup!$A$6:$B$17,2,FALSE)</f>
        <v>20171</v>
      </c>
      <c r="Q2408">
        <f t="shared" si="37"/>
        <v>-9.1</v>
      </c>
      <c r="R2408">
        <f>IF(SUMIFS(iMaPP!$AL$2:$AL$55081,iMaPP!$D$2:$D$55081,'Credit to GDP gap'!D2408,iMaPP!$J$2:$J$55081,'Credit to GDP gap'!P2408)=0,"",SUMIFS(iMaPP!$AL$2:$AL$55081,iMaPP!$D$2:$D$55081,'Credit to GDP gap'!D2408,iMaPP!$J$2:$J$55081,'Credit to GDP gap'!P2408))</f>
        <v>1</v>
      </c>
      <c r="S2408" t="str">
        <f>IF(SUMIFS(iMaPP!$K$2:$K$55081,iMaPP!$D$2:$D$55081,'Credit to GDP gap'!D2408,iMaPP!$J$2:$J$55081,'Credit to GDP gap'!P2408)=0,"",SUMIFS(iMaPP!$K$2:$K$55081,iMaPP!$D$2:$D$55081,'Credit to GDP gap'!D2408,iMaPP!$J$2:$J$55081,'Credit to GDP gap'!P2408))</f>
        <v/>
      </c>
      <c r="T2408" t="str">
        <f>IF(SUMIFS(iMaPP!$AN$2:$AN$55081,iMaPP!$D$2:$D$55081,'Credit to GDP gap'!D2408,iMaPP!$J$2:$J$55081,'Credit to GDP gap'!P2408)=0,"",SUMIFS(iMaPP!$AN$2:$AN$55081,iMaPP!$D$2:$D$55081,'Credit to GDP gap'!D2408,iMaPP!$J$2:$J$55081,'Credit to GDP gap'!P2408))</f>
        <v/>
      </c>
      <c r="U2408">
        <f>IF(SUMIFS(iMaPP!$AO$2:$AO$55081,iMaPP!$D$2:$D$55081,'Credit to GDP gap'!D2408,iMaPP!$J$2:$J$55081,'Credit to GDP gap'!P2408)=0,"",SUMIFS(iMaPP!$AO$2:$AO$55081,iMaPP!$D$2:$D$55081,'Credit to GDP gap'!D2408,iMaPP!$J$2:$J$55081,'Credit to GDP gap'!P2408))</f>
        <v>1</v>
      </c>
      <c r="V2408" t="str">
        <f>IF(SUMIFS(iMaPP!$AP$2:$AP$55081,iMaPP!$D$2:$D$55081,'Credit to GDP gap'!D2408,iMaPP!$J$2:$J$55081,'Credit to GDP gap'!P2408)=0,"",SUMIFS(iMaPP!$AP$2:$AP$55081,iMaPP!$D$2:$D$55081,'Credit to GDP gap'!D2408,iMaPP!$J$2:$J$55081,'Credit to GDP gap'!P2408))</f>
        <v/>
      </c>
      <c r="W2408" t="str">
        <f>IF(SUMIFS(iMaPP!$AM$2:$AM$55081,iMaPP!$D$2:$D$55081,'Credit to GDP gap'!D2408,iMaPP!$J$2:$J$55081,'Credit to GDP gap'!P2408)=0,"",SUMIFS(iMaPP!$AM$2:$AM$55081,iMaPP!$D$2:$D$55081,'Credit to GDP gap'!D2408,iMaPP!$J$2:$J$55081,'Credit to GDP gap'!P2408))</f>
        <v/>
      </c>
    </row>
    <row r="2409" spans="1:23" x14ac:dyDescent="0.45">
      <c r="A2409" t="s">
        <v>8</v>
      </c>
      <c r="B2409" s="1" t="s">
        <v>52</v>
      </c>
      <c r="C2409" t="s">
        <v>3</v>
      </c>
      <c r="D2409" t="s">
        <v>221</v>
      </c>
      <c r="E2409" t="s">
        <v>222</v>
      </c>
      <c r="F2409" t="s">
        <v>5</v>
      </c>
      <c r="G2409" t="s">
        <v>7</v>
      </c>
      <c r="H2409" t="s">
        <v>1</v>
      </c>
      <c r="I2409" t="s">
        <v>10</v>
      </c>
      <c r="J2409" t="s">
        <v>11</v>
      </c>
      <c r="K2409" t="s">
        <v>86</v>
      </c>
      <c r="L2409" t="s">
        <v>57</v>
      </c>
      <c r="N2409" t="s">
        <v>56</v>
      </c>
      <c r="O2409">
        <v>-8.1999999999999993</v>
      </c>
      <c r="P2409" t="str">
        <f>VALUE(MID(K2409,1,4))&amp;VLOOKUP(VALUE(MID(K2409,6,2)),Setup!$A$6:$B$17,2,FALSE)</f>
        <v>20172</v>
      </c>
      <c r="Q2409" t="str">
        <f t="shared" si="37"/>
        <v/>
      </c>
      <c r="R2409" t="str">
        <f>IF(SUMIFS(iMaPP!$AL$2:$AL$55081,iMaPP!$D$2:$D$55081,'Credit to GDP gap'!D2409,iMaPP!$J$2:$J$55081,'Credit to GDP gap'!P2409)=0,"",SUMIFS(iMaPP!$AL$2:$AL$55081,iMaPP!$D$2:$D$55081,'Credit to GDP gap'!D2409,iMaPP!$J$2:$J$55081,'Credit to GDP gap'!P2409))</f>
        <v/>
      </c>
      <c r="S2409" t="str">
        <f>IF(SUMIFS(iMaPP!$K$2:$K$55081,iMaPP!$D$2:$D$55081,'Credit to GDP gap'!D2409,iMaPP!$J$2:$J$55081,'Credit to GDP gap'!P2409)=0,"",SUMIFS(iMaPP!$K$2:$K$55081,iMaPP!$D$2:$D$55081,'Credit to GDP gap'!D2409,iMaPP!$J$2:$J$55081,'Credit to GDP gap'!P2409))</f>
        <v/>
      </c>
      <c r="T2409" t="str">
        <f>IF(SUMIFS(iMaPP!$AN$2:$AN$55081,iMaPP!$D$2:$D$55081,'Credit to GDP gap'!D2409,iMaPP!$J$2:$J$55081,'Credit to GDP gap'!P2409)=0,"",SUMIFS(iMaPP!$AN$2:$AN$55081,iMaPP!$D$2:$D$55081,'Credit to GDP gap'!D2409,iMaPP!$J$2:$J$55081,'Credit to GDP gap'!P2409))</f>
        <v/>
      </c>
      <c r="U2409" t="str">
        <f>IF(SUMIFS(iMaPP!$AO$2:$AO$55081,iMaPP!$D$2:$D$55081,'Credit to GDP gap'!D2409,iMaPP!$J$2:$J$55081,'Credit to GDP gap'!P2409)=0,"",SUMIFS(iMaPP!$AO$2:$AO$55081,iMaPP!$D$2:$D$55081,'Credit to GDP gap'!D2409,iMaPP!$J$2:$J$55081,'Credit to GDP gap'!P2409))</f>
        <v/>
      </c>
      <c r="V2409" t="str">
        <f>IF(SUMIFS(iMaPP!$AP$2:$AP$55081,iMaPP!$D$2:$D$55081,'Credit to GDP gap'!D2409,iMaPP!$J$2:$J$55081,'Credit to GDP gap'!P2409)=0,"",SUMIFS(iMaPP!$AP$2:$AP$55081,iMaPP!$D$2:$D$55081,'Credit to GDP gap'!D2409,iMaPP!$J$2:$J$55081,'Credit to GDP gap'!P2409))</f>
        <v/>
      </c>
      <c r="W2409" t="str">
        <f>IF(SUMIFS(iMaPP!$AM$2:$AM$55081,iMaPP!$D$2:$D$55081,'Credit to GDP gap'!D2409,iMaPP!$J$2:$J$55081,'Credit to GDP gap'!P2409)=0,"",SUMIFS(iMaPP!$AM$2:$AM$55081,iMaPP!$D$2:$D$55081,'Credit to GDP gap'!D2409,iMaPP!$J$2:$J$55081,'Credit to GDP gap'!P2409))</f>
        <v/>
      </c>
    </row>
    <row r="2410" spans="1:23" x14ac:dyDescent="0.45">
      <c r="A2410" t="s">
        <v>8</v>
      </c>
      <c r="B2410" s="1" t="s">
        <v>52</v>
      </c>
      <c r="C2410" t="s">
        <v>3</v>
      </c>
      <c r="D2410" t="s">
        <v>221</v>
      </c>
      <c r="E2410" t="s">
        <v>222</v>
      </c>
      <c r="F2410" t="s">
        <v>5</v>
      </c>
      <c r="G2410" t="s">
        <v>7</v>
      </c>
      <c r="H2410" t="s">
        <v>1</v>
      </c>
      <c r="I2410" t="s">
        <v>10</v>
      </c>
      <c r="J2410" t="s">
        <v>11</v>
      </c>
      <c r="K2410" t="s">
        <v>87</v>
      </c>
      <c r="L2410" t="s">
        <v>57</v>
      </c>
      <c r="N2410" t="s">
        <v>56</v>
      </c>
      <c r="O2410">
        <v>-7.9</v>
      </c>
      <c r="P2410" t="str">
        <f>VALUE(MID(K2410,1,4))&amp;VLOOKUP(VALUE(MID(K2410,6,2)),Setup!$A$6:$B$17,2,FALSE)</f>
        <v>20173</v>
      </c>
      <c r="Q2410" t="str">
        <f t="shared" si="37"/>
        <v/>
      </c>
      <c r="R2410" t="str">
        <f>IF(SUMIFS(iMaPP!$AL$2:$AL$55081,iMaPP!$D$2:$D$55081,'Credit to GDP gap'!D2410,iMaPP!$J$2:$J$55081,'Credit to GDP gap'!P2410)=0,"",SUMIFS(iMaPP!$AL$2:$AL$55081,iMaPP!$D$2:$D$55081,'Credit to GDP gap'!D2410,iMaPP!$J$2:$J$55081,'Credit to GDP gap'!P2410))</f>
        <v/>
      </c>
      <c r="S2410" t="str">
        <f>IF(SUMIFS(iMaPP!$K$2:$K$55081,iMaPP!$D$2:$D$55081,'Credit to GDP gap'!D2410,iMaPP!$J$2:$J$55081,'Credit to GDP gap'!P2410)=0,"",SUMIFS(iMaPP!$K$2:$K$55081,iMaPP!$D$2:$D$55081,'Credit to GDP gap'!D2410,iMaPP!$J$2:$J$55081,'Credit to GDP gap'!P2410))</f>
        <v/>
      </c>
      <c r="T2410" t="str">
        <f>IF(SUMIFS(iMaPP!$AN$2:$AN$55081,iMaPP!$D$2:$D$55081,'Credit to GDP gap'!D2410,iMaPP!$J$2:$J$55081,'Credit to GDP gap'!P2410)=0,"",SUMIFS(iMaPP!$AN$2:$AN$55081,iMaPP!$D$2:$D$55081,'Credit to GDP gap'!D2410,iMaPP!$J$2:$J$55081,'Credit to GDP gap'!P2410))</f>
        <v/>
      </c>
      <c r="U2410" t="str">
        <f>IF(SUMIFS(iMaPP!$AO$2:$AO$55081,iMaPP!$D$2:$D$55081,'Credit to GDP gap'!D2410,iMaPP!$J$2:$J$55081,'Credit to GDP gap'!P2410)=0,"",SUMIFS(iMaPP!$AO$2:$AO$55081,iMaPP!$D$2:$D$55081,'Credit to GDP gap'!D2410,iMaPP!$J$2:$J$55081,'Credit to GDP gap'!P2410))</f>
        <v/>
      </c>
      <c r="V2410" t="str">
        <f>IF(SUMIFS(iMaPP!$AP$2:$AP$55081,iMaPP!$D$2:$D$55081,'Credit to GDP gap'!D2410,iMaPP!$J$2:$J$55081,'Credit to GDP gap'!P2410)=0,"",SUMIFS(iMaPP!$AP$2:$AP$55081,iMaPP!$D$2:$D$55081,'Credit to GDP gap'!D2410,iMaPP!$J$2:$J$55081,'Credit to GDP gap'!P2410))</f>
        <v/>
      </c>
      <c r="W2410" t="str">
        <f>IF(SUMIFS(iMaPP!$AM$2:$AM$55081,iMaPP!$D$2:$D$55081,'Credit to GDP gap'!D2410,iMaPP!$J$2:$J$55081,'Credit to GDP gap'!P2410)=0,"",SUMIFS(iMaPP!$AM$2:$AM$55081,iMaPP!$D$2:$D$55081,'Credit to GDP gap'!D2410,iMaPP!$J$2:$J$55081,'Credit to GDP gap'!P2410))</f>
        <v/>
      </c>
    </row>
    <row r="2411" spans="1:23" x14ac:dyDescent="0.45">
      <c r="A2411" t="s">
        <v>8</v>
      </c>
      <c r="B2411" s="1" t="s">
        <v>52</v>
      </c>
      <c r="C2411" t="s">
        <v>3</v>
      </c>
      <c r="D2411" t="s">
        <v>221</v>
      </c>
      <c r="E2411" t="s">
        <v>222</v>
      </c>
      <c r="F2411" t="s">
        <v>5</v>
      </c>
      <c r="G2411" t="s">
        <v>7</v>
      </c>
      <c r="H2411" t="s">
        <v>1</v>
      </c>
      <c r="I2411" t="s">
        <v>10</v>
      </c>
      <c r="J2411" t="s">
        <v>11</v>
      </c>
      <c r="K2411" t="s">
        <v>88</v>
      </c>
      <c r="L2411" t="s">
        <v>57</v>
      </c>
      <c r="N2411" t="s">
        <v>56</v>
      </c>
      <c r="O2411">
        <v>-6.9</v>
      </c>
      <c r="P2411" t="str">
        <f>VALUE(MID(K2411,1,4))&amp;VLOOKUP(VALUE(MID(K2411,6,2)),Setup!$A$6:$B$17,2,FALSE)</f>
        <v>20174</v>
      </c>
      <c r="Q2411" t="str">
        <f t="shared" si="37"/>
        <v/>
      </c>
      <c r="R2411" t="str">
        <f>IF(SUMIFS(iMaPP!$AL$2:$AL$55081,iMaPP!$D$2:$D$55081,'Credit to GDP gap'!D2411,iMaPP!$J$2:$J$55081,'Credit to GDP gap'!P2411)=0,"",SUMIFS(iMaPP!$AL$2:$AL$55081,iMaPP!$D$2:$D$55081,'Credit to GDP gap'!D2411,iMaPP!$J$2:$J$55081,'Credit to GDP gap'!P2411))</f>
        <v/>
      </c>
      <c r="S2411" t="str">
        <f>IF(SUMIFS(iMaPP!$K$2:$K$55081,iMaPP!$D$2:$D$55081,'Credit to GDP gap'!D2411,iMaPP!$J$2:$J$55081,'Credit to GDP gap'!P2411)=0,"",SUMIFS(iMaPP!$K$2:$K$55081,iMaPP!$D$2:$D$55081,'Credit to GDP gap'!D2411,iMaPP!$J$2:$J$55081,'Credit to GDP gap'!P2411))</f>
        <v/>
      </c>
      <c r="T2411" t="str">
        <f>IF(SUMIFS(iMaPP!$AN$2:$AN$55081,iMaPP!$D$2:$D$55081,'Credit to GDP gap'!D2411,iMaPP!$J$2:$J$55081,'Credit to GDP gap'!P2411)=0,"",SUMIFS(iMaPP!$AN$2:$AN$55081,iMaPP!$D$2:$D$55081,'Credit to GDP gap'!D2411,iMaPP!$J$2:$J$55081,'Credit to GDP gap'!P2411))</f>
        <v/>
      </c>
      <c r="U2411" t="str">
        <f>IF(SUMIFS(iMaPP!$AO$2:$AO$55081,iMaPP!$D$2:$D$55081,'Credit to GDP gap'!D2411,iMaPP!$J$2:$J$55081,'Credit to GDP gap'!P2411)=0,"",SUMIFS(iMaPP!$AO$2:$AO$55081,iMaPP!$D$2:$D$55081,'Credit to GDP gap'!D2411,iMaPP!$J$2:$J$55081,'Credit to GDP gap'!P2411))</f>
        <v/>
      </c>
      <c r="V2411" t="str">
        <f>IF(SUMIFS(iMaPP!$AP$2:$AP$55081,iMaPP!$D$2:$D$55081,'Credit to GDP gap'!D2411,iMaPP!$J$2:$J$55081,'Credit to GDP gap'!P2411)=0,"",SUMIFS(iMaPP!$AP$2:$AP$55081,iMaPP!$D$2:$D$55081,'Credit to GDP gap'!D2411,iMaPP!$J$2:$J$55081,'Credit to GDP gap'!P2411))</f>
        <v/>
      </c>
      <c r="W2411" t="str">
        <f>IF(SUMIFS(iMaPP!$AM$2:$AM$55081,iMaPP!$D$2:$D$55081,'Credit to GDP gap'!D2411,iMaPP!$J$2:$J$55081,'Credit to GDP gap'!P2411)=0,"",SUMIFS(iMaPP!$AM$2:$AM$55081,iMaPP!$D$2:$D$55081,'Credit to GDP gap'!D2411,iMaPP!$J$2:$J$55081,'Credit to GDP gap'!P2411))</f>
        <v/>
      </c>
    </row>
    <row r="2412" spans="1:23" x14ac:dyDescent="0.45">
      <c r="A2412" t="s">
        <v>8</v>
      </c>
      <c r="B2412" s="1" t="s">
        <v>52</v>
      </c>
      <c r="C2412" t="s">
        <v>3</v>
      </c>
      <c r="D2412" t="s">
        <v>221</v>
      </c>
      <c r="E2412" t="s">
        <v>222</v>
      </c>
      <c r="F2412" t="s">
        <v>5</v>
      </c>
      <c r="G2412" t="s">
        <v>7</v>
      </c>
      <c r="H2412" t="s">
        <v>1</v>
      </c>
      <c r="I2412" t="s">
        <v>10</v>
      </c>
      <c r="J2412" t="s">
        <v>11</v>
      </c>
      <c r="K2412" t="s">
        <v>89</v>
      </c>
      <c r="L2412" t="s">
        <v>57</v>
      </c>
      <c r="N2412" t="s">
        <v>56</v>
      </c>
      <c r="O2412">
        <v>-7.6</v>
      </c>
      <c r="P2412" t="str">
        <f>VALUE(MID(K2412,1,4))&amp;VLOOKUP(VALUE(MID(K2412,6,2)),Setup!$A$6:$B$17,2,FALSE)</f>
        <v>20181</v>
      </c>
      <c r="Q2412">
        <f t="shared" si="37"/>
        <v>-7.6</v>
      </c>
      <c r="R2412">
        <f>IF(SUMIFS(iMaPP!$AL$2:$AL$55081,iMaPP!$D$2:$D$55081,'Credit to GDP gap'!D2412,iMaPP!$J$2:$J$55081,'Credit to GDP gap'!P2412)=0,"",SUMIFS(iMaPP!$AL$2:$AL$55081,iMaPP!$D$2:$D$55081,'Credit to GDP gap'!D2412,iMaPP!$J$2:$J$55081,'Credit to GDP gap'!P2412))</f>
        <v>2</v>
      </c>
      <c r="S2412" t="str">
        <f>IF(SUMIFS(iMaPP!$K$2:$K$55081,iMaPP!$D$2:$D$55081,'Credit to GDP gap'!D2412,iMaPP!$J$2:$J$55081,'Credit to GDP gap'!P2412)=0,"",SUMIFS(iMaPP!$K$2:$K$55081,iMaPP!$D$2:$D$55081,'Credit to GDP gap'!D2412,iMaPP!$J$2:$J$55081,'Credit to GDP gap'!P2412))</f>
        <v/>
      </c>
      <c r="T2412" t="str">
        <f>IF(SUMIFS(iMaPP!$AN$2:$AN$55081,iMaPP!$D$2:$D$55081,'Credit to GDP gap'!D2412,iMaPP!$J$2:$J$55081,'Credit to GDP gap'!P2412)=0,"",SUMIFS(iMaPP!$AN$2:$AN$55081,iMaPP!$D$2:$D$55081,'Credit to GDP gap'!D2412,iMaPP!$J$2:$J$55081,'Credit to GDP gap'!P2412))</f>
        <v/>
      </c>
      <c r="U2412" t="str">
        <f>IF(SUMIFS(iMaPP!$AO$2:$AO$55081,iMaPP!$D$2:$D$55081,'Credit to GDP gap'!D2412,iMaPP!$J$2:$J$55081,'Credit to GDP gap'!P2412)=0,"",SUMIFS(iMaPP!$AO$2:$AO$55081,iMaPP!$D$2:$D$55081,'Credit to GDP gap'!D2412,iMaPP!$J$2:$J$55081,'Credit to GDP gap'!P2412))</f>
        <v/>
      </c>
      <c r="V2412">
        <f>IF(SUMIFS(iMaPP!$AP$2:$AP$55081,iMaPP!$D$2:$D$55081,'Credit to GDP gap'!D2412,iMaPP!$J$2:$J$55081,'Credit to GDP gap'!P2412)=0,"",SUMIFS(iMaPP!$AP$2:$AP$55081,iMaPP!$D$2:$D$55081,'Credit to GDP gap'!D2412,iMaPP!$J$2:$J$55081,'Credit to GDP gap'!P2412))</f>
        <v>2</v>
      </c>
      <c r="W2412" t="str">
        <f>IF(SUMIFS(iMaPP!$AM$2:$AM$55081,iMaPP!$D$2:$D$55081,'Credit to GDP gap'!D2412,iMaPP!$J$2:$J$55081,'Credit to GDP gap'!P2412)=0,"",SUMIFS(iMaPP!$AM$2:$AM$55081,iMaPP!$D$2:$D$55081,'Credit to GDP gap'!D2412,iMaPP!$J$2:$J$55081,'Credit to GDP gap'!P2412))</f>
        <v/>
      </c>
    </row>
    <row r="2413" spans="1:23" x14ac:dyDescent="0.45">
      <c r="A2413" t="s">
        <v>8</v>
      </c>
      <c r="B2413" s="1" t="s">
        <v>52</v>
      </c>
      <c r="C2413" t="s">
        <v>3</v>
      </c>
      <c r="D2413" t="s">
        <v>221</v>
      </c>
      <c r="E2413" t="s">
        <v>222</v>
      </c>
      <c r="F2413" t="s">
        <v>5</v>
      </c>
      <c r="G2413" t="s">
        <v>7</v>
      </c>
      <c r="H2413" t="s">
        <v>1</v>
      </c>
      <c r="I2413" t="s">
        <v>10</v>
      </c>
      <c r="J2413" t="s">
        <v>11</v>
      </c>
      <c r="K2413" t="s">
        <v>90</v>
      </c>
      <c r="L2413" t="s">
        <v>57</v>
      </c>
      <c r="N2413" t="s">
        <v>56</v>
      </c>
      <c r="O2413">
        <v>-6.7</v>
      </c>
      <c r="P2413" t="str">
        <f>VALUE(MID(K2413,1,4))&amp;VLOOKUP(VALUE(MID(K2413,6,2)),Setup!$A$6:$B$17,2,FALSE)</f>
        <v>20182</v>
      </c>
      <c r="Q2413" t="str">
        <f t="shared" si="37"/>
        <v/>
      </c>
      <c r="R2413" t="str">
        <f>IF(SUMIFS(iMaPP!$AL$2:$AL$55081,iMaPP!$D$2:$D$55081,'Credit to GDP gap'!D2413,iMaPP!$J$2:$J$55081,'Credit to GDP gap'!P2413)=0,"",SUMIFS(iMaPP!$AL$2:$AL$55081,iMaPP!$D$2:$D$55081,'Credit to GDP gap'!D2413,iMaPP!$J$2:$J$55081,'Credit to GDP gap'!P2413))</f>
        <v/>
      </c>
      <c r="S2413" t="str">
        <f>IF(SUMIFS(iMaPP!$K$2:$K$55081,iMaPP!$D$2:$D$55081,'Credit to GDP gap'!D2413,iMaPP!$J$2:$J$55081,'Credit to GDP gap'!P2413)=0,"",SUMIFS(iMaPP!$K$2:$K$55081,iMaPP!$D$2:$D$55081,'Credit to GDP gap'!D2413,iMaPP!$J$2:$J$55081,'Credit to GDP gap'!P2413))</f>
        <v/>
      </c>
      <c r="T2413" t="str">
        <f>IF(SUMIFS(iMaPP!$AN$2:$AN$55081,iMaPP!$D$2:$D$55081,'Credit to GDP gap'!D2413,iMaPP!$J$2:$J$55081,'Credit to GDP gap'!P2413)=0,"",SUMIFS(iMaPP!$AN$2:$AN$55081,iMaPP!$D$2:$D$55081,'Credit to GDP gap'!D2413,iMaPP!$J$2:$J$55081,'Credit to GDP gap'!P2413))</f>
        <v/>
      </c>
      <c r="U2413" t="str">
        <f>IF(SUMIFS(iMaPP!$AO$2:$AO$55081,iMaPP!$D$2:$D$55081,'Credit to GDP gap'!D2413,iMaPP!$J$2:$J$55081,'Credit to GDP gap'!P2413)=0,"",SUMIFS(iMaPP!$AO$2:$AO$55081,iMaPP!$D$2:$D$55081,'Credit to GDP gap'!D2413,iMaPP!$J$2:$J$55081,'Credit to GDP gap'!P2413))</f>
        <v/>
      </c>
      <c r="V2413" t="str">
        <f>IF(SUMIFS(iMaPP!$AP$2:$AP$55081,iMaPP!$D$2:$D$55081,'Credit to GDP gap'!D2413,iMaPP!$J$2:$J$55081,'Credit to GDP gap'!P2413)=0,"",SUMIFS(iMaPP!$AP$2:$AP$55081,iMaPP!$D$2:$D$55081,'Credit to GDP gap'!D2413,iMaPP!$J$2:$J$55081,'Credit to GDP gap'!P2413))</f>
        <v/>
      </c>
      <c r="W2413" t="str">
        <f>IF(SUMIFS(iMaPP!$AM$2:$AM$55081,iMaPP!$D$2:$D$55081,'Credit to GDP gap'!D2413,iMaPP!$J$2:$J$55081,'Credit to GDP gap'!P2413)=0,"",SUMIFS(iMaPP!$AM$2:$AM$55081,iMaPP!$D$2:$D$55081,'Credit to GDP gap'!D2413,iMaPP!$J$2:$J$55081,'Credit to GDP gap'!P2413))</f>
        <v/>
      </c>
    </row>
    <row r="2414" spans="1:23" x14ac:dyDescent="0.45">
      <c r="A2414" t="s">
        <v>8</v>
      </c>
      <c r="B2414" s="1" t="s">
        <v>52</v>
      </c>
      <c r="C2414" t="s">
        <v>3</v>
      </c>
      <c r="D2414" t="s">
        <v>221</v>
      </c>
      <c r="E2414" t="s">
        <v>222</v>
      </c>
      <c r="F2414" t="s">
        <v>5</v>
      </c>
      <c r="G2414" t="s">
        <v>7</v>
      </c>
      <c r="H2414" t="s">
        <v>1</v>
      </c>
      <c r="I2414" t="s">
        <v>10</v>
      </c>
      <c r="J2414" t="s">
        <v>11</v>
      </c>
      <c r="K2414" t="s">
        <v>91</v>
      </c>
      <c r="L2414" t="s">
        <v>57</v>
      </c>
      <c r="N2414" t="s">
        <v>56</v>
      </c>
      <c r="O2414">
        <v>-6.9</v>
      </c>
      <c r="P2414" t="str">
        <f>VALUE(MID(K2414,1,4))&amp;VLOOKUP(VALUE(MID(K2414,6,2)),Setup!$A$6:$B$17,2,FALSE)</f>
        <v>20183</v>
      </c>
      <c r="Q2414" t="str">
        <f t="shared" si="37"/>
        <v/>
      </c>
      <c r="R2414" t="str">
        <f>IF(SUMIFS(iMaPP!$AL$2:$AL$55081,iMaPP!$D$2:$D$55081,'Credit to GDP gap'!D2414,iMaPP!$J$2:$J$55081,'Credit to GDP gap'!P2414)=0,"",SUMIFS(iMaPP!$AL$2:$AL$55081,iMaPP!$D$2:$D$55081,'Credit to GDP gap'!D2414,iMaPP!$J$2:$J$55081,'Credit to GDP gap'!P2414))</f>
        <v/>
      </c>
      <c r="S2414" t="str">
        <f>IF(SUMIFS(iMaPP!$K$2:$K$55081,iMaPP!$D$2:$D$55081,'Credit to GDP gap'!D2414,iMaPP!$J$2:$J$55081,'Credit to GDP gap'!P2414)=0,"",SUMIFS(iMaPP!$K$2:$K$55081,iMaPP!$D$2:$D$55081,'Credit to GDP gap'!D2414,iMaPP!$J$2:$J$55081,'Credit to GDP gap'!P2414))</f>
        <v/>
      </c>
      <c r="T2414" t="str">
        <f>IF(SUMIFS(iMaPP!$AN$2:$AN$55081,iMaPP!$D$2:$D$55081,'Credit to GDP gap'!D2414,iMaPP!$J$2:$J$55081,'Credit to GDP gap'!P2414)=0,"",SUMIFS(iMaPP!$AN$2:$AN$55081,iMaPP!$D$2:$D$55081,'Credit to GDP gap'!D2414,iMaPP!$J$2:$J$55081,'Credit to GDP gap'!P2414))</f>
        <v/>
      </c>
      <c r="U2414" t="str">
        <f>IF(SUMIFS(iMaPP!$AO$2:$AO$55081,iMaPP!$D$2:$D$55081,'Credit to GDP gap'!D2414,iMaPP!$J$2:$J$55081,'Credit to GDP gap'!P2414)=0,"",SUMIFS(iMaPP!$AO$2:$AO$55081,iMaPP!$D$2:$D$55081,'Credit to GDP gap'!D2414,iMaPP!$J$2:$J$55081,'Credit to GDP gap'!P2414))</f>
        <v/>
      </c>
      <c r="V2414" t="str">
        <f>IF(SUMIFS(iMaPP!$AP$2:$AP$55081,iMaPP!$D$2:$D$55081,'Credit to GDP gap'!D2414,iMaPP!$J$2:$J$55081,'Credit to GDP gap'!P2414)=0,"",SUMIFS(iMaPP!$AP$2:$AP$55081,iMaPP!$D$2:$D$55081,'Credit to GDP gap'!D2414,iMaPP!$J$2:$J$55081,'Credit to GDP gap'!P2414))</f>
        <v/>
      </c>
      <c r="W2414" t="str">
        <f>IF(SUMIFS(iMaPP!$AM$2:$AM$55081,iMaPP!$D$2:$D$55081,'Credit to GDP gap'!D2414,iMaPP!$J$2:$J$55081,'Credit to GDP gap'!P2414)=0,"",SUMIFS(iMaPP!$AM$2:$AM$55081,iMaPP!$D$2:$D$55081,'Credit to GDP gap'!D2414,iMaPP!$J$2:$J$55081,'Credit to GDP gap'!P2414))</f>
        <v/>
      </c>
    </row>
    <row r="2415" spans="1:23" x14ac:dyDescent="0.45">
      <c r="A2415" t="s">
        <v>8</v>
      </c>
      <c r="B2415" s="1" t="s">
        <v>52</v>
      </c>
      <c r="C2415" t="s">
        <v>3</v>
      </c>
      <c r="D2415" t="s">
        <v>221</v>
      </c>
      <c r="E2415" t="s">
        <v>222</v>
      </c>
      <c r="F2415" t="s">
        <v>5</v>
      </c>
      <c r="G2415" t="s">
        <v>7</v>
      </c>
      <c r="H2415" t="s">
        <v>1</v>
      </c>
      <c r="I2415" t="s">
        <v>10</v>
      </c>
      <c r="J2415" t="s">
        <v>11</v>
      </c>
      <c r="K2415" t="s">
        <v>92</v>
      </c>
      <c r="L2415" t="s">
        <v>57</v>
      </c>
      <c r="N2415" t="s">
        <v>56</v>
      </c>
      <c r="O2415">
        <v>-6.6</v>
      </c>
      <c r="P2415" t="str">
        <f>VALUE(MID(K2415,1,4))&amp;VLOOKUP(VALUE(MID(K2415,6,2)),Setup!$A$6:$B$17,2,FALSE)</f>
        <v>20184</v>
      </c>
      <c r="Q2415">
        <f t="shared" si="37"/>
        <v>-6.6</v>
      </c>
      <c r="R2415">
        <f>IF(SUMIFS(iMaPP!$AL$2:$AL$55081,iMaPP!$D$2:$D$55081,'Credit to GDP gap'!D2415,iMaPP!$J$2:$J$55081,'Credit to GDP gap'!P2415)=0,"",SUMIFS(iMaPP!$AL$2:$AL$55081,iMaPP!$D$2:$D$55081,'Credit to GDP gap'!D2415,iMaPP!$J$2:$J$55081,'Credit to GDP gap'!P2415))</f>
        <v>1</v>
      </c>
      <c r="S2415" t="str">
        <f>IF(SUMIFS(iMaPP!$K$2:$K$55081,iMaPP!$D$2:$D$55081,'Credit to GDP gap'!D2415,iMaPP!$J$2:$J$55081,'Credit to GDP gap'!P2415)=0,"",SUMIFS(iMaPP!$K$2:$K$55081,iMaPP!$D$2:$D$55081,'Credit to GDP gap'!D2415,iMaPP!$J$2:$J$55081,'Credit to GDP gap'!P2415))</f>
        <v/>
      </c>
      <c r="T2415" t="str">
        <f>IF(SUMIFS(iMaPP!$AN$2:$AN$55081,iMaPP!$D$2:$D$55081,'Credit to GDP gap'!D2415,iMaPP!$J$2:$J$55081,'Credit to GDP gap'!P2415)=0,"",SUMIFS(iMaPP!$AN$2:$AN$55081,iMaPP!$D$2:$D$55081,'Credit to GDP gap'!D2415,iMaPP!$J$2:$J$55081,'Credit to GDP gap'!P2415))</f>
        <v/>
      </c>
      <c r="U2415" t="str">
        <f>IF(SUMIFS(iMaPP!$AO$2:$AO$55081,iMaPP!$D$2:$D$55081,'Credit to GDP gap'!D2415,iMaPP!$J$2:$J$55081,'Credit to GDP gap'!P2415)=0,"",SUMIFS(iMaPP!$AO$2:$AO$55081,iMaPP!$D$2:$D$55081,'Credit to GDP gap'!D2415,iMaPP!$J$2:$J$55081,'Credit to GDP gap'!P2415))</f>
        <v/>
      </c>
      <c r="V2415">
        <f>IF(SUMIFS(iMaPP!$AP$2:$AP$55081,iMaPP!$D$2:$D$55081,'Credit to GDP gap'!D2415,iMaPP!$J$2:$J$55081,'Credit to GDP gap'!P2415)=0,"",SUMIFS(iMaPP!$AP$2:$AP$55081,iMaPP!$D$2:$D$55081,'Credit to GDP gap'!D2415,iMaPP!$J$2:$J$55081,'Credit to GDP gap'!P2415))</f>
        <v>1</v>
      </c>
      <c r="W2415" t="str">
        <f>IF(SUMIFS(iMaPP!$AM$2:$AM$55081,iMaPP!$D$2:$D$55081,'Credit to GDP gap'!D2415,iMaPP!$J$2:$J$55081,'Credit to GDP gap'!P2415)=0,"",SUMIFS(iMaPP!$AM$2:$AM$55081,iMaPP!$D$2:$D$55081,'Credit to GDP gap'!D2415,iMaPP!$J$2:$J$55081,'Credit to GDP gap'!P2415))</f>
        <v/>
      </c>
    </row>
    <row r="2416" spans="1:23" x14ac:dyDescent="0.45">
      <c r="A2416" t="s">
        <v>8</v>
      </c>
      <c r="B2416" s="1" t="s">
        <v>52</v>
      </c>
      <c r="C2416" t="s">
        <v>3</v>
      </c>
      <c r="D2416" t="s">
        <v>221</v>
      </c>
      <c r="E2416" t="s">
        <v>222</v>
      </c>
      <c r="F2416" t="s">
        <v>5</v>
      </c>
      <c r="G2416" t="s">
        <v>7</v>
      </c>
      <c r="H2416" t="s">
        <v>1</v>
      </c>
      <c r="I2416" t="s">
        <v>10</v>
      </c>
      <c r="J2416" t="s">
        <v>11</v>
      </c>
      <c r="K2416" t="s">
        <v>93</v>
      </c>
      <c r="L2416" t="s">
        <v>57</v>
      </c>
      <c r="N2416" t="s">
        <v>56</v>
      </c>
      <c r="O2416">
        <v>-6.4</v>
      </c>
      <c r="P2416" t="str">
        <f>VALUE(MID(K2416,1,4))&amp;VLOOKUP(VALUE(MID(K2416,6,2)),Setup!$A$6:$B$17,2,FALSE)</f>
        <v>20191</v>
      </c>
      <c r="Q2416">
        <f t="shared" si="37"/>
        <v>-6.4</v>
      </c>
      <c r="R2416">
        <f>IF(SUMIFS(iMaPP!$AL$2:$AL$55081,iMaPP!$D$2:$D$55081,'Credit to GDP gap'!D2416,iMaPP!$J$2:$J$55081,'Credit to GDP gap'!P2416)=0,"",SUMIFS(iMaPP!$AL$2:$AL$55081,iMaPP!$D$2:$D$55081,'Credit to GDP gap'!D2416,iMaPP!$J$2:$J$55081,'Credit to GDP gap'!P2416))</f>
        <v>2</v>
      </c>
      <c r="S2416" t="str">
        <f>IF(SUMIFS(iMaPP!$K$2:$K$55081,iMaPP!$D$2:$D$55081,'Credit to GDP gap'!D2416,iMaPP!$J$2:$J$55081,'Credit to GDP gap'!P2416)=0,"",SUMIFS(iMaPP!$K$2:$K$55081,iMaPP!$D$2:$D$55081,'Credit to GDP gap'!D2416,iMaPP!$J$2:$J$55081,'Credit to GDP gap'!P2416))</f>
        <v/>
      </c>
      <c r="T2416" t="str">
        <f>IF(SUMIFS(iMaPP!$AN$2:$AN$55081,iMaPP!$D$2:$D$55081,'Credit to GDP gap'!D2416,iMaPP!$J$2:$J$55081,'Credit to GDP gap'!P2416)=0,"",SUMIFS(iMaPP!$AN$2:$AN$55081,iMaPP!$D$2:$D$55081,'Credit to GDP gap'!D2416,iMaPP!$J$2:$J$55081,'Credit to GDP gap'!P2416))</f>
        <v/>
      </c>
      <c r="U2416" t="str">
        <f>IF(SUMIFS(iMaPP!$AO$2:$AO$55081,iMaPP!$D$2:$D$55081,'Credit to GDP gap'!D2416,iMaPP!$J$2:$J$55081,'Credit to GDP gap'!P2416)=0,"",SUMIFS(iMaPP!$AO$2:$AO$55081,iMaPP!$D$2:$D$55081,'Credit to GDP gap'!D2416,iMaPP!$J$2:$J$55081,'Credit to GDP gap'!P2416))</f>
        <v/>
      </c>
      <c r="V2416" t="str">
        <f>IF(SUMIFS(iMaPP!$AP$2:$AP$55081,iMaPP!$D$2:$D$55081,'Credit to GDP gap'!D2416,iMaPP!$J$2:$J$55081,'Credit to GDP gap'!P2416)=0,"",SUMIFS(iMaPP!$AP$2:$AP$55081,iMaPP!$D$2:$D$55081,'Credit to GDP gap'!D2416,iMaPP!$J$2:$J$55081,'Credit to GDP gap'!P2416))</f>
        <v/>
      </c>
      <c r="W2416">
        <f>IF(SUMIFS(iMaPP!$AM$2:$AM$55081,iMaPP!$D$2:$D$55081,'Credit to GDP gap'!D2416,iMaPP!$J$2:$J$55081,'Credit to GDP gap'!P2416)=0,"",SUMIFS(iMaPP!$AM$2:$AM$55081,iMaPP!$D$2:$D$55081,'Credit to GDP gap'!D2416,iMaPP!$J$2:$J$55081,'Credit to GDP gap'!P2416))</f>
        <v>2</v>
      </c>
    </row>
    <row r="2417" spans="1:23" x14ac:dyDescent="0.45">
      <c r="A2417" t="s">
        <v>8</v>
      </c>
      <c r="B2417" s="1" t="s">
        <v>52</v>
      </c>
      <c r="C2417" t="s">
        <v>3</v>
      </c>
      <c r="D2417" t="s">
        <v>221</v>
      </c>
      <c r="E2417" t="s">
        <v>222</v>
      </c>
      <c r="F2417" t="s">
        <v>5</v>
      </c>
      <c r="G2417" t="s">
        <v>7</v>
      </c>
      <c r="H2417" t="s">
        <v>1</v>
      </c>
      <c r="I2417" t="s">
        <v>10</v>
      </c>
      <c r="J2417" t="s">
        <v>11</v>
      </c>
      <c r="K2417" t="s">
        <v>94</v>
      </c>
      <c r="L2417" t="s">
        <v>57</v>
      </c>
      <c r="N2417" t="s">
        <v>56</v>
      </c>
      <c r="O2417">
        <v>-6</v>
      </c>
      <c r="P2417" t="str">
        <f>VALUE(MID(K2417,1,4))&amp;VLOOKUP(VALUE(MID(K2417,6,2)),Setup!$A$6:$B$17,2,FALSE)</f>
        <v>20192</v>
      </c>
      <c r="Q2417" t="str">
        <f t="shared" si="37"/>
        <v/>
      </c>
      <c r="R2417" t="str">
        <f>IF(SUMIFS(iMaPP!$AL$2:$AL$55081,iMaPP!$D$2:$D$55081,'Credit to GDP gap'!D2417,iMaPP!$J$2:$J$55081,'Credit to GDP gap'!P2417)=0,"",SUMIFS(iMaPP!$AL$2:$AL$55081,iMaPP!$D$2:$D$55081,'Credit to GDP gap'!D2417,iMaPP!$J$2:$J$55081,'Credit to GDP gap'!P2417))</f>
        <v/>
      </c>
      <c r="S2417" t="str">
        <f>IF(SUMIFS(iMaPP!$K$2:$K$55081,iMaPP!$D$2:$D$55081,'Credit to GDP gap'!D2417,iMaPP!$J$2:$J$55081,'Credit to GDP gap'!P2417)=0,"",SUMIFS(iMaPP!$K$2:$K$55081,iMaPP!$D$2:$D$55081,'Credit to GDP gap'!D2417,iMaPP!$J$2:$J$55081,'Credit to GDP gap'!P2417))</f>
        <v/>
      </c>
      <c r="T2417" t="str">
        <f>IF(SUMIFS(iMaPP!$AN$2:$AN$55081,iMaPP!$D$2:$D$55081,'Credit to GDP gap'!D2417,iMaPP!$J$2:$J$55081,'Credit to GDP gap'!P2417)=0,"",SUMIFS(iMaPP!$AN$2:$AN$55081,iMaPP!$D$2:$D$55081,'Credit to GDP gap'!D2417,iMaPP!$J$2:$J$55081,'Credit to GDP gap'!P2417))</f>
        <v/>
      </c>
      <c r="U2417" t="str">
        <f>IF(SUMIFS(iMaPP!$AO$2:$AO$55081,iMaPP!$D$2:$D$55081,'Credit to GDP gap'!D2417,iMaPP!$J$2:$J$55081,'Credit to GDP gap'!P2417)=0,"",SUMIFS(iMaPP!$AO$2:$AO$55081,iMaPP!$D$2:$D$55081,'Credit to GDP gap'!D2417,iMaPP!$J$2:$J$55081,'Credit to GDP gap'!P2417))</f>
        <v/>
      </c>
      <c r="V2417" t="str">
        <f>IF(SUMIFS(iMaPP!$AP$2:$AP$55081,iMaPP!$D$2:$D$55081,'Credit to GDP gap'!D2417,iMaPP!$J$2:$J$55081,'Credit to GDP gap'!P2417)=0,"",SUMIFS(iMaPP!$AP$2:$AP$55081,iMaPP!$D$2:$D$55081,'Credit to GDP gap'!D2417,iMaPP!$J$2:$J$55081,'Credit to GDP gap'!P2417))</f>
        <v/>
      </c>
      <c r="W2417" t="str">
        <f>IF(SUMIFS(iMaPP!$AM$2:$AM$55081,iMaPP!$D$2:$D$55081,'Credit to GDP gap'!D2417,iMaPP!$J$2:$J$55081,'Credit to GDP gap'!P2417)=0,"",SUMIFS(iMaPP!$AM$2:$AM$55081,iMaPP!$D$2:$D$55081,'Credit to GDP gap'!D2417,iMaPP!$J$2:$J$55081,'Credit to GDP gap'!P2417))</f>
        <v/>
      </c>
    </row>
    <row r="2418" spans="1:23" x14ac:dyDescent="0.45">
      <c r="A2418" t="s">
        <v>8</v>
      </c>
      <c r="B2418" s="1" t="s">
        <v>52</v>
      </c>
      <c r="C2418" t="s">
        <v>3</v>
      </c>
      <c r="D2418" t="s">
        <v>221</v>
      </c>
      <c r="E2418" t="s">
        <v>222</v>
      </c>
      <c r="F2418" t="s">
        <v>5</v>
      </c>
      <c r="G2418" t="s">
        <v>7</v>
      </c>
      <c r="H2418" t="s">
        <v>1</v>
      </c>
      <c r="I2418" t="s">
        <v>10</v>
      </c>
      <c r="J2418" t="s">
        <v>11</v>
      </c>
      <c r="K2418" t="s">
        <v>95</v>
      </c>
      <c r="L2418" t="s">
        <v>57</v>
      </c>
      <c r="N2418" t="s">
        <v>56</v>
      </c>
      <c r="O2418">
        <v>-5.7</v>
      </c>
      <c r="P2418" t="str">
        <f>VALUE(MID(K2418,1,4))&amp;VLOOKUP(VALUE(MID(K2418,6,2)),Setup!$A$6:$B$17,2,FALSE)</f>
        <v>20193</v>
      </c>
      <c r="Q2418">
        <f t="shared" si="37"/>
        <v>-5.7</v>
      </c>
      <c r="R2418">
        <f>IF(SUMIFS(iMaPP!$AL$2:$AL$55081,iMaPP!$D$2:$D$55081,'Credit to GDP gap'!D2418,iMaPP!$J$2:$J$55081,'Credit to GDP gap'!P2418)=0,"",SUMIFS(iMaPP!$AL$2:$AL$55081,iMaPP!$D$2:$D$55081,'Credit to GDP gap'!D2418,iMaPP!$J$2:$J$55081,'Credit to GDP gap'!P2418))</f>
        <v>-1</v>
      </c>
      <c r="S2418" t="str">
        <f>IF(SUMIFS(iMaPP!$K$2:$K$55081,iMaPP!$D$2:$D$55081,'Credit to GDP gap'!D2418,iMaPP!$J$2:$J$55081,'Credit to GDP gap'!P2418)=0,"",SUMIFS(iMaPP!$K$2:$K$55081,iMaPP!$D$2:$D$55081,'Credit to GDP gap'!D2418,iMaPP!$J$2:$J$55081,'Credit to GDP gap'!P2418))</f>
        <v/>
      </c>
      <c r="T2418" t="str">
        <f>IF(SUMIFS(iMaPP!$AN$2:$AN$55081,iMaPP!$D$2:$D$55081,'Credit to GDP gap'!D2418,iMaPP!$J$2:$J$55081,'Credit to GDP gap'!P2418)=0,"",SUMIFS(iMaPP!$AN$2:$AN$55081,iMaPP!$D$2:$D$55081,'Credit to GDP gap'!D2418,iMaPP!$J$2:$J$55081,'Credit to GDP gap'!P2418))</f>
        <v/>
      </c>
      <c r="U2418">
        <f>IF(SUMIFS(iMaPP!$AO$2:$AO$55081,iMaPP!$D$2:$D$55081,'Credit to GDP gap'!D2418,iMaPP!$J$2:$J$55081,'Credit to GDP gap'!P2418)=0,"",SUMIFS(iMaPP!$AO$2:$AO$55081,iMaPP!$D$2:$D$55081,'Credit to GDP gap'!D2418,iMaPP!$J$2:$J$55081,'Credit to GDP gap'!P2418))</f>
        <v>-1</v>
      </c>
      <c r="V2418" t="str">
        <f>IF(SUMIFS(iMaPP!$AP$2:$AP$55081,iMaPP!$D$2:$D$55081,'Credit to GDP gap'!D2418,iMaPP!$J$2:$J$55081,'Credit to GDP gap'!P2418)=0,"",SUMIFS(iMaPP!$AP$2:$AP$55081,iMaPP!$D$2:$D$55081,'Credit to GDP gap'!D2418,iMaPP!$J$2:$J$55081,'Credit to GDP gap'!P2418))</f>
        <v/>
      </c>
      <c r="W2418" t="str">
        <f>IF(SUMIFS(iMaPP!$AM$2:$AM$55081,iMaPP!$D$2:$D$55081,'Credit to GDP gap'!D2418,iMaPP!$J$2:$J$55081,'Credit to GDP gap'!P2418)=0,"",SUMIFS(iMaPP!$AM$2:$AM$55081,iMaPP!$D$2:$D$55081,'Credit to GDP gap'!D2418,iMaPP!$J$2:$J$55081,'Credit to GDP gap'!P2418))</f>
        <v/>
      </c>
    </row>
    <row r="2419" spans="1:23" x14ac:dyDescent="0.45">
      <c r="A2419" t="s">
        <v>8</v>
      </c>
      <c r="B2419" s="1" t="s">
        <v>52</v>
      </c>
      <c r="C2419" t="s">
        <v>3</v>
      </c>
      <c r="D2419" t="s">
        <v>221</v>
      </c>
      <c r="E2419" t="s">
        <v>222</v>
      </c>
      <c r="F2419" t="s">
        <v>5</v>
      </c>
      <c r="G2419" t="s">
        <v>7</v>
      </c>
      <c r="H2419" t="s">
        <v>1</v>
      </c>
      <c r="I2419" t="s">
        <v>10</v>
      </c>
      <c r="J2419" t="s">
        <v>11</v>
      </c>
      <c r="K2419" t="s">
        <v>96</v>
      </c>
      <c r="L2419" t="s">
        <v>57</v>
      </c>
      <c r="N2419" t="s">
        <v>56</v>
      </c>
      <c r="O2419">
        <v>-6</v>
      </c>
      <c r="P2419" t="str">
        <f>VALUE(MID(K2419,1,4))&amp;VLOOKUP(VALUE(MID(K2419,6,2)),Setup!$A$6:$B$17,2,FALSE)</f>
        <v>20194</v>
      </c>
      <c r="Q2419">
        <f t="shared" si="37"/>
        <v>-6</v>
      </c>
      <c r="R2419">
        <f>IF(SUMIFS(iMaPP!$AL$2:$AL$55081,iMaPP!$D$2:$D$55081,'Credit to GDP gap'!D2419,iMaPP!$J$2:$J$55081,'Credit to GDP gap'!P2419)=0,"",SUMIFS(iMaPP!$AL$2:$AL$55081,iMaPP!$D$2:$D$55081,'Credit to GDP gap'!D2419,iMaPP!$J$2:$J$55081,'Credit to GDP gap'!P2419))</f>
        <v>-1</v>
      </c>
      <c r="S2419" t="str">
        <f>IF(SUMIFS(iMaPP!$K$2:$K$55081,iMaPP!$D$2:$D$55081,'Credit to GDP gap'!D2419,iMaPP!$J$2:$J$55081,'Credit to GDP gap'!P2419)=0,"",SUMIFS(iMaPP!$K$2:$K$55081,iMaPP!$D$2:$D$55081,'Credit to GDP gap'!D2419,iMaPP!$J$2:$J$55081,'Credit to GDP gap'!P2419))</f>
        <v/>
      </c>
      <c r="T2419" t="str">
        <f>IF(SUMIFS(iMaPP!$AN$2:$AN$55081,iMaPP!$D$2:$D$55081,'Credit to GDP gap'!D2419,iMaPP!$J$2:$J$55081,'Credit to GDP gap'!P2419)=0,"",SUMIFS(iMaPP!$AN$2:$AN$55081,iMaPP!$D$2:$D$55081,'Credit to GDP gap'!D2419,iMaPP!$J$2:$J$55081,'Credit to GDP gap'!P2419))</f>
        <v/>
      </c>
      <c r="U2419">
        <f>IF(SUMIFS(iMaPP!$AO$2:$AO$55081,iMaPP!$D$2:$D$55081,'Credit to GDP gap'!D2419,iMaPP!$J$2:$J$55081,'Credit to GDP gap'!P2419)=0,"",SUMIFS(iMaPP!$AO$2:$AO$55081,iMaPP!$D$2:$D$55081,'Credit to GDP gap'!D2419,iMaPP!$J$2:$J$55081,'Credit to GDP gap'!P2419))</f>
        <v>-1</v>
      </c>
      <c r="V2419" t="str">
        <f>IF(SUMIFS(iMaPP!$AP$2:$AP$55081,iMaPP!$D$2:$D$55081,'Credit to GDP gap'!D2419,iMaPP!$J$2:$J$55081,'Credit to GDP gap'!P2419)=0,"",SUMIFS(iMaPP!$AP$2:$AP$55081,iMaPP!$D$2:$D$55081,'Credit to GDP gap'!D2419,iMaPP!$J$2:$J$55081,'Credit to GDP gap'!P2419))</f>
        <v/>
      </c>
      <c r="W2419" t="str">
        <f>IF(SUMIFS(iMaPP!$AM$2:$AM$55081,iMaPP!$D$2:$D$55081,'Credit to GDP gap'!D2419,iMaPP!$J$2:$J$55081,'Credit to GDP gap'!P2419)=0,"",SUMIFS(iMaPP!$AM$2:$AM$55081,iMaPP!$D$2:$D$55081,'Credit to GDP gap'!D2419,iMaPP!$J$2:$J$55081,'Credit to GDP gap'!P2419))</f>
        <v/>
      </c>
    </row>
    <row r="2420" spans="1:23" x14ac:dyDescent="0.45">
      <c r="A2420" t="s">
        <v>8</v>
      </c>
      <c r="B2420" s="1" t="s">
        <v>52</v>
      </c>
      <c r="C2420" t="s">
        <v>3</v>
      </c>
      <c r="D2420" t="s">
        <v>221</v>
      </c>
      <c r="E2420" t="s">
        <v>222</v>
      </c>
      <c r="F2420" t="s">
        <v>5</v>
      </c>
      <c r="G2420" t="s">
        <v>7</v>
      </c>
      <c r="H2420" t="s">
        <v>1</v>
      </c>
      <c r="I2420" t="s">
        <v>10</v>
      </c>
      <c r="J2420" t="s">
        <v>11</v>
      </c>
      <c r="K2420" t="s">
        <v>97</v>
      </c>
      <c r="L2420" t="s">
        <v>57</v>
      </c>
      <c r="N2420" t="s">
        <v>56</v>
      </c>
      <c r="O2420">
        <v>-2.7</v>
      </c>
      <c r="P2420" t="str">
        <f>VALUE(MID(K2420,1,4))&amp;VLOOKUP(VALUE(MID(K2420,6,2)),Setup!$A$6:$B$17,2,FALSE)</f>
        <v>20201</v>
      </c>
      <c r="Q2420">
        <f t="shared" si="37"/>
        <v>-2.7</v>
      </c>
      <c r="R2420">
        <f>IF(SUMIFS(iMaPP!$AL$2:$AL$55081,iMaPP!$D$2:$D$55081,'Credit to GDP gap'!D2420,iMaPP!$J$2:$J$55081,'Credit to GDP gap'!P2420)=0,"",SUMIFS(iMaPP!$AL$2:$AL$55081,iMaPP!$D$2:$D$55081,'Credit to GDP gap'!D2420,iMaPP!$J$2:$J$55081,'Credit to GDP gap'!P2420))</f>
        <v>-1</v>
      </c>
      <c r="S2420" t="str">
        <f>IF(SUMIFS(iMaPP!$K$2:$K$55081,iMaPP!$D$2:$D$55081,'Credit to GDP gap'!D2420,iMaPP!$J$2:$J$55081,'Credit to GDP gap'!P2420)=0,"",SUMIFS(iMaPP!$K$2:$K$55081,iMaPP!$D$2:$D$55081,'Credit to GDP gap'!D2420,iMaPP!$J$2:$J$55081,'Credit to GDP gap'!P2420))</f>
        <v/>
      </c>
      <c r="T2420" t="str">
        <f>IF(SUMIFS(iMaPP!$AN$2:$AN$55081,iMaPP!$D$2:$D$55081,'Credit to GDP gap'!D2420,iMaPP!$J$2:$J$55081,'Credit to GDP gap'!P2420)=0,"",SUMIFS(iMaPP!$AN$2:$AN$55081,iMaPP!$D$2:$D$55081,'Credit to GDP gap'!D2420,iMaPP!$J$2:$J$55081,'Credit to GDP gap'!P2420))</f>
        <v/>
      </c>
      <c r="U2420" t="str">
        <f>IF(SUMIFS(iMaPP!$AO$2:$AO$55081,iMaPP!$D$2:$D$55081,'Credit to GDP gap'!D2420,iMaPP!$J$2:$J$55081,'Credit to GDP gap'!P2420)=0,"",SUMIFS(iMaPP!$AO$2:$AO$55081,iMaPP!$D$2:$D$55081,'Credit to GDP gap'!D2420,iMaPP!$J$2:$J$55081,'Credit to GDP gap'!P2420))</f>
        <v/>
      </c>
      <c r="V2420">
        <f>IF(SUMIFS(iMaPP!$AP$2:$AP$55081,iMaPP!$D$2:$D$55081,'Credit to GDP gap'!D2420,iMaPP!$J$2:$J$55081,'Credit to GDP gap'!P2420)=0,"",SUMIFS(iMaPP!$AP$2:$AP$55081,iMaPP!$D$2:$D$55081,'Credit to GDP gap'!D2420,iMaPP!$J$2:$J$55081,'Credit to GDP gap'!P2420))</f>
        <v>1</v>
      </c>
      <c r="W2420">
        <f>IF(SUMIFS(iMaPP!$AM$2:$AM$55081,iMaPP!$D$2:$D$55081,'Credit to GDP gap'!D2420,iMaPP!$J$2:$J$55081,'Credit to GDP gap'!P2420)=0,"",SUMIFS(iMaPP!$AM$2:$AM$55081,iMaPP!$D$2:$D$55081,'Credit to GDP gap'!D2420,iMaPP!$J$2:$J$55081,'Credit to GDP gap'!P2420))</f>
        <v>-2</v>
      </c>
    </row>
    <row r="2421" spans="1:23" x14ac:dyDescent="0.45">
      <c r="A2421" t="s">
        <v>8</v>
      </c>
      <c r="B2421" s="1" t="s">
        <v>52</v>
      </c>
      <c r="C2421" t="s">
        <v>3</v>
      </c>
      <c r="D2421" t="s">
        <v>221</v>
      </c>
      <c r="E2421" t="s">
        <v>222</v>
      </c>
      <c r="F2421" t="s">
        <v>5</v>
      </c>
      <c r="G2421" t="s">
        <v>7</v>
      </c>
      <c r="H2421" t="s">
        <v>1</v>
      </c>
      <c r="I2421" t="s">
        <v>10</v>
      </c>
      <c r="J2421" t="s">
        <v>11</v>
      </c>
      <c r="K2421" t="s">
        <v>98</v>
      </c>
      <c r="L2421" t="s">
        <v>57</v>
      </c>
      <c r="N2421" t="s">
        <v>56</v>
      </c>
      <c r="O2421">
        <v>2.8</v>
      </c>
      <c r="P2421" t="str">
        <f>VALUE(MID(K2421,1,4))&amp;VLOOKUP(VALUE(MID(K2421,6,2)),Setup!$A$6:$B$17,2,FALSE)</f>
        <v>20202</v>
      </c>
      <c r="Q2421">
        <f t="shared" si="37"/>
        <v>2.8</v>
      </c>
      <c r="R2421">
        <f>IF(SUMIFS(iMaPP!$AL$2:$AL$55081,iMaPP!$D$2:$D$55081,'Credit to GDP gap'!D2421,iMaPP!$J$2:$J$55081,'Credit to GDP gap'!P2421)=0,"",SUMIFS(iMaPP!$AL$2:$AL$55081,iMaPP!$D$2:$D$55081,'Credit to GDP gap'!D2421,iMaPP!$J$2:$J$55081,'Credit to GDP gap'!P2421))</f>
        <v>-5</v>
      </c>
      <c r="S2421" t="str">
        <f>IF(SUMIFS(iMaPP!$K$2:$K$55081,iMaPP!$D$2:$D$55081,'Credit to GDP gap'!D2421,iMaPP!$J$2:$J$55081,'Credit to GDP gap'!P2421)=0,"",SUMIFS(iMaPP!$K$2:$K$55081,iMaPP!$D$2:$D$55081,'Credit to GDP gap'!D2421,iMaPP!$J$2:$J$55081,'Credit to GDP gap'!P2421))</f>
        <v/>
      </c>
      <c r="T2421" t="str">
        <f>IF(SUMIFS(iMaPP!$AN$2:$AN$55081,iMaPP!$D$2:$D$55081,'Credit to GDP gap'!D2421,iMaPP!$J$2:$J$55081,'Credit to GDP gap'!P2421)=0,"",SUMIFS(iMaPP!$AN$2:$AN$55081,iMaPP!$D$2:$D$55081,'Credit to GDP gap'!D2421,iMaPP!$J$2:$J$55081,'Credit to GDP gap'!P2421))</f>
        <v/>
      </c>
      <c r="U2421">
        <f>IF(SUMIFS(iMaPP!$AO$2:$AO$55081,iMaPP!$D$2:$D$55081,'Credit to GDP gap'!D2421,iMaPP!$J$2:$J$55081,'Credit to GDP gap'!P2421)=0,"",SUMIFS(iMaPP!$AO$2:$AO$55081,iMaPP!$D$2:$D$55081,'Credit to GDP gap'!D2421,iMaPP!$J$2:$J$55081,'Credit to GDP gap'!P2421))</f>
        <v>-1</v>
      </c>
      <c r="V2421">
        <f>IF(SUMIFS(iMaPP!$AP$2:$AP$55081,iMaPP!$D$2:$D$55081,'Credit to GDP gap'!D2421,iMaPP!$J$2:$J$55081,'Credit to GDP gap'!P2421)=0,"",SUMIFS(iMaPP!$AP$2:$AP$55081,iMaPP!$D$2:$D$55081,'Credit to GDP gap'!D2421,iMaPP!$J$2:$J$55081,'Credit to GDP gap'!P2421))</f>
        <v>-2</v>
      </c>
      <c r="W2421">
        <f>IF(SUMIFS(iMaPP!$AM$2:$AM$55081,iMaPP!$D$2:$D$55081,'Credit to GDP gap'!D2421,iMaPP!$J$2:$J$55081,'Credit to GDP gap'!P2421)=0,"",SUMIFS(iMaPP!$AM$2:$AM$55081,iMaPP!$D$2:$D$55081,'Credit to GDP gap'!D2421,iMaPP!$J$2:$J$55081,'Credit to GDP gap'!P2421))</f>
        <v>-2</v>
      </c>
    </row>
    <row r="2422" spans="1:23" x14ac:dyDescent="0.45">
      <c r="A2422" t="s">
        <v>8</v>
      </c>
      <c r="B2422" s="1" t="s">
        <v>52</v>
      </c>
      <c r="C2422" t="s">
        <v>3</v>
      </c>
      <c r="D2422" t="s">
        <v>221</v>
      </c>
      <c r="E2422" t="s">
        <v>222</v>
      </c>
      <c r="F2422" t="s">
        <v>5</v>
      </c>
      <c r="G2422" t="s">
        <v>7</v>
      </c>
      <c r="H2422" t="s">
        <v>1</v>
      </c>
      <c r="I2422" t="s">
        <v>10</v>
      </c>
      <c r="J2422" t="s">
        <v>11</v>
      </c>
      <c r="K2422" t="s">
        <v>99</v>
      </c>
      <c r="L2422" t="s">
        <v>57</v>
      </c>
      <c r="N2422" t="s">
        <v>56</v>
      </c>
      <c r="O2422">
        <v>3.6</v>
      </c>
      <c r="P2422" t="str">
        <f>VALUE(MID(K2422,1,4))&amp;VLOOKUP(VALUE(MID(K2422,6,2)),Setup!$A$6:$B$17,2,FALSE)</f>
        <v>20203</v>
      </c>
      <c r="Q2422" t="str">
        <f t="shared" si="37"/>
        <v/>
      </c>
      <c r="R2422" t="str">
        <f>IF(SUMIFS(iMaPP!$AL$2:$AL$55081,iMaPP!$D$2:$D$55081,'Credit to GDP gap'!D2422,iMaPP!$J$2:$J$55081,'Credit to GDP gap'!P2422)=0,"",SUMIFS(iMaPP!$AL$2:$AL$55081,iMaPP!$D$2:$D$55081,'Credit to GDP gap'!D2422,iMaPP!$J$2:$J$55081,'Credit to GDP gap'!P2422))</f>
        <v/>
      </c>
      <c r="S2422" t="str">
        <f>IF(SUMIFS(iMaPP!$K$2:$K$55081,iMaPP!$D$2:$D$55081,'Credit to GDP gap'!D2422,iMaPP!$J$2:$J$55081,'Credit to GDP gap'!P2422)=0,"",SUMIFS(iMaPP!$K$2:$K$55081,iMaPP!$D$2:$D$55081,'Credit to GDP gap'!D2422,iMaPP!$J$2:$J$55081,'Credit to GDP gap'!P2422))</f>
        <v/>
      </c>
      <c r="T2422" t="str">
        <f>IF(SUMIFS(iMaPP!$AN$2:$AN$55081,iMaPP!$D$2:$D$55081,'Credit to GDP gap'!D2422,iMaPP!$J$2:$J$55081,'Credit to GDP gap'!P2422)=0,"",SUMIFS(iMaPP!$AN$2:$AN$55081,iMaPP!$D$2:$D$55081,'Credit to GDP gap'!D2422,iMaPP!$J$2:$J$55081,'Credit to GDP gap'!P2422))</f>
        <v/>
      </c>
      <c r="U2422" t="str">
        <f>IF(SUMIFS(iMaPP!$AO$2:$AO$55081,iMaPP!$D$2:$D$55081,'Credit to GDP gap'!D2422,iMaPP!$J$2:$J$55081,'Credit to GDP gap'!P2422)=0,"",SUMIFS(iMaPP!$AO$2:$AO$55081,iMaPP!$D$2:$D$55081,'Credit to GDP gap'!D2422,iMaPP!$J$2:$J$55081,'Credit to GDP gap'!P2422))</f>
        <v/>
      </c>
      <c r="V2422" t="str">
        <f>IF(SUMIFS(iMaPP!$AP$2:$AP$55081,iMaPP!$D$2:$D$55081,'Credit to GDP gap'!D2422,iMaPP!$J$2:$J$55081,'Credit to GDP gap'!P2422)=0,"",SUMIFS(iMaPP!$AP$2:$AP$55081,iMaPP!$D$2:$D$55081,'Credit to GDP gap'!D2422,iMaPP!$J$2:$J$55081,'Credit to GDP gap'!P2422))</f>
        <v/>
      </c>
      <c r="W2422" t="str">
        <f>IF(SUMIFS(iMaPP!$AM$2:$AM$55081,iMaPP!$D$2:$D$55081,'Credit to GDP gap'!D2422,iMaPP!$J$2:$J$55081,'Credit to GDP gap'!P2422)=0,"",SUMIFS(iMaPP!$AM$2:$AM$55081,iMaPP!$D$2:$D$55081,'Credit to GDP gap'!D2422,iMaPP!$J$2:$J$55081,'Credit to GDP gap'!P2422))</f>
        <v/>
      </c>
    </row>
    <row r="2423" spans="1:23" x14ac:dyDescent="0.45">
      <c r="A2423" t="s">
        <v>8</v>
      </c>
      <c r="B2423" s="1" t="s">
        <v>52</v>
      </c>
      <c r="C2423" t="s">
        <v>3</v>
      </c>
      <c r="D2423" t="s">
        <v>221</v>
      </c>
      <c r="E2423" t="s">
        <v>222</v>
      </c>
      <c r="F2423" t="s">
        <v>5</v>
      </c>
      <c r="G2423" t="s">
        <v>7</v>
      </c>
      <c r="H2423" t="s">
        <v>1</v>
      </c>
      <c r="I2423" t="s">
        <v>10</v>
      </c>
      <c r="J2423" t="s">
        <v>11</v>
      </c>
      <c r="K2423" t="s">
        <v>100</v>
      </c>
      <c r="L2423" t="s">
        <v>57</v>
      </c>
      <c r="N2423" t="s">
        <v>56</v>
      </c>
      <c r="O2423">
        <v>4.5</v>
      </c>
      <c r="P2423" t="str">
        <f>VALUE(MID(K2423,1,4))&amp;VLOOKUP(VALUE(MID(K2423,6,2)),Setup!$A$6:$B$17,2,FALSE)</f>
        <v>20204</v>
      </c>
      <c r="Q2423" t="str">
        <f t="shared" si="37"/>
        <v/>
      </c>
      <c r="R2423" t="str">
        <f>IF(SUMIFS(iMaPP!$AL$2:$AL$55081,iMaPP!$D$2:$D$55081,'Credit to GDP gap'!D2423,iMaPP!$J$2:$J$55081,'Credit to GDP gap'!P2423)=0,"",SUMIFS(iMaPP!$AL$2:$AL$55081,iMaPP!$D$2:$D$55081,'Credit to GDP gap'!D2423,iMaPP!$J$2:$J$55081,'Credit to GDP gap'!P2423))</f>
        <v/>
      </c>
      <c r="S2423" t="str">
        <f>IF(SUMIFS(iMaPP!$K$2:$K$55081,iMaPP!$D$2:$D$55081,'Credit to GDP gap'!D2423,iMaPP!$J$2:$J$55081,'Credit to GDP gap'!P2423)=0,"",SUMIFS(iMaPP!$K$2:$K$55081,iMaPP!$D$2:$D$55081,'Credit to GDP gap'!D2423,iMaPP!$J$2:$J$55081,'Credit to GDP gap'!P2423))</f>
        <v/>
      </c>
      <c r="T2423" t="str">
        <f>IF(SUMIFS(iMaPP!$AN$2:$AN$55081,iMaPP!$D$2:$D$55081,'Credit to GDP gap'!D2423,iMaPP!$J$2:$J$55081,'Credit to GDP gap'!P2423)=0,"",SUMIFS(iMaPP!$AN$2:$AN$55081,iMaPP!$D$2:$D$55081,'Credit to GDP gap'!D2423,iMaPP!$J$2:$J$55081,'Credit to GDP gap'!P2423))</f>
        <v/>
      </c>
      <c r="U2423" t="str">
        <f>IF(SUMIFS(iMaPP!$AO$2:$AO$55081,iMaPP!$D$2:$D$55081,'Credit to GDP gap'!D2423,iMaPP!$J$2:$J$55081,'Credit to GDP gap'!P2423)=0,"",SUMIFS(iMaPP!$AO$2:$AO$55081,iMaPP!$D$2:$D$55081,'Credit to GDP gap'!D2423,iMaPP!$J$2:$J$55081,'Credit to GDP gap'!P2423))</f>
        <v/>
      </c>
      <c r="V2423" t="str">
        <f>IF(SUMIFS(iMaPP!$AP$2:$AP$55081,iMaPP!$D$2:$D$55081,'Credit to GDP gap'!D2423,iMaPP!$J$2:$J$55081,'Credit to GDP gap'!P2423)=0,"",SUMIFS(iMaPP!$AP$2:$AP$55081,iMaPP!$D$2:$D$55081,'Credit to GDP gap'!D2423,iMaPP!$J$2:$J$55081,'Credit to GDP gap'!P2423))</f>
        <v/>
      </c>
      <c r="W2423" t="str">
        <f>IF(SUMIFS(iMaPP!$AM$2:$AM$55081,iMaPP!$D$2:$D$55081,'Credit to GDP gap'!D2423,iMaPP!$J$2:$J$55081,'Credit to GDP gap'!P2423)=0,"",SUMIFS(iMaPP!$AM$2:$AM$55081,iMaPP!$D$2:$D$55081,'Credit to GDP gap'!D2423,iMaPP!$J$2:$J$55081,'Credit to GDP gap'!P2423))</f>
        <v/>
      </c>
    </row>
    <row r="2424" spans="1:23" x14ac:dyDescent="0.45">
      <c r="A2424" t="s">
        <v>8</v>
      </c>
      <c r="B2424" s="1" t="s">
        <v>52</v>
      </c>
      <c r="C2424" t="s">
        <v>3</v>
      </c>
      <c r="D2424" t="s">
        <v>221</v>
      </c>
      <c r="E2424" t="s">
        <v>222</v>
      </c>
      <c r="F2424" t="s">
        <v>5</v>
      </c>
      <c r="G2424" t="s">
        <v>7</v>
      </c>
      <c r="H2424" t="s">
        <v>1</v>
      </c>
      <c r="I2424" t="s">
        <v>10</v>
      </c>
      <c r="J2424" t="s">
        <v>11</v>
      </c>
      <c r="K2424" t="s">
        <v>101</v>
      </c>
      <c r="L2424" t="s">
        <v>57</v>
      </c>
      <c r="N2424" t="s">
        <v>56</v>
      </c>
      <c r="O2424">
        <v>4.5</v>
      </c>
      <c r="P2424" t="str">
        <f>VALUE(MID(K2424,1,4))&amp;VLOOKUP(VALUE(MID(K2424,6,2)),Setup!$A$6:$B$17,2,FALSE)</f>
        <v>20211</v>
      </c>
      <c r="Q2424">
        <f t="shared" si="37"/>
        <v>4.5</v>
      </c>
      <c r="R2424">
        <f>IF(SUMIFS(iMaPP!$AL$2:$AL$55081,iMaPP!$D$2:$D$55081,'Credit to GDP gap'!D2424,iMaPP!$J$2:$J$55081,'Credit to GDP gap'!P2424)=0,"",SUMIFS(iMaPP!$AL$2:$AL$55081,iMaPP!$D$2:$D$55081,'Credit to GDP gap'!D2424,iMaPP!$J$2:$J$55081,'Credit to GDP gap'!P2424))</f>
        <v>2</v>
      </c>
      <c r="S2424" t="str">
        <f>IF(SUMIFS(iMaPP!$K$2:$K$55081,iMaPP!$D$2:$D$55081,'Credit to GDP gap'!D2424,iMaPP!$J$2:$J$55081,'Credit to GDP gap'!P2424)=0,"",SUMIFS(iMaPP!$K$2:$K$55081,iMaPP!$D$2:$D$55081,'Credit to GDP gap'!D2424,iMaPP!$J$2:$J$55081,'Credit to GDP gap'!P2424))</f>
        <v/>
      </c>
      <c r="T2424" t="str">
        <f>IF(SUMIFS(iMaPP!$AN$2:$AN$55081,iMaPP!$D$2:$D$55081,'Credit to GDP gap'!D2424,iMaPP!$J$2:$J$55081,'Credit to GDP gap'!P2424)=0,"",SUMIFS(iMaPP!$AN$2:$AN$55081,iMaPP!$D$2:$D$55081,'Credit to GDP gap'!D2424,iMaPP!$J$2:$J$55081,'Credit to GDP gap'!P2424))</f>
        <v/>
      </c>
      <c r="U2424" t="str">
        <f>IF(SUMIFS(iMaPP!$AO$2:$AO$55081,iMaPP!$D$2:$D$55081,'Credit to GDP gap'!D2424,iMaPP!$J$2:$J$55081,'Credit to GDP gap'!P2424)=0,"",SUMIFS(iMaPP!$AO$2:$AO$55081,iMaPP!$D$2:$D$55081,'Credit to GDP gap'!D2424,iMaPP!$J$2:$J$55081,'Credit to GDP gap'!P2424))</f>
        <v/>
      </c>
      <c r="V2424">
        <f>IF(SUMIFS(iMaPP!$AP$2:$AP$55081,iMaPP!$D$2:$D$55081,'Credit to GDP gap'!D2424,iMaPP!$J$2:$J$55081,'Credit to GDP gap'!P2424)=0,"",SUMIFS(iMaPP!$AP$2:$AP$55081,iMaPP!$D$2:$D$55081,'Credit to GDP gap'!D2424,iMaPP!$J$2:$J$55081,'Credit to GDP gap'!P2424))</f>
        <v>2</v>
      </c>
      <c r="W2424" t="str">
        <f>IF(SUMIFS(iMaPP!$AM$2:$AM$55081,iMaPP!$D$2:$D$55081,'Credit to GDP gap'!D2424,iMaPP!$J$2:$J$55081,'Credit to GDP gap'!P2424)=0,"",SUMIFS(iMaPP!$AM$2:$AM$55081,iMaPP!$D$2:$D$55081,'Credit to GDP gap'!D2424,iMaPP!$J$2:$J$55081,'Credit to GDP gap'!P2424))</f>
        <v/>
      </c>
    </row>
    <row r="2425" spans="1:23" x14ac:dyDescent="0.45">
      <c r="A2425" t="s">
        <v>8</v>
      </c>
      <c r="B2425" s="1" t="s">
        <v>52</v>
      </c>
      <c r="C2425" t="s">
        <v>3</v>
      </c>
      <c r="D2425" t="s">
        <v>221</v>
      </c>
      <c r="E2425" t="s">
        <v>222</v>
      </c>
      <c r="F2425" t="s">
        <v>5</v>
      </c>
      <c r="G2425" t="s">
        <v>7</v>
      </c>
      <c r="H2425" t="s">
        <v>1</v>
      </c>
      <c r="I2425" t="s">
        <v>10</v>
      </c>
      <c r="J2425" t="s">
        <v>11</v>
      </c>
      <c r="K2425" t="s">
        <v>102</v>
      </c>
      <c r="L2425" t="s">
        <v>57</v>
      </c>
      <c r="N2425" t="s">
        <v>56</v>
      </c>
      <c r="O2425">
        <v>2.2999999999999998</v>
      </c>
      <c r="P2425" t="str">
        <f>VALUE(MID(K2425,1,4))&amp;VLOOKUP(VALUE(MID(K2425,6,2)),Setup!$A$6:$B$17,2,FALSE)</f>
        <v>20212</v>
      </c>
      <c r="Q2425" t="str">
        <f t="shared" si="37"/>
        <v/>
      </c>
      <c r="R2425" t="str">
        <f>IF(SUMIFS(iMaPP!$AL$2:$AL$55081,iMaPP!$D$2:$D$55081,'Credit to GDP gap'!D2425,iMaPP!$J$2:$J$55081,'Credit to GDP gap'!P2425)=0,"",SUMIFS(iMaPP!$AL$2:$AL$55081,iMaPP!$D$2:$D$55081,'Credit to GDP gap'!D2425,iMaPP!$J$2:$J$55081,'Credit to GDP gap'!P2425))</f>
        <v/>
      </c>
      <c r="S2425" t="str">
        <f>IF(SUMIFS(iMaPP!$K$2:$K$55081,iMaPP!$D$2:$D$55081,'Credit to GDP gap'!D2425,iMaPP!$J$2:$J$55081,'Credit to GDP gap'!P2425)=0,"",SUMIFS(iMaPP!$K$2:$K$55081,iMaPP!$D$2:$D$55081,'Credit to GDP gap'!D2425,iMaPP!$J$2:$J$55081,'Credit to GDP gap'!P2425))</f>
        <v/>
      </c>
      <c r="T2425" t="str">
        <f>IF(SUMIFS(iMaPP!$AN$2:$AN$55081,iMaPP!$D$2:$D$55081,'Credit to GDP gap'!D2425,iMaPP!$J$2:$J$55081,'Credit to GDP gap'!P2425)=0,"",SUMIFS(iMaPP!$AN$2:$AN$55081,iMaPP!$D$2:$D$55081,'Credit to GDP gap'!D2425,iMaPP!$J$2:$J$55081,'Credit to GDP gap'!P2425))</f>
        <v/>
      </c>
      <c r="U2425" t="str">
        <f>IF(SUMIFS(iMaPP!$AO$2:$AO$55081,iMaPP!$D$2:$D$55081,'Credit to GDP gap'!D2425,iMaPP!$J$2:$J$55081,'Credit to GDP gap'!P2425)=0,"",SUMIFS(iMaPP!$AO$2:$AO$55081,iMaPP!$D$2:$D$55081,'Credit to GDP gap'!D2425,iMaPP!$J$2:$J$55081,'Credit to GDP gap'!P2425))</f>
        <v/>
      </c>
      <c r="V2425" t="str">
        <f>IF(SUMIFS(iMaPP!$AP$2:$AP$55081,iMaPP!$D$2:$D$55081,'Credit to GDP gap'!D2425,iMaPP!$J$2:$J$55081,'Credit to GDP gap'!P2425)=0,"",SUMIFS(iMaPP!$AP$2:$AP$55081,iMaPP!$D$2:$D$55081,'Credit to GDP gap'!D2425,iMaPP!$J$2:$J$55081,'Credit to GDP gap'!P2425))</f>
        <v/>
      </c>
      <c r="W2425" t="str">
        <f>IF(SUMIFS(iMaPP!$AM$2:$AM$55081,iMaPP!$D$2:$D$55081,'Credit to GDP gap'!D2425,iMaPP!$J$2:$J$55081,'Credit to GDP gap'!P2425)=0,"",SUMIFS(iMaPP!$AM$2:$AM$55081,iMaPP!$D$2:$D$55081,'Credit to GDP gap'!D2425,iMaPP!$J$2:$J$55081,'Credit to GDP gap'!P2425))</f>
        <v/>
      </c>
    </row>
    <row r="2426" spans="1:23" x14ac:dyDescent="0.45">
      <c r="A2426" t="s">
        <v>8</v>
      </c>
      <c r="B2426" s="1" t="s">
        <v>52</v>
      </c>
      <c r="C2426" t="s">
        <v>3</v>
      </c>
      <c r="D2426" t="s">
        <v>221</v>
      </c>
      <c r="E2426" t="s">
        <v>222</v>
      </c>
      <c r="F2426" t="s">
        <v>5</v>
      </c>
      <c r="G2426" t="s">
        <v>7</v>
      </c>
      <c r="H2426" t="s">
        <v>1</v>
      </c>
      <c r="I2426" t="s">
        <v>10</v>
      </c>
      <c r="J2426" t="s">
        <v>11</v>
      </c>
      <c r="K2426" t="s">
        <v>103</v>
      </c>
      <c r="L2426" t="s">
        <v>57</v>
      </c>
      <c r="N2426" t="s">
        <v>56</v>
      </c>
      <c r="O2426">
        <v>0.5</v>
      </c>
      <c r="P2426" t="str">
        <f>VALUE(MID(K2426,1,4))&amp;VLOOKUP(VALUE(MID(K2426,6,2)),Setup!$A$6:$B$17,2,FALSE)</f>
        <v>20213</v>
      </c>
      <c r="Q2426">
        <f t="shared" si="37"/>
        <v>0.5</v>
      </c>
      <c r="R2426">
        <f>IF(SUMIFS(iMaPP!$AL$2:$AL$55081,iMaPP!$D$2:$D$55081,'Credit to GDP gap'!D2426,iMaPP!$J$2:$J$55081,'Credit to GDP gap'!P2426)=0,"",SUMIFS(iMaPP!$AL$2:$AL$55081,iMaPP!$D$2:$D$55081,'Credit to GDP gap'!D2426,iMaPP!$J$2:$J$55081,'Credit to GDP gap'!P2426))</f>
        <v>1</v>
      </c>
      <c r="S2426" t="str">
        <f>IF(SUMIFS(iMaPP!$K$2:$K$55081,iMaPP!$D$2:$D$55081,'Credit to GDP gap'!D2426,iMaPP!$J$2:$J$55081,'Credit to GDP gap'!P2426)=0,"",SUMIFS(iMaPP!$K$2:$K$55081,iMaPP!$D$2:$D$55081,'Credit to GDP gap'!D2426,iMaPP!$J$2:$J$55081,'Credit to GDP gap'!P2426))</f>
        <v/>
      </c>
      <c r="T2426" t="str">
        <f>IF(SUMIFS(iMaPP!$AN$2:$AN$55081,iMaPP!$D$2:$D$55081,'Credit to GDP gap'!D2426,iMaPP!$J$2:$J$55081,'Credit to GDP gap'!P2426)=0,"",SUMIFS(iMaPP!$AN$2:$AN$55081,iMaPP!$D$2:$D$55081,'Credit to GDP gap'!D2426,iMaPP!$J$2:$J$55081,'Credit to GDP gap'!P2426))</f>
        <v/>
      </c>
      <c r="U2426">
        <f>IF(SUMIFS(iMaPP!$AO$2:$AO$55081,iMaPP!$D$2:$D$55081,'Credit to GDP gap'!D2426,iMaPP!$J$2:$J$55081,'Credit to GDP gap'!P2426)=0,"",SUMIFS(iMaPP!$AO$2:$AO$55081,iMaPP!$D$2:$D$55081,'Credit to GDP gap'!D2426,iMaPP!$J$2:$J$55081,'Credit to GDP gap'!P2426))</f>
        <v>1</v>
      </c>
      <c r="V2426" t="str">
        <f>IF(SUMIFS(iMaPP!$AP$2:$AP$55081,iMaPP!$D$2:$D$55081,'Credit to GDP gap'!D2426,iMaPP!$J$2:$J$55081,'Credit to GDP gap'!P2426)=0,"",SUMIFS(iMaPP!$AP$2:$AP$55081,iMaPP!$D$2:$D$55081,'Credit to GDP gap'!D2426,iMaPP!$J$2:$J$55081,'Credit to GDP gap'!P2426))</f>
        <v/>
      </c>
      <c r="W2426" t="str">
        <f>IF(SUMIFS(iMaPP!$AM$2:$AM$55081,iMaPP!$D$2:$D$55081,'Credit to GDP gap'!D2426,iMaPP!$J$2:$J$55081,'Credit to GDP gap'!P2426)=0,"",SUMIFS(iMaPP!$AM$2:$AM$55081,iMaPP!$D$2:$D$55081,'Credit to GDP gap'!D2426,iMaPP!$J$2:$J$55081,'Credit to GDP gap'!P2426))</f>
        <v/>
      </c>
    </row>
    <row r="2427" spans="1:23" x14ac:dyDescent="0.45">
      <c r="A2427" t="s">
        <v>8</v>
      </c>
      <c r="B2427" s="1" t="s">
        <v>52</v>
      </c>
      <c r="C2427" t="s">
        <v>3</v>
      </c>
      <c r="D2427" t="s">
        <v>221</v>
      </c>
      <c r="E2427" t="s">
        <v>222</v>
      </c>
      <c r="F2427" t="s">
        <v>5</v>
      </c>
      <c r="G2427" t="s">
        <v>7</v>
      </c>
      <c r="H2427" t="s">
        <v>1</v>
      </c>
      <c r="I2427" t="s">
        <v>10</v>
      </c>
      <c r="J2427" t="s">
        <v>11</v>
      </c>
      <c r="K2427" t="s">
        <v>104</v>
      </c>
      <c r="L2427" t="s">
        <v>57</v>
      </c>
      <c r="N2427" t="s">
        <v>56</v>
      </c>
      <c r="O2427">
        <v>-0.9</v>
      </c>
      <c r="P2427" t="str">
        <f>VALUE(MID(K2427,1,4))&amp;VLOOKUP(VALUE(MID(K2427,6,2)),Setup!$A$6:$B$17,2,FALSE)</f>
        <v>20214</v>
      </c>
      <c r="Q2427" t="str">
        <f t="shared" si="37"/>
        <v/>
      </c>
      <c r="R2427" t="str">
        <f>IF(SUMIFS(iMaPP!$AL$2:$AL$55081,iMaPP!$D$2:$D$55081,'Credit to GDP gap'!D2427,iMaPP!$J$2:$J$55081,'Credit to GDP gap'!P2427)=0,"",SUMIFS(iMaPP!$AL$2:$AL$55081,iMaPP!$D$2:$D$55081,'Credit to GDP gap'!D2427,iMaPP!$J$2:$J$55081,'Credit to GDP gap'!P2427))</f>
        <v/>
      </c>
      <c r="S2427" t="str">
        <f>IF(SUMIFS(iMaPP!$K$2:$K$55081,iMaPP!$D$2:$D$55081,'Credit to GDP gap'!D2427,iMaPP!$J$2:$J$55081,'Credit to GDP gap'!P2427)=0,"",SUMIFS(iMaPP!$K$2:$K$55081,iMaPP!$D$2:$D$55081,'Credit to GDP gap'!D2427,iMaPP!$J$2:$J$55081,'Credit to GDP gap'!P2427))</f>
        <v/>
      </c>
      <c r="T2427" t="str">
        <f>IF(SUMIFS(iMaPP!$AN$2:$AN$55081,iMaPP!$D$2:$D$55081,'Credit to GDP gap'!D2427,iMaPP!$J$2:$J$55081,'Credit to GDP gap'!P2427)=0,"",SUMIFS(iMaPP!$AN$2:$AN$55081,iMaPP!$D$2:$D$55081,'Credit to GDP gap'!D2427,iMaPP!$J$2:$J$55081,'Credit to GDP gap'!P2427))</f>
        <v/>
      </c>
      <c r="U2427" t="str">
        <f>IF(SUMIFS(iMaPP!$AO$2:$AO$55081,iMaPP!$D$2:$D$55081,'Credit to GDP gap'!D2427,iMaPP!$J$2:$J$55081,'Credit to GDP gap'!P2427)=0,"",SUMIFS(iMaPP!$AO$2:$AO$55081,iMaPP!$D$2:$D$55081,'Credit to GDP gap'!D2427,iMaPP!$J$2:$J$55081,'Credit to GDP gap'!P2427))</f>
        <v/>
      </c>
      <c r="V2427" t="str">
        <f>IF(SUMIFS(iMaPP!$AP$2:$AP$55081,iMaPP!$D$2:$D$55081,'Credit to GDP gap'!D2427,iMaPP!$J$2:$J$55081,'Credit to GDP gap'!P2427)=0,"",SUMIFS(iMaPP!$AP$2:$AP$55081,iMaPP!$D$2:$D$55081,'Credit to GDP gap'!D2427,iMaPP!$J$2:$J$55081,'Credit to GDP gap'!P2427))</f>
        <v/>
      </c>
      <c r="W2427" t="str">
        <f>IF(SUMIFS(iMaPP!$AM$2:$AM$55081,iMaPP!$D$2:$D$55081,'Credit to GDP gap'!D2427,iMaPP!$J$2:$J$55081,'Credit to GDP gap'!P2427)=0,"",SUMIFS(iMaPP!$AM$2:$AM$55081,iMaPP!$D$2:$D$55081,'Credit to GDP gap'!D2427,iMaPP!$J$2:$J$55081,'Credit to GDP gap'!P2427))</f>
        <v/>
      </c>
    </row>
    <row r="2428" spans="1:23" x14ac:dyDescent="0.45">
      <c r="A2428" t="s">
        <v>8</v>
      </c>
      <c r="B2428" s="1" t="s">
        <v>52</v>
      </c>
      <c r="C2428" t="s">
        <v>3</v>
      </c>
      <c r="D2428" t="s">
        <v>221</v>
      </c>
      <c r="E2428" t="s">
        <v>222</v>
      </c>
      <c r="F2428" t="s">
        <v>5</v>
      </c>
      <c r="G2428" t="s">
        <v>7</v>
      </c>
      <c r="H2428" t="s">
        <v>1</v>
      </c>
      <c r="I2428" t="s">
        <v>10</v>
      </c>
      <c r="J2428" t="s">
        <v>11</v>
      </c>
      <c r="K2428" t="s">
        <v>105</v>
      </c>
      <c r="L2428" t="s">
        <v>57</v>
      </c>
      <c r="N2428" t="s">
        <v>56</v>
      </c>
      <c r="O2428">
        <v>-2.2000000000000002</v>
      </c>
      <c r="P2428" t="str">
        <f>VALUE(MID(K2428,1,4))&amp;VLOOKUP(VALUE(MID(K2428,6,2)),Setup!$A$6:$B$17,2,FALSE)</f>
        <v>20221</v>
      </c>
      <c r="Q2428">
        <f t="shared" si="37"/>
        <v>-2.2000000000000002</v>
      </c>
      <c r="R2428">
        <f>IF(SUMIFS(iMaPP!$AL$2:$AL$55081,iMaPP!$D$2:$D$55081,'Credit to GDP gap'!D2428,iMaPP!$J$2:$J$55081,'Credit to GDP gap'!P2428)=0,"",SUMIFS(iMaPP!$AL$2:$AL$55081,iMaPP!$D$2:$D$55081,'Credit to GDP gap'!D2428,iMaPP!$J$2:$J$55081,'Credit to GDP gap'!P2428))</f>
        <v>2</v>
      </c>
      <c r="S2428" t="str">
        <f>IF(SUMIFS(iMaPP!$K$2:$K$55081,iMaPP!$D$2:$D$55081,'Credit to GDP gap'!D2428,iMaPP!$J$2:$J$55081,'Credit to GDP gap'!P2428)=0,"",SUMIFS(iMaPP!$K$2:$K$55081,iMaPP!$D$2:$D$55081,'Credit to GDP gap'!D2428,iMaPP!$J$2:$J$55081,'Credit to GDP gap'!P2428))</f>
        <v/>
      </c>
      <c r="T2428" t="str">
        <f>IF(SUMIFS(iMaPP!$AN$2:$AN$55081,iMaPP!$D$2:$D$55081,'Credit to GDP gap'!D2428,iMaPP!$J$2:$J$55081,'Credit to GDP gap'!P2428)=0,"",SUMIFS(iMaPP!$AN$2:$AN$55081,iMaPP!$D$2:$D$55081,'Credit to GDP gap'!D2428,iMaPP!$J$2:$J$55081,'Credit to GDP gap'!P2428))</f>
        <v/>
      </c>
      <c r="U2428" t="str">
        <f>IF(SUMIFS(iMaPP!$AO$2:$AO$55081,iMaPP!$D$2:$D$55081,'Credit to GDP gap'!D2428,iMaPP!$J$2:$J$55081,'Credit to GDP gap'!P2428)=0,"",SUMIFS(iMaPP!$AO$2:$AO$55081,iMaPP!$D$2:$D$55081,'Credit to GDP gap'!D2428,iMaPP!$J$2:$J$55081,'Credit to GDP gap'!P2428))</f>
        <v/>
      </c>
      <c r="V2428">
        <f>IF(SUMIFS(iMaPP!$AP$2:$AP$55081,iMaPP!$D$2:$D$55081,'Credit to GDP gap'!D2428,iMaPP!$J$2:$J$55081,'Credit to GDP gap'!P2428)=0,"",SUMIFS(iMaPP!$AP$2:$AP$55081,iMaPP!$D$2:$D$55081,'Credit to GDP gap'!D2428,iMaPP!$J$2:$J$55081,'Credit to GDP gap'!P2428))</f>
        <v>2</v>
      </c>
      <c r="W2428" t="str">
        <f>IF(SUMIFS(iMaPP!$AM$2:$AM$55081,iMaPP!$D$2:$D$55081,'Credit to GDP gap'!D2428,iMaPP!$J$2:$J$55081,'Credit to GDP gap'!P2428)=0,"",SUMIFS(iMaPP!$AM$2:$AM$55081,iMaPP!$D$2:$D$55081,'Credit to GDP gap'!D2428,iMaPP!$J$2:$J$55081,'Credit to GDP gap'!P2428))</f>
        <v/>
      </c>
    </row>
    <row r="2429" spans="1:23" x14ac:dyDescent="0.45">
      <c r="A2429" t="s">
        <v>8</v>
      </c>
      <c r="B2429" s="1" t="s">
        <v>52</v>
      </c>
      <c r="C2429" t="s">
        <v>3</v>
      </c>
      <c r="D2429" t="s">
        <v>221</v>
      </c>
      <c r="E2429" t="s">
        <v>222</v>
      </c>
      <c r="F2429" t="s">
        <v>5</v>
      </c>
      <c r="G2429" t="s">
        <v>7</v>
      </c>
      <c r="H2429" t="s">
        <v>1</v>
      </c>
      <c r="I2429" t="s">
        <v>10</v>
      </c>
      <c r="J2429" t="s">
        <v>11</v>
      </c>
      <c r="K2429" t="s">
        <v>106</v>
      </c>
      <c r="L2429" t="s">
        <v>57</v>
      </c>
      <c r="N2429" t="s">
        <v>56</v>
      </c>
      <c r="O2429">
        <v>-3.2</v>
      </c>
      <c r="P2429" t="str">
        <f>VALUE(MID(K2429,1,4))&amp;VLOOKUP(VALUE(MID(K2429,6,2)),Setup!$A$6:$B$17,2,FALSE)</f>
        <v>20222</v>
      </c>
      <c r="Q2429" t="str">
        <f t="shared" si="37"/>
        <v/>
      </c>
      <c r="R2429" t="str">
        <f>IF(SUMIFS(iMaPP!$AL$2:$AL$55081,iMaPP!$D$2:$D$55081,'Credit to GDP gap'!D2429,iMaPP!$J$2:$J$55081,'Credit to GDP gap'!P2429)=0,"",SUMIFS(iMaPP!$AL$2:$AL$55081,iMaPP!$D$2:$D$55081,'Credit to GDP gap'!D2429,iMaPP!$J$2:$J$55081,'Credit to GDP gap'!P2429))</f>
        <v/>
      </c>
      <c r="S2429" t="str">
        <f>IF(SUMIFS(iMaPP!$K$2:$K$55081,iMaPP!$D$2:$D$55081,'Credit to GDP gap'!D2429,iMaPP!$J$2:$J$55081,'Credit to GDP gap'!P2429)=0,"",SUMIFS(iMaPP!$K$2:$K$55081,iMaPP!$D$2:$D$55081,'Credit to GDP gap'!D2429,iMaPP!$J$2:$J$55081,'Credit to GDP gap'!P2429))</f>
        <v/>
      </c>
      <c r="T2429" t="str">
        <f>IF(SUMIFS(iMaPP!$AN$2:$AN$55081,iMaPP!$D$2:$D$55081,'Credit to GDP gap'!D2429,iMaPP!$J$2:$J$55081,'Credit to GDP gap'!P2429)=0,"",SUMIFS(iMaPP!$AN$2:$AN$55081,iMaPP!$D$2:$D$55081,'Credit to GDP gap'!D2429,iMaPP!$J$2:$J$55081,'Credit to GDP gap'!P2429))</f>
        <v/>
      </c>
      <c r="U2429" t="str">
        <f>IF(SUMIFS(iMaPP!$AO$2:$AO$55081,iMaPP!$D$2:$D$55081,'Credit to GDP gap'!D2429,iMaPP!$J$2:$J$55081,'Credit to GDP gap'!P2429)=0,"",SUMIFS(iMaPP!$AO$2:$AO$55081,iMaPP!$D$2:$D$55081,'Credit to GDP gap'!D2429,iMaPP!$J$2:$J$55081,'Credit to GDP gap'!P2429))</f>
        <v/>
      </c>
      <c r="V2429" t="str">
        <f>IF(SUMIFS(iMaPP!$AP$2:$AP$55081,iMaPP!$D$2:$D$55081,'Credit to GDP gap'!D2429,iMaPP!$J$2:$J$55081,'Credit to GDP gap'!P2429)=0,"",SUMIFS(iMaPP!$AP$2:$AP$55081,iMaPP!$D$2:$D$55081,'Credit to GDP gap'!D2429,iMaPP!$J$2:$J$55081,'Credit to GDP gap'!P2429))</f>
        <v/>
      </c>
      <c r="W2429" t="str">
        <f>IF(SUMIFS(iMaPP!$AM$2:$AM$55081,iMaPP!$D$2:$D$55081,'Credit to GDP gap'!D2429,iMaPP!$J$2:$J$55081,'Credit to GDP gap'!P2429)=0,"",SUMIFS(iMaPP!$AM$2:$AM$55081,iMaPP!$D$2:$D$55081,'Credit to GDP gap'!D2429,iMaPP!$J$2:$J$55081,'Credit to GDP gap'!P2429))</f>
        <v/>
      </c>
    </row>
    <row r="2430" spans="1:23" x14ac:dyDescent="0.45">
      <c r="A2430" t="s">
        <v>8</v>
      </c>
      <c r="B2430" s="1" t="s">
        <v>52</v>
      </c>
      <c r="C2430" t="s">
        <v>3</v>
      </c>
      <c r="D2430" t="s">
        <v>221</v>
      </c>
      <c r="E2430" t="s">
        <v>222</v>
      </c>
      <c r="F2430" t="s">
        <v>5</v>
      </c>
      <c r="G2430" t="s">
        <v>7</v>
      </c>
      <c r="H2430" t="s">
        <v>1</v>
      </c>
      <c r="I2430" t="s">
        <v>10</v>
      </c>
      <c r="J2430" t="s">
        <v>11</v>
      </c>
      <c r="K2430" t="s">
        <v>107</v>
      </c>
      <c r="L2430" t="s">
        <v>57</v>
      </c>
      <c r="N2430" t="s">
        <v>56</v>
      </c>
      <c r="O2430">
        <v>-4.8</v>
      </c>
      <c r="P2430" t="str">
        <f>VALUE(MID(K2430,1,4))&amp;VLOOKUP(VALUE(MID(K2430,6,2)),Setup!$A$6:$B$17,2,FALSE)</f>
        <v>20223</v>
      </c>
      <c r="Q2430" t="str">
        <f t="shared" si="37"/>
        <v/>
      </c>
      <c r="R2430" t="str">
        <f>IF(SUMIFS(iMaPP!$AL$2:$AL$55081,iMaPP!$D$2:$D$55081,'Credit to GDP gap'!D2430,iMaPP!$J$2:$J$55081,'Credit to GDP gap'!P2430)=0,"",SUMIFS(iMaPP!$AL$2:$AL$55081,iMaPP!$D$2:$D$55081,'Credit to GDP gap'!D2430,iMaPP!$J$2:$J$55081,'Credit to GDP gap'!P2430))</f>
        <v/>
      </c>
      <c r="S2430" t="str">
        <f>IF(SUMIFS(iMaPP!$K$2:$K$55081,iMaPP!$D$2:$D$55081,'Credit to GDP gap'!D2430,iMaPP!$J$2:$J$55081,'Credit to GDP gap'!P2430)=0,"",SUMIFS(iMaPP!$K$2:$K$55081,iMaPP!$D$2:$D$55081,'Credit to GDP gap'!D2430,iMaPP!$J$2:$J$55081,'Credit to GDP gap'!P2430))</f>
        <v/>
      </c>
      <c r="T2430" t="str">
        <f>IF(SUMIFS(iMaPP!$AN$2:$AN$55081,iMaPP!$D$2:$D$55081,'Credit to GDP gap'!D2430,iMaPP!$J$2:$J$55081,'Credit to GDP gap'!P2430)=0,"",SUMIFS(iMaPP!$AN$2:$AN$55081,iMaPP!$D$2:$D$55081,'Credit to GDP gap'!D2430,iMaPP!$J$2:$J$55081,'Credit to GDP gap'!P2430))</f>
        <v/>
      </c>
      <c r="U2430" t="str">
        <f>IF(SUMIFS(iMaPP!$AO$2:$AO$55081,iMaPP!$D$2:$D$55081,'Credit to GDP gap'!D2430,iMaPP!$J$2:$J$55081,'Credit to GDP gap'!P2430)=0,"",SUMIFS(iMaPP!$AO$2:$AO$55081,iMaPP!$D$2:$D$55081,'Credit to GDP gap'!D2430,iMaPP!$J$2:$J$55081,'Credit to GDP gap'!P2430))</f>
        <v/>
      </c>
      <c r="V2430" t="str">
        <f>IF(SUMIFS(iMaPP!$AP$2:$AP$55081,iMaPP!$D$2:$D$55081,'Credit to GDP gap'!D2430,iMaPP!$J$2:$J$55081,'Credit to GDP gap'!P2430)=0,"",SUMIFS(iMaPP!$AP$2:$AP$55081,iMaPP!$D$2:$D$55081,'Credit to GDP gap'!D2430,iMaPP!$J$2:$J$55081,'Credit to GDP gap'!P2430))</f>
        <v/>
      </c>
      <c r="W2430" t="str">
        <f>IF(SUMIFS(iMaPP!$AM$2:$AM$55081,iMaPP!$D$2:$D$55081,'Credit to GDP gap'!D2430,iMaPP!$J$2:$J$55081,'Credit to GDP gap'!P2430)=0,"",SUMIFS(iMaPP!$AM$2:$AM$55081,iMaPP!$D$2:$D$55081,'Credit to GDP gap'!D2430,iMaPP!$J$2:$J$55081,'Credit to GDP gap'!P2430))</f>
        <v/>
      </c>
    </row>
    <row r="2431" spans="1:23" x14ac:dyDescent="0.45">
      <c r="A2431" t="s">
        <v>8</v>
      </c>
      <c r="B2431" s="1" t="s">
        <v>52</v>
      </c>
      <c r="C2431" t="s">
        <v>3</v>
      </c>
      <c r="D2431" t="s">
        <v>221</v>
      </c>
      <c r="E2431" t="s">
        <v>222</v>
      </c>
      <c r="F2431" t="s">
        <v>5</v>
      </c>
      <c r="G2431" t="s">
        <v>7</v>
      </c>
      <c r="H2431" t="s">
        <v>1</v>
      </c>
      <c r="I2431" t="s">
        <v>10</v>
      </c>
      <c r="J2431" t="s">
        <v>11</v>
      </c>
      <c r="K2431" t="s">
        <v>108</v>
      </c>
      <c r="L2431" t="s">
        <v>57</v>
      </c>
      <c r="N2431" t="s">
        <v>56</v>
      </c>
      <c r="O2431">
        <v>-6.1</v>
      </c>
      <c r="P2431" t="str">
        <f>VALUE(MID(K2431,1,4))&amp;VLOOKUP(VALUE(MID(K2431,6,2)),Setup!$A$6:$B$17,2,FALSE)</f>
        <v>20224</v>
      </c>
      <c r="Q2431">
        <f t="shared" si="37"/>
        <v>-6.1</v>
      </c>
      <c r="R2431">
        <f>IF(SUMIFS(iMaPP!$AL$2:$AL$55081,iMaPP!$D$2:$D$55081,'Credit to GDP gap'!D2431,iMaPP!$J$2:$J$55081,'Credit to GDP gap'!P2431)=0,"",SUMIFS(iMaPP!$AL$2:$AL$55081,iMaPP!$D$2:$D$55081,'Credit to GDP gap'!D2431,iMaPP!$J$2:$J$55081,'Credit to GDP gap'!P2431))</f>
        <v>1</v>
      </c>
      <c r="S2431" t="str">
        <f>IF(SUMIFS(iMaPP!$K$2:$K$55081,iMaPP!$D$2:$D$55081,'Credit to GDP gap'!D2431,iMaPP!$J$2:$J$55081,'Credit to GDP gap'!P2431)=0,"",SUMIFS(iMaPP!$K$2:$K$55081,iMaPP!$D$2:$D$55081,'Credit to GDP gap'!D2431,iMaPP!$J$2:$J$55081,'Credit to GDP gap'!P2431))</f>
        <v/>
      </c>
      <c r="T2431" t="str">
        <f>IF(SUMIFS(iMaPP!$AN$2:$AN$55081,iMaPP!$D$2:$D$55081,'Credit to GDP gap'!D2431,iMaPP!$J$2:$J$55081,'Credit to GDP gap'!P2431)=0,"",SUMIFS(iMaPP!$AN$2:$AN$55081,iMaPP!$D$2:$D$55081,'Credit to GDP gap'!D2431,iMaPP!$J$2:$J$55081,'Credit to GDP gap'!P2431))</f>
        <v/>
      </c>
      <c r="U2431" t="str">
        <f>IF(SUMIFS(iMaPP!$AO$2:$AO$55081,iMaPP!$D$2:$D$55081,'Credit to GDP gap'!D2431,iMaPP!$J$2:$J$55081,'Credit to GDP gap'!P2431)=0,"",SUMIFS(iMaPP!$AO$2:$AO$55081,iMaPP!$D$2:$D$55081,'Credit to GDP gap'!D2431,iMaPP!$J$2:$J$55081,'Credit to GDP gap'!P2431))</f>
        <v/>
      </c>
      <c r="V2431">
        <f>IF(SUMIFS(iMaPP!$AP$2:$AP$55081,iMaPP!$D$2:$D$55081,'Credit to GDP gap'!D2431,iMaPP!$J$2:$J$55081,'Credit to GDP gap'!P2431)=0,"",SUMIFS(iMaPP!$AP$2:$AP$55081,iMaPP!$D$2:$D$55081,'Credit to GDP gap'!D2431,iMaPP!$J$2:$J$55081,'Credit to GDP gap'!P2431))</f>
        <v>-1</v>
      </c>
      <c r="W2431">
        <f>IF(SUMIFS(iMaPP!$AM$2:$AM$55081,iMaPP!$D$2:$D$55081,'Credit to GDP gap'!D2431,iMaPP!$J$2:$J$55081,'Credit to GDP gap'!P2431)=0,"",SUMIFS(iMaPP!$AM$2:$AM$55081,iMaPP!$D$2:$D$55081,'Credit to GDP gap'!D2431,iMaPP!$J$2:$J$55081,'Credit to GDP gap'!P2431))</f>
        <v>2</v>
      </c>
    </row>
    <row r="2432" spans="1:23" x14ac:dyDescent="0.45">
      <c r="A2432" t="s">
        <v>8</v>
      </c>
      <c r="B2432" s="1" t="s">
        <v>52</v>
      </c>
      <c r="C2432" t="s">
        <v>3</v>
      </c>
      <c r="D2432" t="s">
        <v>221</v>
      </c>
      <c r="E2432" t="s">
        <v>222</v>
      </c>
      <c r="F2432" t="s">
        <v>5</v>
      </c>
      <c r="G2432" t="s">
        <v>7</v>
      </c>
      <c r="H2432" t="s">
        <v>1</v>
      </c>
      <c r="I2432" t="s">
        <v>10</v>
      </c>
      <c r="J2432" t="s">
        <v>11</v>
      </c>
      <c r="K2432" t="s">
        <v>109</v>
      </c>
      <c r="L2432" t="s">
        <v>57</v>
      </c>
      <c r="N2432" t="s">
        <v>56</v>
      </c>
      <c r="O2432">
        <v>-7.5</v>
      </c>
      <c r="P2432" t="str">
        <f>VALUE(MID(K2432,1,4))&amp;VLOOKUP(VALUE(MID(K2432,6,2)),Setup!$A$6:$B$17,2,FALSE)</f>
        <v>20231</v>
      </c>
      <c r="Q2432" t="str">
        <f t="shared" si="37"/>
        <v/>
      </c>
      <c r="R2432" t="str">
        <f>IF(SUMIFS(iMaPP!$AL$2:$AL$55081,iMaPP!$D$2:$D$55081,'Credit to GDP gap'!D2432,iMaPP!$J$2:$J$55081,'Credit to GDP gap'!P2432)=0,"",SUMIFS(iMaPP!$AL$2:$AL$55081,iMaPP!$D$2:$D$55081,'Credit to GDP gap'!D2432,iMaPP!$J$2:$J$55081,'Credit to GDP gap'!P2432))</f>
        <v/>
      </c>
      <c r="S2432" t="str">
        <f>IF(SUMIFS(iMaPP!$K$2:$K$55081,iMaPP!$D$2:$D$55081,'Credit to GDP gap'!D2432,iMaPP!$J$2:$J$55081,'Credit to GDP gap'!P2432)=0,"",SUMIFS(iMaPP!$K$2:$K$55081,iMaPP!$D$2:$D$55081,'Credit to GDP gap'!D2432,iMaPP!$J$2:$J$55081,'Credit to GDP gap'!P2432))</f>
        <v/>
      </c>
      <c r="T2432" t="str">
        <f>IF(SUMIFS(iMaPP!$AN$2:$AN$55081,iMaPP!$D$2:$D$55081,'Credit to GDP gap'!D2432,iMaPP!$J$2:$J$55081,'Credit to GDP gap'!P2432)=0,"",SUMIFS(iMaPP!$AN$2:$AN$55081,iMaPP!$D$2:$D$55081,'Credit to GDP gap'!D2432,iMaPP!$J$2:$J$55081,'Credit to GDP gap'!P2432))</f>
        <v/>
      </c>
      <c r="U2432" t="str">
        <f>IF(SUMIFS(iMaPP!$AO$2:$AO$55081,iMaPP!$D$2:$D$55081,'Credit to GDP gap'!D2432,iMaPP!$J$2:$J$55081,'Credit to GDP gap'!P2432)=0,"",SUMIFS(iMaPP!$AO$2:$AO$55081,iMaPP!$D$2:$D$55081,'Credit to GDP gap'!D2432,iMaPP!$J$2:$J$55081,'Credit to GDP gap'!P2432))</f>
        <v/>
      </c>
      <c r="V2432" t="str">
        <f>IF(SUMIFS(iMaPP!$AP$2:$AP$55081,iMaPP!$D$2:$D$55081,'Credit to GDP gap'!D2432,iMaPP!$J$2:$J$55081,'Credit to GDP gap'!P2432)=0,"",SUMIFS(iMaPP!$AP$2:$AP$55081,iMaPP!$D$2:$D$55081,'Credit to GDP gap'!D2432,iMaPP!$J$2:$J$55081,'Credit to GDP gap'!P2432))</f>
        <v/>
      </c>
      <c r="W2432" t="str">
        <f>IF(SUMIFS(iMaPP!$AM$2:$AM$55081,iMaPP!$D$2:$D$55081,'Credit to GDP gap'!D2432,iMaPP!$J$2:$J$55081,'Credit to GDP gap'!P2432)=0,"",SUMIFS(iMaPP!$AM$2:$AM$55081,iMaPP!$D$2:$D$55081,'Credit to GDP gap'!D2432,iMaPP!$J$2:$J$55081,'Credit to GDP gap'!P2432))</f>
        <v/>
      </c>
    </row>
    <row r="2433" spans="1:23" x14ac:dyDescent="0.45">
      <c r="A2433" t="s">
        <v>8</v>
      </c>
      <c r="B2433" s="1" t="s">
        <v>52</v>
      </c>
      <c r="C2433" t="s">
        <v>3</v>
      </c>
      <c r="D2433" t="s">
        <v>221</v>
      </c>
      <c r="E2433" t="s">
        <v>222</v>
      </c>
      <c r="F2433" t="s">
        <v>5</v>
      </c>
      <c r="G2433" t="s">
        <v>7</v>
      </c>
      <c r="H2433" t="s">
        <v>1</v>
      </c>
      <c r="I2433" t="s">
        <v>10</v>
      </c>
      <c r="J2433" t="s">
        <v>11</v>
      </c>
      <c r="K2433" t="s">
        <v>110</v>
      </c>
      <c r="L2433" t="s">
        <v>57</v>
      </c>
      <c r="N2433" t="s">
        <v>56</v>
      </c>
      <c r="O2433">
        <v>-8.6</v>
      </c>
      <c r="P2433" t="str">
        <f>VALUE(MID(K2433,1,4))&amp;VLOOKUP(VALUE(MID(K2433,6,2)),Setup!$A$6:$B$17,2,FALSE)</f>
        <v>20232</v>
      </c>
      <c r="Q2433" t="str">
        <f t="shared" si="37"/>
        <v/>
      </c>
      <c r="R2433" t="str">
        <f>IF(SUMIFS(iMaPP!$AL$2:$AL$55081,iMaPP!$D$2:$D$55081,'Credit to GDP gap'!D2433,iMaPP!$J$2:$J$55081,'Credit to GDP gap'!P2433)=0,"",SUMIFS(iMaPP!$AL$2:$AL$55081,iMaPP!$D$2:$D$55081,'Credit to GDP gap'!D2433,iMaPP!$J$2:$J$55081,'Credit to GDP gap'!P2433))</f>
        <v/>
      </c>
      <c r="S2433" t="str">
        <f>IF(SUMIFS(iMaPP!$K$2:$K$55081,iMaPP!$D$2:$D$55081,'Credit to GDP gap'!D2433,iMaPP!$J$2:$J$55081,'Credit to GDP gap'!P2433)=0,"",SUMIFS(iMaPP!$K$2:$K$55081,iMaPP!$D$2:$D$55081,'Credit to GDP gap'!D2433,iMaPP!$J$2:$J$55081,'Credit to GDP gap'!P2433))</f>
        <v/>
      </c>
      <c r="T2433" t="str">
        <f>IF(SUMIFS(iMaPP!$AN$2:$AN$55081,iMaPP!$D$2:$D$55081,'Credit to GDP gap'!D2433,iMaPP!$J$2:$J$55081,'Credit to GDP gap'!P2433)=0,"",SUMIFS(iMaPP!$AN$2:$AN$55081,iMaPP!$D$2:$D$55081,'Credit to GDP gap'!D2433,iMaPP!$J$2:$J$55081,'Credit to GDP gap'!P2433))</f>
        <v/>
      </c>
      <c r="U2433" t="str">
        <f>IF(SUMIFS(iMaPP!$AO$2:$AO$55081,iMaPP!$D$2:$D$55081,'Credit to GDP gap'!D2433,iMaPP!$J$2:$J$55081,'Credit to GDP gap'!P2433)=0,"",SUMIFS(iMaPP!$AO$2:$AO$55081,iMaPP!$D$2:$D$55081,'Credit to GDP gap'!D2433,iMaPP!$J$2:$J$55081,'Credit to GDP gap'!P2433))</f>
        <v/>
      </c>
      <c r="V2433" t="str">
        <f>IF(SUMIFS(iMaPP!$AP$2:$AP$55081,iMaPP!$D$2:$D$55081,'Credit to GDP gap'!D2433,iMaPP!$J$2:$J$55081,'Credit to GDP gap'!P2433)=0,"",SUMIFS(iMaPP!$AP$2:$AP$55081,iMaPP!$D$2:$D$55081,'Credit to GDP gap'!D2433,iMaPP!$J$2:$J$55081,'Credit to GDP gap'!P2433))</f>
        <v/>
      </c>
      <c r="W2433" t="str">
        <f>IF(SUMIFS(iMaPP!$AM$2:$AM$55081,iMaPP!$D$2:$D$55081,'Credit to GDP gap'!D2433,iMaPP!$J$2:$J$55081,'Credit to GDP gap'!P2433)=0,"",SUMIFS(iMaPP!$AM$2:$AM$55081,iMaPP!$D$2:$D$55081,'Credit to GDP gap'!D2433,iMaPP!$J$2:$J$55081,'Credit to GDP gap'!P2433))</f>
        <v/>
      </c>
    </row>
    <row r="2434" spans="1:23" x14ac:dyDescent="0.45">
      <c r="A2434" t="s">
        <v>8</v>
      </c>
      <c r="B2434" s="1" t="s">
        <v>52</v>
      </c>
      <c r="C2434" t="s">
        <v>3</v>
      </c>
      <c r="D2434" t="s">
        <v>221</v>
      </c>
      <c r="E2434" t="s">
        <v>222</v>
      </c>
      <c r="F2434" t="s">
        <v>5</v>
      </c>
      <c r="G2434" t="s">
        <v>7</v>
      </c>
      <c r="H2434" t="s">
        <v>1</v>
      </c>
      <c r="I2434" t="s">
        <v>10</v>
      </c>
      <c r="J2434" t="s">
        <v>11</v>
      </c>
      <c r="K2434" t="s">
        <v>111</v>
      </c>
      <c r="L2434" t="s">
        <v>57</v>
      </c>
      <c r="N2434" t="s">
        <v>56</v>
      </c>
      <c r="O2434">
        <v>-9.6999999999999993</v>
      </c>
      <c r="P2434" t="str">
        <f>VALUE(MID(K2434,1,4))&amp;VLOOKUP(VALUE(MID(K2434,6,2)),Setup!$A$6:$B$17,2,FALSE)</f>
        <v>20233</v>
      </c>
      <c r="Q2434">
        <f t="shared" si="37"/>
        <v>-9.6999999999999993</v>
      </c>
      <c r="R2434">
        <f>IF(SUMIFS(iMaPP!$AL$2:$AL$55081,iMaPP!$D$2:$D$55081,'Credit to GDP gap'!D2434,iMaPP!$J$2:$J$55081,'Credit to GDP gap'!P2434)=0,"",SUMIFS(iMaPP!$AL$2:$AL$55081,iMaPP!$D$2:$D$55081,'Credit to GDP gap'!D2434,iMaPP!$J$2:$J$55081,'Credit to GDP gap'!P2434))</f>
        <v>-1</v>
      </c>
      <c r="S2434" t="str">
        <f>IF(SUMIFS(iMaPP!$K$2:$K$55081,iMaPP!$D$2:$D$55081,'Credit to GDP gap'!D2434,iMaPP!$J$2:$J$55081,'Credit to GDP gap'!P2434)=0,"",SUMIFS(iMaPP!$K$2:$K$55081,iMaPP!$D$2:$D$55081,'Credit to GDP gap'!D2434,iMaPP!$J$2:$J$55081,'Credit to GDP gap'!P2434))</f>
        <v/>
      </c>
      <c r="T2434" t="str">
        <f>IF(SUMIFS(iMaPP!$AN$2:$AN$55081,iMaPP!$D$2:$D$55081,'Credit to GDP gap'!D2434,iMaPP!$J$2:$J$55081,'Credit to GDP gap'!P2434)=0,"",SUMIFS(iMaPP!$AN$2:$AN$55081,iMaPP!$D$2:$D$55081,'Credit to GDP gap'!D2434,iMaPP!$J$2:$J$55081,'Credit to GDP gap'!P2434))</f>
        <v/>
      </c>
      <c r="U2434" t="str">
        <f>IF(SUMIFS(iMaPP!$AO$2:$AO$55081,iMaPP!$D$2:$D$55081,'Credit to GDP gap'!D2434,iMaPP!$J$2:$J$55081,'Credit to GDP gap'!P2434)=0,"",SUMIFS(iMaPP!$AO$2:$AO$55081,iMaPP!$D$2:$D$55081,'Credit to GDP gap'!D2434,iMaPP!$J$2:$J$55081,'Credit to GDP gap'!P2434))</f>
        <v/>
      </c>
      <c r="V2434">
        <f>IF(SUMIFS(iMaPP!$AP$2:$AP$55081,iMaPP!$D$2:$D$55081,'Credit to GDP gap'!D2434,iMaPP!$J$2:$J$55081,'Credit to GDP gap'!P2434)=0,"",SUMIFS(iMaPP!$AP$2:$AP$55081,iMaPP!$D$2:$D$55081,'Credit to GDP gap'!D2434,iMaPP!$J$2:$J$55081,'Credit to GDP gap'!P2434))</f>
        <v>1</v>
      </c>
      <c r="W2434">
        <f>IF(SUMIFS(iMaPP!$AM$2:$AM$55081,iMaPP!$D$2:$D$55081,'Credit to GDP gap'!D2434,iMaPP!$J$2:$J$55081,'Credit to GDP gap'!P2434)=0,"",SUMIFS(iMaPP!$AM$2:$AM$55081,iMaPP!$D$2:$D$55081,'Credit to GDP gap'!D2434,iMaPP!$J$2:$J$55081,'Credit to GDP gap'!P2434))</f>
        <v>-2</v>
      </c>
    </row>
    <row r="2435" spans="1:23" x14ac:dyDescent="0.45">
      <c r="A2435" t="s">
        <v>8</v>
      </c>
      <c r="B2435" s="1" t="s">
        <v>52</v>
      </c>
      <c r="C2435" t="s">
        <v>3</v>
      </c>
      <c r="D2435" t="s">
        <v>221</v>
      </c>
      <c r="E2435" t="s">
        <v>222</v>
      </c>
      <c r="F2435" t="s">
        <v>5</v>
      </c>
      <c r="G2435" t="s">
        <v>7</v>
      </c>
      <c r="H2435" t="s">
        <v>1</v>
      </c>
      <c r="I2435" t="s">
        <v>10</v>
      </c>
      <c r="J2435" t="s">
        <v>11</v>
      </c>
      <c r="K2435" t="s">
        <v>112</v>
      </c>
      <c r="L2435" t="s">
        <v>57</v>
      </c>
      <c r="N2435" t="s">
        <v>56</v>
      </c>
      <c r="O2435">
        <v>-10.4</v>
      </c>
      <c r="P2435" t="str">
        <f>VALUE(MID(K2435,1,4))&amp;VLOOKUP(VALUE(MID(K2435,6,2)),Setup!$A$6:$B$17,2,FALSE)</f>
        <v>20234</v>
      </c>
      <c r="Q2435" t="str">
        <f t="shared" ref="Q2435:Q2498" si="38">IF(ISERROR(VALUE(R2435)),"",O2435)</f>
        <v/>
      </c>
      <c r="R2435" t="str">
        <f>IF(SUMIFS(iMaPP!$AL$2:$AL$55081,iMaPP!$D$2:$D$55081,'Credit to GDP gap'!D2435,iMaPP!$J$2:$J$55081,'Credit to GDP gap'!P2435)=0,"",SUMIFS(iMaPP!$AL$2:$AL$55081,iMaPP!$D$2:$D$55081,'Credit to GDP gap'!D2435,iMaPP!$J$2:$J$55081,'Credit to GDP gap'!P2435))</f>
        <v/>
      </c>
      <c r="S2435" t="str">
        <f>IF(SUMIFS(iMaPP!$K$2:$K$55081,iMaPP!$D$2:$D$55081,'Credit to GDP gap'!D2435,iMaPP!$J$2:$J$55081,'Credit to GDP gap'!P2435)=0,"",SUMIFS(iMaPP!$K$2:$K$55081,iMaPP!$D$2:$D$55081,'Credit to GDP gap'!D2435,iMaPP!$J$2:$J$55081,'Credit to GDP gap'!P2435))</f>
        <v/>
      </c>
      <c r="T2435" t="str">
        <f>IF(SUMIFS(iMaPP!$AN$2:$AN$55081,iMaPP!$D$2:$D$55081,'Credit to GDP gap'!D2435,iMaPP!$J$2:$J$55081,'Credit to GDP gap'!P2435)=0,"",SUMIFS(iMaPP!$AN$2:$AN$55081,iMaPP!$D$2:$D$55081,'Credit to GDP gap'!D2435,iMaPP!$J$2:$J$55081,'Credit to GDP gap'!P2435))</f>
        <v/>
      </c>
      <c r="U2435" t="str">
        <f>IF(SUMIFS(iMaPP!$AO$2:$AO$55081,iMaPP!$D$2:$D$55081,'Credit to GDP gap'!D2435,iMaPP!$J$2:$J$55081,'Credit to GDP gap'!P2435)=0,"",SUMIFS(iMaPP!$AO$2:$AO$55081,iMaPP!$D$2:$D$55081,'Credit to GDP gap'!D2435,iMaPP!$J$2:$J$55081,'Credit to GDP gap'!P2435))</f>
        <v/>
      </c>
      <c r="V2435" t="str">
        <f>IF(SUMIFS(iMaPP!$AP$2:$AP$55081,iMaPP!$D$2:$D$55081,'Credit to GDP gap'!D2435,iMaPP!$J$2:$J$55081,'Credit to GDP gap'!P2435)=0,"",SUMIFS(iMaPP!$AP$2:$AP$55081,iMaPP!$D$2:$D$55081,'Credit to GDP gap'!D2435,iMaPP!$J$2:$J$55081,'Credit to GDP gap'!P2435))</f>
        <v/>
      </c>
      <c r="W2435" t="str">
        <f>IF(SUMIFS(iMaPP!$AM$2:$AM$55081,iMaPP!$D$2:$D$55081,'Credit to GDP gap'!D2435,iMaPP!$J$2:$J$55081,'Credit to GDP gap'!P2435)=0,"",SUMIFS(iMaPP!$AM$2:$AM$55081,iMaPP!$D$2:$D$55081,'Credit to GDP gap'!D2435,iMaPP!$J$2:$J$55081,'Credit to GDP gap'!P2435))</f>
        <v/>
      </c>
    </row>
    <row r="2436" spans="1:23" x14ac:dyDescent="0.45">
      <c r="A2436" t="s">
        <v>8</v>
      </c>
      <c r="B2436" s="1" t="s">
        <v>52</v>
      </c>
      <c r="C2436" t="s">
        <v>3</v>
      </c>
      <c r="D2436" t="s">
        <v>221</v>
      </c>
      <c r="E2436" t="s">
        <v>222</v>
      </c>
      <c r="F2436" t="s">
        <v>5</v>
      </c>
      <c r="G2436" t="s">
        <v>7</v>
      </c>
      <c r="H2436" t="s">
        <v>1</v>
      </c>
      <c r="I2436" t="s">
        <v>10</v>
      </c>
      <c r="J2436" t="s">
        <v>11</v>
      </c>
      <c r="K2436" t="s">
        <v>113</v>
      </c>
      <c r="L2436" t="s">
        <v>57</v>
      </c>
      <c r="N2436" t="s">
        <v>56</v>
      </c>
      <c r="O2436">
        <v>-10.8</v>
      </c>
      <c r="P2436" t="str">
        <f>VALUE(MID(K2436,1,4))&amp;VLOOKUP(VALUE(MID(K2436,6,2)),Setup!$A$6:$B$17,2,FALSE)</f>
        <v>20241</v>
      </c>
      <c r="Q2436" t="str">
        <f t="shared" si="38"/>
        <v/>
      </c>
      <c r="R2436" t="str">
        <f>IF(SUMIFS(iMaPP!$AL$2:$AL$55081,iMaPP!$D$2:$D$55081,'Credit to GDP gap'!D2436,iMaPP!$J$2:$J$55081,'Credit to GDP gap'!P2436)=0,"",SUMIFS(iMaPP!$AL$2:$AL$55081,iMaPP!$D$2:$D$55081,'Credit to GDP gap'!D2436,iMaPP!$J$2:$J$55081,'Credit to GDP gap'!P2436))</f>
        <v/>
      </c>
      <c r="S2436" t="str">
        <f>IF(SUMIFS(iMaPP!$K$2:$K$55081,iMaPP!$D$2:$D$55081,'Credit to GDP gap'!D2436,iMaPP!$J$2:$J$55081,'Credit to GDP gap'!P2436)=0,"",SUMIFS(iMaPP!$K$2:$K$55081,iMaPP!$D$2:$D$55081,'Credit to GDP gap'!D2436,iMaPP!$J$2:$J$55081,'Credit to GDP gap'!P2436))</f>
        <v/>
      </c>
      <c r="T2436" t="str">
        <f>IF(SUMIFS(iMaPP!$AN$2:$AN$55081,iMaPP!$D$2:$D$55081,'Credit to GDP gap'!D2436,iMaPP!$J$2:$J$55081,'Credit to GDP gap'!P2436)=0,"",SUMIFS(iMaPP!$AN$2:$AN$55081,iMaPP!$D$2:$D$55081,'Credit to GDP gap'!D2436,iMaPP!$J$2:$J$55081,'Credit to GDP gap'!P2436))</f>
        <v/>
      </c>
      <c r="U2436" t="str">
        <f>IF(SUMIFS(iMaPP!$AO$2:$AO$55081,iMaPP!$D$2:$D$55081,'Credit to GDP gap'!D2436,iMaPP!$J$2:$J$55081,'Credit to GDP gap'!P2436)=0,"",SUMIFS(iMaPP!$AO$2:$AO$55081,iMaPP!$D$2:$D$55081,'Credit to GDP gap'!D2436,iMaPP!$J$2:$J$55081,'Credit to GDP gap'!P2436))</f>
        <v/>
      </c>
      <c r="V2436" t="str">
        <f>IF(SUMIFS(iMaPP!$AP$2:$AP$55081,iMaPP!$D$2:$D$55081,'Credit to GDP gap'!D2436,iMaPP!$J$2:$J$55081,'Credit to GDP gap'!P2436)=0,"",SUMIFS(iMaPP!$AP$2:$AP$55081,iMaPP!$D$2:$D$55081,'Credit to GDP gap'!D2436,iMaPP!$J$2:$J$55081,'Credit to GDP gap'!P2436))</f>
        <v/>
      </c>
      <c r="W2436" t="str">
        <f>IF(SUMIFS(iMaPP!$AM$2:$AM$55081,iMaPP!$D$2:$D$55081,'Credit to GDP gap'!D2436,iMaPP!$J$2:$J$55081,'Credit to GDP gap'!P2436)=0,"",SUMIFS(iMaPP!$AM$2:$AM$55081,iMaPP!$D$2:$D$55081,'Credit to GDP gap'!D2436,iMaPP!$J$2:$J$55081,'Credit to GDP gap'!P2436))</f>
        <v/>
      </c>
    </row>
    <row r="2437" spans="1:23" x14ac:dyDescent="0.45">
      <c r="A2437" t="s">
        <v>8</v>
      </c>
      <c r="B2437" s="1" t="s">
        <v>52</v>
      </c>
      <c r="C2437" t="s">
        <v>3</v>
      </c>
      <c r="D2437" t="s">
        <v>221</v>
      </c>
      <c r="E2437" t="s">
        <v>222</v>
      </c>
      <c r="F2437" t="s">
        <v>5</v>
      </c>
      <c r="G2437" t="s">
        <v>7</v>
      </c>
      <c r="H2437" t="s">
        <v>1</v>
      </c>
      <c r="I2437" t="s">
        <v>10</v>
      </c>
      <c r="J2437" t="s">
        <v>11</v>
      </c>
      <c r="K2437" t="s">
        <v>114</v>
      </c>
      <c r="L2437" t="s">
        <v>57</v>
      </c>
      <c r="N2437" t="s">
        <v>56</v>
      </c>
      <c r="O2437">
        <v>-11</v>
      </c>
      <c r="P2437" t="str">
        <f>VALUE(MID(K2437,1,4))&amp;VLOOKUP(VALUE(MID(K2437,6,2)),Setup!$A$6:$B$17,2,FALSE)</f>
        <v>20242</v>
      </c>
      <c r="Q2437" t="str">
        <f t="shared" si="38"/>
        <v/>
      </c>
      <c r="R2437" t="str">
        <f>IF(SUMIFS(iMaPP!$AL$2:$AL$55081,iMaPP!$D$2:$D$55081,'Credit to GDP gap'!D2437,iMaPP!$J$2:$J$55081,'Credit to GDP gap'!P2437)=0,"",SUMIFS(iMaPP!$AL$2:$AL$55081,iMaPP!$D$2:$D$55081,'Credit to GDP gap'!D2437,iMaPP!$J$2:$J$55081,'Credit to GDP gap'!P2437))</f>
        <v/>
      </c>
      <c r="S2437" t="str">
        <f>IF(SUMIFS(iMaPP!$K$2:$K$55081,iMaPP!$D$2:$D$55081,'Credit to GDP gap'!D2437,iMaPP!$J$2:$J$55081,'Credit to GDP gap'!P2437)=0,"",SUMIFS(iMaPP!$K$2:$K$55081,iMaPP!$D$2:$D$55081,'Credit to GDP gap'!D2437,iMaPP!$J$2:$J$55081,'Credit to GDP gap'!P2437))</f>
        <v/>
      </c>
      <c r="T2437" t="str">
        <f>IF(SUMIFS(iMaPP!$AN$2:$AN$55081,iMaPP!$D$2:$D$55081,'Credit to GDP gap'!D2437,iMaPP!$J$2:$J$55081,'Credit to GDP gap'!P2437)=0,"",SUMIFS(iMaPP!$AN$2:$AN$55081,iMaPP!$D$2:$D$55081,'Credit to GDP gap'!D2437,iMaPP!$J$2:$J$55081,'Credit to GDP gap'!P2437))</f>
        <v/>
      </c>
      <c r="U2437" t="str">
        <f>IF(SUMIFS(iMaPP!$AO$2:$AO$55081,iMaPP!$D$2:$D$55081,'Credit to GDP gap'!D2437,iMaPP!$J$2:$J$55081,'Credit to GDP gap'!P2437)=0,"",SUMIFS(iMaPP!$AO$2:$AO$55081,iMaPP!$D$2:$D$55081,'Credit to GDP gap'!D2437,iMaPP!$J$2:$J$55081,'Credit to GDP gap'!P2437))</f>
        <v/>
      </c>
      <c r="V2437" t="str">
        <f>IF(SUMIFS(iMaPP!$AP$2:$AP$55081,iMaPP!$D$2:$D$55081,'Credit to GDP gap'!D2437,iMaPP!$J$2:$J$55081,'Credit to GDP gap'!P2437)=0,"",SUMIFS(iMaPP!$AP$2:$AP$55081,iMaPP!$D$2:$D$55081,'Credit to GDP gap'!D2437,iMaPP!$J$2:$J$55081,'Credit to GDP gap'!P2437))</f>
        <v/>
      </c>
      <c r="W2437" t="str">
        <f>IF(SUMIFS(iMaPP!$AM$2:$AM$55081,iMaPP!$D$2:$D$55081,'Credit to GDP gap'!D2437,iMaPP!$J$2:$J$55081,'Credit to GDP gap'!P2437)=0,"",SUMIFS(iMaPP!$AM$2:$AM$55081,iMaPP!$D$2:$D$55081,'Credit to GDP gap'!D2437,iMaPP!$J$2:$J$55081,'Credit to GDP gap'!P2437))</f>
        <v/>
      </c>
    </row>
    <row r="2438" spans="1:23" x14ac:dyDescent="0.45">
      <c r="A2438" t="s">
        <v>8</v>
      </c>
      <c r="B2438" s="1" t="s">
        <v>53</v>
      </c>
      <c r="C2438" t="s">
        <v>3</v>
      </c>
      <c r="D2438" t="s">
        <v>248</v>
      </c>
      <c r="E2438" t="s">
        <v>249</v>
      </c>
      <c r="F2438" t="s">
        <v>5</v>
      </c>
      <c r="G2438" t="s">
        <v>7</v>
      </c>
      <c r="H2438" t="s">
        <v>1</v>
      </c>
      <c r="I2438" t="s">
        <v>10</v>
      </c>
      <c r="J2438" t="s">
        <v>11</v>
      </c>
      <c r="K2438" t="s">
        <v>55</v>
      </c>
      <c r="L2438" t="s">
        <v>57</v>
      </c>
      <c r="N2438" t="s">
        <v>56</v>
      </c>
      <c r="O2438">
        <v>2.2999999999999998</v>
      </c>
      <c r="P2438" t="str">
        <f>VALUE(MID(K2438,1,4))&amp;VLOOKUP(VALUE(MID(K2438,6,2)),Setup!$A$6:$B$17,2,FALSE)</f>
        <v>20101</v>
      </c>
      <c r="Q2438" t="str">
        <f t="shared" si="38"/>
        <v/>
      </c>
      <c r="R2438" t="str">
        <f>IF(SUMIFS(iMaPP!$AL$2:$AL$55081,iMaPP!$D$2:$D$55081,'Credit to GDP gap'!D2438,iMaPP!$J$2:$J$55081,'Credit to GDP gap'!P2438)=0,"",SUMIFS(iMaPP!$AL$2:$AL$55081,iMaPP!$D$2:$D$55081,'Credit to GDP gap'!D2438,iMaPP!$J$2:$J$55081,'Credit to GDP gap'!P2438))</f>
        <v/>
      </c>
      <c r="S2438" t="str">
        <f>IF(SUMIFS(iMaPP!$K$2:$K$55081,iMaPP!$D$2:$D$55081,'Credit to GDP gap'!D2438,iMaPP!$J$2:$J$55081,'Credit to GDP gap'!P2438)=0,"",SUMIFS(iMaPP!$K$2:$K$55081,iMaPP!$D$2:$D$55081,'Credit to GDP gap'!D2438,iMaPP!$J$2:$J$55081,'Credit to GDP gap'!P2438))</f>
        <v/>
      </c>
      <c r="T2438" t="str">
        <f>IF(SUMIFS(iMaPP!$AN$2:$AN$55081,iMaPP!$D$2:$D$55081,'Credit to GDP gap'!D2438,iMaPP!$J$2:$J$55081,'Credit to GDP gap'!P2438)=0,"",SUMIFS(iMaPP!$AN$2:$AN$55081,iMaPP!$D$2:$D$55081,'Credit to GDP gap'!D2438,iMaPP!$J$2:$J$55081,'Credit to GDP gap'!P2438))</f>
        <v/>
      </c>
      <c r="U2438" t="str">
        <f>IF(SUMIFS(iMaPP!$AO$2:$AO$55081,iMaPP!$D$2:$D$55081,'Credit to GDP gap'!D2438,iMaPP!$J$2:$J$55081,'Credit to GDP gap'!P2438)=0,"",SUMIFS(iMaPP!$AO$2:$AO$55081,iMaPP!$D$2:$D$55081,'Credit to GDP gap'!D2438,iMaPP!$J$2:$J$55081,'Credit to GDP gap'!P2438))</f>
        <v/>
      </c>
      <c r="V2438" t="str">
        <f>IF(SUMIFS(iMaPP!$AP$2:$AP$55081,iMaPP!$D$2:$D$55081,'Credit to GDP gap'!D2438,iMaPP!$J$2:$J$55081,'Credit to GDP gap'!P2438)=0,"",SUMIFS(iMaPP!$AP$2:$AP$55081,iMaPP!$D$2:$D$55081,'Credit to GDP gap'!D2438,iMaPP!$J$2:$J$55081,'Credit to GDP gap'!P2438))</f>
        <v/>
      </c>
      <c r="W2438" t="str">
        <f>IF(SUMIFS(iMaPP!$AM$2:$AM$55081,iMaPP!$D$2:$D$55081,'Credit to GDP gap'!D2438,iMaPP!$J$2:$J$55081,'Credit to GDP gap'!P2438)=0,"",SUMIFS(iMaPP!$AM$2:$AM$55081,iMaPP!$D$2:$D$55081,'Credit to GDP gap'!D2438,iMaPP!$J$2:$J$55081,'Credit to GDP gap'!P2438))</f>
        <v/>
      </c>
    </row>
    <row r="2439" spans="1:23" x14ac:dyDescent="0.45">
      <c r="A2439" t="s">
        <v>8</v>
      </c>
      <c r="B2439" s="1" t="s">
        <v>53</v>
      </c>
      <c r="C2439" t="s">
        <v>3</v>
      </c>
      <c r="D2439" t="s">
        <v>248</v>
      </c>
      <c r="E2439" t="s">
        <v>249</v>
      </c>
      <c r="F2439" t="s">
        <v>5</v>
      </c>
      <c r="G2439" t="s">
        <v>7</v>
      </c>
      <c r="H2439" t="s">
        <v>1</v>
      </c>
      <c r="I2439" t="s">
        <v>10</v>
      </c>
      <c r="J2439" t="s">
        <v>11</v>
      </c>
      <c r="K2439" t="s">
        <v>58</v>
      </c>
      <c r="L2439" t="s">
        <v>57</v>
      </c>
      <c r="N2439" t="s">
        <v>56</v>
      </c>
      <c r="O2439">
        <v>1.5</v>
      </c>
      <c r="P2439" t="str">
        <f>VALUE(MID(K2439,1,4))&amp;VLOOKUP(VALUE(MID(K2439,6,2)),Setup!$A$6:$B$17,2,FALSE)</f>
        <v>20102</v>
      </c>
      <c r="Q2439" t="str">
        <f t="shared" si="38"/>
        <v/>
      </c>
      <c r="R2439" t="str">
        <f>IF(SUMIFS(iMaPP!$AL$2:$AL$55081,iMaPP!$D$2:$D$55081,'Credit to GDP gap'!D2439,iMaPP!$J$2:$J$55081,'Credit to GDP gap'!P2439)=0,"",SUMIFS(iMaPP!$AL$2:$AL$55081,iMaPP!$D$2:$D$55081,'Credit to GDP gap'!D2439,iMaPP!$J$2:$J$55081,'Credit to GDP gap'!P2439))</f>
        <v/>
      </c>
      <c r="S2439" t="str">
        <f>IF(SUMIFS(iMaPP!$K$2:$K$55081,iMaPP!$D$2:$D$55081,'Credit to GDP gap'!D2439,iMaPP!$J$2:$J$55081,'Credit to GDP gap'!P2439)=0,"",SUMIFS(iMaPP!$K$2:$K$55081,iMaPP!$D$2:$D$55081,'Credit to GDP gap'!D2439,iMaPP!$J$2:$J$55081,'Credit to GDP gap'!P2439))</f>
        <v/>
      </c>
      <c r="T2439" t="str">
        <f>IF(SUMIFS(iMaPP!$AN$2:$AN$55081,iMaPP!$D$2:$D$55081,'Credit to GDP gap'!D2439,iMaPP!$J$2:$J$55081,'Credit to GDP gap'!P2439)=0,"",SUMIFS(iMaPP!$AN$2:$AN$55081,iMaPP!$D$2:$D$55081,'Credit to GDP gap'!D2439,iMaPP!$J$2:$J$55081,'Credit to GDP gap'!P2439))</f>
        <v/>
      </c>
      <c r="U2439" t="str">
        <f>IF(SUMIFS(iMaPP!$AO$2:$AO$55081,iMaPP!$D$2:$D$55081,'Credit to GDP gap'!D2439,iMaPP!$J$2:$J$55081,'Credit to GDP gap'!P2439)=0,"",SUMIFS(iMaPP!$AO$2:$AO$55081,iMaPP!$D$2:$D$55081,'Credit to GDP gap'!D2439,iMaPP!$J$2:$J$55081,'Credit to GDP gap'!P2439))</f>
        <v/>
      </c>
      <c r="V2439" t="str">
        <f>IF(SUMIFS(iMaPP!$AP$2:$AP$55081,iMaPP!$D$2:$D$55081,'Credit to GDP gap'!D2439,iMaPP!$J$2:$J$55081,'Credit to GDP gap'!P2439)=0,"",SUMIFS(iMaPP!$AP$2:$AP$55081,iMaPP!$D$2:$D$55081,'Credit to GDP gap'!D2439,iMaPP!$J$2:$J$55081,'Credit to GDP gap'!P2439))</f>
        <v/>
      </c>
      <c r="W2439" t="str">
        <f>IF(SUMIFS(iMaPP!$AM$2:$AM$55081,iMaPP!$D$2:$D$55081,'Credit to GDP gap'!D2439,iMaPP!$J$2:$J$55081,'Credit to GDP gap'!P2439)=0,"",SUMIFS(iMaPP!$AM$2:$AM$55081,iMaPP!$D$2:$D$55081,'Credit to GDP gap'!D2439,iMaPP!$J$2:$J$55081,'Credit to GDP gap'!P2439))</f>
        <v/>
      </c>
    </row>
    <row r="2440" spans="1:23" x14ac:dyDescent="0.45">
      <c r="A2440" t="s">
        <v>8</v>
      </c>
      <c r="B2440" s="1" t="s">
        <v>53</v>
      </c>
      <c r="C2440" t="s">
        <v>3</v>
      </c>
      <c r="D2440" t="s">
        <v>248</v>
      </c>
      <c r="E2440" t="s">
        <v>249</v>
      </c>
      <c r="F2440" t="s">
        <v>5</v>
      </c>
      <c r="G2440" t="s">
        <v>7</v>
      </c>
      <c r="H2440" t="s">
        <v>1</v>
      </c>
      <c r="I2440" t="s">
        <v>10</v>
      </c>
      <c r="J2440" t="s">
        <v>11</v>
      </c>
      <c r="K2440" t="s">
        <v>59</v>
      </c>
      <c r="L2440" t="s">
        <v>57</v>
      </c>
      <c r="N2440" t="s">
        <v>56</v>
      </c>
      <c r="O2440">
        <v>-0.6</v>
      </c>
      <c r="P2440" t="str">
        <f>VALUE(MID(K2440,1,4))&amp;VLOOKUP(VALUE(MID(K2440,6,2)),Setup!$A$6:$B$17,2,FALSE)</f>
        <v>20103</v>
      </c>
      <c r="Q2440" t="str">
        <f t="shared" si="38"/>
        <v/>
      </c>
      <c r="R2440" t="str">
        <f>IF(SUMIFS(iMaPP!$AL$2:$AL$55081,iMaPP!$D$2:$D$55081,'Credit to GDP gap'!D2440,iMaPP!$J$2:$J$55081,'Credit to GDP gap'!P2440)=0,"",SUMIFS(iMaPP!$AL$2:$AL$55081,iMaPP!$D$2:$D$55081,'Credit to GDP gap'!D2440,iMaPP!$J$2:$J$55081,'Credit to GDP gap'!P2440))</f>
        <v/>
      </c>
      <c r="S2440" t="str">
        <f>IF(SUMIFS(iMaPP!$K$2:$K$55081,iMaPP!$D$2:$D$55081,'Credit to GDP gap'!D2440,iMaPP!$J$2:$J$55081,'Credit to GDP gap'!P2440)=0,"",SUMIFS(iMaPP!$K$2:$K$55081,iMaPP!$D$2:$D$55081,'Credit to GDP gap'!D2440,iMaPP!$J$2:$J$55081,'Credit to GDP gap'!P2440))</f>
        <v/>
      </c>
      <c r="T2440" t="str">
        <f>IF(SUMIFS(iMaPP!$AN$2:$AN$55081,iMaPP!$D$2:$D$55081,'Credit to GDP gap'!D2440,iMaPP!$J$2:$J$55081,'Credit to GDP gap'!P2440)=0,"",SUMIFS(iMaPP!$AN$2:$AN$55081,iMaPP!$D$2:$D$55081,'Credit to GDP gap'!D2440,iMaPP!$J$2:$J$55081,'Credit to GDP gap'!P2440))</f>
        <v/>
      </c>
      <c r="U2440" t="str">
        <f>IF(SUMIFS(iMaPP!$AO$2:$AO$55081,iMaPP!$D$2:$D$55081,'Credit to GDP gap'!D2440,iMaPP!$J$2:$J$55081,'Credit to GDP gap'!P2440)=0,"",SUMIFS(iMaPP!$AO$2:$AO$55081,iMaPP!$D$2:$D$55081,'Credit to GDP gap'!D2440,iMaPP!$J$2:$J$55081,'Credit to GDP gap'!P2440))</f>
        <v/>
      </c>
      <c r="V2440" t="str">
        <f>IF(SUMIFS(iMaPP!$AP$2:$AP$55081,iMaPP!$D$2:$D$55081,'Credit to GDP gap'!D2440,iMaPP!$J$2:$J$55081,'Credit to GDP gap'!P2440)=0,"",SUMIFS(iMaPP!$AP$2:$AP$55081,iMaPP!$D$2:$D$55081,'Credit to GDP gap'!D2440,iMaPP!$J$2:$J$55081,'Credit to GDP gap'!P2440))</f>
        <v/>
      </c>
      <c r="W2440" t="str">
        <f>IF(SUMIFS(iMaPP!$AM$2:$AM$55081,iMaPP!$D$2:$D$55081,'Credit to GDP gap'!D2440,iMaPP!$J$2:$J$55081,'Credit to GDP gap'!P2440)=0,"",SUMIFS(iMaPP!$AM$2:$AM$55081,iMaPP!$D$2:$D$55081,'Credit to GDP gap'!D2440,iMaPP!$J$2:$J$55081,'Credit to GDP gap'!P2440))</f>
        <v/>
      </c>
    </row>
    <row r="2441" spans="1:23" x14ac:dyDescent="0.45">
      <c r="A2441" t="s">
        <v>8</v>
      </c>
      <c r="B2441" s="1" t="s">
        <v>53</v>
      </c>
      <c r="C2441" t="s">
        <v>3</v>
      </c>
      <c r="D2441" t="s">
        <v>248</v>
      </c>
      <c r="E2441" t="s">
        <v>249</v>
      </c>
      <c r="F2441" t="s">
        <v>5</v>
      </c>
      <c r="G2441" t="s">
        <v>7</v>
      </c>
      <c r="H2441" t="s">
        <v>1</v>
      </c>
      <c r="I2441" t="s">
        <v>10</v>
      </c>
      <c r="J2441" t="s">
        <v>11</v>
      </c>
      <c r="K2441" t="s">
        <v>60</v>
      </c>
      <c r="L2441" t="s">
        <v>57</v>
      </c>
      <c r="N2441" t="s">
        <v>56</v>
      </c>
      <c r="O2441">
        <v>-0.8</v>
      </c>
      <c r="P2441" t="str">
        <f>VALUE(MID(K2441,1,4))&amp;VLOOKUP(VALUE(MID(K2441,6,2)),Setup!$A$6:$B$17,2,FALSE)</f>
        <v>20104</v>
      </c>
      <c r="Q2441" t="str">
        <f t="shared" si="38"/>
        <v/>
      </c>
      <c r="R2441" t="str">
        <f>IF(SUMIFS(iMaPP!$AL$2:$AL$55081,iMaPP!$D$2:$D$55081,'Credit to GDP gap'!D2441,iMaPP!$J$2:$J$55081,'Credit to GDP gap'!P2441)=0,"",SUMIFS(iMaPP!$AL$2:$AL$55081,iMaPP!$D$2:$D$55081,'Credit to GDP gap'!D2441,iMaPP!$J$2:$J$55081,'Credit to GDP gap'!P2441))</f>
        <v/>
      </c>
      <c r="S2441" t="str">
        <f>IF(SUMIFS(iMaPP!$K$2:$K$55081,iMaPP!$D$2:$D$55081,'Credit to GDP gap'!D2441,iMaPP!$J$2:$J$55081,'Credit to GDP gap'!P2441)=0,"",SUMIFS(iMaPP!$K$2:$K$55081,iMaPP!$D$2:$D$55081,'Credit to GDP gap'!D2441,iMaPP!$J$2:$J$55081,'Credit to GDP gap'!P2441))</f>
        <v/>
      </c>
      <c r="T2441" t="str">
        <f>IF(SUMIFS(iMaPP!$AN$2:$AN$55081,iMaPP!$D$2:$D$55081,'Credit to GDP gap'!D2441,iMaPP!$J$2:$J$55081,'Credit to GDP gap'!P2441)=0,"",SUMIFS(iMaPP!$AN$2:$AN$55081,iMaPP!$D$2:$D$55081,'Credit to GDP gap'!D2441,iMaPP!$J$2:$J$55081,'Credit to GDP gap'!P2441))</f>
        <v/>
      </c>
      <c r="U2441" t="str">
        <f>IF(SUMIFS(iMaPP!$AO$2:$AO$55081,iMaPP!$D$2:$D$55081,'Credit to GDP gap'!D2441,iMaPP!$J$2:$J$55081,'Credit to GDP gap'!P2441)=0,"",SUMIFS(iMaPP!$AO$2:$AO$55081,iMaPP!$D$2:$D$55081,'Credit to GDP gap'!D2441,iMaPP!$J$2:$J$55081,'Credit to GDP gap'!P2441))</f>
        <v/>
      </c>
      <c r="V2441" t="str">
        <f>IF(SUMIFS(iMaPP!$AP$2:$AP$55081,iMaPP!$D$2:$D$55081,'Credit to GDP gap'!D2441,iMaPP!$J$2:$J$55081,'Credit to GDP gap'!P2441)=0,"",SUMIFS(iMaPP!$AP$2:$AP$55081,iMaPP!$D$2:$D$55081,'Credit to GDP gap'!D2441,iMaPP!$J$2:$J$55081,'Credit to GDP gap'!P2441))</f>
        <v/>
      </c>
      <c r="W2441" t="str">
        <f>IF(SUMIFS(iMaPP!$AM$2:$AM$55081,iMaPP!$D$2:$D$55081,'Credit to GDP gap'!D2441,iMaPP!$J$2:$J$55081,'Credit to GDP gap'!P2441)=0,"",SUMIFS(iMaPP!$AM$2:$AM$55081,iMaPP!$D$2:$D$55081,'Credit to GDP gap'!D2441,iMaPP!$J$2:$J$55081,'Credit to GDP gap'!P2441))</f>
        <v/>
      </c>
    </row>
    <row r="2442" spans="1:23" x14ac:dyDescent="0.45">
      <c r="A2442" t="s">
        <v>8</v>
      </c>
      <c r="B2442" s="1" t="s">
        <v>53</v>
      </c>
      <c r="C2442" t="s">
        <v>3</v>
      </c>
      <c r="D2442" t="s">
        <v>248</v>
      </c>
      <c r="E2442" t="s">
        <v>249</v>
      </c>
      <c r="F2442" t="s">
        <v>5</v>
      </c>
      <c r="G2442" t="s">
        <v>7</v>
      </c>
      <c r="H2442" t="s">
        <v>1</v>
      </c>
      <c r="I2442" t="s">
        <v>10</v>
      </c>
      <c r="J2442" t="s">
        <v>11</v>
      </c>
      <c r="K2442" t="s">
        <v>61</v>
      </c>
      <c r="L2442" t="s">
        <v>57</v>
      </c>
      <c r="N2442" t="s">
        <v>56</v>
      </c>
      <c r="O2442">
        <v>-3.2</v>
      </c>
      <c r="P2442" t="str">
        <f>VALUE(MID(K2442,1,4))&amp;VLOOKUP(VALUE(MID(K2442,6,2)),Setup!$A$6:$B$17,2,FALSE)</f>
        <v>20111</v>
      </c>
      <c r="Q2442" t="str">
        <f t="shared" si="38"/>
        <v/>
      </c>
      <c r="R2442" t="str">
        <f>IF(SUMIFS(iMaPP!$AL$2:$AL$55081,iMaPP!$D$2:$D$55081,'Credit to GDP gap'!D2442,iMaPP!$J$2:$J$55081,'Credit to GDP gap'!P2442)=0,"",SUMIFS(iMaPP!$AL$2:$AL$55081,iMaPP!$D$2:$D$55081,'Credit to GDP gap'!D2442,iMaPP!$J$2:$J$55081,'Credit to GDP gap'!P2442))</f>
        <v/>
      </c>
      <c r="S2442" t="str">
        <f>IF(SUMIFS(iMaPP!$K$2:$K$55081,iMaPP!$D$2:$D$55081,'Credit to GDP gap'!D2442,iMaPP!$J$2:$J$55081,'Credit to GDP gap'!P2442)=0,"",SUMIFS(iMaPP!$K$2:$K$55081,iMaPP!$D$2:$D$55081,'Credit to GDP gap'!D2442,iMaPP!$J$2:$J$55081,'Credit to GDP gap'!P2442))</f>
        <v/>
      </c>
      <c r="T2442" t="str">
        <f>IF(SUMIFS(iMaPP!$AN$2:$AN$55081,iMaPP!$D$2:$D$55081,'Credit to GDP gap'!D2442,iMaPP!$J$2:$J$55081,'Credit to GDP gap'!P2442)=0,"",SUMIFS(iMaPP!$AN$2:$AN$55081,iMaPP!$D$2:$D$55081,'Credit to GDP gap'!D2442,iMaPP!$J$2:$J$55081,'Credit to GDP gap'!P2442))</f>
        <v/>
      </c>
      <c r="U2442" t="str">
        <f>IF(SUMIFS(iMaPP!$AO$2:$AO$55081,iMaPP!$D$2:$D$55081,'Credit to GDP gap'!D2442,iMaPP!$J$2:$J$55081,'Credit to GDP gap'!P2442)=0,"",SUMIFS(iMaPP!$AO$2:$AO$55081,iMaPP!$D$2:$D$55081,'Credit to GDP gap'!D2442,iMaPP!$J$2:$J$55081,'Credit to GDP gap'!P2442))</f>
        <v/>
      </c>
      <c r="V2442" t="str">
        <f>IF(SUMIFS(iMaPP!$AP$2:$AP$55081,iMaPP!$D$2:$D$55081,'Credit to GDP gap'!D2442,iMaPP!$J$2:$J$55081,'Credit to GDP gap'!P2442)=0,"",SUMIFS(iMaPP!$AP$2:$AP$55081,iMaPP!$D$2:$D$55081,'Credit to GDP gap'!D2442,iMaPP!$J$2:$J$55081,'Credit to GDP gap'!P2442))</f>
        <v/>
      </c>
      <c r="W2442" t="str">
        <f>IF(SUMIFS(iMaPP!$AM$2:$AM$55081,iMaPP!$D$2:$D$55081,'Credit to GDP gap'!D2442,iMaPP!$J$2:$J$55081,'Credit to GDP gap'!P2442)=0,"",SUMIFS(iMaPP!$AM$2:$AM$55081,iMaPP!$D$2:$D$55081,'Credit to GDP gap'!D2442,iMaPP!$J$2:$J$55081,'Credit to GDP gap'!P2442))</f>
        <v/>
      </c>
    </row>
    <row r="2443" spans="1:23" x14ac:dyDescent="0.45">
      <c r="A2443" t="s">
        <v>8</v>
      </c>
      <c r="B2443" s="1" t="s">
        <v>53</v>
      </c>
      <c r="C2443" t="s">
        <v>3</v>
      </c>
      <c r="D2443" t="s">
        <v>248</v>
      </c>
      <c r="E2443" t="s">
        <v>249</v>
      </c>
      <c r="F2443" t="s">
        <v>5</v>
      </c>
      <c r="G2443" t="s">
        <v>7</v>
      </c>
      <c r="H2443" t="s">
        <v>1</v>
      </c>
      <c r="I2443" t="s">
        <v>10</v>
      </c>
      <c r="J2443" t="s">
        <v>11</v>
      </c>
      <c r="K2443" t="s">
        <v>62</v>
      </c>
      <c r="L2443" t="s">
        <v>57</v>
      </c>
      <c r="N2443" t="s">
        <v>56</v>
      </c>
      <c r="O2443">
        <v>-3.6</v>
      </c>
      <c r="P2443" t="str">
        <f>VALUE(MID(K2443,1,4))&amp;VLOOKUP(VALUE(MID(K2443,6,2)),Setup!$A$6:$B$17,2,FALSE)</f>
        <v>20112</v>
      </c>
      <c r="Q2443" t="str">
        <f t="shared" si="38"/>
        <v/>
      </c>
      <c r="R2443" t="str">
        <f>IF(SUMIFS(iMaPP!$AL$2:$AL$55081,iMaPP!$D$2:$D$55081,'Credit to GDP gap'!D2443,iMaPP!$J$2:$J$55081,'Credit to GDP gap'!P2443)=0,"",SUMIFS(iMaPP!$AL$2:$AL$55081,iMaPP!$D$2:$D$55081,'Credit to GDP gap'!D2443,iMaPP!$J$2:$J$55081,'Credit to GDP gap'!P2443))</f>
        <v/>
      </c>
      <c r="S2443" t="str">
        <f>IF(SUMIFS(iMaPP!$K$2:$K$55081,iMaPP!$D$2:$D$55081,'Credit to GDP gap'!D2443,iMaPP!$J$2:$J$55081,'Credit to GDP gap'!P2443)=0,"",SUMIFS(iMaPP!$K$2:$K$55081,iMaPP!$D$2:$D$55081,'Credit to GDP gap'!D2443,iMaPP!$J$2:$J$55081,'Credit to GDP gap'!P2443))</f>
        <v/>
      </c>
      <c r="T2443" t="str">
        <f>IF(SUMIFS(iMaPP!$AN$2:$AN$55081,iMaPP!$D$2:$D$55081,'Credit to GDP gap'!D2443,iMaPP!$J$2:$J$55081,'Credit to GDP gap'!P2443)=0,"",SUMIFS(iMaPP!$AN$2:$AN$55081,iMaPP!$D$2:$D$55081,'Credit to GDP gap'!D2443,iMaPP!$J$2:$J$55081,'Credit to GDP gap'!P2443))</f>
        <v/>
      </c>
      <c r="U2443" t="str">
        <f>IF(SUMIFS(iMaPP!$AO$2:$AO$55081,iMaPP!$D$2:$D$55081,'Credit to GDP gap'!D2443,iMaPP!$J$2:$J$55081,'Credit to GDP gap'!P2443)=0,"",SUMIFS(iMaPP!$AO$2:$AO$55081,iMaPP!$D$2:$D$55081,'Credit to GDP gap'!D2443,iMaPP!$J$2:$J$55081,'Credit to GDP gap'!P2443))</f>
        <v/>
      </c>
      <c r="V2443" t="str">
        <f>IF(SUMIFS(iMaPP!$AP$2:$AP$55081,iMaPP!$D$2:$D$55081,'Credit to GDP gap'!D2443,iMaPP!$J$2:$J$55081,'Credit to GDP gap'!P2443)=0,"",SUMIFS(iMaPP!$AP$2:$AP$55081,iMaPP!$D$2:$D$55081,'Credit to GDP gap'!D2443,iMaPP!$J$2:$J$55081,'Credit to GDP gap'!P2443))</f>
        <v/>
      </c>
      <c r="W2443" t="str">
        <f>IF(SUMIFS(iMaPP!$AM$2:$AM$55081,iMaPP!$D$2:$D$55081,'Credit to GDP gap'!D2443,iMaPP!$J$2:$J$55081,'Credit to GDP gap'!P2443)=0,"",SUMIFS(iMaPP!$AM$2:$AM$55081,iMaPP!$D$2:$D$55081,'Credit to GDP gap'!D2443,iMaPP!$J$2:$J$55081,'Credit to GDP gap'!P2443))</f>
        <v/>
      </c>
    </row>
    <row r="2444" spans="1:23" x14ac:dyDescent="0.45">
      <c r="A2444" t="s">
        <v>8</v>
      </c>
      <c r="B2444" s="1" t="s">
        <v>53</v>
      </c>
      <c r="C2444" t="s">
        <v>3</v>
      </c>
      <c r="D2444" t="s">
        <v>248</v>
      </c>
      <c r="E2444" t="s">
        <v>249</v>
      </c>
      <c r="F2444" t="s">
        <v>5</v>
      </c>
      <c r="G2444" t="s">
        <v>7</v>
      </c>
      <c r="H2444" t="s">
        <v>1</v>
      </c>
      <c r="I2444" t="s">
        <v>10</v>
      </c>
      <c r="J2444" t="s">
        <v>11</v>
      </c>
      <c r="K2444" t="s">
        <v>63</v>
      </c>
      <c r="L2444" t="s">
        <v>57</v>
      </c>
      <c r="N2444" t="s">
        <v>56</v>
      </c>
      <c r="O2444">
        <v>-4.7</v>
      </c>
      <c r="P2444" t="str">
        <f>VALUE(MID(K2444,1,4))&amp;VLOOKUP(VALUE(MID(K2444,6,2)),Setup!$A$6:$B$17,2,FALSE)</f>
        <v>20113</v>
      </c>
      <c r="Q2444" t="str">
        <f t="shared" si="38"/>
        <v/>
      </c>
      <c r="R2444" t="str">
        <f>IF(SUMIFS(iMaPP!$AL$2:$AL$55081,iMaPP!$D$2:$D$55081,'Credit to GDP gap'!D2444,iMaPP!$J$2:$J$55081,'Credit to GDP gap'!P2444)=0,"",SUMIFS(iMaPP!$AL$2:$AL$55081,iMaPP!$D$2:$D$55081,'Credit to GDP gap'!D2444,iMaPP!$J$2:$J$55081,'Credit to GDP gap'!P2444))</f>
        <v/>
      </c>
      <c r="S2444" t="str">
        <f>IF(SUMIFS(iMaPP!$K$2:$K$55081,iMaPP!$D$2:$D$55081,'Credit to GDP gap'!D2444,iMaPP!$J$2:$J$55081,'Credit to GDP gap'!P2444)=0,"",SUMIFS(iMaPP!$K$2:$K$55081,iMaPP!$D$2:$D$55081,'Credit to GDP gap'!D2444,iMaPP!$J$2:$J$55081,'Credit to GDP gap'!P2444))</f>
        <v/>
      </c>
      <c r="T2444" t="str">
        <f>IF(SUMIFS(iMaPP!$AN$2:$AN$55081,iMaPP!$D$2:$D$55081,'Credit to GDP gap'!D2444,iMaPP!$J$2:$J$55081,'Credit to GDP gap'!P2444)=0,"",SUMIFS(iMaPP!$AN$2:$AN$55081,iMaPP!$D$2:$D$55081,'Credit to GDP gap'!D2444,iMaPP!$J$2:$J$55081,'Credit to GDP gap'!P2444))</f>
        <v/>
      </c>
      <c r="U2444" t="str">
        <f>IF(SUMIFS(iMaPP!$AO$2:$AO$55081,iMaPP!$D$2:$D$55081,'Credit to GDP gap'!D2444,iMaPP!$J$2:$J$55081,'Credit to GDP gap'!P2444)=0,"",SUMIFS(iMaPP!$AO$2:$AO$55081,iMaPP!$D$2:$D$55081,'Credit to GDP gap'!D2444,iMaPP!$J$2:$J$55081,'Credit to GDP gap'!P2444))</f>
        <v/>
      </c>
      <c r="V2444" t="str">
        <f>IF(SUMIFS(iMaPP!$AP$2:$AP$55081,iMaPP!$D$2:$D$55081,'Credit to GDP gap'!D2444,iMaPP!$J$2:$J$55081,'Credit to GDP gap'!P2444)=0,"",SUMIFS(iMaPP!$AP$2:$AP$55081,iMaPP!$D$2:$D$55081,'Credit to GDP gap'!D2444,iMaPP!$J$2:$J$55081,'Credit to GDP gap'!P2444))</f>
        <v/>
      </c>
      <c r="W2444" t="str">
        <f>IF(SUMIFS(iMaPP!$AM$2:$AM$55081,iMaPP!$D$2:$D$55081,'Credit to GDP gap'!D2444,iMaPP!$J$2:$J$55081,'Credit to GDP gap'!P2444)=0,"",SUMIFS(iMaPP!$AM$2:$AM$55081,iMaPP!$D$2:$D$55081,'Credit to GDP gap'!D2444,iMaPP!$J$2:$J$55081,'Credit to GDP gap'!P2444))</f>
        <v/>
      </c>
    </row>
    <row r="2445" spans="1:23" x14ac:dyDescent="0.45">
      <c r="A2445" t="s">
        <v>8</v>
      </c>
      <c r="B2445" s="1" t="s">
        <v>53</v>
      </c>
      <c r="C2445" t="s">
        <v>3</v>
      </c>
      <c r="D2445" t="s">
        <v>248</v>
      </c>
      <c r="E2445" t="s">
        <v>249</v>
      </c>
      <c r="F2445" t="s">
        <v>5</v>
      </c>
      <c r="G2445" t="s">
        <v>7</v>
      </c>
      <c r="H2445" t="s">
        <v>1</v>
      </c>
      <c r="I2445" t="s">
        <v>10</v>
      </c>
      <c r="J2445" t="s">
        <v>11</v>
      </c>
      <c r="K2445" t="s">
        <v>64</v>
      </c>
      <c r="L2445" t="s">
        <v>57</v>
      </c>
      <c r="N2445" t="s">
        <v>56</v>
      </c>
      <c r="O2445">
        <v>-2.9</v>
      </c>
      <c r="P2445" t="str">
        <f>VALUE(MID(K2445,1,4))&amp;VLOOKUP(VALUE(MID(K2445,6,2)),Setup!$A$6:$B$17,2,FALSE)</f>
        <v>20114</v>
      </c>
      <c r="Q2445" t="str">
        <f t="shared" si="38"/>
        <v/>
      </c>
      <c r="R2445" t="str">
        <f>IF(SUMIFS(iMaPP!$AL$2:$AL$55081,iMaPP!$D$2:$D$55081,'Credit to GDP gap'!D2445,iMaPP!$J$2:$J$55081,'Credit to GDP gap'!P2445)=0,"",SUMIFS(iMaPP!$AL$2:$AL$55081,iMaPP!$D$2:$D$55081,'Credit to GDP gap'!D2445,iMaPP!$J$2:$J$55081,'Credit to GDP gap'!P2445))</f>
        <v/>
      </c>
      <c r="S2445" t="str">
        <f>IF(SUMIFS(iMaPP!$K$2:$K$55081,iMaPP!$D$2:$D$55081,'Credit to GDP gap'!D2445,iMaPP!$J$2:$J$55081,'Credit to GDP gap'!P2445)=0,"",SUMIFS(iMaPP!$K$2:$K$55081,iMaPP!$D$2:$D$55081,'Credit to GDP gap'!D2445,iMaPP!$J$2:$J$55081,'Credit to GDP gap'!P2445))</f>
        <v/>
      </c>
      <c r="T2445" t="str">
        <f>IF(SUMIFS(iMaPP!$AN$2:$AN$55081,iMaPP!$D$2:$D$55081,'Credit to GDP gap'!D2445,iMaPP!$J$2:$J$55081,'Credit to GDP gap'!P2445)=0,"",SUMIFS(iMaPP!$AN$2:$AN$55081,iMaPP!$D$2:$D$55081,'Credit to GDP gap'!D2445,iMaPP!$J$2:$J$55081,'Credit to GDP gap'!P2445))</f>
        <v/>
      </c>
      <c r="U2445" t="str">
        <f>IF(SUMIFS(iMaPP!$AO$2:$AO$55081,iMaPP!$D$2:$D$55081,'Credit to GDP gap'!D2445,iMaPP!$J$2:$J$55081,'Credit to GDP gap'!P2445)=0,"",SUMIFS(iMaPP!$AO$2:$AO$55081,iMaPP!$D$2:$D$55081,'Credit to GDP gap'!D2445,iMaPP!$J$2:$J$55081,'Credit to GDP gap'!P2445))</f>
        <v/>
      </c>
      <c r="V2445" t="str">
        <f>IF(SUMIFS(iMaPP!$AP$2:$AP$55081,iMaPP!$D$2:$D$55081,'Credit to GDP gap'!D2445,iMaPP!$J$2:$J$55081,'Credit to GDP gap'!P2445)=0,"",SUMIFS(iMaPP!$AP$2:$AP$55081,iMaPP!$D$2:$D$55081,'Credit to GDP gap'!D2445,iMaPP!$J$2:$J$55081,'Credit to GDP gap'!P2445))</f>
        <v/>
      </c>
      <c r="W2445" t="str">
        <f>IF(SUMIFS(iMaPP!$AM$2:$AM$55081,iMaPP!$D$2:$D$55081,'Credit to GDP gap'!D2445,iMaPP!$J$2:$J$55081,'Credit to GDP gap'!P2445)=0,"",SUMIFS(iMaPP!$AM$2:$AM$55081,iMaPP!$D$2:$D$55081,'Credit to GDP gap'!D2445,iMaPP!$J$2:$J$55081,'Credit to GDP gap'!P2445))</f>
        <v/>
      </c>
    </row>
    <row r="2446" spans="1:23" x14ac:dyDescent="0.45">
      <c r="A2446" t="s">
        <v>8</v>
      </c>
      <c r="B2446" s="1" t="s">
        <v>53</v>
      </c>
      <c r="C2446" t="s">
        <v>3</v>
      </c>
      <c r="D2446" t="s">
        <v>248</v>
      </c>
      <c r="E2446" t="s">
        <v>249</v>
      </c>
      <c r="F2446" t="s">
        <v>5</v>
      </c>
      <c r="G2446" t="s">
        <v>7</v>
      </c>
      <c r="H2446" t="s">
        <v>1</v>
      </c>
      <c r="I2446" t="s">
        <v>10</v>
      </c>
      <c r="J2446" t="s">
        <v>11</v>
      </c>
      <c r="K2446" t="s">
        <v>65</v>
      </c>
      <c r="L2446" t="s">
        <v>57</v>
      </c>
      <c r="N2446" t="s">
        <v>56</v>
      </c>
      <c r="O2446">
        <v>-2.9</v>
      </c>
      <c r="P2446" t="str">
        <f>VALUE(MID(K2446,1,4))&amp;VLOOKUP(VALUE(MID(K2446,6,2)),Setup!$A$6:$B$17,2,FALSE)</f>
        <v>20121</v>
      </c>
      <c r="Q2446" t="str">
        <f t="shared" si="38"/>
        <v/>
      </c>
      <c r="R2446" t="str">
        <f>IF(SUMIFS(iMaPP!$AL$2:$AL$55081,iMaPP!$D$2:$D$55081,'Credit to GDP gap'!D2446,iMaPP!$J$2:$J$55081,'Credit to GDP gap'!P2446)=0,"",SUMIFS(iMaPP!$AL$2:$AL$55081,iMaPP!$D$2:$D$55081,'Credit to GDP gap'!D2446,iMaPP!$J$2:$J$55081,'Credit to GDP gap'!P2446))</f>
        <v/>
      </c>
      <c r="S2446" t="str">
        <f>IF(SUMIFS(iMaPP!$K$2:$K$55081,iMaPP!$D$2:$D$55081,'Credit to GDP gap'!D2446,iMaPP!$J$2:$J$55081,'Credit to GDP gap'!P2446)=0,"",SUMIFS(iMaPP!$K$2:$K$55081,iMaPP!$D$2:$D$55081,'Credit to GDP gap'!D2446,iMaPP!$J$2:$J$55081,'Credit to GDP gap'!P2446))</f>
        <v/>
      </c>
      <c r="T2446" t="str">
        <f>IF(SUMIFS(iMaPP!$AN$2:$AN$55081,iMaPP!$D$2:$D$55081,'Credit to GDP gap'!D2446,iMaPP!$J$2:$J$55081,'Credit to GDP gap'!P2446)=0,"",SUMIFS(iMaPP!$AN$2:$AN$55081,iMaPP!$D$2:$D$55081,'Credit to GDP gap'!D2446,iMaPP!$J$2:$J$55081,'Credit to GDP gap'!P2446))</f>
        <v/>
      </c>
      <c r="U2446" t="str">
        <f>IF(SUMIFS(iMaPP!$AO$2:$AO$55081,iMaPP!$D$2:$D$55081,'Credit to GDP gap'!D2446,iMaPP!$J$2:$J$55081,'Credit to GDP gap'!P2446)=0,"",SUMIFS(iMaPP!$AO$2:$AO$55081,iMaPP!$D$2:$D$55081,'Credit to GDP gap'!D2446,iMaPP!$J$2:$J$55081,'Credit to GDP gap'!P2446))</f>
        <v/>
      </c>
      <c r="V2446" t="str">
        <f>IF(SUMIFS(iMaPP!$AP$2:$AP$55081,iMaPP!$D$2:$D$55081,'Credit to GDP gap'!D2446,iMaPP!$J$2:$J$55081,'Credit to GDP gap'!P2446)=0,"",SUMIFS(iMaPP!$AP$2:$AP$55081,iMaPP!$D$2:$D$55081,'Credit to GDP gap'!D2446,iMaPP!$J$2:$J$55081,'Credit to GDP gap'!P2446))</f>
        <v/>
      </c>
      <c r="W2446" t="str">
        <f>IF(SUMIFS(iMaPP!$AM$2:$AM$55081,iMaPP!$D$2:$D$55081,'Credit to GDP gap'!D2446,iMaPP!$J$2:$J$55081,'Credit to GDP gap'!P2446)=0,"",SUMIFS(iMaPP!$AM$2:$AM$55081,iMaPP!$D$2:$D$55081,'Credit to GDP gap'!D2446,iMaPP!$J$2:$J$55081,'Credit to GDP gap'!P2446))</f>
        <v/>
      </c>
    </row>
    <row r="2447" spans="1:23" x14ac:dyDescent="0.45">
      <c r="A2447" t="s">
        <v>8</v>
      </c>
      <c r="B2447" s="1" t="s">
        <v>53</v>
      </c>
      <c r="C2447" t="s">
        <v>3</v>
      </c>
      <c r="D2447" t="s">
        <v>248</v>
      </c>
      <c r="E2447" t="s">
        <v>249</v>
      </c>
      <c r="F2447" t="s">
        <v>5</v>
      </c>
      <c r="G2447" t="s">
        <v>7</v>
      </c>
      <c r="H2447" t="s">
        <v>1</v>
      </c>
      <c r="I2447" t="s">
        <v>10</v>
      </c>
      <c r="J2447" t="s">
        <v>11</v>
      </c>
      <c r="K2447" t="s">
        <v>66</v>
      </c>
      <c r="L2447" t="s">
        <v>57</v>
      </c>
      <c r="N2447" t="s">
        <v>56</v>
      </c>
      <c r="O2447">
        <v>-2.4</v>
      </c>
      <c r="P2447" t="str">
        <f>VALUE(MID(K2447,1,4))&amp;VLOOKUP(VALUE(MID(K2447,6,2)),Setup!$A$6:$B$17,2,FALSE)</f>
        <v>20122</v>
      </c>
      <c r="Q2447" t="str">
        <f t="shared" si="38"/>
        <v/>
      </c>
      <c r="R2447" t="str">
        <f>IF(SUMIFS(iMaPP!$AL$2:$AL$55081,iMaPP!$D$2:$D$55081,'Credit to GDP gap'!D2447,iMaPP!$J$2:$J$55081,'Credit to GDP gap'!P2447)=0,"",SUMIFS(iMaPP!$AL$2:$AL$55081,iMaPP!$D$2:$D$55081,'Credit to GDP gap'!D2447,iMaPP!$J$2:$J$55081,'Credit to GDP gap'!P2447))</f>
        <v/>
      </c>
      <c r="S2447" t="str">
        <f>IF(SUMIFS(iMaPP!$K$2:$K$55081,iMaPP!$D$2:$D$55081,'Credit to GDP gap'!D2447,iMaPP!$J$2:$J$55081,'Credit to GDP gap'!P2447)=0,"",SUMIFS(iMaPP!$K$2:$K$55081,iMaPP!$D$2:$D$55081,'Credit to GDP gap'!D2447,iMaPP!$J$2:$J$55081,'Credit to GDP gap'!P2447))</f>
        <v/>
      </c>
      <c r="T2447" t="str">
        <f>IF(SUMIFS(iMaPP!$AN$2:$AN$55081,iMaPP!$D$2:$D$55081,'Credit to GDP gap'!D2447,iMaPP!$J$2:$J$55081,'Credit to GDP gap'!P2447)=0,"",SUMIFS(iMaPP!$AN$2:$AN$55081,iMaPP!$D$2:$D$55081,'Credit to GDP gap'!D2447,iMaPP!$J$2:$J$55081,'Credit to GDP gap'!P2447))</f>
        <v/>
      </c>
      <c r="U2447" t="str">
        <f>IF(SUMIFS(iMaPP!$AO$2:$AO$55081,iMaPP!$D$2:$D$55081,'Credit to GDP gap'!D2447,iMaPP!$J$2:$J$55081,'Credit to GDP gap'!P2447)=0,"",SUMIFS(iMaPP!$AO$2:$AO$55081,iMaPP!$D$2:$D$55081,'Credit to GDP gap'!D2447,iMaPP!$J$2:$J$55081,'Credit to GDP gap'!P2447))</f>
        <v/>
      </c>
      <c r="V2447" t="str">
        <f>IF(SUMIFS(iMaPP!$AP$2:$AP$55081,iMaPP!$D$2:$D$55081,'Credit to GDP gap'!D2447,iMaPP!$J$2:$J$55081,'Credit to GDP gap'!P2447)=0,"",SUMIFS(iMaPP!$AP$2:$AP$55081,iMaPP!$D$2:$D$55081,'Credit to GDP gap'!D2447,iMaPP!$J$2:$J$55081,'Credit to GDP gap'!P2447))</f>
        <v/>
      </c>
      <c r="W2447" t="str">
        <f>IF(SUMIFS(iMaPP!$AM$2:$AM$55081,iMaPP!$D$2:$D$55081,'Credit to GDP gap'!D2447,iMaPP!$J$2:$J$55081,'Credit to GDP gap'!P2447)=0,"",SUMIFS(iMaPP!$AM$2:$AM$55081,iMaPP!$D$2:$D$55081,'Credit to GDP gap'!D2447,iMaPP!$J$2:$J$55081,'Credit to GDP gap'!P2447))</f>
        <v/>
      </c>
    </row>
    <row r="2448" spans="1:23" x14ac:dyDescent="0.45">
      <c r="A2448" t="s">
        <v>8</v>
      </c>
      <c r="B2448" s="1" t="s">
        <v>53</v>
      </c>
      <c r="C2448" t="s">
        <v>3</v>
      </c>
      <c r="D2448" t="s">
        <v>248</v>
      </c>
      <c r="E2448" t="s">
        <v>249</v>
      </c>
      <c r="F2448" t="s">
        <v>5</v>
      </c>
      <c r="G2448" t="s">
        <v>7</v>
      </c>
      <c r="H2448" t="s">
        <v>1</v>
      </c>
      <c r="I2448" t="s">
        <v>10</v>
      </c>
      <c r="J2448" t="s">
        <v>11</v>
      </c>
      <c r="K2448" t="s">
        <v>67</v>
      </c>
      <c r="L2448" t="s">
        <v>57</v>
      </c>
      <c r="N2448" t="s">
        <v>56</v>
      </c>
      <c r="O2448">
        <v>-3.1</v>
      </c>
      <c r="P2448" t="str">
        <f>VALUE(MID(K2448,1,4))&amp;VLOOKUP(VALUE(MID(K2448,6,2)),Setup!$A$6:$B$17,2,FALSE)</f>
        <v>20123</v>
      </c>
      <c r="Q2448" t="str">
        <f t="shared" si="38"/>
        <v/>
      </c>
      <c r="R2448" t="str">
        <f>IF(SUMIFS(iMaPP!$AL$2:$AL$55081,iMaPP!$D$2:$D$55081,'Credit to GDP gap'!D2448,iMaPP!$J$2:$J$55081,'Credit to GDP gap'!P2448)=0,"",SUMIFS(iMaPP!$AL$2:$AL$55081,iMaPP!$D$2:$D$55081,'Credit to GDP gap'!D2448,iMaPP!$J$2:$J$55081,'Credit to GDP gap'!P2448))</f>
        <v/>
      </c>
      <c r="S2448" t="str">
        <f>IF(SUMIFS(iMaPP!$K$2:$K$55081,iMaPP!$D$2:$D$55081,'Credit to GDP gap'!D2448,iMaPP!$J$2:$J$55081,'Credit to GDP gap'!P2448)=0,"",SUMIFS(iMaPP!$K$2:$K$55081,iMaPP!$D$2:$D$55081,'Credit to GDP gap'!D2448,iMaPP!$J$2:$J$55081,'Credit to GDP gap'!P2448))</f>
        <v/>
      </c>
      <c r="T2448" t="str">
        <f>IF(SUMIFS(iMaPP!$AN$2:$AN$55081,iMaPP!$D$2:$D$55081,'Credit to GDP gap'!D2448,iMaPP!$J$2:$J$55081,'Credit to GDP gap'!P2448)=0,"",SUMIFS(iMaPP!$AN$2:$AN$55081,iMaPP!$D$2:$D$55081,'Credit to GDP gap'!D2448,iMaPP!$J$2:$J$55081,'Credit to GDP gap'!P2448))</f>
        <v/>
      </c>
      <c r="U2448" t="str">
        <f>IF(SUMIFS(iMaPP!$AO$2:$AO$55081,iMaPP!$D$2:$D$55081,'Credit to GDP gap'!D2448,iMaPP!$J$2:$J$55081,'Credit to GDP gap'!P2448)=0,"",SUMIFS(iMaPP!$AO$2:$AO$55081,iMaPP!$D$2:$D$55081,'Credit to GDP gap'!D2448,iMaPP!$J$2:$J$55081,'Credit to GDP gap'!P2448))</f>
        <v/>
      </c>
      <c r="V2448" t="str">
        <f>IF(SUMIFS(iMaPP!$AP$2:$AP$55081,iMaPP!$D$2:$D$55081,'Credit to GDP gap'!D2448,iMaPP!$J$2:$J$55081,'Credit to GDP gap'!P2448)=0,"",SUMIFS(iMaPP!$AP$2:$AP$55081,iMaPP!$D$2:$D$55081,'Credit to GDP gap'!D2448,iMaPP!$J$2:$J$55081,'Credit to GDP gap'!P2448))</f>
        <v/>
      </c>
      <c r="W2448" t="str">
        <f>IF(SUMIFS(iMaPP!$AM$2:$AM$55081,iMaPP!$D$2:$D$55081,'Credit to GDP gap'!D2448,iMaPP!$J$2:$J$55081,'Credit to GDP gap'!P2448)=0,"",SUMIFS(iMaPP!$AM$2:$AM$55081,iMaPP!$D$2:$D$55081,'Credit to GDP gap'!D2448,iMaPP!$J$2:$J$55081,'Credit to GDP gap'!P2448))</f>
        <v/>
      </c>
    </row>
    <row r="2449" spans="1:23" x14ac:dyDescent="0.45">
      <c r="A2449" t="s">
        <v>8</v>
      </c>
      <c r="B2449" s="1" t="s">
        <v>53</v>
      </c>
      <c r="C2449" t="s">
        <v>3</v>
      </c>
      <c r="D2449" t="s">
        <v>248</v>
      </c>
      <c r="E2449" t="s">
        <v>249</v>
      </c>
      <c r="F2449" t="s">
        <v>5</v>
      </c>
      <c r="G2449" t="s">
        <v>7</v>
      </c>
      <c r="H2449" t="s">
        <v>1</v>
      </c>
      <c r="I2449" t="s">
        <v>10</v>
      </c>
      <c r="J2449" t="s">
        <v>11</v>
      </c>
      <c r="K2449" t="s">
        <v>68</v>
      </c>
      <c r="L2449" t="s">
        <v>57</v>
      </c>
      <c r="N2449" t="s">
        <v>56</v>
      </c>
      <c r="O2449">
        <v>-5.2</v>
      </c>
      <c r="P2449" t="str">
        <f>VALUE(MID(K2449,1,4))&amp;VLOOKUP(VALUE(MID(K2449,6,2)),Setup!$A$6:$B$17,2,FALSE)</f>
        <v>20124</v>
      </c>
      <c r="Q2449" t="str">
        <f t="shared" si="38"/>
        <v/>
      </c>
      <c r="R2449" t="str">
        <f>IF(SUMIFS(iMaPP!$AL$2:$AL$55081,iMaPP!$D$2:$D$55081,'Credit to GDP gap'!D2449,iMaPP!$J$2:$J$55081,'Credit to GDP gap'!P2449)=0,"",SUMIFS(iMaPP!$AL$2:$AL$55081,iMaPP!$D$2:$D$55081,'Credit to GDP gap'!D2449,iMaPP!$J$2:$J$55081,'Credit to GDP gap'!P2449))</f>
        <v/>
      </c>
      <c r="S2449" t="str">
        <f>IF(SUMIFS(iMaPP!$K$2:$K$55081,iMaPP!$D$2:$D$55081,'Credit to GDP gap'!D2449,iMaPP!$J$2:$J$55081,'Credit to GDP gap'!P2449)=0,"",SUMIFS(iMaPP!$K$2:$K$55081,iMaPP!$D$2:$D$55081,'Credit to GDP gap'!D2449,iMaPP!$J$2:$J$55081,'Credit to GDP gap'!P2449))</f>
        <v/>
      </c>
      <c r="T2449" t="str">
        <f>IF(SUMIFS(iMaPP!$AN$2:$AN$55081,iMaPP!$D$2:$D$55081,'Credit to GDP gap'!D2449,iMaPP!$J$2:$J$55081,'Credit to GDP gap'!P2449)=0,"",SUMIFS(iMaPP!$AN$2:$AN$55081,iMaPP!$D$2:$D$55081,'Credit to GDP gap'!D2449,iMaPP!$J$2:$J$55081,'Credit to GDP gap'!P2449))</f>
        <v/>
      </c>
      <c r="U2449" t="str">
        <f>IF(SUMIFS(iMaPP!$AO$2:$AO$55081,iMaPP!$D$2:$D$55081,'Credit to GDP gap'!D2449,iMaPP!$J$2:$J$55081,'Credit to GDP gap'!P2449)=0,"",SUMIFS(iMaPP!$AO$2:$AO$55081,iMaPP!$D$2:$D$55081,'Credit to GDP gap'!D2449,iMaPP!$J$2:$J$55081,'Credit to GDP gap'!P2449))</f>
        <v/>
      </c>
      <c r="V2449" t="str">
        <f>IF(SUMIFS(iMaPP!$AP$2:$AP$55081,iMaPP!$D$2:$D$55081,'Credit to GDP gap'!D2449,iMaPP!$J$2:$J$55081,'Credit to GDP gap'!P2449)=0,"",SUMIFS(iMaPP!$AP$2:$AP$55081,iMaPP!$D$2:$D$55081,'Credit to GDP gap'!D2449,iMaPP!$J$2:$J$55081,'Credit to GDP gap'!P2449))</f>
        <v/>
      </c>
      <c r="W2449" t="str">
        <f>IF(SUMIFS(iMaPP!$AM$2:$AM$55081,iMaPP!$D$2:$D$55081,'Credit to GDP gap'!D2449,iMaPP!$J$2:$J$55081,'Credit to GDP gap'!P2449)=0,"",SUMIFS(iMaPP!$AM$2:$AM$55081,iMaPP!$D$2:$D$55081,'Credit to GDP gap'!D2449,iMaPP!$J$2:$J$55081,'Credit to GDP gap'!P2449))</f>
        <v/>
      </c>
    </row>
    <row r="2450" spans="1:23" x14ac:dyDescent="0.45">
      <c r="A2450" t="s">
        <v>8</v>
      </c>
      <c r="B2450" s="1" t="s">
        <v>53</v>
      </c>
      <c r="C2450" t="s">
        <v>3</v>
      </c>
      <c r="D2450" t="s">
        <v>248</v>
      </c>
      <c r="E2450" t="s">
        <v>249</v>
      </c>
      <c r="F2450" t="s">
        <v>5</v>
      </c>
      <c r="G2450" t="s">
        <v>7</v>
      </c>
      <c r="H2450" t="s">
        <v>1</v>
      </c>
      <c r="I2450" t="s">
        <v>10</v>
      </c>
      <c r="J2450" t="s">
        <v>11</v>
      </c>
      <c r="K2450" t="s">
        <v>69</v>
      </c>
      <c r="L2450" t="s">
        <v>57</v>
      </c>
      <c r="N2450" t="s">
        <v>56</v>
      </c>
      <c r="O2450">
        <v>-5.7</v>
      </c>
      <c r="P2450" t="str">
        <f>VALUE(MID(K2450,1,4))&amp;VLOOKUP(VALUE(MID(K2450,6,2)),Setup!$A$6:$B$17,2,FALSE)</f>
        <v>20131</v>
      </c>
      <c r="Q2450" t="str">
        <f t="shared" si="38"/>
        <v/>
      </c>
      <c r="R2450" t="str">
        <f>IF(SUMIFS(iMaPP!$AL$2:$AL$55081,iMaPP!$D$2:$D$55081,'Credit to GDP gap'!D2450,iMaPP!$J$2:$J$55081,'Credit to GDP gap'!P2450)=0,"",SUMIFS(iMaPP!$AL$2:$AL$55081,iMaPP!$D$2:$D$55081,'Credit to GDP gap'!D2450,iMaPP!$J$2:$J$55081,'Credit to GDP gap'!P2450))</f>
        <v/>
      </c>
      <c r="S2450" t="str">
        <f>IF(SUMIFS(iMaPP!$K$2:$K$55081,iMaPP!$D$2:$D$55081,'Credit to GDP gap'!D2450,iMaPP!$J$2:$J$55081,'Credit to GDP gap'!P2450)=0,"",SUMIFS(iMaPP!$K$2:$K$55081,iMaPP!$D$2:$D$55081,'Credit to GDP gap'!D2450,iMaPP!$J$2:$J$55081,'Credit to GDP gap'!P2450))</f>
        <v/>
      </c>
      <c r="T2450" t="str">
        <f>IF(SUMIFS(iMaPP!$AN$2:$AN$55081,iMaPP!$D$2:$D$55081,'Credit to GDP gap'!D2450,iMaPP!$J$2:$J$55081,'Credit to GDP gap'!P2450)=0,"",SUMIFS(iMaPP!$AN$2:$AN$55081,iMaPP!$D$2:$D$55081,'Credit to GDP gap'!D2450,iMaPP!$J$2:$J$55081,'Credit to GDP gap'!P2450))</f>
        <v/>
      </c>
      <c r="U2450" t="str">
        <f>IF(SUMIFS(iMaPP!$AO$2:$AO$55081,iMaPP!$D$2:$D$55081,'Credit to GDP gap'!D2450,iMaPP!$J$2:$J$55081,'Credit to GDP gap'!P2450)=0,"",SUMIFS(iMaPP!$AO$2:$AO$55081,iMaPP!$D$2:$D$55081,'Credit to GDP gap'!D2450,iMaPP!$J$2:$J$55081,'Credit to GDP gap'!P2450))</f>
        <v/>
      </c>
      <c r="V2450" t="str">
        <f>IF(SUMIFS(iMaPP!$AP$2:$AP$55081,iMaPP!$D$2:$D$55081,'Credit to GDP gap'!D2450,iMaPP!$J$2:$J$55081,'Credit to GDP gap'!P2450)=0,"",SUMIFS(iMaPP!$AP$2:$AP$55081,iMaPP!$D$2:$D$55081,'Credit to GDP gap'!D2450,iMaPP!$J$2:$J$55081,'Credit to GDP gap'!P2450))</f>
        <v/>
      </c>
      <c r="W2450" t="str">
        <f>IF(SUMIFS(iMaPP!$AM$2:$AM$55081,iMaPP!$D$2:$D$55081,'Credit to GDP gap'!D2450,iMaPP!$J$2:$J$55081,'Credit to GDP gap'!P2450)=0,"",SUMIFS(iMaPP!$AM$2:$AM$55081,iMaPP!$D$2:$D$55081,'Credit to GDP gap'!D2450,iMaPP!$J$2:$J$55081,'Credit to GDP gap'!P2450))</f>
        <v/>
      </c>
    </row>
    <row r="2451" spans="1:23" x14ac:dyDescent="0.45">
      <c r="A2451" t="s">
        <v>8</v>
      </c>
      <c r="B2451" s="1" t="s">
        <v>53</v>
      </c>
      <c r="C2451" t="s">
        <v>3</v>
      </c>
      <c r="D2451" t="s">
        <v>248</v>
      </c>
      <c r="E2451" t="s">
        <v>249</v>
      </c>
      <c r="F2451" t="s">
        <v>5</v>
      </c>
      <c r="G2451" t="s">
        <v>7</v>
      </c>
      <c r="H2451" t="s">
        <v>1</v>
      </c>
      <c r="I2451" t="s">
        <v>10</v>
      </c>
      <c r="J2451" t="s">
        <v>11</v>
      </c>
      <c r="K2451" t="s">
        <v>70</v>
      </c>
      <c r="L2451" t="s">
        <v>57</v>
      </c>
      <c r="N2451" t="s">
        <v>56</v>
      </c>
      <c r="O2451">
        <v>-6.5</v>
      </c>
      <c r="P2451" t="str">
        <f>VALUE(MID(K2451,1,4))&amp;VLOOKUP(VALUE(MID(K2451,6,2)),Setup!$A$6:$B$17,2,FALSE)</f>
        <v>20132</v>
      </c>
      <c r="Q2451" t="str">
        <f t="shared" si="38"/>
        <v/>
      </c>
      <c r="R2451" t="str">
        <f>IF(SUMIFS(iMaPP!$AL$2:$AL$55081,iMaPP!$D$2:$D$55081,'Credit to GDP gap'!D2451,iMaPP!$J$2:$J$55081,'Credit to GDP gap'!P2451)=0,"",SUMIFS(iMaPP!$AL$2:$AL$55081,iMaPP!$D$2:$D$55081,'Credit to GDP gap'!D2451,iMaPP!$J$2:$J$55081,'Credit to GDP gap'!P2451))</f>
        <v/>
      </c>
      <c r="S2451" t="str">
        <f>IF(SUMIFS(iMaPP!$K$2:$K$55081,iMaPP!$D$2:$D$55081,'Credit to GDP gap'!D2451,iMaPP!$J$2:$J$55081,'Credit to GDP gap'!P2451)=0,"",SUMIFS(iMaPP!$K$2:$K$55081,iMaPP!$D$2:$D$55081,'Credit to GDP gap'!D2451,iMaPP!$J$2:$J$55081,'Credit to GDP gap'!P2451))</f>
        <v/>
      </c>
      <c r="T2451" t="str">
        <f>IF(SUMIFS(iMaPP!$AN$2:$AN$55081,iMaPP!$D$2:$D$55081,'Credit to GDP gap'!D2451,iMaPP!$J$2:$J$55081,'Credit to GDP gap'!P2451)=0,"",SUMIFS(iMaPP!$AN$2:$AN$55081,iMaPP!$D$2:$D$55081,'Credit to GDP gap'!D2451,iMaPP!$J$2:$J$55081,'Credit to GDP gap'!P2451))</f>
        <v/>
      </c>
      <c r="U2451" t="str">
        <f>IF(SUMIFS(iMaPP!$AO$2:$AO$55081,iMaPP!$D$2:$D$55081,'Credit to GDP gap'!D2451,iMaPP!$J$2:$J$55081,'Credit to GDP gap'!P2451)=0,"",SUMIFS(iMaPP!$AO$2:$AO$55081,iMaPP!$D$2:$D$55081,'Credit to GDP gap'!D2451,iMaPP!$J$2:$J$55081,'Credit to GDP gap'!P2451))</f>
        <v/>
      </c>
      <c r="V2451" t="str">
        <f>IF(SUMIFS(iMaPP!$AP$2:$AP$55081,iMaPP!$D$2:$D$55081,'Credit to GDP gap'!D2451,iMaPP!$J$2:$J$55081,'Credit to GDP gap'!P2451)=0,"",SUMIFS(iMaPP!$AP$2:$AP$55081,iMaPP!$D$2:$D$55081,'Credit to GDP gap'!D2451,iMaPP!$J$2:$J$55081,'Credit to GDP gap'!P2451))</f>
        <v/>
      </c>
      <c r="W2451" t="str">
        <f>IF(SUMIFS(iMaPP!$AM$2:$AM$55081,iMaPP!$D$2:$D$55081,'Credit to GDP gap'!D2451,iMaPP!$J$2:$J$55081,'Credit to GDP gap'!P2451)=0,"",SUMIFS(iMaPP!$AM$2:$AM$55081,iMaPP!$D$2:$D$55081,'Credit to GDP gap'!D2451,iMaPP!$J$2:$J$55081,'Credit to GDP gap'!P2451))</f>
        <v/>
      </c>
    </row>
    <row r="2452" spans="1:23" x14ac:dyDescent="0.45">
      <c r="A2452" t="s">
        <v>8</v>
      </c>
      <c r="B2452" s="1" t="s">
        <v>53</v>
      </c>
      <c r="C2452" t="s">
        <v>3</v>
      </c>
      <c r="D2452" t="s">
        <v>248</v>
      </c>
      <c r="E2452" t="s">
        <v>249</v>
      </c>
      <c r="F2452" t="s">
        <v>5</v>
      </c>
      <c r="G2452" t="s">
        <v>7</v>
      </c>
      <c r="H2452" t="s">
        <v>1</v>
      </c>
      <c r="I2452" t="s">
        <v>10</v>
      </c>
      <c r="J2452" t="s">
        <v>11</v>
      </c>
      <c r="K2452" t="s">
        <v>71</v>
      </c>
      <c r="L2452" t="s">
        <v>57</v>
      </c>
      <c r="N2452" t="s">
        <v>56</v>
      </c>
      <c r="O2452">
        <v>-7.3</v>
      </c>
      <c r="P2452" t="str">
        <f>VALUE(MID(K2452,1,4))&amp;VLOOKUP(VALUE(MID(K2452,6,2)),Setup!$A$6:$B$17,2,FALSE)</f>
        <v>20133</v>
      </c>
      <c r="Q2452" t="str">
        <f t="shared" si="38"/>
        <v/>
      </c>
      <c r="R2452" t="str">
        <f>IF(SUMIFS(iMaPP!$AL$2:$AL$55081,iMaPP!$D$2:$D$55081,'Credit to GDP gap'!D2452,iMaPP!$J$2:$J$55081,'Credit to GDP gap'!P2452)=0,"",SUMIFS(iMaPP!$AL$2:$AL$55081,iMaPP!$D$2:$D$55081,'Credit to GDP gap'!D2452,iMaPP!$J$2:$J$55081,'Credit to GDP gap'!P2452))</f>
        <v/>
      </c>
      <c r="S2452" t="str">
        <f>IF(SUMIFS(iMaPP!$K$2:$K$55081,iMaPP!$D$2:$D$55081,'Credit to GDP gap'!D2452,iMaPP!$J$2:$J$55081,'Credit to GDP gap'!P2452)=0,"",SUMIFS(iMaPP!$K$2:$K$55081,iMaPP!$D$2:$D$55081,'Credit to GDP gap'!D2452,iMaPP!$J$2:$J$55081,'Credit to GDP gap'!P2452))</f>
        <v/>
      </c>
      <c r="T2452" t="str">
        <f>IF(SUMIFS(iMaPP!$AN$2:$AN$55081,iMaPP!$D$2:$D$55081,'Credit to GDP gap'!D2452,iMaPP!$J$2:$J$55081,'Credit to GDP gap'!P2452)=0,"",SUMIFS(iMaPP!$AN$2:$AN$55081,iMaPP!$D$2:$D$55081,'Credit to GDP gap'!D2452,iMaPP!$J$2:$J$55081,'Credit to GDP gap'!P2452))</f>
        <v/>
      </c>
      <c r="U2452" t="str">
        <f>IF(SUMIFS(iMaPP!$AO$2:$AO$55081,iMaPP!$D$2:$D$55081,'Credit to GDP gap'!D2452,iMaPP!$J$2:$J$55081,'Credit to GDP gap'!P2452)=0,"",SUMIFS(iMaPP!$AO$2:$AO$55081,iMaPP!$D$2:$D$55081,'Credit to GDP gap'!D2452,iMaPP!$J$2:$J$55081,'Credit to GDP gap'!P2452))</f>
        <v/>
      </c>
      <c r="V2452" t="str">
        <f>IF(SUMIFS(iMaPP!$AP$2:$AP$55081,iMaPP!$D$2:$D$55081,'Credit to GDP gap'!D2452,iMaPP!$J$2:$J$55081,'Credit to GDP gap'!P2452)=0,"",SUMIFS(iMaPP!$AP$2:$AP$55081,iMaPP!$D$2:$D$55081,'Credit to GDP gap'!D2452,iMaPP!$J$2:$J$55081,'Credit to GDP gap'!P2452))</f>
        <v/>
      </c>
      <c r="W2452" t="str">
        <f>IF(SUMIFS(iMaPP!$AM$2:$AM$55081,iMaPP!$D$2:$D$55081,'Credit to GDP gap'!D2452,iMaPP!$J$2:$J$55081,'Credit to GDP gap'!P2452)=0,"",SUMIFS(iMaPP!$AM$2:$AM$55081,iMaPP!$D$2:$D$55081,'Credit to GDP gap'!D2452,iMaPP!$J$2:$J$55081,'Credit to GDP gap'!P2452))</f>
        <v/>
      </c>
    </row>
    <row r="2453" spans="1:23" x14ac:dyDescent="0.45">
      <c r="A2453" t="s">
        <v>8</v>
      </c>
      <c r="B2453" s="1" t="s">
        <v>53</v>
      </c>
      <c r="C2453" t="s">
        <v>3</v>
      </c>
      <c r="D2453" t="s">
        <v>248</v>
      </c>
      <c r="E2453" t="s">
        <v>249</v>
      </c>
      <c r="F2453" t="s">
        <v>5</v>
      </c>
      <c r="G2453" t="s">
        <v>7</v>
      </c>
      <c r="H2453" t="s">
        <v>1</v>
      </c>
      <c r="I2453" t="s">
        <v>10</v>
      </c>
      <c r="J2453" t="s">
        <v>11</v>
      </c>
      <c r="K2453" t="s">
        <v>72</v>
      </c>
      <c r="L2453" t="s">
        <v>57</v>
      </c>
      <c r="N2453" t="s">
        <v>56</v>
      </c>
      <c r="O2453">
        <v>-9</v>
      </c>
      <c r="P2453" t="str">
        <f>VALUE(MID(K2453,1,4))&amp;VLOOKUP(VALUE(MID(K2453,6,2)),Setup!$A$6:$B$17,2,FALSE)</f>
        <v>20134</v>
      </c>
      <c r="Q2453" t="str">
        <f t="shared" si="38"/>
        <v/>
      </c>
      <c r="R2453" t="str">
        <f>IF(SUMIFS(iMaPP!$AL$2:$AL$55081,iMaPP!$D$2:$D$55081,'Credit to GDP gap'!D2453,iMaPP!$J$2:$J$55081,'Credit to GDP gap'!P2453)=0,"",SUMIFS(iMaPP!$AL$2:$AL$55081,iMaPP!$D$2:$D$55081,'Credit to GDP gap'!D2453,iMaPP!$J$2:$J$55081,'Credit to GDP gap'!P2453))</f>
        <v/>
      </c>
      <c r="S2453" t="str">
        <f>IF(SUMIFS(iMaPP!$K$2:$K$55081,iMaPP!$D$2:$D$55081,'Credit to GDP gap'!D2453,iMaPP!$J$2:$J$55081,'Credit to GDP gap'!P2453)=0,"",SUMIFS(iMaPP!$K$2:$K$55081,iMaPP!$D$2:$D$55081,'Credit to GDP gap'!D2453,iMaPP!$J$2:$J$55081,'Credit to GDP gap'!P2453))</f>
        <v/>
      </c>
      <c r="T2453" t="str">
        <f>IF(SUMIFS(iMaPP!$AN$2:$AN$55081,iMaPP!$D$2:$D$55081,'Credit to GDP gap'!D2453,iMaPP!$J$2:$J$55081,'Credit to GDP gap'!P2453)=0,"",SUMIFS(iMaPP!$AN$2:$AN$55081,iMaPP!$D$2:$D$55081,'Credit to GDP gap'!D2453,iMaPP!$J$2:$J$55081,'Credit to GDP gap'!P2453))</f>
        <v/>
      </c>
      <c r="U2453" t="str">
        <f>IF(SUMIFS(iMaPP!$AO$2:$AO$55081,iMaPP!$D$2:$D$55081,'Credit to GDP gap'!D2453,iMaPP!$J$2:$J$55081,'Credit to GDP gap'!P2453)=0,"",SUMIFS(iMaPP!$AO$2:$AO$55081,iMaPP!$D$2:$D$55081,'Credit to GDP gap'!D2453,iMaPP!$J$2:$J$55081,'Credit to GDP gap'!P2453))</f>
        <v/>
      </c>
      <c r="V2453" t="str">
        <f>IF(SUMIFS(iMaPP!$AP$2:$AP$55081,iMaPP!$D$2:$D$55081,'Credit to GDP gap'!D2453,iMaPP!$J$2:$J$55081,'Credit to GDP gap'!P2453)=0,"",SUMIFS(iMaPP!$AP$2:$AP$55081,iMaPP!$D$2:$D$55081,'Credit to GDP gap'!D2453,iMaPP!$J$2:$J$55081,'Credit to GDP gap'!P2453))</f>
        <v/>
      </c>
      <c r="W2453" t="str">
        <f>IF(SUMIFS(iMaPP!$AM$2:$AM$55081,iMaPP!$D$2:$D$55081,'Credit to GDP gap'!D2453,iMaPP!$J$2:$J$55081,'Credit to GDP gap'!P2453)=0,"",SUMIFS(iMaPP!$AM$2:$AM$55081,iMaPP!$D$2:$D$55081,'Credit to GDP gap'!D2453,iMaPP!$J$2:$J$55081,'Credit to GDP gap'!P2453))</f>
        <v/>
      </c>
    </row>
    <row r="2454" spans="1:23" x14ac:dyDescent="0.45">
      <c r="A2454" t="s">
        <v>8</v>
      </c>
      <c r="B2454" s="1" t="s">
        <v>53</v>
      </c>
      <c r="C2454" t="s">
        <v>3</v>
      </c>
      <c r="D2454" t="s">
        <v>248</v>
      </c>
      <c r="E2454" t="s">
        <v>249</v>
      </c>
      <c r="F2454" t="s">
        <v>5</v>
      </c>
      <c r="G2454" t="s">
        <v>7</v>
      </c>
      <c r="H2454" t="s">
        <v>1</v>
      </c>
      <c r="I2454" t="s">
        <v>10</v>
      </c>
      <c r="J2454" t="s">
        <v>11</v>
      </c>
      <c r="K2454" t="s">
        <v>73</v>
      </c>
      <c r="L2454" t="s">
        <v>57</v>
      </c>
      <c r="N2454" t="s">
        <v>56</v>
      </c>
      <c r="O2454">
        <v>-9.4</v>
      </c>
      <c r="P2454" t="str">
        <f>VALUE(MID(K2454,1,4))&amp;VLOOKUP(VALUE(MID(K2454,6,2)),Setup!$A$6:$B$17,2,FALSE)</f>
        <v>20141</v>
      </c>
      <c r="Q2454" t="str">
        <f t="shared" si="38"/>
        <v/>
      </c>
      <c r="R2454" t="str">
        <f>IF(SUMIFS(iMaPP!$AL$2:$AL$55081,iMaPP!$D$2:$D$55081,'Credit to GDP gap'!D2454,iMaPP!$J$2:$J$55081,'Credit to GDP gap'!P2454)=0,"",SUMIFS(iMaPP!$AL$2:$AL$55081,iMaPP!$D$2:$D$55081,'Credit to GDP gap'!D2454,iMaPP!$J$2:$J$55081,'Credit to GDP gap'!P2454))</f>
        <v/>
      </c>
      <c r="S2454" t="str">
        <f>IF(SUMIFS(iMaPP!$K$2:$K$55081,iMaPP!$D$2:$D$55081,'Credit to GDP gap'!D2454,iMaPP!$J$2:$J$55081,'Credit to GDP gap'!P2454)=0,"",SUMIFS(iMaPP!$K$2:$K$55081,iMaPP!$D$2:$D$55081,'Credit to GDP gap'!D2454,iMaPP!$J$2:$J$55081,'Credit to GDP gap'!P2454))</f>
        <v/>
      </c>
      <c r="T2454" t="str">
        <f>IF(SUMIFS(iMaPP!$AN$2:$AN$55081,iMaPP!$D$2:$D$55081,'Credit to GDP gap'!D2454,iMaPP!$J$2:$J$55081,'Credit to GDP gap'!P2454)=0,"",SUMIFS(iMaPP!$AN$2:$AN$55081,iMaPP!$D$2:$D$55081,'Credit to GDP gap'!D2454,iMaPP!$J$2:$J$55081,'Credit to GDP gap'!P2454))</f>
        <v/>
      </c>
      <c r="U2454" t="str">
        <f>IF(SUMIFS(iMaPP!$AO$2:$AO$55081,iMaPP!$D$2:$D$55081,'Credit to GDP gap'!D2454,iMaPP!$J$2:$J$55081,'Credit to GDP gap'!P2454)=0,"",SUMIFS(iMaPP!$AO$2:$AO$55081,iMaPP!$D$2:$D$55081,'Credit to GDP gap'!D2454,iMaPP!$J$2:$J$55081,'Credit to GDP gap'!P2454))</f>
        <v/>
      </c>
      <c r="V2454" t="str">
        <f>IF(SUMIFS(iMaPP!$AP$2:$AP$55081,iMaPP!$D$2:$D$55081,'Credit to GDP gap'!D2454,iMaPP!$J$2:$J$55081,'Credit to GDP gap'!P2454)=0,"",SUMIFS(iMaPP!$AP$2:$AP$55081,iMaPP!$D$2:$D$55081,'Credit to GDP gap'!D2454,iMaPP!$J$2:$J$55081,'Credit to GDP gap'!P2454))</f>
        <v/>
      </c>
      <c r="W2454" t="str">
        <f>IF(SUMIFS(iMaPP!$AM$2:$AM$55081,iMaPP!$D$2:$D$55081,'Credit to GDP gap'!D2454,iMaPP!$J$2:$J$55081,'Credit to GDP gap'!P2454)=0,"",SUMIFS(iMaPP!$AM$2:$AM$55081,iMaPP!$D$2:$D$55081,'Credit to GDP gap'!D2454,iMaPP!$J$2:$J$55081,'Credit to GDP gap'!P2454))</f>
        <v/>
      </c>
    </row>
    <row r="2455" spans="1:23" x14ac:dyDescent="0.45">
      <c r="A2455" t="s">
        <v>8</v>
      </c>
      <c r="B2455" s="1" t="s">
        <v>53</v>
      </c>
      <c r="C2455" t="s">
        <v>3</v>
      </c>
      <c r="D2455" t="s">
        <v>248</v>
      </c>
      <c r="E2455" t="s">
        <v>249</v>
      </c>
      <c r="F2455" t="s">
        <v>5</v>
      </c>
      <c r="G2455" t="s">
        <v>7</v>
      </c>
      <c r="H2455" t="s">
        <v>1</v>
      </c>
      <c r="I2455" t="s">
        <v>10</v>
      </c>
      <c r="J2455" t="s">
        <v>11</v>
      </c>
      <c r="K2455" t="s">
        <v>74</v>
      </c>
      <c r="L2455" t="s">
        <v>57</v>
      </c>
      <c r="N2455" t="s">
        <v>56</v>
      </c>
      <c r="O2455">
        <v>-9.4</v>
      </c>
      <c r="P2455" t="str">
        <f>VALUE(MID(K2455,1,4))&amp;VLOOKUP(VALUE(MID(K2455,6,2)),Setup!$A$6:$B$17,2,FALSE)</f>
        <v>20142</v>
      </c>
      <c r="Q2455" t="str">
        <f t="shared" si="38"/>
        <v/>
      </c>
      <c r="R2455" t="str">
        <f>IF(SUMIFS(iMaPP!$AL$2:$AL$55081,iMaPP!$D$2:$D$55081,'Credit to GDP gap'!D2455,iMaPP!$J$2:$J$55081,'Credit to GDP gap'!P2455)=0,"",SUMIFS(iMaPP!$AL$2:$AL$55081,iMaPP!$D$2:$D$55081,'Credit to GDP gap'!D2455,iMaPP!$J$2:$J$55081,'Credit to GDP gap'!P2455))</f>
        <v/>
      </c>
      <c r="S2455" t="str">
        <f>IF(SUMIFS(iMaPP!$K$2:$K$55081,iMaPP!$D$2:$D$55081,'Credit to GDP gap'!D2455,iMaPP!$J$2:$J$55081,'Credit to GDP gap'!P2455)=0,"",SUMIFS(iMaPP!$K$2:$K$55081,iMaPP!$D$2:$D$55081,'Credit to GDP gap'!D2455,iMaPP!$J$2:$J$55081,'Credit to GDP gap'!P2455))</f>
        <v/>
      </c>
      <c r="T2455" t="str">
        <f>IF(SUMIFS(iMaPP!$AN$2:$AN$55081,iMaPP!$D$2:$D$55081,'Credit to GDP gap'!D2455,iMaPP!$J$2:$J$55081,'Credit to GDP gap'!P2455)=0,"",SUMIFS(iMaPP!$AN$2:$AN$55081,iMaPP!$D$2:$D$55081,'Credit to GDP gap'!D2455,iMaPP!$J$2:$J$55081,'Credit to GDP gap'!P2455))</f>
        <v/>
      </c>
      <c r="U2455" t="str">
        <f>IF(SUMIFS(iMaPP!$AO$2:$AO$55081,iMaPP!$D$2:$D$55081,'Credit to GDP gap'!D2455,iMaPP!$J$2:$J$55081,'Credit to GDP gap'!P2455)=0,"",SUMIFS(iMaPP!$AO$2:$AO$55081,iMaPP!$D$2:$D$55081,'Credit to GDP gap'!D2455,iMaPP!$J$2:$J$55081,'Credit to GDP gap'!P2455))</f>
        <v/>
      </c>
      <c r="V2455" t="str">
        <f>IF(SUMIFS(iMaPP!$AP$2:$AP$55081,iMaPP!$D$2:$D$55081,'Credit to GDP gap'!D2455,iMaPP!$J$2:$J$55081,'Credit to GDP gap'!P2455)=0,"",SUMIFS(iMaPP!$AP$2:$AP$55081,iMaPP!$D$2:$D$55081,'Credit to GDP gap'!D2455,iMaPP!$J$2:$J$55081,'Credit to GDP gap'!P2455))</f>
        <v/>
      </c>
      <c r="W2455" t="str">
        <f>IF(SUMIFS(iMaPP!$AM$2:$AM$55081,iMaPP!$D$2:$D$55081,'Credit to GDP gap'!D2455,iMaPP!$J$2:$J$55081,'Credit to GDP gap'!P2455)=0,"",SUMIFS(iMaPP!$AM$2:$AM$55081,iMaPP!$D$2:$D$55081,'Credit to GDP gap'!D2455,iMaPP!$J$2:$J$55081,'Credit to GDP gap'!P2455))</f>
        <v/>
      </c>
    </row>
    <row r="2456" spans="1:23" x14ac:dyDescent="0.45">
      <c r="A2456" t="s">
        <v>8</v>
      </c>
      <c r="B2456" s="1" t="s">
        <v>53</v>
      </c>
      <c r="C2456" t="s">
        <v>3</v>
      </c>
      <c r="D2456" t="s">
        <v>248</v>
      </c>
      <c r="E2456" t="s">
        <v>249</v>
      </c>
      <c r="F2456" t="s">
        <v>5</v>
      </c>
      <c r="G2456" t="s">
        <v>7</v>
      </c>
      <c r="H2456" t="s">
        <v>1</v>
      </c>
      <c r="I2456" t="s">
        <v>10</v>
      </c>
      <c r="J2456" t="s">
        <v>11</v>
      </c>
      <c r="K2456" t="s">
        <v>75</v>
      </c>
      <c r="L2456" t="s">
        <v>57</v>
      </c>
      <c r="N2456" t="s">
        <v>56</v>
      </c>
      <c r="O2456">
        <v>-9.6999999999999993</v>
      </c>
      <c r="P2456" t="str">
        <f>VALUE(MID(K2456,1,4))&amp;VLOOKUP(VALUE(MID(K2456,6,2)),Setup!$A$6:$B$17,2,FALSE)</f>
        <v>20143</v>
      </c>
      <c r="Q2456" t="str">
        <f t="shared" si="38"/>
        <v/>
      </c>
      <c r="R2456" t="str">
        <f>IF(SUMIFS(iMaPP!$AL$2:$AL$55081,iMaPP!$D$2:$D$55081,'Credit to GDP gap'!D2456,iMaPP!$J$2:$J$55081,'Credit to GDP gap'!P2456)=0,"",SUMIFS(iMaPP!$AL$2:$AL$55081,iMaPP!$D$2:$D$55081,'Credit to GDP gap'!D2456,iMaPP!$J$2:$J$55081,'Credit to GDP gap'!P2456))</f>
        <v/>
      </c>
      <c r="S2456" t="str">
        <f>IF(SUMIFS(iMaPP!$K$2:$K$55081,iMaPP!$D$2:$D$55081,'Credit to GDP gap'!D2456,iMaPP!$J$2:$J$55081,'Credit to GDP gap'!P2456)=0,"",SUMIFS(iMaPP!$K$2:$K$55081,iMaPP!$D$2:$D$55081,'Credit to GDP gap'!D2456,iMaPP!$J$2:$J$55081,'Credit to GDP gap'!P2456))</f>
        <v/>
      </c>
      <c r="T2456" t="str">
        <f>IF(SUMIFS(iMaPP!$AN$2:$AN$55081,iMaPP!$D$2:$D$55081,'Credit to GDP gap'!D2456,iMaPP!$J$2:$J$55081,'Credit to GDP gap'!P2456)=0,"",SUMIFS(iMaPP!$AN$2:$AN$55081,iMaPP!$D$2:$D$55081,'Credit to GDP gap'!D2456,iMaPP!$J$2:$J$55081,'Credit to GDP gap'!P2456))</f>
        <v/>
      </c>
      <c r="U2456" t="str">
        <f>IF(SUMIFS(iMaPP!$AO$2:$AO$55081,iMaPP!$D$2:$D$55081,'Credit to GDP gap'!D2456,iMaPP!$J$2:$J$55081,'Credit to GDP gap'!P2456)=0,"",SUMIFS(iMaPP!$AO$2:$AO$55081,iMaPP!$D$2:$D$55081,'Credit to GDP gap'!D2456,iMaPP!$J$2:$J$55081,'Credit to GDP gap'!P2456))</f>
        <v/>
      </c>
      <c r="V2456" t="str">
        <f>IF(SUMIFS(iMaPP!$AP$2:$AP$55081,iMaPP!$D$2:$D$55081,'Credit to GDP gap'!D2456,iMaPP!$J$2:$J$55081,'Credit to GDP gap'!P2456)=0,"",SUMIFS(iMaPP!$AP$2:$AP$55081,iMaPP!$D$2:$D$55081,'Credit to GDP gap'!D2456,iMaPP!$J$2:$J$55081,'Credit to GDP gap'!P2456))</f>
        <v/>
      </c>
      <c r="W2456" t="str">
        <f>IF(SUMIFS(iMaPP!$AM$2:$AM$55081,iMaPP!$D$2:$D$55081,'Credit to GDP gap'!D2456,iMaPP!$J$2:$J$55081,'Credit to GDP gap'!P2456)=0,"",SUMIFS(iMaPP!$AM$2:$AM$55081,iMaPP!$D$2:$D$55081,'Credit to GDP gap'!D2456,iMaPP!$J$2:$J$55081,'Credit to GDP gap'!P2456))</f>
        <v/>
      </c>
    </row>
    <row r="2457" spans="1:23" x14ac:dyDescent="0.45">
      <c r="A2457" t="s">
        <v>8</v>
      </c>
      <c r="B2457" s="1" t="s">
        <v>53</v>
      </c>
      <c r="C2457" t="s">
        <v>3</v>
      </c>
      <c r="D2457" t="s">
        <v>248</v>
      </c>
      <c r="E2457" t="s">
        <v>249</v>
      </c>
      <c r="F2457" t="s">
        <v>5</v>
      </c>
      <c r="G2457" t="s">
        <v>7</v>
      </c>
      <c r="H2457" t="s">
        <v>1</v>
      </c>
      <c r="I2457" t="s">
        <v>10</v>
      </c>
      <c r="J2457" t="s">
        <v>11</v>
      </c>
      <c r="K2457" t="s">
        <v>76</v>
      </c>
      <c r="L2457" t="s">
        <v>57</v>
      </c>
      <c r="N2457" t="s">
        <v>56</v>
      </c>
      <c r="O2457">
        <v>-8.6999999999999993</v>
      </c>
      <c r="P2457" t="str">
        <f>VALUE(MID(K2457,1,4))&amp;VLOOKUP(VALUE(MID(K2457,6,2)),Setup!$A$6:$B$17,2,FALSE)</f>
        <v>20144</v>
      </c>
      <c r="Q2457" t="str">
        <f t="shared" si="38"/>
        <v/>
      </c>
      <c r="R2457" t="str">
        <f>IF(SUMIFS(iMaPP!$AL$2:$AL$55081,iMaPP!$D$2:$D$55081,'Credit to GDP gap'!D2457,iMaPP!$J$2:$J$55081,'Credit to GDP gap'!P2457)=0,"",SUMIFS(iMaPP!$AL$2:$AL$55081,iMaPP!$D$2:$D$55081,'Credit to GDP gap'!D2457,iMaPP!$J$2:$J$55081,'Credit to GDP gap'!P2457))</f>
        <v/>
      </c>
      <c r="S2457" t="str">
        <f>IF(SUMIFS(iMaPP!$K$2:$K$55081,iMaPP!$D$2:$D$55081,'Credit to GDP gap'!D2457,iMaPP!$J$2:$J$55081,'Credit to GDP gap'!P2457)=0,"",SUMIFS(iMaPP!$K$2:$K$55081,iMaPP!$D$2:$D$55081,'Credit to GDP gap'!D2457,iMaPP!$J$2:$J$55081,'Credit to GDP gap'!P2457))</f>
        <v/>
      </c>
      <c r="T2457" t="str">
        <f>IF(SUMIFS(iMaPP!$AN$2:$AN$55081,iMaPP!$D$2:$D$55081,'Credit to GDP gap'!D2457,iMaPP!$J$2:$J$55081,'Credit to GDP gap'!P2457)=0,"",SUMIFS(iMaPP!$AN$2:$AN$55081,iMaPP!$D$2:$D$55081,'Credit to GDP gap'!D2457,iMaPP!$J$2:$J$55081,'Credit to GDP gap'!P2457))</f>
        <v/>
      </c>
      <c r="U2457" t="str">
        <f>IF(SUMIFS(iMaPP!$AO$2:$AO$55081,iMaPP!$D$2:$D$55081,'Credit to GDP gap'!D2457,iMaPP!$J$2:$J$55081,'Credit to GDP gap'!P2457)=0,"",SUMIFS(iMaPP!$AO$2:$AO$55081,iMaPP!$D$2:$D$55081,'Credit to GDP gap'!D2457,iMaPP!$J$2:$J$55081,'Credit to GDP gap'!P2457))</f>
        <v/>
      </c>
      <c r="V2457" t="str">
        <f>IF(SUMIFS(iMaPP!$AP$2:$AP$55081,iMaPP!$D$2:$D$55081,'Credit to GDP gap'!D2457,iMaPP!$J$2:$J$55081,'Credit to GDP gap'!P2457)=0,"",SUMIFS(iMaPP!$AP$2:$AP$55081,iMaPP!$D$2:$D$55081,'Credit to GDP gap'!D2457,iMaPP!$J$2:$J$55081,'Credit to GDP gap'!P2457))</f>
        <v/>
      </c>
      <c r="W2457" t="str">
        <f>IF(SUMIFS(iMaPP!$AM$2:$AM$55081,iMaPP!$D$2:$D$55081,'Credit to GDP gap'!D2457,iMaPP!$J$2:$J$55081,'Credit to GDP gap'!P2457)=0,"",SUMIFS(iMaPP!$AM$2:$AM$55081,iMaPP!$D$2:$D$55081,'Credit to GDP gap'!D2457,iMaPP!$J$2:$J$55081,'Credit to GDP gap'!P2457))</f>
        <v/>
      </c>
    </row>
    <row r="2458" spans="1:23" x14ac:dyDescent="0.45">
      <c r="A2458" t="s">
        <v>8</v>
      </c>
      <c r="B2458" s="1" t="s">
        <v>53</v>
      </c>
      <c r="C2458" t="s">
        <v>3</v>
      </c>
      <c r="D2458" t="s">
        <v>248</v>
      </c>
      <c r="E2458" t="s">
        <v>249</v>
      </c>
      <c r="F2458" t="s">
        <v>5</v>
      </c>
      <c r="G2458" t="s">
        <v>7</v>
      </c>
      <c r="H2458" t="s">
        <v>1</v>
      </c>
      <c r="I2458" t="s">
        <v>10</v>
      </c>
      <c r="J2458" t="s">
        <v>11</v>
      </c>
      <c r="K2458" t="s">
        <v>77</v>
      </c>
      <c r="L2458" t="s">
        <v>57</v>
      </c>
      <c r="N2458" t="s">
        <v>56</v>
      </c>
      <c r="O2458">
        <v>-5</v>
      </c>
      <c r="P2458" t="str">
        <f>VALUE(MID(K2458,1,4))&amp;VLOOKUP(VALUE(MID(K2458,6,2)),Setup!$A$6:$B$17,2,FALSE)</f>
        <v>20151</v>
      </c>
      <c r="Q2458" t="str">
        <f t="shared" si="38"/>
        <v/>
      </c>
      <c r="R2458" t="str">
        <f>IF(SUMIFS(iMaPP!$AL$2:$AL$55081,iMaPP!$D$2:$D$55081,'Credit to GDP gap'!D2458,iMaPP!$J$2:$J$55081,'Credit to GDP gap'!P2458)=0,"",SUMIFS(iMaPP!$AL$2:$AL$55081,iMaPP!$D$2:$D$55081,'Credit to GDP gap'!D2458,iMaPP!$J$2:$J$55081,'Credit to GDP gap'!P2458))</f>
        <v/>
      </c>
      <c r="S2458" t="str">
        <f>IF(SUMIFS(iMaPP!$K$2:$K$55081,iMaPP!$D$2:$D$55081,'Credit to GDP gap'!D2458,iMaPP!$J$2:$J$55081,'Credit to GDP gap'!P2458)=0,"",SUMIFS(iMaPP!$K$2:$K$55081,iMaPP!$D$2:$D$55081,'Credit to GDP gap'!D2458,iMaPP!$J$2:$J$55081,'Credit to GDP gap'!P2458))</f>
        <v/>
      </c>
      <c r="T2458" t="str">
        <f>IF(SUMIFS(iMaPP!$AN$2:$AN$55081,iMaPP!$D$2:$D$55081,'Credit to GDP gap'!D2458,iMaPP!$J$2:$J$55081,'Credit to GDP gap'!P2458)=0,"",SUMIFS(iMaPP!$AN$2:$AN$55081,iMaPP!$D$2:$D$55081,'Credit to GDP gap'!D2458,iMaPP!$J$2:$J$55081,'Credit to GDP gap'!P2458))</f>
        <v/>
      </c>
      <c r="U2458" t="str">
        <f>IF(SUMIFS(iMaPP!$AO$2:$AO$55081,iMaPP!$D$2:$D$55081,'Credit to GDP gap'!D2458,iMaPP!$J$2:$J$55081,'Credit to GDP gap'!P2458)=0,"",SUMIFS(iMaPP!$AO$2:$AO$55081,iMaPP!$D$2:$D$55081,'Credit to GDP gap'!D2458,iMaPP!$J$2:$J$55081,'Credit to GDP gap'!P2458))</f>
        <v/>
      </c>
      <c r="V2458" t="str">
        <f>IF(SUMIFS(iMaPP!$AP$2:$AP$55081,iMaPP!$D$2:$D$55081,'Credit to GDP gap'!D2458,iMaPP!$J$2:$J$55081,'Credit to GDP gap'!P2458)=0,"",SUMIFS(iMaPP!$AP$2:$AP$55081,iMaPP!$D$2:$D$55081,'Credit to GDP gap'!D2458,iMaPP!$J$2:$J$55081,'Credit to GDP gap'!P2458))</f>
        <v/>
      </c>
      <c r="W2458" t="str">
        <f>IF(SUMIFS(iMaPP!$AM$2:$AM$55081,iMaPP!$D$2:$D$55081,'Credit to GDP gap'!D2458,iMaPP!$J$2:$J$55081,'Credit to GDP gap'!P2458)=0,"",SUMIFS(iMaPP!$AM$2:$AM$55081,iMaPP!$D$2:$D$55081,'Credit to GDP gap'!D2458,iMaPP!$J$2:$J$55081,'Credit to GDP gap'!P2458))</f>
        <v/>
      </c>
    </row>
    <row r="2459" spans="1:23" x14ac:dyDescent="0.45">
      <c r="A2459" t="s">
        <v>8</v>
      </c>
      <c r="B2459" s="1" t="s">
        <v>53</v>
      </c>
      <c r="C2459" t="s">
        <v>3</v>
      </c>
      <c r="D2459" t="s">
        <v>248</v>
      </c>
      <c r="E2459" t="s">
        <v>249</v>
      </c>
      <c r="F2459" t="s">
        <v>5</v>
      </c>
      <c r="G2459" t="s">
        <v>7</v>
      </c>
      <c r="H2459" t="s">
        <v>1</v>
      </c>
      <c r="I2459" t="s">
        <v>10</v>
      </c>
      <c r="J2459" t="s">
        <v>11</v>
      </c>
      <c r="K2459" t="s">
        <v>78</v>
      </c>
      <c r="L2459" t="s">
        <v>57</v>
      </c>
      <c r="N2459" t="s">
        <v>56</v>
      </c>
      <c r="O2459">
        <v>-6.4</v>
      </c>
      <c r="P2459" t="str">
        <f>VALUE(MID(K2459,1,4))&amp;VLOOKUP(VALUE(MID(K2459,6,2)),Setup!$A$6:$B$17,2,FALSE)</f>
        <v>20152</v>
      </c>
      <c r="Q2459" t="str">
        <f t="shared" si="38"/>
        <v/>
      </c>
      <c r="R2459" t="str">
        <f>IF(SUMIFS(iMaPP!$AL$2:$AL$55081,iMaPP!$D$2:$D$55081,'Credit to GDP gap'!D2459,iMaPP!$J$2:$J$55081,'Credit to GDP gap'!P2459)=0,"",SUMIFS(iMaPP!$AL$2:$AL$55081,iMaPP!$D$2:$D$55081,'Credit to GDP gap'!D2459,iMaPP!$J$2:$J$55081,'Credit to GDP gap'!P2459))</f>
        <v/>
      </c>
      <c r="S2459" t="str">
        <f>IF(SUMIFS(iMaPP!$K$2:$K$55081,iMaPP!$D$2:$D$55081,'Credit to GDP gap'!D2459,iMaPP!$J$2:$J$55081,'Credit to GDP gap'!P2459)=0,"",SUMIFS(iMaPP!$K$2:$K$55081,iMaPP!$D$2:$D$55081,'Credit to GDP gap'!D2459,iMaPP!$J$2:$J$55081,'Credit to GDP gap'!P2459))</f>
        <v/>
      </c>
      <c r="T2459" t="str">
        <f>IF(SUMIFS(iMaPP!$AN$2:$AN$55081,iMaPP!$D$2:$D$55081,'Credit to GDP gap'!D2459,iMaPP!$J$2:$J$55081,'Credit to GDP gap'!P2459)=0,"",SUMIFS(iMaPP!$AN$2:$AN$55081,iMaPP!$D$2:$D$55081,'Credit to GDP gap'!D2459,iMaPP!$J$2:$J$55081,'Credit to GDP gap'!P2459))</f>
        <v/>
      </c>
      <c r="U2459" t="str">
        <f>IF(SUMIFS(iMaPP!$AO$2:$AO$55081,iMaPP!$D$2:$D$55081,'Credit to GDP gap'!D2459,iMaPP!$J$2:$J$55081,'Credit to GDP gap'!P2459)=0,"",SUMIFS(iMaPP!$AO$2:$AO$55081,iMaPP!$D$2:$D$55081,'Credit to GDP gap'!D2459,iMaPP!$J$2:$J$55081,'Credit to GDP gap'!P2459))</f>
        <v/>
      </c>
      <c r="V2459" t="str">
        <f>IF(SUMIFS(iMaPP!$AP$2:$AP$55081,iMaPP!$D$2:$D$55081,'Credit to GDP gap'!D2459,iMaPP!$J$2:$J$55081,'Credit to GDP gap'!P2459)=0,"",SUMIFS(iMaPP!$AP$2:$AP$55081,iMaPP!$D$2:$D$55081,'Credit to GDP gap'!D2459,iMaPP!$J$2:$J$55081,'Credit to GDP gap'!P2459))</f>
        <v/>
      </c>
      <c r="W2459" t="str">
        <f>IF(SUMIFS(iMaPP!$AM$2:$AM$55081,iMaPP!$D$2:$D$55081,'Credit to GDP gap'!D2459,iMaPP!$J$2:$J$55081,'Credit to GDP gap'!P2459)=0,"",SUMIFS(iMaPP!$AM$2:$AM$55081,iMaPP!$D$2:$D$55081,'Credit to GDP gap'!D2459,iMaPP!$J$2:$J$55081,'Credit to GDP gap'!P2459))</f>
        <v/>
      </c>
    </row>
    <row r="2460" spans="1:23" x14ac:dyDescent="0.45">
      <c r="A2460" t="s">
        <v>8</v>
      </c>
      <c r="B2460" s="1" t="s">
        <v>53</v>
      </c>
      <c r="C2460" t="s">
        <v>3</v>
      </c>
      <c r="D2460" t="s">
        <v>248</v>
      </c>
      <c r="E2460" t="s">
        <v>249</v>
      </c>
      <c r="F2460" t="s">
        <v>5</v>
      </c>
      <c r="G2460" t="s">
        <v>7</v>
      </c>
      <c r="H2460" t="s">
        <v>1</v>
      </c>
      <c r="I2460" t="s">
        <v>10</v>
      </c>
      <c r="J2460" t="s">
        <v>11</v>
      </c>
      <c r="K2460" t="s">
        <v>79</v>
      </c>
      <c r="L2460" t="s">
        <v>57</v>
      </c>
      <c r="N2460" t="s">
        <v>56</v>
      </c>
      <c r="O2460">
        <v>-7.5</v>
      </c>
      <c r="P2460" t="str">
        <f>VALUE(MID(K2460,1,4))&amp;VLOOKUP(VALUE(MID(K2460,6,2)),Setup!$A$6:$B$17,2,FALSE)</f>
        <v>20153</v>
      </c>
      <c r="Q2460" t="str">
        <f t="shared" si="38"/>
        <v/>
      </c>
      <c r="R2460" t="str">
        <f>IF(SUMIFS(iMaPP!$AL$2:$AL$55081,iMaPP!$D$2:$D$55081,'Credit to GDP gap'!D2460,iMaPP!$J$2:$J$55081,'Credit to GDP gap'!P2460)=0,"",SUMIFS(iMaPP!$AL$2:$AL$55081,iMaPP!$D$2:$D$55081,'Credit to GDP gap'!D2460,iMaPP!$J$2:$J$55081,'Credit to GDP gap'!P2460))</f>
        <v/>
      </c>
      <c r="S2460" t="str">
        <f>IF(SUMIFS(iMaPP!$K$2:$K$55081,iMaPP!$D$2:$D$55081,'Credit to GDP gap'!D2460,iMaPP!$J$2:$J$55081,'Credit to GDP gap'!P2460)=0,"",SUMIFS(iMaPP!$K$2:$K$55081,iMaPP!$D$2:$D$55081,'Credit to GDP gap'!D2460,iMaPP!$J$2:$J$55081,'Credit to GDP gap'!P2460))</f>
        <v/>
      </c>
      <c r="T2460" t="str">
        <f>IF(SUMIFS(iMaPP!$AN$2:$AN$55081,iMaPP!$D$2:$D$55081,'Credit to GDP gap'!D2460,iMaPP!$J$2:$J$55081,'Credit to GDP gap'!P2460)=0,"",SUMIFS(iMaPP!$AN$2:$AN$55081,iMaPP!$D$2:$D$55081,'Credit to GDP gap'!D2460,iMaPP!$J$2:$J$55081,'Credit to GDP gap'!P2460))</f>
        <v/>
      </c>
      <c r="U2460" t="str">
        <f>IF(SUMIFS(iMaPP!$AO$2:$AO$55081,iMaPP!$D$2:$D$55081,'Credit to GDP gap'!D2460,iMaPP!$J$2:$J$55081,'Credit to GDP gap'!P2460)=0,"",SUMIFS(iMaPP!$AO$2:$AO$55081,iMaPP!$D$2:$D$55081,'Credit to GDP gap'!D2460,iMaPP!$J$2:$J$55081,'Credit to GDP gap'!P2460))</f>
        <v/>
      </c>
      <c r="V2460" t="str">
        <f>IF(SUMIFS(iMaPP!$AP$2:$AP$55081,iMaPP!$D$2:$D$55081,'Credit to GDP gap'!D2460,iMaPP!$J$2:$J$55081,'Credit to GDP gap'!P2460)=0,"",SUMIFS(iMaPP!$AP$2:$AP$55081,iMaPP!$D$2:$D$55081,'Credit to GDP gap'!D2460,iMaPP!$J$2:$J$55081,'Credit to GDP gap'!P2460))</f>
        <v/>
      </c>
      <c r="W2460" t="str">
        <f>IF(SUMIFS(iMaPP!$AM$2:$AM$55081,iMaPP!$D$2:$D$55081,'Credit to GDP gap'!D2460,iMaPP!$J$2:$J$55081,'Credit to GDP gap'!P2460)=0,"",SUMIFS(iMaPP!$AM$2:$AM$55081,iMaPP!$D$2:$D$55081,'Credit to GDP gap'!D2460,iMaPP!$J$2:$J$55081,'Credit to GDP gap'!P2460))</f>
        <v/>
      </c>
    </row>
    <row r="2461" spans="1:23" x14ac:dyDescent="0.45">
      <c r="A2461" t="s">
        <v>8</v>
      </c>
      <c r="B2461" s="1" t="s">
        <v>53</v>
      </c>
      <c r="C2461" t="s">
        <v>3</v>
      </c>
      <c r="D2461" t="s">
        <v>248</v>
      </c>
      <c r="E2461" t="s">
        <v>249</v>
      </c>
      <c r="F2461" t="s">
        <v>5</v>
      </c>
      <c r="G2461" t="s">
        <v>7</v>
      </c>
      <c r="H2461" t="s">
        <v>1</v>
      </c>
      <c r="I2461" t="s">
        <v>10</v>
      </c>
      <c r="J2461" t="s">
        <v>11</v>
      </c>
      <c r="K2461" t="s">
        <v>80</v>
      </c>
      <c r="L2461" t="s">
        <v>57</v>
      </c>
      <c r="N2461" t="s">
        <v>56</v>
      </c>
      <c r="O2461">
        <v>-8.8000000000000007</v>
      </c>
      <c r="P2461" t="str">
        <f>VALUE(MID(K2461,1,4))&amp;VLOOKUP(VALUE(MID(K2461,6,2)),Setup!$A$6:$B$17,2,FALSE)</f>
        <v>20154</v>
      </c>
      <c r="Q2461" t="str">
        <f t="shared" si="38"/>
        <v/>
      </c>
      <c r="R2461" t="str">
        <f>IF(SUMIFS(iMaPP!$AL$2:$AL$55081,iMaPP!$D$2:$D$55081,'Credit to GDP gap'!D2461,iMaPP!$J$2:$J$55081,'Credit to GDP gap'!P2461)=0,"",SUMIFS(iMaPP!$AL$2:$AL$55081,iMaPP!$D$2:$D$55081,'Credit to GDP gap'!D2461,iMaPP!$J$2:$J$55081,'Credit to GDP gap'!P2461))</f>
        <v/>
      </c>
      <c r="S2461" t="str">
        <f>IF(SUMIFS(iMaPP!$K$2:$K$55081,iMaPP!$D$2:$D$55081,'Credit to GDP gap'!D2461,iMaPP!$J$2:$J$55081,'Credit to GDP gap'!P2461)=0,"",SUMIFS(iMaPP!$K$2:$K$55081,iMaPP!$D$2:$D$55081,'Credit to GDP gap'!D2461,iMaPP!$J$2:$J$55081,'Credit to GDP gap'!P2461))</f>
        <v/>
      </c>
      <c r="T2461" t="str">
        <f>IF(SUMIFS(iMaPP!$AN$2:$AN$55081,iMaPP!$D$2:$D$55081,'Credit to GDP gap'!D2461,iMaPP!$J$2:$J$55081,'Credit to GDP gap'!P2461)=0,"",SUMIFS(iMaPP!$AN$2:$AN$55081,iMaPP!$D$2:$D$55081,'Credit to GDP gap'!D2461,iMaPP!$J$2:$J$55081,'Credit to GDP gap'!P2461))</f>
        <v/>
      </c>
      <c r="U2461" t="str">
        <f>IF(SUMIFS(iMaPP!$AO$2:$AO$55081,iMaPP!$D$2:$D$55081,'Credit to GDP gap'!D2461,iMaPP!$J$2:$J$55081,'Credit to GDP gap'!P2461)=0,"",SUMIFS(iMaPP!$AO$2:$AO$55081,iMaPP!$D$2:$D$55081,'Credit to GDP gap'!D2461,iMaPP!$J$2:$J$55081,'Credit to GDP gap'!P2461))</f>
        <v/>
      </c>
      <c r="V2461" t="str">
        <f>IF(SUMIFS(iMaPP!$AP$2:$AP$55081,iMaPP!$D$2:$D$55081,'Credit to GDP gap'!D2461,iMaPP!$J$2:$J$55081,'Credit to GDP gap'!P2461)=0,"",SUMIFS(iMaPP!$AP$2:$AP$55081,iMaPP!$D$2:$D$55081,'Credit to GDP gap'!D2461,iMaPP!$J$2:$J$55081,'Credit to GDP gap'!P2461))</f>
        <v/>
      </c>
      <c r="W2461" t="str">
        <f>IF(SUMIFS(iMaPP!$AM$2:$AM$55081,iMaPP!$D$2:$D$55081,'Credit to GDP gap'!D2461,iMaPP!$J$2:$J$55081,'Credit to GDP gap'!P2461)=0,"",SUMIFS(iMaPP!$AM$2:$AM$55081,iMaPP!$D$2:$D$55081,'Credit to GDP gap'!D2461,iMaPP!$J$2:$J$55081,'Credit to GDP gap'!P2461))</f>
        <v/>
      </c>
    </row>
    <row r="2462" spans="1:23" x14ac:dyDescent="0.45">
      <c r="A2462" t="s">
        <v>8</v>
      </c>
      <c r="B2462" s="1" t="s">
        <v>53</v>
      </c>
      <c r="C2462" t="s">
        <v>3</v>
      </c>
      <c r="D2462" t="s">
        <v>248</v>
      </c>
      <c r="E2462" t="s">
        <v>249</v>
      </c>
      <c r="F2462" t="s">
        <v>5</v>
      </c>
      <c r="G2462" t="s">
        <v>7</v>
      </c>
      <c r="H2462" t="s">
        <v>1</v>
      </c>
      <c r="I2462" t="s">
        <v>10</v>
      </c>
      <c r="J2462" t="s">
        <v>11</v>
      </c>
      <c r="K2462" t="s">
        <v>81</v>
      </c>
      <c r="L2462" t="s">
        <v>57</v>
      </c>
      <c r="N2462" t="s">
        <v>56</v>
      </c>
      <c r="O2462">
        <v>-8.8000000000000007</v>
      </c>
      <c r="P2462" t="str">
        <f>VALUE(MID(K2462,1,4))&amp;VLOOKUP(VALUE(MID(K2462,6,2)),Setup!$A$6:$B$17,2,FALSE)</f>
        <v>20161</v>
      </c>
      <c r="Q2462" t="str">
        <f t="shared" si="38"/>
        <v/>
      </c>
      <c r="R2462" t="str">
        <f>IF(SUMIFS(iMaPP!$AL$2:$AL$55081,iMaPP!$D$2:$D$55081,'Credit to GDP gap'!D2462,iMaPP!$J$2:$J$55081,'Credit to GDP gap'!P2462)=0,"",SUMIFS(iMaPP!$AL$2:$AL$55081,iMaPP!$D$2:$D$55081,'Credit to GDP gap'!D2462,iMaPP!$J$2:$J$55081,'Credit to GDP gap'!P2462))</f>
        <v/>
      </c>
      <c r="S2462" t="str">
        <f>IF(SUMIFS(iMaPP!$K$2:$K$55081,iMaPP!$D$2:$D$55081,'Credit to GDP gap'!D2462,iMaPP!$J$2:$J$55081,'Credit to GDP gap'!P2462)=0,"",SUMIFS(iMaPP!$K$2:$K$55081,iMaPP!$D$2:$D$55081,'Credit to GDP gap'!D2462,iMaPP!$J$2:$J$55081,'Credit to GDP gap'!P2462))</f>
        <v/>
      </c>
      <c r="T2462" t="str">
        <f>IF(SUMIFS(iMaPP!$AN$2:$AN$55081,iMaPP!$D$2:$D$55081,'Credit to GDP gap'!D2462,iMaPP!$J$2:$J$55081,'Credit to GDP gap'!P2462)=0,"",SUMIFS(iMaPP!$AN$2:$AN$55081,iMaPP!$D$2:$D$55081,'Credit to GDP gap'!D2462,iMaPP!$J$2:$J$55081,'Credit to GDP gap'!P2462))</f>
        <v/>
      </c>
      <c r="U2462" t="str">
        <f>IF(SUMIFS(iMaPP!$AO$2:$AO$55081,iMaPP!$D$2:$D$55081,'Credit to GDP gap'!D2462,iMaPP!$J$2:$J$55081,'Credit to GDP gap'!P2462)=0,"",SUMIFS(iMaPP!$AO$2:$AO$55081,iMaPP!$D$2:$D$55081,'Credit to GDP gap'!D2462,iMaPP!$J$2:$J$55081,'Credit to GDP gap'!P2462))</f>
        <v/>
      </c>
      <c r="V2462" t="str">
        <f>IF(SUMIFS(iMaPP!$AP$2:$AP$55081,iMaPP!$D$2:$D$55081,'Credit to GDP gap'!D2462,iMaPP!$J$2:$J$55081,'Credit to GDP gap'!P2462)=0,"",SUMIFS(iMaPP!$AP$2:$AP$55081,iMaPP!$D$2:$D$55081,'Credit to GDP gap'!D2462,iMaPP!$J$2:$J$55081,'Credit to GDP gap'!P2462))</f>
        <v/>
      </c>
      <c r="W2462" t="str">
        <f>IF(SUMIFS(iMaPP!$AM$2:$AM$55081,iMaPP!$D$2:$D$55081,'Credit to GDP gap'!D2462,iMaPP!$J$2:$J$55081,'Credit to GDP gap'!P2462)=0,"",SUMIFS(iMaPP!$AM$2:$AM$55081,iMaPP!$D$2:$D$55081,'Credit to GDP gap'!D2462,iMaPP!$J$2:$J$55081,'Credit to GDP gap'!P2462))</f>
        <v/>
      </c>
    </row>
    <row r="2463" spans="1:23" x14ac:dyDescent="0.45">
      <c r="A2463" t="s">
        <v>8</v>
      </c>
      <c r="B2463" s="1" t="s">
        <v>53</v>
      </c>
      <c r="C2463" t="s">
        <v>3</v>
      </c>
      <c r="D2463" t="s">
        <v>248</v>
      </c>
      <c r="E2463" t="s">
        <v>249</v>
      </c>
      <c r="F2463" t="s">
        <v>5</v>
      </c>
      <c r="G2463" t="s">
        <v>7</v>
      </c>
      <c r="H2463" t="s">
        <v>1</v>
      </c>
      <c r="I2463" t="s">
        <v>10</v>
      </c>
      <c r="J2463" t="s">
        <v>11</v>
      </c>
      <c r="K2463" t="s">
        <v>82</v>
      </c>
      <c r="L2463" t="s">
        <v>57</v>
      </c>
      <c r="N2463" t="s">
        <v>56</v>
      </c>
      <c r="O2463">
        <v>-8.1</v>
      </c>
      <c r="P2463" t="str">
        <f>VALUE(MID(K2463,1,4))&amp;VLOOKUP(VALUE(MID(K2463,6,2)),Setup!$A$6:$B$17,2,FALSE)</f>
        <v>20162</v>
      </c>
      <c r="Q2463" t="str">
        <f t="shared" si="38"/>
        <v/>
      </c>
      <c r="R2463" t="str">
        <f>IF(SUMIFS(iMaPP!$AL$2:$AL$55081,iMaPP!$D$2:$D$55081,'Credit to GDP gap'!D2463,iMaPP!$J$2:$J$55081,'Credit to GDP gap'!P2463)=0,"",SUMIFS(iMaPP!$AL$2:$AL$55081,iMaPP!$D$2:$D$55081,'Credit to GDP gap'!D2463,iMaPP!$J$2:$J$55081,'Credit to GDP gap'!P2463))</f>
        <v/>
      </c>
      <c r="S2463" t="str">
        <f>IF(SUMIFS(iMaPP!$K$2:$K$55081,iMaPP!$D$2:$D$55081,'Credit to GDP gap'!D2463,iMaPP!$J$2:$J$55081,'Credit to GDP gap'!P2463)=0,"",SUMIFS(iMaPP!$K$2:$K$55081,iMaPP!$D$2:$D$55081,'Credit to GDP gap'!D2463,iMaPP!$J$2:$J$55081,'Credit to GDP gap'!P2463))</f>
        <v/>
      </c>
      <c r="T2463" t="str">
        <f>IF(SUMIFS(iMaPP!$AN$2:$AN$55081,iMaPP!$D$2:$D$55081,'Credit to GDP gap'!D2463,iMaPP!$J$2:$J$55081,'Credit to GDP gap'!P2463)=0,"",SUMIFS(iMaPP!$AN$2:$AN$55081,iMaPP!$D$2:$D$55081,'Credit to GDP gap'!D2463,iMaPP!$J$2:$J$55081,'Credit to GDP gap'!P2463))</f>
        <v/>
      </c>
      <c r="U2463" t="str">
        <f>IF(SUMIFS(iMaPP!$AO$2:$AO$55081,iMaPP!$D$2:$D$55081,'Credit to GDP gap'!D2463,iMaPP!$J$2:$J$55081,'Credit to GDP gap'!P2463)=0,"",SUMIFS(iMaPP!$AO$2:$AO$55081,iMaPP!$D$2:$D$55081,'Credit to GDP gap'!D2463,iMaPP!$J$2:$J$55081,'Credit to GDP gap'!P2463))</f>
        <v/>
      </c>
      <c r="V2463" t="str">
        <f>IF(SUMIFS(iMaPP!$AP$2:$AP$55081,iMaPP!$D$2:$D$55081,'Credit to GDP gap'!D2463,iMaPP!$J$2:$J$55081,'Credit to GDP gap'!P2463)=0,"",SUMIFS(iMaPP!$AP$2:$AP$55081,iMaPP!$D$2:$D$55081,'Credit to GDP gap'!D2463,iMaPP!$J$2:$J$55081,'Credit to GDP gap'!P2463))</f>
        <v/>
      </c>
      <c r="W2463" t="str">
        <f>IF(SUMIFS(iMaPP!$AM$2:$AM$55081,iMaPP!$D$2:$D$55081,'Credit to GDP gap'!D2463,iMaPP!$J$2:$J$55081,'Credit to GDP gap'!P2463)=0,"",SUMIFS(iMaPP!$AM$2:$AM$55081,iMaPP!$D$2:$D$55081,'Credit to GDP gap'!D2463,iMaPP!$J$2:$J$55081,'Credit to GDP gap'!P2463))</f>
        <v/>
      </c>
    </row>
    <row r="2464" spans="1:23" x14ac:dyDescent="0.45">
      <c r="A2464" t="s">
        <v>8</v>
      </c>
      <c r="B2464" s="1" t="s">
        <v>53</v>
      </c>
      <c r="C2464" t="s">
        <v>3</v>
      </c>
      <c r="D2464" t="s">
        <v>248</v>
      </c>
      <c r="E2464" t="s">
        <v>249</v>
      </c>
      <c r="F2464" t="s">
        <v>5</v>
      </c>
      <c r="G2464" t="s">
        <v>7</v>
      </c>
      <c r="H2464" t="s">
        <v>1</v>
      </c>
      <c r="I2464" t="s">
        <v>10</v>
      </c>
      <c r="J2464" t="s">
        <v>11</v>
      </c>
      <c r="K2464" t="s">
        <v>83</v>
      </c>
      <c r="L2464" t="s">
        <v>57</v>
      </c>
      <c r="N2464" t="s">
        <v>56</v>
      </c>
      <c r="O2464">
        <v>-8.4</v>
      </c>
      <c r="P2464" t="str">
        <f>VALUE(MID(K2464,1,4))&amp;VLOOKUP(VALUE(MID(K2464,6,2)),Setup!$A$6:$B$17,2,FALSE)</f>
        <v>20163</v>
      </c>
      <c r="Q2464" t="str">
        <f t="shared" si="38"/>
        <v/>
      </c>
      <c r="R2464" t="str">
        <f>IF(SUMIFS(iMaPP!$AL$2:$AL$55081,iMaPP!$D$2:$D$55081,'Credit to GDP gap'!D2464,iMaPP!$J$2:$J$55081,'Credit to GDP gap'!P2464)=0,"",SUMIFS(iMaPP!$AL$2:$AL$55081,iMaPP!$D$2:$D$55081,'Credit to GDP gap'!D2464,iMaPP!$J$2:$J$55081,'Credit to GDP gap'!P2464))</f>
        <v/>
      </c>
      <c r="S2464" t="str">
        <f>IF(SUMIFS(iMaPP!$K$2:$K$55081,iMaPP!$D$2:$D$55081,'Credit to GDP gap'!D2464,iMaPP!$J$2:$J$55081,'Credit to GDP gap'!P2464)=0,"",SUMIFS(iMaPP!$K$2:$K$55081,iMaPP!$D$2:$D$55081,'Credit to GDP gap'!D2464,iMaPP!$J$2:$J$55081,'Credit to GDP gap'!P2464))</f>
        <v/>
      </c>
      <c r="T2464" t="str">
        <f>IF(SUMIFS(iMaPP!$AN$2:$AN$55081,iMaPP!$D$2:$D$55081,'Credit to GDP gap'!D2464,iMaPP!$J$2:$J$55081,'Credit to GDP gap'!P2464)=0,"",SUMIFS(iMaPP!$AN$2:$AN$55081,iMaPP!$D$2:$D$55081,'Credit to GDP gap'!D2464,iMaPP!$J$2:$J$55081,'Credit to GDP gap'!P2464))</f>
        <v/>
      </c>
      <c r="U2464" t="str">
        <f>IF(SUMIFS(iMaPP!$AO$2:$AO$55081,iMaPP!$D$2:$D$55081,'Credit to GDP gap'!D2464,iMaPP!$J$2:$J$55081,'Credit to GDP gap'!P2464)=0,"",SUMIFS(iMaPP!$AO$2:$AO$55081,iMaPP!$D$2:$D$55081,'Credit to GDP gap'!D2464,iMaPP!$J$2:$J$55081,'Credit to GDP gap'!P2464))</f>
        <v/>
      </c>
      <c r="V2464" t="str">
        <f>IF(SUMIFS(iMaPP!$AP$2:$AP$55081,iMaPP!$D$2:$D$55081,'Credit to GDP gap'!D2464,iMaPP!$J$2:$J$55081,'Credit to GDP gap'!P2464)=0,"",SUMIFS(iMaPP!$AP$2:$AP$55081,iMaPP!$D$2:$D$55081,'Credit to GDP gap'!D2464,iMaPP!$J$2:$J$55081,'Credit to GDP gap'!P2464))</f>
        <v/>
      </c>
      <c r="W2464" t="str">
        <f>IF(SUMIFS(iMaPP!$AM$2:$AM$55081,iMaPP!$D$2:$D$55081,'Credit to GDP gap'!D2464,iMaPP!$J$2:$J$55081,'Credit to GDP gap'!P2464)=0,"",SUMIFS(iMaPP!$AM$2:$AM$55081,iMaPP!$D$2:$D$55081,'Credit to GDP gap'!D2464,iMaPP!$J$2:$J$55081,'Credit to GDP gap'!P2464))</f>
        <v/>
      </c>
    </row>
    <row r="2465" spans="1:23" x14ac:dyDescent="0.45">
      <c r="A2465" t="s">
        <v>8</v>
      </c>
      <c r="B2465" s="1" t="s">
        <v>53</v>
      </c>
      <c r="C2465" t="s">
        <v>3</v>
      </c>
      <c r="D2465" t="s">
        <v>248</v>
      </c>
      <c r="E2465" t="s">
        <v>249</v>
      </c>
      <c r="F2465" t="s">
        <v>5</v>
      </c>
      <c r="G2465" t="s">
        <v>7</v>
      </c>
      <c r="H2465" t="s">
        <v>1</v>
      </c>
      <c r="I2465" t="s">
        <v>10</v>
      </c>
      <c r="J2465" t="s">
        <v>11</v>
      </c>
      <c r="K2465" t="s">
        <v>84</v>
      </c>
      <c r="L2465" t="s">
        <v>57</v>
      </c>
      <c r="N2465" t="s">
        <v>56</v>
      </c>
      <c r="O2465">
        <v>-9</v>
      </c>
      <c r="P2465" t="str">
        <f>VALUE(MID(K2465,1,4))&amp;VLOOKUP(VALUE(MID(K2465,6,2)),Setup!$A$6:$B$17,2,FALSE)</f>
        <v>20164</v>
      </c>
      <c r="Q2465" t="str">
        <f t="shared" si="38"/>
        <v/>
      </c>
      <c r="R2465" t="str">
        <f>IF(SUMIFS(iMaPP!$AL$2:$AL$55081,iMaPP!$D$2:$D$55081,'Credit to GDP gap'!D2465,iMaPP!$J$2:$J$55081,'Credit to GDP gap'!P2465)=0,"",SUMIFS(iMaPP!$AL$2:$AL$55081,iMaPP!$D$2:$D$55081,'Credit to GDP gap'!D2465,iMaPP!$J$2:$J$55081,'Credit to GDP gap'!P2465))</f>
        <v/>
      </c>
      <c r="S2465" t="str">
        <f>IF(SUMIFS(iMaPP!$K$2:$K$55081,iMaPP!$D$2:$D$55081,'Credit to GDP gap'!D2465,iMaPP!$J$2:$J$55081,'Credit to GDP gap'!P2465)=0,"",SUMIFS(iMaPP!$K$2:$K$55081,iMaPP!$D$2:$D$55081,'Credit to GDP gap'!D2465,iMaPP!$J$2:$J$55081,'Credit to GDP gap'!P2465))</f>
        <v/>
      </c>
      <c r="T2465" t="str">
        <f>IF(SUMIFS(iMaPP!$AN$2:$AN$55081,iMaPP!$D$2:$D$55081,'Credit to GDP gap'!D2465,iMaPP!$J$2:$J$55081,'Credit to GDP gap'!P2465)=0,"",SUMIFS(iMaPP!$AN$2:$AN$55081,iMaPP!$D$2:$D$55081,'Credit to GDP gap'!D2465,iMaPP!$J$2:$J$55081,'Credit to GDP gap'!P2465))</f>
        <v/>
      </c>
      <c r="U2465" t="str">
        <f>IF(SUMIFS(iMaPP!$AO$2:$AO$55081,iMaPP!$D$2:$D$55081,'Credit to GDP gap'!D2465,iMaPP!$J$2:$J$55081,'Credit to GDP gap'!P2465)=0,"",SUMIFS(iMaPP!$AO$2:$AO$55081,iMaPP!$D$2:$D$55081,'Credit to GDP gap'!D2465,iMaPP!$J$2:$J$55081,'Credit to GDP gap'!P2465))</f>
        <v/>
      </c>
      <c r="V2465" t="str">
        <f>IF(SUMIFS(iMaPP!$AP$2:$AP$55081,iMaPP!$D$2:$D$55081,'Credit to GDP gap'!D2465,iMaPP!$J$2:$J$55081,'Credit to GDP gap'!P2465)=0,"",SUMIFS(iMaPP!$AP$2:$AP$55081,iMaPP!$D$2:$D$55081,'Credit to GDP gap'!D2465,iMaPP!$J$2:$J$55081,'Credit to GDP gap'!P2465))</f>
        <v/>
      </c>
      <c r="W2465" t="str">
        <f>IF(SUMIFS(iMaPP!$AM$2:$AM$55081,iMaPP!$D$2:$D$55081,'Credit to GDP gap'!D2465,iMaPP!$J$2:$J$55081,'Credit to GDP gap'!P2465)=0,"",SUMIFS(iMaPP!$AM$2:$AM$55081,iMaPP!$D$2:$D$55081,'Credit to GDP gap'!D2465,iMaPP!$J$2:$J$55081,'Credit to GDP gap'!P2465))</f>
        <v/>
      </c>
    </row>
    <row r="2466" spans="1:23" x14ac:dyDescent="0.45">
      <c r="A2466" t="s">
        <v>8</v>
      </c>
      <c r="B2466" s="1" t="s">
        <v>53</v>
      </c>
      <c r="C2466" t="s">
        <v>3</v>
      </c>
      <c r="D2466" t="s">
        <v>248</v>
      </c>
      <c r="E2466" t="s">
        <v>249</v>
      </c>
      <c r="F2466" t="s">
        <v>5</v>
      </c>
      <c r="G2466" t="s">
        <v>7</v>
      </c>
      <c r="H2466" t="s">
        <v>1</v>
      </c>
      <c r="I2466" t="s">
        <v>10</v>
      </c>
      <c r="J2466" t="s">
        <v>11</v>
      </c>
      <c r="K2466" t="s">
        <v>85</v>
      </c>
      <c r="L2466" t="s">
        <v>57</v>
      </c>
      <c r="N2466" t="s">
        <v>56</v>
      </c>
      <c r="O2466">
        <v>-8.1</v>
      </c>
      <c r="P2466" t="str">
        <f>VALUE(MID(K2466,1,4))&amp;VLOOKUP(VALUE(MID(K2466,6,2)),Setup!$A$6:$B$17,2,FALSE)</f>
        <v>20171</v>
      </c>
      <c r="Q2466" t="str">
        <f t="shared" si="38"/>
        <v/>
      </c>
      <c r="R2466" t="str">
        <f>IF(SUMIFS(iMaPP!$AL$2:$AL$55081,iMaPP!$D$2:$D$55081,'Credit to GDP gap'!D2466,iMaPP!$J$2:$J$55081,'Credit to GDP gap'!P2466)=0,"",SUMIFS(iMaPP!$AL$2:$AL$55081,iMaPP!$D$2:$D$55081,'Credit to GDP gap'!D2466,iMaPP!$J$2:$J$55081,'Credit to GDP gap'!P2466))</f>
        <v/>
      </c>
      <c r="S2466" t="str">
        <f>IF(SUMIFS(iMaPP!$K$2:$K$55081,iMaPP!$D$2:$D$55081,'Credit to GDP gap'!D2466,iMaPP!$J$2:$J$55081,'Credit to GDP gap'!P2466)=0,"",SUMIFS(iMaPP!$K$2:$K$55081,iMaPP!$D$2:$D$55081,'Credit to GDP gap'!D2466,iMaPP!$J$2:$J$55081,'Credit to GDP gap'!P2466))</f>
        <v/>
      </c>
      <c r="T2466" t="str">
        <f>IF(SUMIFS(iMaPP!$AN$2:$AN$55081,iMaPP!$D$2:$D$55081,'Credit to GDP gap'!D2466,iMaPP!$J$2:$J$55081,'Credit to GDP gap'!P2466)=0,"",SUMIFS(iMaPP!$AN$2:$AN$55081,iMaPP!$D$2:$D$55081,'Credit to GDP gap'!D2466,iMaPP!$J$2:$J$55081,'Credit to GDP gap'!P2466))</f>
        <v/>
      </c>
      <c r="U2466" t="str">
        <f>IF(SUMIFS(iMaPP!$AO$2:$AO$55081,iMaPP!$D$2:$D$55081,'Credit to GDP gap'!D2466,iMaPP!$J$2:$J$55081,'Credit to GDP gap'!P2466)=0,"",SUMIFS(iMaPP!$AO$2:$AO$55081,iMaPP!$D$2:$D$55081,'Credit to GDP gap'!D2466,iMaPP!$J$2:$J$55081,'Credit to GDP gap'!P2466))</f>
        <v/>
      </c>
      <c r="V2466" t="str">
        <f>IF(SUMIFS(iMaPP!$AP$2:$AP$55081,iMaPP!$D$2:$D$55081,'Credit to GDP gap'!D2466,iMaPP!$J$2:$J$55081,'Credit to GDP gap'!P2466)=0,"",SUMIFS(iMaPP!$AP$2:$AP$55081,iMaPP!$D$2:$D$55081,'Credit to GDP gap'!D2466,iMaPP!$J$2:$J$55081,'Credit to GDP gap'!P2466))</f>
        <v/>
      </c>
      <c r="W2466" t="str">
        <f>IF(SUMIFS(iMaPP!$AM$2:$AM$55081,iMaPP!$D$2:$D$55081,'Credit to GDP gap'!D2466,iMaPP!$J$2:$J$55081,'Credit to GDP gap'!P2466)=0,"",SUMIFS(iMaPP!$AM$2:$AM$55081,iMaPP!$D$2:$D$55081,'Credit to GDP gap'!D2466,iMaPP!$J$2:$J$55081,'Credit to GDP gap'!P2466))</f>
        <v/>
      </c>
    </row>
    <row r="2467" spans="1:23" x14ac:dyDescent="0.45">
      <c r="A2467" t="s">
        <v>8</v>
      </c>
      <c r="B2467" s="1" t="s">
        <v>53</v>
      </c>
      <c r="C2467" t="s">
        <v>3</v>
      </c>
      <c r="D2467" t="s">
        <v>248</v>
      </c>
      <c r="E2467" t="s">
        <v>249</v>
      </c>
      <c r="F2467" t="s">
        <v>5</v>
      </c>
      <c r="G2467" t="s">
        <v>7</v>
      </c>
      <c r="H2467" t="s">
        <v>1</v>
      </c>
      <c r="I2467" t="s">
        <v>10</v>
      </c>
      <c r="J2467" t="s">
        <v>11</v>
      </c>
      <c r="K2467" t="s">
        <v>86</v>
      </c>
      <c r="L2467" t="s">
        <v>57</v>
      </c>
      <c r="N2467" t="s">
        <v>56</v>
      </c>
      <c r="O2467">
        <v>-9.4</v>
      </c>
      <c r="P2467" t="str">
        <f>VALUE(MID(K2467,1,4))&amp;VLOOKUP(VALUE(MID(K2467,6,2)),Setup!$A$6:$B$17,2,FALSE)</f>
        <v>20172</v>
      </c>
      <c r="Q2467" t="str">
        <f t="shared" si="38"/>
        <v/>
      </c>
      <c r="R2467" t="str">
        <f>IF(SUMIFS(iMaPP!$AL$2:$AL$55081,iMaPP!$D$2:$D$55081,'Credit to GDP gap'!D2467,iMaPP!$J$2:$J$55081,'Credit to GDP gap'!P2467)=0,"",SUMIFS(iMaPP!$AL$2:$AL$55081,iMaPP!$D$2:$D$55081,'Credit to GDP gap'!D2467,iMaPP!$J$2:$J$55081,'Credit to GDP gap'!P2467))</f>
        <v/>
      </c>
      <c r="S2467" t="str">
        <f>IF(SUMIFS(iMaPP!$K$2:$K$55081,iMaPP!$D$2:$D$55081,'Credit to GDP gap'!D2467,iMaPP!$J$2:$J$55081,'Credit to GDP gap'!P2467)=0,"",SUMIFS(iMaPP!$K$2:$K$55081,iMaPP!$D$2:$D$55081,'Credit to GDP gap'!D2467,iMaPP!$J$2:$J$55081,'Credit to GDP gap'!P2467))</f>
        <v/>
      </c>
      <c r="T2467" t="str">
        <f>IF(SUMIFS(iMaPP!$AN$2:$AN$55081,iMaPP!$D$2:$D$55081,'Credit to GDP gap'!D2467,iMaPP!$J$2:$J$55081,'Credit to GDP gap'!P2467)=0,"",SUMIFS(iMaPP!$AN$2:$AN$55081,iMaPP!$D$2:$D$55081,'Credit to GDP gap'!D2467,iMaPP!$J$2:$J$55081,'Credit to GDP gap'!P2467))</f>
        <v/>
      </c>
      <c r="U2467" t="str">
        <f>IF(SUMIFS(iMaPP!$AO$2:$AO$55081,iMaPP!$D$2:$D$55081,'Credit to GDP gap'!D2467,iMaPP!$J$2:$J$55081,'Credit to GDP gap'!P2467)=0,"",SUMIFS(iMaPP!$AO$2:$AO$55081,iMaPP!$D$2:$D$55081,'Credit to GDP gap'!D2467,iMaPP!$J$2:$J$55081,'Credit to GDP gap'!P2467))</f>
        <v/>
      </c>
      <c r="V2467" t="str">
        <f>IF(SUMIFS(iMaPP!$AP$2:$AP$55081,iMaPP!$D$2:$D$55081,'Credit to GDP gap'!D2467,iMaPP!$J$2:$J$55081,'Credit to GDP gap'!P2467)=0,"",SUMIFS(iMaPP!$AP$2:$AP$55081,iMaPP!$D$2:$D$55081,'Credit to GDP gap'!D2467,iMaPP!$J$2:$J$55081,'Credit to GDP gap'!P2467))</f>
        <v/>
      </c>
      <c r="W2467" t="str">
        <f>IF(SUMIFS(iMaPP!$AM$2:$AM$55081,iMaPP!$D$2:$D$55081,'Credit to GDP gap'!D2467,iMaPP!$J$2:$J$55081,'Credit to GDP gap'!P2467)=0,"",SUMIFS(iMaPP!$AM$2:$AM$55081,iMaPP!$D$2:$D$55081,'Credit to GDP gap'!D2467,iMaPP!$J$2:$J$55081,'Credit to GDP gap'!P2467))</f>
        <v/>
      </c>
    </row>
    <row r="2468" spans="1:23" x14ac:dyDescent="0.45">
      <c r="A2468" t="s">
        <v>8</v>
      </c>
      <c r="B2468" s="1" t="s">
        <v>53</v>
      </c>
      <c r="C2468" t="s">
        <v>3</v>
      </c>
      <c r="D2468" t="s">
        <v>248</v>
      </c>
      <c r="E2468" t="s">
        <v>249</v>
      </c>
      <c r="F2468" t="s">
        <v>5</v>
      </c>
      <c r="G2468" t="s">
        <v>7</v>
      </c>
      <c r="H2468" t="s">
        <v>1</v>
      </c>
      <c r="I2468" t="s">
        <v>10</v>
      </c>
      <c r="J2468" t="s">
        <v>11</v>
      </c>
      <c r="K2468" t="s">
        <v>87</v>
      </c>
      <c r="L2468" t="s">
        <v>57</v>
      </c>
      <c r="N2468" t="s">
        <v>56</v>
      </c>
      <c r="O2468">
        <v>-10.199999999999999</v>
      </c>
      <c r="P2468" t="str">
        <f>VALUE(MID(K2468,1,4))&amp;VLOOKUP(VALUE(MID(K2468,6,2)),Setup!$A$6:$B$17,2,FALSE)</f>
        <v>20173</v>
      </c>
      <c r="Q2468" t="str">
        <f t="shared" si="38"/>
        <v/>
      </c>
      <c r="R2468" t="str">
        <f>IF(SUMIFS(iMaPP!$AL$2:$AL$55081,iMaPP!$D$2:$D$55081,'Credit to GDP gap'!D2468,iMaPP!$J$2:$J$55081,'Credit to GDP gap'!P2468)=0,"",SUMIFS(iMaPP!$AL$2:$AL$55081,iMaPP!$D$2:$D$55081,'Credit to GDP gap'!D2468,iMaPP!$J$2:$J$55081,'Credit to GDP gap'!P2468))</f>
        <v/>
      </c>
      <c r="S2468" t="str">
        <f>IF(SUMIFS(iMaPP!$K$2:$K$55081,iMaPP!$D$2:$D$55081,'Credit to GDP gap'!D2468,iMaPP!$J$2:$J$55081,'Credit to GDP gap'!P2468)=0,"",SUMIFS(iMaPP!$K$2:$K$55081,iMaPP!$D$2:$D$55081,'Credit to GDP gap'!D2468,iMaPP!$J$2:$J$55081,'Credit to GDP gap'!P2468))</f>
        <v/>
      </c>
      <c r="T2468" t="str">
        <f>IF(SUMIFS(iMaPP!$AN$2:$AN$55081,iMaPP!$D$2:$D$55081,'Credit to GDP gap'!D2468,iMaPP!$J$2:$J$55081,'Credit to GDP gap'!P2468)=0,"",SUMIFS(iMaPP!$AN$2:$AN$55081,iMaPP!$D$2:$D$55081,'Credit to GDP gap'!D2468,iMaPP!$J$2:$J$55081,'Credit to GDP gap'!P2468))</f>
        <v/>
      </c>
      <c r="U2468" t="str">
        <f>IF(SUMIFS(iMaPP!$AO$2:$AO$55081,iMaPP!$D$2:$D$55081,'Credit to GDP gap'!D2468,iMaPP!$J$2:$J$55081,'Credit to GDP gap'!P2468)=0,"",SUMIFS(iMaPP!$AO$2:$AO$55081,iMaPP!$D$2:$D$55081,'Credit to GDP gap'!D2468,iMaPP!$J$2:$J$55081,'Credit to GDP gap'!P2468))</f>
        <v/>
      </c>
      <c r="V2468" t="str">
        <f>IF(SUMIFS(iMaPP!$AP$2:$AP$55081,iMaPP!$D$2:$D$55081,'Credit to GDP gap'!D2468,iMaPP!$J$2:$J$55081,'Credit to GDP gap'!P2468)=0,"",SUMIFS(iMaPP!$AP$2:$AP$55081,iMaPP!$D$2:$D$55081,'Credit to GDP gap'!D2468,iMaPP!$J$2:$J$55081,'Credit to GDP gap'!P2468))</f>
        <v/>
      </c>
      <c r="W2468" t="str">
        <f>IF(SUMIFS(iMaPP!$AM$2:$AM$55081,iMaPP!$D$2:$D$55081,'Credit to GDP gap'!D2468,iMaPP!$J$2:$J$55081,'Credit to GDP gap'!P2468)=0,"",SUMIFS(iMaPP!$AM$2:$AM$55081,iMaPP!$D$2:$D$55081,'Credit to GDP gap'!D2468,iMaPP!$J$2:$J$55081,'Credit to GDP gap'!P2468))</f>
        <v/>
      </c>
    </row>
    <row r="2469" spans="1:23" x14ac:dyDescent="0.45">
      <c r="A2469" t="s">
        <v>8</v>
      </c>
      <c r="B2469" s="1" t="s">
        <v>53</v>
      </c>
      <c r="C2469" t="s">
        <v>3</v>
      </c>
      <c r="D2469" t="s">
        <v>248</v>
      </c>
      <c r="E2469" t="s">
        <v>249</v>
      </c>
      <c r="F2469" t="s">
        <v>5</v>
      </c>
      <c r="G2469" t="s">
        <v>7</v>
      </c>
      <c r="H2469" t="s">
        <v>1</v>
      </c>
      <c r="I2469" t="s">
        <v>10</v>
      </c>
      <c r="J2469" t="s">
        <v>11</v>
      </c>
      <c r="K2469" t="s">
        <v>88</v>
      </c>
      <c r="L2469" t="s">
        <v>57</v>
      </c>
      <c r="N2469" t="s">
        <v>56</v>
      </c>
      <c r="O2469">
        <v>-10.6</v>
      </c>
      <c r="P2469" t="str">
        <f>VALUE(MID(K2469,1,4))&amp;VLOOKUP(VALUE(MID(K2469,6,2)),Setup!$A$6:$B$17,2,FALSE)</f>
        <v>20174</v>
      </c>
      <c r="Q2469" t="str">
        <f t="shared" si="38"/>
        <v/>
      </c>
      <c r="R2469" t="str">
        <f>IF(SUMIFS(iMaPP!$AL$2:$AL$55081,iMaPP!$D$2:$D$55081,'Credit to GDP gap'!D2469,iMaPP!$J$2:$J$55081,'Credit to GDP gap'!P2469)=0,"",SUMIFS(iMaPP!$AL$2:$AL$55081,iMaPP!$D$2:$D$55081,'Credit to GDP gap'!D2469,iMaPP!$J$2:$J$55081,'Credit to GDP gap'!P2469))</f>
        <v/>
      </c>
      <c r="S2469" t="str">
        <f>IF(SUMIFS(iMaPP!$K$2:$K$55081,iMaPP!$D$2:$D$55081,'Credit to GDP gap'!D2469,iMaPP!$J$2:$J$55081,'Credit to GDP gap'!P2469)=0,"",SUMIFS(iMaPP!$K$2:$K$55081,iMaPP!$D$2:$D$55081,'Credit to GDP gap'!D2469,iMaPP!$J$2:$J$55081,'Credit to GDP gap'!P2469))</f>
        <v/>
      </c>
      <c r="T2469" t="str">
        <f>IF(SUMIFS(iMaPP!$AN$2:$AN$55081,iMaPP!$D$2:$D$55081,'Credit to GDP gap'!D2469,iMaPP!$J$2:$J$55081,'Credit to GDP gap'!P2469)=0,"",SUMIFS(iMaPP!$AN$2:$AN$55081,iMaPP!$D$2:$D$55081,'Credit to GDP gap'!D2469,iMaPP!$J$2:$J$55081,'Credit to GDP gap'!P2469))</f>
        <v/>
      </c>
      <c r="U2469" t="str">
        <f>IF(SUMIFS(iMaPP!$AO$2:$AO$55081,iMaPP!$D$2:$D$55081,'Credit to GDP gap'!D2469,iMaPP!$J$2:$J$55081,'Credit to GDP gap'!P2469)=0,"",SUMIFS(iMaPP!$AO$2:$AO$55081,iMaPP!$D$2:$D$55081,'Credit to GDP gap'!D2469,iMaPP!$J$2:$J$55081,'Credit to GDP gap'!P2469))</f>
        <v/>
      </c>
      <c r="V2469" t="str">
        <f>IF(SUMIFS(iMaPP!$AP$2:$AP$55081,iMaPP!$D$2:$D$55081,'Credit to GDP gap'!D2469,iMaPP!$J$2:$J$55081,'Credit to GDP gap'!P2469)=0,"",SUMIFS(iMaPP!$AP$2:$AP$55081,iMaPP!$D$2:$D$55081,'Credit to GDP gap'!D2469,iMaPP!$J$2:$J$55081,'Credit to GDP gap'!P2469))</f>
        <v/>
      </c>
      <c r="W2469" t="str">
        <f>IF(SUMIFS(iMaPP!$AM$2:$AM$55081,iMaPP!$D$2:$D$55081,'Credit to GDP gap'!D2469,iMaPP!$J$2:$J$55081,'Credit to GDP gap'!P2469)=0,"",SUMIFS(iMaPP!$AM$2:$AM$55081,iMaPP!$D$2:$D$55081,'Credit to GDP gap'!D2469,iMaPP!$J$2:$J$55081,'Credit to GDP gap'!P2469))</f>
        <v/>
      </c>
    </row>
    <row r="2470" spans="1:23" x14ac:dyDescent="0.45">
      <c r="A2470" t="s">
        <v>8</v>
      </c>
      <c r="B2470" s="1" t="s">
        <v>53</v>
      </c>
      <c r="C2470" t="s">
        <v>3</v>
      </c>
      <c r="D2470" t="s">
        <v>248</v>
      </c>
      <c r="E2470" t="s">
        <v>249</v>
      </c>
      <c r="F2470" t="s">
        <v>5</v>
      </c>
      <c r="G2470" t="s">
        <v>7</v>
      </c>
      <c r="H2470" t="s">
        <v>1</v>
      </c>
      <c r="I2470" t="s">
        <v>10</v>
      </c>
      <c r="J2470" t="s">
        <v>11</v>
      </c>
      <c r="K2470" t="s">
        <v>89</v>
      </c>
      <c r="L2470" t="s">
        <v>57</v>
      </c>
      <c r="N2470" t="s">
        <v>56</v>
      </c>
      <c r="O2470">
        <v>-11</v>
      </c>
      <c r="P2470" t="str">
        <f>VALUE(MID(K2470,1,4))&amp;VLOOKUP(VALUE(MID(K2470,6,2)),Setup!$A$6:$B$17,2,FALSE)</f>
        <v>20181</v>
      </c>
      <c r="Q2470" t="str">
        <f t="shared" si="38"/>
        <v/>
      </c>
      <c r="R2470" t="str">
        <f>IF(SUMIFS(iMaPP!$AL$2:$AL$55081,iMaPP!$D$2:$D$55081,'Credit to GDP gap'!D2470,iMaPP!$J$2:$J$55081,'Credit to GDP gap'!P2470)=0,"",SUMIFS(iMaPP!$AL$2:$AL$55081,iMaPP!$D$2:$D$55081,'Credit to GDP gap'!D2470,iMaPP!$J$2:$J$55081,'Credit to GDP gap'!P2470))</f>
        <v/>
      </c>
      <c r="S2470" t="str">
        <f>IF(SUMIFS(iMaPP!$K$2:$K$55081,iMaPP!$D$2:$D$55081,'Credit to GDP gap'!D2470,iMaPP!$J$2:$J$55081,'Credit to GDP gap'!P2470)=0,"",SUMIFS(iMaPP!$K$2:$K$55081,iMaPP!$D$2:$D$55081,'Credit to GDP gap'!D2470,iMaPP!$J$2:$J$55081,'Credit to GDP gap'!P2470))</f>
        <v/>
      </c>
      <c r="T2470" t="str">
        <f>IF(SUMIFS(iMaPP!$AN$2:$AN$55081,iMaPP!$D$2:$D$55081,'Credit to GDP gap'!D2470,iMaPP!$J$2:$J$55081,'Credit to GDP gap'!P2470)=0,"",SUMIFS(iMaPP!$AN$2:$AN$55081,iMaPP!$D$2:$D$55081,'Credit to GDP gap'!D2470,iMaPP!$J$2:$J$55081,'Credit to GDP gap'!P2470))</f>
        <v/>
      </c>
      <c r="U2470" t="str">
        <f>IF(SUMIFS(iMaPP!$AO$2:$AO$55081,iMaPP!$D$2:$D$55081,'Credit to GDP gap'!D2470,iMaPP!$J$2:$J$55081,'Credit to GDP gap'!P2470)=0,"",SUMIFS(iMaPP!$AO$2:$AO$55081,iMaPP!$D$2:$D$55081,'Credit to GDP gap'!D2470,iMaPP!$J$2:$J$55081,'Credit to GDP gap'!P2470))</f>
        <v/>
      </c>
      <c r="V2470" t="str">
        <f>IF(SUMIFS(iMaPP!$AP$2:$AP$55081,iMaPP!$D$2:$D$55081,'Credit to GDP gap'!D2470,iMaPP!$J$2:$J$55081,'Credit to GDP gap'!P2470)=0,"",SUMIFS(iMaPP!$AP$2:$AP$55081,iMaPP!$D$2:$D$55081,'Credit to GDP gap'!D2470,iMaPP!$J$2:$J$55081,'Credit to GDP gap'!P2470))</f>
        <v/>
      </c>
      <c r="W2470" t="str">
        <f>IF(SUMIFS(iMaPP!$AM$2:$AM$55081,iMaPP!$D$2:$D$55081,'Credit to GDP gap'!D2470,iMaPP!$J$2:$J$55081,'Credit to GDP gap'!P2470)=0,"",SUMIFS(iMaPP!$AM$2:$AM$55081,iMaPP!$D$2:$D$55081,'Credit to GDP gap'!D2470,iMaPP!$J$2:$J$55081,'Credit to GDP gap'!P2470))</f>
        <v/>
      </c>
    </row>
    <row r="2471" spans="1:23" x14ac:dyDescent="0.45">
      <c r="A2471" t="s">
        <v>8</v>
      </c>
      <c r="B2471" s="1" t="s">
        <v>53</v>
      </c>
      <c r="C2471" t="s">
        <v>3</v>
      </c>
      <c r="D2471" t="s">
        <v>248</v>
      </c>
      <c r="E2471" t="s">
        <v>249</v>
      </c>
      <c r="F2471" t="s">
        <v>5</v>
      </c>
      <c r="G2471" t="s">
        <v>7</v>
      </c>
      <c r="H2471" t="s">
        <v>1</v>
      </c>
      <c r="I2471" t="s">
        <v>10</v>
      </c>
      <c r="J2471" t="s">
        <v>11</v>
      </c>
      <c r="K2471" t="s">
        <v>90</v>
      </c>
      <c r="L2471" t="s">
        <v>57</v>
      </c>
      <c r="N2471" t="s">
        <v>56</v>
      </c>
      <c r="O2471">
        <v>-10.3</v>
      </c>
      <c r="P2471" t="str">
        <f>VALUE(MID(K2471,1,4))&amp;VLOOKUP(VALUE(MID(K2471,6,2)),Setup!$A$6:$B$17,2,FALSE)</f>
        <v>20182</v>
      </c>
      <c r="Q2471" t="str">
        <f t="shared" si="38"/>
        <v/>
      </c>
      <c r="R2471" t="str">
        <f>IF(SUMIFS(iMaPP!$AL$2:$AL$55081,iMaPP!$D$2:$D$55081,'Credit to GDP gap'!D2471,iMaPP!$J$2:$J$55081,'Credit to GDP gap'!P2471)=0,"",SUMIFS(iMaPP!$AL$2:$AL$55081,iMaPP!$D$2:$D$55081,'Credit to GDP gap'!D2471,iMaPP!$J$2:$J$55081,'Credit to GDP gap'!P2471))</f>
        <v/>
      </c>
      <c r="S2471" t="str">
        <f>IF(SUMIFS(iMaPP!$K$2:$K$55081,iMaPP!$D$2:$D$55081,'Credit to GDP gap'!D2471,iMaPP!$J$2:$J$55081,'Credit to GDP gap'!P2471)=0,"",SUMIFS(iMaPP!$K$2:$K$55081,iMaPP!$D$2:$D$55081,'Credit to GDP gap'!D2471,iMaPP!$J$2:$J$55081,'Credit to GDP gap'!P2471))</f>
        <v/>
      </c>
      <c r="T2471" t="str">
        <f>IF(SUMIFS(iMaPP!$AN$2:$AN$55081,iMaPP!$D$2:$D$55081,'Credit to GDP gap'!D2471,iMaPP!$J$2:$J$55081,'Credit to GDP gap'!P2471)=0,"",SUMIFS(iMaPP!$AN$2:$AN$55081,iMaPP!$D$2:$D$55081,'Credit to GDP gap'!D2471,iMaPP!$J$2:$J$55081,'Credit to GDP gap'!P2471))</f>
        <v/>
      </c>
      <c r="U2471" t="str">
        <f>IF(SUMIFS(iMaPP!$AO$2:$AO$55081,iMaPP!$D$2:$D$55081,'Credit to GDP gap'!D2471,iMaPP!$J$2:$J$55081,'Credit to GDP gap'!P2471)=0,"",SUMIFS(iMaPP!$AO$2:$AO$55081,iMaPP!$D$2:$D$55081,'Credit to GDP gap'!D2471,iMaPP!$J$2:$J$55081,'Credit to GDP gap'!P2471))</f>
        <v/>
      </c>
      <c r="V2471" t="str">
        <f>IF(SUMIFS(iMaPP!$AP$2:$AP$55081,iMaPP!$D$2:$D$55081,'Credit to GDP gap'!D2471,iMaPP!$J$2:$J$55081,'Credit to GDP gap'!P2471)=0,"",SUMIFS(iMaPP!$AP$2:$AP$55081,iMaPP!$D$2:$D$55081,'Credit to GDP gap'!D2471,iMaPP!$J$2:$J$55081,'Credit to GDP gap'!P2471))</f>
        <v/>
      </c>
      <c r="W2471" t="str">
        <f>IF(SUMIFS(iMaPP!$AM$2:$AM$55081,iMaPP!$D$2:$D$55081,'Credit to GDP gap'!D2471,iMaPP!$J$2:$J$55081,'Credit to GDP gap'!P2471)=0,"",SUMIFS(iMaPP!$AM$2:$AM$55081,iMaPP!$D$2:$D$55081,'Credit to GDP gap'!D2471,iMaPP!$J$2:$J$55081,'Credit to GDP gap'!P2471))</f>
        <v/>
      </c>
    </row>
    <row r="2472" spans="1:23" x14ac:dyDescent="0.45">
      <c r="A2472" t="s">
        <v>8</v>
      </c>
      <c r="B2472" s="1" t="s">
        <v>53</v>
      </c>
      <c r="C2472" t="s">
        <v>3</v>
      </c>
      <c r="D2472" t="s">
        <v>248</v>
      </c>
      <c r="E2472" t="s">
        <v>249</v>
      </c>
      <c r="F2472" t="s">
        <v>5</v>
      </c>
      <c r="G2472" t="s">
        <v>7</v>
      </c>
      <c r="H2472" t="s">
        <v>1</v>
      </c>
      <c r="I2472" t="s">
        <v>10</v>
      </c>
      <c r="J2472" t="s">
        <v>11</v>
      </c>
      <c r="K2472" t="s">
        <v>91</v>
      </c>
      <c r="L2472" t="s">
        <v>57</v>
      </c>
      <c r="N2472" t="s">
        <v>56</v>
      </c>
      <c r="O2472">
        <v>-10.4</v>
      </c>
      <c r="P2472" t="str">
        <f>VALUE(MID(K2472,1,4))&amp;VLOOKUP(VALUE(MID(K2472,6,2)),Setup!$A$6:$B$17,2,FALSE)</f>
        <v>20183</v>
      </c>
      <c r="Q2472" t="str">
        <f t="shared" si="38"/>
        <v/>
      </c>
      <c r="R2472" t="str">
        <f>IF(SUMIFS(iMaPP!$AL$2:$AL$55081,iMaPP!$D$2:$D$55081,'Credit to GDP gap'!D2472,iMaPP!$J$2:$J$55081,'Credit to GDP gap'!P2472)=0,"",SUMIFS(iMaPP!$AL$2:$AL$55081,iMaPP!$D$2:$D$55081,'Credit to GDP gap'!D2472,iMaPP!$J$2:$J$55081,'Credit to GDP gap'!P2472))</f>
        <v/>
      </c>
      <c r="S2472" t="str">
        <f>IF(SUMIFS(iMaPP!$K$2:$K$55081,iMaPP!$D$2:$D$55081,'Credit to GDP gap'!D2472,iMaPP!$J$2:$J$55081,'Credit to GDP gap'!P2472)=0,"",SUMIFS(iMaPP!$K$2:$K$55081,iMaPP!$D$2:$D$55081,'Credit to GDP gap'!D2472,iMaPP!$J$2:$J$55081,'Credit to GDP gap'!P2472))</f>
        <v/>
      </c>
      <c r="T2472" t="str">
        <f>IF(SUMIFS(iMaPP!$AN$2:$AN$55081,iMaPP!$D$2:$D$55081,'Credit to GDP gap'!D2472,iMaPP!$J$2:$J$55081,'Credit to GDP gap'!P2472)=0,"",SUMIFS(iMaPP!$AN$2:$AN$55081,iMaPP!$D$2:$D$55081,'Credit to GDP gap'!D2472,iMaPP!$J$2:$J$55081,'Credit to GDP gap'!P2472))</f>
        <v/>
      </c>
      <c r="U2472" t="str">
        <f>IF(SUMIFS(iMaPP!$AO$2:$AO$55081,iMaPP!$D$2:$D$55081,'Credit to GDP gap'!D2472,iMaPP!$J$2:$J$55081,'Credit to GDP gap'!P2472)=0,"",SUMIFS(iMaPP!$AO$2:$AO$55081,iMaPP!$D$2:$D$55081,'Credit to GDP gap'!D2472,iMaPP!$J$2:$J$55081,'Credit to GDP gap'!P2472))</f>
        <v/>
      </c>
      <c r="V2472" t="str">
        <f>IF(SUMIFS(iMaPP!$AP$2:$AP$55081,iMaPP!$D$2:$D$55081,'Credit to GDP gap'!D2472,iMaPP!$J$2:$J$55081,'Credit to GDP gap'!P2472)=0,"",SUMIFS(iMaPP!$AP$2:$AP$55081,iMaPP!$D$2:$D$55081,'Credit to GDP gap'!D2472,iMaPP!$J$2:$J$55081,'Credit to GDP gap'!P2472))</f>
        <v/>
      </c>
      <c r="W2472" t="str">
        <f>IF(SUMIFS(iMaPP!$AM$2:$AM$55081,iMaPP!$D$2:$D$55081,'Credit to GDP gap'!D2472,iMaPP!$J$2:$J$55081,'Credit to GDP gap'!P2472)=0,"",SUMIFS(iMaPP!$AM$2:$AM$55081,iMaPP!$D$2:$D$55081,'Credit to GDP gap'!D2472,iMaPP!$J$2:$J$55081,'Credit to GDP gap'!P2472))</f>
        <v/>
      </c>
    </row>
    <row r="2473" spans="1:23" x14ac:dyDescent="0.45">
      <c r="A2473" t="s">
        <v>8</v>
      </c>
      <c r="B2473" s="1" t="s">
        <v>53</v>
      </c>
      <c r="C2473" t="s">
        <v>3</v>
      </c>
      <c r="D2473" t="s">
        <v>248</v>
      </c>
      <c r="E2473" t="s">
        <v>249</v>
      </c>
      <c r="F2473" t="s">
        <v>5</v>
      </c>
      <c r="G2473" t="s">
        <v>7</v>
      </c>
      <c r="H2473" t="s">
        <v>1</v>
      </c>
      <c r="I2473" t="s">
        <v>10</v>
      </c>
      <c r="J2473" t="s">
        <v>11</v>
      </c>
      <c r="K2473" t="s">
        <v>92</v>
      </c>
      <c r="L2473" t="s">
        <v>57</v>
      </c>
      <c r="N2473" t="s">
        <v>56</v>
      </c>
      <c r="O2473">
        <v>-11.1</v>
      </c>
      <c r="P2473" t="str">
        <f>VALUE(MID(K2473,1,4))&amp;VLOOKUP(VALUE(MID(K2473,6,2)),Setup!$A$6:$B$17,2,FALSE)</f>
        <v>20184</v>
      </c>
      <c r="Q2473" t="str">
        <f t="shared" si="38"/>
        <v/>
      </c>
      <c r="R2473" t="str">
        <f>IF(SUMIFS(iMaPP!$AL$2:$AL$55081,iMaPP!$D$2:$D$55081,'Credit to GDP gap'!D2473,iMaPP!$J$2:$J$55081,'Credit to GDP gap'!P2473)=0,"",SUMIFS(iMaPP!$AL$2:$AL$55081,iMaPP!$D$2:$D$55081,'Credit to GDP gap'!D2473,iMaPP!$J$2:$J$55081,'Credit to GDP gap'!P2473))</f>
        <v/>
      </c>
      <c r="S2473" t="str">
        <f>IF(SUMIFS(iMaPP!$K$2:$K$55081,iMaPP!$D$2:$D$55081,'Credit to GDP gap'!D2473,iMaPP!$J$2:$J$55081,'Credit to GDP gap'!P2473)=0,"",SUMIFS(iMaPP!$K$2:$K$55081,iMaPP!$D$2:$D$55081,'Credit to GDP gap'!D2473,iMaPP!$J$2:$J$55081,'Credit to GDP gap'!P2473))</f>
        <v/>
      </c>
      <c r="T2473" t="str">
        <f>IF(SUMIFS(iMaPP!$AN$2:$AN$55081,iMaPP!$D$2:$D$55081,'Credit to GDP gap'!D2473,iMaPP!$J$2:$J$55081,'Credit to GDP gap'!P2473)=0,"",SUMIFS(iMaPP!$AN$2:$AN$55081,iMaPP!$D$2:$D$55081,'Credit to GDP gap'!D2473,iMaPP!$J$2:$J$55081,'Credit to GDP gap'!P2473))</f>
        <v/>
      </c>
      <c r="U2473" t="str">
        <f>IF(SUMIFS(iMaPP!$AO$2:$AO$55081,iMaPP!$D$2:$D$55081,'Credit to GDP gap'!D2473,iMaPP!$J$2:$J$55081,'Credit to GDP gap'!P2473)=0,"",SUMIFS(iMaPP!$AO$2:$AO$55081,iMaPP!$D$2:$D$55081,'Credit to GDP gap'!D2473,iMaPP!$J$2:$J$55081,'Credit to GDP gap'!P2473))</f>
        <v/>
      </c>
      <c r="V2473" t="str">
        <f>IF(SUMIFS(iMaPP!$AP$2:$AP$55081,iMaPP!$D$2:$D$55081,'Credit to GDP gap'!D2473,iMaPP!$J$2:$J$55081,'Credit to GDP gap'!P2473)=0,"",SUMIFS(iMaPP!$AP$2:$AP$55081,iMaPP!$D$2:$D$55081,'Credit to GDP gap'!D2473,iMaPP!$J$2:$J$55081,'Credit to GDP gap'!P2473))</f>
        <v/>
      </c>
      <c r="W2473" t="str">
        <f>IF(SUMIFS(iMaPP!$AM$2:$AM$55081,iMaPP!$D$2:$D$55081,'Credit to GDP gap'!D2473,iMaPP!$J$2:$J$55081,'Credit to GDP gap'!P2473)=0,"",SUMIFS(iMaPP!$AM$2:$AM$55081,iMaPP!$D$2:$D$55081,'Credit to GDP gap'!D2473,iMaPP!$J$2:$J$55081,'Credit to GDP gap'!P2473))</f>
        <v/>
      </c>
    </row>
    <row r="2474" spans="1:23" x14ac:dyDescent="0.45">
      <c r="A2474" t="s">
        <v>8</v>
      </c>
      <c r="B2474" s="1" t="s">
        <v>53</v>
      </c>
      <c r="C2474" t="s">
        <v>3</v>
      </c>
      <c r="D2474" t="s">
        <v>248</v>
      </c>
      <c r="E2474" t="s">
        <v>249</v>
      </c>
      <c r="F2474" t="s">
        <v>5</v>
      </c>
      <c r="G2474" t="s">
        <v>7</v>
      </c>
      <c r="H2474" t="s">
        <v>1</v>
      </c>
      <c r="I2474" t="s">
        <v>10</v>
      </c>
      <c r="J2474" t="s">
        <v>11</v>
      </c>
      <c r="K2474" t="s">
        <v>93</v>
      </c>
      <c r="L2474" t="s">
        <v>57</v>
      </c>
      <c r="N2474" t="s">
        <v>56</v>
      </c>
      <c r="O2474">
        <v>-10.6</v>
      </c>
      <c r="P2474" t="str">
        <f>VALUE(MID(K2474,1,4))&amp;VLOOKUP(VALUE(MID(K2474,6,2)),Setup!$A$6:$B$17,2,FALSE)</f>
        <v>20191</v>
      </c>
      <c r="Q2474" t="str">
        <f t="shared" si="38"/>
        <v/>
      </c>
      <c r="R2474" t="str">
        <f>IF(SUMIFS(iMaPP!$AL$2:$AL$55081,iMaPP!$D$2:$D$55081,'Credit to GDP gap'!D2474,iMaPP!$J$2:$J$55081,'Credit to GDP gap'!P2474)=0,"",SUMIFS(iMaPP!$AL$2:$AL$55081,iMaPP!$D$2:$D$55081,'Credit to GDP gap'!D2474,iMaPP!$J$2:$J$55081,'Credit to GDP gap'!P2474))</f>
        <v/>
      </c>
      <c r="S2474" t="str">
        <f>IF(SUMIFS(iMaPP!$K$2:$K$55081,iMaPP!$D$2:$D$55081,'Credit to GDP gap'!D2474,iMaPP!$J$2:$J$55081,'Credit to GDP gap'!P2474)=0,"",SUMIFS(iMaPP!$K$2:$K$55081,iMaPP!$D$2:$D$55081,'Credit to GDP gap'!D2474,iMaPP!$J$2:$J$55081,'Credit to GDP gap'!P2474))</f>
        <v/>
      </c>
      <c r="T2474" t="str">
        <f>IF(SUMIFS(iMaPP!$AN$2:$AN$55081,iMaPP!$D$2:$D$55081,'Credit to GDP gap'!D2474,iMaPP!$J$2:$J$55081,'Credit to GDP gap'!P2474)=0,"",SUMIFS(iMaPP!$AN$2:$AN$55081,iMaPP!$D$2:$D$55081,'Credit to GDP gap'!D2474,iMaPP!$J$2:$J$55081,'Credit to GDP gap'!P2474))</f>
        <v/>
      </c>
      <c r="U2474" t="str">
        <f>IF(SUMIFS(iMaPP!$AO$2:$AO$55081,iMaPP!$D$2:$D$55081,'Credit to GDP gap'!D2474,iMaPP!$J$2:$J$55081,'Credit to GDP gap'!P2474)=0,"",SUMIFS(iMaPP!$AO$2:$AO$55081,iMaPP!$D$2:$D$55081,'Credit to GDP gap'!D2474,iMaPP!$J$2:$J$55081,'Credit to GDP gap'!P2474))</f>
        <v/>
      </c>
      <c r="V2474" t="str">
        <f>IF(SUMIFS(iMaPP!$AP$2:$AP$55081,iMaPP!$D$2:$D$55081,'Credit to GDP gap'!D2474,iMaPP!$J$2:$J$55081,'Credit to GDP gap'!P2474)=0,"",SUMIFS(iMaPP!$AP$2:$AP$55081,iMaPP!$D$2:$D$55081,'Credit to GDP gap'!D2474,iMaPP!$J$2:$J$55081,'Credit to GDP gap'!P2474))</f>
        <v/>
      </c>
      <c r="W2474" t="str">
        <f>IF(SUMIFS(iMaPP!$AM$2:$AM$55081,iMaPP!$D$2:$D$55081,'Credit to GDP gap'!D2474,iMaPP!$J$2:$J$55081,'Credit to GDP gap'!P2474)=0,"",SUMIFS(iMaPP!$AM$2:$AM$55081,iMaPP!$D$2:$D$55081,'Credit to GDP gap'!D2474,iMaPP!$J$2:$J$55081,'Credit to GDP gap'!P2474))</f>
        <v/>
      </c>
    </row>
    <row r="2475" spans="1:23" x14ac:dyDescent="0.45">
      <c r="A2475" t="s">
        <v>8</v>
      </c>
      <c r="B2475" s="1" t="s">
        <v>53</v>
      </c>
      <c r="C2475" t="s">
        <v>3</v>
      </c>
      <c r="D2475" t="s">
        <v>248</v>
      </c>
      <c r="E2475" t="s">
        <v>249</v>
      </c>
      <c r="F2475" t="s">
        <v>5</v>
      </c>
      <c r="G2475" t="s">
        <v>7</v>
      </c>
      <c r="H2475" t="s">
        <v>1</v>
      </c>
      <c r="I2475" t="s">
        <v>10</v>
      </c>
      <c r="J2475" t="s">
        <v>11</v>
      </c>
      <c r="K2475" t="s">
        <v>94</v>
      </c>
      <c r="L2475" t="s">
        <v>57</v>
      </c>
      <c r="N2475" t="s">
        <v>56</v>
      </c>
      <c r="O2475">
        <v>-10.1</v>
      </c>
      <c r="P2475" t="str">
        <f>VALUE(MID(K2475,1,4))&amp;VLOOKUP(VALUE(MID(K2475,6,2)),Setup!$A$6:$B$17,2,FALSE)</f>
        <v>20192</v>
      </c>
      <c r="Q2475" t="str">
        <f t="shared" si="38"/>
        <v/>
      </c>
      <c r="R2475" t="str">
        <f>IF(SUMIFS(iMaPP!$AL$2:$AL$55081,iMaPP!$D$2:$D$55081,'Credit to GDP gap'!D2475,iMaPP!$J$2:$J$55081,'Credit to GDP gap'!P2475)=0,"",SUMIFS(iMaPP!$AL$2:$AL$55081,iMaPP!$D$2:$D$55081,'Credit to GDP gap'!D2475,iMaPP!$J$2:$J$55081,'Credit to GDP gap'!P2475))</f>
        <v/>
      </c>
      <c r="S2475" t="str">
        <f>IF(SUMIFS(iMaPP!$K$2:$K$55081,iMaPP!$D$2:$D$55081,'Credit to GDP gap'!D2475,iMaPP!$J$2:$J$55081,'Credit to GDP gap'!P2475)=0,"",SUMIFS(iMaPP!$K$2:$K$55081,iMaPP!$D$2:$D$55081,'Credit to GDP gap'!D2475,iMaPP!$J$2:$J$55081,'Credit to GDP gap'!P2475))</f>
        <v/>
      </c>
      <c r="T2475" t="str">
        <f>IF(SUMIFS(iMaPP!$AN$2:$AN$55081,iMaPP!$D$2:$D$55081,'Credit to GDP gap'!D2475,iMaPP!$J$2:$J$55081,'Credit to GDP gap'!P2475)=0,"",SUMIFS(iMaPP!$AN$2:$AN$55081,iMaPP!$D$2:$D$55081,'Credit to GDP gap'!D2475,iMaPP!$J$2:$J$55081,'Credit to GDP gap'!P2475))</f>
        <v/>
      </c>
      <c r="U2475" t="str">
        <f>IF(SUMIFS(iMaPP!$AO$2:$AO$55081,iMaPP!$D$2:$D$55081,'Credit to GDP gap'!D2475,iMaPP!$J$2:$J$55081,'Credit to GDP gap'!P2475)=0,"",SUMIFS(iMaPP!$AO$2:$AO$55081,iMaPP!$D$2:$D$55081,'Credit to GDP gap'!D2475,iMaPP!$J$2:$J$55081,'Credit to GDP gap'!P2475))</f>
        <v/>
      </c>
      <c r="V2475" t="str">
        <f>IF(SUMIFS(iMaPP!$AP$2:$AP$55081,iMaPP!$D$2:$D$55081,'Credit to GDP gap'!D2475,iMaPP!$J$2:$J$55081,'Credit to GDP gap'!P2475)=0,"",SUMIFS(iMaPP!$AP$2:$AP$55081,iMaPP!$D$2:$D$55081,'Credit to GDP gap'!D2475,iMaPP!$J$2:$J$55081,'Credit to GDP gap'!P2475))</f>
        <v/>
      </c>
      <c r="W2475" t="str">
        <f>IF(SUMIFS(iMaPP!$AM$2:$AM$55081,iMaPP!$D$2:$D$55081,'Credit to GDP gap'!D2475,iMaPP!$J$2:$J$55081,'Credit to GDP gap'!P2475)=0,"",SUMIFS(iMaPP!$AM$2:$AM$55081,iMaPP!$D$2:$D$55081,'Credit to GDP gap'!D2475,iMaPP!$J$2:$J$55081,'Credit to GDP gap'!P2475))</f>
        <v/>
      </c>
    </row>
    <row r="2476" spans="1:23" x14ac:dyDescent="0.45">
      <c r="A2476" t="s">
        <v>8</v>
      </c>
      <c r="B2476" s="1" t="s">
        <v>53</v>
      </c>
      <c r="C2476" t="s">
        <v>3</v>
      </c>
      <c r="D2476" t="s">
        <v>248</v>
      </c>
      <c r="E2476" t="s">
        <v>249</v>
      </c>
      <c r="F2476" t="s">
        <v>5</v>
      </c>
      <c r="G2476" t="s">
        <v>7</v>
      </c>
      <c r="H2476" t="s">
        <v>1</v>
      </c>
      <c r="I2476" t="s">
        <v>10</v>
      </c>
      <c r="J2476" t="s">
        <v>11</v>
      </c>
      <c r="K2476" t="s">
        <v>95</v>
      </c>
      <c r="L2476" t="s">
        <v>57</v>
      </c>
      <c r="N2476" t="s">
        <v>56</v>
      </c>
      <c r="O2476">
        <v>-9.9</v>
      </c>
      <c r="P2476" t="str">
        <f>VALUE(MID(K2476,1,4))&amp;VLOOKUP(VALUE(MID(K2476,6,2)),Setup!$A$6:$B$17,2,FALSE)</f>
        <v>20193</v>
      </c>
      <c r="Q2476" t="str">
        <f t="shared" si="38"/>
        <v/>
      </c>
      <c r="R2476" t="str">
        <f>IF(SUMIFS(iMaPP!$AL$2:$AL$55081,iMaPP!$D$2:$D$55081,'Credit to GDP gap'!D2476,iMaPP!$J$2:$J$55081,'Credit to GDP gap'!P2476)=0,"",SUMIFS(iMaPP!$AL$2:$AL$55081,iMaPP!$D$2:$D$55081,'Credit to GDP gap'!D2476,iMaPP!$J$2:$J$55081,'Credit to GDP gap'!P2476))</f>
        <v/>
      </c>
      <c r="S2476" t="str">
        <f>IF(SUMIFS(iMaPP!$K$2:$K$55081,iMaPP!$D$2:$D$55081,'Credit to GDP gap'!D2476,iMaPP!$J$2:$J$55081,'Credit to GDP gap'!P2476)=0,"",SUMIFS(iMaPP!$K$2:$K$55081,iMaPP!$D$2:$D$55081,'Credit to GDP gap'!D2476,iMaPP!$J$2:$J$55081,'Credit to GDP gap'!P2476))</f>
        <v/>
      </c>
      <c r="T2476" t="str">
        <f>IF(SUMIFS(iMaPP!$AN$2:$AN$55081,iMaPP!$D$2:$D$55081,'Credit to GDP gap'!D2476,iMaPP!$J$2:$J$55081,'Credit to GDP gap'!P2476)=0,"",SUMIFS(iMaPP!$AN$2:$AN$55081,iMaPP!$D$2:$D$55081,'Credit to GDP gap'!D2476,iMaPP!$J$2:$J$55081,'Credit to GDP gap'!P2476))</f>
        <v/>
      </c>
      <c r="U2476" t="str">
        <f>IF(SUMIFS(iMaPP!$AO$2:$AO$55081,iMaPP!$D$2:$D$55081,'Credit to GDP gap'!D2476,iMaPP!$J$2:$J$55081,'Credit to GDP gap'!P2476)=0,"",SUMIFS(iMaPP!$AO$2:$AO$55081,iMaPP!$D$2:$D$55081,'Credit to GDP gap'!D2476,iMaPP!$J$2:$J$55081,'Credit to GDP gap'!P2476))</f>
        <v/>
      </c>
      <c r="V2476" t="str">
        <f>IF(SUMIFS(iMaPP!$AP$2:$AP$55081,iMaPP!$D$2:$D$55081,'Credit to GDP gap'!D2476,iMaPP!$J$2:$J$55081,'Credit to GDP gap'!P2476)=0,"",SUMIFS(iMaPP!$AP$2:$AP$55081,iMaPP!$D$2:$D$55081,'Credit to GDP gap'!D2476,iMaPP!$J$2:$J$55081,'Credit to GDP gap'!P2476))</f>
        <v/>
      </c>
      <c r="W2476" t="str">
        <f>IF(SUMIFS(iMaPP!$AM$2:$AM$55081,iMaPP!$D$2:$D$55081,'Credit to GDP gap'!D2476,iMaPP!$J$2:$J$55081,'Credit to GDP gap'!P2476)=0,"",SUMIFS(iMaPP!$AM$2:$AM$55081,iMaPP!$D$2:$D$55081,'Credit to GDP gap'!D2476,iMaPP!$J$2:$J$55081,'Credit to GDP gap'!P2476))</f>
        <v/>
      </c>
    </row>
    <row r="2477" spans="1:23" x14ac:dyDescent="0.45">
      <c r="A2477" t="s">
        <v>8</v>
      </c>
      <c r="B2477" s="1" t="s">
        <v>53</v>
      </c>
      <c r="C2477" t="s">
        <v>3</v>
      </c>
      <c r="D2477" t="s">
        <v>248</v>
      </c>
      <c r="E2477" t="s">
        <v>249</v>
      </c>
      <c r="F2477" t="s">
        <v>5</v>
      </c>
      <c r="G2477" t="s">
        <v>7</v>
      </c>
      <c r="H2477" t="s">
        <v>1</v>
      </c>
      <c r="I2477" t="s">
        <v>10</v>
      </c>
      <c r="J2477" t="s">
        <v>11</v>
      </c>
      <c r="K2477" t="s">
        <v>96</v>
      </c>
      <c r="L2477" t="s">
        <v>57</v>
      </c>
      <c r="N2477" t="s">
        <v>56</v>
      </c>
      <c r="O2477">
        <v>-10.6</v>
      </c>
      <c r="P2477" t="str">
        <f>VALUE(MID(K2477,1,4))&amp;VLOOKUP(VALUE(MID(K2477,6,2)),Setup!$A$6:$B$17,2,FALSE)</f>
        <v>20194</v>
      </c>
      <c r="Q2477" t="str">
        <f t="shared" si="38"/>
        <v/>
      </c>
      <c r="R2477" t="str">
        <f>IF(SUMIFS(iMaPP!$AL$2:$AL$55081,iMaPP!$D$2:$D$55081,'Credit to GDP gap'!D2477,iMaPP!$J$2:$J$55081,'Credit to GDP gap'!P2477)=0,"",SUMIFS(iMaPP!$AL$2:$AL$55081,iMaPP!$D$2:$D$55081,'Credit to GDP gap'!D2477,iMaPP!$J$2:$J$55081,'Credit to GDP gap'!P2477))</f>
        <v/>
      </c>
      <c r="S2477" t="str">
        <f>IF(SUMIFS(iMaPP!$K$2:$K$55081,iMaPP!$D$2:$D$55081,'Credit to GDP gap'!D2477,iMaPP!$J$2:$J$55081,'Credit to GDP gap'!P2477)=0,"",SUMIFS(iMaPP!$K$2:$K$55081,iMaPP!$D$2:$D$55081,'Credit to GDP gap'!D2477,iMaPP!$J$2:$J$55081,'Credit to GDP gap'!P2477))</f>
        <v/>
      </c>
      <c r="T2477" t="str">
        <f>IF(SUMIFS(iMaPP!$AN$2:$AN$55081,iMaPP!$D$2:$D$55081,'Credit to GDP gap'!D2477,iMaPP!$J$2:$J$55081,'Credit to GDP gap'!P2477)=0,"",SUMIFS(iMaPP!$AN$2:$AN$55081,iMaPP!$D$2:$D$55081,'Credit to GDP gap'!D2477,iMaPP!$J$2:$J$55081,'Credit to GDP gap'!P2477))</f>
        <v/>
      </c>
      <c r="U2477" t="str">
        <f>IF(SUMIFS(iMaPP!$AO$2:$AO$55081,iMaPP!$D$2:$D$55081,'Credit to GDP gap'!D2477,iMaPP!$J$2:$J$55081,'Credit to GDP gap'!P2477)=0,"",SUMIFS(iMaPP!$AO$2:$AO$55081,iMaPP!$D$2:$D$55081,'Credit to GDP gap'!D2477,iMaPP!$J$2:$J$55081,'Credit to GDP gap'!P2477))</f>
        <v/>
      </c>
      <c r="V2477" t="str">
        <f>IF(SUMIFS(iMaPP!$AP$2:$AP$55081,iMaPP!$D$2:$D$55081,'Credit to GDP gap'!D2477,iMaPP!$J$2:$J$55081,'Credit to GDP gap'!P2477)=0,"",SUMIFS(iMaPP!$AP$2:$AP$55081,iMaPP!$D$2:$D$55081,'Credit to GDP gap'!D2477,iMaPP!$J$2:$J$55081,'Credit to GDP gap'!P2477))</f>
        <v/>
      </c>
      <c r="W2477" t="str">
        <f>IF(SUMIFS(iMaPP!$AM$2:$AM$55081,iMaPP!$D$2:$D$55081,'Credit to GDP gap'!D2477,iMaPP!$J$2:$J$55081,'Credit to GDP gap'!P2477)=0,"",SUMIFS(iMaPP!$AM$2:$AM$55081,iMaPP!$D$2:$D$55081,'Credit to GDP gap'!D2477,iMaPP!$J$2:$J$55081,'Credit to GDP gap'!P2477))</f>
        <v/>
      </c>
    </row>
    <row r="2478" spans="1:23" x14ac:dyDescent="0.45">
      <c r="A2478" t="s">
        <v>8</v>
      </c>
      <c r="B2478" s="1" t="s">
        <v>53</v>
      </c>
      <c r="C2478" t="s">
        <v>3</v>
      </c>
      <c r="D2478" t="s">
        <v>248</v>
      </c>
      <c r="E2478" t="s">
        <v>249</v>
      </c>
      <c r="F2478" t="s">
        <v>5</v>
      </c>
      <c r="G2478" t="s">
        <v>7</v>
      </c>
      <c r="H2478" t="s">
        <v>1</v>
      </c>
      <c r="I2478" t="s">
        <v>10</v>
      </c>
      <c r="J2478" t="s">
        <v>11</v>
      </c>
      <c r="K2478" t="s">
        <v>97</v>
      </c>
      <c r="L2478" t="s">
        <v>57</v>
      </c>
      <c r="N2478" t="s">
        <v>56</v>
      </c>
      <c r="O2478">
        <v>-8</v>
      </c>
      <c r="P2478" t="str">
        <f>VALUE(MID(K2478,1,4))&amp;VLOOKUP(VALUE(MID(K2478,6,2)),Setup!$A$6:$B$17,2,FALSE)</f>
        <v>20201</v>
      </c>
      <c r="Q2478" t="str">
        <f t="shared" si="38"/>
        <v/>
      </c>
      <c r="R2478" t="str">
        <f>IF(SUMIFS(iMaPP!$AL$2:$AL$55081,iMaPP!$D$2:$D$55081,'Credit to GDP gap'!D2478,iMaPP!$J$2:$J$55081,'Credit to GDP gap'!P2478)=0,"",SUMIFS(iMaPP!$AL$2:$AL$55081,iMaPP!$D$2:$D$55081,'Credit to GDP gap'!D2478,iMaPP!$J$2:$J$55081,'Credit to GDP gap'!P2478))</f>
        <v/>
      </c>
      <c r="S2478" t="str">
        <f>IF(SUMIFS(iMaPP!$K$2:$K$55081,iMaPP!$D$2:$D$55081,'Credit to GDP gap'!D2478,iMaPP!$J$2:$J$55081,'Credit to GDP gap'!P2478)=0,"",SUMIFS(iMaPP!$K$2:$K$55081,iMaPP!$D$2:$D$55081,'Credit to GDP gap'!D2478,iMaPP!$J$2:$J$55081,'Credit to GDP gap'!P2478))</f>
        <v/>
      </c>
      <c r="T2478" t="str">
        <f>IF(SUMIFS(iMaPP!$AN$2:$AN$55081,iMaPP!$D$2:$D$55081,'Credit to GDP gap'!D2478,iMaPP!$J$2:$J$55081,'Credit to GDP gap'!P2478)=0,"",SUMIFS(iMaPP!$AN$2:$AN$55081,iMaPP!$D$2:$D$55081,'Credit to GDP gap'!D2478,iMaPP!$J$2:$J$55081,'Credit to GDP gap'!P2478))</f>
        <v/>
      </c>
      <c r="U2478" t="str">
        <f>IF(SUMIFS(iMaPP!$AO$2:$AO$55081,iMaPP!$D$2:$D$55081,'Credit to GDP gap'!D2478,iMaPP!$J$2:$J$55081,'Credit to GDP gap'!P2478)=0,"",SUMIFS(iMaPP!$AO$2:$AO$55081,iMaPP!$D$2:$D$55081,'Credit to GDP gap'!D2478,iMaPP!$J$2:$J$55081,'Credit to GDP gap'!P2478))</f>
        <v/>
      </c>
      <c r="V2478" t="str">
        <f>IF(SUMIFS(iMaPP!$AP$2:$AP$55081,iMaPP!$D$2:$D$55081,'Credit to GDP gap'!D2478,iMaPP!$J$2:$J$55081,'Credit to GDP gap'!P2478)=0,"",SUMIFS(iMaPP!$AP$2:$AP$55081,iMaPP!$D$2:$D$55081,'Credit to GDP gap'!D2478,iMaPP!$J$2:$J$55081,'Credit to GDP gap'!P2478))</f>
        <v/>
      </c>
      <c r="W2478" t="str">
        <f>IF(SUMIFS(iMaPP!$AM$2:$AM$55081,iMaPP!$D$2:$D$55081,'Credit to GDP gap'!D2478,iMaPP!$J$2:$J$55081,'Credit to GDP gap'!P2478)=0,"",SUMIFS(iMaPP!$AM$2:$AM$55081,iMaPP!$D$2:$D$55081,'Credit to GDP gap'!D2478,iMaPP!$J$2:$J$55081,'Credit to GDP gap'!P2478))</f>
        <v/>
      </c>
    </row>
    <row r="2479" spans="1:23" x14ac:dyDescent="0.45">
      <c r="A2479" t="s">
        <v>8</v>
      </c>
      <c r="B2479" s="1" t="s">
        <v>53</v>
      </c>
      <c r="C2479" t="s">
        <v>3</v>
      </c>
      <c r="D2479" t="s">
        <v>248</v>
      </c>
      <c r="E2479" t="s">
        <v>249</v>
      </c>
      <c r="F2479" t="s">
        <v>5</v>
      </c>
      <c r="G2479" t="s">
        <v>7</v>
      </c>
      <c r="H2479" t="s">
        <v>1</v>
      </c>
      <c r="I2479" t="s">
        <v>10</v>
      </c>
      <c r="J2479" t="s">
        <v>11</v>
      </c>
      <c r="K2479" t="s">
        <v>98</v>
      </c>
      <c r="L2479" t="s">
        <v>57</v>
      </c>
      <c r="N2479" t="s">
        <v>56</v>
      </c>
      <c r="O2479">
        <v>0.1</v>
      </c>
      <c r="P2479" t="str">
        <f>VALUE(MID(K2479,1,4))&amp;VLOOKUP(VALUE(MID(K2479,6,2)),Setup!$A$6:$B$17,2,FALSE)</f>
        <v>20202</v>
      </c>
      <c r="Q2479" t="str">
        <f t="shared" si="38"/>
        <v/>
      </c>
      <c r="R2479" t="str">
        <f>IF(SUMIFS(iMaPP!$AL$2:$AL$55081,iMaPP!$D$2:$D$55081,'Credit to GDP gap'!D2479,iMaPP!$J$2:$J$55081,'Credit to GDP gap'!P2479)=0,"",SUMIFS(iMaPP!$AL$2:$AL$55081,iMaPP!$D$2:$D$55081,'Credit to GDP gap'!D2479,iMaPP!$J$2:$J$55081,'Credit to GDP gap'!P2479))</f>
        <v/>
      </c>
      <c r="S2479" t="str">
        <f>IF(SUMIFS(iMaPP!$K$2:$K$55081,iMaPP!$D$2:$D$55081,'Credit to GDP gap'!D2479,iMaPP!$J$2:$J$55081,'Credit to GDP gap'!P2479)=0,"",SUMIFS(iMaPP!$K$2:$K$55081,iMaPP!$D$2:$D$55081,'Credit to GDP gap'!D2479,iMaPP!$J$2:$J$55081,'Credit to GDP gap'!P2479))</f>
        <v/>
      </c>
      <c r="T2479" t="str">
        <f>IF(SUMIFS(iMaPP!$AN$2:$AN$55081,iMaPP!$D$2:$D$55081,'Credit to GDP gap'!D2479,iMaPP!$J$2:$J$55081,'Credit to GDP gap'!P2479)=0,"",SUMIFS(iMaPP!$AN$2:$AN$55081,iMaPP!$D$2:$D$55081,'Credit to GDP gap'!D2479,iMaPP!$J$2:$J$55081,'Credit to GDP gap'!P2479))</f>
        <v/>
      </c>
      <c r="U2479" t="str">
        <f>IF(SUMIFS(iMaPP!$AO$2:$AO$55081,iMaPP!$D$2:$D$55081,'Credit to GDP gap'!D2479,iMaPP!$J$2:$J$55081,'Credit to GDP gap'!P2479)=0,"",SUMIFS(iMaPP!$AO$2:$AO$55081,iMaPP!$D$2:$D$55081,'Credit to GDP gap'!D2479,iMaPP!$J$2:$J$55081,'Credit to GDP gap'!P2479))</f>
        <v/>
      </c>
      <c r="V2479" t="str">
        <f>IF(SUMIFS(iMaPP!$AP$2:$AP$55081,iMaPP!$D$2:$D$55081,'Credit to GDP gap'!D2479,iMaPP!$J$2:$J$55081,'Credit to GDP gap'!P2479)=0,"",SUMIFS(iMaPP!$AP$2:$AP$55081,iMaPP!$D$2:$D$55081,'Credit to GDP gap'!D2479,iMaPP!$J$2:$J$55081,'Credit to GDP gap'!P2479))</f>
        <v/>
      </c>
      <c r="W2479" t="str">
        <f>IF(SUMIFS(iMaPP!$AM$2:$AM$55081,iMaPP!$D$2:$D$55081,'Credit to GDP gap'!D2479,iMaPP!$J$2:$J$55081,'Credit to GDP gap'!P2479)=0,"",SUMIFS(iMaPP!$AM$2:$AM$55081,iMaPP!$D$2:$D$55081,'Credit to GDP gap'!D2479,iMaPP!$J$2:$J$55081,'Credit to GDP gap'!P2479))</f>
        <v/>
      </c>
    </row>
    <row r="2480" spans="1:23" x14ac:dyDescent="0.45">
      <c r="A2480" t="s">
        <v>8</v>
      </c>
      <c r="B2480" s="1" t="s">
        <v>53</v>
      </c>
      <c r="C2480" t="s">
        <v>3</v>
      </c>
      <c r="D2480" t="s">
        <v>248</v>
      </c>
      <c r="E2480" t="s">
        <v>249</v>
      </c>
      <c r="F2480" t="s">
        <v>5</v>
      </c>
      <c r="G2480" t="s">
        <v>7</v>
      </c>
      <c r="H2480" t="s">
        <v>1</v>
      </c>
      <c r="I2480" t="s">
        <v>10</v>
      </c>
      <c r="J2480" t="s">
        <v>11</v>
      </c>
      <c r="K2480" t="s">
        <v>99</v>
      </c>
      <c r="L2480" t="s">
        <v>57</v>
      </c>
      <c r="N2480" t="s">
        <v>56</v>
      </c>
      <c r="O2480">
        <v>2.1</v>
      </c>
      <c r="P2480" t="str">
        <f>VALUE(MID(K2480,1,4))&amp;VLOOKUP(VALUE(MID(K2480,6,2)),Setup!$A$6:$B$17,2,FALSE)</f>
        <v>20203</v>
      </c>
      <c r="Q2480" t="str">
        <f t="shared" si="38"/>
        <v/>
      </c>
      <c r="R2480" t="str">
        <f>IF(SUMIFS(iMaPP!$AL$2:$AL$55081,iMaPP!$D$2:$D$55081,'Credit to GDP gap'!D2480,iMaPP!$J$2:$J$55081,'Credit to GDP gap'!P2480)=0,"",SUMIFS(iMaPP!$AL$2:$AL$55081,iMaPP!$D$2:$D$55081,'Credit to GDP gap'!D2480,iMaPP!$J$2:$J$55081,'Credit to GDP gap'!P2480))</f>
        <v/>
      </c>
      <c r="S2480" t="str">
        <f>IF(SUMIFS(iMaPP!$K$2:$K$55081,iMaPP!$D$2:$D$55081,'Credit to GDP gap'!D2480,iMaPP!$J$2:$J$55081,'Credit to GDP gap'!P2480)=0,"",SUMIFS(iMaPP!$K$2:$K$55081,iMaPP!$D$2:$D$55081,'Credit to GDP gap'!D2480,iMaPP!$J$2:$J$55081,'Credit to GDP gap'!P2480))</f>
        <v/>
      </c>
      <c r="T2480" t="str">
        <f>IF(SUMIFS(iMaPP!$AN$2:$AN$55081,iMaPP!$D$2:$D$55081,'Credit to GDP gap'!D2480,iMaPP!$J$2:$J$55081,'Credit to GDP gap'!P2480)=0,"",SUMIFS(iMaPP!$AN$2:$AN$55081,iMaPP!$D$2:$D$55081,'Credit to GDP gap'!D2480,iMaPP!$J$2:$J$55081,'Credit to GDP gap'!P2480))</f>
        <v/>
      </c>
      <c r="U2480" t="str">
        <f>IF(SUMIFS(iMaPP!$AO$2:$AO$55081,iMaPP!$D$2:$D$55081,'Credit to GDP gap'!D2480,iMaPP!$J$2:$J$55081,'Credit to GDP gap'!P2480)=0,"",SUMIFS(iMaPP!$AO$2:$AO$55081,iMaPP!$D$2:$D$55081,'Credit to GDP gap'!D2480,iMaPP!$J$2:$J$55081,'Credit to GDP gap'!P2480))</f>
        <v/>
      </c>
      <c r="V2480" t="str">
        <f>IF(SUMIFS(iMaPP!$AP$2:$AP$55081,iMaPP!$D$2:$D$55081,'Credit to GDP gap'!D2480,iMaPP!$J$2:$J$55081,'Credit to GDP gap'!P2480)=0,"",SUMIFS(iMaPP!$AP$2:$AP$55081,iMaPP!$D$2:$D$55081,'Credit to GDP gap'!D2480,iMaPP!$J$2:$J$55081,'Credit to GDP gap'!P2480))</f>
        <v/>
      </c>
      <c r="W2480" t="str">
        <f>IF(SUMIFS(iMaPP!$AM$2:$AM$55081,iMaPP!$D$2:$D$55081,'Credit to GDP gap'!D2480,iMaPP!$J$2:$J$55081,'Credit to GDP gap'!P2480)=0,"",SUMIFS(iMaPP!$AM$2:$AM$55081,iMaPP!$D$2:$D$55081,'Credit to GDP gap'!D2480,iMaPP!$J$2:$J$55081,'Credit to GDP gap'!P2480))</f>
        <v/>
      </c>
    </row>
    <row r="2481" spans="1:23" x14ac:dyDescent="0.45">
      <c r="A2481" t="s">
        <v>8</v>
      </c>
      <c r="B2481" s="1" t="s">
        <v>53</v>
      </c>
      <c r="C2481" t="s">
        <v>3</v>
      </c>
      <c r="D2481" t="s">
        <v>248</v>
      </c>
      <c r="E2481" t="s">
        <v>249</v>
      </c>
      <c r="F2481" t="s">
        <v>5</v>
      </c>
      <c r="G2481" t="s">
        <v>7</v>
      </c>
      <c r="H2481" t="s">
        <v>1</v>
      </c>
      <c r="I2481" t="s">
        <v>10</v>
      </c>
      <c r="J2481" t="s">
        <v>11</v>
      </c>
      <c r="K2481" t="s">
        <v>100</v>
      </c>
      <c r="L2481" t="s">
        <v>57</v>
      </c>
      <c r="N2481" t="s">
        <v>56</v>
      </c>
      <c r="O2481">
        <v>4.2</v>
      </c>
      <c r="P2481" t="str">
        <f>VALUE(MID(K2481,1,4))&amp;VLOOKUP(VALUE(MID(K2481,6,2)),Setup!$A$6:$B$17,2,FALSE)</f>
        <v>20204</v>
      </c>
      <c r="Q2481" t="str">
        <f t="shared" si="38"/>
        <v/>
      </c>
      <c r="R2481" t="str">
        <f>IF(SUMIFS(iMaPP!$AL$2:$AL$55081,iMaPP!$D$2:$D$55081,'Credit to GDP gap'!D2481,iMaPP!$J$2:$J$55081,'Credit to GDP gap'!P2481)=0,"",SUMIFS(iMaPP!$AL$2:$AL$55081,iMaPP!$D$2:$D$55081,'Credit to GDP gap'!D2481,iMaPP!$J$2:$J$55081,'Credit to GDP gap'!P2481))</f>
        <v/>
      </c>
      <c r="S2481" t="str">
        <f>IF(SUMIFS(iMaPP!$K$2:$K$55081,iMaPP!$D$2:$D$55081,'Credit to GDP gap'!D2481,iMaPP!$J$2:$J$55081,'Credit to GDP gap'!P2481)=0,"",SUMIFS(iMaPP!$K$2:$K$55081,iMaPP!$D$2:$D$55081,'Credit to GDP gap'!D2481,iMaPP!$J$2:$J$55081,'Credit to GDP gap'!P2481))</f>
        <v/>
      </c>
      <c r="T2481" t="str">
        <f>IF(SUMIFS(iMaPP!$AN$2:$AN$55081,iMaPP!$D$2:$D$55081,'Credit to GDP gap'!D2481,iMaPP!$J$2:$J$55081,'Credit to GDP gap'!P2481)=0,"",SUMIFS(iMaPP!$AN$2:$AN$55081,iMaPP!$D$2:$D$55081,'Credit to GDP gap'!D2481,iMaPP!$J$2:$J$55081,'Credit to GDP gap'!P2481))</f>
        <v/>
      </c>
      <c r="U2481" t="str">
        <f>IF(SUMIFS(iMaPP!$AO$2:$AO$55081,iMaPP!$D$2:$D$55081,'Credit to GDP gap'!D2481,iMaPP!$J$2:$J$55081,'Credit to GDP gap'!P2481)=0,"",SUMIFS(iMaPP!$AO$2:$AO$55081,iMaPP!$D$2:$D$55081,'Credit to GDP gap'!D2481,iMaPP!$J$2:$J$55081,'Credit to GDP gap'!P2481))</f>
        <v/>
      </c>
      <c r="V2481" t="str">
        <f>IF(SUMIFS(iMaPP!$AP$2:$AP$55081,iMaPP!$D$2:$D$55081,'Credit to GDP gap'!D2481,iMaPP!$J$2:$J$55081,'Credit to GDP gap'!P2481)=0,"",SUMIFS(iMaPP!$AP$2:$AP$55081,iMaPP!$D$2:$D$55081,'Credit to GDP gap'!D2481,iMaPP!$J$2:$J$55081,'Credit to GDP gap'!P2481))</f>
        <v/>
      </c>
      <c r="W2481" t="str">
        <f>IF(SUMIFS(iMaPP!$AM$2:$AM$55081,iMaPP!$D$2:$D$55081,'Credit to GDP gap'!D2481,iMaPP!$J$2:$J$55081,'Credit to GDP gap'!P2481)=0,"",SUMIFS(iMaPP!$AM$2:$AM$55081,iMaPP!$D$2:$D$55081,'Credit to GDP gap'!D2481,iMaPP!$J$2:$J$55081,'Credit to GDP gap'!P2481))</f>
        <v/>
      </c>
    </row>
    <row r="2482" spans="1:23" x14ac:dyDescent="0.45">
      <c r="A2482" t="s">
        <v>8</v>
      </c>
      <c r="B2482" s="1" t="s">
        <v>53</v>
      </c>
      <c r="C2482" t="s">
        <v>3</v>
      </c>
      <c r="D2482" t="s">
        <v>248</v>
      </c>
      <c r="E2482" t="s">
        <v>249</v>
      </c>
      <c r="F2482" t="s">
        <v>5</v>
      </c>
      <c r="G2482" t="s">
        <v>7</v>
      </c>
      <c r="H2482" t="s">
        <v>1</v>
      </c>
      <c r="I2482" t="s">
        <v>10</v>
      </c>
      <c r="J2482" t="s">
        <v>11</v>
      </c>
      <c r="K2482" t="s">
        <v>101</v>
      </c>
      <c r="L2482" t="s">
        <v>57</v>
      </c>
      <c r="N2482" t="s">
        <v>56</v>
      </c>
      <c r="O2482">
        <v>4.8</v>
      </c>
      <c r="P2482" t="str">
        <f>VALUE(MID(K2482,1,4))&amp;VLOOKUP(VALUE(MID(K2482,6,2)),Setup!$A$6:$B$17,2,FALSE)</f>
        <v>20211</v>
      </c>
      <c r="Q2482" t="str">
        <f t="shared" si="38"/>
        <v/>
      </c>
      <c r="R2482" t="str">
        <f>IF(SUMIFS(iMaPP!$AL$2:$AL$55081,iMaPP!$D$2:$D$55081,'Credit to GDP gap'!D2482,iMaPP!$J$2:$J$55081,'Credit to GDP gap'!P2482)=0,"",SUMIFS(iMaPP!$AL$2:$AL$55081,iMaPP!$D$2:$D$55081,'Credit to GDP gap'!D2482,iMaPP!$J$2:$J$55081,'Credit to GDP gap'!P2482))</f>
        <v/>
      </c>
      <c r="S2482" t="str">
        <f>IF(SUMIFS(iMaPP!$K$2:$K$55081,iMaPP!$D$2:$D$55081,'Credit to GDP gap'!D2482,iMaPP!$J$2:$J$55081,'Credit to GDP gap'!P2482)=0,"",SUMIFS(iMaPP!$K$2:$K$55081,iMaPP!$D$2:$D$55081,'Credit to GDP gap'!D2482,iMaPP!$J$2:$J$55081,'Credit to GDP gap'!P2482))</f>
        <v/>
      </c>
      <c r="T2482" t="str">
        <f>IF(SUMIFS(iMaPP!$AN$2:$AN$55081,iMaPP!$D$2:$D$55081,'Credit to GDP gap'!D2482,iMaPP!$J$2:$J$55081,'Credit to GDP gap'!P2482)=0,"",SUMIFS(iMaPP!$AN$2:$AN$55081,iMaPP!$D$2:$D$55081,'Credit to GDP gap'!D2482,iMaPP!$J$2:$J$55081,'Credit to GDP gap'!P2482))</f>
        <v/>
      </c>
      <c r="U2482" t="str">
        <f>IF(SUMIFS(iMaPP!$AO$2:$AO$55081,iMaPP!$D$2:$D$55081,'Credit to GDP gap'!D2482,iMaPP!$J$2:$J$55081,'Credit to GDP gap'!P2482)=0,"",SUMIFS(iMaPP!$AO$2:$AO$55081,iMaPP!$D$2:$D$55081,'Credit to GDP gap'!D2482,iMaPP!$J$2:$J$55081,'Credit to GDP gap'!P2482))</f>
        <v/>
      </c>
      <c r="V2482" t="str">
        <f>IF(SUMIFS(iMaPP!$AP$2:$AP$55081,iMaPP!$D$2:$D$55081,'Credit to GDP gap'!D2482,iMaPP!$J$2:$J$55081,'Credit to GDP gap'!P2482)=0,"",SUMIFS(iMaPP!$AP$2:$AP$55081,iMaPP!$D$2:$D$55081,'Credit to GDP gap'!D2482,iMaPP!$J$2:$J$55081,'Credit to GDP gap'!P2482))</f>
        <v/>
      </c>
      <c r="W2482" t="str">
        <f>IF(SUMIFS(iMaPP!$AM$2:$AM$55081,iMaPP!$D$2:$D$55081,'Credit to GDP gap'!D2482,iMaPP!$J$2:$J$55081,'Credit to GDP gap'!P2482)=0,"",SUMIFS(iMaPP!$AM$2:$AM$55081,iMaPP!$D$2:$D$55081,'Credit to GDP gap'!D2482,iMaPP!$J$2:$J$55081,'Credit to GDP gap'!P2482))</f>
        <v/>
      </c>
    </row>
    <row r="2483" spans="1:23" x14ac:dyDescent="0.45">
      <c r="A2483" t="s">
        <v>8</v>
      </c>
      <c r="B2483" s="1" t="s">
        <v>53</v>
      </c>
      <c r="C2483" t="s">
        <v>3</v>
      </c>
      <c r="D2483" t="s">
        <v>248</v>
      </c>
      <c r="E2483" t="s">
        <v>249</v>
      </c>
      <c r="F2483" t="s">
        <v>5</v>
      </c>
      <c r="G2483" t="s">
        <v>7</v>
      </c>
      <c r="H2483" t="s">
        <v>1</v>
      </c>
      <c r="I2483" t="s">
        <v>10</v>
      </c>
      <c r="J2483" t="s">
        <v>11</v>
      </c>
      <c r="K2483" t="s">
        <v>102</v>
      </c>
      <c r="L2483" t="s">
        <v>57</v>
      </c>
      <c r="N2483" t="s">
        <v>56</v>
      </c>
      <c r="O2483">
        <v>-0.5</v>
      </c>
      <c r="P2483" t="str">
        <f>VALUE(MID(K2483,1,4))&amp;VLOOKUP(VALUE(MID(K2483,6,2)),Setup!$A$6:$B$17,2,FALSE)</f>
        <v>20212</v>
      </c>
      <c r="Q2483" t="str">
        <f t="shared" si="38"/>
        <v/>
      </c>
      <c r="R2483" t="str">
        <f>IF(SUMIFS(iMaPP!$AL$2:$AL$55081,iMaPP!$D$2:$D$55081,'Credit to GDP gap'!D2483,iMaPP!$J$2:$J$55081,'Credit to GDP gap'!P2483)=0,"",SUMIFS(iMaPP!$AL$2:$AL$55081,iMaPP!$D$2:$D$55081,'Credit to GDP gap'!D2483,iMaPP!$J$2:$J$55081,'Credit to GDP gap'!P2483))</f>
        <v/>
      </c>
      <c r="S2483" t="str">
        <f>IF(SUMIFS(iMaPP!$K$2:$K$55081,iMaPP!$D$2:$D$55081,'Credit to GDP gap'!D2483,iMaPP!$J$2:$J$55081,'Credit to GDP gap'!P2483)=0,"",SUMIFS(iMaPP!$K$2:$K$55081,iMaPP!$D$2:$D$55081,'Credit to GDP gap'!D2483,iMaPP!$J$2:$J$55081,'Credit to GDP gap'!P2483))</f>
        <v/>
      </c>
      <c r="T2483" t="str">
        <f>IF(SUMIFS(iMaPP!$AN$2:$AN$55081,iMaPP!$D$2:$D$55081,'Credit to GDP gap'!D2483,iMaPP!$J$2:$J$55081,'Credit to GDP gap'!P2483)=0,"",SUMIFS(iMaPP!$AN$2:$AN$55081,iMaPP!$D$2:$D$55081,'Credit to GDP gap'!D2483,iMaPP!$J$2:$J$55081,'Credit to GDP gap'!P2483))</f>
        <v/>
      </c>
      <c r="U2483" t="str">
        <f>IF(SUMIFS(iMaPP!$AO$2:$AO$55081,iMaPP!$D$2:$D$55081,'Credit to GDP gap'!D2483,iMaPP!$J$2:$J$55081,'Credit to GDP gap'!P2483)=0,"",SUMIFS(iMaPP!$AO$2:$AO$55081,iMaPP!$D$2:$D$55081,'Credit to GDP gap'!D2483,iMaPP!$J$2:$J$55081,'Credit to GDP gap'!P2483))</f>
        <v/>
      </c>
      <c r="V2483" t="str">
        <f>IF(SUMIFS(iMaPP!$AP$2:$AP$55081,iMaPP!$D$2:$D$55081,'Credit to GDP gap'!D2483,iMaPP!$J$2:$J$55081,'Credit to GDP gap'!P2483)=0,"",SUMIFS(iMaPP!$AP$2:$AP$55081,iMaPP!$D$2:$D$55081,'Credit to GDP gap'!D2483,iMaPP!$J$2:$J$55081,'Credit to GDP gap'!P2483))</f>
        <v/>
      </c>
      <c r="W2483" t="str">
        <f>IF(SUMIFS(iMaPP!$AM$2:$AM$55081,iMaPP!$D$2:$D$55081,'Credit to GDP gap'!D2483,iMaPP!$J$2:$J$55081,'Credit to GDP gap'!P2483)=0,"",SUMIFS(iMaPP!$AM$2:$AM$55081,iMaPP!$D$2:$D$55081,'Credit to GDP gap'!D2483,iMaPP!$J$2:$J$55081,'Credit to GDP gap'!P2483))</f>
        <v/>
      </c>
    </row>
    <row r="2484" spans="1:23" x14ac:dyDescent="0.45">
      <c r="A2484" t="s">
        <v>8</v>
      </c>
      <c r="B2484" s="1" t="s">
        <v>53</v>
      </c>
      <c r="C2484" t="s">
        <v>3</v>
      </c>
      <c r="D2484" t="s">
        <v>248</v>
      </c>
      <c r="E2484" t="s">
        <v>249</v>
      </c>
      <c r="F2484" t="s">
        <v>5</v>
      </c>
      <c r="G2484" t="s">
        <v>7</v>
      </c>
      <c r="H2484" t="s">
        <v>1</v>
      </c>
      <c r="I2484" t="s">
        <v>10</v>
      </c>
      <c r="J2484" t="s">
        <v>11</v>
      </c>
      <c r="K2484" t="s">
        <v>103</v>
      </c>
      <c r="L2484" t="s">
        <v>57</v>
      </c>
      <c r="N2484" t="s">
        <v>56</v>
      </c>
      <c r="O2484">
        <v>-2.8</v>
      </c>
      <c r="P2484" t="str">
        <f>VALUE(MID(K2484,1,4))&amp;VLOOKUP(VALUE(MID(K2484,6,2)),Setup!$A$6:$B$17,2,FALSE)</f>
        <v>20213</v>
      </c>
      <c r="Q2484" t="str">
        <f t="shared" si="38"/>
        <v/>
      </c>
      <c r="R2484" t="str">
        <f>IF(SUMIFS(iMaPP!$AL$2:$AL$55081,iMaPP!$D$2:$D$55081,'Credit to GDP gap'!D2484,iMaPP!$J$2:$J$55081,'Credit to GDP gap'!P2484)=0,"",SUMIFS(iMaPP!$AL$2:$AL$55081,iMaPP!$D$2:$D$55081,'Credit to GDP gap'!D2484,iMaPP!$J$2:$J$55081,'Credit to GDP gap'!P2484))</f>
        <v/>
      </c>
      <c r="S2484" t="str">
        <f>IF(SUMIFS(iMaPP!$K$2:$K$55081,iMaPP!$D$2:$D$55081,'Credit to GDP gap'!D2484,iMaPP!$J$2:$J$55081,'Credit to GDP gap'!P2484)=0,"",SUMIFS(iMaPP!$K$2:$K$55081,iMaPP!$D$2:$D$55081,'Credit to GDP gap'!D2484,iMaPP!$J$2:$J$55081,'Credit to GDP gap'!P2484))</f>
        <v/>
      </c>
      <c r="T2484" t="str">
        <f>IF(SUMIFS(iMaPP!$AN$2:$AN$55081,iMaPP!$D$2:$D$55081,'Credit to GDP gap'!D2484,iMaPP!$J$2:$J$55081,'Credit to GDP gap'!P2484)=0,"",SUMIFS(iMaPP!$AN$2:$AN$55081,iMaPP!$D$2:$D$55081,'Credit to GDP gap'!D2484,iMaPP!$J$2:$J$55081,'Credit to GDP gap'!P2484))</f>
        <v/>
      </c>
      <c r="U2484" t="str">
        <f>IF(SUMIFS(iMaPP!$AO$2:$AO$55081,iMaPP!$D$2:$D$55081,'Credit to GDP gap'!D2484,iMaPP!$J$2:$J$55081,'Credit to GDP gap'!P2484)=0,"",SUMIFS(iMaPP!$AO$2:$AO$55081,iMaPP!$D$2:$D$55081,'Credit to GDP gap'!D2484,iMaPP!$J$2:$J$55081,'Credit to GDP gap'!P2484))</f>
        <v/>
      </c>
      <c r="V2484" t="str">
        <f>IF(SUMIFS(iMaPP!$AP$2:$AP$55081,iMaPP!$D$2:$D$55081,'Credit to GDP gap'!D2484,iMaPP!$J$2:$J$55081,'Credit to GDP gap'!P2484)=0,"",SUMIFS(iMaPP!$AP$2:$AP$55081,iMaPP!$D$2:$D$55081,'Credit to GDP gap'!D2484,iMaPP!$J$2:$J$55081,'Credit to GDP gap'!P2484))</f>
        <v/>
      </c>
      <c r="W2484" t="str">
        <f>IF(SUMIFS(iMaPP!$AM$2:$AM$55081,iMaPP!$D$2:$D$55081,'Credit to GDP gap'!D2484,iMaPP!$J$2:$J$55081,'Credit to GDP gap'!P2484)=0,"",SUMIFS(iMaPP!$AM$2:$AM$55081,iMaPP!$D$2:$D$55081,'Credit to GDP gap'!D2484,iMaPP!$J$2:$J$55081,'Credit to GDP gap'!P2484))</f>
        <v/>
      </c>
    </row>
    <row r="2485" spans="1:23" x14ac:dyDescent="0.45">
      <c r="A2485" t="s">
        <v>8</v>
      </c>
      <c r="B2485" s="1" t="s">
        <v>53</v>
      </c>
      <c r="C2485" t="s">
        <v>3</v>
      </c>
      <c r="D2485" t="s">
        <v>248</v>
      </c>
      <c r="E2485" t="s">
        <v>249</v>
      </c>
      <c r="F2485" t="s">
        <v>5</v>
      </c>
      <c r="G2485" t="s">
        <v>7</v>
      </c>
      <c r="H2485" t="s">
        <v>1</v>
      </c>
      <c r="I2485" t="s">
        <v>10</v>
      </c>
      <c r="J2485" t="s">
        <v>11</v>
      </c>
      <c r="K2485" t="s">
        <v>104</v>
      </c>
      <c r="L2485" t="s">
        <v>57</v>
      </c>
      <c r="N2485" t="s">
        <v>56</v>
      </c>
      <c r="O2485">
        <v>-4.9000000000000004</v>
      </c>
      <c r="P2485" t="str">
        <f>VALUE(MID(K2485,1,4))&amp;VLOOKUP(VALUE(MID(K2485,6,2)),Setup!$A$6:$B$17,2,FALSE)</f>
        <v>20214</v>
      </c>
      <c r="Q2485" t="str">
        <f t="shared" si="38"/>
        <v/>
      </c>
      <c r="R2485" t="str">
        <f>IF(SUMIFS(iMaPP!$AL$2:$AL$55081,iMaPP!$D$2:$D$55081,'Credit to GDP gap'!D2485,iMaPP!$J$2:$J$55081,'Credit to GDP gap'!P2485)=0,"",SUMIFS(iMaPP!$AL$2:$AL$55081,iMaPP!$D$2:$D$55081,'Credit to GDP gap'!D2485,iMaPP!$J$2:$J$55081,'Credit to GDP gap'!P2485))</f>
        <v/>
      </c>
      <c r="S2485" t="str">
        <f>IF(SUMIFS(iMaPP!$K$2:$K$55081,iMaPP!$D$2:$D$55081,'Credit to GDP gap'!D2485,iMaPP!$J$2:$J$55081,'Credit to GDP gap'!P2485)=0,"",SUMIFS(iMaPP!$K$2:$K$55081,iMaPP!$D$2:$D$55081,'Credit to GDP gap'!D2485,iMaPP!$J$2:$J$55081,'Credit to GDP gap'!P2485))</f>
        <v/>
      </c>
      <c r="T2485" t="str">
        <f>IF(SUMIFS(iMaPP!$AN$2:$AN$55081,iMaPP!$D$2:$D$55081,'Credit to GDP gap'!D2485,iMaPP!$J$2:$J$55081,'Credit to GDP gap'!P2485)=0,"",SUMIFS(iMaPP!$AN$2:$AN$55081,iMaPP!$D$2:$D$55081,'Credit to GDP gap'!D2485,iMaPP!$J$2:$J$55081,'Credit to GDP gap'!P2485))</f>
        <v/>
      </c>
      <c r="U2485" t="str">
        <f>IF(SUMIFS(iMaPP!$AO$2:$AO$55081,iMaPP!$D$2:$D$55081,'Credit to GDP gap'!D2485,iMaPP!$J$2:$J$55081,'Credit to GDP gap'!P2485)=0,"",SUMIFS(iMaPP!$AO$2:$AO$55081,iMaPP!$D$2:$D$55081,'Credit to GDP gap'!D2485,iMaPP!$J$2:$J$55081,'Credit to GDP gap'!P2485))</f>
        <v/>
      </c>
      <c r="V2485" t="str">
        <f>IF(SUMIFS(iMaPP!$AP$2:$AP$55081,iMaPP!$D$2:$D$55081,'Credit to GDP gap'!D2485,iMaPP!$J$2:$J$55081,'Credit to GDP gap'!P2485)=0,"",SUMIFS(iMaPP!$AP$2:$AP$55081,iMaPP!$D$2:$D$55081,'Credit to GDP gap'!D2485,iMaPP!$J$2:$J$55081,'Credit to GDP gap'!P2485))</f>
        <v/>
      </c>
      <c r="W2485" t="str">
        <f>IF(SUMIFS(iMaPP!$AM$2:$AM$55081,iMaPP!$D$2:$D$55081,'Credit to GDP gap'!D2485,iMaPP!$J$2:$J$55081,'Credit to GDP gap'!P2485)=0,"",SUMIFS(iMaPP!$AM$2:$AM$55081,iMaPP!$D$2:$D$55081,'Credit to GDP gap'!D2485,iMaPP!$J$2:$J$55081,'Credit to GDP gap'!P2485))</f>
        <v/>
      </c>
    </row>
    <row r="2486" spans="1:23" x14ac:dyDescent="0.45">
      <c r="A2486" t="s">
        <v>8</v>
      </c>
      <c r="B2486" s="1" t="s">
        <v>53</v>
      </c>
      <c r="C2486" t="s">
        <v>3</v>
      </c>
      <c r="D2486" t="s">
        <v>248</v>
      </c>
      <c r="E2486" t="s">
        <v>249</v>
      </c>
      <c r="F2486" t="s">
        <v>5</v>
      </c>
      <c r="G2486" t="s">
        <v>7</v>
      </c>
      <c r="H2486" t="s">
        <v>1</v>
      </c>
      <c r="I2486" t="s">
        <v>10</v>
      </c>
      <c r="J2486" t="s">
        <v>11</v>
      </c>
      <c r="K2486" t="s">
        <v>105</v>
      </c>
      <c r="L2486" t="s">
        <v>57</v>
      </c>
      <c r="N2486" t="s">
        <v>56</v>
      </c>
      <c r="O2486">
        <v>-6.8</v>
      </c>
      <c r="P2486" t="str">
        <f>VALUE(MID(K2486,1,4))&amp;VLOOKUP(VALUE(MID(K2486,6,2)),Setup!$A$6:$B$17,2,FALSE)</f>
        <v>20221</v>
      </c>
      <c r="Q2486" t="str">
        <f t="shared" si="38"/>
        <v/>
      </c>
      <c r="R2486" t="str">
        <f>IF(SUMIFS(iMaPP!$AL$2:$AL$55081,iMaPP!$D$2:$D$55081,'Credit to GDP gap'!D2486,iMaPP!$J$2:$J$55081,'Credit to GDP gap'!P2486)=0,"",SUMIFS(iMaPP!$AL$2:$AL$55081,iMaPP!$D$2:$D$55081,'Credit to GDP gap'!D2486,iMaPP!$J$2:$J$55081,'Credit to GDP gap'!P2486))</f>
        <v/>
      </c>
      <c r="S2486" t="str">
        <f>IF(SUMIFS(iMaPP!$K$2:$K$55081,iMaPP!$D$2:$D$55081,'Credit to GDP gap'!D2486,iMaPP!$J$2:$J$55081,'Credit to GDP gap'!P2486)=0,"",SUMIFS(iMaPP!$K$2:$K$55081,iMaPP!$D$2:$D$55081,'Credit to GDP gap'!D2486,iMaPP!$J$2:$J$55081,'Credit to GDP gap'!P2486))</f>
        <v/>
      </c>
      <c r="T2486" t="str">
        <f>IF(SUMIFS(iMaPP!$AN$2:$AN$55081,iMaPP!$D$2:$D$55081,'Credit to GDP gap'!D2486,iMaPP!$J$2:$J$55081,'Credit to GDP gap'!P2486)=0,"",SUMIFS(iMaPP!$AN$2:$AN$55081,iMaPP!$D$2:$D$55081,'Credit to GDP gap'!D2486,iMaPP!$J$2:$J$55081,'Credit to GDP gap'!P2486))</f>
        <v/>
      </c>
      <c r="U2486" t="str">
        <f>IF(SUMIFS(iMaPP!$AO$2:$AO$55081,iMaPP!$D$2:$D$55081,'Credit to GDP gap'!D2486,iMaPP!$J$2:$J$55081,'Credit to GDP gap'!P2486)=0,"",SUMIFS(iMaPP!$AO$2:$AO$55081,iMaPP!$D$2:$D$55081,'Credit to GDP gap'!D2486,iMaPP!$J$2:$J$55081,'Credit to GDP gap'!P2486))</f>
        <v/>
      </c>
      <c r="V2486" t="str">
        <f>IF(SUMIFS(iMaPP!$AP$2:$AP$55081,iMaPP!$D$2:$D$55081,'Credit to GDP gap'!D2486,iMaPP!$J$2:$J$55081,'Credit to GDP gap'!P2486)=0,"",SUMIFS(iMaPP!$AP$2:$AP$55081,iMaPP!$D$2:$D$55081,'Credit to GDP gap'!D2486,iMaPP!$J$2:$J$55081,'Credit to GDP gap'!P2486))</f>
        <v/>
      </c>
      <c r="W2486" t="str">
        <f>IF(SUMIFS(iMaPP!$AM$2:$AM$55081,iMaPP!$D$2:$D$55081,'Credit to GDP gap'!D2486,iMaPP!$J$2:$J$55081,'Credit to GDP gap'!P2486)=0,"",SUMIFS(iMaPP!$AM$2:$AM$55081,iMaPP!$D$2:$D$55081,'Credit to GDP gap'!D2486,iMaPP!$J$2:$J$55081,'Credit to GDP gap'!P2486))</f>
        <v/>
      </c>
    </row>
    <row r="2487" spans="1:23" x14ac:dyDescent="0.45">
      <c r="A2487" t="s">
        <v>8</v>
      </c>
      <c r="B2487" s="1" t="s">
        <v>53</v>
      </c>
      <c r="C2487" t="s">
        <v>3</v>
      </c>
      <c r="D2487" t="s">
        <v>248</v>
      </c>
      <c r="E2487" t="s">
        <v>249</v>
      </c>
      <c r="F2487" t="s">
        <v>5</v>
      </c>
      <c r="G2487" t="s">
        <v>7</v>
      </c>
      <c r="H2487" t="s">
        <v>1</v>
      </c>
      <c r="I2487" t="s">
        <v>10</v>
      </c>
      <c r="J2487" t="s">
        <v>11</v>
      </c>
      <c r="K2487" t="s">
        <v>106</v>
      </c>
      <c r="L2487" t="s">
        <v>57</v>
      </c>
      <c r="N2487" t="s">
        <v>56</v>
      </c>
      <c r="O2487">
        <v>-8.3000000000000007</v>
      </c>
      <c r="P2487" t="str">
        <f>VALUE(MID(K2487,1,4))&amp;VLOOKUP(VALUE(MID(K2487,6,2)),Setup!$A$6:$B$17,2,FALSE)</f>
        <v>20222</v>
      </c>
      <c r="Q2487" t="str">
        <f t="shared" si="38"/>
        <v/>
      </c>
      <c r="R2487" t="str">
        <f>IF(SUMIFS(iMaPP!$AL$2:$AL$55081,iMaPP!$D$2:$D$55081,'Credit to GDP gap'!D2487,iMaPP!$J$2:$J$55081,'Credit to GDP gap'!P2487)=0,"",SUMIFS(iMaPP!$AL$2:$AL$55081,iMaPP!$D$2:$D$55081,'Credit to GDP gap'!D2487,iMaPP!$J$2:$J$55081,'Credit to GDP gap'!P2487))</f>
        <v/>
      </c>
      <c r="S2487" t="str">
        <f>IF(SUMIFS(iMaPP!$K$2:$K$55081,iMaPP!$D$2:$D$55081,'Credit to GDP gap'!D2487,iMaPP!$J$2:$J$55081,'Credit to GDP gap'!P2487)=0,"",SUMIFS(iMaPP!$K$2:$K$55081,iMaPP!$D$2:$D$55081,'Credit to GDP gap'!D2487,iMaPP!$J$2:$J$55081,'Credit to GDP gap'!P2487))</f>
        <v/>
      </c>
      <c r="T2487" t="str">
        <f>IF(SUMIFS(iMaPP!$AN$2:$AN$55081,iMaPP!$D$2:$D$55081,'Credit to GDP gap'!D2487,iMaPP!$J$2:$J$55081,'Credit to GDP gap'!P2487)=0,"",SUMIFS(iMaPP!$AN$2:$AN$55081,iMaPP!$D$2:$D$55081,'Credit to GDP gap'!D2487,iMaPP!$J$2:$J$55081,'Credit to GDP gap'!P2487))</f>
        <v/>
      </c>
      <c r="U2487" t="str">
        <f>IF(SUMIFS(iMaPP!$AO$2:$AO$55081,iMaPP!$D$2:$D$55081,'Credit to GDP gap'!D2487,iMaPP!$J$2:$J$55081,'Credit to GDP gap'!P2487)=0,"",SUMIFS(iMaPP!$AO$2:$AO$55081,iMaPP!$D$2:$D$55081,'Credit to GDP gap'!D2487,iMaPP!$J$2:$J$55081,'Credit to GDP gap'!P2487))</f>
        <v/>
      </c>
      <c r="V2487" t="str">
        <f>IF(SUMIFS(iMaPP!$AP$2:$AP$55081,iMaPP!$D$2:$D$55081,'Credit to GDP gap'!D2487,iMaPP!$J$2:$J$55081,'Credit to GDP gap'!P2487)=0,"",SUMIFS(iMaPP!$AP$2:$AP$55081,iMaPP!$D$2:$D$55081,'Credit to GDP gap'!D2487,iMaPP!$J$2:$J$55081,'Credit to GDP gap'!P2487))</f>
        <v/>
      </c>
      <c r="W2487" t="str">
        <f>IF(SUMIFS(iMaPP!$AM$2:$AM$55081,iMaPP!$D$2:$D$55081,'Credit to GDP gap'!D2487,iMaPP!$J$2:$J$55081,'Credit to GDP gap'!P2487)=0,"",SUMIFS(iMaPP!$AM$2:$AM$55081,iMaPP!$D$2:$D$55081,'Credit to GDP gap'!D2487,iMaPP!$J$2:$J$55081,'Credit to GDP gap'!P2487))</f>
        <v/>
      </c>
    </row>
    <row r="2488" spans="1:23" x14ac:dyDescent="0.45">
      <c r="A2488" t="s">
        <v>8</v>
      </c>
      <c r="B2488" s="1" t="s">
        <v>53</v>
      </c>
      <c r="C2488" t="s">
        <v>3</v>
      </c>
      <c r="D2488" t="s">
        <v>248</v>
      </c>
      <c r="E2488" t="s">
        <v>249</v>
      </c>
      <c r="F2488" t="s">
        <v>5</v>
      </c>
      <c r="G2488" t="s">
        <v>7</v>
      </c>
      <c r="H2488" t="s">
        <v>1</v>
      </c>
      <c r="I2488" t="s">
        <v>10</v>
      </c>
      <c r="J2488" t="s">
        <v>11</v>
      </c>
      <c r="K2488" t="s">
        <v>107</v>
      </c>
      <c r="L2488" t="s">
        <v>57</v>
      </c>
      <c r="N2488" t="s">
        <v>56</v>
      </c>
      <c r="O2488">
        <v>-8.6999999999999993</v>
      </c>
      <c r="P2488" t="str">
        <f>VALUE(MID(K2488,1,4))&amp;VLOOKUP(VALUE(MID(K2488,6,2)),Setup!$A$6:$B$17,2,FALSE)</f>
        <v>20223</v>
      </c>
      <c r="Q2488" t="str">
        <f t="shared" si="38"/>
        <v/>
      </c>
      <c r="R2488" t="str">
        <f>IF(SUMIFS(iMaPP!$AL$2:$AL$55081,iMaPP!$D$2:$D$55081,'Credit to GDP gap'!D2488,iMaPP!$J$2:$J$55081,'Credit to GDP gap'!P2488)=0,"",SUMIFS(iMaPP!$AL$2:$AL$55081,iMaPP!$D$2:$D$55081,'Credit to GDP gap'!D2488,iMaPP!$J$2:$J$55081,'Credit to GDP gap'!P2488))</f>
        <v/>
      </c>
      <c r="S2488" t="str">
        <f>IF(SUMIFS(iMaPP!$K$2:$K$55081,iMaPP!$D$2:$D$55081,'Credit to GDP gap'!D2488,iMaPP!$J$2:$J$55081,'Credit to GDP gap'!P2488)=0,"",SUMIFS(iMaPP!$K$2:$K$55081,iMaPP!$D$2:$D$55081,'Credit to GDP gap'!D2488,iMaPP!$J$2:$J$55081,'Credit to GDP gap'!P2488))</f>
        <v/>
      </c>
      <c r="T2488" t="str">
        <f>IF(SUMIFS(iMaPP!$AN$2:$AN$55081,iMaPP!$D$2:$D$55081,'Credit to GDP gap'!D2488,iMaPP!$J$2:$J$55081,'Credit to GDP gap'!P2488)=0,"",SUMIFS(iMaPP!$AN$2:$AN$55081,iMaPP!$D$2:$D$55081,'Credit to GDP gap'!D2488,iMaPP!$J$2:$J$55081,'Credit to GDP gap'!P2488))</f>
        <v/>
      </c>
      <c r="U2488" t="str">
        <f>IF(SUMIFS(iMaPP!$AO$2:$AO$55081,iMaPP!$D$2:$D$55081,'Credit to GDP gap'!D2488,iMaPP!$J$2:$J$55081,'Credit to GDP gap'!P2488)=0,"",SUMIFS(iMaPP!$AO$2:$AO$55081,iMaPP!$D$2:$D$55081,'Credit to GDP gap'!D2488,iMaPP!$J$2:$J$55081,'Credit to GDP gap'!P2488))</f>
        <v/>
      </c>
      <c r="V2488" t="str">
        <f>IF(SUMIFS(iMaPP!$AP$2:$AP$55081,iMaPP!$D$2:$D$55081,'Credit to GDP gap'!D2488,iMaPP!$J$2:$J$55081,'Credit to GDP gap'!P2488)=0,"",SUMIFS(iMaPP!$AP$2:$AP$55081,iMaPP!$D$2:$D$55081,'Credit to GDP gap'!D2488,iMaPP!$J$2:$J$55081,'Credit to GDP gap'!P2488))</f>
        <v/>
      </c>
      <c r="W2488" t="str">
        <f>IF(SUMIFS(iMaPP!$AM$2:$AM$55081,iMaPP!$D$2:$D$55081,'Credit to GDP gap'!D2488,iMaPP!$J$2:$J$55081,'Credit to GDP gap'!P2488)=0,"",SUMIFS(iMaPP!$AM$2:$AM$55081,iMaPP!$D$2:$D$55081,'Credit to GDP gap'!D2488,iMaPP!$J$2:$J$55081,'Credit to GDP gap'!P2488))</f>
        <v/>
      </c>
    </row>
    <row r="2489" spans="1:23" x14ac:dyDescent="0.45">
      <c r="A2489" t="s">
        <v>8</v>
      </c>
      <c r="B2489" s="1" t="s">
        <v>53</v>
      </c>
      <c r="C2489" t="s">
        <v>3</v>
      </c>
      <c r="D2489" t="s">
        <v>248</v>
      </c>
      <c r="E2489" t="s">
        <v>249</v>
      </c>
      <c r="F2489" t="s">
        <v>5</v>
      </c>
      <c r="G2489" t="s">
        <v>7</v>
      </c>
      <c r="H2489" t="s">
        <v>1</v>
      </c>
      <c r="I2489" t="s">
        <v>10</v>
      </c>
      <c r="J2489" t="s">
        <v>11</v>
      </c>
      <c r="K2489" t="s">
        <v>108</v>
      </c>
      <c r="L2489" t="s">
        <v>57</v>
      </c>
      <c r="N2489" t="s">
        <v>56</v>
      </c>
      <c r="O2489">
        <v>-11.3</v>
      </c>
      <c r="P2489" t="str">
        <f>VALUE(MID(K2489,1,4))&amp;VLOOKUP(VALUE(MID(K2489,6,2)),Setup!$A$6:$B$17,2,FALSE)</f>
        <v>20224</v>
      </c>
      <c r="Q2489" t="str">
        <f t="shared" si="38"/>
        <v/>
      </c>
      <c r="R2489" t="str">
        <f>IF(SUMIFS(iMaPP!$AL$2:$AL$55081,iMaPP!$D$2:$D$55081,'Credit to GDP gap'!D2489,iMaPP!$J$2:$J$55081,'Credit to GDP gap'!P2489)=0,"",SUMIFS(iMaPP!$AL$2:$AL$55081,iMaPP!$D$2:$D$55081,'Credit to GDP gap'!D2489,iMaPP!$J$2:$J$55081,'Credit to GDP gap'!P2489))</f>
        <v/>
      </c>
      <c r="S2489" t="str">
        <f>IF(SUMIFS(iMaPP!$K$2:$K$55081,iMaPP!$D$2:$D$55081,'Credit to GDP gap'!D2489,iMaPP!$J$2:$J$55081,'Credit to GDP gap'!P2489)=0,"",SUMIFS(iMaPP!$K$2:$K$55081,iMaPP!$D$2:$D$55081,'Credit to GDP gap'!D2489,iMaPP!$J$2:$J$55081,'Credit to GDP gap'!P2489))</f>
        <v/>
      </c>
      <c r="T2489" t="str">
        <f>IF(SUMIFS(iMaPP!$AN$2:$AN$55081,iMaPP!$D$2:$D$55081,'Credit to GDP gap'!D2489,iMaPP!$J$2:$J$55081,'Credit to GDP gap'!P2489)=0,"",SUMIFS(iMaPP!$AN$2:$AN$55081,iMaPP!$D$2:$D$55081,'Credit to GDP gap'!D2489,iMaPP!$J$2:$J$55081,'Credit to GDP gap'!P2489))</f>
        <v/>
      </c>
      <c r="U2489" t="str">
        <f>IF(SUMIFS(iMaPP!$AO$2:$AO$55081,iMaPP!$D$2:$D$55081,'Credit to GDP gap'!D2489,iMaPP!$J$2:$J$55081,'Credit to GDP gap'!P2489)=0,"",SUMIFS(iMaPP!$AO$2:$AO$55081,iMaPP!$D$2:$D$55081,'Credit to GDP gap'!D2489,iMaPP!$J$2:$J$55081,'Credit to GDP gap'!P2489))</f>
        <v/>
      </c>
      <c r="V2489" t="str">
        <f>IF(SUMIFS(iMaPP!$AP$2:$AP$55081,iMaPP!$D$2:$D$55081,'Credit to GDP gap'!D2489,iMaPP!$J$2:$J$55081,'Credit to GDP gap'!P2489)=0,"",SUMIFS(iMaPP!$AP$2:$AP$55081,iMaPP!$D$2:$D$55081,'Credit to GDP gap'!D2489,iMaPP!$J$2:$J$55081,'Credit to GDP gap'!P2489))</f>
        <v/>
      </c>
      <c r="W2489" t="str">
        <f>IF(SUMIFS(iMaPP!$AM$2:$AM$55081,iMaPP!$D$2:$D$55081,'Credit to GDP gap'!D2489,iMaPP!$J$2:$J$55081,'Credit to GDP gap'!P2489)=0,"",SUMIFS(iMaPP!$AM$2:$AM$55081,iMaPP!$D$2:$D$55081,'Credit to GDP gap'!D2489,iMaPP!$J$2:$J$55081,'Credit to GDP gap'!P2489))</f>
        <v/>
      </c>
    </row>
    <row r="2490" spans="1:23" x14ac:dyDescent="0.45">
      <c r="A2490" t="s">
        <v>8</v>
      </c>
      <c r="B2490" s="1" t="s">
        <v>53</v>
      </c>
      <c r="C2490" t="s">
        <v>3</v>
      </c>
      <c r="D2490" t="s">
        <v>248</v>
      </c>
      <c r="E2490" t="s">
        <v>249</v>
      </c>
      <c r="F2490" t="s">
        <v>5</v>
      </c>
      <c r="G2490" t="s">
        <v>7</v>
      </c>
      <c r="H2490" t="s">
        <v>1</v>
      </c>
      <c r="I2490" t="s">
        <v>10</v>
      </c>
      <c r="J2490" t="s">
        <v>11</v>
      </c>
      <c r="K2490" t="s">
        <v>109</v>
      </c>
      <c r="L2490" t="s">
        <v>57</v>
      </c>
      <c r="N2490" t="s">
        <v>56</v>
      </c>
      <c r="O2490">
        <v>-13.8</v>
      </c>
      <c r="P2490" t="str">
        <f>VALUE(MID(K2490,1,4))&amp;VLOOKUP(VALUE(MID(K2490,6,2)),Setup!$A$6:$B$17,2,FALSE)</f>
        <v>20231</v>
      </c>
      <c r="Q2490" t="str">
        <f t="shared" si="38"/>
        <v/>
      </c>
      <c r="R2490" t="str">
        <f>IF(SUMIFS(iMaPP!$AL$2:$AL$55081,iMaPP!$D$2:$D$55081,'Credit to GDP gap'!D2490,iMaPP!$J$2:$J$55081,'Credit to GDP gap'!P2490)=0,"",SUMIFS(iMaPP!$AL$2:$AL$55081,iMaPP!$D$2:$D$55081,'Credit to GDP gap'!D2490,iMaPP!$J$2:$J$55081,'Credit to GDP gap'!P2490))</f>
        <v/>
      </c>
      <c r="S2490" t="str">
        <f>IF(SUMIFS(iMaPP!$K$2:$K$55081,iMaPP!$D$2:$D$55081,'Credit to GDP gap'!D2490,iMaPP!$J$2:$J$55081,'Credit to GDP gap'!P2490)=0,"",SUMIFS(iMaPP!$K$2:$K$55081,iMaPP!$D$2:$D$55081,'Credit to GDP gap'!D2490,iMaPP!$J$2:$J$55081,'Credit to GDP gap'!P2490))</f>
        <v/>
      </c>
      <c r="T2490" t="str">
        <f>IF(SUMIFS(iMaPP!$AN$2:$AN$55081,iMaPP!$D$2:$D$55081,'Credit to GDP gap'!D2490,iMaPP!$J$2:$J$55081,'Credit to GDP gap'!P2490)=0,"",SUMIFS(iMaPP!$AN$2:$AN$55081,iMaPP!$D$2:$D$55081,'Credit to GDP gap'!D2490,iMaPP!$J$2:$J$55081,'Credit to GDP gap'!P2490))</f>
        <v/>
      </c>
      <c r="U2490" t="str">
        <f>IF(SUMIFS(iMaPP!$AO$2:$AO$55081,iMaPP!$D$2:$D$55081,'Credit to GDP gap'!D2490,iMaPP!$J$2:$J$55081,'Credit to GDP gap'!P2490)=0,"",SUMIFS(iMaPP!$AO$2:$AO$55081,iMaPP!$D$2:$D$55081,'Credit to GDP gap'!D2490,iMaPP!$J$2:$J$55081,'Credit to GDP gap'!P2490))</f>
        <v/>
      </c>
      <c r="V2490" t="str">
        <f>IF(SUMIFS(iMaPP!$AP$2:$AP$55081,iMaPP!$D$2:$D$55081,'Credit to GDP gap'!D2490,iMaPP!$J$2:$J$55081,'Credit to GDP gap'!P2490)=0,"",SUMIFS(iMaPP!$AP$2:$AP$55081,iMaPP!$D$2:$D$55081,'Credit to GDP gap'!D2490,iMaPP!$J$2:$J$55081,'Credit to GDP gap'!P2490))</f>
        <v/>
      </c>
      <c r="W2490" t="str">
        <f>IF(SUMIFS(iMaPP!$AM$2:$AM$55081,iMaPP!$D$2:$D$55081,'Credit to GDP gap'!D2490,iMaPP!$J$2:$J$55081,'Credit to GDP gap'!P2490)=0,"",SUMIFS(iMaPP!$AM$2:$AM$55081,iMaPP!$D$2:$D$55081,'Credit to GDP gap'!D2490,iMaPP!$J$2:$J$55081,'Credit to GDP gap'!P2490))</f>
        <v/>
      </c>
    </row>
    <row r="2491" spans="1:23" x14ac:dyDescent="0.45">
      <c r="A2491" t="s">
        <v>8</v>
      </c>
      <c r="B2491" s="1" t="s">
        <v>53</v>
      </c>
      <c r="C2491" t="s">
        <v>3</v>
      </c>
      <c r="D2491" t="s">
        <v>248</v>
      </c>
      <c r="E2491" t="s">
        <v>249</v>
      </c>
      <c r="F2491" t="s">
        <v>5</v>
      </c>
      <c r="G2491" t="s">
        <v>7</v>
      </c>
      <c r="H2491" t="s">
        <v>1</v>
      </c>
      <c r="I2491" t="s">
        <v>10</v>
      </c>
      <c r="J2491" t="s">
        <v>11</v>
      </c>
      <c r="K2491" t="s">
        <v>110</v>
      </c>
      <c r="L2491" t="s">
        <v>57</v>
      </c>
      <c r="N2491" t="s">
        <v>56</v>
      </c>
      <c r="O2491">
        <v>-15.3</v>
      </c>
      <c r="P2491" t="str">
        <f>VALUE(MID(K2491,1,4))&amp;VLOOKUP(VALUE(MID(K2491,6,2)),Setup!$A$6:$B$17,2,FALSE)</f>
        <v>20232</v>
      </c>
      <c r="Q2491" t="str">
        <f t="shared" si="38"/>
        <v/>
      </c>
      <c r="R2491" t="str">
        <f>IF(SUMIFS(iMaPP!$AL$2:$AL$55081,iMaPP!$D$2:$D$55081,'Credit to GDP gap'!D2491,iMaPP!$J$2:$J$55081,'Credit to GDP gap'!P2491)=0,"",SUMIFS(iMaPP!$AL$2:$AL$55081,iMaPP!$D$2:$D$55081,'Credit to GDP gap'!D2491,iMaPP!$J$2:$J$55081,'Credit to GDP gap'!P2491))</f>
        <v/>
      </c>
      <c r="S2491" t="str">
        <f>IF(SUMIFS(iMaPP!$K$2:$K$55081,iMaPP!$D$2:$D$55081,'Credit to GDP gap'!D2491,iMaPP!$J$2:$J$55081,'Credit to GDP gap'!P2491)=0,"",SUMIFS(iMaPP!$K$2:$K$55081,iMaPP!$D$2:$D$55081,'Credit to GDP gap'!D2491,iMaPP!$J$2:$J$55081,'Credit to GDP gap'!P2491))</f>
        <v/>
      </c>
      <c r="T2491" t="str">
        <f>IF(SUMIFS(iMaPP!$AN$2:$AN$55081,iMaPP!$D$2:$D$55081,'Credit to GDP gap'!D2491,iMaPP!$J$2:$J$55081,'Credit to GDP gap'!P2491)=0,"",SUMIFS(iMaPP!$AN$2:$AN$55081,iMaPP!$D$2:$D$55081,'Credit to GDP gap'!D2491,iMaPP!$J$2:$J$55081,'Credit to GDP gap'!P2491))</f>
        <v/>
      </c>
      <c r="U2491" t="str">
        <f>IF(SUMIFS(iMaPP!$AO$2:$AO$55081,iMaPP!$D$2:$D$55081,'Credit to GDP gap'!D2491,iMaPP!$J$2:$J$55081,'Credit to GDP gap'!P2491)=0,"",SUMIFS(iMaPP!$AO$2:$AO$55081,iMaPP!$D$2:$D$55081,'Credit to GDP gap'!D2491,iMaPP!$J$2:$J$55081,'Credit to GDP gap'!P2491))</f>
        <v/>
      </c>
      <c r="V2491" t="str">
        <f>IF(SUMIFS(iMaPP!$AP$2:$AP$55081,iMaPP!$D$2:$D$55081,'Credit to GDP gap'!D2491,iMaPP!$J$2:$J$55081,'Credit to GDP gap'!P2491)=0,"",SUMIFS(iMaPP!$AP$2:$AP$55081,iMaPP!$D$2:$D$55081,'Credit to GDP gap'!D2491,iMaPP!$J$2:$J$55081,'Credit to GDP gap'!P2491))</f>
        <v/>
      </c>
      <c r="W2491" t="str">
        <f>IF(SUMIFS(iMaPP!$AM$2:$AM$55081,iMaPP!$D$2:$D$55081,'Credit to GDP gap'!D2491,iMaPP!$J$2:$J$55081,'Credit to GDP gap'!P2491)=0,"",SUMIFS(iMaPP!$AM$2:$AM$55081,iMaPP!$D$2:$D$55081,'Credit to GDP gap'!D2491,iMaPP!$J$2:$J$55081,'Credit to GDP gap'!P2491))</f>
        <v/>
      </c>
    </row>
    <row r="2492" spans="1:23" x14ac:dyDescent="0.45">
      <c r="A2492" t="s">
        <v>8</v>
      </c>
      <c r="B2492" s="1" t="s">
        <v>53</v>
      </c>
      <c r="C2492" t="s">
        <v>3</v>
      </c>
      <c r="D2492" t="s">
        <v>248</v>
      </c>
      <c r="E2492" t="s">
        <v>249</v>
      </c>
      <c r="F2492" t="s">
        <v>5</v>
      </c>
      <c r="G2492" t="s">
        <v>7</v>
      </c>
      <c r="H2492" t="s">
        <v>1</v>
      </c>
      <c r="I2492" t="s">
        <v>10</v>
      </c>
      <c r="J2492" t="s">
        <v>11</v>
      </c>
      <c r="K2492" t="s">
        <v>111</v>
      </c>
      <c r="L2492" t="s">
        <v>57</v>
      </c>
      <c r="N2492" t="s">
        <v>56</v>
      </c>
      <c r="O2492">
        <v>-16.5</v>
      </c>
      <c r="P2492" t="str">
        <f>VALUE(MID(K2492,1,4))&amp;VLOOKUP(VALUE(MID(K2492,6,2)),Setup!$A$6:$B$17,2,FALSE)</f>
        <v>20233</v>
      </c>
      <c r="Q2492" t="str">
        <f t="shared" si="38"/>
        <v/>
      </c>
      <c r="R2492" t="str">
        <f>IF(SUMIFS(iMaPP!$AL$2:$AL$55081,iMaPP!$D$2:$D$55081,'Credit to GDP gap'!D2492,iMaPP!$J$2:$J$55081,'Credit to GDP gap'!P2492)=0,"",SUMIFS(iMaPP!$AL$2:$AL$55081,iMaPP!$D$2:$D$55081,'Credit to GDP gap'!D2492,iMaPP!$J$2:$J$55081,'Credit to GDP gap'!P2492))</f>
        <v/>
      </c>
      <c r="S2492" t="str">
        <f>IF(SUMIFS(iMaPP!$K$2:$K$55081,iMaPP!$D$2:$D$55081,'Credit to GDP gap'!D2492,iMaPP!$J$2:$J$55081,'Credit to GDP gap'!P2492)=0,"",SUMIFS(iMaPP!$K$2:$K$55081,iMaPP!$D$2:$D$55081,'Credit to GDP gap'!D2492,iMaPP!$J$2:$J$55081,'Credit to GDP gap'!P2492))</f>
        <v/>
      </c>
      <c r="T2492" t="str">
        <f>IF(SUMIFS(iMaPP!$AN$2:$AN$55081,iMaPP!$D$2:$D$55081,'Credit to GDP gap'!D2492,iMaPP!$J$2:$J$55081,'Credit to GDP gap'!P2492)=0,"",SUMIFS(iMaPP!$AN$2:$AN$55081,iMaPP!$D$2:$D$55081,'Credit to GDP gap'!D2492,iMaPP!$J$2:$J$55081,'Credit to GDP gap'!P2492))</f>
        <v/>
      </c>
      <c r="U2492" t="str">
        <f>IF(SUMIFS(iMaPP!$AO$2:$AO$55081,iMaPP!$D$2:$D$55081,'Credit to GDP gap'!D2492,iMaPP!$J$2:$J$55081,'Credit to GDP gap'!P2492)=0,"",SUMIFS(iMaPP!$AO$2:$AO$55081,iMaPP!$D$2:$D$55081,'Credit to GDP gap'!D2492,iMaPP!$J$2:$J$55081,'Credit to GDP gap'!P2492))</f>
        <v/>
      </c>
      <c r="V2492" t="str">
        <f>IF(SUMIFS(iMaPP!$AP$2:$AP$55081,iMaPP!$D$2:$D$55081,'Credit to GDP gap'!D2492,iMaPP!$J$2:$J$55081,'Credit to GDP gap'!P2492)=0,"",SUMIFS(iMaPP!$AP$2:$AP$55081,iMaPP!$D$2:$D$55081,'Credit to GDP gap'!D2492,iMaPP!$J$2:$J$55081,'Credit to GDP gap'!P2492))</f>
        <v/>
      </c>
      <c r="W2492" t="str">
        <f>IF(SUMIFS(iMaPP!$AM$2:$AM$55081,iMaPP!$D$2:$D$55081,'Credit to GDP gap'!D2492,iMaPP!$J$2:$J$55081,'Credit to GDP gap'!P2492)=0,"",SUMIFS(iMaPP!$AM$2:$AM$55081,iMaPP!$D$2:$D$55081,'Credit to GDP gap'!D2492,iMaPP!$J$2:$J$55081,'Credit to GDP gap'!P2492))</f>
        <v/>
      </c>
    </row>
    <row r="2493" spans="1:23" x14ac:dyDescent="0.45">
      <c r="A2493" t="s">
        <v>8</v>
      </c>
      <c r="B2493" s="1" t="s">
        <v>53</v>
      </c>
      <c r="C2493" t="s">
        <v>3</v>
      </c>
      <c r="D2493" t="s">
        <v>248</v>
      </c>
      <c r="E2493" t="s">
        <v>249</v>
      </c>
      <c r="F2493" t="s">
        <v>5</v>
      </c>
      <c r="G2493" t="s">
        <v>7</v>
      </c>
      <c r="H2493" t="s">
        <v>1</v>
      </c>
      <c r="I2493" t="s">
        <v>10</v>
      </c>
      <c r="J2493" t="s">
        <v>11</v>
      </c>
      <c r="K2493" t="s">
        <v>112</v>
      </c>
      <c r="L2493" t="s">
        <v>57</v>
      </c>
      <c r="N2493" t="s">
        <v>56</v>
      </c>
      <c r="O2493">
        <v>-17.399999999999999</v>
      </c>
      <c r="P2493" t="str">
        <f>VALUE(MID(K2493,1,4))&amp;VLOOKUP(VALUE(MID(K2493,6,2)),Setup!$A$6:$B$17,2,FALSE)</f>
        <v>20234</v>
      </c>
      <c r="Q2493" t="str">
        <f t="shared" si="38"/>
        <v/>
      </c>
      <c r="R2493" t="str">
        <f>IF(SUMIFS(iMaPP!$AL$2:$AL$55081,iMaPP!$D$2:$D$55081,'Credit to GDP gap'!D2493,iMaPP!$J$2:$J$55081,'Credit to GDP gap'!P2493)=0,"",SUMIFS(iMaPP!$AL$2:$AL$55081,iMaPP!$D$2:$D$55081,'Credit to GDP gap'!D2493,iMaPP!$J$2:$J$55081,'Credit to GDP gap'!P2493))</f>
        <v/>
      </c>
      <c r="S2493" t="str">
        <f>IF(SUMIFS(iMaPP!$K$2:$K$55081,iMaPP!$D$2:$D$55081,'Credit to GDP gap'!D2493,iMaPP!$J$2:$J$55081,'Credit to GDP gap'!P2493)=0,"",SUMIFS(iMaPP!$K$2:$K$55081,iMaPP!$D$2:$D$55081,'Credit to GDP gap'!D2493,iMaPP!$J$2:$J$55081,'Credit to GDP gap'!P2493))</f>
        <v/>
      </c>
      <c r="T2493" t="str">
        <f>IF(SUMIFS(iMaPP!$AN$2:$AN$55081,iMaPP!$D$2:$D$55081,'Credit to GDP gap'!D2493,iMaPP!$J$2:$J$55081,'Credit to GDP gap'!P2493)=0,"",SUMIFS(iMaPP!$AN$2:$AN$55081,iMaPP!$D$2:$D$55081,'Credit to GDP gap'!D2493,iMaPP!$J$2:$J$55081,'Credit to GDP gap'!P2493))</f>
        <v/>
      </c>
      <c r="U2493" t="str">
        <f>IF(SUMIFS(iMaPP!$AO$2:$AO$55081,iMaPP!$D$2:$D$55081,'Credit to GDP gap'!D2493,iMaPP!$J$2:$J$55081,'Credit to GDP gap'!P2493)=0,"",SUMIFS(iMaPP!$AO$2:$AO$55081,iMaPP!$D$2:$D$55081,'Credit to GDP gap'!D2493,iMaPP!$J$2:$J$55081,'Credit to GDP gap'!P2493))</f>
        <v/>
      </c>
      <c r="V2493" t="str">
        <f>IF(SUMIFS(iMaPP!$AP$2:$AP$55081,iMaPP!$D$2:$D$55081,'Credit to GDP gap'!D2493,iMaPP!$J$2:$J$55081,'Credit to GDP gap'!P2493)=0,"",SUMIFS(iMaPP!$AP$2:$AP$55081,iMaPP!$D$2:$D$55081,'Credit to GDP gap'!D2493,iMaPP!$J$2:$J$55081,'Credit to GDP gap'!P2493))</f>
        <v/>
      </c>
      <c r="W2493" t="str">
        <f>IF(SUMIFS(iMaPP!$AM$2:$AM$55081,iMaPP!$D$2:$D$55081,'Credit to GDP gap'!D2493,iMaPP!$J$2:$J$55081,'Credit to GDP gap'!P2493)=0,"",SUMIFS(iMaPP!$AM$2:$AM$55081,iMaPP!$D$2:$D$55081,'Credit to GDP gap'!D2493,iMaPP!$J$2:$J$55081,'Credit to GDP gap'!P2493))</f>
        <v/>
      </c>
    </row>
    <row r="2494" spans="1:23" x14ac:dyDescent="0.45">
      <c r="A2494" t="s">
        <v>8</v>
      </c>
      <c r="B2494" s="1" t="s">
        <v>53</v>
      </c>
      <c r="C2494" t="s">
        <v>3</v>
      </c>
      <c r="D2494" t="s">
        <v>248</v>
      </c>
      <c r="E2494" t="s">
        <v>249</v>
      </c>
      <c r="F2494" t="s">
        <v>5</v>
      </c>
      <c r="G2494" t="s">
        <v>7</v>
      </c>
      <c r="H2494" t="s">
        <v>1</v>
      </c>
      <c r="I2494" t="s">
        <v>10</v>
      </c>
      <c r="J2494" t="s">
        <v>11</v>
      </c>
      <c r="K2494" t="s">
        <v>113</v>
      </c>
      <c r="L2494" t="s">
        <v>57</v>
      </c>
      <c r="N2494" t="s">
        <v>56</v>
      </c>
      <c r="O2494">
        <v>-17.8</v>
      </c>
      <c r="P2494" t="str">
        <f>VALUE(MID(K2494,1,4))&amp;VLOOKUP(VALUE(MID(K2494,6,2)),Setup!$A$6:$B$17,2,FALSE)</f>
        <v>20241</v>
      </c>
      <c r="Q2494" t="str">
        <f t="shared" si="38"/>
        <v/>
      </c>
      <c r="R2494" t="str">
        <f>IF(SUMIFS(iMaPP!$AL$2:$AL$55081,iMaPP!$D$2:$D$55081,'Credit to GDP gap'!D2494,iMaPP!$J$2:$J$55081,'Credit to GDP gap'!P2494)=0,"",SUMIFS(iMaPP!$AL$2:$AL$55081,iMaPP!$D$2:$D$55081,'Credit to GDP gap'!D2494,iMaPP!$J$2:$J$55081,'Credit to GDP gap'!P2494))</f>
        <v/>
      </c>
      <c r="S2494" t="str">
        <f>IF(SUMIFS(iMaPP!$K$2:$K$55081,iMaPP!$D$2:$D$55081,'Credit to GDP gap'!D2494,iMaPP!$J$2:$J$55081,'Credit to GDP gap'!P2494)=0,"",SUMIFS(iMaPP!$K$2:$K$55081,iMaPP!$D$2:$D$55081,'Credit to GDP gap'!D2494,iMaPP!$J$2:$J$55081,'Credit to GDP gap'!P2494))</f>
        <v/>
      </c>
      <c r="T2494" t="str">
        <f>IF(SUMIFS(iMaPP!$AN$2:$AN$55081,iMaPP!$D$2:$D$55081,'Credit to GDP gap'!D2494,iMaPP!$J$2:$J$55081,'Credit to GDP gap'!P2494)=0,"",SUMIFS(iMaPP!$AN$2:$AN$55081,iMaPP!$D$2:$D$55081,'Credit to GDP gap'!D2494,iMaPP!$J$2:$J$55081,'Credit to GDP gap'!P2494))</f>
        <v/>
      </c>
      <c r="U2494" t="str">
        <f>IF(SUMIFS(iMaPP!$AO$2:$AO$55081,iMaPP!$D$2:$D$55081,'Credit to GDP gap'!D2494,iMaPP!$J$2:$J$55081,'Credit to GDP gap'!P2494)=0,"",SUMIFS(iMaPP!$AO$2:$AO$55081,iMaPP!$D$2:$D$55081,'Credit to GDP gap'!D2494,iMaPP!$J$2:$J$55081,'Credit to GDP gap'!P2494))</f>
        <v/>
      </c>
      <c r="V2494" t="str">
        <f>IF(SUMIFS(iMaPP!$AP$2:$AP$55081,iMaPP!$D$2:$D$55081,'Credit to GDP gap'!D2494,iMaPP!$J$2:$J$55081,'Credit to GDP gap'!P2494)=0,"",SUMIFS(iMaPP!$AP$2:$AP$55081,iMaPP!$D$2:$D$55081,'Credit to GDP gap'!D2494,iMaPP!$J$2:$J$55081,'Credit to GDP gap'!P2494))</f>
        <v/>
      </c>
      <c r="W2494" t="str">
        <f>IF(SUMIFS(iMaPP!$AM$2:$AM$55081,iMaPP!$D$2:$D$55081,'Credit to GDP gap'!D2494,iMaPP!$J$2:$J$55081,'Credit to GDP gap'!P2494)=0,"",SUMIFS(iMaPP!$AM$2:$AM$55081,iMaPP!$D$2:$D$55081,'Credit to GDP gap'!D2494,iMaPP!$J$2:$J$55081,'Credit to GDP gap'!P2494))</f>
        <v/>
      </c>
    </row>
    <row r="2495" spans="1:23" x14ac:dyDescent="0.45">
      <c r="A2495" t="s">
        <v>8</v>
      </c>
      <c r="B2495" s="1" t="s">
        <v>53</v>
      </c>
      <c r="C2495" t="s">
        <v>3</v>
      </c>
      <c r="D2495" t="s">
        <v>248</v>
      </c>
      <c r="E2495" t="s">
        <v>249</v>
      </c>
      <c r="F2495" t="s">
        <v>5</v>
      </c>
      <c r="G2495" t="s">
        <v>7</v>
      </c>
      <c r="H2495" t="s">
        <v>1</v>
      </c>
      <c r="I2495" t="s">
        <v>10</v>
      </c>
      <c r="J2495" t="s">
        <v>11</v>
      </c>
      <c r="K2495" t="s">
        <v>114</v>
      </c>
      <c r="L2495" t="s">
        <v>57</v>
      </c>
      <c r="N2495" t="s">
        <v>56</v>
      </c>
      <c r="O2495">
        <v>-17.399999999999999</v>
      </c>
      <c r="P2495" t="str">
        <f>VALUE(MID(K2495,1,4))&amp;VLOOKUP(VALUE(MID(K2495,6,2)),Setup!$A$6:$B$17,2,FALSE)</f>
        <v>20242</v>
      </c>
      <c r="Q2495" t="str">
        <f t="shared" si="38"/>
        <v/>
      </c>
      <c r="R2495" t="str">
        <f>IF(SUMIFS(iMaPP!$AL$2:$AL$55081,iMaPP!$D$2:$D$55081,'Credit to GDP gap'!D2495,iMaPP!$J$2:$J$55081,'Credit to GDP gap'!P2495)=0,"",SUMIFS(iMaPP!$AL$2:$AL$55081,iMaPP!$D$2:$D$55081,'Credit to GDP gap'!D2495,iMaPP!$J$2:$J$55081,'Credit to GDP gap'!P2495))</f>
        <v/>
      </c>
      <c r="S2495" t="str">
        <f>IF(SUMIFS(iMaPP!$K$2:$K$55081,iMaPP!$D$2:$D$55081,'Credit to GDP gap'!D2495,iMaPP!$J$2:$J$55081,'Credit to GDP gap'!P2495)=0,"",SUMIFS(iMaPP!$K$2:$K$55081,iMaPP!$D$2:$D$55081,'Credit to GDP gap'!D2495,iMaPP!$J$2:$J$55081,'Credit to GDP gap'!P2495))</f>
        <v/>
      </c>
      <c r="T2495" t="str">
        <f>IF(SUMIFS(iMaPP!$AN$2:$AN$55081,iMaPP!$D$2:$D$55081,'Credit to GDP gap'!D2495,iMaPP!$J$2:$J$55081,'Credit to GDP gap'!P2495)=0,"",SUMIFS(iMaPP!$AN$2:$AN$55081,iMaPP!$D$2:$D$55081,'Credit to GDP gap'!D2495,iMaPP!$J$2:$J$55081,'Credit to GDP gap'!P2495))</f>
        <v/>
      </c>
      <c r="U2495" t="str">
        <f>IF(SUMIFS(iMaPP!$AO$2:$AO$55081,iMaPP!$D$2:$D$55081,'Credit to GDP gap'!D2495,iMaPP!$J$2:$J$55081,'Credit to GDP gap'!P2495)=0,"",SUMIFS(iMaPP!$AO$2:$AO$55081,iMaPP!$D$2:$D$55081,'Credit to GDP gap'!D2495,iMaPP!$J$2:$J$55081,'Credit to GDP gap'!P2495))</f>
        <v/>
      </c>
      <c r="V2495" t="str">
        <f>IF(SUMIFS(iMaPP!$AP$2:$AP$55081,iMaPP!$D$2:$D$55081,'Credit to GDP gap'!D2495,iMaPP!$J$2:$J$55081,'Credit to GDP gap'!P2495)=0,"",SUMIFS(iMaPP!$AP$2:$AP$55081,iMaPP!$D$2:$D$55081,'Credit to GDP gap'!D2495,iMaPP!$J$2:$J$55081,'Credit to GDP gap'!P2495))</f>
        <v/>
      </c>
      <c r="W2495" t="str">
        <f>IF(SUMIFS(iMaPP!$AM$2:$AM$55081,iMaPP!$D$2:$D$55081,'Credit to GDP gap'!D2495,iMaPP!$J$2:$J$55081,'Credit to GDP gap'!P2495)=0,"",SUMIFS(iMaPP!$AM$2:$AM$55081,iMaPP!$D$2:$D$55081,'Credit to GDP gap'!D2495,iMaPP!$J$2:$J$55081,'Credit to GDP gap'!P2495))</f>
        <v/>
      </c>
    </row>
    <row r="2496" spans="1:23" x14ac:dyDescent="0.45">
      <c r="A2496" t="s">
        <v>8</v>
      </c>
      <c r="B2496" s="1" t="s">
        <v>54</v>
      </c>
      <c r="C2496" t="s">
        <v>3</v>
      </c>
      <c r="D2496" t="s">
        <v>223</v>
      </c>
      <c r="E2496" t="s">
        <v>224</v>
      </c>
      <c r="F2496" t="s">
        <v>5</v>
      </c>
      <c r="G2496" t="s">
        <v>7</v>
      </c>
      <c r="H2496" t="s">
        <v>1</v>
      </c>
      <c r="I2496" t="s">
        <v>10</v>
      </c>
      <c r="J2496" t="s">
        <v>11</v>
      </c>
      <c r="K2496" t="s">
        <v>55</v>
      </c>
      <c r="L2496" t="s">
        <v>57</v>
      </c>
      <c r="N2496" t="s">
        <v>56</v>
      </c>
      <c r="O2496">
        <v>2.2000000000000002</v>
      </c>
      <c r="P2496" t="str">
        <f>VALUE(MID(K2496,1,4))&amp;VLOOKUP(VALUE(MID(K2496,6,2)),Setup!$A$6:$B$17,2,FALSE)</f>
        <v>20101</v>
      </c>
      <c r="Q2496" t="str">
        <f t="shared" si="38"/>
        <v/>
      </c>
      <c r="R2496" t="str">
        <f>IF(SUMIFS(iMaPP!$AL$2:$AL$55081,iMaPP!$D$2:$D$55081,'Credit to GDP gap'!D2496,iMaPP!$J$2:$J$55081,'Credit to GDP gap'!P2496)=0,"",SUMIFS(iMaPP!$AL$2:$AL$55081,iMaPP!$D$2:$D$55081,'Credit to GDP gap'!D2496,iMaPP!$J$2:$J$55081,'Credit to GDP gap'!P2496))</f>
        <v/>
      </c>
      <c r="S2496" t="str">
        <f>IF(SUMIFS(iMaPP!$K$2:$K$55081,iMaPP!$D$2:$D$55081,'Credit to GDP gap'!D2496,iMaPP!$J$2:$J$55081,'Credit to GDP gap'!P2496)=0,"",SUMIFS(iMaPP!$K$2:$K$55081,iMaPP!$D$2:$D$55081,'Credit to GDP gap'!D2496,iMaPP!$J$2:$J$55081,'Credit to GDP gap'!P2496))</f>
        <v/>
      </c>
      <c r="T2496" t="str">
        <f>IF(SUMIFS(iMaPP!$AN$2:$AN$55081,iMaPP!$D$2:$D$55081,'Credit to GDP gap'!D2496,iMaPP!$J$2:$J$55081,'Credit to GDP gap'!P2496)=0,"",SUMIFS(iMaPP!$AN$2:$AN$55081,iMaPP!$D$2:$D$55081,'Credit to GDP gap'!D2496,iMaPP!$J$2:$J$55081,'Credit to GDP gap'!P2496))</f>
        <v/>
      </c>
      <c r="U2496" t="str">
        <f>IF(SUMIFS(iMaPP!$AO$2:$AO$55081,iMaPP!$D$2:$D$55081,'Credit to GDP gap'!D2496,iMaPP!$J$2:$J$55081,'Credit to GDP gap'!P2496)=0,"",SUMIFS(iMaPP!$AO$2:$AO$55081,iMaPP!$D$2:$D$55081,'Credit to GDP gap'!D2496,iMaPP!$J$2:$J$55081,'Credit to GDP gap'!P2496))</f>
        <v/>
      </c>
      <c r="V2496" t="str">
        <f>IF(SUMIFS(iMaPP!$AP$2:$AP$55081,iMaPP!$D$2:$D$55081,'Credit to GDP gap'!D2496,iMaPP!$J$2:$J$55081,'Credit to GDP gap'!P2496)=0,"",SUMIFS(iMaPP!$AP$2:$AP$55081,iMaPP!$D$2:$D$55081,'Credit to GDP gap'!D2496,iMaPP!$J$2:$J$55081,'Credit to GDP gap'!P2496))</f>
        <v/>
      </c>
      <c r="W2496" t="str">
        <f>IF(SUMIFS(iMaPP!$AM$2:$AM$55081,iMaPP!$D$2:$D$55081,'Credit to GDP gap'!D2496,iMaPP!$J$2:$J$55081,'Credit to GDP gap'!P2496)=0,"",SUMIFS(iMaPP!$AM$2:$AM$55081,iMaPP!$D$2:$D$55081,'Credit to GDP gap'!D2496,iMaPP!$J$2:$J$55081,'Credit to GDP gap'!P2496))</f>
        <v/>
      </c>
    </row>
    <row r="2497" spans="1:23" x14ac:dyDescent="0.45">
      <c r="A2497" t="s">
        <v>8</v>
      </c>
      <c r="B2497" s="1" t="s">
        <v>54</v>
      </c>
      <c r="C2497" t="s">
        <v>3</v>
      </c>
      <c r="D2497" t="s">
        <v>223</v>
      </c>
      <c r="E2497" t="s">
        <v>224</v>
      </c>
      <c r="F2497" t="s">
        <v>5</v>
      </c>
      <c r="G2497" t="s">
        <v>7</v>
      </c>
      <c r="H2497" t="s">
        <v>1</v>
      </c>
      <c r="I2497" t="s">
        <v>10</v>
      </c>
      <c r="J2497" t="s">
        <v>11</v>
      </c>
      <c r="K2497" t="s">
        <v>58</v>
      </c>
      <c r="L2497" t="s">
        <v>57</v>
      </c>
      <c r="N2497" t="s">
        <v>56</v>
      </c>
      <c r="O2497">
        <v>1.1000000000000001</v>
      </c>
      <c r="P2497" t="str">
        <f>VALUE(MID(K2497,1,4))&amp;VLOOKUP(VALUE(MID(K2497,6,2)),Setup!$A$6:$B$17,2,FALSE)</f>
        <v>20102</v>
      </c>
      <c r="Q2497" t="str">
        <f t="shared" si="38"/>
        <v/>
      </c>
      <c r="R2497" t="str">
        <f>IF(SUMIFS(iMaPP!$AL$2:$AL$55081,iMaPP!$D$2:$D$55081,'Credit to GDP gap'!D2497,iMaPP!$J$2:$J$55081,'Credit to GDP gap'!P2497)=0,"",SUMIFS(iMaPP!$AL$2:$AL$55081,iMaPP!$D$2:$D$55081,'Credit to GDP gap'!D2497,iMaPP!$J$2:$J$55081,'Credit to GDP gap'!P2497))</f>
        <v/>
      </c>
      <c r="S2497" t="str">
        <f>IF(SUMIFS(iMaPP!$K$2:$K$55081,iMaPP!$D$2:$D$55081,'Credit to GDP gap'!D2497,iMaPP!$J$2:$J$55081,'Credit to GDP gap'!P2497)=0,"",SUMIFS(iMaPP!$K$2:$K$55081,iMaPP!$D$2:$D$55081,'Credit to GDP gap'!D2497,iMaPP!$J$2:$J$55081,'Credit to GDP gap'!P2497))</f>
        <v/>
      </c>
      <c r="T2497" t="str">
        <f>IF(SUMIFS(iMaPP!$AN$2:$AN$55081,iMaPP!$D$2:$D$55081,'Credit to GDP gap'!D2497,iMaPP!$J$2:$J$55081,'Credit to GDP gap'!P2497)=0,"",SUMIFS(iMaPP!$AN$2:$AN$55081,iMaPP!$D$2:$D$55081,'Credit to GDP gap'!D2497,iMaPP!$J$2:$J$55081,'Credit to GDP gap'!P2497))</f>
        <v/>
      </c>
      <c r="U2497" t="str">
        <f>IF(SUMIFS(iMaPP!$AO$2:$AO$55081,iMaPP!$D$2:$D$55081,'Credit to GDP gap'!D2497,iMaPP!$J$2:$J$55081,'Credit to GDP gap'!P2497)=0,"",SUMIFS(iMaPP!$AO$2:$AO$55081,iMaPP!$D$2:$D$55081,'Credit to GDP gap'!D2497,iMaPP!$J$2:$J$55081,'Credit to GDP gap'!P2497))</f>
        <v/>
      </c>
      <c r="V2497" t="str">
        <f>IF(SUMIFS(iMaPP!$AP$2:$AP$55081,iMaPP!$D$2:$D$55081,'Credit to GDP gap'!D2497,iMaPP!$J$2:$J$55081,'Credit to GDP gap'!P2497)=0,"",SUMIFS(iMaPP!$AP$2:$AP$55081,iMaPP!$D$2:$D$55081,'Credit to GDP gap'!D2497,iMaPP!$J$2:$J$55081,'Credit to GDP gap'!P2497))</f>
        <v/>
      </c>
      <c r="W2497" t="str">
        <f>IF(SUMIFS(iMaPP!$AM$2:$AM$55081,iMaPP!$D$2:$D$55081,'Credit to GDP gap'!D2497,iMaPP!$J$2:$J$55081,'Credit to GDP gap'!P2497)=0,"",SUMIFS(iMaPP!$AM$2:$AM$55081,iMaPP!$D$2:$D$55081,'Credit to GDP gap'!D2497,iMaPP!$J$2:$J$55081,'Credit to GDP gap'!P2497))</f>
        <v/>
      </c>
    </row>
    <row r="2498" spans="1:23" x14ac:dyDescent="0.45">
      <c r="A2498" t="s">
        <v>8</v>
      </c>
      <c r="B2498" s="1" t="s">
        <v>54</v>
      </c>
      <c r="C2498" t="s">
        <v>3</v>
      </c>
      <c r="D2498" t="s">
        <v>223</v>
      </c>
      <c r="E2498" t="s">
        <v>224</v>
      </c>
      <c r="F2498" t="s">
        <v>5</v>
      </c>
      <c r="G2498" t="s">
        <v>7</v>
      </c>
      <c r="H2498" t="s">
        <v>1</v>
      </c>
      <c r="I2498" t="s">
        <v>10</v>
      </c>
      <c r="J2498" t="s">
        <v>11</v>
      </c>
      <c r="K2498" t="s">
        <v>59</v>
      </c>
      <c r="L2498" t="s">
        <v>57</v>
      </c>
      <c r="N2498" t="s">
        <v>56</v>
      </c>
      <c r="O2498">
        <v>0.8</v>
      </c>
      <c r="P2498" t="str">
        <f>VALUE(MID(K2498,1,4))&amp;VLOOKUP(VALUE(MID(K2498,6,2)),Setup!$A$6:$B$17,2,FALSE)</f>
        <v>20103</v>
      </c>
      <c r="Q2498" t="str">
        <f t="shared" si="38"/>
        <v/>
      </c>
      <c r="R2498" t="str">
        <f>IF(SUMIFS(iMaPP!$AL$2:$AL$55081,iMaPP!$D$2:$D$55081,'Credit to GDP gap'!D2498,iMaPP!$J$2:$J$55081,'Credit to GDP gap'!P2498)=0,"",SUMIFS(iMaPP!$AL$2:$AL$55081,iMaPP!$D$2:$D$55081,'Credit to GDP gap'!D2498,iMaPP!$J$2:$J$55081,'Credit to GDP gap'!P2498))</f>
        <v/>
      </c>
      <c r="S2498" t="str">
        <f>IF(SUMIFS(iMaPP!$K$2:$K$55081,iMaPP!$D$2:$D$55081,'Credit to GDP gap'!D2498,iMaPP!$J$2:$J$55081,'Credit to GDP gap'!P2498)=0,"",SUMIFS(iMaPP!$K$2:$K$55081,iMaPP!$D$2:$D$55081,'Credit to GDP gap'!D2498,iMaPP!$J$2:$J$55081,'Credit to GDP gap'!P2498))</f>
        <v/>
      </c>
      <c r="T2498" t="str">
        <f>IF(SUMIFS(iMaPP!$AN$2:$AN$55081,iMaPP!$D$2:$D$55081,'Credit to GDP gap'!D2498,iMaPP!$J$2:$J$55081,'Credit to GDP gap'!P2498)=0,"",SUMIFS(iMaPP!$AN$2:$AN$55081,iMaPP!$D$2:$D$55081,'Credit to GDP gap'!D2498,iMaPP!$J$2:$J$55081,'Credit to GDP gap'!P2498))</f>
        <v/>
      </c>
      <c r="U2498" t="str">
        <f>IF(SUMIFS(iMaPP!$AO$2:$AO$55081,iMaPP!$D$2:$D$55081,'Credit to GDP gap'!D2498,iMaPP!$J$2:$J$55081,'Credit to GDP gap'!P2498)=0,"",SUMIFS(iMaPP!$AO$2:$AO$55081,iMaPP!$D$2:$D$55081,'Credit to GDP gap'!D2498,iMaPP!$J$2:$J$55081,'Credit to GDP gap'!P2498))</f>
        <v/>
      </c>
      <c r="V2498" t="str">
        <f>IF(SUMIFS(iMaPP!$AP$2:$AP$55081,iMaPP!$D$2:$D$55081,'Credit to GDP gap'!D2498,iMaPP!$J$2:$J$55081,'Credit to GDP gap'!P2498)=0,"",SUMIFS(iMaPP!$AP$2:$AP$55081,iMaPP!$D$2:$D$55081,'Credit to GDP gap'!D2498,iMaPP!$J$2:$J$55081,'Credit to GDP gap'!P2498))</f>
        <v/>
      </c>
      <c r="W2498" t="str">
        <f>IF(SUMIFS(iMaPP!$AM$2:$AM$55081,iMaPP!$D$2:$D$55081,'Credit to GDP gap'!D2498,iMaPP!$J$2:$J$55081,'Credit to GDP gap'!P2498)=0,"",SUMIFS(iMaPP!$AM$2:$AM$55081,iMaPP!$D$2:$D$55081,'Credit to GDP gap'!D2498,iMaPP!$J$2:$J$55081,'Credit to GDP gap'!P2498))</f>
        <v/>
      </c>
    </row>
    <row r="2499" spans="1:23" x14ac:dyDescent="0.45">
      <c r="A2499" t="s">
        <v>8</v>
      </c>
      <c r="B2499" s="1" t="s">
        <v>54</v>
      </c>
      <c r="C2499" t="s">
        <v>3</v>
      </c>
      <c r="D2499" t="s">
        <v>223</v>
      </c>
      <c r="E2499" t="s">
        <v>224</v>
      </c>
      <c r="F2499" t="s">
        <v>5</v>
      </c>
      <c r="G2499" t="s">
        <v>7</v>
      </c>
      <c r="H2499" t="s">
        <v>1</v>
      </c>
      <c r="I2499" t="s">
        <v>10</v>
      </c>
      <c r="J2499" t="s">
        <v>11</v>
      </c>
      <c r="K2499" t="s">
        <v>60</v>
      </c>
      <c r="L2499" t="s">
        <v>57</v>
      </c>
      <c r="N2499" t="s">
        <v>56</v>
      </c>
      <c r="O2499">
        <v>-1.2</v>
      </c>
      <c r="P2499" t="str">
        <f>VALUE(MID(K2499,1,4))&amp;VLOOKUP(VALUE(MID(K2499,6,2)),Setup!$A$6:$B$17,2,FALSE)</f>
        <v>20104</v>
      </c>
      <c r="Q2499" t="str">
        <f t="shared" ref="Q2499:Q2553" si="39">IF(ISERROR(VALUE(R2499)),"",O2499)</f>
        <v/>
      </c>
      <c r="R2499" t="str">
        <f>IF(SUMIFS(iMaPP!$AL$2:$AL$55081,iMaPP!$D$2:$D$55081,'Credit to GDP gap'!D2499,iMaPP!$J$2:$J$55081,'Credit to GDP gap'!P2499)=0,"",SUMIFS(iMaPP!$AL$2:$AL$55081,iMaPP!$D$2:$D$55081,'Credit to GDP gap'!D2499,iMaPP!$J$2:$J$55081,'Credit to GDP gap'!P2499))</f>
        <v/>
      </c>
      <c r="S2499" t="str">
        <f>IF(SUMIFS(iMaPP!$K$2:$K$55081,iMaPP!$D$2:$D$55081,'Credit to GDP gap'!D2499,iMaPP!$J$2:$J$55081,'Credit to GDP gap'!P2499)=0,"",SUMIFS(iMaPP!$K$2:$K$55081,iMaPP!$D$2:$D$55081,'Credit to GDP gap'!D2499,iMaPP!$J$2:$J$55081,'Credit to GDP gap'!P2499))</f>
        <v/>
      </c>
      <c r="T2499" t="str">
        <f>IF(SUMIFS(iMaPP!$AN$2:$AN$55081,iMaPP!$D$2:$D$55081,'Credit to GDP gap'!D2499,iMaPP!$J$2:$J$55081,'Credit to GDP gap'!P2499)=0,"",SUMIFS(iMaPP!$AN$2:$AN$55081,iMaPP!$D$2:$D$55081,'Credit to GDP gap'!D2499,iMaPP!$J$2:$J$55081,'Credit to GDP gap'!P2499))</f>
        <v/>
      </c>
      <c r="U2499" t="str">
        <f>IF(SUMIFS(iMaPP!$AO$2:$AO$55081,iMaPP!$D$2:$D$55081,'Credit to GDP gap'!D2499,iMaPP!$J$2:$J$55081,'Credit to GDP gap'!P2499)=0,"",SUMIFS(iMaPP!$AO$2:$AO$55081,iMaPP!$D$2:$D$55081,'Credit to GDP gap'!D2499,iMaPP!$J$2:$J$55081,'Credit to GDP gap'!P2499))</f>
        <v/>
      </c>
      <c r="V2499" t="str">
        <f>IF(SUMIFS(iMaPP!$AP$2:$AP$55081,iMaPP!$D$2:$D$55081,'Credit to GDP gap'!D2499,iMaPP!$J$2:$J$55081,'Credit to GDP gap'!P2499)=0,"",SUMIFS(iMaPP!$AP$2:$AP$55081,iMaPP!$D$2:$D$55081,'Credit to GDP gap'!D2499,iMaPP!$J$2:$J$55081,'Credit to GDP gap'!P2499))</f>
        <v/>
      </c>
      <c r="W2499" t="str">
        <f>IF(SUMIFS(iMaPP!$AM$2:$AM$55081,iMaPP!$D$2:$D$55081,'Credit to GDP gap'!D2499,iMaPP!$J$2:$J$55081,'Credit to GDP gap'!P2499)=0,"",SUMIFS(iMaPP!$AM$2:$AM$55081,iMaPP!$D$2:$D$55081,'Credit to GDP gap'!D2499,iMaPP!$J$2:$J$55081,'Credit to GDP gap'!P2499))</f>
        <v/>
      </c>
    </row>
    <row r="2500" spans="1:23" x14ac:dyDescent="0.45">
      <c r="A2500" t="s">
        <v>8</v>
      </c>
      <c r="B2500" s="1" t="s">
        <v>54</v>
      </c>
      <c r="C2500" t="s">
        <v>3</v>
      </c>
      <c r="D2500" t="s">
        <v>223</v>
      </c>
      <c r="E2500" t="s">
        <v>224</v>
      </c>
      <c r="F2500" t="s">
        <v>5</v>
      </c>
      <c r="G2500" t="s">
        <v>7</v>
      </c>
      <c r="H2500" t="s">
        <v>1</v>
      </c>
      <c r="I2500" t="s">
        <v>10</v>
      </c>
      <c r="J2500" t="s">
        <v>11</v>
      </c>
      <c r="K2500" t="s">
        <v>61</v>
      </c>
      <c r="L2500" t="s">
        <v>57</v>
      </c>
      <c r="N2500" t="s">
        <v>56</v>
      </c>
      <c r="O2500">
        <v>-2.2000000000000002</v>
      </c>
      <c r="P2500" t="str">
        <f>VALUE(MID(K2500,1,4))&amp;VLOOKUP(VALUE(MID(K2500,6,2)),Setup!$A$6:$B$17,2,FALSE)</f>
        <v>20111</v>
      </c>
      <c r="Q2500" t="str">
        <f t="shared" si="39"/>
        <v/>
      </c>
      <c r="R2500" t="str">
        <f>IF(SUMIFS(iMaPP!$AL$2:$AL$55081,iMaPP!$D$2:$D$55081,'Credit to GDP gap'!D2500,iMaPP!$J$2:$J$55081,'Credit to GDP gap'!P2500)=0,"",SUMIFS(iMaPP!$AL$2:$AL$55081,iMaPP!$D$2:$D$55081,'Credit to GDP gap'!D2500,iMaPP!$J$2:$J$55081,'Credit to GDP gap'!P2500))</f>
        <v/>
      </c>
      <c r="S2500" t="str">
        <f>IF(SUMIFS(iMaPP!$K$2:$K$55081,iMaPP!$D$2:$D$55081,'Credit to GDP gap'!D2500,iMaPP!$J$2:$J$55081,'Credit to GDP gap'!P2500)=0,"",SUMIFS(iMaPP!$K$2:$K$55081,iMaPP!$D$2:$D$55081,'Credit to GDP gap'!D2500,iMaPP!$J$2:$J$55081,'Credit to GDP gap'!P2500))</f>
        <v/>
      </c>
      <c r="T2500" t="str">
        <f>IF(SUMIFS(iMaPP!$AN$2:$AN$55081,iMaPP!$D$2:$D$55081,'Credit to GDP gap'!D2500,iMaPP!$J$2:$J$55081,'Credit to GDP gap'!P2500)=0,"",SUMIFS(iMaPP!$AN$2:$AN$55081,iMaPP!$D$2:$D$55081,'Credit to GDP gap'!D2500,iMaPP!$J$2:$J$55081,'Credit to GDP gap'!P2500))</f>
        <v/>
      </c>
      <c r="U2500" t="str">
        <f>IF(SUMIFS(iMaPP!$AO$2:$AO$55081,iMaPP!$D$2:$D$55081,'Credit to GDP gap'!D2500,iMaPP!$J$2:$J$55081,'Credit to GDP gap'!P2500)=0,"",SUMIFS(iMaPP!$AO$2:$AO$55081,iMaPP!$D$2:$D$55081,'Credit to GDP gap'!D2500,iMaPP!$J$2:$J$55081,'Credit to GDP gap'!P2500))</f>
        <v/>
      </c>
      <c r="V2500" t="str">
        <f>IF(SUMIFS(iMaPP!$AP$2:$AP$55081,iMaPP!$D$2:$D$55081,'Credit to GDP gap'!D2500,iMaPP!$J$2:$J$55081,'Credit to GDP gap'!P2500)=0,"",SUMIFS(iMaPP!$AP$2:$AP$55081,iMaPP!$D$2:$D$55081,'Credit to GDP gap'!D2500,iMaPP!$J$2:$J$55081,'Credit to GDP gap'!P2500))</f>
        <v/>
      </c>
      <c r="W2500" t="str">
        <f>IF(SUMIFS(iMaPP!$AM$2:$AM$55081,iMaPP!$D$2:$D$55081,'Credit to GDP gap'!D2500,iMaPP!$J$2:$J$55081,'Credit to GDP gap'!P2500)=0,"",SUMIFS(iMaPP!$AM$2:$AM$55081,iMaPP!$D$2:$D$55081,'Credit to GDP gap'!D2500,iMaPP!$J$2:$J$55081,'Credit to GDP gap'!P2500))</f>
        <v/>
      </c>
    </row>
    <row r="2501" spans="1:23" x14ac:dyDescent="0.45">
      <c r="A2501" t="s">
        <v>8</v>
      </c>
      <c r="B2501" s="1" t="s">
        <v>54</v>
      </c>
      <c r="C2501" t="s">
        <v>3</v>
      </c>
      <c r="D2501" t="s">
        <v>223</v>
      </c>
      <c r="E2501" t="s">
        <v>224</v>
      </c>
      <c r="F2501" t="s">
        <v>5</v>
      </c>
      <c r="G2501" t="s">
        <v>7</v>
      </c>
      <c r="H2501" t="s">
        <v>1</v>
      </c>
      <c r="I2501" t="s">
        <v>10</v>
      </c>
      <c r="J2501" t="s">
        <v>11</v>
      </c>
      <c r="K2501" t="s">
        <v>62</v>
      </c>
      <c r="L2501" t="s">
        <v>57</v>
      </c>
      <c r="N2501" t="s">
        <v>56</v>
      </c>
      <c r="O2501">
        <v>-3.1</v>
      </c>
      <c r="P2501" t="str">
        <f>VALUE(MID(K2501,1,4))&amp;VLOOKUP(VALUE(MID(K2501,6,2)),Setup!$A$6:$B$17,2,FALSE)</f>
        <v>20112</v>
      </c>
      <c r="Q2501" t="str">
        <f t="shared" si="39"/>
        <v/>
      </c>
      <c r="R2501" t="str">
        <f>IF(SUMIFS(iMaPP!$AL$2:$AL$55081,iMaPP!$D$2:$D$55081,'Credit to GDP gap'!D2501,iMaPP!$J$2:$J$55081,'Credit to GDP gap'!P2501)=0,"",SUMIFS(iMaPP!$AL$2:$AL$55081,iMaPP!$D$2:$D$55081,'Credit to GDP gap'!D2501,iMaPP!$J$2:$J$55081,'Credit to GDP gap'!P2501))</f>
        <v/>
      </c>
      <c r="S2501" t="str">
        <f>IF(SUMIFS(iMaPP!$K$2:$K$55081,iMaPP!$D$2:$D$55081,'Credit to GDP gap'!D2501,iMaPP!$J$2:$J$55081,'Credit to GDP gap'!P2501)=0,"",SUMIFS(iMaPP!$K$2:$K$55081,iMaPP!$D$2:$D$55081,'Credit to GDP gap'!D2501,iMaPP!$J$2:$J$55081,'Credit to GDP gap'!P2501))</f>
        <v/>
      </c>
      <c r="T2501" t="str">
        <f>IF(SUMIFS(iMaPP!$AN$2:$AN$55081,iMaPP!$D$2:$D$55081,'Credit to GDP gap'!D2501,iMaPP!$J$2:$J$55081,'Credit to GDP gap'!P2501)=0,"",SUMIFS(iMaPP!$AN$2:$AN$55081,iMaPP!$D$2:$D$55081,'Credit to GDP gap'!D2501,iMaPP!$J$2:$J$55081,'Credit to GDP gap'!P2501))</f>
        <v/>
      </c>
      <c r="U2501" t="str">
        <f>IF(SUMIFS(iMaPP!$AO$2:$AO$55081,iMaPP!$D$2:$D$55081,'Credit to GDP gap'!D2501,iMaPP!$J$2:$J$55081,'Credit to GDP gap'!P2501)=0,"",SUMIFS(iMaPP!$AO$2:$AO$55081,iMaPP!$D$2:$D$55081,'Credit to GDP gap'!D2501,iMaPP!$J$2:$J$55081,'Credit to GDP gap'!P2501))</f>
        <v/>
      </c>
      <c r="V2501" t="str">
        <f>IF(SUMIFS(iMaPP!$AP$2:$AP$55081,iMaPP!$D$2:$D$55081,'Credit to GDP gap'!D2501,iMaPP!$J$2:$J$55081,'Credit to GDP gap'!P2501)=0,"",SUMIFS(iMaPP!$AP$2:$AP$55081,iMaPP!$D$2:$D$55081,'Credit to GDP gap'!D2501,iMaPP!$J$2:$J$55081,'Credit to GDP gap'!P2501))</f>
        <v/>
      </c>
      <c r="W2501" t="str">
        <f>IF(SUMIFS(iMaPP!$AM$2:$AM$55081,iMaPP!$D$2:$D$55081,'Credit to GDP gap'!D2501,iMaPP!$J$2:$J$55081,'Credit to GDP gap'!P2501)=0,"",SUMIFS(iMaPP!$AM$2:$AM$55081,iMaPP!$D$2:$D$55081,'Credit to GDP gap'!D2501,iMaPP!$J$2:$J$55081,'Credit to GDP gap'!P2501))</f>
        <v/>
      </c>
    </row>
    <row r="2502" spans="1:23" x14ac:dyDescent="0.45">
      <c r="A2502" t="s">
        <v>8</v>
      </c>
      <c r="B2502" s="1" t="s">
        <v>54</v>
      </c>
      <c r="C2502" t="s">
        <v>3</v>
      </c>
      <c r="D2502" t="s">
        <v>223</v>
      </c>
      <c r="E2502" t="s">
        <v>224</v>
      </c>
      <c r="F2502" t="s">
        <v>5</v>
      </c>
      <c r="G2502" t="s">
        <v>7</v>
      </c>
      <c r="H2502" t="s">
        <v>1</v>
      </c>
      <c r="I2502" t="s">
        <v>10</v>
      </c>
      <c r="J2502" t="s">
        <v>11</v>
      </c>
      <c r="K2502" t="s">
        <v>63</v>
      </c>
      <c r="L2502" t="s">
        <v>57</v>
      </c>
      <c r="N2502" t="s">
        <v>56</v>
      </c>
      <c r="O2502">
        <v>-4.2</v>
      </c>
      <c r="P2502" t="str">
        <f>VALUE(MID(K2502,1,4))&amp;VLOOKUP(VALUE(MID(K2502,6,2)),Setup!$A$6:$B$17,2,FALSE)</f>
        <v>20113</v>
      </c>
      <c r="Q2502" t="str">
        <f t="shared" si="39"/>
        <v/>
      </c>
      <c r="R2502" t="str">
        <f>IF(SUMIFS(iMaPP!$AL$2:$AL$55081,iMaPP!$D$2:$D$55081,'Credit to GDP gap'!D2502,iMaPP!$J$2:$J$55081,'Credit to GDP gap'!P2502)=0,"",SUMIFS(iMaPP!$AL$2:$AL$55081,iMaPP!$D$2:$D$55081,'Credit to GDP gap'!D2502,iMaPP!$J$2:$J$55081,'Credit to GDP gap'!P2502))</f>
        <v/>
      </c>
      <c r="S2502" t="str">
        <f>IF(SUMIFS(iMaPP!$K$2:$K$55081,iMaPP!$D$2:$D$55081,'Credit to GDP gap'!D2502,iMaPP!$J$2:$J$55081,'Credit to GDP gap'!P2502)=0,"",SUMIFS(iMaPP!$K$2:$K$55081,iMaPP!$D$2:$D$55081,'Credit to GDP gap'!D2502,iMaPP!$J$2:$J$55081,'Credit to GDP gap'!P2502))</f>
        <v/>
      </c>
      <c r="T2502" t="str">
        <f>IF(SUMIFS(iMaPP!$AN$2:$AN$55081,iMaPP!$D$2:$D$55081,'Credit to GDP gap'!D2502,iMaPP!$J$2:$J$55081,'Credit to GDP gap'!P2502)=0,"",SUMIFS(iMaPP!$AN$2:$AN$55081,iMaPP!$D$2:$D$55081,'Credit to GDP gap'!D2502,iMaPP!$J$2:$J$55081,'Credit to GDP gap'!P2502))</f>
        <v/>
      </c>
      <c r="U2502" t="str">
        <f>IF(SUMIFS(iMaPP!$AO$2:$AO$55081,iMaPP!$D$2:$D$55081,'Credit to GDP gap'!D2502,iMaPP!$J$2:$J$55081,'Credit to GDP gap'!P2502)=0,"",SUMIFS(iMaPP!$AO$2:$AO$55081,iMaPP!$D$2:$D$55081,'Credit to GDP gap'!D2502,iMaPP!$J$2:$J$55081,'Credit to GDP gap'!P2502))</f>
        <v/>
      </c>
      <c r="V2502" t="str">
        <f>IF(SUMIFS(iMaPP!$AP$2:$AP$55081,iMaPP!$D$2:$D$55081,'Credit to GDP gap'!D2502,iMaPP!$J$2:$J$55081,'Credit to GDP gap'!P2502)=0,"",SUMIFS(iMaPP!$AP$2:$AP$55081,iMaPP!$D$2:$D$55081,'Credit to GDP gap'!D2502,iMaPP!$J$2:$J$55081,'Credit to GDP gap'!P2502))</f>
        <v/>
      </c>
      <c r="W2502" t="str">
        <f>IF(SUMIFS(iMaPP!$AM$2:$AM$55081,iMaPP!$D$2:$D$55081,'Credit to GDP gap'!D2502,iMaPP!$J$2:$J$55081,'Credit to GDP gap'!P2502)=0,"",SUMIFS(iMaPP!$AM$2:$AM$55081,iMaPP!$D$2:$D$55081,'Credit to GDP gap'!D2502,iMaPP!$J$2:$J$55081,'Credit to GDP gap'!P2502))</f>
        <v/>
      </c>
    </row>
    <row r="2503" spans="1:23" x14ac:dyDescent="0.45">
      <c r="A2503" t="s">
        <v>8</v>
      </c>
      <c r="B2503" s="1" t="s">
        <v>54</v>
      </c>
      <c r="C2503" t="s">
        <v>3</v>
      </c>
      <c r="D2503" t="s">
        <v>223</v>
      </c>
      <c r="E2503" t="s">
        <v>224</v>
      </c>
      <c r="F2503" t="s">
        <v>5</v>
      </c>
      <c r="G2503" t="s">
        <v>7</v>
      </c>
      <c r="H2503" t="s">
        <v>1</v>
      </c>
      <c r="I2503" t="s">
        <v>10</v>
      </c>
      <c r="J2503" t="s">
        <v>11</v>
      </c>
      <c r="K2503" t="s">
        <v>64</v>
      </c>
      <c r="L2503" t="s">
        <v>57</v>
      </c>
      <c r="N2503" t="s">
        <v>56</v>
      </c>
      <c r="O2503">
        <v>-4.4000000000000004</v>
      </c>
      <c r="P2503" t="str">
        <f>VALUE(MID(K2503,1,4))&amp;VLOOKUP(VALUE(MID(K2503,6,2)),Setup!$A$6:$B$17,2,FALSE)</f>
        <v>20114</v>
      </c>
      <c r="Q2503" t="str">
        <f t="shared" si="39"/>
        <v/>
      </c>
      <c r="R2503" t="str">
        <f>IF(SUMIFS(iMaPP!$AL$2:$AL$55081,iMaPP!$D$2:$D$55081,'Credit to GDP gap'!D2503,iMaPP!$J$2:$J$55081,'Credit to GDP gap'!P2503)=0,"",SUMIFS(iMaPP!$AL$2:$AL$55081,iMaPP!$D$2:$D$55081,'Credit to GDP gap'!D2503,iMaPP!$J$2:$J$55081,'Credit to GDP gap'!P2503))</f>
        <v/>
      </c>
      <c r="S2503" t="str">
        <f>IF(SUMIFS(iMaPP!$K$2:$K$55081,iMaPP!$D$2:$D$55081,'Credit to GDP gap'!D2503,iMaPP!$J$2:$J$55081,'Credit to GDP gap'!P2503)=0,"",SUMIFS(iMaPP!$K$2:$K$55081,iMaPP!$D$2:$D$55081,'Credit to GDP gap'!D2503,iMaPP!$J$2:$J$55081,'Credit to GDP gap'!P2503))</f>
        <v/>
      </c>
      <c r="T2503" t="str">
        <f>IF(SUMIFS(iMaPP!$AN$2:$AN$55081,iMaPP!$D$2:$D$55081,'Credit to GDP gap'!D2503,iMaPP!$J$2:$J$55081,'Credit to GDP gap'!P2503)=0,"",SUMIFS(iMaPP!$AN$2:$AN$55081,iMaPP!$D$2:$D$55081,'Credit to GDP gap'!D2503,iMaPP!$J$2:$J$55081,'Credit to GDP gap'!P2503))</f>
        <v/>
      </c>
      <c r="U2503" t="str">
        <f>IF(SUMIFS(iMaPP!$AO$2:$AO$55081,iMaPP!$D$2:$D$55081,'Credit to GDP gap'!D2503,iMaPP!$J$2:$J$55081,'Credit to GDP gap'!P2503)=0,"",SUMIFS(iMaPP!$AO$2:$AO$55081,iMaPP!$D$2:$D$55081,'Credit to GDP gap'!D2503,iMaPP!$J$2:$J$55081,'Credit to GDP gap'!P2503))</f>
        <v/>
      </c>
      <c r="V2503" t="str">
        <f>IF(SUMIFS(iMaPP!$AP$2:$AP$55081,iMaPP!$D$2:$D$55081,'Credit to GDP gap'!D2503,iMaPP!$J$2:$J$55081,'Credit to GDP gap'!P2503)=0,"",SUMIFS(iMaPP!$AP$2:$AP$55081,iMaPP!$D$2:$D$55081,'Credit to GDP gap'!D2503,iMaPP!$J$2:$J$55081,'Credit to GDP gap'!P2503))</f>
        <v/>
      </c>
      <c r="W2503" t="str">
        <f>IF(SUMIFS(iMaPP!$AM$2:$AM$55081,iMaPP!$D$2:$D$55081,'Credit to GDP gap'!D2503,iMaPP!$J$2:$J$55081,'Credit to GDP gap'!P2503)=0,"",SUMIFS(iMaPP!$AM$2:$AM$55081,iMaPP!$D$2:$D$55081,'Credit to GDP gap'!D2503,iMaPP!$J$2:$J$55081,'Credit to GDP gap'!P2503))</f>
        <v/>
      </c>
    </row>
    <row r="2504" spans="1:23" x14ac:dyDescent="0.45">
      <c r="A2504" t="s">
        <v>8</v>
      </c>
      <c r="B2504" s="1" t="s">
        <v>54</v>
      </c>
      <c r="C2504" t="s">
        <v>3</v>
      </c>
      <c r="D2504" t="s">
        <v>223</v>
      </c>
      <c r="E2504" t="s">
        <v>224</v>
      </c>
      <c r="F2504" t="s">
        <v>5</v>
      </c>
      <c r="G2504" t="s">
        <v>7</v>
      </c>
      <c r="H2504" t="s">
        <v>1</v>
      </c>
      <c r="I2504" t="s">
        <v>10</v>
      </c>
      <c r="J2504" t="s">
        <v>11</v>
      </c>
      <c r="K2504" t="s">
        <v>65</v>
      </c>
      <c r="L2504" t="s">
        <v>57</v>
      </c>
      <c r="N2504" t="s">
        <v>56</v>
      </c>
      <c r="O2504">
        <v>-3.5</v>
      </c>
      <c r="P2504" t="str">
        <f>VALUE(MID(K2504,1,4))&amp;VLOOKUP(VALUE(MID(K2504,6,2)),Setup!$A$6:$B$17,2,FALSE)</f>
        <v>20121</v>
      </c>
      <c r="Q2504" t="str">
        <f t="shared" si="39"/>
        <v/>
      </c>
      <c r="R2504" t="str">
        <f>IF(SUMIFS(iMaPP!$AL$2:$AL$55081,iMaPP!$D$2:$D$55081,'Credit to GDP gap'!D2504,iMaPP!$J$2:$J$55081,'Credit to GDP gap'!P2504)=0,"",SUMIFS(iMaPP!$AL$2:$AL$55081,iMaPP!$D$2:$D$55081,'Credit to GDP gap'!D2504,iMaPP!$J$2:$J$55081,'Credit to GDP gap'!P2504))</f>
        <v/>
      </c>
      <c r="S2504" t="str">
        <f>IF(SUMIFS(iMaPP!$K$2:$K$55081,iMaPP!$D$2:$D$55081,'Credit to GDP gap'!D2504,iMaPP!$J$2:$J$55081,'Credit to GDP gap'!P2504)=0,"",SUMIFS(iMaPP!$K$2:$K$55081,iMaPP!$D$2:$D$55081,'Credit to GDP gap'!D2504,iMaPP!$J$2:$J$55081,'Credit to GDP gap'!P2504))</f>
        <v/>
      </c>
      <c r="T2504" t="str">
        <f>IF(SUMIFS(iMaPP!$AN$2:$AN$55081,iMaPP!$D$2:$D$55081,'Credit to GDP gap'!D2504,iMaPP!$J$2:$J$55081,'Credit to GDP gap'!P2504)=0,"",SUMIFS(iMaPP!$AN$2:$AN$55081,iMaPP!$D$2:$D$55081,'Credit to GDP gap'!D2504,iMaPP!$J$2:$J$55081,'Credit to GDP gap'!P2504))</f>
        <v/>
      </c>
      <c r="U2504" t="str">
        <f>IF(SUMIFS(iMaPP!$AO$2:$AO$55081,iMaPP!$D$2:$D$55081,'Credit to GDP gap'!D2504,iMaPP!$J$2:$J$55081,'Credit to GDP gap'!P2504)=0,"",SUMIFS(iMaPP!$AO$2:$AO$55081,iMaPP!$D$2:$D$55081,'Credit to GDP gap'!D2504,iMaPP!$J$2:$J$55081,'Credit to GDP gap'!P2504))</f>
        <v/>
      </c>
      <c r="V2504" t="str">
        <f>IF(SUMIFS(iMaPP!$AP$2:$AP$55081,iMaPP!$D$2:$D$55081,'Credit to GDP gap'!D2504,iMaPP!$J$2:$J$55081,'Credit to GDP gap'!P2504)=0,"",SUMIFS(iMaPP!$AP$2:$AP$55081,iMaPP!$D$2:$D$55081,'Credit to GDP gap'!D2504,iMaPP!$J$2:$J$55081,'Credit to GDP gap'!P2504))</f>
        <v/>
      </c>
      <c r="W2504" t="str">
        <f>IF(SUMIFS(iMaPP!$AM$2:$AM$55081,iMaPP!$D$2:$D$55081,'Credit to GDP gap'!D2504,iMaPP!$J$2:$J$55081,'Credit to GDP gap'!P2504)=0,"",SUMIFS(iMaPP!$AM$2:$AM$55081,iMaPP!$D$2:$D$55081,'Credit to GDP gap'!D2504,iMaPP!$J$2:$J$55081,'Credit to GDP gap'!P2504))</f>
        <v/>
      </c>
    </row>
    <row r="2505" spans="1:23" x14ac:dyDescent="0.45">
      <c r="A2505" t="s">
        <v>8</v>
      </c>
      <c r="B2505" s="1" t="s">
        <v>54</v>
      </c>
      <c r="C2505" t="s">
        <v>3</v>
      </c>
      <c r="D2505" t="s">
        <v>223</v>
      </c>
      <c r="E2505" t="s">
        <v>224</v>
      </c>
      <c r="F2505" t="s">
        <v>5</v>
      </c>
      <c r="G2505" t="s">
        <v>7</v>
      </c>
      <c r="H2505" t="s">
        <v>1</v>
      </c>
      <c r="I2505" t="s">
        <v>10</v>
      </c>
      <c r="J2505" t="s">
        <v>11</v>
      </c>
      <c r="K2505" t="s">
        <v>66</v>
      </c>
      <c r="L2505" t="s">
        <v>57</v>
      </c>
      <c r="N2505" t="s">
        <v>56</v>
      </c>
      <c r="O2505">
        <v>-3.9</v>
      </c>
      <c r="P2505" t="str">
        <f>VALUE(MID(K2505,1,4))&amp;VLOOKUP(VALUE(MID(K2505,6,2)),Setup!$A$6:$B$17,2,FALSE)</f>
        <v>20122</v>
      </c>
      <c r="Q2505" t="str">
        <f t="shared" si="39"/>
        <v/>
      </c>
      <c r="R2505" t="str">
        <f>IF(SUMIFS(iMaPP!$AL$2:$AL$55081,iMaPP!$D$2:$D$55081,'Credit to GDP gap'!D2505,iMaPP!$J$2:$J$55081,'Credit to GDP gap'!P2505)=0,"",SUMIFS(iMaPP!$AL$2:$AL$55081,iMaPP!$D$2:$D$55081,'Credit to GDP gap'!D2505,iMaPP!$J$2:$J$55081,'Credit to GDP gap'!P2505))</f>
        <v/>
      </c>
      <c r="S2505" t="str">
        <f>IF(SUMIFS(iMaPP!$K$2:$K$55081,iMaPP!$D$2:$D$55081,'Credit to GDP gap'!D2505,iMaPP!$J$2:$J$55081,'Credit to GDP gap'!P2505)=0,"",SUMIFS(iMaPP!$K$2:$K$55081,iMaPP!$D$2:$D$55081,'Credit to GDP gap'!D2505,iMaPP!$J$2:$J$55081,'Credit to GDP gap'!P2505))</f>
        <v/>
      </c>
      <c r="T2505" t="str">
        <f>IF(SUMIFS(iMaPP!$AN$2:$AN$55081,iMaPP!$D$2:$D$55081,'Credit to GDP gap'!D2505,iMaPP!$J$2:$J$55081,'Credit to GDP gap'!P2505)=0,"",SUMIFS(iMaPP!$AN$2:$AN$55081,iMaPP!$D$2:$D$55081,'Credit to GDP gap'!D2505,iMaPP!$J$2:$J$55081,'Credit to GDP gap'!P2505))</f>
        <v/>
      </c>
      <c r="U2505" t="str">
        <f>IF(SUMIFS(iMaPP!$AO$2:$AO$55081,iMaPP!$D$2:$D$55081,'Credit to GDP gap'!D2505,iMaPP!$J$2:$J$55081,'Credit to GDP gap'!P2505)=0,"",SUMIFS(iMaPP!$AO$2:$AO$55081,iMaPP!$D$2:$D$55081,'Credit to GDP gap'!D2505,iMaPP!$J$2:$J$55081,'Credit to GDP gap'!P2505))</f>
        <v/>
      </c>
      <c r="V2505" t="str">
        <f>IF(SUMIFS(iMaPP!$AP$2:$AP$55081,iMaPP!$D$2:$D$55081,'Credit to GDP gap'!D2505,iMaPP!$J$2:$J$55081,'Credit to GDP gap'!P2505)=0,"",SUMIFS(iMaPP!$AP$2:$AP$55081,iMaPP!$D$2:$D$55081,'Credit to GDP gap'!D2505,iMaPP!$J$2:$J$55081,'Credit to GDP gap'!P2505))</f>
        <v/>
      </c>
      <c r="W2505" t="str">
        <f>IF(SUMIFS(iMaPP!$AM$2:$AM$55081,iMaPP!$D$2:$D$55081,'Credit to GDP gap'!D2505,iMaPP!$J$2:$J$55081,'Credit to GDP gap'!P2505)=0,"",SUMIFS(iMaPP!$AM$2:$AM$55081,iMaPP!$D$2:$D$55081,'Credit to GDP gap'!D2505,iMaPP!$J$2:$J$55081,'Credit to GDP gap'!P2505))</f>
        <v/>
      </c>
    </row>
    <row r="2506" spans="1:23" x14ac:dyDescent="0.45">
      <c r="A2506" t="s">
        <v>8</v>
      </c>
      <c r="B2506" s="1" t="s">
        <v>54</v>
      </c>
      <c r="C2506" t="s">
        <v>3</v>
      </c>
      <c r="D2506" t="s">
        <v>223</v>
      </c>
      <c r="E2506" t="s">
        <v>224</v>
      </c>
      <c r="F2506" t="s">
        <v>5</v>
      </c>
      <c r="G2506" t="s">
        <v>7</v>
      </c>
      <c r="H2506" t="s">
        <v>1</v>
      </c>
      <c r="I2506" t="s">
        <v>10</v>
      </c>
      <c r="J2506" t="s">
        <v>11</v>
      </c>
      <c r="K2506" t="s">
        <v>67</v>
      </c>
      <c r="L2506" t="s">
        <v>57</v>
      </c>
      <c r="N2506" t="s">
        <v>56</v>
      </c>
      <c r="O2506">
        <v>-3</v>
      </c>
      <c r="P2506" t="str">
        <f>VALUE(MID(K2506,1,4))&amp;VLOOKUP(VALUE(MID(K2506,6,2)),Setup!$A$6:$B$17,2,FALSE)</f>
        <v>20123</v>
      </c>
      <c r="Q2506" t="str">
        <f t="shared" si="39"/>
        <v/>
      </c>
      <c r="R2506" t="str">
        <f>IF(SUMIFS(iMaPP!$AL$2:$AL$55081,iMaPP!$D$2:$D$55081,'Credit to GDP gap'!D2506,iMaPP!$J$2:$J$55081,'Credit to GDP gap'!P2506)=0,"",SUMIFS(iMaPP!$AL$2:$AL$55081,iMaPP!$D$2:$D$55081,'Credit to GDP gap'!D2506,iMaPP!$J$2:$J$55081,'Credit to GDP gap'!P2506))</f>
        <v/>
      </c>
      <c r="S2506" t="str">
        <f>IF(SUMIFS(iMaPP!$K$2:$K$55081,iMaPP!$D$2:$D$55081,'Credit to GDP gap'!D2506,iMaPP!$J$2:$J$55081,'Credit to GDP gap'!P2506)=0,"",SUMIFS(iMaPP!$K$2:$K$55081,iMaPP!$D$2:$D$55081,'Credit to GDP gap'!D2506,iMaPP!$J$2:$J$55081,'Credit to GDP gap'!P2506))</f>
        <v/>
      </c>
      <c r="T2506" t="str">
        <f>IF(SUMIFS(iMaPP!$AN$2:$AN$55081,iMaPP!$D$2:$D$55081,'Credit to GDP gap'!D2506,iMaPP!$J$2:$J$55081,'Credit to GDP gap'!P2506)=0,"",SUMIFS(iMaPP!$AN$2:$AN$55081,iMaPP!$D$2:$D$55081,'Credit to GDP gap'!D2506,iMaPP!$J$2:$J$55081,'Credit to GDP gap'!P2506))</f>
        <v/>
      </c>
      <c r="U2506" t="str">
        <f>IF(SUMIFS(iMaPP!$AO$2:$AO$55081,iMaPP!$D$2:$D$55081,'Credit to GDP gap'!D2506,iMaPP!$J$2:$J$55081,'Credit to GDP gap'!P2506)=0,"",SUMIFS(iMaPP!$AO$2:$AO$55081,iMaPP!$D$2:$D$55081,'Credit to GDP gap'!D2506,iMaPP!$J$2:$J$55081,'Credit to GDP gap'!P2506))</f>
        <v/>
      </c>
      <c r="V2506" t="str">
        <f>IF(SUMIFS(iMaPP!$AP$2:$AP$55081,iMaPP!$D$2:$D$55081,'Credit to GDP gap'!D2506,iMaPP!$J$2:$J$55081,'Credit to GDP gap'!P2506)=0,"",SUMIFS(iMaPP!$AP$2:$AP$55081,iMaPP!$D$2:$D$55081,'Credit to GDP gap'!D2506,iMaPP!$J$2:$J$55081,'Credit to GDP gap'!P2506))</f>
        <v/>
      </c>
      <c r="W2506" t="str">
        <f>IF(SUMIFS(iMaPP!$AM$2:$AM$55081,iMaPP!$D$2:$D$55081,'Credit to GDP gap'!D2506,iMaPP!$J$2:$J$55081,'Credit to GDP gap'!P2506)=0,"",SUMIFS(iMaPP!$AM$2:$AM$55081,iMaPP!$D$2:$D$55081,'Credit to GDP gap'!D2506,iMaPP!$J$2:$J$55081,'Credit to GDP gap'!P2506))</f>
        <v/>
      </c>
    </row>
    <row r="2507" spans="1:23" x14ac:dyDescent="0.45">
      <c r="A2507" t="s">
        <v>8</v>
      </c>
      <c r="B2507" s="1" t="s">
        <v>54</v>
      </c>
      <c r="C2507" t="s">
        <v>3</v>
      </c>
      <c r="D2507" t="s">
        <v>223</v>
      </c>
      <c r="E2507" t="s">
        <v>224</v>
      </c>
      <c r="F2507" t="s">
        <v>5</v>
      </c>
      <c r="G2507" t="s">
        <v>7</v>
      </c>
      <c r="H2507" t="s">
        <v>1</v>
      </c>
      <c r="I2507" t="s">
        <v>10</v>
      </c>
      <c r="J2507" t="s">
        <v>11</v>
      </c>
      <c r="K2507" t="s">
        <v>68</v>
      </c>
      <c r="L2507" t="s">
        <v>57</v>
      </c>
      <c r="N2507" t="s">
        <v>56</v>
      </c>
      <c r="O2507">
        <v>-2.5</v>
      </c>
      <c r="P2507" t="str">
        <f>VALUE(MID(K2507,1,4))&amp;VLOOKUP(VALUE(MID(K2507,6,2)),Setup!$A$6:$B$17,2,FALSE)</f>
        <v>20124</v>
      </c>
      <c r="Q2507" t="str">
        <f t="shared" si="39"/>
        <v/>
      </c>
      <c r="R2507" t="str">
        <f>IF(SUMIFS(iMaPP!$AL$2:$AL$55081,iMaPP!$D$2:$D$55081,'Credit to GDP gap'!D2507,iMaPP!$J$2:$J$55081,'Credit to GDP gap'!P2507)=0,"",SUMIFS(iMaPP!$AL$2:$AL$55081,iMaPP!$D$2:$D$55081,'Credit to GDP gap'!D2507,iMaPP!$J$2:$J$55081,'Credit to GDP gap'!P2507))</f>
        <v/>
      </c>
      <c r="S2507" t="str">
        <f>IF(SUMIFS(iMaPP!$K$2:$K$55081,iMaPP!$D$2:$D$55081,'Credit to GDP gap'!D2507,iMaPP!$J$2:$J$55081,'Credit to GDP gap'!P2507)=0,"",SUMIFS(iMaPP!$K$2:$K$55081,iMaPP!$D$2:$D$55081,'Credit to GDP gap'!D2507,iMaPP!$J$2:$J$55081,'Credit to GDP gap'!P2507))</f>
        <v/>
      </c>
      <c r="T2507" t="str">
        <f>IF(SUMIFS(iMaPP!$AN$2:$AN$55081,iMaPP!$D$2:$D$55081,'Credit to GDP gap'!D2507,iMaPP!$J$2:$J$55081,'Credit to GDP gap'!P2507)=0,"",SUMIFS(iMaPP!$AN$2:$AN$55081,iMaPP!$D$2:$D$55081,'Credit to GDP gap'!D2507,iMaPP!$J$2:$J$55081,'Credit to GDP gap'!P2507))</f>
        <v/>
      </c>
      <c r="U2507" t="str">
        <f>IF(SUMIFS(iMaPP!$AO$2:$AO$55081,iMaPP!$D$2:$D$55081,'Credit to GDP gap'!D2507,iMaPP!$J$2:$J$55081,'Credit to GDP gap'!P2507)=0,"",SUMIFS(iMaPP!$AO$2:$AO$55081,iMaPP!$D$2:$D$55081,'Credit to GDP gap'!D2507,iMaPP!$J$2:$J$55081,'Credit to GDP gap'!P2507))</f>
        <v/>
      </c>
      <c r="V2507" t="str">
        <f>IF(SUMIFS(iMaPP!$AP$2:$AP$55081,iMaPP!$D$2:$D$55081,'Credit to GDP gap'!D2507,iMaPP!$J$2:$J$55081,'Credit to GDP gap'!P2507)=0,"",SUMIFS(iMaPP!$AP$2:$AP$55081,iMaPP!$D$2:$D$55081,'Credit to GDP gap'!D2507,iMaPP!$J$2:$J$55081,'Credit to GDP gap'!P2507))</f>
        <v/>
      </c>
      <c r="W2507" t="str">
        <f>IF(SUMIFS(iMaPP!$AM$2:$AM$55081,iMaPP!$D$2:$D$55081,'Credit to GDP gap'!D2507,iMaPP!$J$2:$J$55081,'Credit to GDP gap'!P2507)=0,"",SUMIFS(iMaPP!$AM$2:$AM$55081,iMaPP!$D$2:$D$55081,'Credit to GDP gap'!D2507,iMaPP!$J$2:$J$55081,'Credit to GDP gap'!P2507))</f>
        <v/>
      </c>
    </row>
    <row r="2508" spans="1:23" x14ac:dyDescent="0.45">
      <c r="A2508" t="s">
        <v>8</v>
      </c>
      <c r="B2508" s="1" t="s">
        <v>54</v>
      </c>
      <c r="C2508" t="s">
        <v>3</v>
      </c>
      <c r="D2508" t="s">
        <v>223</v>
      </c>
      <c r="E2508" t="s">
        <v>224</v>
      </c>
      <c r="F2508" t="s">
        <v>5</v>
      </c>
      <c r="G2508" t="s">
        <v>7</v>
      </c>
      <c r="H2508" t="s">
        <v>1</v>
      </c>
      <c r="I2508" t="s">
        <v>10</v>
      </c>
      <c r="J2508" t="s">
        <v>11</v>
      </c>
      <c r="K2508" t="s">
        <v>69</v>
      </c>
      <c r="L2508" t="s">
        <v>57</v>
      </c>
      <c r="N2508" t="s">
        <v>56</v>
      </c>
      <c r="O2508">
        <v>-2.1</v>
      </c>
      <c r="P2508" t="str">
        <f>VALUE(MID(K2508,1,4))&amp;VLOOKUP(VALUE(MID(K2508,6,2)),Setup!$A$6:$B$17,2,FALSE)</f>
        <v>20131</v>
      </c>
      <c r="Q2508" t="str">
        <f t="shared" si="39"/>
        <v/>
      </c>
      <c r="R2508" t="str">
        <f>IF(SUMIFS(iMaPP!$AL$2:$AL$55081,iMaPP!$D$2:$D$55081,'Credit to GDP gap'!D2508,iMaPP!$J$2:$J$55081,'Credit to GDP gap'!P2508)=0,"",SUMIFS(iMaPP!$AL$2:$AL$55081,iMaPP!$D$2:$D$55081,'Credit to GDP gap'!D2508,iMaPP!$J$2:$J$55081,'Credit to GDP gap'!P2508))</f>
        <v/>
      </c>
      <c r="S2508" t="str">
        <f>IF(SUMIFS(iMaPP!$K$2:$K$55081,iMaPP!$D$2:$D$55081,'Credit to GDP gap'!D2508,iMaPP!$J$2:$J$55081,'Credit to GDP gap'!P2508)=0,"",SUMIFS(iMaPP!$K$2:$K$55081,iMaPP!$D$2:$D$55081,'Credit to GDP gap'!D2508,iMaPP!$J$2:$J$55081,'Credit to GDP gap'!P2508))</f>
        <v/>
      </c>
      <c r="T2508" t="str">
        <f>IF(SUMIFS(iMaPP!$AN$2:$AN$55081,iMaPP!$D$2:$D$55081,'Credit to GDP gap'!D2508,iMaPP!$J$2:$J$55081,'Credit to GDP gap'!P2508)=0,"",SUMIFS(iMaPP!$AN$2:$AN$55081,iMaPP!$D$2:$D$55081,'Credit to GDP gap'!D2508,iMaPP!$J$2:$J$55081,'Credit to GDP gap'!P2508))</f>
        <v/>
      </c>
      <c r="U2508" t="str">
        <f>IF(SUMIFS(iMaPP!$AO$2:$AO$55081,iMaPP!$D$2:$D$55081,'Credit to GDP gap'!D2508,iMaPP!$J$2:$J$55081,'Credit to GDP gap'!P2508)=0,"",SUMIFS(iMaPP!$AO$2:$AO$55081,iMaPP!$D$2:$D$55081,'Credit to GDP gap'!D2508,iMaPP!$J$2:$J$55081,'Credit to GDP gap'!P2508))</f>
        <v/>
      </c>
      <c r="V2508" t="str">
        <f>IF(SUMIFS(iMaPP!$AP$2:$AP$55081,iMaPP!$D$2:$D$55081,'Credit to GDP gap'!D2508,iMaPP!$J$2:$J$55081,'Credit to GDP gap'!P2508)=0,"",SUMIFS(iMaPP!$AP$2:$AP$55081,iMaPP!$D$2:$D$55081,'Credit to GDP gap'!D2508,iMaPP!$J$2:$J$55081,'Credit to GDP gap'!P2508))</f>
        <v/>
      </c>
      <c r="W2508" t="str">
        <f>IF(SUMIFS(iMaPP!$AM$2:$AM$55081,iMaPP!$D$2:$D$55081,'Credit to GDP gap'!D2508,iMaPP!$J$2:$J$55081,'Credit to GDP gap'!P2508)=0,"",SUMIFS(iMaPP!$AM$2:$AM$55081,iMaPP!$D$2:$D$55081,'Credit to GDP gap'!D2508,iMaPP!$J$2:$J$55081,'Credit to GDP gap'!P2508))</f>
        <v/>
      </c>
    </row>
    <row r="2509" spans="1:23" x14ac:dyDescent="0.45">
      <c r="A2509" t="s">
        <v>8</v>
      </c>
      <c r="B2509" s="1" t="s">
        <v>54</v>
      </c>
      <c r="C2509" t="s">
        <v>3</v>
      </c>
      <c r="D2509" t="s">
        <v>223</v>
      </c>
      <c r="E2509" t="s">
        <v>224</v>
      </c>
      <c r="F2509" t="s">
        <v>5</v>
      </c>
      <c r="G2509" t="s">
        <v>7</v>
      </c>
      <c r="H2509" t="s">
        <v>1</v>
      </c>
      <c r="I2509" t="s">
        <v>10</v>
      </c>
      <c r="J2509" t="s">
        <v>11</v>
      </c>
      <c r="K2509" t="s">
        <v>70</v>
      </c>
      <c r="L2509" t="s">
        <v>57</v>
      </c>
      <c r="N2509" t="s">
        <v>56</v>
      </c>
      <c r="O2509">
        <v>-2</v>
      </c>
      <c r="P2509" t="str">
        <f>VALUE(MID(K2509,1,4))&amp;VLOOKUP(VALUE(MID(K2509,6,2)),Setup!$A$6:$B$17,2,FALSE)</f>
        <v>20132</v>
      </c>
      <c r="Q2509" t="str">
        <f t="shared" si="39"/>
        <v/>
      </c>
      <c r="R2509" t="str">
        <f>IF(SUMIFS(iMaPP!$AL$2:$AL$55081,iMaPP!$D$2:$D$55081,'Credit to GDP gap'!D2509,iMaPP!$J$2:$J$55081,'Credit to GDP gap'!P2509)=0,"",SUMIFS(iMaPP!$AL$2:$AL$55081,iMaPP!$D$2:$D$55081,'Credit to GDP gap'!D2509,iMaPP!$J$2:$J$55081,'Credit to GDP gap'!P2509))</f>
        <v/>
      </c>
      <c r="S2509" t="str">
        <f>IF(SUMIFS(iMaPP!$K$2:$K$55081,iMaPP!$D$2:$D$55081,'Credit to GDP gap'!D2509,iMaPP!$J$2:$J$55081,'Credit to GDP gap'!P2509)=0,"",SUMIFS(iMaPP!$K$2:$K$55081,iMaPP!$D$2:$D$55081,'Credit to GDP gap'!D2509,iMaPP!$J$2:$J$55081,'Credit to GDP gap'!P2509))</f>
        <v/>
      </c>
      <c r="T2509" t="str">
        <f>IF(SUMIFS(iMaPP!$AN$2:$AN$55081,iMaPP!$D$2:$D$55081,'Credit to GDP gap'!D2509,iMaPP!$J$2:$J$55081,'Credit to GDP gap'!P2509)=0,"",SUMIFS(iMaPP!$AN$2:$AN$55081,iMaPP!$D$2:$D$55081,'Credit to GDP gap'!D2509,iMaPP!$J$2:$J$55081,'Credit to GDP gap'!P2509))</f>
        <v/>
      </c>
      <c r="U2509" t="str">
        <f>IF(SUMIFS(iMaPP!$AO$2:$AO$55081,iMaPP!$D$2:$D$55081,'Credit to GDP gap'!D2509,iMaPP!$J$2:$J$55081,'Credit to GDP gap'!P2509)=0,"",SUMIFS(iMaPP!$AO$2:$AO$55081,iMaPP!$D$2:$D$55081,'Credit to GDP gap'!D2509,iMaPP!$J$2:$J$55081,'Credit to GDP gap'!P2509))</f>
        <v/>
      </c>
      <c r="V2509" t="str">
        <f>IF(SUMIFS(iMaPP!$AP$2:$AP$55081,iMaPP!$D$2:$D$55081,'Credit to GDP gap'!D2509,iMaPP!$J$2:$J$55081,'Credit to GDP gap'!P2509)=0,"",SUMIFS(iMaPP!$AP$2:$AP$55081,iMaPP!$D$2:$D$55081,'Credit to GDP gap'!D2509,iMaPP!$J$2:$J$55081,'Credit to GDP gap'!P2509))</f>
        <v/>
      </c>
      <c r="W2509" t="str">
        <f>IF(SUMIFS(iMaPP!$AM$2:$AM$55081,iMaPP!$D$2:$D$55081,'Credit to GDP gap'!D2509,iMaPP!$J$2:$J$55081,'Credit to GDP gap'!P2509)=0,"",SUMIFS(iMaPP!$AM$2:$AM$55081,iMaPP!$D$2:$D$55081,'Credit to GDP gap'!D2509,iMaPP!$J$2:$J$55081,'Credit to GDP gap'!P2509))</f>
        <v/>
      </c>
    </row>
    <row r="2510" spans="1:23" x14ac:dyDescent="0.45">
      <c r="A2510" t="s">
        <v>8</v>
      </c>
      <c r="B2510" s="1" t="s">
        <v>54</v>
      </c>
      <c r="C2510" t="s">
        <v>3</v>
      </c>
      <c r="D2510" t="s">
        <v>223</v>
      </c>
      <c r="E2510" t="s">
        <v>224</v>
      </c>
      <c r="F2510" t="s">
        <v>5</v>
      </c>
      <c r="G2510" t="s">
        <v>7</v>
      </c>
      <c r="H2510" t="s">
        <v>1</v>
      </c>
      <c r="I2510" t="s">
        <v>10</v>
      </c>
      <c r="J2510" t="s">
        <v>11</v>
      </c>
      <c r="K2510" t="s">
        <v>71</v>
      </c>
      <c r="L2510" t="s">
        <v>57</v>
      </c>
      <c r="N2510" t="s">
        <v>56</v>
      </c>
      <c r="O2510">
        <v>-2.2999999999999998</v>
      </c>
      <c r="P2510" t="str">
        <f>VALUE(MID(K2510,1,4))&amp;VLOOKUP(VALUE(MID(K2510,6,2)),Setup!$A$6:$B$17,2,FALSE)</f>
        <v>20133</v>
      </c>
      <c r="Q2510" t="str">
        <f t="shared" si="39"/>
        <v/>
      </c>
      <c r="R2510" t="str">
        <f>IF(SUMIFS(iMaPP!$AL$2:$AL$55081,iMaPP!$D$2:$D$55081,'Credit to GDP gap'!D2510,iMaPP!$J$2:$J$55081,'Credit to GDP gap'!P2510)=0,"",SUMIFS(iMaPP!$AL$2:$AL$55081,iMaPP!$D$2:$D$55081,'Credit to GDP gap'!D2510,iMaPP!$J$2:$J$55081,'Credit to GDP gap'!P2510))</f>
        <v/>
      </c>
      <c r="S2510" t="str">
        <f>IF(SUMIFS(iMaPP!$K$2:$K$55081,iMaPP!$D$2:$D$55081,'Credit to GDP gap'!D2510,iMaPP!$J$2:$J$55081,'Credit to GDP gap'!P2510)=0,"",SUMIFS(iMaPP!$K$2:$K$55081,iMaPP!$D$2:$D$55081,'Credit to GDP gap'!D2510,iMaPP!$J$2:$J$55081,'Credit to GDP gap'!P2510))</f>
        <v/>
      </c>
      <c r="T2510" t="str">
        <f>IF(SUMIFS(iMaPP!$AN$2:$AN$55081,iMaPP!$D$2:$D$55081,'Credit to GDP gap'!D2510,iMaPP!$J$2:$J$55081,'Credit to GDP gap'!P2510)=0,"",SUMIFS(iMaPP!$AN$2:$AN$55081,iMaPP!$D$2:$D$55081,'Credit to GDP gap'!D2510,iMaPP!$J$2:$J$55081,'Credit to GDP gap'!P2510))</f>
        <v/>
      </c>
      <c r="U2510" t="str">
        <f>IF(SUMIFS(iMaPP!$AO$2:$AO$55081,iMaPP!$D$2:$D$55081,'Credit to GDP gap'!D2510,iMaPP!$J$2:$J$55081,'Credit to GDP gap'!P2510)=0,"",SUMIFS(iMaPP!$AO$2:$AO$55081,iMaPP!$D$2:$D$55081,'Credit to GDP gap'!D2510,iMaPP!$J$2:$J$55081,'Credit to GDP gap'!P2510))</f>
        <v/>
      </c>
      <c r="V2510" t="str">
        <f>IF(SUMIFS(iMaPP!$AP$2:$AP$55081,iMaPP!$D$2:$D$55081,'Credit to GDP gap'!D2510,iMaPP!$J$2:$J$55081,'Credit to GDP gap'!P2510)=0,"",SUMIFS(iMaPP!$AP$2:$AP$55081,iMaPP!$D$2:$D$55081,'Credit to GDP gap'!D2510,iMaPP!$J$2:$J$55081,'Credit to GDP gap'!P2510))</f>
        <v/>
      </c>
      <c r="W2510" t="str">
        <f>IF(SUMIFS(iMaPP!$AM$2:$AM$55081,iMaPP!$D$2:$D$55081,'Credit to GDP gap'!D2510,iMaPP!$J$2:$J$55081,'Credit to GDP gap'!P2510)=0,"",SUMIFS(iMaPP!$AM$2:$AM$55081,iMaPP!$D$2:$D$55081,'Credit to GDP gap'!D2510,iMaPP!$J$2:$J$55081,'Credit to GDP gap'!P2510))</f>
        <v/>
      </c>
    </row>
    <row r="2511" spans="1:23" x14ac:dyDescent="0.45">
      <c r="A2511" t="s">
        <v>8</v>
      </c>
      <c r="B2511" s="1" t="s">
        <v>54</v>
      </c>
      <c r="C2511" t="s">
        <v>3</v>
      </c>
      <c r="D2511" t="s">
        <v>223</v>
      </c>
      <c r="E2511" t="s">
        <v>224</v>
      </c>
      <c r="F2511" t="s">
        <v>5</v>
      </c>
      <c r="G2511" t="s">
        <v>7</v>
      </c>
      <c r="H2511" t="s">
        <v>1</v>
      </c>
      <c r="I2511" t="s">
        <v>10</v>
      </c>
      <c r="J2511" t="s">
        <v>11</v>
      </c>
      <c r="K2511" t="s">
        <v>72</v>
      </c>
      <c r="L2511" t="s">
        <v>57</v>
      </c>
      <c r="N2511" t="s">
        <v>56</v>
      </c>
      <c r="O2511">
        <v>-2.5</v>
      </c>
      <c r="P2511" t="str">
        <f>VALUE(MID(K2511,1,4))&amp;VLOOKUP(VALUE(MID(K2511,6,2)),Setup!$A$6:$B$17,2,FALSE)</f>
        <v>20134</v>
      </c>
      <c r="Q2511" t="str">
        <f t="shared" si="39"/>
        <v/>
      </c>
      <c r="R2511" t="str">
        <f>IF(SUMIFS(iMaPP!$AL$2:$AL$55081,iMaPP!$D$2:$D$55081,'Credit to GDP gap'!D2511,iMaPP!$J$2:$J$55081,'Credit to GDP gap'!P2511)=0,"",SUMIFS(iMaPP!$AL$2:$AL$55081,iMaPP!$D$2:$D$55081,'Credit to GDP gap'!D2511,iMaPP!$J$2:$J$55081,'Credit to GDP gap'!P2511))</f>
        <v/>
      </c>
      <c r="S2511" t="str">
        <f>IF(SUMIFS(iMaPP!$K$2:$K$55081,iMaPP!$D$2:$D$55081,'Credit to GDP gap'!D2511,iMaPP!$J$2:$J$55081,'Credit to GDP gap'!P2511)=0,"",SUMIFS(iMaPP!$K$2:$K$55081,iMaPP!$D$2:$D$55081,'Credit to GDP gap'!D2511,iMaPP!$J$2:$J$55081,'Credit to GDP gap'!P2511))</f>
        <v/>
      </c>
      <c r="T2511" t="str">
        <f>IF(SUMIFS(iMaPP!$AN$2:$AN$55081,iMaPP!$D$2:$D$55081,'Credit to GDP gap'!D2511,iMaPP!$J$2:$J$55081,'Credit to GDP gap'!P2511)=0,"",SUMIFS(iMaPP!$AN$2:$AN$55081,iMaPP!$D$2:$D$55081,'Credit to GDP gap'!D2511,iMaPP!$J$2:$J$55081,'Credit to GDP gap'!P2511))</f>
        <v/>
      </c>
      <c r="U2511" t="str">
        <f>IF(SUMIFS(iMaPP!$AO$2:$AO$55081,iMaPP!$D$2:$D$55081,'Credit to GDP gap'!D2511,iMaPP!$J$2:$J$55081,'Credit to GDP gap'!P2511)=0,"",SUMIFS(iMaPP!$AO$2:$AO$55081,iMaPP!$D$2:$D$55081,'Credit to GDP gap'!D2511,iMaPP!$J$2:$J$55081,'Credit to GDP gap'!P2511))</f>
        <v/>
      </c>
      <c r="V2511" t="str">
        <f>IF(SUMIFS(iMaPP!$AP$2:$AP$55081,iMaPP!$D$2:$D$55081,'Credit to GDP gap'!D2511,iMaPP!$J$2:$J$55081,'Credit to GDP gap'!P2511)=0,"",SUMIFS(iMaPP!$AP$2:$AP$55081,iMaPP!$D$2:$D$55081,'Credit to GDP gap'!D2511,iMaPP!$J$2:$J$55081,'Credit to GDP gap'!P2511))</f>
        <v/>
      </c>
      <c r="W2511" t="str">
        <f>IF(SUMIFS(iMaPP!$AM$2:$AM$55081,iMaPP!$D$2:$D$55081,'Credit to GDP gap'!D2511,iMaPP!$J$2:$J$55081,'Credit to GDP gap'!P2511)=0,"",SUMIFS(iMaPP!$AM$2:$AM$55081,iMaPP!$D$2:$D$55081,'Credit to GDP gap'!D2511,iMaPP!$J$2:$J$55081,'Credit to GDP gap'!P2511))</f>
        <v/>
      </c>
    </row>
    <row r="2512" spans="1:23" x14ac:dyDescent="0.45">
      <c r="A2512" t="s">
        <v>8</v>
      </c>
      <c r="B2512" s="1" t="s">
        <v>54</v>
      </c>
      <c r="C2512" t="s">
        <v>3</v>
      </c>
      <c r="D2512" t="s">
        <v>223</v>
      </c>
      <c r="E2512" t="s">
        <v>224</v>
      </c>
      <c r="F2512" t="s">
        <v>5</v>
      </c>
      <c r="G2512" t="s">
        <v>7</v>
      </c>
      <c r="H2512" t="s">
        <v>1</v>
      </c>
      <c r="I2512" t="s">
        <v>10</v>
      </c>
      <c r="J2512" t="s">
        <v>11</v>
      </c>
      <c r="K2512" t="s">
        <v>73</v>
      </c>
      <c r="L2512" t="s">
        <v>57</v>
      </c>
      <c r="N2512" t="s">
        <v>56</v>
      </c>
      <c r="O2512">
        <v>-1.9</v>
      </c>
      <c r="P2512" t="str">
        <f>VALUE(MID(K2512,1,4))&amp;VLOOKUP(VALUE(MID(K2512,6,2)),Setup!$A$6:$B$17,2,FALSE)</f>
        <v>20141</v>
      </c>
      <c r="Q2512">
        <f t="shared" si="39"/>
        <v>-1.9</v>
      </c>
      <c r="R2512">
        <f>IF(SUMIFS(iMaPP!$AL$2:$AL$55081,iMaPP!$D$2:$D$55081,'Credit to GDP gap'!D2512,iMaPP!$J$2:$J$55081,'Credit to GDP gap'!P2512)=0,"",SUMIFS(iMaPP!$AL$2:$AL$55081,iMaPP!$D$2:$D$55081,'Credit to GDP gap'!D2512,iMaPP!$J$2:$J$55081,'Credit to GDP gap'!P2512))</f>
        <v>1</v>
      </c>
      <c r="S2512" t="str">
        <f>IF(SUMIFS(iMaPP!$K$2:$K$55081,iMaPP!$D$2:$D$55081,'Credit to GDP gap'!D2512,iMaPP!$J$2:$J$55081,'Credit to GDP gap'!P2512)=0,"",SUMIFS(iMaPP!$K$2:$K$55081,iMaPP!$D$2:$D$55081,'Credit to GDP gap'!D2512,iMaPP!$J$2:$J$55081,'Credit to GDP gap'!P2512))</f>
        <v/>
      </c>
      <c r="T2512" t="str">
        <f>IF(SUMIFS(iMaPP!$AN$2:$AN$55081,iMaPP!$D$2:$D$55081,'Credit to GDP gap'!D2512,iMaPP!$J$2:$J$55081,'Credit to GDP gap'!P2512)=0,"",SUMIFS(iMaPP!$AN$2:$AN$55081,iMaPP!$D$2:$D$55081,'Credit to GDP gap'!D2512,iMaPP!$J$2:$J$55081,'Credit to GDP gap'!P2512))</f>
        <v/>
      </c>
      <c r="U2512" t="str">
        <f>IF(SUMIFS(iMaPP!$AO$2:$AO$55081,iMaPP!$D$2:$D$55081,'Credit to GDP gap'!D2512,iMaPP!$J$2:$J$55081,'Credit to GDP gap'!P2512)=0,"",SUMIFS(iMaPP!$AO$2:$AO$55081,iMaPP!$D$2:$D$55081,'Credit to GDP gap'!D2512,iMaPP!$J$2:$J$55081,'Credit to GDP gap'!P2512))</f>
        <v/>
      </c>
      <c r="V2512">
        <f>IF(SUMIFS(iMaPP!$AP$2:$AP$55081,iMaPP!$D$2:$D$55081,'Credit to GDP gap'!D2512,iMaPP!$J$2:$J$55081,'Credit to GDP gap'!P2512)=0,"",SUMIFS(iMaPP!$AP$2:$AP$55081,iMaPP!$D$2:$D$55081,'Credit to GDP gap'!D2512,iMaPP!$J$2:$J$55081,'Credit to GDP gap'!P2512))</f>
        <v>-1</v>
      </c>
      <c r="W2512">
        <f>IF(SUMIFS(iMaPP!$AM$2:$AM$55081,iMaPP!$D$2:$D$55081,'Credit to GDP gap'!D2512,iMaPP!$J$2:$J$55081,'Credit to GDP gap'!P2512)=0,"",SUMIFS(iMaPP!$AM$2:$AM$55081,iMaPP!$D$2:$D$55081,'Credit to GDP gap'!D2512,iMaPP!$J$2:$J$55081,'Credit to GDP gap'!P2512))</f>
        <v>2</v>
      </c>
    </row>
    <row r="2513" spans="1:23" x14ac:dyDescent="0.45">
      <c r="A2513" t="s">
        <v>8</v>
      </c>
      <c r="B2513" s="1" t="s">
        <v>54</v>
      </c>
      <c r="C2513" t="s">
        <v>3</v>
      </c>
      <c r="D2513" t="s">
        <v>223</v>
      </c>
      <c r="E2513" t="s">
        <v>224</v>
      </c>
      <c r="F2513" t="s">
        <v>5</v>
      </c>
      <c r="G2513" t="s">
        <v>7</v>
      </c>
      <c r="H2513" t="s">
        <v>1</v>
      </c>
      <c r="I2513" t="s">
        <v>10</v>
      </c>
      <c r="J2513" t="s">
        <v>11</v>
      </c>
      <c r="K2513" t="s">
        <v>74</v>
      </c>
      <c r="L2513" t="s">
        <v>57</v>
      </c>
      <c r="N2513" t="s">
        <v>56</v>
      </c>
      <c r="O2513">
        <v>-2.2999999999999998</v>
      </c>
      <c r="P2513" t="str">
        <f>VALUE(MID(K2513,1,4))&amp;VLOOKUP(VALUE(MID(K2513,6,2)),Setup!$A$6:$B$17,2,FALSE)</f>
        <v>20142</v>
      </c>
      <c r="Q2513" t="str">
        <f t="shared" si="39"/>
        <v/>
      </c>
      <c r="R2513" t="str">
        <f>IF(SUMIFS(iMaPP!$AL$2:$AL$55081,iMaPP!$D$2:$D$55081,'Credit to GDP gap'!D2513,iMaPP!$J$2:$J$55081,'Credit to GDP gap'!P2513)=0,"",SUMIFS(iMaPP!$AL$2:$AL$55081,iMaPP!$D$2:$D$55081,'Credit to GDP gap'!D2513,iMaPP!$J$2:$J$55081,'Credit to GDP gap'!P2513))</f>
        <v/>
      </c>
      <c r="S2513" t="str">
        <f>IF(SUMIFS(iMaPP!$K$2:$K$55081,iMaPP!$D$2:$D$55081,'Credit to GDP gap'!D2513,iMaPP!$J$2:$J$55081,'Credit to GDP gap'!P2513)=0,"",SUMIFS(iMaPP!$K$2:$K$55081,iMaPP!$D$2:$D$55081,'Credit to GDP gap'!D2513,iMaPP!$J$2:$J$55081,'Credit to GDP gap'!P2513))</f>
        <v/>
      </c>
      <c r="T2513" t="str">
        <f>IF(SUMIFS(iMaPP!$AN$2:$AN$55081,iMaPP!$D$2:$D$55081,'Credit to GDP gap'!D2513,iMaPP!$J$2:$J$55081,'Credit to GDP gap'!P2513)=0,"",SUMIFS(iMaPP!$AN$2:$AN$55081,iMaPP!$D$2:$D$55081,'Credit to GDP gap'!D2513,iMaPP!$J$2:$J$55081,'Credit to GDP gap'!P2513))</f>
        <v/>
      </c>
      <c r="U2513" t="str">
        <f>IF(SUMIFS(iMaPP!$AO$2:$AO$55081,iMaPP!$D$2:$D$55081,'Credit to GDP gap'!D2513,iMaPP!$J$2:$J$55081,'Credit to GDP gap'!P2513)=0,"",SUMIFS(iMaPP!$AO$2:$AO$55081,iMaPP!$D$2:$D$55081,'Credit to GDP gap'!D2513,iMaPP!$J$2:$J$55081,'Credit to GDP gap'!P2513))</f>
        <v/>
      </c>
      <c r="V2513" t="str">
        <f>IF(SUMIFS(iMaPP!$AP$2:$AP$55081,iMaPP!$D$2:$D$55081,'Credit to GDP gap'!D2513,iMaPP!$J$2:$J$55081,'Credit to GDP gap'!P2513)=0,"",SUMIFS(iMaPP!$AP$2:$AP$55081,iMaPP!$D$2:$D$55081,'Credit to GDP gap'!D2513,iMaPP!$J$2:$J$55081,'Credit to GDP gap'!P2513))</f>
        <v/>
      </c>
      <c r="W2513" t="str">
        <f>IF(SUMIFS(iMaPP!$AM$2:$AM$55081,iMaPP!$D$2:$D$55081,'Credit to GDP gap'!D2513,iMaPP!$J$2:$J$55081,'Credit to GDP gap'!P2513)=0,"",SUMIFS(iMaPP!$AM$2:$AM$55081,iMaPP!$D$2:$D$55081,'Credit to GDP gap'!D2513,iMaPP!$J$2:$J$55081,'Credit to GDP gap'!P2513))</f>
        <v/>
      </c>
    </row>
    <row r="2514" spans="1:23" x14ac:dyDescent="0.45">
      <c r="A2514" t="s">
        <v>8</v>
      </c>
      <c r="B2514" s="1" t="s">
        <v>54</v>
      </c>
      <c r="C2514" t="s">
        <v>3</v>
      </c>
      <c r="D2514" t="s">
        <v>223</v>
      </c>
      <c r="E2514" t="s">
        <v>224</v>
      </c>
      <c r="F2514" t="s">
        <v>5</v>
      </c>
      <c r="G2514" t="s">
        <v>7</v>
      </c>
      <c r="H2514" t="s">
        <v>1</v>
      </c>
      <c r="I2514" t="s">
        <v>10</v>
      </c>
      <c r="J2514" t="s">
        <v>11</v>
      </c>
      <c r="K2514" t="s">
        <v>75</v>
      </c>
      <c r="L2514" t="s">
        <v>57</v>
      </c>
      <c r="N2514" t="s">
        <v>56</v>
      </c>
      <c r="O2514">
        <v>-2.2000000000000002</v>
      </c>
      <c r="P2514" t="str">
        <f>VALUE(MID(K2514,1,4))&amp;VLOOKUP(VALUE(MID(K2514,6,2)),Setup!$A$6:$B$17,2,FALSE)</f>
        <v>20143</v>
      </c>
      <c r="Q2514" t="str">
        <f t="shared" si="39"/>
        <v/>
      </c>
      <c r="R2514" t="str">
        <f>IF(SUMIFS(iMaPP!$AL$2:$AL$55081,iMaPP!$D$2:$D$55081,'Credit to GDP gap'!D2514,iMaPP!$J$2:$J$55081,'Credit to GDP gap'!P2514)=0,"",SUMIFS(iMaPP!$AL$2:$AL$55081,iMaPP!$D$2:$D$55081,'Credit to GDP gap'!D2514,iMaPP!$J$2:$J$55081,'Credit to GDP gap'!P2514))</f>
        <v/>
      </c>
      <c r="S2514" t="str">
        <f>IF(SUMIFS(iMaPP!$K$2:$K$55081,iMaPP!$D$2:$D$55081,'Credit to GDP gap'!D2514,iMaPP!$J$2:$J$55081,'Credit to GDP gap'!P2514)=0,"",SUMIFS(iMaPP!$K$2:$K$55081,iMaPP!$D$2:$D$55081,'Credit to GDP gap'!D2514,iMaPP!$J$2:$J$55081,'Credit to GDP gap'!P2514))</f>
        <v/>
      </c>
      <c r="T2514" t="str">
        <f>IF(SUMIFS(iMaPP!$AN$2:$AN$55081,iMaPP!$D$2:$D$55081,'Credit to GDP gap'!D2514,iMaPP!$J$2:$J$55081,'Credit to GDP gap'!P2514)=0,"",SUMIFS(iMaPP!$AN$2:$AN$55081,iMaPP!$D$2:$D$55081,'Credit to GDP gap'!D2514,iMaPP!$J$2:$J$55081,'Credit to GDP gap'!P2514))</f>
        <v/>
      </c>
      <c r="U2514" t="str">
        <f>IF(SUMIFS(iMaPP!$AO$2:$AO$55081,iMaPP!$D$2:$D$55081,'Credit to GDP gap'!D2514,iMaPP!$J$2:$J$55081,'Credit to GDP gap'!P2514)=0,"",SUMIFS(iMaPP!$AO$2:$AO$55081,iMaPP!$D$2:$D$55081,'Credit to GDP gap'!D2514,iMaPP!$J$2:$J$55081,'Credit to GDP gap'!P2514))</f>
        <v/>
      </c>
      <c r="V2514" t="str">
        <f>IF(SUMIFS(iMaPP!$AP$2:$AP$55081,iMaPP!$D$2:$D$55081,'Credit to GDP gap'!D2514,iMaPP!$J$2:$J$55081,'Credit to GDP gap'!P2514)=0,"",SUMIFS(iMaPP!$AP$2:$AP$55081,iMaPP!$D$2:$D$55081,'Credit to GDP gap'!D2514,iMaPP!$J$2:$J$55081,'Credit to GDP gap'!P2514))</f>
        <v/>
      </c>
      <c r="W2514" t="str">
        <f>IF(SUMIFS(iMaPP!$AM$2:$AM$55081,iMaPP!$D$2:$D$55081,'Credit to GDP gap'!D2514,iMaPP!$J$2:$J$55081,'Credit to GDP gap'!P2514)=0,"",SUMIFS(iMaPP!$AM$2:$AM$55081,iMaPP!$D$2:$D$55081,'Credit to GDP gap'!D2514,iMaPP!$J$2:$J$55081,'Credit to GDP gap'!P2514))</f>
        <v/>
      </c>
    </row>
    <row r="2515" spans="1:23" x14ac:dyDescent="0.45">
      <c r="A2515" t="s">
        <v>8</v>
      </c>
      <c r="B2515" s="1" t="s">
        <v>54</v>
      </c>
      <c r="C2515" t="s">
        <v>3</v>
      </c>
      <c r="D2515" t="s">
        <v>223</v>
      </c>
      <c r="E2515" t="s">
        <v>224</v>
      </c>
      <c r="F2515" t="s">
        <v>5</v>
      </c>
      <c r="G2515" t="s">
        <v>7</v>
      </c>
      <c r="H2515" t="s">
        <v>1</v>
      </c>
      <c r="I2515" t="s">
        <v>10</v>
      </c>
      <c r="J2515" t="s">
        <v>11</v>
      </c>
      <c r="K2515" t="s">
        <v>76</v>
      </c>
      <c r="L2515" t="s">
        <v>57</v>
      </c>
      <c r="N2515" t="s">
        <v>56</v>
      </c>
      <c r="O2515">
        <v>-3.3</v>
      </c>
      <c r="P2515" t="str">
        <f>VALUE(MID(K2515,1,4))&amp;VLOOKUP(VALUE(MID(K2515,6,2)),Setup!$A$6:$B$17,2,FALSE)</f>
        <v>20144</v>
      </c>
      <c r="Q2515" t="str">
        <f t="shared" si="39"/>
        <v/>
      </c>
      <c r="R2515" t="str">
        <f>IF(SUMIFS(iMaPP!$AL$2:$AL$55081,iMaPP!$D$2:$D$55081,'Credit to GDP gap'!D2515,iMaPP!$J$2:$J$55081,'Credit to GDP gap'!P2515)=0,"",SUMIFS(iMaPP!$AL$2:$AL$55081,iMaPP!$D$2:$D$55081,'Credit to GDP gap'!D2515,iMaPP!$J$2:$J$55081,'Credit to GDP gap'!P2515))</f>
        <v/>
      </c>
      <c r="S2515" t="str">
        <f>IF(SUMIFS(iMaPP!$K$2:$K$55081,iMaPP!$D$2:$D$55081,'Credit to GDP gap'!D2515,iMaPP!$J$2:$J$55081,'Credit to GDP gap'!P2515)=0,"",SUMIFS(iMaPP!$K$2:$K$55081,iMaPP!$D$2:$D$55081,'Credit to GDP gap'!D2515,iMaPP!$J$2:$J$55081,'Credit to GDP gap'!P2515))</f>
        <v/>
      </c>
      <c r="T2515" t="str">
        <f>IF(SUMIFS(iMaPP!$AN$2:$AN$55081,iMaPP!$D$2:$D$55081,'Credit to GDP gap'!D2515,iMaPP!$J$2:$J$55081,'Credit to GDP gap'!P2515)=0,"",SUMIFS(iMaPP!$AN$2:$AN$55081,iMaPP!$D$2:$D$55081,'Credit to GDP gap'!D2515,iMaPP!$J$2:$J$55081,'Credit to GDP gap'!P2515))</f>
        <v/>
      </c>
      <c r="U2515" t="str">
        <f>IF(SUMIFS(iMaPP!$AO$2:$AO$55081,iMaPP!$D$2:$D$55081,'Credit to GDP gap'!D2515,iMaPP!$J$2:$J$55081,'Credit to GDP gap'!P2515)=0,"",SUMIFS(iMaPP!$AO$2:$AO$55081,iMaPP!$D$2:$D$55081,'Credit to GDP gap'!D2515,iMaPP!$J$2:$J$55081,'Credit to GDP gap'!P2515))</f>
        <v/>
      </c>
      <c r="V2515" t="str">
        <f>IF(SUMIFS(iMaPP!$AP$2:$AP$55081,iMaPP!$D$2:$D$55081,'Credit to GDP gap'!D2515,iMaPP!$J$2:$J$55081,'Credit to GDP gap'!P2515)=0,"",SUMIFS(iMaPP!$AP$2:$AP$55081,iMaPP!$D$2:$D$55081,'Credit to GDP gap'!D2515,iMaPP!$J$2:$J$55081,'Credit to GDP gap'!P2515))</f>
        <v/>
      </c>
      <c r="W2515" t="str">
        <f>IF(SUMIFS(iMaPP!$AM$2:$AM$55081,iMaPP!$D$2:$D$55081,'Credit to GDP gap'!D2515,iMaPP!$J$2:$J$55081,'Credit to GDP gap'!P2515)=0,"",SUMIFS(iMaPP!$AM$2:$AM$55081,iMaPP!$D$2:$D$55081,'Credit to GDP gap'!D2515,iMaPP!$J$2:$J$55081,'Credit to GDP gap'!P2515))</f>
        <v/>
      </c>
    </row>
    <row r="2516" spans="1:23" x14ac:dyDescent="0.45">
      <c r="A2516" t="s">
        <v>8</v>
      </c>
      <c r="B2516" s="1" t="s">
        <v>54</v>
      </c>
      <c r="C2516" t="s">
        <v>3</v>
      </c>
      <c r="D2516" t="s">
        <v>223</v>
      </c>
      <c r="E2516" t="s">
        <v>224</v>
      </c>
      <c r="F2516" t="s">
        <v>5</v>
      </c>
      <c r="G2516" t="s">
        <v>7</v>
      </c>
      <c r="H2516" t="s">
        <v>1</v>
      </c>
      <c r="I2516" t="s">
        <v>10</v>
      </c>
      <c r="J2516" t="s">
        <v>11</v>
      </c>
      <c r="K2516" t="s">
        <v>77</v>
      </c>
      <c r="L2516" t="s">
        <v>57</v>
      </c>
      <c r="N2516" t="s">
        <v>56</v>
      </c>
      <c r="O2516">
        <v>-2.5</v>
      </c>
      <c r="P2516" t="str">
        <f>VALUE(MID(K2516,1,4))&amp;VLOOKUP(VALUE(MID(K2516,6,2)),Setup!$A$6:$B$17,2,FALSE)</f>
        <v>20151</v>
      </c>
      <c r="Q2516">
        <f t="shared" si="39"/>
        <v>-2.5</v>
      </c>
      <c r="R2516">
        <f>IF(SUMIFS(iMaPP!$AL$2:$AL$55081,iMaPP!$D$2:$D$55081,'Credit to GDP gap'!D2516,iMaPP!$J$2:$J$55081,'Credit to GDP gap'!P2516)=0,"",SUMIFS(iMaPP!$AL$2:$AL$55081,iMaPP!$D$2:$D$55081,'Credit to GDP gap'!D2516,iMaPP!$J$2:$J$55081,'Credit to GDP gap'!P2516))</f>
        <v>1</v>
      </c>
      <c r="S2516" t="str">
        <f>IF(SUMIFS(iMaPP!$K$2:$K$55081,iMaPP!$D$2:$D$55081,'Credit to GDP gap'!D2516,iMaPP!$J$2:$J$55081,'Credit to GDP gap'!P2516)=0,"",SUMIFS(iMaPP!$K$2:$K$55081,iMaPP!$D$2:$D$55081,'Credit to GDP gap'!D2516,iMaPP!$J$2:$J$55081,'Credit to GDP gap'!P2516))</f>
        <v/>
      </c>
      <c r="T2516" t="str">
        <f>IF(SUMIFS(iMaPP!$AN$2:$AN$55081,iMaPP!$D$2:$D$55081,'Credit to GDP gap'!D2516,iMaPP!$J$2:$J$55081,'Credit to GDP gap'!P2516)=0,"",SUMIFS(iMaPP!$AN$2:$AN$55081,iMaPP!$D$2:$D$55081,'Credit to GDP gap'!D2516,iMaPP!$J$2:$J$55081,'Credit to GDP gap'!P2516))</f>
        <v/>
      </c>
      <c r="U2516">
        <f>IF(SUMIFS(iMaPP!$AO$2:$AO$55081,iMaPP!$D$2:$D$55081,'Credit to GDP gap'!D2516,iMaPP!$J$2:$J$55081,'Credit to GDP gap'!P2516)=0,"",SUMIFS(iMaPP!$AO$2:$AO$55081,iMaPP!$D$2:$D$55081,'Credit to GDP gap'!D2516,iMaPP!$J$2:$J$55081,'Credit to GDP gap'!P2516))</f>
        <v>1</v>
      </c>
      <c r="V2516" t="str">
        <f>IF(SUMIFS(iMaPP!$AP$2:$AP$55081,iMaPP!$D$2:$D$55081,'Credit to GDP gap'!D2516,iMaPP!$J$2:$J$55081,'Credit to GDP gap'!P2516)=0,"",SUMIFS(iMaPP!$AP$2:$AP$55081,iMaPP!$D$2:$D$55081,'Credit to GDP gap'!D2516,iMaPP!$J$2:$J$55081,'Credit to GDP gap'!P2516))</f>
        <v/>
      </c>
      <c r="W2516" t="str">
        <f>IF(SUMIFS(iMaPP!$AM$2:$AM$55081,iMaPP!$D$2:$D$55081,'Credit to GDP gap'!D2516,iMaPP!$J$2:$J$55081,'Credit to GDP gap'!P2516)=0,"",SUMIFS(iMaPP!$AM$2:$AM$55081,iMaPP!$D$2:$D$55081,'Credit to GDP gap'!D2516,iMaPP!$J$2:$J$55081,'Credit to GDP gap'!P2516))</f>
        <v/>
      </c>
    </row>
    <row r="2517" spans="1:23" x14ac:dyDescent="0.45">
      <c r="A2517" t="s">
        <v>8</v>
      </c>
      <c r="B2517" s="1" t="s">
        <v>54</v>
      </c>
      <c r="C2517" t="s">
        <v>3</v>
      </c>
      <c r="D2517" t="s">
        <v>223</v>
      </c>
      <c r="E2517" t="s">
        <v>224</v>
      </c>
      <c r="F2517" t="s">
        <v>5</v>
      </c>
      <c r="G2517" t="s">
        <v>7</v>
      </c>
      <c r="H2517" t="s">
        <v>1</v>
      </c>
      <c r="I2517" t="s">
        <v>10</v>
      </c>
      <c r="J2517" t="s">
        <v>11</v>
      </c>
      <c r="K2517" t="s">
        <v>78</v>
      </c>
      <c r="L2517" t="s">
        <v>57</v>
      </c>
      <c r="N2517" t="s">
        <v>56</v>
      </c>
      <c r="O2517">
        <v>-2.9</v>
      </c>
      <c r="P2517" t="str">
        <f>VALUE(MID(K2517,1,4))&amp;VLOOKUP(VALUE(MID(K2517,6,2)),Setup!$A$6:$B$17,2,FALSE)</f>
        <v>20152</v>
      </c>
      <c r="Q2517" t="str">
        <f t="shared" si="39"/>
        <v/>
      </c>
      <c r="R2517" t="str">
        <f>IF(SUMIFS(iMaPP!$AL$2:$AL$55081,iMaPP!$D$2:$D$55081,'Credit to GDP gap'!D2517,iMaPP!$J$2:$J$55081,'Credit to GDP gap'!P2517)=0,"",SUMIFS(iMaPP!$AL$2:$AL$55081,iMaPP!$D$2:$D$55081,'Credit to GDP gap'!D2517,iMaPP!$J$2:$J$55081,'Credit to GDP gap'!P2517))</f>
        <v/>
      </c>
      <c r="S2517" t="str">
        <f>IF(SUMIFS(iMaPP!$K$2:$K$55081,iMaPP!$D$2:$D$55081,'Credit to GDP gap'!D2517,iMaPP!$J$2:$J$55081,'Credit to GDP gap'!P2517)=0,"",SUMIFS(iMaPP!$K$2:$K$55081,iMaPP!$D$2:$D$55081,'Credit to GDP gap'!D2517,iMaPP!$J$2:$J$55081,'Credit to GDP gap'!P2517))</f>
        <v/>
      </c>
      <c r="T2517" t="str">
        <f>IF(SUMIFS(iMaPP!$AN$2:$AN$55081,iMaPP!$D$2:$D$55081,'Credit to GDP gap'!D2517,iMaPP!$J$2:$J$55081,'Credit to GDP gap'!P2517)=0,"",SUMIFS(iMaPP!$AN$2:$AN$55081,iMaPP!$D$2:$D$55081,'Credit to GDP gap'!D2517,iMaPP!$J$2:$J$55081,'Credit to GDP gap'!P2517))</f>
        <v/>
      </c>
      <c r="U2517" t="str">
        <f>IF(SUMIFS(iMaPP!$AO$2:$AO$55081,iMaPP!$D$2:$D$55081,'Credit to GDP gap'!D2517,iMaPP!$J$2:$J$55081,'Credit to GDP gap'!P2517)=0,"",SUMIFS(iMaPP!$AO$2:$AO$55081,iMaPP!$D$2:$D$55081,'Credit to GDP gap'!D2517,iMaPP!$J$2:$J$55081,'Credit to GDP gap'!P2517))</f>
        <v/>
      </c>
      <c r="V2517" t="str">
        <f>IF(SUMIFS(iMaPP!$AP$2:$AP$55081,iMaPP!$D$2:$D$55081,'Credit to GDP gap'!D2517,iMaPP!$J$2:$J$55081,'Credit to GDP gap'!P2517)=0,"",SUMIFS(iMaPP!$AP$2:$AP$55081,iMaPP!$D$2:$D$55081,'Credit to GDP gap'!D2517,iMaPP!$J$2:$J$55081,'Credit to GDP gap'!P2517))</f>
        <v/>
      </c>
      <c r="W2517" t="str">
        <f>IF(SUMIFS(iMaPP!$AM$2:$AM$55081,iMaPP!$D$2:$D$55081,'Credit to GDP gap'!D2517,iMaPP!$J$2:$J$55081,'Credit to GDP gap'!P2517)=0,"",SUMIFS(iMaPP!$AM$2:$AM$55081,iMaPP!$D$2:$D$55081,'Credit to GDP gap'!D2517,iMaPP!$J$2:$J$55081,'Credit to GDP gap'!P2517))</f>
        <v/>
      </c>
    </row>
    <row r="2518" spans="1:23" x14ac:dyDescent="0.45">
      <c r="A2518" t="s">
        <v>8</v>
      </c>
      <c r="B2518" s="1" t="s">
        <v>54</v>
      </c>
      <c r="C2518" t="s">
        <v>3</v>
      </c>
      <c r="D2518" t="s">
        <v>223</v>
      </c>
      <c r="E2518" t="s">
        <v>224</v>
      </c>
      <c r="F2518" t="s">
        <v>5</v>
      </c>
      <c r="G2518" t="s">
        <v>7</v>
      </c>
      <c r="H2518" t="s">
        <v>1</v>
      </c>
      <c r="I2518" t="s">
        <v>10</v>
      </c>
      <c r="J2518" t="s">
        <v>11</v>
      </c>
      <c r="K2518" t="s">
        <v>79</v>
      </c>
      <c r="L2518" t="s">
        <v>57</v>
      </c>
      <c r="N2518" t="s">
        <v>56</v>
      </c>
      <c r="O2518">
        <v>-2.8</v>
      </c>
      <c r="P2518" t="str">
        <f>VALUE(MID(K2518,1,4))&amp;VLOOKUP(VALUE(MID(K2518,6,2)),Setup!$A$6:$B$17,2,FALSE)</f>
        <v>20153</v>
      </c>
      <c r="Q2518" t="str">
        <f t="shared" si="39"/>
        <v/>
      </c>
      <c r="R2518" t="str">
        <f>IF(SUMIFS(iMaPP!$AL$2:$AL$55081,iMaPP!$D$2:$D$55081,'Credit to GDP gap'!D2518,iMaPP!$J$2:$J$55081,'Credit to GDP gap'!P2518)=0,"",SUMIFS(iMaPP!$AL$2:$AL$55081,iMaPP!$D$2:$D$55081,'Credit to GDP gap'!D2518,iMaPP!$J$2:$J$55081,'Credit to GDP gap'!P2518))</f>
        <v/>
      </c>
      <c r="S2518" t="str">
        <f>IF(SUMIFS(iMaPP!$K$2:$K$55081,iMaPP!$D$2:$D$55081,'Credit to GDP gap'!D2518,iMaPP!$J$2:$J$55081,'Credit to GDP gap'!P2518)=0,"",SUMIFS(iMaPP!$K$2:$K$55081,iMaPP!$D$2:$D$55081,'Credit to GDP gap'!D2518,iMaPP!$J$2:$J$55081,'Credit to GDP gap'!P2518))</f>
        <v/>
      </c>
      <c r="T2518" t="str">
        <f>IF(SUMIFS(iMaPP!$AN$2:$AN$55081,iMaPP!$D$2:$D$55081,'Credit to GDP gap'!D2518,iMaPP!$J$2:$J$55081,'Credit to GDP gap'!P2518)=0,"",SUMIFS(iMaPP!$AN$2:$AN$55081,iMaPP!$D$2:$D$55081,'Credit to GDP gap'!D2518,iMaPP!$J$2:$J$55081,'Credit to GDP gap'!P2518))</f>
        <v/>
      </c>
      <c r="U2518" t="str">
        <f>IF(SUMIFS(iMaPP!$AO$2:$AO$55081,iMaPP!$D$2:$D$55081,'Credit to GDP gap'!D2518,iMaPP!$J$2:$J$55081,'Credit to GDP gap'!P2518)=0,"",SUMIFS(iMaPP!$AO$2:$AO$55081,iMaPP!$D$2:$D$55081,'Credit to GDP gap'!D2518,iMaPP!$J$2:$J$55081,'Credit to GDP gap'!P2518))</f>
        <v/>
      </c>
      <c r="V2518" t="str">
        <f>IF(SUMIFS(iMaPP!$AP$2:$AP$55081,iMaPP!$D$2:$D$55081,'Credit to GDP gap'!D2518,iMaPP!$J$2:$J$55081,'Credit to GDP gap'!P2518)=0,"",SUMIFS(iMaPP!$AP$2:$AP$55081,iMaPP!$D$2:$D$55081,'Credit to GDP gap'!D2518,iMaPP!$J$2:$J$55081,'Credit to GDP gap'!P2518))</f>
        <v/>
      </c>
      <c r="W2518" t="str">
        <f>IF(SUMIFS(iMaPP!$AM$2:$AM$55081,iMaPP!$D$2:$D$55081,'Credit to GDP gap'!D2518,iMaPP!$J$2:$J$55081,'Credit to GDP gap'!P2518)=0,"",SUMIFS(iMaPP!$AM$2:$AM$55081,iMaPP!$D$2:$D$55081,'Credit to GDP gap'!D2518,iMaPP!$J$2:$J$55081,'Credit to GDP gap'!P2518))</f>
        <v/>
      </c>
    </row>
    <row r="2519" spans="1:23" x14ac:dyDescent="0.45">
      <c r="A2519" t="s">
        <v>8</v>
      </c>
      <c r="B2519" s="1" t="s">
        <v>54</v>
      </c>
      <c r="C2519" t="s">
        <v>3</v>
      </c>
      <c r="D2519" t="s">
        <v>223</v>
      </c>
      <c r="E2519" t="s">
        <v>224</v>
      </c>
      <c r="F2519" t="s">
        <v>5</v>
      </c>
      <c r="G2519" t="s">
        <v>7</v>
      </c>
      <c r="H2519" t="s">
        <v>1</v>
      </c>
      <c r="I2519" t="s">
        <v>10</v>
      </c>
      <c r="J2519" t="s">
        <v>11</v>
      </c>
      <c r="K2519" t="s">
        <v>80</v>
      </c>
      <c r="L2519" t="s">
        <v>57</v>
      </c>
      <c r="N2519" t="s">
        <v>56</v>
      </c>
      <c r="O2519">
        <v>-1.3</v>
      </c>
      <c r="P2519" t="str">
        <f>VALUE(MID(K2519,1,4))&amp;VLOOKUP(VALUE(MID(K2519,6,2)),Setup!$A$6:$B$17,2,FALSE)</f>
        <v>20154</v>
      </c>
      <c r="Q2519" t="str">
        <f t="shared" si="39"/>
        <v/>
      </c>
      <c r="R2519" t="str">
        <f>IF(SUMIFS(iMaPP!$AL$2:$AL$55081,iMaPP!$D$2:$D$55081,'Credit to GDP gap'!D2519,iMaPP!$J$2:$J$55081,'Credit to GDP gap'!P2519)=0,"",SUMIFS(iMaPP!$AL$2:$AL$55081,iMaPP!$D$2:$D$55081,'Credit to GDP gap'!D2519,iMaPP!$J$2:$J$55081,'Credit to GDP gap'!P2519))</f>
        <v/>
      </c>
      <c r="S2519" t="str">
        <f>IF(SUMIFS(iMaPP!$K$2:$K$55081,iMaPP!$D$2:$D$55081,'Credit to GDP gap'!D2519,iMaPP!$J$2:$J$55081,'Credit to GDP gap'!P2519)=0,"",SUMIFS(iMaPP!$K$2:$K$55081,iMaPP!$D$2:$D$55081,'Credit to GDP gap'!D2519,iMaPP!$J$2:$J$55081,'Credit to GDP gap'!P2519))</f>
        <v/>
      </c>
      <c r="T2519" t="str">
        <f>IF(SUMIFS(iMaPP!$AN$2:$AN$55081,iMaPP!$D$2:$D$55081,'Credit to GDP gap'!D2519,iMaPP!$J$2:$J$55081,'Credit to GDP gap'!P2519)=0,"",SUMIFS(iMaPP!$AN$2:$AN$55081,iMaPP!$D$2:$D$55081,'Credit to GDP gap'!D2519,iMaPP!$J$2:$J$55081,'Credit to GDP gap'!P2519))</f>
        <v/>
      </c>
      <c r="U2519" t="str">
        <f>IF(SUMIFS(iMaPP!$AO$2:$AO$55081,iMaPP!$D$2:$D$55081,'Credit to GDP gap'!D2519,iMaPP!$J$2:$J$55081,'Credit to GDP gap'!P2519)=0,"",SUMIFS(iMaPP!$AO$2:$AO$55081,iMaPP!$D$2:$D$55081,'Credit to GDP gap'!D2519,iMaPP!$J$2:$J$55081,'Credit to GDP gap'!P2519))</f>
        <v/>
      </c>
      <c r="V2519" t="str">
        <f>IF(SUMIFS(iMaPP!$AP$2:$AP$55081,iMaPP!$D$2:$D$55081,'Credit to GDP gap'!D2519,iMaPP!$J$2:$J$55081,'Credit to GDP gap'!P2519)=0,"",SUMIFS(iMaPP!$AP$2:$AP$55081,iMaPP!$D$2:$D$55081,'Credit to GDP gap'!D2519,iMaPP!$J$2:$J$55081,'Credit to GDP gap'!P2519))</f>
        <v/>
      </c>
      <c r="W2519" t="str">
        <f>IF(SUMIFS(iMaPP!$AM$2:$AM$55081,iMaPP!$D$2:$D$55081,'Credit to GDP gap'!D2519,iMaPP!$J$2:$J$55081,'Credit to GDP gap'!P2519)=0,"",SUMIFS(iMaPP!$AM$2:$AM$55081,iMaPP!$D$2:$D$55081,'Credit to GDP gap'!D2519,iMaPP!$J$2:$J$55081,'Credit to GDP gap'!P2519))</f>
        <v/>
      </c>
    </row>
    <row r="2520" spans="1:23" x14ac:dyDescent="0.45">
      <c r="A2520" t="s">
        <v>8</v>
      </c>
      <c r="B2520" s="1" t="s">
        <v>54</v>
      </c>
      <c r="C2520" t="s">
        <v>3</v>
      </c>
      <c r="D2520" t="s">
        <v>223</v>
      </c>
      <c r="E2520" t="s">
        <v>224</v>
      </c>
      <c r="F2520" t="s">
        <v>5</v>
      </c>
      <c r="G2520" t="s">
        <v>7</v>
      </c>
      <c r="H2520" t="s">
        <v>1</v>
      </c>
      <c r="I2520" t="s">
        <v>10</v>
      </c>
      <c r="J2520" t="s">
        <v>11</v>
      </c>
      <c r="K2520" t="s">
        <v>81</v>
      </c>
      <c r="L2520" t="s">
        <v>57</v>
      </c>
      <c r="N2520" t="s">
        <v>56</v>
      </c>
      <c r="O2520">
        <v>-0.8</v>
      </c>
      <c r="P2520" t="str">
        <f>VALUE(MID(K2520,1,4))&amp;VLOOKUP(VALUE(MID(K2520,6,2)),Setup!$A$6:$B$17,2,FALSE)</f>
        <v>20161</v>
      </c>
      <c r="Q2520">
        <f t="shared" si="39"/>
        <v>-0.8</v>
      </c>
      <c r="R2520">
        <f>IF(SUMIFS(iMaPP!$AL$2:$AL$55081,iMaPP!$D$2:$D$55081,'Credit to GDP gap'!D2520,iMaPP!$J$2:$J$55081,'Credit to GDP gap'!P2520)=0,"",SUMIFS(iMaPP!$AL$2:$AL$55081,iMaPP!$D$2:$D$55081,'Credit to GDP gap'!D2520,iMaPP!$J$2:$J$55081,'Credit to GDP gap'!P2520))</f>
        <v>3</v>
      </c>
      <c r="S2520" t="str">
        <f>IF(SUMIFS(iMaPP!$K$2:$K$55081,iMaPP!$D$2:$D$55081,'Credit to GDP gap'!D2520,iMaPP!$J$2:$J$55081,'Credit to GDP gap'!P2520)=0,"",SUMIFS(iMaPP!$K$2:$K$55081,iMaPP!$D$2:$D$55081,'Credit to GDP gap'!D2520,iMaPP!$J$2:$J$55081,'Credit to GDP gap'!P2520))</f>
        <v/>
      </c>
      <c r="T2520" t="str">
        <f>IF(SUMIFS(iMaPP!$AN$2:$AN$55081,iMaPP!$D$2:$D$55081,'Credit to GDP gap'!D2520,iMaPP!$J$2:$J$55081,'Credit to GDP gap'!P2520)=0,"",SUMIFS(iMaPP!$AN$2:$AN$55081,iMaPP!$D$2:$D$55081,'Credit to GDP gap'!D2520,iMaPP!$J$2:$J$55081,'Credit to GDP gap'!P2520))</f>
        <v/>
      </c>
      <c r="U2520">
        <f>IF(SUMIFS(iMaPP!$AO$2:$AO$55081,iMaPP!$D$2:$D$55081,'Credit to GDP gap'!D2520,iMaPP!$J$2:$J$55081,'Credit to GDP gap'!P2520)=0,"",SUMIFS(iMaPP!$AO$2:$AO$55081,iMaPP!$D$2:$D$55081,'Credit to GDP gap'!D2520,iMaPP!$J$2:$J$55081,'Credit to GDP gap'!P2520))</f>
        <v>1</v>
      </c>
      <c r="V2520">
        <f>IF(SUMIFS(iMaPP!$AP$2:$AP$55081,iMaPP!$D$2:$D$55081,'Credit to GDP gap'!D2520,iMaPP!$J$2:$J$55081,'Credit to GDP gap'!P2520)=0,"",SUMIFS(iMaPP!$AP$2:$AP$55081,iMaPP!$D$2:$D$55081,'Credit to GDP gap'!D2520,iMaPP!$J$2:$J$55081,'Credit to GDP gap'!P2520))</f>
        <v>1</v>
      </c>
      <c r="W2520">
        <f>IF(SUMIFS(iMaPP!$AM$2:$AM$55081,iMaPP!$D$2:$D$55081,'Credit to GDP gap'!D2520,iMaPP!$J$2:$J$55081,'Credit to GDP gap'!P2520)=0,"",SUMIFS(iMaPP!$AM$2:$AM$55081,iMaPP!$D$2:$D$55081,'Credit to GDP gap'!D2520,iMaPP!$J$2:$J$55081,'Credit to GDP gap'!P2520))</f>
        <v>1</v>
      </c>
    </row>
    <row r="2521" spans="1:23" x14ac:dyDescent="0.45">
      <c r="A2521" t="s">
        <v>8</v>
      </c>
      <c r="B2521" s="1" t="s">
        <v>54</v>
      </c>
      <c r="C2521" t="s">
        <v>3</v>
      </c>
      <c r="D2521" t="s">
        <v>223</v>
      </c>
      <c r="E2521" t="s">
        <v>224</v>
      </c>
      <c r="F2521" t="s">
        <v>5</v>
      </c>
      <c r="G2521" t="s">
        <v>7</v>
      </c>
      <c r="H2521" t="s">
        <v>1</v>
      </c>
      <c r="I2521" t="s">
        <v>10</v>
      </c>
      <c r="J2521" t="s">
        <v>11</v>
      </c>
      <c r="K2521" t="s">
        <v>82</v>
      </c>
      <c r="L2521" t="s">
        <v>57</v>
      </c>
      <c r="N2521" t="s">
        <v>56</v>
      </c>
      <c r="O2521">
        <v>-2.8</v>
      </c>
      <c r="P2521" t="str">
        <f>VALUE(MID(K2521,1,4))&amp;VLOOKUP(VALUE(MID(K2521,6,2)),Setup!$A$6:$B$17,2,FALSE)</f>
        <v>20162</v>
      </c>
      <c r="Q2521">
        <f t="shared" si="39"/>
        <v>-2.8</v>
      </c>
      <c r="R2521">
        <f>IF(SUMIFS(iMaPP!$AL$2:$AL$55081,iMaPP!$D$2:$D$55081,'Credit to GDP gap'!D2521,iMaPP!$J$2:$J$55081,'Credit to GDP gap'!P2521)=0,"",SUMIFS(iMaPP!$AL$2:$AL$55081,iMaPP!$D$2:$D$55081,'Credit to GDP gap'!D2521,iMaPP!$J$2:$J$55081,'Credit to GDP gap'!P2521))</f>
        <v>-1</v>
      </c>
      <c r="S2521" t="str">
        <f>IF(SUMIFS(iMaPP!$K$2:$K$55081,iMaPP!$D$2:$D$55081,'Credit to GDP gap'!D2521,iMaPP!$J$2:$J$55081,'Credit to GDP gap'!P2521)=0,"",SUMIFS(iMaPP!$K$2:$K$55081,iMaPP!$D$2:$D$55081,'Credit to GDP gap'!D2521,iMaPP!$J$2:$J$55081,'Credit to GDP gap'!P2521))</f>
        <v/>
      </c>
      <c r="T2521" t="str">
        <f>IF(SUMIFS(iMaPP!$AN$2:$AN$55081,iMaPP!$D$2:$D$55081,'Credit to GDP gap'!D2521,iMaPP!$J$2:$J$55081,'Credit to GDP gap'!P2521)=0,"",SUMIFS(iMaPP!$AN$2:$AN$55081,iMaPP!$D$2:$D$55081,'Credit to GDP gap'!D2521,iMaPP!$J$2:$J$55081,'Credit to GDP gap'!P2521))</f>
        <v/>
      </c>
      <c r="U2521" t="str">
        <f>IF(SUMIFS(iMaPP!$AO$2:$AO$55081,iMaPP!$D$2:$D$55081,'Credit to GDP gap'!D2521,iMaPP!$J$2:$J$55081,'Credit to GDP gap'!P2521)=0,"",SUMIFS(iMaPP!$AO$2:$AO$55081,iMaPP!$D$2:$D$55081,'Credit to GDP gap'!D2521,iMaPP!$J$2:$J$55081,'Credit to GDP gap'!P2521))</f>
        <v/>
      </c>
      <c r="V2521">
        <f>IF(SUMIFS(iMaPP!$AP$2:$AP$55081,iMaPP!$D$2:$D$55081,'Credit to GDP gap'!D2521,iMaPP!$J$2:$J$55081,'Credit to GDP gap'!P2521)=0,"",SUMIFS(iMaPP!$AP$2:$AP$55081,iMaPP!$D$2:$D$55081,'Credit to GDP gap'!D2521,iMaPP!$J$2:$J$55081,'Credit to GDP gap'!P2521))</f>
        <v>-1</v>
      </c>
      <c r="W2521" t="str">
        <f>IF(SUMIFS(iMaPP!$AM$2:$AM$55081,iMaPP!$D$2:$D$55081,'Credit to GDP gap'!D2521,iMaPP!$J$2:$J$55081,'Credit to GDP gap'!P2521)=0,"",SUMIFS(iMaPP!$AM$2:$AM$55081,iMaPP!$D$2:$D$55081,'Credit to GDP gap'!D2521,iMaPP!$J$2:$J$55081,'Credit to GDP gap'!P2521))</f>
        <v/>
      </c>
    </row>
    <row r="2522" spans="1:23" x14ac:dyDescent="0.45">
      <c r="A2522" t="s">
        <v>8</v>
      </c>
      <c r="B2522" s="1" t="s">
        <v>54</v>
      </c>
      <c r="C2522" t="s">
        <v>3</v>
      </c>
      <c r="D2522" t="s">
        <v>223</v>
      </c>
      <c r="E2522" t="s">
        <v>224</v>
      </c>
      <c r="F2522" t="s">
        <v>5</v>
      </c>
      <c r="G2522" t="s">
        <v>7</v>
      </c>
      <c r="H2522" t="s">
        <v>1</v>
      </c>
      <c r="I2522" t="s">
        <v>10</v>
      </c>
      <c r="J2522" t="s">
        <v>11</v>
      </c>
      <c r="K2522" t="s">
        <v>83</v>
      </c>
      <c r="L2522" t="s">
        <v>57</v>
      </c>
      <c r="N2522" t="s">
        <v>56</v>
      </c>
      <c r="O2522">
        <v>-3.1</v>
      </c>
      <c r="P2522" t="str">
        <f>VALUE(MID(K2522,1,4))&amp;VLOOKUP(VALUE(MID(K2522,6,2)),Setup!$A$6:$B$17,2,FALSE)</f>
        <v>20163</v>
      </c>
      <c r="Q2522">
        <f t="shared" si="39"/>
        <v>-3.1</v>
      </c>
      <c r="R2522">
        <f>IF(SUMIFS(iMaPP!$AL$2:$AL$55081,iMaPP!$D$2:$D$55081,'Credit to GDP gap'!D2522,iMaPP!$J$2:$J$55081,'Credit to GDP gap'!P2522)=0,"",SUMIFS(iMaPP!$AL$2:$AL$55081,iMaPP!$D$2:$D$55081,'Credit to GDP gap'!D2522,iMaPP!$J$2:$J$55081,'Credit to GDP gap'!P2522))</f>
        <v>1</v>
      </c>
      <c r="S2522" t="str">
        <f>IF(SUMIFS(iMaPP!$K$2:$K$55081,iMaPP!$D$2:$D$55081,'Credit to GDP gap'!D2522,iMaPP!$J$2:$J$55081,'Credit to GDP gap'!P2522)=0,"",SUMIFS(iMaPP!$K$2:$K$55081,iMaPP!$D$2:$D$55081,'Credit to GDP gap'!D2522,iMaPP!$J$2:$J$55081,'Credit to GDP gap'!P2522))</f>
        <v/>
      </c>
      <c r="T2522" t="str">
        <f>IF(SUMIFS(iMaPP!$AN$2:$AN$55081,iMaPP!$D$2:$D$55081,'Credit to GDP gap'!D2522,iMaPP!$J$2:$J$55081,'Credit to GDP gap'!P2522)=0,"",SUMIFS(iMaPP!$AN$2:$AN$55081,iMaPP!$D$2:$D$55081,'Credit to GDP gap'!D2522,iMaPP!$J$2:$J$55081,'Credit to GDP gap'!P2522))</f>
        <v/>
      </c>
      <c r="U2522" t="str">
        <f>IF(SUMIFS(iMaPP!$AO$2:$AO$55081,iMaPP!$D$2:$D$55081,'Credit to GDP gap'!D2522,iMaPP!$J$2:$J$55081,'Credit to GDP gap'!P2522)=0,"",SUMIFS(iMaPP!$AO$2:$AO$55081,iMaPP!$D$2:$D$55081,'Credit to GDP gap'!D2522,iMaPP!$J$2:$J$55081,'Credit to GDP gap'!P2522))</f>
        <v/>
      </c>
      <c r="V2522">
        <f>IF(SUMIFS(iMaPP!$AP$2:$AP$55081,iMaPP!$D$2:$D$55081,'Credit to GDP gap'!D2522,iMaPP!$J$2:$J$55081,'Credit to GDP gap'!P2522)=0,"",SUMIFS(iMaPP!$AP$2:$AP$55081,iMaPP!$D$2:$D$55081,'Credit to GDP gap'!D2522,iMaPP!$J$2:$J$55081,'Credit to GDP gap'!P2522))</f>
        <v>1</v>
      </c>
      <c r="W2522" t="str">
        <f>IF(SUMIFS(iMaPP!$AM$2:$AM$55081,iMaPP!$D$2:$D$55081,'Credit to GDP gap'!D2522,iMaPP!$J$2:$J$55081,'Credit to GDP gap'!P2522)=0,"",SUMIFS(iMaPP!$AM$2:$AM$55081,iMaPP!$D$2:$D$55081,'Credit to GDP gap'!D2522,iMaPP!$J$2:$J$55081,'Credit to GDP gap'!P2522))</f>
        <v/>
      </c>
    </row>
    <row r="2523" spans="1:23" x14ac:dyDescent="0.45">
      <c r="A2523" t="s">
        <v>8</v>
      </c>
      <c r="B2523" s="1" t="s">
        <v>54</v>
      </c>
      <c r="C2523" t="s">
        <v>3</v>
      </c>
      <c r="D2523" t="s">
        <v>223</v>
      </c>
      <c r="E2523" t="s">
        <v>224</v>
      </c>
      <c r="F2523" t="s">
        <v>5</v>
      </c>
      <c r="G2523" t="s">
        <v>7</v>
      </c>
      <c r="H2523" t="s">
        <v>1</v>
      </c>
      <c r="I2523" t="s">
        <v>10</v>
      </c>
      <c r="J2523" t="s">
        <v>11</v>
      </c>
      <c r="K2523" t="s">
        <v>84</v>
      </c>
      <c r="L2523" t="s">
        <v>57</v>
      </c>
      <c r="N2523" t="s">
        <v>56</v>
      </c>
      <c r="O2523">
        <v>-3.6</v>
      </c>
      <c r="P2523" t="str">
        <f>VALUE(MID(K2523,1,4))&amp;VLOOKUP(VALUE(MID(K2523,6,2)),Setup!$A$6:$B$17,2,FALSE)</f>
        <v>20164</v>
      </c>
      <c r="Q2523" t="str">
        <f t="shared" si="39"/>
        <v/>
      </c>
      <c r="R2523" t="str">
        <f>IF(SUMIFS(iMaPP!$AL$2:$AL$55081,iMaPP!$D$2:$D$55081,'Credit to GDP gap'!D2523,iMaPP!$J$2:$J$55081,'Credit to GDP gap'!P2523)=0,"",SUMIFS(iMaPP!$AL$2:$AL$55081,iMaPP!$D$2:$D$55081,'Credit to GDP gap'!D2523,iMaPP!$J$2:$J$55081,'Credit to GDP gap'!P2523))</f>
        <v/>
      </c>
      <c r="S2523" t="str">
        <f>IF(SUMIFS(iMaPP!$K$2:$K$55081,iMaPP!$D$2:$D$55081,'Credit to GDP gap'!D2523,iMaPP!$J$2:$J$55081,'Credit to GDP gap'!P2523)=0,"",SUMIFS(iMaPP!$K$2:$K$55081,iMaPP!$D$2:$D$55081,'Credit to GDP gap'!D2523,iMaPP!$J$2:$J$55081,'Credit to GDP gap'!P2523))</f>
        <v/>
      </c>
      <c r="T2523" t="str">
        <f>IF(SUMIFS(iMaPP!$AN$2:$AN$55081,iMaPP!$D$2:$D$55081,'Credit to GDP gap'!D2523,iMaPP!$J$2:$J$55081,'Credit to GDP gap'!P2523)=0,"",SUMIFS(iMaPP!$AN$2:$AN$55081,iMaPP!$D$2:$D$55081,'Credit to GDP gap'!D2523,iMaPP!$J$2:$J$55081,'Credit to GDP gap'!P2523))</f>
        <v/>
      </c>
      <c r="U2523" t="str">
        <f>IF(SUMIFS(iMaPP!$AO$2:$AO$55081,iMaPP!$D$2:$D$55081,'Credit to GDP gap'!D2523,iMaPP!$J$2:$J$55081,'Credit to GDP gap'!P2523)=0,"",SUMIFS(iMaPP!$AO$2:$AO$55081,iMaPP!$D$2:$D$55081,'Credit to GDP gap'!D2523,iMaPP!$J$2:$J$55081,'Credit to GDP gap'!P2523))</f>
        <v/>
      </c>
      <c r="V2523" t="str">
        <f>IF(SUMIFS(iMaPP!$AP$2:$AP$55081,iMaPP!$D$2:$D$55081,'Credit to GDP gap'!D2523,iMaPP!$J$2:$J$55081,'Credit to GDP gap'!P2523)=0,"",SUMIFS(iMaPP!$AP$2:$AP$55081,iMaPP!$D$2:$D$55081,'Credit to GDP gap'!D2523,iMaPP!$J$2:$J$55081,'Credit to GDP gap'!P2523))</f>
        <v/>
      </c>
      <c r="W2523" t="str">
        <f>IF(SUMIFS(iMaPP!$AM$2:$AM$55081,iMaPP!$D$2:$D$55081,'Credit to GDP gap'!D2523,iMaPP!$J$2:$J$55081,'Credit to GDP gap'!P2523)=0,"",SUMIFS(iMaPP!$AM$2:$AM$55081,iMaPP!$D$2:$D$55081,'Credit to GDP gap'!D2523,iMaPP!$J$2:$J$55081,'Credit to GDP gap'!P2523))</f>
        <v/>
      </c>
    </row>
    <row r="2524" spans="1:23" x14ac:dyDescent="0.45">
      <c r="A2524" t="s">
        <v>8</v>
      </c>
      <c r="B2524" s="1" t="s">
        <v>54</v>
      </c>
      <c r="C2524" t="s">
        <v>3</v>
      </c>
      <c r="D2524" t="s">
        <v>223</v>
      </c>
      <c r="E2524" t="s">
        <v>224</v>
      </c>
      <c r="F2524" t="s">
        <v>5</v>
      </c>
      <c r="G2524" t="s">
        <v>7</v>
      </c>
      <c r="H2524" t="s">
        <v>1</v>
      </c>
      <c r="I2524" t="s">
        <v>10</v>
      </c>
      <c r="J2524" t="s">
        <v>11</v>
      </c>
      <c r="K2524" t="s">
        <v>85</v>
      </c>
      <c r="L2524" t="s">
        <v>57</v>
      </c>
      <c r="N2524" t="s">
        <v>56</v>
      </c>
      <c r="O2524">
        <v>-3.2</v>
      </c>
      <c r="P2524" t="str">
        <f>VALUE(MID(K2524,1,4))&amp;VLOOKUP(VALUE(MID(K2524,6,2)),Setup!$A$6:$B$17,2,FALSE)</f>
        <v>20171</v>
      </c>
      <c r="Q2524">
        <f t="shared" si="39"/>
        <v>-3.2</v>
      </c>
      <c r="R2524">
        <f>IF(SUMIFS(iMaPP!$AL$2:$AL$55081,iMaPP!$D$2:$D$55081,'Credit to GDP gap'!D2524,iMaPP!$J$2:$J$55081,'Credit to GDP gap'!P2524)=0,"",SUMIFS(iMaPP!$AL$2:$AL$55081,iMaPP!$D$2:$D$55081,'Credit to GDP gap'!D2524,iMaPP!$J$2:$J$55081,'Credit to GDP gap'!P2524))</f>
        <v>2</v>
      </c>
      <c r="S2524" t="str">
        <f>IF(SUMIFS(iMaPP!$K$2:$K$55081,iMaPP!$D$2:$D$55081,'Credit to GDP gap'!D2524,iMaPP!$J$2:$J$55081,'Credit to GDP gap'!P2524)=0,"",SUMIFS(iMaPP!$K$2:$K$55081,iMaPP!$D$2:$D$55081,'Credit to GDP gap'!D2524,iMaPP!$J$2:$J$55081,'Credit to GDP gap'!P2524))</f>
        <v/>
      </c>
      <c r="T2524" t="str">
        <f>IF(SUMIFS(iMaPP!$AN$2:$AN$55081,iMaPP!$D$2:$D$55081,'Credit to GDP gap'!D2524,iMaPP!$J$2:$J$55081,'Credit to GDP gap'!P2524)=0,"",SUMIFS(iMaPP!$AN$2:$AN$55081,iMaPP!$D$2:$D$55081,'Credit to GDP gap'!D2524,iMaPP!$J$2:$J$55081,'Credit to GDP gap'!P2524))</f>
        <v/>
      </c>
      <c r="U2524">
        <f>IF(SUMIFS(iMaPP!$AO$2:$AO$55081,iMaPP!$D$2:$D$55081,'Credit to GDP gap'!D2524,iMaPP!$J$2:$J$55081,'Credit to GDP gap'!P2524)=0,"",SUMIFS(iMaPP!$AO$2:$AO$55081,iMaPP!$D$2:$D$55081,'Credit to GDP gap'!D2524,iMaPP!$J$2:$J$55081,'Credit to GDP gap'!P2524))</f>
        <v>1</v>
      </c>
      <c r="V2524" t="str">
        <f>IF(SUMIFS(iMaPP!$AP$2:$AP$55081,iMaPP!$D$2:$D$55081,'Credit to GDP gap'!D2524,iMaPP!$J$2:$J$55081,'Credit to GDP gap'!P2524)=0,"",SUMIFS(iMaPP!$AP$2:$AP$55081,iMaPP!$D$2:$D$55081,'Credit to GDP gap'!D2524,iMaPP!$J$2:$J$55081,'Credit to GDP gap'!P2524))</f>
        <v/>
      </c>
      <c r="W2524">
        <f>IF(SUMIFS(iMaPP!$AM$2:$AM$55081,iMaPP!$D$2:$D$55081,'Credit to GDP gap'!D2524,iMaPP!$J$2:$J$55081,'Credit to GDP gap'!P2524)=0,"",SUMIFS(iMaPP!$AM$2:$AM$55081,iMaPP!$D$2:$D$55081,'Credit to GDP gap'!D2524,iMaPP!$J$2:$J$55081,'Credit to GDP gap'!P2524))</f>
        <v>1</v>
      </c>
    </row>
    <row r="2525" spans="1:23" x14ac:dyDescent="0.45">
      <c r="A2525" t="s">
        <v>8</v>
      </c>
      <c r="B2525" s="1" t="s">
        <v>54</v>
      </c>
      <c r="C2525" t="s">
        <v>3</v>
      </c>
      <c r="D2525" t="s">
        <v>223</v>
      </c>
      <c r="E2525" t="s">
        <v>224</v>
      </c>
      <c r="F2525" t="s">
        <v>5</v>
      </c>
      <c r="G2525" t="s">
        <v>7</v>
      </c>
      <c r="H2525" t="s">
        <v>1</v>
      </c>
      <c r="I2525" t="s">
        <v>10</v>
      </c>
      <c r="J2525" t="s">
        <v>11</v>
      </c>
      <c r="K2525" t="s">
        <v>86</v>
      </c>
      <c r="L2525" t="s">
        <v>57</v>
      </c>
      <c r="N2525" t="s">
        <v>56</v>
      </c>
      <c r="O2525">
        <v>-4.5</v>
      </c>
      <c r="P2525" t="str">
        <f>VALUE(MID(K2525,1,4))&amp;VLOOKUP(VALUE(MID(K2525,6,2)),Setup!$A$6:$B$17,2,FALSE)</f>
        <v>20172</v>
      </c>
      <c r="Q2525" t="str">
        <f t="shared" si="39"/>
        <v/>
      </c>
      <c r="R2525" t="str">
        <f>IF(SUMIFS(iMaPP!$AL$2:$AL$55081,iMaPP!$D$2:$D$55081,'Credit to GDP gap'!D2525,iMaPP!$J$2:$J$55081,'Credit to GDP gap'!P2525)=0,"",SUMIFS(iMaPP!$AL$2:$AL$55081,iMaPP!$D$2:$D$55081,'Credit to GDP gap'!D2525,iMaPP!$J$2:$J$55081,'Credit to GDP gap'!P2525))</f>
        <v/>
      </c>
      <c r="S2525" t="str">
        <f>IF(SUMIFS(iMaPP!$K$2:$K$55081,iMaPP!$D$2:$D$55081,'Credit to GDP gap'!D2525,iMaPP!$J$2:$J$55081,'Credit to GDP gap'!P2525)=0,"",SUMIFS(iMaPP!$K$2:$K$55081,iMaPP!$D$2:$D$55081,'Credit to GDP gap'!D2525,iMaPP!$J$2:$J$55081,'Credit to GDP gap'!P2525))</f>
        <v/>
      </c>
      <c r="T2525" t="str">
        <f>IF(SUMIFS(iMaPP!$AN$2:$AN$55081,iMaPP!$D$2:$D$55081,'Credit to GDP gap'!D2525,iMaPP!$J$2:$J$55081,'Credit to GDP gap'!P2525)=0,"",SUMIFS(iMaPP!$AN$2:$AN$55081,iMaPP!$D$2:$D$55081,'Credit to GDP gap'!D2525,iMaPP!$J$2:$J$55081,'Credit to GDP gap'!P2525))</f>
        <v/>
      </c>
      <c r="U2525" t="str">
        <f>IF(SUMIFS(iMaPP!$AO$2:$AO$55081,iMaPP!$D$2:$D$55081,'Credit to GDP gap'!D2525,iMaPP!$J$2:$J$55081,'Credit to GDP gap'!P2525)=0,"",SUMIFS(iMaPP!$AO$2:$AO$55081,iMaPP!$D$2:$D$55081,'Credit to GDP gap'!D2525,iMaPP!$J$2:$J$55081,'Credit to GDP gap'!P2525))</f>
        <v/>
      </c>
      <c r="V2525" t="str">
        <f>IF(SUMIFS(iMaPP!$AP$2:$AP$55081,iMaPP!$D$2:$D$55081,'Credit to GDP gap'!D2525,iMaPP!$J$2:$J$55081,'Credit to GDP gap'!P2525)=0,"",SUMIFS(iMaPP!$AP$2:$AP$55081,iMaPP!$D$2:$D$55081,'Credit to GDP gap'!D2525,iMaPP!$J$2:$J$55081,'Credit to GDP gap'!P2525))</f>
        <v/>
      </c>
      <c r="W2525" t="str">
        <f>IF(SUMIFS(iMaPP!$AM$2:$AM$55081,iMaPP!$D$2:$D$55081,'Credit to GDP gap'!D2525,iMaPP!$J$2:$J$55081,'Credit to GDP gap'!P2525)=0,"",SUMIFS(iMaPP!$AM$2:$AM$55081,iMaPP!$D$2:$D$55081,'Credit to GDP gap'!D2525,iMaPP!$J$2:$J$55081,'Credit to GDP gap'!P2525))</f>
        <v/>
      </c>
    </row>
    <row r="2526" spans="1:23" x14ac:dyDescent="0.45">
      <c r="A2526" t="s">
        <v>8</v>
      </c>
      <c r="B2526" s="1" t="s">
        <v>54</v>
      </c>
      <c r="C2526" t="s">
        <v>3</v>
      </c>
      <c r="D2526" t="s">
        <v>223</v>
      </c>
      <c r="E2526" t="s">
        <v>224</v>
      </c>
      <c r="F2526" t="s">
        <v>5</v>
      </c>
      <c r="G2526" t="s">
        <v>7</v>
      </c>
      <c r="H2526" t="s">
        <v>1</v>
      </c>
      <c r="I2526" t="s">
        <v>10</v>
      </c>
      <c r="J2526" t="s">
        <v>11</v>
      </c>
      <c r="K2526" t="s">
        <v>87</v>
      </c>
      <c r="L2526" t="s">
        <v>57</v>
      </c>
      <c r="N2526" t="s">
        <v>56</v>
      </c>
      <c r="O2526">
        <v>-4.0999999999999996</v>
      </c>
      <c r="P2526" t="str">
        <f>VALUE(MID(K2526,1,4))&amp;VLOOKUP(VALUE(MID(K2526,6,2)),Setup!$A$6:$B$17,2,FALSE)</f>
        <v>20173</v>
      </c>
      <c r="Q2526" t="str">
        <f t="shared" si="39"/>
        <v/>
      </c>
      <c r="R2526" t="str">
        <f>IF(SUMIFS(iMaPP!$AL$2:$AL$55081,iMaPP!$D$2:$D$55081,'Credit to GDP gap'!D2526,iMaPP!$J$2:$J$55081,'Credit to GDP gap'!P2526)=0,"",SUMIFS(iMaPP!$AL$2:$AL$55081,iMaPP!$D$2:$D$55081,'Credit to GDP gap'!D2526,iMaPP!$J$2:$J$55081,'Credit to GDP gap'!P2526))</f>
        <v/>
      </c>
      <c r="S2526" t="str">
        <f>IF(SUMIFS(iMaPP!$K$2:$K$55081,iMaPP!$D$2:$D$55081,'Credit to GDP gap'!D2526,iMaPP!$J$2:$J$55081,'Credit to GDP gap'!P2526)=0,"",SUMIFS(iMaPP!$K$2:$K$55081,iMaPP!$D$2:$D$55081,'Credit to GDP gap'!D2526,iMaPP!$J$2:$J$55081,'Credit to GDP gap'!P2526))</f>
        <v/>
      </c>
      <c r="T2526" t="str">
        <f>IF(SUMIFS(iMaPP!$AN$2:$AN$55081,iMaPP!$D$2:$D$55081,'Credit to GDP gap'!D2526,iMaPP!$J$2:$J$55081,'Credit to GDP gap'!P2526)=0,"",SUMIFS(iMaPP!$AN$2:$AN$55081,iMaPP!$D$2:$D$55081,'Credit to GDP gap'!D2526,iMaPP!$J$2:$J$55081,'Credit to GDP gap'!P2526))</f>
        <v/>
      </c>
      <c r="U2526" t="str">
        <f>IF(SUMIFS(iMaPP!$AO$2:$AO$55081,iMaPP!$D$2:$D$55081,'Credit to GDP gap'!D2526,iMaPP!$J$2:$J$55081,'Credit to GDP gap'!P2526)=0,"",SUMIFS(iMaPP!$AO$2:$AO$55081,iMaPP!$D$2:$D$55081,'Credit to GDP gap'!D2526,iMaPP!$J$2:$J$55081,'Credit to GDP gap'!P2526))</f>
        <v/>
      </c>
      <c r="V2526" t="str">
        <f>IF(SUMIFS(iMaPP!$AP$2:$AP$55081,iMaPP!$D$2:$D$55081,'Credit to GDP gap'!D2526,iMaPP!$J$2:$J$55081,'Credit to GDP gap'!P2526)=0,"",SUMIFS(iMaPP!$AP$2:$AP$55081,iMaPP!$D$2:$D$55081,'Credit to GDP gap'!D2526,iMaPP!$J$2:$J$55081,'Credit to GDP gap'!P2526))</f>
        <v/>
      </c>
      <c r="W2526" t="str">
        <f>IF(SUMIFS(iMaPP!$AM$2:$AM$55081,iMaPP!$D$2:$D$55081,'Credit to GDP gap'!D2526,iMaPP!$J$2:$J$55081,'Credit to GDP gap'!P2526)=0,"",SUMIFS(iMaPP!$AM$2:$AM$55081,iMaPP!$D$2:$D$55081,'Credit to GDP gap'!D2526,iMaPP!$J$2:$J$55081,'Credit to GDP gap'!P2526))</f>
        <v/>
      </c>
    </row>
    <row r="2527" spans="1:23" x14ac:dyDescent="0.45">
      <c r="A2527" t="s">
        <v>8</v>
      </c>
      <c r="B2527" s="1" t="s">
        <v>54</v>
      </c>
      <c r="C2527" t="s">
        <v>3</v>
      </c>
      <c r="D2527" t="s">
        <v>223</v>
      </c>
      <c r="E2527" t="s">
        <v>224</v>
      </c>
      <c r="F2527" t="s">
        <v>5</v>
      </c>
      <c r="G2527" t="s">
        <v>7</v>
      </c>
      <c r="H2527" t="s">
        <v>1</v>
      </c>
      <c r="I2527" t="s">
        <v>10</v>
      </c>
      <c r="J2527" t="s">
        <v>11</v>
      </c>
      <c r="K2527" t="s">
        <v>88</v>
      </c>
      <c r="L2527" t="s">
        <v>57</v>
      </c>
      <c r="N2527" t="s">
        <v>56</v>
      </c>
      <c r="O2527">
        <v>-4.8</v>
      </c>
      <c r="P2527" t="str">
        <f>VALUE(MID(K2527,1,4))&amp;VLOOKUP(VALUE(MID(K2527,6,2)),Setup!$A$6:$B$17,2,FALSE)</f>
        <v>20174</v>
      </c>
      <c r="Q2527" t="str">
        <f t="shared" si="39"/>
        <v/>
      </c>
      <c r="R2527" t="str">
        <f>IF(SUMIFS(iMaPP!$AL$2:$AL$55081,iMaPP!$D$2:$D$55081,'Credit to GDP gap'!D2527,iMaPP!$J$2:$J$55081,'Credit to GDP gap'!P2527)=0,"",SUMIFS(iMaPP!$AL$2:$AL$55081,iMaPP!$D$2:$D$55081,'Credit to GDP gap'!D2527,iMaPP!$J$2:$J$55081,'Credit to GDP gap'!P2527))</f>
        <v/>
      </c>
      <c r="S2527" t="str">
        <f>IF(SUMIFS(iMaPP!$K$2:$K$55081,iMaPP!$D$2:$D$55081,'Credit to GDP gap'!D2527,iMaPP!$J$2:$J$55081,'Credit to GDP gap'!P2527)=0,"",SUMIFS(iMaPP!$K$2:$K$55081,iMaPP!$D$2:$D$55081,'Credit to GDP gap'!D2527,iMaPP!$J$2:$J$55081,'Credit to GDP gap'!P2527))</f>
        <v/>
      </c>
      <c r="T2527" t="str">
        <f>IF(SUMIFS(iMaPP!$AN$2:$AN$55081,iMaPP!$D$2:$D$55081,'Credit to GDP gap'!D2527,iMaPP!$J$2:$J$55081,'Credit to GDP gap'!P2527)=0,"",SUMIFS(iMaPP!$AN$2:$AN$55081,iMaPP!$D$2:$D$55081,'Credit to GDP gap'!D2527,iMaPP!$J$2:$J$55081,'Credit to GDP gap'!P2527))</f>
        <v/>
      </c>
      <c r="U2527" t="str">
        <f>IF(SUMIFS(iMaPP!$AO$2:$AO$55081,iMaPP!$D$2:$D$55081,'Credit to GDP gap'!D2527,iMaPP!$J$2:$J$55081,'Credit to GDP gap'!P2527)=0,"",SUMIFS(iMaPP!$AO$2:$AO$55081,iMaPP!$D$2:$D$55081,'Credit to GDP gap'!D2527,iMaPP!$J$2:$J$55081,'Credit to GDP gap'!P2527))</f>
        <v/>
      </c>
      <c r="V2527" t="str">
        <f>IF(SUMIFS(iMaPP!$AP$2:$AP$55081,iMaPP!$D$2:$D$55081,'Credit to GDP gap'!D2527,iMaPP!$J$2:$J$55081,'Credit to GDP gap'!P2527)=0,"",SUMIFS(iMaPP!$AP$2:$AP$55081,iMaPP!$D$2:$D$55081,'Credit to GDP gap'!D2527,iMaPP!$J$2:$J$55081,'Credit to GDP gap'!P2527))</f>
        <v/>
      </c>
      <c r="W2527" t="str">
        <f>IF(SUMIFS(iMaPP!$AM$2:$AM$55081,iMaPP!$D$2:$D$55081,'Credit to GDP gap'!D2527,iMaPP!$J$2:$J$55081,'Credit to GDP gap'!P2527)=0,"",SUMIFS(iMaPP!$AM$2:$AM$55081,iMaPP!$D$2:$D$55081,'Credit to GDP gap'!D2527,iMaPP!$J$2:$J$55081,'Credit to GDP gap'!P2527))</f>
        <v/>
      </c>
    </row>
    <row r="2528" spans="1:23" x14ac:dyDescent="0.45">
      <c r="A2528" t="s">
        <v>8</v>
      </c>
      <c r="B2528" s="1" t="s">
        <v>54</v>
      </c>
      <c r="C2528" t="s">
        <v>3</v>
      </c>
      <c r="D2528" t="s">
        <v>223</v>
      </c>
      <c r="E2528" t="s">
        <v>224</v>
      </c>
      <c r="F2528" t="s">
        <v>5</v>
      </c>
      <c r="G2528" t="s">
        <v>7</v>
      </c>
      <c r="H2528" t="s">
        <v>1</v>
      </c>
      <c r="I2528" t="s">
        <v>10</v>
      </c>
      <c r="J2528" t="s">
        <v>11</v>
      </c>
      <c r="K2528" t="s">
        <v>89</v>
      </c>
      <c r="L2528" t="s">
        <v>57</v>
      </c>
      <c r="N2528" t="s">
        <v>56</v>
      </c>
      <c r="O2528">
        <v>-4.4000000000000004</v>
      </c>
      <c r="P2528" t="str">
        <f>VALUE(MID(K2528,1,4))&amp;VLOOKUP(VALUE(MID(K2528,6,2)),Setup!$A$6:$B$17,2,FALSE)</f>
        <v>20181</v>
      </c>
      <c r="Q2528">
        <f t="shared" si="39"/>
        <v>-4.4000000000000004</v>
      </c>
      <c r="R2528">
        <f>IF(SUMIFS(iMaPP!$AL$2:$AL$55081,iMaPP!$D$2:$D$55081,'Credit to GDP gap'!D2528,iMaPP!$J$2:$J$55081,'Credit to GDP gap'!P2528)=0,"",SUMIFS(iMaPP!$AL$2:$AL$55081,iMaPP!$D$2:$D$55081,'Credit to GDP gap'!D2528,iMaPP!$J$2:$J$55081,'Credit to GDP gap'!P2528))</f>
        <v>4</v>
      </c>
      <c r="S2528" t="str">
        <f>IF(SUMIFS(iMaPP!$K$2:$K$55081,iMaPP!$D$2:$D$55081,'Credit to GDP gap'!D2528,iMaPP!$J$2:$J$55081,'Credit to GDP gap'!P2528)=0,"",SUMIFS(iMaPP!$K$2:$K$55081,iMaPP!$D$2:$D$55081,'Credit to GDP gap'!D2528,iMaPP!$J$2:$J$55081,'Credit to GDP gap'!P2528))</f>
        <v/>
      </c>
      <c r="T2528" t="str">
        <f>IF(SUMIFS(iMaPP!$AN$2:$AN$55081,iMaPP!$D$2:$D$55081,'Credit to GDP gap'!D2528,iMaPP!$J$2:$J$55081,'Credit to GDP gap'!P2528)=0,"",SUMIFS(iMaPP!$AN$2:$AN$55081,iMaPP!$D$2:$D$55081,'Credit to GDP gap'!D2528,iMaPP!$J$2:$J$55081,'Credit to GDP gap'!P2528))</f>
        <v/>
      </c>
      <c r="U2528">
        <f>IF(SUMIFS(iMaPP!$AO$2:$AO$55081,iMaPP!$D$2:$D$55081,'Credit to GDP gap'!D2528,iMaPP!$J$2:$J$55081,'Credit to GDP gap'!P2528)=0,"",SUMIFS(iMaPP!$AO$2:$AO$55081,iMaPP!$D$2:$D$55081,'Credit to GDP gap'!D2528,iMaPP!$J$2:$J$55081,'Credit to GDP gap'!P2528))</f>
        <v>1</v>
      </c>
      <c r="V2528">
        <f>IF(SUMIFS(iMaPP!$AP$2:$AP$55081,iMaPP!$D$2:$D$55081,'Credit to GDP gap'!D2528,iMaPP!$J$2:$J$55081,'Credit to GDP gap'!P2528)=0,"",SUMIFS(iMaPP!$AP$2:$AP$55081,iMaPP!$D$2:$D$55081,'Credit to GDP gap'!D2528,iMaPP!$J$2:$J$55081,'Credit to GDP gap'!P2528))</f>
        <v>2</v>
      </c>
      <c r="W2528">
        <f>IF(SUMIFS(iMaPP!$AM$2:$AM$55081,iMaPP!$D$2:$D$55081,'Credit to GDP gap'!D2528,iMaPP!$J$2:$J$55081,'Credit to GDP gap'!P2528)=0,"",SUMIFS(iMaPP!$AM$2:$AM$55081,iMaPP!$D$2:$D$55081,'Credit to GDP gap'!D2528,iMaPP!$J$2:$J$55081,'Credit to GDP gap'!P2528))</f>
        <v>1</v>
      </c>
    </row>
    <row r="2529" spans="1:23" x14ac:dyDescent="0.45">
      <c r="A2529" t="s">
        <v>8</v>
      </c>
      <c r="B2529" s="1" t="s">
        <v>54</v>
      </c>
      <c r="C2529" t="s">
        <v>3</v>
      </c>
      <c r="D2529" t="s">
        <v>223</v>
      </c>
      <c r="E2529" t="s">
        <v>224</v>
      </c>
      <c r="F2529" t="s">
        <v>5</v>
      </c>
      <c r="G2529" t="s">
        <v>7</v>
      </c>
      <c r="H2529" t="s">
        <v>1</v>
      </c>
      <c r="I2529" t="s">
        <v>10</v>
      </c>
      <c r="J2529" t="s">
        <v>11</v>
      </c>
      <c r="K2529" t="s">
        <v>90</v>
      </c>
      <c r="L2529" t="s">
        <v>57</v>
      </c>
      <c r="N2529" t="s">
        <v>56</v>
      </c>
      <c r="O2529">
        <v>-4.9000000000000004</v>
      </c>
      <c r="P2529" t="str">
        <f>VALUE(MID(K2529,1,4))&amp;VLOOKUP(VALUE(MID(K2529,6,2)),Setup!$A$6:$B$17,2,FALSE)</f>
        <v>20182</v>
      </c>
      <c r="Q2529" t="str">
        <f t="shared" si="39"/>
        <v/>
      </c>
      <c r="R2529" t="str">
        <f>IF(SUMIFS(iMaPP!$AL$2:$AL$55081,iMaPP!$D$2:$D$55081,'Credit to GDP gap'!D2529,iMaPP!$J$2:$J$55081,'Credit to GDP gap'!P2529)=0,"",SUMIFS(iMaPP!$AL$2:$AL$55081,iMaPP!$D$2:$D$55081,'Credit to GDP gap'!D2529,iMaPP!$J$2:$J$55081,'Credit to GDP gap'!P2529))</f>
        <v/>
      </c>
      <c r="S2529" t="str">
        <f>IF(SUMIFS(iMaPP!$K$2:$K$55081,iMaPP!$D$2:$D$55081,'Credit to GDP gap'!D2529,iMaPP!$J$2:$J$55081,'Credit to GDP gap'!P2529)=0,"",SUMIFS(iMaPP!$K$2:$K$55081,iMaPP!$D$2:$D$55081,'Credit to GDP gap'!D2529,iMaPP!$J$2:$J$55081,'Credit to GDP gap'!P2529))</f>
        <v/>
      </c>
      <c r="T2529" t="str">
        <f>IF(SUMIFS(iMaPP!$AN$2:$AN$55081,iMaPP!$D$2:$D$55081,'Credit to GDP gap'!D2529,iMaPP!$J$2:$J$55081,'Credit to GDP gap'!P2529)=0,"",SUMIFS(iMaPP!$AN$2:$AN$55081,iMaPP!$D$2:$D$55081,'Credit to GDP gap'!D2529,iMaPP!$J$2:$J$55081,'Credit to GDP gap'!P2529))</f>
        <v/>
      </c>
      <c r="U2529" t="str">
        <f>IF(SUMIFS(iMaPP!$AO$2:$AO$55081,iMaPP!$D$2:$D$55081,'Credit to GDP gap'!D2529,iMaPP!$J$2:$J$55081,'Credit to GDP gap'!P2529)=0,"",SUMIFS(iMaPP!$AO$2:$AO$55081,iMaPP!$D$2:$D$55081,'Credit to GDP gap'!D2529,iMaPP!$J$2:$J$55081,'Credit to GDP gap'!P2529))</f>
        <v/>
      </c>
      <c r="V2529" t="str">
        <f>IF(SUMIFS(iMaPP!$AP$2:$AP$55081,iMaPP!$D$2:$D$55081,'Credit to GDP gap'!D2529,iMaPP!$J$2:$J$55081,'Credit to GDP gap'!P2529)=0,"",SUMIFS(iMaPP!$AP$2:$AP$55081,iMaPP!$D$2:$D$55081,'Credit to GDP gap'!D2529,iMaPP!$J$2:$J$55081,'Credit to GDP gap'!P2529))</f>
        <v/>
      </c>
      <c r="W2529" t="str">
        <f>IF(SUMIFS(iMaPP!$AM$2:$AM$55081,iMaPP!$D$2:$D$55081,'Credit to GDP gap'!D2529,iMaPP!$J$2:$J$55081,'Credit to GDP gap'!P2529)=0,"",SUMIFS(iMaPP!$AM$2:$AM$55081,iMaPP!$D$2:$D$55081,'Credit to GDP gap'!D2529,iMaPP!$J$2:$J$55081,'Credit to GDP gap'!P2529))</f>
        <v/>
      </c>
    </row>
    <row r="2530" spans="1:23" x14ac:dyDescent="0.45">
      <c r="A2530" t="s">
        <v>8</v>
      </c>
      <c r="B2530" s="1" t="s">
        <v>54</v>
      </c>
      <c r="C2530" t="s">
        <v>3</v>
      </c>
      <c r="D2530" t="s">
        <v>223</v>
      </c>
      <c r="E2530" t="s">
        <v>224</v>
      </c>
      <c r="F2530" t="s">
        <v>5</v>
      </c>
      <c r="G2530" t="s">
        <v>7</v>
      </c>
      <c r="H2530" t="s">
        <v>1</v>
      </c>
      <c r="I2530" t="s">
        <v>10</v>
      </c>
      <c r="J2530" t="s">
        <v>11</v>
      </c>
      <c r="K2530" t="s">
        <v>91</v>
      </c>
      <c r="L2530" t="s">
        <v>57</v>
      </c>
      <c r="N2530" t="s">
        <v>56</v>
      </c>
      <c r="O2530">
        <v>-4.7</v>
      </c>
      <c r="P2530" t="str">
        <f>VALUE(MID(K2530,1,4))&amp;VLOOKUP(VALUE(MID(K2530,6,2)),Setup!$A$6:$B$17,2,FALSE)</f>
        <v>20183</v>
      </c>
      <c r="Q2530" t="str">
        <f t="shared" si="39"/>
        <v/>
      </c>
      <c r="R2530" t="str">
        <f>IF(SUMIFS(iMaPP!$AL$2:$AL$55081,iMaPP!$D$2:$D$55081,'Credit to GDP gap'!D2530,iMaPP!$J$2:$J$55081,'Credit to GDP gap'!P2530)=0,"",SUMIFS(iMaPP!$AL$2:$AL$55081,iMaPP!$D$2:$D$55081,'Credit to GDP gap'!D2530,iMaPP!$J$2:$J$55081,'Credit to GDP gap'!P2530))</f>
        <v/>
      </c>
      <c r="S2530" t="str">
        <f>IF(SUMIFS(iMaPP!$K$2:$K$55081,iMaPP!$D$2:$D$55081,'Credit to GDP gap'!D2530,iMaPP!$J$2:$J$55081,'Credit to GDP gap'!P2530)=0,"",SUMIFS(iMaPP!$K$2:$K$55081,iMaPP!$D$2:$D$55081,'Credit to GDP gap'!D2530,iMaPP!$J$2:$J$55081,'Credit to GDP gap'!P2530))</f>
        <v/>
      </c>
      <c r="T2530" t="str">
        <f>IF(SUMIFS(iMaPP!$AN$2:$AN$55081,iMaPP!$D$2:$D$55081,'Credit to GDP gap'!D2530,iMaPP!$J$2:$J$55081,'Credit to GDP gap'!P2530)=0,"",SUMIFS(iMaPP!$AN$2:$AN$55081,iMaPP!$D$2:$D$55081,'Credit to GDP gap'!D2530,iMaPP!$J$2:$J$55081,'Credit to GDP gap'!P2530))</f>
        <v/>
      </c>
      <c r="U2530" t="str">
        <f>IF(SUMIFS(iMaPP!$AO$2:$AO$55081,iMaPP!$D$2:$D$55081,'Credit to GDP gap'!D2530,iMaPP!$J$2:$J$55081,'Credit to GDP gap'!P2530)=0,"",SUMIFS(iMaPP!$AO$2:$AO$55081,iMaPP!$D$2:$D$55081,'Credit to GDP gap'!D2530,iMaPP!$J$2:$J$55081,'Credit to GDP gap'!P2530))</f>
        <v/>
      </c>
      <c r="V2530" t="str">
        <f>IF(SUMIFS(iMaPP!$AP$2:$AP$55081,iMaPP!$D$2:$D$55081,'Credit to GDP gap'!D2530,iMaPP!$J$2:$J$55081,'Credit to GDP gap'!P2530)=0,"",SUMIFS(iMaPP!$AP$2:$AP$55081,iMaPP!$D$2:$D$55081,'Credit to GDP gap'!D2530,iMaPP!$J$2:$J$55081,'Credit to GDP gap'!P2530))</f>
        <v/>
      </c>
      <c r="W2530" t="str">
        <f>IF(SUMIFS(iMaPP!$AM$2:$AM$55081,iMaPP!$D$2:$D$55081,'Credit to GDP gap'!D2530,iMaPP!$J$2:$J$55081,'Credit to GDP gap'!P2530)=0,"",SUMIFS(iMaPP!$AM$2:$AM$55081,iMaPP!$D$2:$D$55081,'Credit to GDP gap'!D2530,iMaPP!$J$2:$J$55081,'Credit to GDP gap'!P2530))</f>
        <v/>
      </c>
    </row>
    <row r="2531" spans="1:23" x14ac:dyDescent="0.45">
      <c r="A2531" t="s">
        <v>8</v>
      </c>
      <c r="B2531" s="1" t="s">
        <v>54</v>
      </c>
      <c r="C2531" t="s">
        <v>3</v>
      </c>
      <c r="D2531" t="s">
        <v>223</v>
      </c>
      <c r="E2531" t="s">
        <v>224</v>
      </c>
      <c r="F2531" t="s">
        <v>5</v>
      </c>
      <c r="G2531" t="s">
        <v>7</v>
      </c>
      <c r="H2531" t="s">
        <v>1</v>
      </c>
      <c r="I2531" t="s">
        <v>10</v>
      </c>
      <c r="J2531" t="s">
        <v>11</v>
      </c>
      <c r="K2531" t="s">
        <v>92</v>
      </c>
      <c r="L2531" t="s">
        <v>57</v>
      </c>
      <c r="N2531" t="s">
        <v>56</v>
      </c>
      <c r="O2531">
        <v>-5.4</v>
      </c>
      <c r="P2531" t="str">
        <f>VALUE(MID(K2531,1,4))&amp;VLOOKUP(VALUE(MID(K2531,6,2)),Setup!$A$6:$B$17,2,FALSE)</f>
        <v>20184</v>
      </c>
      <c r="Q2531" t="str">
        <f t="shared" si="39"/>
        <v/>
      </c>
      <c r="R2531" t="str">
        <f>IF(SUMIFS(iMaPP!$AL$2:$AL$55081,iMaPP!$D$2:$D$55081,'Credit to GDP gap'!D2531,iMaPP!$J$2:$J$55081,'Credit to GDP gap'!P2531)=0,"",SUMIFS(iMaPP!$AL$2:$AL$55081,iMaPP!$D$2:$D$55081,'Credit to GDP gap'!D2531,iMaPP!$J$2:$J$55081,'Credit to GDP gap'!P2531))</f>
        <v/>
      </c>
      <c r="S2531" t="str">
        <f>IF(SUMIFS(iMaPP!$K$2:$K$55081,iMaPP!$D$2:$D$55081,'Credit to GDP gap'!D2531,iMaPP!$J$2:$J$55081,'Credit to GDP gap'!P2531)=0,"",SUMIFS(iMaPP!$K$2:$K$55081,iMaPP!$D$2:$D$55081,'Credit to GDP gap'!D2531,iMaPP!$J$2:$J$55081,'Credit to GDP gap'!P2531))</f>
        <v/>
      </c>
      <c r="T2531" t="str">
        <f>IF(SUMIFS(iMaPP!$AN$2:$AN$55081,iMaPP!$D$2:$D$55081,'Credit to GDP gap'!D2531,iMaPP!$J$2:$J$55081,'Credit to GDP gap'!P2531)=0,"",SUMIFS(iMaPP!$AN$2:$AN$55081,iMaPP!$D$2:$D$55081,'Credit to GDP gap'!D2531,iMaPP!$J$2:$J$55081,'Credit to GDP gap'!P2531))</f>
        <v/>
      </c>
      <c r="U2531" t="str">
        <f>IF(SUMIFS(iMaPP!$AO$2:$AO$55081,iMaPP!$D$2:$D$55081,'Credit to GDP gap'!D2531,iMaPP!$J$2:$J$55081,'Credit to GDP gap'!P2531)=0,"",SUMIFS(iMaPP!$AO$2:$AO$55081,iMaPP!$D$2:$D$55081,'Credit to GDP gap'!D2531,iMaPP!$J$2:$J$55081,'Credit to GDP gap'!P2531))</f>
        <v/>
      </c>
      <c r="V2531" t="str">
        <f>IF(SUMIFS(iMaPP!$AP$2:$AP$55081,iMaPP!$D$2:$D$55081,'Credit to GDP gap'!D2531,iMaPP!$J$2:$J$55081,'Credit to GDP gap'!P2531)=0,"",SUMIFS(iMaPP!$AP$2:$AP$55081,iMaPP!$D$2:$D$55081,'Credit to GDP gap'!D2531,iMaPP!$J$2:$J$55081,'Credit to GDP gap'!P2531))</f>
        <v/>
      </c>
      <c r="W2531" t="str">
        <f>IF(SUMIFS(iMaPP!$AM$2:$AM$55081,iMaPP!$D$2:$D$55081,'Credit to GDP gap'!D2531,iMaPP!$J$2:$J$55081,'Credit to GDP gap'!P2531)=0,"",SUMIFS(iMaPP!$AM$2:$AM$55081,iMaPP!$D$2:$D$55081,'Credit to GDP gap'!D2531,iMaPP!$J$2:$J$55081,'Credit to GDP gap'!P2531))</f>
        <v/>
      </c>
    </row>
    <row r="2532" spans="1:23" x14ac:dyDescent="0.45">
      <c r="A2532" t="s">
        <v>8</v>
      </c>
      <c r="B2532" s="1" t="s">
        <v>54</v>
      </c>
      <c r="C2532" t="s">
        <v>3</v>
      </c>
      <c r="D2532" t="s">
        <v>223</v>
      </c>
      <c r="E2532" t="s">
        <v>224</v>
      </c>
      <c r="F2532" t="s">
        <v>5</v>
      </c>
      <c r="G2532" t="s">
        <v>7</v>
      </c>
      <c r="H2532" t="s">
        <v>1</v>
      </c>
      <c r="I2532" t="s">
        <v>10</v>
      </c>
      <c r="J2532" t="s">
        <v>11</v>
      </c>
      <c r="K2532" t="s">
        <v>93</v>
      </c>
      <c r="L2532" t="s">
        <v>57</v>
      </c>
      <c r="N2532" t="s">
        <v>56</v>
      </c>
      <c r="O2532">
        <v>-3.4</v>
      </c>
      <c r="P2532" t="str">
        <f>VALUE(MID(K2532,1,4))&amp;VLOOKUP(VALUE(MID(K2532,6,2)),Setup!$A$6:$B$17,2,FALSE)</f>
        <v>20191</v>
      </c>
      <c r="Q2532">
        <f t="shared" si="39"/>
        <v>-3.4</v>
      </c>
      <c r="R2532">
        <f>IF(SUMIFS(iMaPP!$AL$2:$AL$55081,iMaPP!$D$2:$D$55081,'Credit to GDP gap'!D2532,iMaPP!$J$2:$J$55081,'Credit to GDP gap'!P2532)=0,"",SUMIFS(iMaPP!$AL$2:$AL$55081,iMaPP!$D$2:$D$55081,'Credit to GDP gap'!D2532,iMaPP!$J$2:$J$55081,'Credit to GDP gap'!P2532))</f>
        <v>2</v>
      </c>
      <c r="S2532" t="str">
        <f>IF(SUMIFS(iMaPP!$K$2:$K$55081,iMaPP!$D$2:$D$55081,'Credit to GDP gap'!D2532,iMaPP!$J$2:$J$55081,'Credit to GDP gap'!P2532)=0,"",SUMIFS(iMaPP!$K$2:$K$55081,iMaPP!$D$2:$D$55081,'Credit to GDP gap'!D2532,iMaPP!$J$2:$J$55081,'Credit to GDP gap'!P2532))</f>
        <v/>
      </c>
      <c r="T2532" t="str">
        <f>IF(SUMIFS(iMaPP!$AN$2:$AN$55081,iMaPP!$D$2:$D$55081,'Credit to GDP gap'!D2532,iMaPP!$J$2:$J$55081,'Credit to GDP gap'!P2532)=0,"",SUMIFS(iMaPP!$AN$2:$AN$55081,iMaPP!$D$2:$D$55081,'Credit to GDP gap'!D2532,iMaPP!$J$2:$J$55081,'Credit to GDP gap'!P2532))</f>
        <v/>
      </c>
      <c r="U2532">
        <f>IF(SUMIFS(iMaPP!$AO$2:$AO$55081,iMaPP!$D$2:$D$55081,'Credit to GDP gap'!D2532,iMaPP!$J$2:$J$55081,'Credit to GDP gap'!P2532)=0,"",SUMIFS(iMaPP!$AO$2:$AO$55081,iMaPP!$D$2:$D$55081,'Credit to GDP gap'!D2532,iMaPP!$J$2:$J$55081,'Credit to GDP gap'!P2532))</f>
        <v>1</v>
      </c>
      <c r="V2532" t="str">
        <f>IF(SUMIFS(iMaPP!$AP$2:$AP$55081,iMaPP!$D$2:$D$55081,'Credit to GDP gap'!D2532,iMaPP!$J$2:$J$55081,'Credit to GDP gap'!P2532)=0,"",SUMIFS(iMaPP!$AP$2:$AP$55081,iMaPP!$D$2:$D$55081,'Credit to GDP gap'!D2532,iMaPP!$J$2:$J$55081,'Credit to GDP gap'!P2532))</f>
        <v/>
      </c>
      <c r="W2532">
        <f>IF(SUMIFS(iMaPP!$AM$2:$AM$55081,iMaPP!$D$2:$D$55081,'Credit to GDP gap'!D2532,iMaPP!$J$2:$J$55081,'Credit to GDP gap'!P2532)=0,"",SUMIFS(iMaPP!$AM$2:$AM$55081,iMaPP!$D$2:$D$55081,'Credit to GDP gap'!D2532,iMaPP!$J$2:$J$55081,'Credit to GDP gap'!P2532))</f>
        <v>1</v>
      </c>
    </row>
    <row r="2533" spans="1:23" x14ac:dyDescent="0.45">
      <c r="A2533" t="s">
        <v>8</v>
      </c>
      <c r="B2533" s="1" t="s">
        <v>54</v>
      </c>
      <c r="C2533" t="s">
        <v>3</v>
      </c>
      <c r="D2533" t="s">
        <v>223</v>
      </c>
      <c r="E2533" t="s">
        <v>224</v>
      </c>
      <c r="F2533" t="s">
        <v>5</v>
      </c>
      <c r="G2533" t="s">
        <v>7</v>
      </c>
      <c r="H2533" t="s">
        <v>1</v>
      </c>
      <c r="I2533" t="s">
        <v>10</v>
      </c>
      <c r="J2533" t="s">
        <v>11</v>
      </c>
      <c r="K2533" t="s">
        <v>94</v>
      </c>
      <c r="L2533" t="s">
        <v>57</v>
      </c>
      <c r="N2533" t="s">
        <v>56</v>
      </c>
      <c r="O2533">
        <v>-4.5</v>
      </c>
      <c r="P2533" t="str">
        <f>VALUE(MID(K2533,1,4))&amp;VLOOKUP(VALUE(MID(K2533,6,2)),Setup!$A$6:$B$17,2,FALSE)</f>
        <v>20192</v>
      </c>
      <c r="Q2533" t="str">
        <f t="shared" si="39"/>
        <v/>
      </c>
      <c r="R2533" t="str">
        <f>IF(SUMIFS(iMaPP!$AL$2:$AL$55081,iMaPP!$D$2:$D$55081,'Credit to GDP gap'!D2533,iMaPP!$J$2:$J$55081,'Credit to GDP gap'!P2533)=0,"",SUMIFS(iMaPP!$AL$2:$AL$55081,iMaPP!$D$2:$D$55081,'Credit to GDP gap'!D2533,iMaPP!$J$2:$J$55081,'Credit to GDP gap'!P2533))</f>
        <v/>
      </c>
      <c r="S2533" t="str">
        <f>IF(SUMIFS(iMaPP!$K$2:$K$55081,iMaPP!$D$2:$D$55081,'Credit to GDP gap'!D2533,iMaPP!$J$2:$J$55081,'Credit to GDP gap'!P2533)=0,"",SUMIFS(iMaPP!$K$2:$K$55081,iMaPP!$D$2:$D$55081,'Credit to GDP gap'!D2533,iMaPP!$J$2:$J$55081,'Credit to GDP gap'!P2533))</f>
        <v/>
      </c>
      <c r="T2533" t="str">
        <f>IF(SUMIFS(iMaPP!$AN$2:$AN$55081,iMaPP!$D$2:$D$55081,'Credit to GDP gap'!D2533,iMaPP!$J$2:$J$55081,'Credit to GDP gap'!P2533)=0,"",SUMIFS(iMaPP!$AN$2:$AN$55081,iMaPP!$D$2:$D$55081,'Credit to GDP gap'!D2533,iMaPP!$J$2:$J$55081,'Credit to GDP gap'!P2533))</f>
        <v/>
      </c>
      <c r="U2533" t="str">
        <f>IF(SUMIFS(iMaPP!$AO$2:$AO$55081,iMaPP!$D$2:$D$55081,'Credit to GDP gap'!D2533,iMaPP!$J$2:$J$55081,'Credit to GDP gap'!P2533)=0,"",SUMIFS(iMaPP!$AO$2:$AO$55081,iMaPP!$D$2:$D$55081,'Credit to GDP gap'!D2533,iMaPP!$J$2:$J$55081,'Credit to GDP gap'!P2533))</f>
        <v/>
      </c>
      <c r="V2533" t="str">
        <f>IF(SUMIFS(iMaPP!$AP$2:$AP$55081,iMaPP!$D$2:$D$55081,'Credit to GDP gap'!D2533,iMaPP!$J$2:$J$55081,'Credit to GDP gap'!P2533)=0,"",SUMIFS(iMaPP!$AP$2:$AP$55081,iMaPP!$D$2:$D$55081,'Credit to GDP gap'!D2533,iMaPP!$J$2:$J$55081,'Credit to GDP gap'!P2533))</f>
        <v/>
      </c>
      <c r="W2533" t="str">
        <f>IF(SUMIFS(iMaPP!$AM$2:$AM$55081,iMaPP!$D$2:$D$55081,'Credit to GDP gap'!D2533,iMaPP!$J$2:$J$55081,'Credit to GDP gap'!P2533)=0,"",SUMIFS(iMaPP!$AM$2:$AM$55081,iMaPP!$D$2:$D$55081,'Credit to GDP gap'!D2533,iMaPP!$J$2:$J$55081,'Credit to GDP gap'!P2533))</f>
        <v/>
      </c>
    </row>
    <row r="2534" spans="1:23" x14ac:dyDescent="0.45">
      <c r="A2534" t="s">
        <v>8</v>
      </c>
      <c r="B2534" s="1" t="s">
        <v>54</v>
      </c>
      <c r="C2534" t="s">
        <v>3</v>
      </c>
      <c r="D2534" t="s">
        <v>223</v>
      </c>
      <c r="E2534" t="s">
        <v>224</v>
      </c>
      <c r="F2534" t="s">
        <v>5</v>
      </c>
      <c r="G2534" t="s">
        <v>7</v>
      </c>
      <c r="H2534" t="s">
        <v>1</v>
      </c>
      <c r="I2534" t="s">
        <v>10</v>
      </c>
      <c r="J2534" t="s">
        <v>11</v>
      </c>
      <c r="K2534" t="s">
        <v>95</v>
      </c>
      <c r="L2534" t="s">
        <v>57</v>
      </c>
      <c r="N2534" t="s">
        <v>56</v>
      </c>
      <c r="O2534">
        <v>-3.6</v>
      </c>
      <c r="P2534" t="str">
        <f>VALUE(MID(K2534,1,4))&amp;VLOOKUP(VALUE(MID(K2534,6,2)),Setup!$A$6:$B$17,2,FALSE)</f>
        <v>20193</v>
      </c>
      <c r="Q2534" t="str">
        <f t="shared" si="39"/>
        <v/>
      </c>
      <c r="R2534" t="str">
        <f>IF(SUMIFS(iMaPP!$AL$2:$AL$55081,iMaPP!$D$2:$D$55081,'Credit to GDP gap'!D2534,iMaPP!$J$2:$J$55081,'Credit to GDP gap'!P2534)=0,"",SUMIFS(iMaPP!$AL$2:$AL$55081,iMaPP!$D$2:$D$55081,'Credit to GDP gap'!D2534,iMaPP!$J$2:$J$55081,'Credit to GDP gap'!P2534))</f>
        <v/>
      </c>
      <c r="S2534" t="str">
        <f>IF(SUMIFS(iMaPP!$K$2:$K$55081,iMaPP!$D$2:$D$55081,'Credit to GDP gap'!D2534,iMaPP!$J$2:$J$55081,'Credit to GDP gap'!P2534)=0,"",SUMIFS(iMaPP!$K$2:$K$55081,iMaPP!$D$2:$D$55081,'Credit to GDP gap'!D2534,iMaPP!$J$2:$J$55081,'Credit to GDP gap'!P2534))</f>
        <v/>
      </c>
      <c r="T2534" t="str">
        <f>IF(SUMIFS(iMaPP!$AN$2:$AN$55081,iMaPP!$D$2:$D$55081,'Credit to GDP gap'!D2534,iMaPP!$J$2:$J$55081,'Credit to GDP gap'!P2534)=0,"",SUMIFS(iMaPP!$AN$2:$AN$55081,iMaPP!$D$2:$D$55081,'Credit to GDP gap'!D2534,iMaPP!$J$2:$J$55081,'Credit to GDP gap'!P2534))</f>
        <v/>
      </c>
      <c r="U2534" t="str">
        <f>IF(SUMIFS(iMaPP!$AO$2:$AO$55081,iMaPP!$D$2:$D$55081,'Credit to GDP gap'!D2534,iMaPP!$J$2:$J$55081,'Credit to GDP gap'!P2534)=0,"",SUMIFS(iMaPP!$AO$2:$AO$55081,iMaPP!$D$2:$D$55081,'Credit to GDP gap'!D2534,iMaPP!$J$2:$J$55081,'Credit to GDP gap'!P2534))</f>
        <v/>
      </c>
      <c r="V2534" t="str">
        <f>IF(SUMIFS(iMaPP!$AP$2:$AP$55081,iMaPP!$D$2:$D$55081,'Credit to GDP gap'!D2534,iMaPP!$J$2:$J$55081,'Credit to GDP gap'!P2534)=0,"",SUMIFS(iMaPP!$AP$2:$AP$55081,iMaPP!$D$2:$D$55081,'Credit to GDP gap'!D2534,iMaPP!$J$2:$J$55081,'Credit to GDP gap'!P2534))</f>
        <v/>
      </c>
      <c r="W2534" t="str">
        <f>IF(SUMIFS(iMaPP!$AM$2:$AM$55081,iMaPP!$D$2:$D$55081,'Credit to GDP gap'!D2534,iMaPP!$J$2:$J$55081,'Credit to GDP gap'!P2534)=0,"",SUMIFS(iMaPP!$AM$2:$AM$55081,iMaPP!$D$2:$D$55081,'Credit to GDP gap'!D2534,iMaPP!$J$2:$J$55081,'Credit to GDP gap'!P2534))</f>
        <v/>
      </c>
    </row>
    <row r="2535" spans="1:23" x14ac:dyDescent="0.45">
      <c r="A2535" t="s">
        <v>8</v>
      </c>
      <c r="B2535" s="1" t="s">
        <v>54</v>
      </c>
      <c r="C2535" t="s">
        <v>3</v>
      </c>
      <c r="D2535" t="s">
        <v>223</v>
      </c>
      <c r="E2535" t="s">
        <v>224</v>
      </c>
      <c r="F2535" t="s">
        <v>5</v>
      </c>
      <c r="G2535" t="s">
        <v>7</v>
      </c>
      <c r="H2535" t="s">
        <v>1</v>
      </c>
      <c r="I2535" t="s">
        <v>10</v>
      </c>
      <c r="J2535" t="s">
        <v>11</v>
      </c>
      <c r="K2535" t="s">
        <v>96</v>
      </c>
      <c r="L2535" t="s">
        <v>57</v>
      </c>
      <c r="N2535" t="s">
        <v>56</v>
      </c>
      <c r="O2535">
        <v>-4.8</v>
      </c>
      <c r="P2535" t="str">
        <f>VALUE(MID(K2535,1,4))&amp;VLOOKUP(VALUE(MID(K2535,6,2)),Setup!$A$6:$B$17,2,FALSE)</f>
        <v>20194</v>
      </c>
      <c r="Q2535" t="str">
        <f t="shared" si="39"/>
        <v/>
      </c>
      <c r="R2535" t="str">
        <f>IF(SUMIFS(iMaPP!$AL$2:$AL$55081,iMaPP!$D$2:$D$55081,'Credit to GDP gap'!D2535,iMaPP!$J$2:$J$55081,'Credit to GDP gap'!P2535)=0,"",SUMIFS(iMaPP!$AL$2:$AL$55081,iMaPP!$D$2:$D$55081,'Credit to GDP gap'!D2535,iMaPP!$J$2:$J$55081,'Credit to GDP gap'!P2535))</f>
        <v/>
      </c>
      <c r="S2535" t="str">
        <f>IF(SUMIFS(iMaPP!$K$2:$K$55081,iMaPP!$D$2:$D$55081,'Credit to GDP gap'!D2535,iMaPP!$J$2:$J$55081,'Credit to GDP gap'!P2535)=0,"",SUMIFS(iMaPP!$K$2:$K$55081,iMaPP!$D$2:$D$55081,'Credit to GDP gap'!D2535,iMaPP!$J$2:$J$55081,'Credit to GDP gap'!P2535))</f>
        <v/>
      </c>
      <c r="T2535" t="str">
        <f>IF(SUMIFS(iMaPP!$AN$2:$AN$55081,iMaPP!$D$2:$D$55081,'Credit to GDP gap'!D2535,iMaPP!$J$2:$J$55081,'Credit to GDP gap'!P2535)=0,"",SUMIFS(iMaPP!$AN$2:$AN$55081,iMaPP!$D$2:$D$55081,'Credit to GDP gap'!D2535,iMaPP!$J$2:$J$55081,'Credit to GDP gap'!P2535))</f>
        <v/>
      </c>
      <c r="U2535" t="str">
        <f>IF(SUMIFS(iMaPP!$AO$2:$AO$55081,iMaPP!$D$2:$D$55081,'Credit to GDP gap'!D2535,iMaPP!$J$2:$J$55081,'Credit to GDP gap'!P2535)=0,"",SUMIFS(iMaPP!$AO$2:$AO$55081,iMaPP!$D$2:$D$55081,'Credit to GDP gap'!D2535,iMaPP!$J$2:$J$55081,'Credit to GDP gap'!P2535))</f>
        <v/>
      </c>
      <c r="V2535" t="str">
        <f>IF(SUMIFS(iMaPP!$AP$2:$AP$55081,iMaPP!$D$2:$D$55081,'Credit to GDP gap'!D2535,iMaPP!$J$2:$J$55081,'Credit to GDP gap'!P2535)=0,"",SUMIFS(iMaPP!$AP$2:$AP$55081,iMaPP!$D$2:$D$55081,'Credit to GDP gap'!D2535,iMaPP!$J$2:$J$55081,'Credit to GDP gap'!P2535))</f>
        <v/>
      </c>
      <c r="W2535" t="str">
        <f>IF(SUMIFS(iMaPP!$AM$2:$AM$55081,iMaPP!$D$2:$D$55081,'Credit to GDP gap'!D2535,iMaPP!$J$2:$J$55081,'Credit to GDP gap'!P2535)=0,"",SUMIFS(iMaPP!$AM$2:$AM$55081,iMaPP!$D$2:$D$55081,'Credit to GDP gap'!D2535,iMaPP!$J$2:$J$55081,'Credit to GDP gap'!P2535))</f>
        <v/>
      </c>
    </row>
    <row r="2536" spans="1:23" x14ac:dyDescent="0.45">
      <c r="A2536" t="s">
        <v>8</v>
      </c>
      <c r="B2536" s="1" t="s">
        <v>54</v>
      </c>
      <c r="C2536" t="s">
        <v>3</v>
      </c>
      <c r="D2536" t="s">
        <v>223</v>
      </c>
      <c r="E2536" t="s">
        <v>224</v>
      </c>
      <c r="F2536" t="s">
        <v>5</v>
      </c>
      <c r="G2536" t="s">
        <v>7</v>
      </c>
      <c r="H2536" t="s">
        <v>1</v>
      </c>
      <c r="I2536" t="s">
        <v>10</v>
      </c>
      <c r="J2536" t="s">
        <v>11</v>
      </c>
      <c r="K2536" t="s">
        <v>97</v>
      </c>
      <c r="L2536" t="s">
        <v>57</v>
      </c>
      <c r="N2536" t="s">
        <v>56</v>
      </c>
      <c r="O2536">
        <v>-2.7</v>
      </c>
      <c r="P2536" t="str">
        <f>VALUE(MID(K2536,1,4))&amp;VLOOKUP(VALUE(MID(K2536,6,2)),Setup!$A$6:$B$17,2,FALSE)</f>
        <v>20201</v>
      </c>
      <c r="Q2536">
        <f t="shared" si="39"/>
        <v>-2.7</v>
      </c>
      <c r="R2536">
        <f>IF(SUMIFS(iMaPP!$AL$2:$AL$55081,iMaPP!$D$2:$D$55081,'Credit to GDP gap'!D2536,iMaPP!$J$2:$J$55081,'Credit to GDP gap'!P2536)=0,"",SUMIFS(iMaPP!$AL$2:$AL$55081,iMaPP!$D$2:$D$55081,'Credit to GDP gap'!D2536,iMaPP!$J$2:$J$55081,'Credit to GDP gap'!P2536))</f>
        <v>-1</v>
      </c>
      <c r="S2536" t="str">
        <f>IF(SUMIFS(iMaPP!$K$2:$K$55081,iMaPP!$D$2:$D$55081,'Credit to GDP gap'!D2536,iMaPP!$J$2:$J$55081,'Credit to GDP gap'!P2536)=0,"",SUMIFS(iMaPP!$K$2:$K$55081,iMaPP!$D$2:$D$55081,'Credit to GDP gap'!D2536,iMaPP!$J$2:$J$55081,'Credit to GDP gap'!P2536))</f>
        <v/>
      </c>
      <c r="T2536" t="str">
        <f>IF(SUMIFS(iMaPP!$AN$2:$AN$55081,iMaPP!$D$2:$D$55081,'Credit to GDP gap'!D2536,iMaPP!$J$2:$J$55081,'Credit to GDP gap'!P2536)=0,"",SUMIFS(iMaPP!$AN$2:$AN$55081,iMaPP!$D$2:$D$55081,'Credit to GDP gap'!D2536,iMaPP!$J$2:$J$55081,'Credit to GDP gap'!P2536))</f>
        <v/>
      </c>
      <c r="U2536" t="str">
        <f>IF(SUMIFS(iMaPP!$AO$2:$AO$55081,iMaPP!$D$2:$D$55081,'Credit to GDP gap'!D2536,iMaPP!$J$2:$J$55081,'Credit to GDP gap'!P2536)=0,"",SUMIFS(iMaPP!$AO$2:$AO$55081,iMaPP!$D$2:$D$55081,'Credit to GDP gap'!D2536,iMaPP!$J$2:$J$55081,'Credit to GDP gap'!P2536))</f>
        <v/>
      </c>
      <c r="V2536">
        <f>IF(SUMIFS(iMaPP!$AP$2:$AP$55081,iMaPP!$D$2:$D$55081,'Credit to GDP gap'!D2536,iMaPP!$J$2:$J$55081,'Credit to GDP gap'!P2536)=0,"",SUMIFS(iMaPP!$AP$2:$AP$55081,iMaPP!$D$2:$D$55081,'Credit to GDP gap'!D2536,iMaPP!$J$2:$J$55081,'Credit to GDP gap'!P2536))</f>
        <v>-1</v>
      </c>
      <c r="W2536" t="str">
        <f>IF(SUMIFS(iMaPP!$AM$2:$AM$55081,iMaPP!$D$2:$D$55081,'Credit to GDP gap'!D2536,iMaPP!$J$2:$J$55081,'Credit to GDP gap'!P2536)=0,"",SUMIFS(iMaPP!$AM$2:$AM$55081,iMaPP!$D$2:$D$55081,'Credit to GDP gap'!D2536,iMaPP!$J$2:$J$55081,'Credit to GDP gap'!P2536))</f>
        <v/>
      </c>
    </row>
    <row r="2537" spans="1:23" x14ac:dyDescent="0.45">
      <c r="A2537" t="s">
        <v>8</v>
      </c>
      <c r="B2537" s="1" t="s">
        <v>54</v>
      </c>
      <c r="C2537" t="s">
        <v>3</v>
      </c>
      <c r="D2537" t="s">
        <v>223</v>
      </c>
      <c r="E2537" t="s">
        <v>224</v>
      </c>
      <c r="F2537" t="s">
        <v>5</v>
      </c>
      <c r="G2537" t="s">
        <v>7</v>
      </c>
      <c r="H2537" t="s">
        <v>1</v>
      </c>
      <c r="I2537" t="s">
        <v>10</v>
      </c>
      <c r="J2537" t="s">
        <v>11</v>
      </c>
      <c r="K2537" t="s">
        <v>98</v>
      </c>
      <c r="L2537" t="s">
        <v>57</v>
      </c>
      <c r="N2537" t="s">
        <v>56</v>
      </c>
      <c r="O2537">
        <v>-2</v>
      </c>
      <c r="P2537" t="str">
        <f>VALUE(MID(K2537,1,4))&amp;VLOOKUP(VALUE(MID(K2537,6,2)),Setup!$A$6:$B$17,2,FALSE)</f>
        <v>20202</v>
      </c>
      <c r="Q2537">
        <f t="shared" si="39"/>
        <v>-2</v>
      </c>
      <c r="R2537">
        <f>IF(SUMIFS(iMaPP!$AL$2:$AL$55081,iMaPP!$D$2:$D$55081,'Credit to GDP gap'!D2537,iMaPP!$J$2:$J$55081,'Credit to GDP gap'!P2537)=0,"",SUMIFS(iMaPP!$AL$2:$AL$55081,iMaPP!$D$2:$D$55081,'Credit to GDP gap'!D2537,iMaPP!$J$2:$J$55081,'Credit to GDP gap'!P2537))</f>
        <v>-5</v>
      </c>
      <c r="S2537" t="str">
        <f>IF(SUMIFS(iMaPP!$K$2:$K$55081,iMaPP!$D$2:$D$55081,'Credit to GDP gap'!D2537,iMaPP!$J$2:$J$55081,'Credit to GDP gap'!P2537)=0,"",SUMIFS(iMaPP!$K$2:$K$55081,iMaPP!$D$2:$D$55081,'Credit to GDP gap'!D2537,iMaPP!$J$2:$J$55081,'Credit to GDP gap'!P2537))</f>
        <v/>
      </c>
      <c r="T2537" t="str">
        <f>IF(SUMIFS(iMaPP!$AN$2:$AN$55081,iMaPP!$D$2:$D$55081,'Credit to GDP gap'!D2537,iMaPP!$J$2:$J$55081,'Credit to GDP gap'!P2537)=0,"",SUMIFS(iMaPP!$AN$2:$AN$55081,iMaPP!$D$2:$D$55081,'Credit to GDP gap'!D2537,iMaPP!$J$2:$J$55081,'Credit to GDP gap'!P2537))</f>
        <v/>
      </c>
      <c r="U2537">
        <f>IF(SUMIFS(iMaPP!$AO$2:$AO$55081,iMaPP!$D$2:$D$55081,'Credit to GDP gap'!D2537,iMaPP!$J$2:$J$55081,'Credit to GDP gap'!P2537)=0,"",SUMIFS(iMaPP!$AO$2:$AO$55081,iMaPP!$D$2:$D$55081,'Credit to GDP gap'!D2537,iMaPP!$J$2:$J$55081,'Credit to GDP gap'!P2537))</f>
        <v>-1</v>
      </c>
      <c r="V2537">
        <f>IF(SUMIFS(iMaPP!$AP$2:$AP$55081,iMaPP!$D$2:$D$55081,'Credit to GDP gap'!D2537,iMaPP!$J$2:$J$55081,'Credit to GDP gap'!P2537)=0,"",SUMIFS(iMaPP!$AP$2:$AP$55081,iMaPP!$D$2:$D$55081,'Credit to GDP gap'!D2537,iMaPP!$J$2:$J$55081,'Credit to GDP gap'!P2537))</f>
        <v>1</v>
      </c>
      <c r="W2537">
        <f>IF(SUMIFS(iMaPP!$AM$2:$AM$55081,iMaPP!$D$2:$D$55081,'Credit to GDP gap'!D2537,iMaPP!$J$2:$J$55081,'Credit to GDP gap'!P2537)=0,"",SUMIFS(iMaPP!$AM$2:$AM$55081,iMaPP!$D$2:$D$55081,'Credit to GDP gap'!D2537,iMaPP!$J$2:$J$55081,'Credit to GDP gap'!P2537))</f>
        <v>-5</v>
      </c>
    </row>
    <row r="2538" spans="1:23" x14ac:dyDescent="0.45">
      <c r="A2538" t="s">
        <v>8</v>
      </c>
      <c r="B2538" s="1" t="s">
        <v>54</v>
      </c>
      <c r="C2538" t="s">
        <v>3</v>
      </c>
      <c r="D2538" t="s">
        <v>223</v>
      </c>
      <c r="E2538" t="s">
        <v>224</v>
      </c>
      <c r="F2538" t="s">
        <v>5</v>
      </c>
      <c r="G2538" t="s">
        <v>7</v>
      </c>
      <c r="H2538" t="s">
        <v>1</v>
      </c>
      <c r="I2538" t="s">
        <v>10</v>
      </c>
      <c r="J2538" t="s">
        <v>11</v>
      </c>
      <c r="K2538" t="s">
        <v>99</v>
      </c>
      <c r="L2538" t="s">
        <v>57</v>
      </c>
      <c r="N2538" t="s">
        <v>56</v>
      </c>
      <c r="O2538">
        <v>-3.4</v>
      </c>
      <c r="P2538" t="str">
        <f>VALUE(MID(K2538,1,4))&amp;VLOOKUP(VALUE(MID(K2538,6,2)),Setup!$A$6:$B$17,2,FALSE)</f>
        <v>20203</v>
      </c>
      <c r="Q2538" t="str">
        <f t="shared" si="39"/>
        <v/>
      </c>
      <c r="R2538" t="str">
        <f>IF(SUMIFS(iMaPP!$AL$2:$AL$55081,iMaPP!$D$2:$D$55081,'Credit to GDP gap'!D2538,iMaPP!$J$2:$J$55081,'Credit to GDP gap'!P2538)=0,"",SUMIFS(iMaPP!$AL$2:$AL$55081,iMaPP!$D$2:$D$55081,'Credit to GDP gap'!D2538,iMaPP!$J$2:$J$55081,'Credit to GDP gap'!P2538))</f>
        <v/>
      </c>
      <c r="S2538" t="str">
        <f>IF(SUMIFS(iMaPP!$K$2:$K$55081,iMaPP!$D$2:$D$55081,'Credit to GDP gap'!D2538,iMaPP!$J$2:$J$55081,'Credit to GDP gap'!P2538)=0,"",SUMIFS(iMaPP!$K$2:$K$55081,iMaPP!$D$2:$D$55081,'Credit to GDP gap'!D2538,iMaPP!$J$2:$J$55081,'Credit to GDP gap'!P2538))</f>
        <v/>
      </c>
      <c r="T2538" t="str">
        <f>IF(SUMIFS(iMaPP!$AN$2:$AN$55081,iMaPP!$D$2:$D$55081,'Credit to GDP gap'!D2538,iMaPP!$J$2:$J$55081,'Credit to GDP gap'!P2538)=0,"",SUMIFS(iMaPP!$AN$2:$AN$55081,iMaPP!$D$2:$D$55081,'Credit to GDP gap'!D2538,iMaPP!$J$2:$J$55081,'Credit to GDP gap'!P2538))</f>
        <v/>
      </c>
      <c r="U2538" t="str">
        <f>IF(SUMIFS(iMaPP!$AO$2:$AO$55081,iMaPP!$D$2:$D$55081,'Credit to GDP gap'!D2538,iMaPP!$J$2:$J$55081,'Credit to GDP gap'!P2538)=0,"",SUMIFS(iMaPP!$AO$2:$AO$55081,iMaPP!$D$2:$D$55081,'Credit to GDP gap'!D2538,iMaPP!$J$2:$J$55081,'Credit to GDP gap'!P2538))</f>
        <v/>
      </c>
      <c r="V2538" t="str">
        <f>IF(SUMIFS(iMaPP!$AP$2:$AP$55081,iMaPP!$D$2:$D$55081,'Credit to GDP gap'!D2538,iMaPP!$J$2:$J$55081,'Credit to GDP gap'!P2538)=0,"",SUMIFS(iMaPP!$AP$2:$AP$55081,iMaPP!$D$2:$D$55081,'Credit to GDP gap'!D2538,iMaPP!$J$2:$J$55081,'Credit to GDP gap'!P2538))</f>
        <v/>
      </c>
      <c r="W2538" t="str">
        <f>IF(SUMIFS(iMaPP!$AM$2:$AM$55081,iMaPP!$D$2:$D$55081,'Credit to GDP gap'!D2538,iMaPP!$J$2:$J$55081,'Credit to GDP gap'!P2538)=0,"",SUMIFS(iMaPP!$AM$2:$AM$55081,iMaPP!$D$2:$D$55081,'Credit to GDP gap'!D2538,iMaPP!$J$2:$J$55081,'Credit to GDP gap'!P2538))</f>
        <v/>
      </c>
    </row>
    <row r="2539" spans="1:23" x14ac:dyDescent="0.45">
      <c r="A2539" t="s">
        <v>8</v>
      </c>
      <c r="B2539" s="1" t="s">
        <v>54</v>
      </c>
      <c r="C2539" t="s">
        <v>3</v>
      </c>
      <c r="D2539" t="s">
        <v>223</v>
      </c>
      <c r="E2539" t="s">
        <v>224</v>
      </c>
      <c r="F2539" t="s">
        <v>5</v>
      </c>
      <c r="G2539" t="s">
        <v>7</v>
      </c>
      <c r="H2539" t="s">
        <v>1</v>
      </c>
      <c r="I2539" t="s">
        <v>10</v>
      </c>
      <c r="J2539" t="s">
        <v>11</v>
      </c>
      <c r="K2539" t="s">
        <v>100</v>
      </c>
      <c r="L2539" t="s">
        <v>57</v>
      </c>
      <c r="N2539" t="s">
        <v>56</v>
      </c>
      <c r="O2539">
        <v>-4</v>
      </c>
      <c r="P2539" t="str">
        <f>VALUE(MID(K2539,1,4))&amp;VLOOKUP(VALUE(MID(K2539,6,2)),Setup!$A$6:$B$17,2,FALSE)</f>
        <v>20204</v>
      </c>
      <c r="Q2539" t="str">
        <f t="shared" si="39"/>
        <v/>
      </c>
      <c r="R2539" t="str">
        <f>IF(SUMIFS(iMaPP!$AL$2:$AL$55081,iMaPP!$D$2:$D$55081,'Credit to GDP gap'!D2539,iMaPP!$J$2:$J$55081,'Credit to GDP gap'!P2539)=0,"",SUMIFS(iMaPP!$AL$2:$AL$55081,iMaPP!$D$2:$D$55081,'Credit to GDP gap'!D2539,iMaPP!$J$2:$J$55081,'Credit to GDP gap'!P2539))</f>
        <v/>
      </c>
      <c r="S2539" t="str">
        <f>IF(SUMIFS(iMaPP!$K$2:$K$55081,iMaPP!$D$2:$D$55081,'Credit to GDP gap'!D2539,iMaPP!$J$2:$J$55081,'Credit to GDP gap'!P2539)=0,"",SUMIFS(iMaPP!$K$2:$K$55081,iMaPP!$D$2:$D$55081,'Credit to GDP gap'!D2539,iMaPP!$J$2:$J$55081,'Credit to GDP gap'!P2539))</f>
        <v/>
      </c>
      <c r="T2539" t="str">
        <f>IF(SUMIFS(iMaPP!$AN$2:$AN$55081,iMaPP!$D$2:$D$55081,'Credit to GDP gap'!D2539,iMaPP!$J$2:$J$55081,'Credit to GDP gap'!P2539)=0,"",SUMIFS(iMaPP!$AN$2:$AN$55081,iMaPP!$D$2:$D$55081,'Credit to GDP gap'!D2539,iMaPP!$J$2:$J$55081,'Credit to GDP gap'!P2539))</f>
        <v/>
      </c>
      <c r="U2539" t="str">
        <f>IF(SUMIFS(iMaPP!$AO$2:$AO$55081,iMaPP!$D$2:$D$55081,'Credit to GDP gap'!D2539,iMaPP!$J$2:$J$55081,'Credit to GDP gap'!P2539)=0,"",SUMIFS(iMaPP!$AO$2:$AO$55081,iMaPP!$D$2:$D$55081,'Credit to GDP gap'!D2539,iMaPP!$J$2:$J$55081,'Credit to GDP gap'!P2539))</f>
        <v/>
      </c>
      <c r="V2539" t="str">
        <f>IF(SUMIFS(iMaPP!$AP$2:$AP$55081,iMaPP!$D$2:$D$55081,'Credit to GDP gap'!D2539,iMaPP!$J$2:$J$55081,'Credit to GDP gap'!P2539)=0,"",SUMIFS(iMaPP!$AP$2:$AP$55081,iMaPP!$D$2:$D$55081,'Credit to GDP gap'!D2539,iMaPP!$J$2:$J$55081,'Credit to GDP gap'!P2539))</f>
        <v/>
      </c>
      <c r="W2539" t="str">
        <f>IF(SUMIFS(iMaPP!$AM$2:$AM$55081,iMaPP!$D$2:$D$55081,'Credit to GDP gap'!D2539,iMaPP!$J$2:$J$55081,'Credit to GDP gap'!P2539)=0,"",SUMIFS(iMaPP!$AM$2:$AM$55081,iMaPP!$D$2:$D$55081,'Credit to GDP gap'!D2539,iMaPP!$J$2:$J$55081,'Credit to GDP gap'!P2539))</f>
        <v/>
      </c>
    </row>
    <row r="2540" spans="1:23" x14ac:dyDescent="0.45">
      <c r="A2540" t="s">
        <v>8</v>
      </c>
      <c r="B2540" s="1" t="s">
        <v>54</v>
      </c>
      <c r="C2540" t="s">
        <v>3</v>
      </c>
      <c r="D2540" t="s">
        <v>223</v>
      </c>
      <c r="E2540" t="s">
        <v>224</v>
      </c>
      <c r="F2540" t="s">
        <v>5</v>
      </c>
      <c r="G2540" t="s">
        <v>7</v>
      </c>
      <c r="H2540" t="s">
        <v>1</v>
      </c>
      <c r="I2540" t="s">
        <v>10</v>
      </c>
      <c r="J2540" t="s">
        <v>11</v>
      </c>
      <c r="K2540" t="s">
        <v>101</v>
      </c>
      <c r="L2540" t="s">
        <v>57</v>
      </c>
      <c r="N2540" t="s">
        <v>56</v>
      </c>
      <c r="O2540">
        <v>-4</v>
      </c>
      <c r="P2540" t="str">
        <f>VALUE(MID(K2540,1,4))&amp;VLOOKUP(VALUE(MID(K2540,6,2)),Setup!$A$6:$B$17,2,FALSE)</f>
        <v>20211</v>
      </c>
      <c r="Q2540">
        <f t="shared" si="39"/>
        <v>-4</v>
      </c>
      <c r="R2540">
        <f>IF(SUMIFS(iMaPP!$AL$2:$AL$55081,iMaPP!$D$2:$D$55081,'Credit to GDP gap'!D2540,iMaPP!$J$2:$J$55081,'Credit to GDP gap'!P2540)=0,"",SUMIFS(iMaPP!$AL$2:$AL$55081,iMaPP!$D$2:$D$55081,'Credit to GDP gap'!D2540,iMaPP!$J$2:$J$55081,'Credit to GDP gap'!P2540))</f>
        <v>1</v>
      </c>
      <c r="S2540" t="str">
        <f>IF(SUMIFS(iMaPP!$K$2:$K$55081,iMaPP!$D$2:$D$55081,'Credit to GDP gap'!D2540,iMaPP!$J$2:$J$55081,'Credit to GDP gap'!P2540)=0,"",SUMIFS(iMaPP!$K$2:$K$55081,iMaPP!$D$2:$D$55081,'Credit to GDP gap'!D2540,iMaPP!$J$2:$J$55081,'Credit to GDP gap'!P2540))</f>
        <v/>
      </c>
      <c r="T2540" t="str">
        <f>IF(SUMIFS(iMaPP!$AN$2:$AN$55081,iMaPP!$D$2:$D$55081,'Credit to GDP gap'!D2540,iMaPP!$J$2:$J$55081,'Credit to GDP gap'!P2540)=0,"",SUMIFS(iMaPP!$AN$2:$AN$55081,iMaPP!$D$2:$D$55081,'Credit to GDP gap'!D2540,iMaPP!$J$2:$J$55081,'Credit to GDP gap'!P2540))</f>
        <v/>
      </c>
      <c r="U2540" t="str">
        <f>IF(SUMIFS(iMaPP!$AO$2:$AO$55081,iMaPP!$D$2:$D$55081,'Credit to GDP gap'!D2540,iMaPP!$J$2:$J$55081,'Credit to GDP gap'!P2540)=0,"",SUMIFS(iMaPP!$AO$2:$AO$55081,iMaPP!$D$2:$D$55081,'Credit to GDP gap'!D2540,iMaPP!$J$2:$J$55081,'Credit to GDP gap'!P2540))</f>
        <v/>
      </c>
      <c r="V2540">
        <f>IF(SUMIFS(iMaPP!$AP$2:$AP$55081,iMaPP!$D$2:$D$55081,'Credit to GDP gap'!D2540,iMaPP!$J$2:$J$55081,'Credit to GDP gap'!P2540)=0,"",SUMIFS(iMaPP!$AP$2:$AP$55081,iMaPP!$D$2:$D$55081,'Credit to GDP gap'!D2540,iMaPP!$J$2:$J$55081,'Credit to GDP gap'!P2540))</f>
        <v>1</v>
      </c>
      <c r="W2540" t="str">
        <f>IF(SUMIFS(iMaPP!$AM$2:$AM$55081,iMaPP!$D$2:$D$55081,'Credit to GDP gap'!D2540,iMaPP!$J$2:$J$55081,'Credit to GDP gap'!P2540)=0,"",SUMIFS(iMaPP!$AM$2:$AM$55081,iMaPP!$D$2:$D$55081,'Credit to GDP gap'!D2540,iMaPP!$J$2:$J$55081,'Credit to GDP gap'!P2540))</f>
        <v/>
      </c>
    </row>
    <row r="2541" spans="1:23" x14ac:dyDescent="0.45">
      <c r="A2541" t="s">
        <v>8</v>
      </c>
      <c r="B2541" s="1" t="s">
        <v>54</v>
      </c>
      <c r="C2541" t="s">
        <v>3</v>
      </c>
      <c r="D2541" t="s">
        <v>223</v>
      </c>
      <c r="E2541" t="s">
        <v>224</v>
      </c>
      <c r="F2541" t="s">
        <v>5</v>
      </c>
      <c r="G2541" t="s">
        <v>7</v>
      </c>
      <c r="H2541" t="s">
        <v>1</v>
      </c>
      <c r="I2541" t="s">
        <v>10</v>
      </c>
      <c r="J2541" t="s">
        <v>11</v>
      </c>
      <c r="K2541" t="s">
        <v>102</v>
      </c>
      <c r="L2541" t="s">
        <v>57</v>
      </c>
      <c r="N2541" t="s">
        <v>56</v>
      </c>
      <c r="O2541">
        <v>-8.6</v>
      </c>
      <c r="P2541" t="str">
        <f>VALUE(MID(K2541,1,4))&amp;VLOOKUP(VALUE(MID(K2541,6,2)),Setup!$A$6:$B$17,2,FALSE)</f>
        <v>20212</v>
      </c>
      <c r="Q2541" t="str">
        <f t="shared" si="39"/>
        <v/>
      </c>
      <c r="R2541" t="str">
        <f>IF(SUMIFS(iMaPP!$AL$2:$AL$55081,iMaPP!$D$2:$D$55081,'Credit to GDP gap'!D2541,iMaPP!$J$2:$J$55081,'Credit to GDP gap'!P2541)=0,"",SUMIFS(iMaPP!$AL$2:$AL$55081,iMaPP!$D$2:$D$55081,'Credit to GDP gap'!D2541,iMaPP!$J$2:$J$55081,'Credit to GDP gap'!P2541))</f>
        <v/>
      </c>
      <c r="S2541" t="str">
        <f>IF(SUMIFS(iMaPP!$K$2:$K$55081,iMaPP!$D$2:$D$55081,'Credit to GDP gap'!D2541,iMaPP!$J$2:$J$55081,'Credit to GDP gap'!P2541)=0,"",SUMIFS(iMaPP!$K$2:$K$55081,iMaPP!$D$2:$D$55081,'Credit to GDP gap'!D2541,iMaPP!$J$2:$J$55081,'Credit to GDP gap'!P2541))</f>
        <v/>
      </c>
      <c r="T2541" t="str">
        <f>IF(SUMIFS(iMaPP!$AN$2:$AN$55081,iMaPP!$D$2:$D$55081,'Credit to GDP gap'!D2541,iMaPP!$J$2:$J$55081,'Credit to GDP gap'!P2541)=0,"",SUMIFS(iMaPP!$AN$2:$AN$55081,iMaPP!$D$2:$D$55081,'Credit to GDP gap'!D2541,iMaPP!$J$2:$J$55081,'Credit to GDP gap'!P2541))</f>
        <v/>
      </c>
      <c r="U2541" t="str">
        <f>IF(SUMIFS(iMaPP!$AO$2:$AO$55081,iMaPP!$D$2:$D$55081,'Credit to GDP gap'!D2541,iMaPP!$J$2:$J$55081,'Credit to GDP gap'!P2541)=0,"",SUMIFS(iMaPP!$AO$2:$AO$55081,iMaPP!$D$2:$D$55081,'Credit to GDP gap'!D2541,iMaPP!$J$2:$J$55081,'Credit to GDP gap'!P2541))</f>
        <v/>
      </c>
      <c r="V2541" t="str">
        <f>IF(SUMIFS(iMaPP!$AP$2:$AP$55081,iMaPP!$D$2:$D$55081,'Credit to GDP gap'!D2541,iMaPP!$J$2:$J$55081,'Credit to GDP gap'!P2541)=0,"",SUMIFS(iMaPP!$AP$2:$AP$55081,iMaPP!$D$2:$D$55081,'Credit to GDP gap'!D2541,iMaPP!$J$2:$J$55081,'Credit to GDP gap'!P2541))</f>
        <v/>
      </c>
      <c r="W2541" t="str">
        <f>IF(SUMIFS(iMaPP!$AM$2:$AM$55081,iMaPP!$D$2:$D$55081,'Credit to GDP gap'!D2541,iMaPP!$J$2:$J$55081,'Credit to GDP gap'!P2541)=0,"",SUMIFS(iMaPP!$AM$2:$AM$55081,iMaPP!$D$2:$D$55081,'Credit to GDP gap'!D2541,iMaPP!$J$2:$J$55081,'Credit to GDP gap'!P2541))</f>
        <v/>
      </c>
    </row>
    <row r="2542" spans="1:23" x14ac:dyDescent="0.45">
      <c r="A2542" t="s">
        <v>8</v>
      </c>
      <c r="B2542" s="1" t="s">
        <v>54</v>
      </c>
      <c r="C2542" t="s">
        <v>3</v>
      </c>
      <c r="D2542" t="s">
        <v>223</v>
      </c>
      <c r="E2542" t="s">
        <v>224</v>
      </c>
      <c r="F2542" t="s">
        <v>5</v>
      </c>
      <c r="G2542" t="s">
        <v>7</v>
      </c>
      <c r="H2542" t="s">
        <v>1</v>
      </c>
      <c r="I2542" t="s">
        <v>10</v>
      </c>
      <c r="J2542" t="s">
        <v>11</v>
      </c>
      <c r="K2542" t="s">
        <v>103</v>
      </c>
      <c r="L2542" t="s">
        <v>57</v>
      </c>
      <c r="N2542" t="s">
        <v>56</v>
      </c>
      <c r="O2542">
        <v>-8.6999999999999993</v>
      </c>
      <c r="P2542" t="str">
        <f>VALUE(MID(K2542,1,4))&amp;VLOOKUP(VALUE(MID(K2542,6,2)),Setup!$A$6:$B$17,2,FALSE)</f>
        <v>20213</v>
      </c>
      <c r="Q2542" t="str">
        <f t="shared" si="39"/>
        <v/>
      </c>
      <c r="R2542" t="str">
        <f>IF(SUMIFS(iMaPP!$AL$2:$AL$55081,iMaPP!$D$2:$D$55081,'Credit to GDP gap'!D2542,iMaPP!$J$2:$J$55081,'Credit to GDP gap'!P2542)=0,"",SUMIFS(iMaPP!$AL$2:$AL$55081,iMaPP!$D$2:$D$55081,'Credit to GDP gap'!D2542,iMaPP!$J$2:$J$55081,'Credit to GDP gap'!P2542))</f>
        <v/>
      </c>
      <c r="S2542" t="str">
        <f>IF(SUMIFS(iMaPP!$K$2:$K$55081,iMaPP!$D$2:$D$55081,'Credit to GDP gap'!D2542,iMaPP!$J$2:$J$55081,'Credit to GDP gap'!P2542)=0,"",SUMIFS(iMaPP!$K$2:$K$55081,iMaPP!$D$2:$D$55081,'Credit to GDP gap'!D2542,iMaPP!$J$2:$J$55081,'Credit to GDP gap'!P2542))</f>
        <v/>
      </c>
      <c r="T2542" t="str">
        <f>IF(SUMIFS(iMaPP!$AN$2:$AN$55081,iMaPP!$D$2:$D$55081,'Credit to GDP gap'!D2542,iMaPP!$J$2:$J$55081,'Credit to GDP gap'!P2542)=0,"",SUMIFS(iMaPP!$AN$2:$AN$55081,iMaPP!$D$2:$D$55081,'Credit to GDP gap'!D2542,iMaPP!$J$2:$J$55081,'Credit to GDP gap'!P2542))</f>
        <v/>
      </c>
      <c r="U2542" t="str">
        <f>IF(SUMIFS(iMaPP!$AO$2:$AO$55081,iMaPP!$D$2:$D$55081,'Credit to GDP gap'!D2542,iMaPP!$J$2:$J$55081,'Credit to GDP gap'!P2542)=0,"",SUMIFS(iMaPP!$AO$2:$AO$55081,iMaPP!$D$2:$D$55081,'Credit to GDP gap'!D2542,iMaPP!$J$2:$J$55081,'Credit to GDP gap'!P2542))</f>
        <v/>
      </c>
      <c r="V2542" t="str">
        <f>IF(SUMIFS(iMaPP!$AP$2:$AP$55081,iMaPP!$D$2:$D$55081,'Credit to GDP gap'!D2542,iMaPP!$J$2:$J$55081,'Credit to GDP gap'!P2542)=0,"",SUMIFS(iMaPP!$AP$2:$AP$55081,iMaPP!$D$2:$D$55081,'Credit to GDP gap'!D2542,iMaPP!$J$2:$J$55081,'Credit to GDP gap'!P2542))</f>
        <v/>
      </c>
      <c r="W2542" t="str">
        <f>IF(SUMIFS(iMaPP!$AM$2:$AM$55081,iMaPP!$D$2:$D$55081,'Credit to GDP gap'!D2542,iMaPP!$J$2:$J$55081,'Credit to GDP gap'!P2542)=0,"",SUMIFS(iMaPP!$AM$2:$AM$55081,iMaPP!$D$2:$D$55081,'Credit to GDP gap'!D2542,iMaPP!$J$2:$J$55081,'Credit to GDP gap'!P2542))</f>
        <v/>
      </c>
    </row>
    <row r="2543" spans="1:23" x14ac:dyDescent="0.45">
      <c r="A2543" t="s">
        <v>8</v>
      </c>
      <c r="B2543" s="1" t="s">
        <v>54</v>
      </c>
      <c r="C2543" t="s">
        <v>3</v>
      </c>
      <c r="D2543" t="s">
        <v>223</v>
      </c>
      <c r="E2543" t="s">
        <v>224</v>
      </c>
      <c r="F2543" t="s">
        <v>5</v>
      </c>
      <c r="G2543" t="s">
        <v>7</v>
      </c>
      <c r="H2543" t="s">
        <v>1</v>
      </c>
      <c r="I2543" t="s">
        <v>10</v>
      </c>
      <c r="J2543" t="s">
        <v>11</v>
      </c>
      <c r="K2543" t="s">
        <v>104</v>
      </c>
      <c r="L2543" t="s">
        <v>57</v>
      </c>
      <c r="N2543" t="s">
        <v>56</v>
      </c>
      <c r="O2543">
        <v>-10</v>
      </c>
      <c r="P2543" t="str">
        <f>VALUE(MID(K2543,1,4))&amp;VLOOKUP(VALUE(MID(K2543,6,2)),Setup!$A$6:$B$17,2,FALSE)</f>
        <v>20214</v>
      </c>
      <c r="Q2543" t="str">
        <f t="shared" si="39"/>
        <v/>
      </c>
      <c r="R2543" t="str">
        <f>IF(SUMIFS(iMaPP!$AL$2:$AL$55081,iMaPP!$D$2:$D$55081,'Credit to GDP gap'!D2543,iMaPP!$J$2:$J$55081,'Credit to GDP gap'!P2543)=0,"",SUMIFS(iMaPP!$AL$2:$AL$55081,iMaPP!$D$2:$D$55081,'Credit to GDP gap'!D2543,iMaPP!$J$2:$J$55081,'Credit to GDP gap'!P2543))</f>
        <v/>
      </c>
      <c r="S2543" t="str">
        <f>IF(SUMIFS(iMaPP!$K$2:$K$55081,iMaPP!$D$2:$D$55081,'Credit to GDP gap'!D2543,iMaPP!$J$2:$J$55081,'Credit to GDP gap'!P2543)=0,"",SUMIFS(iMaPP!$K$2:$K$55081,iMaPP!$D$2:$D$55081,'Credit to GDP gap'!D2543,iMaPP!$J$2:$J$55081,'Credit to GDP gap'!P2543))</f>
        <v/>
      </c>
      <c r="T2543" t="str">
        <f>IF(SUMIFS(iMaPP!$AN$2:$AN$55081,iMaPP!$D$2:$D$55081,'Credit to GDP gap'!D2543,iMaPP!$J$2:$J$55081,'Credit to GDP gap'!P2543)=0,"",SUMIFS(iMaPP!$AN$2:$AN$55081,iMaPP!$D$2:$D$55081,'Credit to GDP gap'!D2543,iMaPP!$J$2:$J$55081,'Credit to GDP gap'!P2543))</f>
        <v/>
      </c>
      <c r="U2543" t="str">
        <f>IF(SUMIFS(iMaPP!$AO$2:$AO$55081,iMaPP!$D$2:$D$55081,'Credit to GDP gap'!D2543,iMaPP!$J$2:$J$55081,'Credit to GDP gap'!P2543)=0,"",SUMIFS(iMaPP!$AO$2:$AO$55081,iMaPP!$D$2:$D$55081,'Credit to GDP gap'!D2543,iMaPP!$J$2:$J$55081,'Credit to GDP gap'!P2543))</f>
        <v/>
      </c>
      <c r="V2543" t="str">
        <f>IF(SUMIFS(iMaPP!$AP$2:$AP$55081,iMaPP!$D$2:$D$55081,'Credit to GDP gap'!D2543,iMaPP!$J$2:$J$55081,'Credit to GDP gap'!P2543)=0,"",SUMIFS(iMaPP!$AP$2:$AP$55081,iMaPP!$D$2:$D$55081,'Credit to GDP gap'!D2543,iMaPP!$J$2:$J$55081,'Credit to GDP gap'!P2543))</f>
        <v/>
      </c>
      <c r="W2543" t="str">
        <f>IF(SUMIFS(iMaPP!$AM$2:$AM$55081,iMaPP!$D$2:$D$55081,'Credit to GDP gap'!D2543,iMaPP!$J$2:$J$55081,'Credit to GDP gap'!P2543)=0,"",SUMIFS(iMaPP!$AM$2:$AM$55081,iMaPP!$D$2:$D$55081,'Credit to GDP gap'!D2543,iMaPP!$J$2:$J$55081,'Credit to GDP gap'!P2543))</f>
        <v/>
      </c>
    </row>
    <row r="2544" spans="1:23" x14ac:dyDescent="0.45">
      <c r="A2544" t="s">
        <v>8</v>
      </c>
      <c r="B2544" s="1" t="s">
        <v>54</v>
      </c>
      <c r="C2544" t="s">
        <v>3</v>
      </c>
      <c r="D2544" t="s">
        <v>223</v>
      </c>
      <c r="E2544" t="s">
        <v>224</v>
      </c>
      <c r="F2544" t="s">
        <v>5</v>
      </c>
      <c r="G2544" t="s">
        <v>7</v>
      </c>
      <c r="H2544" t="s">
        <v>1</v>
      </c>
      <c r="I2544" t="s">
        <v>10</v>
      </c>
      <c r="J2544" t="s">
        <v>11</v>
      </c>
      <c r="K2544" t="s">
        <v>105</v>
      </c>
      <c r="L2544" t="s">
        <v>57</v>
      </c>
      <c r="N2544" t="s">
        <v>56</v>
      </c>
      <c r="O2544">
        <v>-9.4</v>
      </c>
      <c r="P2544" t="str">
        <f>VALUE(MID(K2544,1,4))&amp;VLOOKUP(VALUE(MID(K2544,6,2)),Setup!$A$6:$B$17,2,FALSE)</f>
        <v>20221</v>
      </c>
      <c r="Q2544">
        <f t="shared" si="39"/>
        <v>-9.4</v>
      </c>
      <c r="R2544">
        <f>IF(SUMIFS(iMaPP!$AL$2:$AL$55081,iMaPP!$D$2:$D$55081,'Credit to GDP gap'!D2544,iMaPP!$J$2:$J$55081,'Credit to GDP gap'!P2544)=0,"",SUMIFS(iMaPP!$AL$2:$AL$55081,iMaPP!$D$2:$D$55081,'Credit to GDP gap'!D2544,iMaPP!$J$2:$J$55081,'Credit to GDP gap'!P2544))</f>
        <v>3</v>
      </c>
      <c r="S2544" t="str">
        <f>IF(SUMIFS(iMaPP!$K$2:$K$55081,iMaPP!$D$2:$D$55081,'Credit to GDP gap'!D2544,iMaPP!$J$2:$J$55081,'Credit to GDP gap'!P2544)=0,"",SUMIFS(iMaPP!$K$2:$K$55081,iMaPP!$D$2:$D$55081,'Credit to GDP gap'!D2544,iMaPP!$J$2:$J$55081,'Credit to GDP gap'!P2544))</f>
        <v/>
      </c>
      <c r="T2544" t="str">
        <f>IF(SUMIFS(iMaPP!$AN$2:$AN$55081,iMaPP!$D$2:$D$55081,'Credit to GDP gap'!D2544,iMaPP!$J$2:$J$55081,'Credit to GDP gap'!P2544)=0,"",SUMIFS(iMaPP!$AN$2:$AN$55081,iMaPP!$D$2:$D$55081,'Credit to GDP gap'!D2544,iMaPP!$J$2:$J$55081,'Credit to GDP gap'!P2544))</f>
        <v/>
      </c>
      <c r="U2544">
        <f>IF(SUMIFS(iMaPP!$AO$2:$AO$55081,iMaPP!$D$2:$D$55081,'Credit to GDP gap'!D2544,iMaPP!$J$2:$J$55081,'Credit to GDP gap'!P2544)=0,"",SUMIFS(iMaPP!$AO$2:$AO$55081,iMaPP!$D$2:$D$55081,'Credit to GDP gap'!D2544,iMaPP!$J$2:$J$55081,'Credit to GDP gap'!P2544))</f>
        <v>1</v>
      </c>
      <c r="V2544" t="str">
        <f>IF(SUMIFS(iMaPP!$AP$2:$AP$55081,iMaPP!$D$2:$D$55081,'Credit to GDP gap'!D2544,iMaPP!$J$2:$J$55081,'Credit to GDP gap'!P2544)=0,"",SUMIFS(iMaPP!$AP$2:$AP$55081,iMaPP!$D$2:$D$55081,'Credit to GDP gap'!D2544,iMaPP!$J$2:$J$55081,'Credit to GDP gap'!P2544))</f>
        <v/>
      </c>
      <c r="W2544">
        <f>IF(SUMIFS(iMaPP!$AM$2:$AM$55081,iMaPP!$D$2:$D$55081,'Credit to GDP gap'!D2544,iMaPP!$J$2:$J$55081,'Credit to GDP gap'!P2544)=0,"",SUMIFS(iMaPP!$AM$2:$AM$55081,iMaPP!$D$2:$D$55081,'Credit to GDP gap'!D2544,iMaPP!$J$2:$J$55081,'Credit to GDP gap'!P2544))</f>
        <v>2</v>
      </c>
    </row>
    <row r="2545" spans="1:23" x14ac:dyDescent="0.45">
      <c r="A2545" t="s">
        <v>8</v>
      </c>
      <c r="B2545" s="1" t="s">
        <v>54</v>
      </c>
      <c r="C2545" t="s">
        <v>3</v>
      </c>
      <c r="D2545" t="s">
        <v>223</v>
      </c>
      <c r="E2545" t="s">
        <v>224</v>
      </c>
      <c r="F2545" t="s">
        <v>5</v>
      </c>
      <c r="G2545" t="s">
        <v>7</v>
      </c>
      <c r="H2545" t="s">
        <v>1</v>
      </c>
      <c r="I2545" t="s">
        <v>10</v>
      </c>
      <c r="J2545" t="s">
        <v>11</v>
      </c>
      <c r="K2545" t="s">
        <v>106</v>
      </c>
      <c r="L2545" t="s">
        <v>57</v>
      </c>
      <c r="N2545" t="s">
        <v>56</v>
      </c>
      <c r="O2545">
        <v>-8.9</v>
      </c>
      <c r="P2545" t="str">
        <f>VALUE(MID(K2545,1,4))&amp;VLOOKUP(VALUE(MID(K2545,6,2)),Setup!$A$6:$B$17,2,FALSE)</f>
        <v>20222</v>
      </c>
      <c r="Q2545">
        <f t="shared" si="39"/>
        <v>-8.9</v>
      </c>
      <c r="R2545">
        <f>IF(SUMIFS(iMaPP!$AL$2:$AL$55081,iMaPP!$D$2:$D$55081,'Credit to GDP gap'!D2545,iMaPP!$J$2:$J$55081,'Credit to GDP gap'!P2545)=0,"",SUMIFS(iMaPP!$AL$2:$AL$55081,iMaPP!$D$2:$D$55081,'Credit to GDP gap'!D2545,iMaPP!$J$2:$J$55081,'Credit to GDP gap'!P2545))</f>
        <v>2</v>
      </c>
      <c r="S2545" t="str">
        <f>IF(SUMIFS(iMaPP!$K$2:$K$55081,iMaPP!$D$2:$D$55081,'Credit to GDP gap'!D2545,iMaPP!$J$2:$J$55081,'Credit to GDP gap'!P2545)=0,"",SUMIFS(iMaPP!$K$2:$K$55081,iMaPP!$D$2:$D$55081,'Credit to GDP gap'!D2545,iMaPP!$J$2:$J$55081,'Credit to GDP gap'!P2545))</f>
        <v/>
      </c>
      <c r="T2545" t="str">
        <f>IF(SUMIFS(iMaPP!$AN$2:$AN$55081,iMaPP!$D$2:$D$55081,'Credit to GDP gap'!D2545,iMaPP!$J$2:$J$55081,'Credit to GDP gap'!P2545)=0,"",SUMIFS(iMaPP!$AN$2:$AN$55081,iMaPP!$D$2:$D$55081,'Credit to GDP gap'!D2545,iMaPP!$J$2:$J$55081,'Credit to GDP gap'!P2545))</f>
        <v/>
      </c>
      <c r="U2545">
        <f>IF(SUMIFS(iMaPP!$AO$2:$AO$55081,iMaPP!$D$2:$D$55081,'Credit to GDP gap'!D2545,iMaPP!$J$2:$J$55081,'Credit to GDP gap'!P2545)=0,"",SUMIFS(iMaPP!$AO$2:$AO$55081,iMaPP!$D$2:$D$55081,'Credit to GDP gap'!D2545,iMaPP!$J$2:$J$55081,'Credit to GDP gap'!P2545))</f>
        <v>1</v>
      </c>
      <c r="V2545">
        <f>IF(SUMIFS(iMaPP!$AP$2:$AP$55081,iMaPP!$D$2:$D$55081,'Credit to GDP gap'!D2545,iMaPP!$J$2:$J$55081,'Credit to GDP gap'!P2545)=0,"",SUMIFS(iMaPP!$AP$2:$AP$55081,iMaPP!$D$2:$D$55081,'Credit to GDP gap'!D2545,iMaPP!$J$2:$J$55081,'Credit to GDP gap'!P2545))</f>
        <v>1</v>
      </c>
      <c r="W2545" t="str">
        <f>IF(SUMIFS(iMaPP!$AM$2:$AM$55081,iMaPP!$D$2:$D$55081,'Credit to GDP gap'!D2545,iMaPP!$J$2:$J$55081,'Credit to GDP gap'!P2545)=0,"",SUMIFS(iMaPP!$AM$2:$AM$55081,iMaPP!$D$2:$D$55081,'Credit to GDP gap'!D2545,iMaPP!$J$2:$J$55081,'Credit to GDP gap'!P2545))</f>
        <v/>
      </c>
    </row>
    <row r="2546" spans="1:23" x14ac:dyDescent="0.45">
      <c r="A2546" t="s">
        <v>8</v>
      </c>
      <c r="B2546" s="1" t="s">
        <v>54</v>
      </c>
      <c r="C2546" t="s">
        <v>3</v>
      </c>
      <c r="D2546" t="s">
        <v>223</v>
      </c>
      <c r="E2546" t="s">
        <v>224</v>
      </c>
      <c r="F2546" t="s">
        <v>5</v>
      </c>
      <c r="G2546" t="s">
        <v>7</v>
      </c>
      <c r="H2546" t="s">
        <v>1</v>
      </c>
      <c r="I2546" t="s">
        <v>10</v>
      </c>
      <c r="J2546" t="s">
        <v>11</v>
      </c>
      <c r="K2546" t="s">
        <v>107</v>
      </c>
      <c r="L2546" t="s">
        <v>57</v>
      </c>
      <c r="N2546" t="s">
        <v>56</v>
      </c>
      <c r="O2546">
        <v>-7.7</v>
      </c>
      <c r="P2546" t="str">
        <f>VALUE(MID(K2546,1,4))&amp;VLOOKUP(VALUE(MID(K2546,6,2)),Setup!$A$6:$B$17,2,FALSE)</f>
        <v>20223</v>
      </c>
      <c r="Q2546" t="str">
        <f t="shared" si="39"/>
        <v/>
      </c>
      <c r="R2546" t="str">
        <f>IF(SUMIFS(iMaPP!$AL$2:$AL$55081,iMaPP!$D$2:$D$55081,'Credit to GDP gap'!D2546,iMaPP!$J$2:$J$55081,'Credit to GDP gap'!P2546)=0,"",SUMIFS(iMaPP!$AL$2:$AL$55081,iMaPP!$D$2:$D$55081,'Credit to GDP gap'!D2546,iMaPP!$J$2:$J$55081,'Credit to GDP gap'!P2546))</f>
        <v/>
      </c>
      <c r="S2546" t="str">
        <f>IF(SUMIFS(iMaPP!$K$2:$K$55081,iMaPP!$D$2:$D$55081,'Credit to GDP gap'!D2546,iMaPP!$J$2:$J$55081,'Credit to GDP gap'!P2546)=0,"",SUMIFS(iMaPP!$K$2:$K$55081,iMaPP!$D$2:$D$55081,'Credit to GDP gap'!D2546,iMaPP!$J$2:$J$55081,'Credit to GDP gap'!P2546))</f>
        <v/>
      </c>
      <c r="T2546" t="str">
        <f>IF(SUMIFS(iMaPP!$AN$2:$AN$55081,iMaPP!$D$2:$D$55081,'Credit to GDP gap'!D2546,iMaPP!$J$2:$J$55081,'Credit to GDP gap'!P2546)=0,"",SUMIFS(iMaPP!$AN$2:$AN$55081,iMaPP!$D$2:$D$55081,'Credit to GDP gap'!D2546,iMaPP!$J$2:$J$55081,'Credit to GDP gap'!P2546))</f>
        <v/>
      </c>
      <c r="U2546" t="str">
        <f>IF(SUMIFS(iMaPP!$AO$2:$AO$55081,iMaPP!$D$2:$D$55081,'Credit to GDP gap'!D2546,iMaPP!$J$2:$J$55081,'Credit to GDP gap'!P2546)=0,"",SUMIFS(iMaPP!$AO$2:$AO$55081,iMaPP!$D$2:$D$55081,'Credit to GDP gap'!D2546,iMaPP!$J$2:$J$55081,'Credit to GDP gap'!P2546))</f>
        <v/>
      </c>
      <c r="V2546" t="str">
        <f>IF(SUMIFS(iMaPP!$AP$2:$AP$55081,iMaPP!$D$2:$D$55081,'Credit to GDP gap'!D2546,iMaPP!$J$2:$J$55081,'Credit to GDP gap'!P2546)=0,"",SUMIFS(iMaPP!$AP$2:$AP$55081,iMaPP!$D$2:$D$55081,'Credit to GDP gap'!D2546,iMaPP!$J$2:$J$55081,'Credit to GDP gap'!P2546))</f>
        <v/>
      </c>
      <c r="W2546" t="str">
        <f>IF(SUMIFS(iMaPP!$AM$2:$AM$55081,iMaPP!$D$2:$D$55081,'Credit to GDP gap'!D2546,iMaPP!$J$2:$J$55081,'Credit to GDP gap'!P2546)=0,"",SUMIFS(iMaPP!$AM$2:$AM$55081,iMaPP!$D$2:$D$55081,'Credit to GDP gap'!D2546,iMaPP!$J$2:$J$55081,'Credit to GDP gap'!P2546))</f>
        <v/>
      </c>
    </row>
    <row r="2547" spans="1:23" x14ac:dyDescent="0.45">
      <c r="A2547" t="s">
        <v>8</v>
      </c>
      <c r="B2547" s="1" t="s">
        <v>54</v>
      </c>
      <c r="C2547" t="s">
        <v>3</v>
      </c>
      <c r="D2547" t="s">
        <v>223</v>
      </c>
      <c r="E2547" t="s">
        <v>224</v>
      </c>
      <c r="F2547" t="s">
        <v>5</v>
      </c>
      <c r="G2547" t="s">
        <v>7</v>
      </c>
      <c r="H2547" t="s">
        <v>1</v>
      </c>
      <c r="I2547" t="s">
        <v>10</v>
      </c>
      <c r="J2547" t="s">
        <v>11</v>
      </c>
      <c r="K2547" t="s">
        <v>108</v>
      </c>
      <c r="L2547" t="s">
        <v>57</v>
      </c>
      <c r="N2547" t="s">
        <v>56</v>
      </c>
      <c r="O2547">
        <v>-7</v>
      </c>
      <c r="P2547" t="str">
        <f>VALUE(MID(K2547,1,4))&amp;VLOOKUP(VALUE(MID(K2547,6,2)),Setup!$A$6:$B$17,2,FALSE)</f>
        <v>20224</v>
      </c>
      <c r="Q2547" t="str">
        <f t="shared" si="39"/>
        <v/>
      </c>
      <c r="R2547" t="str">
        <f>IF(SUMIFS(iMaPP!$AL$2:$AL$55081,iMaPP!$D$2:$D$55081,'Credit to GDP gap'!D2547,iMaPP!$J$2:$J$55081,'Credit to GDP gap'!P2547)=0,"",SUMIFS(iMaPP!$AL$2:$AL$55081,iMaPP!$D$2:$D$55081,'Credit to GDP gap'!D2547,iMaPP!$J$2:$J$55081,'Credit to GDP gap'!P2547))</f>
        <v/>
      </c>
      <c r="S2547" t="str">
        <f>IF(SUMIFS(iMaPP!$K$2:$K$55081,iMaPP!$D$2:$D$55081,'Credit to GDP gap'!D2547,iMaPP!$J$2:$J$55081,'Credit to GDP gap'!P2547)=0,"",SUMIFS(iMaPP!$K$2:$K$55081,iMaPP!$D$2:$D$55081,'Credit to GDP gap'!D2547,iMaPP!$J$2:$J$55081,'Credit to GDP gap'!P2547))</f>
        <v/>
      </c>
      <c r="T2547" t="str">
        <f>IF(SUMIFS(iMaPP!$AN$2:$AN$55081,iMaPP!$D$2:$D$55081,'Credit to GDP gap'!D2547,iMaPP!$J$2:$J$55081,'Credit to GDP gap'!P2547)=0,"",SUMIFS(iMaPP!$AN$2:$AN$55081,iMaPP!$D$2:$D$55081,'Credit to GDP gap'!D2547,iMaPP!$J$2:$J$55081,'Credit to GDP gap'!P2547))</f>
        <v/>
      </c>
      <c r="U2547" t="str">
        <f>IF(SUMIFS(iMaPP!$AO$2:$AO$55081,iMaPP!$D$2:$D$55081,'Credit to GDP gap'!D2547,iMaPP!$J$2:$J$55081,'Credit to GDP gap'!P2547)=0,"",SUMIFS(iMaPP!$AO$2:$AO$55081,iMaPP!$D$2:$D$55081,'Credit to GDP gap'!D2547,iMaPP!$J$2:$J$55081,'Credit to GDP gap'!P2547))</f>
        <v/>
      </c>
      <c r="V2547" t="str">
        <f>IF(SUMIFS(iMaPP!$AP$2:$AP$55081,iMaPP!$D$2:$D$55081,'Credit to GDP gap'!D2547,iMaPP!$J$2:$J$55081,'Credit to GDP gap'!P2547)=0,"",SUMIFS(iMaPP!$AP$2:$AP$55081,iMaPP!$D$2:$D$55081,'Credit to GDP gap'!D2547,iMaPP!$J$2:$J$55081,'Credit to GDP gap'!P2547))</f>
        <v/>
      </c>
      <c r="W2547" t="str">
        <f>IF(SUMIFS(iMaPP!$AM$2:$AM$55081,iMaPP!$D$2:$D$55081,'Credit to GDP gap'!D2547,iMaPP!$J$2:$J$55081,'Credit to GDP gap'!P2547)=0,"",SUMIFS(iMaPP!$AM$2:$AM$55081,iMaPP!$D$2:$D$55081,'Credit to GDP gap'!D2547,iMaPP!$J$2:$J$55081,'Credit to GDP gap'!P2547))</f>
        <v/>
      </c>
    </row>
    <row r="2548" spans="1:23" x14ac:dyDescent="0.45">
      <c r="A2548" t="s">
        <v>8</v>
      </c>
      <c r="B2548" s="1" t="s">
        <v>54</v>
      </c>
      <c r="C2548" t="s">
        <v>3</v>
      </c>
      <c r="D2548" t="s">
        <v>223</v>
      </c>
      <c r="E2548" t="s">
        <v>224</v>
      </c>
      <c r="F2548" t="s">
        <v>5</v>
      </c>
      <c r="G2548" t="s">
        <v>7</v>
      </c>
      <c r="H2548" t="s">
        <v>1</v>
      </c>
      <c r="I2548" t="s">
        <v>10</v>
      </c>
      <c r="J2548" t="s">
        <v>11</v>
      </c>
      <c r="K2548" t="s">
        <v>109</v>
      </c>
      <c r="L2548" t="s">
        <v>57</v>
      </c>
      <c r="N2548" t="s">
        <v>56</v>
      </c>
      <c r="O2548">
        <v>-6.4</v>
      </c>
      <c r="P2548" t="str">
        <f>VALUE(MID(K2548,1,4))&amp;VLOOKUP(VALUE(MID(K2548,6,2)),Setup!$A$6:$B$17,2,FALSE)</f>
        <v>20231</v>
      </c>
      <c r="Q2548">
        <f t="shared" si="39"/>
        <v>-6.4</v>
      </c>
      <c r="R2548">
        <f>IF(SUMIFS(iMaPP!$AL$2:$AL$55081,iMaPP!$D$2:$D$55081,'Credit to GDP gap'!D2548,iMaPP!$J$2:$J$55081,'Credit to GDP gap'!P2548)=0,"",SUMIFS(iMaPP!$AL$2:$AL$55081,iMaPP!$D$2:$D$55081,'Credit to GDP gap'!D2548,iMaPP!$J$2:$J$55081,'Credit to GDP gap'!P2548))</f>
        <v>1</v>
      </c>
      <c r="S2548" t="str">
        <f>IF(SUMIFS(iMaPP!$K$2:$K$55081,iMaPP!$D$2:$D$55081,'Credit to GDP gap'!D2548,iMaPP!$J$2:$J$55081,'Credit to GDP gap'!P2548)=0,"",SUMIFS(iMaPP!$K$2:$K$55081,iMaPP!$D$2:$D$55081,'Credit to GDP gap'!D2548,iMaPP!$J$2:$J$55081,'Credit to GDP gap'!P2548))</f>
        <v/>
      </c>
      <c r="T2548" t="str">
        <f>IF(SUMIFS(iMaPP!$AN$2:$AN$55081,iMaPP!$D$2:$D$55081,'Credit to GDP gap'!D2548,iMaPP!$J$2:$J$55081,'Credit to GDP gap'!P2548)=0,"",SUMIFS(iMaPP!$AN$2:$AN$55081,iMaPP!$D$2:$D$55081,'Credit to GDP gap'!D2548,iMaPP!$J$2:$J$55081,'Credit to GDP gap'!P2548))</f>
        <v/>
      </c>
      <c r="U2548" t="str">
        <f>IF(SUMIFS(iMaPP!$AO$2:$AO$55081,iMaPP!$D$2:$D$55081,'Credit to GDP gap'!D2548,iMaPP!$J$2:$J$55081,'Credit to GDP gap'!P2548)=0,"",SUMIFS(iMaPP!$AO$2:$AO$55081,iMaPP!$D$2:$D$55081,'Credit to GDP gap'!D2548,iMaPP!$J$2:$J$55081,'Credit to GDP gap'!P2548))</f>
        <v/>
      </c>
      <c r="V2548">
        <f>IF(SUMIFS(iMaPP!$AP$2:$AP$55081,iMaPP!$D$2:$D$55081,'Credit to GDP gap'!D2548,iMaPP!$J$2:$J$55081,'Credit to GDP gap'!P2548)=0,"",SUMIFS(iMaPP!$AP$2:$AP$55081,iMaPP!$D$2:$D$55081,'Credit to GDP gap'!D2548,iMaPP!$J$2:$J$55081,'Credit to GDP gap'!P2548))</f>
        <v>1</v>
      </c>
      <c r="W2548" t="str">
        <f>IF(SUMIFS(iMaPP!$AM$2:$AM$55081,iMaPP!$D$2:$D$55081,'Credit to GDP gap'!D2548,iMaPP!$J$2:$J$55081,'Credit to GDP gap'!P2548)=0,"",SUMIFS(iMaPP!$AM$2:$AM$55081,iMaPP!$D$2:$D$55081,'Credit to GDP gap'!D2548,iMaPP!$J$2:$J$55081,'Credit to GDP gap'!P2548))</f>
        <v/>
      </c>
    </row>
    <row r="2549" spans="1:23" x14ac:dyDescent="0.45">
      <c r="A2549" t="s">
        <v>8</v>
      </c>
      <c r="B2549" s="1" t="s">
        <v>54</v>
      </c>
      <c r="C2549" t="s">
        <v>3</v>
      </c>
      <c r="D2549" t="s">
        <v>223</v>
      </c>
      <c r="E2549" t="s">
        <v>224</v>
      </c>
      <c r="F2549" t="s">
        <v>5</v>
      </c>
      <c r="G2549" t="s">
        <v>7</v>
      </c>
      <c r="H2549" t="s">
        <v>1</v>
      </c>
      <c r="I2549" t="s">
        <v>10</v>
      </c>
      <c r="J2549" t="s">
        <v>11</v>
      </c>
      <c r="K2549" t="s">
        <v>110</v>
      </c>
      <c r="L2549" t="s">
        <v>57</v>
      </c>
      <c r="N2549" t="s">
        <v>56</v>
      </c>
      <c r="O2549">
        <v>-7.4</v>
      </c>
      <c r="P2549" t="str">
        <f>VALUE(MID(K2549,1,4))&amp;VLOOKUP(VALUE(MID(K2549,6,2)),Setup!$A$6:$B$17,2,FALSE)</f>
        <v>20232</v>
      </c>
      <c r="Q2549" t="str">
        <f t="shared" si="39"/>
        <v/>
      </c>
      <c r="R2549" t="str">
        <f>IF(SUMIFS(iMaPP!$AL$2:$AL$55081,iMaPP!$D$2:$D$55081,'Credit to GDP gap'!D2549,iMaPP!$J$2:$J$55081,'Credit to GDP gap'!P2549)=0,"",SUMIFS(iMaPP!$AL$2:$AL$55081,iMaPP!$D$2:$D$55081,'Credit to GDP gap'!D2549,iMaPP!$J$2:$J$55081,'Credit to GDP gap'!P2549))</f>
        <v/>
      </c>
      <c r="S2549" t="str">
        <f>IF(SUMIFS(iMaPP!$K$2:$K$55081,iMaPP!$D$2:$D$55081,'Credit to GDP gap'!D2549,iMaPP!$J$2:$J$55081,'Credit to GDP gap'!P2549)=0,"",SUMIFS(iMaPP!$K$2:$K$55081,iMaPP!$D$2:$D$55081,'Credit to GDP gap'!D2549,iMaPP!$J$2:$J$55081,'Credit to GDP gap'!P2549))</f>
        <v/>
      </c>
      <c r="T2549" t="str">
        <f>IF(SUMIFS(iMaPP!$AN$2:$AN$55081,iMaPP!$D$2:$D$55081,'Credit to GDP gap'!D2549,iMaPP!$J$2:$J$55081,'Credit to GDP gap'!P2549)=0,"",SUMIFS(iMaPP!$AN$2:$AN$55081,iMaPP!$D$2:$D$55081,'Credit to GDP gap'!D2549,iMaPP!$J$2:$J$55081,'Credit to GDP gap'!P2549))</f>
        <v/>
      </c>
      <c r="U2549" t="str">
        <f>IF(SUMIFS(iMaPP!$AO$2:$AO$55081,iMaPP!$D$2:$D$55081,'Credit to GDP gap'!D2549,iMaPP!$J$2:$J$55081,'Credit to GDP gap'!P2549)=0,"",SUMIFS(iMaPP!$AO$2:$AO$55081,iMaPP!$D$2:$D$55081,'Credit to GDP gap'!D2549,iMaPP!$J$2:$J$55081,'Credit to GDP gap'!P2549))</f>
        <v/>
      </c>
      <c r="V2549" t="str">
        <f>IF(SUMIFS(iMaPP!$AP$2:$AP$55081,iMaPP!$D$2:$D$55081,'Credit to GDP gap'!D2549,iMaPP!$J$2:$J$55081,'Credit to GDP gap'!P2549)=0,"",SUMIFS(iMaPP!$AP$2:$AP$55081,iMaPP!$D$2:$D$55081,'Credit to GDP gap'!D2549,iMaPP!$J$2:$J$55081,'Credit to GDP gap'!P2549))</f>
        <v/>
      </c>
      <c r="W2549" t="str">
        <f>IF(SUMIFS(iMaPP!$AM$2:$AM$55081,iMaPP!$D$2:$D$55081,'Credit to GDP gap'!D2549,iMaPP!$J$2:$J$55081,'Credit to GDP gap'!P2549)=0,"",SUMIFS(iMaPP!$AM$2:$AM$55081,iMaPP!$D$2:$D$55081,'Credit to GDP gap'!D2549,iMaPP!$J$2:$J$55081,'Credit to GDP gap'!P2549))</f>
        <v/>
      </c>
    </row>
    <row r="2550" spans="1:23" x14ac:dyDescent="0.45">
      <c r="A2550" t="s">
        <v>8</v>
      </c>
      <c r="B2550" s="1" t="s">
        <v>54</v>
      </c>
      <c r="C2550" t="s">
        <v>3</v>
      </c>
      <c r="D2550" t="s">
        <v>223</v>
      </c>
      <c r="E2550" t="s">
        <v>224</v>
      </c>
      <c r="F2550" t="s">
        <v>5</v>
      </c>
      <c r="G2550" t="s">
        <v>7</v>
      </c>
      <c r="H2550" t="s">
        <v>1</v>
      </c>
      <c r="I2550" t="s">
        <v>10</v>
      </c>
      <c r="J2550" t="s">
        <v>11</v>
      </c>
      <c r="K2550" t="s">
        <v>111</v>
      </c>
      <c r="L2550" t="s">
        <v>57</v>
      </c>
      <c r="N2550" t="s">
        <v>56</v>
      </c>
      <c r="O2550">
        <v>-6.4</v>
      </c>
      <c r="P2550" t="str">
        <f>VALUE(MID(K2550,1,4))&amp;VLOOKUP(VALUE(MID(K2550,6,2)),Setup!$A$6:$B$17,2,FALSE)</f>
        <v>20233</v>
      </c>
      <c r="Q2550" t="str">
        <f t="shared" si="39"/>
        <v/>
      </c>
      <c r="R2550" t="str">
        <f>IF(SUMIFS(iMaPP!$AL$2:$AL$55081,iMaPP!$D$2:$D$55081,'Credit to GDP gap'!D2550,iMaPP!$J$2:$J$55081,'Credit to GDP gap'!P2550)=0,"",SUMIFS(iMaPP!$AL$2:$AL$55081,iMaPP!$D$2:$D$55081,'Credit to GDP gap'!D2550,iMaPP!$J$2:$J$55081,'Credit to GDP gap'!P2550))</f>
        <v/>
      </c>
      <c r="S2550" t="str">
        <f>IF(SUMIFS(iMaPP!$K$2:$K$55081,iMaPP!$D$2:$D$55081,'Credit to GDP gap'!D2550,iMaPP!$J$2:$J$55081,'Credit to GDP gap'!P2550)=0,"",SUMIFS(iMaPP!$K$2:$K$55081,iMaPP!$D$2:$D$55081,'Credit to GDP gap'!D2550,iMaPP!$J$2:$J$55081,'Credit to GDP gap'!P2550))</f>
        <v/>
      </c>
      <c r="T2550" t="str">
        <f>IF(SUMIFS(iMaPP!$AN$2:$AN$55081,iMaPP!$D$2:$D$55081,'Credit to GDP gap'!D2550,iMaPP!$J$2:$J$55081,'Credit to GDP gap'!P2550)=0,"",SUMIFS(iMaPP!$AN$2:$AN$55081,iMaPP!$D$2:$D$55081,'Credit to GDP gap'!D2550,iMaPP!$J$2:$J$55081,'Credit to GDP gap'!P2550))</f>
        <v/>
      </c>
      <c r="U2550" t="str">
        <f>IF(SUMIFS(iMaPP!$AO$2:$AO$55081,iMaPP!$D$2:$D$55081,'Credit to GDP gap'!D2550,iMaPP!$J$2:$J$55081,'Credit to GDP gap'!P2550)=0,"",SUMIFS(iMaPP!$AO$2:$AO$55081,iMaPP!$D$2:$D$55081,'Credit to GDP gap'!D2550,iMaPP!$J$2:$J$55081,'Credit to GDP gap'!P2550))</f>
        <v/>
      </c>
      <c r="V2550" t="str">
        <f>IF(SUMIFS(iMaPP!$AP$2:$AP$55081,iMaPP!$D$2:$D$55081,'Credit to GDP gap'!D2550,iMaPP!$J$2:$J$55081,'Credit to GDP gap'!P2550)=0,"",SUMIFS(iMaPP!$AP$2:$AP$55081,iMaPP!$D$2:$D$55081,'Credit to GDP gap'!D2550,iMaPP!$J$2:$J$55081,'Credit to GDP gap'!P2550))</f>
        <v/>
      </c>
      <c r="W2550" t="str">
        <f>IF(SUMIFS(iMaPP!$AM$2:$AM$55081,iMaPP!$D$2:$D$55081,'Credit to GDP gap'!D2550,iMaPP!$J$2:$J$55081,'Credit to GDP gap'!P2550)=0,"",SUMIFS(iMaPP!$AM$2:$AM$55081,iMaPP!$D$2:$D$55081,'Credit to GDP gap'!D2550,iMaPP!$J$2:$J$55081,'Credit to GDP gap'!P2550))</f>
        <v/>
      </c>
    </row>
    <row r="2551" spans="1:23" x14ac:dyDescent="0.45">
      <c r="A2551" t="s">
        <v>8</v>
      </c>
      <c r="B2551" s="1" t="s">
        <v>54</v>
      </c>
      <c r="C2551" t="s">
        <v>3</v>
      </c>
      <c r="D2551" t="s">
        <v>223</v>
      </c>
      <c r="E2551" t="s">
        <v>224</v>
      </c>
      <c r="F2551" t="s">
        <v>5</v>
      </c>
      <c r="G2551" t="s">
        <v>7</v>
      </c>
      <c r="H2551" t="s">
        <v>1</v>
      </c>
      <c r="I2551" t="s">
        <v>10</v>
      </c>
      <c r="J2551" t="s">
        <v>11</v>
      </c>
      <c r="K2551" t="s">
        <v>112</v>
      </c>
      <c r="L2551" t="s">
        <v>57</v>
      </c>
      <c r="N2551" t="s">
        <v>56</v>
      </c>
      <c r="O2551">
        <v>-7.1</v>
      </c>
      <c r="P2551" t="str">
        <f>VALUE(MID(K2551,1,4))&amp;VLOOKUP(VALUE(MID(K2551,6,2)),Setup!$A$6:$B$17,2,FALSE)</f>
        <v>20234</v>
      </c>
      <c r="Q2551" t="str">
        <f t="shared" si="39"/>
        <v/>
      </c>
      <c r="R2551" t="str">
        <f>IF(SUMIFS(iMaPP!$AL$2:$AL$55081,iMaPP!$D$2:$D$55081,'Credit to GDP gap'!D2551,iMaPP!$J$2:$J$55081,'Credit to GDP gap'!P2551)=0,"",SUMIFS(iMaPP!$AL$2:$AL$55081,iMaPP!$D$2:$D$55081,'Credit to GDP gap'!D2551,iMaPP!$J$2:$J$55081,'Credit to GDP gap'!P2551))</f>
        <v/>
      </c>
      <c r="S2551" t="str">
        <f>IF(SUMIFS(iMaPP!$K$2:$K$55081,iMaPP!$D$2:$D$55081,'Credit to GDP gap'!D2551,iMaPP!$J$2:$J$55081,'Credit to GDP gap'!P2551)=0,"",SUMIFS(iMaPP!$K$2:$K$55081,iMaPP!$D$2:$D$55081,'Credit to GDP gap'!D2551,iMaPP!$J$2:$J$55081,'Credit to GDP gap'!P2551))</f>
        <v/>
      </c>
      <c r="T2551" t="str">
        <f>IF(SUMIFS(iMaPP!$AN$2:$AN$55081,iMaPP!$D$2:$D$55081,'Credit to GDP gap'!D2551,iMaPP!$J$2:$J$55081,'Credit to GDP gap'!P2551)=0,"",SUMIFS(iMaPP!$AN$2:$AN$55081,iMaPP!$D$2:$D$55081,'Credit to GDP gap'!D2551,iMaPP!$J$2:$J$55081,'Credit to GDP gap'!P2551))</f>
        <v/>
      </c>
      <c r="U2551" t="str">
        <f>IF(SUMIFS(iMaPP!$AO$2:$AO$55081,iMaPP!$D$2:$D$55081,'Credit to GDP gap'!D2551,iMaPP!$J$2:$J$55081,'Credit to GDP gap'!P2551)=0,"",SUMIFS(iMaPP!$AO$2:$AO$55081,iMaPP!$D$2:$D$55081,'Credit to GDP gap'!D2551,iMaPP!$J$2:$J$55081,'Credit to GDP gap'!P2551))</f>
        <v/>
      </c>
      <c r="V2551" t="str">
        <f>IF(SUMIFS(iMaPP!$AP$2:$AP$55081,iMaPP!$D$2:$D$55081,'Credit to GDP gap'!D2551,iMaPP!$J$2:$J$55081,'Credit to GDP gap'!P2551)=0,"",SUMIFS(iMaPP!$AP$2:$AP$55081,iMaPP!$D$2:$D$55081,'Credit to GDP gap'!D2551,iMaPP!$J$2:$J$55081,'Credit to GDP gap'!P2551))</f>
        <v/>
      </c>
      <c r="W2551" t="str">
        <f>IF(SUMIFS(iMaPP!$AM$2:$AM$55081,iMaPP!$D$2:$D$55081,'Credit to GDP gap'!D2551,iMaPP!$J$2:$J$55081,'Credit to GDP gap'!P2551)=0,"",SUMIFS(iMaPP!$AM$2:$AM$55081,iMaPP!$D$2:$D$55081,'Credit to GDP gap'!D2551,iMaPP!$J$2:$J$55081,'Credit to GDP gap'!P2551))</f>
        <v/>
      </c>
    </row>
    <row r="2552" spans="1:23" x14ac:dyDescent="0.45">
      <c r="A2552" t="s">
        <v>8</v>
      </c>
      <c r="B2552" s="1" t="s">
        <v>54</v>
      </c>
      <c r="C2552" t="s">
        <v>3</v>
      </c>
      <c r="D2552" t="s">
        <v>223</v>
      </c>
      <c r="E2552" t="s">
        <v>224</v>
      </c>
      <c r="F2552" t="s">
        <v>5</v>
      </c>
      <c r="G2552" t="s">
        <v>7</v>
      </c>
      <c r="H2552" t="s">
        <v>1</v>
      </c>
      <c r="I2552" t="s">
        <v>10</v>
      </c>
      <c r="J2552" t="s">
        <v>11</v>
      </c>
      <c r="K2552" t="s">
        <v>113</v>
      </c>
      <c r="L2552" t="s">
        <v>57</v>
      </c>
      <c r="N2552" t="s">
        <v>56</v>
      </c>
      <c r="O2552">
        <v>-5.6</v>
      </c>
      <c r="P2552" t="str">
        <f>VALUE(MID(K2552,1,4))&amp;VLOOKUP(VALUE(MID(K2552,6,2)),Setup!$A$6:$B$17,2,FALSE)</f>
        <v>20241</v>
      </c>
      <c r="Q2552" t="str">
        <f t="shared" si="39"/>
        <v/>
      </c>
      <c r="R2552" t="str">
        <f>IF(SUMIFS(iMaPP!$AL$2:$AL$55081,iMaPP!$D$2:$D$55081,'Credit to GDP gap'!D2552,iMaPP!$J$2:$J$55081,'Credit to GDP gap'!P2552)=0,"",SUMIFS(iMaPP!$AL$2:$AL$55081,iMaPP!$D$2:$D$55081,'Credit to GDP gap'!D2552,iMaPP!$J$2:$J$55081,'Credit to GDP gap'!P2552))</f>
        <v/>
      </c>
      <c r="S2552" t="str">
        <f>IF(SUMIFS(iMaPP!$K$2:$K$55081,iMaPP!$D$2:$D$55081,'Credit to GDP gap'!D2552,iMaPP!$J$2:$J$55081,'Credit to GDP gap'!P2552)=0,"",SUMIFS(iMaPP!$K$2:$K$55081,iMaPP!$D$2:$D$55081,'Credit to GDP gap'!D2552,iMaPP!$J$2:$J$55081,'Credit to GDP gap'!P2552))</f>
        <v/>
      </c>
      <c r="T2552" t="str">
        <f>IF(SUMIFS(iMaPP!$AN$2:$AN$55081,iMaPP!$D$2:$D$55081,'Credit to GDP gap'!D2552,iMaPP!$J$2:$J$55081,'Credit to GDP gap'!P2552)=0,"",SUMIFS(iMaPP!$AN$2:$AN$55081,iMaPP!$D$2:$D$55081,'Credit to GDP gap'!D2552,iMaPP!$J$2:$J$55081,'Credit to GDP gap'!P2552))</f>
        <v/>
      </c>
      <c r="U2552" t="str">
        <f>IF(SUMIFS(iMaPP!$AO$2:$AO$55081,iMaPP!$D$2:$D$55081,'Credit to GDP gap'!D2552,iMaPP!$J$2:$J$55081,'Credit to GDP gap'!P2552)=0,"",SUMIFS(iMaPP!$AO$2:$AO$55081,iMaPP!$D$2:$D$55081,'Credit to GDP gap'!D2552,iMaPP!$J$2:$J$55081,'Credit to GDP gap'!P2552))</f>
        <v/>
      </c>
      <c r="V2552" t="str">
        <f>IF(SUMIFS(iMaPP!$AP$2:$AP$55081,iMaPP!$D$2:$D$55081,'Credit to GDP gap'!D2552,iMaPP!$J$2:$J$55081,'Credit to GDP gap'!P2552)=0,"",SUMIFS(iMaPP!$AP$2:$AP$55081,iMaPP!$D$2:$D$55081,'Credit to GDP gap'!D2552,iMaPP!$J$2:$J$55081,'Credit to GDP gap'!P2552))</f>
        <v/>
      </c>
      <c r="W2552" t="str">
        <f>IF(SUMIFS(iMaPP!$AM$2:$AM$55081,iMaPP!$D$2:$D$55081,'Credit to GDP gap'!D2552,iMaPP!$J$2:$J$55081,'Credit to GDP gap'!P2552)=0,"",SUMIFS(iMaPP!$AM$2:$AM$55081,iMaPP!$D$2:$D$55081,'Credit to GDP gap'!D2552,iMaPP!$J$2:$J$55081,'Credit to GDP gap'!P2552))</f>
        <v/>
      </c>
    </row>
    <row r="2553" spans="1:23" x14ac:dyDescent="0.45">
      <c r="A2553" t="s">
        <v>8</v>
      </c>
      <c r="B2553" s="1" t="s">
        <v>54</v>
      </c>
      <c r="C2553" t="s">
        <v>3</v>
      </c>
      <c r="D2553" t="s">
        <v>223</v>
      </c>
      <c r="E2553" t="s">
        <v>224</v>
      </c>
      <c r="F2553" t="s">
        <v>5</v>
      </c>
      <c r="G2553" t="s">
        <v>7</v>
      </c>
      <c r="H2553" t="s">
        <v>1</v>
      </c>
      <c r="I2553" t="s">
        <v>10</v>
      </c>
      <c r="J2553" t="s">
        <v>11</v>
      </c>
      <c r="K2553" t="s">
        <v>114</v>
      </c>
      <c r="L2553" t="s">
        <v>57</v>
      </c>
      <c r="N2553" t="s">
        <v>56</v>
      </c>
      <c r="O2553">
        <v>-6.3</v>
      </c>
      <c r="P2553" t="str">
        <f>VALUE(MID(K2553,1,4))&amp;VLOOKUP(VALUE(MID(K2553,6,2)),Setup!$A$6:$B$17,2,FALSE)</f>
        <v>20242</v>
      </c>
      <c r="Q2553" t="str">
        <f t="shared" si="39"/>
        <v/>
      </c>
      <c r="R2553" t="str">
        <f>IF(SUMIFS(iMaPP!$AL$2:$AL$55081,iMaPP!$D$2:$D$55081,'Credit to GDP gap'!D2553,iMaPP!$J$2:$J$55081,'Credit to GDP gap'!P2553)=0,"",SUMIFS(iMaPP!$AL$2:$AL$55081,iMaPP!$D$2:$D$55081,'Credit to GDP gap'!D2553,iMaPP!$J$2:$J$55081,'Credit to GDP gap'!P2553))</f>
        <v/>
      </c>
      <c r="S2553" t="str">
        <f>IF(SUMIFS(iMaPP!$K$2:$K$55081,iMaPP!$D$2:$D$55081,'Credit to GDP gap'!D2553,iMaPP!$J$2:$J$55081,'Credit to GDP gap'!P2553)=0,"",SUMIFS(iMaPP!$K$2:$K$55081,iMaPP!$D$2:$D$55081,'Credit to GDP gap'!D2553,iMaPP!$J$2:$J$55081,'Credit to GDP gap'!P2553))</f>
        <v/>
      </c>
      <c r="T2553" t="str">
        <f>IF(SUMIFS(iMaPP!$AN$2:$AN$55081,iMaPP!$D$2:$D$55081,'Credit to GDP gap'!D2553,iMaPP!$J$2:$J$55081,'Credit to GDP gap'!P2553)=0,"",SUMIFS(iMaPP!$AN$2:$AN$55081,iMaPP!$D$2:$D$55081,'Credit to GDP gap'!D2553,iMaPP!$J$2:$J$55081,'Credit to GDP gap'!P2553))</f>
        <v/>
      </c>
      <c r="U2553" t="str">
        <f>IF(SUMIFS(iMaPP!$AO$2:$AO$55081,iMaPP!$D$2:$D$55081,'Credit to GDP gap'!D2553,iMaPP!$J$2:$J$55081,'Credit to GDP gap'!P2553)=0,"",SUMIFS(iMaPP!$AO$2:$AO$55081,iMaPP!$D$2:$D$55081,'Credit to GDP gap'!D2553,iMaPP!$J$2:$J$55081,'Credit to GDP gap'!P2553))</f>
        <v/>
      </c>
      <c r="V2553" t="str">
        <f>IF(SUMIFS(iMaPP!$AP$2:$AP$55081,iMaPP!$D$2:$D$55081,'Credit to GDP gap'!D2553,iMaPP!$J$2:$J$55081,'Credit to GDP gap'!P2553)=0,"",SUMIFS(iMaPP!$AP$2:$AP$55081,iMaPP!$D$2:$D$55081,'Credit to GDP gap'!D2553,iMaPP!$J$2:$J$55081,'Credit to GDP gap'!P2553))</f>
        <v/>
      </c>
      <c r="W2553" t="str">
        <f>IF(SUMIFS(iMaPP!$AM$2:$AM$55081,iMaPP!$D$2:$D$55081,'Credit to GDP gap'!D2553,iMaPP!$J$2:$J$55081,'Credit to GDP gap'!P2553)=0,"",SUMIFS(iMaPP!$AM$2:$AM$55081,iMaPP!$D$2:$D$55081,'Credit to GDP gap'!D2553,iMaPP!$J$2:$J$55081,'Credit to GDP gap'!P2553))</f>
        <v/>
      </c>
    </row>
  </sheetData>
  <hyperlinks>
    <hyperlink ref="B2" r:id="rId1" xr:uid="{00000000-0004-0000-0000-000000000000}"/>
    <hyperlink ref="B3" r:id="rId2" xr:uid="{00000000-0004-0000-0000-000001000000}"/>
    <hyperlink ref="B4" r:id="rId3" xr:uid="{00000000-0004-0000-0000-000002000000}"/>
    <hyperlink ref="B5" r:id="rId4" xr:uid="{00000000-0004-0000-0000-000003000000}"/>
    <hyperlink ref="B6" r:id="rId5" xr:uid="{00000000-0004-0000-0000-000004000000}"/>
    <hyperlink ref="B7" r:id="rId6" xr:uid="{00000000-0004-0000-0000-000005000000}"/>
    <hyperlink ref="B8" r:id="rId7" xr:uid="{00000000-0004-0000-0000-000006000000}"/>
    <hyperlink ref="B9" r:id="rId8" xr:uid="{00000000-0004-0000-0000-000007000000}"/>
    <hyperlink ref="B10" r:id="rId9" xr:uid="{00000000-0004-0000-0000-000008000000}"/>
    <hyperlink ref="B11" r:id="rId10" xr:uid="{00000000-0004-0000-0000-000009000000}"/>
    <hyperlink ref="B12" r:id="rId11" xr:uid="{00000000-0004-0000-0000-00000A000000}"/>
    <hyperlink ref="B13" r:id="rId12" xr:uid="{00000000-0004-0000-0000-00000B000000}"/>
    <hyperlink ref="B14" r:id="rId13" xr:uid="{00000000-0004-0000-0000-00000C000000}"/>
    <hyperlink ref="B15" r:id="rId14" xr:uid="{00000000-0004-0000-0000-00000D000000}"/>
    <hyperlink ref="B16" r:id="rId15" xr:uid="{00000000-0004-0000-0000-00000E000000}"/>
    <hyperlink ref="B17" r:id="rId16" xr:uid="{00000000-0004-0000-0000-00000F000000}"/>
    <hyperlink ref="B18" r:id="rId17" xr:uid="{00000000-0004-0000-0000-000010000000}"/>
    <hyperlink ref="B19" r:id="rId18" xr:uid="{00000000-0004-0000-0000-000011000000}"/>
    <hyperlink ref="B20" r:id="rId19" xr:uid="{00000000-0004-0000-0000-000012000000}"/>
    <hyperlink ref="B21" r:id="rId20" xr:uid="{00000000-0004-0000-0000-000013000000}"/>
    <hyperlink ref="B22" r:id="rId21" xr:uid="{00000000-0004-0000-0000-000014000000}"/>
    <hyperlink ref="B23" r:id="rId22" xr:uid="{00000000-0004-0000-0000-000015000000}"/>
    <hyperlink ref="B24" r:id="rId23" xr:uid="{00000000-0004-0000-0000-000016000000}"/>
    <hyperlink ref="B25" r:id="rId24" xr:uid="{00000000-0004-0000-0000-000017000000}"/>
    <hyperlink ref="B26" r:id="rId25" xr:uid="{00000000-0004-0000-0000-000018000000}"/>
    <hyperlink ref="B27" r:id="rId26" xr:uid="{00000000-0004-0000-0000-000019000000}"/>
    <hyperlink ref="B28" r:id="rId27" xr:uid="{00000000-0004-0000-0000-00001A000000}"/>
    <hyperlink ref="B29" r:id="rId28" xr:uid="{00000000-0004-0000-0000-00001B000000}"/>
    <hyperlink ref="B30" r:id="rId29" xr:uid="{00000000-0004-0000-0000-00001C000000}"/>
    <hyperlink ref="B31" r:id="rId30" xr:uid="{00000000-0004-0000-0000-00001D000000}"/>
    <hyperlink ref="B32" r:id="rId31" xr:uid="{00000000-0004-0000-0000-00001E000000}"/>
    <hyperlink ref="B33" r:id="rId32" xr:uid="{00000000-0004-0000-0000-00001F000000}"/>
    <hyperlink ref="B34" r:id="rId33" xr:uid="{00000000-0004-0000-0000-000020000000}"/>
    <hyperlink ref="B35" r:id="rId34" xr:uid="{00000000-0004-0000-0000-000021000000}"/>
    <hyperlink ref="B36" r:id="rId35" xr:uid="{00000000-0004-0000-0000-000022000000}"/>
    <hyperlink ref="B37" r:id="rId36" xr:uid="{00000000-0004-0000-0000-000023000000}"/>
    <hyperlink ref="B38" r:id="rId37" xr:uid="{00000000-0004-0000-0000-000024000000}"/>
    <hyperlink ref="B39" r:id="rId38" xr:uid="{00000000-0004-0000-0000-000025000000}"/>
    <hyperlink ref="B40" r:id="rId39" xr:uid="{00000000-0004-0000-0000-000026000000}"/>
    <hyperlink ref="B41" r:id="rId40" xr:uid="{00000000-0004-0000-0000-000027000000}"/>
    <hyperlink ref="B42" r:id="rId41" xr:uid="{00000000-0004-0000-0000-000028000000}"/>
    <hyperlink ref="B43" r:id="rId42" xr:uid="{00000000-0004-0000-0000-000029000000}"/>
    <hyperlink ref="B44" r:id="rId43" xr:uid="{00000000-0004-0000-0000-00002A000000}"/>
    <hyperlink ref="B45" r:id="rId44" xr:uid="{00000000-0004-0000-0000-00002B000000}"/>
    <hyperlink ref="B46" r:id="rId45" xr:uid="{00000000-0004-0000-0000-00002C000000}"/>
    <hyperlink ref="B47" r:id="rId46" xr:uid="{00000000-0004-0000-0000-00002D000000}"/>
    <hyperlink ref="B48" r:id="rId47" xr:uid="{00000000-0004-0000-0000-00002E000000}"/>
    <hyperlink ref="B49" r:id="rId48" xr:uid="{00000000-0004-0000-0000-00002F000000}"/>
    <hyperlink ref="B50" r:id="rId49" xr:uid="{00000000-0004-0000-0000-000030000000}"/>
    <hyperlink ref="B51" r:id="rId50" xr:uid="{00000000-0004-0000-0000-000031000000}"/>
    <hyperlink ref="B52" r:id="rId51" xr:uid="{00000000-0004-0000-0000-000032000000}"/>
    <hyperlink ref="B53" r:id="rId52" xr:uid="{00000000-0004-0000-0000-000033000000}"/>
    <hyperlink ref="B54" r:id="rId53" xr:uid="{00000000-0004-0000-0000-000034000000}"/>
    <hyperlink ref="B55" r:id="rId54" xr:uid="{00000000-0004-0000-0000-000035000000}"/>
    <hyperlink ref="B56" r:id="rId55" xr:uid="{00000000-0004-0000-0000-000036000000}"/>
    <hyperlink ref="B57" r:id="rId56" xr:uid="{00000000-0004-0000-0000-000037000000}"/>
    <hyperlink ref="B58" r:id="rId57" xr:uid="{00000000-0004-0000-0000-000038000000}"/>
    <hyperlink ref="B59" r:id="rId58" xr:uid="{00000000-0004-0000-0000-000039000000}"/>
    <hyperlink ref="B60" r:id="rId59" xr:uid="{00000000-0004-0000-0000-00003A000000}"/>
    <hyperlink ref="B61" r:id="rId60" xr:uid="{00000000-0004-0000-0000-00003B000000}"/>
    <hyperlink ref="B62" r:id="rId61" xr:uid="{00000000-0004-0000-0000-00003C000000}"/>
    <hyperlink ref="B63" r:id="rId62" xr:uid="{00000000-0004-0000-0000-00003D000000}"/>
    <hyperlink ref="B64" r:id="rId63" xr:uid="{00000000-0004-0000-0000-00003E000000}"/>
    <hyperlink ref="B65" r:id="rId64" xr:uid="{00000000-0004-0000-0000-00003F000000}"/>
    <hyperlink ref="B66" r:id="rId65" xr:uid="{00000000-0004-0000-0000-000040000000}"/>
    <hyperlink ref="B67" r:id="rId66" xr:uid="{00000000-0004-0000-0000-000041000000}"/>
    <hyperlink ref="B68" r:id="rId67" xr:uid="{00000000-0004-0000-0000-000042000000}"/>
    <hyperlink ref="B69" r:id="rId68" xr:uid="{00000000-0004-0000-0000-000043000000}"/>
    <hyperlink ref="B70" r:id="rId69" xr:uid="{00000000-0004-0000-0000-000044000000}"/>
    <hyperlink ref="B71" r:id="rId70" xr:uid="{00000000-0004-0000-0000-000045000000}"/>
    <hyperlink ref="B72" r:id="rId71" xr:uid="{00000000-0004-0000-0000-000046000000}"/>
    <hyperlink ref="B73" r:id="rId72" xr:uid="{00000000-0004-0000-0000-000047000000}"/>
    <hyperlink ref="B74" r:id="rId73" xr:uid="{00000000-0004-0000-0000-000048000000}"/>
    <hyperlink ref="B75" r:id="rId74" xr:uid="{00000000-0004-0000-0000-000049000000}"/>
    <hyperlink ref="B76" r:id="rId75" xr:uid="{00000000-0004-0000-0000-00004A000000}"/>
    <hyperlink ref="B77" r:id="rId76" xr:uid="{00000000-0004-0000-0000-00004B000000}"/>
    <hyperlink ref="B78" r:id="rId77" xr:uid="{00000000-0004-0000-0000-00004C000000}"/>
    <hyperlink ref="B79" r:id="rId78" xr:uid="{00000000-0004-0000-0000-00004D000000}"/>
    <hyperlink ref="B80" r:id="rId79" xr:uid="{00000000-0004-0000-0000-00004E000000}"/>
    <hyperlink ref="B81" r:id="rId80" xr:uid="{00000000-0004-0000-0000-00004F000000}"/>
    <hyperlink ref="B82" r:id="rId81" xr:uid="{00000000-0004-0000-0000-000050000000}"/>
    <hyperlink ref="B83" r:id="rId82" xr:uid="{00000000-0004-0000-0000-000051000000}"/>
    <hyperlink ref="B84" r:id="rId83" xr:uid="{00000000-0004-0000-0000-000052000000}"/>
    <hyperlink ref="B85" r:id="rId84" xr:uid="{00000000-0004-0000-0000-000053000000}"/>
    <hyperlink ref="B86" r:id="rId85" xr:uid="{00000000-0004-0000-0000-000054000000}"/>
    <hyperlink ref="B87" r:id="rId86" xr:uid="{00000000-0004-0000-0000-000055000000}"/>
    <hyperlink ref="B88" r:id="rId87" xr:uid="{00000000-0004-0000-0000-000056000000}"/>
    <hyperlink ref="B89" r:id="rId88" xr:uid="{00000000-0004-0000-0000-000057000000}"/>
    <hyperlink ref="B90" r:id="rId89" xr:uid="{00000000-0004-0000-0000-000058000000}"/>
    <hyperlink ref="B91" r:id="rId90" xr:uid="{00000000-0004-0000-0000-000059000000}"/>
    <hyperlink ref="B92" r:id="rId91" xr:uid="{00000000-0004-0000-0000-00005A000000}"/>
    <hyperlink ref="B93" r:id="rId92" xr:uid="{00000000-0004-0000-0000-00005B000000}"/>
    <hyperlink ref="B94" r:id="rId93" xr:uid="{00000000-0004-0000-0000-00005C000000}"/>
    <hyperlink ref="B95" r:id="rId94" xr:uid="{00000000-0004-0000-0000-00005D000000}"/>
    <hyperlink ref="B96" r:id="rId95" xr:uid="{00000000-0004-0000-0000-00005E000000}"/>
    <hyperlink ref="B97" r:id="rId96" xr:uid="{00000000-0004-0000-0000-00005F000000}"/>
    <hyperlink ref="B98" r:id="rId97" xr:uid="{00000000-0004-0000-0000-000060000000}"/>
    <hyperlink ref="B99" r:id="rId98" xr:uid="{00000000-0004-0000-0000-000061000000}"/>
    <hyperlink ref="B100" r:id="rId99" xr:uid="{00000000-0004-0000-0000-000062000000}"/>
    <hyperlink ref="B101" r:id="rId100" xr:uid="{00000000-0004-0000-0000-000063000000}"/>
    <hyperlink ref="B102" r:id="rId101" xr:uid="{00000000-0004-0000-0000-000064000000}"/>
    <hyperlink ref="B103" r:id="rId102" xr:uid="{00000000-0004-0000-0000-000065000000}"/>
    <hyperlink ref="B104" r:id="rId103" xr:uid="{00000000-0004-0000-0000-000066000000}"/>
    <hyperlink ref="B105" r:id="rId104" xr:uid="{00000000-0004-0000-0000-000067000000}"/>
    <hyperlink ref="B106" r:id="rId105" xr:uid="{00000000-0004-0000-0000-000068000000}"/>
    <hyperlink ref="B107" r:id="rId106" xr:uid="{00000000-0004-0000-0000-000069000000}"/>
    <hyperlink ref="B108" r:id="rId107" xr:uid="{00000000-0004-0000-0000-00006A000000}"/>
    <hyperlink ref="B109" r:id="rId108" xr:uid="{00000000-0004-0000-0000-00006B000000}"/>
    <hyperlink ref="B110" r:id="rId109" xr:uid="{00000000-0004-0000-0000-00006C000000}"/>
    <hyperlink ref="B111" r:id="rId110" xr:uid="{00000000-0004-0000-0000-00006D000000}"/>
    <hyperlink ref="B112" r:id="rId111" xr:uid="{00000000-0004-0000-0000-00006E000000}"/>
    <hyperlink ref="B113" r:id="rId112" xr:uid="{00000000-0004-0000-0000-00006F000000}"/>
    <hyperlink ref="B114" r:id="rId113" xr:uid="{00000000-0004-0000-0000-000070000000}"/>
    <hyperlink ref="B115" r:id="rId114" xr:uid="{00000000-0004-0000-0000-000071000000}"/>
    <hyperlink ref="B116" r:id="rId115" xr:uid="{00000000-0004-0000-0000-000072000000}"/>
    <hyperlink ref="B117" r:id="rId116" xr:uid="{00000000-0004-0000-0000-000073000000}"/>
    <hyperlink ref="B118" r:id="rId117" xr:uid="{00000000-0004-0000-0000-000074000000}"/>
    <hyperlink ref="B119" r:id="rId118" xr:uid="{00000000-0004-0000-0000-000075000000}"/>
    <hyperlink ref="B120" r:id="rId119" xr:uid="{00000000-0004-0000-0000-000076000000}"/>
    <hyperlink ref="B121" r:id="rId120" xr:uid="{00000000-0004-0000-0000-000077000000}"/>
    <hyperlink ref="B122" r:id="rId121" xr:uid="{00000000-0004-0000-0000-000078000000}"/>
    <hyperlink ref="B123" r:id="rId122" xr:uid="{00000000-0004-0000-0000-000079000000}"/>
    <hyperlink ref="B124" r:id="rId123" xr:uid="{00000000-0004-0000-0000-00007A000000}"/>
    <hyperlink ref="B125" r:id="rId124" xr:uid="{00000000-0004-0000-0000-00007B000000}"/>
    <hyperlink ref="B126" r:id="rId125" xr:uid="{00000000-0004-0000-0000-00007C000000}"/>
    <hyperlink ref="B127" r:id="rId126" xr:uid="{00000000-0004-0000-0000-00007D000000}"/>
    <hyperlink ref="B128" r:id="rId127" xr:uid="{00000000-0004-0000-0000-00007E000000}"/>
    <hyperlink ref="B129" r:id="rId128" xr:uid="{00000000-0004-0000-0000-00007F000000}"/>
    <hyperlink ref="B130" r:id="rId129" xr:uid="{00000000-0004-0000-0000-000080000000}"/>
    <hyperlink ref="B131" r:id="rId130" xr:uid="{00000000-0004-0000-0000-000081000000}"/>
    <hyperlink ref="B132" r:id="rId131" xr:uid="{00000000-0004-0000-0000-000082000000}"/>
    <hyperlink ref="B133" r:id="rId132" xr:uid="{00000000-0004-0000-0000-000083000000}"/>
    <hyperlink ref="B134" r:id="rId133" xr:uid="{00000000-0004-0000-0000-000084000000}"/>
    <hyperlink ref="B135" r:id="rId134" xr:uid="{00000000-0004-0000-0000-000085000000}"/>
    <hyperlink ref="B136" r:id="rId135" xr:uid="{00000000-0004-0000-0000-000086000000}"/>
    <hyperlink ref="B137" r:id="rId136" xr:uid="{00000000-0004-0000-0000-000087000000}"/>
    <hyperlink ref="B138" r:id="rId137" xr:uid="{00000000-0004-0000-0000-000088000000}"/>
    <hyperlink ref="B139" r:id="rId138" xr:uid="{00000000-0004-0000-0000-000089000000}"/>
    <hyperlink ref="B140" r:id="rId139" xr:uid="{00000000-0004-0000-0000-00008A000000}"/>
    <hyperlink ref="B141" r:id="rId140" xr:uid="{00000000-0004-0000-0000-00008B000000}"/>
    <hyperlink ref="B142" r:id="rId141" xr:uid="{00000000-0004-0000-0000-00008C000000}"/>
    <hyperlink ref="B143" r:id="rId142" xr:uid="{00000000-0004-0000-0000-00008D000000}"/>
    <hyperlink ref="B144" r:id="rId143" xr:uid="{00000000-0004-0000-0000-00008E000000}"/>
    <hyperlink ref="B145" r:id="rId144" xr:uid="{00000000-0004-0000-0000-00008F000000}"/>
    <hyperlink ref="B146" r:id="rId145" xr:uid="{00000000-0004-0000-0000-000090000000}"/>
    <hyperlink ref="B147" r:id="rId146" xr:uid="{00000000-0004-0000-0000-000091000000}"/>
    <hyperlink ref="B148" r:id="rId147" xr:uid="{00000000-0004-0000-0000-000092000000}"/>
    <hyperlink ref="B149" r:id="rId148" xr:uid="{00000000-0004-0000-0000-000093000000}"/>
    <hyperlink ref="B150" r:id="rId149" xr:uid="{00000000-0004-0000-0000-000094000000}"/>
    <hyperlink ref="B151" r:id="rId150" xr:uid="{00000000-0004-0000-0000-000095000000}"/>
    <hyperlink ref="B152" r:id="rId151" xr:uid="{00000000-0004-0000-0000-000096000000}"/>
    <hyperlink ref="B153" r:id="rId152" xr:uid="{00000000-0004-0000-0000-000097000000}"/>
    <hyperlink ref="B154" r:id="rId153" xr:uid="{00000000-0004-0000-0000-000098000000}"/>
    <hyperlink ref="B155" r:id="rId154" xr:uid="{00000000-0004-0000-0000-000099000000}"/>
    <hyperlink ref="B156" r:id="rId155" xr:uid="{00000000-0004-0000-0000-00009A000000}"/>
    <hyperlink ref="B157" r:id="rId156" xr:uid="{00000000-0004-0000-0000-00009B000000}"/>
    <hyperlink ref="B158" r:id="rId157" xr:uid="{00000000-0004-0000-0000-00009C000000}"/>
    <hyperlink ref="B159" r:id="rId158" xr:uid="{00000000-0004-0000-0000-00009D000000}"/>
    <hyperlink ref="B160" r:id="rId159" xr:uid="{00000000-0004-0000-0000-00009E000000}"/>
    <hyperlink ref="B161" r:id="rId160" xr:uid="{00000000-0004-0000-0000-00009F000000}"/>
    <hyperlink ref="B162" r:id="rId161" xr:uid="{00000000-0004-0000-0000-0000A0000000}"/>
    <hyperlink ref="B163" r:id="rId162" xr:uid="{00000000-0004-0000-0000-0000A1000000}"/>
    <hyperlink ref="B164" r:id="rId163" xr:uid="{00000000-0004-0000-0000-0000A2000000}"/>
    <hyperlink ref="B165" r:id="rId164" xr:uid="{00000000-0004-0000-0000-0000A3000000}"/>
    <hyperlink ref="B166" r:id="rId165" xr:uid="{00000000-0004-0000-0000-0000A4000000}"/>
    <hyperlink ref="B167" r:id="rId166" xr:uid="{00000000-0004-0000-0000-0000A5000000}"/>
    <hyperlink ref="B168" r:id="rId167" xr:uid="{00000000-0004-0000-0000-0000A6000000}"/>
    <hyperlink ref="B169" r:id="rId168" xr:uid="{00000000-0004-0000-0000-0000A7000000}"/>
    <hyperlink ref="B170" r:id="rId169" xr:uid="{00000000-0004-0000-0000-0000A8000000}"/>
    <hyperlink ref="B171" r:id="rId170" xr:uid="{00000000-0004-0000-0000-0000A9000000}"/>
    <hyperlink ref="B172" r:id="rId171" xr:uid="{00000000-0004-0000-0000-0000AA000000}"/>
    <hyperlink ref="B173" r:id="rId172" xr:uid="{00000000-0004-0000-0000-0000AB000000}"/>
    <hyperlink ref="B174" r:id="rId173" xr:uid="{00000000-0004-0000-0000-0000AC000000}"/>
    <hyperlink ref="B175" r:id="rId174" xr:uid="{00000000-0004-0000-0000-0000AD000000}"/>
    <hyperlink ref="B176" r:id="rId175" xr:uid="{00000000-0004-0000-0000-0000AE000000}"/>
    <hyperlink ref="B177" r:id="rId176" xr:uid="{00000000-0004-0000-0000-0000AF000000}"/>
    <hyperlink ref="B178" r:id="rId177" xr:uid="{00000000-0004-0000-0000-0000B0000000}"/>
    <hyperlink ref="B179" r:id="rId178" xr:uid="{00000000-0004-0000-0000-0000B1000000}"/>
    <hyperlink ref="B180" r:id="rId179" xr:uid="{00000000-0004-0000-0000-0000B2000000}"/>
    <hyperlink ref="B181" r:id="rId180" xr:uid="{00000000-0004-0000-0000-0000B3000000}"/>
    <hyperlink ref="B182" r:id="rId181" xr:uid="{00000000-0004-0000-0000-0000B4000000}"/>
    <hyperlink ref="B183" r:id="rId182" xr:uid="{00000000-0004-0000-0000-0000B5000000}"/>
    <hyperlink ref="B184" r:id="rId183" xr:uid="{00000000-0004-0000-0000-0000B6000000}"/>
    <hyperlink ref="B185" r:id="rId184" xr:uid="{00000000-0004-0000-0000-0000B7000000}"/>
    <hyperlink ref="B186" r:id="rId185" xr:uid="{00000000-0004-0000-0000-0000B8000000}"/>
    <hyperlink ref="B187" r:id="rId186" xr:uid="{00000000-0004-0000-0000-0000B9000000}"/>
    <hyperlink ref="B188" r:id="rId187" xr:uid="{00000000-0004-0000-0000-0000BA000000}"/>
    <hyperlink ref="B189" r:id="rId188" xr:uid="{00000000-0004-0000-0000-0000BB000000}"/>
    <hyperlink ref="B190" r:id="rId189" xr:uid="{00000000-0004-0000-0000-0000BC000000}"/>
    <hyperlink ref="B191" r:id="rId190" xr:uid="{00000000-0004-0000-0000-0000BD000000}"/>
    <hyperlink ref="B192" r:id="rId191" xr:uid="{00000000-0004-0000-0000-0000BE000000}"/>
    <hyperlink ref="B193" r:id="rId192" xr:uid="{00000000-0004-0000-0000-0000BF000000}"/>
    <hyperlink ref="B194" r:id="rId193" xr:uid="{00000000-0004-0000-0000-0000C0000000}"/>
    <hyperlink ref="B195" r:id="rId194" xr:uid="{00000000-0004-0000-0000-0000C1000000}"/>
    <hyperlink ref="B196" r:id="rId195" xr:uid="{00000000-0004-0000-0000-0000C2000000}"/>
    <hyperlink ref="B197" r:id="rId196" xr:uid="{00000000-0004-0000-0000-0000C3000000}"/>
    <hyperlink ref="B198" r:id="rId197" xr:uid="{00000000-0004-0000-0000-0000C4000000}"/>
    <hyperlink ref="B199" r:id="rId198" xr:uid="{00000000-0004-0000-0000-0000C5000000}"/>
    <hyperlink ref="B200" r:id="rId199" xr:uid="{00000000-0004-0000-0000-0000C6000000}"/>
    <hyperlink ref="B201" r:id="rId200" xr:uid="{00000000-0004-0000-0000-0000C7000000}"/>
    <hyperlink ref="B202" r:id="rId201" xr:uid="{00000000-0004-0000-0000-0000C8000000}"/>
    <hyperlink ref="B203" r:id="rId202" xr:uid="{00000000-0004-0000-0000-0000C9000000}"/>
    <hyperlink ref="B204" r:id="rId203" xr:uid="{00000000-0004-0000-0000-0000CA000000}"/>
    <hyperlink ref="B205" r:id="rId204" xr:uid="{00000000-0004-0000-0000-0000CB000000}"/>
    <hyperlink ref="B206" r:id="rId205" xr:uid="{00000000-0004-0000-0000-0000CC000000}"/>
    <hyperlink ref="B207" r:id="rId206" xr:uid="{00000000-0004-0000-0000-0000CD000000}"/>
    <hyperlink ref="B208" r:id="rId207" xr:uid="{00000000-0004-0000-0000-0000CE000000}"/>
    <hyperlink ref="B209" r:id="rId208" xr:uid="{00000000-0004-0000-0000-0000CF000000}"/>
    <hyperlink ref="B210" r:id="rId209" xr:uid="{00000000-0004-0000-0000-0000D0000000}"/>
    <hyperlink ref="B211" r:id="rId210" xr:uid="{00000000-0004-0000-0000-0000D1000000}"/>
    <hyperlink ref="B212" r:id="rId211" xr:uid="{00000000-0004-0000-0000-0000D2000000}"/>
    <hyperlink ref="B213" r:id="rId212" xr:uid="{00000000-0004-0000-0000-0000D3000000}"/>
    <hyperlink ref="B214" r:id="rId213" xr:uid="{00000000-0004-0000-0000-0000D4000000}"/>
    <hyperlink ref="B215" r:id="rId214" xr:uid="{00000000-0004-0000-0000-0000D5000000}"/>
    <hyperlink ref="B216" r:id="rId215" xr:uid="{00000000-0004-0000-0000-0000D6000000}"/>
    <hyperlink ref="B217" r:id="rId216" xr:uid="{00000000-0004-0000-0000-0000D7000000}"/>
    <hyperlink ref="B218" r:id="rId217" xr:uid="{00000000-0004-0000-0000-0000D8000000}"/>
    <hyperlink ref="B219" r:id="rId218" xr:uid="{00000000-0004-0000-0000-0000D9000000}"/>
    <hyperlink ref="B220" r:id="rId219" xr:uid="{00000000-0004-0000-0000-0000DA000000}"/>
    <hyperlink ref="B221" r:id="rId220" xr:uid="{00000000-0004-0000-0000-0000DB000000}"/>
    <hyperlink ref="B222" r:id="rId221" xr:uid="{00000000-0004-0000-0000-0000DC000000}"/>
    <hyperlink ref="B223" r:id="rId222" xr:uid="{00000000-0004-0000-0000-0000DD000000}"/>
    <hyperlink ref="B224" r:id="rId223" xr:uid="{00000000-0004-0000-0000-0000DE000000}"/>
    <hyperlink ref="B225" r:id="rId224" xr:uid="{00000000-0004-0000-0000-0000DF000000}"/>
    <hyperlink ref="B226" r:id="rId225" xr:uid="{00000000-0004-0000-0000-0000E0000000}"/>
    <hyperlink ref="B227" r:id="rId226" xr:uid="{00000000-0004-0000-0000-0000E1000000}"/>
    <hyperlink ref="B228" r:id="rId227" xr:uid="{00000000-0004-0000-0000-0000E2000000}"/>
    <hyperlink ref="B229" r:id="rId228" xr:uid="{00000000-0004-0000-0000-0000E3000000}"/>
    <hyperlink ref="B230" r:id="rId229" xr:uid="{00000000-0004-0000-0000-0000E4000000}"/>
    <hyperlink ref="B231" r:id="rId230" xr:uid="{00000000-0004-0000-0000-0000E5000000}"/>
    <hyperlink ref="B232" r:id="rId231" xr:uid="{00000000-0004-0000-0000-0000E6000000}"/>
    <hyperlink ref="B233" r:id="rId232" xr:uid="{00000000-0004-0000-0000-0000E7000000}"/>
    <hyperlink ref="B234" r:id="rId233" xr:uid="{00000000-0004-0000-0000-0000E8000000}"/>
    <hyperlink ref="B235" r:id="rId234" xr:uid="{00000000-0004-0000-0000-0000E9000000}"/>
    <hyperlink ref="B236" r:id="rId235" xr:uid="{00000000-0004-0000-0000-0000EA000000}"/>
    <hyperlink ref="B237" r:id="rId236" xr:uid="{00000000-0004-0000-0000-0000EB000000}"/>
    <hyperlink ref="B238" r:id="rId237" xr:uid="{00000000-0004-0000-0000-0000EC000000}"/>
    <hyperlink ref="B239" r:id="rId238" xr:uid="{00000000-0004-0000-0000-0000ED000000}"/>
    <hyperlink ref="B240" r:id="rId239" xr:uid="{00000000-0004-0000-0000-0000EE000000}"/>
    <hyperlink ref="B241" r:id="rId240" xr:uid="{00000000-0004-0000-0000-0000EF000000}"/>
    <hyperlink ref="B242" r:id="rId241" xr:uid="{00000000-0004-0000-0000-0000F0000000}"/>
    <hyperlink ref="B243" r:id="rId242" xr:uid="{00000000-0004-0000-0000-0000F1000000}"/>
    <hyperlink ref="B244" r:id="rId243" xr:uid="{00000000-0004-0000-0000-0000F2000000}"/>
    <hyperlink ref="B245" r:id="rId244" xr:uid="{00000000-0004-0000-0000-0000F3000000}"/>
    <hyperlink ref="B246" r:id="rId245" xr:uid="{00000000-0004-0000-0000-0000F4000000}"/>
    <hyperlink ref="B247" r:id="rId246" xr:uid="{00000000-0004-0000-0000-0000F5000000}"/>
    <hyperlink ref="B248" r:id="rId247" xr:uid="{00000000-0004-0000-0000-0000F6000000}"/>
    <hyperlink ref="B249" r:id="rId248" xr:uid="{00000000-0004-0000-0000-0000F7000000}"/>
    <hyperlink ref="B250" r:id="rId249" xr:uid="{00000000-0004-0000-0000-0000F8000000}"/>
    <hyperlink ref="B251" r:id="rId250" xr:uid="{00000000-0004-0000-0000-0000F9000000}"/>
    <hyperlink ref="B252" r:id="rId251" xr:uid="{00000000-0004-0000-0000-0000FA000000}"/>
    <hyperlink ref="B253" r:id="rId252" xr:uid="{00000000-0004-0000-0000-0000FB000000}"/>
    <hyperlink ref="B254" r:id="rId253" xr:uid="{00000000-0004-0000-0000-0000FC000000}"/>
    <hyperlink ref="B255" r:id="rId254" xr:uid="{00000000-0004-0000-0000-0000FD000000}"/>
    <hyperlink ref="B256" r:id="rId255" xr:uid="{00000000-0004-0000-0000-0000FE000000}"/>
    <hyperlink ref="B257" r:id="rId256" xr:uid="{00000000-0004-0000-0000-0000FF000000}"/>
    <hyperlink ref="B258" r:id="rId257" xr:uid="{00000000-0004-0000-0000-000000010000}"/>
    <hyperlink ref="B259" r:id="rId258" xr:uid="{00000000-0004-0000-0000-000001010000}"/>
    <hyperlink ref="B260" r:id="rId259" xr:uid="{00000000-0004-0000-0000-000002010000}"/>
    <hyperlink ref="B261" r:id="rId260" xr:uid="{00000000-0004-0000-0000-000003010000}"/>
    <hyperlink ref="B262" r:id="rId261" xr:uid="{00000000-0004-0000-0000-000004010000}"/>
    <hyperlink ref="B263" r:id="rId262" xr:uid="{00000000-0004-0000-0000-000005010000}"/>
    <hyperlink ref="B264" r:id="rId263" xr:uid="{00000000-0004-0000-0000-000006010000}"/>
    <hyperlink ref="B265" r:id="rId264" xr:uid="{00000000-0004-0000-0000-000007010000}"/>
    <hyperlink ref="B266" r:id="rId265" xr:uid="{00000000-0004-0000-0000-000008010000}"/>
    <hyperlink ref="B267" r:id="rId266" xr:uid="{00000000-0004-0000-0000-000009010000}"/>
    <hyperlink ref="B268" r:id="rId267" xr:uid="{00000000-0004-0000-0000-00000A010000}"/>
    <hyperlink ref="B269" r:id="rId268" xr:uid="{00000000-0004-0000-0000-00000B010000}"/>
    <hyperlink ref="B270" r:id="rId269" xr:uid="{00000000-0004-0000-0000-00000C010000}"/>
    <hyperlink ref="B271" r:id="rId270" xr:uid="{00000000-0004-0000-0000-00000D010000}"/>
    <hyperlink ref="B272" r:id="rId271" xr:uid="{00000000-0004-0000-0000-00000E010000}"/>
    <hyperlink ref="B273" r:id="rId272" xr:uid="{00000000-0004-0000-0000-00000F010000}"/>
    <hyperlink ref="B274" r:id="rId273" xr:uid="{00000000-0004-0000-0000-000010010000}"/>
    <hyperlink ref="B275" r:id="rId274" xr:uid="{00000000-0004-0000-0000-000011010000}"/>
    <hyperlink ref="B276" r:id="rId275" xr:uid="{00000000-0004-0000-0000-000012010000}"/>
    <hyperlink ref="B277" r:id="rId276" xr:uid="{00000000-0004-0000-0000-000013010000}"/>
    <hyperlink ref="B278" r:id="rId277" xr:uid="{00000000-0004-0000-0000-000014010000}"/>
    <hyperlink ref="B279" r:id="rId278" xr:uid="{00000000-0004-0000-0000-000015010000}"/>
    <hyperlink ref="B280" r:id="rId279" xr:uid="{00000000-0004-0000-0000-000016010000}"/>
    <hyperlink ref="B281" r:id="rId280" xr:uid="{00000000-0004-0000-0000-000017010000}"/>
    <hyperlink ref="B282" r:id="rId281" xr:uid="{00000000-0004-0000-0000-000018010000}"/>
    <hyperlink ref="B283" r:id="rId282" xr:uid="{00000000-0004-0000-0000-000019010000}"/>
    <hyperlink ref="B284" r:id="rId283" xr:uid="{00000000-0004-0000-0000-00001A010000}"/>
    <hyperlink ref="B285" r:id="rId284" xr:uid="{00000000-0004-0000-0000-00001B010000}"/>
    <hyperlink ref="B286" r:id="rId285" xr:uid="{00000000-0004-0000-0000-00001C010000}"/>
    <hyperlink ref="B287" r:id="rId286" xr:uid="{00000000-0004-0000-0000-00001D010000}"/>
    <hyperlink ref="B288" r:id="rId287" xr:uid="{00000000-0004-0000-0000-00001E010000}"/>
    <hyperlink ref="B289" r:id="rId288" xr:uid="{00000000-0004-0000-0000-00001F010000}"/>
    <hyperlink ref="B290" r:id="rId289" xr:uid="{00000000-0004-0000-0000-000020010000}"/>
    <hyperlink ref="B291" r:id="rId290" xr:uid="{00000000-0004-0000-0000-000021010000}"/>
    <hyperlink ref="B292" r:id="rId291" xr:uid="{00000000-0004-0000-0000-000022010000}"/>
    <hyperlink ref="B293" r:id="rId292" xr:uid="{00000000-0004-0000-0000-000023010000}"/>
    <hyperlink ref="B294" r:id="rId293" xr:uid="{00000000-0004-0000-0000-000024010000}"/>
    <hyperlink ref="B295" r:id="rId294" xr:uid="{00000000-0004-0000-0000-000025010000}"/>
    <hyperlink ref="B296" r:id="rId295" xr:uid="{00000000-0004-0000-0000-000026010000}"/>
    <hyperlink ref="B297" r:id="rId296" xr:uid="{00000000-0004-0000-0000-000027010000}"/>
    <hyperlink ref="B298" r:id="rId297" xr:uid="{00000000-0004-0000-0000-000028010000}"/>
    <hyperlink ref="B299" r:id="rId298" xr:uid="{00000000-0004-0000-0000-000029010000}"/>
    <hyperlink ref="B300" r:id="rId299" xr:uid="{00000000-0004-0000-0000-00002A010000}"/>
    <hyperlink ref="B301" r:id="rId300" xr:uid="{00000000-0004-0000-0000-00002B010000}"/>
    <hyperlink ref="B302" r:id="rId301" xr:uid="{00000000-0004-0000-0000-00002C010000}"/>
    <hyperlink ref="B303" r:id="rId302" xr:uid="{00000000-0004-0000-0000-00002D010000}"/>
    <hyperlink ref="B304" r:id="rId303" xr:uid="{00000000-0004-0000-0000-00002E010000}"/>
    <hyperlink ref="B305" r:id="rId304" xr:uid="{00000000-0004-0000-0000-00002F010000}"/>
    <hyperlink ref="B306" r:id="rId305" xr:uid="{00000000-0004-0000-0000-000030010000}"/>
    <hyperlink ref="B307" r:id="rId306" xr:uid="{00000000-0004-0000-0000-000031010000}"/>
    <hyperlink ref="B308" r:id="rId307" xr:uid="{00000000-0004-0000-0000-000032010000}"/>
    <hyperlink ref="B309" r:id="rId308" xr:uid="{00000000-0004-0000-0000-000033010000}"/>
    <hyperlink ref="B310" r:id="rId309" xr:uid="{00000000-0004-0000-0000-000034010000}"/>
    <hyperlink ref="B311" r:id="rId310" xr:uid="{00000000-0004-0000-0000-000035010000}"/>
    <hyperlink ref="B312" r:id="rId311" xr:uid="{00000000-0004-0000-0000-000036010000}"/>
    <hyperlink ref="B313" r:id="rId312" xr:uid="{00000000-0004-0000-0000-000037010000}"/>
    <hyperlink ref="B314" r:id="rId313" xr:uid="{00000000-0004-0000-0000-000038010000}"/>
    <hyperlink ref="B315" r:id="rId314" xr:uid="{00000000-0004-0000-0000-000039010000}"/>
    <hyperlink ref="B316" r:id="rId315" xr:uid="{00000000-0004-0000-0000-00003A010000}"/>
    <hyperlink ref="B317" r:id="rId316" xr:uid="{00000000-0004-0000-0000-00003B010000}"/>
    <hyperlink ref="B318" r:id="rId317" xr:uid="{00000000-0004-0000-0000-00003C010000}"/>
    <hyperlink ref="B319" r:id="rId318" xr:uid="{00000000-0004-0000-0000-00003D010000}"/>
    <hyperlink ref="B320" r:id="rId319" xr:uid="{00000000-0004-0000-0000-00003E010000}"/>
    <hyperlink ref="B321" r:id="rId320" xr:uid="{00000000-0004-0000-0000-00003F010000}"/>
    <hyperlink ref="B322" r:id="rId321" xr:uid="{00000000-0004-0000-0000-000040010000}"/>
    <hyperlink ref="B323" r:id="rId322" xr:uid="{00000000-0004-0000-0000-000041010000}"/>
    <hyperlink ref="B324" r:id="rId323" xr:uid="{00000000-0004-0000-0000-000042010000}"/>
    <hyperlink ref="B325" r:id="rId324" xr:uid="{00000000-0004-0000-0000-000043010000}"/>
    <hyperlink ref="B326" r:id="rId325" xr:uid="{00000000-0004-0000-0000-000044010000}"/>
    <hyperlink ref="B327" r:id="rId326" xr:uid="{00000000-0004-0000-0000-000045010000}"/>
    <hyperlink ref="B328" r:id="rId327" xr:uid="{00000000-0004-0000-0000-000046010000}"/>
    <hyperlink ref="B329" r:id="rId328" xr:uid="{00000000-0004-0000-0000-000047010000}"/>
    <hyperlink ref="B330" r:id="rId329" xr:uid="{00000000-0004-0000-0000-000048010000}"/>
    <hyperlink ref="B331" r:id="rId330" xr:uid="{00000000-0004-0000-0000-000049010000}"/>
    <hyperlink ref="B332" r:id="rId331" xr:uid="{00000000-0004-0000-0000-00004A010000}"/>
    <hyperlink ref="B333" r:id="rId332" xr:uid="{00000000-0004-0000-0000-00004B010000}"/>
    <hyperlink ref="B334" r:id="rId333" xr:uid="{00000000-0004-0000-0000-00004C010000}"/>
    <hyperlink ref="B335" r:id="rId334" xr:uid="{00000000-0004-0000-0000-00004D010000}"/>
    <hyperlink ref="B336" r:id="rId335" xr:uid="{00000000-0004-0000-0000-00004E010000}"/>
    <hyperlink ref="B337" r:id="rId336" xr:uid="{00000000-0004-0000-0000-00004F010000}"/>
    <hyperlink ref="B338" r:id="rId337" xr:uid="{00000000-0004-0000-0000-000050010000}"/>
    <hyperlink ref="B339" r:id="rId338" xr:uid="{00000000-0004-0000-0000-000051010000}"/>
    <hyperlink ref="B340" r:id="rId339" xr:uid="{00000000-0004-0000-0000-000052010000}"/>
    <hyperlink ref="B341" r:id="rId340" xr:uid="{00000000-0004-0000-0000-000053010000}"/>
    <hyperlink ref="B342" r:id="rId341" xr:uid="{00000000-0004-0000-0000-000054010000}"/>
    <hyperlink ref="B343" r:id="rId342" xr:uid="{00000000-0004-0000-0000-000055010000}"/>
    <hyperlink ref="B344" r:id="rId343" xr:uid="{00000000-0004-0000-0000-000056010000}"/>
    <hyperlink ref="B345" r:id="rId344" xr:uid="{00000000-0004-0000-0000-000057010000}"/>
    <hyperlink ref="B346" r:id="rId345" xr:uid="{00000000-0004-0000-0000-000058010000}"/>
    <hyperlink ref="B347" r:id="rId346" xr:uid="{00000000-0004-0000-0000-000059010000}"/>
    <hyperlink ref="B348" r:id="rId347" xr:uid="{00000000-0004-0000-0000-00005A010000}"/>
    <hyperlink ref="B349" r:id="rId348" xr:uid="{00000000-0004-0000-0000-00005B010000}"/>
    <hyperlink ref="B350" r:id="rId349" xr:uid="{00000000-0004-0000-0000-00005C010000}"/>
    <hyperlink ref="B351" r:id="rId350" xr:uid="{00000000-0004-0000-0000-00005D010000}"/>
    <hyperlink ref="B352" r:id="rId351" xr:uid="{00000000-0004-0000-0000-00005E010000}"/>
    <hyperlink ref="B353" r:id="rId352" xr:uid="{00000000-0004-0000-0000-00005F010000}"/>
    <hyperlink ref="B354" r:id="rId353" xr:uid="{00000000-0004-0000-0000-000060010000}"/>
    <hyperlink ref="B355" r:id="rId354" xr:uid="{00000000-0004-0000-0000-000061010000}"/>
    <hyperlink ref="B356" r:id="rId355" xr:uid="{00000000-0004-0000-0000-000062010000}"/>
    <hyperlink ref="B357" r:id="rId356" xr:uid="{00000000-0004-0000-0000-000063010000}"/>
    <hyperlink ref="B358" r:id="rId357" xr:uid="{00000000-0004-0000-0000-000064010000}"/>
    <hyperlink ref="B359" r:id="rId358" xr:uid="{00000000-0004-0000-0000-000065010000}"/>
    <hyperlink ref="B360" r:id="rId359" xr:uid="{00000000-0004-0000-0000-000066010000}"/>
    <hyperlink ref="B361" r:id="rId360" xr:uid="{00000000-0004-0000-0000-000067010000}"/>
    <hyperlink ref="B362" r:id="rId361" xr:uid="{00000000-0004-0000-0000-000068010000}"/>
    <hyperlink ref="B363" r:id="rId362" xr:uid="{00000000-0004-0000-0000-000069010000}"/>
    <hyperlink ref="B364" r:id="rId363" xr:uid="{00000000-0004-0000-0000-00006A010000}"/>
    <hyperlink ref="B365" r:id="rId364" xr:uid="{00000000-0004-0000-0000-00006B010000}"/>
    <hyperlink ref="B366" r:id="rId365" xr:uid="{00000000-0004-0000-0000-00006C010000}"/>
    <hyperlink ref="B367" r:id="rId366" xr:uid="{00000000-0004-0000-0000-00006D010000}"/>
    <hyperlink ref="B368" r:id="rId367" xr:uid="{00000000-0004-0000-0000-00006E010000}"/>
    <hyperlink ref="B369" r:id="rId368" xr:uid="{00000000-0004-0000-0000-00006F010000}"/>
    <hyperlink ref="B370" r:id="rId369" xr:uid="{00000000-0004-0000-0000-000070010000}"/>
    <hyperlink ref="B371" r:id="rId370" xr:uid="{00000000-0004-0000-0000-000071010000}"/>
    <hyperlink ref="B372" r:id="rId371" xr:uid="{00000000-0004-0000-0000-000072010000}"/>
    <hyperlink ref="B373" r:id="rId372" xr:uid="{00000000-0004-0000-0000-000073010000}"/>
    <hyperlink ref="B374" r:id="rId373" xr:uid="{00000000-0004-0000-0000-000074010000}"/>
    <hyperlink ref="B375" r:id="rId374" xr:uid="{00000000-0004-0000-0000-000075010000}"/>
    <hyperlink ref="B376" r:id="rId375" xr:uid="{00000000-0004-0000-0000-000076010000}"/>
    <hyperlink ref="B377" r:id="rId376" xr:uid="{00000000-0004-0000-0000-000077010000}"/>
    <hyperlink ref="B378" r:id="rId377" xr:uid="{00000000-0004-0000-0000-000078010000}"/>
    <hyperlink ref="B379" r:id="rId378" xr:uid="{00000000-0004-0000-0000-000079010000}"/>
    <hyperlink ref="B380" r:id="rId379" xr:uid="{00000000-0004-0000-0000-00007A010000}"/>
    <hyperlink ref="B381" r:id="rId380" xr:uid="{00000000-0004-0000-0000-00007B010000}"/>
    <hyperlink ref="B382" r:id="rId381" xr:uid="{00000000-0004-0000-0000-00007C010000}"/>
    <hyperlink ref="B383" r:id="rId382" xr:uid="{00000000-0004-0000-0000-00007D010000}"/>
    <hyperlink ref="B384" r:id="rId383" xr:uid="{00000000-0004-0000-0000-00007E010000}"/>
    <hyperlink ref="B385" r:id="rId384" xr:uid="{00000000-0004-0000-0000-00007F010000}"/>
    <hyperlink ref="B386" r:id="rId385" xr:uid="{00000000-0004-0000-0000-000080010000}"/>
    <hyperlink ref="B387" r:id="rId386" xr:uid="{00000000-0004-0000-0000-000081010000}"/>
    <hyperlink ref="B388" r:id="rId387" xr:uid="{00000000-0004-0000-0000-000082010000}"/>
    <hyperlink ref="B389" r:id="rId388" xr:uid="{00000000-0004-0000-0000-000083010000}"/>
    <hyperlink ref="B390" r:id="rId389" xr:uid="{00000000-0004-0000-0000-000084010000}"/>
    <hyperlink ref="B391" r:id="rId390" xr:uid="{00000000-0004-0000-0000-000085010000}"/>
    <hyperlink ref="B392" r:id="rId391" xr:uid="{00000000-0004-0000-0000-000086010000}"/>
    <hyperlink ref="B393" r:id="rId392" xr:uid="{00000000-0004-0000-0000-000087010000}"/>
    <hyperlink ref="B394" r:id="rId393" xr:uid="{00000000-0004-0000-0000-000088010000}"/>
    <hyperlink ref="B395" r:id="rId394" xr:uid="{00000000-0004-0000-0000-000089010000}"/>
    <hyperlink ref="B396" r:id="rId395" xr:uid="{00000000-0004-0000-0000-00008A010000}"/>
    <hyperlink ref="B397" r:id="rId396" xr:uid="{00000000-0004-0000-0000-00008B010000}"/>
    <hyperlink ref="B398" r:id="rId397" xr:uid="{00000000-0004-0000-0000-00008C010000}"/>
    <hyperlink ref="B399" r:id="rId398" xr:uid="{00000000-0004-0000-0000-00008D010000}"/>
    <hyperlink ref="B400" r:id="rId399" xr:uid="{00000000-0004-0000-0000-00008E010000}"/>
    <hyperlink ref="B401" r:id="rId400" xr:uid="{00000000-0004-0000-0000-00008F010000}"/>
    <hyperlink ref="B402" r:id="rId401" xr:uid="{00000000-0004-0000-0000-000090010000}"/>
    <hyperlink ref="B403" r:id="rId402" xr:uid="{00000000-0004-0000-0000-000091010000}"/>
    <hyperlink ref="B404" r:id="rId403" xr:uid="{00000000-0004-0000-0000-000092010000}"/>
    <hyperlink ref="B405" r:id="rId404" xr:uid="{00000000-0004-0000-0000-000093010000}"/>
    <hyperlink ref="B406" r:id="rId405" xr:uid="{00000000-0004-0000-0000-000094010000}"/>
    <hyperlink ref="B407" r:id="rId406" xr:uid="{00000000-0004-0000-0000-000095010000}"/>
    <hyperlink ref="B408" r:id="rId407" xr:uid="{00000000-0004-0000-0000-000096010000}"/>
    <hyperlink ref="B409" r:id="rId408" xr:uid="{00000000-0004-0000-0000-000097010000}"/>
    <hyperlink ref="B410" r:id="rId409" xr:uid="{00000000-0004-0000-0000-000098010000}"/>
    <hyperlink ref="B411" r:id="rId410" xr:uid="{00000000-0004-0000-0000-000099010000}"/>
    <hyperlink ref="B412" r:id="rId411" xr:uid="{00000000-0004-0000-0000-00009A010000}"/>
    <hyperlink ref="B413" r:id="rId412" xr:uid="{00000000-0004-0000-0000-00009B010000}"/>
    <hyperlink ref="B414" r:id="rId413" xr:uid="{00000000-0004-0000-0000-00009C010000}"/>
    <hyperlink ref="B415" r:id="rId414" xr:uid="{00000000-0004-0000-0000-00009D010000}"/>
    <hyperlink ref="B416" r:id="rId415" xr:uid="{00000000-0004-0000-0000-00009E010000}"/>
    <hyperlink ref="B417" r:id="rId416" xr:uid="{00000000-0004-0000-0000-00009F010000}"/>
    <hyperlink ref="B418" r:id="rId417" xr:uid="{00000000-0004-0000-0000-0000A0010000}"/>
    <hyperlink ref="B419" r:id="rId418" xr:uid="{00000000-0004-0000-0000-0000A1010000}"/>
    <hyperlink ref="B420" r:id="rId419" xr:uid="{00000000-0004-0000-0000-0000A2010000}"/>
    <hyperlink ref="B421" r:id="rId420" xr:uid="{00000000-0004-0000-0000-0000A3010000}"/>
    <hyperlink ref="B422" r:id="rId421" xr:uid="{00000000-0004-0000-0000-0000A4010000}"/>
    <hyperlink ref="B423" r:id="rId422" xr:uid="{00000000-0004-0000-0000-0000A5010000}"/>
    <hyperlink ref="B424" r:id="rId423" xr:uid="{00000000-0004-0000-0000-0000A6010000}"/>
    <hyperlink ref="B425" r:id="rId424" xr:uid="{00000000-0004-0000-0000-0000A7010000}"/>
    <hyperlink ref="B426" r:id="rId425" xr:uid="{00000000-0004-0000-0000-0000A8010000}"/>
    <hyperlink ref="B427" r:id="rId426" xr:uid="{00000000-0004-0000-0000-0000A9010000}"/>
    <hyperlink ref="B428" r:id="rId427" xr:uid="{00000000-0004-0000-0000-0000AA010000}"/>
    <hyperlink ref="B429" r:id="rId428" xr:uid="{00000000-0004-0000-0000-0000AB010000}"/>
    <hyperlink ref="B430" r:id="rId429" xr:uid="{00000000-0004-0000-0000-0000AC010000}"/>
    <hyperlink ref="B431" r:id="rId430" xr:uid="{00000000-0004-0000-0000-0000AD010000}"/>
    <hyperlink ref="B432" r:id="rId431" xr:uid="{00000000-0004-0000-0000-0000AE010000}"/>
    <hyperlink ref="B433" r:id="rId432" xr:uid="{00000000-0004-0000-0000-0000AF010000}"/>
    <hyperlink ref="B434" r:id="rId433" xr:uid="{00000000-0004-0000-0000-0000B0010000}"/>
    <hyperlink ref="B435" r:id="rId434" xr:uid="{00000000-0004-0000-0000-0000B1010000}"/>
    <hyperlink ref="B436" r:id="rId435" xr:uid="{00000000-0004-0000-0000-0000B2010000}"/>
    <hyperlink ref="B437" r:id="rId436" xr:uid="{00000000-0004-0000-0000-0000B3010000}"/>
    <hyperlink ref="B438" r:id="rId437" xr:uid="{00000000-0004-0000-0000-0000B4010000}"/>
    <hyperlink ref="B439" r:id="rId438" xr:uid="{00000000-0004-0000-0000-0000B5010000}"/>
    <hyperlink ref="B440" r:id="rId439" xr:uid="{00000000-0004-0000-0000-0000B6010000}"/>
    <hyperlink ref="B441" r:id="rId440" xr:uid="{00000000-0004-0000-0000-0000B7010000}"/>
    <hyperlink ref="B442" r:id="rId441" xr:uid="{00000000-0004-0000-0000-0000B8010000}"/>
    <hyperlink ref="B443" r:id="rId442" xr:uid="{00000000-0004-0000-0000-0000B9010000}"/>
    <hyperlink ref="B444" r:id="rId443" xr:uid="{00000000-0004-0000-0000-0000BA010000}"/>
    <hyperlink ref="B445" r:id="rId444" xr:uid="{00000000-0004-0000-0000-0000BB010000}"/>
    <hyperlink ref="B446" r:id="rId445" xr:uid="{00000000-0004-0000-0000-0000BC010000}"/>
    <hyperlink ref="B447" r:id="rId446" xr:uid="{00000000-0004-0000-0000-0000BD010000}"/>
    <hyperlink ref="B448" r:id="rId447" xr:uid="{00000000-0004-0000-0000-0000BE010000}"/>
    <hyperlink ref="B449" r:id="rId448" xr:uid="{00000000-0004-0000-0000-0000BF010000}"/>
    <hyperlink ref="B450" r:id="rId449" xr:uid="{00000000-0004-0000-0000-0000C0010000}"/>
    <hyperlink ref="B451" r:id="rId450" xr:uid="{00000000-0004-0000-0000-0000C1010000}"/>
    <hyperlink ref="B452" r:id="rId451" xr:uid="{00000000-0004-0000-0000-0000C2010000}"/>
    <hyperlink ref="B453" r:id="rId452" xr:uid="{00000000-0004-0000-0000-0000C3010000}"/>
    <hyperlink ref="B454" r:id="rId453" xr:uid="{00000000-0004-0000-0000-0000C4010000}"/>
    <hyperlink ref="B455" r:id="rId454" xr:uid="{00000000-0004-0000-0000-0000C5010000}"/>
    <hyperlink ref="B456" r:id="rId455" xr:uid="{00000000-0004-0000-0000-0000C6010000}"/>
    <hyperlink ref="B457" r:id="rId456" xr:uid="{00000000-0004-0000-0000-0000C7010000}"/>
    <hyperlink ref="B458" r:id="rId457" xr:uid="{00000000-0004-0000-0000-0000C8010000}"/>
    <hyperlink ref="B459" r:id="rId458" xr:uid="{00000000-0004-0000-0000-0000C9010000}"/>
    <hyperlink ref="B460" r:id="rId459" xr:uid="{00000000-0004-0000-0000-0000CA010000}"/>
    <hyperlink ref="B461" r:id="rId460" xr:uid="{00000000-0004-0000-0000-0000CB010000}"/>
    <hyperlink ref="B462" r:id="rId461" xr:uid="{00000000-0004-0000-0000-0000CC010000}"/>
    <hyperlink ref="B463" r:id="rId462" xr:uid="{00000000-0004-0000-0000-0000CD010000}"/>
    <hyperlink ref="B464" r:id="rId463" xr:uid="{00000000-0004-0000-0000-0000CE010000}"/>
    <hyperlink ref="B465" r:id="rId464" xr:uid="{00000000-0004-0000-0000-0000CF010000}"/>
    <hyperlink ref="B466" r:id="rId465" xr:uid="{00000000-0004-0000-0000-0000D0010000}"/>
    <hyperlink ref="B467" r:id="rId466" xr:uid="{00000000-0004-0000-0000-0000D1010000}"/>
    <hyperlink ref="B468" r:id="rId467" xr:uid="{00000000-0004-0000-0000-0000D2010000}"/>
    <hyperlink ref="B469" r:id="rId468" xr:uid="{00000000-0004-0000-0000-0000D3010000}"/>
    <hyperlink ref="B470" r:id="rId469" xr:uid="{00000000-0004-0000-0000-0000D4010000}"/>
    <hyperlink ref="B471" r:id="rId470" xr:uid="{00000000-0004-0000-0000-0000D5010000}"/>
    <hyperlink ref="B472" r:id="rId471" xr:uid="{00000000-0004-0000-0000-0000D6010000}"/>
    <hyperlink ref="B473" r:id="rId472" xr:uid="{00000000-0004-0000-0000-0000D7010000}"/>
    <hyperlink ref="B474" r:id="rId473" xr:uid="{00000000-0004-0000-0000-0000D8010000}"/>
    <hyperlink ref="B475" r:id="rId474" xr:uid="{00000000-0004-0000-0000-0000D9010000}"/>
    <hyperlink ref="B476" r:id="rId475" xr:uid="{00000000-0004-0000-0000-0000DA010000}"/>
    <hyperlink ref="B477" r:id="rId476" xr:uid="{00000000-0004-0000-0000-0000DB010000}"/>
    <hyperlink ref="B478" r:id="rId477" xr:uid="{00000000-0004-0000-0000-0000DC010000}"/>
    <hyperlink ref="B479" r:id="rId478" xr:uid="{00000000-0004-0000-0000-0000DD010000}"/>
    <hyperlink ref="B480" r:id="rId479" xr:uid="{00000000-0004-0000-0000-0000DE010000}"/>
    <hyperlink ref="B481" r:id="rId480" xr:uid="{00000000-0004-0000-0000-0000DF010000}"/>
    <hyperlink ref="B482" r:id="rId481" xr:uid="{00000000-0004-0000-0000-0000E0010000}"/>
    <hyperlink ref="B483" r:id="rId482" xr:uid="{00000000-0004-0000-0000-0000E1010000}"/>
    <hyperlink ref="B484" r:id="rId483" xr:uid="{00000000-0004-0000-0000-0000E2010000}"/>
    <hyperlink ref="B485" r:id="rId484" xr:uid="{00000000-0004-0000-0000-0000E3010000}"/>
    <hyperlink ref="B486" r:id="rId485" xr:uid="{00000000-0004-0000-0000-0000E4010000}"/>
    <hyperlink ref="B487" r:id="rId486" xr:uid="{00000000-0004-0000-0000-0000E5010000}"/>
    <hyperlink ref="B488" r:id="rId487" xr:uid="{00000000-0004-0000-0000-0000E6010000}"/>
    <hyperlink ref="B489" r:id="rId488" xr:uid="{00000000-0004-0000-0000-0000E7010000}"/>
    <hyperlink ref="B490" r:id="rId489" xr:uid="{00000000-0004-0000-0000-0000E8010000}"/>
    <hyperlink ref="B491" r:id="rId490" xr:uid="{00000000-0004-0000-0000-0000E9010000}"/>
    <hyperlink ref="B492" r:id="rId491" xr:uid="{00000000-0004-0000-0000-0000EA010000}"/>
    <hyperlink ref="B493" r:id="rId492" xr:uid="{00000000-0004-0000-0000-0000EB010000}"/>
    <hyperlink ref="B494" r:id="rId493" xr:uid="{00000000-0004-0000-0000-0000EC010000}"/>
    <hyperlink ref="B495" r:id="rId494" xr:uid="{00000000-0004-0000-0000-0000ED010000}"/>
    <hyperlink ref="B496" r:id="rId495" xr:uid="{00000000-0004-0000-0000-0000EE010000}"/>
    <hyperlink ref="B497" r:id="rId496" xr:uid="{00000000-0004-0000-0000-0000EF010000}"/>
    <hyperlink ref="B498" r:id="rId497" xr:uid="{00000000-0004-0000-0000-0000F0010000}"/>
    <hyperlink ref="B499" r:id="rId498" xr:uid="{00000000-0004-0000-0000-0000F1010000}"/>
    <hyperlink ref="B500" r:id="rId499" xr:uid="{00000000-0004-0000-0000-0000F2010000}"/>
    <hyperlink ref="B501" r:id="rId500" xr:uid="{00000000-0004-0000-0000-0000F3010000}"/>
    <hyperlink ref="B502" r:id="rId501" xr:uid="{00000000-0004-0000-0000-0000F4010000}"/>
    <hyperlink ref="B503" r:id="rId502" xr:uid="{00000000-0004-0000-0000-0000F5010000}"/>
    <hyperlink ref="B504" r:id="rId503" xr:uid="{00000000-0004-0000-0000-0000F6010000}"/>
    <hyperlink ref="B505" r:id="rId504" xr:uid="{00000000-0004-0000-0000-0000F7010000}"/>
    <hyperlink ref="B506" r:id="rId505" xr:uid="{00000000-0004-0000-0000-0000F8010000}"/>
    <hyperlink ref="B507" r:id="rId506" xr:uid="{00000000-0004-0000-0000-0000F9010000}"/>
    <hyperlink ref="B508" r:id="rId507" xr:uid="{00000000-0004-0000-0000-0000FA010000}"/>
    <hyperlink ref="B509" r:id="rId508" xr:uid="{00000000-0004-0000-0000-0000FB010000}"/>
    <hyperlink ref="B510" r:id="rId509" xr:uid="{00000000-0004-0000-0000-0000FC010000}"/>
    <hyperlink ref="B511" r:id="rId510" xr:uid="{00000000-0004-0000-0000-0000FD010000}"/>
    <hyperlink ref="B512" r:id="rId511" xr:uid="{00000000-0004-0000-0000-0000FE010000}"/>
    <hyperlink ref="B513" r:id="rId512" xr:uid="{00000000-0004-0000-0000-0000FF010000}"/>
    <hyperlink ref="B514" r:id="rId513" xr:uid="{00000000-0004-0000-0000-000000020000}"/>
    <hyperlink ref="B515" r:id="rId514" xr:uid="{00000000-0004-0000-0000-000001020000}"/>
    <hyperlink ref="B516" r:id="rId515" xr:uid="{00000000-0004-0000-0000-000002020000}"/>
    <hyperlink ref="B517" r:id="rId516" xr:uid="{00000000-0004-0000-0000-000003020000}"/>
    <hyperlink ref="B518" r:id="rId517" xr:uid="{00000000-0004-0000-0000-000004020000}"/>
    <hyperlink ref="B519" r:id="rId518" xr:uid="{00000000-0004-0000-0000-000005020000}"/>
    <hyperlink ref="B520" r:id="rId519" xr:uid="{00000000-0004-0000-0000-000006020000}"/>
    <hyperlink ref="B521" r:id="rId520" xr:uid="{00000000-0004-0000-0000-000007020000}"/>
    <hyperlink ref="B522" r:id="rId521" xr:uid="{00000000-0004-0000-0000-000008020000}"/>
    <hyperlink ref="B523" r:id="rId522" xr:uid="{00000000-0004-0000-0000-000009020000}"/>
    <hyperlink ref="B524" r:id="rId523" xr:uid="{00000000-0004-0000-0000-00000A020000}"/>
    <hyperlink ref="B525" r:id="rId524" xr:uid="{00000000-0004-0000-0000-00000B020000}"/>
    <hyperlink ref="B526" r:id="rId525" xr:uid="{00000000-0004-0000-0000-00000C020000}"/>
    <hyperlink ref="B527" r:id="rId526" xr:uid="{00000000-0004-0000-0000-00000D020000}"/>
    <hyperlink ref="B528" r:id="rId527" xr:uid="{00000000-0004-0000-0000-00000E020000}"/>
    <hyperlink ref="B529" r:id="rId528" xr:uid="{00000000-0004-0000-0000-00000F020000}"/>
    <hyperlink ref="B530" r:id="rId529" xr:uid="{00000000-0004-0000-0000-000010020000}"/>
    <hyperlink ref="B531" r:id="rId530" xr:uid="{00000000-0004-0000-0000-000011020000}"/>
    <hyperlink ref="B532" r:id="rId531" xr:uid="{00000000-0004-0000-0000-000012020000}"/>
    <hyperlink ref="B533" r:id="rId532" xr:uid="{00000000-0004-0000-0000-000013020000}"/>
    <hyperlink ref="B534" r:id="rId533" xr:uid="{00000000-0004-0000-0000-000014020000}"/>
    <hyperlink ref="B535" r:id="rId534" xr:uid="{00000000-0004-0000-0000-000015020000}"/>
    <hyperlink ref="B536" r:id="rId535" xr:uid="{00000000-0004-0000-0000-000016020000}"/>
    <hyperlink ref="B537" r:id="rId536" xr:uid="{00000000-0004-0000-0000-000017020000}"/>
    <hyperlink ref="B538" r:id="rId537" xr:uid="{00000000-0004-0000-0000-000018020000}"/>
    <hyperlink ref="B539" r:id="rId538" xr:uid="{00000000-0004-0000-0000-000019020000}"/>
    <hyperlink ref="B540" r:id="rId539" xr:uid="{00000000-0004-0000-0000-00001A020000}"/>
    <hyperlink ref="B541" r:id="rId540" xr:uid="{00000000-0004-0000-0000-00001B020000}"/>
    <hyperlink ref="B542" r:id="rId541" xr:uid="{00000000-0004-0000-0000-00001C020000}"/>
    <hyperlink ref="B543" r:id="rId542" xr:uid="{00000000-0004-0000-0000-00001D020000}"/>
    <hyperlink ref="B544" r:id="rId543" xr:uid="{00000000-0004-0000-0000-00001E020000}"/>
    <hyperlink ref="B545" r:id="rId544" xr:uid="{00000000-0004-0000-0000-00001F020000}"/>
    <hyperlink ref="B546" r:id="rId545" xr:uid="{00000000-0004-0000-0000-000020020000}"/>
    <hyperlink ref="B547" r:id="rId546" xr:uid="{00000000-0004-0000-0000-000021020000}"/>
    <hyperlink ref="B548" r:id="rId547" xr:uid="{00000000-0004-0000-0000-000022020000}"/>
    <hyperlink ref="B549" r:id="rId548" xr:uid="{00000000-0004-0000-0000-000023020000}"/>
    <hyperlink ref="B550" r:id="rId549" xr:uid="{00000000-0004-0000-0000-000024020000}"/>
    <hyperlink ref="B551" r:id="rId550" xr:uid="{00000000-0004-0000-0000-000025020000}"/>
    <hyperlink ref="B552" r:id="rId551" xr:uid="{00000000-0004-0000-0000-000026020000}"/>
    <hyperlink ref="B553" r:id="rId552" xr:uid="{00000000-0004-0000-0000-000027020000}"/>
    <hyperlink ref="B554" r:id="rId553" xr:uid="{00000000-0004-0000-0000-000028020000}"/>
    <hyperlink ref="B555" r:id="rId554" xr:uid="{00000000-0004-0000-0000-000029020000}"/>
    <hyperlink ref="B556" r:id="rId555" xr:uid="{00000000-0004-0000-0000-00002A020000}"/>
    <hyperlink ref="B557" r:id="rId556" xr:uid="{00000000-0004-0000-0000-00002B020000}"/>
    <hyperlink ref="B558" r:id="rId557" xr:uid="{00000000-0004-0000-0000-00002C020000}"/>
    <hyperlink ref="B559" r:id="rId558" xr:uid="{00000000-0004-0000-0000-00002D020000}"/>
    <hyperlink ref="B560" r:id="rId559" xr:uid="{00000000-0004-0000-0000-00002E020000}"/>
    <hyperlink ref="B561" r:id="rId560" xr:uid="{00000000-0004-0000-0000-00002F020000}"/>
    <hyperlink ref="B562" r:id="rId561" xr:uid="{00000000-0004-0000-0000-000030020000}"/>
    <hyperlink ref="B563" r:id="rId562" xr:uid="{00000000-0004-0000-0000-000031020000}"/>
    <hyperlink ref="B564" r:id="rId563" xr:uid="{00000000-0004-0000-0000-000032020000}"/>
    <hyperlink ref="B565" r:id="rId564" xr:uid="{00000000-0004-0000-0000-000033020000}"/>
    <hyperlink ref="B566" r:id="rId565" xr:uid="{00000000-0004-0000-0000-000034020000}"/>
    <hyperlink ref="B567" r:id="rId566" xr:uid="{00000000-0004-0000-0000-000035020000}"/>
    <hyperlink ref="B568" r:id="rId567" xr:uid="{00000000-0004-0000-0000-000036020000}"/>
    <hyperlink ref="B569" r:id="rId568" xr:uid="{00000000-0004-0000-0000-000037020000}"/>
    <hyperlink ref="B570" r:id="rId569" xr:uid="{00000000-0004-0000-0000-000038020000}"/>
    <hyperlink ref="B571" r:id="rId570" xr:uid="{00000000-0004-0000-0000-000039020000}"/>
    <hyperlink ref="B572" r:id="rId571" xr:uid="{00000000-0004-0000-0000-00003A020000}"/>
    <hyperlink ref="B573" r:id="rId572" xr:uid="{00000000-0004-0000-0000-00003B020000}"/>
    <hyperlink ref="B574" r:id="rId573" xr:uid="{00000000-0004-0000-0000-00003C020000}"/>
    <hyperlink ref="B575" r:id="rId574" xr:uid="{00000000-0004-0000-0000-00003D020000}"/>
    <hyperlink ref="B576" r:id="rId575" xr:uid="{00000000-0004-0000-0000-00003E020000}"/>
    <hyperlink ref="B577" r:id="rId576" xr:uid="{00000000-0004-0000-0000-00003F020000}"/>
    <hyperlink ref="B578" r:id="rId577" xr:uid="{00000000-0004-0000-0000-000040020000}"/>
    <hyperlink ref="B579" r:id="rId578" xr:uid="{00000000-0004-0000-0000-000041020000}"/>
    <hyperlink ref="B580" r:id="rId579" xr:uid="{00000000-0004-0000-0000-000042020000}"/>
    <hyperlink ref="B581" r:id="rId580" xr:uid="{00000000-0004-0000-0000-000043020000}"/>
    <hyperlink ref="B582" r:id="rId581" xr:uid="{00000000-0004-0000-0000-000044020000}"/>
    <hyperlink ref="B583" r:id="rId582" xr:uid="{00000000-0004-0000-0000-000045020000}"/>
    <hyperlink ref="B584" r:id="rId583" xr:uid="{00000000-0004-0000-0000-000046020000}"/>
    <hyperlink ref="B585" r:id="rId584" xr:uid="{00000000-0004-0000-0000-000047020000}"/>
    <hyperlink ref="B586" r:id="rId585" xr:uid="{00000000-0004-0000-0000-000048020000}"/>
    <hyperlink ref="B587" r:id="rId586" xr:uid="{00000000-0004-0000-0000-000049020000}"/>
    <hyperlink ref="B588" r:id="rId587" xr:uid="{00000000-0004-0000-0000-00004A020000}"/>
    <hyperlink ref="B589" r:id="rId588" xr:uid="{00000000-0004-0000-0000-00004B020000}"/>
    <hyperlink ref="B590" r:id="rId589" xr:uid="{00000000-0004-0000-0000-00004C020000}"/>
    <hyperlink ref="B591" r:id="rId590" xr:uid="{00000000-0004-0000-0000-00004D020000}"/>
    <hyperlink ref="B592" r:id="rId591" xr:uid="{00000000-0004-0000-0000-00004E020000}"/>
    <hyperlink ref="B593" r:id="rId592" xr:uid="{00000000-0004-0000-0000-00004F020000}"/>
    <hyperlink ref="B594" r:id="rId593" xr:uid="{00000000-0004-0000-0000-000050020000}"/>
    <hyperlink ref="B595" r:id="rId594" xr:uid="{00000000-0004-0000-0000-000051020000}"/>
    <hyperlink ref="B596" r:id="rId595" xr:uid="{00000000-0004-0000-0000-000052020000}"/>
    <hyperlink ref="B597" r:id="rId596" xr:uid="{00000000-0004-0000-0000-000053020000}"/>
    <hyperlink ref="B598" r:id="rId597" xr:uid="{00000000-0004-0000-0000-000054020000}"/>
    <hyperlink ref="B599" r:id="rId598" xr:uid="{00000000-0004-0000-0000-000055020000}"/>
    <hyperlink ref="B600" r:id="rId599" xr:uid="{00000000-0004-0000-0000-000056020000}"/>
    <hyperlink ref="B601" r:id="rId600" xr:uid="{00000000-0004-0000-0000-000057020000}"/>
    <hyperlink ref="B602" r:id="rId601" xr:uid="{00000000-0004-0000-0000-000058020000}"/>
    <hyperlink ref="B603" r:id="rId602" xr:uid="{00000000-0004-0000-0000-000059020000}"/>
    <hyperlink ref="B604" r:id="rId603" xr:uid="{00000000-0004-0000-0000-00005A020000}"/>
    <hyperlink ref="B605" r:id="rId604" xr:uid="{00000000-0004-0000-0000-00005B020000}"/>
    <hyperlink ref="B606" r:id="rId605" xr:uid="{00000000-0004-0000-0000-00005C020000}"/>
    <hyperlink ref="B607" r:id="rId606" xr:uid="{00000000-0004-0000-0000-00005D020000}"/>
    <hyperlink ref="B608" r:id="rId607" xr:uid="{00000000-0004-0000-0000-00005E020000}"/>
    <hyperlink ref="B609" r:id="rId608" xr:uid="{00000000-0004-0000-0000-00005F020000}"/>
    <hyperlink ref="B610" r:id="rId609" xr:uid="{00000000-0004-0000-0000-000060020000}"/>
    <hyperlink ref="B611" r:id="rId610" xr:uid="{00000000-0004-0000-0000-000061020000}"/>
    <hyperlink ref="B612" r:id="rId611" xr:uid="{00000000-0004-0000-0000-000062020000}"/>
    <hyperlink ref="B613" r:id="rId612" xr:uid="{00000000-0004-0000-0000-000063020000}"/>
    <hyperlink ref="B614" r:id="rId613" xr:uid="{00000000-0004-0000-0000-000064020000}"/>
    <hyperlink ref="B615" r:id="rId614" xr:uid="{00000000-0004-0000-0000-000065020000}"/>
    <hyperlink ref="B616" r:id="rId615" xr:uid="{00000000-0004-0000-0000-000066020000}"/>
    <hyperlink ref="B617" r:id="rId616" xr:uid="{00000000-0004-0000-0000-000067020000}"/>
    <hyperlink ref="B618" r:id="rId617" xr:uid="{00000000-0004-0000-0000-000068020000}"/>
    <hyperlink ref="B619" r:id="rId618" xr:uid="{00000000-0004-0000-0000-000069020000}"/>
    <hyperlink ref="B620" r:id="rId619" xr:uid="{00000000-0004-0000-0000-00006A020000}"/>
    <hyperlink ref="B621" r:id="rId620" xr:uid="{00000000-0004-0000-0000-00006B020000}"/>
    <hyperlink ref="B622" r:id="rId621" xr:uid="{00000000-0004-0000-0000-00006C020000}"/>
    <hyperlink ref="B623" r:id="rId622" xr:uid="{00000000-0004-0000-0000-00006D020000}"/>
    <hyperlink ref="B624" r:id="rId623" xr:uid="{00000000-0004-0000-0000-00006E020000}"/>
    <hyperlink ref="B625" r:id="rId624" xr:uid="{00000000-0004-0000-0000-00006F020000}"/>
    <hyperlink ref="B626" r:id="rId625" xr:uid="{00000000-0004-0000-0000-000070020000}"/>
    <hyperlink ref="B627" r:id="rId626" xr:uid="{00000000-0004-0000-0000-000071020000}"/>
    <hyperlink ref="B628" r:id="rId627" xr:uid="{00000000-0004-0000-0000-000072020000}"/>
    <hyperlink ref="B629" r:id="rId628" xr:uid="{00000000-0004-0000-0000-000073020000}"/>
    <hyperlink ref="B630" r:id="rId629" xr:uid="{00000000-0004-0000-0000-000074020000}"/>
    <hyperlink ref="B631" r:id="rId630" xr:uid="{00000000-0004-0000-0000-000075020000}"/>
    <hyperlink ref="B632" r:id="rId631" xr:uid="{00000000-0004-0000-0000-000076020000}"/>
    <hyperlink ref="B633" r:id="rId632" xr:uid="{00000000-0004-0000-0000-000077020000}"/>
    <hyperlink ref="B634" r:id="rId633" xr:uid="{00000000-0004-0000-0000-000078020000}"/>
    <hyperlink ref="B635" r:id="rId634" xr:uid="{00000000-0004-0000-0000-000079020000}"/>
    <hyperlink ref="B636" r:id="rId635" xr:uid="{00000000-0004-0000-0000-00007A020000}"/>
    <hyperlink ref="B637" r:id="rId636" xr:uid="{00000000-0004-0000-0000-00007B020000}"/>
    <hyperlink ref="B638" r:id="rId637" xr:uid="{00000000-0004-0000-0000-00007C020000}"/>
    <hyperlink ref="B639" r:id="rId638" xr:uid="{00000000-0004-0000-0000-00007D020000}"/>
    <hyperlink ref="B640" r:id="rId639" xr:uid="{00000000-0004-0000-0000-00007E020000}"/>
    <hyperlink ref="B641" r:id="rId640" xr:uid="{00000000-0004-0000-0000-00007F020000}"/>
    <hyperlink ref="B642" r:id="rId641" xr:uid="{00000000-0004-0000-0000-000080020000}"/>
    <hyperlink ref="B643" r:id="rId642" xr:uid="{00000000-0004-0000-0000-000081020000}"/>
    <hyperlink ref="B644" r:id="rId643" xr:uid="{00000000-0004-0000-0000-000082020000}"/>
    <hyperlink ref="B645" r:id="rId644" xr:uid="{00000000-0004-0000-0000-000083020000}"/>
    <hyperlink ref="B646" r:id="rId645" xr:uid="{00000000-0004-0000-0000-000084020000}"/>
    <hyperlink ref="B647" r:id="rId646" xr:uid="{00000000-0004-0000-0000-000085020000}"/>
    <hyperlink ref="B648" r:id="rId647" xr:uid="{00000000-0004-0000-0000-000086020000}"/>
    <hyperlink ref="B649" r:id="rId648" xr:uid="{00000000-0004-0000-0000-000087020000}"/>
    <hyperlink ref="B650" r:id="rId649" xr:uid="{00000000-0004-0000-0000-000088020000}"/>
    <hyperlink ref="B651" r:id="rId650" xr:uid="{00000000-0004-0000-0000-000089020000}"/>
    <hyperlink ref="B652" r:id="rId651" xr:uid="{00000000-0004-0000-0000-00008A020000}"/>
    <hyperlink ref="B653" r:id="rId652" xr:uid="{00000000-0004-0000-0000-00008B020000}"/>
    <hyperlink ref="B654" r:id="rId653" xr:uid="{00000000-0004-0000-0000-00008C020000}"/>
    <hyperlink ref="B655" r:id="rId654" xr:uid="{00000000-0004-0000-0000-00008D020000}"/>
    <hyperlink ref="B656" r:id="rId655" xr:uid="{00000000-0004-0000-0000-00008E020000}"/>
    <hyperlink ref="B657" r:id="rId656" xr:uid="{00000000-0004-0000-0000-00008F020000}"/>
    <hyperlink ref="B658" r:id="rId657" xr:uid="{00000000-0004-0000-0000-000090020000}"/>
    <hyperlink ref="B659" r:id="rId658" xr:uid="{00000000-0004-0000-0000-000091020000}"/>
    <hyperlink ref="B660" r:id="rId659" xr:uid="{00000000-0004-0000-0000-000092020000}"/>
    <hyperlink ref="B661" r:id="rId660" xr:uid="{00000000-0004-0000-0000-000093020000}"/>
    <hyperlink ref="B662" r:id="rId661" xr:uid="{00000000-0004-0000-0000-000094020000}"/>
    <hyperlink ref="B663" r:id="rId662" xr:uid="{00000000-0004-0000-0000-000095020000}"/>
    <hyperlink ref="B664" r:id="rId663" xr:uid="{00000000-0004-0000-0000-000096020000}"/>
    <hyperlink ref="B665" r:id="rId664" xr:uid="{00000000-0004-0000-0000-000097020000}"/>
    <hyperlink ref="B666" r:id="rId665" xr:uid="{00000000-0004-0000-0000-000098020000}"/>
    <hyperlink ref="B667" r:id="rId666" xr:uid="{00000000-0004-0000-0000-000099020000}"/>
    <hyperlink ref="B668" r:id="rId667" xr:uid="{00000000-0004-0000-0000-00009A020000}"/>
    <hyperlink ref="B669" r:id="rId668" xr:uid="{00000000-0004-0000-0000-00009B020000}"/>
    <hyperlink ref="B670" r:id="rId669" xr:uid="{00000000-0004-0000-0000-00009C020000}"/>
    <hyperlink ref="B671" r:id="rId670" xr:uid="{00000000-0004-0000-0000-00009D020000}"/>
    <hyperlink ref="B672" r:id="rId671" xr:uid="{00000000-0004-0000-0000-00009E020000}"/>
    <hyperlink ref="B673" r:id="rId672" xr:uid="{00000000-0004-0000-0000-00009F020000}"/>
    <hyperlink ref="B674" r:id="rId673" xr:uid="{00000000-0004-0000-0000-0000A0020000}"/>
    <hyperlink ref="B675" r:id="rId674" xr:uid="{00000000-0004-0000-0000-0000A1020000}"/>
    <hyperlink ref="B676" r:id="rId675" xr:uid="{00000000-0004-0000-0000-0000A2020000}"/>
    <hyperlink ref="B677" r:id="rId676" xr:uid="{00000000-0004-0000-0000-0000A3020000}"/>
    <hyperlink ref="B678" r:id="rId677" xr:uid="{00000000-0004-0000-0000-0000A4020000}"/>
    <hyperlink ref="B679" r:id="rId678" xr:uid="{00000000-0004-0000-0000-0000A5020000}"/>
    <hyperlink ref="B680" r:id="rId679" xr:uid="{00000000-0004-0000-0000-0000A6020000}"/>
    <hyperlink ref="B681" r:id="rId680" xr:uid="{00000000-0004-0000-0000-0000A7020000}"/>
    <hyperlink ref="B682" r:id="rId681" xr:uid="{00000000-0004-0000-0000-0000A8020000}"/>
    <hyperlink ref="B683" r:id="rId682" xr:uid="{00000000-0004-0000-0000-0000A9020000}"/>
    <hyperlink ref="B684" r:id="rId683" xr:uid="{00000000-0004-0000-0000-0000AA020000}"/>
    <hyperlink ref="B685" r:id="rId684" xr:uid="{00000000-0004-0000-0000-0000AB020000}"/>
    <hyperlink ref="B686" r:id="rId685" xr:uid="{00000000-0004-0000-0000-0000AC020000}"/>
    <hyperlink ref="B687" r:id="rId686" xr:uid="{00000000-0004-0000-0000-0000AD020000}"/>
    <hyperlink ref="B688" r:id="rId687" xr:uid="{00000000-0004-0000-0000-0000AE020000}"/>
    <hyperlink ref="B689" r:id="rId688" xr:uid="{00000000-0004-0000-0000-0000AF020000}"/>
    <hyperlink ref="B690" r:id="rId689" xr:uid="{00000000-0004-0000-0000-0000B0020000}"/>
    <hyperlink ref="B691" r:id="rId690" xr:uid="{00000000-0004-0000-0000-0000B1020000}"/>
    <hyperlink ref="B692" r:id="rId691" xr:uid="{00000000-0004-0000-0000-0000B2020000}"/>
    <hyperlink ref="B693" r:id="rId692" xr:uid="{00000000-0004-0000-0000-0000B3020000}"/>
    <hyperlink ref="B694" r:id="rId693" xr:uid="{00000000-0004-0000-0000-0000B4020000}"/>
    <hyperlink ref="B695" r:id="rId694" xr:uid="{00000000-0004-0000-0000-0000B5020000}"/>
    <hyperlink ref="B696" r:id="rId695" xr:uid="{00000000-0004-0000-0000-0000B6020000}"/>
    <hyperlink ref="B697" r:id="rId696" xr:uid="{00000000-0004-0000-0000-0000B7020000}"/>
    <hyperlink ref="B698" r:id="rId697" xr:uid="{00000000-0004-0000-0000-0000B8020000}"/>
    <hyperlink ref="B699" r:id="rId698" xr:uid="{00000000-0004-0000-0000-0000B9020000}"/>
    <hyperlink ref="B700" r:id="rId699" xr:uid="{00000000-0004-0000-0000-0000BA020000}"/>
    <hyperlink ref="B701" r:id="rId700" xr:uid="{00000000-0004-0000-0000-0000BB020000}"/>
    <hyperlink ref="B702" r:id="rId701" xr:uid="{00000000-0004-0000-0000-0000BC020000}"/>
    <hyperlink ref="B703" r:id="rId702" xr:uid="{00000000-0004-0000-0000-0000BD020000}"/>
    <hyperlink ref="B704" r:id="rId703" xr:uid="{00000000-0004-0000-0000-0000BE020000}"/>
    <hyperlink ref="B705" r:id="rId704" xr:uid="{00000000-0004-0000-0000-0000BF020000}"/>
    <hyperlink ref="B706" r:id="rId705" xr:uid="{00000000-0004-0000-0000-0000C0020000}"/>
    <hyperlink ref="B707" r:id="rId706" xr:uid="{00000000-0004-0000-0000-0000C1020000}"/>
    <hyperlink ref="B708" r:id="rId707" xr:uid="{00000000-0004-0000-0000-0000C2020000}"/>
    <hyperlink ref="B709" r:id="rId708" xr:uid="{00000000-0004-0000-0000-0000C3020000}"/>
    <hyperlink ref="B710" r:id="rId709" xr:uid="{00000000-0004-0000-0000-0000C4020000}"/>
    <hyperlink ref="B711" r:id="rId710" xr:uid="{00000000-0004-0000-0000-0000C5020000}"/>
    <hyperlink ref="B712" r:id="rId711" xr:uid="{00000000-0004-0000-0000-0000C6020000}"/>
    <hyperlink ref="B713" r:id="rId712" xr:uid="{00000000-0004-0000-0000-0000C7020000}"/>
    <hyperlink ref="B714" r:id="rId713" xr:uid="{00000000-0004-0000-0000-0000C8020000}"/>
    <hyperlink ref="B715" r:id="rId714" xr:uid="{00000000-0004-0000-0000-0000C9020000}"/>
    <hyperlink ref="B716" r:id="rId715" xr:uid="{00000000-0004-0000-0000-0000CA020000}"/>
    <hyperlink ref="B717" r:id="rId716" xr:uid="{00000000-0004-0000-0000-0000CB020000}"/>
    <hyperlink ref="B718" r:id="rId717" xr:uid="{00000000-0004-0000-0000-0000CC020000}"/>
    <hyperlink ref="B719" r:id="rId718" xr:uid="{00000000-0004-0000-0000-0000CD020000}"/>
    <hyperlink ref="B720" r:id="rId719" xr:uid="{00000000-0004-0000-0000-0000CE020000}"/>
    <hyperlink ref="B721" r:id="rId720" xr:uid="{00000000-0004-0000-0000-0000CF020000}"/>
    <hyperlink ref="B722" r:id="rId721" xr:uid="{00000000-0004-0000-0000-0000D0020000}"/>
    <hyperlink ref="B723" r:id="rId722" xr:uid="{00000000-0004-0000-0000-0000D1020000}"/>
    <hyperlink ref="B724" r:id="rId723" xr:uid="{00000000-0004-0000-0000-0000D2020000}"/>
    <hyperlink ref="B725" r:id="rId724" xr:uid="{00000000-0004-0000-0000-0000D3020000}"/>
    <hyperlink ref="B726" r:id="rId725" xr:uid="{00000000-0004-0000-0000-0000D4020000}"/>
    <hyperlink ref="B727" r:id="rId726" xr:uid="{00000000-0004-0000-0000-0000D5020000}"/>
    <hyperlink ref="B728" r:id="rId727" xr:uid="{00000000-0004-0000-0000-0000D6020000}"/>
    <hyperlink ref="B729" r:id="rId728" xr:uid="{00000000-0004-0000-0000-0000D7020000}"/>
    <hyperlink ref="B730" r:id="rId729" xr:uid="{00000000-0004-0000-0000-0000D8020000}"/>
    <hyperlink ref="B731" r:id="rId730" xr:uid="{00000000-0004-0000-0000-0000D9020000}"/>
    <hyperlink ref="B732" r:id="rId731" xr:uid="{00000000-0004-0000-0000-0000DA020000}"/>
    <hyperlink ref="B733" r:id="rId732" xr:uid="{00000000-0004-0000-0000-0000DB020000}"/>
    <hyperlink ref="B734" r:id="rId733" xr:uid="{00000000-0004-0000-0000-0000DC020000}"/>
    <hyperlink ref="B735" r:id="rId734" xr:uid="{00000000-0004-0000-0000-0000DD020000}"/>
    <hyperlink ref="B736" r:id="rId735" xr:uid="{00000000-0004-0000-0000-0000DE020000}"/>
    <hyperlink ref="B737" r:id="rId736" xr:uid="{00000000-0004-0000-0000-0000DF020000}"/>
    <hyperlink ref="B738" r:id="rId737" xr:uid="{00000000-0004-0000-0000-0000E0020000}"/>
    <hyperlink ref="B739" r:id="rId738" xr:uid="{00000000-0004-0000-0000-0000E1020000}"/>
    <hyperlink ref="B740" r:id="rId739" xr:uid="{00000000-0004-0000-0000-0000E2020000}"/>
    <hyperlink ref="B741" r:id="rId740" xr:uid="{00000000-0004-0000-0000-0000E3020000}"/>
    <hyperlink ref="B742" r:id="rId741" xr:uid="{00000000-0004-0000-0000-0000E4020000}"/>
    <hyperlink ref="B743" r:id="rId742" xr:uid="{00000000-0004-0000-0000-0000E5020000}"/>
    <hyperlink ref="B744" r:id="rId743" xr:uid="{00000000-0004-0000-0000-0000E6020000}"/>
    <hyperlink ref="B745" r:id="rId744" xr:uid="{00000000-0004-0000-0000-0000E7020000}"/>
    <hyperlink ref="B746" r:id="rId745" xr:uid="{00000000-0004-0000-0000-0000E8020000}"/>
    <hyperlink ref="B747" r:id="rId746" xr:uid="{00000000-0004-0000-0000-0000E9020000}"/>
    <hyperlink ref="B748" r:id="rId747" xr:uid="{00000000-0004-0000-0000-0000EA020000}"/>
    <hyperlink ref="B749" r:id="rId748" xr:uid="{00000000-0004-0000-0000-0000EB020000}"/>
    <hyperlink ref="B750" r:id="rId749" xr:uid="{00000000-0004-0000-0000-0000EC020000}"/>
    <hyperlink ref="B751" r:id="rId750" xr:uid="{00000000-0004-0000-0000-0000ED020000}"/>
    <hyperlink ref="B752" r:id="rId751" xr:uid="{00000000-0004-0000-0000-0000EE020000}"/>
    <hyperlink ref="B753" r:id="rId752" xr:uid="{00000000-0004-0000-0000-0000EF020000}"/>
    <hyperlink ref="B754" r:id="rId753" xr:uid="{00000000-0004-0000-0000-0000F0020000}"/>
    <hyperlink ref="B755" r:id="rId754" xr:uid="{00000000-0004-0000-0000-0000F1020000}"/>
    <hyperlink ref="B756" r:id="rId755" xr:uid="{00000000-0004-0000-0000-0000F2020000}"/>
    <hyperlink ref="B757" r:id="rId756" xr:uid="{00000000-0004-0000-0000-0000F3020000}"/>
    <hyperlink ref="B758" r:id="rId757" xr:uid="{00000000-0004-0000-0000-0000F4020000}"/>
    <hyperlink ref="B759" r:id="rId758" xr:uid="{00000000-0004-0000-0000-0000F5020000}"/>
    <hyperlink ref="B760" r:id="rId759" xr:uid="{00000000-0004-0000-0000-0000F6020000}"/>
    <hyperlink ref="B761" r:id="rId760" xr:uid="{00000000-0004-0000-0000-0000F7020000}"/>
    <hyperlink ref="B762" r:id="rId761" xr:uid="{00000000-0004-0000-0000-0000F8020000}"/>
    <hyperlink ref="B763" r:id="rId762" xr:uid="{00000000-0004-0000-0000-0000F9020000}"/>
    <hyperlink ref="B764" r:id="rId763" xr:uid="{00000000-0004-0000-0000-0000FA020000}"/>
    <hyperlink ref="B765" r:id="rId764" xr:uid="{00000000-0004-0000-0000-0000FB020000}"/>
    <hyperlink ref="B766" r:id="rId765" xr:uid="{00000000-0004-0000-0000-0000FC020000}"/>
    <hyperlink ref="B767" r:id="rId766" xr:uid="{00000000-0004-0000-0000-0000FD020000}"/>
    <hyperlink ref="B768" r:id="rId767" xr:uid="{00000000-0004-0000-0000-0000FE020000}"/>
    <hyperlink ref="B769" r:id="rId768" xr:uid="{00000000-0004-0000-0000-0000FF020000}"/>
    <hyperlink ref="B770" r:id="rId769" xr:uid="{00000000-0004-0000-0000-000000030000}"/>
    <hyperlink ref="B771" r:id="rId770" xr:uid="{00000000-0004-0000-0000-000001030000}"/>
    <hyperlink ref="B772" r:id="rId771" xr:uid="{00000000-0004-0000-0000-000002030000}"/>
    <hyperlink ref="B773" r:id="rId772" xr:uid="{00000000-0004-0000-0000-000003030000}"/>
    <hyperlink ref="B774" r:id="rId773" xr:uid="{00000000-0004-0000-0000-000004030000}"/>
    <hyperlink ref="B775" r:id="rId774" xr:uid="{00000000-0004-0000-0000-000005030000}"/>
    <hyperlink ref="B776" r:id="rId775" xr:uid="{00000000-0004-0000-0000-000006030000}"/>
    <hyperlink ref="B777" r:id="rId776" xr:uid="{00000000-0004-0000-0000-000007030000}"/>
    <hyperlink ref="B778" r:id="rId777" xr:uid="{00000000-0004-0000-0000-000008030000}"/>
    <hyperlink ref="B779" r:id="rId778" xr:uid="{00000000-0004-0000-0000-000009030000}"/>
    <hyperlink ref="B780" r:id="rId779" xr:uid="{00000000-0004-0000-0000-00000A030000}"/>
    <hyperlink ref="B781" r:id="rId780" xr:uid="{00000000-0004-0000-0000-00000B030000}"/>
    <hyperlink ref="B782" r:id="rId781" xr:uid="{00000000-0004-0000-0000-00000C030000}"/>
    <hyperlink ref="B783" r:id="rId782" xr:uid="{00000000-0004-0000-0000-00000D030000}"/>
    <hyperlink ref="B784" r:id="rId783" xr:uid="{00000000-0004-0000-0000-00000E030000}"/>
    <hyperlink ref="B785" r:id="rId784" xr:uid="{00000000-0004-0000-0000-00000F030000}"/>
    <hyperlink ref="B786" r:id="rId785" xr:uid="{00000000-0004-0000-0000-000010030000}"/>
    <hyperlink ref="B787" r:id="rId786" xr:uid="{00000000-0004-0000-0000-000011030000}"/>
    <hyperlink ref="B788" r:id="rId787" xr:uid="{00000000-0004-0000-0000-000012030000}"/>
    <hyperlink ref="B789" r:id="rId788" xr:uid="{00000000-0004-0000-0000-000013030000}"/>
    <hyperlink ref="B790" r:id="rId789" xr:uid="{00000000-0004-0000-0000-000014030000}"/>
    <hyperlink ref="B791" r:id="rId790" xr:uid="{00000000-0004-0000-0000-000015030000}"/>
    <hyperlink ref="B792" r:id="rId791" xr:uid="{00000000-0004-0000-0000-000016030000}"/>
    <hyperlink ref="B793" r:id="rId792" xr:uid="{00000000-0004-0000-0000-000017030000}"/>
    <hyperlink ref="B794" r:id="rId793" xr:uid="{00000000-0004-0000-0000-000018030000}"/>
    <hyperlink ref="B795" r:id="rId794" xr:uid="{00000000-0004-0000-0000-000019030000}"/>
    <hyperlink ref="B796" r:id="rId795" xr:uid="{00000000-0004-0000-0000-00001A030000}"/>
    <hyperlink ref="B797" r:id="rId796" xr:uid="{00000000-0004-0000-0000-00001B030000}"/>
    <hyperlink ref="B798" r:id="rId797" xr:uid="{00000000-0004-0000-0000-00001C030000}"/>
    <hyperlink ref="B799" r:id="rId798" xr:uid="{00000000-0004-0000-0000-00001D030000}"/>
    <hyperlink ref="B800" r:id="rId799" xr:uid="{00000000-0004-0000-0000-00001E030000}"/>
    <hyperlink ref="B801" r:id="rId800" xr:uid="{00000000-0004-0000-0000-00001F030000}"/>
    <hyperlink ref="B802" r:id="rId801" xr:uid="{00000000-0004-0000-0000-000020030000}"/>
    <hyperlink ref="B803" r:id="rId802" xr:uid="{00000000-0004-0000-0000-000021030000}"/>
    <hyperlink ref="B804" r:id="rId803" xr:uid="{00000000-0004-0000-0000-000022030000}"/>
    <hyperlink ref="B805" r:id="rId804" xr:uid="{00000000-0004-0000-0000-000023030000}"/>
    <hyperlink ref="B806" r:id="rId805" xr:uid="{00000000-0004-0000-0000-000024030000}"/>
    <hyperlink ref="B807" r:id="rId806" xr:uid="{00000000-0004-0000-0000-000025030000}"/>
    <hyperlink ref="B808" r:id="rId807" xr:uid="{00000000-0004-0000-0000-000026030000}"/>
    <hyperlink ref="B809" r:id="rId808" xr:uid="{00000000-0004-0000-0000-000027030000}"/>
    <hyperlink ref="B810" r:id="rId809" xr:uid="{00000000-0004-0000-0000-000028030000}"/>
    <hyperlink ref="B811" r:id="rId810" xr:uid="{00000000-0004-0000-0000-000029030000}"/>
    <hyperlink ref="B812" r:id="rId811" xr:uid="{00000000-0004-0000-0000-00002A030000}"/>
    <hyperlink ref="B813" r:id="rId812" xr:uid="{00000000-0004-0000-0000-00002B030000}"/>
    <hyperlink ref="B814" r:id="rId813" xr:uid="{00000000-0004-0000-0000-00002C030000}"/>
    <hyperlink ref="B815" r:id="rId814" xr:uid="{00000000-0004-0000-0000-00002D030000}"/>
    <hyperlink ref="B816" r:id="rId815" xr:uid="{00000000-0004-0000-0000-00002E030000}"/>
    <hyperlink ref="B817" r:id="rId816" xr:uid="{00000000-0004-0000-0000-00002F030000}"/>
    <hyperlink ref="B818" r:id="rId817" xr:uid="{00000000-0004-0000-0000-000030030000}"/>
    <hyperlink ref="B819" r:id="rId818" xr:uid="{00000000-0004-0000-0000-000031030000}"/>
    <hyperlink ref="B820" r:id="rId819" xr:uid="{00000000-0004-0000-0000-000032030000}"/>
    <hyperlink ref="B821" r:id="rId820" xr:uid="{00000000-0004-0000-0000-000033030000}"/>
    <hyperlink ref="B822" r:id="rId821" xr:uid="{00000000-0004-0000-0000-000034030000}"/>
    <hyperlink ref="B823" r:id="rId822" xr:uid="{00000000-0004-0000-0000-000035030000}"/>
    <hyperlink ref="B824" r:id="rId823" xr:uid="{00000000-0004-0000-0000-000036030000}"/>
    <hyperlink ref="B825" r:id="rId824" xr:uid="{00000000-0004-0000-0000-000037030000}"/>
    <hyperlink ref="B826" r:id="rId825" xr:uid="{00000000-0004-0000-0000-000038030000}"/>
    <hyperlink ref="B827" r:id="rId826" xr:uid="{00000000-0004-0000-0000-000039030000}"/>
    <hyperlink ref="B828" r:id="rId827" xr:uid="{00000000-0004-0000-0000-00003A030000}"/>
    <hyperlink ref="B829" r:id="rId828" xr:uid="{00000000-0004-0000-0000-00003B030000}"/>
    <hyperlink ref="B830" r:id="rId829" xr:uid="{00000000-0004-0000-0000-00003C030000}"/>
    <hyperlink ref="B831" r:id="rId830" xr:uid="{00000000-0004-0000-0000-00003D030000}"/>
    <hyperlink ref="B832" r:id="rId831" xr:uid="{00000000-0004-0000-0000-00003E030000}"/>
    <hyperlink ref="B833" r:id="rId832" xr:uid="{00000000-0004-0000-0000-00003F030000}"/>
    <hyperlink ref="B834" r:id="rId833" xr:uid="{00000000-0004-0000-0000-000040030000}"/>
    <hyperlink ref="B835" r:id="rId834" xr:uid="{00000000-0004-0000-0000-000041030000}"/>
    <hyperlink ref="B836" r:id="rId835" xr:uid="{00000000-0004-0000-0000-000042030000}"/>
    <hyperlink ref="B837" r:id="rId836" xr:uid="{00000000-0004-0000-0000-000043030000}"/>
    <hyperlink ref="B838" r:id="rId837" xr:uid="{00000000-0004-0000-0000-000044030000}"/>
    <hyperlink ref="B839" r:id="rId838" xr:uid="{00000000-0004-0000-0000-000045030000}"/>
    <hyperlink ref="B840" r:id="rId839" xr:uid="{00000000-0004-0000-0000-000046030000}"/>
    <hyperlink ref="B841" r:id="rId840" xr:uid="{00000000-0004-0000-0000-000047030000}"/>
    <hyperlink ref="B842" r:id="rId841" xr:uid="{00000000-0004-0000-0000-000048030000}"/>
    <hyperlink ref="B843" r:id="rId842" xr:uid="{00000000-0004-0000-0000-000049030000}"/>
    <hyperlink ref="B844" r:id="rId843" xr:uid="{00000000-0004-0000-0000-00004A030000}"/>
    <hyperlink ref="B845" r:id="rId844" xr:uid="{00000000-0004-0000-0000-00004B030000}"/>
    <hyperlink ref="B846" r:id="rId845" xr:uid="{00000000-0004-0000-0000-00004C030000}"/>
    <hyperlink ref="B847" r:id="rId846" xr:uid="{00000000-0004-0000-0000-00004D030000}"/>
    <hyperlink ref="B848" r:id="rId847" xr:uid="{00000000-0004-0000-0000-00004E030000}"/>
    <hyperlink ref="B849" r:id="rId848" xr:uid="{00000000-0004-0000-0000-00004F030000}"/>
    <hyperlink ref="B850" r:id="rId849" xr:uid="{00000000-0004-0000-0000-000050030000}"/>
    <hyperlink ref="B851" r:id="rId850" xr:uid="{00000000-0004-0000-0000-000051030000}"/>
    <hyperlink ref="B852" r:id="rId851" xr:uid="{00000000-0004-0000-0000-000052030000}"/>
    <hyperlink ref="B853" r:id="rId852" xr:uid="{00000000-0004-0000-0000-000053030000}"/>
    <hyperlink ref="B854" r:id="rId853" xr:uid="{00000000-0004-0000-0000-000054030000}"/>
    <hyperlink ref="B855" r:id="rId854" xr:uid="{00000000-0004-0000-0000-000055030000}"/>
    <hyperlink ref="B856" r:id="rId855" xr:uid="{00000000-0004-0000-0000-000056030000}"/>
    <hyperlink ref="B857" r:id="rId856" xr:uid="{00000000-0004-0000-0000-000057030000}"/>
    <hyperlink ref="B858" r:id="rId857" xr:uid="{00000000-0004-0000-0000-000058030000}"/>
    <hyperlink ref="B859" r:id="rId858" xr:uid="{00000000-0004-0000-0000-000059030000}"/>
    <hyperlink ref="B860" r:id="rId859" xr:uid="{00000000-0004-0000-0000-00005A030000}"/>
    <hyperlink ref="B861" r:id="rId860" xr:uid="{00000000-0004-0000-0000-00005B030000}"/>
    <hyperlink ref="B862" r:id="rId861" xr:uid="{00000000-0004-0000-0000-00005C030000}"/>
    <hyperlink ref="B863" r:id="rId862" xr:uid="{00000000-0004-0000-0000-00005D030000}"/>
    <hyperlink ref="B864" r:id="rId863" xr:uid="{00000000-0004-0000-0000-00005E030000}"/>
    <hyperlink ref="B865" r:id="rId864" xr:uid="{00000000-0004-0000-0000-00005F030000}"/>
    <hyperlink ref="B866" r:id="rId865" xr:uid="{00000000-0004-0000-0000-000060030000}"/>
    <hyperlink ref="B867" r:id="rId866" xr:uid="{00000000-0004-0000-0000-000061030000}"/>
    <hyperlink ref="B868" r:id="rId867" xr:uid="{00000000-0004-0000-0000-000062030000}"/>
    <hyperlink ref="B869" r:id="rId868" xr:uid="{00000000-0004-0000-0000-000063030000}"/>
    <hyperlink ref="B870" r:id="rId869" xr:uid="{00000000-0004-0000-0000-000064030000}"/>
    <hyperlink ref="B871" r:id="rId870" xr:uid="{00000000-0004-0000-0000-000065030000}"/>
    <hyperlink ref="B872" r:id="rId871" xr:uid="{00000000-0004-0000-0000-000066030000}"/>
    <hyperlink ref="B873" r:id="rId872" xr:uid="{00000000-0004-0000-0000-000067030000}"/>
    <hyperlink ref="B874" r:id="rId873" xr:uid="{00000000-0004-0000-0000-000068030000}"/>
    <hyperlink ref="B875" r:id="rId874" xr:uid="{00000000-0004-0000-0000-000069030000}"/>
    <hyperlink ref="B876" r:id="rId875" xr:uid="{00000000-0004-0000-0000-00006A030000}"/>
    <hyperlink ref="B877" r:id="rId876" xr:uid="{00000000-0004-0000-0000-00006B030000}"/>
    <hyperlink ref="B878" r:id="rId877" xr:uid="{00000000-0004-0000-0000-00006C030000}"/>
    <hyperlink ref="B879" r:id="rId878" xr:uid="{00000000-0004-0000-0000-00006D030000}"/>
    <hyperlink ref="B880" r:id="rId879" xr:uid="{00000000-0004-0000-0000-00006E030000}"/>
    <hyperlink ref="B881" r:id="rId880" xr:uid="{00000000-0004-0000-0000-00006F030000}"/>
    <hyperlink ref="B882" r:id="rId881" xr:uid="{00000000-0004-0000-0000-000070030000}"/>
    <hyperlink ref="B883" r:id="rId882" xr:uid="{00000000-0004-0000-0000-000071030000}"/>
    <hyperlink ref="B884" r:id="rId883" xr:uid="{00000000-0004-0000-0000-000072030000}"/>
    <hyperlink ref="B885" r:id="rId884" xr:uid="{00000000-0004-0000-0000-000073030000}"/>
    <hyperlink ref="B886" r:id="rId885" xr:uid="{00000000-0004-0000-0000-000074030000}"/>
    <hyperlink ref="B887" r:id="rId886" xr:uid="{00000000-0004-0000-0000-000075030000}"/>
    <hyperlink ref="B888" r:id="rId887" xr:uid="{00000000-0004-0000-0000-000076030000}"/>
    <hyperlink ref="B889" r:id="rId888" xr:uid="{00000000-0004-0000-0000-000077030000}"/>
    <hyperlink ref="B890" r:id="rId889" xr:uid="{00000000-0004-0000-0000-000078030000}"/>
    <hyperlink ref="B891" r:id="rId890" xr:uid="{00000000-0004-0000-0000-000079030000}"/>
    <hyperlink ref="B892" r:id="rId891" xr:uid="{00000000-0004-0000-0000-00007A030000}"/>
    <hyperlink ref="B893" r:id="rId892" xr:uid="{00000000-0004-0000-0000-00007B030000}"/>
    <hyperlink ref="B894" r:id="rId893" xr:uid="{00000000-0004-0000-0000-00007C030000}"/>
    <hyperlink ref="B895" r:id="rId894" xr:uid="{00000000-0004-0000-0000-00007D030000}"/>
    <hyperlink ref="B896" r:id="rId895" xr:uid="{00000000-0004-0000-0000-00007E030000}"/>
    <hyperlink ref="B897" r:id="rId896" xr:uid="{00000000-0004-0000-0000-00007F030000}"/>
    <hyperlink ref="B898" r:id="rId897" xr:uid="{00000000-0004-0000-0000-000080030000}"/>
    <hyperlink ref="B899" r:id="rId898" xr:uid="{00000000-0004-0000-0000-000081030000}"/>
    <hyperlink ref="B900" r:id="rId899" xr:uid="{00000000-0004-0000-0000-000082030000}"/>
    <hyperlink ref="B901" r:id="rId900" xr:uid="{00000000-0004-0000-0000-000083030000}"/>
    <hyperlink ref="B902" r:id="rId901" xr:uid="{00000000-0004-0000-0000-000084030000}"/>
    <hyperlink ref="B903" r:id="rId902" xr:uid="{00000000-0004-0000-0000-000085030000}"/>
    <hyperlink ref="B904" r:id="rId903" xr:uid="{00000000-0004-0000-0000-000086030000}"/>
    <hyperlink ref="B905" r:id="rId904" xr:uid="{00000000-0004-0000-0000-000087030000}"/>
    <hyperlink ref="B906" r:id="rId905" xr:uid="{00000000-0004-0000-0000-000088030000}"/>
    <hyperlink ref="B907" r:id="rId906" xr:uid="{00000000-0004-0000-0000-000089030000}"/>
    <hyperlink ref="B908" r:id="rId907" xr:uid="{00000000-0004-0000-0000-00008A030000}"/>
    <hyperlink ref="B909" r:id="rId908" xr:uid="{00000000-0004-0000-0000-00008B030000}"/>
    <hyperlink ref="B910" r:id="rId909" xr:uid="{00000000-0004-0000-0000-00008C030000}"/>
    <hyperlink ref="B911" r:id="rId910" xr:uid="{00000000-0004-0000-0000-00008D030000}"/>
    <hyperlink ref="B912" r:id="rId911" xr:uid="{00000000-0004-0000-0000-00008E030000}"/>
    <hyperlink ref="B913" r:id="rId912" xr:uid="{00000000-0004-0000-0000-00008F030000}"/>
    <hyperlink ref="B914" r:id="rId913" xr:uid="{00000000-0004-0000-0000-000090030000}"/>
    <hyperlink ref="B915" r:id="rId914" xr:uid="{00000000-0004-0000-0000-000091030000}"/>
    <hyperlink ref="B916" r:id="rId915" xr:uid="{00000000-0004-0000-0000-000092030000}"/>
    <hyperlink ref="B917" r:id="rId916" xr:uid="{00000000-0004-0000-0000-000093030000}"/>
    <hyperlink ref="B918" r:id="rId917" xr:uid="{00000000-0004-0000-0000-000094030000}"/>
    <hyperlink ref="B919" r:id="rId918" xr:uid="{00000000-0004-0000-0000-000095030000}"/>
    <hyperlink ref="B920" r:id="rId919" xr:uid="{00000000-0004-0000-0000-000096030000}"/>
    <hyperlink ref="B921" r:id="rId920" xr:uid="{00000000-0004-0000-0000-000097030000}"/>
    <hyperlink ref="B922" r:id="rId921" xr:uid="{00000000-0004-0000-0000-000098030000}"/>
    <hyperlink ref="B923" r:id="rId922" xr:uid="{00000000-0004-0000-0000-000099030000}"/>
    <hyperlink ref="B924" r:id="rId923" xr:uid="{00000000-0004-0000-0000-00009A030000}"/>
    <hyperlink ref="B925" r:id="rId924" xr:uid="{00000000-0004-0000-0000-00009B030000}"/>
    <hyperlink ref="B926" r:id="rId925" xr:uid="{00000000-0004-0000-0000-00009C030000}"/>
    <hyperlink ref="B927" r:id="rId926" xr:uid="{00000000-0004-0000-0000-00009D030000}"/>
    <hyperlink ref="B928" r:id="rId927" xr:uid="{00000000-0004-0000-0000-00009E030000}"/>
    <hyperlink ref="B929" r:id="rId928" xr:uid="{00000000-0004-0000-0000-00009F030000}"/>
    <hyperlink ref="B930" r:id="rId929" xr:uid="{00000000-0004-0000-0000-0000A0030000}"/>
    <hyperlink ref="B931" r:id="rId930" xr:uid="{00000000-0004-0000-0000-0000A1030000}"/>
    <hyperlink ref="B932" r:id="rId931" xr:uid="{00000000-0004-0000-0000-0000A2030000}"/>
    <hyperlink ref="B933" r:id="rId932" xr:uid="{00000000-0004-0000-0000-0000A3030000}"/>
    <hyperlink ref="B934" r:id="rId933" xr:uid="{00000000-0004-0000-0000-0000A4030000}"/>
    <hyperlink ref="B935" r:id="rId934" xr:uid="{00000000-0004-0000-0000-0000A5030000}"/>
    <hyperlink ref="B936" r:id="rId935" xr:uid="{00000000-0004-0000-0000-0000A6030000}"/>
    <hyperlink ref="B937" r:id="rId936" xr:uid="{00000000-0004-0000-0000-0000A7030000}"/>
    <hyperlink ref="B938" r:id="rId937" xr:uid="{00000000-0004-0000-0000-0000A8030000}"/>
    <hyperlink ref="B939" r:id="rId938" xr:uid="{00000000-0004-0000-0000-0000A9030000}"/>
    <hyperlink ref="B940" r:id="rId939" xr:uid="{00000000-0004-0000-0000-0000AA030000}"/>
    <hyperlink ref="B941" r:id="rId940" xr:uid="{00000000-0004-0000-0000-0000AB030000}"/>
    <hyperlink ref="B942" r:id="rId941" xr:uid="{00000000-0004-0000-0000-0000AC030000}"/>
    <hyperlink ref="B943" r:id="rId942" xr:uid="{00000000-0004-0000-0000-0000AD030000}"/>
    <hyperlink ref="B944" r:id="rId943" xr:uid="{00000000-0004-0000-0000-0000AE030000}"/>
    <hyperlink ref="B945" r:id="rId944" xr:uid="{00000000-0004-0000-0000-0000AF030000}"/>
    <hyperlink ref="B946" r:id="rId945" xr:uid="{00000000-0004-0000-0000-0000B0030000}"/>
    <hyperlink ref="B947" r:id="rId946" xr:uid="{00000000-0004-0000-0000-0000B1030000}"/>
    <hyperlink ref="B948" r:id="rId947" xr:uid="{00000000-0004-0000-0000-0000B2030000}"/>
    <hyperlink ref="B949" r:id="rId948" xr:uid="{00000000-0004-0000-0000-0000B3030000}"/>
    <hyperlink ref="B950" r:id="rId949" xr:uid="{00000000-0004-0000-0000-0000B4030000}"/>
    <hyperlink ref="B951" r:id="rId950" xr:uid="{00000000-0004-0000-0000-0000B5030000}"/>
    <hyperlink ref="B952" r:id="rId951" xr:uid="{00000000-0004-0000-0000-0000B6030000}"/>
    <hyperlink ref="B953" r:id="rId952" xr:uid="{00000000-0004-0000-0000-0000B7030000}"/>
    <hyperlink ref="B954" r:id="rId953" xr:uid="{00000000-0004-0000-0000-0000B8030000}"/>
    <hyperlink ref="B955" r:id="rId954" xr:uid="{00000000-0004-0000-0000-0000B9030000}"/>
    <hyperlink ref="B956" r:id="rId955" xr:uid="{00000000-0004-0000-0000-0000BA030000}"/>
    <hyperlink ref="B957" r:id="rId956" xr:uid="{00000000-0004-0000-0000-0000BB030000}"/>
    <hyperlink ref="B958" r:id="rId957" xr:uid="{00000000-0004-0000-0000-0000BC030000}"/>
    <hyperlink ref="B959" r:id="rId958" xr:uid="{00000000-0004-0000-0000-0000BD030000}"/>
    <hyperlink ref="B960" r:id="rId959" xr:uid="{00000000-0004-0000-0000-0000BE030000}"/>
    <hyperlink ref="B961" r:id="rId960" xr:uid="{00000000-0004-0000-0000-0000BF030000}"/>
    <hyperlink ref="B962" r:id="rId961" xr:uid="{00000000-0004-0000-0000-0000C0030000}"/>
    <hyperlink ref="B963" r:id="rId962" xr:uid="{00000000-0004-0000-0000-0000C1030000}"/>
    <hyperlink ref="B964" r:id="rId963" xr:uid="{00000000-0004-0000-0000-0000C2030000}"/>
    <hyperlink ref="B965" r:id="rId964" xr:uid="{00000000-0004-0000-0000-0000C3030000}"/>
    <hyperlink ref="B966" r:id="rId965" xr:uid="{00000000-0004-0000-0000-0000C4030000}"/>
    <hyperlink ref="B967" r:id="rId966" xr:uid="{00000000-0004-0000-0000-0000C5030000}"/>
    <hyperlink ref="B968" r:id="rId967" xr:uid="{00000000-0004-0000-0000-0000C6030000}"/>
    <hyperlink ref="B969" r:id="rId968" xr:uid="{00000000-0004-0000-0000-0000C7030000}"/>
    <hyperlink ref="B970" r:id="rId969" xr:uid="{00000000-0004-0000-0000-0000C8030000}"/>
    <hyperlink ref="B971" r:id="rId970" xr:uid="{00000000-0004-0000-0000-0000C9030000}"/>
    <hyperlink ref="B972" r:id="rId971" xr:uid="{00000000-0004-0000-0000-0000CA030000}"/>
    <hyperlink ref="B973" r:id="rId972" xr:uid="{00000000-0004-0000-0000-0000CB030000}"/>
    <hyperlink ref="B974" r:id="rId973" xr:uid="{00000000-0004-0000-0000-0000CC030000}"/>
    <hyperlink ref="B975" r:id="rId974" xr:uid="{00000000-0004-0000-0000-0000CD030000}"/>
    <hyperlink ref="B976" r:id="rId975" xr:uid="{00000000-0004-0000-0000-0000CE030000}"/>
    <hyperlink ref="B977" r:id="rId976" xr:uid="{00000000-0004-0000-0000-0000CF030000}"/>
    <hyperlink ref="B978" r:id="rId977" xr:uid="{00000000-0004-0000-0000-0000D0030000}"/>
    <hyperlink ref="B979" r:id="rId978" xr:uid="{00000000-0004-0000-0000-0000D1030000}"/>
    <hyperlink ref="B980" r:id="rId979" xr:uid="{00000000-0004-0000-0000-0000D2030000}"/>
    <hyperlink ref="B981" r:id="rId980" xr:uid="{00000000-0004-0000-0000-0000D3030000}"/>
    <hyperlink ref="B982" r:id="rId981" xr:uid="{00000000-0004-0000-0000-0000D4030000}"/>
    <hyperlink ref="B983" r:id="rId982" xr:uid="{00000000-0004-0000-0000-0000D5030000}"/>
    <hyperlink ref="B984" r:id="rId983" xr:uid="{00000000-0004-0000-0000-0000D6030000}"/>
    <hyperlink ref="B985" r:id="rId984" xr:uid="{00000000-0004-0000-0000-0000D7030000}"/>
    <hyperlink ref="B986" r:id="rId985" xr:uid="{00000000-0004-0000-0000-0000D8030000}"/>
    <hyperlink ref="B987" r:id="rId986" xr:uid="{00000000-0004-0000-0000-0000D9030000}"/>
    <hyperlink ref="B988" r:id="rId987" xr:uid="{00000000-0004-0000-0000-0000DA030000}"/>
    <hyperlink ref="B989" r:id="rId988" xr:uid="{00000000-0004-0000-0000-0000DB030000}"/>
    <hyperlink ref="B990" r:id="rId989" xr:uid="{00000000-0004-0000-0000-0000DC030000}"/>
    <hyperlink ref="B991" r:id="rId990" xr:uid="{00000000-0004-0000-0000-0000DD030000}"/>
    <hyperlink ref="B992" r:id="rId991" xr:uid="{00000000-0004-0000-0000-0000DE030000}"/>
    <hyperlink ref="B993" r:id="rId992" xr:uid="{00000000-0004-0000-0000-0000DF030000}"/>
    <hyperlink ref="B994" r:id="rId993" xr:uid="{00000000-0004-0000-0000-0000E0030000}"/>
    <hyperlink ref="B995" r:id="rId994" xr:uid="{00000000-0004-0000-0000-0000E1030000}"/>
    <hyperlink ref="B996" r:id="rId995" xr:uid="{00000000-0004-0000-0000-0000E2030000}"/>
    <hyperlink ref="B997" r:id="rId996" xr:uid="{00000000-0004-0000-0000-0000E3030000}"/>
    <hyperlink ref="B998" r:id="rId997" xr:uid="{00000000-0004-0000-0000-0000E4030000}"/>
    <hyperlink ref="B999" r:id="rId998" xr:uid="{00000000-0004-0000-0000-0000E5030000}"/>
    <hyperlink ref="B1000" r:id="rId999" xr:uid="{00000000-0004-0000-0000-0000E6030000}"/>
    <hyperlink ref="B1001" r:id="rId1000" xr:uid="{00000000-0004-0000-0000-0000E7030000}"/>
    <hyperlink ref="B1002" r:id="rId1001" xr:uid="{00000000-0004-0000-0000-0000E8030000}"/>
    <hyperlink ref="B1003" r:id="rId1002" xr:uid="{00000000-0004-0000-0000-0000E9030000}"/>
    <hyperlink ref="B1004" r:id="rId1003" xr:uid="{00000000-0004-0000-0000-0000EA030000}"/>
    <hyperlink ref="B1005" r:id="rId1004" xr:uid="{00000000-0004-0000-0000-0000EB030000}"/>
    <hyperlink ref="B1006" r:id="rId1005" xr:uid="{00000000-0004-0000-0000-0000EC030000}"/>
    <hyperlink ref="B1007" r:id="rId1006" xr:uid="{00000000-0004-0000-0000-0000ED030000}"/>
    <hyperlink ref="B1008" r:id="rId1007" xr:uid="{00000000-0004-0000-0000-0000EE030000}"/>
    <hyperlink ref="B1009" r:id="rId1008" xr:uid="{00000000-0004-0000-0000-0000EF030000}"/>
    <hyperlink ref="B1010" r:id="rId1009" xr:uid="{00000000-0004-0000-0000-0000F0030000}"/>
    <hyperlink ref="B1011" r:id="rId1010" xr:uid="{00000000-0004-0000-0000-0000F1030000}"/>
    <hyperlink ref="B1012" r:id="rId1011" xr:uid="{00000000-0004-0000-0000-0000F2030000}"/>
    <hyperlink ref="B1013" r:id="rId1012" xr:uid="{00000000-0004-0000-0000-0000F3030000}"/>
    <hyperlink ref="B1014" r:id="rId1013" xr:uid="{00000000-0004-0000-0000-0000F4030000}"/>
    <hyperlink ref="B1015" r:id="rId1014" xr:uid="{00000000-0004-0000-0000-0000F5030000}"/>
    <hyperlink ref="B1016" r:id="rId1015" xr:uid="{00000000-0004-0000-0000-0000F6030000}"/>
    <hyperlink ref="B1017" r:id="rId1016" xr:uid="{00000000-0004-0000-0000-0000F7030000}"/>
    <hyperlink ref="B1018" r:id="rId1017" xr:uid="{00000000-0004-0000-0000-0000F8030000}"/>
    <hyperlink ref="B1019" r:id="rId1018" xr:uid="{00000000-0004-0000-0000-0000F9030000}"/>
    <hyperlink ref="B1020" r:id="rId1019" xr:uid="{00000000-0004-0000-0000-0000FA030000}"/>
    <hyperlink ref="B1021" r:id="rId1020" xr:uid="{00000000-0004-0000-0000-0000FB030000}"/>
    <hyperlink ref="B1022" r:id="rId1021" xr:uid="{00000000-0004-0000-0000-0000FC030000}"/>
    <hyperlink ref="B1023" r:id="rId1022" xr:uid="{00000000-0004-0000-0000-0000FD030000}"/>
    <hyperlink ref="B1024" r:id="rId1023" xr:uid="{00000000-0004-0000-0000-0000FE030000}"/>
    <hyperlink ref="B1025" r:id="rId1024" xr:uid="{00000000-0004-0000-0000-0000FF030000}"/>
    <hyperlink ref="B1026" r:id="rId1025" xr:uid="{00000000-0004-0000-0000-000000040000}"/>
    <hyperlink ref="B1027" r:id="rId1026" xr:uid="{00000000-0004-0000-0000-000001040000}"/>
    <hyperlink ref="B1028" r:id="rId1027" xr:uid="{00000000-0004-0000-0000-000002040000}"/>
    <hyperlink ref="B1029" r:id="rId1028" xr:uid="{00000000-0004-0000-0000-000003040000}"/>
    <hyperlink ref="B1030" r:id="rId1029" xr:uid="{00000000-0004-0000-0000-000004040000}"/>
    <hyperlink ref="B1031" r:id="rId1030" xr:uid="{00000000-0004-0000-0000-000005040000}"/>
    <hyperlink ref="B1032" r:id="rId1031" xr:uid="{00000000-0004-0000-0000-000006040000}"/>
    <hyperlink ref="B1033" r:id="rId1032" xr:uid="{00000000-0004-0000-0000-000007040000}"/>
    <hyperlink ref="B1034" r:id="rId1033" xr:uid="{00000000-0004-0000-0000-000008040000}"/>
    <hyperlink ref="B1035" r:id="rId1034" xr:uid="{00000000-0004-0000-0000-000009040000}"/>
    <hyperlink ref="B1036" r:id="rId1035" xr:uid="{00000000-0004-0000-0000-00000A040000}"/>
    <hyperlink ref="B1037" r:id="rId1036" xr:uid="{00000000-0004-0000-0000-00000B040000}"/>
    <hyperlink ref="B1038" r:id="rId1037" xr:uid="{00000000-0004-0000-0000-00000C040000}"/>
    <hyperlink ref="B1039" r:id="rId1038" xr:uid="{00000000-0004-0000-0000-00000D040000}"/>
    <hyperlink ref="B1040" r:id="rId1039" xr:uid="{00000000-0004-0000-0000-00000E040000}"/>
    <hyperlink ref="B1041" r:id="rId1040" xr:uid="{00000000-0004-0000-0000-00000F040000}"/>
    <hyperlink ref="B1042" r:id="rId1041" xr:uid="{00000000-0004-0000-0000-000010040000}"/>
    <hyperlink ref="B1043" r:id="rId1042" xr:uid="{00000000-0004-0000-0000-000011040000}"/>
    <hyperlink ref="B1044" r:id="rId1043" xr:uid="{00000000-0004-0000-0000-000012040000}"/>
    <hyperlink ref="B1045" r:id="rId1044" xr:uid="{00000000-0004-0000-0000-000013040000}"/>
    <hyperlink ref="B1046" r:id="rId1045" xr:uid="{00000000-0004-0000-0000-000014040000}"/>
    <hyperlink ref="B1047" r:id="rId1046" xr:uid="{00000000-0004-0000-0000-000015040000}"/>
    <hyperlink ref="B1048" r:id="rId1047" xr:uid="{00000000-0004-0000-0000-000016040000}"/>
    <hyperlink ref="B1049" r:id="rId1048" xr:uid="{00000000-0004-0000-0000-000017040000}"/>
    <hyperlink ref="B1050" r:id="rId1049" xr:uid="{00000000-0004-0000-0000-000018040000}"/>
    <hyperlink ref="B1051" r:id="rId1050" xr:uid="{00000000-0004-0000-0000-000019040000}"/>
    <hyperlink ref="B1052" r:id="rId1051" xr:uid="{00000000-0004-0000-0000-00001A040000}"/>
    <hyperlink ref="B1053" r:id="rId1052" xr:uid="{00000000-0004-0000-0000-00001B040000}"/>
    <hyperlink ref="B1054" r:id="rId1053" xr:uid="{00000000-0004-0000-0000-00001C040000}"/>
    <hyperlink ref="B1055" r:id="rId1054" xr:uid="{00000000-0004-0000-0000-00001D040000}"/>
    <hyperlink ref="B1056" r:id="rId1055" xr:uid="{00000000-0004-0000-0000-00001E040000}"/>
    <hyperlink ref="B1057" r:id="rId1056" xr:uid="{00000000-0004-0000-0000-00001F040000}"/>
    <hyperlink ref="B1058" r:id="rId1057" xr:uid="{00000000-0004-0000-0000-000020040000}"/>
    <hyperlink ref="B1059" r:id="rId1058" xr:uid="{00000000-0004-0000-0000-000021040000}"/>
    <hyperlink ref="B1060" r:id="rId1059" xr:uid="{00000000-0004-0000-0000-000022040000}"/>
    <hyperlink ref="B1061" r:id="rId1060" xr:uid="{00000000-0004-0000-0000-000023040000}"/>
    <hyperlink ref="B1062" r:id="rId1061" xr:uid="{00000000-0004-0000-0000-000024040000}"/>
    <hyperlink ref="B1063" r:id="rId1062" xr:uid="{00000000-0004-0000-0000-000025040000}"/>
    <hyperlink ref="B1064" r:id="rId1063" xr:uid="{00000000-0004-0000-0000-000026040000}"/>
    <hyperlink ref="B1065" r:id="rId1064" xr:uid="{00000000-0004-0000-0000-000027040000}"/>
    <hyperlink ref="B1066" r:id="rId1065" xr:uid="{00000000-0004-0000-0000-000028040000}"/>
    <hyperlink ref="B1067" r:id="rId1066" xr:uid="{00000000-0004-0000-0000-000029040000}"/>
    <hyperlink ref="B1068" r:id="rId1067" xr:uid="{00000000-0004-0000-0000-00002A040000}"/>
    <hyperlink ref="B1069" r:id="rId1068" xr:uid="{00000000-0004-0000-0000-00002B040000}"/>
    <hyperlink ref="B1070" r:id="rId1069" xr:uid="{00000000-0004-0000-0000-00002C040000}"/>
    <hyperlink ref="B1071" r:id="rId1070" xr:uid="{00000000-0004-0000-0000-00002D040000}"/>
    <hyperlink ref="B1072" r:id="rId1071" xr:uid="{00000000-0004-0000-0000-00002E040000}"/>
    <hyperlink ref="B1073" r:id="rId1072" xr:uid="{00000000-0004-0000-0000-00002F040000}"/>
    <hyperlink ref="B1074" r:id="rId1073" xr:uid="{00000000-0004-0000-0000-000030040000}"/>
    <hyperlink ref="B1075" r:id="rId1074" xr:uid="{00000000-0004-0000-0000-000031040000}"/>
    <hyperlink ref="B1076" r:id="rId1075" xr:uid="{00000000-0004-0000-0000-000032040000}"/>
    <hyperlink ref="B1077" r:id="rId1076" xr:uid="{00000000-0004-0000-0000-000033040000}"/>
    <hyperlink ref="B1078" r:id="rId1077" xr:uid="{00000000-0004-0000-0000-000034040000}"/>
    <hyperlink ref="B1079" r:id="rId1078" xr:uid="{00000000-0004-0000-0000-000035040000}"/>
    <hyperlink ref="B1080" r:id="rId1079" xr:uid="{00000000-0004-0000-0000-000036040000}"/>
    <hyperlink ref="B1081" r:id="rId1080" xr:uid="{00000000-0004-0000-0000-000037040000}"/>
    <hyperlink ref="B1082" r:id="rId1081" xr:uid="{00000000-0004-0000-0000-000038040000}"/>
    <hyperlink ref="B1083" r:id="rId1082" xr:uid="{00000000-0004-0000-0000-000039040000}"/>
    <hyperlink ref="B1084" r:id="rId1083" xr:uid="{00000000-0004-0000-0000-00003A040000}"/>
    <hyperlink ref="B1085" r:id="rId1084" xr:uid="{00000000-0004-0000-0000-00003B040000}"/>
    <hyperlink ref="B1086" r:id="rId1085" xr:uid="{00000000-0004-0000-0000-00003C040000}"/>
    <hyperlink ref="B1087" r:id="rId1086" xr:uid="{00000000-0004-0000-0000-00003D040000}"/>
    <hyperlink ref="B1088" r:id="rId1087" xr:uid="{00000000-0004-0000-0000-00003E040000}"/>
    <hyperlink ref="B1089" r:id="rId1088" xr:uid="{00000000-0004-0000-0000-00003F040000}"/>
    <hyperlink ref="B1090" r:id="rId1089" xr:uid="{00000000-0004-0000-0000-000040040000}"/>
    <hyperlink ref="B1091" r:id="rId1090" xr:uid="{00000000-0004-0000-0000-000041040000}"/>
    <hyperlink ref="B1092" r:id="rId1091" xr:uid="{00000000-0004-0000-0000-000042040000}"/>
    <hyperlink ref="B1093" r:id="rId1092" xr:uid="{00000000-0004-0000-0000-000043040000}"/>
    <hyperlink ref="B1094" r:id="rId1093" xr:uid="{00000000-0004-0000-0000-000044040000}"/>
    <hyperlink ref="B1095" r:id="rId1094" xr:uid="{00000000-0004-0000-0000-000045040000}"/>
    <hyperlink ref="B1096" r:id="rId1095" xr:uid="{00000000-0004-0000-0000-000046040000}"/>
    <hyperlink ref="B1097" r:id="rId1096" xr:uid="{00000000-0004-0000-0000-000047040000}"/>
    <hyperlink ref="B1098" r:id="rId1097" xr:uid="{00000000-0004-0000-0000-000048040000}"/>
    <hyperlink ref="B1099" r:id="rId1098" xr:uid="{00000000-0004-0000-0000-000049040000}"/>
    <hyperlink ref="B1100" r:id="rId1099" xr:uid="{00000000-0004-0000-0000-00004A040000}"/>
    <hyperlink ref="B1101" r:id="rId1100" xr:uid="{00000000-0004-0000-0000-00004B040000}"/>
    <hyperlink ref="B1102" r:id="rId1101" xr:uid="{00000000-0004-0000-0000-00004C040000}"/>
    <hyperlink ref="B1103" r:id="rId1102" xr:uid="{00000000-0004-0000-0000-00004D040000}"/>
    <hyperlink ref="B1104" r:id="rId1103" xr:uid="{00000000-0004-0000-0000-00004E040000}"/>
    <hyperlink ref="B1105" r:id="rId1104" xr:uid="{00000000-0004-0000-0000-00004F040000}"/>
    <hyperlink ref="B1106" r:id="rId1105" xr:uid="{00000000-0004-0000-0000-000050040000}"/>
    <hyperlink ref="B1107" r:id="rId1106" xr:uid="{00000000-0004-0000-0000-000051040000}"/>
    <hyperlink ref="B1108" r:id="rId1107" xr:uid="{00000000-0004-0000-0000-000052040000}"/>
    <hyperlink ref="B1109" r:id="rId1108" xr:uid="{00000000-0004-0000-0000-000053040000}"/>
    <hyperlink ref="B1110" r:id="rId1109" xr:uid="{00000000-0004-0000-0000-000054040000}"/>
    <hyperlink ref="B1111" r:id="rId1110" xr:uid="{00000000-0004-0000-0000-000055040000}"/>
    <hyperlink ref="B1112" r:id="rId1111" xr:uid="{00000000-0004-0000-0000-000056040000}"/>
    <hyperlink ref="B1113" r:id="rId1112" xr:uid="{00000000-0004-0000-0000-000057040000}"/>
    <hyperlink ref="B1114" r:id="rId1113" xr:uid="{00000000-0004-0000-0000-000058040000}"/>
    <hyperlink ref="B1115" r:id="rId1114" xr:uid="{00000000-0004-0000-0000-000059040000}"/>
    <hyperlink ref="B1116" r:id="rId1115" xr:uid="{00000000-0004-0000-0000-00005A040000}"/>
    <hyperlink ref="B1117" r:id="rId1116" xr:uid="{00000000-0004-0000-0000-00005B040000}"/>
    <hyperlink ref="B1118" r:id="rId1117" xr:uid="{00000000-0004-0000-0000-00005C040000}"/>
    <hyperlink ref="B1119" r:id="rId1118" xr:uid="{00000000-0004-0000-0000-00005D040000}"/>
    <hyperlink ref="B1120" r:id="rId1119" xr:uid="{00000000-0004-0000-0000-00005E040000}"/>
    <hyperlink ref="B1121" r:id="rId1120" xr:uid="{00000000-0004-0000-0000-00005F040000}"/>
    <hyperlink ref="B1122" r:id="rId1121" xr:uid="{00000000-0004-0000-0000-000060040000}"/>
    <hyperlink ref="B1123" r:id="rId1122" xr:uid="{00000000-0004-0000-0000-000061040000}"/>
    <hyperlink ref="B1124" r:id="rId1123" xr:uid="{00000000-0004-0000-0000-000062040000}"/>
    <hyperlink ref="B1125" r:id="rId1124" xr:uid="{00000000-0004-0000-0000-000063040000}"/>
    <hyperlink ref="B1126" r:id="rId1125" xr:uid="{00000000-0004-0000-0000-000064040000}"/>
    <hyperlink ref="B1127" r:id="rId1126" xr:uid="{00000000-0004-0000-0000-000065040000}"/>
    <hyperlink ref="B1128" r:id="rId1127" xr:uid="{00000000-0004-0000-0000-000066040000}"/>
    <hyperlink ref="B1129" r:id="rId1128" xr:uid="{00000000-0004-0000-0000-000067040000}"/>
    <hyperlink ref="B1130" r:id="rId1129" xr:uid="{00000000-0004-0000-0000-000068040000}"/>
    <hyperlink ref="B1131" r:id="rId1130" xr:uid="{00000000-0004-0000-0000-000069040000}"/>
    <hyperlink ref="B1132" r:id="rId1131" xr:uid="{00000000-0004-0000-0000-00006A040000}"/>
    <hyperlink ref="B1133" r:id="rId1132" xr:uid="{00000000-0004-0000-0000-00006B040000}"/>
    <hyperlink ref="B1134" r:id="rId1133" xr:uid="{00000000-0004-0000-0000-00006C040000}"/>
    <hyperlink ref="B1135" r:id="rId1134" xr:uid="{00000000-0004-0000-0000-00006D040000}"/>
    <hyperlink ref="B1136" r:id="rId1135" xr:uid="{00000000-0004-0000-0000-00006E040000}"/>
    <hyperlink ref="B1137" r:id="rId1136" xr:uid="{00000000-0004-0000-0000-00006F040000}"/>
    <hyperlink ref="B1138" r:id="rId1137" xr:uid="{00000000-0004-0000-0000-000070040000}"/>
    <hyperlink ref="B1139" r:id="rId1138" xr:uid="{00000000-0004-0000-0000-000071040000}"/>
    <hyperlink ref="B1140" r:id="rId1139" xr:uid="{00000000-0004-0000-0000-000072040000}"/>
    <hyperlink ref="B1141" r:id="rId1140" xr:uid="{00000000-0004-0000-0000-000073040000}"/>
    <hyperlink ref="B1142" r:id="rId1141" xr:uid="{00000000-0004-0000-0000-000074040000}"/>
    <hyperlink ref="B1143" r:id="rId1142" xr:uid="{00000000-0004-0000-0000-000075040000}"/>
    <hyperlink ref="B1144" r:id="rId1143" xr:uid="{00000000-0004-0000-0000-000076040000}"/>
    <hyperlink ref="B1145" r:id="rId1144" xr:uid="{00000000-0004-0000-0000-000077040000}"/>
    <hyperlink ref="B1146" r:id="rId1145" xr:uid="{00000000-0004-0000-0000-000078040000}"/>
    <hyperlink ref="B1147" r:id="rId1146" xr:uid="{00000000-0004-0000-0000-000079040000}"/>
    <hyperlink ref="B1148" r:id="rId1147" xr:uid="{00000000-0004-0000-0000-00007A040000}"/>
    <hyperlink ref="B1149" r:id="rId1148" xr:uid="{00000000-0004-0000-0000-00007B040000}"/>
    <hyperlink ref="B1150" r:id="rId1149" xr:uid="{00000000-0004-0000-0000-00007C040000}"/>
    <hyperlink ref="B1151" r:id="rId1150" xr:uid="{00000000-0004-0000-0000-00007D040000}"/>
    <hyperlink ref="B1152" r:id="rId1151" xr:uid="{00000000-0004-0000-0000-00007E040000}"/>
    <hyperlink ref="B1153" r:id="rId1152" xr:uid="{00000000-0004-0000-0000-00007F040000}"/>
    <hyperlink ref="B1154" r:id="rId1153" xr:uid="{00000000-0004-0000-0000-000080040000}"/>
    <hyperlink ref="B1155" r:id="rId1154" xr:uid="{00000000-0004-0000-0000-000081040000}"/>
    <hyperlink ref="B1156" r:id="rId1155" xr:uid="{00000000-0004-0000-0000-000082040000}"/>
    <hyperlink ref="B1157" r:id="rId1156" xr:uid="{00000000-0004-0000-0000-000083040000}"/>
    <hyperlink ref="B1158" r:id="rId1157" xr:uid="{00000000-0004-0000-0000-000084040000}"/>
    <hyperlink ref="B1159" r:id="rId1158" xr:uid="{00000000-0004-0000-0000-000085040000}"/>
    <hyperlink ref="B1160" r:id="rId1159" xr:uid="{00000000-0004-0000-0000-000086040000}"/>
    <hyperlink ref="B1161" r:id="rId1160" xr:uid="{00000000-0004-0000-0000-000087040000}"/>
    <hyperlink ref="B1162" r:id="rId1161" xr:uid="{00000000-0004-0000-0000-000088040000}"/>
    <hyperlink ref="B1163" r:id="rId1162" xr:uid="{00000000-0004-0000-0000-000089040000}"/>
    <hyperlink ref="B1164" r:id="rId1163" xr:uid="{00000000-0004-0000-0000-00008A040000}"/>
    <hyperlink ref="B1165" r:id="rId1164" xr:uid="{00000000-0004-0000-0000-00008B040000}"/>
    <hyperlink ref="B1166" r:id="rId1165" xr:uid="{00000000-0004-0000-0000-00008C040000}"/>
    <hyperlink ref="B1167" r:id="rId1166" xr:uid="{00000000-0004-0000-0000-00008D040000}"/>
    <hyperlink ref="B1168" r:id="rId1167" xr:uid="{00000000-0004-0000-0000-00008E040000}"/>
    <hyperlink ref="B1169" r:id="rId1168" xr:uid="{00000000-0004-0000-0000-00008F040000}"/>
    <hyperlink ref="B1170" r:id="rId1169" xr:uid="{00000000-0004-0000-0000-000090040000}"/>
    <hyperlink ref="B1171" r:id="rId1170" xr:uid="{00000000-0004-0000-0000-000091040000}"/>
    <hyperlink ref="B1172" r:id="rId1171" xr:uid="{00000000-0004-0000-0000-000092040000}"/>
    <hyperlink ref="B1173" r:id="rId1172" xr:uid="{00000000-0004-0000-0000-000093040000}"/>
    <hyperlink ref="B1174" r:id="rId1173" xr:uid="{00000000-0004-0000-0000-000094040000}"/>
    <hyperlink ref="B1175" r:id="rId1174" xr:uid="{00000000-0004-0000-0000-000095040000}"/>
    <hyperlink ref="B1176" r:id="rId1175" xr:uid="{00000000-0004-0000-0000-000096040000}"/>
    <hyperlink ref="B1177" r:id="rId1176" xr:uid="{00000000-0004-0000-0000-000097040000}"/>
    <hyperlink ref="B1178" r:id="rId1177" xr:uid="{00000000-0004-0000-0000-000098040000}"/>
    <hyperlink ref="B1179" r:id="rId1178" xr:uid="{00000000-0004-0000-0000-000099040000}"/>
    <hyperlink ref="B1180" r:id="rId1179" xr:uid="{00000000-0004-0000-0000-00009A040000}"/>
    <hyperlink ref="B1181" r:id="rId1180" xr:uid="{00000000-0004-0000-0000-00009B040000}"/>
    <hyperlink ref="B1182" r:id="rId1181" xr:uid="{00000000-0004-0000-0000-00009C040000}"/>
    <hyperlink ref="B1183" r:id="rId1182" xr:uid="{00000000-0004-0000-0000-00009D040000}"/>
    <hyperlink ref="B1184" r:id="rId1183" xr:uid="{00000000-0004-0000-0000-00009E040000}"/>
    <hyperlink ref="B1185" r:id="rId1184" xr:uid="{00000000-0004-0000-0000-00009F040000}"/>
    <hyperlink ref="B1186" r:id="rId1185" xr:uid="{00000000-0004-0000-0000-0000A0040000}"/>
    <hyperlink ref="B1187" r:id="rId1186" xr:uid="{00000000-0004-0000-0000-0000A1040000}"/>
    <hyperlink ref="B1188" r:id="rId1187" xr:uid="{00000000-0004-0000-0000-0000A2040000}"/>
    <hyperlink ref="B1189" r:id="rId1188" xr:uid="{00000000-0004-0000-0000-0000A3040000}"/>
    <hyperlink ref="B1190" r:id="rId1189" xr:uid="{00000000-0004-0000-0000-0000A4040000}"/>
    <hyperlink ref="B1191" r:id="rId1190" xr:uid="{00000000-0004-0000-0000-0000A5040000}"/>
    <hyperlink ref="B1192" r:id="rId1191" xr:uid="{00000000-0004-0000-0000-0000A6040000}"/>
    <hyperlink ref="B1193" r:id="rId1192" xr:uid="{00000000-0004-0000-0000-0000A7040000}"/>
    <hyperlink ref="B1194" r:id="rId1193" xr:uid="{00000000-0004-0000-0000-0000A8040000}"/>
    <hyperlink ref="B1195" r:id="rId1194" xr:uid="{00000000-0004-0000-0000-0000A9040000}"/>
    <hyperlink ref="B1196" r:id="rId1195" xr:uid="{00000000-0004-0000-0000-0000AA040000}"/>
    <hyperlink ref="B1197" r:id="rId1196" xr:uid="{00000000-0004-0000-0000-0000AB040000}"/>
    <hyperlink ref="B1198" r:id="rId1197" xr:uid="{00000000-0004-0000-0000-0000AC040000}"/>
    <hyperlink ref="B1199" r:id="rId1198" xr:uid="{00000000-0004-0000-0000-0000AD040000}"/>
    <hyperlink ref="B1200" r:id="rId1199" xr:uid="{00000000-0004-0000-0000-0000AE040000}"/>
    <hyperlink ref="B1201" r:id="rId1200" xr:uid="{00000000-0004-0000-0000-0000AF040000}"/>
    <hyperlink ref="B1202" r:id="rId1201" xr:uid="{00000000-0004-0000-0000-0000B0040000}"/>
    <hyperlink ref="B1203" r:id="rId1202" xr:uid="{00000000-0004-0000-0000-0000B1040000}"/>
    <hyperlink ref="B1204" r:id="rId1203" xr:uid="{00000000-0004-0000-0000-0000B2040000}"/>
    <hyperlink ref="B1205" r:id="rId1204" xr:uid="{00000000-0004-0000-0000-0000B3040000}"/>
    <hyperlink ref="B1206" r:id="rId1205" xr:uid="{00000000-0004-0000-0000-0000B4040000}"/>
    <hyperlink ref="B1207" r:id="rId1206" xr:uid="{00000000-0004-0000-0000-0000B5040000}"/>
    <hyperlink ref="B1208" r:id="rId1207" xr:uid="{00000000-0004-0000-0000-0000B6040000}"/>
    <hyperlink ref="B1209" r:id="rId1208" xr:uid="{00000000-0004-0000-0000-0000B7040000}"/>
    <hyperlink ref="B1210" r:id="rId1209" xr:uid="{00000000-0004-0000-0000-0000B8040000}"/>
    <hyperlink ref="B1211" r:id="rId1210" xr:uid="{00000000-0004-0000-0000-0000B9040000}"/>
    <hyperlink ref="B1212" r:id="rId1211" xr:uid="{00000000-0004-0000-0000-0000BA040000}"/>
    <hyperlink ref="B1213" r:id="rId1212" xr:uid="{00000000-0004-0000-0000-0000BB040000}"/>
    <hyperlink ref="B1214" r:id="rId1213" xr:uid="{00000000-0004-0000-0000-0000BC040000}"/>
    <hyperlink ref="B1215" r:id="rId1214" xr:uid="{00000000-0004-0000-0000-0000BD040000}"/>
    <hyperlink ref="B1216" r:id="rId1215" xr:uid="{00000000-0004-0000-0000-0000BE040000}"/>
    <hyperlink ref="B1217" r:id="rId1216" xr:uid="{00000000-0004-0000-0000-0000BF040000}"/>
    <hyperlink ref="B1218" r:id="rId1217" xr:uid="{00000000-0004-0000-0000-0000C0040000}"/>
    <hyperlink ref="B1219" r:id="rId1218" xr:uid="{00000000-0004-0000-0000-0000C1040000}"/>
    <hyperlink ref="B1220" r:id="rId1219" xr:uid="{00000000-0004-0000-0000-0000C2040000}"/>
    <hyperlink ref="B1221" r:id="rId1220" xr:uid="{00000000-0004-0000-0000-0000C3040000}"/>
    <hyperlink ref="B1222" r:id="rId1221" xr:uid="{00000000-0004-0000-0000-0000C4040000}"/>
    <hyperlink ref="B1223" r:id="rId1222" xr:uid="{00000000-0004-0000-0000-0000C5040000}"/>
    <hyperlink ref="B1224" r:id="rId1223" xr:uid="{00000000-0004-0000-0000-0000C6040000}"/>
    <hyperlink ref="B1225" r:id="rId1224" xr:uid="{00000000-0004-0000-0000-0000C7040000}"/>
    <hyperlink ref="B1226" r:id="rId1225" xr:uid="{00000000-0004-0000-0000-0000C8040000}"/>
    <hyperlink ref="B1227" r:id="rId1226" xr:uid="{00000000-0004-0000-0000-0000C9040000}"/>
    <hyperlink ref="B1228" r:id="rId1227" xr:uid="{00000000-0004-0000-0000-0000CA040000}"/>
    <hyperlink ref="B1229" r:id="rId1228" xr:uid="{00000000-0004-0000-0000-0000CB040000}"/>
    <hyperlink ref="B1230" r:id="rId1229" xr:uid="{00000000-0004-0000-0000-0000CC040000}"/>
    <hyperlink ref="B1231" r:id="rId1230" xr:uid="{00000000-0004-0000-0000-0000CD040000}"/>
    <hyperlink ref="B1232" r:id="rId1231" xr:uid="{00000000-0004-0000-0000-0000CE040000}"/>
    <hyperlink ref="B1233" r:id="rId1232" xr:uid="{00000000-0004-0000-0000-0000CF040000}"/>
    <hyperlink ref="B1234" r:id="rId1233" xr:uid="{00000000-0004-0000-0000-0000D0040000}"/>
    <hyperlink ref="B1235" r:id="rId1234" xr:uid="{00000000-0004-0000-0000-0000D1040000}"/>
    <hyperlink ref="B1236" r:id="rId1235" xr:uid="{00000000-0004-0000-0000-0000D2040000}"/>
    <hyperlink ref="B1237" r:id="rId1236" xr:uid="{00000000-0004-0000-0000-0000D3040000}"/>
    <hyperlink ref="B1238" r:id="rId1237" xr:uid="{00000000-0004-0000-0000-0000D4040000}"/>
    <hyperlink ref="B1239" r:id="rId1238" xr:uid="{00000000-0004-0000-0000-0000D5040000}"/>
    <hyperlink ref="B1240" r:id="rId1239" xr:uid="{00000000-0004-0000-0000-0000D6040000}"/>
    <hyperlink ref="B1241" r:id="rId1240" xr:uid="{00000000-0004-0000-0000-0000D7040000}"/>
    <hyperlink ref="B1242" r:id="rId1241" xr:uid="{00000000-0004-0000-0000-0000D8040000}"/>
    <hyperlink ref="B1243" r:id="rId1242" xr:uid="{00000000-0004-0000-0000-0000D9040000}"/>
    <hyperlink ref="B1244" r:id="rId1243" xr:uid="{00000000-0004-0000-0000-0000DA040000}"/>
    <hyperlink ref="B1245" r:id="rId1244" xr:uid="{00000000-0004-0000-0000-0000DB040000}"/>
    <hyperlink ref="B1246" r:id="rId1245" xr:uid="{00000000-0004-0000-0000-0000DC040000}"/>
    <hyperlink ref="B1247" r:id="rId1246" xr:uid="{00000000-0004-0000-0000-0000DD040000}"/>
    <hyperlink ref="B1248" r:id="rId1247" xr:uid="{00000000-0004-0000-0000-0000DE040000}"/>
    <hyperlink ref="B1249" r:id="rId1248" xr:uid="{00000000-0004-0000-0000-0000DF040000}"/>
    <hyperlink ref="B1250" r:id="rId1249" xr:uid="{00000000-0004-0000-0000-0000E0040000}"/>
    <hyperlink ref="B1251" r:id="rId1250" xr:uid="{00000000-0004-0000-0000-0000E1040000}"/>
    <hyperlink ref="B1252" r:id="rId1251" xr:uid="{00000000-0004-0000-0000-0000E2040000}"/>
    <hyperlink ref="B1253" r:id="rId1252" xr:uid="{00000000-0004-0000-0000-0000E3040000}"/>
    <hyperlink ref="B1254" r:id="rId1253" xr:uid="{00000000-0004-0000-0000-0000E4040000}"/>
    <hyperlink ref="B1255" r:id="rId1254" xr:uid="{00000000-0004-0000-0000-0000E5040000}"/>
    <hyperlink ref="B1256" r:id="rId1255" xr:uid="{00000000-0004-0000-0000-0000E6040000}"/>
    <hyperlink ref="B1257" r:id="rId1256" xr:uid="{00000000-0004-0000-0000-0000E7040000}"/>
    <hyperlink ref="B1258" r:id="rId1257" xr:uid="{00000000-0004-0000-0000-0000E8040000}"/>
    <hyperlink ref="B1259" r:id="rId1258" xr:uid="{00000000-0004-0000-0000-0000E9040000}"/>
    <hyperlink ref="B1260" r:id="rId1259" xr:uid="{00000000-0004-0000-0000-0000EA040000}"/>
    <hyperlink ref="B1261" r:id="rId1260" xr:uid="{00000000-0004-0000-0000-0000EB040000}"/>
    <hyperlink ref="B1262" r:id="rId1261" xr:uid="{00000000-0004-0000-0000-0000EC040000}"/>
    <hyperlink ref="B1263" r:id="rId1262" xr:uid="{00000000-0004-0000-0000-0000ED040000}"/>
    <hyperlink ref="B1264" r:id="rId1263" xr:uid="{00000000-0004-0000-0000-0000EE040000}"/>
    <hyperlink ref="B1265" r:id="rId1264" xr:uid="{00000000-0004-0000-0000-0000EF040000}"/>
    <hyperlink ref="B1266" r:id="rId1265" xr:uid="{00000000-0004-0000-0000-0000F0040000}"/>
    <hyperlink ref="B1267" r:id="rId1266" xr:uid="{00000000-0004-0000-0000-0000F1040000}"/>
    <hyperlink ref="B1268" r:id="rId1267" xr:uid="{00000000-0004-0000-0000-0000F2040000}"/>
    <hyperlink ref="B1269" r:id="rId1268" xr:uid="{00000000-0004-0000-0000-0000F3040000}"/>
    <hyperlink ref="B1270" r:id="rId1269" xr:uid="{00000000-0004-0000-0000-0000F4040000}"/>
    <hyperlink ref="B1271" r:id="rId1270" xr:uid="{00000000-0004-0000-0000-0000F5040000}"/>
    <hyperlink ref="B1272" r:id="rId1271" xr:uid="{00000000-0004-0000-0000-0000F6040000}"/>
    <hyperlink ref="B1273" r:id="rId1272" xr:uid="{00000000-0004-0000-0000-0000F7040000}"/>
    <hyperlink ref="B1274" r:id="rId1273" xr:uid="{00000000-0004-0000-0000-0000F8040000}"/>
    <hyperlink ref="B1275" r:id="rId1274" xr:uid="{00000000-0004-0000-0000-0000F9040000}"/>
    <hyperlink ref="B1276" r:id="rId1275" xr:uid="{00000000-0004-0000-0000-0000FA040000}"/>
    <hyperlink ref="B1277" r:id="rId1276" xr:uid="{00000000-0004-0000-0000-0000FB040000}"/>
    <hyperlink ref="B1278" r:id="rId1277" xr:uid="{00000000-0004-0000-0000-0000FC040000}"/>
    <hyperlink ref="B1279" r:id="rId1278" xr:uid="{00000000-0004-0000-0000-0000FD040000}"/>
    <hyperlink ref="B1280" r:id="rId1279" xr:uid="{00000000-0004-0000-0000-0000FE040000}"/>
    <hyperlink ref="B1281" r:id="rId1280" xr:uid="{00000000-0004-0000-0000-0000FF040000}"/>
    <hyperlink ref="B1282" r:id="rId1281" xr:uid="{00000000-0004-0000-0000-000000050000}"/>
    <hyperlink ref="B1283" r:id="rId1282" xr:uid="{00000000-0004-0000-0000-000001050000}"/>
    <hyperlink ref="B1284" r:id="rId1283" xr:uid="{00000000-0004-0000-0000-000002050000}"/>
    <hyperlink ref="B1285" r:id="rId1284" xr:uid="{00000000-0004-0000-0000-000003050000}"/>
    <hyperlink ref="B1286" r:id="rId1285" xr:uid="{00000000-0004-0000-0000-000004050000}"/>
    <hyperlink ref="B1287" r:id="rId1286" xr:uid="{00000000-0004-0000-0000-000005050000}"/>
    <hyperlink ref="B1288" r:id="rId1287" xr:uid="{00000000-0004-0000-0000-000006050000}"/>
    <hyperlink ref="B1289" r:id="rId1288" xr:uid="{00000000-0004-0000-0000-000007050000}"/>
    <hyperlink ref="B1290" r:id="rId1289" xr:uid="{00000000-0004-0000-0000-000008050000}"/>
    <hyperlink ref="B1291" r:id="rId1290" xr:uid="{00000000-0004-0000-0000-000009050000}"/>
    <hyperlink ref="B1292" r:id="rId1291" xr:uid="{00000000-0004-0000-0000-00000A050000}"/>
    <hyperlink ref="B1293" r:id="rId1292" xr:uid="{00000000-0004-0000-0000-00000B050000}"/>
    <hyperlink ref="B1294" r:id="rId1293" xr:uid="{00000000-0004-0000-0000-00000C050000}"/>
    <hyperlink ref="B1295" r:id="rId1294" xr:uid="{00000000-0004-0000-0000-00000D050000}"/>
    <hyperlink ref="B1296" r:id="rId1295" xr:uid="{00000000-0004-0000-0000-00000E050000}"/>
    <hyperlink ref="B1297" r:id="rId1296" xr:uid="{00000000-0004-0000-0000-00000F050000}"/>
    <hyperlink ref="B1298" r:id="rId1297" xr:uid="{00000000-0004-0000-0000-000010050000}"/>
    <hyperlink ref="B1299" r:id="rId1298" xr:uid="{00000000-0004-0000-0000-000011050000}"/>
    <hyperlink ref="B1300" r:id="rId1299" xr:uid="{00000000-0004-0000-0000-000012050000}"/>
    <hyperlink ref="B1301" r:id="rId1300" xr:uid="{00000000-0004-0000-0000-000013050000}"/>
    <hyperlink ref="B1302" r:id="rId1301" xr:uid="{00000000-0004-0000-0000-000014050000}"/>
    <hyperlink ref="B1303" r:id="rId1302" xr:uid="{00000000-0004-0000-0000-000015050000}"/>
    <hyperlink ref="B1304" r:id="rId1303" xr:uid="{00000000-0004-0000-0000-000016050000}"/>
    <hyperlink ref="B1305" r:id="rId1304" xr:uid="{00000000-0004-0000-0000-000017050000}"/>
    <hyperlink ref="B1306" r:id="rId1305" xr:uid="{00000000-0004-0000-0000-000018050000}"/>
    <hyperlink ref="B1307" r:id="rId1306" xr:uid="{00000000-0004-0000-0000-000019050000}"/>
    <hyperlink ref="B1308" r:id="rId1307" xr:uid="{00000000-0004-0000-0000-00001A050000}"/>
    <hyperlink ref="B1309" r:id="rId1308" xr:uid="{00000000-0004-0000-0000-00001B050000}"/>
    <hyperlink ref="B1310" r:id="rId1309" xr:uid="{00000000-0004-0000-0000-00001C050000}"/>
    <hyperlink ref="B1311" r:id="rId1310" xr:uid="{00000000-0004-0000-0000-00001D050000}"/>
    <hyperlink ref="B1312" r:id="rId1311" xr:uid="{00000000-0004-0000-0000-00001E050000}"/>
    <hyperlink ref="B1313" r:id="rId1312" xr:uid="{00000000-0004-0000-0000-00001F050000}"/>
    <hyperlink ref="B1314" r:id="rId1313" xr:uid="{00000000-0004-0000-0000-000020050000}"/>
    <hyperlink ref="B1315" r:id="rId1314" xr:uid="{00000000-0004-0000-0000-000021050000}"/>
    <hyperlink ref="B1316" r:id="rId1315" xr:uid="{00000000-0004-0000-0000-000022050000}"/>
    <hyperlink ref="B1317" r:id="rId1316" xr:uid="{00000000-0004-0000-0000-000023050000}"/>
    <hyperlink ref="B1318" r:id="rId1317" xr:uid="{00000000-0004-0000-0000-000024050000}"/>
    <hyperlink ref="B1319" r:id="rId1318" xr:uid="{00000000-0004-0000-0000-000025050000}"/>
    <hyperlink ref="B1320" r:id="rId1319" xr:uid="{00000000-0004-0000-0000-000026050000}"/>
    <hyperlink ref="B1321" r:id="rId1320" xr:uid="{00000000-0004-0000-0000-000027050000}"/>
    <hyperlink ref="B1322" r:id="rId1321" xr:uid="{00000000-0004-0000-0000-000028050000}"/>
    <hyperlink ref="B1323" r:id="rId1322" xr:uid="{00000000-0004-0000-0000-000029050000}"/>
    <hyperlink ref="B1324" r:id="rId1323" xr:uid="{00000000-0004-0000-0000-00002A050000}"/>
    <hyperlink ref="B1325" r:id="rId1324" xr:uid="{00000000-0004-0000-0000-00002B050000}"/>
    <hyperlink ref="B1326" r:id="rId1325" xr:uid="{00000000-0004-0000-0000-00002C050000}"/>
    <hyperlink ref="B1327" r:id="rId1326" xr:uid="{00000000-0004-0000-0000-00002D050000}"/>
    <hyperlink ref="B1328" r:id="rId1327" xr:uid="{00000000-0004-0000-0000-00002E050000}"/>
    <hyperlink ref="B1329" r:id="rId1328" xr:uid="{00000000-0004-0000-0000-00002F050000}"/>
    <hyperlink ref="B1330" r:id="rId1329" xr:uid="{00000000-0004-0000-0000-000030050000}"/>
    <hyperlink ref="B1331" r:id="rId1330" xr:uid="{00000000-0004-0000-0000-000031050000}"/>
    <hyperlink ref="B1332" r:id="rId1331" xr:uid="{00000000-0004-0000-0000-000032050000}"/>
    <hyperlink ref="B1333" r:id="rId1332" xr:uid="{00000000-0004-0000-0000-000033050000}"/>
    <hyperlink ref="B1334" r:id="rId1333" xr:uid="{00000000-0004-0000-0000-000034050000}"/>
    <hyperlink ref="B1335" r:id="rId1334" xr:uid="{00000000-0004-0000-0000-000035050000}"/>
    <hyperlink ref="B1336" r:id="rId1335" xr:uid="{00000000-0004-0000-0000-000036050000}"/>
    <hyperlink ref="B1337" r:id="rId1336" xr:uid="{00000000-0004-0000-0000-000037050000}"/>
    <hyperlink ref="B1338" r:id="rId1337" xr:uid="{00000000-0004-0000-0000-000038050000}"/>
    <hyperlink ref="B1339" r:id="rId1338" xr:uid="{00000000-0004-0000-0000-000039050000}"/>
    <hyperlink ref="B1340" r:id="rId1339" xr:uid="{00000000-0004-0000-0000-00003A050000}"/>
    <hyperlink ref="B1341" r:id="rId1340" xr:uid="{00000000-0004-0000-0000-00003B050000}"/>
    <hyperlink ref="B1342" r:id="rId1341" xr:uid="{00000000-0004-0000-0000-00003C050000}"/>
    <hyperlink ref="B1343" r:id="rId1342" xr:uid="{00000000-0004-0000-0000-00003D050000}"/>
    <hyperlink ref="B1344" r:id="rId1343" xr:uid="{00000000-0004-0000-0000-00003E050000}"/>
    <hyperlink ref="B1345" r:id="rId1344" xr:uid="{00000000-0004-0000-0000-00003F050000}"/>
    <hyperlink ref="B1346" r:id="rId1345" xr:uid="{00000000-0004-0000-0000-000040050000}"/>
    <hyperlink ref="B1347" r:id="rId1346" xr:uid="{00000000-0004-0000-0000-000041050000}"/>
    <hyperlink ref="B1348" r:id="rId1347" xr:uid="{00000000-0004-0000-0000-000042050000}"/>
    <hyperlink ref="B1349" r:id="rId1348" xr:uid="{00000000-0004-0000-0000-000043050000}"/>
    <hyperlink ref="B1350" r:id="rId1349" xr:uid="{00000000-0004-0000-0000-000044050000}"/>
    <hyperlink ref="B1351" r:id="rId1350" xr:uid="{00000000-0004-0000-0000-000045050000}"/>
    <hyperlink ref="B1352" r:id="rId1351" xr:uid="{00000000-0004-0000-0000-000046050000}"/>
    <hyperlink ref="B1353" r:id="rId1352" xr:uid="{00000000-0004-0000-0000-000047050000}"/>
    <hyperlink ref="B1354" r:id="rId1353" xr:uid="{00000000-0004-0000-0000-000048050000}"/>
    <hyperlink ref="B1355" r:id="rId1354" xr:uid="{00000000-0004-0000-0000-000049050000}"/>
    <hyperlink ref="B1356" r:id="rId1355" xr:uid="{00000000-0004-0000-0000-00004A050000}"/>
    <hyperlink ref="B1357" r:id="rId1356" xr:uid="{00000000-0004-0000-0000-00004B050000}"/>
    <hyperlink ref="B1358" r:id="rId1357" xr:uid="{00000000-0004-0000-0000-00004C050000}"/>
    <hyperlink ref="B1359" r:id="rId1358" xr:uid="{00000000-0004-0000-0000-00004D050000}"/>
    <hyperlink ref="B1360" r:id="rId1359" xr:uid="{00000000-0004-0000-0000-00004E050000}"/>
    <hyperlink ref="B1361" r:id="rId1360" xr:uid="{00000000-0004-0000-0000-00004F050000}"/>
    <hyperlink ref="B1362" r:id="rId1361" xr:uid="{00000000-0004-0000-0000-000050050000}"/>
    <hyperlink ref="B1363" r:id="rId1362" xr:uid="{00000000-0004-0000-0000-000051050000}"/>
    <hyperlink ref="B1364" r:id="rId1363" xr:uid="{00000000-0004-0000-0000-000052050000}"/>
    <hyperlink ref="B1365" r:id="rId1364" xr:uid="{00000000-0004-0000-0000-000053050000}"/>
    <hyperlink ref="B1366" r:id="rId1365" xr:uid="{00000000-0004-0000-0000-000054050000}"/>
    <hyperlink ref="B1367" r:id="rId1366" xr:uid="{00000000-0004-0000-0000-000055050000}"/>
    <hyperlink ref="B1368" r:id="rId1367" xr:uid="{00000000-0004-0000-0000-000056050000}"/>
    <hyperlink ref="B1369" r:id="rId1368" xr:uid="{00000000-0004-0000-0000-000057050000}"/>
    <hyperlink ref="B1370" r:id="rId1369" xr:uid="{00000000-0004-0000-0000-000058050000}"/>
    <hyperlink ref="B1371" r:id="rId1370" xr:uid="{00000000-0004-0000-0000-000059050000}"/>
    <hyperlink ref="B1372" r:id="rId1371" xr:uid="{00000000-0004-0000-0000-00005A050000}"/>
    <hyperlink ref="B1373" r:id="rId1372" xr:uid="{00000000-0004-0000-0000-00005B050000}"/>
    <hyperlink ref="B1374" r:id="rId1373" xr:uid="{00000000-0004-0000-0000-00005C050000}"/>
    <hyperlink ref="B1375" r:id="rId1374" xr:uid="{00000000-0004-0000-0000-00005D050000}"/>
    <hyperlink ref="B1376" r:id="rId1375" xr:uid="{00000000-0004-0000-0000-00005E050000}"/>
    <hyperlink ref="B1377" r:id="rId1376" xr:uid="{00000000-0004-0000-0000-00005F050000}"/>
    <hyperlink ref="B1378" r:id="rId1377" xr:uid="{00000000-0004-0000-0000-000060050000}"/>
    <hyperlink ref="B1379" r:id="rId1378" xr:uid="{00000000-0004-0000-0000-000061050000}"/>
    <hyperlink ref="B1380" r:id="rId1379" xr:uid="{00000000-0004-0000-0000-000062050000}"/>
    <hyperlink ref="B1381" r:id="rId1380" xr:uid="{00000000-0004-0000-0000-000063050000}"/>
    <hyperlink ref="B1382" r:id="rId1381" xr:uid="{00000000-0004-0000-0000-000064050000}"/>
    <hyperlink ref="B1383" r:id="rId1382" xr:uid="{00000000-0004-0000-0000-000065050000}"/>
    <hyperlink ref="B1384" r:id="rId1383" xr:uid="{00000000-0004-0000-0000-000066050000}"/>
    <hyperlink ref="B1385" r:id="rId1384" xr:uid="{00000000-0004-0000-0000-000067050000}"/>
    <hyperlink ref="B1386" r:id="rId1385" xr:uid="{00000000-0004-0000-0000-000068050000}"/>
    <hyperlink ref="B1387" r:id="rId1386" xr:uid="{00000000-0004-0000-0000-000069050000}"/>
    <hyperlink ref="B1388" r:id="rId1387" xr:uid="{00000000-0004-0000-0000-00006A050000}"/>
    <hyperlink ref="B1389" r:id="rId1388" xr:uid="{00000000-0004-0000-0000-00006B050000}"/>
    <hyperlink ref="B1390" r:id="rId1389" xr:uid="{00000000-0004-0000-0000-00006C050000}"/>
    <hyperlink ref="B1391" r:id="rId1390" xr:uid="{00000000-0004-0000-0000-00006D050000}"/>
    <hyperlink ref="B1392" r:id="rId1391" xr:uid="{00000000-0004-0000-0000-00006E050000}"/>
    <hyperlink ref="B1393" r:id="rId1392" xr:uid="{00000000-0004-0000-0000-00006F050000}"/>
    <hyperlink ref="B1394" r:id="rId1393" xr:uid="{00000000-0004-0000-0000-000070050000}"/>
    <hyperlink ref="B1395" r:id="rId1394" xr:uid="{00000000-0004-0000-0000-000071050000}"/>
    <hyperlink ref="B1396" r:id="rId1395" xr:uid="{00000000-0004-0000-0000-000072050000}"/>
    <hyperlink ref="B1397" r:id="rId1396" xr:uid="{00000000-0004-0000-0000-000073050000}"/>
    <hyperlink ref="B1398" r:id="rId1397" xr:uid="{00000000-0004-0000-0000-000074050000}"/>
    <hyperlink ref="B1399" r:id="rId1398" xr:uid="{00000000-0004-0000-0000-000075050000}"/>
    <hyperlink ref="B1400" r:id="rId1399" xr:uid="{00000000-0004-0000-0000-000076050000}"/>
    <hyperlink ref="B1401" r:id="rId1400" xr:uid="{00000000-0004-0000-0000-000077050000}"/>
    <hyperlink ref="B1402" r:id="rId1401" xr:uid="{00000000-0004-0000-0000-000078050000}"/>
    <hyperlink ref="B1403" r:id="rId1402" xr:uid="{00000000-0004-0000-0000-000079050000}"/>
    <hyperlink ref="B1404" r:id="rId1403" xr:uid="{00000000-0004-0000-0000-00007A050000}"/>
    <hyperlink ref="B1405" r:id="rId1404" xr:uid="{00000000-0004-0000-0000-00007B050000}"/>
    <hyperlink ref="B1406" r:id="rId1405" xr:uid="{00000000-0004-0000-0000-00007C050000}"/>
    <hyperlink ref="B1407" r:id="rId1406" xr:uid="{00000000-0004-0000-0000-00007D050000}"/>
    <hyperlink ref="B1408" r:id="rId1407" xr:uid="{00000000-0004-0000-0000-00007E050000}"/>
    <hyperlink ref="B1409" r:id="rId1408" xr:uid="{00000000-0004-0000-0000-00007F050000}"/>
    <hyperlink ref="B1410" r:id="rId1409" xr:uid="{00000000-0004-0000-0000-000080050000}"/>
    <hyperlink ref="B1411" r:id="rId1410" xr:uid="{00000000-0004-0000-0000-000081050000}"/>
    <hyperlink ref="B1412" r:id="rId1411" xr:uid="{00000000-0004-0000-0000-000082050000}"/>
    <hyperlink ref="B1413" r:id="rId1412" xr:uid="{00000000-0004-0000-0000-000083050000}"/>
    <hyperlink ref="B1414" r:id="rId1413" xr:uid="{00000000-0004-0000-0000-000084050000}"/>
    <hyperlink ref="B1415" r:id="rId1414" xr:uid="{00000000-0004-0000-0000-000085050000}"/>
    <hyperlink ref="B1416" r:id="rId1415" xr:uid="{00000000-0004-0000-0000-000086050000}"/>
    <hyperlink ref="B1417" r:id="rId1416" xr:uid="{00000000-0004-0000-0000-000087050000}"/>
    <hyperlink ref="B1418" r:id="rId1417" xr:uid="{00000000-0004-0000-0000-000088050000}"/>
    <hyperlink ref="B1419" r:id="rId1418" xr:uid="{00000000-0004-0000-0000-000089050000}"/>
    <hyperlink ref="B1420" r:id="rId1419" xr:uid="{00000000-0004-0000-0000-00008A050000}"/>
    <hyperlink ref="B1421" r:id="rId1420" xr:uid="{00000000-0004-0000-0000-00008B050000}"/>
    <hyperlink ref="B1422" r:id="rId1421" xr:uid="{00000000-0004-0000-0000-00008C050000}"/>
    <hyperlink ref="B1423" r:id="rId1422" xr:uid="{00000000-0004-0000-0000-00008D050000}"/>
    <hyperlink ref="B1424" r:id="rId1423" xr:uid="{00000000-0004-0000-0000-00008E050000}"/>
    <hyperlink ref="B1425" r:id="rId1424" xr:uid="{00000000-0004-0000-0000-00008F050000}"/>
    <hyperlink ref="B1426" r:id="rId1425" xr:uid="{00000000-0004-0000-0000-000090050000}"/>
    <hyperlink ref="B1427" r:id="rId1426" xr:uid="{00000000-0004-0000-0000-000091050000}"/>
    <hyperlink ref="B1428" r:id="rId1427" xr:uid="{00000000-0004-0000-0000-000092050000}"/>
    <hyperlink ref="B1429" r:id="rId1428" xr:uid="{00000000-0004-0000-0000-000093050000}"/>
    <hyperlink ref="B1430" r:id="rId1429" xr:uid="{00000000-0004-0000-0000-000094050000}"/>
    <hyperlink ref="B1431" r:id="rId1430" xr:uid="{00000000-0004-0000-0000-000095050000}"/>
    <hyperlink ref="B1432" r:id="rId1431" xr:uid="{00000000-0004-0000-0000-000096050000}"/>
    <hyperlink ref="B1433" r:id="rId1432" xr:uid="{00000000-0004-0000-0000-000097050000}"/>
    <hyperlink ref="B1434" r:id="rId1433" xr:uid="{00000000-0004-0000-0000-000098050000}"/>
    <hyperlink ref="B1435" r:id="rId1434" xr:uid="{00000000-0004-0000-0000-000099050000}"/>
    <hyperlink ref="B1436" r:id="rId1435" xr:uid="{00000000-0004-0000-0000-00009A050000}"/>
    <hyperlink ref="B1437" r:id="rId1436" xr:uid="{00000000-0004-0000-0000-00009B050000}"/>
    <hyperlink ref="B1438" r:id="rId1437" xr:uid="{00000000-0004-0000-0000-00009C050000}"/>
    <hyperlink ref="B1439" r:id="rId1438" xr:uid="{00000000-0004-0000-0000-00009D050000}"/>
    <hyperlink ref="B1440" r:id="rId1439" xr:uid="{00000000-0004-0000-0000-00009E050000}"/>
    <hyperlink ref="B1441" r:id="rId1440" xr:uid="{00000000-0004-0000-0000-00009F050000}"/>
    <hyperlink ref="B1442" r:id="rId1441" xr:uid="{00000000-0004-0000-0000-0000A0050000}"/>
    <hyperlink ref="B1443" r:id="rId1442" xr:uid="{00000000-0004-0000-0000-0000A1050000}"/>
    <hyperlink ref="B1444" r:id="rId1443" xr:uid="{00000000-0004-0000-0000-0000A2050000}"/>
    <hyperlink ref="B1445" r:id="rId1444" xr:uid="{00000000-0004-0000-0000-0000A3050000}"/>
    <hyperlink ref="B1446" r:id="rId1445" xr:uid="{00000000-0004-0000-0000-0000A4050000}"/>
    <hyperlink ref="B1447" r:id="rId1446" xr:uid="{00000000-0004-0000-0000-0000A5050000}"/>
    <hyperlink ref="B1448" r:id="rId1447" xr:uid="{00000000-0004-0000-0000-0000A6050000}"/>
    <hyperlink ref="B1449" r:id="rId1448" xr:uid="{00000000-0004-0000-0000-0000A7050000}"/>
    <hyperlink ref="B1450" r:id="rId1449" xr:uid="{00000000-0004-0000-0000-0000A8050000}"/>
    <hyperlink ref="B1451" r:id="rId1450" xr:uid="{00000000-0004-0000-0000-0000A9050000}"/>
    <hyperlink ref="B1452" r:id="rId1451" xr:uid="{00000000-0004-0000-0000-0000AA050000}"/>
    <hyperlink ref="B1453" r:id="rId1452" xr:uid="{00000000-0004-0000-0000-0000AB050000}"/>
    <hyperlink ref="B1454" r:id="rId1453" xr:uid="{00000000-0004-0000-0000-0000AC050000}"/>
    <hyperlink ref="B1455" r:id="rId1454" xr:uid="{00000000-0004-0000-0000-0000AD050000}"/>
    <hyperlink ref="B1456" r:id="rId1455" xr:uid="{00000000-0004-0000-0000-0000AE050000}"/>
    <hyperlink ref="B1457" r:id="rId1456" xr:uid="{00000000-0004-0000-0000-0000AF050000}"/>
    <hyperlink ref="B1458" r:id="rId1457" xr:uid="{00000000-0004-0000-0000-0000B0050000}"/>
    <hyperlink ref="B1459" r:id="rId1458" xr:uid="{00000000-0004-0000-0000-0000B1050000}"/>
    <hyperlink ref="B1460" r:id="rId1459" xr:uid="{00000000-0004-0000-0000-0000B2050000}"/>
    <hyperlink ref="B1461" r:id="rId1460" xr:uid="{00000000-0004-0000-0000-0000B3050000}"/>
    <hyperlink ref="B1462" r:id="rId1461" xr:uid="{00000000-0004-0000-0000-0000B4050000}"/>
    <hyperlink ref="B1463" r:id="rId1462" xr:uid="{00000000-0004-0000-0000-0000B5050000}"/>
    <hyperlink ref="B1464" r:id="rId1463" xr:uid="{00000000-0004-0000-0000-0000B6050000}"/>
    <hyperlink ref="B1465" r:id="rId1464" xr:uid="{00000000-0004-0000-0000-0000B7050000}"/>
    <hyperlink ref="B1466" r:id="rId1465" xr:uid="{00000000-0004-0000-0000-0000B8050000}"/>
    <hyperlink ref="B1467" r:id="rId1466" xr:uid="{00000000-0004-0000-0000-0000B9050000}"/>
    <hyperlink ref="B1468" r:id="rId1467" xr:uid="{00000000-0004-0000-0000-0000BA050000}"/>
    <hyperlink ref="B1469" r:id="rId1468" xr:uid="{00000000-0004-0000-0000-0000BB050000}"/>
    <hyperlink ref="B1470" r:id="rId1469" xr:uid="{00000000-0004-0000-0000-0000BC050000}"/>
    <hyperlink ref="B1471" r:id="rId1470" xr:uid="{00000000-0004-0000-0000-0000BD050000}"/>
    <hyperlink ref="B1472" r:id="rId1471" xr:uid="{00000000-0004-0000-0000-0000BE050000}"/>
    <hyperlink ref="B1473" r:id="rId1472" xr:uid="{00000000-0004-0000-0000-0000BF050000}"/>
    <hyperlink ref="B1474" r:id="rId1473" xr:uid="{00000000-0004-0000-0000-0000C0050000}"/>
    <hyperlink ref="B1475" r:id="rId1474" xr:uid="{00000000-0004-0000-0000-0000C1050000}"/>
    <hyperlink ref="B1476" r:id="rId1475" xr:uid="{00000000-0004-0000-0000-0000C2050000}"/>
    <hyperlink ref="B1477" r:id="rId1476" xr:uid="{00000000-0004-0000-0000-0000C3050000}"/>
    <hyperlink ref="B1478" r:id="rId1477" xr:uid="{00000000-0004-0000-0000-0000C4050000}"/>
    <hyperlink ref="B1479" r:id="rId1478" xr:uid="{00000000-0004-0000-0000-0000C5050000}"/>
    <hyperlink ref="B1480" r:id="rId1479" xr:uid="{00000000-0004-0000-0000-0000C6050000}"/>
    <hyperlink ref="B1481" r:id="rId1480" xr:uid="{00000000-0004-0000-0000-0000C7050000}"/>
    <hyperlink ref="B1482" r:id="rId1481" xr:uid="{00000000-0004-0000-0000-0000C8050000}"/>
    <hyperlink ref="B1483" r:id="rId1482" xr:uid="{00000000-0004-0000-0000-0000C9050000}"/>
    <hyperlink ref="B1484" r:id="rId1483" xr:uid="{00000000-0004-0000-0000-0000CA050000}"/>
    <hyperlink ref="B1485" r:id="rId1484" xr:uid="{00000000-0004-0000-0000-0000CB050000}"/>
    <hyperlink ref="B1486" r:id="rId1485" xr:uid="{00000000-0004-0000-0000-0000CC050000}"/>
    <hyperlink ref="B1487" r:id="rId1486" xr:uid="{00000000-0004-0000-0000-0000CD050000}"/>
    <hyperlink ref="B1488" r:id="rId1487" xr:uid="{00000000-0004-0000-0000-0000CE050000}"/>
    <hyperlink ref="B1489" r:id="rId1488" xr:uid="{00000000-0004-0000-0000-0000CF050000}"/>
    <hyperlink ref="B1490" r:id="rId1489" xr:uid="{00000000-0004-0000-0000-0000D0050000}"/>
    <hyperlink ref="B1491" r:id="rId1490" xr:uid="{00000000-0004-0000-0000-0000D1050000}"/>
    <hyperlink ref="B1492" r:id="rId1491" xr:uid="{00000000-0004-0000-0000-0000D2050000}"/>
    <hyperlink ref="B1493" r:id="rId1492" xr:uid="{00000000-0004-0000-0000-0000D3050000}"/>
    <hyperlink ref="B1494" r:id="rId1493" xr:uid="{00000000-0004-0000-0000-0000D4050000}"/>
    <hyperlink ref="B1495" r:id="rId1494" xr:uid="{00000000-0004-0000-0000-0000D5050000}"/>
    <hyperlink ref="B1496" r:id="rId1495" xr:uid="{00000000-0004-0000-0000-0000D6050000}"/>
    <hyperlink ref="B1497" r:id="rId1496" xr:uid="{00000000-0004-0000-0000-0000D7050000}"/>
    <hyperlink ref="B1498" r:id="rId1497" xr:uid="{00000000-0004-0000-0000-0000D8050000}"/>
    <hyperlink ref="B1499" r:id="rId1498" xr:uid="{00000000-0004-0000-0000-0000D9050000}"/>
    <hyperlink ref="B1500" r:id="rId1499" xr:uid="{00000000-0004-0000-0000-0000DA050000}"/>
    <hyperlink ref="B1501" r:id="rId1500" xr:uid="{00000000-0004-0000-0000-0000DB050000}"/>
    <hyperlink ref="B1502" r:id="rId1501" xr:uid="{00000000-0004-0000-0000-0000DC050000}"/>
    <hyperlink ref="B1503" r:id="rId1502" xr:uid="{00000000-0004-0000-0000-0000DD050000}"/>
    <hyperlink ref="B1504" r:id="rId1503" xr:uid="{00000000-0004-0000-0000-0000DE050000}"/>
    <hyperlink ref="B1505" r:id="rId1504" xr:uid="{00000000-0004-0000-0000-0000DF050000}"/>
    <hyperlink ref="B1506" r:id="rId1505" xr:uid="{00000000-0004-0000-0000-0000E0050000}"/>
    <hyperlink ref="B1507" r:id="rId1506" xr:uid="{00000000-0004-0000-0000-0000E1050000}"/>
    <hyperlink ref="B1508" r:id="rId1507" xr:uid="{00000000-0004-0000-0000-0000E2050000}"/>
    <hyperlink ref="B1509" r:id="rId1508" xr:uid="{00000000-0004-0000-0000-0000E3050000}"/>
    <hyperlink ref="B1510" r:id="rId1509" xr:uid="{00000000-0004-0000-0000-0000E4050000}"/>
    <hyperlink ref="B1511" r:id="rId1510" xr:uid="{00000000-0004-0000-0000-0000E5050000}"/>
    <hyperlink ref="B1512" r:id="rId1511" xr:uid="{00000000-0004-0000-0000-0000E6050000}"/>
    <hyperlink ref="B1513" r:id="rId1512" xr:uid="{00000000-0004-0000-0000-0000E7050000}"/>
    <hyperlink ref="B1514" r:id="rId1513" xr:uid="{00000000-0004-0000-0000-0000E8050000}"/>
    <hyperlink ref="B1515" r:id="rId1514" xr:uid="{00000000-0004-0000-0000-0000E9050000}"/>
    <hyperlink ref="B1516" r:id="rId1515" xr:uid="{00000000-0004-0000-0000-0000EA050000}"/>
    <hyperlink ref="B1517" r:id="rId1516" xr:uid="{00000000-0004-0000-0000-0000EB050000}"/>
    <hyperlink ref="B1518" r:id="rId1517" xr:uid="{00000000-0004-0000-0000-0000EC050000}"/>
    <hyperlink ref="B1519" r:id="rId1518" xr:uid="{00000000-0004-0000-0000-0000ED050000}"/>
    <hyperlink ref="B1520" r:id="rId1519" xr:uid="{00000000-0004-0000-0000-0000EE050000}"/>
    <hyperlink ref="B1521" r:id="rId1520" xr:uid="{00000000-0004-0000-0000-0000EF050000}"/>
    <hyperlink ref="B1522" r:id="rId1521" xr:uid="{00000000-0004-0000-0000-0000F0050000}"/>
    <hyperlink ref="B1523" r:id="rId1522" xr:uid="{00000000-0004-0000-0000-0000F1050000}"/>
    <hyperlink ref="B1524" r:id="rId1523" xr:uid="{00000000-0004-0000-0000-0000F2050000}"/>
    <hyperlink ref="B1525" r:id="rId1524" xr:uid="{00000000-0004-0000-0000-0000F3050000}"/>
    <hyperlink ref="B1526" r:id="rId1525" xr:uid="{00000000-0004-0000-0000-0000F4050000}"/>
    <hyperlink ref="B1527" r:id="rId1526" xr:uid="{00000000-0004-0000-0000-0000F5050000}"/>
    <hyperlink ref="B1528" r:id="rId1527" xr:uid="{00000000-0004-0000-0000-0000F6050000}"/>
    <hyperlink ref="B1529" r:id="rId1528" xr:uid="{00000000-0004-0000-0000-0000F7050000}"/>
    <hyperlink ref="B1530" r:id="rId1529" xr:uid="{00000000-0004-0000-0000-0000F8050000}"/>
    <hyperlink ref="B1531" r:id="rId1530" xr:uid="{00000000-0004-0000-0000-0000F9050000}"/>
    <hyperlink ref="B1532" r:id="rId1531" xr:uid="{00000000-0004-0000-0000-0000FA050000}"/>
    <hyperlink ref="B1533" r:id="rId1532" xr:uid="{00000000-0004-0000-0000-0000FB050000}"/>
    <hyperlink ref="B1534" r:id="rId1533" xr:uid="{00000000-0004-0000-0000-0000FC050000}"/>
    <hyperlink ref="B1535" r:id="rId1534" xr:uid="{00000000-0004-0000-0000-0000FD050000}"/>
    <hyperlink ref="B1536" r:id="rId1535" xr:uid="{00000000-0004-0000-0000-0000FE050000}"/>
    <hyperlink ref="B1537" r:id="rId1536" xr:uid="{00000000-0004-0000-0000-0000FF050000}"/>
    <hyperlink ref="B1538" r:id="rId1537" xr:uid="{00000000-0004-0000-0000-000000060000}"/>
    <hyperlink ref="B1539" r:id="rId1538" xr:uid="{00000000-0004-0000-0000-000001060000}"/>
    <hyperlink ref="B1540" r:id="rId1539" xr:uid="{00000000-0004-0000-0000-000002060000}"/>
    <hyperlink ref="B1541" r:id="rId1540" xr:uid="{00000000-0004-0000-0000-000003060000}"/>
    <hyperlink ref="B1542" r:id="rId1541" xr:uid="{00000000-0004-0000-0000-000004060000}"/>
    <hyperlink ref="B1543" r:id="rId1542" xr:uid="{00000000-0004-0000-0000-000005060000}"/>
    <hyperlink ref="B1544" r:id="rId1543" xr:uid="{00000000-0004-0000-0000-000006060000}"/>
    <hyperlink ref="B1545" r:id="rId1544" xr:uid="{00000000-0004-0000-0000-000007060000}"/>
    <hyperlink ref="B1546" r:id="rId1545" xr:uid="{00000000-0004-0000-0000-000008060000}"/>
    <hyperlink ref="B1547" r:id="rId1546" xr:uid="{00000000-0004-0000-0000-000009060000}"/>
    <hyperlink ref="B1548" r:id="rId1547" xr:uid="{00000000-0004-0000-0000-00000A060000}"/>
    <hyperlink ref="B1549" r:id="rId1548" xr:uid="{00000000-0004-0000-0000-00000B060000}"/>
    <hyperlink ref="B1550" r:id="rId1549" xr:uid="{00000000-0004-0000-0000-00000C060000}"/>
    <hyperlink ref="B1551" r:id="rId1550" xr:uid="{00000000-0004-0000-0000-00000D060000}"/>
    <hyperlink ref="B1552" r:id="rId1551" xr:uid="{00000000-0004-0000-0000-00000E060000}"/>
    <hyperlink ref="B1553" r:id="rId1552" xr:uid="{00000000-0004-0000-0000-00000F060000}"/>
    <hyperlink ref="B1554" r:id="rId1553" xr:uid="{00000000-0004-0000-0000-000010060000}"/>
    <hyperlink ref="B1555" r:id="rId1554" xr:uid="{00000000-0004-0000-0000-000011060000}"/>
    <hyperlink ref="B1556" r:id="rId1555" xr:uid="{00000000-0004-0000-0000-000012060000}"/>
    <hyperlink ref="B1557" r:id="rId1556" xr:uid="{00000000-0004-0000-0000-000013060000}"/>
    <hyperlink ref="B1558" r:id="rId1557" xr:uid="{00000000-0004-0000-0000-000014060000}"/>
    <hyperlink ref="B1559" r:id="rId1558" xr:uid="{00000000-0004-0000-0000-000015060000}"/>
    <hyperlink ref="B1560" r:id="rId1559" xr:uid="{00000000-0004-0000-0000-000016060000}"/>
    <hyperlink ref="B1561" r:id="rId1560" xr:uid="{00000000-0004-0000-0000-000017060000}"/>
    <hyperlink ref="B1562" r:id="rId1561" xr:uid="{00000000-0004-0000-0000-000018060000}"/>
    <hyperlink ref="B1563" r:id="rId1562" xr:uid="{00000000-0004-0000-0000-000019060000}"/>
    <hyperlink ref="B1564" r:id="rId1563" xr:uid="{00000000-0004-0000-0000-00001A060000}"/>
    <hyperlink ref="B1565" r:id="rId1564" xr:uid="{00000000-0004-0000-0000-00001B060000}"/>
    <hyperlink ref="B1566" r:id="rId1565" xr:uid="{00000000-0004-0000-0000-00001C060000}"/>
    <hyperlink ref="B1567" r:id="rId1566" xr:uid="{00000000-0004-0000-0000-00001D060000}"/>
    <hyperlink ref="B1568" r:id="rId1567" xr:uid="{00000000-0004-0000-0000-00001E060000}"/>
    <hyperlink ref="B1569" r:id="rId1568" xr:uid="{00000000-0004-0000-0000-00001F060000}"/>
    <hyperlink ref="B1570" r:id="rId1569" xr:uid="{00000000-0004-0000-0000-000020060000}"/>
    <hyperlink ref="B1571" r:id="rId1570" xr:uid="{00000000-0004-0000-0000-000021060000}"/>
    <hyperlink ref="B1572" r:id="rId1571" xr:uid="{00000000-0004-0000-0000-000022060000}"/>
    <hyperlink ref="B1573" r:id="rId1572" xr:uid="{00000000-0004-0000-0000-000023060000}"/>
    <hyperlink ref="B1574" r:id="rId1573" xr:uid="{00000000-0004-0000-0000-000024060000}"/>
    <hyperlink ref="B1575" r:id="rId1574" xr:uid="{00000000-0004-0000-0000-000025060000}"/>
    <hyperlink ref="B1576" r:id="rId1575" xr:uid="{00000000-0004-0000-0000-000026060000}"/>
    <hyperlink ref="B1577" r:id="rId1576" xr:uid="{00000000-0004-0000-0000-000027060000}"/>
    <hyperlink ref="B1578" r:id="rId1577" xr:uid="{00000000-0004-0000-0000-000028060000}"/>
    <hyperlink ref="B1579" r:id="rId1578" xr:uid="{00000000-0004-0000-0000-000029060000}"/>
    <hyperlink ref="B1580" r:id="rId1579" xr:uid="{00000000-0004-0000-0000-00002A060000}"/>
    <hyperlink ref="B1581" r:id="rId1580" xr:uid="{00000000-0004-0000-0000-00002B060000}"/>
    <hyperlink ref="B1582" r:id="rId1581" xr:uid="{00000000-0004-0000-0000-00002C060000}"/>
    <hyperlink ref="B1583" r:id="rId1582" xr:uid="{00000000-0004-0000-0000-00002D060000}"/>
    <hyperlink ref="B1584" r:id="rId1583" xr:uid="{00000000-0004-0000-0000-00002E060000}"/>
    <hyperlink ref="B1585" r:id="rId1584" xr:uid="{00000000-0004-0000-0000-00002F060000}"/>
    <hyperlink ref="B1586" r:id="rId1585" xr:uid="{00000000-0004-0000-0000-000030060000}"/>
    <hyperlink ref="B1587" r:id="rId1586" xr:uid="{00000000-0004-0000-0000-000031060000}"/>
    <hyperlink ref="B1588" r:id="rId1587" xr:uid="{00000000-0004-0000-0000-000032060000}"/>
    <hyperlink ref="B1589" r:id="rId1588" xr:uid="{00000000-0004-0000-0000-000033060000}"/>
    <hyperlink ref="B1590" r:id="rId1589" xr:uid="{00000000-0004-0000-0000-000034060000}"/>
    <hyperlink ref="B1591" r:id="rId1590" xr:uid="{00000000-0004-0000-0000-000035060000}"/>
    <hyperlink ref="B1592" r:id="rId1591" xr:uid="{00000000-0004-0000-0000-000036060000}"/>
    <hyperlink ref="B1593" r:id="rId1592" xr:uid="{00000000-0004-0000-0000-000037060000}"/>
    <hyperlink ref="B1594" r:id="rId1593" xr:uid="{00000000-0004-0000-0000-000038060000}"/>
    <hyperlink ref="B1595" r:id="rId1594" xr:uid="{00000000-0004-0000-0000-000039060000}"/>
    <hyperlink ref="B1596" r:id="rId1595" xr:uid="{00000000-0004-0000-0000-00003A060000}"/>
    <hyperlink ref="B1597" r:id="rId1596" xr:uid="{00000000-0004-0000-0000-00003B060000}"/>
    <hyperlink ref="B1598" r:id="rId1597" xr:uid="{00000000-0004-0000-0000-00003C060000}"/>
    <hyperlink ref="B1599" r:id="rId1598" xr:uid="{00000000-0004-0000-0000-00003D060000}"/>
    <hyperlink ref="B1600" r:id="rId1599" xr:uid="{00000000-0004-0000-0000-00003E060000}"/>
    <hyperlink ref="B1601" r:id="rId1600" xr:uid="{00000000-0004-0000-0000-00003F060000}"/>
    <hyperlink ref="B1602" r:id="rId1601" xr:uid="{00000000-0004-0000-0000-000040060000}"/>
    <hyperlink ref="B1603" r:id="rId1602" xr:uid="{00000000-0004-0000-0000-000041060000}"/>
    <hyperlink ref="B1604" r:id="rId1603" xr:uid="{00000000-0004-0000-0000-000042060000}"/>
    <hyperlink ref="B1605" r:id="rId1604" xr:uid="{00000000-0004-0000-0000-000043060000}"/>
    <hyperlink ref="B1606" r:id="rId1605" xr:uid="{00000000-0004-0000-0000-000044060000}"/>
    <hyperlink ref="B1607" r:id="rId1606" xr:uid="{00000000-0004-0000-0000-000045060000}"/>
    <hyperlink ref="B1608" r:id="rId1607" xr:uid="{00000000-0004-0000-0000-000046060000}"/>
    <hyperlink ref="B1609" r:id="rId1608" xr:uid="{00000000-0004-0000-0000-000047060000}"/>
    <hyperlink ref="B1610" r:id="rId1609" xr:uid="{00000000-0004-0000-0000-000048060000}"/>
    <hyperlink ref="B1611" r:id="rId1610" xr:uid="{00000000-0004-0000-0000-000049060000}"/>
    <hyperlink ref="B1612" r:id="rId1611" xr:uid="{00000000-0004-0000-0000-00004A060000}"/>
    <hyperlink ref="B1613" r:id="rId1612" xr:uid="{00000000-0004-0000-0000-00004B060000}"/>
    <hyperlink ref="B1614" r:id="rId1613" xr:uid="{00000000-0004-0000-0000-00004C060000}"/>
    <hyperlink ref="B1615" r:id="rId1614" xr:uid="{00000000-0004-0000-0000-00004D060000}"/>
    <hyperlink ref="B1616" r:id="rId1615" xr:uid="{00000000-0004-0000-0000-00004E060000}"/>
    <hyperlink ref="B1617" r:id="rId1616" xr:uid="{00000000-0004-0000-0000-00004F060000}"/>
    <hyperlink ref="B1618" r:id="rId1617" xr:uid="{00000000-0004-0000-0000-000050060000}"/>
    <hyperlink ref="B1619" r:id="rId1618" xr:uid="{00000000-0004-0000-0000-000051060000}"/>
    <hyperlink ref="B1620" r:id="rId1619" xr:uid="{00000000-0004-0000-0000-000052060000}"/>
    <hyperlink ref="B1621" r:id="rId1620" xr:uid="{00000000-0004-0000-0000-000053060000}"/>
    <hyperlink ref="B1622" r:id="rId1621" xr:uid="{00000000-0004-0000-0000-000054060000}"/>
    <hyperlink ref="B1623" r:id="rId1622" xr:uid="{00000000-0004-0000-0000-000055060000}"/>
    <hyperlink ref="B1624" r:id="rId1623" xr:uid="{00000000-0004-0000-0000-000056060000}"/>
    <hyperlink ref="B1625" r:id="rId1624" xr:uid="{00000000-0004-0000-0000-000057060000}"/>
    <hyperlink ref="B1626" r:id="rId1625" xr:uid="{00000000-0004-0000-0000-000058060000}"/>
    <hyperlink ref="B1627" r:id="rId1626" xr:uid="{00000000-0004-0000-0000-000059060000}"/>
    <hyperlink ref="B1628" r:id="rId1627" xr:uid="{00000000-0004-0000-0000-00005A060000}"/>
    <hyperlink ref="B1629" r:id="rId1628" xr:uid="{00000000-0004-0000-0000-00005B060000}"/>
    <hyperlink ref="B1630" r:id="rId1629" xr:uid="{00000000-0004-0000-0000-00005C060000}"/>
    <hyperlink ref="B1631" r:id="rId1630" xr:uid="{00000000-0004-0000-0000-00005D060000}"/>
    <hyperlink ref="B1632" r:id="rId1631" xr:uid="{00000000-0004-0000-0000-00005E060000}"/>
    <hyperlink ref="B1633" r:id="rId1632" xr:uid="{00000000-0004-0000-0000-00005F060000}"/>
    <hyperlink ref="B1634" r:id="rId1633" xr:uid="{00000000-0004-0000-0000-000060060000}"/>
    <hyperlink ref="B1635" r:id="rId1634" xr:uid="{00000000-0004-0000-0000-000061060000}"/>
    <hyperlink ref="B1636" r:id="rId1635" xr:uid="{00000000-0004-0000-0000-000062060000}"/>
    <hyperlink ref="B1637" r:id="rId1636" xr:uid="{00000000-0004-0000-0000-000063060000}"/>
    <hyperlink ref="B1638" r:id="rId1637" xr:uid="{00000000-0004-0000-0000-000064060000}"/>
    <hyperlink ref="B1639" r:id="rId1638" xr:uid="{00000000-0004-0000-0000-000065060000}"/>
    <hyperlink ref="B1640" r:id="rId1639" xr:uid="{00000000-0004-0000-0000-000066060000}"/>
    <hyperlink ref="B1641" r:id="rId1640" xr:uid="{00000000-0004-0000-0000-000067060000}"/>
    <hyperlink ref="B1642" r:id="rId1641" xr:uid="{00000000-0004-0000-0000-000068060000}"/>
    <hyperlink ref="B1643" r:id="rId1642" xr:uid="{00000000-0004-0000-0000-000069060000}"/>
    <hyperlink ref="B1644" r:id="rId1643" xr:uid="{00000000-0004-0000-0000-00006A060000}"/>
    <hyperlink ref="B1645" r:id="rId1644" xr:uid="{00000000-0004-0000-0000-00006B060000}"/>
    <hyperlink ref="B1646" r:id="rId1645" xr:uid="{00000000-0004-0000-0000-00006C060000}"/>
    <hyperlink ref="B1647" r:id="rId1646" xr:uid="{00000000-0004-0000-0000-00006D060000}"/>
    <hyperlink ref="B1648" r:id="rId1647" xr:uid="{00000000-0004-0000-0000-00006E060000}"/>
    <hyperlink ref="B1649" r:id="rId1648" xr:uid="{00000000-0004-0000-0000-00006F060000}"/>
    <hyperlink ref="B1650" r:id="rId1649" xr:uid="{00000000-0004-0000-0000-000070060000}"/>
    <hyperlink ref="B1651" r:id="rId1650" xr:uid="{00000000-0004-0000-0000-000071060000}"/>
    <hyperlink ref="B1652" r:id="rId1651" xr:uid="{00000000-0004-0000-0000-000072060000}"/>
    <hyperlink ref="B1653" r:id="rId1652" xr:uid="{00000000-0004-0000-0000-000073060000}"/>
    <hyperlink ref="B1654" r:id="rId1653" xr:uid="{00000000-0004-0000-0000-000074060000}"/>
    <hyperlink ref="B1655" r:id="rId1654" xr:uid="{00000000-0004-0000-0000-000075060000}"/>
    <hyperlink ref="B1656" r:id="rId1655" xr:uid="{00000000-0004-0000-0000-000076060000}"/>
    <hyperlink ref="B1657" r:id="rId1656" xr:uid="{00000000-0004-0000-0000-000077060000}"/>
    <hyperlink ref="B1658" r:id="rId1657" xr:uid="{00000000-0004-0000-0000-000078060000}"/>
    <hyperlink ref="B1659" r:id="rId1658" xr:uid="{00000000-0004-0000-0000-000079060000}"/>
    <hyperlink ref="B1660" r:id="rId1659" xr:uid="{00000000-0004-0000-0000-00007A060000}"/>
    <hyperlink ref="B1661" r:id="rId1660" xr:uid="{00000000-0004-0000-0000-00007B060000}"/>
    <hyperlink ref="B1662" r:id="rId1661" xr:uid="{00000000-0004-0000-0000-00007C060000}"/>
    <hyperlink ref="B1663" r:id="rId1662" xr:uid="{00000000-0004-0000-0000-00007D060000}"/>
    <hyperlink ref="B1664" r:id="rId1663" xr:uid="{00000000-0004-0000-0000-00007E060000}"/>
    <hyperlink ref="B1665" r:id="rId1664" xr:uid="{00000000-0004-0000-0000-00007F060000}"/>
    <hyperlink ref="B1666" r:id="rId1665" xr:uid="{00000000-0004-0000-0000-000080060000}"/>
    <hyperlink ref="B1667" r:id="rId1666" xr:uid="{00000000-0004-0000-0000-000081060000}"/>
    <hyperlink ref="B1668" r:id="rId1667" xr:uid="{00000000-0004-0000-0000-000082060000}"/>
    <hyperlink ref="B1669" r:id="rId1668" xr:uid="{00000000-0004-0000-0000-000083060000}"/>
    <hyperlink ref="B1670" r:id="rId1669" xr:uid="{00000000-0004-0000-0000-000084060000}"/>
    <hyperlink ref="B1671" r:id="rId1670" xr:uid="{00000000-0004-0000-0000-000085060000}"/>
    <hyperlink ref="B1672" r:id="rId1671" xr:uid="{00000000-0004-0000-0000-000086060000}"/>
    <hyperlink ref="B1673" r:id="rId1672" xr:uid="{00000000-0004-0000-0000-000087060000}"/>
    <hyperlink ref="B1674" r:id="rId1673" xr:uid="{00000000-0004-0000-0000-000088060000}"/>
    <hyperlink ref="B1675" r:id="rId1674" xr:uid="{00000000-0004-0000-0000-000089060000}"/>
    <hyperlink ref="B1676" r:id="rId1675" xr:uid="{00000000-0004-0000-0000-00008A060000}"/>
    <hyperlink ref="B1677" r:id="rId1676" xr:uid="{00000000-0004-0000-0000-00008B060000}"/>
    <hyperlink ref="B1678" r:id="rId1677" xr:uid="{00000000-0004-0000-0000-00008C060000}"/>
    <hyperlink ref="B1679" r:id="rId1678" xr:uid="{00000000-0004-0000-0000-00008D060000}"/>
    <hyperlink ref="B1680" r:id="rId1679" xr:uid="{00000000-0004-0000-0000-00008E060000}"/>
    <hyperlink ref="B1681" r:id="rId1680" xr:uid="{00000000-0004-0000-0000-00008F060000}"/>
    <hyperlink ref="B1682" r:id="rId1681" xr:uid="{00000000-0004-0000-0000-000090060000}"/>
    <hyperlink ref="B1683" r:id="rId1682" xr:uid="{00000000-0004-0000-0000-000091060000}"/>
    <hyperlink ref="B1684" r:id="rId1683" xr:uid="{00000000-0004-0000-0000-000092060000}"/>
    <hyperlink ref="B1685" r:id="rId1684" xr:uid="{00000000-0004-0000-0000-000093060000}"/>
    <hyperlink ref="B1686" r:id="rId1685" xr:uid="{00000000-0004-0000-0000-000094060000}"/>
    <hyperlink ref="B1687" r:id="rId1686" xr:uid="{00000000-0004-0000-0000-000095060000}"/>
    <hyperlink ref="B1688" r:id="rId1687" xr:uid="{00000000-0004-0000-0000-000096060000}"/>
    <hyperlink ref="B1689" r:id="rId1688" xr:uid="{00000000-0004-0000-0000-000097060000}"/>
    <hyperlink ref="B1690" r:id="rId1689" xr:uid="{00000000-0004-0000-0000-000098060000}"/>
    <hyperlink ref="B1691" r:id="rId1690" xr:uid="{00000000-0004-0000-0000-000099060000}"/>
    <hyperlink ref="B1692" r:id="rId1691" xr:uid="{00000000-0004-0000-0000-00009A060000}"/>
    <hyperlink ref="B1693" r:id="rId1692" xr:uid="{00000000-0004-0000-0000-00009B060000}"/>
    <hyperlink ref="B1694" r:id="rId1693" xr:uid="{00000000-0004-0000-0000-00009C060000}"/>
    <hyperlink ref="B1695" r:id="rId1694" xr:uid="{00000000-0004-0000-0000-00009D060000}"/>
    <hyperlink ref="B1696" r:id="rId1695" xr:uid="{00000000-0004-0000-0000-00009E060000}"/>
    <hyperlink ref="B1697" r:id="rId1696" xr:uid="{00000000-0004-0000-0000-00009F060000}"/>
    <hyperlink ref="B1698" r:id="rId1697" xr:uid="{00000000-0004-0000-0000-0000A0060000}"/>
    <hyperlink ref="B1699" r:id="rId1698" xr:uid="{00000000-0004-0000-0000-0000A1060000}"/>
    <hyperlink ref="B1700" r:id="rId1699" xr:uid="{00000000-0004-0000-0000-0000A2060000}"/>
    <hyperlink ref="B1701" r:id="rId1700" xr:uid="{00000000-0004-0000-0000-0000A3060000}"/>
    <hyperlink ref="B1702" r:id="rId1701" xr:uid="{00000000-0004-0000-0000-0000A4060000}"/>
    <hyperlink ref="B1703" r:id="rId1702" xr:uid="{00000000-0004-0000-0000-0000A5060000}"/>
    <hyperlink ref="B1704" r:id="rId1703" xr:uid="{00000000-0004-0000-0000-0000A6060000}"/>
    <hyperlink ref="B1705" r:id="rId1704" xr:uid="{00000000-0004-0000-0000-0000A7060000}"/>
    <hyperlink ref="B1706" r:id="rId1705" xr:uid="{00000000-0004-0000-0000-0000A8060000}"/>
    <hyperlink ref="B1707" r:id="rId1706" xr:uid="{00000000-0004-0000-0000-0000A9060000}"/>
    <hyperlink ref="B1708" r:id="rId1707" xr:uid="{00000000-0004-0000-0000-0000AA060000}"/>
    <hyperlink ref="B1709" r:id="rId1708" xr:uid="{00000000-0004-0000-0000-0000AB060000}"/>
    <hyperlink ref="B1710" r:id="rId1709" xr:uid="{00000000-0004-0000-0000-0000AC060000}"/>
    <hyperlink ref="B1711" r:id="rId1710" xr:uid="{00000000-0004-0000-0000-0000AD060000}"/>
    <hyperlink ref="B1712" r:id="rId1711" xr:uid="{00000000-0004-0000-0000-0000AE060000}"/>
    <hyperlink ref="B1713" r:id="rId1712" xr:uid="{00000000-0004-0000-0000-0000AF060000}"/>
    <hyperlink ref="B1714" r:id="rId1713" xr:uid="{00000000-0004-0000-0000-0000B0060000}"/>
    <hyperlink ref="B1715" r:id="rId1714" xr:uid="{00000000-0004-0000-0000-0000B1060000}"/>
    <hyperlink ref="B1716" r:id="rId1715" xr:uid="{00000000-0004-0000-0000-0000B2060000}"/>
    <hyperlink ref="B1717" r:id="rId1716" xr:uid="{00000000-0004-0000-0000-0000B3060000}"/>
    <hyperlink ref="B1718" r:id="rId1717" xr:uid="{00000000-0004-0000-0000-0000B4060000}"/>
    <hyperlink ref="B1719" r:id="rId1718" xr:uid="{00000000-0004-0000-0000-0000B5060000}"/>
    <hyperlink ref="B1720" r:id="rId1719" xr:uid="{00000000-0004-0000-0000-0000B6060000}"/>
    <hyperlink ref="B1721" r:id="rId1720" xr:uid="{00000000-0004-0000-0000-0000B7060000}"/>
    <hyperlink ref="B1722" r:id="rId1721" xr:uid="{00000000-0004-0000-0000-0000B8060000}"/>
    <hyperlink ref="B1723" r:id="rId1722" xr:uid="{00000000-0004-0000-0000-0000B9060000}"/>
    <hyperlink ref="B1724" r:id="rId1723" xr:uid="{00000000-0004-0000-0000-0000BA060000}"/>
    <hyperlink ref="B1725" r:id="rId1724" xr:uid="{00000000-0004-0000-0000-0000BB060000}"/>
    <hyperlink ref="B1726" r:id="rId1725" xr:uid="{00000000-0004-0000-0000-0000BC060000}"/>
    <hyperlink ref="B1727" r:id="rId1726" xr:uid="{00000000-0004-0000-0000-0000BD060000}"/>
    <hyperlink ref="B1728" r:id="rId1727" xr:uid="{00000000-0004-0000-0000-0000BE060000}"/>
    <hyperlink ref="B1729" r:id="rId1728" xr:uid="{00000000-0004-0000-0000-0000BF060000}"/>
    <hyperlink ref="B1730" r:id="rId1729" xr:uid="{00000000-0004-0000-0000-0000C0060000}"/>
    <hyperlink ref="B1731" r:id="rId1730" xr:uid="{00000000-0004-0000-0000-0000C1060000}"/>
    <hyperlink ref="B1732" r:id="rId1731" xr:uid="{00000000-0004-0000-0000-0000C2060000}"/>
    <hyperlink ref="B1733" r:id="rId1732" xr:uid="{00000000-0004-0000-0000-0000C3060000}"/>
    <hyperlink ref="B1734" r:id="rId1733" xr:uid="{00000000-0004-0000-0000-0000C4060000}"/>
    <hyperlink ref="B1735" r:id="rId1734" xr:uid="{00000000-0004-0000-0000-0000C5060000}"/>
    <hyperlink ref="B1736" r:id="rId1735" xr:uid="{00000000-0004-0000-0000-0000C6060000}"/>
    <hyperlink ref="B1737" r:id="rId1736" xr:uid="{00000000-0004-0000-0000-0000C7060000}"/>
    <hyperlink ref="B1738" r:id="rId1737" xr:uid="{00000000-0004-0000-0000-0000C8060000}"/>
    <hyperlink ref="B1739" r:id="rId1738" xr:uid="{00000000-0004-0000-0000-0000C9060000}"/>
    <hyperlink ref="B1740" r:id="rId1739" xr:uid="{00000000-0004-0000-0000-0000CA060000}"/>
    <hyperlink ref="B1741" r:id="rId1740" xr:uid="{00000000-0004-0000-0000-0000CB060000}"/>
    <hyperlink ref="B1742" r:id="rId1741" xr:uid="{00000000-0004-0000-0000-0000CC060000}"/>
    <hyperlink ref="B1743" r:id="rId1742" xr:uid="{00000000-0004-0000-0000-0000CD060000}"/>
    <hyperlink ref="B1744" r:id="rId1743" xr:uid="{00000000-0004-0000-0000-0000CE060000}"/>
    <hyperlink ref="B1745" r:id="rId1744" xr:uid="{00000000-0004-0000-0000-0000CF060000}"/>
    <hyperlink ref="B1746" r:id="rId1745" xr:uid="{00000000-0004-0000-0000-0000D0060000}"/>
    <hyperlink ref="B1747" r:id="rId1746" xr:uid="{00000000-0004-0000-0000-0000D1060000}"/>
    <hyperlink ref="B1748" r:id="rId1747" xr:uid="{00000000-0004-0000-0000-0000D2060000}"/>
    <hyperlink ref="B1749" r:id="rId1748" xr:uid="{00000000-0004-0000-0000-0000D3060000}"/>
    <hyperlink ref="B1750" r:id="rId1749" xr:uid="{00000000-0004-0000-0000-0000D4060000}"/>
    <hyperlink ref="B1751" r:id="rId1750" xr:uid="{00000000-0004-0000-0000-0000D5060000}"/>
    <hyperlink ref="B1752" r:id="rId1751" xr:uid="{00000000-0004-0000-0000-0000D6060000}"/>
    <hyperlink ref="B1753" r:id="rId1752" xr:uid="{00000000-0004-0000-0000-0000D7060000}"/>
    <hyperlink ref="B1754" r:id="rId1753" xr:uid="{00000000-0004-0000-0000-0000D8060000}"/>
    <hyperlink ref="B1755" r:id="rId1754" xr:uid="{00000000-0004-0000-0000-0000D9060000}"/>
    <hyperlink ref="B1756" r:id="rId1755" xr:uid="{00000000-0004-0000-0000-0000DA060000}"/>
    <hyperlink ref="B1757" r:id="rId1756" xr:uid="{00000000-0004-0000-0000-0000DB060000}"/>
    <hyperlink ref="B1758" r:id="rId1757" xr:uid="{00000000-0004-0000-0000-0000DC060000}"/>
    <hyperlink ref="B1759" r:id="rId1758" xr:uid="{00000000-0004-0000-0000-0000DD060000}"/>
    <hyperlink ref="B1760" r:id="rId1759" xr:uid="{00000000-0004-0000-0000-0000DE060000}"/>
    <hyperlink ref="B1761" r:id="rId1760" xr:uid="{00000000-0004-0000-0000-0000DF060000}"/>
    <hyperlink ref="B1762" r:id="rId1761" xr:uid="{00000000-0004-0000-0000-0000E0060000}"/>
    <hyperlink ref="B1763" r:id="rId1762" xr:uid="{00000000-0004-0000-0000-0000E1060000}"/>
    <hyperlink ref="B1764" r:id="rId1763" xr:uid="{00000000-0004-0000-0000-0000E2060000}"/>
    <hyperlink ref="B1765" r:id="rId1764" xr:uid="{00000000-0004-0000-0000-0000E3060000}"/>
    <hyperlink ref="B1766" r:id="rId1765" xr:uid="{00000000-0004-0000-0000-0000E4060000}"/>
    <hyperlink ref="B1767" r:id="rId1766" xr:uid="{00000000-0004-0000-0000-0000E5060000}"/>
    <hyperlink ref="B1768" r:id="rId1767" xr:uid="{00000000-0004-0000-0000-0000E6060000}"/>
    <hyperlink ref="B1769" r:id="rId1768" xr:uid="{00000000-0004-0000-0000-0000E7060000}"/>
    <hyperlink ref="B1770" r:id="rId1769" xr:uid="{00000000-0004-0000-0000-0000E8060000}"/>
    <hyperlink ref="B1771" r:id="rId1770" xr:uid="{00000000-0004-0000-0000-0000E9060000}"/>
    <hyperlink ref="B1772" r:id="rId1771" xr:uid="{00000000-0004-0000-0000-0000EA060000}"/>
    <hyperlink ref="B1773" r:id="rId1772" xr:uid="{00000000-0004-0000-0000-0000EB060000}"/>
    <hyperlink ref="B1774" r:id="rId1773" xr:uid="{00000000-0004-0000-0000-0000EC060000}"/>
    <hyperlink ref="B1775" r:id="rId1774" xr:uid="{00000000-0004-0000-0000-0000ED060000}"/>
    <hyperlink ref="B1776" r:id="rId1775" xr:uid="{00000000-0004-0000-0000-0000EE060000}"/>
    <hyperlink ref="B1777" r:id="rId1776" xr:uid="{00000000-0004-0000-0000-0000EF060000}"/>
    <hyperlink ref="B1778" r:id="rId1777" xr:uid="{00000000-0004-0000-0000-0000F0060000}"/>
    <hyperlink ref="B1779" r:id="rId1778" xr:uid="{00000000-0004-0000-0000-0000F1060000}"/>
    <hyperlink ref="B1780" r:id="rId1779" xr:uid="{00000000-0004-0000-0000-0000F2060000}"/>
    <hyperlink ref="B1781" r:id="rId1780" xr:uid="{00000000-0004-0000-0000-0000F3060000}"/>
    <hyperlink ref="B1782" r:id="rId1781" xr:uid="{00000000-0004-0000-0000-0000F4060000}"/>
    <hyperlink ref="B1783" r:id="rId1782" xr:uid="{00000000-0004-0000-0000-0000F5060000}"/>
    <hyperlink ref="B1784" r:id="rId1783" xr:uid="{00000000-0004-0000-0000-0000F6060000}"/>
    <hyperlink ref="B1785" r:id="rId1784" xr:uid="{00000000-0004-0000-0000-0000F7060000}"/>
    <hyperlink ref="B1786" r:id="rId1785" xr:uid="{00000000-0004-0000-0000-0000F8060000}"/>
    <hyperlink ref="B1787" r:id="rId1786" xr:uid="{00000000-0004-0000-0000-0000F9060000}"/>
    <hyperlink ref="B1788" r:id="rId1787" xr:uid="{00000000-0004-0000-0000-0000FA060000}"/>
    <hyperlink ref="B1789" r:id="rId1788" xr:uid="{00000000-0004-0000-0000-0000FB060000}"/>
    <hyperlink ref="B1790" r:id="rId1789" xr:uid="{00000000-0004-0000-0000-0000FC060000}"/>
    <hyperlink ref="B1791" r:id="rId1790" xr:uid="{00000000-0004-0000-0000-0000FD060000}"/>
    <hyperlink ref="B1792" r:id="rId1791" xr:uid="{00000000-0004-0000-0000-0000FE060000}"/>
    <hyperlink ref="B1793" r:id="rId1792" xr:uid="{00000000-0004-0000-0000-0000FF060000}"/>
    <hyperlink ref="B1794" r:id="rId1793" xr:uid="{00000000-0004-0000-0000-000000070000}"/>
    <hyperlink ref="B1795" r:id="rId1794" xr:uid="{00000000-0004-0000-0000-000001070000}"/>
    <hyperlink ref="B1796" r:id="rId1795" xr:uid="{00000000-0004-0000-0000-000002070000}"/>
    <hyperlink ref="B1797" r:id="rId1796" xr:uid="{00000000-0004-0000-0000-000003070000}"/>
    <hyperlink ref="B1798" r:id="rId1797" xr:uid="{00000000-0004-0000-0000-000004070000}"/>
    <hyperlink ref="B1799" r:id="rId1798" xr:uid="{00000000-0004-0000-0000-000005070000}"/>
    <hyperlink ref="B1800" r:id="rId1799" xr:uid="{00000000-0004-0000-0000-000006070000}"/>
    <hyperlink ref="B1801" r:id="rId1800" xr:uid="{00000000-0004-0000-0000-000007070000}"/>
    <hyperlink ref="B1802" r:id="rId1801" xr:uid="{00000000-0004-0000-0000-000008070000}"/>
    <hyperlink ref="B1803" r:id="rId1802" xr:uid="{00000000-0004-0000-0000-000009070000}"/>
    <hyperlink ref="B1804" r:id="rId1803" xr:uid="{00000000-0004-0000-0000-00000A070000}"/>
    <hyperlink ref="B1805" r:id="rId1804" xr:uid="{00000000-0004-0000-0000-00000B070000}"/>
    <hyperlink ref="B1806" r:id="rId1805" xr:uid="{00000000-0004-0000-0000-00000C070000}"/>
    <hyperlink ref="B1807" r:id="rId1806" xr:uid="{00000000-0004-0000-0000-00000D070000}"/>
    <hyperlink ref="B1808" r:id="rId1807" xr:uid="{00000000-0004-0000-0000-00000E070000}"/>
    <hyperlink ref="B1809" r:id="rId1808" xr:uid="{00000000-0004-0000-0000-00000F070000}"/>
    <hyperlink ref="B1810" r:id="rId1809" xr:uid="{00000000-0004-0000-0000-000010070000}"/>
    <hyperlink ref="B1811" r:id="rId1810" xr:uid="{00000000-0004-0000-0000-000011070000}"/>
    <hyperlink ref="B1812" r:id="rId1811" xr:uid="{00000000-0004-0000-0000-000012070000}"/>
    <hyperlink ref="B1813" r:id="rId1812" xr:uid="{00000000-0004-0000-0000-000013070000}"/>
    <hyperlink ref="B1814" r:id="rId1813" xr:uid="{00000000-0004-0000-0000-000014070000}"/>
    <hyperlink ref="B1815" r:id="rId1814" xr:uid="{00000000-0004-0000-0000-000015070000}"/>
    <hyperlink ref="B1816" r:id="rId1815" xr:uid="{00000000-0004-0000-0000-000016070000}"/>
    <hyperlink ref="B1817" r:id="rId1816" xr:uid="{00000000-0004-0000-0000-000017070000}"/>
    <hyperlink ref="B1818" r:id="rId1817" xr:uid="{00000000-0004-0000-0000-000018070000}"/>
    <hyperlink ref="B1819" r:id="rId1818" xr:uid="{00000000-0004-0000-0000-000019070000}"/>
    <hyperlink ref="B1820" r:id="rId1819" xr:uid="{00000000-0004-0000-0000-00001A070000}"/>
    <hyperlink ref="B1821" r:id="rId1820" xr:uid="{00000000-0004-0000-0000-00001B070000}"/>
    <hyperlink ref="B1822" r:id="rId1821" xr:uid="{00000000-0004-0000-0000-00001C070000}"/>
    <hyperlink ref="B1823" r:id="rId1822" xr:uid="{00000000-0004-0000-0000-00001D070000}"/>
    <hyperlink ref="B1824" r:id="rId1823" xr:uid="{00000000-0004-0000-0000-00001E070000}"/>
    <hyperlink ref="B1825" r:id="rId1824" xr:uid="{00000000-0004-0000-0000-00001F070000}"/>
    <hyperlink ref="B1826" r:id="rId1825" xr:uid="{00000000-0004-0000-0000-000020070000}"/>
    <hyperlink ref="B1827" r:id="rId1826" xr:uid="{00000000-0004-0000-0000-000021070000}"/>
    <hyperlink ref="B1828" r:id="rId1827" xr:uid="{00000000-0004-0000-0000-000022070000}"/>
    <hyperlink ref="B1829" r:id="rId1828" xr:uid="{00000000-0004-0000-0000-000023070000}"/>
    <hyperlink ref="B1830" r:id="rId1829" xr:uid="{00000000-0004-0000-0000-000024070000}"/>
    <hyperlink ref="B1831" r:id="rId1830" xr:uid="{00000000-0004-0000-0000-000025070000}"/>
    <hyperlink ref="B1832" r:id="rId1831" xr:uid="{00000000-0004-0000-0000-000026070000}"/>
    <hyperlink ref="B1833" r:id="rId1832" xr:uid="{00000000-0004-0000-0000-000027070000}"/>
    <hyperlink ref="B1834" r:id="rId1833" xr:uid="{00000000-0004-0000-0000-000028070000}"/>
    <hyperlink ref="B1835" r:id="rId1834" xr:uid="{00000000-0004-0000-0000-000029070000}"/>
    <hyperlink ref="B1836" r:id="rId1835" xr:uid="{00000000-0004-0000-0000-00002A070000}"/>
    <hyperlink ref="B1837" r:id="rId1836" xr:uid="{00000000-0004-0000-0000-00002B070000}"/>
    <hyperlink ref="B1838" r:id="rId1837" xr:uid="{00000000-0004-0000-0000-00002C070000}"/>
    <hyperlink ref="B1839" r:id="rId1838" xr:uid="{00000000-0004-0000-0000-00002D070000}"/>
    <hyperlink ref="B1840" r:id="rId1839" xr:uid="{00000000-0004-0000-0000-00002E070000}"/>
    <hyperlink ref="B1841" r:id="rId1840" xr:uid="{00000000-0004-0000-0000-00002F070000}"/>
    <hyperlink ref="B1842" r:id="rId1841" xr:uid="{00000000-0004-0000-0000-000030070000}"/>
    <hyperlink ref="B1843" r:id="rId1842" xr:uid="{00000000-0004-0000-0000-000031070000}"/>
    <hyperlink ref="B1844" r:id="rId1843" xr:uid="{00000000-0004-0000-0000-000032070000}"/>
    <hyperlink ref="B1845" r:id="rId1844" xr:uid="{00000000-0004-0000-0000-000033070000}"/>
    <hyperlink ref="B1846" r:id="rId1845" xr:uid="{00000000-0004-0000-0000-000034070000}"/>
    <hyperlink ref="B1847" r:id="rId1846" xr:uid="{00000000-0004-0000-0000-000035070000}"/>
    <hyperlink ref="B1848" r:id="rId1847" xr:uid="{00000000-0004-0000-0000-000036070000}"/>
    <hyperlink ref="B1849" r:id="rId1848" xr:uid="{00000000-0004-0000-0000-000037070000}"/>
    <hyperlink ref="B1850" r:id="rId1849" xr:uid="{00000000-0004-0000-0000-000038070000}"/>
    <hyperlink ref="B1851" r:id="rId1850" xr:uid="{00000000-0004-0000-0000-000039070000}"/>
    <hyperlink ref="B1852" r:id="rId1851" xr:uid="{00000000-0004-0000-0000-00003A070000}"/>
    <hyperlink ref="B1853" r:id="rId1852" xr:uid="{00000000-0004-0000-0000-00003B070000}"/>
    <hyperlink ref="B1854" r:id="rId1853" xr:uid="{00000000-0004-0000-0000-00003C070000}"/>
    <hyperlink ref="B1855" r:id="rId1854" xr:uid="{00000000-0004-0000-0000-00003D070000}"/>
    <hyperlink ref="B1856" r:id="rId1855" xr:uid="{00000000-0004-0000-0000-00003E070000}"/>
    <hyperlink ref="B1857" r:id="rId1856" xr:uid="{00000000-0004-0000-0000-00003F070000}"/>
    <hyperlink ref="B1858" r:id="rId1857" xr:uid="{00000000-0004-0000-0000-000040070000}"/>
    <hyperlink ref="B1859" r:id="rId1858" xr:uid="{00000000-0004-0000-0000-000041070000}"/>
    <hyperlink ref="B1860" r:id="rId1859" xr:uid="{00000000-0004-0000-0000-000042070000}"/>
    <hyperlink ref="B1861" r:id="rId1860" xr:uid="{00000000-0004-0000-0000-000043070000}"/>
    <hyperlink ref="B1862" r:id="rId1861" xr:uid="{00000000-0004-0000-0000-000044070000}"/>
    <hyperlink ref="B1863" r:id="rId1862" xr:uid="{00000000-0004-0000-0000-000045070000}"/>
    <hyperlink ref="B1864" r:id="rId1863" xr:uid="{00000000-0004-0000-0000-000046070000}"/>
    <hyperlink ref="B1865" r:id="rId1864" xr:uid="{00000000-0004-0000-0000-000047070000}"/>
    <hyperlink ref="B1866" r:id="rId1865" xr:uid="{00000000-0004-0000-0000-000048070000}"/>
    <hyperlink ref="B1867" r:id="rId1866" xr:uid="{00000000-0004-0000-0000-000049070000}"/>
    <hyperlink ref="B1868" r:id="rId1867" xr:uid="{00000000-0004-0000-0000-00004A070000}"/>
    <hyperlink ref="B1869" r:id="rId1868" xr:uid="{00000000-0004-0000-0000-00004B070000}"/>
    <hyperlink ref="B1870" r:id="rId1869" xr:uid="{00000000-0004-0000-0000-00004C070000}"/>
    <hyperlink ref="B1871" r:id="rId1870" xr:uid="{00000000-0004-0000-0000-00004D070000}"/>
    <hyperlink ref="B1872" r:id="rId1871" xr:uid="{00000000-0004-0000-0000-00004E070000}"/>
    <hyperlink ref="B1873" r:id="rId1872" xr:uid="{00000000-0004-0000-0000-00004F070000}"/>
    <hyperlink ref="B1874" r:id="rId1873" xr:uid="{00000000-0004-0000-0000-000050070000}"/>
    <hyperlink ref="B1875" r:id="rId1874" xr:uid="{00000000-0004-0000-0000-000051070000}"/>
    <hyperlink ref="B1876" r:id="rId1875" xr:uid="{00000000-0004-0000-0000-000052070000}"/>
    <hyperlink ref="B1877" r:id="rId1876" xr:uid="{00000000-0004-0000-0000-000053070000}"/>
    <hyperlink ref="B1878" r:id="rId1877" xr:uid="{00000000-0004-0000-0000-000054070000}"/>
    <hyperlink ref="B1879" r:id="rId1878" xr:uid="{00000000-0004-0000-0000-000055070000}"/>
    <hyperlink ref="B1880" r:id="rId1879" xr:uid="{00000000-0004-0000-0000-000056070000}"/>
    <hyperlink ref="B1881" r:id="rId1880" xr:uid="{00000000-0004-0000-0000-000057070000}"/>
    <hyperlink ref="B1882" r:id="rId1881" xr:uid="{00000000-0004-0000-0000-000058070000}"/>
    <hyperlink ref="B1883" r:id="rId1882" xr:uid="{00000000-0004-0000-0000-000059070000}"/>
    <hyperlink ref="B1884" r:id="rId1883" xr:uid="{00000000-0004-0000-0000-00005A070000}"/>
    <hyperlink ref="B1885" r:id="rId1884" xr:uid="{00000000-0004-0000-0000-00005B070000}"/>
    <hyperlink ref="B1886" r:id="rId1885" xr:uid="{00000000-0004-0000-0000-00005C070000}"/>
    <hyperlink ref="B1887" r:id="rId1886" xr:uid="{00000000-0004-0000-0000-00005D070000}"/>
    <hyperlink ref="B1888" r:id="rId1887" xr:uid="{00000000-0004-0000-0000-00005E070000}"/>
    <hyperlink ref="B1889" r:id="rId1888" xr:uid="{00000000-0004-0000-0000-00005F070000}"/>
    <hyperlink ref="B1890" r:id="rId1889" xr:uid="{00000000-0004-0000-0000-000060070000}"/>
    <hyperlink ref="B1891" r:id="rId1890" xr:uid="{00000000-0004-0000-0000-000061070000}"/>
    <hyperlink ref="B1892" r:id="rId1891" xr:uid="{00000000-0004-0000-0000-000062070000}"/>
    <hyperlink ref="B1893" r:id="rId1892" xr:uid="{00000000-0004-0000-0000-000063070000}"/>
    <hyperlink ref="B1894" r:id="rId1893" xr:uid="{00000000-0004-0000-0000-000064070000}"/>
    <hyperlink ref="B1895" r:id="rId1894" xr:uid="{00000000-0004-0000-0000-000065070000}"/>
    <hyperlink ref="B1896" r:id="rId1895" xr:uid="{00000000-0004-0000-0000-000066070000}"/>
    <hyperlink ref="B1897" r:id="rId1896" xr:uid="{00000000-0004-0000-0000-000067070000}"/>
    <hyperlink ref="B1898" r:id="rId1897" xr:uid="{00000000-0004-0000-0000-000068070000}"/>
    <hyperlink ref="B1899" r:id="rId1898" xr:uid="{00000000-0004-0000-0000-000069070000}"/>
    <hyperlink ref="B1900" r:id="rId1899" xr:uid="{00000000-0004-0000-0000-00006A070000}"/>
    <hyperlink ref="B1901" r:id="rId1900" xr:uid="{00000000-0004-0000-0000-00006B070000}"/>
    <hyperlink ref="B1902" r:id="rId1901" xr:uid="{00000000-0004-0000-0000-00006C070000}"/>
    <hyperlink ref="B1903" r:id="rId1902" xr:uid="{00000000-0004-0000-0000-00006D070000}"/>
    <hyperlink ref="B1904" r:id="rId1903" xr:uid="{00000000-0004-0000-0000-00006E070000}"/>
    <hyperlink ref="B1905" r:id="rId1904" xr:uid="{00000000-0004-0000-0000-00006F070000}"/>
    <hyperlink ref="B1906" r:id="rId1905" xr:uid="{00000000-0004-0000-0000-000070070000}"/>
    <hyperlink ref="B1907" r:id="rId1906" xr:uid="{00000000-0004-0000-0000-000071070000}"/>
    <hyperlink ref="B1908" r:id="rId1907" xr:uid="{00000000-0004-0000-0000-000072070000}"/>
    <hyperlink ref="B1909" r:id="rId1908" xr:uid="{00000000-0004-0000-0000-000073070000}"/>
    <hyperlink ref="B1910" r:id="rId1909" xr:uid="{00000000-0004-0000-0000-000074070000}"/>
    <hyperlink ref="B1911" r:id="rId1910" xr:uid="{00000000-0004-0000-0000-000075070000}"/>
    <hyperlink ref="B1912" r:id="rId1911" xr:uid="{00000000-0004-0000-0000-000076070000}"/>
    <hyperlink ref="B1913" r:id="rId1912" xr:uid="{00000000-0004-0000-0000-000077070000}"/>
    <hyperlink ref="B1914" r:id="rId1913" xr:uid="{00000000-0004-0000-0000-000078070000}"/>
    <hyperlink ref="B1915" r:id="rId1914" xr:uid="{00000000-0004-0000-0000-000079070000}"/>
    <hyperlink ref="B1916" r:id="rId1915" xr:uid="{00000000-0004-0000-0000-00007A070000}"/>
    <hyperlink ref="B1917" r:id="rId1916" xr:uid="{00000000-0004-0000-0000-00007B070000}"/>
    <hyperlink ref="B1918" r:id="rId1917" xr:uid="{00000000-0004-0000-0000-00007C070000}"/>
    <hyperlink ref="B1919" r:id="rId1918" xr:uid="{00000000-0004-0000-0000-00007D070000}"/>
    <hyperlink ref="B1920" r:id="rId1919" xr:uid="{00000000-0004-0000-0000-00007E070000}"/>
    <hyperlink ref="B1921" r:id="rId1920" xr:uid="{00000000-0004-0000-0000-00007F070000}"/>
    <hyperlink ref="B1922" r:id="rId1921" xr:uid="{00000000-0004-0000-0000-000080070000}"/>
    <hyperlink ref="B1923" r:id="rId1922" xr:uid="{00000000-0004-0000-0000-000081070000}"/>
    <hyperlink ref="B1924" r:id="rId1923" xr:uid="{00000000-0004-0000-0000-000082070000}"/>
    <hyperlink ref="B1925" r:id="rId1924" xr:uid="{00000000-0004-0000-0000-000083070000}"/>
    <hyperlink ref="B1926" r:id="rId1925" xr:uid="{00000000-0004-0000-0000-000084070000}"/>
    <hyperlink ref="B1927" r:id="rId1926" xr:uid="{00000000-0004-0000-0000-000085070000}"/>
    <hyperlink ref="B1928" r:id="rId1927" xr:uid="{00000000-0004-0000-0000-000086070000}"/>
    <hyperlink ref="B1929" r:id="rId1928" xr:uid="{00000000-0004-0000-0000-000087070000}"/>
    <hyperlink ref="B1930" r:id="rId1929" xr:uid="{00000000-0004-0000-0000-000088070000}"/>
    <hyperlink ref="B1931" r:id="rId1930" xr:uid="{00000000-0004-0000-0000-000089070000}"/>
    <hyperlink ref="B1932" r:id="rId1931" xr:uid="{00000000-0004-0000-0000-00008A070000}"/>
    <hyperlink ref="B1933" r:id="rId1932" xr:uid="{00000000-0004-0000-0000-00008B070000}"/>
    <hyperlink ref="B1934" r:id="rId1933" xr:uid="{00000000-0004-0000-0000-00008C070000}"/>
    <hyperlink ref="B1935" r:id="rId1934" xr:uid="{00000000-0004-0000-0000-00008D070000}"/>
    <hyperlink ref="B1936" r:id="rId1935" xr:uid="{00000000-0004-0000-0000-00008E070000}"/>
    <hyperlink ref="B1937" r:id="rId1936" xr:uid="{00000000-0004-0000-0000-00008F070000}"/>
    <hyperlink ref="B1938" r:id="rId1937" xr:uid="{00000000-0004-0000-0000-000090070000}"/>
    <hyperlink ref="B1939" r:id="rId1938" xr:uid="{00000000-0004-0000-0000-000091070000}"/>
    <hyperlink ref="B1940" r:id="rId1939" xr:uid="{00000000-0004-0000-0000-000092070000}"/>
    <hyperlink ref="B1941" r:id="rId1940" xr:uid="{00000000-0004-0000-0000-000093070000}"/>
    <hyperlink ref="B1942" r:id="rId1941" xr:uid="{00000000-0004-0000-0000-000094070000}"/>
    <hyperlink ref="B1943" r:id="rId1942" xr:uid="{00000000-0004-0000-0000-000095070000}"/>
    <hyperlink ref="B1944" r:id="rId1943" xr:uid="{00000000-0004-0000-0000-000096070000}"/>
    <hyperlink ref="B1945" r:id="rId1944" xr:uid="{00000000-0004-0000-0000-000097070000}"/>
    <hyperlink ref="B1946" r:id="rId1945" xr:uid="{00000000-0004-0000-0000-000098070000}"/>
    <hyperlink ref="B1947" r:id="rId1946" xr:uid="{00000000-0004-0000-0000-000099070000}"/>
    <hyperlink ref="B1948" r:id="rId1947" xr:uid="{00000000-0004-0000-0000-00009A070000}"/>
    <hyperlink ref="B1949" r:id="rId1948" xr:uid="{00000000-0004-0000-0000-00009B070000}"/>
    <hyperlink ref="B1950" r:id="rId1949" xr:uid="{00000000-0004-0000-0000-00009C070000}"/>
    <hyperlink ref="B1951" r:id="rId1950" xr:uid="{00000000-0004-0000-0000-00009D070000}"/>
    <hyperlink ref="B1952" r:id="rId1951" xr:uid="{00000000-0004-0000-0000-00009E070000}"/>
    <hyperlink ref="B1953" r:id="rId1952" xr:uid="{00000000-0004-0000-0000-00009F070000}"/>
    <hyperlink ref="B1954" r:id="rId1953" xr:uid="{00000000-0004-0000-0000-0000A0070000}"/>
    <hyperlink ref="B1955" r:id="rId1954" xr:uid="{00000000-0004-0000-0000-0000A1070000}"/>
    <hyperlink ref="B1956" r:id="rId1955" xr:uid="{00000000-0004-0000-0000-0000A2070000}"/>
    <hyperlink ref="B1957" r:id="rId1956" xr:uid="{00000000-0004-0000-0000-0000A3070000}"/>
    <hyperlink ref="B1958" r:id="rId1957" xr:uid="{00000000-0004-0000-0000-0000A4070000}"/>
    <hyperlink ref="B1959" r:id="rId1958" xr:uid="{00000000-0004-0000-0000-0000A5070000}"/>
    <hyperlink ref="B1960" r:id="rId1959" xr:uid="{00000000-0004-0000-0000-0000A6070000}"/>
    <hyperlink ref="B1961" r:id="rId1960" xr:uid="{00000000-0004-0000-0000-0000A7070000}"/>
    <hyperlink ref="B1962" r:id="rId1961" xr:uid="{00000000-0004-0000-0000-0000A8070000}"/>
    <hyperlink ref="B1963" r:id="rId1962" xr:uid="{00000000-0004-0000-0000-0000A9070000}"/>
    <hyperlink ref="B1964" r:id="rId1963" xr:uid="{00000000-0004-0000-0000-0000AA070000}"/>
    <hyperlink ref="B1965" r:id="rId1964" xr:uid="{00000000-0004-0000-0000-0000AB070000}"/>
    <hyperlink ref="B1966" r:id="rId1965" xr:uid="{00000000-0004-0000-0000-0000AC070000}"/>
    <hyperlink ref="B1967" r:id="rId1966" xr:uid="{00000000-0004-0000-0000-0000AD070000}"/>
    <hyperlink ref="B1968" r:id="rId1967" xr:uid="{00000000-0004-0000-0000-0000AE070000}"/>
    <hyperlink ref="B1969" r:id="rId1968" xr:uid="{00000000-0004-0000-0000-0000AF070000}"/>
    <hyperlink ref="B1970" r:id="rId1969" xr:uid="{00000000-0004-0000-0000-0000B0070000}"/>
    <hyperlink ref="B1971" r:id="rId1970" xr:uid="{00000000-0004-0000-0000-0000B1070000}"/>
    <hyperlink ref="B1972" r:id="rId1971" xr:uid="{00000000-0004-0000-0000-0000B2070000}"/>
    <hyperlink ref="B1973" r:id="rId1972" xr:uid="{00000000-0004-0000-0000-0000B3070000}"/>
    <hyperlink ref="B1974" r:id="rId1973" xr:uid="{00000000-0004-0000-0000-0000B4070000}"/>
    <hyperlink ref="B1975" r:id="rId1974" xr:uid="{00000000-0004-0000-0000-0000B5070000}"/>
    <hyperlink ref="B1976" r:id="rId1975" xr:uid="{00000000-0004-0000-0000-0000B6070000}"/>
    <hyperlink ref="B1977" r:id="rId1976" xr:uid="{00000000-0004-0000-0000-0000B7070000}"/>
    <hyperlink ref="B1978" r:id="rId1977" xr:uid="{00000000-0004-0000-0000-0000B8070000}"/>
    <hyperlink ref="B1979" r:id="rId1978" xr:uid="{00000000-0004-0000-0000-0000B9070000}"/>
    <hyperlink ref="B1980" r:id="rId1979" xr:uid="{00000000-0004-0000-0000-0000BA070000}"/>
    <hyperlink ref="B1981" r:id="rId1980" xr:uid="{00000000-0004-0000-0000-0000BB070000}"/>
    <hyperlink ref="B1982" r:id="rId1981" xr:uid="{00000000-0004-0000-0000-0000BC070000}"/>
    <hyperlink ref="B1983" r:id="rId1982" xr:uid="{00000000-0004-0000-0000-0000BD070000}"/>
    <hyperlink ref="B1984" r:id="rId1983" xr:uid="{00000000-0004-0000-0000-0000BE070000}"/>
    <hyperlink ref="B1985" r:id="rId1984" xr:uid="{00000000-0004-0000-0000-0000BF070000}"/>
    <hyperlink ref="B1986" r:id="rId1985" xr:uid="{00000000-0004-0000-0000-0000C0070000}"/>
    <hyperlink ref="B1987" r:id="rId1986" xr:uid="{00000000-0004-0000-0000-0000C1070000}"/>
    <hyperlink ref="B1988" r:id="rId1987" xr:uid="{00000000-0004-0000-0000-0000C2070000}"/>
    <hyperlink ref="B1989" r:id="rId1988" xr:uid="{00000000-0004-0000-0000-0000C3070000}"/>
    <hyperlink ref="B1990" r:id="rId1989" xr:uid="{00000000-0004-0000-0000-0000C4070000}"/>
    <hyperlink ref="B1991" r:id="rId1990" xr:uid="{00000000-0004-0000-0000-0000C5070000}"/>
    <hyperlink ref="B1992" r:id="rId1991" xr:uid="{00000000-0004-0000-0000-0000C6070000}"/>
    <hyperlink ref="B1993" r:id="rId1992" xr:uid="{00000000-0004-0000-0000-0000C7070000}"/>
    <hyperlink ref="B1994" r:id="rId1993" xr:uid="{00000000-0004-0000-0000-0000C8070000}"/>
    <hyperlink ref="B1995" r:id="rId1994" xr:uid="{00000000-0004-0000-0000-0000C9070000}"/>
    <hyperlink ref="B1996" r:id="rId1995" xr:uid="{00000000-0004-0000-0000-0000CA070000}"/>
    <hyperlink ref="B1997" r:id="rId1996" xr:uid="{00000000-0004-0000-0000-0000CB070000}"/>
    <hyperlink ref="B1998" r:id="rId1997" xr:uid="{00000000-0004-0000-0000-0000CC070000}"/>
    <hyperlink ref="B1999" r:id="rId1998" xr:uid="{00000000-0004-0000-0000-0000CD070000}"/>
    <hyperlink ref="B2000" r:id="rId1999" xr:uid="{00000000-0004-0000-0000-0000CE070000}"/>
    <hyperlink ref="B2001" r:id="rId2000" xr:uid="{00000000-0004-0000-0000-0000CF070000}"/>
    <hyperlink ref="B2002" r:id="rId2001" xr:uid="{00000000-0004-0000-0000-0000D0070000}"/>
    <hyperlink ref="B2003" r:id="rId2002" xr:uid="{00000000-0004-0000-0000-0000D1070000}"/>
    <hyperlink ref="B2004" r:id="rId2003" xr:uid="{00000000-0004-0000-0000-0000D2070000}"/>
    <hyperlink ref="B2005" r:id="rId2004" xr:uid="{00000000-0004-0000-0000-0000D3070000}"/>
    <hyperlink ref="B2006" r:id="rId2005" xr:uid="{00000000-0004-0000-0000-0000D4070000}"/>
    <hyperlink ref="B2007" r:id="rId2006" xr:uid="{00000000-0004-0000-0000-0000D5070000}"/>
    <hyperlink ref="B2008" r:id="rId2007" xr:uid="{00000000-0004-0000-0000-0000D6070000}"/>
    <hyperlink ref="B2009" r:id="rId2008" xr:uid="{00000000-0004-0000-0000-0000D7070000}"/>
    <hyperlink ref="B2010" r:id="rId2009" xr:uid="{00000000-0004-0000-0000-0000D8070000}"/>
    <hyperlink ref="B2011" r:id="rId2010" xr:uid="{00000000-0004-0000-0000-0000D9070000}"/>
    <hyperlink ref="B2012" r:id="rId2011" xr:uid="{00000000-0004-0000-0000-0000DA070000}"/>
    <hyperlink ref="B2013" r:id="rId2012" xr:uid="{00000000-0004-0000-0000-0000DB070000}"/>
    <hyperlink ref="B2014" r:id="rId2013" xr:uid="{00000000-0004-0000-0000-0000DC070000}"/>
    <hyperlink ref="B2015" r:id="rId2014" xr:uid="{00000000-0004-0000-0000-0000DD070000}"/>
    <hyperlink ref="B2016" r:id="rId2015" xr:uid="{00000000-0004-0000-0000-0000DE070000}"/>
    <hyperlink ref="B2017" r:id="rId2016" xr:uid="{00000000-0004-0000-0000-0000DF070000}"/>
    <hyperlink ref="B2018" r:id="rId2017" xr:uid="{00000000-0004-0000-0000-0000E0070000}"/>
    <hyperlink ref="B2019" r:id="rId2018" xr:uid="{00000000-0004-0000-0000-0000E1070000}"/>
    <hyperlink ref="B2020" r:id="rId2019" xr:uid="{00000000-0004-0000-0000-0000E2070000}"/>
    <hyperlink ref="B2021" r:id="rId2020" xr:uid="{00000000-0004-0000-0000-0000E3070000}"/>
    <hyperlink ref="B2022" r:id="rId2021" xr:uid="{00000000-0004-0000-0000-0000E4070000}"/>
    <hyperlink ref="B2023" r:id="rId2022" xr:uid="{00000000-0004-0000-0000-0000E5070000}"/>
    <hyperlink ref="B2024" r:id="rId2023" xr:uid="{00000000-0004-0000-0000-0000E6070000}"/>
    <hyperlink ref="B2025" r:id="rId2024" xr:uid="{00000000-0004-0000-0000-0000E7070000}"/>
    <hyperlink ref="B2026" r:id="rId2025" xr:uid="{00000000-0004-0000-0000-0000E8070000}"/>
    <hyperlink ref="B2027" r:id="rId2026" xr:uid="{00000000-0004-0000-0000-0000E9070000}"/>
    <hyperlink ref="B2028" r:id="rId2027" xr:uid="{00000000-0004-0000-0000-0000EA070000}"/>
    <hyperlink ref="B2029" r:id="rId2028" xr:uid="{00000000-0004-0000-0000-0000EB070000}"/>
    <hyperlink ref="B2030" r:id="rId2029" xr:uid="{00000000-0004-0000-0000-0000EC070000}"/>
    <hyperlink ref="B2031" r:id="rId2030" xr:uid="{00000000-0004-0000-0000-0000ED070000}"/>
    <hyperlink ref="B2032" r:id="rId2031" xr:uid="{00000000-0004-0000-0000-0000EE070000}"/>
    <hyperlink ref="B2033" r:id="rId2032" xr:uid="{00000000-0004-0000-0000-0000EF070000}"/>
    <hyperlink ref="B2034" r:id="rId2033" xr:uid="{00000000-0004-0000-0000-0000F0070000}"/>
    <hyperlink ref="B2035" r:id="rId2034" xr:uid="{00000000-0004-0000-0000-0000F1070000}"/>
    <hyperlink ref="B2036" r:id="rId2035" xr:uid="{00000000-0004-0000-0000-0000F2070000}"/>
    <hyperlink ref="B2037" r:id="rId2036" xr:uid="{00000000-0004-0000-0000-0000F3070000}"/>
    <hyperlink ref="B2038" r:id="rId2037" xr:uid="{00000000-0004-0000-0000-0000F4070000}"/>
    <hyperlink ref="B2039" r:id="rId2038" xr:uid="{00000000-0004-0000-0000-0000F5070000}"/>
    <hyperlink ref="B2040" r:id="rId2039" xr:uid="{00000000-0004-0000-0000-0000F6070000}"/>
    <hyperlink ref="B2041" r:id="rId2040" xr:uid="{00000000-0004-0000-0000-0000F7070000}"/>
    <hyperlink ref="B2042" r:id="rId2041" xr:uid="{00000000-0004-0000-0000-0000F8070000}"/>
    <hyperlink ref="B2043" r:id="rId2042" xr:uid="{00000000-0004-0000-0000-0000F9070000}"/>
    <hyperlink ref="B2044" r:id="rId2043" xr:uid="{00000000-0004-0000-0000-0000FA070000}"/>
    <hyperlink ref="B2045" r:id="rId2044" xr:uid="{00000000-0004-0000-0000-0000FB070000}"/>
    <hyperlink ref="B2046" r:id="rId2045" xr:uid="{00000000-0004-0000-0000-0000FC070000}"/>
    <hyperlink ref="B2047" r:id="rId2046" xr:uid="{00000000-0004-0000-0000-0000FD070000}"/>
    <hyperlink ref="B2048" r:id="rId2047" xr:uid="{00000000-0004-0000-0000-0000FE070000}"/>
    <hyperlink ref="B2049" r:id="rId2048" xr:uid="{00000000-0004-0000-0000-0000FF070000}"/>
    <hyperlink ref="B2050" r:id="rId2049" xr:uid="{00000000-0004-0000-0000-000000080000}"/>
    <hyperlink ref="B2051" r:id="rId2050" xr:uid="{00000000-0004-0000-0000-000001080000}"/>
    <hyperlink ref="B2052" r:id="rId2051" xr:uid="{00000000-0004-0000-0000-000002080000}"/>
    <hyperlink ref="B2053" r:id="rId2052" xr:uid="{00000000-0004-0000-0000-000003080000}"/>
    <hyperlink ref="B2054" r:id="rId2053" xr:uid="{00000000-0004-0000-0000-000004080000}"/>
    <hyperlink ref="B2055" r:id="rId2054" xr:uid="{00000000-0004-0000-0000-000005080000}"/>
    <hyperlink ref="B2056" r:id="rId2055" xr:uid="{00000000-0004-0000-0000-000006080000}"/>
    <hyperlink ref="B2057" r:id="rId2056" xr:uid="{00000000-0004-0000-0000-000007080000}"/>
    <hyperlink ref="B2058" r:id="rId2057" xr:uid="{00000000-0004-0000-0000-000008080000}"/>
    <hyperlink ref="B2059" r:id="rId2058" xr:uid="{00000000-0004-0000-0000-000009080000}"/>
    <hyperlink ref="B2060" r:id="rId2059" xr:uid="{00000000-0004-0000-0000-00000A080000}"/>
    <hyperlink ref="B2061" r:id="rId2060" xr:uid="{00000000-0004-0000-0000-00000B080000}"/>
    <hyperlink ref="B2062" r:id="rId2061" xr:uid="{00000000-0004-0000-0000-00000C080000}"/>
    <hyperlink ref="B2063" r:id="rId2062" xr:uid="{00000000-0004-0000-0000-00000D080000}"/>
    <hyperlink ref="B2064" r:id="rId2063" xr:uid="{00000000-0004-0000-0000-00000E080000}"/>
    <hyperlink ref="B2065" r:id="rId2064" xr:uid="{00000000-0004-0000-0000-00000F080000}"/>
    <hyperlink ref="B2066" r:id="rId2065" xr:uid="{00000000-0004-0000-0000-000010080000}"/>
    <hyperlink ref="B2067" r:id="rId2066" xr:uid="{00000000-0004-0000-0000-000011080000}"/>
    <hyperlink ref="B2068" r:id="rId2067" xr:uid="{00000000-0004-0000-0000-000012080000}"/>
    <hyperlink ref="B2069" r:id="rId2068" xr:uid="{00000000-0004-0000-0000-000013080000}"/>
    <hyperlink ref="B2070" r:id="rId2069" xr:uid="{00000000-0004-0000-0000-000014080000}"/>
    <hyperlink ref="B2071" r:id="rId2070" xr:uid="{00000000-0004-0000-0000-000015080000}"/>
    <hyperlink ref="B2072" r:id="rId2071" xr:uid="{00000000-0004-0000-0000-000016080000}"/>
    <hyperlink ref="B2073" r:id="rId2072" xr:uid="{00000000-0004-0000-0000-000017080000}"/>
    <hyperlink ref="B2074" r:id="rId2073" xr:uid="{00000000-0004-0000-0000-000018080000}"/>
    <hyperlink ref="B2075" r:id="rId2074" xr:uid="{00000000-0004-0000-0000-000019080000}"/>
    <hyperlink ref="B2076" r:id="rId2075" xr:uid="{00000000-0004-0000-0000-00001A080000}"/>
    <hyperlink ref="B2077" r:id="rId2076" xr:uid="{00000000-0004-0000-0000-00001B080000}"/>
    <hyperlink ref="B2078" r:id="rId2077" xr:uid="{00000000-0004-0000-0000-00001C080000}"/>
    <hyperlink ref="B2079" r:id="rId2078" xr:uid="{00000000-0004-0000-0000-00001D080000}"/>
    <hyperlink ref="B2080" r:id="rId2079" xr:uid="{00000000-0004-0000-0000-00001E080000}"/>
    <hyperlink ref="B2081" r:id="rId2080" xr:uid="{00000000-0004-0000-0000-00001F080000}"/>
    <hyperlink ref="B2082" r:id="rId2081" xr:uid="{00000000-0004-0000-0000-000020080000}"/>
    <hyperlink ref="B2083" r:id="rId2082" xr:uid="{00000000-0004-0000-0000-000021080000}"/>
    <hyperlink ref="B2084" r:id="rId2083" xr:uid="{00000000-0004-0000-0000-000022080000}"/>
    <hyperlink ref="B2085" r:id="rId2084" xr:uid="{00000000-0004-0000-0000-000023080000}"/>
    <hyperlink ref="B2086" r:id="rId2085" xr:uid="{00000000-0004-0000-0000-000024080000}"/>
    <hyperlink ref="B2087" r:id="rId2086" xr:uid="{00000000-0004-0000-0000-000025080000}"/>
    <hyperlink ref="B2088" r:id="rId2087" xr:uid="{00000000-0004-0000-0000-000026080000}"/>
    <hyperlink ref="B2089" r:id="rId2088" xr:uid="{00000000-0004-0000-0000-000027080000}"/>
    <hyperlink ref="B2090" r:id="rId2089" xr:uid="{00000000-0004-0000-0000-000028080000}"/>
    <hyperlink ref="B2091" r:id="rId2090" xr:uid="{00000000-0004-0000-0000-000029080000}"/>
    <hyperlink ref="B2092" r:id="rId2091" xr:uid="{00000000-0004-0000-0000-00002A080000}"/>
    <hyperlink ref="B2093" r:id="rId2092" xr:uid="{00000000-0004-0000-0000-00002B080000}"/>
    <hyperlink ref="B2094" r:id="rId2093" xr:uid="{00000000-0004-0000-0000-00002C080000}"/>
    <hyperlink ref="B2095" r:id="rId2094" xr:uid="{00000000-0004-0000-0000-00002D080000}"/>
    <hyperlink ref="B2096" r:id="rId2095" xr:uid="{00000000-0004-0000-0000-00002E080000}"/>
    <hyperlink ref="B2097" r:id="rId2096" xr:uid="{00000000-0004-0000-0000-00002F080000}"/>
    <hyperlink ref="B2098" r:id="rId2097" xr:uid="{00000000-0004-0000-0000-000030080000}"/>
    <hyperlink ref="B2099" r:id="rId2098" xr:uid="{00000000-0004-0000-0000-000031080000}"/>
    <hyperlink ref="B2100" r:id="rId2099" xr:uid="{00000000-0004-0000-0000-000032080000}"/>
    <hyperlink ref="B2101" r:id="rId2100" xr:uid="{00000000-0004-0000-0000-000033080000}"/>
    <hyperlink ref="B2102" r:id="rId2101" xr:uid="{00000000-0004-0000-0000-000034080000}"/>
    <hyperlink ref="B2103" r:id="rId2102" xr:uid="{00000000-0004-0000-0000-000035080000}"/>
    <hyperlink ref="B2104" r:id="rId2103" xr:uid="{00000000-0004-0000-0000-000036080000}"/>
    <hyperlink ref="B2105" r:id="rId2104" xr:uid="{00000000-0004-0000-0000-000037080000}"/>
    <hyperlink ref="B2106" r:id="rId2105" xr:uid="{00000000-0004-0000-0000-000038080000}"/>
    <hyperlink ref="B2107" r:id="rId2106" xr:uid="{00000000-0004-0000-0000-000039080000}"/>
    <hyperlink ref="B2108" r:id="rId2107" xr:uid="{00000000-0004-0000-0000-00003A080000}"/>
    <hyperlink ref="B2109" r:id="rId2108" xr:uid="{00000000-0004-0000-0000-00003B080000}"/>
    <hyperlink ref="B2110" r:id="rId2109" xr:uid="{00000000-0004-0000-0000-00003C080000}"/>
    <hyperlink ref="B2111" r:id="rId2110" xr:uid="{00000000-0004-0000-0000-00003D080000}"/>
    <hyperlink ref="B2112" r:id="rId2111" xr:uid="{00000000-0004-0000-0000-00003E080000}"/>
    <hyperlink ref="B2113" r:id="rId2112" xr:uid="{00000000-0004-0000-0000-00003F080000}"/>
    <hyperlink ref="B2114" r:id="rId2113" xr:uid="{00000000-0004-0000-0000-000040080000}"/>
    <hyperlink ref="B2115" r:id="rId2114" xr:uid="{00000000-0004-0000-0000-000041080000}"/>
    <hyperlink ref="B2116" r:id="rId2115" xr:uid="{00000000-0004-0000-0000-000042080000}"/>
    <hyperlink ref="B2117" r:id="rId2116" xr:uid="{00000000-0004-0000-0000-000043080000}"/>
    <hyperlink ref="B2118" r:id="rId2117" xr:uid="{00000000-0004-0000-0000-000044080000}"/>
    <hyperlink ref="B2119" r:id="rId2118" xr:uid="{00000000-0004-0000-0000-000045080000}"/>
    <hyperlink ref="B2120" r:id="rId2119" xr:uid="{00000000-0004-0000-0000-000046080000}"/>
    <hyperlink ref="B2121" r:id="rId2120" xr:uid="{00000000-0004-0000-0000-000047080000}"/>
    <hyperlink ref="B2122" r:id="rId2121" xr:uid="{00000000-0004-0000-0000-000048080000}"/>
    <hyperlink ref="B2123" r:id="rId2122" xr:uid="{00000000-0004-0000-0000-000049080000}"/>
    <hyperlink ref="B2124" r:id="rId2123" xr:uid="{00000000-0004-0000-0000-00004A080000}"/>
    <hyperlink ref="B2125" r:id="rId2124" xr:uid="{00000000-0004-0000-0000-00004B080000}"/>
    <hyperlink ref="B2126" r:id="rId2125" xr:uid="{00000000-0004-0000-0000-00004C080000}"/>
    <hyperlink ref="B2127" r:id="rId2126" xr:uid="{00000000-0004-0000-0000-00004D080000}"/>
    <hyperlink ref="B2128" r:id="rId2127" xr:uid="{00000000-0004-0000-0000-00004E080000}"/>
    <hyperlink ref="B2129" r:id="rId2128" xr:uid="{00000000-0004-0000-0000-00004F080000}"/>
    <hyperlink ref="B2130" r:id="rId2129" xr:uid="{00000000-0004-0000-0000-000050080000}"/>
    <hyperlink ref="B2131" r:id="rId2130" xr:uid="{00000000-0004-0000-0000-000051080000}"/>
    <hyperlink ref="B2132" r:id="rId2131" xr:uid="{00000000-0004-0000-0000-000052080000}"/>
    <hyperlink ref="B2133" r:id="rId2132" xr:uid="{00000000-0004-0000-0000-000053080000}"/>
    <hyperlink ref="B2134" r:id="rId2133" xr:uid="{00000000-0004-0000-0000-000054080000}"/>
    <hyperlink ref="B2135" r:id="rId2134" xr:uid="{00000000-0004-0000-0000-000055080000}"/>
    <hyperlink ref="B2136" r:id="rId2135" xr:uid="{00000000-0004-0000-0000-000056080000}"/>
    <hyperlink ref="B2137" r:id="rId2136" xr:uid="{00000000-0004-0000-0000-000057080000}"/>
    <hyperlink ref="B2138" r:id="rId2137" xr:uid="{00000000-0004-0000-0000-000058080000}"/>
    <hyperlink ref="B2139" r:id="rId2138" xr:uid="{00000000-0004-0000-0000-000059080000}"/>
    <hyperlink ref="B2140" r:id="rId2139" xr:uid="{00000000-0004-0000-0000-00005A080000}"/>
    <hyperlink ref="B2141" r:id="rId2140" xr:uid="{00000000-0004-0000-0000-00005B080000}"/>
    <hyperlink ref="B2142" r:id="rId2141" xr:uid="{00000000-0004-0000-0000-00005C080000}"/>
    <hyperlink ref="B2143" r:id="rId2142" xr:uid="{00000000-0004-0000-0000-00005D080000}"/>
    <hyperlink ref="B2144" r:id="rId2143" xr:uid="{00000000-0004-0000-0000-00005E080000}"/>
    <hyperlink ref="B2145" r:id="rId2144" xr:uid="{00000000-0004-0000-0000-00005F080000}"/>
    <hyperlink ref="B2146" r:id="rId2145" xr:uid="{00000000-0004-0000-0000-000060080000}"/>
    <hyperlink ref="B2147" r:id="rId2146" xr:uid="{00000000-0004-0000-0000-000061080000}"/>
    <hyperlink ref="B2148" r:id="rId2147" xr:uid="{00000000-0004-0000-0000-000062080000}"/>
    <hyperlink ref="B2149" r:id="rId2148" xr:uid="{00000000-0004-0000-0000-000063080000}"/>
    <hyperlink ref="B2150" r:id="rId2149" xr:uid="{00000000-0004-0000-0000-000064080000}"/>
    <hyperlink ref="B2151" r:id="rId2150" xr:uid="{00000000-0004-0000-0000-000065080000}"/>
    <hyperlink ref="B2152" r:id="rId2151" xr:uid="{00000000-0004-0000-0000-000066080000}"/>
    <hyperlink ref="B2153" r:id="rId2152" xr:uid="{00000000-0004-0000-0000-000067080000}"/>
    <hyperlink ref="B2154" r:id="rId2153" xr:uid="{00000000-0004-0000-0000-000068080000}"/>
    <hyperlink ref="B2155" r:id="rId2154" xr:uid="{00000000-0004-0000-0000-000069080000}"/>
    <hyperlink ref="B2156" r:id="rId2155" xr:uid="{00000000-0004-0000-0000-00006A080000}"/>
    <hyperlink ref="B2157" r:id="rId2156" xr:uid="{00000000-0004-0000-0000-00006B080000}"/>
    <hyperlink ref="B2158" r:id="rId2157" xr:uid="{00000000-0004-0000-0000-00006C080000}"/>
    <hyperlink ref="B2159" r:id="rId2158" xr:uid="{00000000-0004-0000-0000-00006D080000}"/>
    <hyperlink ref="B2160" r:id="rId2159" xr:uid="{00000000-0004-0000-0000-00006E080000}"/>
    <hyperlink ref="B2161" r:id="rId2160" xr:uid="{00000000-0004-0000-0000-00006F080000}"/>
    <hyperlink ref="B2162" r:id="rId2161" xr:uid="{00000000-0004-0000-0000-000070080000}"/>
    <hyperlink ref="B2163" r:id="rId2162" xr:uid="{00000000-0004-0000-0000-000071080000}"/>
    <hyperlink ref="B2164" r:id="rId2163" xr:uid="{00000000-0004-0000-0000-000072080000}"/>
    <hyperlink ref="B2165" r:id="rId2164" xr:uid="{00000000-0004-0000-0000-000073080000}"/>
    <hyperlink ref="B2166" r:id="rId2165" xr:uid="{00000000-0004-0000-0000-000074080000}"/>
    <hyperlink ref="B2167" r:id="rId2166" xr:uid="{00000000-0004-0000-0000-000075080000}"/>
    <hyperlink ref="B2168" r:id="rId2167" xr:uid="{00000000-0004-0000-0000-000076080000}"/>
    <hyperlink ref="B2169" r:id="rId2168" xr:uid="{00000000-0004-0000-0000-000077080000}"/>
    <hyperlink ref="B2170" r:id="rId2169" xr:uid="{00000000-0004-0000-0000-000078080000}"/>
    <hyperlink ref="B2171" r:id="rId2170" xr:uid="{00000000-0004-0000-0000-000079080000}"/>
    <hyperlink ref="B2172" r:id="rId2171" xr:uid="{00000000-0004-0000-0000-00007A080000}"/>
    <hyperlink ref="B2173" r:id="rId2172" xr:uid="{00000000-0004-0000-0000-00007B080000}"/>
    <hyperlink ref="B2174" r:id="rId2173" xr:uid="{00000000-0004-0000-0000-00007C080000}"/>
    <hyperlink ref="B2175" r:id="rId2174" xr:uid="{00000000-0004-0000-0000-00007D080000}"/>
    <hyperlink ref="B2176" r:id="rId2175" xr:uid="{00000000-0004-0000-0000-00007E080000}"/>
    <hyperlink ref="B2177" r:id="rId2176" xr:uid="{00000000-0004-0000-0000-00007F080000}"/>
    <hyperlink ref="B2178" r:id="rId2177" xr:uid="{00000000-0004-0000-0000-000080080000}"/>
    <hyperlink ref="B2179" r:id="rId2178" xr:uid="{00000000-0004-0000-0000-000081080000}"/>
    <hyperlink ref="B2180" r:id="rId2179" xr:uid="{00000000-0004-0000-0000-000082080000}"/>
    <hyperlink ref="B2181" r:id="rId2180" xr:uid="{00000000-0004-0000-0000-000083080000}"/>
    <hyperlink ref="B2182" r:id="rId2181" xr:uid="{00000000-0004-0000-0000-000084080000}"/>
    <hyperlink ref="B2183" r:id="rId2182" xr:uid="{00000000-0004-0000-0000-000085080000}"/>
    <hyperlink ref="B2184" r:id="rId2183" xr:uid="{00000000-0004-0000-0000-000086080000}"/>
    <hyperlink ref="B2185" r:id="rId2184" xr:uid="{00000000-0004-0000-0000-000087080000}"/>
    <hyperlink ref="B2186" r:id="rId2185" xr:uid="{00000000-0004-0000-0000-000088080000}"/>
    <hyperlink ref="B2187" r:id="rId2186" xr:uid="{00000000-0004-0000-0000-000089080000}"/>
    <hyperlink ref="B2188" r:id="rId2187" xr:uid="{00000000-0004-0000-0000-00008A080000}"/>
    <hyperlink ref="B2189" r:id="rId2188" xr:uid="{00000000-0004-0000-0000-00008B080000}"/>
    <hyperlink ref="B2190" r:id="rId2189" xr:uid="{00000000-0004-0000-0000-00008C080000}"/>
    <hyperlink ref="B2191" r:id="rId2190" xr:uid="{00000000-0004-0000-0000-00008D080000}"/>
    <hyperlink ref="B2192" r:id="rId2191" xr:uid="{00000000-0004-0000-0000-00008E080000}"/>
    <hyperlink ref="B2193" r:id="rId2192" xr:uid="{00000000-0004-0000-0000-00008F080000}"/>
    <hyperlink ref="B2194" r:id="rId2193" xr:uid="{00000000-0004-0000-0000-000090080000}"/>
    <hyperlink ref="B2195" r:id="rId2194" xr:uid="{00000000-0004-0000-0000-000091080000}"/>
    <hyperlink ref="B2196" r:id="rId2195" xr:uid="{00000000-0004-0000-0000-000092080000}"/>
    <hyperlink ref="B2197" r:id="rId2196" xr:uid="{00000000-0004-0000-0000-000093080000}"/>
    <hyperlink ref="B2198" r:id="rId2197" xr:uid="{00000000-0004-0000-0000-000094080000}"/>
    <hyperlink ref="B2199" r:id="rId2198" xr:uid="{00000000-0004-0000-0000-000095080000}"/>
    <hyperlink ref="B2200" r:id="rId2199" xr:uid="{00000000-0004-0000-0000-000096080000}"/>
    <hyperlink ref="B2201" r:id="rId2200" xr:uid="{00000000-0004-0000-0000-000097080000}"/>
    <hyperlink ref="B2202" r:id="rId2201" xr:uid="{00000000-0004-0000-0000-000098080000}"/>
    <hyperlink ref="B2203" r:id="rId2202" xr:uid="{00000000-0004-0000-0000-000099080000}"/>
    <hyperlink ref="B2204" r:id="rId2203" xr:uid="{00000000-0004-0000-0000-00009A080000}"/>
    <hyperlink ref="B2205" r:id="rId2204" xr:uid="{00000000-0004-0000-0000-00009B080000}"/>
    <hyperlink ref="B2206" r:id="rId2205" xr:uid="{00000000-0004-0000-0000-00009C080000}"/>
    <hyperlink ref="B2207" r:id="rId2206" xr:uid="{00000000-0004-0000-0000-00009D080000}"/>
    <hyperlink ref="B2208" r:id="rId2207" xr:uid="{00000000-0004-0000-0000-00009E080000}"/>
    <hyperlink ref="B2209" r:id="rId2208" xr:uid="{00000000-0004-0000-0000-00009F080000}"/>
    <hyperlink ref="B2210" r:id="rId2209" xr:uid="{00000000-0004-0000-0000-0000A0080000}"/>
    <hyperlink ref="B2211" r:id="rId2210" xr:uid="{00000000-0004-0000-0000-0000A1080000}"/>
    <hyperlink ref="B2212" r:id="rId2211" xr:uid="{00000000-0004-0000-0000-0000A2080000}"/>
    <hyperlink ref="B2213" r:id="rId2212" xr:uid="{00000000-0004-0000-0000-0000A3080000}"/>
    <hyperlink ref="B2214" r:id="rId2213" xr:uid="{00000000-0004-0000-0000-0000A4080000}"/>
    <hyperlink ref="B2215" r:id="rId2214" xr:uid="{00000000-0004-0000-0000-0000A5080000}"/>
    <hyperlink ref="B2216" r:id="rId2215" xr:uid="{00000000-0004-0000-0000-0000A6080000}"/>
    <hyperlink ref="B2217" r:id="rId2216" xr:uid="{00000000-0004-0000-0000-0000A7080000}"/>
    <hyperlink ref="B2218" r:id="rId2217" xr:uid="{00000000-0004-0000-0000-0000A8080000}"/>
    <hyperlink ref="B2219" r:id="rId2218" xr:uid="{00000000-0004-0000-0000-0000A9080000}"/>
    <hyperlink ref="B2220" r:id="rId2219" xr:uid="{00000000-0004-0000-0000-0000AA080000}"/>
    <hyperlink ref="B2221" r:id="rId2220" xr:uid="{00000000-0004-0000-0000-0000AB080000}"/>
    <hyperlink ref="B2222" r:id="rId2221" xr:uid="{00000000-0004-0000-0000-0000AC080000}"/>
    <hyperlink ref="B2223" r:id="rId2222" xr:uid="{00000000-0004-0000-0000-0000AD080000}"/>
    <hyperlink ref="B2224" r:id="rId2223" xr:uid="{00000000-0004-0000-0000-0000AE080000}"/>
    <hyperlink ref="B2225" r:id="rId2224" xr:uid="{00000000-0004-0000-0000-0000AF080000}"/>
    <hyperlink ref="B2226" r:id="rId2225" xr:uid="{00000000-0004-0000-0000-0000B0080000}"/>
    <hyperlink ref="B2227" r:id="rId2226" xr:uid="{00000000-0004-0000-0000-0000B1080000}"/>
    <hyperlink ref="B2228" r:id="rId2227" xr:uid="{00000000-0004-0000-0000-0000B2080000}"/>
    <hyperlink ref="B2229" r:id="rId2228" xr:uid="{00000000-0004-0000-0000-0000B3080000}"/>
    <hyperlink ref="B2230" r:id="rId2229" xr:uid="{00000000-0004-0000-0000-0000B4080000}"/>
    <hyperlink ref="B2231" r:id="rId2230" xr:uid="{00000000-0004-0000-0000-0000B5080000}"/>
    <hyperlink ref="B2232" r:id="rId2231" xr:uid="{00000000-0004-0000-0000-0000B6080000}"/>
    <hyperlink ref="B2233" r:id="rId2232" xr:uid="{00000000-0004-0000-0000-0000B7080000}"/>
    <hyperlink ref="B2234" r:id="rId2233" xr:uid="{00000000-0004-0000-0000-0000B8080000}"/>
    <hyperlink ref="B2235" r:id="rId2234" xr:uid="{00000000-0004-0000-0000-0000B9080000}"/>
    <hyperlink ref="B2236" r:id="rId2235" xr:uid="{00000000-0004-0000-0000-0000BA080000}"/>
    <hyperlink ref="B2237" r:id="rId2236" xr:uid="{00000000-0004-0000-0000-0000BB080000}"/>
    <hyperlink ref="B2238" r:id="rId2237" xr:uid="{00000000-0004-0000-0000-0000BC080000}"/>
    <hyperlink ref="B2239" r:id="rId2238" xr:uid="{00000000-0004-0000-0000-0000BD080000}"/>
    <hyperlink ref="B2240" r:id="rId2239" xr:uid="{00000000-0004-0000-0000-0000BE080000}"/>
    <hyperlink ref="B2241" r:id="rId2240" xr:uid="{00000000-0004-0000-0000-0000BF080000}"/>
    <hyperlink ref="B2242" r:id="rId2241" xr:uid="{00000000-0004-0000-0000-0000C0080000}"/>
    <hyperlink ref="B2243" r:id="rId2242" xr:uid="{00000000-0004-0000-0000-0000C1080000}"/>
    <hyperlink ref="B2244" r:id="rId2243" xr:uid="{00000000-0004-0000-0000-0000C2080000}"/>
    <hyperlink ref="B2245" r:id="rId2244" xr:uid="{00000000-0004-0000-0000-0000C3080000}"/>
    <hyperlink ref="B2246" r:id="rId2245" xr:uid="{00000000-0004-0000-0000-0000C4080000}"/>
    <hyperlink ref="B2247" r:id="rId2246" xr:uid="{00000000-0004-0000-0000-0000C5080000}"/>
    <hyperlink ref="B2248" r:id="rId2247" xr:uid="{00000000-0004-0000-0000-0000C6080000}"/>
    <hyperlink ref="B2249" r:id="rId2248" xr:uid="{00000000-0004-0000-0000-0000C7080000}"/>
    <hyperlink ref="B2250" r:id="rId2249" xr:uid="{00000000-0004-0000-0000-0000C8080000}"/>
    <hyperlink ref="B2251" r:id="rId2250" xr:uid="{00000000-0004-0000-0000-0000C9080000}"/>
    <hyperlink ref="B2252" r:id="rId2251" xr:uid="{00000000-0004-0000-0000-0000CA080000}"/>
    <hyperlink ref="B2253" r:id="rId2252" xr:uid="{00000000-0004-0000-0000-0000CB080000}"/>
    <hyperlink ref="B2254" r:id="rId2253" xr:uid="{00000000-0004-0000-0000-0000CC080000}"/>
    <hyperlink ref="B2255" r:id="rId2254" xr:uid="{00000000-0004-0000-0000-0000CD080000}"/>
    <hyperlink ref="B2256" r:id="rId2255" xr:uid="{00000000-0004-0000-0000-0000CE080000}"/>
    <hyperlink ref="B2257" r:id="rId2256" xr:uid="{00000000-0004-0000-0000-0000CF080000}"/>
    <hyperlink ref="B2258" r:id="rId2257" xr:uid="{00000000-0004-0000-0000-0000D0080000}"/>
    <hyperlink ref="B2259" r:id="rId2258" xr:uid="{00000000-0004-0000-0000-0000D1080000}"/>
    <hyperlink ref="B2260" r:id="rId2259" xr:uid="{00000000-0004-0000-0000-0000D2080000}"/>
    <hyperlink ref="B2261" r:id="rId2260" xr:uid="{00000000-0004-0000-0000-0000D3080000}"/>
    <hyperlink ref="B2262" r:id="rId2261" xr:uid="{00000000-0004-0000-0000-0000D4080000}"/>
    <hyperlink ref="B2263" r:id="rId2262" xr:uid="{00000000-0004-0000-0000-0000D5080000}"/>
    <hyperlink ref="B2264" r:id="rId2263" xr:uid="{00000000-0004-0000-0000-0000D6080000}"/>
    <hyperlink ref="B2265" r:id="rId2264" xr:uid="{00000000-0004-0000-0000-0000D7080000}"/>
    <hyperlink ref="B2266" r:id="rId2265" xr:uid="{00000000-0004-0000-0000-0000D8080000}"/>
    <hyperlink ref="B2267" r:id="rId2266" xr:uid="{00000000-0004-0000-0000-0000D9080000}"/>
    <hyperlink ref="B2268" r:id="rId2267" xr:uid="{00000000-0004-0000-0000-0000DA080000}"/>
    <hyperlink ref="B2269" r:id="rId2268" xr:uid="{00000000-0004-0000-0000-0000DB080000}"/>
    <hyperlink ref="B2270" r:id="rId2269" xr:uid="{00000000-0004-0000-0000-0000DC080000}"/>
    <hyperlink ref="B2271" r:id="rId2270" xr:uid="{00000000-0004-0000-0000-0000DD080000}"/>
    <hyperlink ref="B2272" r:id="rId2271" xr:uid="{00000000-0004-0000-0000-0000DE080000}"/>
    <hyperlink ref="B2273" r:id="rId2272" xr:uid="{00000000-0004-0000-0000-0000DF080000}"/>
    <hyperlink ref="B2274" r:id="rId2273" xr:uid="{00000000-0004-0000-0000-0000E0080000}"/>
    <hyperlink ref="B2275" r:id="rId2274" xr:uid="{00000000-0004-0000-0000-0000E1080000}"/>
    <hyperlink ref="B2276" r:id="rId2275" xr:uid="{00000000-0004-0000-0000-0000E2080000}"/>
    <hyperlink ref="B2277" r:id="rId2276" xr:uid="{00000000-0004-0000-0000-0000E3080000}"/>
    <hyperlink ref="B2278" r:id="rId2277" xr:uid="{00000000-0004-0000-0000-0000E4080000}"/>
    <hyperlink ref="B2279" r:id="rId2278" xr:uid="{00000000-0004-0000-0000-0000E5080000}"/>
    <hyperlink ref="B2280" r:id="rId2279" xr:uid="{00000000-0004-0000-0000-0000E6080000}"/>
    <hyperlink ref="B2281" r:id="rId2280" xr:uid="{00000000-0004-0000-0000-0000E7080000}"/>
    <hyperlink ref="B2282" r:id="rId2281" xr:uid="{00000000-0004-0000-0000-0000E8080000}"/>
    <hyperlink ref="B2283" r:id="rId2282" xr:uid="{00000000-0004-0000-0000-0000E9080000}"/>
    <hyperlink ref="B2284" r:id="rId2283" xr:uid="{00000000-0004-0000-0000-0000EA080000}"/>
    <hyperlink ref="B2285" r:id="rId2284" xr:uid="{00000000-0004-0000-0000-0000EB080000}"/>
    <hyperlink ref="B2286" r:id="rId2285" xr:uid="{00000000-0004-0000-0000-0000EC080000}"/>
    <hyperlink ref="B2287" r:id="rId2286" xr:uid="{00000000-0004-0000-0000-0000ED080000}"/>
    <hyperlink ref="B2288" r:id="rId2287" xr:uid="{00000000-0004-0000-0000-0000EE080000}"/>
    <hyperlink ref="B2289" r:id="rId2288" xr:uid="{00000000-0004-0000-0000-0000EF080000}"/>
    <hyperlink ref="B2290" r:id="rId2289" xr:uid="{00000000-0004-0000-0000-0000F0080000}"/>
    <hyperlink ref="B2291" r:id="rId2290" xr:uid="{00000000-0004-0000-0000-0000F1080000}"/>
    <hyperlink ref="B2292" r:id="rId2291" xr:uid="{00000000-0004-0000-0000-0000F2080000}"/>
    <hyperlink ref="B2293" r:id="rId2292" xr:uid="{00000000-0004-0000-0000-0000F3080000}"/>
    <hyperlink ref="B2294" r:id="rId2293" xr:uid="{00000000-0004-0000-0000-0000F4080000}"/>
    <hyperlink ref="B2295" r:id="rId2294" xr:uid="{00000000-0004-0000-0000-0000F5080000}"/>
    <hyperlink ref="B2296" r:id="rId2295" xr:uid="{00000000-0004-0000-0000-0000F6080000}"/>
    <hyperlink ref="B2297" r:id="rId2296" xr:uid="{00000000-0004-0000-0000-0000F7080000}"/>
    <hyperlink ref="B2298" r:id="rId2297" xr:uid="{00000000-0004-0000-0000-0000F8080000}"/>
    <hyperlink ref="B2299" r:id="rId2298" xr:uid="{00000000-0004-0000-0000-0000F9080000}"/>
    <hyperlink ref="B2300" r:id="rId2299" xr:uid="{00000000-0004-0000-0000-0000FA080000}"/>
    <hyperlink ref="B2301" r:id="rId2300" xr:uid="{00000000-0004-0000-0000-0000FB080000}"/>
    <hyperlink ref="B2302" r:id="rId2301" xr:uid="{00000000-0004-0000-0000-0000FC080000}"/>
    <hyperlink ref="B2303" r:id="rId2302" xr:uid="{00000000-0004-0000-0000-0000FD080000}"/>
    <hyperlink ref="B2304" r:id="rId2303" xr:uid="{00000000-0004-0000-0000-0000FE080000}"/>
    <hyperlink ref="B2305" r:id="rId2304" xr:uid="{00000000-0004-0000-0000-0000FF080000}"/>
    <hyperlink ref="B2306" r:id="rId2305" xr:uid="{00000000-0004-0000-0000-000000090000}"/>
    <hyperlink ref="B2307" r:id="rId2306" xr:uid="{00000000-0004-0000-0000-000001090000}"/>
    <hyperlink ref="B2308" r:id="rId2307" xr:uid="{00000000-0004-0000-0000-000002090000}"/>
    <hyperlink ref="B2309" r:id="rId2308" xr:uid="{00000000-0004-0000-0000-000003090000}"/>
    <hyperlink ref="B2310" r:id="rId2309" xr:uid="{00000000-0004-0000-0000-000004090000}"/>
    <hyperlink ref="B2311" r:id="rId2310" xr:uid="{00000000-0004-0000-0000-000005090000}"/>
    <hyperlink ref="B2312" r:id="rId2311" xr:uid="{00000000-0004-0000-0000-000006090000}"/>
    <hyperlink ref="B2313" r:id="rId2312" xr:uid="{00000000-0004-0000-0000-000007090000}"/>
    <hyperlink ref="B2314" r:id="rId2313" xr:uid="{00000000-0004-0000-0000-000008090000}"/>
    <hyperlink ref="B2315" r:id="rId2314" xr:uid="{00000000-0004-0000-0000-000009090000}"/>
    <hyperlink ref="B2316" r:id="rId2315" xr:uid="{00000000-0004-0000-0000-00000A090000}"/>
    <hyperlink ref="B2317" r:id="rId2316" xr:uid="{00000000-0004-0000-0000-00000B090000}"/>
    <hyperlink ref="B2318" r:id="rId2317" xr:uid="{00000000-0004-0000-0000-00000C090000}"/>
    <hyperlink ref="B2319" r:id="rId2318" xr:uid="{00000000-0004-0000-0000-00000D090000}"/>
    <hyperlink ref="B2320" r:id="rId2319" xr:uid="{00000000-0004-0000-0000-00000E090000}"/>
    <hyperlink ref="B2321" r:id="rId2320" xr:uid="{00000000-0004-0000-0000-00000F090000}"/>
    <hyperlink ref="B2322" r:id="rId2321" xr:uid="{00000000-0004-0000-0000-000010090000}"/>
    <hyperlink ref="B2323" r:id="rId2322" xr:uid="{00000000-0004-0000-0000-000011090000}"/>
    <hyperlink ref="B2324" r:id="rId2323" xr:uid="{00000000-0004-0000-0000-000012090000}"/>
    <hyperlink ref="B2325" r:id="rId2324" xr:uid="{00000000-0004-0000-0000-000013090000}"/>
    <hyperlink ref="B2326" r:id="rId2325" xr:uid="{00000000-0004-0000-0000-000014090000}"/>
    <hyperlink ref="B2327" r:id="rId2326" xr:uid="{00000000-0004-0000-0000-000015090000}"/>
    <hyperlink ref="B2328" r:id="rId2327" xr:uid="{00000000-0004-0000-0000-000016090000}"/>
    <hyperlink ref="B2329" r:id="rId2328" xr:uid="{00000000-0004-0000-0000-000017090000}"/>
    <hyperlink ref="B2330" r:id="rId2329" xr:uid="{00000000-0004-0000-0000-000018090000}"/>
    <hyperlink ref="B2331" r:id="rId2330" xr:uid="{00000000-0004-0000-0000-000019090000}"/>
    <hyperlink ref="B2332" r:id="rId2331" xr:uid="{00000000-0004-0000-0000-00001A090000}"/>
    <hyperlink ref="B2333" r:id="rId2332" xr:uid="{00000000-0004-0000-0000-00001B090000}"/>
    <hyperlink ref="B2334" r:id="rId2333" xr:uid="{00000000-0004-0000-0000-00001C090000}"/>
    <hyperlink ref="B2335" r:id="rId2334" xr:uid="{00000000-0004-0000-0000-00001D090000}"/>
    <hyperlink ref="B2336" r:id="rId2335" xr:uid="{00000000-0004-0000-0000-00001E090000}"/>
    <hyperlink ref="B2337" r:id="rId2336" xr:uid="{00000000-0004-0000-0000-00001F090000}"/>
    <hyperlink ref="B2338" r:id="rId2337" xr:uid="{00000000-0004-0000-0000-000020090000}"/>
    <hyperlink ref="B2339" r:id="rId2338" xr:uid="{00000000-0004-0000-0000-000021090000}"/>
    <hyperlink ref="B2340" r:id="rId2339" xr:uid="{00000000-0004-0000-0000-000022090000}"/>
    <hyperlink ref="B2341" r:id="rId2340" xr:uid="{00000000-0004-0000-0000-000023090000}"/>
    <hyperlink ref="B2342" r:id="rId2341" xr:uid="{00000000-0004-0000-0000-000024090000}"/>
    <hyperlink ref="B2343" r:id="rId2342" xr:uid="{00000000-0004-0000-0000-000025090000}"/>
    <hyperlink ref="B2344" r:id="rId2343" xr:uid="{00000000-0004-0000-0000-000026090000}"/>
    <hyperlink ref="B2345" r:id="rId2344" xr:uid="{00000000-0004-0000-0000-000027090000}"/>
    <hyperlink ref="B2346" r:id="rId2345" xr:uid="{00000000-0004-0000-0000-000028090000}"/>
    <hyperlink ref="B2347" r:id="rId2346" xr:uid="{00000000-0004-0000-0000-000029090000}"/>
    <hyperlink ref="B2348" r:id="rId2347" xr:uid="{00000000-0004-0000-0000-00002A090000}"/>
    <hyperlink ref="B2349" r:id="rId2348" xr:uid="{00000000-0004-0000-0000-00002B090000}"/>
    <hyperlink ref="B2350" r:id="rId2349" xr:uid="{00000000-0004-0000-0000-00002C090000}"/>
    <hyperlink ref="B2351" r:id="rId2350" xr:uid="{00000000-0004-0000-0000-00002D090000}"/>
    <hyperlink ref="B2352" r:id="rId2351" xr:uid="{00000000-0004-0000-0000-00002E090000}"/>
    <hyperlink ref="B2353" r:id="rId2352" xr:uid="{00000000-0004-0000-0000-00002F090000}"/>
    <hyperlink ref="B2354" r:id="rId2353" xr:uid="{00000000-0004-0000-0000-000030090000}"/>
    <hyperlink ref="B2355" r:id="rId2354" xr:uid="{00000000-0004-0000-0000-000031090000}"/>
    <hyperlink ref="B2356" r:id="rId2355" xr:uid="{00000000-0004-0000-0000-000032090000}"/>
    <hyperlink ref="B2357" r:id="rId2356" xr:uid="{00000000-0004-0000-0000-000033090000}"/>
    <hyperlink ref="B2358" r:id="rId2357" xr:uid="{00000000-0004-0000-0000-000034090000}"/>
    <hyperlink ref="B2359" r:id="rId2358" xr:uid="{00000000-0004-0000-0000-000035090000}"/>
    <hyperlink ref="B2360" r:id="rId2359" xr:uid="{00000000-0004-0000-0000-000036090000}"/>
    <hyperlink ref="B2361" r:id="rId2360" xr:uid="{00000000-0004-0000-0000-000037090000}"/>
    <hyperlink ref="B2362" r:id="rId2361" xr:uid="{00000000-0004-0000-0000-000038090000}"/>
    <hyperlink ref="B2363" r:id="rId2362" xr:uid="{00000000-0004-0000-0000-000039090000}"/>
    <hyperlink ref="B2364" r:id="rId2363" xr:uid="{00000000-0004-0000-0000-00003A090000}"/>
    <hyperlink ref="B2365" r:id="rId2364" xr:uid="{00000000-0004-0000-0000-00003B090000}"/>
    <hyperlink ref="B2366" r:id="rId2365" xr:uid="{00000000-0004-0000-0000-00003C090000}"/>
    <hyperlink ref="B2367" r:id="rId2366" xr:uid="{00000000-0004-0000-0000-00003D090000}"/>
    <hyperlink ref="B2368" r:id="rId2367" xr:uid="{00000000-0004-0000-0000-00003E090000}"/>
    <hyperlink ref="B2369" r:id="rId2368" xr:uid="{00000000-0004-0000-0000-00003F090000}"/>
    <hyperlink ref="B2370" r:id="rId2369" xr:uid="{00000000-0004-0000-0000-000040090000}"/>
    <hyperlink ref="B2371" r:id="rId2370" xr:uid="{00000000-0004-0000-0000-000041090000}"/>
    <hyperlink ref="B2372" r:id="rId2371" xr:uid="{00000000-0004-0000-0000-000042090000}"/>
    <hyperlink ref="B2373" r:id="rId2372" xr:uid="{00000000-0004-0000-0000-000043090000}"/>
    <hyperlink ref="B2374" r:id="rId2373" xr:uid="{00000000-0004-0000-0000-000044090000}"/>
    <hyperlink ref="B2375" r:id="rId2374" xr:uid="{00000000-0004-0000-0000-000045090000}"/>
    <hyperlink ref="B2376" r:id="rId2375" xr:uid="{00000000-0004-0000-0000-000046090000}"/>
    <hyperlink ref="B2377" r:id="rId2376" xr:uid="{00000000-0004-0000-0000-000047090000}"/>
    <hyperlink ref="B2378" r:id="rId2377" xr:uid="{00000000-0004-0000-0000-000048090000}"/>
    <hyperlink ref="B2379" r:id="rId2378" xr:uid="{00000000-0004-0000-0000-000049090000}"/>
    <hyperlink ref="B2380" r:id="rId2379" xr:uid="{00000000-0004-0000-0000-00004A090000}"/>
    <hyperlink ref="B2381" r:id="rId2380" xr:uid="{00000000-0004-0000-0000-00004B090000}"/>
    <hyperlink ref="B2382" r:id="rId2381" xr:uid="{00000000-0004-0000-0000-00004C090000}"/>
    <hyperlink ref="B2383" r:id="rId2382" xr:uid="{00000000-0004-0000-0000-00004D090000}"/>
    <hyperlink ref="B2384" r:id="rId2383" xr:uid="{00000000-0004-0000-0000-00004E090000}"/>
    <hyperlink ref="B2385" r:id="rId2384" xr:uid="{00000000-0004-0000-0000-00004F090000}"/>
    <hyperlink ref="B2386" r:id="rId2385" xr:uid="{00000000-0004-0000-0000-000050090000}"/>
    <hyperlink ref="B2387" r:id="rId2386" xr:uid="{00000000-0004-0000-0000-000051090000}"/>
    <hyperlink ref="B2388" r:id="rId2387" xr:uid="{00000000-0004-0000-0000-000052090000}"/>
    <hyperlink ref="B2389" r:id="rId2388" xr:uid="{00000000-0004-0000-0000-000053090000}"/>
    <hyperlink ref="B2390" r:id="rId2389" xr:uid="{00000000-0004-0000-0000-000054090000}"/>
    <hyperlink ref="B2391" r:id="rId2390" xr:uid="{00000000-0004-0000-0000-000055090000}"/>
    <hyperlink ref="B2392" r:id="rId2391" xr:uid="{00000000-0004-0000-0000-000056090000}"/>
    <hyperlink ref="B2393" r:id="rId2392" xr:uid="{00000000-0004-0000-0000-000057090000}"/>
    <hyperlink ref="B2394" r:id="rId2393" xr:uid="{00000000-0004-0000-0000-000058090000}"/>
    <hyperlink ref="B2395" r:id="rId2394" xr:uid="{00000000-0004-0000-0000-000059090000}"/>
    <hyperlink ref="B2396" r:id="rId2395" xr:uid="{00000000-0004-0000-0000-00005A090000}"/>
    <hyperlink ref="B2397" r:id="rId2396" xr:uid="{00000000-0004-0000-0000-00005B090000}"/>
    <hyperlink ref="B2398" r:id="rId2397" xr:uid="{00000000-0004-0000-0000-00005C090000}"/>
    <hyperlink ref="B2399" r:id="rId2398" xr:uid="{00000000-0004-0000-0000-00005D090000}"/>
    <hyperlink ref="B2400" r:id="rId2399" xr:uid="{00000000-0004-0000-0000-00005E090000}"/>
    <hyperlink ref="B2401" r:id="rId2400" xr:uid="{00000000-0004-0000-0000-00005F090000}"/>
    <hyperlink ref="B2402" r:id="rId2401" xr:uid="{00000000-0004-0000-0000-000060090000}"/>
    <hyperlink ref="B2403" r:id="rId2402" xr:uid="{00000000-0004-0000-0000-000061090000}"/>
    <hyperlink ref="B2404" r:id="rId2403" xr:uid="{00000000-0004-0000-0000-000062090000}"/>
    <hyperlink ref="B2405" r:id="rId2404" xr:uid="{00000000-0004-0000-0000-000063090000}"/>
    <hyperlink ref="B2406" r:id="rId2405" xr:uid="{00000000-0004-0000-0000-000064090000}"/>
    <hyperlink ref="B2407" r:id="rId2406" xr:uid="{00000000-0004-0000-0000-000065090000}"/>
    <hyperlink ref="B2408" r:id="rId2407" xr:uid="{00000000-0004-0000-0000-000066090000}"/>
    <hyperlink ref="B2409" r:id="rId2408" xr:uid="{00000000-0004-0000-0000-000067090000}"/>
    <hyperlink ref="B2410" r:id="rId2409" xr:uid="{00000000-0004-0000-0000-000068090000}"/>
    <hyperlink ref="B2411" r:id="rId2410" xr:uid="{00000000-0004-0000-0000-000069090000}"/>
    <hyperlink ref="B2412" r:id="rId2411" xr:uid="{00000000-0004-0000-0000-00006A090000}"/>
    <hyperlink ref="B2413" r:id="rId2412" xr:uid="{00000000-0004-0000-0000-00006B090000}"/>
    <hyperlink ref="B2414" r:id="rId2413" xr:uid="{00000000-0004-0000-0000-00006C090000}"/>
    <hyperlink ref="B2415" r:id="rId2414" xr:uid="{00000000-0004-0000-0000-00006D090000}"/>
    <hyperlink ref="B2416" r:id="rId2415" xr:uid="{00000000-0004-0000-0000-00006E090000}"/>
    <hyperlink ref="B2417" r:id="rId2416" xr:uid="{00000000-0004-0000-0000-00006F090000}"/>
    <hyperlink ref="B2418" r:id="rId2417" xr:uid="{00000000-0004-0000-0000-000070090000}"/>
    <hyperlink ref="B2419" r:id="rId2418" xr:uid="{00000000-0004-0000-0000-000071090000}"/>
    <hyperlink ref="B2420" r:id="rId2419" xr:uid="{00000000-0004-0000-0000-000072090000}"/>
    <hyperlink ref="B2421" r:id="rId2420" xr:uid="{00000000-0004-0000-0000-000073090000}"/>
    <hyperlink ref="B2422" r:id="rId2421" xr:uid="{00000000-0004-0000-0000-000074090000}"/>
    <hyperlink ref="B2423" r:id="rId2422" xr:uid="{00000000-0004-0000-0000-000075090000}"/>
    <hyperlink ref="B2424" r:id="rId2423" xr:uid="{00000000-0004-0000-0000-000076090000}"/>
    <hyperlink ref="B2425" r:id="rId2424" xr:uid="{00000000-0004-0000-0000-000077090000}"/>
    <hyperlink ref="B2426" r:id="rId2425" xr:uid="{00000000-0004-0000-0000-000078090000}"/>
    <hyperlink ref="B2427" r:id="rId2426" xr:uid="{00000000-0004-0000-0000-000079090000}"/>
    <hyperlink ref="B2428" r:id="rId2427" xr:uid="{00000000-0004-0000-0000-00007A090000}"/>
    <hyperlink ref="B2429" r:id="rId2428" xr:uid="{00000000-0004-0000-0000-00007B090000}"/>
    <hyperlink ref="B2430" r:id="rId2429" xr:uid="{00000000-0004-0000-0000-00007C090000}"/>
    <hyperlink ref="B2431" r:id="rId2430" xr:uid="{00000000-0004-0000-0000-00007D090000}"/>
    <hyperlink ref="B2432" r:id="rId2431" xr:uid="{00000000-0004-0000-0000-00007E090000}"/>
    <hyperlink ref="B2433" r:id="rId2432" xr:uid="{00000000-0004-0000-0000-00007F090000}"/>
    <hyperlink ref="B2434" r:id="rId2433" xr:uid="{00000000-0004-0000-0000-000080090000}"/>
    <hyperlink ref="B2435" r:id="rId2434" xr:uid="{00000000-0004-0000-0000-000081090000}"/>
    <hyperlink ref="B2436" r:id="rId2435" xr:uid="{00000000-0004-0000-0000-000082090000}"/>
    <hyperlink ref="B2437" r:id="rId2436" xr:uid="{00000000-0004-0000-0000-000083090000}"/>
    <hyperlink ref="B2438" r:id="rId2437" xr:uid="{00000000-0004-0000-0000-000084090000}"/>
    <hyperlink ref="B2439" r:id="rId2438" xr:uid="{00000000-0004-0000-0000-000085090000}"/>
    <hyperlink ref="B2440" r:id="rId2439" xr:uid="{00000000-0004-0000-0000-000086090000}"/>
    <hyperlink ref="B2441" r:id="rId2440" xr:uid="{00000000-0004-0000-0000-000087090000}"/>
    <hyperlink ref="B2442" r:id="rId2441" xr:uid="{00000000-0004-0000-0000-000088090000}"/>
    <hyperlink ref="B2443" r:id="rId2442" xr:uid="{00000000-0004-0000-0000-000089090000}"/>
    <hyperlink ref="B2444" r:id="rId2443" xr:uid="{00000000-0004-0000-0000-00008A090000}"/>
    <hyperlink ref="B2445" r:id="rId2444" xr:uid="{00000000-0004-0000-0000-00008B090000}"/>
    <hyperlink ref="B2446" r:id="rId2445" xr:uid="{00000000-0004-0000-0000-00008C090000}"/>
    <hyperlink ref="B2447" r:id="rId2446" xr:uid="{00000000-0004-0000-0000-00008D090000}"/>
    <hyperlink ref="B2448" r:id="rId2447" xr:uid="{00000000-0004-0000-0000-00008E090000}"/>
    <hyperlink ref="B2449" r:id="rId2448" xr:uid="{00000000-0004-0000-0000-00008F090000}"/>
    <hyperlink ref="B2450" r:id="rId2449" xr:uid="{00000000-0004-0000-0000-000090090000}"/>
    <hyperlink ref="B2451" r:id="rId2450" xr:uid="{00000000-0004-0000-0000-000091090000}"/>
    <hyperlink ref="B2452" r:id="rId2451" xr:uid="{00000000-0004-0000-0000-000092090000}"/>
    <hyperlink ref="B2453" r:id="rId2452" xr:uid="{00000000-0004-0000-0000-000093090000}"/>
    <hyperlink ref="B2454" r:id="rId2453" xr:uid="{00000000-0004-0000-0000-000094090000}"/>
    <hyperlink ref="B2455" r:id="rId2454" xr:uid="{00000000-0004-0000-0000-000095090000}"/>
    <hyperlink ref="B2456" r:id="rId2455" xr:uid="{00000000-0004-0000-0000-000096090000}"/>
    <hyperlink ref="B2457" r:id="rId2456" xr:uid="{00000000-0004-0000-0000-000097090000}"/>
    <hyperlink ref="B2458" r:id="rId2457" xr:uid="{00000000-0004-0000-0000-000098090000}"/>
    <hyperlink ref="B2459" r:id="rId2458" xr:uid="{00000000-0004-0000-0000-000099090000}"/>
    <hyperlink ref="B2460" r:id="rId2459" xr:uid="{00000000-0004-0000-0000-00009A090000}"/>
    <hyperlink ref="B2461" r:id="rId2460" xr:uid="{00000000-0004-0000-0000-00009B090000}"/>
    <hyperlink ref="B2462" r:id="rId2461" xr:uid="{00000000-0004-0000-0000-00009C090000}"/>
    <hyperlink ref="B2463" r:id="rId2462" xr:uid="{00000000-0004-0000-0000-00009D090000}"/>
    <hyperlink ref="B2464" r:id="rId2463" xr:uid="{00000000-0004-0000-0000-00009E090000}"/>
    <hyperlink ref="B2465" r:id="rId2464" xr:uid="{00000000-0004-0000-0000-00009F090000}"/>
    <hyperlink ref="B2466" r:id="rId2465" xr:uid="{00000000-0004-0000-0000-0000A0090000}"/>
    <hyperlink ref="B2467" r:id="rId2466" xr:uid="{00000000-0004-0000-0000-0000A1090000}"/>
    <hyperlink ref="B2468" r:id="rId2467" xr:uid="{00000000-0004-0000-0000-0000A2090000}"/>
    <hyperlink ref="B2469" r:id="rId2468" xr:uid="{00000000-0004-0000-0000-0000A3090000}"/>
    <hyperlink ref="B2470" r:id="rId2469" xr:uid="{00000000-0004-0000-0000-0000A4090000}"/>
    <hyperlink ref="B2471" r:id="rId2470" xr:uid="{00000000-0004-0000-0000-0000A5090000}"/>
    <hyperlink ref="B2472" r:id="rId2471" xr:uid="{00000000-0004-0000-0000-0000A6090000}"/>
    <hyperlink ref="B2473" r:id="rId2472" xr:uid="{00000000-0004-0000-0000-0000A7090000}"/>
    <hyperlink ref="B2474" r:id="rId2473" xr:uid="{00000000-0004-0000-0000-0000A8090000}"/>
    <hyperlink ref="B2475" r:id="rId2474" xr:uid="{00000000-0004-0000-0000-0000A9090000}"/>
    <hyperlink ref="B2476" r:id="rId2475" xr:uid="{00000000-0004-0000-0000-0000AA090000}"/>
    <hyperlink ref="B2477" r:id="rId2476" xr:uid="{00000000-0004-0000-0000-0000AB090000}"/>
    <hyperlink ref="B2478" r:id="rId2477" xr:uid="{00000000-0004-0000-0000-0000AC090000}"/>
    <hyperlink ref="B2479" r:id="rId2478" xr:uid="{00000000-0004-0000-0000-0000AD090000}"/>
    <hyperlink ref="B2480" r:id="rId2479" xr:uid="{00000000-0004-0000-0000-0000AE090000}"/>
    <hyperlink ref="B2481" r:id="rId2480" xr:uid="{00000000-0004-0000-0000-0000AF090000}"/>
    <hyperlink ref="B2482" r:id="rId2481" xr:uid="{00000000-0004-0000-0000-0000B0090000}"/>
    <hyperlink ref="B2483" r:id="rId2482" xr:uid="{00000000-0004-0000-0000-0000B1090000}"/>
    <hyperlink ref="B2484" r:id="rId2483" xr:uid="{00000000-0004-0000-0000-0000B2090000}"/>
    <hyperlink ref="B2485" r:id="rId2484" xr:uid="{00000000-0004-0000-0000-0000B3090000}"/>
    <hyperlink ref="B2486" r:id="rId2485" xr:uid="{00000000-0004-0000-0000-0000B4090000}"/>
    <hyperlink ref="B2487" r:id="rId2486" xr:uid="{00000000-0004-0000-0000-0000B5090000}"/>
    <hyperlink ref="B2488" r:id="rId2487" xr:uid="{00000000-0004-0000-0000-0000B6090000}"/>
    <hyperlink ref="B2489" r:id="rId2488" xr:uid="{00000000-0004-0000-0000-0000B7090000}"/>
    <hyperlink ref="B2490" r:id="rId2489" xr:uid="{00000000-0004-0000-0000-0000B8090000}"/>
    <hyperlink ref="B2491" r:id="rId2490" xr:uid="{00000000-0004-0000-0000-0000B9090000}"/>
    <hyperlink ref="B2492" r:id="rId2491" xr:uid="{00000000-0004-0000-0000-0000BA090000}"/>
    <hyperlink ref="B2493" r:id="rId2492" xr:uid="{00000000-0004-0000-0000-0000BB090000}"/>
    <hyperlink ref="B2494" r:id="rId2493" xr:uid="{00000000-0004-0000-0000-0000BC090000}"/>
    <hyperlink ref="B2495" r:id="rId2494" xr:uid="{00000000-0004-0000-0000-0000BD090000}"/>
    <hyperlink ref="B2496" r:id="rId2495" xr:uid="{00000000-0004-0000-0000-0000BE090000}"/>
    <hyperlink ref="B2497" r:id="rId2496" xr:uid="{00000000-0004-0000-0000-0000BF090000}"/>
    <hyperlink ref="B2498" r:id="rId2497" xr:uid="{00000000-0004-0000-0000-0000C0090000}"/>
    <hyperlink ref="B2499" r:id="rId2498" xr:uid="{00000000-0004-0000-0000-0000C1090000}"/>
    <hyperlink ref="B2500" r:id="rId2499" xr:uid="{00000000-0004-0000-0000-0000C2090000}"/>
    <hyperlink ref="B2501" r:id="rId2500" xr:uid="{00000000-0004-0000-0000-0000C3090000}"/>
    <hyperlink ref="B2502" r:id="rId2501" xr:uid="{00000000-0004-0000-0000-0000C4090000}"/>
    <hyperlink ref="B2503" r:id="rId2502" xr:uid="{00000000-0004-0000-0000-0000C5090000}"/>
    <hyperlink ref="B2504" r:id="rId2503" xr:uid="{00000000-0004-0000-0000-0000C6090000}"/>
    <hyperlink ref="B2505" r:id="rId2504" xr:uid="{00000000-0004-0000-0000-0000C7090000}"/>
    <hyperlink ref="B2506" r:id="rId2505" xr:uid="{00000000-0004-0000-0000-0000C8090000}"/>
    <hyperlink ref="B2507" r:id="rId2506" xr:uid="{00000000-0004-0000-0000-0000C9090000}"/>
    <hyperlink ref="B2508" r:id="rId2507" xr:uid="{00000000-0004-0000-0000-0000CA090000}"/>
    <hyperlink ref="B2509" r:id="rId2508" xr:uid="{00000000-0004-0000-0000-0000CB090000}"/>
    <hyperlink ref="B2510" r:id="rId2509" xr:uid="{00000000-0004-0000-0000-0000CC090000}"/>
    <hyperlink ref="B2511" r:id="rId2510" xr:uid="{00000000-0004-0000-0000-0000CD090000}"/>
    <hyperlink ref="B2512" r:id="rId2511" xr:uid="{00000000-0004-0000-0000-0000CE090000}"/>
    <hyperlink ref="B2513" r:id="rId2512" xr:uid="{00000000-0004-0000-0000-0000CF090000}"/>
    <hyperlink ref="B2514" r:id="rId2513" xr:uid="{00000000-0004-0000-0000-0000D0090000}"/>
    <hyperlink ref="B2515" r:id="rId2514" xr:uid="{00000000-0004-0000-0000-0000D1090000}"/>
    <hyperlink ref="B2516" r:id="rId2515" xr:uid="{00000000-0004-0000-0000-0000D2090000}"/>
    <hyperlink ref="B2517" r:id="rId2516" xr:uid="{00000000-0004-0000-0000-0000D3090000}"/>
    <hyperlink ref="B2518" r:id="rId2517" xr:uid="{00000000-0004-0000-0000-0000D4090000}"/>
    <hyperlink ref="B2519" r:id="rId2518" xr:uid="{00000000-0004-0000-0000-0000D5090000}"/>
    <hyperlink ref="B2520" r:id="rId2519" xr:uid="{00000000-0004-0000-0000-0000D6090000}"/>
    <hyperlink ref="B2521" r:id="rId2520" xr:uid="{00000000-0004-0000-0000-0000D7090000}"/>
    <hyperlink ref="B2522" r:id="rId2521" xr:uid="{00000000-0004-0000-0000-0000D8090000}"/>
    <hyperlink ref="B2523" r:id="rId2522" xr:uid="{00000000-0004-0000-0000-0000D9090000}"/>
    <hyperlink ref="B2524" r:id="rId2523" xr:uid="{00000000-0004-0000-0000-0000DA090000}"/>
    <hyperlink ref="B2525" r:id="rId2524" xr:uid="{00000000-0004-0000-0000-0000DB090000}"/>
    <hyperlink ref="B2526" r:id="rId2525" xr:uid="{00000000-0004-0000-0000-0000DC090000}"/>
    <hyperlink ref="B2527" r:id="rId2526" xr:uid="{00000000-0004-0000-0000-0000DD090000}"/>
    <hyperlink ref="B2528" r:id="rId2527" xr:uid="{00000000-0004-0000-0000-0000DE090000}"/>
    <hyperlink ref="B2529" r:id="rId2528" xr:uid="{00000000-0004-0000-0000-0000DF090000}"/>
    <hyperlink ref="B2530" r:id="rId2529" xr:uid="{00000000-0004-0000-0000-0000E0090000}"/>
    <hyperlink ref="B2531" r:id="rId2530" xr:uid="{00000000-0004-0000-0000-0000E1090000}"/>
    <hyperlink ref="B2532" r:id="rId2531" xr:uid="{00000000-0004-0000-0000-0000E2090000}"/>
    <hyperlink ref="B2533" r:id="rId2532" xr:uid="{00000000-0004-0000-0000-0000E3090000}"/>
    <hyperlink ref="B2534" r:id="rId2533" xr:uid="{00000000-0004-0000-0000-0000E4090000}"/>
    <hyperlink ref="B2535" r:id="rId2534" xr:uid="{00000000-0004-0000-0000-0000E5090000}"/>
    <hyperlink ref="B2536" r:id="rId2535" xr:uid="{00000000-0004-0000-0000-0000E6090000}"/>
    <hyperlink ref="B2537" r:id="rId2536" xr:uid="{00000000-0004-0000-0000-0000E7090000}"/>
    <hyperlink ref="B2538" r:id="rId2537" xr:uid="{00000000-0004-0000-0000-0000E8090000}"/>
    <hyperlink ref="B2539" r:id="rId2538" xr:uid="{00000000-0004-0000-0000-0000E9090000}"/>
    <hyperlink ref="B2540" r:id="rId2539" xr:uid="{00000000-0004-0000-0000-0000EA090000}"/>
    <hyperlink ref="B2541" r:id="rId2540" xr:uid="{00000000-0004-0000-0000-0000EB090000}"/>
    <hyperlink ref="B2542" r:id="rId2541" xr:uid="{00000000-0004-0000-0000-0000EC090000}"/>
    <hyperlink ref="B2543" r:id="rId2542" xr:uid="{00000000-0004-0000-0000-0000ED090000}"/>
    <hyperlink ref="B2544" r:id="rId2543" xr:uid="{00000000-0004-0000-0000-0000EE090000}"/>
    <hyperlink ref="B2545" r:id="rId2544" xr:uid="{00000000-0004-0000-0000-0000EF090000}"/>
    <hyperlink ref="B2546" r:id="rId2545" xr:uid="{00000000-0004-0000-0000-0000F0090000}"/>
    <hyperlink ref="B2547" r:id="rId2546" xr:uid="{00000000-0004-0000-0000-0000F1090000}"/>
    <hyperlink ref="B2548" r:id="rId2547" xr:uid="{00000000-0004-0000-0000-0000F2090000}"/>
    <hyperlink ref="B2549" r:id="rId2548" xr:uid="{00000000-0004-0000-0000-0000F3090000}"/>
    <hyperlink ref="B2550" r:id="rId2549" xr:uid="{00000000-0004-0000-0000-0000F4090000}"/>
    <hyperlink ref="B2551" r:id="rId2550" xr:uid="{00000000-0004-0000-0000-0000F5090000}"/>
    <hyperlink ref="B2552" r:id="rId2551" xr:uid="{00000000-0004-0000-0000-0000F6090000}"/>
    <hyperlink ref="B2553" r:id="rId2552" xr:uid="{00000000-0004-0000-0000-0000F709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37E8D-B579-42EE-96D3-253474F43191}">
  <dimension ref="B1:J918"/>
  <sheetViews>
    <sheetView workbookViewId="0">
      <selection activeCell="F2" sqref="F2:J25"/>
    </sheetView>
  </sheetViews>
  <sheetFormatPr defaultRowHeight="14.25" x14ac:dyDescent="0.45"/>
  <cols>
    <col min="2" max="2" width="20.53125" bestFit="1" customWidth="1"/>
    <col min="3" max="3" width="9.19921875" bestFit="1" customWidth="1"/>
  </cols>
  <sheetData>
    <row r="1" spans="2:10" x14ac:dyDescent="0.45">
      <c r="B1" t="s">
        <v>637</v>
      </c>
      <c r="C1" t="s">
        <v>636</v>
      </c>
    </row>
    <row r="2" spans="2:10" x14ac:dyDescent="0.45">
      <c r="B2">
        <v>-9.3000000000000007</v>
      </c>
      <c r="C2">
        <v>1</v>
      </c>
      <c r="D2">
        <f>ABS(C2)</f>
        <v>1</v>
      </c>
      <c r="H2" t="s">
        <v>630</v>
      </c>
      <c r="I2" t="s">
        <v>634</v>
      </c>
      <c r="J2" t="s">
        <v>628</v>
      </c>
    </row>
    <row r="3" spans="2:10" x14ac:dyDescent="0.45">
      <c r="B3">
        <v>-6.2</v>
      </c>
      <c r="C3">
        <v>1</v>
      </c>
      <c r="D3">
        <f t="shared" ref="D3:D66" si="0">ABS(C3)</f>
        <v>1</v>
      </c>
      <c r="F3" t="s">
        <v>628</v>
      </c>
      <c r="G3">
        <f>MIN(B2:B918)</f>
        <v>-110.5</v>
      </c>
    </row>
    <row r="4" spans="2:10" x14ac:dyDescent="0.45">
      <c r="B4">
        <v>-1.6</v>
      </c>
      <c r="C4">
        <v>1</v>
      </c>
      <c r="D4">
        <f t="shared" si="0"/>
        <v>1</v>
      </c>
      <c r="F4">
        <v>0.01</v>
      </c>
      <c r="G4">
        <f>_xlfn.PERCENTILE.EXC($B$2:$B$918,F4)</f>
        <v>-91.72</v>
      </c>
      <c r="H4">
        <f>AVERAGEIFS($C$2:$C$918,$B$2:$B$918,"&gt;="&amp;G3,$B$2:$B$918,"&lt;"&amp;G4)</f>
        <v>0.88888888888888884</v>
      </c>
      <c r="I4">
        <f>SUMIFS($D$2:$D$918,$B$2:$B$918,"&gt;="&amp;G3,$B$2:$B$918,"&lt;"&amp;G4)</f>
        <v>12</v>
      </c>
      <c r="J4">
        <f>_xlfn.MINIFS($C$2:$C$471,$B$2:$B$471,"&gt;="&amp;G3,$B$2:$B$471,"&lt;"&amp;G4)</f>
        <v>-2</v>
      </c>
    </row>
    <row r="5" spans="2:10" x14ac:dyDescent="0.45">
      <c r="B5">
        <v>-3.1</v>
      </c>
      <c r="C5">
        <v>1</v>
      </c>
      <c r="D5">
        <f t="shared" si="0"/>
        <v>1</v>
      </c>
      <c r="F5">
        <v>0.05</v>
      </c>
      <c r="G5">
        <f t="shared" ref="G5:G24" si="1">_xlfn.PERCENTILE.EXC($B$2:$B$918,F5)</f>
        <v>-35.679999999999993</v>
      </c>
      <c r="H5">
        <f t="shared" ref="H5:H25" si="2">AVERAGEIFS($C$2:$C$918,$B$2:$B$918,"&gt;="&amp;G4,$B$2:$B$918,"&lt;"&amp;G5)</f>
        <v>1.3611111111111112</v>
      </c>
      <c r="I5">
        <f t="shared" ref="I5:I25" si="3">SUMIFS($D$2:$D$918,$B$2:$B$918,"&gt;="&amp;G4,$B$2:$B$918,"&lt;"&amp;G5)</f>
        <v>73</v>
      </c>
      <c r="J5">
        <f t="shared" ref="J5:J25" si="4">_xlfn.MINIFS($C$2:$C$471,$B$2:$B$471,"&gt;="&amp;G4,$B$2:$B$471,"&lt;"&amp;G5)</f>
        <v>-3</v>
      </c>
    </row>
    <row r="6" spans="2:10" x14ac:dyDescent="0.45">
      <c r="B6">
        <v>-3.1</v>
      </c>
      <c r="C6">
        <v>1</v>
      </c>
      <c r="D6">
        <f t="shared" si="0"/>
        <v>1</v>
      </c>
      <c r="F6">
        <v>0.1</v>
      </c>
      <c r="G6">
        <f t="shared" si="1"/>
        <v>-24.299999999999994</v>
      </c>
      <c r="H6">
        <f t="shared" si="2"/>
        <v>1.2173913043478262</v>
      </c>
      <c r="I6">
        <f t="shared" si="3"/>
        <v>86</v>
      </c>
      <c r="J6">
        <f t="shared" si="4"/>
        <v>-3</v>
      </c>
    </row>
    <row r="7" spans="2:10" x14ac:dyDescent="0.45">
      <c r="B7">
        <v>-0.1</v>
      </c>
      <c r="C7">
        <v>1</v>
      </c>
      <c r="D7">
        <f t="shared" si="0"/>
        <v>1</v>
      </c>
      <c r="F7">
        <v>0.15</v>
      </c>
      <c r="G7">
        <f t="shared" si="1"/>
        <v>-18.190000000000005</v>
      </c>
      <c r="H7">
        <f t="shared" si="2"/>
        <v>1.3695652173913044</v>
      </c>
      <c r="I7">
        <f t="shared" si="3"/>
        <v>75</v>
      </c>
      <c r="J7">
        <f t="shared" si="4"/>
        <v>-2</v>
      </c>
    </row>
    <row r="8" spans="2:10" x14ac:dyDescent="0.45">
      <c r="B8">
        <v>-0.2</v>
      </c>
      <c r="C8">
        <v>4</v>
      </c>
      <c r="D8">
        <f t="shared" si="0"/>
        <v>4</v>
      </c>
      <c r="F8">
        <v>0.2</v>
      </c>
      <c r="G8">
        <f t="shared" si="1"/>
        <v>-14.8</v>
      </c>
      <c r="H8">
        <f t="shared" si="2"/>
        <v>1.0222222222222221</v>
      </c>
      <c r="I8">
        <f t="shared" si="3"/>
        <v>74</v>
      </c>
      <c r="J8">
        <f t="shared" si="4"/>
        <v>-4</v>
      </c>
    </row>
    <row r="9" spans="2:10" x14ac:dyDescent="0.45">
      <c r="B9">
        <v>-0.5</v>
      </c>
      <c r="C9">
        <v>1</v>
      </c>
      <c r="D9">
        <f t="shared" si="0"/>
        <v>1</v>
      </c>
      <c r="F9">
        <v>0.25</v>
      </c>
      <c r="G9">
        <f t="shared" si="1"/>
        <v>-11.8</v>
      </c>
      <c r="H9">
        <f t="shared" si="2"/>
        <v>1.3111111111111111</v>
      </c>
      <c r="I9">
        <f t="shared" si="3"/>
        <v>89</v>
      </c>
      <c r="J9">
        <f t="shared" si="4"/>
        <v>-3</v>
      </c>
    </row>
    <row r="10" spans="2:10" x14ac:dyDescent="0.45">
      <c r="B10">
        <v>-0.2</v>
      </c>
      <c r="C10">
        <v>-1</v>
      </c>
      <c r="D10">
        <f t="shared" si="0"/>
        <v>1</v>
      </c>
      <c r="F10">
        <v>0.3</v>
      </c>
      <c r="G10">
        <f t="shared" si="1"/>
        <v>-9.4</v>
      </c>
      <c r="H10">
        <f t="shared" si="2"/>
        <v>0.82978723404255317</v>
      </c>
      <c r="I10">
        <f t="shared" si="3"/>
        <v>69</v>
      </c>
      <c r="J10">
        <f t="shared" si="4"/>
        <v>-3</v>
      </c>
    </row>
    <row r="11" spans="2:10" x14ac:dyDescent="0.45">
      <c r="B11">
        <v>1.1000000000000001</v>
      </c>
      <c r="C11">
        <v>-1</v>
      </c>
      <c r="D11">
        <f t="shared" si="0"/>
        <v>1</v>
      </c>
      <c r="F11">
        <v>0.35</v>
      </c>
      <c r="G11">
        <f t="shared" si="1"/>
        <v>-6.8</v>
      </c>
      <c r="H11">
        <f t="shared" si="2"/>
        <v>1.288888888888889</v>
      </c>
      <c r="I11">
        <f t="shared" si="3"/>
        <v>76</v>
      </c>
      <c r="J11">
        <f t="shared" si="4"/>
        <v>-2</v>
      </c>
    </row>
    <row r="12" spans="2:10" x14ac:dyDescent="0.45">
      <c r="B12">
        <v>5.0999999999999996</v>
      </c>
      <c r="C12">
        <v>2</v>
      </c>
      <c r="D12">
        <f t="shared" si="0"/>
        <v>2</v>
      </c>
      <c r="F12">
        <v>0.4</v>
      </c>
      <c r="G12">
        <f t="shared" si="1"/>
        <v>-4.5799999999999947</v>
      </c>
      <c r="H12">
        <f t="shared" si="2"/>
        <v>0.70833333333333337</v>
      </c>
      <c r="I12">
        <f t="shared" si="3"/>
        <v>74</v>
      </c>
      <c r="J12">
        <f t="shared" si="4"/>
        <v>-3</v>
      </c>
    </row>
    <row r="13" spans="2:10" x14ac:dyDescent="0.45">
      <c r="B13">
        <v>8.1999999999999993</v>
      </c>
      <c r="C13">
        <v>2</v>
      </c>
      <c r="D13">
        <f t="shared" si="0"/>
        <v>2</v>
      </c>
      <c r="F13">
        <v>0.45</v>
      </c>
      <c r="G13">
        <f t="shared" si="1"/>
        <v>-2.7</v>
      </c>
      <c r="H13">
        <f t="shared" si="2"/>
        <v>1.3181818181818181</v>
      </c>
      <c r="I13">
        <f t="shared" si="3"/>
        <v>78</v>
      </c>
      <c r="J13">
        <f t="shared" si="4"/>
        <v>-1</v>
      </c>
    </row>
    <row r="14" spans="2:10" x14ac:dyDescent="0.45">
      <c r="B14">
        <v>12.2</v>
      </c>
      <c r="C14">
        <v>2</v>
      </c>
      <c r="D14">
        <f t="shared" si="0"/>
        <v>2</v>
      </c>
      <c r="F14">
        <v>0.5</v>
      </c>
      <c r="G14">
        <f t="shared" si="1"/>
        <v>-1.2</v>
      </c>
      <c r="H14">
        <f t="shared" si="2"/>
        <v>0.5957446808510638</v>
      </c>
      <c r="I14">
        <f t="shared" si="3"/>
        <v>88</v>
      </c>
      <c r="J14">
        <f t="shared" si="4"/>
        <v>-7</v>
      </c>
    </row>
    <row r="15" spans="2:10" x14ac:dyDescent="0.45">
      <c r="B15">
        <v>7.7</v>
      </c>
      <c r="C15">
        <v>2</v>
      </c>
      <c r="D15">
        <f t="shared" si="0"/>
        <v>2</v>
      </c>
      <c r="F15">
        <v>0.55000000000000004</v>
      </c>
      <c r="G15">
        <f t="shared" si="1"/>
        <v>0.49000000000000343</v>
      </c>
      <c r="H15">
        <f t="shared" si="2"/>
        <v>1.173913043478261</v>
      </c>
      <c r="I15">
        <f t="shared" si="3"/>
        <v>74</v>
      </c>
      <c r="J15">
        <f t="shared" si="4"/>
        <v>-2</v>
      </c>
    </row>
    <row r="16" spans="2:10" x14ac:dyDescent="0.45">
      <c r="B16">
        <v>7.6</v>
      </c>
      <c r="C16">
        <v>3</v>
      </c>
      <c r="D16">
        <f t="shared" si="0"/>
        <v>3</v>
      </c>
      <c r="F16">
        <v>0.6</v>
      </c>
      <c r="G16">
        <f t="shared" si="1"/>
        <v>1.7</v>
      </c>
      <c r="H16">
        <f t="shared" si="2"/>
        <v>0.7857142857142857</v>
      </c>
      <c r="I16">
        <f t="shared" si="3"/>
        <v>63</v>
      </c>
      <c r="J16">
        <f t="shared" si="4"/>
        <v>-3</v>
      </c>
    </row>
    <row r="17" spans="2:10" x14ac:dyDescent="0.45">
      <c r="B17">
        <v>6.1</v>
      </c>
      <c r="C17">
        <v>5</v>
      </c>
      <c r="D17">
        <f t="shared" si="0"/>
        <v>5</v>
      </c>
      <c r="F17">
        <v>0.65</v>
      </c>
      <c r="G17">
        <f t="shared" si="1"/>
        <v>3.6</v>
      </c>
      <c r="H17">
        <f t="shared" si="2"/>
        <v>0.84782608695652173</v>
      </c>
      <c r="I17">
        <f t="shared" si="3"/>
        <v>73</v>
      </c>
      <c r="J17">
        <f t="shared" si="4"/>
        <v>-4</v>
      </c>
    </row>
    <row r="18" spans="2:10" x14ac:dyDescent="0.45">
      <c r="B18">
        <v>6.6</v>
      </c>
      <c r="C18">
        <v>1</v>
      </c>
      <c r="D18">
        <f t="shared" si="0"/>
        <v>1</v>
      </c>
      <c r="F18">
        <v>0.7</v>
      </c>
      <c r="G18">
        <f t="shared" si="1"/>
        <v>5.2</v>
      </c>
      <c r="H18">
        <f t="shared" si="2"/>
        <v>0.69387755102040816</v>
      </c>
      <c r="I18">
        <f t="shared" si="3"/>
        <v>76</v>
      </c>
      <c r="J18">
        <f t="shared" si="4"/>
        <v>-4</v>
      </c>
    </row>
    <row r="19" spans="2:10" x14ac:dyDescent="0.45">
      <c r="B19">
        <v>5.0999999999999996</v>
      </c>
      <c r="C19">
        <v>1</v>
      </c>
      <c r="D19">
        <f t="shared" si="0"/>
        <v>1</v>
      </c>
      <c r="F19">
        <v>0.75</v>
      </c>
      <c r="G19">
        <f t="shared" si="1"/>
        <v>6.35</v>
      </c>
      <c r="H19">
        <f t="shared" si="2"/>
        <v>1.2765957446808511</v>
      </c>
      <c r="I19">
        <f t="shared" si="3"/>
        <v>88</v>
      </c>
      <c r="J19">
        <f t="shared" si="4"/>
        <v>-3</v>
      </c>
    </row>
    <row r="20" spans="2:10" x14ac:dyDescent="0.45">
      <c r="B20">
        <v>2.2999999999999998</v>
      </c>
      <c r="C20">
        <v>-4</v>
      </c>
      <c r="D20">
        <f t="shared" si="0"/>
        <v>4</v>
      </c>
      <c r="F20">
        <v>0.8</v>
      </c>
      <c r="G20">
        <f t="shared" si="1"/>
        <v>8.1</v>
      </c>
      <c r="H20">
        <f t="shared" si="2"/>
        <v>0.77777777777777779</v>
      </c>
      <c r="I20">
        <f t="shared" si="3"/>
        <v>67</v>
      </c>
      <c r="J20">
        <f t="shared" si="4"/>
        <v>-3</v>
      </c>
    </row>
    <row r="21" spans="2:10" x14ac:dyDescent="0.45">
      <c r="B21">
        <v>-0.5</v>
      </c>
      <c r="C21">
        <v>2</v>
      </c>
      <c r="D21">
        <f t="shared" si="0"/>
        <v>2</v>
      </c>
      <c r="F21">
        <v>0.85</v>
      </c>
      <c r="G21">
        <f t="shared" si="1"/>
        <v>10.6</v>
      </c>
      <c r="H21">
        <f t="shared" si="2"/>
        <v>1.0217391304347827</v>
      </c>
      <c r="I21">
        <f t="shared" si="3"/>
        <v>67</v>
      </c>
      <c r="J21">
        <f t="shared" si="4"/>
        <v>-4</v>
      </c>
    </row>
    <row r="22" spans="2:10" x14ac:dyDescent="0.45">
      <c r="B22">
        <v>-2</v>
      </c>
      <c r="C22">
        <v>-2</v>
      </c>
      <c r="D22">
        <f t="shared" si="0"/>
        <v>2</v>
      </c>
      <c r="F22">
        <v>0.9</v>
      </c>
      <c r="G22">
        <f t="shared" si="1"/>
        <v>13.520000000000005</v>
      </c>
      <c r="H22">
        <f t="shared" si="2"/>
        <v>1.2553191489361701</v>
      </c>
      <c r="I22">
        <f t="shared" si="3"/>
        <v>87</v>
      </c>
      <c r="J22">
        <f t="shared" si="4"/>
        <v>-1</v>
      </c>
    </row>
    <row r="23" spans="2:10" x14ac:dyDescent="0.45">
      <c r="B23">
        <v>-1.1000000000000001</v>
      </c>
      <c r="C23">
        <v>1</v>
      </c>
      <c r="D23">
        <f t="shared" si="0"/>
        <v>1</v>
      </c>
      <c r="F23">
        <v>0.95</v>
      </c>
      <c r="G23">
        <f t="shared" si="1"/>
        <v>20.9</v>
      </c>
      <c r="H23">
        <f t="shared" si="2"/>
        <v>0.84090909090909094</v>
      </c>
      <c r="I23">
        <f t="shared" si="3"/>
        <v>81</v>
      </c>
      <c r="J23">
        <f t="shared" si="4"/>
        <v>-3</v>
      </c>
    </row>
    <row r="24" spans="2:10" x14ac:dyDescent="0.45">
      <c r="B24">
        <v>-0.2</v>
      </c>
      <c r="C24">
        <v>1</v>
      </c>
      <c r="D24">
        <f t="shared" si="0"/>
        <v>1</v>
      </c>
      <c r="F24">
        <v>0.99</v>
      </c>
      <c r="G24">
        <f t="shared" si="1"/>
        <v>39.393999999999892</v>
      </c>
      <c r="H24">
        <f t="shared" si="2"/>
        <v>1</v>
      </c>
      <c r="I24">
        <f t="shared" si="3"/>
        <v>70</v>
      </c>
      <c r="J24">
        <f t="shared" si="4"/>
        <v>-4</v>
      </c>
    </row>
    <row r="25" spans="2:10" x14ac:dyDescent="0.45">
      <c r="B25">
        <v>0.6</v>
      </c>
      <c r="C25">
        <v>1</v>
      </c>
      <c r="D25">
        <f t="shared" si="0"/>
        <v>1</v>
      </c>
      <c r="F25" t="s">
        <v>629</v>
      </c>
      <c r="G25">
        <f>MAX(B2:B918)</f>
        <v>58</v>
      </c>
      <c r="H25">
        <f t="shared" si="2"/>
        <v>1.875</v>
      </c>
      <c r="I25">
        <f t="shared" si="3"/>
        <v>19</v>
      </c>
      <c r="J25">
        <f t="shared" si="4"/>
        <v>-1</v>
      </c>
    </row>
    <row r="26" spans="2:10" x14ac:dyDescent="0.45">
      <c r="B26">
        <v>-3.5</v>
      </c>
      <c r="C26">
        <v>1</v>
      </c>
      <c r="D26">
        <f t="shared" si="0"/>
        <v>1</v>
      </c>
    </row>
    <row r="27" spans="2:10" x14ac:dyDescent="0.45">
      <c r="B27">
        <v>-7.1</v>
      </c>
      <c r="C27">
        <v>1</v>
      </c>
      <c r="D27">
        <f t="shared" si="0"/>
        <v>1</v>
      </c>
    </row>
    <row r="28" spans="2:10" x14ac:dyDescent="0.45">
      <c r="B28">
        <v>-9.6</v>
      </c>
      <c r="C28">
        <v>1</v>
      </c>
      <c r="D28">
        <f t="shared" si="0"/>
        <v>1</v>
      </c>
    </row>
    <row r="29" spans="2:10" x14ac:dyDescent="0.45">
      <c r="B29">
        <v>-10.6</v>
      </c>
      <c r="C29">
        <v>3</v>
      </c>
      <c r="D29">
        <f t="shared" si="0"/>
        <v>3</v>
      </c>
    </row>
    <row r="30" spans="2:10" x14ac:dyDescent="0.45">
      <c r="B30">
        <v>-10.9</v>
      </c>
      <c r="C30">
        <v>1</v>
      </c>
      <c r="D30">
        <f t="shared" si="0"/>
        <v>1</v>
      </c>
    </row>
    <row r="31" spans="2:10" x14ac:dyDescent="0.45">
      <c r="B31">
        <v>-9.8000000000000007</v>
      </c>
      <c r="C31">
        <v>1</v>
      </c>
      <c r="D31">
        <f t="shared" si="0"/>
        <v>1</v>
      </c>
    </row>
    <row r="32" spans="2:10" x14ac:dyDescent="0.45">
      <c r="B32">
        <v>-8.9</v>
      </c>
      <c r="C32">
        <v>3</v>
      </c>
      <c r="D32">
        <f t="shared" si="0"/>
        <v>3</v>
      </c>
    </row>
    <row r="33" spans="2:4" x14ac:dyDescent="0.45">
      <c r="B33">
        <v>-9</v>
      </c>
      <c r="C33">
        <v>5</v>
      </c>
      <c r="D33">
        <f t="shared" si="0"/>
        <v>5</v>
      </c>
    </row>
    <row r="34" spans="2:4" x14ac:dyDescent="0.45">
      <c r="B34">
        <v>-7.9</v>
      </c>
      <c r="C34">
        <v>2</v>
      </c>
      <c r="D34">
        <f t="shared" si="0"/>
        <v>2</v>
      </c>
    </row>
    <row r="35" spans="2:4" x14ac:dyDescent="0.45">
      <c r="B35">
        <v>-6.5</v>
      </c>
      <c r="C35">
        <v>-3</v>
      </c>
      <c r="D35">
        <f t="shared" si="0"/>
        <v>3</v>
      </c>
    </row>
    <row r="36" spans="2:4" x14ac:dyDescent="0.45">
      <c r="B36">
        <v>-0.8</v>
      </c>
      <c r="C36">
        <v>-2</v>
      </c>
      <c r="D36">
        <f t="shared" si="0"/>
        <v>2</v>
      </c>
    </row>
    <row r="37" spans="2:4" x14ac:dyDescent="0.45">
      <c r="B37">
        <v>0.9</v>
      </c>
      <c r="C37">
        <v>1</v>
      </c>
      <c r="D37">
        <f t="shared" si="0"/>
        <v>1</v>
      </c>
    </row>
    <row r="38" spans="2:4" x14ac:dyDescent="0.45">
      <c r="B38">
        <v>1.7</v>
      </c>
      <c r="C38">
        <v>-1</v>
      </c>
      <c r="D38">
        <f t="shared" si="0"/>
        <v>1</v>
      </c>
    </row>
    <row r="39" spans="2:4" x14ac:dyDescent="0.45">
      <c r="B39">
        <v>1.3</v>
      </c>
      <c r="C39">
        <v>2</v>
      </c>
      <c r="D39">
        <f t="shared" si="0"/>
        <v>2</v>
      </c>
    </row>
    <row r="40" spans="2:4" x14ac:dyDescent="0.45">
      <c r="B40">
        <v>-5.9</v>
      </c>
      <c r="C40">
        <v>1</v>
      </c>
      <c r="D40">
        <f t="shared" si="0"/>
        <v>1</v>
      </c>
    </row>
    <row r="41" spans="2:4" x14ac:dyDescent="0.45">
      <c r="B41">
        <v>-8.1</v>
      </c>
      <c r="C41">
        <v>3</v>
      </c>
      <c r="D41">
        <f t="shared" si="0"/>
        <v>3</v>
      </c>
    </row>
    <row r="42" spans="2:4" x14ac:dyDescent="0.45">
      <c r="B42">
        <v>-13.7</v>
      </c>
      <c r="C42">
        <v>1</v>
      </c>
      <c r="D42">
        <f t="shared" si="0"/>
        <v>1</v>
      </c>
    </row>
    <row r="43" spans="2:4" x14ac:dyDescent="0.45">
      <c r="B43">
        <v>-15</v>
      </c>
      <c r="C43">
        <v>1</v>
      </c>
      <c r="D43">
        <f t="shared" si="0"/>
        <v>1</v>
      </c>
    </row>
    <row r="44" spans="2:4" x14ac:dyDescent="0.45">
      <c r="B44">
        <v>-14.6</v>
      </c>
      <c r="C44">
        <v>2</v>
      </c>
      <c r="D44">
        <f t="shared" si="0"/>
        <v>2</v>
      </c>
    </row>
    <row r="45" spans="2:4" x14ac:dyDescent="0.45">
      <c r="B45">
        <v>2</v>
      </c>
      <c r="C45">
        <v>1</v>
      </c>
      <c r="D45">
        <f t="shared" si="0"/>
        <v>1</v>
      </c>
    </row>
    <row r="46" spans="2:4" x14ac:dyDescent="0.45">
      <c r="B46">
        <v>-5</v>
      </c>
      <c r="C46">
        <v>1</v>
      </c>
      <c r="D46">
        <f t="shared" si="0"/>
        <v>1</v>
      </c>
    </row>
    <row r="47" spans="2:4" x14ac:dyDescent="0.45">
      <c r="B47">
        <v>-1.6</v>
      </c>
      <c r="C47">
        <v>2</v>
      </c>
      <c r="D47">
        <f t="shared" si="0"/>
        <v>2</v>
      </c>
    </row>
    <row r="48" spans="2:4" x14ac:dyDescent="0.45">
      <c r="B48">
        <v>1.7</v>
      </c>
      <c r="C48">
        <v>2</v>
      </c>
      <c r="D48">
        <f t="shared" si="0"/>
        <v>2</v>
      </c>
    </row>
    <row r="49" spans="2:4" x14ac:dyDescent="0.45">
      <c r="B49">
        <v>2.4</v>
      </c>
      <c r="C49">
        <v>2</v>
      </c>
      <c r="D49">
        <f t="shared" si="0"/>
        <v>2</v>
      </c>
    </row>
    <row r="50" spans="2:4" x14ac:dyDescent="0.45">
      <c r="B50">
        <v>2.7</v>
      </c>
      <c r="C50">
        <v>1</v>
      </c>
      <c r="D50">
        <f t="shared" si="0"/>
        <v>1</v>
      </c>
    </row>
    <row r="51" spans="2:4" x14ac:dyDescent="0.45">
      <c r="B51">
        <v>1.8</v>
      </c>
      <c r="C51">
        <v>2</v>
      </c>
      <c r="D51">
        <f t="shared" si="0"/>
        <v>2</v>
      </c>
    </row>
    <row r="52" spans="2:4" x14ac:dyDescent="0.45">
      <c r="B52">
        <v>-0.3</v>
      </c>
      <c r="C52">
        <v>1</v>
      </c>
      <c r="D52">
        <f t="shared" si="0"/>
        <v>1</v>
      </c>
    </row>
    <row r="53" spans="2:4" x14ac:dyDescent="0.45">
      <c r="B53">
        <v>-4.3</v>
      </c>
      <c r="C53">
        <v>1</v>
      </c>
      <c r="D53">
        <f t="shared" si="0"/>
        <v>1</v>
      </c>
    </row>
    <row r="54" spans="2:4" x14ac:dyDescent="0.45">
      <c r="B54">
        <v>-6.8</v>
      </c>
      <c r="C54">
        <v>1</v>
      </c>
      <c r="D54">
        <f t="shared" si="0"/>
        <v>1</v>
      </c>
    </row>
    <row r="55" spans="2:4" x14ac:dyDescent="0.45">
      <c r="B55">
        <v>-8.1</v>
      </c>
      <c r="C55">
        <v>-1</v>
      </c>
      <c r="D55">
        <f t="shared" si="0"/>
        <v>1</v>
      </c>
    </row>
    <row r="56" spans="2:4" x14ac:dyDescent="0.45">
      <c r="B56">
        <v>-10.4</v>
      </c>
      <c r="C56">
        <v>-1</v>
      </c>
      <c r="D56">
        <f t="shared" si="0"/>
        <v>1</v>
      </c>
    </row>
    <row r="57" spans="2:4" x14ac:dyDescent="0.45">
      <c r="B57">
        <v>-12.2</v>
      </c>
      <c r="C57">
        <v>1</v>
      </c>
      <c r="D57">
        <f t="shared" si="0"/>
        <v>1</v>
      </c>
    </row>
    <row r="58" spans="2:4" x14ac:dyDescent="0.45">
      <c r="B58">
        <v>-20.2</v>
      </c>
      <c r="C58">
        <v>1</v>
      </c>
      <c r="D58">
        <f t="shared" si="0"/>
        <v>1</v>
      </c>
    </row>
    <row r="59" spans="2:4" x14ac:dyDescent="0.45">
      <c r="B59">
        <v>-22.3</v>
      </c>
      <c r="C59">
        <v>1</v>
      </c>
      <c r="D59">
        <f t="shared" si="0"/>
        <v>1</v>
      </c>
    </row>
    <row r="60" spans="2:4" x14ac:dyDescent="0.45">
      <c r="B60">
        <v>-27.1</v>
      </c>
      <c r="C60">
        <v>4</v>
      </c>
      <c r="D60">
        <f t="shared" si="0"/>
        <v>4</v>
      </c>
    </row>
    <row r="61" spans="2:4" x14ac:dyDescent="0.45">
      <c r="B61">
        <v>6.4</v>
      </c>
      <c r="C61">
        <v>-1</v>
      </c>
      <c r="D61">
        <f t="shared" si="0"/>
        <v>1</v>
      </c>
    </row>
    <row r="62" spans="2:4" x14ac:dyDescent="0.45">
      <c r="B62">
        <v>-3.1</v>
      </c>
      <c r="C62">
        <v>1</v>
      </c>
      <c r="D62">
        <f t="shared" si="0"/>
        <v>1</v>
      </c>
    </row>
    <row r="63" spans="2:4" x14ac:dyDescent="0.45">
      <c r="B63">
        <v>-9.6999999999999993</v>
      </c>
      <c r="C63">
        <v>1</v>
      </c>
      <c r="D63">
        <f t="shared" si="0"/>
        <v>1</v>
      </c>
    </row>
    <row r="64" spans="2:4" x14ac:dyDescent="0.45">
      <c r="B64">
        <v>6.4</v>
      </c>
      <c r="C64">
        <v>2</v>
      </c>
      <c r="D64">
        <f t="shared" si="0"/>
        <v>2</v>
      </c>
    </row>
    <row r="65" spans="2:4" x14ac:dyDescent="0.45">
      <c r="B65">
        <v>-1.5</v>
      </c>
      <c r="C65">
        <v>3</v>
      </c>
      <c r="D65">
        <f t="shared" si="0"/>
        <v>3</v>
      </c>
    </row>
    <row r="66" spans="2:4" x14ac:dyDescent="0.45">
      <c r="B66">
        <v>-5.5</v>
      </c>
      <c r="C66">
        <v>-1</v>
      </c>
      <c r="D66">
        <f t="shared" si="0"/>
        <v>1</v>
      </c>
    </row>
    <row r="67" spans="2:4" x14ac:dyDescent="0.45">
      <c r="B67">
        <v>-14.7</v>
      </c>
      <c r="C67">
        <v>4</v>
      </c>
      <c r="D67">
        <f t="shared" ref="D67:D130" si="5">ABS(C67)</f>
        <v>4</v>
      </c>
    </row>
    <row r="68" spans="2:4" x14ac:dyDescent="0.45">
      <c r="B68">
        <v>-14.5</v>
      </c>
      <c r="C68">
        <v>1</v>
      </c>
      <c r="D68">
        <f t="shared" si="5"/>
        <v>1</v>
      </c>
    </row>
    <row r="69" spans="2:4" x14ac:dyDescent="0.45">
      <c r="B69">
        <v>-15.4</v>
      </c>
      <c r="C69">
        <v>1</v>
      </c>
      <c r="D69">
        <f t="shared" si="5"/>
        <v>1</v>
      </c>
    </row>
    <row r="70" spans="2:4" x14ac:dyDescent="0.45">
      <c r="B70">
        <v>-17</v>
      </c>
      <c r="C70">
        <v>1</v>
      </c>
      <c r="D70">
        <f t="shared" si="5"/>
        <v>1</v>
      </c>
    </row>
    <row r="71" spans="2:4" x14ac:dyDescent="0.45">
      <c r="B71">
        <v>-18.899999999999999</v>
      </c>
      <c r="C71">
        <v>-2</v>
      </c>
      <c r="D71">
        <f t="shared" si="5"/>
        <v>2</v>
      </c>
    </row>
    <row r="72" spans="2:4" x14ac:dyDescent="0.45">
      <c r="B72">
        <v>-14.4</v>
      </c>
      <c r="C72">
        <v>-3</v>
      </c>
      <c r="D72">
        <f t="shared" si="5"/>
        <v>3</v>
      </c>
    </row>
    <row r="73" spans="2:4" x14ac:dyDescent="0.45">
      <c r="B73">
        <v>-7.5</v>
      </c>
      <c r="C73">
        <v>1</v>
      </c>
      <c r="D73">
        <f t="shared" si="5"/>
        <v>1</v>
      </c>
    </row>
    <row r="74" spans="2:4" x14ac:dyDescent="0.45">
      <c r="B74">
        <v>-17.899999999999999</v>
      </c>
      <c r="C74">
        <v>2</v>
      </c>
      <c r="D74">
        <f t="shared" si="5"/>
        <v>2</v>
      </c>
    </row>
    <row r="75" spans="2:4" x14ac:dyDescent="0.45">
      <c r="B75">
        <v>-29</v>
      </c>
      <c r="C75">
        <v>1</v>
      </c>
      <c r="D75">
        <f t="shared" si="5"/>
        <v>1</v>
      </c>
    </row>
    <row r="76" spans="2:4" x14ac:dyDescent="0.45">
      <c r="B76">
        <v>-30</v>
      </c>
      <c r="C76">
        <v>2</v>
      </c>
      <c r="D76">
        <f t="shared" si="5"/>
        <v>2</v>
      </c>
    </row>
    <row r="77" spans="2:4" x14ac:dyDescent="0.45">
      <c r="B77">
        <v>-32.9</v>
      </c>
      <c r="C77">
        <v>2</v>
      </c>
      <c r="D77">
        <f t="shared" si="5"/>
        <v>2</v>
      </c>
    </row>
    <row r="78" spans="2:4" x14ac:dyDescent="0.45">
      <c r="B78">
        <v>-34.200000000000003</v>
      </c>
      <c r="C78">
        <v>1</v>
      </c>
      <c r="D78">
        <f t="shared" si="5"/>
        <v>1</v>
      </c>
    </row>
    <row r="79" spans="2:4" x14ac:dyDescent="0.45">
      <c r="B79">
        <v>4.5999999999999996</v>
      </c>
      <c r="C79">
        <v>1</v>
      </c>
      <c r="D79">
        <f t="shared" si="5"/>
        <v>1</v>
      </c>
    </row>
    <row r="80" spans="2:4" x14ac:dyDescent="0.45">
      <c r="B80">
        <v>3.6</v>
      </c>
      <c r="C80">
        <v>1</v>
      </c>
      <c r="D80">
        <f t="shared" si="5"/>
        <v>1</v>
      </c>
    </row>
    <row r="81" spans="2:4" x14ac:dyDescent="0.45">
      <c r="B81">
        <v>6</v>
      </c>
      <c r="C81">
        <v>3</v>
      </c>
      <c r="D81">
        <f t="shared" si="5"/>
        <v>3</v>
      </c>
    </row>
    <row r="82" spans="2:4" x14ac:dyDescent="0.45">
      <c r="B82">
        <v>5.4</v>
      </c>
      <c r="C82">
        <v>1</v>
      </c>
      <c r="D82">
        <f t="shared" si="5"/>
        <v>1</v>
      </c>
    </row>
    <row r="83" spans="2:4" x14ac:dyDescent="0.45">
      <c r="B83">
        <v>5.3</v>
      </c>
      <c r="C83">
        <v>3</v>
      </c>
      <c r="D83">
        <f t="shared" si="5"/>
        <v>3</v>
      </c>
    </row>
    <row r="84" spans="2:4" x14ac:dyDescent="0.45">
      <c r="B84">
        <v>5.4</v>
      </c>
      <c r="C84">
        <v>1</v>
      </c>
      <c r="D84">
        <f t="shared" si="5"/>
        <v>1</v>
      </c>
    </row>
    <row r="85" spans="2:4" x14ac:dyDescent="0.45">
      <c r="B85">
        <v>7</v>
      </c>
      <c r="C85">
        <v>-2</v>
      </c>
      <c r="D85">
        <f t="shared" si="5"/>
        <v>2</v>
      </c>
    </row>
    <row r="86" spans="2:4" x14ac:dyDescent="0.45">
      <c r="B86">
        <v>6.6</v>
      </c>
      <c r="C86">
        <v>1</v>
      </c>
      <c r="D86">
        <f t="shared" si="5"/>
        <v>1</v>
      </c>
    </row>
    <row r="87" spans="2:4" x14ac:dyDescent="0.45">
      <c r="B87">
        <v>7.7</v>
      </c>
      <c r="C87">
        <v>-1</v>
      </c>
      <c r="D87">
        <f t="shared" si="5"/>
        <v>1</v>
      </c>
    </row>
    <row r="88" spans="2:4" x14ac:dyDescent="0.45">
      <c r="B88">
        <v>8.5</v>
      </c>
      <c r="C88">
        <v>-4</v>
      </c>
      <c r="D88">
        <f t="shared" si="5"/>
        <v>4</v>
      </c>
    </row>
    <row r="89" spans="2:4" x14ac:dyDescent="0.45">
      <c r="B89">
        <v>8.4</v>
      </c>
      <c r="C89">
        <v>1</v>
      </c>
      <c r="D89">
        <f t="shared" si="5"/>
        <v>1</v>
      </c>
    </row>
    <row r="90" spans="2:4" x14ac:dyDescent="0.45">
      <c r="B90">
        <v>9.1999999999999993</v>
      </c>
      <c r="C90">
        <v>1</v>
      </c>
      <c r="D90">
        <f t="shared" si="5"/>
        <v>1</v>
      </c>
    </row>
    <row r="91" spans="2:4" x14ac:dyDescent="0.45">
      <c r="B91">
        <v>9.5</v>
      </c>
      <c r="C91">
        <v>-1</v>
      </c>
      <c r="D91">
        <f t="shared" si="5"/>
        <v>1</v>
      </c>
    </row>
    <row r="92" spans="2:4" x14ac:dyDescent="0.45">
      <c r="B92">
        <v>11.4</v>
      </c>
      <c r="C92">
        <v>1</v>
      </c>
      <c r="D92">
        <f t="shared" si="5"/>
        <v>1</v>
      </c>
    </row>
    <row r="93" spans="2:4" x14ac:dyDescent="0.45">
      <c r="B93">
        <v>12.4</v>
      </c>
      <c r="C93">
        <v>2</v>
      </c>
      <c r="D93">
        <f t="shared" si="5"/>
        <v>2</v>
      </c>
    </row>
    <row r="94" spans="2:4" x14ac:dyDescent="0.45">
      <c r="B94">
        <v>8.4</v>
      </c>
      <c r="C94">
        <v>1</v>
      </c>
      <c r="D94">
        <f t="shared" si="5"/>
        <v>1</v>
      </c>
    </row>
    <row r="95" spans="2:4" x14ac:dyDescent="0.45">
      <c r="B95">
        <v>-0.1</v>
      </c>
      <c r="C95">
        <v>1</v>
      </c>
      <c r="D95">
        <f t="shared" si="5"/>
        <v>1</v>
      </c>
    </row>
    <row r="96" spans="2:4" x14ac:dyDescent="0.45">
      <c r="B96">
        <v>-2.2999999999999998</v>
      </c>
      <c r="C96">
        <v>-1</v>
      </c>
      <c r="D96">
        <f t="shared" si="5"/>
        <v>1</v>
      </c>
    </row>
    <row r="97" spans="2:4" x14ac:dyDescent="0.45">
      <c r="B97">
        <v>-1.5</v>
      </c>
      <c r="C97">
        <v>-1</v>
      </c>
      <c r="D97">
        <f t="shared" si="5"/>
        <v>1</v>
      </c>
    </row>
    <row r="98" spans="2:4" x14ac:dyDescent="0.45">
      <c r="B98">
        <v>-3.6</v>
      </c>
      <c r="C98">
        <v>3</v>
      </c>
      <c r="D98">
        <f t="shared" si="5"/>
        <v>3</v>
      </c>
    </row>
    <row r="99" spans="2:4" x14ac:dyDescent="0.45">
      <c r="B99">
        <v>-1.9</v>
      </c>
      <c r="C99">
        <v>-1</v>
      </c>
      <c r="D99">
        <f t="shared" si="5"/>
        <v>1</v>
      </c>
    </row>
    <row r="100" spans="2:4" x14ac:dyDescent="0.45">
      <c r="B100">
        <v>-1.2</v>
      </c>
      <c r="C100">
        <v>4</v>
      </c>
      <c r="D100">
        <f t="shared" si="5"/>
        <v>4</v>
      </c>
    </row>
    <row r="101" spans="2:4" x14ac:dyDescent="0.45">
      <c r="B101">
        <v>-0.2</v>
      </c>
      <c r="C101">
        <v>-1</v>
      </c>
      <c r="D101">
        <f t="shared" si="5"/>
        <v>1</v>
      </c>
    </row>
    <row r="102" spans="2:4" x14ac:dyDescent="0.45">
      <c r="B102">
        <v>4</v>
      </c>
      <c r="C102">
        <v>-4</v>
      </c>
      <c r="D102">
        <f t="shared" si="5"/>
        <v>4</v>
      </c>
    </row>
    <row r="103" spans="2:4" x14ac:dyDescent="0.45">
      <c r="B103">
        <v>6.2</v>
      </c>
      <c r="C103">
        <v>-1</v>
      </c>
      <c r="D103">
        <f t="shared" si="5"/>
        <v>1</v>
      </c>
    </row>
    <row r="104" spans="2:4" x14ac:dyDescent="0.45">
      <c r="B104">
        <v>5.9</v>
      </c>
      <c r="C104">
        <v>-1</v>
      </c>
      <c r="D104">
        <f t="shared" si="5"/>
        <v>1</v>
      </c>
    </row>
    <row r="105" spans="2:4" x14ac:dyDescent="0.45">
      <c r="B105">
        <v>2.1</v>
      </c>
      <c r="C105">
        <v>1</v>
      </c>
      <c r="D105">
        <f t="shared" si="5"/>
        <v>1</v>
      </c>
    </row>
    <row r="106" spans="2:4" x14ac:dyDescent="0.45">
      <c r="B106">
        <v>1.2</v>
      </c>
      <c r="C106">
        <v>-1</v>
      </c>
      <c r="D106">
        <f t="shared" si="5"/>
        <v>1</v>
      </c>
    </row>
    <row r="107" spans="2:4" x14ac:dyDescent="0.45">
      <c r="B107">
        <v>12.6</v>
      </c>
      <c r="C107">
        <v>2</v>
      </c>
      <c r="D107">
        <f t="shared" si="5"/>
        <v>2</v>
      </c>
    </row>
    <row r="108" spans="2:4" x14ac:dyDescent="0.45">
      <c r="B108">
        <v>7.6</v>
      </c>
      <c r="C108">
        <v>2</v>
      </c>
      <c r="D108">
        <f t="shared" si="5"/>
        <v>2</v>
      </c>
    </row>
    <row r="109" spans="2:4" x14ac:dyDescent="0.45">
      <c r="B109">
        <v>4.5</v>
      </c>
      <c r="C109">
        <v>1</v>
      </c>
      <c r="D109">
        <f t="shared" si="5"/>
        <v>1</v>
      </c>
    </row>
    <row r="110" spans="2:4" x14ac:dyDescent="0.45">
      <c r="B110">
        <v>5.5</v>
      </c>
      <c r="C110">
        <v>3</v>
      </c>
      <c r="D110">
        <f t="shared" si="5"/>
        <v>3</v>
      </c>
    </row>
    <row r="111" spans="2:4" x14ac:dyDescent="0.45">
      <c r="B111">
        <v>5.7</v>
      </c>
      <c r="C111">
        <v>1</v>
      </c>
      <c r="D111">
        <f t="shared" si="5"/>
        <v>1</v>
      </c>
    </row>
    <row r="112" spans="2:4" x14ac:dyDescent="0.45">
      <c r="B112">
        <v>6.9</v>
      </c>
      <c r="C112">
        <v>1</v>
      </c>
      <c r="D112">
        <f t="shared" si="5"/>
        <v>1</v>
      </c>
    </row>
    <row r="113" spans="2:4" x14ac:dyDescent="0.45">
      <c r="B113">
        <v>6.3</v>
      </c>
      <c r="C113">
        <v>1</v>
      </c>
      <c r="D113">
        <f t="shared" si="5"/>
        <v>1</v>
      </c>
    </row>
    <row r="114" spans="2:4" x14ac:dyDescent="0.45">
      <c r="B114">
        <v>11.1</v>
      </c>
      <c r="C114">
        <v>1</v>
      </c>
      <c r="D114">
        <f t="shared" si="5"/>
        <v>1</v>
      </c>
    </row>
    <row r="115" spans="2:4" x14ac:dyDescent="0.45">
      <c r="B115">
        <v>13</v>
      </c>
      <c r="C115">
        <v>3</v>
      </c>
      <c r="D115">
        <f t="shared" si="5"/>
        <v>3</v>
      </c>
    </row>
    <row r="116" spans="2:4" x14ac:dyDescent="0.45">
      <c r="B116">
        <v>15.4</v>
      </c>
      <c r="C116">
        <v>1</v>
      </c>
      <c r="D116">
        <f t="shared" si="5"/>
        <v>1</v>
      </c>
    </row>
    <row r="117" spans="2:4" x14ac:dyDescent="0.45">
      <c r="B117">
        <v>13.1</v>
      </c>
      <c r="C117">
        <v>4</v>
      </c>
      <c r="D117">
        <f t="shared" si="5"/>
        <v>4</v>
      </c>
    </row>
    <row r="118" spans="2:4" x14ac:dyDescent="0.45">
      <c r="B118">
        <v>12.3</v>
      </c>
      <c r="C118">
        <v>2</v>
      </c>
      <c r="D118">
        <f t="shared" si="5"/>
        <v>2</v>
      </c>
    </row>
    <row r="119" spans="2:4" x14ac:dyDescent="0.45">
      <c r="B119">
        <v>10.5</v>
      </c>
      <c r="C119">
        <v>1</v>
      </c>
      <c r="D119">
        <f t="shared" si="5"/>
        <v>1</v>
      </c>
    </row>
    <row r="120" spans="2:4" x14ac:dyDescent="0.45">
      <c r="B120">
        <v>7</v>
      </c>
      <c r="C120">
        <v>1</v>
      </c>
      <c r="D120">
        <f t="shared" si="5"/>
        <v>1</v>
      </c>
    </row>
    <row r="121" spans="2:4" x14ac:dyDescent="0.45">
      <c r="B121">
        <v>5.9</v>
      </c>
      <c r="C121">
        <v>6</v>
      </c>
      <c r="D121">
        <f t="shared" si="5"/>
        <v>6</v>
      </c>
    </row>
    <row r="122" spans="2:4" x14ac:dyDescent="0.45">
      <c r="B122">
        <v>6.6</v>
      </c>
      <c r="C122">
        <v>1</v>
      </c>
      <c r="D122">
        <f t="shared" si="5"/>
        <v>1</v>
      </c>
    </row>
    <row r="123" spans="2:4" x14ac:dyDescent="0.45">
      <c r="B123">
        <v>3.9</v>
      </c>
      <c r="C123">
        <v>2</v>
      </c>
      <c r="D123">
        <f t="shared" si="5"/>
        <v>2</v>
      </c>
    </row>
    <row r="124" spans="2:4" x14ac:dyDescent="0.45">
      <c r="B124">
        <v>5.2</v>
      </c>
      <c r="C124">
        <v>1</v>
      </c>
      <c r="D124">
        <f t="shared" si="5"/>
        <v>1</v>
      </c>
    </row>
    <row r="125" spans="2:4" x14ac:dyDescent="0.45">
      <c r="B125">
        <v>4.2</v>
      </c>
      <c r="C125">
        <v>2</v>
      </c>
      <c r="D125">
        <f t="shared" si="5"/>
        <v>2</v>
      </c>
    </row>
    <row r="126" spans="2:4" x14ac:dyDescent="0.45">
      <c r="B126">
        <v>7.4</v>
      </c>
      <c r="C126">
        <v>-3</v>
      </c>
      <c r="D126">
        <f t="shared" si="5"/>
        <v>3</v>
      </c>
    </row>
    <row r="127" spans="2:4" x14ac:dyDescent="0.45">
      <c r="B127">
        <v>17.2</v>
      </c>
      <c r="C127">
        <v>-1</v>
      </c>
      <c r="D127">
        <f t="shared" si="5"/>
        <v>1</v>
      </c>
    </row>
    <row r="128" spans="2:4" x14ac:dyDescent="0.45">
      <c r="B128">
        <v>20.100000000000001</v>
      </c>
      <c r="C128">
        <v>-1</v>
      </c>
      <c r="D128">
        <f t="shared" si="5"/>
        <v>1</v>
      </c>
    </row>
    <row r="129" spans="2:4" x14ac:dyDescent="0.45">
      <c r="B129">
        <v>9.6</v>
      </c>
      <c r="C129">
        <v>1</v>
      </c>
      <c r="D129">
        <f t="shared" si="5"/>
        <v>1</v>
      </c>
    </row>
    <row r="130" spans="2:4" x14ac:dyDescent="0.45">
      <c r="B130">
        <v>1.3</v>
      </c>
      <c r="C130">
        <v>2</v>
      </c>
      <c r="D130">
        <f t="shared" si="5"/>
        <v>2</v>
      </c>
    </row>
    <row r="131" spans="2:4" x14ac:dyDescent="0.45">
      <c r="B131">
        <v>-16.2</v>
      </c>
      <c r="C131">
        <v>1</v>
      </c>
      <c r="D131">
        <f t="shared" ref="D131:D194" si="6">ABS(C131)</f>
        <v>1</v>
      </c>
    </row>
    <row r="132" spans="2:4" x14ac:dyDescent="0.45">
      <c r="B132">
        <v>-15.8</v>
      </c>
      <c r="C132">
        <v>2</v>
      </c>
      <c r="D132">
        <f t="shared" si="6"/>
        <v>2</v>
      </c>
    </row>
    <row r="133" spans="2:4" x14ac:dyDescent="0.45">
      <c r="B133">
        <v>-14.7</v>
      </c>
      <c r="C133">
        <v>2</v>
      </c>
      <c r="D133">
        <f t="shared" si="6"/>
        <v>2</v>
      </c>
    </row>
    <row r="134" spans="2:4" x14ac:dyDescent="0.45">
      <c r="B134">
        <v>-14</v>
      </c>
      <c r="C134">
        <v>1</v>
      </c>
      <c r="D134">
        <f t="shared" si="6"/>
        <v>1</v>
      </c>
    </row>
    <row r="135" spans="2:4" x14ac:dyDescent="0.45">
      <c r="B135">
        <v>11.6</v>
      </c>
      <c r="C135">
        <v>1</v>
      </c>
      <c r="D135">
        <f t="shared" si="6"/>
        <v>1</v>
      </c>
    </row>
    <row r="136" spans="2:4" x14ac:dyDescent="0.45">
      <c r="B136">
        <v>11.3</v>
      </c>
      <c r="C136">
        <v>1</v>
      </c>
      <c r="D136">
        <f t="shared" si="6"/>
        <v>1</v>
      </c>
    </row>
    <row r="137" spans="2:4" x14ac:dyDescent="0.45">
      <c r="B137">
        <v>14.4</v>
      </c>
      <c r="C137">
        <v>1</v>
      </c>
      <c r="D137">
        <f t="shared" si="6"/>
        <v>1</v>
      </c>
    </row>
    <row r="138" spans="2:4" x14ac:dyDescent="0.45">
      <c r="B138">
        <v>12.9</v>
      </c>
      <c r="C138">
        <v>3</v>
      </c>
      <c r="D138">
        <f t="shared" si="6"/>
        <v>3</v>
      </c>
    </row>
    <row r="139" spans="2:4" x14ac:dyDescent="0.45">
      <c r="B139">
        <v>9.6</v>
      </c>
      <c r="C139">
        <v>1</v>
      </c>
      <c r="D139">
        <f t="shared" si="6"/>
        <v>1</v>
      </c>
    </row>
    <row r="140" spans="2:4" x14ac:dyDescent="0.45">
      <c r="B140">
        <v>9.6</v>
      </c>
      <c r="C140">
        <v>1</v>
      </c>
      <c r="D140">
        <f t="shared" si="6"/>
        <v>1</v>
      </c>
    </row>
    <row r="141" spans="2:4" x14ac:dyDescent="0.45">
      <c r="B141">
        <v>7</v>
      </c>
      <c r="C141">
        <v>1</v>
      </c>
      <c r="D141">
        <f t="shared" si="6"/>
        <v>1</v>
      </c>
    </row>
    <row r="142" spans="2:4" x14ac:dyDescent="0.45">
      <c r="B142">
        <v>5</v>
      </c>
      <c r="C142">
        <v>1</v>
      </c>
      <c r="D142">
        <f t="shared" si="6"/>
        <v>1</v>
      </c>
    </row>
    <row r="143" spans="2:4" x14ac:dyDescent="0.45">
      <c r="B143">
        <v>11.5</v>
      </c>
      <c r="C143">
        <v>1</v>
      </c>
      <c r="D143">
        <f t="shared" si="6"/>
        <v>1</v>
      </c>
    </row>
    <row r="144" spans="2:4" x14ac:dyDescent="0.45">
      <c r="B144">
        <v>10.5</v>
      </c>
      <c r="C144">
        <v>1</v>
      </c>
      <c r="D144">
        <f t="shared" si="6"/>
        <v>1</v>
      </c>
    </row>
    <row r="145" spans="2:4" x14ac:dyDescent="0.45">
      <c r="B145">
        <v>9.1999999999999993</v>
      </c>
      <c r="C145">
        <v>1</v>
      </c>
      <c r="D145">
        <f t="shared" si="6"/>
        <v>1</v>
      </c>
    </row>
    <row r="146" spans="2:4" x14ac:dyDescent="0.45">
      <c r="B146">
        <v>10</v>
      </c>
      <c r="C146">
        <v>1</v>
      </c>
      <c r="D146">
        <f t="shared" si="6"/>
        <v>1</v>
      </c>
    </row>
    <row r="147" spans="2:4" x14ac:dyDescent="0.45">
      <c r="B147">
        <v>18.100000000000001</v>
      </c>
      <c r="C147">
        <v>2</v>
      </c>
      <c r="D147">
        <f t="shared" si="6"/>
        <v>2</v>
      </c>
    </row>
    <row r="148" spans="2:4" x14ac:dyDescent="0.45">
      <c r="B148">
        <v>4.5</v>
      </c>
      <c r="C148">
        <v>1</v>
      </c>
      <c r="D148">
        <f t="shared" si="6"/>
        <v>1</v>
      </c>
    </row>
    <row r="149" spans="2:4" x14ac:dyDescent="0.45">
      <c r="B149">
        <v>7.7</v>
      </c>
      <c r="C149">
        <v>1</v>
      </c>
      <c r="D149">
        <f t="shared" si="6"/>
        <v>1</v>
      </c>
    </row>
    <row r="150" spans="2:4" x14ac:dyDescent="0.45">
      <c r="B150">
        <v>15.6</v>
      </c>
      <c r="C150">
        <v>-3</v>
      </c>
      <c r="D150">
        <f t="shared" si="6"/>
        <v>3</v>
      </c>
    </row>
    <row r="151" spans="2:4" x14ac:dyDescent="0.45">
      <c r="B151">
        <v>21</v>
      </c>
      <c r="C151">
        <v>-4</v>
      </c>
      <c r="D151">
        <f t="shared" si="6"/>
        <v>4</v>
      </c>
    </row>
    <row r="152" spans="2:4" x14ac:dyDescent="0.45">
      <c r="B152">
        <v>24.1</v>
      </c>
      <c r="C152">
        <v>1</v>
      </c>
      <c r="D152">
        <f t="shared" si="6"/>
        <v>1</v>
      </c>
    </row>
    <row r="153" spans="2:4" x14ac:dyDescent="0.45">
      <c r="B153">
        <v>28.9</v>
      </c>
      <c r="C153">
        <v>1</v>
      </c>
      <c r="D153">
        <f t="shared" si="6"/>
        <v>1</v>
      </c>
    </row>
    <row r="154" spans="2:4" x14ac:dyDescent="0.45">
      <c r="B154">
        <v>20.399999999999999</v>
      </c>
      <c r="C154">
        <v>1</v>
      </c>
      <c r="D154">
        <f t="shared" si="6"/>
        <v>1</v>
      </c>
    </row>
    <row r="155" spans="2:4" x14ac:dyDescent="0.45">
      <c r="B155">
        <v>6.2</v>
      </c>
      <c r="C155">
        <v>2</v>
      </c>
      <c r="D155">
        <f t="shared" si="6"/>
        <v>2</v>
      </c>
    </row>
    <row r="156" spans="2:4" x14ac:dyDescent="0.45">
      <c r="B156">
        <v>0.5</v>
      </c>
      <c r="C156">
        <v>1</v>
      </c>
      <c r="D156">
        <f t="shared" si="6"/>
        <v>1</v>
      </c>
    </row>
    <row r="157" spans="2:4" x14ac:dyDescent="0.45">
      <c r="B157">
        <v>19.2</v>
      </c>
      <c r="C157">
        <v>1</v>
      </c>
      <c r="D157">
        <f t="shared" si="6"/>
        <v>1</v>
      </c>
    </row>
    <row r="158" spans="2:4" x14ac:dyDescent="0.45">
      <c r="B158">
        <v>2.8</v>
      </c>
      <c r="C158">
        <v>1</v>
      </c>
      <c r="D158">
        <f t="shared" si="6"/>
        <v>1</v>
      </c>
    </row>
    <row r="159" spans="2:4" x14ac:dyDescent="0.45">
      <c r="B159">
        <v>6.8</v>
      </c>
      <c r="C159">
        <v>1</v>
      </c>
      <c r="D159">
        <f t="shared" si="6"/>
        <v>1</v>
      </c>
    </row>
    <row r="160" spans="2:4" x14ac:dyDescent="0.45">
      <c r="B160">
        <v>3.5</v>
      </c>
      <c r="C160">
        <v>1</v>
      </c>
      <c r="D160">
        <f t="shared" si="6"/>
        <v>1</v>
      </c>
    </row>
    <row r="161" spans="2:4" x14ac:dyDescent="0.45">
      <c r="B161">
        <v>-7.4</v>
      </c>
      <c r="C161">
        <v>1</v>
      </c>
      <c r="D161">
        <f t="shared" si="6"/>
        <v>1</v>
      </c>
    </row>
    <row r="162" spans="2:4" x14ac:dyDescent="0.45">
      <c r="B162">
        <v>-13.2</v>
      </c>
      <c r="C162">
        <v>1</v>
      </c>
      <c r="D162">
        <f t="shared" si="6"/>
        <v>1</v>
      </c>
    </row>
    <row r="163" spans="2:4" x14ac:dyDescent="0.45">
      <c r="B163">
        <v>-6.5</v>
      </c>
      <c r="C163">
        <v>1</v>
      </c>
      <c r="D163">
        <f t="shared" si="6"/>
        <v>1</v>
      </c>
    </row>
    <row r="164" spans="2:4" x14ac:dyDescent="0.45">
      <c r="B164">
        <v>13.8</v>
      </c>
      <c r="C164">
        <v>4</v>
      </c>
      <c r="D164">
        <f t="shared" si="6"/>
        <v>4</v>
      </c>
    </row>
    <row r="165" spans="2:4" x14ac:dyDescent="0.45">
      <c r="B165">
        <v>14.3</v>
      </c>
      <c r="C165">
        <v>3</v>
      </c>
      <c r="D165">
        <f t="shared" si="6"/>
        <v>3</v>
      </c>
    </row>
    <row r="166" spans="2:4" x14ac:dyDescent="0.45">
      <c r="B166">
        <v>12.8</v>
      </c>
      <c r="C166">
        <v>4</v>
      </c>
      <c r="D166">
        <f t="shared" si="6"/>
        <v>4</v>
      </c>
    </row>
    <row r="167" spans="2:4" x14ac:dyDescent="0.45">
      <c r="B167">
        <v>10.9</v>
      </c>
      <c r="C167">
        <v>1</v>
      </c>
      <c r="D167">
        <f t="shared" si="6"/>
        <v>1</v>
      </c>
    </row>
    <row r="168" spans="2:4" x14ac:dyDescent="0.45">
      <c r="B168">
        <v>9.9</v>
      </c>
      <c r="C168">
        <v>6</v>
      </c>
      <c r="D168">
        <f t="shared" si="6"/>
        <v>6</v>
      </c>
    </row>
    <row r="169" spans="2:4" x14ac:dyDescent="0.45">
      <c r="B169">
        <v>8.4</v>
      </c>
      <c r="C169">
        <v>3</v>
      </c>
      <c r="D169">
        <f t="shared" si="6"/>
        <v>3</v>
      </c>
    </row>
    <row r="170" spans="2:4" x14ac:dyDescent="0.45">
      <c r="B170">
        <v>5.9</v>
      </c>
      <c r="C170">
        <v>2</v>
      </c>
      <c r="D170">
        <f t="shared" si="6"/>
        <v>2</v>
      </c>
    </row>
    <row r="171" spans="2:4" x14ac:dyDescent="0.45">
      <c r="B171">
        <v>5.8</v>
      </c>
      <c r="C171">
        <v>-1</v>
      </c>
      <c r="D171">
        <f t="shared" si="6"/>
        <v>1</v>
      </c>
    </row>
    <row r="172" spans="2:4" x14ac:dyDescent="0.45">
      <c r="B172">
        <v>7.8</v>
      </c>
      <c r="C172">
        <v>1</v>
      </c>
      <c r="D172">
        <f t="shared" si="6"/>
        <v>1</v>
      </c>
    </row>
    <row r="173" spans="2:4" x14ac:dyDescent="0.45">
      <c r="B173">
        <v>9.1</v>
      </c>
      <c r="C173">
        <v>-1</v>
      </c>
      <c r="D173">
        <f t="shared" si="6"/>
        <v>1</v>
      </c>
    </row>
    <row r="174" spans="2:4" x14ac:dyDescent="0.45">
      <c r="B174">
        <v>16.5</v>
      </c>
      <c r="C174">
        <v>4</v>
      </c>
      <c r="D174">
        <f t="shared" si="6"/>
        <v>4</v>
      </c>
    </row>
    <row r="175" spans="2:4" x14ac:dyDescent="0.45">
      <c r="B175">
        <v>17.5</v>
      </c>
      <c r="C175">
        <v>2</v>
      </c>
      <c r="D175">
        <f t="shared" si="6"/>
        <v>2</v>
      </c>
    </row>
    <row r="176" spans="2:4" x14ac:dyDescent="0.45">
      <c r="B176">
        <v>20.9</v>
      </c>
      <c r="C176">
        <v>1</v>
      </c>
      <c r="D176">
        <f t="shared" si="6"/>
        <v>1</v>
      </c>
    </row>
    <row r="177" spans="2:4" x14ac:dyDescent="0.45">
      <c r="B177">
        <v>19.3</v>
      </c>
      <c r="C177">
        <v>-1</v>
      </c>
      <c r="D177">
        <f t="shared" si="6"/>
        <v>1</v>
      </c>
    </row>
    <row r="178" spans="2:4" x14ac:dyDescent="0.45">
      <c r="B178">
        <v>19.100000000000001</v>
      </c>
      <c r="C178">
        <v>2</v>
      </c>
      <c r="D178">
        <f t="shared" si="6"/>
        <v>2</v>
      </c>
    </row>
    <row r="179" spans="2:4" x14ac:dyDescent="0.45">
      <c r="B179">
        <v>22.4</v>
      </c>
      <c r="C179">
        <v>-1</v>
      </c>
      <c r="D179">
        <f t="shared" si="6"/>
        <v>1</v>
      </c>
    </row>
    <row r="180" spans="2:4" x14ac:dyDescent="0.45">
      <c r="B180">
        <v>24.6</v>
      </c>
      <c r="C180">
        <v>2</v>
      </c>
      <c r="D180">
        <f t="shared" si="6"/>
        <v>2</v>
      </c>
    </row>
    <row r="181" spans="2:4" x14ac:dyDescent="0.45">
      <c r="B181">
        <v>22.4</v>
      </c>
      <c r="C181">
        <v>-2</v>
      </c>
      <c r="D181">
        <f t="shared" si="6"/>
        <v>2</v>
      </c>
    </row>
    <row r="182" spans="2:4" x14ac:dyDescent="0.45">
      <c r="B182">
        <v>16.3</v>
      </c>
      <c r="C182">
        <v>6</v>
      </c>
      <c r="D182">
        <f t="shared" si="6"/>
        <v>6</v>
      </c>
    </row>
    <row r="183" spans="2:4" x14ac:dyDescent="0.45">
      <c r="B183">
        <v>14.6</v>
      </c>
      <c r="C183">
        <v>1</v>
      </c>
      <c r="D183">
        <f t="shared" si="6"/>
        <v>1</v>
      </c>
    </row>
    <row r="184" spans="2:4" x14ac:dyDescent="0.45">
      <c r="B184">
        <v>6.5</v>
      </c>
      <c r="C184">
        <v>-1</v>
      </c>
      <c r="D184">
        <f t="shared" si="6"/>
        <v>1</v>
      </c>
    </row>
    <row r="185" spans="2:4" x14ac:dyDescent="0.45">
      <c r="B185">
        <v>2.2999999999999998</v>
      </c>
      <c r="C185">
        <v>2</v>
      </c>
      <c r="D185">
        <f t="shared" si="6"/>
        <v>2</v>
      </c>
    </row>
    <row r="186" spans="2:4" x14ac:dyDescent="0.45">
      <c r="B186">
        <v>-5.2</v>
      </c>
      <c r="C186">
        <v>3</v>
      </c>
      <c r="D186">
        <f t="shared" si="6"/>
        <v>3</v>
      </c>
    </row>
    <row r="187" spans="2:4" x14ac:dyDescent="0.45">
      <c r="B187">
        <v>-8</v>
      </c>
      <c r="C187">
        <v>3</v>
      </c>
      <c r="D187">
        <f t="shared" si="6"/>
        <v>3</v>
      </c>
    </row>
    <row r="188" spans="2:4" x14ac:dyDescent="0.45">
      <c r="B188">
        <v>-5.7</v>
      </c>
      <c r="C188">
        <v>1</v>
      </c>
      <c r="D188">
        <f t="shared" si="6"/>
        <v>1</v>
      </c>
    </row>
    <row r="189" spans="2:4" x14ac:dyDescent="0.45">
      <c r="B189">
        <v>-7.1</v>
      </c>
      <c r="C189">
        <v>1</v>
      </c>
      <c r="D189">
        <f t="shared" si="6"/>
        <v>1</v>
      </c>
    </row>
    <row r="190" spans="2:4" x14ac:dyDescent="0.45">
      <c r="B190">
        <v>-0.1</v>
      </c>
      <c r="C190">
        <v>-1</v>
      </c>
      <c r="D190">
        <f t="shared" si="6"/>
        <v>1</v>
      </c>
    </row>
    <row r="191" spans="2:4" x14ac:dyDescent="0.45">
      <c r="B191">
        <v>3</v>
      </c>
      <c r="C191">
        <v>-1</v>
      </c>
      <c r="D191">
        <f t="shared" si="6"/>
        <v>1</v>
      </c>
    </row>
    <row r="192" spans="2:4" x14ac:dyDescent="0.45">
      <c r="B192">
        <v>2.8</v>
      </c>
      <c r="C192">
        <v>1</v>
      </c>
      <c r="D192">
        <f t="shared" si="6"/>
        <v>1</v>
      </c>
    </row>
    <row r="193" spans="2:4" x14ac:dyDescent="0.45">
      <c r="B193">
        <v>-0.5</v>
      </c>
      <c r="C193">
        <v>1</v>
      </c>
      <c r="D193">
        <f t="shared" si="6"/>
        <v>1</v>
      </c>
    </row>
    <row r="194" spans="2:4" x14ac:dyDescent="0.45">
      <c r="B194">
        <v>-3.7</v>
      </c>
      <c r="C194">
        <v>3</v>
      </c>
      <c r="D194">
        <f t="shared" si="6"/>
        <v>3</v>
      </c>
    </row>
    <row r="195" spans="2:4" x14ac:dyDescent="0.45">
      <c r="B195">
        <v>-7.4</v>
      </c>
      <c r="C195">
        <v>2</v>
      </c>
      <c r="D195">
        <f t="shared" ref="D195:D258" si="7">ABS(C195)</f>
        <v>2</v>
      </c>
    </row>
    <row r="196" spans="2:4" x14ac:dyDescent="0.45">
      <c r="B196">
        <v>-13.2</v>
      </c>
      <c r="C196">
        <v>2</v>
      </c>
      <c r="D196">
        <f t="shared" si="7"/>
        <v>2</v>
      </c>
    </row>
    <row r="197" spans="2:4" x14ac:dyDescent="0.45">
      <c r="B197">
        <v>-9.4</v>
      </c>
      <c r="C197">
        <v>-1</v>
      </c>
      <c r="D197">
        <f t="shared" si="7"/>
        <v>1</v>
      </c>
    </row>
    <row r="198" spans="2:4" x14ac:dyDescent="0.45">
      <c r="B198">
        <v>-10.5</v>
      </c>
      <c r="C198">
        <v>-1</v>
      </c>
      <c r="D198">
        <f t="shared" si="7"/>
        <v>1</v>
      </c>
    </row>
    <row r="199" spans="2:4" x14ac:dyDescent="0.45">
      <c r="B199">
        <v>-5.9</v>
      </c>
      <c r="C199">
        <v>-1</v>
      </c>
      <c r="D199">
        <f t="shared" si="7"/>
        <v>1</v>
      </c>
    </row>
    <row r="200" spans="2:4" x14ac:dyDescent="0.45">
      <c r="B200">
        <v>6.3</v>
      </c>
      <c r="C200">
        <v>1</v>
      </c>
      <c r="D200">
        <f t="shared" si="7"/>
        <v>1</v>
      </c>
    </row>
    <row r="201" spans="2:4" x14ac:dyDescent="0.45">
      <c r="B201">
        <v>5.8</v>
      </c>
      <c r="C201">
        <v>1</v>
      </c>
      <c r="D201">
        <f t="shared" si="7"/>
        <v>1</v>
      </c>
    </row>
    <row r="202" spans="2:4" x14ac:dyDescent="0.45">
      <c r="B202">
        <v>5.3</v>
      </c>
      <c r="C202">
        <v>3</v>
      </c>
      <c r="D202">
        <f t="shared" si="7"/>
        <v>3</v>
      </c>
    </row>
    <row r="203" spans="2:4" x14ac:dyDescent="0.45">
      <c r="B203">
        <v>0.1</v>
      </c>
      <c r="C203">
        <v>1</v>
      </c>
      <c r="D203">
        <f t="shared" si="7"/>
        <v>1</v>
      </c>
    </row>
    <row r="204" spans="2:4" x14ac:dyDescent="0.45">
      <c r="B204">
        <v>-2.6</v>
      </c>
      <c r="C204">
        <v>3</v>
      </c>
      <c r="D204">
        <f t="shared" si="7"/>
        <v>3</v>
      </c>
    </row>
    <row r="205" spans="2:4" x14ac:dyDescent="0.45">
      <c r="B205">
        <v>-6.6</v>
      </c>
      <c r="C205">
        <v>2</v>
      </c>
      <c r="D205">
        <f t="shared" si="7"/>
        <v>2</v>
      </c>
    </row>
    <row r="206" spans="2:4" x14ac:dyDescent="0.45">
      <c r="B206">
        <v>10.199999999999999</v>
      </c>
      <c r="C206">
        <v>1</v>
      </c>
      <c r="D206">
        <f t="shared" si="7"/>
        <v>1</v>
      </c>
    </row>
    <row r="207" spans="2:4" x14ac:dyDescent="0.45">
      <c r="B207">
        <v>9.1999999999999993</v>
      </c>
      <c r="C207">
        <v>1</v>
      </c>
      <c r="D207">
        <f t="shared" si="7"/>
        <v>1</v>
      </c>
    </row>
    <row r="208" spans="2:4" x14ac:dyDescent="0.45">
      <c r="B208">
        <v>5.2</v>
      </c>
      <c r="C208">
        <v>2</v>
      </c>
      <c r="D208">
        <f t="shared" si="7"/>
        <v>2</v>
      </c>
    </row>
    <row r="209" spans="2:4" x14ac:dyDescent="0.45">
      <c r="B209">
        <v>3</v>
      </c>
      <c r="C209">
        <v>1</v>
      </c>
      <c r="D209">
        <f t="shared" si="7"/>
        <v>1</v>
      </c>
    </row>
    <row r="210" spans="2:4" x14ac:dyDescent="0.45">
      <c r="B210">
        <v>1.7</v>
      </c>
      <c r="C210">
        <v>1</v>
      </c>
      <c r="D210">
        <f t="shared" si="7"/>
        <v>1</v>
      </c>
    </row>
    <row r="211" spans="2:4" x14ac:dyDescent="0.45">
      <c r="B211">
        <v>1.8</v>
      </c>
      <c r="C211">
        <v>1</v>
      </c>
      <c r="D211">
        <f t="shared" si="7"/>
        <v>1</v>
      </c>
    </row>
    <row r="212" spans="2:4" x14ac:dyDescent="0.45">
      <c r="B212">
        <v>2.2999999999999998</v>
      </c>
      <c r="C212">
        <v>1</v>
      </c>
      <c r="D212">
        <f t="shared" si="7"/>
        <v>1</v>
      </c>
    </row>
    <row r="213" spans="2:4" x14ac:dyDescent="0.45">
      <c r="B213">
        <v>2.2999999999999998</v>
      </c>
      <c r="C213">
        <v>3</v>
      </c>
      <c r="D213">
        <f t="shared" si="7"/>
        <v>3</v>
      </c>
    </row>
    <row r="214" spans="2:4" x14ac:dyDescent="0.45">
      <c r="B214">
        <v>1.6</v>
      </c>
      <c r="C214">
        <v>1</v>
      </c>
      <c r="D214">
        <f t="shared" si="7"/>
        <v>1</v>
      </c>
    </row>
    <row r="215" spans="2:4" x14ac:dyDescent="0.45">
      <c r="B215">
        <v>0.7</v>
      </c>
      <c r="C215">
        <v>2</v>
      </c>
      <c r="D215">
        <f t="shared" si="7"/>
        <v>2</v>
      </c>
    </row>
    <row r="216" spans="2:4" x14ac:dyDescent="0.45">
      <c r="B216">
        <v>2.2999999999999998</v>
      </c>
      <c r="C216">
        <v>1</v>
      </c>
      <c r="D216">
        <f t="shared" si="7"/>
        <v>1</v>
      </c>
    </row>
    <row r="217" spans="2:4" x14ac:dyDescent="0.45">
      <c r="B217">
        <v>2.5</v>
      </c>
      <c r="C217">
        <v>1</v>
      </c>
      <c r="D217">
        <f t="shared" si="7"/>
        <v>1</v>
      </c>
    </row>
    <row r="218" spans="2:4" x14ac:dyDescent="0.45">
      <c r="B218">
        <v>0.7</v>
      </c>
      <c r="C218">
        <v>1</v>
      </c>
      <c r="D218">
        <f t="shared" si="7"/>
        <v>1</v>
      </c>
    </row>
    <row r="219" spans="2:4" x14ac:dyDescent="0.45">
      <c r="B219">
        <v>-2.1</v>
      </c>
      <c r="C219">
        <v>1</v>
      </c>
      <c r="D219">
        <f t="shared" si="7"/>
        <v>1</v>
      </c>
    </row>
    <row r="220" spans="2:4" x14ac:dyDescent="0.45">
      <c r="B220">
        <v>-4</v>
      </c>
      <c r="C220">
        <v>1</v>
      </c>
      <c r="D220">
        <f t="shared" si="7"/>
        <v>1</v>
      </c>
    </row>
    <row r="221" spans="2:4" x14ac:dyDescent="0.45">
      <c r="B221">
        <v>-2.4</v>
      </c>
      <c r="C221">
        <v>-7</v>
      </c>
      <c r="D221">
        <f t="shared" si="7"/>
        <v>7</v>
      </c>
    </row>
    <row r="222" spans="2:4" x14ac:dyDescent="0.45">
      <c r="B222">
        <v>-1.4</v>
      </c>
      <c r="C222">
        <v>-2</v>
      </c>
      <c r="D222">
        <f t="shared" si="7"/>
        <v>2</v>
      </c>
    </row>
    <row r="223" spans="2:4" x14ac:dyDescent="0.45">
      <c r="B223">
        <v>-1.9</v>
      </c>
      <c r="C223">
        <v>2</v>
      </c>
      <c r="D223">
        <f t="shared" si="7"/>
        <v>2</v>
      </c>
    </row>
    <row r="224" spans="2:4" x14ac:dyDescent="0.45">
      <c r="B224">
        <v>-1.4</v>
      </c>
      <c r="C224">
        <v>1</v>
      </c>
      <c r="D224">
        <f t="shared" si="7"/>
        <v>1</v>
      </c>
    </row>
    <row r="225" spans="2:4" x14ac:dyDescent="0.45">
      <c r="B225">
        <v>-1.3</v>
      </c>
      <c r="C225">
        <v>1</v>
      </c>
      <c r="D225">
        <f t="shared" si="7"/>
        <v>1</v>
      </c>
    </row>
    <row r="226" spans="2:4" x14ac:dyDescent="0.45">
      <c r="B226">
        <v>-2.4</v>
      </c>
      <c r="C226">
        <v>2</v>
      </c>
      <c r="D226">
        <f t="shared" si="7"/>
        <v>2</v>
      </c>
    </row>
    <row r="227" spans="2:4" x14ac:dyDescent="0.45">
      <c r="B227">
        <v>-1.4</v>
      </c>
      <c r="C227">
        <v>1</v>
      </c>
      <c r="D227">
        <f t="shared" si="7"/>
        <v>1</v>
      </c>
    </row>
    <row r="228" spans="2:4" x14ac:dyDescent="0.45">
      <c r="B228">
        <v>-3.5</v>
      </c>
      <c r="C228">
        <v>1</v>
      </c>
      <c r="D228">
        <f t="shared" si="7"/>
        <v>1</v>
      </c>
    </row>
    <row r="229" spans="2:4" x14ac:dyDescent="0.45">
      <c r="B229">
        <v>-5.2</v>
      </c>
      <c r="C229">
        <v>1</v>
      </c>
      <c r="D229">
        <f t="shared" si="7"/>
        <v>1</v>
      </c>
    </row>
    <row r="230" spans="2:4" x14ac:dyDescent="0.45">
      <c r="B230">
        <v>-7.1</v>
      </c>
      <c r="C230">
        <v>1</v>
      </c>
      <c r="D230">
        <f t="shared" si="7"/>
        <v>1</v>
      </c>
    </row>
    <row r="231" spans="2:4" x14ac:dyDescent="0.45">
      <c r="B231">
        <v>-7.1</v>
      </c>
      <c r="C231">
        <v>-2</v>
      </c>
      <c r="D231">
        <f t="shared" si="7"/>
        <v>2</v>
      </c>
    </row>
    <row r="232" spans="2:4" x14ac:dyDescent="0.45">
      <c r="B232">
        <v>-9.9</v>
      </c>
      <c r="C232">
        <v>1</v>
      </c>
      <c r="D232">
        <f t="shared" si="7"/>
        <v>1</v>
      </c>
    </row>
    <row r="233" spans="2:4" x14ac:dyDescent="0.45">
      <c r="B233">
        <v>-12.2</v>
      </c>
      <c r="C233">
        <v>-1</v>
      </c>
      <c r="D233">
        <f t="shared" si="7"/>
        <v>1</v>
      </c>
    </row>
    <row r="234" spans="2:4" x14ac:dyDescent="0.45">
      <c r="B234">
        <v>-11.7</v>
      </c>
      <c r="C234">
        <v>1</v>
      </c>
      <c r="D234">
        <f t="shared" si="7"/>
        <v>1</v>
      </c>
    </row>
    <row r="235" spans="2:4" x14ac:dyDescent="0.45">
      <c r="B235">
        <v>-10.199999999999999</v>
      </c>
      <c r="C235">
        <v>1</v>
      </c>
      <c r="D235">
        <f t="shared" si="7"/>
        <v>1</v>
      </c>
    </row>
    <row r="236" spans="2:4" x14ac:dyDescent="0.45">
      <c r="B236">
        <v>-8.9</v>
      </c>
      <c r="C236">
        <v>3</v>
      </c>
      <c r="D236">
        <f t="shared" si="7"/>
        <v>3</v>
      </c>
    </row>
    <row r="237" spans="2:4" x14ac:dyDescent="0.45">
      <c r="B237">
        <v>-5.8</v>
      </c>
      <c r="C237">
        <v>4</v>
      </c>
      <c r="D237">
        <f t="shared" si="7"/>
        <v>4</v>
      </c>
    </row>
    <row r="238" spans="2:4" x14ac:dyDescent="0.45">
      <c r="B238">
        <v>-5.2</v>
      </c>
      <c r="C238">
        <v>4</v>
      </c>
      <c r="D238">
        <f t="shared" si="7"/>
        <v>4</v>
      </c>
    </row>
    <row r="239" spans="2:4" x14ac:dyDescent="0.45">
      <c r="B239">
        <v>-1.7</v>
      </c>
      <c r="C239">
        <v>2</v>
      </c>
      <c r="D239">
        <f t="shared" si="7"/>
        <v>2</v>
      </c>
    </row>
    <row r="240" spans="2:4" x14ac:dyDescent="0.45">
      <c r="B240">
        <v>0.2</v>
      </c>
      <c r="C240">
        <v>1</v>
      </c>
      <c r="D240">
        <f t="shared" si="7"/>
        <v>1</v>
      </c>
    </row>
    <row r="241" spans="2:4" x14ac:dyDescent="0.45">
      <c r="B241">
        <v>1.4</v>
      </c>
      <c r="C241">
        <v>-3</v>
      </c>
      <c r="D241">
        <f t="shared" si="7"/>
        <v>3</v>
      </c>
    </row>
    <row r="242" spans="2:4" x14ac:dyDescent="0.45">
      <c r="B242">
        <v>6.6</v>
      </c>
      <c r="C242">
        <v>-1</v>
      </c>
      <c r="D242">
        <f t="shared" si="7"/>
        <v>1</v>
      </c>
    </row>
    <row r="243" spans="2:4" x14ac:dyDescent="0.45">
      <c r="B243">
        <v>8.6999999999999993</v>
      </c>
      <c r="C243">
        <v>1</v>
      </c>
      <c r="D243">
        <f t="shared" si="7"/>
        <v>1</v>
      </c>
    </row>
    <row r="244" spans="2:4" x14ac:dyDescent="0.45">
      <c r="B244">
        <v>11.3</v>
      </c>
      <c r="C244">
        <v>-1</v>
      </c>
      <c r="D244">
        <f t="shared" si="7"/>
        <v>1</v>
      </c>
    </row>
    <row r="245" spans="2:4" x14ac:dyDescent="0.45">
      <c r="B245">
        <v>8.1</v>
      </c>
      <c r="C245">
        <v>1</v>
      </c>
      <c r="D245">
        <f t="shared" si="7"/>
        <v>1</v>
      </c>
    </row>
    <row r="246" spans="2:4" x14ac:dyDescent="0.45">
      <c r="B246">
        <v>7</v>
      </c>
      <c r="C246">
        <v>-1</v>
      </c>
      <c r="D246">
        <f t="shared" si="7"/>
        <v>1</v>
      </c>
    </row>
    <row r="247" spans="2:4" x14ac:dyDescent="0.45">
      <c r="B247">
        <v>5.8</v>
      </c>
      <c r="C247">
        <v>2</v>
      </c>
      <c r="D247">
        <f t="shared" si="7"/>
        <v>2</v>
      </c>
    </row>
    <row r="248" spans="2:4" x14ac:dyDescent="0.45">
      <c r="B248">
        <v>5.0999999999999996</v>
      </c>
      <c r="C248">
        <v>2</v>
      </c>
      <c r="D248">
        <f t="shared" si="7"/>
        <v>2</v>
      </c>
    </row>
    <row r="249" spans="2:4" x14ac:dyDescent="0.45">
      <c r="B249">
        <v>3.2</v>
      </c>
      <c r="C249">
        <v>3</v>
      </c>
      <c r="D249">
        <f t="shared" si="7"/>
        <v>3</v>
      </c>
    </row>
    <row r="250" spans="2:4" x14ac:dyDescent="0.45">
      <c r="B250">
        <v>-3.8</v>
      </c>
      <c r="C250">
        <v>1</v>
      </c>
      <c r="D250">
        <f t="shared" si="7"/>
        <v>1</v>
      </c>
    </row>
    <row r="251" spans="2:4" x14ac:dyDescent="0.45">
      <c r="B251">
        <v>-16.899999999999999</v>
      </c>
      <c r="C251">
        <v>1</v>
      </c>
      <c r="D251">
        <f t="shared" si="7"/>
        <v>1</v>
      </c>
    </row>
    <row r="252" spans="2:4" x14ac:dyDescent="0.45">
      <c r="B252">
        <v>-16.7</v>
      </c>
      <c r="C252">
        <v>2</v>
      </c>
      <c r="D252">
        <f t="shared" si="7"/>
        <v>2</v>
      </c>
    </row>
    <row r="253" spans="2:4" x14ac:dyDescent="0.45">
      <c r="B253">
        <v>-16.399999999999999</v>
      </c>
      <c r="C253">
        <v>3</v>
      </c>
      <c r="D253">
        <f t="shared" si="7"/>
        <v>3</v>
      </c>
    </row>
    <row r="254" spans="2:4" x14ac:dyDescent="0.45">
      <c r="B254">
        <v>-15.9</v>
      </c>
      <c r="C254">
        <v>1</v>
      </c>
      <c r="D254">
        <f t="shared" si="7"/>
        <v>1</v>
      </c>
    </row>
    <row r="255" spans="2:4" x14ac:dyDescent="0.45">
      <c r="B255">
        <v>-19.399999999999999</v>
      </c>
      <c r="C255">
        <v>1</v>
      </c>
      <c r="D255">
        <f t="shared" si="7"/>
        <v>1</v>
      </c>
    </row>
    <row r="256" spans="2:4" x14ac:dyDescent="0.45">
      <c r="B256">
        <v>-20.5</v>
      </c>
      <c r="C256">
        <v>3</v>
      </c>
      <c r="D256">
        <f t="shared" si="7"/>
        <v>3</v>
      </c>
    </row>
    <row r="257" spans="2:4" x14ac:dyDescent="0.45">
      <c r="B257">
        <v>-23.3</v>
      </c>
      <c r="C257">
        <v>1</v>
      </c>
      <c r="D257">
        <f t="shared" si="7"/>
        <v>1</v>
      </c>
    </row>
    <row r="258" spans="2:4" x14ac:dyDescent="0.45">
      <c r="B258">
        <v>-26.5</v>
      </c>
      <c r="C258">
        <v>1</v>
      </c>
      <c r="D258">
        <f t="shared" si="7"/>
        <v>1</v>
      </c>
    </row>
    <row r="259" spans="2:4" x14ac:dyDescent="0.45">
      <c r="B259">
        <v>-26.2</v>
      </c>
      <c r="C259">
        <v>8</v>
      </c>
      <c r="D259">
        <f t="shared" ref="D259:D322" si="8">ABS(C259)</f>
        <v>8</v>
      </c>
    </row>
    <row r="260" spans="2:4" x14ac:dyDescent="0.45">
      <c r="B260">
        <v>-21.8</v>
      </c>
      <c r="C260">
        <v>3</v>
      </c>
      <c r="D260">
        <f t="shared" si="8"/>
        <v>3</v>
      </c>
    </row>
    <row r="261" spans="2:4" x14ac:dyDescent="0.45">
      <c r="B261">
        <v>-17.2</v>
      </c>
      <c r="C261">
        <v>1</v>
      </c>
      <c r="D261">
        <f t="shared" si="8"/>
        <v>1</v>
      </c>
    </row>
    <row r="262" spans="2:4" x14ac:dyDescent="0.45">
      <c r="B262">
        <v>-11.1</v>
      </c>
      <c r="C262">
        <v>-3</v>
      </c>
      <c r="D262">
        <f t="shared" si="8"/>
        <v>3</v>
      </c>
    </row>
    <row r="263" spans="2:4" x14ac:dyDescent="0.45">
      <c r="B263">
        <v>-41.8</v>
      </c>
      <c r="C263">
        <v>1</v>
      </c>
      <c r="D263">
        <f t="shared" si="8"/>
        <v>1</v>
      </c>
    </row>
    <row r="264" spans="2:4" x14ac:dyDescent="0.45">
      <c r="B264">
        <v>-47</v>
      </c>
      <c r="C264">
        <v>2</v>
      </c>
      <c r="D264">
        <f t="shared" si="8"/>
        <v>2</v>
      </c>
    </row>
    <row r="265" spans="2:4" x14ac:dyDescent="0.45">
      <c r="B265">
        <v>-45.7</v>
      </c>
      <c r="C265">
        <v>1</v>
      </c>
      <c r="D265">
        <f t="shared" si="8"/>
        <v>1</v>
      </c>
    </row>
    <row r="266" spans="2:4" x14ac:dyDescent="0.45">
      <c r="B266">
        <v>-46.9</v>
      </c>
      <c r="C266">
        <v>1</v>
      </c>
      <c r="D266">
        <f t="shared" si="8"/>
        <v>1</v>
      </c>
    </row>
    <row r="267" spans="2:4" x14ac:dyDescent="0.45">
      <c r="B267">
        <v>8.5</v>
      </c>
      <c r="C267">
        <v>1</v>
      </c>
      <c r="D267">
        <f t="shared" si="8"/>
        <v>1</v>
      </c>
    </row>
    <row r="268" spans="2:4" x14ac:dyDescent="0.45">
      <c r="B268">
        <v>-2.7</v>
      </c>
      <c r="C268">
        <v>-1</v>
      </c>
      <c r="D268">
        <f t="shared" si="8"/>
        <v>1</v>
      </c>
    </row>
    <row r="269" spans="2:4" x14ac:dyDescent="0.45">
      <c r="B269">
        <v>-52.5</v>
      </c>
      <c r="C269">
        <v>1</v>
      </c>
      <c r="D269">
        <f t="shared" si="8"/>
        <v>1</v>
      </c>
    </row>
    <row r="270" spans="2:4" x14ac:dyDescent="0.45">
      <c r="B270">
        <v>-53.5</v>
      </c>
      <c r="C270">
        <v>3</v>
      </c>
      <c r="D270">
        <f t="shared" si="8"/>
        <v>3</v>
      </c>
    </row>
    <row r="271" spans="2:4" x14ac:dyDescent="0.45">
      <c r="B271">
        <v>-53.6</v>
      </c>
      <c r="C271">
        <v>-1</v>
      </c>
      <c r="D271">
        <f t="shared" si="8"/>
        <v>1</v>
      </c>
    </row>
    <row r="272" spans="2:4" x14ac:dyDescent="0.45">
      <c r="B272">
        <v>-53.7</v>
      </c>
      <c r="C272">
        <v>2</v>
      </c>
      <c r="D272">
        <f t="shared" si="8"/>
        <v>2</v>
      </c>
    </row>
    <row r="273" spans="2:4" x14ac:dyDescent="0.45">
      <c r="B273">
        <v>-54.9</v>
      </c>
      <c r="C273">
        <v>4</v>
      </c>
      <c r="D273">
        <f t="shared" si="8"/>
        <v>4</v>
      </c>
    </row>
    <row r="274" spans="2:4" x14ac:dyDescent="0.45">
      <c r="B274">
        <v>-50.3</v>
      </c>
      <c r="C274">
        <v>2</v>
      </c>
      <c r="D274">
        <f t="shared" si="8"/>
        <v>2</v>
      </c>
    </row>
    <row r="275" spans="2:4" x14ac:dyDescent="0.45">
      <c r="B275">
        <v>-43.4</v>
      </c>
      <c r="C275">
        <v>-3</v>
      </c>
      <c r="D275">
        <f t="shared" si="8"/>
        <v>3</v>
      </c>
    </row>
    <row r="276" spans="2:4" x14ac:dyDescent="0.45">
      <c r="B276">
        <v>-30.1</v>
      </c>
      <c r="C276">
        <v>-2</v>
      </c>
      <c r="D276">
        <f t="shared" si="8"/>
        <v>2</v>
      </c>
    </row>
    <row r="277" spans="2:4" x14ac:dyDescent="0.45">
      <c r="B277">
        <v>-26.3</v>
      </c>
      <c r="C277">
        <v>1</v>
      </c>
      <c r="D277">
        <f t="shared" si="8"/>
        <v>1</v>
      </c>
    </row>
    <row r="278" spans="2:4" x14ac:dyDescent="0.45">
      <c r="B278">
        <v>-20.7</v>
      </c>
      <c r="C278">
        <v>1</v>
      </c>
      <c r="D278">
        <f t="shared" si="8"/>
        <v>1</v>
      </c>
    </row>
    <row r="279" spans="2:4" x14ac:dyDescent="0.45">
      <c r="B279">
        <v>-22.5</v>
      </c>
      <c r="C279">
        <v>2</v>
      </c>
      <c r="D279">
        <f t="shared" si="8"/>
        <v>2</v>
      </c>
    </row>
    <row r="280" spans="2:4" x14ac:dyDescent="0.45">
      <c r="B280">
        <v>-30.9</v>
      </c>
      <c r="C280">
        <v>1</v>
      </c>
      <c r="D280">
        <f t="shared" si="8"/>
        <v>1</v>
      </c>
    </row>
    <row r="281" spans="2:4" x14ac:dyDescent="0.45">
      <c r="B281">
        <v>-32.299999999999997</v>
      </c>
      <c r="C281">
        <v>1</v>
      </c>
      <c r="D281">
        <f t="shared" si="8"/>
        <v>1</v>
      </c>
    </row>
    <row r="282" spans="2:4" x14ac:dyDescent="0.45">
      <c r="B282">
        <v>-38.6</v>
      </c>
      <c r="C282">
        <v>2</v>
      </c>
      <c r="D282">
        <f t="shared" si="8"/>
        <v>2</v>
      </c>
    </row>
    <row r="283" spans="2:4" x14ac:dyDescent="0.45">
      <c r="B283">
        <v>21.8</v>
      </c>
      <c r="C283">
        <v>1</v>
      </c>
      <c r="D283">
        <f t="shared" si="8"/>
        <v>1</v>
      </c>
    </row>
    <row r="284" spans="2:4" x14ac:dyDescent="0.45">
      <c r="B284">
        <v>23.4</v>
      </c>
      <c r="C284">
        <v>1</v>
      </c>
      <c r="D284">
        <f t="shared" si="8"/>
        <v>1</v>
      </c>
    </row>
    <row r="285" spans="2:4" x14ac:dyDescent="0.45">
      <c r="B285">
        <v>10.4</v>
      </c>
      <c r="C285">
        <v>-1</v>
      </c>
      <c r="D285">
        <f t="shared" si="8"/>
        <v>1</v>
      </c>
    </row>
    <row r="286" spans="2:4" x14ac:dyDescent="0.45">
      <c r="B286">
        <v>13.2</v>
      </c>
      <c r="C286">
        <v>1</v>
      </c>
      <c r="D286">
        <f t="shared" si="8"/>
        <v>1</v>
      </c>
    </row>
    <row r="287" spans="2:4" x14ac:dyDescent="0.45">
      <c r="B287">
        <v>10.5</v>
      </c>
      <c r="C287">
        <v>1</v>
      </c>
      <c r="D287">
        <f t="shared" si="8"/>
        <v>1</v>
      </c>
    </row>
    <row r="288" spans="2:4" x14ac:dyDescent="0.45">
      <c r="B288">
        <v>5.9</v>
      </c>
      <c r="C288">
        <v>3</v>
      </c>
      <c r="D288">
        <f t="shared" si="8"/>
        <v>3</v>
      </c>
    </row>
    <row r="289" spans="2:4" x14ac:dyDescent="0.45">
      <c r="B289">
        <v>-0.1</v>
      </c>
      <c r="C289">
        <v>1</v>
      </c>
      <c r="D289">
        <f t="shared" si="8"/>
        <v>1</v>
      </c>
    </row>
    <row r="290" spans="2:4" x14ac:dyDescent="0.45">
      <c r="B290">
        <v>-2.2999999999999998</v>
      </c>
      <c r="C290">
        <v>2</v>
      </c>
      <c r="D290">
        <f t="shared" si="8"/>
        <v>2</v>
      </c>
    </row>
    <row r="291" spans="2:4" x14ac:dyDescent="0.45">
      <c r="B291">
        <v>-1</v>
      </c>
      <c r="C291">
        <v>4</v>
      </c>
      <c r="D291">
        <f t="shared" si="8"/>
        <v>4</v>
      </c>
    </row>
    <row r="292" spans="2:4" x14ac:dyDescent="0.45">
      <c r="B292">
        <v>-1.7</v>
      </c>
      <c r="C292">
        <v>1</v>
      </c>
      <c r="D292">
        <f t="shared" si="8"/>
        <v>1</v>
      </c>
    </row>
    <row r="293" spans="2:4" x14ac:dyDescent="0.45">
      <c r="B293">
        <v>-4.0999999999999996</v>
      </c>
      <c r="C293">
        <v>2</v>
      </c>
      <c r="D293">
        <f t="shared" si="8"/>
        <v>2</v>
      </c>
    </row>
    <row r="294" spans="2:4" x14ac:dyDescent="0.45">
      <c r="B294">
        <v>-6.8</v>
      </c>
      <c r="C294">
        <v>1</v>
      </c>
      <c r="D294">
        <f t="shared" si="8"/>
        <v>1</v>
      </c>
    </row>
    <row r="295" spans="2:4" x14ac:dyDescent="0.45">
      <c r="B295">
        <v>-8.5</v>
      </c>
      <c r="C295">
        <v>-1</v>
      </c>
      <c r="D295">
        <f t="shared" si="8"/>
        <v>1</v>
      </c>
    </row>
    <row r="296" spans="2:4" x14ac:dyDescent="0.45">
      <c r="B296">
        <v>-4.8</v>
      </c>
      <c r="C296">
        <v>-3</v>
      </c>
      <c r="D296">
        <f t="shared" si="8"/>
        <v>3</v>
      </c>
    </row>
    <row r="297" spans="2:4" x14ac:dyDescent="0.45">
      <c r="B297">
        <v>-4.0999999999999996</v>
      </c>
      <c r="C297">
        <v>1</v>
      </c>
      <c r="D297">
        <f t="shared" si="8"/>
        <v>1</v>
      </c>
    </row>
    <row r="298" spans="2:4" x14ac:dyDescent="0.45">
      <c r="B298">
        <v>-3.8</v>
      </c>
      <c r="C298">
        <v>3</v>
      </c>
      <c r="D298">
        <f t="shared" si="8"/>
        <v>3</v>
      </c>
    </row>
    <row r="299" spans="2:4" x14ac:dyDescent="0.45">
      <c r="B299">
        <v>-7.6</v>
      </c>
      <c r="C299">
        <v>1</v>
      </c>
      <c r="D299">
        <f t="shared" si="8"/>
        <v>1</v>
      </c>
    </row>
    <row r="300" spans="2:4" x14ac:dyDescent="0.45">
      <c r="B300">
        <v>-8.1999999999999993</v>
      </c>
      <c r="C300">
        <v>1</v>
      </c>
      <c r="D300">
        <f t="shared" si="8"/>
        <v>1</v>
      </c>
    </row>
    <row r="301" spans="2:4" x14ac:dyDescent="0.45">
      <c r="B301">
        <v>-9.9</v>
      </c>
      <c r="C301">
        <v>1</v>
      </c>
      <c r="D301">
        <f t="shared" si="8"/>
        <v>1</v>
      </c>
    </row>
    <row r="302" spans="2:4" x14ac:dyDescent="0.45">
      <c r="B302">
        <v>-14.2</v>
      </c>
      <c r="C302">
        <v>3</v>
      </c>
      <c r="D302">
        <f t="shared" si="8"/>
        <v>3</v>
      </c>
    </row>
    <row r="303" spans="2:4" x14ac:dyDescent="0.45">
      <c r="B303">
        <v>-17.399999999999999</v>
      </c>
      <c r="C303">
        <v>1</v>
      </c>
      <c r="D303">
        <f t="shared" si="8"/>
        <v>1</v>
      </c>
    </row>
    <row r="304" spans="2:4" x14ac:dyDescent="0.45">
      <c r="B304">
        <v>5.3</v>
      </c>
      <c r="C304">
        <v>1</v>
      </c>
      <c r="D304">
        <f t="shared" si="8"/>
        <v>1</v>
      </c>
    </row>
    <row r="305" spans="2:4" x14ac:dyDescent="0.45">
      <c r="B305">
        <v>8.4</v>
      </c>
      <c r="C305">
        <v>-1</v>
      </c>
      <c r="D305">
        <f t="shared" si="8"/>
        <v>1</v>
      </c>
    </row>
    <row r="306" spans="2:4" x14ac:dyDescent="0.45">
      <c r="B306">
        <v>-2.6</v>
      </c>
      <c r="C306">
        <v>2</v>
      </c>
      <c r="D306">
        <f t="shared" si="8"/>
        <v>2</v>
      </c>
    </row>
    <row r="307" spans="2:4" x14ac:dyDescent="0.45">
      <c r="B307">
        <v>-1.8</v>
      </c>
      <c r="C307">
        <v>1</v>
      </c>
      <c r="D307">
        <f t="shared" si="8"/>
        <v>1</v>
      </c>
    </row>
    <row r="308" spans="2:4" x14ac:dyDescent="0.45">
      <c r="B308">
        <v>-3.5</v>
      </c>
      <c r="C308">
        <v>2</v>
      </c>
      <c r="D308">
        <f t="shared" si="8"/>
        <v>2</v>
      </c>
    </row>
    <row r="309" spans="2:4" x14ac:dyDescent="0.45">
      <c r="B309">
        <v>0.9</v>
      </c>
      <c r="C309">
        <v>3</v>
      </c>
      <c r="D309">
        <f t="shared" si="8"/>
        <v>3</v>
      </c>
    </row>
    <row r="310" spans="2:4" x14ac:dyDescent="0.45">
      <c r="B310">
        <v>-0.7</v>
      </c>
      <c r="C310">
        <v>1</v>
      </c>
      <c r="D310">
        <f t="shared" si="8"/>
        <v>1</v>
      </c>
    </row>
    <row r="311" spans="2:4" x14ac:dyDescent="0.45">
      <c r="B311">
        <v>-0.8</v>
      </c>
      <c r="C311">
        <v>3</v>
      </c>
      <c r="D311">
        <f t="shared" si="8"/>
        <v>3</v>
      </c>
    </row>
    <row r="312" spans="2:4" x14ac:dyDescent="0.45">
      <c r="B312">
        <v>0.4</v>
      </c>
      <c r="C312">
        <v>1</v>
      </c>
      <c r="D312">
        <f t="shared" si="8"/>
        <v>1</v>
      </c>
    </row>
    <row r="313" spans="2:4" x14ac:dyDescent="0.45">
      <c r="B313">
        <v>1</v>
      </c>
      <c r="C313">
        <v>1</v>
      </c>
      <c r="D313">
        <f t="shared" si="8"/>
        <v>1</v>
      </c>
    </row>
    <row r="314" spans="2:4" x14ac:dyDescent="0.45">
      <c r="B314">
        <v>3</v>
      </c>
      <c r="C314">
        <v>1</v>
      </c>
      <c r="D314">
        <f t="shared" si="8"/>
        <v>1</v>
      </c>
    </row>
    <row r="315" spans="2:4" x14ac:dyDescent="0.45">
      <c r="B315">
        <v>2.2999999999999998</v>
      </c>
      <c r="C315">
        <v>2</v>
      </c>
      <c r="D315">
        <f t="shared" si="8"/>
        <v>2</v>
      </c>
    </row>
    <row r="316" spans="2:4" x14ac:dyDescent="0.45">
      <c r="B316">
        <v>5.3</v>
      </c>
      <c r="C316">
        <v>-3</v>
      </c>
      <c r="D316">
        <f t="shared" si="8"/>
        <v>3</v>
      </c>
    </row>
    <row r="317" spans="2:4" x14ac:dyDescent="0.45">
      <c r="B317">
        <v>18.399999999999999</v>
      </c>
      <c r="C317">
        <v>-3</v>
      </c>
      <c r="D317">
        <f t="shared" si="8"/>
        <v>3</v>
      </c>
    </row>
    <row r="318" spans="2:4" x14ac:dyDescent="0.45">
      <c r="B318">
        <v>20.9</v>
      </c>
      <c r="C318">
        <v>1</v>
      </c>
      <c r="D318">
        <f t="shared" si="8"/>
        <v>1</v>
      </c>
    </row>
    <row r="319" spans="2:4" x14ac:dyDescent="0.45">
      <c r="B319">
        <v>22.6</v>
      </c>
      <c r="C319">
        <v>1</v>
      </c>
      <c r="D319">
        <f t="shared" si="8"/>
        <v>1</v>
      </c>
    </row>
    <row r="320" spans="2:4" x14ac:dyDescent="0.45">
      <c r="B320">
        <v>19.2</v>
      </c>
      <c r="C320">
        <v>1</v>
      </c>
      <c r="D320">
        <f t="shared" si="8"/>
        <v>1</v>
      </c>
    </row>
    <row r="321" spans="2:4" x14ac:dyDescent="0.45">
      <c r="B321">
        <v>10.8</v>
      </c>
      <c r="C321">
        <v>2</v>
      </c>
      <c r="D321">
        <f t="shared" si="8"/>
        <v>2</v>
      </c>
    </row>
    <row r="322" spans="2:4" x14ac:dyDescent="0.45">
      <c r="B322">
        <v>1.8</v>
      </c>
      <c r="C322">
        <v>2</v>
      </c>
      <c r="D322">
        <f t="shared" si="8"/>
        <v>2</v>
      </c>
    </row>
    <row r="323" spans="2:4" x14ac:dyDescent="0.45">
      <c r="B323">
        <v>0.1</v>
      </c>
      <c r="C323">
        <v>1</v>
      </c>
      <c r="D323">
        <f t="shared" ref="D323:D386" si="9">ABS(C323)</f>
        <v>1</v>
      </c>
    </row>
    <row r="324" spans="2:4" x14ac:dyDescent="0.45">
      <c r="B324">
        <v>-5.0999999999999996</v>
      </c>
      <c r="C324">
        <v>1</v>
      </c>
      <c r="D324">
        <f t="shared" si="9"/>
        <v>1</v>
      </c>
    </row>
    <row r="325" spans="2:4" x14ac:dyDescent="0.45">
      <c r="B325">
        <v>-8.1</v>
      </c>
      <c r="C325">
        <v>2</v>
      </c>
      <c r="D325">
        <f t="shared" si="9"/>
        <v>2</v>
      </c>
    </row>
    <row r="326" spans="2:4" x14ac:dyDescent="0.45">
      <c r="B326">
        <v>-10.5</v>
      </c>
      <c r="C326">
        <v>3</v>
      </c>
      <c r="D326">
        <f t="shared" si="9"/>
        <v>3</v>
      </c>
    </row>
    <row r="327" spans="2:4" x14ac:dyDescent="0.45">
      <c r="B327">
        <v>-23.4</v>
      </c>
      <c r="C327">
        <v>2</v>
      </c>
      <c r="D327">
        <f t="shared" si="9"/>
        <v>2</v>
      </c>
    </row>
    <row r="328" spans="2:4" x14ac:dyDescent="0.45">
      <c r="B328">
        <v>-26.2</v>
      </c>
      <c r="C328">
        <v>1</v>
      </c>
      <c r="D328">
        <f t="shared" si="9"/>
        <v>1</v>
      </c>
    </row>
    <row r="329" spans="2:4" x14ac:dyDescent="0.45">
      <c r="B329">
        <v>-25.1</v>
      </c>
      <c r="C329">
        <v>1</v>
      </c>
      <c r="D329">
        <f t="shared" si="9"/>
        <v>1</v>
      </c>
    </row>
    <row r="330" spans="2:4" x14ac:dyDescent="0.45">
      <c r="B330">
        <v>-23.6</v>
      </c>
      <c r="C330">
        <v>3</v>
      </c>
      <c r="D330">
        <f t="shared" si="9"/>
        <v>3</v>
      </c>
    </row>
    <row r="331" spans="2:4" x14ac:dyDescent="0.45">
      <c r="B331">
        <v>-19.600000000000001</v>
      </c>
      <c r="C331">
        <v>1</v>
      </c>
      <c r="D331">
        <f t="shared" si="9"/>
        <v>1</v>
      </c>
    </row>
    <row r="332" spans="2:4" x14ac:dyDescent="0.45">
      <c r="B332">
        <v>-17</v>
      </c>
      <c r="C332">
        <v>-2</v>
      </c>
      <c r="D332">
        <f t="shared" si="9"/>
        <v>2</v>
      </c>
    </row>
    <row r="333" spans="2:4" x14ac:dyDescent="0.45">
      <c r="B333">
        <v>-16.2</v>
      </c>
      <c r="C333">
        <v>3</v>
      </c>
      <c r="D333">
        <f t="shared" si="9"/>
        <v>3</v>
      </c>
    </row>
    <row r="334" spans="2:4" x14ac:dyDescent="0.45">
      <c r="B334">
        <v>-17.100000000000001</v>
      </c>
      <c r="C334">
        <v>1</v>
      </c>
      <c r="D334">
        <f t="shared" si="9"/>
        <v>1</v>
      </c>
    </row>
    <row r="335" spans="2:4" x14ac:dyDescent="0.45">
      <c r="B335">
        <v>-16.399999999999999</v>
      </c>
      <c r="C335">
        <v>3</v>
      </c>
      <c r="D335">
        <f t="shared" si="9"/>
        <v>3</v>
      </c>
    </row>
    <row r="336" spans="2:4" x14ac:dyDescent="0.45">
      <c r="B336">
        <v>-16.600000000000001</v>
      </c>
      <c r="C336">
        <v>1</v>
      </c>
      <c r="D336">
        <f t="shared" si="9"/>
        <v>1</v>
      </c>
    </row>
    <row r="337" spans="2:4" x14ac:dyDescent="0.45">
      <c r="B337">
        <v>-17.2</v>
      </c>
      <c r="C337">
        <v>1</v>
      </c>
      <c r="D337">
        <f t="shared" si="9"/>
        <v>1</v>
      </c>
    </row>
    <row r="338" spans="2:4" x14ac:dyDescent="0.45">
      <c r="B338">
        <v>-18.7</v>
      </c>
      <c r="C338">
        <v>2</v>
      </c>
      <c r="D338">
        <f t="shared" si="9"/>
        <v>2</v>
      </c>
    </row>
    <row r="339" spans="2:4" x14ac:dyDescent="0.45">
      <c r="B339">
        <v>-11.7</v>
      </c>
      <c r="C339">
        <v>-1</v>
      </c>
      <c r="D339">
        <f t="shared" si="9"/>
        <v>1</v>
      </c>
    </row>
    <row r="340" spans="2:4" x14ac:dyDescent="0.45">
      <c r="B340">
        <v>-2.6</v>
      </c>
      <c r="C340">
        <v>-3</v>
      </c>
      <c r="D340">
        <f t="shared" si="9"/>
        <v>3</v>
      </c>
    </row>
    <row r="341" spans="2:4" x14ac:dyDescent="0.45">
      <c r="B341">
        <v>-4.5</v>
      </c>
      <c r="C341">
        <v>-1</v>
      </c>
      <c r="D341">
        <f t="shared" si="9"/>
        <v>1</v>
      </c>
    </row>
    <row r="342" spans="2:4" x14ac:dyDescent="0.45">
      <c r="B342">
        <v>-15</v>
      </c>
      <c r="C342">
        <v>2</v>
      </c>
      <c r="D342">
        <f t="shared" si="9"/>
        <v>2</v>
      </c>
    </row>
    <row r="343" spans="2:4" x14ac:dyDescent="0.45">
      <c r="B343">
        <v>-17.7</v>
      </c>
      <c r="C343">
        <v>-1</v>
      </c>
      <c r="D343">
        <f t="shared" si="9"/>
        <v>1</v>
      </c>
    </row>
    <row r="344" spans="2:4" x14ac:dyDescent="0.45">
      <c r="B344">
        <v>-20.100000000000001</v>
      </c>
      <c r="C344">
        <v>1</v>
      </c>
      <c r="D344">
        <f t="shared" si="9"/>
        <v>1</v>
      </c>
    </row>
    <row r="345" spans="2:4" x14ac:dyDescent="0.45">
      <c r="B345">
        <v>-22.5</v>
      </c>
      <c r="C345">
        <v>1</v>
      </c>
      <c r="D345">
        <f t="shared" si="9"/>
        <v>1</v>
      </c>
    </row>
    <row r="346" spans="2:4" x14ac:dyDescent="0.45">
      <c r="B346">
        <v>20.2</v>
      </c>
      <c r="C346">
        <v>-1</v>
      </c>
      <c r="D346">
        <f t="shared" si="9"/>
        <v>1</v>
      </c>
    </row>
    <row r="347" spans="2:4" x14ac:dyDescent="0.45">
      <c r="B347">
        <v>14</v>
      </c>
      <c r="C347">
        <v>-1</v>
      </c>
      <c r="D347">
        <f t="shared" si="9"/>
        <v>1</v>
      </c>
    </row>
    <row r="348" spans="2:4" x14ac:dyDescent="0.45">
      <c r="B348">
        <v>-11.7</v>
      </c>
      <c r="C348">
        <v>1</v>
      </c>
      <c r="D348">
        <f t="shared" si="9"/>
        <v>1</v>
      </c>
    </row>
    <row r="349" spans="2:4" x14ac:dyDescent="0.45">
      <c r="B349">
        <v>-12.5</v>
      </c>
      <c r="C349">
        <v>2</v>
      </c>
      <c r="D349">
        <f t="shared" si="9"/>
        <v>2</v>
      </c>
    </row>
    <row r="350" spans="2:4" x14ac:dyDescent="0.45">
      <c r="B350">
        <v>-17.399999999999999</v>
      </c>
      <c r="C350">
        <v>2</v>
      </c>
      <c r="D350">
        <f t="shared" si="9"/>
        <v>2</v>
      </c>
    </row>
    <row r="351" spans="2:4" x14ac:dyDescent="0.45">
      <c r="B351">
        <v>-23.3</v>
      </c>
      <c r="C351">
        <v>2</v>
      </c>
      <c r="D351">
        <f t="shared" si="9"/>
        <v>2</v>
      </c>
    </row>
    <row r="352" spans="2:4" x14ac:dyDescent="0.45">
      <c r="B352">
        <v>-27</v>
      </c>
      <c r="C352">
        <v>2</v>
      </c>
      <c r="D352">
        <f t="shared" si="9"/>
        <v>2</v>
      </c>
    </row>
    <row r="353" spans="2:4" x14ac:dyDescent="0.45">
      <c r="B353">
        <v>-26.8</v>
      </c>
      <c r="C353">
        <v>-3</v>
      </c>
      <c r="D353">
        <f t="shared" si="9"/>
        <v>3</v>
      </c>
    </row>
    <row r="354" spans="2:4" x14ac:dyDescent="0.45">
      <c r="B354">
        <v>-22</v>
      </c>
      <c r="C354">
        <v>-2</v>
      </c>
      <c r="D354">
        <f t="shared" si="9"/>
        <v>2</v>
      </c>
    </row>
    <row r="355" spans="2:4" x14ac:dyDescent="0.45">
      <c r="B355">
        <v>-16.100000000000001</v>
      </c>
      <c r="C355">
        <v>2</v>
      </c>
      <c r="D355">
        <f t="shared" si="9"/>
        <v>2</v>
      </c>
    </row>
    <row r="356" spans="2:4" x14ac:dyDescent="0.45">
      <c r="B356">
        <v>-12.8</v>
      </c>
      <c r="C356">
        <v>1</v>
      </c>
      <c r="D356">
        <f t="shared" si="9"/>
        <v>1</v>
      </c>
    </row>
    <row r="357" spans="2:4" x14ac:dyDescent="0.45">
      <c r="B357">
        <v>-9.8000000000000007</v>
      </c>
      <c r="C357">
        <v>1</v>
      </c>
      <c r="D357">
        <f t="shared" si="9"/>
        <v>1</v>
      </c>
    </row>
    <row r="358" spans="2:4" x14ac:dyDescent="0.45">
      <c r="B358">
        <v>-8.4</v>
      </c>
      <c r="C358">
        <v>2</v>
      </c>
      <c r="D358">
        <f t="shared" si="9"/>
        <v>2</v>
      </c>
    </row>
    <row r="359" spans="2:4" x14ac:dyDescent="0.45">
      <c r="B359">
        <v>-19.600000000000001</v>
      </c>
      <c r="C359">
        <v>2</v>
      </c>
      <c r="D359">
        <f t="shared" si="9"/>
        <v>2</v>
      </c>
    </row>
    <row r="360" spans="2:4" x14ac:dyDescent="0.45">
      <c r="B360">
        <v>-21.9</v>
      </c>
      <c r="C360">
        <v>1</v>
      </c>
      <c r="D360">
        <f t="shared" si="9"/>
        <v>1</v>
      </c>
    </row>
    <row r="361" spans="2:4" x14ac:dyDescent="0.45">
      <c r="B361">
        <v>-35.4</v>
      </c>
      <c r="C361">
        <v>3</v>
      </c>
      <c r="D361">
        <f t="shared" si="9"/>
        <v>3</v>
      </c>
    </row>
    <row r="362" spans="2:4" x14ac:dyDescent="0.45">
      <c r="B362">
        <v>30.8</v>
      </c>
      <c r="C362">
        <v>2</v>
      </c>
      <c r="D362">
        <f t="shared" si="9"/>
        <v>2</v>
      </c>
    </row>
    <row r="363" spans="2:4" x14ac:dyDescent="0.45">
      <c r="B363">
        <v>29.1</v>
      </c>
      <c r="C363">
        <v>2</v>
      </c>
      <c r="D363">
        <f t="shared" si="9"/>
        <v>2</v>
      </c>
    </row>
    <row r="364" spans="2:4" x14ac:dyDescent="0.45">
      <c r="B364">
        <v>40.700000000000003</v>
      </c>
      <c r="C364">
        <v>1</v>
      </c>
      <c r="D364">
        <f t="shared" si="9"/>
        <v>1</v>
      </c>
    </row>
    <row r="365" spans="2:4" x14ac:dyDescent="0.45">
      <c r="B365">
        <v>24.4</v>
      </c>
      <c r="C365">
        <v>3</v>
      </c>
      <c r="D365">
        <f t="shared" si="9"/>
        <v>3</v>
      </c>
    </row>
    <row r="366" spans="2:4" x14ac:dyDescent="0.45">
      <c r="B366">
        <v>21.2</v>
      </c>
      <c r="C366">
        <v>1</v>
      </c>
      <c r="D366">
        <f t="shared" si="9"/>
        <v>1</v>
      </c>
    </row>
    <row r="367" spans="2:4" x14ac:dyDescent="0.45">
      <c r="B367">
        <v>26.2</v>
      </c>
      <c r="C367">
        <v>5</v>
      </c>
      <c r="D367">
        <f t="shared" si="9"/>
        <v>5</v>
      </c>
    </row>
    <row r="368" spans="2:4" x14ac:dyDescent="0.45">
      <c r="B368">
        <v>44.1</v>
      </c>
      <c r="C368">
        <v>1</v>
      </c>
      <c r="D368">
        <f t="shared" si="9"/>
        <v>1</v>
      </c>
    </row>
    <row r="369" spans="2:4" x14ac:dyDescent="0.45">
      <c r="B369">
        <v>42.3</v>
      </c>
      <c r="C369">
        <v>5</v>
      </c>
      <c r="D369">
        <f t="shared" si="9"/>
        <v>5</v>
      </c>
    </row>
    <row r="370" spans="2:4" x14ac:dyDescent="0.45">
      <c r="B370">
        <v>38</v>
      </c>
      <c r="C370">
        <v>1</v>
      </c>
      <c r="D370">
        <f t="shared" si="9"/>
        <v>1</v>
      </c>
    </row>
    <row r="371" spans="2:4" x14ac:dyDescent="0.45">
      <c r="B371">
        <v>30.2</v>
      </c>
      <c r="C371">
        <v>4</v>
      </c>
      <c r="D371">
        <f t="shared" si="9"/>
        <v>4</v>
      </c>
    </row>
    <row r="372" spans="2:4" x14ac:dyDescent="0.45">
      <c r="B372">
        <v>31.5</v>
      </c>
      <c r="C372">
        <v>1</v>
      </c>
      <c r="D372">
        <f t="shared" si="9"/>
        <v>1</v>
      </c>
    </row>
    <row r="373" spans="2:4" x14ac:dyDescent="0.45">
      <c r="B373">
        <v>29.7</v>
      </c>
      <c r="C373">
        <v>1</v>
      </c>
      <c r="D373">
        <f t="shared" si="9"/>
        <v>1</v>
      </c>
    </row>
    <row r="374" spans="2:4" x14ac:dyDescent="0.45">
      <c r="B374">
        <v>36</v>
      </c>
      <c r="C374">
        <v>5</v>
      </c>
      <c r="D374">
        <f t="shared" si="9"/>
        <v>5</v>
      </c>
    </row>
    <row r="375" spans="2:4" x14ac:dyDescent="0.45">
      <c r="B375">
        <v>45.4</v>
      </c>
      <c r="C375">
        <v>3</v>
      </c>
      <c r="D375">
        <f t="shared" si="9"/>
        <v>3</v>
      </c>
    </row>
    <row r="376" spans="2:4" x14ac:dyDescent="0.45">
      <c r="B376">
        <v>44.6</v>
      </c>
      <c r="C376">
        <v>1</v>
      </c>
      <c r="D376">
        <f t="shared" si="9"/>
        <v>1</v>
      </c>
    </row>
    <row r="377" spans="2:4" x14ac:dyDescent="0.45">
      <c r="B377">
        <v>48.7</v>
      </c>
      <c r="C377">
        <v>6</v>
      </c>
      <c r="D377">
        <f t="shared" si="9"/>
        <v>6</v>
      </c>
    </row>
    <row r="378" spans="2:4" x14ac:dyDescent="0.45">
      <c r="B378">
        <v>39.700000000000003</v>
      </c>
      <c r="C378">
        <v>-1</v>
      </c>
      <c r="D378">
        <f t="shared" si="9"/>
        <v>1</v>
      </c>
    </row>
    <row r="379" spans="2:4" x14ac:dyDescent="0.45">
      <c r="B379">
        <v>23.5</v>
      </c>
      <c r="C379">
        <v>1</v>
      </c>
      <c r="D379">
        <f t="shared" si="9"/>
        <v>1</v>
      </c>
    </row>
    <row r="380" spans="2:4" x14ac:dyDescent="0.45">
      <c r="B380">
        <v>19</v>
      </c>
      <c r="C380">
        <v>4</v>
      </c>
      <c r="D380">
        <f t="shared" si="9"/>
        <v>4</v>
      </c>
    </row>
    <row r="381" spans="2:4" x14ac:dyDescent="0.45">
      <c r="B381">
        <v>20.9</v>
      </c>
      <c r="C381">
        <v>-1</v>
      </c>
      <c r="D381">
        <f t="shared" si="9"/>
        <v>1</v>
      </c>
    </row>
    <row r="382" spans="2:4" x14ac:dyDescent="0.45">
      <c r="B382">
        <v>34.4</v>
      </c>
      <c r="C382">
        <v>-1</v>
      </c>
      <c r="D382">
        <f t="shared" si="9"/>
        <v>1</v>
      </c>
    </row>
    <row r="383" spans="2:4" x14ac:dyDescent="0.45">
      <c r="B383">
        <v>34.9</v>
      </c>
      <c r="C383">
        <v>-1</v>
      </c>
      <c r="D383">
        <f t="shared" si="9"/>
        <v>1</v>
      </c>
    </row>
    <row r="384" spans="2:4" x14ac:dyDescent="0.45">
      <c r="B384">
        <v>48.8</v>
      </c>
      <c r="C384">
        <v>-1</v>
      </c>
      <c r="D384">
        <f t="shared" si="9"/>
        <v>1</v>
      </c>
    </row>
    <row r="385" spans="2:4" x14ac:dyDescent="0.45">
      <c r="B385">
        <v>35.4</v>
      </c>
      <c r="C385">
        <v>-1</v>
      </c>
      <c r="D385">
        <f t="shared" si="9"/>
        <v>1</v>
      </c>
    </row>
    <row r="386" spans="2:4" x14ac:dyDescent="0.45">
      <c r="B386">
        <v>-2.5</v>
      </c>
      <c r="C386">
        <v>-1</v>
      </c>
      <c r="D386">
        <f t="shared" si="9"/>
        <v>1</v>
      </c>
    </row>
    <row r="387" spans="2:4" x14ac:dyDescent="0.45">
      <c r="B387">
        <v>-6.1</v>
      </c>
      <c r="C387">
        <v>-1</v>
      </c>
      <c r="D387">
        <f t="shared" ref="D387:D450" si="10">ABS(C387)</f>
        <v>1</v>
      </c>
    </row>
    <row r="388" spans="2:4" x14ac:dyDescent="0.45">
      <c r="B388">
        <v>-5.5</v>
      </c>
      <c r="C388">
        <v>-2</v>
      </c>
      <c r="D388">
        <f t="shared" si="10"/>
        <v>2</v>
      </c>
    </row>
    <row r="389" spans="2:4" x14ac:dyDescent="0.45">
      <c r="B389">
        <v>-21.7</v>
      </c>
      <c r="C389">
        <v>2</v>
      </c>
      <c r="D389">
        <f t="shared" si="10"/>
        <v>2</v>
      </c>
    </row>
    <row r="390" spans="2:4" x14ac:dyDescent="0.45">
      <c r="B390">
        <v>26.7</v>
      </c>
      <c r="C390">
        <v>4</v>
      </c>
      <c r="D390">
        <f t="shared" si="10"/>
        <v>4</v>
      </c>
    </row>
    <row r="391" spans="2:4" x14ac:dyDescent="0.45">
      <c r="B391">
        <v>30.6</v>
      </c>
      <c r="C391">
        <v>1</v>
      </c>
      <c r="D391">
        <f t="shared" si="10"/>
        <v>1</v>
      </c>
    </row>
    <row r="392" spans="2:4" x14ac:dyDescent="0.45">
      <c r="B392">
        <v>20.6</v>
      </c>
      <c r="C392">
        <v>1</v>
      </c>
      <c r="D392">
        <f t="shared" si="10"/>
        <v>1</v>
      </c>
    </row>
    <row r="393" spans="2:4" x14ac:dyDescent="0.45">
      <c r="B393">
        <v>7.9</v>
      </c>
      <c r="C393">
        <v>-1</v>
      </c>
      <c r="D393">
        <f t="shared" si="10"/>
        <v>1</v>
      </c>
    </row>
    <row r="394" spans="2:4" x14ac:dyDescent="0.45">
      <c r="B394">
        <v>3.3</v>
      </c>
      <c r="C394">
        <v>1</v>
      </c>
      <c r="D394">
        <f t="shared" si="10"/>
        <v>1</v>
      </c>
    </row>
    <row r="395" spans="2:4" x14ac:dyDescent="0.45">
      <c r="B395">
        <v>-4.5999999999999996</v>
      </c>
      <c r="C395">
        <v>1</v>
      </c>
      <c r="D395">
        <f t="shared" si="10"/>
        <v>1</v>
      </c>
    </row>
    <row r="396" spans="2:4" x14ac:dyDescent="0.45">
      <c r="B396">
        <v>-17.3</v>
      </c>
      <c r="C396">
        <v>1</v>
      </c>
      <c r="D396">
        <f t="shared" si="10"/>
        <v>1</v>
      </c>
    </row>
    <row r="397" spans="2:4" x14ac:dyDescent="0.45">
      <c r="B397">
        <v>-22.9</v>
      </c>
      <c r="C397">
        <v>3</v>
      </c>
      <c r="D397">
        <f t="shared" si="10"/>
        <v>3</v>
      </c>
    </row>
    <row r="398" spans="2:4" x14ac:dyDescent="0.45">
      <c r="B398">
        <v>-25.7</v>
      </c>
      <c r="C398">
        <v>1</v>
      </c>
      <c r="D398">
        <f t="shared" si="10"/>
        <v>1</v>
      </c>
    </row>
    <row r="399" spans="2:4" x14ac:dyDescent="0.45">
      <c r="B399">
        <v>-26.2</v>
      </c>
      <c r="C399">
        <v>1</v>
      </c>
      <c r="D399">
        <f t="shared" si="10"/>
        <v>1</v>
      </c>
    </row>
    <row r="400" spans="2:4" x14ac:dyDescent="0.45">
      <c r="B400">
        <v>-26.6</v>
      </c>
      <c r="C400">
        <v>2</v>
      </c>
      <c r="D400">
        <f t="shared" si="10"/>
        <v>2</v>
      </c>
    </row>
    <row r="401" spans="2:4" x14ac:dyDescent="0.45">
      <c r="B401">
        <v>-25.3</v>
      </c>
      <c r="C401">
        <v>1</v>
      </c>
      <c r="D401">
        <f t="shared" si="10"/>
        <v>1</v>
      </c>
    </row>
    <row r="402" spans="2:4" x14ac:dyDescent="0.45">
      <c r="B402">
        <v>-28.8</v>
      </c>
      <c r="C402">
        <v>2</v>
      </c>
      <c r="D402">
        <f t="shared" si="10"/>
        <v>2</v>
      </c>
    </row>
    <row r="403" spans="2:4" x14ac:dyDescent="0.45">
      <c r="B403">
        <v>-29.1</v>
      </c>
      <c r="C403">
        <v>1</v>
      </c>
      <c r="D403">
        <f t="shared" si="10"/>
        <v>1</v>
      </c>
    </row>
    <row r="404" spans="2:4" x14ac:dyDescent="0.45">
      <c r="B404">
        <v>-29</v>
      </c>
      <c r="C404">
        <v>1</v>
      </c>
      <c r="D404">
        <f t="shared" si="10"/>
        <v>1</v>
      </c>
    </row>
    <row r="405" spans="2:4" x14ac:dyDescent="0.45">
      <c r="B405">
        <v>-29.7</v>
      </c>
      <c r="C405">
        <v>3</v>
      </c>
      <c r="D405">
        <f t="shared" si="10"/>
        <v>3</v>
      </c>
    </row>
    <row r="406" spans="2:4" x14ac:dyDescent="0.45">
      <c r="B406">
        <v>-26.6</v>
      </c>
      <c r="C406">
        <v>2</v>
      </c>
      <c r="D406">
        <f t="shared" si="10"/>
        <v>2</v>
      </c>
    </row>
    <row r="407" spans="2:4" x14ac:dyDescent="0.45">
      <c r="B407">
        <v>-26.8</v>
      </c>
      <c r="C407">
        <v>2</v>
      </c>
      <c r="D407">
        <f t="shared" si="10"/>
        <v>2</v>
      </c>
    </row>
    <row r="408" spans="2:4" x14ac:dyDescent="0.45">
      <c r="B408">
        <v>-26</v>
      </c>
      <c r="C408">
        <v>1</v>
      </c>
      <c r="D408">
        <f t="shared" si="10"/>
        <v>1</v>
      </c>
    </row>
    <row r="409" spans="2:4" x14ac:dyDescent="0.45">
      <c r="B409">
        <v>-23.6</v>
      </c>
      <c r="C409">
        <v>-1</v>
      </c>
      <c r="D409">
        <f t="shared" si="10"/>
        <v>1</v>
      </c>
    </row>
    <row r="410" spans="2:4" x14ac:dyDescent="0.45">
      <c r="B410">
        <v>-22.2</v>
      </c>
      <c r="C410">
        <v>1</v>
      </c>
      <c r="D410">
        <f t="shared" si="10"/>
        <v>1</v>
      </c>
    </row>
    <row r="411" spans="2:4" x14ac:dyDescent="0.45">
      <c r="B411">
        <v>-17.8</v>
      </c>
      <c r="C411">
        <v>1</v>
      </c>
      <c r="D411">
        <f t="shared" si="10"/>
        <v>1</v>
      </c>
    </row>
    <row r="412" spans="2:4" x14ac:dyDescent="0.45">
      <c r="B412">
        <v>-15</v>
      </c>
      <c r="C412">
        <v>-4</v>
      </c>
      <c r="D412">
        <f t="shared" si="10"/>
        <v>4</v>
      </c>
    </row>
    <row r="413" spans="2:4" x14ac:dyDescent="0.45">
      <c r="B413">
        <v>-12.2</v>
      </c>
      <c r="C413">
        <v>-2</v>
      </c>
      <c r="D413">
        <f t="shared" si="10"/>
        <v>2</v>
      </c>
    </row>
    <row r="414" spans="2:4" x14ac:dyDescent="0.45">
      <c r="B414">
        <v>-6.5</v>
      </c>
      <c r="C414">
        <v>1</v>
      </c>
      <c r="D414">
        <f t="shared" si="10"/>
        <v>1</v>
      </c>
    </row>
    <row r="415" spans="2:4" x14ac:dyDescent="0.45">
      <c r="B415">
        <v>-3.1</v>
      </c>
      <c r="C415">
        <v>-1</v>
      </c>
      <c r="D415">
        <f t="shared" si="10"/>
        <v>1</v>
      </c>
    </row>
    <row r="416" spans="2:4" x14ac:dyDescent="0.45">
      <c r="B416">
        <v>0.5</v>
      </c>
      <c r="C416">
        <v>-1</v>
      </c>
      <c r="D416">
        <f t="shared" si="10"/>
        <v>1</v>
      </c>
    </row>
    <row r="417" spans="2:4" x14ac:dyDescent="0.45">
      <c r="B417">
        <v>1.1000000000000001</v>
      </c>
      <c r="C417">
        <v>1</v>
      </c>
      <c r="D417">
        <f t="shared" si="10"/>
        <v>1</v>
      </c>
    </row>
    <row r="418" spans="2:4" x14ac:dyDescent="0.45">
      <c r="B418">
        <v>3.2</v>
      </c>
      <c r="C418">
        <v>2</v>
      </c>
      <c r="D418">
        <f t="shared" si="10"/>
        <v>2</v>
      </c>
    </row>
    <row r="419" spans="2:4" x14ac:dyDescent="0.45">
      <c r="B419">
        <v>7.5</v>
      </c>
      <c r="C419">
        <v>-1</v>
      </c>
      <c r="D419">
        <f t="shared" si="10"/>
        <v>1</v>
      </c>
    </row>
    <row r="420" spans="2:4" x14ac:dyDescent="0.45">
      <c r="B420">
        <v>-3.8</v>
      </c>
      <c r="C420">
        <v>2</v>
      </c>
      <c r="D420">
        <f t="shared" si="10"/>
        <v>2</v>
      </c>
    </row>
    <row r="421" spans="2:4" x14ac:dyDescent="0.45">
      <c r="B421">
        <v>-10.4</v>
      </c>
      <c r="C421">
        <v>-1</v>
      </c>
      <c r="D421">
        <f t="shared" si="10"/>
        <v>1</v>
      </c>
    </row>
    <row r="422" spans="2:4" x14ac:dyDescent="0.45">
      <c r="B422">
        <v>2.6</v>
      </c>
      <c r="C422">
        <v>1</v>
      </c>
      <c r="D422">
        <f t="shared" si="10"/>
        <v>1</v>
      </c>
    </row>
    <row r="423" spans="2:4" x14ac:dyDescent="0.45">
      <c r="B423">
        <v>2.5</v>
      </c>
      <c r="C423">
        <v>2</v>
      </c>
      <c r="D423">
        <f t="shared" si="10"/>
        <v>2</v>
      </c>
    </row>
    <row r="424" spans="2:4" x14ac:dyDescent="0.45">
      <c r="B424">
        <v>4</v>
      </c>
      <c r="C424">
        <v>1</v>
      </c>
      <c r="D424">
        <f t="shared" si="10"/>
        <v>1</v>
      </c>
    </row>
    <row r="425" spans="2:4" x14ac:dyDescent="0.45">
      <c r="B425">
        <v>9.1999999999999993</v>
      </c>
      <c r="C425">
        <v>1</v>
      </c>
      <c r="D425">
        <f t="shared" si="10"/>
        <v>1</v>
      </c>
    </row>
    <row r="426" spans="2:4" x14ac:dyDescent="0.45">
      <c r="B426">
        <v>13.5</v>
      </c>
      <c r="C426">
        <v>1</v>
      </c>
      <c r="D426">
        <f t="shared" si="10"/>
        <v>1</v>
      </c>
    </row>
    <row r="427" spans="2:4" x14ac:dyDescent="0.45">
      <c r="B427">
        <v>14</v>
      </c>
      <c r="C427">
        <v>1</v>
      </c>
      <c r="D427">
        <f t="shared" si="10"/>
        <v>1</v>
      </c>
    </row>
    <row r="428" spans="2:4" x14ac:dyDescent="0.45">
      <c r="B428">
        <v>12.1</v>
      </c>
      <c r="C428">
        <v>3</v>
      </c>
      <c r="D428">
        <f t="shared" si="10"/>
        <v>3</v>
      </c>
    </row>
    <row r="429" spans="2:4" x14ac:dyDescent="0.45">
      <c r="B429">
        <v>12.4</v>
      </c>
      <c r="C429">
        <v>-1</v>
      </c>
      <c r="D429">
        <f t="shared" si="10"/>
        <v>1</v>
      </c>
    </row>
    <row r="430" spans="2:4" x14ac:dyDescent="0.45">
      <c r="B430">
        <v>12.3</v>
      </c>
      <c r="C430">
        <v>-1</v>
      </c>
      <c r="D430">
        <f t="shared" si="10"/>
        <v>1</v>
      </c>
    </row>
    <row r="431" spans="2:4" x14ac:dyDescent="0.45">
      <c r="B431">
        <v>10.6</v>
      </c>
      <c r="C431">
        <v>4</v>
      </c>
      <c r="D431">
        <f t="shared" si="10"/>
        <v>4</v>
      </c>
    </row>
    <row r="432" spans="2:4" x14ac:dyDescent="0.45">
      <c r="B432">
        <v>9.6999999999999993</v>
      </c>
      <c r="C432">
        <v>-1</v>
      </c>
      <c r="D432">
        <f t="shared" si="10"/>
        <v>1</v>
      </c>
    </row>
    <row r="433" spans="2:4" x14ac:dyDescent="0.45">
      <c r="B433">
        <v>8.4</v>
      </c>
      <c r="C433">
        <v>2</v>
      </c>
      <c r="D433">
        <f t="shared" si="10"/>
        <v>2</v>
      </c>
    </row>
    <row r="434" spans="2:4" x14ac:dyDescent="0.45">
      <c r="B434">
        <v>7.2</v>
      </c>
      <c r="C434">
        <v>1</v>
      </c>
      <c r="D434">
        <f t="shared" si="10"/>
        <v>1</v>
      </c>
    </row>
    <row r="435" spans="2:4" x14ac:dyDescent="0.45">
      <c r="B435">
        <v>6.4</v>
      </c>
      <c r="C435">
        <v>3</v>
      </c>
      <c r="D435">
        <f t="shared" si="10"/>
        <v>3</v>
      </c>
    </row>
    <row r="436" spans="2:4" x14ac:dyDescent="0.45">
      <c r="B436">
        <v>7.1</v>
      </c>
      <c r="C436">
        <v>1</v>
      </c>
      <c r="D436">
        <f t="shared" si="10"/>
        <v>1</v>
      </c>
    </row>
    <row r="437" spans="2:4" x14ac:dyDescent="0.45">
      <c r="B437">
        <v>6.9</v>
      </c>
      <c r="C437">
        <v>1</v>
      </c>
      <c r="D437">
        <f t="shared" si="10"/>
        <v>1</v>
      </c>
    </row>
    <row r="438" spans="2:4" x14ac:dyDescent="0.45">
      <c r="B438">
        <v>6.1</v>
      </c>
      <c r="C438">
        <v>3</v>
      </c>
      <c r="D438">
        <f t="shared" si="10"/>
        <v>3</v>
      </c>
    </row>
    <row r="439" spans="2:4" x14ac:dyDescent="0.45">
      <c r="B439">
        <v>5.9</v>
      </c>
      <c r="C439">
        <v>1</v>
      </c>
      <c r="D439">
        <f t="shared" si="10"/>
        <v>1</v>
      </c>
    </row>
    <row r="440" spans="2:4" x14ac:dyDescent="0.45">
      <c r="B440">
        <v>5.6</v>
      </c>
      <c r="C440">
        <v>1</v>
      </c>
      <c r="D440">
        <f t="shared" si="10"/>
        <v>1</v>
      </c>
    </row>
    <row r="441" spans="2:4" x14ac:dyDescent="0.45">
      <c r="B441">
        <v>5.3</v>
      </c>
      <c r="C441">
        <v>1</v>
      </c>
      <c r="D441">
        <f t="shared" si="10"/>
        <v>1</v>
      </c>
    </row>
    <row r="442" spans="2:4" x14ac:dyDescent="0.45">
      <c r="B442">
        <v>6.6</v>
      </c>
      <c r="C442">
        <v>-2</v>
      </c>
      <c r="D442">
        <f t="shared" si="10"/>
        <v>2</v>
      </c>
    </row>
    <row r="443" spans="2:4" x14ac:dyDescent="0.45">
      <c r="B443">
        <v>5.2</v>
      </c>
      <c r="C443">
        <v>-1</v>
      </c>
      <c r="D443">
        <f t="shared" si="10"/>
        <v>1</v>
      </c>
    </row>
    <row r="444" spans="2:4" x14ac:dyDescent="0.45">
      <c r="B444">
        <v>4.9000000000000004</v>
      </c>
      <c r="C444">
        <v>-1</v>
      </c>
      <c r="D444">
        <f t="shared" si="10"/>
        <v>1</v>
      </c>
    </row>
    <row r="445" spans="2:4" x14ac:dyDescent="0.45">
      <c r="B445">
        <v>4.9000000000000004</v>
      </c>
      <c r="C445">
        <v>-1</v>
      </c>
      <c r="D445">
        <f t="shared" si="10"/>
        <v>1</v>
      </c>
    </row>
    <row r="446" spans="2:4" x14ac:dyDescent="0.45">
      <c r="B446">
        <v>3.6</v>
      </c>
      <c r="C446">
        <v>-1</v>
      </c>
      <c r="D446">
        <f t="shared" si="10"/>
        <v>1</v>
      </c>
    </row>
    <row r="447" spans="2:4" x14ac:dyDescent="0.45">
      <c r="B447">
        <v>0.7</v>
      </c>
      <c r="C447">
        <v>-1</v>
      </c>
      <c r="D447">
        <f t="shared" si="10"/>
        <v>1</v>
      </c>
    </row>
    <row r="448" spans="2:4" x14ac:dyDescent="0.45">
      <c r="B448">
        <v>-2.2999999999999998</v>
      </c>
      <c r="C448">
        <v>-1</v>
      </c>
      <c r="D448">
        <f t="shared" si="10"/>
        <v>1</v>
      </c>
    </row>
    <row r="449" spans="2:4" x14ac:dyDescent="0.45">
      <c r="B449">
        <v>35.6</v>
      </c>
      <c r="C449">
        <v>-1</v>
      </c>
      <c r="D449">
        <f t="shared" si="10"/>
        <v>1</v>
      </c>
    </row>
    <row r="450" spans="2:4" x14ac:dyDescent="0.45">
      <c r="B450">
        <v>-29.5</v>
      </c>
      <c r="C450">
        <v>1</v>
      </c>
      <c r="D450">
        <f t="shared" si="10"/>
        <v>1</v>
      </c>
    </row>
    <row r="451" spans="2:4" x14ac:dyDescent="0.45">
      <c r="B451">
        <v>-41.4</v>
      </c>
      <c r="C451">
        <v>1</v>
      </c>
      <c r="D451">
        <f t="shared" ref="D451:D514" si="11">ABS(C451)</f>
        <v>1</v>
      </c>
    </row>
    <row r="452" spans="2:4" x14ac:dyDescent="0.45">
      <c r="B452">
        <v>58</v>
      </c>
      <c r="C452">
        <v>2</v>
      </c>
      <c r="D452">
        <f t="shared" si="11"/>
        <v>2</v>
      </c>
    </row>
    <row r="453" spans="2:4" x14ac:dyDescent="0.45">
      <c r="B453">
        <v>-23.8</v>
      </c>
      <c r="C453">
        <v>1</v>
      </c>
      <c r="D453">
        <f t="shared" si="11"/>
        <v>1</v>
      </c>
    </row>
    <row r="454" spans="2:4" x14ac:dyDescent="0.45">
      <c r="B454">
        <v>-20.3</v>
      </c>
      <c r="C454">
        <v>1</v>
      </c>
      <c r="D454">
        <f t="shared" si="11"/>
        <v>1</v>
      </c>
    </row>
    <row r="455" spans="2:4" x14ac:dyDescent="0.45">
      <c r="B455">
        <v>-71.8</v>
      </c>
      <c r="C455">
        <v>3</v>
      </c>
      <c r="D455">
        <f t="shared" si="11"/>
        <v>3</v>
      </c>
    </row>
    <row r="456" spans="2:4" x14ac:dyDescent="0.45">
      <c r="B456">
        <v>-72.099999999999994</v>
      </c>
      <c r="C456">
        <v>2</v>
      </c>
      <c r="D456">
        <f t="shared" si="11"/>
        <v>2</v>
      </c>
    </row>
    <row r="457" spans="2:4" x14ac:dyDescent="0.45">
      <c r="B457">
        <v>-76.7</v>
      </c>
      <c r="C457">
        <v>-3</v>
      </c>
      <c r="D457">
        <f t="shared" si="11"/>
        <v>3</v>
      </c>
    </row>
    <row r="458" spans="2:4" x14ac:dyDescent="0.45">
      <c r="B458">
        <v>-74.2</v>
      </c>
      <c r="C458">
        <v>-3</v>
      </c>
      <c r="D458">
        <f t="shared" si="11"/>
        <v>3</v>
      </c>
    </row>
    <row r="459" spans="2:4" x14ac:dyDescent="0.45">
      <c r="B459">
        <v>-92.8</v>
      </c>
      <c r="C459">
        <v>3</v>
      </c>
      <c r="D459">
        <f t="shared" si="11"/>
        <v>3</v>
      </c>
    </row>
    <row r="460" spans="2:4" x14ac:dyDescent="0.45">
      <c r="B460">
        <v>-97.5</v>
      </c>
      <c r="C460">
        <v>1</v>
      </c>
      <c r="D460">
        <f t="shared" si="11"/>
        <v>1</v>
      </c>
    </row>
    <row r="461" spans="2:4" x14ac:dyDescent="0.45">
      <c r="B461">
        <v>-107.4</v>
      </c>
      <c r="C461">
        <v>1</v>
      </c>
      <c r="D461">
        <f t="shared" si="11"/>
        <v>1</v>
      </c>
    </row>
    <row r="462" spans="2:4" x14ac:dyDescent="0.45">
      <c r="B462">
        <v>-109.2</v>
      </c>
      <c r="C462">
        <v>1</v>
      </c>
      <c r="D462">
        <f t="shared" si="11"/>
        <v>1</v>
      </c>
    </row>
    <row r="463" spans="2:4" x14ac:dyDescent="0.45">
      <c r="B463">
        <v>-110.5</v>
      </c>
      <c r="C463">
        <v>-2</v>
      </c>
      <c r="D463">
        <f t="shared" si="11"/>
        <v>2</v>
      </c>
    </row>
    <row r="464" spans="2:4" x14ac:dyDescent="0.45">
      <c r="B464">
        <v>-107.4</v>
      </c>
      <c r="C464">
        <v>1</v>
      </c>
      <c r="D464">
        <f t="shared" si="11"/>
        <v>1</v>
      </c>
    </row>
    <row r="465" spans="2:4" x14ac:dyDescent="0.45">
      <c r="B465">
        <v>-103.5</v>
      </c>
      <c r="C465">
        <v>1</v>
      </c>
      <c r="D465">
        <f t="shared" si="11"/>
        <v>1</v>
      </c>
    </row>
    <row r="466" spans="2:4" x14ac:dyDescent="0.45">
      <c r="B466">
        <v>-103</v>
      </c>
      <c r="C466">
        <v>1</v>
      </c>
      <c r="D466">
        <f t="shared" si="11"/>
        <v>1</v>
      </c>
    </row>
    <row r="467" spans="2:4" x14ac:dyDescent="0.45">
      <c r="B467">
        <v>-96.5</v>
      </c>
      <c r="C467">
        <v>1</v>
      </c>
      <c r="D467">
        <f t="shared" si="11"/>
        <v>1</v>
      </c>
    </row>
    <row r="468" spans="2:4" x14ac:dyDescent="0.45">
      <c r="B468">
        <v>-86.8</v>
      </c>
      <c r="C468">
        <v>1</v>
      </c>
      <c r="D468">
        <f t="shared" si="11"/>
        <v>1</v>
      </c>
    </row>
    <row r="469" spans="2:4" x14ac:dyDescent="0.45">
      <c r="B469">
        <v>-9.4</v>
      </c>
      <c r="C469">
        <v>1</v>
      </c>
      <c r="D469">
        <f t="shared" si="11"/>
        <v>1</v>
      </c>
    </row>
    <row r="470" spans="2:4" x14ac:dyDescent="0.45">
      <c r="B470">
        <v>-9.9</v>
      </c>
      <c r="C470">
        <v>1</v>
      </c>
      <c r="D470">
        <f t="shared" si="11"/>
        <v>1</v>
      </c>
    </row>
    <row r="471" spans="2:4" x14ac:dyDescent="0.45">
      <c r="B471">
        <v>-10.5</v>
      </c>
      <c r="C471">
        <v>1</v>
      </c>
      <c r="D471">
        <f t="shared" si="11"/>
        <v>1</v>
      </c>
    </row>
    <row r="472" spans="2:4" x14ac:dyDescent="0.45">
      <c r="B472">
        <v>-11.3</v>
      </c>
      <c r="C472">
        <v>1</v>
      </c>
      <c r="D472">
        <f t="shared" si="11"/>
        <v>1</v>
      </c>
    </row>
    <row r="473" spans="2:4" x14ac:dyDescent="0.45">
      <c r="B473">
        <v>-11.1</v>
      </c>
      <c r="C473">
        <v>1</v>
      </c>
      <c r="D473">
        <f t="shared" si="11"/>
        <v>1</v>
      </c>
    </row>
    <row r="474" spans="2:4" x14ac:dyDescent="0.45">
      <c r="B474">
        <v>-12.1</v>
      </c>
      <c r="C474">
        <v>1</v>
      </c>
      <c r="D474">
        <f t="shared" si="11"/>
        <v>1</v>
      </c>
    </row>
    <row r="475" spans="2:4" x14ac:dyDescent="0.45">
      <c r="B475">
        <v>-13.4</v>
      </c>
      <c r="C475">
        <v>1</v>
      </c>
      <c r="D475">
        <f t="shared" si="11"/>
        <v>1</v>
      </c>
    </row>
    <row r="476" spans="2:4" x14ac:dyDescent="0.45">
      <c r="B476">
        <v>-14.8</v>
      </c>
      <c r="C476">
        <v>2</v>
      </c>
      <c r="D476">
        <f t="shared" si="11"/>
        <v>2</v>
      </c>
    </row>
    <row r="477" spans="2:4" x14ac:dyDescent="0.45">
      <c r="B477">
        <v>-14.9</v>
      </c>
      <c r="C477">
        <v>4</v>
      </c>
      <c r="D477">
        <f t="shared" si="11"/>
        <v>4</v>
      </c>
    </row>
    <row r="478" spans="2:4" x14ac:dyDescent="0.45">
      <c r="B478">
        <v>-14.3</v>
      </c>
      <c r="C478">
        <v>3</v>
      </c>
      <c r="D478">
        <f t="shared" si="11"/>
        <v>3</v>
      </c>
    </row>
    <row r="479" spans="2:4" x14ac:dyDescent="0.45">
      <c r="B479">
        <v>-15.8</v>
      </c>
      <c r="C479">
        <v>1</v>
      </c>
      <c r="D479">
        <f t="shared" si="11"/>
        <v>1</v>
      </c>
    </row>
    <row r="480" spans="2:4" x14ac:dyDescent="0.45">
      <c r="B480">
        <v>-13.2</v>
      </c>
      <c r="C480">
        <v>3</v>
      </c>
      <c r="D480">
        <f t="shared" si="11"/>
        <v>3</v>
      </c>
    </row>
    <row r="481" spans="2:4" x14ac:dyDescent="0.45">
      <c r="B481">
        <v>-10.3</v>
      </c>
      <c r="C481">
        <v>4</v>
      </c>
      <c r="D481">
        <f t="shared" si="11"/>
        <v>4</v>
      </c>
    </row>
    <row r="482" spans="2:4" x14ac:dyDescent="0.45">
      <c r="B482">
        <v>-7</v>
      </c>
      <c r="C482">
        <v>2</v>
      </c>
      <c r="D482">
        <f t="shared" si="11"/>
        <v>2</v>
      </c>
    </row>
    <row r="483" spans="2:4" x14ac:dyDescent="0.45">
      <c r="B483">
        <v>-6.6</v>
      </c>
      <c r="C483">
        <v>1</v>
      </c>
      <c r="D483">
        <f t="shared" si="11"/>
        <v>1</v>
      </c>
    </row>
    <row r="484" spans="2:4" x14ac:dyDescent="0.45">
      <c r="B484">
        <v>-6.8</v>
      </c>
      <c r="C484">
        <v>-3</v>
      </c>
      <c r="D484">
        <f t="shared" si="11"/>
        <v>3</v>
      </c>
    </row>
    <row r="485" spans="2:4" x14ac:dyDescent="0.45">
      <c r="B485">
        <v>-5.6</v>
      </c>
      <c r="C485">
        <v>-2</v>
      </c>
      <c r="D485">
        <f t="shared" si="11"/>
        <v>2</v>
      </c>
    </row>
    <row r="486" spans="2:4" x14ac:dyDescent="0.45">
      <c r="B486">
        <v>-3.4</v>
      </c>
      <c r="C486">
        <v>1</v>
      </c>
      <c r="D486">
        <f t="shared" si="11"/>
        <v>1</v>
      </c>
    </row>
    <row r="487" spans="2:4" x14ac:dyDescent="0.45">
      <c r="B487">
        <v>-1.2</v>
      </c>
      <c r="C487">
        <v>-1</v>
      </c>
      <c r="D487">
        <f t="shared" si="11"/>
        <v>1</v>
      </c>
    </row>
    <row r="488" spans="2:4" x14ac:dyDescent="0.45">
      <c r="B488">
        <v>0.6</v>
      </c>
      <c r="C488">
        <v>-2</v>
      </c>
      <c r="D488">
        <f t="shared" si="11"/>
        <v>2</v>
      </c>
    </row>
    <row r="489" spans="2:4" x14ac:dyDescent="0.45">
      <c r="B489">
        <v>0.5</v>
      </c>
      <c r="C489">
        <v>-1</v>
      </c>
      <c r="D489">
        <f t="shared" si="11"/>
        <v>1</v>
      </c>
    </row>
    <row r="490" spans="2:4" x14ac:dyDescent="0.45">
      <c r="B490">
        <v>0.9</v>
      </c>
      <c r="C490">
        <v>4</v>
      </c>
      <c r="D490">
        <f t="shared" si="11"/>
        <v>4</v>
      </c>
    </row>
    <row r="491" spans="2:4" x14ac:dyDescent="0.45">
      <c r="B491">
        <v>0.9</v>
      </c>
      <c r="C491">
        <v>1</v>
      </c>
      <c r="D491">
        <f t="shared" si="11"/>
        <v>1</v>
      </c>
    </row>
    <row r="492" spans="2:4" x14ac:dyDescent="0.45">
      <c r="B492">
        <v>0.6</v>
      </c>
      <c r="C492">
        <v>1</v>
      </c>
      <c r="D492">
        <f t="shared" si="11"/>
        <v>1</v>
      </c>
    </row>
    <row r="493" spans="2:4" x14ac:dyDescent="0.45">
      <c r="B493">
        <v>-1.8</v>
      </c>
      <c r="C493">
        <v>-1</v>
      </c>
      <c r="D493">
        <f t="shared" si="11"/>
        <v>1</v>
      </c>
    </row>
    <row r="494" spans="2:4" x14ac:dyDescent="0.45">
      <c r="B494">
        <v>-2</v>
      </c>
      <c r="C494">
        <v>2</v>
      </c>
      <c r="D494">
        <f t="shared" si="11"/>
        <v>2</v>
      </c>
    </row>
    <row r="495" spans="2:4" x14ac:dyDescent="0.45">
      <c r="B495">
        <v>12.3</v>
      </c>
      <c r="C495">
        <v>1</v>
      </c>
      <c r="D495">
        <f t="shared" si="11"/>
        <v>1</v>
      </c>
    </row>
    <row r="496" spans="2:4" x14ac:dyDescent="0.45">
      <c r="B496">
        <v>8.9</v>
      </c>
      <c r="C496">
        <v>1</v>
      </c>
      <c r="D496">
        <f t="shared" si="11"/>
        <v>1</v>
      </c>
    </row>
    <row r="497" spans="2:4" x14ac:dyDescent="0.45">
      <c r="B497">
        <v>10</v>
      </c>
      <c r="C497">
        <v>3</v>
      </c>
      <c r="D497">
        <f t="shared" si="11"/>
        <v>3</v>
      </c>
    </row>
    <row r="498" spans="2:4" x14ac:dyDescent="0.45">
      <c r="B498">
        <v>3.5</v>
      </c>
      <c r="C498">
        <v>-2</v>
      </c>
      <c r="D498">
        <f t="shared" si="11"/>
        <v>2</v>
      </c>
    </row>
    <row r="499" spans="2:4" x14ac:dyDescent="0.45">
      <c r="B499">
        <v>0.3</v>
      </c>
      <c r="C499">
        <v>-1</v>
      </c>
      <c r="D499">
        <f t="shared" si="11"/>
        <v>1</v>
      </c>
    </row>
    <row r="500" spans="2:4" x14ac:dyDescent="0.45">
      <c r="B500">
        <v>1</v>
      </c>
      <c r="C500">
        <v>-1</v>
      </c>
      <c r="D500">
        <f t="shared" si="11"/>
        <v>1</v>
      </c>
    </row>
    <row r="501" spans="2:4" x14ac:dyDescent="0.45">
      <c r="B501">
        <v>-5.5</v>
      </c>
      <c r="C501">
        <v>2</v>
      </c>
      <c r="D501">
        <f t="shared" si="11"/>
        <v>2</v>
      </c>
    </row>
    <row r="502" spans="2:4" x14ac:dyDescent="0.45">
      <c r="B502">
        <v>-10.6</v>
      </c>
      <c r="C502">
        <v>-1</v>
      </c>
      <c r="D502">
        <f t="shared" si="11"/>
        <v>1</v>
      </c>
    </row>
    <row r="503" spans="2:4" x14ac:dyDescent="0.45">
      <c r="B503">
        <v>-11.8</v>
      </c>
      <c r="C503">
        <v>2</v>
      </c>
      <c r="D503">
        <f t="shared" si="11"/>
        <v>2</v>
      </c>
    </row>
    <row r="504" spans="2:4" x14ac:dyDescent="0.45">
      <c r="B504">
        <v>-10.9</v>
      </c>
      <c r="C504">
        <v>1</v>
      </c>
      <c r="D504">
        <f t="shared" si="11"/>
        <v>1</v>
      </c>
    </row>
    <row r="505" spans="2:4" x14ac:dyDescent="0.45">
      <c r="B505">
        <v>-10.9</v>
      </c>
      <c r="C505">
        <v>1</v>
      </c>
      <c r="D505">
        <f t="shared" si="11"/>
        <v>1</v>
      </c>
    </row>
    <row r="506" spans="2:4" x14ac:dyDescent="0.45">
      <c r="B506">
        <v>-12.7</v>
      </c>
      <c r="C506">
        <v>-1</v>
      </c>
      <c r="D506">
        <f t="shared" si="11"/>
        <v>1</v>
      </c>
    </row>
    <row r="507" spans="2:4" x14ac:dyDescent="0.45">
      <c r="B507">
        <v>-12.7</v>
      </c>
      <c r="C507">
        <v>-2</v>
      </c>
      <c r="D507">
        <f t="shared" si="11"/>
        <v>2</v>
      </c>
    </row>
    <row r="508" spans="2:4" x14ac:dyDescent="0.45">
      <c r="B508">
        <v>-16.5</v>
      </c>
      <c r="C508">
        <v>1</v>
      </c>
      <c r="D508">
        <f t="shared" si="11"/>
        <v>1</v>
      </c>
    </row>
    <row r="509" spans="2:4" x14ac:dyDescent="0.45">
      <c r="B509">
        <v>-17.3</v>
      </c>
      <c r="C509">
        <v>1</v>
      </c>
      <c r="D509">
        <f t="shared" si="11"/>
        <v>1</v>
      </c>
    </row>
    <row r="510" spans="2:4" x14ac:dyDescent="0.45">
      <c r="B510">
        <v>-20.100000000000001</v>
      </c>
      <c r="C510">
        <v>2</v>
      </c>
      <c r="D510">
        <f t="shared" si="11"/>
        <v>2</v>
      </c>
    </row>
    <row r="511" spans="2:4" x14ac:dyDescent="0.45">
      <c r="B511">
        <v>-14.8</v>
      </c>
      <c r="C511">
        <v>1</v>
      </c>
      <c r="D511">
        <f t="shared" si="11"/>
        <v>1</v>
      </c>
    </row>
    <row r="512" spans="2:4" x14ac:dyDescent="0.45">
      <c r="B512">
        <v>-12.4</v>
      </c>
      <c r="C512">
        <v>1</v>
      </c>
      <c r="D512">
        <f t="shared" si="11"/>
        <v>1</v>
      </c>
    </row>
    <row r="513" spans="2:4" x14ac:dyDescent="0.45">
      <c r="B513">
        <v>-10.8</v>
      </c>
      <c r="C513">
        <v>2</v>
      </c>
      <c r="D513">
        <f t="shared" si="11"/>
        <v>2</v>
      </c>
    </row>
    <row r="514" spans="2:4" x14ac:dyDescent="0.45">
      <c r="B514">
        <v>-12</v>
      </c>
      <c r="C514">
        <v>2</v>
      </c>
      <c r="D514">
        <f t="shared" si="11"/>
        <v>2</v>
      </c>
    </row>
    <row r="515" spans="2:4" x14ac:dyDescent="0.45">
      <c r="B515">
        <v>-17.399999999999999</v>
      </c>
      <c r="C515">
        <v>2</v>
      </c>
      <c r="D515">
        <f t="shared" ref="D515:D578" si="12">ABS(C515)</f>
        <v>2</v>
      </c>
    </row>
    <row r="516" spans="2:4" x14ac:dyDescent="0.45">
      <c r="B516">
        <v>-17.5</v>
      </c>
      <c r="C516">
        <v>-1</v>
      </c>
      <c r="D516">
        <f t="shared" si="12"/>
        <v>1</v>
      </c>
    </row>
    <row r="517" spans="2:4" x14ac:dyDescent="0.45">
      <c r="B517">
        <v>-17.399999999999999</v>
      </c>
      <c r="C517">
        <v>-3</v>
      </c>
      <c r="D517">
        <f t="shared" si="12"/>
        <v>3</v>
      </c>
    </row>
    <row r="518" spans="2:4" x14ac:dyDescent="0.45">
      <c r="B518">
        <v>-8.3000000000000007</v>
      </c>
      <c r="C518">
        <v>-2</v>
      </c>
      <c r="D518">
        <f t="shared" si="12"/>
        <v>2</v>
      </c>
    </row>
    <row r="519" spans="2:4" x14ac:dyDescent="0.45">
      <c r="B519">
        <v>-5.9</v>
      </c>
      <c r="C519">
        <v>-2</v>
      </c>
      <c r="D519">
        <f t="shared" si="12"/>
        <v>2</v>
      </c>
    </row>
    <row r="520" spans="2:4" x14ac:dyDescent="0.45">
      <c r="B520">
        <v>-8.5</v>
      </c>
      <c r="C520">
        <v>1</v>
      </c>
      <c r="D520">
        <f t="shared" si="12"/>
        <v>1</v>
      </c>
    </row>
    <row r="521" spans="2:4" x14ac:dyDescent="0.45">
      <c r="B521">
        <v>-12.2</v>
      </c>
      <c r="C521">
        <v>3</v>
      </c>
      <c r="D521">
        <f t="shared" si="12"/>
        <v>3</v>
      </c>
    </row>
    <row r="522" spans="2:4" x14ac:dyDescent="0.45">
      <c r="B522">
        <v>-10.4</v>
      </c>
      <c r="C522">
        <v>1</v>
      </c>
      <c r="D522">
        <f t="shared" si="12"/>
        <v>1</v>
      </c>
    </row>
    <row r="523" spans="2:4" x14ac:dyDescent="0.45">
      <c r="B523">
        <v>-7.5</v>
      </c>
      <c r="C523">
        <v>-1</v>
      </c>
      <c r="D523">
        <f t="shared" si="12"/>
        <v>1</v>
      </c>
    </row>
    <row r="524" spans="2:4" x14ac:dyDescent="0.45">
      <c r="B524">
        <v>-10.3</v>
      </c>
      <c r="C524">
        <v>2</v>
      </c>
      <c r="D524">
        <f t="shared" si="12"/>
        <v>2</v>
      </c>
    </row>
    <row r="525" spans="2:4" x14ac:dyDescent="0.45">
      <c r="B525">
        <v>-6.8</v>
      </c>
      <c r="C525">
        <v>2</v>
      </c>
      <c r="D525">
        <f t="shared" si="12"/>
        <v>2</v>
      </c>
    </row>
    <row r="526" spans="2:4" x14ac:dyDescent="0.45">
      <c r="B526">
        <v>2.8</v>
      </c>
      <c r="C526">
        <v>-1</v>
      </c>
      <c r="D526">
        <f t="shared" si="12"/>
        <v>1</v>
      </c>
    </row>
    <row r="527" spans="2:4" x14ac:dyDescent="0.45">
      <c r="B527">
        <v>-5</v>
      </c>
      <c r="C527">
        <v>2</v>
      </c>
      <c r="D527">
        <f t="shared" si="12"/>
        <v>2</v>
      </c>
    </row>
    <row r="528" spans="2:4" x14ac:dyDescent="0.45">
      <c r="B528">
        <v>-13</v>
      </c>
      <c r="C528">
        <v>1</v>
      </c>
      <c r="D528">
        <f t="shared" si="12"/>
        <v>1</v>
      </c>
    </row>
    <row r="529" spans="2:4" x14ac:dyDescent="0.45">
      <c r="B529">
        <v>-14.2</v>
      </c>
      <c r="C529">
        <v>1</v>
      </c>
      <c r="D529">
        <f t="shared" si="12"/>
        <v>1</v>
      </c>
    </row>
    <row r="530" spans="2:4" x14ac:dyDescent="0.45">
      <c r="B530">
        <v>-18.399999999999999</v>
      </c>
      <c r="C530">
        <v>4</v>
      </c>
      <c r="D530">
        <f t="shared" si="12"/>
        <v>4</v>
      </c>
    </row>
    <row r="531" spans="2:4" x14ac:dyDescent="0.45">
      <c r="B531">
        <v>-17.8</v>
      </c>
      <c r="C531">
        <v>2</v>
      </c>
      <c r="D531">
        <f t="shared" si="12"/>
        <v>2</v>
      </c>
    </row>
    <row r="532" spans="2:4" x14ac:dyDescent="0.45">
      <c r="B532">
        <v>-14.2</v>
      </c>
      <c r="C532">
        <v>-1</v>
      </c>
      <c r="D532">
        <f t="shared" si="12"/>
        <v>1</v>
      </c>
    </row>
    <row r="533" spans="2:4" x14ac:dyDescent="0.45">
      <c r="B533">
        <v>-5.3</v>
      </c>
      <c r="C533">
        <v>1</v>
      </c>
      <c r="D533">
        <f t="shared" si="12"/>
        <v>1</v>
      </c>
    </row>
    <row r="534" spans="2:4" x14ac:dyDescent="0.45">
      <c r="B534">
        <v>-3.3</v>
      </c>
      <c r="C534">
        <v>1</v>
      </c>
      <c r="D534">
        <f t="shared" si="12"/>
        <v>1</v>
      </c>
    </row>
    <row r="535" spans="2:4" x14ac:dyDescent="0.45">
      <c r="B535">
        <v>-3.6</v>
      </c>
      <c r="C535">
        <v>1</v>
      </c>
      <c r="D535">
        <f t="shared" si="12"/>
        <v>1</v>
      </c>
    </row>
    <row r="536" spans="2:4" x14ac:dyDescent="0.45">
      <c r="B536">
        <v>-7.9</v>
      </c>
      <c r="C536">
        <v>1</v>
      </c>
      <c r="D536">
        <f t="shared" si="12"/>
        <v>1</v>
      </c>
    </row>
    <row r="537" spans="2:4" x14ac:dyDescent="0.45">
      <c r="B537">
        <v>-12.5</v>
      </c>
      <c r="C537">
        <v>3</v>
      </c>
      <c r="D537">
        <f t="shared" si="12"/>
        <v>3</v>
      </c>
    </row>
    <row r="538" spans="2:4" x14ac:dyDescent="0.45">
      <c r="B538">
        <v>-13.9</v>
      </c>
      <c r="C538">
        <v>1</v>
      </c>
      <c r="D538">
        <f t="shared" si="12"/>
        <v>1</v>
      </c>
    </row>
    <row r="539" spans="2:4" x14ac:dyDescent="0.45">
      <c r="B539">
        <v>-15.3</v>
      </c>
      <c r="C539">
        <v>2</v>
      </c>
      <c r="D539">
        <f t="shared" si="12"/>
        <v>2</v>
      </c>
    </row>
    <row r="540" spans="2:4" x14ac:dyDescent="0.45">
      <c r="B540">
        <v>-17.3</v>
      </c>
      <c r="C540">
        <v>2</v>
      </c>
      <c r="D540">
        <f t="shared" si="12"/>
        <v>2</v>
      </c>
    </row>
    <row r="541" spans="2:4" x14ac:dyDescent="0.45">
      <c r="B541">
        <v>1.7</v>
      </c>
      <c r="C541">
        <v>1</v>
      </c>
      <c r="D541">
        <f t="shared" si="12"/>
        <v>1</v>
      </c>
    </row>
    <row r="542" spans="2:4" x14ac:dyDescent="0.45">
      <c r="B542">
        <v>1.6</v>
      </c>
      <c r="C542">
        <v>1</v>
      </c>
      <c r="D542">
        <f t="shared" si="12"/>
        <v>1</v>
      </c>
    </row>
    <row r="543" spans="2:4" x14ac:dyDescent="0.45">
      <c r="B543">
        <v>-0.1</v>
      </c>
      <c r="C543">
        <v>3</v>
      </c>
      <c r="D543">
        <f t="shared" si="12"/>
        <v>3</v>
      </c>
    </row>
    <row r="544" spans="2:4" x14ac:dyDescent="0.45">
      <c r="B544">
        <v>5.5</v>
      </c>
      <c r="C544">
        <v>2</v>
      </c>
      <c r="D544">
        <f t="shared" si="12"/>
        <v>2</v>
      </c>
    </row>
    <row r="545" spans="2:4" x14ac:dyDescent="0.45">
      <c r="B545">
        <v>5.6</v>
      </c>
      <c r="C545">
        <v>2</v>
      </c>
      <c r="D545">
        <f t="shared" si="12"/>
        <v>2</v>
      </c>
    </row>
    <row r="546" spans="2:4" x14ac:dyDescent="0.45">
      <c r="B546">
        <v>10.6</v>
      </c>
      <c r="C546">
        <v>4</v>
      </c>
      <c r="D546">
        <f t="shared" si="12"/>
        <v>4</v>
      </c>
    </row>
    <row r="547" spans="2:4" x14ac:dyDescent="0.45">
      <c r="B547">
        <v>28.5</v>
      </c>
      <c r="C547">
        <v>-1</v>
      </c>
      <c r="D547">
        <f t="shared" si="12"/>
        <v>1</v>
      </c>
    </row>
    <row r="548" spans="2:4" x14ac:dyDescent="0.45">
      <c r="B548">
        <v>23.7</v>
      </c>
      <c r="C548">
        <v>1</v>
      </c>
      <c r="D548">
        <f t="shared" si="12"/>
        <v>1</v>
      </c>
    </row>
    <row r="549" spans="2:4" x14ac:dyDescent="0.45">
      <c r="B549">
        <v>17.899999999999999</v>
      </c>
      <c r="C549">
        <v>1</v>
      </c>
      <c r="D549">
        <f t="shared" si="12"/>
        <v>1</v>
      </c>
    </row>
    <row r="550" spans="2:4" x14ac:dyDescent="0.45">
      <c r="B550">
        <v>2.5</v>
      </c>
      <c r="C550">
        <v>1</v>
      </c>
      <c r="D550">
        <f t="shared" si="12"/>
        <v>1</v>
      </c>
    </row>
    <row r="551" spans="2:4" x14ac:dyDescent="0.45">
      <c r="B551">
        <v>2.6</v>
      </c>
      <c r="C551">
        <v>1</v>
      </c>
      <c r="D551">
        <f t="shared" si="12"/>
        <v>1</v>
      </c>
    </row>
    <row r="552" spans="2:4" x14ac:dyDescent="0.45">
      <c r="B552">
        <v>4.4000000000000004</v>
      </c>
      <c r="C552">
        <v>3</v>
      </c>
      <c r="D552">
        <f t="shared" si="12"/>
        <v>3</v>
      </c>
    </row>
    <row r="553" spans="2:4" x14ac:dyDescent="0.45">
      <c r="B553">
        <v>3.6</v>
      </c>
      <c r="C553">
        <v>1</v>
      </c>
      <c r="D553">
        <f t="shared" si="12"/>
        <v>1</v>
      </c>
    </row>
    <row r="554" spans="2:4" x14ac:dyDescent="0.45">
      <c r="B554">
        <v>3.6</v>
      </c>
      <c r="C554">
        <v>-2</v>
      </c>
      <c r="D554">
        <f t="shared" si="12"/>
        <v>2</v>
      </c>
    </row>
    <row r="555" spans="2:4" x14ac:dyDescent="0.45">
      <c r="B555">
        <v>4.3</v>
      </c>
      <c r="C555">
        <v>1</v>
      </c>
      <c r="D555">
        <f t="shared" si="12"/>
        <v>1</v>
      </c>
    </row>
    <row r="556" spans="2:4" x14ac:dyDescent="0.45">
      <c r="B556">
        <v>2.7</v>
      </c>
      <c r="C556">
        <v>1</v>
      </c>
      <c r="D556">
        <f t="shared" si="12"/>
        <v>1</v>
      </c>
    </row>
    <row r="557" spans="2:4" x14ac:dyDescent="0.45">
      <c r="B557">
        <v>3.8</v>
      </c>
      <c r="C557">
        <v>1</v>
      </c>
      <c r="D557">
        <f t="shared" si="12"/>
        <v>1</v>
      </c>
    </row>
    <row r="558" spans="2:4" x14ac:dyDescent="0.45">
      <c r="B558">
        <v>0.9</v>
      </c>
      <c r="C558">
        <v>-2</v>
      </c>
      <c r="D558">
        <f t="shared" si="12"/>
        <v>2</v>
      </c>
    </row>
    <row r="559" spans="2:4" x14ac:dyDescent="0.45">
      <c r="B559">
        <v>0.3</v>
      </c>
      <c r="C559">
        <v>2</v>
      </c>
      <c r="D559">
        <f t="shared" si="12"/>
        <v>2</v>
      </c>
    </row>
    <row r="560" spans="2:4" x14ac:dyDescent="0.45">
      <c r="B560">
        <v>-0.3</v>
      </c>
      <c r="C560">
        <v>1</v>
      </c>
      <c r="D560">
        <f t="shared" si="12"/>
        <v>1</v>
      </c>
    </row>
    <row r="561" spans="2:4" x14ac:dyDescent="0.45">
      <c r="B561">
        <v>-1.1000000000000001</v>
      </c>
      <c r="C561">
        <v>2</v>
      </c>
      <c r="D561">
        <f t="shared" si="12"/>
        <v>2</v>
      </c>
    </row>
    <row r="562" spans="2:4" x14ac:dyDescent="0.45">
      <c r="B562">
        <v>-3</v>
      </c>
      <c r="C562">
        <v>3</v>
      </c>
      <c r="D562">
        <f t="shared" si="12"/>
        <v>3</v>
      </c>
    </row>
    <row r="563" spans="2:4" x14ac:dyDescent="0.45">
      <c r="B563">
        <v>-2.7</v>
      </c>
      <c r="C563">
        <v>3</v>
      </c>
      <c r="D563">
        <f t="shared" si="12"/>
        <v>3</v>
      </c>
    </row>
    <row r="564" spans="2:4" x14ac:dyDescent="0.45">
      <c r="B564">
        <v>-3.1</v>
      </c>
      <c r="C564">
        <v>6</v>
      </c>
      <c r="D564">
        <f t="shared" si="12"/>
        <v>6</v>
      </c>
    </row>
    <row r="565" spans="2:4" x14ac:dyDescent="0.45">
      <c r="B565">
        <v>-0.6</v>
      </c>
      <c r="C565">
        <v>1</v>
      </c>
      <c r="D565">
        <f t="shared" si="12"/>
        <v>1</v>
      </c>
    </row>
    <row r="566" spans="2:4" x14ac:dyDescent="0.45">
      <c r="B566">
        <v>0</v>
      </c>
      <c r="C566">
        <v>2</v>
      </c>
      <c r="D566">
        <f t="shared" si="12"/>
        <v>2</v>
      </c>
    </row>
    <row r="567" spans="2:4" x14ac:dyDescent="0.45">
      <c r="B567">
        <v>1.8</v>
      </c>
      <c r="C567">
        <v>1</v>
      </c>
      <c r="D567">
        <f t="shared" si="12"/>
        <v>1</v>
      </c>
    </row>
    <row r="568" spans="2:4" x14ac:dyDescent="0.45">
      <c r="B568">
        <v>4.5</v>
      </c>
      <c r="C568">
        <v>2</v>
      </c>
      <c r="D568">
        <f t="shared" si="12"/>
        <v>2</v>
      </c>
    </row>
    <row r="569" spans="2:4" x14ac:dyDescent="0.45">
      <c r="B569">
        <v>11.2</v>
      </c>
      <c r="C569">
        <v>-3</v>
      </c>
      <c r="D569">
        <f t="shared" si="12"/>
        <v>3</v>
      </c>
    </row>
    <row r="570" spans="2:4" x14ac:dyDescent="0.45">
      <c r="B570">
        <v>15.6</v>
      </c>
      <c r="C570">
        <v>-2</v>
      </c>
      <c r="D570">
        <f t="shared" si="12"/>
        <v>2</v>
      </c>
    </row>
    <row r="571" spans="2:4" x14ac:dyDescent="0.45">
      <c r="B571">
        <v>13.9</v>
      </c>
      <c r="C571">
        <v>-1</v>
      </c>
      <c r="D571">
        <f t="shared" si="12"/>
        <v>1</v>
      </c>
    </row>
    <row r="572" spans="2:4" x14ac:dyDescent="0.45">
      <c r="B572">
        <v>11.6</v>
      </c>
      <c r="C572">
        <v>1</v>
      </c>
      <c r="D572">
        <f t="shared" si="12"/>
        <v>1</v>
      </c>
    </row>
    <row r="573" spans="2:4" x14ac:dyDescent="0.45">
      <c r="B573">
        <v>11.5</v>
      </c>
      <c r="C573">
        <v>-1</v>
      </c>
      <c r="D573">
        <f t="shared" si="12"/>
        <v>1</v>
      </c>
    </row>
    <row r="574" spans="2:4" x14ac:dyDescent="0.45">
      <c r="B574">
        <v>9.6999999999999993</v>
      </c>
      <c r="C574">
        <v>2</v>
      </c>
      <c r="D574">
        <f t="shared" si="12"/>
        <v>2</v>
      </c>
    </row>
    <row r="575" spans="2:4" x14ac:dyDescent="0.45">
      <c r="B575">
        <v>7.8</v>
      </c>
      <c r="C575">
        <v>2</v>
      </c>
      <c r="D575">
        <f t="shared" si="12"/>
        <v>2</v>
      </c>
    </row>
    <row r="576" spans="2:4" x14ac:dyDescent="0.45">
      <c r="B576">
        <v>4</v>
      </c>
      <c r="C576">
        <v>1</v>
      </c>
      <c r="D576">
        <f t="shared" si="12"/>
        <v>1</v>
      </c>
    </row>
    <row r="577" spans="2:4" x14ac:dyDescent="0.45">
      <c r="B577">
        <v>11.4</v>
      </c>
      <c r="C577">
        <v>-1</v>
      </c>
      <c r="D577">
        <f t="shared" si="12"/>
        <v>1</v>
      </c>
    </row>
    <row r="578" spans="2:4" x14ac:dyDescent="0.45">
      <c r="B578">
        <v>6.7</v>
      </c>
      <c r="C578">
        <v>1</v>
      </c>
      <c r="D578">
        <f t="shared" si="12"/>
        <v>1</v>
      </c>
    </row>
    <row r="579" spans="2:4" x14ac:dyDescent="0.45">
      <c r="B579">
        <v>-9.1999999999999993</v>
      </c>
      <c r="C579">
        <v>1</v>
      </c>
      <c r="D579">
        <f t="shared" ref="D579:D642" si="13">ABS(C579)</f>
        <v>1</v>
      </c>
    </row>
    <row r="580" spans="2:4" x14ac:dyDescent="0.45">
      <c r="B580">
        <v>-11.7</v>
      </c>
      <c r="C580">
        <v>1</v>
      </c>
      <c r="D580">
        <f t="shared" si="13"/>
        <v>1</v>
      </c>
    </row>
    <row r="581" spans="2:4" x14ac:dyDescent="0.45">
      <c r="B581">
        <v>-3.2</v>
      </c>
      <c r="C581">
        <v>1</v>
      </c>
      <c r="D581">
        <f t="shared" si="13"/>
        <v>1</v>
      </c>
    </row>
    <row r="582" spans="2:4" x14ac:dyDescent="0.45">
      <c r="B582">
        <v>-4</v>
      </c>
      <c r="C582">
        <v>2</v>
      </c>
      <c r="D582">
        <f t="shared" si="13"/>
        <v>2</v>
      </c>
    </row>
    <row r="583" spans="2:4" x14ac:dyDescent="0.45">
      <c r="B583">
        <v>1.6</v>
      </c>
      <c r="C583">
        <v>2</v>
      </c>
      <c r="D583">
        <f t="shared" si="13"/>
        <v>2</v>
      </c>
    </row>
    <row r="584" spans="2:4" x14ac:dyDescent="0.45">
      <c r="B584">
        <v>-28</v>
      </c>
      <c r="C584">
        <v>1</v>
      </c>
      <c r="D584">
        <f t="shared" si="13"/>
        <v>1</v>
      </c>
    </row>
    <row r="585" spans="2:4" x14ac:dyDescent="0.45">
      <c r="B585">
        <v>-32.6</v>
      </c>
      <c r="C585">
        <v>3</v>
      </c>
      <c r="D585">
        <f t="shared" si="13"/>
        <v>3</v>
      </c>
    </row>
    <row r="586" spans="2:4" x14ac:dyDescent="0.45">
      <c r="B586">
        <v>-11.4</v>
      </c>
      <c r="C586">
        <v>4</v>
      </c>
      <c r="D586">
        <f t="shared" si="13"/>
        <v>4</v>
      </c>
    </row>
    <row r="587" spans="2:4" x14ac:dyDescent="0.45">
      <c r="B587">
        <v>14</v>
      </c>
      <c r="C587">
        <v>2</v>
      </c>
      <c r="D587">
        <f t="shared" si="13"/>
        <v>2</v>
      </c>
    </row>
    <row r="588" spans="2:4" x14ac:dyDescent="0.45">
      <c r="B588">
        <v>24.1</v>
      </c>
      <c r="C588">
        <v>-2</v>
      </c>
      <c r="D588">
        <f t="shared" si="13"/>
        <v>2</v>
      </c>
    </row>
    <row r="589" spans="2:4" x14ac:dyDescent="0.45">
      <c r="B589">
        <v>7.1</v>
      </c>
      <c r="C589">
        <v>1</v>
      </c>
      <c r="D589">
        <f t="shared" si="13"/>
        <v>1</v>
      </c>
    </row>
    <row r="590" spans="2:4" x14ac:dyDescent="0.45">
      <c r="B590">
        <v>-0.1</v>
      </c>
      <c r="C590">
        <v>2</v>
      </c>
      <c r="D590">
        <f t="shared" si="13"/>
        <v>2</v>
      </c>
    </row>
    <row r="591" spans="2:4" x14ac:dyDescent="0.45">
      <c r="B591">
        <v>0.1</v>
      </c>
      <c r="C591">
        <v>1</v>
      </c>
      <c r="D591">
        <f t="shared" si="13"/>
        <v>1</v>
      </c>
    </row>
    <row r="592" spans="2:4" x14ac:dyDescent="0.45">
      <c r="B592">
        <v>1.4</v>
      </c>
      <c r="C592">
        <v>1</v>
      </c>
      <c r="D592">
        <f t="shared" si="13"/>
        <v>1</v>
      </c>
    </row>
    <row r="593" spans="2:4" x14ac:dyDescent="0.45">
      <c r="B593">
        <v>4.5999999999999996</v>
      </c>
      <c r="C593">
        <v>1</v>
      </c>
      <c r="D593">
        <f t="shared" si="13"/>
        <v>1</v>
      </c>
    </row>
    <row r="594" spans="2:4" x14ac:dyDescent="0.45">
      <c r="B594">
        <v>1.5</v>
      </c>
      <c r="C594">
        <v>1</v>
      </c>
      <c r="D594">
        <f t="shared" si="13"/>
        <v>1</v>
      </c>
    </row>
    <row r="595" spans="2:4" x14ac:dyDescent="0.45">
      <c r="B595">
        <v>-1.3</v>
      </c>
      <c r="C595">
        <v>2</v>
      </c>
      <c r="D595">
        <f t="shared" si="13"/>
        <v>2</v>
      </c>
    </row>
    <row r="596" spans="2:4" x14ac:dyDescent="0.45">
      <c r="B596">
        <v>-11.2</v>
      </c>
      <c r="C596">
        <v>-1</v>
      </c>
      <c r="D596">
        <f t="shared" si="13"/>
        <v>1</v>
      </c>
    </row>
    <row r="597" spans="2:4" x14ac:dyDescent="0.45">
      <c r="B597">
        <v>-8.6999999999999993</v>
      </c>
      <c r="C597">
        <v>-1</v>
      </c>
      <c r="D597">
        <f t="shared" si="13"/>
        <v>1</v>
      </c>
    </row>
    <row r="598" spans="2:4" x14ac:dyDescent="0.45">
      <c r="B598">
        <v>3.6</v>
      </c>
      <c r="C598">
        <v>1</v>
      </c>
      <c r="D598">
        <f t="shared" si="13"/>
        <v>1</v>
      </c>
    </row>
    <row r="599" spans="2:4" x14ac:dyDescent="0.45">
      <c r="B599">
        <v>3.4</v>
      </c>
      <c r="C599">
        <v>2</v>
      </c>
      <c r="D599">
        <f t="shared" si="13"/>
        <v>2</v>
      </c>
    </row>
    <row r="600" spans="2:4" x14ac:dyDescent="0.45">
      <c r="B600">
        <v>4.5999999999999996</v>
      </c>
      <c r="C600">
        <v>1</v>
      </c>
      <c r="D600">
        <f t="shared" si="13"/>
        <v>1</v>
      </c>
    </row>
    <row r="601" spans="2:4" x14ac:dyDescent="0.45">
      <c r="B601">
        <v>4.5999999999999996</v>
      </c>
      <c r="C601">
        <v>1</v>
      </c>
      <c r="D601">
        <f t="shared" si="13"/>
        <v>1</v>
      </c>
    </row>
    <row r="602" spans="2:4" x14ac:dyDescent="0.45">
      <c r="B602">
        <v>4</v>
      </c>
      <c r="C602">
        <v>1</v>
      </c>
      <c r="D602">
        <f t="shared" si="13"/>
        <v>1</v>
      </c>
    </row>
    <row r="603" spans="2:4" x14ac:dyDescent="0.45">
      <c r="B603">
        <v>3.6</v>
      </c>
      <c r="C603">
        <v>1</v>
      </c>
      <c r="D603">
        <f t="shared" si="13"/>
        <v>1</v>
      </c>
    </row>
    <row r="604" spans="2:4" x14ac:dyDescent="0.45">
      <c r="B604">
        <v>4.4000000000000004</v>
      </c>
      <c r="C604">
        <v>1</v>
      </c>
      <c r="D604">
        <f t="shared" si="13"/>
        <v>1</v>
      </c>
    </row>
    <row r="605" spans="2:4" x14ac:dyDescent="0.45">
      <c r="B605">
        <v>5.8</v>
      </c>
      <c r="C605">
        <v>1</v>
      </c>
      <c r="D605">
        <f t="shared" si="13"/>
        <v>1</v>
      </c>
    </row>
    <row r="606" spans="2:4" x14ac:dyDescent="0.45">
      <c r="B606">
        <v>6.2</v>
      </c>
      <c r="C606">
        <v>1</v>
      </c>
      <c r="D606">
        <f t="shared" si="13"/>
        <v>1</v>
      </c>
    </row>
    <row r="607" spans="2:4" x14ac:dyDescent="0.45">
      <c r="B607">
        <v>6.1</v>
      </c>
      <c r="C607">
        <v>2</v>
      </c>
      <c r="D607">
        <f t="shared" si="13"/>
        <v>2</v>
      </c>
    </row>
    <row r="608" spans="2:4" x14ac:dyDescent="0.45">
      <c r="B608">
        <v>7.5</v>
      </c>
      <c r="C608">
        <v>1</v>
      </c>
      <c r="D608">
        <f t="shared" si="13"/>
        <v>1</v>
      </c>
    </row>
    <row r="609" spans="2:4" x14ac:dyDescent="0.45">
      <c r="B609">
        <v>7.5</v>
      </c>
      <c r="C609">
        <v>1</v>
      </c>
      <c r="D609">
        <f t="shared" si="13"/>
        <v>1</v>
      </c>
    </row>
    <row r="610" spans="2:4" x14ac:dyDescent="0.45">
      <c r="B610">
        <v>7.9</v>
      </c>
      <c r="C610">
        <v>1</v>
      </c>
      <c r="D610">
        <f t="shared" si="13"/>
        <v>1</v>
      </c>
    </row>
    <row r="611" spans="2:4" x14ac:dyDescent="0.45">
      <c r="B611">
        <v>8.4</v>
      </c>
      <c r="C611">
        <v>1</v>
      </c>
      <c r="D611">
        <f t="shared" si="13"/>
        <v>1</v>
      </c>
    </row>
    <row r="612" spans="2:4" x14ac:dyDescent="0.45">
      <c r="B612">
        <v>8.6</v>
      </c>
      <c r="C612">
        <v>1</v>
      </c>
      <c r="D612">
        <f t="shared" si="13"/>
        <v>1</v>
      </c>
    </row>
    <row r="613" spans="2:4" x14ac:dyDescent="0.45">
      <c r="B613">
        <v>6.2</v>
      </c>
      <c r="C613">
        <v>1</v>
      </c>
      <c r="D613">
        <f t="shared" si="13"/>
        <v>1</v>
      </c>
    </row>
    <row r="614" spans="2:4" x14ac:dyDescent="0.45">
      <c r="B614">
        <v>5.4</v>
      </c>
      <c r="C614">
        <v>1</v>
      </c>
      <c r="D614">
        <f t="shared" si="13"/>
        <v>1</v>
      </c>
    </row>
    <row r="615" spans="2:4" x14ac:dyDescent="0.45">
      <c r="B615">
        <v>4.9000000000000004</v>
      </c>
      <c r="C615">
        <v>1</v>
      </c>
      <c r="D615">
        <f t="shared" si="13"/>
        <v>1</v>
      </c>
    </row>
    <row r="616" spans="2:4" x14ac:dyDescent="0.45">
      <c r="B616">
        <v>4</v>
      </c>
      <c r="C616">
        <v>1</v>
      </c>
      <c r="D616">
        <f t="shared" si="13"/>
        <v>1</v>
      </c>
    </row>
    <row r="617" spans="2:4" x14ac:dyDescent="0.45">
      <c r="B617">
        <v>3.8</v>
      </c>
      <c r="C617">
        <v>1</v>
      </c>
      <c r="D617">
        <f t="shared" si="13"/>
        <v>1</v>
      </c>
    </row>
    <row r="618" spans="2:4" x14ac:dyDescent="0.45">
      <c r="B618">
        <v>3.6</v>
      </c>
      <c r="C618">
        <v>1</v>
      </c>
      <c r="D618">
        <f t="shared" si="13"/>
        <v>1</v>
      </c>
    </row>
    <row r="619" spans="2:4" x14ac:dyDescent="0.45">
      <c r="B619">
        <v>2.9</v>
      </c>
      <c r="C619">
        <v>1</v>
      </c>
      <c r="D619">
        <f t="shared" si="13"/>
        <v>1</v>
      </c>
    </row>
    <row r="620" spans="2:4" x14ac:dyDescent="0.45">
      <c r="B620">
        <v>5.2</v>
      </c>
      <c r="C620">
        <v>-1</v>
      </c>
      <c r="D620">
        <f t="shared" si="13"/>
        <v>1</v>
      </c>
    </row>
    <row r="621" spans="2:4" x14ac:dyDescent="0.45">
      <c r="B621">
        <v>5.9</v>
      </c>
      <c r="C621">
        <v>-6</v>
      </c>
      <c r="D621">
        <f t="shared" si="13"/>
        <v>6</v>
      </c>
    </row>
    <row r="622" spans="2:4" x14ac:dyDescent="0.45">
      <c r="B622">
        <v>4.8</v>
      </c>
      <c r="C622">
        <v>-4</v>
      </c>
      <c r="D622">
        <f t="shared" si="13"/>
        <v>4</v>
      </c>
    </row>
    <row r="623" spans="2:4" x14ac:dyDescent="0.45">
      <c r="B623">
        <v>2.5</v>
      </c>
      <c r="C623">
        <v>-2</v>
      </c>
      <c r="D623">
        <f t="shared" si="13"/>
        <v>2</v>
      </c>
    </row>
    <row r="624" spans="2:4" x14ac:dyDescent="0.45">
      <c r="B624">
        <v>-0.3</v>
      </c>
      <c r="C624">
        <v>1</v>
      </c>
      <c r="D624">
        <f t="shared" si="13"/>
        <v>1</v>
      </c>
    </row>
    <row r="625" spans="2:4" x14ac:dyDescent="0.45">
      <c r="B625">
        <v>-0.7</v>
      </c>
      <c r="C625">
        <v>-1</v>
      </c>
      <c r="D625">
        <f t="shared" si="13"/>
        <v>1</v>
      </c>
    </row>
    <row r="626" spans="2:4" x14ac:dyDescent="0.45">
      <c r="B626">
        <v>-1.1000000000000001</v>
      </c>
      <c r="C626">
        <v>1</v>
      </c>
      <c r="D626">
        <f t="shared" si="13"/>
        <v>1</v>
      </c>
    </row>
    <row r="627" spans="2:4" x14ac:dyDescent="0.45">
      <c r="B627">
        <v>-1.8</v>
      </c>
      <c r="C627">
        <v>2</v>
      </c>
      <c r="D627">
        <f t="shared" si="13"/>
        <v>2</v>
      </c>
    </row>
    <row r="628" spans="2:4" x14ac:dyDescent="0.45">
      <c r="B628">
        <v>-2</v>
      </c>
      <c r="C628">
        <v>-1</v>
      </c>
      <c r="D628">
        <f t="shared" si="13"/>
        <v>1</v>
      </c>
    </row>
    <row r="629" spans="2:4" x14ac:dyDescent="0.45">
      <c r="B629">
        <v>-4.0999999999999996</v>
      </c>
      <c r="C629">
        <v>1</v>
      </c>
      <c r="D629">
        <f t="shared" si="13"/>
        <v>1</v>
      </c>
    </row>
    <row r="630" spans="2:4" x14ac:dyDescent="0.45">
      <c r="B630">
        <v>-4.5</v>
      </c>
      <c r="C630">
        <v>1</v>
      </c>
      <c r="D630">
        <f t="shared" si="13"/>
        <v>1</v>
      </c>
    </row>
    <row r="631" spans="2:4" x14ac:dyDescent="0.45">
      <c r="B631">
        <v>-11.8</v>
      </c>
      <c r="C631">
        <v>1</v>
      </c>
      <c r="D631">
        <f t="shared" si="13"/>
        <v>1</v>
      </c>
    </row>
    <row r="632" spans="2:4" x14ac:dyDescent="0.45">
      <c r="B632">
        <v>-10.199999999999999</v>
      </c>
      <c r="C632">
        <v>1</v>
      </c>
      <c r="D632">
        <f t="shared" si="13"/>
        <v>1</v>
      </c>
    </row>
    <row r="633" spans="2:4" x14ac:dyDescent="0.45">
      <c r="B633">
        <v>-10.8</v>
      </c>
      <c r="C633">
        <v>4</v>
      </c>
      <c r="D633">
        <f t="shared" si="13"/>
        <v>4</v>
      </c>
    </row>
    <row r="634" spans="2:4" x14ac:dyDescent="0.45">
      <c r="B634">
        <v>-9.3000000000000007</v>
      </c>
      <c r="C634">
        <v>1</v>
      </c>
      <c r="D634">
        <f t="shared" si="13"/>
        <v>1</v>
      </c>
    </row>
    <row r="635" spans="2:4" x14ac:dyDescent="0.45">
      <c r="B635">
        <v>-7.4</v>
      </c>
      <c r="C635">
        <v>1</v>
      </c>
      <c r="D635">
        <f t="shared" si="13"/>
        <v>1</v>
      </c>
    </row>
    <row r="636" spans="2:4" x14ac:dyDescent="0.45">
      <c r="B636">
        <v>-5.0999999999999996</v>
      </c>
      <c r="C636">
        <v>2</v>
      </c>
      <c r="D636">
        <f t="shared" si="13"/>
        <v>2</v>
      </c>
    </row>
    <row r="637" spans="2:4" x14ac:dyDescent="0.45">
      <c r="B637">
        <v>-8.4</v>
      </c>
      <c r="C637">
        <v>2</v>
      </c>
      <c r="D637">
        <f t="shared" si="13"/>
        <v>2</v>
      </c>
    </row>
    <row r="638" spans="2:4" x14ac:dyDescent="0.45">
      <c r="B638">
        <v>-1.9</v>
      </c>
      <c r="C638">
        <v>1</v>
      </c>
      <c r="D638">
        <f t="shared" si="13"/>
        <v>1</v>
      </c>
    </row>
    <row r="639" spans="2:4" x14ac:dyDescent="0.45">
      <c r="B639">
        <v>1.5</v>
      </c>
      <c r="C639">
        <v>1</v>
      </c>
      <c r="D639">
        <f t="shared" si="13"/>
        <v>1</v>
      </c>
    </row>
    <row r="640" spans="2:4" x14ac:dyDescent="0.45">
      <c r="B640">
        <v>3.8</v>
      </c>
      <c r="C640">
        <v>1</v>
      </c>
      <c r="D640">
        <f t="shared" si="13"/>
        <v>1</v>
      </c>
    </row>
    <row r="641" spans="2:4" x14ac:dyDescent="0.45">
      <c r="B641">
        <v>5.5</v>
      </c>
      <c r="C641">
        <v>2</v>
      </c>
      <c r="D641">
        <f t="shared" si="13"/>
        <v>2</v>
      </c>
    </row>
    <row r="642" spans="2:4" x14ac:dyDescent="0.45">
      <c r="B642">
        <v>4.8</v>
      </c>
      <c r="C642">
        <v>1</v>
      </c>
      <c r="D642">
        <f t="shared" si="13"/>
        <v>1</v>
      </c>
    </row>
    <row r="643" spans="2:4" x14ac:dyDescent="0.45">
      <c r="B643">
        <v>7</v>
      </c>
      <c r="C643">
        <v>1</v>
      </c>
      <c r="D643">
        <f t="shared" ref="D643:D706" si="14">ABS(C643)</f>
        <v>1</v>
      </c>
    </row>
    <row r="644" spans="2:4" x14ac:dyDescent="0.45">
      <c r="B644">
        <v>5.7</v>
      </c>
      <c r="C644">
        <v>2</v>
      </c>
      <c r="D644">
        <f t="shared" si="14"/>
        <v>2</v>
      </c>
    </row>
    <row r="645" spans="2:4" x14ac:dyDescent="0.45">
      <c r="B645">
        <v>6.7</v>
      </c>
      <c r="C645">
        <v>2</v>
      </c>
      <c r="D645">
        <f t="shared" si="14"/>
        <v>2</v>
      </c>
    </row>
    <row r="646" spans="2:4" x14ac:dyDescent="0.45">
      <c r="B646">
        <v>4.0999999999999996</v>
      </c>
      <c r="C646">
        <v>3</v>
      </c>
      <c r="D646">
        <f t="shared" si="14"/>
        <v>3</v>
      </c>
    </row>
    <row r="647" spans="2:4" x14ac:dyDescent="0.45">
      <c r="B647">
        <v>4</v>
      </c>
      <c r="C647">
        <v>2</v>
      </c>
      <c r="D647">
        <f t="shared" si="14"/>
        <v>2</v>
      </c>
    </row>
    <row r="648" spans="2:4" x14ac:dyDescent="0.45">
      <c r="B648">
        <v>4.5999999999999996</v>
      </c>
      <c r="C648">
        <v>-4</v>
      </c>
      <c r="D648">
        <f t="shared" si="14"/>
        <v>4</v>
      </c>
    </row>
    <row r="649" spans="2:4" x14ac:dyDescent="0.45">
      <c r="B649">
        <v>14.3</v>
      </c>
      <c r="C649">
        <v>-2</v>
      </c>
      <c r="D649">
        <f t="shared" si="14"/>
        <v>2</v>
      </c>
    </row>
    <row r="650" spans="2:4" x14ac:dyDescent="0.45">
      <c r="B650">
        <v>16.5</v>
      </c>
      <c r="C650">
        <v>-1</v>
      </c>
      <c r="D650">
        <f t="shared" si="14"/>
        <v>1</v>
      </c>
    </row>
    <row r="651" spans="2:4" x14ac:dyDescent="0.45">
      <c r="B651">
        <v>10.8</v>
      </c>
      <c r="C651">
        <v>-2</v>
      </c>
      <c r="D651">
        <f t="shared" si="14"/>
        <v>2</v>
      </c>
    </row>
    <row r="652" spans="2:4" x14ac:dyDescent="0.45">
      <c r="B652">
        <v>11</v>
      </c>
      <c r="C652">
        <v>2</v>
      </c>
      <c r="D652">
        <f t="shared" si="14"/>
        <v>2</v>
      </c>
    </row>
    <row r="653" spans="2:4" x14ac:dyDescent="0.45">
      <c r="B653">
        <v>8.1999999999999993</v>
      </c>
      <c r="C653">
        <v>1</v>
      </c>
      <c r="D653">
        <f t="shared" si="14"/>
        <v>1</v>
      </c>
    </row>
    <row r="654" spans="2:4" x14ac:dyDescent="0.45">
      <c r="B654">
        <v>3.7</v>
      </c>
      <c r="C654">
        <v>-1</v>
      </c>
      <c r="D654">
        <f t="shared" si="14"/>
        <v>1</v>
      </c>
    </row>
    <row r="655" spans="2:4" x14ac:dyDescent="0.45">
      <c r="B655">
        <v>-2.2999999999999998</v>
      </c>
      <c r="C655">
        <v>-1</v>
      </c>
      <c r="D655">
        <f t="shared" si="14"/>
        <v>1</v>
      </c>
    </row>
    <row r="656" spans="2:4" x14ac:dyDescent="0.45">
      <c r="B656">
        <v>-11.9</v>
      </c>
      <c r="C656">
        <v>-1</v>
      </c>
      <c r="D656">
        <f t="shared" si="14"/>
        <v>1</v>
      </c>
    </row>
    <row r="657" spans="2:4" x14ac:dyDescent="0.45">
      <c r="B657">
        <v>-5.0999999999999996</v>
      </c>
      <c r="C657">
        <v>1</v>
      </c>
      <c r="D657">
        <f t="shared" si="14"/>
        <v>1</v>
      </c>
    </row>
    <row r="658" spans="2:4" x14ac:dyDescent="0.45">
      <c r="B658">
        <v>2.2000000000000002</v>
      </c>
      <c r="C658">
        <v>1</v>
      </c>
      <c r="D658">
        <f t="shared" si="14"/>
        <v>1</v>
      </c>
    </row>
    <row r="659" spans="2:4" x14ac:dyDescent="0.45">
      <c r="B659">
        <v>10.7</v>
      </c>
      <c r="C659">
        <v>1</v>
      </c>
      <c r="D659">
        <f t="shared" si="14"/>
        <v>1</v>
      </c>
    </row>
    <row r="660" spans="2:4" x14ac:dyDescent="0.45">
      <c r="B660">
        <v>14.8</v>
      </c>
      <c r="C660">
        <v>-1</v>
      </c>
      <c r="D660">
        <f t="shared" si="14"/>
        <v>1</v>
      </c>
    </row>
    <row r="661" spans="2:4" x14ac:dyDescent="0.45">
      <c r="B661">
        <v>13.1</v>
      </c>
      <c r="C661">
        <v>3</v>
      </c>
      <c r="D661">
        <f t="shared" si="14"/>
        <v>3</v>
      </c>
    </row>
    <row r="662" spans="2:4" x14ac:dyDescent="0.45">
      <c r="B662">
        <v>7</v>
      </c>
      <c r="C662">
        <v>2</v>
      </c>
      <c r="D662">
        <f t="shared" si="14"/>
        <v>2</v>
      </c>
    </row>
    <row r="663" spans="2:4" x14ac:dyDescent="0.45">
      <c r="B663">
        <v>13.5</v>
      </c>
      <c r="C663">
        <v>1</v>
      </c>
      <c r="D663">
        <f t="shared" si="14"/>
        <v>1</v>
      </c>
    </row>
    <row r="664" spans="2:4" x14ac:dyDescent="0.45">
      <c r="B664">
        <v>1.6</v>
      </c>
      <c r="C664">
        <v>1</v>
      </c>
      <c r="D664">
        <f t="shared" si="14"/>
        <v>1</v>
      </c>
    </row>
    <row r="665" spans="2:4" x14ac:dyDescent="0.45">
      <c r="B665">
        <v>-0.6</v>
      </c>
      <c r="C665">
        <v>2</v>
      </c>
      <c r="D665">
        <f t="shared" si="14"/>
        <v>2</v>
      </c>
    </row>
    <row r="666" spans="2:4" x14ac:dyDescent="0.45">
      <c r="B666">
        <v>-2.1</v>
      </c>
      <c r="C666">
        <v>4</v>
      </c>
      <c r="D666">
        <f t="shared" si="14"/>
        <v>4</v>
      </c>
    </row>
    <row r="667" spans="2:4" x14ac:dyDescent="0.45">
      <c r="B667">
        <v>-12.6</v>
      </c>
      <c r="C667">
        <v>3</v>
      </c>
      <c r="D667">
        <f t="shared" si="14"/>
        <v>3</v>
      </c>
    </row>
    <row r="668" spans="2:4" x14ac:dyDescent="0.45">
      <c r="B668">
        <v>-26.5</v>
      </c>
      <c r="C668">
        <v>1</v>
      </c>
      <c r="D668">
        <f t="shared" si="14"/>
        <v>1</v>
      </c>
    </row>
    <row r="669" spans="2:4" x14ac:dyDescent="0.45">
      <c r="B669">
        <v>-33.6</v>
      </c>
      <c r="C669">
        <v>-5</v>
      </c>
      <c r="D669">
        <f t="shared" si="14"/>
        <v>5</v>
      </c>
    </row>
    <row r="670" spans="2:4" x14ac:dyDescent="0.45">
      <c r="B670">
        <v>-26.1</v>
      </c>
      <c r="C670">
        <v>-1</v>
      </c>
      <c r="D670">
        <f t="shared" si="14"/>
        <v>1</v>
      </c>
    </row>
    <row r="671" spans="2:4" x14ac:dyDescent="0.45">
      <c r="B671">
        <v>-23.7</v>
      </c>
      <c r="C671">
        <v>1</v>
      </c>
      <c r="D671">
        <f t="shared" si="14"/>
        <v>1</v>
      </c>
    </row>
    <row r="672" spans="2:4" x14ac:dyDescent="0.45">
      <c r="B672">
        <v>-20</v>
      </c>
      <c r="C672">
        <v>1</v>
      </c>
      <c r="D672">
        <f t="shared" si="14"/>
        <v>1</v>
      </c>
    </row>
    <row r="673" spans="2:4" x14ac:dyDescent="0.45">
      <c r="B673">
        <v>-13.2</v>
      </c>
      <c r="C673">
        <v>1</v>
      </c>
      <c r="D673">
        <f t="shared" si="14"/>
        <v>1</v>
      </c>
    </row>
    <row r="674" spans="2:4" x14ac:dyDescent="0.45">
      <c r="B674">
        <v>-21.1</v>
      </c>
      <c r="C674">
        <v>1</v>
      </c>
      <c r="D674">
        <f t="shared" si="14"/>
        <v>1</v>
      </c>
    </row>
    <row r="675" spans="2:4" x14ac:dyDescent="0.45">
      <c r="B675">
        <v>-37.299999999999997</v>
      </c>
      <c r="C675">
        <v>3</v>
      </c>
      <c r="D675">
        <f t="shared" si="14"/>
        <v>3</v>
      </c>
    </row>
    <row r="676" spans="2:4" x14ac:dyDescent="0.45">
      <c r="B676">
        <v>-40.4</v>
      </c>
      <c r="C676">
        <v>1</v>
      </c>
      <c r="D676">
        <f t="shared" si="14"/>
        <v>1</v>
      </c>
    </row>
    <row r="677" spans="2:4" x14ac:dyDescent="0.45">
      <c r="B677">
        <v>-47.2</v>
      </c>
      <c r="C677">
        <v>1</v>
      </c>
      <c r="D677">
        <f t="shared" si="14"/>
        <v>1</v>
      </c>
    </row>
    <row r="678" spans="2:4" x14ac:dyDescent="0.45">
      <c r="B678">
        <v>-56.4</v>
      </c>
      <c r="C678">
        <v>4</v>
      </c>
      <c r="D678">
        <f t="shared" si="14"/>
        <v>4</v>
      </c>
    </row>
    <row r="679" spans="2:4" x14ac:dyDescent="0.45">
      <c r="B679">
        <v>-58.6</v>
      </c>
      <c r="C679">
        <v>1</v>
      </c>
      <c r="D679">
        <f t="shared" si="14"/>
        <v>1</v>
      </c>
    </row>
    <row r="680" spans="2:4" x14ac:dyDescent="0.45">
      <c r="B680">
        <v>20.5</v>
      </c>
      <c r="C680">
        <v>2</v>
      </c>
      <c r="D680">
        <f t="shared" si="14"/>
        <v>2</v>
      </c>
    </row>
    <row r="681" spans="2:4" x14ac:dyDescent="0.45">
      <c r="B681">
        <v>3.4</v>
      </c>
      <c r="C681">
        <v>1</v>
      </c>
      <c r="D681">
        <f t="shared" si="14"/>
        <v>1</v>
      </c>
    </row>
    <row r="682" spans="2:4" x14ac:dyDescent="0.45">
      <c r="B682">
        <v>0.7</v>
      </c>
      <c r="C682">
        <v>2</v>
      </c>
      <c r="D682">
        <f t="shared" si="14"/>
        <v>2</v>
      </c>
    </row>
    <row r="683" spans="2:4" x14ac:dyDescent="0.45">
      <c r="B683">
        <v>-2.6</v>
      </c>
      <c r="C683">
        <v>1</v>
      </c>
      <c r="D683">
        <f t="shared" si="14"/>
        <v>1</v>
      </c>
    </row>
    <row r="684" spans="2:4" x14ac:dyDescent="0.45">
      <c r="B684">
        <v>-2.9</v>
      </c>
      <c r="C684">
        <v>1</v>
      </c>
      <c r="D684">
        <f t="shared" si="14"/>
        <v>1</v>
      </c>
    </row>
    <row r="685" spans="2:4" x14ac:dyDescent="0.45">
      <c r="B685">
        <v>-2.2999999999999998</v>
      </c>
      <c r="C685">
        <v>1</v>
      </c>
      <c r="D685">
        <f t="shared" si="14"/>
        <v>1</v>
      </c>
    </row>
    <row r="686" spans="2:4" x14ac:dyDescent="0.45">
      <c r="B686">
        <v>4.3</v>
      </c>
      <c r="C686">
        <v>1</v>
      </c>
      <c r="D686">
        <f t="shared" si="14"/>
        <v>1</v>
      </c>
    </row>
    <row r="687" spans="2:4" x14ac:dyDescent="0.45">
      <c r="B687">
        <v>10.3</v>
      </c>
      <c r="C687">
        <v>3</v>
      </c>
      <c r="D687">
        <f t="shared" si="14"/>
        <v>3</v>
      </c>
    </row>
    <row r="688" spans="2:4" x14ac:dyDescent="0.45">
      <c r="B688">
        <v>13.6</v>
      </c>
      <c r="C688">
        <v>1</v>
      </c>
      <c r="D688">
        <f t="shared" si="14"/>
        <v>1</v>
      </c>
    </row>
    <row r="689" spans="2:4" x14ac:dyDescent="0.45">
      <c r="B689">
        <v>15</v>
      </c>
      <c r="C689">
        <v>1</v>
      </c>
      <c r="D689">
        <f t="shared" si="14"/>
        <v>1</v>
      </c>
    </row>
    <row r="690" spans="2:4" x14ac:dyDescent="0.45">
      <c r="B690">
        <v>15.3</v>
      </c>
      <c r="C690">
        <v>1</v>
      </c>
      <c r="D690">
        <f t="shared" si="14"/>
        <v>1</v>
      </c>
    </row>
    <row r="691" spans="2:4" x14ac:dyDescent="0.45">
      <c r="B691">
        <v>13.3</v>
      </c>
      <c r="C691">
        <v>1</v>
      </c>
      <c r="D691">
        <f t="shared" si="14"/>
        <v>1</v>
      </c>
    </row>
    <row r="692" spans="2:4" x14ac:dyDescent="0.45">
      <c r="B692">
        <v>7.3</v>
      </c>
      <c r="C692">
        <v>3</v>
      </c>
      <c r="D692">
        <f t="shared" si="14"/>
        <v>3</v>
      </c>
    </row>
    <row r="693" spans="2:4" x14ac:dyDescent="0.45">
      <c r="B693">
        <v>3.7</v>
      </c>
      <c r="C693">
        <v>1</v>
      </c>
      <c r="D693">
        <f t="shared" si="14"/>
        <v>1</v>
      </c>
    </row>
    <row r="694" spans="2:4" x14ac:dyDescent="0.45">
      <c r="B694">
        <v>-1.1000000000000001</v>
      </c>
      <c r="C694">
        <v>1</v>
      </c>
      <c r="D694">
        <f t="shared" si="14"/>
        <v>1</v>
      </c>
    </row>
    <row r="695" spans="2:4" x14ac:dyDescent="0.45">
      <c r="B695">
        <v>-4.4000000000000004</v>
      </c>
      <c r="C695">
        <v>2</v>
      </c>
      <c r="D695">
        <f t="shared" si="14"/>
        <v>2</v>
      </c>
    </row>
    <row r="696" spans="2:4" x14ac:dyDescent="0.45">
      <c r="B696">
        <v>-6.8</v>
      </c>
      <c r="C696">
        <v>1</v>
      </c>
      <c r="D696">
        <f t="shared" si="14"/>
        <v>1</v>
      </c>
    </row>
    <row r="697" spans="2:4" x14ac:dyDescent="0.45">
      <c r="B697">
        <v>-14.8</v>
      </c>
      <c r="C697">
        <v>3</v>
      </c>
      <c r="D697">
        <f t="shared" si="14"/>
        <v>3</v>
      </c>
    </row>
    <row r="698" spans="2:4" x14ac:dyDescent="0.45">
      <c r="B698">
        <v>-17.899999999999999</v>
      </c>
      <c r="C698">
        <v>1</v>
      </c>
      <c r="D698">
        <f t="shared" si="14"/>
        <v>1</v>
      </c>
    </row>
    <row r="699" spans="2:4" x14ac:dyDescent="0.45">
      <c r="B699">
        <v>-13.3</v>
      </c>
      <c r="C699">
        <v>1</v>
      </c>
      <c r="D699">
        <f t="shared" si="14"/>
        <v>1</v>
      </c>
    </row>
    <row r="700" spans="2:4" x14ac:dyDescent="0.45">
      <c r="B700">
        <v>-5.6</v>
      </c>
      <c r="C700">
        <v>1</v>
      </c>
      <c r="D700">
        <f t="shared" si="14"/>
        <v>1</v>
      </c>
    </row>
    <row r="701" spans="2:4" x14ac:dyDescent="0.45">
      <c r="B701">
        <v>19.2</v>
      </c>
      <c r="C701">
        <v>1</v>
      </c>
      <c r="D701">
        <f t="shared" si="14"/>
        <v>1</v>
      </c>
    </row>
    <row r="702" spans="2:4" x14ac:dyDescent="0.45">
      <c r="B702">
        <v>-46.1</v>
      </c>
      <c r="C702">
        <v>2</v>
      </c>
      <c r="D702">
        <f t="shared" si="14"/>
        <v>2</v>
      </c>
    </row>
    <row r="703" spans="2:4" x14ac:dyDescent="0.45">
      <c r="B703">
        <v>-54.3</v>
      </c>
      <c r="C703">
        <v>2</v>
      </c>
      <c r="D703">
        <f t="shared" si="14"/>
        <v>2</v>
      </c>
    </row>
    <row r="704" spans="2:4" x14ac:dyDescent="0.45">
      <c r="B704">
        <v>-47.8</v>
      </c>
      <c r="C704">
        <v>3</v>
      </c>
      <c r="D704">
        <f t="shared" si="14"/>
        <v>3</v>
      </c>
    </row>
    <row r="705" spans="2:4" x14ac:dyDescent="0.45">
      <c r="B705">
        <v>-24.7</v>
      </c>
      <c r="C705">
        <v>2</v>
      </c>
      <c r="D705">
        <f t="shared" si="14"/>
        <v>2</v>
      </c>
    </row>
    <row r="706" spans="2:4" x14ac:dyDescent="0.45">
      <c r="B706">
        <v>-21.7</v>
      </c>
      <c r="C706">
        <v>1</v>
      </c>
      <c r="D706">
        <f t="shared" si="14"/>
        <v>1</v>
      </c>
    </row>
    <row r="707" spans="2:4" x14ac:dyDescent="0.45">
      <c r="B707">
        <v>-5.0999999999999996</v>
      </c>
      <c r="C707">
        <v>1</v>
      </c>
      <c r="D707">
        <f t="shared" ref="D707:D770" si="15">ABS(C707)</f>
        <v>1</v>
      </c>
    </row>
    <row r="708" spans="2:4" x14ac:dyDescent="0.45">
      <c r="B708">
        <v>-15.1</v>
      </c>
      <c r="C708">
        <v>1</v>
      </c>
      <c r="D708">
        <f t="shared" si="15"/>
        <v>1</v>
      </c>
    </row>
    <row r="709" spans="2:4" x14ac:dyDescent="0.45">
      <c r="B709">
        <v>-18.100000000000001</v>
      </c>
      <c r="C709">
        <v>1</v>
      </c>
      <c r="D709">
        <f t="shared" si="15"/>
        <v>1</v>
      </c>
    </row>
    <row r="710" spans="2:4" x14ac:dyDescent="0.45">
      <c r="B710">
        <v>-19.7</v>
      </c>
      <c r="C710">
        <v>2</v>
      </c>
      <c r="D710">
        <f t="shared" si="15"/>
        <v>2</v>
      </c>
    </row>
    <row r="711" spans="2:4" x14ac:dyDescent="0.45">
      <c r="B711">
        <v>-20.3</v>
      </c>
      <c r="C711">
        <v>1</v>
      </c>
      <c r="D711">
        <f t="shared" si="15"/>
        <v>1</v>
      </c>
    </row>
    <row r="712" spans="2:4" x14ac:dyDescent="0.45">
      <c r="B712">
        <v>-23</v>
      </c>
      <c r="C712">
        <v>2</v>
      </c>
      <c r="D712">
        <f t="shared" si="15"/>
        <v>2</v>
      </c>
    </row>
    <row r="713" spans="2:4" x14ac:dyDescent="0.45">
      <c r="B713">
        <v>-24.1</v>
      </c>
      <c r="C713">
        <v>1</v>
      </c>
      <c r="D713">
        <f t="shared" si="15"/>
        <v>1</v>
      </c>
    </row>
    <row r="714" spans="2:4" x14ac:dyDescent="0.45">
      <c r="B714">
        <v>-19.600000000000001</v>
      </c>
      <c r="C714">
        <v>3</v>
      </c>
      <c r="D714">
        <f t="shared" si="15"/>
        <v>3</v>
      </c>
    </row>
    <row r="715" spans="2:4" x14ac:dyDescent="0.45">
      <c r="B715">
        <v>-16.399999999999999</v>
      </c>
      <c r="C715">
        <v>1</v>
      </c>
      <c r="D715">
        <f t="shared" si="15"/>
        <v>1</v>
      </c>
    </row>
    <row r="716" spans="2:4" x14ac:dyDescent="0.45">
      <c r="B716">
        <v>-16.3</v>
      </c>
      <c r="C716">
        <v>-1</v>
      </c>
      <c r="D716">
        <f t="shared" si="15"/>
        <v>1</v>
      </c>
    </row>
    <row r="717" spans="2:4" x14ac:dyDescent="0.45">
      <c r="B717">
        <v>-13.3</v>
      </c>
      <c r="C717">
        <v>-3</v>
      </c>
      <c r="D717">
        <f t="shared" si="15"/>
        <v>3</v>
      </c>
    </row>
    <row r="718" spans="2:4" x14ac:dyDescent="0.45">
      <c r="B718">
        <v>-10.3</v>
      </c>
      <c r="C718">
        <v>-1</v>
      </c>
      <c r="D718">
        <f t="shared" si="15"/>
        <v>1</v>
      </c>
    </row>
    <row r="719" spans="2:4" x14ac:dyDescent="0.45">
      <c r="B719">
        <v>-10.9</v>
      </c>
      <c r="C719">
        <v>1</v>
      </c>
      <c r="D719">
        <f t="shared" si="15"/>
        <v>1</v>
      </c>
    </row>
    <row r="720" spans="2:4" x14ac:dyDescent="0.45">
      <c r="B720">
        <v>-9.5</v>
      </c>
      <c r="C720">
        <v>-2</v>
      </c>
      <c r="D720">
        <f t="shared" si="15"/>
        <v>2</v>
      </c>
    </row>
    <row r="721" spans="2:4" x14ac:dyDescent="0.45">
      <c r="B721">
        <v>-8.6</v>
      </c>
      <c r="C721">
        <v>1</v>
      </c>
      <c r="D721">
        <f t="shared" si="15"/>
        <v>1</v>
      </c>
    </row>
    <row r="722" spans="2:4" x14ac:dyDescent="0.45">
      <c r="B722">
        <v>-11.4</v>
      </c>
      <c r="C722">
        <v>2</v>
      </c>
      <c r="D722">
        <f t="shared" si="15"/>
        <v>2</v>
      </c>
    </row>
    <row r="723" spans="2:4" x14ac:dyDescent="0.45">
      <c r="B723">
        <v>-11.3</v>
      </c>
      <c r="C723">
        <v>1</v>
      </c>
      <c r="D723">
        <f t="shared" si="15"/>
        <v>1</v>
      </c>
    </row>
    <row r="724" spans="2:4" x14ac:dyDescent="0.45">
      <c r="B724">
        <v>-12.5</v>
      </c>
      <c r="C724">
        <v>2</v>
      </c>
      <c r="D724">
        <f t="shared" si="15"/>
        <v>2</v>
      </c>
    </row>
    <row r="725" spans="2:4" x14ac:dyDescent="0.45">
      <c r="B725">
        <v>-14.5</v>
      </c>
      <c r="C725">
        <v>-1</v>
      </c>
      <c r="D725">
        <f t="shared" si="15"/>
        <v>1</v>
      </c>
    </row>
    <row r="726" spans="2:4" x14ac:dyDescent="0.45">
      <c r="B726">
        <v>-15.1</v>
      </c>
      <c r="C726">
        <v>1</v>
      </c>
      <c r="D726">
        <f t="shared" si="15"/>
        <v>1</v>
      </c>
    </row>
    <row r="727" spans="2:4" x14ac:dyDescent="0.45">
      <c r="B727">
        <v>6</v>
      </c>
      <c r="C727">
        <v>2</v>
      </c>
      <c r="D727">
        <f t="shared" si="15"/>
        <v>2</v>
      </c>
    </row>
    <row r="728" spans="2:4" x14ac:dyDescent="0.45">
      <c r="B728">
        <v>4.3</v>
      </c>
      <c r="C728">
        <v>1</v>
      </c>
      <c r="D728">
        <f t="shared" si="15"/>
        <v>1</v>
      </c>
    </row>
    <row r="729" spans="2:4" x14ac:dyDescent="0.45">
      <c r="B729">
        <v>5.9</v>
      </c>
      <c r="C729">
        <v>2</v>
      </c>
      <c r="D729">
        <f t="shared" si="15"/>
        <v>2</v>
      </c>
    </row>
    <row r="730" spans="2:4" x14ac:dyDescent="0.45">
      <c r="B730">
        <v>2.6</v>
      </c>
      <c r="C730">
        <v>-1</v>
      </c>
      <c r="D730">
        <f t="shared" si="15"/>
        <v>1</v>
      </c>
    </row>
    <row r="731" spans="2:4" x14ac:dyDescent="0.45">
      <c r="B731">
        <v>0.6</v>
      </c>
      <c r="C731">
        <v>2</v>
      </c>
      <c r="D731">
        <f t="shared" si="15"/>
        <v>2</v>
      </c>
    </row>
    <row r="732" spans="2:4" x14ac:dyDescent="0.45">
      <c r="B732">
        <v>1</v>
      </c>
      <c r="C732">
        <v>1</v>
      </c>
      <c r="D732">
        <f t="shared" si="15"/>
        <v>1</v>
      </c>
    </row>
    <row r="733" spans="2:4" x14ac:dyDescent="0.45">
      <c r="B733">
        <v>0.4</v>
      </c>
      <c r="C733">
        <v>1</v>
      </c>
      <c r="D733">
        <f t="shared" si="15"/>
        <v>1</v>
      </c>
    </row>
    <row r="734" spans="2:4" x14ac:dyDescent="0.45">
      <c r="B734">
        <v>-1.5</v>
      </c>
      <c r="C734">
        <v>1</v>
      </c>
      <c r="D734">
        <f t="shared" si="15"/>
        <v>1</v>
      </c>
    </row>
    <row r="735" spans="2:4" x14ac:dyDescent="0.45">
      <c r="B735">
        <v>-2</v>
      </c>
      <c r="C735">
        <v>3</v>
      </c>
      <c r="D735">
        <f t="shared" si="15"/>
        <v>3</v>
      </c>
    </row>
    <row r="736" spans="2:4" x14ac:dyDescent="0.45">
      <c r="B736">
        <v>-1.3</v>
      </c>
      <c r="C736">
        <v>1</v>
      </c>
      <c r="D736">
        <f t="shared" si="15"/>
        <v>1</v>
      </c>
    </row>
    <row r="737" spans="2:4" x14ac:dyDescent="0.45">
      <c r="B737">
        <v>-3.5</v>
      </c>
      <c r="C737">
        <v>3</v>
      </c>
      <c r="D737">
        <f t="shared" si="15"/>
        <v>3</v>
      </c>
    </row>
    <row r="738" spans="2:4" x14ac:dyDescent="0.45">
      <c r="B738">
        <v>-8</v>
      </c>
      <c r="C738">
        <v>1</v>
      </c>
      <c r="D738">
        <f t="shared" si="15"/>
        <v>1</v>
      </c>
    </row>
    <row r="739" spans="2:4" x14ac:dyDescent="0.45">
      <c r="B739">
        <v>-7.6</v>
      </c>
      <c r="C739">
        <v>3</v>
      </c>
      <c r="D739">
        <f t="shared" si="15"/>
        <v>3</v>
      </c>
    </row>
    <row r="740" spans="2:4" x14ac:dyDescent="0.45">
      <c r="B740">
        <v>-10.5</v>
      </c>
      <c r="C740">
        <v>1</v>
      </c>
      <c r="D740">
        <f t="shared" si="15"/>
        <v>1</v>
      </c>
    </row>
    <row r="741" spans="2:4" x14ac:dyDescent="0.45">
      <c r="B741">
        <v>-10.3</v>
      </c>
      <c r="C741">
        <v>-2</v>
      </c>
      <c r="D741">
        <f t="shared" si="15"/>
        <v>2</v>
      </c>
    </row>
    <row r="742" spans="2:4" x14ac:dyDescent="0.45">
      <c r="B742">
        <v>-11</v>
      </c>
      <c r="C742">
        <v>1</v>
      </c>
      <c r="D742">
        <f t="shared" si="15"/>
        <v>1</v>
      </c>
    </row>
    <row r="743" spans="2:4" x14ac:dyDescent="0.45">
      <c r="B743">
        <v>-16.2</v>
      </c>
      <c r="C743">
        <v>1</v>
      </c>
      <c r="D743">
        <f t="shared" si="15"/>
        <v>1</v>
      </c>
    </row>
    <row r="744" spans="2:4" x14ac:dyDescent="0.45">
      <c r="B744">
        <v>-21.1</v>
      </c>
      <c r="C744">
        <v>1</v>
      </c>
      <c r="D744">
        <f t="shared" si="15"/>
        <v>1</v>
      </c>
    </row>
    <row r="745" spans="2:4" x14ac:dyDescent="0.45">
      <c r="B745">
        <v>-22.3</v>
      </c>
      <c r="C745">
        <v>1</v>
      </c>
      <c r="D745">
        <f t="shared" si="15"/>
        <v>1</v>
      </c>
    </row>
    <row r="746" spans="2:4" x14ac:dyDescent="0.45">
      <c r="B746">
        <v>-23.4</v>
      </c>
      <c r="C746">
        <v>1</v>
      </c>
      <c r="D746">
        <f t="shared" si="15"/>
        <v>1</v>
      </c>
    </row>
    <row r="747" spans="2:4" x14ac:dyDescent="0.45">
      <c r="B747">
        <v>-22.6</v>
      </c>
      <c r="C747">
        <v>-1</v>
      </c>
      <c r="D747">
        <f t="shared" si="15"/>
        <v>1</v>
      </c>
    </row>
    <row r="748" spans="2:4" x14ac:dyDescent="0.45">
      <c r="B748">
        <v>9.5</v>
      </c>
      <c r="C748">
        <v>1</v>
      </c>
      <c r="D748">
        <f t="shared" si="15"/>
        <v>1</v>
      </c>
    </row>
    <row r="749" spans="2:4" x14ac:dyDescent="0.45">
      <c r="B749">
        <v>1.7</v>
      </c>
      <c r="C749">
        <v>1</v>
      </c>
      <c r="D749">
        <f t="shared" si="15"/>
        <v>1</v>
      </c>
    </row>
    <row r="750" spans="2:4" x14ac:dyDescent="0.45">
      <c r="B750">
        <v>-35.5</v>
      </c>
      <c r="C750">
        <v>1</v>
      </c>
      <c r="D750">
        <f t="shared" si="15"/>
        <v>1</v>
      </c>
    </row>
    <row r="751" spans="2:4" x14ac:dyDescent="0.45">
      <c r="B751">
        <v>-38</v>
      </c>
      <c r="C751">
        <v>2</v>
      </c>
      <c r="D751">
        <f t="shared" si="15"/>
        <v>2</v>
      </c>
    </row>
    <row r="752" spans="2:4" x14ac:dyDescent="0.45">
      <c r="B752">
        <v>-39.6</v>
      </c>
      <c r="C752">
        <v>-1</v>
      </c>
      <c r="D752">
        <f t="shared" si="15"/>
        <v>1</v>
      </c>
    </row>
    <row r="753" spans="2:4" x14ac:dyDescent="0.45">
      <c r="B753">
        <v>-43.6</v>
      </c>
      <c r="C753">
        <v>2</v>
      </c>
      <c r="D753">
        <f t="shared" si="15"/>
        <v>2</v>
      </c>
    </row>
    <row r="754" spans="2:4" x14ac:dyDescent="0.45">
      <c r="B754">
        <v>-46</v>
      </c>
      <c r="C754">
        <v>4</v>
      </c>
      <c r="D754">
        <f t="shared" si="15"/>
        <v>4</v>
      </c>
    </row>
    <row r="755" spans="2:4" x14ac:dyDescent="0.45">
      <c r="B755">
        <v>-46.9</v>
      </c>
      <c r="C755">
        <v>3</v>
      </c>
      <c r="D755">
        <f t="shared" si="15"/>
        <v>3</v>
      </c>
    </row>
    <row r="756" spans="2:4" x14ac:dyDescent="0.45">
      <c r="B756">
        <v>-46.5</v>
      </c>
      <c r="C756">
        <v>2</v>
      </c>
      <c r="D756">
        <f t="shared" si="15"/>
        <v>2</v>
      </c>
    </row>
    <row r="757" spans="2:4" x14ac:dyDescent="0.45">
      <c r="B757">
        <v>-43.9</v>
      </c>
      <c r="C757">
        <v>-1</v>
      </c>
      <c r="D757">
        <f t="shared" si="15"/>
        <v>1</v>
      </c>
    </row>
    <row r="758" spans="2:4" x14ac:dyDescent="0.45">
      <c r="B758">
        <v>-32.4</v>
      </c>
      <c r="C758">
        <v>1</v>
      </c>
      <c r="D758">
        <f t="shared" si="15"/>
        <v>1</v>
      </c>
    </row>
    <row r="759" spans="2:4" x14ac:dyDescent="0.45">
      <c r="B759">
        <v>-27.9</v>
      </c>
      <c r="C759">
        <v>-3</v>
      </c>
      <c r="D759">
        <f t="shared" si="15"/>
        <v>3</v>
      </c>
    </row>
    <row r="760" spans="2:4" x14ac:dyDescent="0.45">
      <c r="B760">
        <v>-23.9</v>
      </c>
      <c r="C760">
        <v>2</v>
      </c>
      <c r="D760">
        <f t="shared" si="15"/>
        <v>2</v>
      </c>
    </row>
    <row r="761" spans="2:4" x14ac:dyDescent="0.45">
      <c r="B761">
        <v>-24.2</v>
      </c>
      <c r="C761">
        <v>2</v>
      </c>
      <c r="D761">
        <f t="shared" si="15"/>
        <v>2</v>
      </c>
    </row>
    <row r="762" spans="2:4" x14ac:dyDescent="0.45">
      <c r="B762">
        <v>-24.9</v>
      </c>
      <c r="C762">
        <v>-1</v>
      </c>
      <c r="D762">
        <f t="shared" si="15"/>
        <v>1</v>
      </c>
    </row>
    <row r="763" spans="2:4" x14ac:dyDescent="0.45">
      <c r="B763">
        <v>-28.5</v>
      </c>
      <c r="C763">
        <v>2</v>
      </c>
      <c r="D763">
        <f t="shared" si="15"/>
        <v>2</v>
      </c>
    </row>
    <row r="764" spans="2:4" x14ac:dyDescent="0.45">
      <c r="B764">
        <v>-30.8</v>
      </c>
      <c r="C764">
        <v>2</v>
      </c>
      <c r="D764">
        <f t="shared" si="15"/>
        <v>2</v>
      </c>
    </row>
    <row r="765" spans="2:4" x14ac:dyDescent="0.45">
      <c r="B765">
        <v>-37.5</v>
      </c>
      <c r="C765">
        <v>3</v>
      </c>
      <c r="D765">
        <f t="shared" si="15"/>
        <v>3</v>
      </c>
    </row>
    <row r="766" spans="2:4" x14ac:dyDescent="0.45">
      <c r="B766">
        <v>-38.9</v>
      </c>
      <c r="C766">
        <v>1</v>
      </c>
      <c r="D766">
        <f t="shared" si="15"/>
        <v>1</v>
      </c>
    </row>
    <row r="767" spans="2:4" x14ac:dyDescent="0.45">
      <c r="B767">
        <v>-5.9</v>
      </c>
      <c r="C767">
        <v>2</v>
      </c>
      <c r="D767">
        <f t="shared" si="15"/>
        <v>2</v>
      </c>
    </row>
    <row r="768" spans="2:4" x14ac:dyDescent="0.45">
      <c r="B768">
        <v>-6.5</v>
      </c>
      <c r="C768">
        <v>1</v>
      </c>
      <c r="D768">
        <f t="shared" si="15"/>
        <v>1</v>
      </c>
    </row>
    <row r="769" spans="2:4" x14ac:dyDescent="0.45">
      <c r="B769">
        <v>-4</v>
      </c>
      <c r="C769">
        <v>2</v>
      </c>
      <c r="D769">
        <f t="shared" si="15"/>
        <v>2</v>
      </c>
    </row>
    <row r="770" spans="2:4" x14ac:dyDescent="0.45">
      <c r="B770">
        <v>0.4</v>
      </c>
      <c r="C770">
        <v>3</v>
      </c>
      <c r="D770">
        <f t="shared" si="15"/>
        <v>3</v>
      </c>
    </row>
    <row r="771" spans="2:4" x14ac:dyDescent="0.45">
      <c r="B771">
        <v>5.5</v>
      </c>
      <c r="C771">
        <v>1</v>
      </c>
      <c r="D771">
        <f t="shared" ref="D771:D834" si="16">ABS(C771)</f>
        <v>1</v>
      </c>
    </row>
    <row r="772" spans="2:4" x14ac:dyDescent="0.45">
      <c r="B772">
        <v>7.6</v>
      </c>
      <c r="C772">
        <v>4</v>
      </c>
      <c r="D772">
        <f t="shared" si="16"/>
        <v>4</v>
      </c>
    </row>
    <row r="773" spans="2:4" x14ac:dyDescent="0.45">
      <c r="B773">
        <v>8.8000000000000007</v>
      </c>
      <c r="C773">
        <v>1</v>
      </c>
      <c r="D773">
        <f t="shared" si="16"/>
        <v>1</v>
      </c>
    </row>
    <row r="774" spans="2:4" x14ac:dyDescent="0.45">
      <c r="B774">
        <v>17</v>
      </c>
      <c r="C774">
        <v>-1</v>
      </c>
      <c r="D774">
        <f t="shared" si="16"/>
        <v>1</v>
      </c>
    </row>
    <row r="775" spans="2:4" x14ac:dyDescent="0.45">
      <c r="B775">
        <v>15.5</v>
      </c>
      <c r="C775">
        <v>2</v>
      </c>
      <c r="D775">
        <f t="shared" si="16"/>
        <v>2</v>
      </c>
    </row>
    <row r="776" spans="2:4" x14ac:dyDescent="0.45">
      <c r="B776">
        <v>11.6</v>
      </c>
      <c r="C776">
        <v>2</v>
      </c>
      <c r="D776">
        <f t="shared" si="16"/>
        <v>2</v>
      </c>
    </row>
    <row r="777" spans="2:4" x14ac:dyDescent="0.45">
      <c r="B777">
        <v>12</v>
      </c>
      <c r="C777">
        <v>2</v>
      </c>
      <c r="D777">
        <f t="shared" si="16"/>
        <v>2</v>
      </c>
    </row>
    <row r="778" spans="2:4" x14ac:dyDescent="0.45">
      <c r="B778">
        <v>8.1</v>
      </c>
      <c r="C778">
        <v>2</v>
      </c>
      <c r="D778">
        <f t="shared" si="16"/>
        <v>2</v>
      </c>
    </row>
    <row r="779" spans="2:4" x14ac:dyDescent="0.45">
      <c r="B779">
        <v>6.7</v>
      </c>
      <c r="C779">
        <v>3</v>
      </c>
      <c r="D779">
        <f t="shared" si="16"/>
        <v>3</v>
      </c>
    </row>
    <row r="780" spans="2:4" x14ac:dyDescent="0.45">
      <c r="B780">
        <v>0.6</v>
      </c>
      <c r="C780">
        <v>3</v>
      </c>
      <c r="D780">
        <f t="shared" si="16"/>
        <v>3</v>
      </c>
    </row>
    <row r="781" spans="2:4" x14ac:dyDescent="0.45">
      <c r="B781">
        <v>0.5</v>
      </c>
      <c r="C781">
        <v>1</v>
      </c>
      <c r="D781">
        <f t="shared" si="16"/>
        <v>1</v>
      </c>
    </row>
    <row r="782" spans="2:4" x14ac:dyDescent="0.45">
      <c r="B782">
        <v>-2.4</v>
      </c>
      <c r="C782">
        <v>5</v>
      </c>
      <c r="D782">
        <f t="shared" si="16"/>
        <v>5</v>
      </c>
    </row>
    <row r="783" spans="2:4" x14ac:dyDescent="0.45">
      <c r="B783">
        <v>-4.3</v>
      </c>
      <c r="C783">
        <v>2</v>
      </c>
      <c r="D783">
        <f t="shared" si="16"/>
        <v>2</v>
      </c>
    </row>
    <row r="784" spans="2:4" x14ac:dyDescent="0.45">
      <c r="B784">
        <v>-5.0999999999999996</v>
      </c>
      <c r="C784">
        <v>1</v>
      </c>
      <c r="D784">
        <f t="shared" si="16"/>
        <v>1</v>
      </c>
    </row>
    <row r="785" spans="2:4" x14ac:dyDescent="0.45">
      <c r="B785">
        <v>-7.9</v>
      </c>
      <c r="C785">
        <v>3</v>
      </c>
      <c r="D785">
        <f t="shared" si="16"/>
        <v>3</v>
      </c>
    </row>
    <row r="786" spans="2:4" x14ac:dyDescent="0.45">
      <c r="B786">
        <v>-8</v>
      </c>
      <c r="C786">
        <v>1</v>
      </c>
      <c r="D786">
        <f t="shared" si="16"/>
        <v>1</v>
      </c>
    </row>
    <row r="787" spans="2:4" x14ac:dyDescent="0.45">
      <c r="B787">
        <v>0</v>
      </c>
      <c r="C787">
        <v>-2</v>
      </c>
      <c r="D787">
        <f t="shared" si="16"/>
        <v>2</v>
      </c>
    </row>
    <row r="788" spans="2:4" x14ac:dyDescent="0.45">
      <c r="B788">
        <v>4.9000000000000004</v>
      </c>
      <c r="C788">
        <v>-2</v>
      </c>
      <c r="D788">
        <f t="shared" si="16"/>
        <v>2</v>
      </c>
    </row>
    <row r="789" spans="2:4" x14ac:dyDescent="0.45">
      <c r="B789">
        <v>-14</v>
      </c>
      <c r="C789">
        <v>1</v>
      </c>
      <c r="D789">
        <f t="shared" si="16"/>
        <v>1</v>
      </c>
    </row>
    <row r="790" spans="2:4" x14ac:dyDescent="0.45">
      <c r="B790">
        <v>-16.399999999999999</v>
      </c>
      <c r="C790">
        <v>-2</v>
      </c>
      <c r="D790">
        <f t="shared" si="16"/>
        <v>2</v>
      </c>
    </row>
    <row r="791" spans="2:4" x14ac:dyDescent="0.45">
      <c r="B791">
        <v>-25.4</v>
      </c>
      <c r="C791">
        <v>1</v>
      </c>
      <c r="D791">
        <f t="shared" si="16"/>
        <v>1</v>
      </c>
    </row>
    <row r="792" spans="2:4" x14ac:dyDescent="0.45">
      <c r="B792">
        <v>-23.9</v>
      </c>
      <c r="C792">
        <v>3</v>
      </c>
      <c r="D792">
        <f t="shared" si="16"/>
        <v>3</v>
      </c>
    </row>
    <row r="793" spans="2:4" x14ac:dyDescent="0.45">
      <c r="B793">
        <v>-19.600000000000001</v>
      </c>
      <c r="C793">
        <v>1</v>
      </c>
      <c r="D793">
        <f t="shared" si="16"/>
        <v>1</v>
      </c>
    </row>
    <row r="794" spans="2:4" x14ac:dyDescent="0.45">
      <c r="B794">
        <v>-13.8</v>
      </c>
      <c r="C794">
        <v>7</v>
      </c>
      <c r="D794">
        <f t="shared" si="16"/>
        <v>7</v>
      </c>
    </row>
    <row r="795" spans="2:4" x14ac:dyDescent="0.45">
      <c r="B795">
        <v>-11.9</v>
      </c>
      <c r="C795">
        <v>1</v>
      </c>
      <c r="D795">
        <f t="shared" si="16"/>
        <v>1</v>
      </c>
    </row>
    <row r="796" spans="2:4" x14ac:dyDescent="0.45">
      <c r="B796">
        <v>-6.4</v>
      </c>
      <c r="C796">
        <v>1</v>
      </c>
      <c r="D796">
        <f t="shared" si="16"/>
        <v>1</v>
      </c>
    </row>
    <row r="797" spans="2:4" x14ac:dyDescent="0.45">
      <c r="B797">
        <v>0.5</v>
      </c>
      <c r="C797">
        <v>1</v>
      </c>
      <c r="D797">
        <f t="shared" si="16"/>
        <v>1</v>
      </c>
    </row>
    <row r="798" spans="2:4" x14ac:dyDescent="0.45">
      <c r="B798">
        <v>2.9</v>
      </c>
      <c r="C798">
        <v>3</v>
      </c>
      <c r="D798">
        <f t="shared" si="16"/>
        <v>3</v>
      </c>
    </row>
    <row r="799" spans="2:4" x14ac:dyDescent="0.45">
      <c r="B799">
        <v>13</v>
      </c>
      <c r="C799">
        <v>1</v>
      </c>
      <c r="D799">
        <f t="shared" si="16"/>
        <v>1</v>
      </c>
    </row>
    <row r="800" spans="2:4" x14ac:dyDescent="0.45">
      <c r="B800">
        <v>8.3000000000000007</v>
      </c>
      <c r="C800">
        <v>1</v>
      </c>
      <c r="D800">
        <f t="shared" si="16"/>
        <v>1</v>
      </c>
    </row>
    <row r="801" spans="2:4" x14ac:dyDescent="0.45">
      <c r="B801">
        <v>3</v>
      </c>
      <c r="C801">
        <v>2</v>
      </c>
      <c r="D801">
        <f t="shared" si="16"/>
        <v>2</v>
      </c>
    </row>
    <row r="802" spans="2:4" x14ac:dyDescent="0.45">
      <c r="B802">
        <v>0.1</v>
      </c>
      <c r="C802">
        <v>1</v>
      </c>
      <c r="D802">
        <f t="shared" si="16"/>
        <v>1</v>
      </c>
    </row>
    <row r="803" spans="2:4" x14ac:dyDescent="0.45">
      <c r="B803">
        <v>-4</v>
      </c>
      <c r="C803">
        <v>2</v>
      </c>
      <c r="D803">
        <f t="shared" si="16"/>
        <v>2</v>
      </c>
    </row>
    <row r="804" spans="2:4" x14ac:dyDescent="0.45">
      <c r="B804">
        <v>17.100000000000001</v>
      </c>
      <c r="C804">
        <v>1</v>
      </c>
      <c r="D804">
        <f t="shared" si="16"/>
        <v>1</v>
      </c>
    </row>
    <row r="805" spans="2:4" x14ac:dyDescent="0.45">
      <c r="B805">
        <v>9.1999999999999993</v>
      </c>
      <c r="C805">
        <v>1</v>
      </c>
      <c r="D805">
        <f t="shared" si="16"/>
        <v>1</v>
      </c>
    </row>
    <row r="806" spans="2:4" x14ac:dyDescent="0.45">
      <c r="B806">
        <v>9.6999999999999993</v>
      </c>
      <c r="C806">
        <v>1</v>
      </c>
      <c r="D806">
        <f t="shared" si="16"/>
        <v>1</v>
      </c>
    </row>
    <row r="807" spans="2:4" x14ac:dyDescent="0.45">
      <c r="B807">
        <v>-0.9</v>
      </c>
      <c r="C807">
        <v>3</v>
      </c>
      <c r="D807">
        <f t="shared" si="16"/>
        <v>3</v>
      </c>
    </row>
    <row r="808" spans="2:4" x14ac:dyDescent="0.45">
      <c r="B808">
        <v>0.7</v>
      </c>
      <c r="C808">
        <v>1</v>
      </c>
      <c r="D808">
        <f t="shared" si="16"/>
        <v>1</v>
      </c>
    </row>
    <row r="809" spans="2:4" x14ac:dyDescent="0.45">
      <c r="B809">
        <v>-5</v>
      </c>
      <c r="C809">
        <v>1</v>
      </c>
      <c r="D809">
        <f t="shared" si="16"/>
        <v>1</v>
      </c>
    </row>
    <row r="810" spans="2:4" x14ac:dyDescent="0.45">
      <c r="B810">
        <v>-8.8000000000000007</v>
      </c>
      <c r="C810">
        <v>1</v>
      </c>
      <c r="D810">
        <f t="shared" si="16"/>
        <v>1</v>
      </c>
    </row>
    <row r="811" spans="2:4" x14ac:dyDescent="0.45">
      <c r="B811">
        <v>-8.6999999999999993</v>
      </c>
      <c r="C811">
        <v>2</v>
      </c>
      <c r="D811">
        <f t="shared" si="16"/>
        <v>2</v>
      </c>
    </row>
    <row r="812" spans="2:4" x14ac:dyDescent="0.45">
      <c r="B812">
        <v>-4.3</v>
      </c>
      <c r="C812">
        <v>2</v>
      </c>
      <c r="D812">
        <f t="shared" si="16"/>
        <v>2</v>
      </c>
    </row>
    <row r="813" spans="2:4" x14ac:dyDescent="0.45">
      <c r="B813">
        <v>-4.9000000000000004</v>
      </c>
      <c r="C813">
        <v>3</v>
      </c>
      <c r="D813">
        <f t="shared" si="16"/>
        <v>3</v>
      </c>
    </row>
    <row r="814" spans="2:4" x14ac:dyDescent="0.45">
      <c r="B814">
        <v>-5.8</v>
      </c>
      <c r="C814">
        <v>1</v>
      </c>
      <c r="D814">
        <f t="shared" si="16"/>
        <v>1</v>
      </c>
    </row>
    <row r="815" spans="2:4" x14ac:dyDescent="0.45">
      <c r="B815">
        <v>-6.8</v>
      </c>
      <c r="C815">
        <v>1</v>
      </c>
      <c r="D815">
        <f t="shared" si="16"/>
        <v>1</v>
      </c>
    </row>
    <row r="816" spans="2:4" x14ac:dyDescent="0.45">
      <c r="B816">
        <v>1.6</v>
      </c>
      <c r="C816">
        <v>-2</v>
      </c>
      <c r="D816">
        <f t="shared" si="16"/>
        <v>2</v>
      </c>
    </row>
    <row r="817" spans="2:4" x14ac:dyDescent="0.45">
      <c r="B817">
        <v>1.5</v>
      </c>
      <c r="C817">
        <v>2</v>
      </c>
      <c r="D817">
        <f t="shared" si="16"/>
        <v>2</v>
      </c>
    </row>
    <row r="818" spans="2:4" x14ac:dyDescent="0.45">
      <c r="B818">
        <v>1.6</v>
      </c>
      <c r="C818">
        <v>1</v>
      </c>
      <c r="D818">
        <f t="shared" si="16"/>
        <v>1</v>
      </c>
    </row>
    <row r="819" spans="2:4" x14ac:dyDescent="0.45">
      <c r="B819">
        <v>-0.7</v>
      </c>
      <c r="C819">
        <v>1</v>
      </c>
      <c r="D819">
        <f t="shared" si="16"/>
        <v>1</v>
      </c>
    </row>
    <row r="820" spans="2:4" x14ac:dyDescent="0.45">
      <c r="B820">
        <v>-0.3</v>
      </c>
      <c r="C820">
        <v>1</v>
      </c>
      <c r="D820">
        <f t="shared" si="16"/>
        <v>1</v>
      </c>
    </row>
    <row r="821" spans="2:4" x14ac:dyDescent="0.45">
      <c r="B821">
        <v>-25.3</v>
      </c>
      <c r="C821">
        <v>1</v>
      </c>
      <c r="D821">
        <f t="shared" si="16"/>
        <v>1</v>
      </c>
    </row>
    <row r="822" spans="2:4" x14ac:dyDescent="0.45">
      <c r="B822">
        <v>-34.200000000000003</v>
      </c>
      <c r="C822">
        <v>1</v>
      </c>
      <c r="D822">
        <f t="shared" si="16"/>
        <v>1</v>
      </c>
    </row>
    <row r="823" spans="2:4" x14ac:dyDescent="0.45">
      <c r="B823">
        <v>-4.2</v>
      </c>
      <c r="C823">
        <v>2</v>
      </c>
      <c r="D823">
        <f t="shared" si="16"/>
        <v>2</v>
      </c>
    </row>
    <row r="824" spans="2:4" x14ac:dyDescent="0.45">
      <c r="B824">
        <v>-7.8</v>
      </c>
      <c r="C824">
        <v>2</v>
      </c>
      <c r="D824">
        <f t="shared" si="16"/>
        <v>2</v>
      </c>
    </row>
    <row r="825" spans="2:4" x14ac:dyDescent="0.45">
      <c r="B825">
        <v>1.2</v>
      </c>
      <c r="C825">
        <v>2</v>
      </c>
      <c r="D825">
        <f t="shared" si="16"/>
        <v>2</v>
      </c>
    </row>
    <row r="826" spans="2:4" x14ac:dyDescent="0.45">
      <c r="B826">
        <v>6</v>
      </c>
      <c r="C826">
        <v>1</v>
      </c>
      <c r="D826">
        <f t="shared" si="16"/>
        <v>1</v>
      </c>
    </row>
    <row r="827" spans="2:4" x14ac:dyDescent="0.45">
      <c r="B827">
        <v>17.3</v>
      </c>
      <c r="C827">
        <v>2</v>
      </c>
      <c r="D827">
        <f t="shared" si="16"/>
        <v>2</v>
      </c>
    </row>
    <row r="828" spans="2:4" x14ac:dyDescent="0.45">
      <c r="B828">
        <v>21.8</v>
      </c>
      <c r="C828">
        <v>8</v>
      </c>
      <c r="D828">
        <f t="shared" si="16"/>
        <v>8</v>
      </c>
    </row>
    <row r="829" spans="2:4" x14ac:dyDescent="0.45">
      <c r="B829">
        <v>23.4</v>
      </c>
      <c r="C829">
        <v>1</v>
      </c>
      <c r="D829">
        <f t="shared" si="16"/>
        <v>1</v>
      </c>
    </row>
    <row r="830" spans="2:4" x14ac:dyDescent="0.45">
      <c r="B830">
        <v>24.6</v>
      </c>
      <c r="C830">
        <v>1</v>
      </c>
      <c r="D830">
        <f t="shared" si="16"/>
        <v>1</v>
      </c>
    </row>
    <row r="831" spans="2:4" x14ac:dyDescent="0.45">
      <c r="B831">
        <v>22.7</v>
      </c>
      <c r="C831">
        <v>2</v>
      </c>
      <c r="D831">
        <f t="shared" si="16"/>
        <v>2</v>
      </c>
    </row>
    <row r="832" spans="2:4" x14ac:dyDescent="0.45">
      <c r="B832">
        <v>20.399999999999999</v>
      </c>
      <c r="C832">
        <v>2</v>
      </c>
      <c r="D832">
        <f t="shared" si="16"/>
        <v>2</v>
      </c>
    </row>
    <row r="833" spans="2:4" x14ac:dyDescent="0.45">
      <c r="B833">
        <v>4.0999999999999996</v>
      </c>
      <c r="C833">
        <v>4</v>
      </c>
      <c r="D833">
        <f t="shared" si="16"/>
        <v>4</v>
      </c>
    </row>
    <row r="834" spans="2:4" x14ac:dyDescent="0.45">
      <c r="B834">
        <v>1.3</v>
      </c>
      <c r="C834">
        <v>2</v>
      </c>
      <c r="D834">
        <f t="shared" si="16"/>
        <v>2</v>
      </c>
    </row>
    <row r="835" spans="2:4" x14ac:dyDescent="0.45">
      <c r="B835">
        <v>0.1</v>
      </c>
      <c r="C835">
        <v>2</v>
      </c>
      <c r="D835">
        <f t="shared" ref="D835:D898" si="17">ABS(C835)</f>
        <v>2</v>
      </c>
    </row>
    <row r="836" spans="2:4" x14ac:dyDescent="0.45">
      <c r="B836">
        <v>7.2</v>
      </c>
      <c r="C836">
        <v>1</v>
      </c>
      <c r="D836">
        <f t="shared" si="17"/>
        <v>1</v>
      </c>
    </row>
    <row r="837" spans="2:4" x14ac:dyDescent="0.45">
      <c r="B837">
        <v>13.4</v>
      </c>
      <c r="C837">
        <v>-2</v>
      </c>
      <c r="D837">
        <f t="shared" si="17"/>
        <v>2</v>
      </c>
    </row>
    <row r="838" spans="2:4" x14ac:dyDescent="0.45">
      <c r="B838">
        <v>-3.6</v>
      </c>
      <c r="C838">
        <v>1</v>
      </c>
      <c r="D838">
        <f t="shared" si="17"/>
        <v>1</v>
      </c>
    </row>
    <row r="839" spans="2:4" x14ac:dyDescent="0.45">
      <c r="B839">
        <v>-12</v>
      </c>
      <c r="C839">
        <v>1</v>
      </c>
      <c r="D839">
        <f t="shared" si="17"/>
        <v>1</v>
      </c>
    </row>
    <row r="840" spans="2:4" x14ac:dyDescent="0.45">
      <c r="B840">
        <v>-24.2</v>
      </c>
      <c r="C840">
        <v>1</v>
      </c>
      <c r="D840">
        <f t="shared" si="17"/>
        <v>1</v>
      </c>
    </row>
    <row r="841" spans="2:4" x14ac:dyDescent="0.45">
      <c r="B841">
        <v>-37.5</v>
      </c>
      <c r="C841">
        <v>1</v>
      </c>
      <c r="D841">
        <f t="shared" si="17"/>
        <v>1</v>
      </c>
    </row>
    <row r="842" spans="2:4" x14ac:dyDescent="0.45">
      <c r="B842">
        <v>-31.4</v>
      </c>
      <c r="C842">
        <v>1</v>
      </c>
      <c r="D842">
        <f t="shared" si="17"/>
        <v>1</v>
      </c>
    </row>
    <row r="843" spans="2:4" x14ac:dyDescent="0.45">
      <c r="B843">
        <v>-10.8</v>
      </c>
      <c r="C843">
        <v>1</v>
      </c>
      <c r="D843">
        <f t="shared" si="17"/>
        <v>1</v>
      </c>
    </row>
    <row r="844" spans="2:4" x14ac:dyDescent="0.45">
      <c r="B844">
        <v>-8.3000000000000007</v>
      </c>
      <c r="C844">
        <v>2</v>
      </c>
      <c r="D844">
        <f t="shared" si="17"/>
        <v>2</v>
      </c>
    </row>
    <row r="845" spans="2:4" x14ac:dyDescent="0.45">
      <c r="B845">
        <v>6</v>
      </c>
      <c r="C845">
        <v>2</v>
      </c>
      <c r="D845">
        <f t="shared" si="17"/>
        <v>2</v>
      </c>
    </row>
    <row r="846" spans="2:4" x14ac:dyDescent="0.45">
      <c r="B846">
        <v>19</v>
      </c>
      <c r="C846">
        <v>2</v>
      </c>
      <c r="D846">
        <f t="shared" si="17"/>
        <v>2</v>
      </c>
    </row>
    <row r="847" spans="2:4" x14ac:dyDescent="0.45">
      <c r="B847">
        <v>9.8000000000000007</v>
      </c>
      <c r="C847">
        <v>2</v>
      </c>
      <c r="D847">
        <f t="shared" si="17"/>
        <v>2</v>
      </c>
    </row>
    <row r="848" spans="2:4" x14ac:dyDescent="0.45">
      <c r="B848">
        <v>7.3</v>
      </c>
      <c r="C848">
        <v>1</v>
      </c>
      <c r="D848">
        <f t="shared" si="17"/>
        <v>1</v>
      </c>
    </row>
    <row r="849" spans="2:4" x14ac:dyDescent="0.45">
      <c r="B849">
        <v>6</v>
      </c>
      <c r="C849">
        <v>2</v>
      </c>
      <c r="D849">
        <f t="shared" si="17"/>
        <v>2</v>
      </c>
    </row>
    <row r="850" spans="2:4" x14ac:dyDescent="0.45">
      <c r="B850">
        <v>5.9</v>
      </c>
      <c r="C850">
        <v>1</v>
      </c>
      <c r="D850">
        <f t="shared" si="17"/>
        <v>1</v>
      </c>
    </row>
    <row r="851" spans="2:4" x14ac:dyDescent="0.45">
      <c r="B851">
        <v>6.4</v>
      </c>
      <c r="C851">
        <v>2</v>
      </c>
      <c r="D851">
        <f t="shared" si="17"/>
        <v>2</v>
      </c>
    </row>
    <row r="852" spans="2:4" x14ac:dyDescent="0.45">
      <c r="B852">
        <v>5.7</v>
      </c>
      <c r="C852">
        <v>1</v>
      </c>
      <c r="D852">
        <f t="shared" si="17"/>
        <v>1</v>
      </c>
    </row>
    <row r="853" spans="2:4" x14ac:dyDescent="0.45">
      <c r="B853">
        <v>9.3000000000000007</v>
      </c>
      <c r="C853">
        <v>3</v>
      </c>
      <c r="D853">
        <f t="shared" si="17"/>
        <v>3</v>
      </c>
    </row>
    <row r="854" spans="2:4" x14ac:dyDescent="0.45">
      <c r="B854">
        <v>19.8</v>
      </c>
      <c r="C854">
        <v>3</v>
      </c>
      <c r="D854">
        <f t="shared" si="17"/>
        <v>3</v>
      </c>
    </row>
    <row r="855" spans="2:4" x14ac:dyDescent="0.45">
      <c r="B855">
        <v>22.4</v>
      </c>
      <c r="C855">
        <v>1</v>
      </c>
      <c r="D855">
        <f t="shared" si="17"/>
        <v>1</v>
      </c>
    </row>
    <row r="856" spans="2:4" x14ac:dyDescent="0.45">
      <c r="B856">
        <v>21.2</v>
      </c>
      <c r="C856">
        <v>-1</v>
      </c>
      <c r="D856">
        <f t="shared" si="17"/>
        <v>1</v>
      </c>
    </row>
    <row r="857" spans="2:4" x14ac:dyDescent="0.45">
      <c r="B857">
        <v>9.1999999999999993</v>
      </c>
      <c r="C857">
        <v>1</v>
      </c>
      <c r="D857">
        <f t="shared" si="17"/>
        <v>1</v>
      </c>
    </row>
    <row r="858" spans="2:4" x14ac:dyDescent="0.45">
      <c r="B858">
        <v>10.4</v>
      </c>
      <c r="C858">
        <v>-1</v>
      </c>
      <c r="D858">
        <f t="shared" si="17"/>
        <v>1</v>
      </c>
    </row>
    <row r="859" spans="2:4" x14ac:dyDescent="0.45">
      <c r="B859">
        <v>12</v>
      </c>
      <c r="C859">
        <v>1</v>
      </c>
      <c r="D859">
        <f t="shared" si="17"/>
        <v>1</v>
      </c>
    </row>
    <row r="860" spans="2:4" x14ac:dyDescent="0.45">
      <c r="B860">
        <v>11.1</v>
      </c>
      <c r="C860">
        <v>1</v>
      </c>
      <c r="D860">
        <f t="shared" si="17"/>
        <v>1</v>
      </c>
    </row>
    <row r="861" spans="2:4" x14ac:dyDescent="0.45">
      <c r="B861">
        <v>12.8</v>
      </c>
      <c r="C861">
        <v>2</v>
      </c>
      <c r="D861">
        <f t="shared" si="17"/>
        <v>2</v>
      </c>
    </row>
    <row r="862" spans="2:4" x14ac:dyDescent="0.45">
      <c r="B862">
        <v>13.3</v>
      </c>
      <c r="C862">
        <v>4</v>
      </c>
      <c r="D862">
        <f t="shared" si="17"/>
        <v>4</v>
      </c>
    </row>
    <row r="863" spans="2:4" x14ac:dyDescent="0.45">
      <c r="B863">
        <v>15.4</v>
      </c>
      <c r="C863">
        <v>3</v>
      </c>
      <c r="D863">
        <f t="shared" si="17"/>
        <v>3</v>
      </c>
    </row>
    <row r="864" spans="2:4" x14ac:dyDescent="0.45">
      <c r="B864">
        <v>15</v>
      </c>
      <c r="C864">
        <v>-3</v>
      </c>
      <c r="D864">
        <f t="shared" si="17"/>
        <v>3</v>
      </c>
    </row>
    <row r="865" spans="2:4" x14ac:dyDescent="0.45">
      <c r="B865">
        <v>12.9</v>
      </c>
      <c r="C865">
        <v>-1</v>
      </c>
      <c r="D865">
        <f t="shared" si="17"/>
        <v>1</v>
      </c>
    </row>
    <row r="866" spans="2:4" x14ac:dyDescent="0.45">
      <c r="B866">
        <v>12.5</v>
      </c>
      <c r="C866">
        <v>-1</v>
      </c>
      <c r="D866">
        <f t="shared" si="17"/>
        <v>1</v>
      </c>
    </row>
    <row r="867" spans="2:4" x14ac:dyDescent="0.45">
      <c r="B867">
        <v>13.2</v>
      </c>
      <c r="C867">
        <v>3</v>
      </c>
      <c r="D867">
        <f t="shared" si="17"/>
        <v>3</v>
      </c>
    </row>
    <row r="868" spans="2:4" x14ac:dyDescent="0.45">
      <c r="B868">
        <v>11.3</v>
      </c>
      <c r="C868">
        <v>3</v>
      </c>
      <c r="D868">
        <f t="shared" si="17"/>
        <v>3</v>
      </c>
    </row>
    <row r="869" spans="2:4" x14ac:dyDescent="0.45">
      <c r="B869">
        <v>12</v>
      </c>
      <c r="C869">
        <v>1</v>
      </c>
      <c r="D869">
        <f t="shared" si="17"/>
        <v>1</v>
      </c>
    </row>
    <row r="870" spans="2:4" x14ac:dyDescent="0.45">
      <c r="B870">
        <v>7.6</v>
      </c>
      <c r="C870">
        <v>1</v>
      </c>
      <c r="D870">
        <f t="shared" si="17"/>
        <v>1</v>
      </c>
    </row>
    <row r="871" spans="2:4" x14ac:dyDescent="0.45">
      <c r="B871">
        <v>7</v>
      </c>
      <c r="C871">
        <v>-1</v>
      </c>
      <c r="D871">
        <f t="shared" si="17"/>
        <v>1</v>
      </c>
    </row>
    <row r="872" spans="2:4" x14ac:dyDescent="0.45">
      <c r="B872">
        <v>8.5</v>
      </c>
      <c r="C872">
        <v>1</v>
      </c>
      <c r="D872">
        <f t="shared" si="17"/>
        <v>1</v>
      </c>
    </row>
    <row r="873" spans="2:4" x14ac:dyDescent="0.45">
      <c r="B873">
        <v>7.1</v>
      </c>
      <c r="C873">
        <v>-1</v>
      </c>
      <c r="D873">
        <f t="shared" si="17"/>
        <v>1</v>
      </c>
    </row>
    <row r="874" spans="2:4" x14ac:dyDescent="0.45">
      <c r="B874">
        <v>4.2</v>
      </c>
      <c r="C874">
        <v>-1</v>
      </c>
      <c r="D874">
        <f t="shared" si="17"/>
        <v>1</v>
      </c>
    </row>
    <row r="875" spans="2:4" x14ac:dyDescent="0.45">
      <c r="B875">
        <v>3.3</v>
      </c>
      <c r="C875">
        <v>3</v>
      </c>
      <c r="D875">
        <f t="shared" si="17"/>
        <v>3</v>
      </c>
    </row>
    <row r="876" spans="2:4" x14ac:dyDescent="0.45">
      <c r="B876">
        <v>4.5</v>
      </c>
      <c r="C876">
        <v>3</v>
      </c>
      <c r="D876">
        <f t="shared" si="17"/>
        <v>3</v>
      </c>
    </row>
    <row r="877" spans="2:4" x14ac:dyDescent="0.45">
      <c r="B877">
        <v>9.8000000000000007</v>
      </c>
      <c r="C877">
        <v>1</v>
      </c>
      <c r="D877">
        <f t="shared" si="17"/>
        <v>1</v>
      </c>
    </row>
    <row r="878" spans="2:4" x14ac:dyDescent="0.45">
      <c r="B878">
        <v>-4.2</v>
      </c>
      <c r="C878">
        <v>-1</v>
      </c>
      <c r="D878">
        <f t="shared" si="17"/>
        <v>1</v>
      </c>
    </row>
    <row r="879" spans="2:4" x14ac:dyDescent="0.45">
      <c r="B879">
        <v>-4.4000000000000004</v>
      </c>
      <c r="C879">
        <v>-2</v>
      </c>
      <c r="D879">
        <f t="shared" si="17"/>
        <v>2</v>
      </c>
    </row>
    <row r="880" spans="2:4" x14ac:dyDescent="0.45">
      <c r="B880">
        <v>4.8</v>
      </c>
      <c r="C880">
        <v>1</v>
      </c>
      <c r="D880">
        <f t="shared" si="17"/>
        <v>1</v>
      </c>
    </row>
    <row r="881" spans="2:4" x14ac:dyDescent="0.45">
      <c r="B881">
        <v>-1.5</v>
      </c>
      <c r="C881">
        <v>3</v>
      </c>
      <c r="D881">
        <f t="shared" si="17"/>
        <v>3</v>
      </c>
    </row>
    <row r="882" spans="2:4" x14ac:dyDescent="0.45">
      <c r="B882">
        <v>-12.2</v>
      </c>
      <c r="C882">
        <v>3</v>
      </c>
      <c r="D882">
        <f t="shared" si="17"/>
        <v>3</v>
      </c>
    </row>
    <row r="883" spans="2:4" x14ac:dyDescent="0.45">
      <c r="B883">
        <v>-3.7</v>
      </c>
      <c r="C883">
        <v>-4</v>
      </c>
      <c r="D883">
        <f t="shared" si="17"/>
        <v>4</v>
      </c>
    </row>
    <row r="884" spans="2:4" x14ac:dyDescent="0.45">
      <c r="B884">
        <v>-14.7</v>
      </c>
      <c r="C884">
        <v>7</v>
      </c>
      <c r="D884">
        <f t="shared" si="17"/>
        <v>7</v>
      </c>
    </row>
    <row r="885" spans="2:4" x14ac:dyDescent="0.45">
      <c r="B885">
        <v>-21.8</v>
      </c>
      <c r="C885">
        <v>2</v>
      </c>
      <c r="D885">
        <f t="shared" si="17"/>
        <v>2</v>
      </c>
    </row>
    <row r="886" spans="2:4" x14ac:dyDescent="0.45">
      <c r="B886">
        <v>-26</v>
      </c>
      <c r="C886">
        <v>2</v>
      </c>
      <c r="D886">
        <f t="shared" si="17"/>
        <v>2</v>
      </c>
    </row>
    <row r="887" spans="2:4" x14ac:dyDescent="0.45">
      <c r="B887">
        <v>-28.1</v>
      </c>
      <c r="C887">
        <v>5</v>
      </c>
      <c r="D887">
        <f t="shared" si="17"/>
        <v>5</v>
      </c>
    </row>
    <row r="888" spans="2:4" x14ac:dyDescent="0.45">
      <c r="B888">
        <v>-11.1</v>
      </c>
      <c r="C888">
        <v>1</v>
      </c>
      <c r="D888">
        <f t="shared" si="17"/>
        <v>1</v>
      </c>
    </row>
    <row r="889" spans="2:4" x14ac:dyDescent="0.45">
      <c r="B889">
        <v>-15.3</v>
      </c>
      <c r="C889">
        <v>3</v>
      </c>
      <c r="D889">
        <f t="shared" si="17"/>
        <v>3</v>
      </c>
    </row>
    <row r="890" spans="2:4" x14ac:dyDescent="0.45">
      <c r="B890">
        <v>-14.9</v>
      </c>
      <c r="C890">
        <v>2</v>
      </c>
      <c r="D890">
        <f t="shared" si="17"/>
        <v>2</v>
      </c>
    </row>
    <row r="891" spans="2:4" x14ac:dyDescent="0.45">
      <c r="B891">
        <v>-11.8</v>
      </c>
      <c r="C891">
        <v>2</v>
      </c>
      <c r="D891">
        <f t="shared" si="17"/>
        <v>2</v>
      </c>
    </row>
    <row r="892" spans="2:4" x14ac:dyDescent="0.45">
      <c r="B892">
        <v>-9.1</v>
      </c>
      <c r="C892">
        <v>1</v>
      </c>
      <c r="D892">
        <f t="shared" si="17"/>
        <v>1</v>
      </c>
    </row>
    <row r="893" spans="2:4" x14ac:dyDescent="0.45">
      <c r="B893">
        <v>-7.6</v>
      </c>
      <c r="C893">
        <v>2</v>
      </c>
      <c r="D893">
        <f t="shared" si="17"/>
        <v>2</v>
      </c>
    </row>
    <row r="894" spans="2:4" x14ac:dyDescent="0.45">
      <c r="B894">
        <v>-6.6</v>
      </c>
      <c r="C894">
        <v>1</v>
      </c>
      <c r="D894">
        <f t="shared" si="17"/>
        <v>1</v>
      </c>
    </row>
    <row r="895" spans="2:4" x14ac:dyDescent="0.45">
      <c r="B895">
        <v>-6.4</v>
      </c>
      <c r="C895">
        <v>2</v>
      </c>
      <c r="D895">
        <f t="shared" si="17"/>
        <v>2</v>
      </c>
    </row>
    <row r="896" spans="2:4" x14ac:dyDescent="0.45">
      <c r="B896">
        <v>-5.7</v>
      </c>
      <c r="C896">
        <v>-1</v>
      </c>
      <c r="D896">
        <f t="shared" si="17"/>
        <v>1</v>
      </c>
    </row>
    <row r="897" spans="2:4" x14ac:dyDescent="0.45">
      <c r="B897">
        <v>-6</v>
      </c>
      <c r="C897">
        <v>-1</v>
      </c>
      <c r="D897">
        <f t="shared" si="17"/>
        <v>1</v>
      </c>
    </row>
    <row r="898" spans="2:4" x14ac:dyDescent="0.45">
      <c r="B898">
        <v>-2.7</v>
      </c>
      <c r="C898">
        <v>-1</v>
      </c>
      <c r="D898">
        <f t="shared" si="17"/>
        <v>1</v>
      </c>
    </row>
    <row r="899" spans="2:4" x14ac:dyDescent="0.45">
      <c r="B899">
        <v>2.8</v>
      </c>
      <c r="C899">
        <v>-5</v>
      </c>
      <c r="D899">
        <f t="shared" ref="D899:D918" si="18">ABS(C899)</f>
        <v>5</v>
      </c>
    </row>
    <row r="900" spans="2:4" x14ac:dyDescent="0.45">
      <c r="B900">
        <v>4.5</v>
      </c>
      <c r="C900">
        <v>2</v>
      </c>
      <c r="D900">
        <f t="shared" si="18"/>
        <v>2</v>
      </c>
    </row>
    <row r="901" spans="2:4" x14ac:dyDescent="0.45">
      <c r="B901">
        <v>0.5</v>
      </c>
      <c r="C901">
        <v>1</v>
      </c>
      <c r="D901">
        <f t="shared" si="18"/>
        <v>1</v>
      </c>
    </row>
    <row r="902" spans="2:4" x14ac:dyDescent="0.45">
      <c r="B902">
        <v>-2.2000000000000002</v>
      </c>
      <c r="C902">
        <v>2</v>
      </c>
      <c r="D902">
        <f t="shared" si="18"/>
        <v>2</v>
      </c>
    </row>
    <row r="903" spans="2:4" x14ac:dyDescent="0.45">
      <c r="B903">
        <v>-6.1</v>
      </c>
      <c r="C903">
        <v>1</v>
      </c>
      <c r="D903">
        <f t="shared" si="18"/>
        <v>1</v>
      </c>
    </row>
    <row r="904" spans="2:4" x14ac:dyDescent="0.45">
      <c r="B904">
        <v>-9.6999999999999993</v>
      </c>
      <c r="C904">
        <v>-1</v>
      </c>
      <c r="D904">
        <f t="shared" si="18"/>
        <v>1</v>
      </c>
    </row>
    <row r="905" spans="2:4" x14ac:dyDescent="0.45">
      <c r="B905">
        <v>-1.9</v>
      </c>
      <c r="C905">
        <v>1</v>
      </c>
      <c r="D905">
        <f t="shared" si="18"/>
        <v>1</v>
      </c>
    </row>
    <row r="906" spans="2:4" x14ac:dyDescent="0.45">
      <c r="B906">
        <v>-2.5</v>
      </c>
      <c r="C906">
        <v>1</v>
      </c>
      <c r="D906">
        <f t="shared" si="18"/>
        <v>1</v>
      </c>
    </row>
    <row r="907" spans="2:4" x14ac:dyDescent="0.45">
      <c r="B907">
        <v>-0.8</v>
      </c>
      <c r="C907">
        <v>3</v>
      </c>
      <c r="D907">
        <f t="shared" si="18"/>
        <v>3</v>
      </c>
    </row>
    <row r="908" spans="2:4" x14ac:dyDescent="0.45">
      <c r="B908">
        <v>-2.8</v>
      </c>
      <c r="C908">
        <v>-1</v>
      </c>
      <c r="D908">
        <f t="shared" si="18"/>
        <v>1</v>
      </c>
    </row>
    <row r="909" spans="2:4" x14ac:dyDescent="0.45">
      <c r="B909">
        <v>-3.1</v>
      </c>
      <c r="C909">
        <v>1</v>
      </c>
      <c r="D909">
        <f t="shared" si="18"/>
        <v>1</v>
      </c>
    </row>
    <row r="910" spans="2:4" x14ac:dyDescent="0.45">
      <c r="B910">
        <v>-3.2</v>
      </c>
      <c r="C910">
        <v>2</v>
      </c>
      <c r="D910">
        <f t="shared" si="18"/>
        <v>2</v>
      </c>
    </row>
    <row r="911" spans="2:4" x14ac:dyDescent="0.45">
      <c r="B911">
        <v>-4.4000000000000004</v>
      </c>
      <c r="C911">
        <v>4</v>
      </c>
      <c r="D911">
        <f t="shared" si="18"/>
        <v>4</v>
      </c>
    </row>
    <row r="912" spans="2:4" x14ac:dyDescent="0.45">
      <c r="B912">
        <v>-3.4</v>
      </c>
      <c r="C912">
        <v>2</v>
      </c>
      <c r="D912">
        <f t="shared" si="18"/>
        <v>2</v>
      </c>
    </row>
    <row r="913" spans="2:4" x14ac:dyDescent="0.45">
      <c r="B913">
        <v>-2.7</v>
      </c>
      <c r="C913">
        <v>-1</v>
      </c>
      <c r="D913">
        <f t="shared" si="18"/>
        <v>1</v>
      </c>
    </row>
    <row r="914" spans="2:4" x14ac:dyDescent="0.45">
      <c r="B914">
        <v>-2</v>
      </c>
      <c r="C914">
        <v>-5</v>
      </c>
      <c r="D914">
        <f t="shared" si="18"/>
        <v>5</v>
      </c>
    </row>
    <row r="915" spans="2:4" x14ac:dyDescent="0.45">
      <c r="B915">
        <v>-4</v>
      </c>
      <c r="C915">
        <v>1</v>
      </c>
      <c r="D915">
        <f t="shared" si="18"/>
        <v>1</v>
      </c>
    </row>
    <row r="916" spans="2:4" x14ac:dyDescent="0.45">
      <c r="B916">
        <v>-9.4</v>
      </c>
      <c r="C916">
        <v>3</v>
      </c>
      <c r="D916">
        <f t="shared" si="18"/>
        <v>3</v>
      </c>
    </row>
    <row r="917" spans="2:4" x14ac:dyDescent="0.45">
      <c r="B917">
        <v>-8.9</v>
      </c>
      <c r="C917">
        <v>2</v>
      </c>
      <c r="D917">
        <f t="shared" si="18"/>
        <v>2</v>
      </c>
    </row>
    <row r="918" spans="2:4" x14ac:dyDescent="0.45">
      <c r="B918">
        <v>-6.4</v>
      </c>
      <c r="C918">
        <v>1</v>
      </c>
      <c r="D918">
        <f t="shared" si="18"/>
        <v>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00000"/>
  </sheetPr>
  <dimension ref="A1:AS1793"/>
  <sheetViews>
    <sheetView topLeftCell="V1" zoomScale="51" zoomScaleNormal="115" workbookViewId="0">
      <selection activeCell="AN17" sqref="AN17"/>
    </sheetView>
  </sheetViews>
  <sheetFormatPr defaultRowHeight="14.25" x14ac:dyDescent="0.45"/>
  <cols>
    <col min="1" max="1" width="15.59765625" bestFit="1" customWidth="1"/>
    <col min="2" max="2" width="12.59765625" bestFit="1" customWidth="1"/>
    <col min="3" max="3" width="15.3984375" bestFit="1" customWidth="1"/>
    <col min="4" max="4" width="15.3984375" customWidth="1"/>
    <col min="5" max="5" width="10.3984375" bestFit="1" customWidth="1"/>
    <col min="6" max="6" width="10.3984375" customWidth="1"/>
    <col min="7" max="7" width="16.59765625" bestFit="1" customWidth="1"/>
    <col min="9" max="9" width="10.59765625" bestFit="1" customWidth="1"/>
    <col min="10" max="10" width="10.73046875" bestFit="1" customWidth="1"/>
    <col min="14" max="14" width="16.59765625" bestFit="1" customWidth="1"/>
    <col min="15" max="16" width="11.265625" customWidth="1"/>
    <col min="23" max="23" width="10.3984375" bestFit="1" customWidth="1"/>
    <col min="43" max="43" width="11.73046875" bestFit="1" customWidth="1"/>
    <col min="44" max="44" width="12.265625" bestFit="1" customWidth="1"/>
  </cols>
  <sheetData>
    <row r="1" spans="1:44" x14ac:dyDescent="0.45">
      <c r="A1" t="s">
        <v>253</v>
      </c>
      <c r="B1" t="s">
        <v>254</v>
      </c>
      <c r="C1" t="s">
        <v>255</v>
      </c>
      <c r="D1" t="s">
        <v>257</v>
      </c>
      <c r="E1" t="s">
        <v>619</v>
      </c>
      <c r="F1" t="s">
        <v>620</v>
      </c>
      <c r="G1" t="s">
        <v>256</v>
      </c>
      <c r="H1" t="s">
        <v>251</v>
      </c>
      <c r="I1" t="s">
        <v>621</v>
      </c>
      <c r="J1" t="s">
        <v>622</v>
      </c>
      <c r="K1" t="s">
        <v>279</v>
      </c>
      <c r="L1" t="s">
        <v>280</v>
      </c>
      <c r="M1" t="s">
        <v>278</v>
      </c>
      <c r="N1" t="s">
        <v>256</v>
      </c>
      <c r="O1" t="s">
        <v>251</v>
      </c>
    </row>
    <row r="2" spans="1:44" x14ac:dyDescent="0.45">
      <c r="A2">
        <v>1</v>
      </c>
      <c r="B2">
        <v>1</v>
      </c>
      <c r="C2" t="str">
        <f>LOOKUP(A2,Setup!$Q$5:$Q$36,Setup!$R$5:$R$36)</f>
        <v>Australia</v>
      </c>
      <c r="D2" t="str">
        <f>LOOKUP(C2,Setup!$V$5:$V$48,Setup!$U$5:$U$48)</f>
        <v>AR</v>
      </c>
      <c r="E2" t="str">
        <f>LOOKUP(B2,Setup!$N$5:$N$62,Setup!$O$5:$O$62)</f>
        <v>2010-03-31</v>
      </c>
      <c r="F2" s="4" t="str">
        <f>VALUE(MID(E2,1,4))&amp;VALUE(MID(E2,6,2))</f>
        <v>20103</v>
      </c>
      <c r="G2">
        <f>AVERAGEIFS('Credit to GDP gap'!$O$2:$O$2553,'Credit to GDP gap'!$E$2:$E$2553,'Final up to 2023'!C2,'Credit to GDP gap'!$K$2:$K$2553,'Final up to 2023'!E2)</f>
        <v>2</v>
      </c>
      <c r="H2">
        <f>AVERAGEIFS(DSTI!$M$2:$M$1857,DSTI!$E$2:$E$1857,'Final up to 2023'!C2,DSTI!$I$2:$I$1857,'Final up to 2023'!E2)</f>
        <v>21.6</v>
      </c>
      <c r="I2">
        <f>AVERAGEIFS(iMaPP!$AC$2:$AC$55081,iMaPP!$I$2:$I$55081,'Final up to 2023'!F2,iMaPP!$D$2:$D$55081,'Final up to 2023'!D2)</f>
        <v>0</v>
      </c>
      <c r="J2">
        <f>AVERAGEIFS(iMaPP!$AB$2:$AB$55081,iMaPP!$I$2:$I$55081,'Final up to 2023'!F2,iMaPP!$D$2:$D$55081,'Final up to 2023'!D2)</f>
        <v>0</v>
      </c>
      <c r="K2">
        <f>AVERAGEIFS(iMaPP!$Y$2:$Y$55081,iMaPP!$I$2:$I$55081,'Final up to 2023'!F2,iMaPP!$D$2:$D$55081,'Final up to 2023'!D2)</f>
        <v>0</v>
      </c>
      <c r="L2">
        <f>AVERAGEIFS(iMaPP!$Z$2:$Z$55081,iMaPP!$I$2:$I$55081,'Final up to 2023'!F2,iMaPP!$D$2:$D$55081,'Final up to 2023'!D2)</f>
        <v>0</v>
      </c>
      <c r="M2">
        <f>AVERAGEIFS(iMaPP!$X$2:$X$55081,iMaPP!$I$2:$I$55081,'Final up to 2023'!F2,iMaPP!$D$2:$D$55081,'Final up to 2023'!D2)</f>
        <v>0</v>
      </c>
      <c r="N2" t="str">
        <f>IF(M2=0,"",G2)</f>
        <v/>
      </c>
      <c r="O2" t="str">
        <f>IF(M2=0,"",H2)</f>
        <v/>
      </c>
      <c r="R2">
        <f>COUNTIF(I2:I1793,"&lt;&gt;"&amp;0)</f>
        <v>33</v>
      </c>
      <c r="S2">
        <f t="shared" ref="S2:V2" si="0">COUNTIF(J2:J1793,"&lt;&gt;"&amp;0)</f>
        <v>40</v>
      </c>
      <c r="T2">
        <f t="shared" si="0"/>
        <v>33</v>
      </c>
      <c r="U2">
        <f t="shared" si="0"/>
        <v>12</v>
      </c>
      <c r="V2">
        <f t="shared" si="0"/>
        <v>40</v>
      </c>
    </row>
    <row r="3" spans="1:44" x14ac:dyDescent="0.45">
      <c r="A3">
        <v>1</v>
      </c>
      <c r="B3">
        <v>2</v>
      </c>
      <c r="C3" t="str">
        <f>LOOKUP(A3,Setup!$Q$5:$Q$36,Setup!$R$5:$R$36)</f>
        <v>Australia</v>
      </c>
      <c r="D3" t="str">
        <f>LOOKUP(C3,Setup!$V$5:$V$48,Setup!$U$5:$U$48)</f>
        <v>AR</v>
      </c>
      <c r="E3" t="str">
        <f>LOOKUP(B3,Setup!$N$5:$N$62,Setup!$O$5:$O$62)</f>
        <v>2010-06-30</v>
      </c>
      <c r="F3" s="4" t="str">
        <f t="shared" ref="F3:F64" si="1">VALUE(MID(E3,1,4))&amp;VALUE(MID(E3,6,2))</f>
        <v>20106</v>
      </c>
      <c r="G3">
        <f>AVERAGEIFS('Credit to GDP gap'!$O$2:$O$2553,'Credit to GDP gap'!$E$2:$E$2553,'Final up to 2023'!C3,'Credit to GDP gap'!$K$2:$K$2553,'Final up to 2023'!E3)</f>
        <v>-0.7</v>
      </c>
      <c r="H3">
        <f>AVERAGEIFS(DSTI!$M$2:$M$1857,DSTI!$E$2:$E$1857,'Final up to 2023'!C3,DSTI!$I$2:$I$1857,'Final up to 2023'!E3)</f>
        <v>21.9</v>
      </c>
      <c r="I3">
        <f>AVERAGEIFS(iMaPP!$AC$2:$AC$55081,iMaPP!$I$2:$I$55081,'Final up to 2023'!F3,iMaPP!$D$2:$D$55081,'Final up to 2023'!D3)</f>
        <v>0</v>
      </c>
      <c r="J3">
        <f>AVERAGEIFS(iMaPP!$AB$2:$AB$55081,iMaPP!$I$2:$I$55081,'Final up to 2023'!F3,iMaPP!$D$2:$D$55081,'Final up to 2023'!D3)</f>
        <v>0</v>
      </c>
      <c r="K3">
        <f>AVERAGEIFS(iMaPP!$Y$2:$Y$55081,iMaPP!$I$2:$I$55081,'Final up to 2023'!F3,iMaPP!$D$2:$D$55081,'Final up to 2023'!D3)</f>
        <v>0</v>
      </c>
      <c r="L3">
        <f>AVERAGEIFS(iMaPP!$Z$2:$Z$55081,iMaPP!$I$2:$I$55081,'Final up to 2023'!F3,iMaPP!$D$2:$D$55081,'Final up to 2023'!D3)</f>
        <v>0</v>
      </c>
      <c r="M3">
        <f>AVERAGEIFS(iMaPP!$X$2:$X$55081,iMaPP!$I$2:$I$55081,'Final up to 2023'!F3,iMaPP!$D$2:$D$55081,'Final up to 2023'!D3)</f>
        <v>0</v>
      </c>
      <c r="N3" t="str">
        <f t="shared" ref="N3:N66" si="2">IF(M3=0,"",G3)</f>
        <v/>
      </c>
      <c r="O3" t="str">
        <f t="shared" ref="O3:O66" si="3">IF(M3=0,"",H3)</f>
        <v/>
      </c>
    </row>
    <row r="4" spans="1:44" x14ac:dyDescent="0.45">
      <c r="A4">
        <v>1</v>
      </c>
      <c r="B4">
        <v>3</v>
      </c>
      <c r="C4" t="str">
        <f>LOOKUP(A4,Setup!$Q$5:$Q$36,Setup!$R$5:$R$36)</f>
        <v>Australia</v>
      </c>
      <c r="D4" t="str">
        <f>LOOKUP(C4,Setup!$V$5:$V$48,Setup!$U$5:$U$48)</f>
        <v>AR</v>
      </c>
      <c r="E4" t="str">
        <f>LOOKUP(B4,Setup!$N$5:$N$62,Setup!$O$5:$O$62)</f>
        <v>2010-09-30</v>
      </c>
      <c r="F4" s="4" t="str">
        <f t="shared" si="1"/>
        <v>20109</v>
      </c>
      <c r="G4">
        <f>AVERAGEIFS('Credit to GDP gap'!$O$2:$O$2553,'Credit to GDP gap'!$E$2:$E$2553,'Final up to 2023'!C4,'Credit to GDP gap'!$K$2:$K$2553,'Final up to 2023'!E4)</f>
        <v>-4.4000000000000004</v>
      </c>
      <c r="H4">
        <f>AVERAGEIFS(DSTI!$M$2:$M$1857,DSTI!$E$2:$E$1857,'Final up to 2023'!C4,DSTI!$I$2:$I$1857,'Final up to 2023'!E4)</f>
        <v>21.7</v>
      </c>
      <c r="I4">
        <f>AVERAGEIFS(iMaPP!$AC$2:$AC$55081,iMaPP!$I$2:$I$55081,'Final up to 2023'!F4,iMaPP!$D$2:$D$55081,'Final up to 2023'!D4)</f>
        <v>0</v>
      </c>
      <c r="J4">
        <f>AVERAGEIFS(iMaPP!$AB$2:$AB$55081,iMaPP!$I$2:$I$55081,'Final up to 2023'!F4,iMaPP!$D$2:$D$55081,'Final up to 2023'!D4)</f>
        <v>0</v>
      </c>
      <c r="K4">
        <f>AVERAGEIFS(iMaPP!$Y$2:$Y$55081,iMaPP!$I$2:$I$55081,'Final up to 2023'!F4,iMaPP!$D$2:$D$55081,'Final up to 2023'!D4)</f>
        <v>0</v>
      </c>
      <c r="L4">
        <f>AVERAGEIFS(iMaPP!$Z$2:$Z$55081,iMaPP!$I$2:$I$55081,'Final up to 2023'!F4,iMaPP!$D$2:$D$55081,'Final up to 2023'!D4)</f>
        <v>0</v>
      </c>
      <c r="M4">
        <f>AVERAGEIFS(iMaPP!$X$2:$X$55081,iMaPP!$I$2:$I$55081,'Final up to 2023'!F4,iMaPP!$D$2:$D$55081,'Final up to 2023'!D4)</f>
        <v>0</v>
      </c>
      <c r="N4" t="str">
        <f t="shared" si="2"/>
        <v/>
      </c>
      <c r="O4" t="str">
        <f t="shared" si="3"/>
        <v/>
      </c>
      <c r="R4" t="s">
        <v>251</v>
      </c>
      <c r="U4" t="s">
        <v>282</v>
      </c>
      <c r="X4" t="s">
        <v>278</v>
      </c>
    </row>
    <row r="5" spans="1:44" x14ac:dyDescent="0.45">
      <c r="A5">
        <v>1</v>
      </c>
      <c r="B5">
        <v>4</v>
      </c>
      <c r="C5" t="str">
        <f>LOOKUP(A5,Setup!$Q$5:$Q$36,Setup!$R$5:$R$36)</f>
        <v>Australia</v>
      </c>
      <c r="D5" t="str">
        <f>LOOKUP(C5,Setup!$V$5:$V$48,Setup!$U$5:$U$48)</f>
        <v>AR</v>
      </c>
      <c r="E5" t="str">
        <f>LOOKUP(B5,Setup!$N$5:$N$62,Setup!$O$5:$O$62)</f>
        <v>2010-12-31</v>
      </c>
      <c r="F5" s="4" t="str">
        <f t="shared" si="1"/>
        <v>201012</v>
      </c>
      <c r="G5">
        <f>AVERAGEIFS('Credit to GDP gap'!$O$2:$O$2553,'Credit to GDP gap'!$E$2:$E$2553,'Final up to 2023'!C5,'Credit to GDP gap'!$K$2:$K$2553,'Final up to 2023'!E5)</f>
        <v>-8.6999999999999993</v>
      </c>
      <c r="H5">
        <f>AVERAGEIFS(DSTI!$M$2:$M$1857,DSTI!$E$2:$E$1857,'Final up to 2023'!C5,DSTI!$I$2:$I$1857,'Final up to 2023'!E5)</f>
        <v>21.6</v>
      </c>
      <c r="I5">
        <f>AVERAGEIFS(iMaPP!$AC$2:$AC$55081,iMaPP!$I$2:$I$55081,'Final up to 2023'!F5,iMaPP!$D$2:$D$55081,'Final up to 2023'!D5)</f>
        <v>0</v>
      </c>
      <c r="J5">
        <f>AVERAGEIFS(iMaPP!$AB$2:$AB$55081,iMaPP!$I$2:$I$55081,'Final up to 2023'!F5,iMaPP!$D$2:$D$55081,'Final up to 2023'!D5)</f>
        <v>0</v>
      </c>
      <c r="K5">
        <f>AVERAGEIFS(iMaPP!$Y$2:$Y$55081,iMaPP!$I$2:$I$55081,'Final up to 2023'!F5,iMaPP!$D$2:$D$55081,'Final up to 2023'!D5)</f>
        <v>0</v>
      </c>
      <c r="L5">
        <f>AVERAGEIFS(iMaPP!$Z$2:$Z$55081,iMaPP!$I$2:$I$55081,'Final up to 2023'!F5,iMaPP!$D$2:$D$55081,'Final up to 2023'!D5)</f>
        <v>0</v>
      </c>
      <c r="M5">
        <f>AVERAGEIFS(iMaPP!$X$2:$X$55081,iMaPP!$I$2:$I$55081,'Final up to 2023'!F5,iMaPP!$D$2:$D$55081,'Final up to 2023'!D5)</f>
        <v>0</v>
      </c>
      <c r="N5" t="str">
        <f t="shared" si="2"/>
        <v/>
      </c>
      <c r="O5" t="str">
        <f t="shared" si="3"/>
        <v/>
      </c>
      <c r="R5" t="s">
        <v>256</v>
      </c>
      <c r="S5" t="s">
        <v>251</v>
      </c>
      <c r="U5" t="s">
        <v>256</v>
      </c>
      <c r="V5" t="s">
        <v>251</v>
      </c>
      <c r="X5" t="s">
        <v>256</v>
      </c>
      <c r="Y5" t="s">
        <v>251</v>
      </c>
      <c r="AB5" t="s">
        <v>624</v>
      </c>
      <c r="AC5" t="s">
        <v>623</v>
      </c>
      <c r="AD5" t="s">
        <v>623</v>
      </c>
      <c r="AG5" t="s">
        <v>251</v>
      </c>
      <c r="AH5" t="s">
        <v>623</v>
      </c>
      <c r="AI5" t="s">
        <v>623</v>
      </c>
      <c r="AK5" t="s">
        <v>282</v>
      </c>
    </row>
    <row r="6" spans="1:44" x14ac:dyDescent="0.45">
      <c r="A6">
        <v>1</v>
      </c>
      <c r="B6">
        <v>5</v>
      </c>
      <c r="C6" t="str">
        <f>LOOKUP(A6,Setup!$Q$5:$Q$36,Setup!$R$5:$R$36)</f>
        <v>Australia</v>
      </c>
      <c r="D6" t="str">
        <f>LOOKUP(C6,Setup!$V$5:$V$48,Setup!$U$5:$U$48)</f>
        <v>AR</v>
      </c>
      <c r="E6" t="str">
        <f>LOOKUP(B6,Setup!$N$5:$N$62,Setup!$O$5:$O$62)</f>
        <v>2011-03-31</v>
      </c>
      <c r="F6" s="4" t="str">
        <f t="shared" si="1"/>
        <v>20113</v>
      </c>
      <c r="G6">
        <f>AVERAGEIFS('Credit to GDP gap'!$O$2:$O$2553,'Credit to GDP gap'!$E$2:$E$2553,'Final up to 2023'!C6,'Credit to GDP gap'!$K$2:$K$2553,'Final up to 2023'!E6)</f>
        <v>-10.6</v>
      </c>
      <c r="H6">
        <f>AVERAGEIFS(DSTI!$M$2:$M$1857,DSTI!$E$2:$E$1857,'Final up to 2023'!C6,DSTI!$I$2:$I$1857,'Final up to 2023'!E6)</f>
        <v>21.4</v>
      </c>
      <c r="I6">
        <f>AVERAGEIFS(iMaPP!$AC$2:$AC$55081,iMaPP!$I$2:$I$55081,'Final up to 2023'!F6,iMaPP!$D$2:$D$55081,'Final up to 2023'!D6)</f>
        <v>0</v>
      </c>
      <c r="J6">
        <f>AVERAGEIFS(iMaPP!$AB$2:$AB$55081,iMaPP!$I$2:$I$55081,'Final up to 2023'!F6,iMaPP!$D$2:$D$55081,'Final up to 2023'!D6)</f>
        <v>0</v>
      </c>
      <c r="K6">
        <f>AVERAGEIFS(iMaPP!$Y$2:$Y$55081,iMaPP!$I$2:$I$55081,'Final up to 2023'!F6,iMaPP!$D$2:$D$55081,'Final up to 2023'!D6)</f>
        <v>0</v>
      </c>
      <c r="L6">
        <f>AVERAGEIFS(iMaPP!$Z$2:$Z$55081,iMaPP!$I$2:$I$55081,'Final up to 2023'!F6,iMaPP!$D$2:$D$55081,'Final up to 2023'!D6)</f>
        <v>0</v>
      </c>
      <c r="M6">
        <f>AVERAGEIFS(iMaPP!$X$2:$X$55081,iMaPP!$I$2:$I$55081,'Final up to 2023'!F6,iMaPP!$D$2:$D$55081,'Final up to 2023'!D6)</f>
        <v>0</v>
      </c>
      <c r="N6" t="str">
        <f t="shared" si="2"/>
        <v/>
      </c>
      <c r="O6" t="str">
        <f t="shared" si="3"/>
        <v/>
      </c>
      <c r="R6">
        <v>9.6</v>
      </c>
      <c r="S6">
        <v>23.2</v>
      </c>
      <c r="U6">
        <v>8.4</v>
      </c>
      <c r="V6">
        <v>15.2</v>
      </c>
      <c r="X6">
        <v>7.6</v>
      </c>
      <c r="Y6">
        <v>19.899999999999999</v>
      </c>
      <c r="AB6">
        <v>-1</v>
      </c>
      <c r="AC6">
        <v>11.6</v>
      </c>
      <c r="AD6">
        <v>19.8</v>
      </c>
      <c r="AG6">
        <v>-1</v>
      </c>
      <c r="AH6">
        <v>42.3</v>
      </c>
      <c r="AI6">
        <v>24.8</v>
      </c>
      <c r="AK6">
        <v>-1</v>
      </c>
      <c r="AL6">
        <v>19.3</v>
      </c>
      <c r="AM6">
        <v>18.399999999999999</v>
      </c>
    </row>
    <row r="7" spans="1:44" x14ac:dyDescent="0.45">
      <c r="A7">
        <v>1</v>
      </c>
      <c r="B7">
        <v>6</v>
      </c>
      <c r="C7" t="str">
        <f>LOOKUP(A7,Setup!$Q$5:$Q$36,Setup!$R$5:$R$36)</f>
        <v>Australia</v>
      </c>
      <c r="D7" t="str">
        <f>LOOKUP(C7,Setup!$V$5:$V$48,Setup!$U$5:$U$48)</f>
        <v>AR</v>
      </c>
      <c r="E7" t="str">
        <f>LOOKUP(B7,Setup!$N$5:$N$62,Setup!$O$5:$O$62)</f>
        <v>2011-06-30</v>
      </c>
      <c r="F7" s="4" t="str">
        <f t="shared" si="1"/>
        <v>20116</v>
      </c>
      <c r="G7">
        <f>AVERAGEIFS('Credit to GDP gap'!$O$2:$O$2553,'Credit to GDP gap'!$E$2:$E$2553,'Final up to 2023'!C7,'Credit to GDP gap'!$K$2:$K$2553,'Final up to 2023'!E7)</f>
        <v>-12.9</v>
      </c>
      <c r="H7">
        <f>AVERAGEIFS(DSTI!$M$2:$M$1857,DSTI!$E$2:$E$1857,'Final up to 2023'!C7,DSTI!$I$2:$I$1857,'Final up to 2023'!E7)</f>
        <v>21.3</v>
      </c>
      <c r="I7">
        <f>AVERAGEIFS(iMaPP!$AC$2:$AC$55081,iMaPP!$I$2:$I$55081,'Final up to 2023'!F7,iMaPP!$D$2:$D$55081,'Final up to 2023'!D7)</f>
        <v>0</v>
      </c>
      <c r="J7">
        <f>AVERAGEIFS(iMaPP!$AB$2:$AB$55081,iMaPP!$I$2:$I$55081,'Final up to 2023'!F7,iMaPP!$D$2:$D$55081,'Final up to 2023'!D7)</f>
        <v>0</v>
      </c>
      <c r="K7">
        <f>AVERAGEIFS(iMaPP!$Y$2:$Y$55081,iMaPP!$I$2:$I$55081,'Final up to 2023'!F7,iMaPP!$D$2:$D$55081,'Final up to 2023'!D7)</f>
        <v>0</v>
      </c>
      <c r="L7">
        <f>AVERAGEIFS(iMaPP!$Z$2:$Z$55081,iMaPP!$I$2:$I$55081,'Final up to 2023'!F7,iMaPP!$D$2:$D$55081,'Final up to 2023'!D7)</f>
        <v>0</v>
      </c>
      <c r="M7">
        <f>AVERAGEIFS(iMaPP!$X$2:$X$55081,iMaPP!$I$2:$I$55081,'Final up to 2023'!F7,iMaPP!$D$2:$D$55081,'Final up to 2023'!D7)</f>
        <v>0</v>
      </c>
      <c r="N7" t="str">
        <f t="shared" si="2"/>
        <v/>
      </c>
      <c r="O7" t="str">
        <f t="shared" si="3"/>
        <v/>
      </c>
      <c r="R7">
        <v>2.2999999999999998</v>
      </c>
      <c r="S7">
        <v>19.5</v>
      </c>
      <c r="U7">
        <v>7.6</v>
      </c>
      <c r="V7">
        <v>19.899999999999999</v>
      </c>
      <c r="X7">
        <v>12.8</v>
      </c>
      <c r="Y7">
        <v>14.3</v>
      </c>
      <c r="AB7">
        <v>-1</v>
      </c>
      <c r="AC7">
        <v>4.5999999999999996</v>
      </c>
      <c r="AD7">
        <v>16.3</v>
      </c>
      <c r="AG7">
        <v>-1</v>
      </c>
      <c r="AH7">
        <v>-2.5</v>
      </c>
      <c r="AI7">
        <v>32.700000000000003</v>
      </c>
      <c r="AK7">
        <v>-1</v>
      </c>
      <c r="AL7">
        <v>22.4</v>
      </c>
      <c r="AM7">
        <v>18</v>
      </c>
    </row>
    <row r="8" spans="1:44" x14ac:dyDescent="0.45">
      <c r="A8">
        <v>1</v>
      </c>
      <c r="B8">
        <v>7</v>
      </c>
      <c r="C8" t="str">
        <f>LOOKUP(A8,Setup!$Q$5:$Q$36,Setup!$R$5:$R$36)</f>
        <v>Australia</v>
      </c>
      <c r="D8" t="str">
        <f>LOOKUP(C8,Setup!$V$5:$V$48,Setup!$U$5:$U$48)</f>
        <v>AR</v>
      </c>
      <c r="E8" t="str">
        <f>LOOKUP(B8,Setup!$N$5:$N$62,Setup!$O$5:$O$62)</f>
        <v>2011-09-30</v>
      </c>
      <c r="F8" s="4" t="str">
        <f t="shared" si="1"/>
        <v>20119</v>
      </c>
      <c r="G8">
        <f>AVERAGEIFS('Credit to GDP gap'!$O$2:$O$2553,'Credit to GDP gap'!$E$2:$E$2553,'Final up to 2023'!C8,'Credit to GDP gap'!$K$2:$K$2553,'Final up to 2023'!E8)</f>
        <v>-13.2</v>
      </c>
      <c r="H8">
        <f>AVERAGEIFS(DSTI!$M$2:$M$1857,DSTI!$E$2:$E$1857,'Final up to 2023'!C8,DSTI!$I$2:$I$1857,'Final up to 2023'!E8)</f>
        <v>21.2</v>
      </c>
      <c r="I8">
        <f>AVERAGEIFS(iMaPP!$AC$2:$AC$55081,iMaPP!$I$2:$I$55081,'Final up to 2023'!F8,iMaPP!$D$2:$D$55081,'Final up to 2023'!D8)</f>
        <v>0</v>
      </c>
      <c r="J8">
        <f>AVERAGEIFS(iMaPP!$AB$2:$AB$55081,iMaPP!$I$2:$I$55081,'Final up to 2023'!F8,iMaPP!$D$2:$D$55081,'Final up to 2023'!D8)</f>
        <v>0</v>
      </c>
      <c r="K8">
        <f>AVERAGEIFS(iMaPP!$Y$2:$Y$55081,iMaPP!$I$2:$I$55081,'Final up to 2023'!F8,iMaPP!$D$2:$D$55081,'Final up to 2023'!D8)</f>
        <v>0</v>
      </c>
      <c r="L8">
        <f>AVERAGEIFS(iMaPP!$Z$2:$Z$55081,iMaPP!$I$2:$I$55081,'Final up to 2023'!F8,iMaPP!$D$2:$D$55081,'Final up to 2023'!D8)</f>
        <v>0</v>
      </c>
      <c r="M8">
        <f>AVERAGEIFS(iMaPP!$X$2:$X$55081,iMaPP!$I$2:$I$55081,'Final up to 2023'!F8,iMaPP!$D$2:$D$55081,'Final up to 2023'!D8)</f>
        <v>0</v>
      </c>
      <c r="N8" t="str">
        <f t="shared" si="2"/>
        <v/>
      </c>
      <c r="O8" t="str">
        <f t="shared" si="3"/>
        <v/>
      </c>
      <c r="R8">
        <v>-8.1</v>
      </c>
      <c r="S8">
        <v>20.7</v>
      </c>
      <c r="U8">
        <v>12.8</v>
      </c>
      <c r="V8">
        <v>14.3</v>
      </c>
      <c r="X8">
        <v>9.9</v>
      </c>
      <c r="Y8">
        <v>15</v>
      </c>
      <c r="AB8">
        <v>-1</v>
      </c>
      <c r="AC8">
        <v>5.2</v>
      </c>
      <c r="AD8">
        <v>5.7</v>
      </c>
      <c r="AG8">
        <v>-1</v>
      </c>
      <c r="AH8">
        <v>-3.2</v>
      </c>
      <c r="AI8">
        <v>9</v>
      </c>
      <c r="AK8">
        <v>-1</v>
      </c>
      <c r="AL8">
        <v>12.4</v>
      </c>
      <c r="AM8">
        <v>4.8</v>
      </c>
    </row>
    <row r="9" spans="1:44" x14ac:dyDescent="0.45">
      <c r="A9">
        <v>1</v>
      </c>
      <c r="B9">
        <v>8</v>
      </c>
      <c r="C9" t="str">
        <f>LOOKUP(A9,Setup!$Q$5:$Q$36,Setup!$R$5:$R$36)</f>
        <v>Australia</v>
      </c>
      <c r="D9" t="str">
        <f>LOOKUP(C9,Setup!$V$5:$V$48,Setup!$U$5:$U$48)</f>
        <v>AR</v>
      </c>
      <c r="E9" t="str">
        <f>LOOKUP(B9,Setup!$N$5:$N$62,Setup!$O$5:$O$62)</f>
        <v>2011-12-31</v>
      </c>
      <c r="F9" s="4" t="str">
        <f t="shared" si="1"/>
        <v>201112</v>
      </c>
      <c r="G9">
        <f>AVERAGEIFS('Credit to GDP gap'!$O$2:$O$2553,'Credit to GDP gap'!$E$2:$E$2553,'Final up to 2023'!C9,'Credit to GDP gap'!$K$2:$K$2553,'Final up to 2023'!E9)</f>
        <v>-14.7</v>
      </c>
      <c r="H9">
        <f>AVERAGEIFS(DSTI!$M$2:$M$1857,DSTI!$E$2:$E$1857,'Final up to 2023'!C9,DSTI!$I$2:$I$1857,'Final up to 2023'!E9)</f>
        <v>20.7</v>
      </c>
      <c r="I9">
        <f>AVERAGEIFS(iMaPP!$AC$2:$AC$55081,iMaPP!$I$2:$I$55081,'Final up to 2023'!F9,iMaPP!$D$2:$D$55081,'Final up to 2023'!D9)</f>
        <v>0</v>
      </c>
      <c r="J9">
        <f>AVERAGEIFS(iMaPP!$AB$2:$AB$55081,iMaPP!$I$2:$I$55081,'Final up to 2023'!F9,iMaPP!$D$2:$D$55081,'Final up to 2023'!D9)</f>
        <v>0</v>
      </c>
      <c r="K9">
        <f>AVERAGEIFS(iMaPP!$Y$2:$Y$55081,iMaPP!$I$2:$I$55081,'Final up to 2023'!F9,iMaPP!$D$2:$D$55081,'Final up to 2023'!D9)</f>
        <v>0</v>
      </c>
      <c r="L9">
        <f>AVERAGEIFS(iMaPP!$Z$2:$Z$55081,iMaPP!$I$2:$I$55081,'Final up to 2023'!F9,iMaPP!$D$2:$D$55081,'Final up to 2023'!D9)</f>
        <v>0</v>
      </c>
      <c r="M9">
        <f>AVERAGEIFS(iMaPP!$X$2:$X$55081,iMaPP!$I$2:$I$55081,'Final up to 2023'!F9,iMaPP!$D$2:$D$55081,'Final up to 2023'!D9)</f>
        <v>0</v>
      </c>
      <c r="N9" t="str">
        <f t="shared" si="2"/>
        <v/>
      </c>
      <c r="O9" t="str">
        <f t="shared" si="3"/>
        <v/>
      </c>
      <c r="R9">
        <v>0.2</v>
      </c>
      <c r="S9">
        <v>12.3</v>
      </c>
      <c r="U9">
        <v>16.5</v>
      </c>
      <c r="V9">
        <v>16.8</v>
      </c>
      <c r="X9">
        <v>16.5</v>
      </c>
      <c r="Y9">
        <v>16.8</v>
      </c>
      <c r="AB9">
        <v>-1</v>
      </c>
      <c r="AC9">
        <v>-16.399999999999999</v>
      </c>
      <c r="AD9">
        <v>15.3</v>
      </c>
      <c r="AG9">
        <v>-1</v>
      </c>
      <c r="AH9">
        <v>-53.7</v>
      </c>
      <c r="AI9">
        <v>14.8</v>
      </c>
      <c r="AK9">
        <v>-1</v>
      </c>
      <c r="AL9">
        <v>5.3</v>
      </c>
      <c r="AM9">
        <v>4.8</v>
      </c>
      <c r="AQ9" t="s">
        <v>625</v>
      </c>
      <c r="AR9" t="s">
        <v>626</v>
      </c>
    </row>
    <row r="10" spans="1:44" x14ac:dyDescent="0.45">
      <c r="A10">
        <v>1</v>
      </c>
      <c r="B10">
        <v>9</v>
      </c>
      <c r="C10" t="str">
        <f>LOOKUP(A10,Setup!$Q$5:$Q$36,Setup!$R$5:$R$36)</f>
        <v>Australia</v>
      </c>
      <c r="D10" t="str">
        <f>LOOKUP(C10,Setup!$V$5:$V$48,Setup!$U$5:$U$48)</f>
        <v>AR</v>
      </c>
      <c r="E10" t="str">
        <f>LOOKUP(B10,Setup!$N$5:$N$62,Setup!$O$5:$O$62)</f>
        <v>2012-03-31</v>
      </c>
      <c r="F10" s="4" t="str">
        <f t="shared" si="1"/>
        <v>20123</v>
      </c>
      <c r="G10">
        <f>AVERAGEIFS('Credit to GDP gap'!$O$2:$O$2553,'Credit to GDP gap'!$E$2:$E$2553,'Final up to 2023'!C10,'Credit to GDP gap'!$K$2:$K$2553,'Final up to 2023'!E10)</f>
        <v>-14.9</v>
      </c>
      <c r="H10">
        <f>AVERAGEIFS(DSTI!$M$2:$M$1857,DSTI!$E$2:$E$1857,'Final up to 2023'!C10,DSTI!$I$2:$I$1857,'Final up to 2023'!E10)</f>
        <v>20.7</v>
      </c>
      <c r="I10">
        <f>AVERAGEIFS(iMaPP!$AC$2:$AC$55081,iMaPP!$I$2:$I$55081,'Final up to 2023'!F10,iMaPP!$D$2:$D$55081,'Final up to 2023'!D10)</f>
        <v>0</v>
      </c>
      <c r="J10">
        <f>AVERAGEIFS(iMaPP!$AB$2:$AB$55081,iMaPP!$I$2:$I$55081,'Final up to 2023'!F10,iMaPP!$D$2:$D$55081,'Final up to 2023'!D10)</f>
        <v>0</v>
      </c>
      <c r="K10">
        <f>AVERAGEIFS(iMaPP!$Y$2:$Y$55081,iMaPP!$I$2:$I$55081,'Final up to 2023'!F10,iMaPP!$D$2:$D$55081,'Final up to 2023'!D10)</f>
        <v>0</v>
      </c>
      <c r="L10">
        <f>AVERAGEIFS(iMaPP!$Z$2:$Z$55081,iMaPP!$I$2:$I$55081,'Final up to 2023'!F10,iMaPP!$D$2:$D$55081,'Final up to 2023'!D10)</f>
        <v>0</v>
      </c>
      <c r="M10">
        <f>AVERAGEIFS(iMaPP!$X$2:$X$55081,iMaPP!$I$2:$I$55081,'Final up to 2023'!F10,iMaPP!$D$2:$D$55081,'Final up to 2023'!D10)</f>
        <v>0</v>
      </c>
      <c r="N10" t="str">
        <f t="shared" si="2"/>
        <v/>
      </c>
      <c r="O10" t="str">
        <f t="shared" si="3"/>
        <v/>
      </c>
      <c r="R10">
        <v>2</v>
      </c>
      <c r="S10">
        <v>12.5</v>
      </c>
      <c r="U10">
        <v>19.3</v>
      </c>
      <c r="V10">
        <v>18.399999999999999</v>
      </c>
      <c r="X10">
        <v>5.2</v>
      </c>
      <c r="Y10">
        <v>7.2</v>
      </c>
      <c r="AB10">
        <v>-1</v>
      </c>
      <c r="AC10">
        <v>-4.4000000000000004</v>
      </c>
      <c r="AD10">
        <v>12.6</v>
      </c>
      <c r="AG10">
        <v>-1</v>
      </c>
      <c r="AH10">
        <v>-4.3</v>
      </c>
      <c r="AI10">
        <v>22.8</v>
      </c>
      <c r="AK10">
        <v>-1</v>
      </c>
      <c r="AL10">
        <v>4.9000000000000004</v>
      </c>
      <c r="AM10">
        <v>4.5999999999999996</v>
      </c>
      <c r="AP10">
        <v>1</v>
      </c>
      <c r="AQ10">
        <f>COUNTIFS($AK$6:$AK$71,1,$AL$6:$AL$71, "&gt;"&amp;0)</f>
        <v>20</v>
      </c>
      <c r="AR10">
        <f>COUNTIFS($AK$6:$AK$71,1,$AL$6:$AL$71, "&lt;"&amp;0)</f>
        <v>6</v>
      </c>
    </row>
    <row r="11" spans="1:44" x14ac:dyDescent="0.45">
      <c r="A11">
        <v>1</v>
      </c>
      <c r="B11">
        <v>10</v>
      </c>
      <c r="C11" t="str">
        <f>LOOKUP(A11,Setup!$Q$5:$Q$36,Setup!$R$5:$R$36)</f>
        <v>Australia</v>
      </c>
      <c r="D11" t="str">
        <f>LOOKUP(C11,Setup!$V$5:$V$48,Setup!$U$5:$U$48)</f>
        <v>AR</v>
      </c>
      <c r="E11" t="str">
        <f>LOOKUP(B11,Setup!$N$5:$N$62,Setup!$O$5:$O$62)</f>
        <v>2012-06-30</v>
      </c>
      <c r="F11" s="4" t="str">
        <f t="shared" si="1"/>
        <v>20126</v>
      </c>
      <c r="G11">
        <f>AVERAGEIFS('Credit to GDP gap'!$O$2:$O$2553,'Credit to GDP gap'!$E$2:$E$2553,'Final up to 2023'!C11,'Credit to GDP gap'!$K$2:$K$2553,'Final up to 2023'!E11)</f>
        <v>-14.1</v>
      </c>
      <c r="H11">
        <f>AVERAGEIFS(DSTI!$M$2:$M$1857,DSTI!$E$2:$E$1857,'Final up to 2023'!C11,DSTI!$I$2:$I$1857,'Final up to 2023'!E11)</f>
        <v>20.399999999999999</v>
      </c>
      <c r="I11">
        <f>AVERAGEIFS(iMaPP!$AC$2:$AC$55081,iMaPP!$I$2:$I$55081,'Final up to 2023'!F11,iMaPP!$D$2:$D$55081,'Final up to 2023'!D11)</f>
        <v>0</v>
      </c>
      <c r="J11">
        <f>AVERAGEIFS(iMaPP!$AB$2:$AB$55081,iMaPP!$I$2:$I$55081,'Final up to 2023'!F11,iMaPP!$D$2:$D$55081,'Final up to 2023'!D11)</f>
        <v>0</v>
      </c>
      <c r="K11">
        <f>AVERAGEIFS(iMaPP!$Y$2:$Y$55081,iMaPP!$I$2:$I$55081,'Final up to 2023'!F11,iMaPP!$D$2:$D$55081,'Final up to 2023'!D11)</f>
        <v>0</v>
      </c>
      <c r="L11">
        <f>AVERAGEIFS(iMaPP!$Z$2:$Z$55081,iMaPP!$I$2:$I$55081,'Final up to 2023'!F11,iMaPP!$D$2:$D$55081,'Final up to 2023'!D11)</f>
        <v>0</v>
      </c>
      <c r="M11">
        <f>AVERAGEIFS(iMaPP!$X$2:$X$55081,iMaPP!$I$2:$I$55081,'Final up to 2023'!F11,iMaPP!$D$2:$D$55081,'Final up to 2023'!D11)</f>
        <v>0</v>
      </c>
      <c r="N11" t="str">
        <f t="shared" si="2"/>
        <v/>
      </c>
      <c r="O11" t="str">
        <f t="shared" si="3"/>
        <v/>
      </c>
      <c r="R11">
        <v>24.4</v>
      </c>
      <c r="S11">
        <v>20.2</v>
      </c>
      <c r="U11">
        <v>22.4</v>
      </c>
      <c r="V11">
        <v>18</v>
      </c>
      <c r="X11">
        <v>2.2999999999999998</v>
      </c>
      <c r="Y11">
        <v>19.5</v>
      </c>
      <c r="AB11">
        <v>-1</v>
      </c>
      <c r="AC11">
        <v>-3.7</v>
      </c>
      <c r="AD11">
        <v>19.600000000000001</v>
      </c>
      <c r="AG11">
        <v>-1</v>
      </c>
      <c r="AH11">
        <v>10</v>
      </c>
      <c r="AI11">
        <v>17.8</v>
      </c>
      <c r="AK11">
        <v>-1</v>
      </c>
      <c r="AL11">
        <v>14.3</v>
      </c>
      <c r="AM11">
        <v>17.100000000000001</v>
      </c>
      <c r="AP11">
        <v>-1</v>
      </c>
      <c r="AQ11">
        <f>COUNTIFS($AK$6:$AK$71,-1,$AL$6:$AL$71, "&gt;"&amp;0)</f>
        <v>9</v>
      </c>
      <c r="AR11">
        <f>COUNTIFS($AK$6:$AK$71,-1,$AL$6:$AL$71, "&lt;"&amp;0)</f>
        <v>5</v>
      </c>
    </row>
    <row r="12" spans="1:44" x14ac:dyDescent="0.45">
      <c r="A12">
        <v>1</v>
      </c>
      <c r="B12">
        <v>11</v>
      </c>
      <c r="C12" t="str">
        <f>LOOKUP(A12,Setup!$Q$5:$Q$36,Setup!$R$5:$R$36)</f>
        <v>Australia</v>
      </c>
      <c r="D12" t="str">
        <f>LOOKUP(C12,Setup!$V$5:$V$48,Setup!$U$5:$U$48)</f>
        <v>AR</v>
      </c>
      <c r="E12" t="str">
        <f>LOOKUP(B12,Setup!$N$5:$N$62,Setup!$O$5:$O$62)</f>
        <v>2012-09-30</v>
      </c>
      <c r="F12" s="4" t="str">
        <f t="shared" si="1"/>
        <v>20129</v>
      </c>
      <c r="G12">
        <f>AVERAGEIFS('Credit to GDP gap'!$O$2:$O$2553,'Credit to GDP gap'!$E$2:$E$2553,'Final up to 2023'!C12,'Credit to GDP gap'!$K$2:$K$2553,'Final up to 2023'!E12)</f>
        <v>-13.9</v>
      </c>
      <c r="H12">
        <f>AVERAGEIFS(DSTI!$M$2:$M$1857,DSTI!$E$2:$E$1857,'Final up to 2023'!C12,DSTI!$I$2:$I$1857,'Final up to 2023'!E12)</f>
        <v>20.3</v>
      </c>
      <c r="I12">
        <f>AVERAGEIFS(iMaPP!$AC$2:$AC$55081,iMaPP!$I$2:$I$55081,'Final up to 2023'!F12,iMaPP!$D$2:$D$55081,'Final up to 2023'!D12)</f>
        <v>0</v>
      </c>
      <c r="J12">
        <f>AVERAGEIFS(iMaPP!$AB$2:$AB$55081,iMaPP!$I$2:$I$55081,'Final up to 2023'!F12,iMaPP!$D$2:$D$55081,'Final up to 2023'!D12)</f>
        <v>0</v>
      </c>
      <c r="K12">
        <f>AVERAGEIFS(iMaPP!$Y$2:$Y$55081,iMaPP!$I$2:$I$55081,'Final up to 2023'!F12,iMaPP!$D$2:$D$55081,'Final up to 2023'!D12)</f>
        <v>0</v>
      </c>
      <c r="L12">
        <f>AVERAGEIFS(iMaPP!$Z$2:$Z$55081,iMaPP!$I$2:$I$55081,'Final up to 2023'!F12,iMaPP!$D$2:$D$55081,'Final up to 2023'!D12)</f>
        <v>0</v>
      </c>
      <c r="M12">
        <f>AVERAGEIFS(iMaPP!$X$2:$X$55081,iMaPP!$I$2:$I$55081,'Final up to 2023'!F12,iMaPP!$D$2:$D$55081,'Final up to 2023'!D12)</f>
        <v>0</v>
      </c>
      <c r="N12" t="str">
        <f t="shared" si="2"/>
        <v/>
      </c>
      <c r="O12" t="str">
        <f t="shared" si="3"/>
        <v/>
      </c>
      <c r="R12">
        <v>42.3</v>
      </c>
      <c r="S12">
        <v>24.8</v>
      </c>
      <c r="U12">
        <v>14.6</v>
      </c>
      <c r="V12">
        <v>18.3</v>
      </c>
      <c r="X12">
        <v>18.399999999999999</v>
      </c>
      <c r="Y12">
        <v>21</v>
      </c>
      <c r="AB12">
        <v>-1</v>
      </c>
      <c r="AC12">
        <v>-11.7</v>
      </c>
      <c r="AD12">
        <v>14.4</v>
      </c>
      <c r="AK12">
        <v>-1</v>
      </c>
      <c r="AL12">
        <v>5.9</v>
      </c>
      <c r="AM12">
        <v>5.7</v>
      </c>
    </row>
    <row r="13" spans="1:44" x14ac:dyDescent="0.45">
      <c r="A13">
        <v>1</v>
      </c>
      <c r="B13">
        <v>12</v>
      </c>
      <c r="C13" t="str">
        <f>LOOKUP(A13,Setup!$Q$5:$Q$36,Setup!$R$5:$R$36)</f>
        <v>Australia</v>
      </c>
      <c r="D13" t="str">
        <f>LOOKUP(C13,Setup!$V$5:$V$48,Setup!$U$5:$U$48)</f>
        <v>AR</v>
      </c>
      <c r="E13" t="str">
        <f>LOOKUP(B13,Setup!$N$5:$N$62,Setup!$O$5:$O$62)</f>
        <v>2012-12-31</v>
      </c>
      <c r="F13" s="4" t="str">
        <f t="shared" si="1"/>
        <v>201212</v>
      </c>
      <c r="G13">
        <f>AVERAGEIFS('Credit to GDP gap'!$O$2:$O$2553,'Credit to GDP gap'!$E$2:$E$2553,'Final up to 2023'!C13,'Credit to GDP gap'!$K$2:$K$2553,'Final up to 2023'!E13)</f>
        <v>-13.4</v>
      </c>
      <c r="H13">
        <f>AVERAGEIFS(DSTI!$M$2:$M$1857,DSTI!$E$2:$E$1857,'Final up to 2023'!C13,DSTI!$I$2:$I$1857,'Final up to 2023'!E13)</f>
        <v>20.100000000000001</v>
      </c>
      <c r="I13">
        <f>AVERAGEIFS(iMaPP!$AC$2:$AC$55081,iMaPP!$I$2:$I$55081,'Final up to 2023'!F13,iMaPP!$D$2:$D$55081,'Final up to 2023'!D13)</f>
        <v>0</v>
      </c>
      <c r="J13">
        <f>AVERAGEIFS(iMaPP!$AB$2:$AB$55081,iMaPP!$I$2:$I$55081,'Final up to 2023'!F13,iMaPP!$D$2:$D$55081,'Final up to 2023'!D13)</f>
        <v>0</v>
      </c>
      <c r="K13">
        <f>AVERAGEIFS(iMaPP!$Y$2:$Y$55081,iMaPP!$I$2:$I$55081,'Final up to 2023'!F13,iMaPP!$D$2:$D$55081,'Final up to 2023'!D13)</f>
        <v>0</v>
      </c>
      <c r="L13">
        <f>AVERAGEIFS(iMaPP!$Z$2:$Z$55081,iMaPP!$I$2:$I$55081,'Final up to 2023'!F13,iMaPP!$D$2:$D$55081,'Final up to 2023'!D13)</f>
        <v>0</v>
      </c>
      <c r="M13">
        <f>AVERAGEIFS(iMaPP!$X$2:$X$55081,iMaPP!$I$2:$I$55081,'Final up to 2023'!F13,iMaPP!$D$2:$D$55081,'Final up to 2023'!D13)</f>
        <v>0</v>
      </c>
      <c r="N13" t="str">
        <f t="shared" si="2"/>
        <v/>
      </c>
      <c r="O13" t="str">
        <f t="shared" si="3"/>
        <v/>
      </c>
      <c r="R13">
        <v>-2.5</v>
      </c>
      <c r="S13">
        <v>32.700000000000003</v>
      </c>
      <c r="U13">
        <v>5.2</v>
      </c>
      <c r="V13">
        <v>7.2</v>
      </c>
      <c r="X13">
        <v>10.8</v>
      </c>
      <c r="Y13">
        <v>20.5</v>
      </c>
      <c r="AB13">
        <v>-1</v>
      </c>
      <c r="AC13">
        <v>-8.6</v>
      </c>
      <c r="AD13">
        <v>14</v>
      </c>
      <c r="AG13">
        <v>1</v>
      </c>
      <c r="AH13">
        <v>-27.4</v>
      </c>
      <c r="AI13">
        <v>14</v>
      </c>
      <c r="AK13">
        <v>-1</v>
      </c>
      <c r="AL13">
        <v>-39.6</v>
      </c>
      <c r="AM13">
        <v>25.9</v>
      </c>
      <c r="AQ13" s="5">
        <f>AQ10/SUM($AQ$10:$AR$11)</f>
        <v>0.5</v>
      </c>
      <c r="AR13" s="5">
        <f>AR10/SUM($AQ$10:$AR$11)</f>
        <v>0.15</v>
      </c>
    </row>
    <row r="14" spans="1:44" x14ac:dyDescent="0.45">
      <c r="A14">
        <v>1</v>
      </c>
      <c r="B14">
        <v>13</v>
      </c>
      <c r="C14" t="str">
        <f>LOOKUP(A14,Setup!$Q$5:$Q$36,Setup!$R$5:$R$36)</f>
        <v>Australia</v>
      </c>
      <c r="D14" t="str">
        <f>LOOKUP(C14,Setup!$V$5:$V$48,Setup!$U$5:$U$48)</f>
        <v>AR</v>
      </c>
      <c r="E14" t="str">
        <f>LOOKUP(B14,Setup!$N$5:$N$62,Setup!$O$5:$O$62)</f>
        <v>2013-03-31</v>
      </c>
      <c r="F14" s="4" t="str">
        <f t="shared" si="1"/>
        <v>20133</v>
      </c>
      <c r="G14">
        <f>AVERAGEIFS('Credit to GDP gap'!$O$2:$O$2553,'Credit to GDP gap'!$E$2:$E$2553,'Final up to 2023'!C14,'Credit to GDP gap'!$K$2:$K$2553,'Final up to 2023'!E14)</f>
        <v>-13.3</v>
      </c>
      <c r="H14">
        <f>AVERAGEIFS(DSTI!$M$2:$M$1857,DSTI!$E$2:$E$1857,'Final up to 2023'!C14,DSTI!$I$2:$I$1857,'Final up to 2023'!E14)</f>
        <v>20</v>
      </c>
      <c r="I14">
        <f>AVERAGEIFS(iMaPP!$AC$2:$AC$55081,iMaPP!$I$2:$I$55081,'Final up to 2023'!F14,iMaPP!$D$2:$D$55081,'Final up to 2023'!D14)</f>
        <v>0</v>
      </c>
      <c r="J14">
        <f>AVERAGEIFS(iMaPP!$AB$2:$AB$55081,iMaPP!$I$2:$I$55081,'Final up to 2023'!F14,iMaPP!$D$2:$D$55081,'Final up to 2023'!D14)</f>
        <v>0</v>
      </c>
      <c r="K14">
        <f>AVERAGEIFS(iMaPP!$Y$2:$Y$55081,iMaPP!$I$2:$I$55081,'Final up to 2023'!F14,iMaPP!$D$2:$D$55081,'Final up to 2023'!D14)</f>
        <v>0</v>
      </c>
      <c r="L14">
        <f>AVERAGEIFS(iMaPP!$Z$2:$Z$55081,iMaPP!$I$2:$I$55081,'Final up to 2023'!F14,iMaPP!$D$2:$D$55081,'Final up to 2023'!D14)</f>
        <v>0</v>
      </c>
      <c r="M14">
        <f>AVERAGEIFS(iMaPP!$X$2:$X$55081,iMaPP!$I$2:$I$55081,'Final up to 2023'!F14,iMaPP!$D$2:$D$55081,'Final up to 2023'!D14)</f>
        <v>0</v>
      </c>
      <c r="N14" t="str">
        <f t="shared" si="2"/>
        <v/>
      </c>
      <c r="O14" t="str">
        <f t="shared" si="3"/>
        <v/>
      </c>
      <c r="R14">
        <v>26.7</v>
      </c>
      <c r="S14">
        <v>17.5</v>
      </c>
      <c r="U14">
        <v>1.8</v>
      </c>
      <c r="V14">
        <v>7</v>
      </c>
      <c r="X14">
        <v>0.2</v>
      </c>
      <c r="Y14">
        <v>12.3</v>
      </c>
      <c r="AG14">
        <v>1</v>
      </c>
      <c r="AH14">
        <v>-23.9</v>
      </c>
      <c r="AI14">
        <v>19.2</v>
      </c>
      <c r="AK14">
        <v>-1</v>
      </c>
      <c r="AL14">
        <v>7</v>
      </c>
      <c r="AM14">
        <v>13.9</v>
      </c>
      <c r="AQ14" s="5">
        <f>AQ11/SUM($AQ$10:$AR$11)</f>
        <v>0.22500000000000001</v>
      </c>
      <c r="AR14" s="5">
        <f>AR11/SUM($AQ$10:$AR$11)</f>
        <v>0.125</v>
      </c>
    </row>
    <row r="15" spans="1:44" x14ac:dyDescent="0.45">
      <c r="A15">
        <v>1</v>
      </c>
      <c r="B15">
        <v>14</v>
      </c>
      <c r="C15" t="str">
        <f>LOOKUP(A15,Setup!$Q$5:$Q$36,Setup!$R$5:$R$36)</f>
        <v>Australia</v>
      </c>
      <c r="D15" t="str">
        <f>LOOKUP(C15,Setup!$V$5:$V$48,Setup!$U$5:$U$48)</f>
        <v>AR</v>
      </c>
      <c r="E15" t="str">
        <f>LOOKUP(B15,Setup!$N$5:$N$62,Setup!$O$5:$O$62)</f>
        <v>2013-06-30</v>
      </c>
      <c r="F15" s="4" t="str">
        <f t="shared" si="1"/>
        <v>20136</v>
      </c>
      <c r="G15">
        <f>AVERAGEIFS('Credit to GDP gap'!$O$2:$O$2553,'Credit to GDP gap'!$E$2:$E$2553,'Final up to 2023'!C15,'Credit to GDP gap'!$K$2:$K$2553,'Final up to 2023'!E15)</f>
        <v>-10.199999999999999</v>
      </c>
      <c r="H15">
        <f>AVERAGEIFS(DSTI!$M$2:$M$1857,DSTI!$E$2:$E$1857,'Final up to 2023'!C15,DSTI!$I$2:$I$1857,'Final up to 2023'!E15)</f>
        <v>20.100000000000001</v>
      </c>
      <c r="I15">
        <f>AVERAGEIFS(iMaPP!$AC$2:$AC$55081,iMaPP!$I$2:$I$55081,'Final up to 2023'!F15,iMaPP!$D$2:$D$55081,'Final up to 2023'!D15)</f>
        <v>0</v>
      </c>
      <c r="J15">
        <f>AVERAGEIFS(iMaPP!$AB$2:$AB$55081,iMaPP!$I$2:$I$55081,'Final up to 2023'!F15,iMaPP!$D$2:$D$55081,'Final up to 2023'!D15)</f>
        <v>0</v>
      </c>
      <c r="K15">
        <f>AVERAGEIFS(iMaPP!$Y$2:$Y$55081,iMaPP!$I$2:$I$55081,'Final up to 2023'!F15,iMaPP!$D$2:$D$55081,'Final up to 2023'!D15)</f>
        <v>0</v>
      </c>
      <c r="L15">
        <f>AVERAGEIFS(iMaPP!$Z$2:$Z$55081,iMaPP!$I$2:$I$55081,'Final up to 2023'!F15,iMaPP!$D$2:$D$55081,'Final up to 2023'!D15)</f>
        <v>0</v>
      </c>
      <c r="M15">
        <f>AVERAGEIFS(iMaPP!$X$2:$X$55081,iMaPP!$I$2:$I$55081,'Final up to 2023'!F15,iMaPP!$D$2:$D$55081,'Final up to 2023'!D15)</f>
        <v>0</v>
      </c>
      <c r="N15" t="str">
        <f t="shared" si="2"/>
        <v/>
      </c>
      <c r="O15" t="str">
        <f t="shared" si="3"/>
        <v/>
      </c>
      <c r="R15">
        <v>30.6</v>
      </c>
      <c r="S15">
        <v>17.899999999999999</v>
      </c>
      <c r="U15">
        <v>40.700000000000003</v>
      </c>
      <c r="V15">
        <v>20.7</v>
      </c>
      <c r="X15">
        <v>6.6</v>
      </c>
      <c r="Y15">
        <v>12.8</v>
      </c>
      <c r="AB15">
        <v>1</v>
      </c>
      <c r="AC15">
        <v>-21.1</v>
      </c>
      <c r="AD15">
        <v>15.7</v>
      </c>
      <c r="AG15">
        <v>1</v>
      </c>
      <c r="AH15">
        <v>-10.8</v>
      </c>
      <c r="AI15">
        <v>14.2</v>
      </c>
      <c r="AK15">
        <v>-1</v>
      </c>
      <c r="AL15">
        <v>4.2</v>
      </c>
      <c r="AM15">
        <v>15.6</v>
      </c>
    </row>
    <row r="16" spans="1:44" x14ac:dyDescent="0.45">
      <c r="A16">
        <v>1</v>
      </c>
      <c r="B16">
        <v>15</v>
      </c>
      <c r="C16" t="str">
        <f>LOOKUP(A16,Setup!$Q$5:$Q$36,Setup!$R$5:$R$36)</f>
        <v>Australia</v>
      </c>
      <c r="D16" t="str">
        <f>LOOKUP(C16,Setup!$V$5:$V$48,Setup!$U$5:$U$48)</f>
        <v>AR</v>
      </c>
      <c r="E16" t="str">
        <f>LOOKUP(B16,Setup!$N$5:$N$62,Setup!$O$5:$O$62)</f>
        <v>2013-09-30</v>
      </c>
      <c r="F16" s="4" t="str">
        <f t="shared" si="1"/>
        <v>20139</v>
      </c>
      <c r="G16">
        <f>AVERAGEIFS('Credit to GDP gap'!$O$2:$O$2553,'Credit to GDP gap'!$E$2:$E$2553,'Final up to 2023'!C16,'Credit to GDP gap'!$K$2:$K$2553,'Final up to 2023'!E16)</f>
        <v>-10.7</v>
      </c>
      <c r="H16">
        <f>AVERAGEIFS(DSTI!$M$2:$M$1857,DSTI!$E$2:$E$1857,'Final up to 2023'!C16,DSTI!$I$2:$I$1857,'Final up to 2023'!E16)</f>
        <v>19.899999999999999</v>
      </c>
      <c r="I16">
        <f>AVERAGEIFS(iMaPP!$AC$2:$AC$55081,iMaPP!$I$2:$I$55081,'Final up to 2023'!F16,iMaPP!$D$2:$D$55081,'Final up to 2023'!D16)</f>
        <v>0</v>
      </c>
      <c r="J16">
        <f>AVERAGEIFS(iMaPP!$AB$2:$AB$55081,iMaPP!$I$2:$I$55081,'Final up to 2023'!F16,iMaPP!$D$2:$D$55081,'Final up to 2023'!D16)</f>
        <v>0</v>
      </c>
      <c r="K16">
        <f>AVERAGEIFS(iMaPP!$Y$2:$Y$55081,iMaPP!$I$2:$I$55081,'Final up to 2023'!F16,iMaPP!$D$2:$D$55081,'Final up to 2023'!D16)</f>
        <v>0</v>
      </c>
      <c r="L16">
        <f>AVERAGEIFS(iMaPP!$Z$2:$Z$55081,iMaPP!$I$2:$I$55081,'Final up to 2023'!F16,iMaPP!$D$2:$D$55081,'Final up to 2023'!D16)</f>
        <v>0</v>
      </c>
      <c r="M16">
        <f>AVERAGEIFS(iMaPP!$X$2:$X$55081,iMaPP!$I$2:$I$55081,'Final up to 2023'!F16,iMaPP!$D$2:$D$55081,'Final up to 2023'!D16)</f>
        <v>0</v>
      </c>
      <c r="N16" t="str">
        <f t="shared" si="2"/>
        <v/>
      </c>
      <c r="O16" t="str">
        <f t="shared" si="3"/>
        <v/>
      </c>
      <c r="R16">
        <v>12.3</v>
      </c>
      <c r="S16">
        <v>13</v>
      </c>
      <c r="U16">
        <v>24.4</v>
      </c>
      <c r="V16">
        <v>20.2</v>
      </c>
      <c r="X16">
        <v>8.1</v>
      </c>
      <c r="Y16">
        <v>12.7</v>
      </c>
      <c r="AB16">
        <v>1</v>
      </c>
      <c r="AC16">
        <v>-17.3</v>
      </c>
      <c r="AD16">
        <v>14.4</v>
      </c>
      <c r="AG16">
        <v>1</v>
      </c>
      <c r="AH16">
        <v>-10</v>
      </c>
      <c r="AI16">
        <v>6.8</v>
      </c>
      <c r="AK16">
        <v>-1</v>
      </c>
      <c r="AL16">
        <v>-4.4000000000000004</v>
      </c>
      <c r="AM16">
        <v>12.6</v>
      </c>
    </row>
    <row r="17" spans="1:45" x14ac:dyDescent="0.45">
      <c r="A17">
        <v>1</v>
      </c>
      <c r="B17">
        <v>16</v>
      </c>
      <c r="C17" t="str">
        <f>LOOKUP(A17,Setup!$Q$5:$Q$36,Setup!$R$5:$R$36)</f>
        <v>Australia</v>
      </c>
      <c r="D17" t="str">
        <f>LOOKUP(C17,Setup!$V$5:$V$48,Setup!$U$5:$U$48)</f>
        <v>AR</v>
      </c>
      <c r="E17" t="str">
        <f>LOOKUP(B17,Setup!$N$5:$N$62,Setup!$O$5:$O$62)</f>
        <v>2013-12-31</v>
      </c>
      <c r="F17" s="4" t="str">
        <f t="shared" si="1"/>
        <v>201312</v>
      </c>
      <c r="G17">
        <f>AVERAGEIFS('Credit to GDP gap'!$O$2:$O$2553,'Credit to GDP gap'!$E$2:$E$2553,'Final up to 2023'!C17,'Credit to GDP gap'!$K$2:$K$2553,'Final up to 2023'!E17)</f>
        <v>-8.6999999999999993</v>
      </c>
      <c r="H17">
        <f>AVERAGEIFS(DSTI!$M$2:$M$1857,DSTI!$E$2:$E$1857,'Final up to 2023'!C17,DSTI!$I$2:$I$1857,'Final up to 2023'!E17)</f>
        <v>19.899999999999999</v>
      </c>
      <c r="I17">
        <f>AVERAGEIFS(iMaPP!$AC$2:$AC$55081,iMaPP!$I$2:$I$55081,'Final up to 2023'!F17,iMaPP!$D$2:$D$55081,'Final up to 2023'!D17)</f>
        <v>0</v>
      </c>
      <c r="J17">
        <f>AVERAGEIFS(iMaPP!$AB$2:$AB$55081,iMaPP!$I$2:$I$55081,'Final up to 2023'!F17,iMaPP!$D$2:$D$55081,'Final up to 2023'!D17)</f>
        <v>0</v>
      </c>
      <c r="K17">
        <f>AVERAGEIFS(iMaPP!$Y$2:$Y$55081,iMaPP!$I$2:$I$55081,'Final up to 2023'!F17,iMaPP!$D$2:$D$55081,'Final up to 2023'!D17)</f>
        <v>0</v>
      </c>
      <c r="L17">
        <f>AVERAGEIFS(iMaPP!$Z$2:$Z$55081,iMaPP!$I$2:$I$55081,'Final up to 2023'!F17,iMaPP!$D$2:$D$55081,'Final up to 2023'!D17)</f>
        <v>0</v>
      </c>
      <c r="M17">
        <f>AVERAGEIFS(iMaPP!$X$2:$X$55081,iMaPP!$I$2:$I$55081,'Final up to 2023'!F17,iMaPP!$D$2:$D$55081,'Final up to 2023'!D17)</f>
        <v>0</v>
      </c>
      <c r="N17" t="str">
        <f t="shared" si="2"/>
        <v/>
      </c>
      <c r="O17" t="str">
        <f t="shared" si="3"/>
        <v/>
      </c>
      <c r="R17">
        <v>8.9</v>
      </c>
      <c r="S17">
        <v>12.6</v>
      </c>
      <c r="U17">
        <v>26.7</v>
      </c>
      <c r="V17">
        <v>17.5</v>
      </c>
      <c r="X17">
        <v>24.4</v>
      </c>
      <c r="Y17">
        <v>20.2</v>
      </c>
      <c r="AB17">
        <v>1</v>
      </c>
      <c r="AC17">
        <v>-17.3</v>
      </c>
      <c r="AD17">
        <v>13.5</v>
      </c>
      <c r="AG17">
        <v>1</v>
      </c>
      <c r="AH17">
        <v>-8.1</v>
      </c>
      <c r="AI17">
        <v>20.7</v>
      </c>
      <c r="AK17">
        <v>-1</v>
      </c>
      <c r="AL17">
        <v>-17</v>
      </c>
      <c r="AM17">
        <v>14.9</v>
      </c>
    </row>
    <row r="18" spans="1:45" x14ac:dyDescent="0.45">
      <c r="A18">
        <v>1</v>
      </c>
      <c r="B18">
        <v>17</v>
      </c>
      <c r="C18" t="str">
        <f>LOOKUP(A18,Setup!$Q$5:$Q$36,Setup!$R$5:$R$36)</f>
        <v>Australia</v>
      </c>
      <c r="D18" t="str">
        <f>LOOKUP(C18,Setup!$V$5:$V$48,Setup!$U$5:$U$48)</f>
        <v>AR</v>
      </c>
      <c r="E18" t="str">
        <f>LOOKUP(B18,Setup!$N$5:$N$62,Setup!$O$5:$O$62)</f>
        <v>2014-03-31</v>
      </c>
      <c r="F18" s="4" t="str">
        <f t="shared" si="1"/>
        <v>20143</v>
      </c>
      <c r="G18">
        <f>AVERAGEIFS('Credit to GDP gap'!$O$2:$O$2553,'Credit to GDP gap'!$E$2:$E$2553,'Final up to 2023'!C18,'Credit to GDP gap'!$K$2:$K$2553,'Final up to 2023'!E18)</f>
        <v>-10.1</v>
      </c>
      <c r="H18">
        <f>AVERAGEIFS(DSTI!$M$2:$M$1857,DSTI!$E$2:$E$1857,'Final up to 2023'!C18,DSTI!$I$2:$I$1857,'Final up to 2023'!E18)</f>
        <v>19.8</v>
      </c>
      <c r="I18">
        <f>AVERAGEIFS(iMaPP!$AC$2:$AC$55081,iMaPP!$I$2:$I$55081,'Final up to 2023'!F18,iMaPP!$D$2:$D$55081,'Final up to 2023'!D18)</f>
        <v>0</v>
      </c>
      <c r="J18">
        <f>AVERAGEIFS(iMaPP!$AB$2:$AB$55081,iMaPP!$I$2:$I$55081,'Final up to 2023'!F18,iMaPP!$D$2:$D$55081,'Final up to 2023'!D18)</f>
        <v>0</v>
      </c>
      <c r="K18">
        <f>AVERAGEIFS(iMaPP!$Y$2:$Y$55081,iMaPP!$I$2:$I$55081,'Final up to 2023'!F18,iMaPP!$D$2:$D$55081,'Final up to 2023'!D18)</f>
        <v>0</v>
      </c>
      <c r="L18">
        <f>AVERAGEIFS(iMaPP!$Z$2:$Z$55081,iMaPP!$I$2:$I$55081,'Final up to 2023'!F18,iMaPP!$D$2:$D$55081,'Final up to 2023'!D18)</f>
        <v>0</v>
      </c>
      <c r="M18">
        <f>AVERAGEIFS(iMaPP!$X$2:$X$55081,iMaPP!$I$2:$I$55081,'Final up to 2023'!F18,iMaPP!$D$2:$D$55081,'Final up to 2023'!D18)</f>
        <v>0</v>
      </c>
      <c r="N18" t="str">
        <f t="shared" si="2"/>
        <v/>
      </c>
      <c r="O18" t="str">
        <f t="shared" si="3"/>
        <v/>
      </c>
      <c r="R18">
        <v>-3.1</v>
      </c>
      <c r="S18">
        <v>17.399999999999999</v>
      </c>
      <c r="U18">
        <v>12.3</v>
      </c>
      <c r="V18">
        <v>13</v>
      </c>
      <c r="X18">
        <v>44.1</v>
      </c>
      <c r="Y18">
        <v>23.6</v>
      </c>
      <c r="AB18">
        <v>1</v>
      </c>
      <c r="AC18">
        <v>-14.7</v>
      </c>
      <c r="AD18">
        <v>19.8</v>
      </c>
      <c r="AG18">
        <v>1</v>
      </c>
      <c r="AH18">
        <v>-3.1</v>
      </c>
      <c r="AI18">
        <v>17.399999999999999</v>
      </c>
      <c r="AK18">
        <v>-1</v>
      </c>
      <c r="AL18">
        <v>-14.7</v>
      </c>
      <c r="AM18">
        <v>14.8</v>
      </c>
    </row>
    <row r="19" spans="1:45" x14ac:dyDescent="0.45">
      <c r="A19">
        <v>1</v>
      </c>
      <c r="B19">
        <v>18</v>
      </c>
      <c r="C19" t="str">
        <f>LOOKUP(A19,Setup!$Q$5:$Q$36,Setup!$R$5:$R$36)</f>
        <v>Australia</v>
      </c>
      <c r="D19" t="str">
        <f>LOOKUP(C19,Setup!$V$5:$V$48,Setup!$U$5:$U$48)</f>
        <v>AR</v>
      </c>
      <c r="E19" t="str">
        <f>LOOKUP(B19,Setup!$N$5:$N$62,Setup!$O$5:$O$62)</f>
        <v>2014-06-30</v>
      </c>
      <c r="F19" s="4" t="str">
        <f t="shared" si="1"/>
        <v>20146</v>
      </c>
      <c r="G19">
        <f>AVERAGEIFS('Credit to GDP gap'!$O$2:$O$2553,'Credit to GDP gap'!$E$2:$E$2553,'Final up to 2023'!C19,'Credit to GDP gap'!$K$2:$K$2553,'Final up to 2023'!E19)</f>
        <v>-8.5</v>
      </c>
      <c r="H19">
        <f>AVERAGEIFS(DSTI!$M$2:$M$1857,DSTI!$E$2:$E$1857,'Final up to 2023'!C19,DSTI!$I$2:$I$1857,'Final up to 2023'!E19)</f>
        <v>19.899999999999999</v>
      </c>
      <c r="I19">
        <f>AVERAGEIFS(iMaPP!$AC$2:$AC$55081,iMaPP!$I$2:$I$55081,'Final up to 2023'!F19,iMaPP!$D$2:$D$55081,'Final up to 2023'!D19)</f>
        <v>0</v>
      </c>
      <c r="J19">
        <f>AVERAGEIFS(iMaPP!$AB$2:$AB$55081,iMaPP!$I$2:$I$55081,'Final up to 2023'!F19,iMaPP!$D$2:$D$55081,'Final up to 2023'!D19)</f>
        <v>0</v>
      </c>
      <c r="K19">
        <f>AVERAGEIFS(iMaPP!$Y$2:$Y$55081,iMaPP!$I$2:$I$55081,'Final up to 2023'!F19,iMaPP!$D$2:$D$55081,'Final up to 2023'!D19)</f>
        <v>0</v>
      </c>
      <c r="L19">
        <f>AVERAGEIFS(iMaPP!$Z$2:$Z$55081,iMaPP!$I$2:$I$55081,'Final up to 2023'!F19,iMaPP!$D$2:$D$55081,'Final up to 2023'!D19)</f>
        <v>0</v>
      </c>
      <c r="M19">
        <f>AVERAGEIFS(iMaPP!$X$2:$X$55081,iMaPP!$I$2:$I$55081,'Final up to 2023'!F19,iMaPP!$D$2:$D$55081,'Final up to 2023'!D19)</f>
        <v>0</v>
      </c>
      <c r="N19" t="str">
        <f t="shared" si="2"/>
        <v/>
      </c>
      <c r="O19" t="str">
        <f t="shared" si="3"/>
        <v/>
      </c>
      <c r="R19">
        <v>1.8</v>
      </c>
      <c r="S19">
        <v>18.2</v>
      </c>
      <c r="U19">
        <v>9.1999999999999993</v>
      </c>
      <c r="V19">
        <v>3.8</v>
      </c>
      <c r="X19">
        <v>45.4</v>
      </c>
      <c r="Y19">
        <v>28.7</v>
      </c>
      <c r="AB19">
        <v>1</v>
      </c>
      <c r="AC19">
        <v>-12.2</v>
      </c>
      <c r="AD19">
        <v>18.2</v>
      </c>
      <c r="AG19">
        <v>1</v>
      </c>
      <c r="AH19">
        <v>-2</v>
      </c>
      <c r="AI19">
        <v>8.1</v>
      </c>
      <c r="AK19">
        <v>-1</v>
      </c>
      <c r="AL19">
        <v>-11.7</v>
      </c>
      <c r="AM19">
        <v>14.4</v>
      </c>
      <c r="AQ19" t="s">
        <v>623</v>
      </c>
      <c r="AR19" t="s">
        <v>623</v>
      </c>
      <c r="AS19" t="s">
        <v>623</v>
      </c>
    </row>
    <row r="20" spans="1:45" x14ac:dyDescent="0.45">
      <c r="A20">
        <v>1</v>
      </c>
      <c r="B20">
        <v>19</v>
      </c>
      <c r="C20" t="str">
        <f>LOOKUP(A20,Setup!$Q$5:$Q$36,Setup!$R$5:$R$36)</f>
        <v>Australia</v>
      </c>
      <c r="D20" t="str">
        <f>LOOKUP(C20,Setup!$V$5:$V$48,Setup!$U$5:$U$48)</f>
        <v>AR</v>
      </c>
      <c r="E20" t="str">
        <f>LOOKUP(B20,Setup!$N$5:$N$62,Setup!$O$5:$O$62)</f>
        <v>2014-09-30</v>
      </c>
      <c r="F20" s="4" t="str">
        <f t="shared" si="1"/>
        <v>20149</v>
      </c>
      <c r="G20">
        <f>AVERAGEIFS('Credit to GDP gap'!$O$2:$O$2553,'Credit to GDP gap'!$E$2:$E$2553,'Final up to 2023'!C20,'Credit to GDP gap'!$K$2:$K$2553,'Final up to 2023'!E20)</f>
        <v>-7</v>
      </c>
      <c r="H20">
        <f>AVERAGEIFS(DSTI!$M$2:$M$1857,DSTI!$E$2:$E$1857,'Final up to 2023'!C20,DSTI!$I$2:$I$1857,'Final up to 2023'!E20)</f>
        <v>19.899999999999999</v>
      </c>
      <c r="I20">
        <f>AVERAGEIFS(iMaPP!$AC$2:$AC$55081,iMaPP!$I$2:$I$55081,'Final up to 2023'!F20,iMaPP!$D$2:$D$55081,'Final up to 2023'!D20)</f>
        <v>0</v>
      </c>
      <c r="J20">
        <f>AVERAGEIFS(iMaPP!$AB$2:$AB$55081,iMaPP!$I$2:$I$55081,'Final up to 2023'!F20,iMaPP!$D$2:$D$55081,'Final up to 2023'!D20)</f>
        <v>0</v>
      </c>
      <c r="K20">
        <f>AVERAGEIFS(iMaPP!$Y$2:$Y$55081,iMaPP!$I$2:$I$55081,'Final up to 2023'!F20,iMaPP!$D$2:$D$55081,'Final up to 2023'!D20)</f>
        <v>0</v>
      </c>
      <c r="L20">
        <f>AVERAGEIFS(iMaPP!$Z$2:$Z$55081,iMaPP!$I$2:$I$55081,'Final up to 2023'!F20,iMaPP!$D$2:$D$55081,'Final up to 2023'!D20)</f>
        <v>0</v>
      </c>
      <c r="M20">
        <f>AVERAGEIFS(iMaPP!$X$2:$X$55081,iMaPP!$I$2:$I$55081,'Final up to 2023'!F20,iMaPP!$D$2:$D$55081,'Final up to 2023'!D20)</f>
        <v>0</v>
      </c>
      <c r="N20" t="str">
        <f t="shared" si="2"/>
        <v/>
      </c>
      <c r="O20" t="str">
        <f t="shared" si="3"/>
        <v/>
      </c>
      <c r="R20">
        <v>-10.8</v>
      </c>
      <c r="S20">
        <v>14.2</v>
      </c>
      <c r="U20">
        <v>13.5</v>
      </c>
      <c r="V20">
        <v>4.3</v>
      </c>
      <c r="X20">
        <v>-0.3</v>
      </c>
      <c r="Y20">
        <v>17.2</v>
      </c>
      <c r="AB20">
        <v>1</v>
      </c>
      <c r="AC20">
        <v>-10.8</v>
      </c>
      <c r="AD20">
        <v>14.2</v>
      </c>
      <c r="AG20">
        <v>1</v>
      </c>
      <c r="AH20">
        <v>0.2</v>
      </c>
      <c r="AI20">
        <v>12.3</v>
      </c>
    </row>
    <row r="21" spans="1:45" x14ac:dyDescent="0.45">
      <c r="A21">
        <v>1</v>
      </c>
      <c r="B21">
        <v>20</v>
      </c>
      <c r="C21" t="str">
        <f>LOOKUP(A21,Setup!$Q$5:$Q$36,Setup!$R$5:$R$36)</f>
        <v>Australia</v>
      </c>
      <c r="D21" t="str">
        <f>LOOKUP(C21,Setup!$V$5:$V$48,Setup!$U$5:$U$48)</f>
        <v>AR</v>
      </c>
      <c r="E21" t="str">
        <f>LOOKUP(B21,Setup!$N$5:$N$62,Setup!$O$5:$O$62)</f>
        <v>2014-12-31</v>
      </c>
      <c r="F21" s="4" t="str">
        <f t="shared" si="1"/>
        <v>201412</v>
      </c>
      <c r="G21">
        <f>AVERAGEIFS('Credit to GDP gap'!$O$2:$O$2553,'Credit to GDP gap'!$E$2:$E$2553,'Final up to 2023'!C21,'Credit to GDP gap'!$K$2:$K$2553,'Final up to 2023'!E21)</f>
        <v>-5</v>
      </c>
      <c r="H21">
        <f>AVERAGEIFS(DSTI!$M$2:$M$1857,DSTI!$E$2:$E$1857,'Final up to 2023'!C21,DSTI!$I$2:$I$1857,'Final up to 2023'!E21)</f>
        <v>20</v>
      </c>
      <c r="I21">
        <f>AVERAGEIFS(iMaPP!$AC$2:$AC$55081,iMaPP!$I$2:$I$55081,'Final up to 2023'!F21,iMaPP!$D$2:$D$55081,'Final up to 2023'!D21)</f>
        <v>0</v>
      </c>
      <c r="J21">
        <f>AVERAGEIFS(iMaPP!$AB$2:$AB$55081,iMaPP!$I$2:$I$55081,'Final up to 2023'!F21,iMaPP!$D$2:$D$55081,'Final up to 2023'!D21)</f>
        <v>0</v>
      </c>
      <c r="K21">
        <f>AVERAGEIFS(iMaPP!$Y$2:$Y$55081,iMaPP!$I$2:$I$55081,'Final up to 2023'!F21,iMaPP!$D$2:$D$55081,'Final up to 2023'!D21)</f>
        <v>0</v>
      </c>
      <c r="L21">
        <f>AVERAGEIFS(iMaPP!$Z$2:$Z$55081,iMaPP!$I$2:$I$55081,'Final up to 2023'!F21,iMaPP!$D$2:$D$55081,'Final up to 2023'!D21)</f>
        <v>0</v>
      </c>
      <c r="M21">
        <f>AVERAGEIFS(iMaPP!$X$2:$X$55081,iMaPP!$I$2:$I$55081,'Final up to 2023'!F21,iMaPP!$D$2:$D$55081,'Final up to 2023'!D21)</f>
        <v>0</v>
      </c>
      <c r="N21" t="str">
        <f t="shared" si="2"/>
        <v/>
      </c>
      <c r="O21" t="str">
        <f t="shared" si="3"/>
        <v/>
      </c>
      <c r="R21">
        <v>3.4</v>
      </c>
      <c r="S21">
        <v>3.2</v>
      </c>
      <c r="U21">
        <v>12.4</v>
      </c>
      <c r="V21">
        <v>4.8</v>
      </c>
      <c r="X21">
        <v>4.5</v>
      </c>
      <c r="Y21">
        <v>18.2</v>
      </c>
      <c r="AB21">
        <v>1</v>
      </c>
      <c r="AC21">
        <v>-4.5</v>
      </c>
      <c r="AD21">
        <v>14.3</v>
      </c>
      <c r="AG21">
        <v>1</v>
      </c>
      <c r="AH21">
        <v>0.8</v>
      </c>
      <c r="AI21">
        <v>14.9</v>
      </c>
      <c r="AK21">
        <v>1</v>
      </c>
      <c r="AL21">
        <v>-23.4</v>
      </c>
      <c r="AM21">
        <v>6.8</v>
      </c>
    </row>
    <row r="22" spans="1:45" x14ac:dyDescent="0.45">
      <c r="A22">
        <v>1</v>
      </c>
      <c r="B22">
        <v>21</v>
      </c>
      <c r="C22" t="str">
        <f>LOOKUP(A22,Setup!$Q$5:$Q$36,Setup!$R$5:$R$36)</f>
        <v>Australia</v>
      </c>
      <c r="D22" t="str">
        <f>LOOKUP(C22,Setup!$V$5:$V$48,Setup!$U$5:$U$48)</f>
        <v>AR</v>
      </c>
      <c r="E22" t="str">
        <f>LOOKUP(B22,Setup!$N$5:$N$62,Setup!$O$5:$O$62)</f>
        <v>2015-03-31</v>
      </c>
      <c r="F22" s="4" t="str">
        <f t="shared" si="1"/>
        <v>20153</v>
      </c>
      <c r="G22">
        <f>AVERAGEIFS('Credit to GDP gap'!$O$2:$O$2553,'Credit to GDP gap'!$E$2:$E$2553,'Final up to 2023'!C22,'Credit to GDP gap'!$K$2:$K$2553,'Final up to 2023'!E22)</f>
        <v>-1.6</v>
      </c>
      <c r="H22">
        <f>AVERAGEIFS(DSTI!$M$2:$M$1857,DSTI!$E$2:$E$1857,'Final up to 2023'!C22,DSTI!$I$2:$I$1857,'Final up to 2023'!E22)</f>
        <v>20.2</v>
      </c>
      <c r="I22">
        <f>AVERAGEIFS(iMaPP!$AC$2:$AC$55081,iMaPP!$I$2:$I$55081,'Final up to 2023'!F22,iMaPP!$D$2:$D$55081,'Final up to 2023'!D22)</f>
        <v>0</v>
      </c>
      <c r="J22">
        <f>AVERAGEIFS(iMaPP!$AB$2:$AB$55081,iMaPP!$I$2:$I$55081,'Final up to 2023'!F22,iMaPP!$D$2:$D$55081,'Final up to 2023'!D22)</f>
        <v>0</v>
      </c>
      <c r="K22">
        <f>AVERAGEIFS(iMaPP!$Y$2:$Y$55081,iMaPP!$I$2:$I$55081,'Final up to 2023'!F22,iMaPP!$D$2:$D$55081,'Final up to 2023'!D22)</f>
        <v>0</v>
      </c>
      <c r="L22">
        <f>AVERAGEIFS(iMaPP!$Z$2:$Z$55081,iMaPP!$I$2:$I$55081,'Final up to 2023'!F22,iMaPP!$D$2:$D$55081,'Final up to 2023'!D22)</f>
        <v>0</v>
      </c>
      <c r="M22">
        <f>AVERAGEIFS(iMaPP!$X$2:$X$55081,iMaPP!$I$2:$I$55081,'Final up to 2023'!F22,iMaPP!$D$2:$D$55081,'Final up to 2023'!D22)</f>
        <v>0</v>
      </c>
      <c r="N22" t="str">
        <f t="shared" si="2"/>
        <v/>
      </c>
      <c r="O22" t="str">
        <f t="shared" si="3"/>
        <v/>
      </c>
      <c r="R22">
        <v>6</v>
      </c>
      <c r="S22">
        <v>7.6</v>
      </c>
      <c r="U22">
        <v>5.3</v>
      </c>
      <c r="V22">
        <v>4.8</v>
      </c>
      <c r="X22">
        <v>11.6</v>
      </c>
      <c r="Y22">
        <v>19.8</v>
      </c>
      <c r="AB22">
        <v>1</v>
      </c>
      <c r="AC22">
        <v>-1.5</v>
      </c>
      <c r="AD22">
        <v>17.3</v>
      </c>
      <c r="AG22">
        <v>1</v>
      </c>
      <c r="AH22">
        <v>1.8</v>
      </c>
      <c r="AI22">
        <v>18.2</v>
      </c>
      <c r="AK22">
        <v>1</v>
      </c>
      <c r="AL22">
        <v>-17.3</v>
      </c>
      <c r="AM22">
        <v>13.5</v>
      </c>
    </row>
    <row r="23" spans="1:45" x14ac:dyDescent="0.45">
      <c r="A23">
        <v>1</v>
      </c>
      <c r="B23">
        <v>22</v>
      </c>
      <c r="C23" t="str">
        <f>LOOKUP(A23,Setup!$Q$5:$Q$36,Setup!$R$5:$R$36)</f>
        <v>Australia</v>
      </c>
      <c r="D23" t="str">
        <f>LOOKUP(C23,Setup!$V$5:$V$48,Setup!$U$5:$U$48)</f>
        <v>AR</v>
      </c>
      <c r="E23" t="str">
        <f>LOOKUP(B23,Setup!$N$5:$N$62,Setup!$O$5:$O$62)</f>
        <v>2015-06-30</v>
      </c>
      <c r="F23" s="4" t="str">
        <f t="shared" si="1"/>
        <v>20156</v>
      </c>
      <c r="G23">
        <f>AVERAGEIFS('Credit to GDP gap'!$O$2:$O$2553,'Credit to GDP gap'!$E$2:$E$2553,'Final up to 2023'!C23,'Credit to GDP gap'!$K$2:$K$2553,'Final up to 2023'!E23)</f>
        <v>0.2</v>
      </c>
      <c r="H23">
        <f>AVERAGEIFS(DSTI!$M$2:$M$1857,DSTI!$E$2:$E$1857,'Final up to 2023'!C23,DSTI!$I$2:$I$1857,'Final up to 2023'!E23)</f>
        <v>20.3</v>
      </c>
      <c r="I23">
        <f>AVERAGEIFS(iMaPP!$AC$2:$AC$55081,iMaPP!$I$2:$I$55081,'Final up to 2023'!F23,iMaPP!$D$2:$D$55081,'Final up to 2023'!D23)</f>
        <v>0</v>
      </c>
      <c r="J23">
        <f>AVERAGEIFS(iMaPP!$AB$2:$AB$55081,iMaPP!$I$2:$I$55081,'Final up to 2023'!F23,iMaPP!$D$2:$D$55081,'Final up to 2023'!D23)</f>
        <v>0</v>
      </c>
      <c r="K23">
        <f>AVERAGEIFS(iMaPP!$Y$2:$Y$55081,iMaPP!$I$2:$I$55081,'Final up to 2023'!F23,iMaPP!$D$2:$D$55081,'Final up to 2023'!D23)</f>
        <v>0</v>
      </c>
      <c r="L23">
        <f>AVERAGEIFS(iMaPP!$Z$2:$Z$55081,iMaPP!$I$2:$I$55081,'Final up to 2023'!F23,iMaPP!$D$2:$D$55081,'Final up to 2023'!D23)</f>
        <v>0</v>
      </c>
      <c r="M23">
        <f>AVERAGEIFS(iMaPP!$X$2:$X$55081,iMaPP!$I$2:$I$55081,'Final up to 2023'!F23,iMaPP!$D$2:$D$55081,'Final up to 2023'!D23)</f>
        <v>0</v>
      </c>
      <c r="N23" t="str">
        <f t="shared" si="2"/>
        <v/>
      </c>
      <c r="O23" t="str">
        <f t="shared" si="3"/>
        <v/>
      </c>
      <c r="R23">
        <v>5.9</v>
      </c>
      <c r="S23">
        <v>8.1</v>
      </c>
      <c r="U23">
        <v>4.9000000000000004</v>
      </c>
      <c r="V23">
        <v>4.5999999999999996</v>
      </c>
      <c r="X23">
        <v>-10.8</v>
      </c>
      <c r="Y23">
        <v>14.2</v>
      </c>
      <c r="AB23">
        <v>1</v>
      </c>
      <c r="AC23">
        <v>-0.3</v>
      </c>
      <c r="AD23">
        <v>17.2</v>
      </c>
      <c r="AG23">
        <v>1</v>
      </c>
      <c r="AH23">
        <v>2</v>
      </c>
      <c r="AI23">
        <v>12.5</v>
      </c>
      <c r="AK23">
        <v>1</v>
      </c>
      <c r="AL23">
        <v>-14.7</v>
      </c>
      <c r="AM23">
        <v>19.8</v>
      </c>
    </row>
    <row r="24" spans="1:45" x14ac:dyDescent="0.45">
      <c r="A24">
        <v>1</v>
      </c>
      <c r="B24">
        <v>23</v>
      </c>
      <c r="C24" t="str">
        <f>LOOKUP(A24,Setup!$Q$5:$Q$36,Setup!$R$5:$R$36)</f>
        <v>Australia</v>
      </c>
      <c r="D24" t="str">
        <f>LOOKUP(C24,Setup!$V$5:$V$48,Setup!$U$5:$U$48)</f>
        <v>AR</v>
      </c>
      <c r="E24" t="str">
        <f>LOOKUP(B24,Setup!$N$5:$N$62,Setup!$O$5:$O$62)</f>
        <v>2015-09-30</v>
      </c>
      <c r="F24" s="4" t="str">
        <f t="shared" si="1"/>
        <v>20159</v>
      </c>
      <c r="G24">
        <f>AVERAGEIFS('Credit to GDP gap'!$O$2:$O$2553,'Credit to GDP gap'!$E$2:$E$2553,'Final up to 2023'!C24,'Credit to GDP gap'!$K$2:$K$2553,'Final up to 2023'!E24)</f>
        <v>1.7</v>
      </c>
      <c r="H24">
        <f>AVERAGEIFS(DSTI!$M$2:$M$1857,DSTI!$E$2:$E$1857,'Final up to 2023'!C24,DSTI!$I$2:$I$1857,'Final up to 2023'!E24)</f>
        <v>20.5</v>
      </c>
      <c r="I24">
        <f>AVERAGEIFS(iMaPP!$AC$2:$AC$55081,iMaPP!$I$2:$I$55081,'Final up to 2023'!F24,iMaPP!$D$2:$D$55081,'Final up to 2023'!D24)</f>
        <v>0</v>
      </c>
      <c r="J24">
        <f>AVERAGEIFS(iMaPP!$AB$2:$AB$55081,iMaPP!$I$2:$I$55081,'Final up to 2023'!F24,iMaPP!$D$2:$D$55081,'Final up to 2023'!D24)</f>
        <v>0</v>
      </c>
      <c r="K24">
        <f>AVERAGEIFS(iMaPP!$Y$2:$Y$55081,iMaPP!$I$2:$I$55081,'Final up to 2023'!F24,iMaPP!$D$2:$D$55081,'Final up to 2023'!D24)</f>
        <v>0</v>
      </c>
      <c r="L24">
        <f>AVERAGEIFS(iMaPP!$Z$2:$Z$55081,iMaPP!$I$2:$I$55081,'Final up to 2023'!F24,iMaPP!$D$2:$D$55081,'Final up to 2023'!D24)</f>
        <v>0</v>
      </c>
      <c r="M24">
        <f>AVERAGEIFS(iMaPP!$X$2:$X$55081,iMaPP!$I$2:$I$55081,'Final up to 2023'!F24,iMaPP!$D$2:$D$55081,'Final up to 2023'!D24)</f>
        <v>0</v>
      </c>
      <c r="N24" t="str">
        <f t="shared" si="2"/>
        <v/>
      </c>
      <c r="O24" t="str">
        <f t="shared" si="3"/>
        <v/>
      </c>
      <c r="R24">
        <v>-2</v>
      </c>
      <c r="S24">
        <v>8.1</v>
      </c>
      <c r="U24">
        <v>-0.9</v>
      </c>
      <c r="V24">
        <v>4.3</v>
      </c>
      <c r="X24">
        <v>4.5999999999999996</v>
      </c>
      <c r="Y24">
        <v>16.3</v>
      </c>
      <c r="AB24">
        <v>1</v>
      </c>
      <c r="AC24">
        <v>0.2</v>
      </c>
      <c r="AD24">
        <v>12.3</v>
      </c>
      <c r="AG24">
        <v>1</v>
      </c>
      <c r="AH24">
        <v>2.2999999999999998</v>
      </c>
      <c r="AI24">
        <v>19.5</v>
      </c>
      <c r="AK24">
        <v>1</v>
      </c>
      <c r="AL24">
        <v>-5.0999999999999996</v>
      </c>
      <c r="AM24">
        <v>14.8</v>
      </c>
    </row>
    <row r="25" spans="1:45" x14ac:dyDescent="0.45">
      <c r="A25">
        <v>1</v>
      </c>
      <c r="B25">
        <v>24</v>
      </c>
      <c r="C25" t="str">
        <f>LOOKUP(A25,Setup!$Q$5:$Q$36,Setup!$R$5:$R$36)</f>
        <v>Australia</v>
      </c>
      <c r="D25" t="str">
        <f>LOOKUP(C25,Setup!$V$5:$V$48,Setup!$U$5:$U$48)</f>
        <v>AR</v>
      </c>
      <c r="E25" t="str">
        <f>LOOKUP(B25,Setup!$N$5:$N$62,Setup!$O$5:$O$62)</f>
        <v>2015-12-31</v>
      </c>
      <c r="F25" s="4" t="str">
        <f t="shared" si="1"/>
        <v>201512</v>
      </c>
      <c r="G25">
        <f>AVERAGEIFS('Credit to GDP gap'!$O$2:$O$2553,'Credit to GDP gap'!$E$2:$E$2553,'Final up to 2023'!C25,'Credit to GDP gap'!$K$2:$K$2553,'Final up to 2023'!E25)</f>
        <v>1.8</v>
      </c>
      <c r="H25">
        <f>AVERAGEIFS(DSTI!$M$2:$M$1857,DSTI!$E$2:$E$1857,'Final up to 2023'!C25,DSTI!$I$2:$I$1857,'Final up to 2023'!E25)</f>
        <v>20.8</v>
      </c>
      <c r="I25">
        <f>AVERAGEIFS(iMaPP!$AC$2:$AC$55081,iMaPP!$I$2:$I$55081,'Final up to 2023'!F25,iMaPP!$D$2:$D$55081,'Final up to 2023'!D25)</f>
        <v>0</v>
      </c>
      <c r="J25">
        <f>AVERAGEIFS(iMaPP!$AB$2:$AB$55081,iMaPP!$I$2:$I$55081,'Final up to 2023'!F25,iMaPP!$D$2:$D$55081,'Final up to 2023'!D25)</f>
        <v>0</v>
      </c>
      <c r="K25">
        <f>AVERAGEIFS(iMaPP!$Y$2:$Y$55081,iMaPP!$I$2:$I$55081,'Final up to 2023'!F25,iMaPP!$D$2:$D$55081,'Final up to 2023'!D25)</f>
        <v>0</v>
      </c>
      <c r="L25">
        <f>AVERAGEIFS(iMaPP!$Z$2:$Z$55081,iMaPP!$I$2:$I$55081,'Final up to 2023'!F25,iMaPP!$D$2:$D$55081,'Final up to 2023'!D25)</f>
        <v>0</v>
      </c>
      <c r="M25">
        <f>AVERAGEIFS(iMaPP!$X$2:$X$55081,iMaPP!$I$2:$I$55081,'Final up to 2023'!F25,iMaPP!$D$2:$D$55081,'Final up to 2023'!D25)</f>
        <v>0</v>
      </c>
      <c r="N25" t="str">
        <f t="shared" si="2"/>
        <v/>
      </c>
      <c r="O25" t="str">
        <f t="shared" si="3"/>
        <v/>
      </c>
      <c r="R25">
        <v>-3.2</v>
      </c>
      <c r="S25">
        <v>9</v>
      </c>
      <c r="U25">
        <v>4.5</v>
      </c>
      <c r="V25">
        <v>18.2</v>
      </c>
      <c r="X25">
        <v>3.4</v>
      </c>
      <c r="Y25">
        <v>3.2</v>
      </c>
      <c r="AB25">
        <v>1</v>
      </c>
      <c r="AC25">
        <v>0.8</v>
      </c>
      <c r="AD25">
        <v>14.9</v>
      </c>
      <c r="AG25">
        <v>1</v>
      </c>
      <c r="AH25">
        <v>2.8</v>
      </c>
      <c r="AI25">
        <v>24.5</v>
      </c>
      <c r="AK25">
        <v>1</v>
      </c>
      <c r="AL25">
        <v>-1.1000000000000001</v>
      </c>
      <c r="AM25">
        <v>4.5</v>
      </c>
    </row>
    <row r="26" spans="1:45" x14ac:dyDescent="0.45">
      <c r="A26">
        <v>1</v>
      </c>
      <c r="B26">
        <v>25</v>
      </c>
      <c r="C26" t="str">
        <f>LOOKUP(A26,Setup!$Q$5:$Q$36,Setup!$R$5:$R$36)</f>
        <v>Australia</v>
      </c>
      <c r="D26" t="str">
        <f>LOOKUP(C26,Setup!$V$5:$V$48,Setup!$U$5:$U$48)</f>
        <v>AR</v>
      </c>
      <c r="E26" t="str">
        <f>LOOKUP(B26,Setup!$N$5:$N$62,Setup!$O$5:$O$62)</f>
        <v>2016-03-31</v>
      </c>
      <c r="F26" s="4" t="str">
        <f t="shared" si="1"/>
        <v>20163</v>
      </c>
      <c r="G26">
        <f>AVERAGEIFS('Credit to GDP gap'!$O$2:$O$2553,'Credit to GDP gap'!$E$2:$E$2553,'Final up to 2023'!C26,'Credit to GDP gap'!$K$2:$K$2553,'Final up to 2023'!E26)</f>
        <v>2.4</v>
      </c>
      <c r="H26">
        <f>AVERAGEIFS(DSTI!$M$2:$M$1857,DSTI!$E$2:$E$1857,'Final up to 2023'!C26,DSTI!$I$2:$I$1857,'Final up to 2023'!E26)</f>
        <v>21</v>
      </c>
      <c r="I26">
        <f>AVERAGEIFS(iMaPP!$AC$2:$AC$55081,iMaPP!$I$2:$I$55081,'Final up to 2023'!F26,iMaPP!$D$2:$D$55081,'Final up to 2023'!D26)</f>
        <v>0</v>
      </c>
      <c r="J26">
        <f>AVERAGEIFS(iMaPP!$AB$2:$AB$55081,iMaPP!$I$2:$I$55081,'Final up to 2023'!F26,iMaPP!$D$2:$D$55081,'Final up to 2023'!D26)</f>
        <v>0</v>
      </c>
      <c r="K26">
        <f>AVERAGEIFS(iMaPP!$Y$2:$Y$55081,iMaPP!$I$2:$I$55081,'Final up to 2023'!F26,iMaPP!$D$2:$D$55081,'Final up to 2023'!D26)</f>
        <v>0</v>
      </c>
      <c r="L26">
        <f>AVERAGEIFS(iMaPP!$Z$2:$Z$55081,iMaPP!$I$2:$I$55081,'Final up to 2023'!F26,iMaPP!$D$2:$D$55081,'Final up to 2023'!D26)</f>
        <v>0</v>
      </c>
      <c r="M26">
        <f>AVERAGEIFS(iMaPP!$X$2:$X$55081,iMaPP!$I$2:$I$55081,'Final up to 2023'!F26,iMaPP!$D$2:$D$55081,'Final up to 2023'!D26)</f>
        <v>0</v>
      </c>
      <c r="N26" t="str">
        <f t="shared" si="2"/>
        <v/>
      </c>
      <c r="O26" t="str">
        <f t="shared" si="3"/>
        <v/>
      </c>
      <c r="R26">
        <v>-10</v>
      </c>
      <c r="S26">
        <v>6.8</v>
      </c>
      <c r="U26">
        <v>7</v>
      </c>
      <c r="V26">
        <v>18.3</v>
      </c>
      <c r="X26">
        <v>5.2</v>
      </c>
      <c r="Y26">
        <v>5.7</v>
      </c>
      <c r="AB26">
        <v>1</v>
      </c>
      <c r="AC26">
        <v>2.2999999999999998</v>
      </c>
      <c r="AD26">
        <v>19.5</v>
      </c>
      <c r="AG26">
        <v>1</v>
      </c>
      <c r="AH26">
        <v>3.4</v>
      </c>
      <c r="AI26">
        <v>3.2</v>
      </c>
      <c r="AK26">
        <v>1</v>
      </c>
      <c r="AL26">
        <v>-0.9</v>
      </c>
      <c r="AM26">
        <v>4.3</v>
      </c>
    </row>
    <row r="27" spans="1:45" x14ac:dyDescent="0.45">
      <c r="A27">
        <v>1</v>
      </c>
      <c r="B27">
        <v>26</v>
      </c>
      <c r="C27" t="str">
        <f>LOOKUP(A27,Setup!$Q$5:$Q$36,Setup!$R$5:$R$36)</f>
        <v>Australia</v>
      </c>
      <c r="D27" t="str">
        <f>LOOKUP(C27,Setup!$V$5:$V$48,Setup!$U$5:$U$48)</f>
        <v>AR</v>
      </c>
      <c r="E27" t="str">
        <f>LOOKUP(B27,Setup!$N$5:$N$62,Setup!$O$5:$O$62)</f>
        <v>2016-06-30</v>
      </c>
      <c r="F27" s="4" t="str">
        <f t="shared" si="1"/>
        <v>20166</v>
      </c>
      <c r="G27">
        <f>AVERAGEIFS('Credit to GDP gap'!$O$2:$O$2553,'Credit to GDP gap'!$E$2:$E$2553,'Final up to 2023'!C27,'Credit to GDP gap'!$K$2:$K$2553,'Final up to 2023'!E27)</f>
        <v>2.7</v>
      </c>
      <c r="H27">
        <f>AVERAGEIFS(DSTI!$M$2:$M$1857,DSTI!$E$2:$E$1857,'Final up to 2023'!C27,DSTI!$I$2:$I$1857,'Final up to 2023'!E27)</f>
        <v>21.1</v>
      </c>
      <c r="I27">
        <f>AVERAGEIFS(iMaPP!$AC$2:$AC$55081,iMaPP!$I$2:$I$55081,'Final up to 2023'!F27,iMaPP!$D$2:$D$55081,'Final up to 2023'!D27)</f>
        <v>0</v>
      </c>
      <c r="J27">
        <f>AVERAGEIFS(iMaPP!$AB$2:$AB$55081,iMaPP!$I$2:$I$55081,'Final up to 2023'!F27,iMaPP!$D$2:$D$55081,'Final up to 2023'!D27)</f>
        <v>0</v>
      </c>
      <c r="K27">
        <f>AVERAGEIFS(iMaPP!$Y$2:$Y$55081,iMaPP!$I$2:$I$55081,'Final up to 2023'!F27,iMaPP!$D$2:$D$55081,'Final up to 2023'!D27)</f>
        <v>0</v>
      </c>
      <c r="L27">
        <f>AVERAGEIFS(iMaPP!$Z$2:$Z$55081,iMaPP!$I$2:$I$55081,'Final up to 2023'!F27,iMaPP!$D$2:$D$55081,'Final up to 2023'!D27)</f>
        <v>0</v>
      </c>
      <c r="M27">
        <f>AVERAGEIFS(iMaPP!$X$2:$X$55081,iMaPP!$I$2:$I$55081,'Final up to 2023'!F27,iMaPP!$D$2:$D$55081,'Final up to 2023'!D27)</f>
        <v>0</v>
      </c>
      <c r="N27" t="str">
        <f t="shared" si="2"/>
        <v/>
      </c>
      <c r="O27" t="str">
        <f t="shared" si="3"/>
        <v/>
      </c>
      <c r="R27">
        <v>-23.9</v>
      </c>
      <c r="S27">
        <v>19.2</v>
      </c>
      <c r="U27">
        <v>9.6999999999999993</v>
      </c>
      <c r="V27">
        <v>21.1</v>
      </c>
      <c r="X27">
        <v>7.6</v>
      </c>
      <c r="Y27">
        <v>11</v>
      </c>
      <c r="AB27">
        <v>1</v>
      </c>
      <c r="AC27">
        <v>3.4</v>
      </c>
      <c r="AD27">
        <v>3.2</v>
      </c>
      <c r="AG27">
        <v>1</v>
      </c>
      <c r="AH27">
        <v>4.8</v>
      </c>
      <c r="AI27">
        <v>14.6</v>
      </c>
      <c r="AK27">
        <v>1</v>
      </c>
      <c r="AL27">
        <v>1</v>
      </c>
      <c r="AM27">
        <v>7.9</v>
      </c>
    </row>
    <row r="28" spans="1:45" x14ac:dyDescent="0.45">
      <c r="A28">
        <v>1</v>
      </c>
      <c r="B28">
        <v>27</v>
      </c>
      <c r="C28" t="str">
        <f>LOOKUP(A28,Setup!$Q$5:$Q$36,Setup!$R$5:$R$36)</f>
        <v>Australia</v>
      </c>
      <c r="D28" t="str">
        <f>LOOKUP(C28,Setup!$V$5:$V$48,Setup!$U$5:$U$48)</f>
        <v>AR</v>
      </c>
      <c r="E28" t="str">
        <f>LOOKUP(B28,Setup!$N$5:$N$62,Setup!$O$5:$O$62)</f>
        <v>2016-09-30</v>
      </c>
      <c r="F28" s="4" t="str">
        <f t="shared" si="1"/>
        <v>20169</v>
      </c>
      <c r="G28">
        <f>AVERAGEIFS('Credit to GDP gap'!$O$2:$O$2553,'Credit to GDP gap'!$E$2:$E$2553,'Final up to 2023'!C28,'Credit to GDP gap'!$K$2:$K$2553,'Final up to 2023'!E28)</f>
        <v>1.8</v>
      </c>
      <c r="H28">
        <f>AVERAGEIFS(DSTI!$M$2:$M$1857,DSTI!$E$2:$E$1857,'Final up to 2023'!C28,DSTI!$I$2:$I$1857,'Final up to 2023'!E28)</f>
        <v>20.9</v>
      </c>
      <c r="I28">
        <f>AVERAGEIFS(iMaPP!$AC$2:$AC$55081,iMaPP!$I$2:$I$55081,'Final up to 2023'!F28,iMaPP!$D$2:$D$55081,'Final up to 2023'!D28)</f>
        <v>0</v>
      </c>
      <c r="J28">
        <f>AVERAGEIFS(iMaPP!$AB$2:$AB$55081,iMaPP!$I$2:$I$55081,'Final up to 2023'!F28,iMaPP!$D$2:$D$55081,'Final up to 2023'!D28)</f>
        <v>0</v>
      </c>
      <c r="K28">
        <f>AVERAGEIFS(iMaPP!$Y$2:$Y$55081,iMaPP!$I$2:$I$55081,'Final up to 2023'!F28,iMaPP!$D$2:$D$55081,'Final up to 2023'!D28)</f>
        <v>0</v>
      </c>
      <c r="L28">
        <f>AVERAGEIFS(iMaPP!$Z$2:$Z$55081,iMaPP!$I$2:$I$55081,'Final up to 2023'!F28,iMaPP!$D$2:$D$55081,'Final up to 2023'!D28)</f>
        <v>0</v>
      </c>
      <c r="M28">
        <f>AVERAGEIFS(iMaPP!$X$2:$X$55081,iMaPP!$I$2:$I$55081,'Final up to 2023'!F28,iMaPP!$D$2:$D$55081,'Final up to 2023'!D28)</f>
        <v>0</v>
      </c>
      <c r="N28" t="str">
        <f t="shared" si="2"/>
        <v/>
      </c>
      <c r="O28" t="str">
        <f t="shared" si="3"/>
        <v/>
      </c>
      <c r="R28">
        <v>-53.7</v>
      </c>
      <c r="S28">
        <v>14.8</v>
      </c>
      <c r="U28">
        <v>-5.0999999999999996</v>
      </c>
      <c r="V28">
        <v>14.8</v>
      </c>
      <c r="X28">
        <v>-16.399999999999999</v>
      </c>
      <c r="Y28">
        <v>15.3</v>
      </c>
      <c r="AB28">
        <v>1</v>
      </c>
      <c r="AC28">
        <v>4.0999999999999996</v>
      </c>
      <c r="AD28">
        <v>15.1</v>
      </c>
      <c r="AG28">
        <v>1</v>
      </c>
      <c r="AH28">
        <v>5.9</v>
      </c>
      <c r="AI28">
        <v>8.1</v>
      </c>
      <c r="AK28">
        <v>1</v>
      </c>
      <c r="AL28">
        <v>1.8</v>
      </c>
      <c r="AM28">
        <v>7</v>
      </c>
    </row>
    <row r="29" spans="1:45" x14ac:dyDescent="0.45">
      <c r="A29">
        <v>1</v>
      </c>
      <c r="B29">
        <v>28</v>
      </c>
      <c r="C29" t="str">
        <f>LOOKUP(A29,Setup!$Q$5:$Q$36,Setup!$R$5:$R$36)</f>
        <v>Australia</v>
      </c>
      <c r="D29" t="str">
        <f>LOOKUP(C29,Setup!$V$5:$V$48,Setup!$U$5:$U$48)</f>
        <v>AR</v>
      </c>
      <c r="E29" t="str">
        <f>LOOKUP(B29,Setup!$N$5:$N$62,Setup!$O$5:$O$62)</f>
        <v>2016-12-31</v>
      </c>
      <c r="F29" s="4" t="str">
        <f t="shared" si="1"/>
        <v>201612</v>
      </c>
      <c r="G29">
        <f>AVERAGEIFS('Credit to GDP gap'!$O$2:$O$2553,'Credit to GDP gap'!$E$2:$E$2553,'Final up to 2023'!C29,'Credit to GDP gap'!$K$2:$K$2553,'Final up to 2023'!E29)</f>
        <v>-0.3</v>
      </c>
      <c r="H29">
        <f>AVERAGEIFS(DSTI!$M$2:$M$1857,DSTI!$E$2:$E$1857,'Final up to 2023'!C29,DSTI!$I$2:$I$1857,'Final up to 2023'!E29)</f>
        <v>20.9</v>
      </c>
      <c r="I29">
        <f>AVERAGEIFS(iMaPP!$AC$2:$AC$55081,iMaPP!$I$2:$I$55081,'Final up to 2023'!F29,iMaPP!$D$2:$D$55081,'Final up to 2023'!D29)</f>
        <v>0</v>
      </c>
      <c r="J29">
        <f>AVERAGEIFS(iMaPP!$AB$2:$AB$55081,iMaPP!$I$2:$I$55081,'Final up to 2023'!F29,iMaPP!$D$2:$D$55081,'Final up to 2023'!D29)</f>
        <v>0</v>
      </c>
      <c r="K29">
        <f>AVERAGEIFS(iMaPP!$Y$2:$Y$55081,iMaPP!$I$2:$I$55081,'Final up to 2023'!F29,iMaPP!$D$2:$D$55081,'Final up to 2023'!D29)</f>
        <v>0</v>
      </c>
      <c r="L29">
        <f>AVERAGEIFS(iMaPP!$Z$2:$Z$55081,iMaPP!$I$2:$I$55081,'Final up to 2023'!F29,iMaPP!$D$2:$D$55081,'Final up to 2023'!D29)</f>
        <v>0</v>
      </c>
      <c r="M29">
        <f>AVERAGEIFS(iMaPP!$X$2:$X$55081,iMaPP!$I$2:$I$55081,'Final up to 2023'!F29,iMaPP!$D$2:$D$55081,'Final up to 2023'!D29)</f>
        <v>0</v>
      </c>
      <c r="N29" t="str">
        <f t="shared" si="2"/>
        <v/>
      </c>
      <c r="O29" t="str">
        <f t="shared" si="3"/>
        <v/>
      </c>
      <c r="R29">
        <v>-27.4</v>
      </c>
      <c r="S29">
        <v>14</v>
      </c>
      <c r="U29">
        <v>14.3</v>
      </c>
      <c r="V29">
        <v>17.100000000000001</v>
      </c>
      <c r="X29">
        <v>19.8</v>
      </c>
      <c r="Y29">
        <v>14.5</v>
      </c>
      <c r="AB29">
        <v>1</v>
      </c>
      <c r="AC29">
        <v>4.5</v>
      </c>
      <c r="AD29">
        <v>18.2</v>
      </c>
      <c r="AG29">
        <v>1</v>
      </c>
      <c r="AH29">
        <v>6</v>
      </c>
      <c r="AI29">
        <v>7.6</v>
      </c>
      <c r="AK29">
        <v>1</v>
      </c>
      <c r="AL29">
        <v>4.5</v>
      </c>
      <c r="AM29">
        <v>18.2</v>
      </c>
    </row>
    <row r="30" spans="1:45" x14ac:dyDescent="0.45">
      <c r="A30">
        <v>1</v>
      </c>
      <c r="B30">
        <v>29</v>
      </c>
      <c r="C30" t="str">
        <f>LOOKUP(A30,Setup!$Q$5:$Q$36,Setup!$R$5:$R$36)</f>
        <v>Australia</v>
      </c>
      <c r="D30" t="str">
        <f>LOOKUP(C30,Setup!$V$5:$V$48,Setup!$U$5:$U$48)</f>
        <v>AR</v>
      </c>
      <c r="E30" t="str">
        <f>LOOKUP(B30,Setup!$N$5:$N$62,Setup!$O$5:$O$62)</f>
        <v>2017-03-31</v>
      </c>
      <c r="F30" s="4" t="str">
        <f t="shared" si="1"/>
        <v>20173</v>
      </c>
      <c r="G30">
        <f>AVERAGEIFS('Credit to GDP gap'!$O$2:$O$2553,'Credit to GDP gap'!$E$2:$E$2553,'Final up to 2023'!C30,'Credit to GDP gap'!$K$2:$K$2553,'Final up to 2023'!E30)</f>
        <v>-4.3</v>
      </c>
      <c r="H30">
        <f>AVERAGEIFS(DSTI!$M$2:$M$1857,DSTI!$E$2:$E$1857,'Final up to 2023'!C30,DSTI!$I$2:$I$1857,'Final up to 2023'!E30)</f>
        <v>20.6</v>
      </c>
      <c r="I30">
        <f>AVERAGEIFS(iMaPP!$AC$2:$AC$55081,iMaPP!$I$2:$I$55081,'Final up to 2023'!F30,iMaPP!$D$2:$D$55081,'Final up to 2023'!D30)</f>
        <v>0</v>
      </c>
      <c r="J30">
        <f>AVERAGEIFS(iMaPP!$AB$2:$AB$55081,iMaPP!$I$2:$I$55081,'Final up to 2023'!F30,iMaPP!$D$2:$D$55081,'Final up to 2023'!D30)</f>
        <v>0</v>
      </c>
      <c r="K30">
        <f>AVERAGEIFS(iMaPP!$Y$2:$Y$55081,iMaPP!$I$2:$I$55081,'Final up to 2023'!F30,iMaPP!$D$2:$D$55081,'Final up to 2023'!D30)</f>
        <v>0</v>
      </c>
      <c r="L30">
        <f>AVERAGEIFS(iMaPP!$Z$2:$Z$55081,iMaPP!$I$2:$I$55081,'Final up to 2023'!F30,iMaPP!$D$2:$D$55081,'Final up to 2023'!D30)</f>
        <v>0</v>
      </c>
      <c r="M30">
        <f>AVERAGEIFS(iMaPP!$X$2:$X$55081,iMaPP!$I$2:$I$55081,'Final up to 2023'!F30,iMaPP!$D$2:$D$55081,'Final up to 2023'!D30)</f>
        <v>0</v>
      </c>
      <c r="N30" t="str">
        <f t="shared" si="2"/>
        <v/>
      </c>
      <c r="O30" t="str">
        <f t="shared" si="3"/>
        <v/>
      </c>
      <c r="R30">
        <v>9.6999999999999993</v>
      </c>
      <c r="S30">
        <v>23.2</v>
      </c>
      <c r="U30">
        <v>8.1999999999999993</v>
      </c>
      <c r="V30">
        <v>15.9</v>
      </c>
      <c r="X30">
        <v>13.2</v>
      </c>
      <c r="Y30">
        <v>10.3</v>
      </c>
      <c r="AB30">
        <v>1</v>
      </c>
      <c r="AC30">
        <v>4.8</v>
      </c>
      <c r="AD30">
        <v>14.6</v>
      </c>
      <c r="AG30">
        <v>1</v>
      </c>
      <c r="AH30">
        <v>7.3</v>
      </c>
      <c r="AI30">
        <v>13.5</v>
      </c>
      <c r="AK30">
        <v>1</v>
      </c>
      <c r="AL30">
        <v>4.5999999999999996</v>
      </c>
      <c r="AM30">
        <v>3.4</v>
      </c>
    </row>
    <row r="31" spans="1:45" x14ac:dyDescent="0.45">
      <c r="A31">
        <v>1</v>
      </c>
      <c r="B31">
        <v>30</v>
      </c>
      <c r="C31" t="str">
        <f>LOOKUP(A31,Setup!$Q$5:$Q$36,Setup!$R$5:$R$36)</f>
        <v>Australia</v>
      </c>
      <c r="D31" t="str">
        <f>LOOKUP(C31,Setup!$V$5:$V$48,Setup!$U$5:$U$48)</f>
        <v>AR</v>
      </c>
      <c r="E31" t="str">
        <f>LOOKUP(B31,Setup!$N$5:$N$62,Setup!$O$5:$O$62)</f>
        <v>2017-06-30</v>
      </c>
      <c r="F31" s="4" t="str">
        <f t="shared" si="1"/>
        <v>20176</v>
      </c>
      <c r="G31">
        <f>AVERAGEIFS('Credit to GDP gap'!$O$2:$O$2553,'Credit to GDP gap'!$E$2:$E$2553,'Final up to 2023'!C31,'Credit to GDP gap'!$K$2:$K$2553,'Final up to 2023'!E31)</f>
        <v>-5.0999999999999996</v>
      </c>
      <c r="H31">
        <f>AVERAGEIFS(DSTI!$M$2:$M$1857,DSTI!$E$2:$E$1857,'Final up to 2023'!C31,DSTI!$I$2:$I$1857,'Final up to 2023'!E31)</f>
        <v>20.6</v>
      </c>
      <c r="I31">
        <f>AVERAGEIFS(iMaPP!$AC$2:$AC$55081,iMaPP!$I$2:$I$55081,'Final up to 2023'!F31,iMaPP!$D$2:$D$55081,'Final up to 2023'!D31)</f>
        <v>0</v>
      </c>
      <c r="J31">
        <f>AVERAGEIFS(iMaPP!$AB$2:$AB$55081,iMaPP!$I$2:$I$55081,'Final up to 2023'!F31,iMaPP!$D$2:$D$55081,'Final up to 2023'!D31)</f>
        <v>0</v>
      </c>
      <c r="K31">
        <f>AVERAGEIFS(iMaPP!$Y$2:$Y$55081,iMaPP!$I$2:$I$55081,'Final up to 2023'!F31,iMaPP!$D$2:$D$55081,'Final up to 2023'!D31)</f>
        <v>0</v>
      </c>
      <c r="L31">
        <f>AVERAGEIFS(iMaPP!$Z$2:$Z$55081,iMaPP!$I$2:$I$55081,'Final up to 2023'!F31,iMaPP!$D$2:$D$55081,'Final up to 2023'!D31)</f>
        <v>0</v>
      </c>
      <c r="M31">
        <f>AVERAGEIFS(iMaPP!$X$2:$X$55081,iMaPP!$I$2:$I$55081,'Final up to 2023'!F31,iMaPP!$D$2:$D$55081,'Final up to 2023'!D31)</f>
        <v>0</v>
      </c>
      <c r="N31" t="str">
        <f t="shared" si="2"/>
        <v/>
      </c>
      <c r="O31" t="str">
        <f t="shared" si="3"/>
        <v/>
      </c>
      <c r="R31">
        <v>-4.3</v>
      </c>
      <c r="S31">
        <v>22.8</v>
      </c>
      <c r="U31">
        <v>4.5999999999999996</v>
      </c>
      <c r="V31">
        <v>3.4</v>
      </c>
      <c r="X31">
        <v>9.8000000000000007</v>
      </c>
      <c r="Y31">
        <v>27.1</v>
      </c>
      <c r="AB31">
        <v>1</v>
      </c>
      <c r="AC31">
        <v>5.2</v>
      </c>
      <c r="AD31">
        <v>7.2</v>
      </c>
      <c r="AG31">
        <v>1</v>
      </c>
      <c r="AH31">
        <v>8.9</v>
      </c>
      <c r="AI31">
        <v>12.6</v>
      </c>
      <c r="AK31">
        <v>1</v>
      </c>
      <c r="AL31">
        <v>5.2</v>
      </c>
      <c r="AM31">
        <v>7.2</v>
      </c>
    </row>
    <row r="32" spans="1:45" x14ac:dyDescent="0.45">
      <c r="A32">
        <v>1</v>
      </c>
      <c r="B32">
        <v>31</v>
      </c>
      <c r="C32" t="str">
        <f>LOOKUP(A32,Setup!$Q$5:$Q$36,Setup!$R$5:$R$36)</f>
        <v>Australia</v>
      </c>
      <c r="D32" t="str">
        <f>LOOKUP(C32,Setup!$V$5:$V$48,Setup!$U$5:$U$48)</f>
        <v>AR</v>
      </c>
      <c r="E32" t="str">
        <f>LOOKUP(B32,Setup!$N$5:$N$62,Setup!$O$5:$O$62)</f>
        <v>2017-09-30</v>
      </c>
      <c r="F32" s="4" t="str">
        <f t="shared" si="1"/>
        <v>20179</v>
      </c>
      <c r="G32">
        <f>AVERAGEIFS('Credit to GDP gap'!$O$2:$O$2553,'Credit to GDP gap'!$E$2:$E$2553,'Final up to 2023'!C32,'Credit to GDP gap'!$K$2:$K$2553,'Final up to 2023'!E32)</f>
        <v>-7.2</v>
      </c>
      <c r="H32">
        <f>AVERAGEIFS(DSTI!$M$2:$M$1857,DSTI!$E$2:$E$1857,'Final up to 2023'!C32,DSTI!$I$2:$I$1857,'Final up to 2023'!E32)</f>
        <v>20.5</v>
      </c>
      <c r="I32">
        <f>AVERAGEIFS(iMaPP!$AC$2:$AC$55081,iMaPP!$I$2:$I$55081,'Final up to 2023'!F32,iMaPP!$D$2:$D$55081,'Final up to 2023'!D32)</f>
        <v>0</v>
      </c>
      <c r="J32">
        <f>AVERAGEIFS(iMaPP!$AB$2:$AB$55081,iMaPP!$I$2:$I$55081,'Final up to 2023'!F32,iMaPP!$D$2:$D$55081,'Final up to 2023'!D32)</f>
        <v>0</v>
      </c>
      <c r="K32">
        <f>AVERAGEIFS(iMaPP!$Y$2:$Y$55081,iMaPP!$I$2:$I$55081,'Final up to 2023'!F32,iMaPP!$D$2:$D$55081,'Final up to 2023'!D32)</f>
        <v>0</v>
      </c>
      <c r="L32">
        <f>AVERAGEIFS(iMaPP!$Z$2:$Z$55081,iMaPP!$I$2:$I$55081,'Final up to 2023'!F32,iMaPP!$D$2:$D$55081,'Final up to 2023'!D32)</f>
        <v>0</v>
      </c>
      <c r="M32">
        <f>AVERAGEIFS(iMaPP!$X$2:$X$55081,iMaPP!$I$2:$I$55081,'Final up to 2023'!F32,iMaPP!$D$2:$D$55081,'Final up to 2023'!D32)</f>
        <v>0</v>
      </c>
      <c r="N32" t="str">
        <f t="shared" si="2"/>
        <v/>
      </c>
      <c r="O32" t="str">
        <f t="shared" si="3"/>
        <v/>
      </c>
      <c r="R32">
        <v>2.8</v>
      </c>
      <c r="S32">
        <v>24.5</v>
      </c>
      <c r="U32">
        <v>5.9</v>
      </c>
      <c r="V32">
        <v>5.7</v>
      </c>
      <c r="X32">
        <v>-4.4000000000000004</v>
      </c>
      <c r="Y32">
        <v>12.6</v>
      </c>
      <c r="AB32">
        <v>1</v>
      </c>
      <c r="AC32">
        <v>6.6</v>
      </c>
      <c r="AD32">
        <v>12.8</v>
      </c>
      <c r="AG32">
        <v>1</v>
      </c>
      <c r="AH32">
        <v>9.6</v>
      </c>
      <c r="AI32">
        <v>23.2</v>
      </c>
      <c r="AK32">
        <v>1</v>
      </c>
      <c r="AL32">
        <v>7</v>
      </c>
      <c r="AM32">
        <v>18.3</v>
      </c>
    </row>
    <row r="33" spans="1:39" x14ac:dyDescent="0.45">
      <c r="A33">
        <v>1</v>
      </c>
      <c r="B33">
        <v>32</v>
      </c>
      <c r="C33" t="str">
        <f>LOOKUP(A33,Setup!$Q$5:$Q$36,Setup!$R$5:$R$36)</f>
        <v>Australia</v>
      </c>
      <c r="D33" t="str">
        <f>LOOKUP(C33,Setup!$V$5:$V$48,Setup!$U$5:$U$48)</f>
        <v>AR</v>
      </c>
      <c r="E33" t="str">
        <f>LOOKUP(B33,Setup!$N$5:$N$62,Setup!$O$5:$O$62)</f>
        <v>2017-12-31</v>
      </c>
      <c r="F33" s="4" t="str">
        <f t="shared" si="1"/>
        <v>201712</v>
      </c>
      <c r="G33">
        <f>AVERAGEIFS('Credit to GDP gap'!$O$2:$O$2553,'Credit to GDP gap'!$E$2:$E$2553,'Final up to 2023'!C33,'Credit to GDP gap'!$K$2:$K$2553,'Final up to 2023'!E33)</f>
        <v>-7.1</v>
      </c>
      <c r="H33">
        <f>AVERAGEIFS(DSTI!$M$2:$M$1857,DSTI!$E$2:$E$1857,'Final up to 2023'!C33,DSTI!$I$2:$I$1857,'Final up to 2023'!E33)</f>
        <v>20.5</v>
      </c>
      <c r="I33">
        <f>AVERAGEIFS(iMaPP!$AC$2:$AC$55081,iMaPP!$I$2:$I$55081,'Final up to 2023'!F33,iMaPP!$D$2:$D$55081,'Final up to 2023'!D33)</f>
        <v>0</v>
      </c>
      <c r="J33">
        <f>AVERAGEIFS(iMaPP!$AB$2:$AB$55081,iMaPP!$I$2:$I$55081,'Final up to 2023'!F33,iMaPP!$D$2:$D$55081,'Final up to 2023'!D33)</f>
        <v>0</v>
      </c>
      <c r="K33">
        <f>AVERAGEIFS(iMaPP!$Y$2:$Y$55081,iMaPP!$I$2:$I$55081,'Final up to 2023'!F33,iMaPP!$D$2:$D$55081,'Final up to 2023'!D33)</f>
        <v>0</v>
      </c>
      <c r="L33">
        <f>AVERAGEIFS(iMaPP!$Z$2:$Z$55081,iMaPP!$I$2:$I$55081,'Final up to 2023'!F33,iMaPP!$D$2:$D$55081,'Final up to 2023'!D33)</f>
        <v>0</v>
      </c>
      <c r="M33">
        <f>AVERAGEIFS(iMaPP!$X$2:$X$55081,iMaPP!$I$2:$I$55081,'Final up to 2023'!F33,iMaPP!$D$2:$D$55081,'Final up to 2023'!D33)</f>
        <v>0</v>
      </c>
      <c r="N33" t="str">
        <f t="shared" si="2"/>
        <v/>
      </c>
      <c r="O33" t="str">
        <f t="shared" si="3"/>
        <v/>
      </c>
      <c r="R33">
        <v>11.4</v>
      </c>
      <c r="S33">
        <v>17.899999999999999</v>
      </c>
      <c r="U33">
        <v>-1.1000000000000001</v>
      </c>
      <c r="V33">
        <v>4.5</v>
      </c>
      <c r="X33">
        <v>4.8</v>
      </c>
      <c r="Y33">
        <v>14.6</v>
      </c>
      <c r="AB33">
        <v>1</v>
      </c>
      <c r="AC33">
        <v>7.6</v>
      </c>
      <c r="AD33">
        <v>19.899999999999999</v>
      </c>
      <c r="AG33">
        <v>1</v>
      </c>
      <c r="AH33">
        <v>9.6999999999999993</v>
      </c>
      <c r="AI33">
        <v>23.2</v>
      </c>
      <c r="AK33">
        <v>1</v>
      </c>
      <c r="AL33">
        <v>7.6</v>
      </c>
      <c r="AM33">
        <v>19.899999999999999</v>
      </c>
    </row>
    <row r="34" spans="1:39" x14ac:dyDescent="0.45">
      <c r="A34">
        <v>1</v>
      </c>
      <c r="B34">
        <v>33</v>
      </c>
      <c r="C34" t="str">
        <f>LOOKUP(A34,Setup!$Q$5:$Q$36,Setup!$R$5:$R$36)</f>
        <v>Australia</v>
      </c>
      <c r="D34" t="str">
        <f>LOOKUP(C34,Setup!$V$5:$V$48,Setup!$U$5:$U$48)</f>
        <v>AR</v>
      </c>
      <c r="E34" t="str">
        <f>LOOKUP(B34,Setup!$N$5:$N$62,Setup!$O$5:$O$62)</f>
        <v>2018-03-31</v>
      </c>
      <c r="F34" s="4" t="str">
        <f t="shared" si="1"/>
        <v>20183</v>
      </c>
      <c r="G34">
        <f>AVERAGEIFS('Credit to GDP gap'!$O$2:$O$2553,'Credit to GDP gap'!$E$2:$E$2553,'Final up to 2023'!C34,'Credit to GDP gap'!$K$2:$K$2553,'Final up to 2023'!E34)</f>
        <v>-6.8</v>
      </c>
      <c r="H34">
        <f>AVERAGEIFS(DSTI!$M$2:$M$1857,DSTI!$E$2:$E$1857,'Final up to 2023'!C34,DSTI!$I$2:$I$1857,'Final up to 2023'!E34)</f>
        <v>20.6</v>
      </c>
      <c r="I34">
        <f>AVERAGEIFS(iMaPP!$AC$2:$AC$55081,iMaPP!$I$2:$I$55081,'Final up to 2023'!F34,iMaPP!$D$2:$D$55081,'Final up to 2023'!D34)</f>
        <v>0</v>
      </c>
      <c r="J34">
        <f>AVERAGEIFS(iMaPP!$AB$2:$AB$55081,iMaPP!$I$2:$I$55081,'Final up to 2023'!F34,iMaPP!$D$2:$D$55081,'Final up to 2023'!D34)</f>
        <v>0</v>
      </c>
      <c r="K34">
        <f>AVERAGEIFS(iMaPP!$Y$2:$Y$55081,iMaPP!$I$2:$I$55081,'Final up to 2023'!F34,iMaPP!$D$2:$D$55081,'Final up to 2023'!D34)</f>
        <v>0</v>
      </c>
      <c r="L34">
        <f>AVERAGEIFS(iMaPP!$Z$2:$Z$55081,iMaPP!$I$2:$I$55081,'Final up to 2023'!F34,iMaPP!$D$2:$D$55081,'Final up to 2023'!D34)</f>
        <v>0</v>
      </c>
      <c r="M34">
        <f>AVERAGEIFS(iMaPP!$X$2:$X$55081,iMaPP!$I$2:$I$55081,'Final up to 2023'!F34,iMaPP!$D$2:$D$55081,'Final up to 2023'!D34)</f>
        <v>0</v>
      </c>
      <c r="N34" t="str">
        <f t="shared" si="2"/>
        <v/>
      </c>
      <c r="O34" t="str">
        <f t="shared" si="3"/>
        <v/>
      </c>
      <c r="R34">
        <v>10</v>
      </c>
      <c r="S34">
        <v>17.8</v>
      </c>
      <c r="U34">
        <v>18.100000000000001</v>
      </c>
      <c r="V34">
        <v>25.9</v>
      </c>
      <c r="X34">
        <v>-1.5</v>
      </c>
      <c r="Y34">
        <v>17.3</v>
      </c>
      <c r="AB34">
        <v>1</v>
      </c>
      <c r="AC34">
        <v>7.6</v>
      </c>
      <c r="AD34">
        <v>11</v>
      </c>
      <c r="AG34">
        <v>1</v>
      </c>
      <c r="AH34">
        <v>11.4</v>
      </c>
      <c r="AI34">
        <v>17.899999999999999</v>
      </c>
      <c r="AK34">
        <v>1</v>
      </c>
      <c r="AL34">
        <v>8.1999999999999993</v>
      </c>
      <c r="AM34">
        <v>15.9</v>
      </c>
    </row>
    <row r="35" spans="1:39" x14ac:dyDescent="0.45">
      <c r="A35">
        <v>1</v>
      </c>
      <c r="B35">
        <v>34</v>
      </c>
      <c r="C35" t="str">
        <f>LOOKUP(A35,Setup!$Q$5:$Q$36,Setup!$R$5:$R$36)</f>
        <v>Australia</v>
      </c>
      <c r="D35" t="str">
        <f>LOOKUP(C35,Setup!$V$5:$V$48,Setup!$U$5:$U$48)</f>
        <v>AR</v>
      </c>
      <c r="E35" t="str">
        <f>LOOKUP(B35,Setup!$N$5:$N$62,Setup!$O$5:$O$62)</f>
        <v>2018-06-30</v>
      </c>
      <c r="F35" s="4" t="str">
        <f t="shared" si="1"/>
        <v>20186</v>
      </c>
      <c r="G35">
        <f>AVERAGEIFS('Credit to GDP gap'!$O$2:$O$2553,'Credit to GDP gap'!$E$2:$E$2553,'Final up to 2023'!C35,'Credit to GDP gap'!$K$2:$K$2553,'Final up to 2023'!E35)</f>
        <v>-7.9</v>
      </c>
      <c r="H35">
        <f>AVERAGEIFS(DSTI!$M$2:$M$1857,DSTI!$E$2:$E$1857,'Final up to 2023'!C35,DSTI!$I$2:$I$1857,'Final up to 2023'!E35)</f>
        <v>20.6</v>
      </c>
      <c r="I35">
        <f>AVERAGEIFS(iMaPP!$AC$2:$AC$55081,iMaPP!$I$2:$I$55081,'Final up to 2023'!F35,iMaPP!$D$2:$D$55081,'Final up to 2023'!D35)</f>
        <v>0</v>
      </c>
      <c r="J35">
        <f>AVERAGEIFS(iMaPP!$AB$2:$AB$55081,iMaPP!$I$2:$I$55081,'Final up to 2023'!F35,iMaPP!$D$2:$D$55081,'Final up to 2023'!D35)</f>
        <v>0</v>
      </c>
      <c r="K35">
        <f>AVERAGEIFS(iMaPP!$Y$2:$Y$55081,iMaPP!$I$2:$I$55081,'Final up to 2023'!F35,iMaPP!$D$2:$D$55081,'Final up to 2023'!D35)</f>
        <v>0</v>
      </c>
      <c r="L35">
        <f>AVERAGEIFS(iMaPP!$Z$2:$Z$55081,iMaPP!$I$2:$I$55081,'Final up to 2023'!F35,iMaPP!$D$2:$D$55081,'Final up to 2023'!D35)</f>
        <v>0</v>
      </c>
      <c r="M35">
        <f>AVERAGEIFS(iMaPP!$X$2:$X$55081,iMaPP!$I$2:$I$55081,'Final up to 2023'!F35,iMaPP!$D$2:$D$55081,'Final up to 2023'!D35)</f>
        <v>0</v>
      </c>
      <c r="N35" t="str">
        <f t="shared" si="2"/>
        <v/>
      </c>
      <c r="O35" t="str">
        <f t="shared" si="3"/>
        <v/>
      </c>
      <c r="R35">
        <v>13.2</v>
      </c>
      <c r="S35">
        <v>20.3</v>
      </c>
      <c r="U35">
        <v>-39.6</v>
      </c>
      <c r="V35">
        <v>25.9</v>
      </c>
      <c r="X35">
        <v>-12.2</v>
      </c>
      <c r="Y35">
        <v>18.2</v>
      </c>
      <c r="AB35">
        <v>1</v>
      </c>
      <c r="AC35">
        <v>8.1</v>
      </c>
      <c r="AD35">
        <v>12.7</v>
      </c>
      <c r="AG35">
        <v>1</v>
      </c>
      <c r="AH35">
        <v>12.3</v>
      </c>
      <c r="AI35">
        <v>13</v>
      </c>
      <c r="AK35">
        <v>1</v>
      </c>
      <c r="AL35">
        <v>8.4</v>
      </c>
      <c r="AM35">
        <v>15.2</v>
      </c>
    </row>
    <row r="36" spans="1:39" x14ac:dyDescent="0.45">
      <c r="A36">
        <v>1</v>
      </c>
      <c r="B36">
        <v>35</v>
      </c>
      <c r="C36" t="str">
        <f>LOOKUP(A36,Setup!$Q$5:$Q$36,Setup!$R$5:$R$36)</f>
        <v>Australia</v>
      </c>
      <c r="D36" t="str">
        <f>LOOKUP(C36,Setup!$V$5:$V$48,Setup!$U$5:$U$48)</f>
        <v>AR</v>
      </c>
      <c r="E36" t="str">
        <f>LOOKUP(B36,Setup!$N$5:$N$62,Setup!$O$5:$O$62)</f>
        <v>2018-09-30</v>
      </c>
      <c r="F36" s="4" t="str">
        <f t="shared" si="1"/>
        <v>20189</v>
      </c>
      <c r="G36">
        <f>AVERAGEIFS('Credit to GDP gap'!$O$2:$O$2553,'Credit to GDP gap'!$E$2:$E$2553,'Final up to 2023'!C36,'Credit to GDP gap'!$K$2:$K$2553,'Final up to 2023'!E36)</f>
        <v>-8.1</v>
      </c>
      <c r="H36">
        <f>AVERAGEIFS(DSTI!$M$2:$M$1857,DSTI!$E$2:$E$1857,'Final up to 2023'!C36,DSTI!$I$2:$I$1857,'Final up to 2023'!E36)</f>
        <v>20.6</v>
      </c>
      <c r="I36">
        <f>AVERAGEIFS(iMaPP!$AC$2:$AC$55081,iMaPP!$I$2:$I$55081,'Final up to 2023'!F36,iMaPP!$D$2:$D$55081,'Final up to 2023'!D36)</f>
        <v>0</v>
      </c>
      <c r="J36">
        <f>AVERAGEIFS(iMaPP!$AB$2:$AB$55081,iMaPP!$I$2:$I$55081,'Final up to 2023'!F36,iMaPP!$D$2:$D$55081,'Final up to 2023'!D36)</f>
        <v>0</v>
      </c>
      <c r="K36">
        <f>AVERAGEIFS(iMaPP!$Y$2:$Y$55081,iMaPP!$I$2:$I$55081,'Final up to 2023'!F36,iMaPP!$D$2:$D$55081,'Final up to 2023'!D36)</f>
        <v>0</v>
      </c>
      <c r="L36">
        <f>AVERAGEIFS(iMaPP!$Z$2:$Z$55081,iMaPP!$I$2:$I$55081,'Final up to 2023'!F36,iMaPP!$D$2:$D$55081,'Final up to 2023'!D36)</f>
        <v>0</v>
      </c>
      <c r="M36">
        <f>AVERAGEIFS(iMaPP!$X$2:$X$55081,iMaPP!$I$2:$I$55081,'Final up to 2023'!F36,iMaPP!$D$2:$D$55081,'Final up to 2023'!D36)</f>
        <v>0</v>
      </c>
      <c r="N36" t="str">
        <f t="shared" si="2"/>
        <v/>
      </c>
      <c r="O36" t="str">
        <f t="shared" si="3"/>
        <v/>
      </c>
      <c r="R36">
        <v>7.3</v>
      </c>
      <c r="S36">
        <v>13.5</v>
      </c>
      <c r="U36">
        <v>1</v>
      </c>
      <c r="V36">
        <v>7.9</v>
      </c>
      <c r="X36">
        <v>-3.7</v>
      </c>
      <c r="Y36">
        <v>19.600000000000001</v>
      </c>
      <c r="AB36">
        <v>1</v>
      </c>
      <c r="AC36">
        <v>9.8000000000000007</v>
      </c>
      <c r="AD36">
        <v>27.1</v>
      </c>
      <c r="AG36">
        <v>1</v>
      </c>
      <c r="AH36">
        <v>13.2</v>
      </c>
      <c r="AI36">
        <v>20.3</v>
      </c>
      <c r="AK36">
        <v>1</v>
      </c>
      <c r="AL36">
        <v>9.1999999999999993</v>
      </c>
      <c r="AM36">
        <v>3.8</v>
      </c>
    </row>
    <row r="37" spans="1:39" x14ac:dyDescent="0.45">
      <c r="A37">
        <v>1</v>
      </c>
      <c r="B37">
        <v>36</v>
      </c>
      <c r="C37" t="str">
        <f>LOOKUP(A37,Setup!$Q$5:$Q$36,Setup!$R$5:$R$36)</f>
        <v>Australia</v>
      </c>
      <c r="D37" t="str">
        <f>LOOKUP(C37,Setup!$V$5:$V$48,Setup!$U$5:$U$48)</f>
        <v>AR</v>
      </c>
      <c r="E37" t="str">
        <f>LOOKUP(B37,Setup!$N$5:$N$62,Setup!$O$5:$O$62)</f>
        <v>2018-12-31</v>
      </c>
      <c r="F37" s="4" t="str">
        <f t="shared" si="1"/>
        <v>201812</v>
      </c>
      <c r="G37">
        <f>AVERAGEIFS('Credit to GDP gap'!$O$2:$O$2553,'Credit to GDP gap'!$E$2:$E$2553,'Final up to 2023'!C37,'Credit to GDP gap'!$K$2:$K$2553,'Final up to 2023'!E37)</f>
        <v>-8.9</v>
      </c>
      <c r="H37">
        <f>AVERAGEIFS(DSTI!$M$2:$M$1857,DSTI!$E$2:$E$1857,'Final up to 2023'!C37,DSTI!$I$2:$I$1857,'Final up to 2023'!E37)</f>
        <v>20.6</v>
      </c>
      <c r="I37">
        <f>AVERAGEIFS(iMaPP!$AC$2:$AC$55081,iMaPP!$I$2:$I$55081,'Final up to 2023'!F37,iMaPP!$D$2:$D$55081,'Final up to 2023'!D37)</f>
        <v>0</v>
      </c>
      <c r="J37">
        <f>AVERAGEIFS(iMaPP!$AB$2:$AB$55081,iMaPP!$I$2:$I$55081,'Final up to 2023'!F37,iMaPP!$D$2:$D$55081,'Final up to 2023'!D37)</f>
        <v>0</v>
      </c>
      <c r="K37">
        <f>AVERAGEIFS(iMaPP!$Y$2:$Y$55081,iMaPP!$I$2:$I$55081,'Final up to 2023'!F37,iMaPP!$D$2:$D$55081,'Final up to 2023'!D37)</f>
        <v>0</v>
      </c>
      <c r="L37">
        <f>AVERAGEIFS(iMaPP!$Z$2:$Z$55081,iMaPP!$I$2:$I$55081,'Final up to 2023'!F37,iMaPP!$D$2:$D$55081,'Final up to 2023'!D37)</f>
        <v>0</v>
      </c>
      <c r="M37">
        <f>AVERAGEIFS(iMaPP!$X$2:$X$55081,iMaPP!$I$2:$I$55081,'Final up to 2023'!F37,iMaPP!$D$2:$D$55081,'Final up to 2023'!D37)</f>
        <v>0</v>
      </c>
      <c r="N37" t="str">
        <f t="shared" si="2"/>
        <v/>
      </c>
      <c r="O37" t="str">
        <f t="shared" si="3"/>
        <v/>
      </c>
      <c r="R37">
        <v>4.8</v>
      </c>
      <c r="S37">
        <v>14.6</v>
      </c>
      <c r="U37">
        <v>-23.4</v>
      </c>
      <c r="V37">
        <v>6.8</v>
      </c>
      <c r="X37">
        <v>-14.7</v>
      </c>
      <c r="Y37">
        <v>19.8</v>
      </c>
      <c r="AB37">
        <v>1</v>
      </c>
      <c r="AC37">
        <v>9.9</v>
      </c>
      <c r="AD37">
        <v>15</v>
      </c>
      <c r="AG37">
        <v>1</v>
      </c>
      <c r="AH37">
        <v>24.4</v>
      </c>
      <c r="AI37">
        <v>20.2</v>
      </c>
      <c r="AK37">
        <v>1</v>
      </c>
      <c r="AL37">
        <v>9.6999999999999993</v>
      </c>
      <c r="AM37">
        <v>21.1</v>
      </c>
    </row>
    <row r="38" spans="1:39" x14ac:dyDescent="0.45">
      <c r="A38">
        <v>1</v>
      </c>
      <c r="B38">
        <v>37</v>
      </c>
      <c r="C38" t="str">
        <f>LOOKUP(A38,Setup!$Q$5:$Q$36,Setup!$R$5:$R$36)</f>
        <v>Australia</v>
      </c>
      <c r="D38" t="str">
        <f>LOOKUP(C38,Setup!$V$5:$V$48,Setup!$U$5:$U$48)</f>
        <v>AR</v>
      </c>
      <c r="E38" t="str">
        <f>LOOKUP(B38,Setup!$N$5:$N$62,Setup!$O$5:$O$62)</f>
        <v>2019-03-31</v>
      </c>
      <c r="F38" s="4" t="str">
        <f t="shared" si="1"/>
        <v>20193</v>
      </c>
      <c r="G38">
        <f>AVERAGEIFS('Credit to GDP gap'!$O$2:$O$2553,'Credit to GDP gap'!$E$2:$E$2553,'Final up to 2023'!C38,'Credit to GDP gap'!$K$2:$K$2553,'Final up to 2023'!E38)</f>
        <v>-9.6999999999999993</v>
      </c>
      <c r="H38">
        <f>AVERAGEIFS(DSTI!$M$2:$M$1857,DSTI!$E$2:$E$1857,'Final up to 2023'!C38,DSTI!$I$2:$I$1857,'Final up to 2023'!E38)</f>
        <v>20.399999999999999</v>
      </c>
      <c r="I38">
        <f>AVERAGEIFS(iMaPP!$AC$2:$AC$55081,iMaPP!$I$2:$I$55081,'Final up to 2023'!F38,iMaPP!$D$2:$D$55081,'Final up to 2023'!D38)</f>
        <v>0</v>
      </c>
      <c r="J38">
        <f>AVERAGEIFS(iMaPP!$AB$2:$AB$55081,iMaPP!$I$2:$I$55081,'Final up to 2023'!F38,iMaPP!$D$2:$D$55081,'Final up to 2023'!D38)</f>
        <v>0</v>
      </c>
      <c r="K38">
        <f>AVERAGEIFS(iMaPP!$Y$2:$Y$55081,iMaPP!$I$2:$I$55081,'Final up to 2023'!F38,iMaPP!$D$2:$D$55081,'Final up to 2023'!D38)</f>
        <v>0</v>
      </c>
      <c r="L38">
        <f>AVERAGEIFS(iMaPP!$Z$2:$Z$55081,iMaPP!$I$2:$I$55081,'Final up to 2023'!F38,iMaPP!$D$2:$D$55081,'Final up to 2023'!D38)</f>
        <v>0</v>
      </c>
      <c r="M38">
        <f>AVERAGEIFS(iMaPP!$X$2:$X$55081,iMaPP!$I$2:$I$55081,'Final up to 2023'!F38,iMaPP!$D$2:$D$55081,'Final up to 2023'!D38)</f>
        <v>0</v>
      </c>
      <c r="N38" t="str">
        <f t="shared" si="2"/>
        <v/>
      </c>
      <c r="O38" t="str">
        <f t="shared" si="3"/>
        <v/>
      </c>
      <c r="R38">
        <v>0.8</v>
      </c>
      <c r="S38">
        <v>14.9</v>
      </c>
      <c r="U38">
        <v>7</v>
      </c>
      <c r="V38">
        <v>13.9</v>
      </c>
      <c r="X38">
        <v>-21.1</v>
      </c>
      <c r="Y38">
        <v>15.7</v>
      </c>
      <c r="AB38">
        <v>1</v>
      </c>
      <c r="AC38">
        <v>10.8</v>
      </c>
      <c r="AD38">
        <v>20.5</v>
      </c>
      <c r="AG38">
        <v>1</v>
      </c>
      <c r="AH38">
        <v>26.7</v>
      </c>
      <c r="AI38">
        <v>17.5</v>
      </c>
      <c r="AK38">
        <v>1</v>
      </c>
      <c r="AL38">
        <v>12.3</v>
      </c>
      <c r="AM38">
        <v>13</v>
      </c>
    </row>
    <row r="39" spans="1:39" x14ac:dyDescent="0.45">
      <c r="A39">
        <v>1</v>
      </c>
      <c r="B39">
        <v>38</v>
      </c>
      <c r="C39" t="str">
        <f>LOOKUP(A39,Setup!$Q$5:$Q$36,Setup!$R$5:$R$36)</f>
        <v>Australia</v>
      </c>
      <c r="D39" t="str">
        <f>LOOKUP(C39,Setup!$V$5:$V$48,Setup!$U$5:$U$48)</f>
        <v>AR</v>
      </c>
      <c r="E39" t="str">
        <f>LOOKUP(B39,Setup!$N$5:$N$62,Setup!$O$5:$O$62)</f>
        <v>2019-06-30</v>
      </c>
      <c r="F39" s="4" t="str">
        <f t="shared" si="1"/>
        <v>20196</v>
      </c>
      <c r="G39">
        <f>AVERAGEIFS('Credit to GDP gap'!$O$2:$O$2553,'Credit to GDP gap'!$E$2:$E$2553,'Final up to 2023'!C39,'Credit to GDP gap'!$K$2:$K$2553,'Final up to 2023'!E39)</f>
        <v>-10.9</v>
      </c>
      <c r="H39">
        <f>AVERAGEIFS(DSTI!$M$2:$M$1857,DSTI!$E$2:$E$1857,'Final up to 2023'!C39,DSTI!$I$2:$I$1857,'Final up to 2023'!E39)</f>
        <v>20.2</v>
      </c>
      <c r="I39">
        <f>AVERAGEIFS(iMaPP!$AC$2:$AC$55081,iMaPP!$I$2:$I$55081,'Final up to 2023'!F39,iMaPP!$D$2:$D$55081,'Final up to 2023'!D39)</f>
        <v>0</v>
      </c>
      <c r="J39">
        <f>AVERAGEIFS(iMaPP!$AB$2:$AB$55081,iMaPP!$I$2:$I$55081,'Final up to 2023'!F39,iMaPP!$D$2:$D$55081,'Final up to 2023'!D39)</f>
        <v>0</v>
      </c>
      <c r="K39">
        <f>AVERAGEIFS(iMaPP!$Y$2:$Y$55081,iMaPP!$I$2:$I$55081,'Final up to 2023'!F39,iMaPP!$D$2:$D$55081,'Final up to 2023'!D39)</f>
        <v>0</v>
      </c>
      <c r="L39">
        <f>AVERAGEIFS(iMaPP!$Z$2:$Z$55081,iMaPP!$I$2:$I$55081,'Final up to 2023'!F39,iMaPP!$D$2:$D$55081,'Final up to 2023'!D39)</f>
        <v>0</v>
      </c>
      <c r="M39">
        <f>AVERAGEIFS(iMaPP!$X$2:$X$55081,iMaPP!$I$2:$I$55081,'Final up to 2023'!F39,iMaPP!$D$2:$D$55081,'Final up to 2023'!D39)</f>
        <v>0</v>
      </c>
      <c r="N39" t="str">
        <f t="shared" si="2"/>
        <v/>
      </c>
      <c r="O39" t="str">
        <f t="shared" si="3"/>
        <v/>
      </c>
      <c r="U39">
        <v>4.2</v>
      </c>
      <c r="V39">
        <v>15.6</v>
      </c>
      <c r="X39">
        <v>-17.3</v>
      </c>
      <c r="Y39">
        <v>14.4</v>
      </c>
      <c r="AB39">
        <v>1</v>
      </c>
      <c r="AC39">
        <v>12.8</v>
      </c>
      <c r="AD39">
        <v>14.3</v>
      </c>
      <c r="AG39">
        <v>1</v>
      </c>
      <c r="AH39">
        <v>30.6</v>
      </c>
      <c r="AI39">
        <v>17.899999999999999</v>
      </c>
      <c r="AK39">
        <v>1</v>
      </c>
      <c r="AL39">
        <v>12.8</v>
      </c>
      <c r="AM39">
        <v>14.3</v>
      </c>
    </row>
    <row r="40" spans="1:39" x14ac:dyDescent="0.45">
      <c r="A40">
        <v>1</v>
      </c>
      <c r="B40">
        <v>39</v>
      </c>
      <c r="C40" t="str">
        <f>LOOKUP(A40,Setup!$Q$5:$Q$36,Setup!$R$5:$R$36)</f>
        <v>Australia</v>
      </c>
      <c r="D40" t="str">
        <f>LOOKUP(C40,Setup!$V$5:$V$48,Setup!$U$5:$U$48)</f>
        <v>AR</v>
      </c>
      <c r="E40" t="str">
        <f>LOOKUP(B40,Setup!$N$5:$N$62,Setup!$O$5:$O$62)</f>
        <v>2019-09-30</v>
      </c>
      <c r="F40" s="4" t="str">
        <f t="shared" si="1"/>
        <v>20199</v>
      </c>
      <c r="G40">
        <f>AVERAGEIFS('Credit to GDP gap'!$O$2:$O$2553,'Credit to GDP gap'!$E$2:$E$2553,'Final up to 2023'!C40,'Credit to GDP gap'!$K$2:$K$2553,'Final up to 2023'!E40)</f>
        <v>-12.2</v>
      </c>
      <c r="H40">
        <f>AVERAGEIFS(DSTI!$M$2:$M$1857,DSTI!$E$2:$E$1857,'Final up to 2023'!C40,DSTI!$I$2:$I$1857,'Final up to 2023'!E40)</f>
        <v>19.8</v>
      </c>
      <c r="I40">
        <f>AVERAGEIFS(iMaPP!$AC$2:$AC$55081,iMaPP!$I$2:$I$55081,'Final up to 2023'!F40,iMaPP!$D$2:$D$55081,'Final up to 2023'!D40)</f>
        <v>0</v>
      </c>
      <c r="J40">
        <f>AVERAGEIFS(iMaPP!$AB$2:$AB$55081,iMaPP!$I$2:$I$55081,'Final up to 2023'!F40,iMaPP!$D$2:$D$55081,'Final up to 2023'!D40)</f>
        <v>0</v>
      </c>
      <c r="K40">
        <f>AVERAGEIFS(iMaPP!$Y$2:$Y$55081,iMaPP!$I$2:$I$55081,'Final up to 2023'!F40,iMaPP!$D$2:$D$55081,'Final up to 2023'!D40)</f>
        <v>0</v>
      </c>
      <c r="L40">
        <f>AVERAGEIFS(iMaPP!$Z$2:$Z$55081,iMaPP!$I$2:$I$55081,'Final up to 2023'!F40,iMaPP!$D$2:$D$55081,'Final up to 2023'!D40)</f>
        <v>0</v>
      </c>
      <c r="M40">
        <f>AVERAGEIFS(iMaPP!$X$2:$X$55081,iMaPP!$I$2:$I$55081,'Final up to 2023'!F40,iMaPP!$D$2:$D$55081,'Final up to 2023'!D40)</f>
        <v>0</v>
      </c>
      <c r="N40" t="str">
        <f t="shared" si="2"/>
        <v/>
      </c>
      <c r="O40" t="str">
        <f t="shared" si="3"/>
        <v/>
      </c>
      <c r="U40">
        <v>-4.4000000000000004</v>
      </c>
      <c r="V40">
        <v>12.6</v>
      </c>
      <c r="X40">
        <v>-11.7</v>
      </c>
      <c r="Y40">
        <v>14.4</v>
      </c>
      <c r="AB40">
        <v>1</v>
      </c>
      <c r="AC40">
        <v>13.2</v>
      </c>
      <c r="AD40">
        <v>10.3</v>
      </c>
      <c r="AK40">
        <v>1</v>
      </c>
      <c r="AL40">
        <v>13.5</v>
      </c>
      <c r="AM40">
        <v>4.3</v>
      </c>
    </row>
    <row r="41" spans="1:39" x14ac:dyDescent="0.45">
      <c r="A41">
        <v>1</v>
      </c>
      <c r="B41">
        <v>40</v>
      </c>
      <c r="C41" t="str">
        <f>LOOKUP(A41,Setup!$Q$5:$Q$36,Setup!$R$5:$R$36)</f>
        <v>Australia</v>
      </c>
      <c r="D41" t="str">
        <f>LOOKUP(C41,Setup!$V$5:$V$48,Setup!$U$5:$U$48)</f>
        <v>AR</v>
      </c>
      <c r="E41" t="str">
        <f>LOOKUP(B41,Setup!$N$5:$N$62,Setup!$O$5:$O$62)</f>
        <v>2019-12-31</v>
      </c>
      <c r="F41" s="4" t="str">
        <f t="shared" si="1"/>
        <v>201912</v>
      </c>
      <c r="G41">
        <f>AVERAGEIFS('Credit to GDP gap'!$O$2:$O$2553,'Credit to GDP gap'!$E$2:$E$2553,'Final up to 2023'!C41,'Credit to GDP gap'!$K$2:$K$2553,'Final up to 2023'!E41)</f>
        <v>-13.4</v>
      </c>
      <c r="H41">
        <f>AVERAGEIFS(DSTI!$M$2:$M$1857,DSTI!$E$2:$E$1857,'Final up to 2023'!C41,DSTI!$I$2:$I$1857,'Final up to 2023'!E41)</f>
        <v>19.399999999999999</v>
      </c>
      <c r="I41">
        <f>AVERAGEIFS(iMaPP!$AC$2:$AC$55081,iMaPP!$I$2:$I$55081,'Final up to 2023'!F41,iMaPP!$D$2:$D$55081,'Final up to 2023'!D41)</f>
        <v>0</v>
      </c>
      <c r="J41">
        <f>AVERAGEIFS(iMaPP!$AB$2:$AB$55081,iMaPP!$I$2:$I$55081,'Final up to 2023'!F41,iMaPP!$D$2:$D$55081,'Final up to 2023'!D41)</f>
        <v>0</v>
      </c>
      <c r="K41">
        <f>AVERAGEIFS(iMaPP!$Y$2:$Y$55081,iMaPP!$I$2:$I$55081,'Final up to 2023'!F41,iMaPP!$D$2:$D$55081,'Final up to 2023'!D41)</f>
        <v>0</v>
      </c>
      <c r="L41">
        <f>AVERAGEIFS(iMaPP!$Z$2:$Z$55081,iMaPP!$I$2:$I$55081,'Final up to 2023'!F41,iMaPP!$D$2:$D$55081,'Final up to 2023'!D41)</f>
        <v>0</v>
      </c>
      <c r="M41">
        <f>AVERAGEIFS(iMaPP!$X$2:$X$55081,iMaPP!$I$2:$I$55081,'Final up to 2023'!F41,iMaPP!$D$2:$D$55081,'Final up to 2023'!D41)</f>
        <v>0</v>
      </c>
      <c r="N41" t="str">
        <f t="shared" si="2"/>
        <v/>
      </c>
      <c r="O41" t="str">
        <f t="shared" si="3"/>
        <v/>
      </c>
      <c r="U41">
        <v>-14.7</v>
      </c>
      <c r="V41">
        <v>19.8</v>
      </c>
      <c r="X41">
        <v>0.8</v>
      </c>
      <c r="Y41">
        <v>14.9</v>
      </c>
      <c r="AB41">
        <v>1</v>
      </c>
      <c r="AC41">
        <v>16.5</v>
      </c>
      <c r="AD41">
        <v>16.8</v>
      </c>
      <c r="AK41">
        <v>1</v>
      </c>
      <c r="AL41">
        <v>14.6</v>
      </c>
      <c r="AM41">
        <v>18.3</v>
      </c>
    </row>
    <row r="42" spans="1:39" x14ac:dyDescent="0.45">
      <c r="A42">
        <v>1</v>
      </c>
      <c r="B42">
        <v>41</v>
      </c>
      <c r="C42" t="str">
        <f>LOOKUP(A42,Setup!$Q$5:$Q$36,Setup!$R$5:$R$36)</f>
        <v>Australia</v>
      </c>
      <c r="D42" t="str">
        <f>LOOKUP(C42,Setup!$V$5:$V$48,Setup!$U$5:$U$48)</f>
        <v>AR</v>
      </c>
      <c r="E42" t="str">
        <f>LOOKUP(B42,Setup!$N$5:$N$62,Setup!$O$5:$O$62)</f>
        <v>2020-03-31</v>
      </c>
      <c r="F42" s="4" t="str">
        <f t="shared" si="1"/>
        <v>20203</v>
      </c>
      <c r="G42">
        <f>AVERAGEIFS('Credit to GDP gap'!$O$2:$O$2553,'Credit to GDP gap'!$E$2:$E$2553,'Final up to 2023'!C42,'Credit to GDP gap'!$K$2:$K$2553,'Final up to 2023'!E42)</f>
        <v>-10.4</v>
      </c>
      <c r="H42">
        <f>AVERAGEIFS(DSTI!$M$2:$M$1857,DSTI!$E$2:$E$1857,'Final up to 2023'!C42,DSTI!$I$2:$I$1857,'Final up to 2023'!E42)</f>
        <v>19.5</v>
      </c>
      <c r="I42">
        <f>AVERAGEIFS(iMaPP!$AC$2:$AC$55081,iMaPP!$I$2:$I$55081,'Final up to 2023'!F42,iMaPP!$D$2:$D$55081,'Final up to 2023'!D42)</f>
        <v>0</v>
      </c>
      <c r="J42">
        <f>AVERAGEIFS(iMaPP!$AB$2:$AB$55081,iMaPP!$I$2:$I$55081,'Final up to 2023'!F42,iMaPP!$D$2:$D$55081,'Final up to 2023'!D42)</f>
        <v>0</v>
      </c>
      <c r="K42">
        <f>AVERAGEIFS(iMaPP!$Y$2:$Y$55081,iMaPP!$I$2:$I$55081,'Final up to 2023'!F42,iMaPP!$D$2:$D$55081,'Final up to 2023'!D42)</f>
        <v>0</v>
      </c>
      <c r="L42">
        <f>AVERAGEIFS(iMaPP!$Z$2:$Z$55081,iMaPP!$I$2:$I$55081,'Final up to 2023'!F42,iMaPP!$D$2:$D$55081,'Final up to 2023'!D42)</f>
        <v>0</v>
      </c>
      <c r="M42">
        <f>AVERAGEIFS(iMaPP!$X$2:$X$55081,iMaPP!$I$2:$I$55081,'Final up to 2023'!F42,iMaPP!$D$2:$D$55081,'Final up to 2023'!D42)</f>
        <v>0</v>
      </c>
      <c r="N42" t="str">
        <f t="shared" si="2"/>
        <v/>
      </c>
      <c r="O42" t="str">
        <f t="shared" si="3"/>
        <v/>
      </c>
      <c r="U42">
        <v>-17</v>
      </c>
      <c r="V42">
        <v>14.9</v>
      </c>
      <c r="X42">
        <v>4.0999999999999996</v>
      </c>
      <c r="Y42">
        <v>15.1</v>
      </c>
      <c r="AB42">
        <v>1</v>
      </c>
      <c r="AC42">
        <v>18.399999999999999</v>
      </c>
      <c r="AD42">
        <v>21</v>
      </c>
      <c r="AK42">
        <v>1</v>
      </c>
      <c r="AL42">
        <v>16.5</v>
      </c>
      <c r="AM42">
        <v>16.8</v>
      </c>
    </row>
    <row r="43" spans="1:39" x14ac:dyDescent="0.45">
      <c r="A43">
        <v>1</v>
      </c>
      <c r="B43">
        <v>42</v>
      </c>
      <c r="C43" t="str">
        <f>LOOKUP(A43,Setup!$Q$5:$Q$36,Setup!$R$5:$R$36)</f>
        <v>Australia</v>
      </c>
      <c r="D43" t="str">
        <f>LOOKUP(C43,Setup!$V$5:$V$48,Setup!$U$5:$U$48)</f>
        <v>AR</v>
      </c>
      <c r="E43" t="str">
        <f>LOOKUP(B43,Setup!$N$5:$N$62,Setup!$O$5:$O$62)</f>
        <v>2020-06-30</v>
      </c>
      <c r="F43" s="4" t="str">
        <f t="shared" si="1"/>
        <v>20206</v>
      </c>
      <c r="G43">
        <f>AVERAGEIFS('Credit to GDP gap'!$O$2:$O$2553,'Credit to GDP gap'!$E$2:$E$2553,'Final up to 2023'!C43,'Credit to GDP gap'!$K$2:$K$2553,'Final up to 2023'!E43)</f>
        <v>-10.199999999999999</v>
      </c>
      <c r="H43">
        <f>AVERAGEIFS(DSTI!$M$2:$M$1857,DSTI!$E$2:$E$1857,'Final up to 2023'!C43,DSTI!$I$2:$I$1857,'Final up to 2023'!E43)</f>
        <v>18.600000000000001</v>
      </c>
      <c r="I43">
        <f>AVERAGEIFS(iMaPP!$AC$2:$AC$55081,iMaPP!$I$2:$I$55081,'Final up to 2023'!F43,iMaPP!$D$2:$D$55081,'Final up to 2023'!D43)</f>
        <v>0</v>
      </c>
      <c r="J43">
        <f>AVERAGEIFS(iMaPP!$AB$2:$AB$55081,iMaPP!$I$2:$I$55081,'Final up to 2023'!F43,iMaPP!$D$2:$D$55081,'Final up to 2023'!D43)</f>
        <v>0</v>
      </c>
      <c r="K43">
        <f>AVERAGEIFS(iMaPP!$Y$2:$Y$55081,iMaPP!$I$2:$I$55081,'Final up to 2023'!F43,iMaPP!$D$2:$D$55081,'Final up to 2023'!D43)</f>
        <v>0</v>
      </c>
      <c r="L43">
        <f>AVERAGEIFS(iMaPP!$Z$2:$Z$55081,iMaPP!$I$2:$I$55081,'Final up to 2023'!F43,iMaPP!$D$2:$D$55081,'Final up to 2023'!D43)</f>
        <v>0</v>
      </c>
      <c r="M43">
        <f>AVERAGEIFS(iMaPP!$X$2:$X$55081,iMaPP!$I$2:$I$55081,'Final up to 2023'!F43,iMaPP!$D$2:$D$55081,'Final up to 2023'!D43)</f>
        <v>0</v>
      </c>
      <c r="N43" t="str">
        <f t="shared" si="2"/>
        <v/>
      </c>
      <c r="O43" t="str">
        <f t="shared" si="3"/>
        <v/>
      </c>
      <c r="U43">
        <v>-14.7</v>
      </c>
      <c r="V43">
        <v>14.8</v>
      </c>
      <c r="X43">
        <v>-4.5</v>
      </c>
      <c r="Y43">
        <v>14.3</v>
      </c>
      <c r="AB43">
        <v>1</v>
      </c>
      <c r="AC43">
        <v>19.8</v>
      </c>
      <c r="AD43">
        <v>14.5</v>
      </c>
      <c r="AK43">
        <v>1</v>
      </c>
      <c r="AL43">
        <v>18.100000000000001</v>
      </c>
      <c r="AM43">
        <v>25.9</v>
      </c>
    </row>
    <row r="44" spans="1:39" x14ac:dyDescent="0.45">
      <c r="A44">
        <v>1</v>
      </c>
      <c r="B44">
        <v>43</v>
      </c>
      <c r="C44" t="str">
        <f>LOOKUP(A44,Setup!$Q$5:$Q$36,Setup!$R$5:$R$36)</f>
        <v>Australia</v>
      </c>
      <c r="D44" t="str">
        <f>LOOKUP(C44,Setup!$V$5:$V$48,Setup!$U$5:$U$48)</f>
        <v>AR</v>
      </c>
      <c r="E44" t="str">
        <f>LOOKUP(B44,Setup!$N$5:$N$62,Setup!$O$5:$O$62)</f>
        <v>2020-09-30</v>
      </c>
      <c r="F44" s="4" t="str">
        <f t="shared" si="1"/>
        <v>20209</v>
      </c>
      <c r="G44">
        <f>AVERAGEIFS('Credit to GDP gap'!$O$2:$O$2553,'Credit to GDP gap'!$E$2:$E$2553,'Final up to 2023'!C44,'Credit to GDP gap'!$K$2:$K$2553,'Final up to 2023'!E44)</f>
        <v>-9.9</v>
      </c>
      <c r="H44">
        <f>AVERAGEIFS(DSTI!$M$2:$M$1857,DSTI!$E$2:$E$1857,'Final up to 2023'!C44,DSTI!$I$2:$I$1857,'Final up to 2023'!E44)</f>
        <v>17.8</v>
      </c>
      <c r="I44">
        <f>AVERAGEIFS(iMaPP!$AC$2:$AC$55081,iMaPP!$I$2:$I$55081,'Final up to 2023'!F44,iMaPP!$D$2:$D$55081,'Final up to 2023'!D44)</f>
        <v>0</v>
      </c>
      <c r="J44">
        <f>AVERAGEIFS(iMaPP!$AB$2:$AB$55081,iMaPP!$I$2:$I$55081,'Final up to 2023'!F44,iMaPP!$D$2:$D$55081,'Final up to 2023'!D44)</f>
        <v>0</v>
      </c>
      <c r="K44">
        <f>AVERAGEIFS(iMaPP!$Y$2:$Y$55081,iMaPP!$I$2:$I$55081,'Final up to 2023'!F44,iMaPP!$D$2:$D$55081,'Final up to 2023'!D44)</f>
        <v>0</v>
      </c>
      <c r="L44">
        <f>AVERAGEIFS(iMaPP!$Z$2:$Z$55081,iMaPP!$I$2:$I$55081,'Final up to 2023'!F44,iMaPP!$D$2:$D$55081,'Final up to 2023'!D44)</f>
        <v>0</v>
      </c>
      <c r="M44">
        <f>AVERAGEIFS(iMaPP!$X$2:$X$55081,iMaPP!$I$2:$I$55081,'Final up to 2023'!F44,iMaPP!$D$2:$D$55081,'Final up to 2023'!D44)</f>
        <v>0</v>
      </c>
      <c r="N44" t="str">
        <f t="shared" si="2"/>
        <v/>
      </c>
      <c r="O44" t="str">
        <f t="shared" si="3"/>
        <v/>
      </c>
      <c r="U44">
        <v>-11.7</v>
      </c>
      <c r="V44">
        <v>14.4</v>
      </c>
      <c r="X44">
        <v>-8.6</v>
      </c>
      <c r="Y44">
        <v>14</v>
      </c>
      <c r="AB44">
        <v>1</v>
      </c>
      <c r="AC44">
        <v>24.4</v>
      </c>
      <c r="AD44">
        <v>20.2</v>
      </c>
      <c r="AK44">
        <v>1</v>
      </c>
      <c r="AL44">
        <v>24.4</v>
      </c>
      <c r="AM44">
        <v>20.2</v>
      </c>
    </row>
    <row r="45" spans="1:39" x14ac:dyDescent="0.45">
      <c r="A45">
        <v>1</v>
      </c>
      <c r="B45">
        <v>44</v>
      </c>
      <c r="C45" t="str">
        <f>LOOKUP(A45,Setup!$Q$5:$Q$36,Setup!$R$5:$R$36)</f>
        <v>Australia</v>
      </c>
      <c r="D45" t="str">
        <f>LOOKUP(C45,Setup!$V$5:$V$48,Setup!$U$5:$U$48)</f>
        <v>AR</v>
      </c>
      <c r="E45" t="str">
        <f>LOOKUP(B45,Setup!$N$5:$N$62,Setup!$O$5:$O$62)</f>
        <v>2020-12-31</v>
      </c>
      <c r="F45" s="4" t="str">
        <f t="shared" si="1"/>
        <v>202012</v>
      </c>
      <c r="G45">
        <f>AVERAGEIFS('Credit to GDP gap'!$O$2:$O$2553,'Credit to GDP gap'!$E$2:$E$2553,'Final up to 2023'!C45,'Credit to GDP gap'!$K$2:$K$2553,'Final up to 2023'!E45)</f>
        <v>-11.5</v>
      </c>
      <c r="H45">
        <f>AVERAGEIFS(DSTI!$M$2:$M$1857,DSTI!$E$2:$E$1857,'Final up to 2023'!C45,DSTI!$I$2:$I$1857,'Final up to 2023'!E45)</f>
        <v>17.3</v>
      </c>
      <c r="I45">
        <f>AVERAGEIFS(iMaPP!$AC$2:$AC$55081,iMaPP!$I$2:$I$55081,'Final up to 2023'!F45,iMaPP!$D$2:$D$55081,'Final up to 2023'!D45)</f>
        <v>0</v>
      </c>
      <c r="J45">
        <f>AVERAGEIFS(iMaPP!$AB$2:$AB$55081,iMaPP!$I$2:$I$55081,'Final up to 2023'!F45,iMaPP!$D$2:$D$55081,'Final up to 2023'!D45)</f>
        <v>0</v>
      </c>
      <c r="K45">
        <f>AVERAGEIFS(iMaPP!$Y$2:$Y$55081,iMaPP!$I$2:$I$55081,'Final up to 2023'!F45,iMaPP!$D$2:$D$55081,'Final up to 2023'!D45)</f>
        <v>0</v>
      </c>
      <c r="L45">
        <f>AVERAGEIFS(iMaPP!$Z$2:$Z$55081,iMaPP!$I$2:$I$55081,'Final up to 2023'!F45,iMaPP!$D$2:$D$55081,'Final up to 2023'!D45)</f>
        <v>0</v>
      </c>
      <c r="M45">
        <f>AVERAGEIFS(iMaPP!$X$2:$X$55081,iMaPP!$I$2:$I$55081,'Final up to 2023'!F45,iMaPP!$D$2:$D$55081,'Final up to 2023'!D45)</f>
        <v>0</v>
      </c>
      <c r="N45" t="str">
        <f t="shared" si="2"/>
        <v/>
      </c>
      <c r="O45" t="str">
        <f t="shared" si="3"/>
        <v/>
      </c>
      <c r="U45">
        <v>-17.3</v>
      </c>
      <c r="V45">
        <v>13.5</v>
      </c>
      <c r="X45">
        <v>-17.3</v>
      </c>
      <c r="Y45">
        <v>13.5</v>
      </c>
      <c r="AB45">
        <v>1</v>
      </c>
      <c r="AC45">
        <v>44.1</v>
      </c>
      <c r="AD45">
        <v>23.6</v>
      </c>
      <c r="AK45">
        <v>1</v>
      </c>
      <c r="AL45">
        <v>26.7</v>
      </c>
      <c r="AM45">
        <v>17.5</v>
      </c>
    </row>
    <row r="46" spans="1:39" x14ac:dyDescent="0.45">
      <c r="A46">
        <v>1</v>
      </c>
      <c r="B46">
        <v>45</v>
      </c>
      <c r="C46" t="str">
        <f>LOOKUP(A46,Setup!$Q$5:$Q$36,Setup!$R$5:$R$36)</f>
        <v>Australia</v>
      </c>
      <c r="D46" t="str">
        <f>LOOKUP(C46,Setup!$V$5:$V$48,Setup!$U$5:$U$48)</f>
        <v>AR</v>
      </c>
      <c r="E46" t="str">
        <f>LOOKUP(B46,Setup!$N$5:$N$62,Setup!$O$5:$O$62)</f>
        <v>2021-03-31</v>
      </c>
      <c r="F46" s="4" t="str">
        <f t="shared" si="1"/>
        <v>20213</v>
      </c>
      <c r="G46">
        <f>AVERAGEIFS('Credit to GDP gap'!$O$2:$O$2553,'Credit to GDP gap'!$E$2:$E$2553,'Final up to 2023'!C46,'Credit to GDP gap'!$K$2:$K$2553,'Final up to 2023'!E46)</f>
        <v>-12.2</v>
      </c>
      <c r="H46">
        <f>AVERAGEIFS(DSTI!$M$2:$M$1857,DSTI!$E$2:$E$1857,'Final up to 2023'!C46,DSTI!$I$2:$I$1857,'Final up to 2023'!E46)</f>
        <v>17</v>
      </c>
      <c r="I46">
        <f>AVERAGEIFS(iMaPP!$AC$2:$AC$55081,iMaPP!$I$2:$I$55081,'Final up to 2023'!F46,iMaPP!$D$2:$D$55081,'Final up to 2023'!D46)</f>
        <v>0</v>
      </c>
      <c r="J46">
        <f>AVERAGEIFS(iMaPP!$AB$2:$AB$55081,iMaPP!$I$2:$I$55081,'Final up to 2023'!F46,iMaPP!$D$2:$D$55081,'Final up to 2023'!D46)</f>
        <v>0</v>
      </c>
      <c r="K46">
        <f>AVERAGEIFS(iMaPP!$Y$2:$Y$55081,iMaPP!$I$2:$I$55081,'Final up to 2023'!F46,iMaPP!$D$2:$D$55081,'Final up to 2023'!D46)</f>
        <v>0</v>
      </c>
      <c r="L46">
        <f>AVERAGEIFS(iMaPP!$Z$2:$Z$55081,iMaPP!$I$2:$I$55081,'Final up to 2023'!F46,iMaPP!$D$2:$D$55081,'Final up to 2023'!D46)</f>
        <v>0</v>
      </c>
      <c r="M46">
        <f>AVERAGEIFS(iMaPP!$X$2:$X$55081,iMaPP!$I$2:$I$55081,'Final up to 2023'!F46,iMaPP!$D$2:$D$55081,'Final up to 2023'!D46)</f>
        <v>0</v>
      </c>
      <c r="N46" t="str">
        <f t="shared" si="2"/>
        <v/>
      </c>
      <c r="O46" t="str">
        <f t="shared" si="3"/>
        <v/>
      </c>
      <c r="AB46">
        <v>1</v>
      </c>
      <c r="AC46">
        <v>45.4</v>
      </c>
      <c r="AD46">
        <v>28.7</v>
      </c>
      <c r="AK46">
        <v>1</v>
      </c>
      <c r="AL46">
        <v>40.700000000000003</v>
      </c>
      <c r="AM46">
        <v>20.7</v>
      </c>
    </row>
    <row r="47" spans="1:39" x14ac:dyDescent="0.45">
      <c r="A47">
        <v>1</v>
      </c>
      <c r="B47">
        <v>46</v>
      </c>
      <c r="C47" t="str">
        <f>LOOKUP(A47,Setup!$Q$5:$Q$36,Setup!$R$5:$R$36)</f>
        <v>Australia</v>
      </c>
      <c r="D47" t="str">
        <f>LOOKUP(C47,Setup!$V$5:$V$48,Setup!$U$5:$U$48)</f>
        <v>AR</v>
      </c>
      <c r="E47" t="str">
        <f>LOOKUP(B47,Setup!$N$5:$N$62,Setup!$O$5:$O$62)</f>
        <v>2021-06-30</v>
      </c>
      <c r="F47" s="4" t="str">
        <f t="shared" si="1"/>
        <v>20216</v>
      </c>
      <c r="G47">
        <f>AVERAGEIFS('Credit to GDP gap'!$O$2:$O$2553,'Credit to GDP gap'!$E$2:$E$2553,'Final up to 2023'!C47,'Credit to GDP gap'!$K$2:$K$2553,'Final up to 2023'!E47)</f>
        <v>-16.600000000000001</v>
      </c>
      <c r="H47">
        <f>AVERAGEIFS(DSTI!$M$2:$M$1857,DSTI!$E$2:$E$1857,'Final up to 2023'!C47,DSTI!$I$2:$I$1857,'Final up to 2023'!E47)</f>
        <v>17.2</v>
      </c>
      <c r="I47">
        <f>AVERAGEIFS(iMaPP!$AC$2:$AC$55081,iMaPP!$I$2:$I$55081,'Final up to 2023'!F47,iMaPP!$D$2:$D$55081,'Final up to 2023'!D47)</f>
        <v>0</v>
      </c>
      <c r="J47">
        <f>AVERAGEIFS(iMaPP!$AB$2:$AB$55081,iMaPP!$I$2:$I$55081,'Final up to 2023'!F47,iMaPP!$D$2:$D$55081,'Final up to 2023'!D47)</f>
        <v>0</v>
      </c>
      <c r="K47">
        <f>AVERAGEIFS(iMaPP!$Y$2:$Y$55081,iMaPP!$I$2:$I$55081,'Final up to 2023'!F47,iMaPP!$D$2:$D$55081,'Final up to 2023'!D47)</f>
        <v>0</v>
      </c>
      <c r="L47">
        <f>AVERAGEIFS(iMaPP!$Z$2:$Z$55081,iMaPP!$I$2:$I$55081,'Final up to 2023'!F47,iMaPP!$D$2:$D$55081,'Final up to 2023'!D47)</f>
        <v>0</v>
      </c>
      <c r="M47">
        <f>AVERAGEIFS(iMaPP!$X$2:$X$55081,iMaPP!$I$2:$I$55081,'Final up to 2023'!F47,iMaPP!$D$2:$D$55081,'Final up to 2023'!D47)</f>
        <v>0</v>
      </c>
      <c r="N47" t="str">
        <f t="shared" si="2"/>
        <v/>
      </c>
      <c r="O47" t="str">
        <f t="shared" si="3"/>
        <v/>
      </c>
    </row>
    <row r="48" spans="1:39" x14ac:dyDescent="0.45">
      <c r="A48">
        <v>1</v>
      </c>
      <c r="B48">
        <v>47</v>
      </c>
      <c r="C48" t="str">
        <f>LOOKUP(A48,Setup!$Q$5:$Q$36,Setup!$R$5:$R$36)</f>
        <v>Australia</v>
      </c>
      <c r="D48" t="str">
        <f>LOOKUP(C48,Setup!$V$5:$V$48,Setup!$U$5:$U$48)</f>
        <v>AR</v>
      </c>
      <c r="E48" t="str">
        <f>LOOKUP(B48,Setup!$N$5:$N$62,Setup!$O$5:$O$62)</f>
        <v>2021-09-30</v>
      </c>
      <c r="F48" s="4" t="str">
        <f t="shared" si="1"/>
        <v>20219</v>
      </c>
      <c r="G48">
        <f>AVERAGEIFS('Credit to GDP gap'!$O$2:$O$2553,'Credit to GDP gap'!$E$2:$E$2553,'Final up to 2023'!C48,'Credit to GDP gap'!$K$2:$K$2553,'Final up to 2023'!E48)</f>
        <v>-18.5</v>
      </c>
      <c r="H48">
        <f>AVERAGEIFS(DSTI!$M$2:$M$1857,DSTI!$E$2:$E$1857,'Final up to 2023'!C48,DSTI!$I$2:$I$1857,'Final up to 2023'!E48)</f>
        <v>17.399999999999999</v>
      </c>
      <c r="I48">
        <f>AVERAGEIFS(iMaPP!$AC$2:$AC$55081,iMaPP!$I$2:$I$55081,'Final up to 2023'!F48,iMaPP!$D$2:$D$55081,'Final up to 2023'!D48)</f>
        <v>0</v>
      </c>
      <c r="J48">
        <f>AVERAGEIFS(iMaPP!$AB$2:$AB$55081,iMaPP!$I$2:$I$55081,'Final up to 2023'!F48,iMaPP!$D$2:$D$55081,'Final up to 2023'!D48)</f>
        <v>0</v>
      </c>
      <c r="K48">
        <f>AVERAGEIFS(iMaPP!$Y$2:$Y$55081,iMaPP!$I$2:$I$55081,'Final up to 2023'!F48,iMaPP!$D$2:$D$55081,'Final up to 2023'!D48)</f>
        <v>0</v>
      </c>
      <c r="L48">
        <f>AVERAGEIFS(iMaPP!$Z$2:$Z$55081,iMaPP!$I$2:$I$55081,'Final up to 2023'!F48,iMaPP!$D$2:$D$55081,'Final up to 2023'!D48)</f>
        <v>0</v>
      </c>
      <c r="M48">
        <f>AVERAGEIFS(iMaPP!$X$2:$X$55081,iMaPP!$I$2:$I$55081,'Final up to 2023'!F48,iMaPP!$D$2:$D$55081,'Final up to 2023'!D48)</f>
        <v>0</v>
      </c>
      <c r="N48" t="str">
        <f t="shared" si="2"/>
        <v/>
      </c>
      <c r="O48" t="str">
        <f t="shared" si="3"/>
        <v/>
      </c>
    </row>
    <row r="49" spans="1:15" x14ac:dyDescent="0.45">
      <c r="A49">
        <v>1</v>
      </c>
      <c r="B49">
        <v>48</v>
      </c>
      <c r="C49" t="str">
        <f>LOOKUP(A49,Setup!$Q$5:$Q$36,Setup!$R$5:$R$36)</f>
        <v>Australia</v>
      </c>
      <c r="D49" t="str">
        <f>LOOKUP(C49,Setup!$V$5:$V$48,Setup!$U$5:$U$48)</f>
        <v>AR</v>
      </c>
      <c r="E49" t="str">
        <f>LOOKUP(B49,Setup!$N$5:$N$62,Setup!$O$5:$O$62)</f>
        <v>2021-12-31</v>
      </c>
      <c r="F49" s="4" t="str">
        <f t="shared" si="1"/>
        <v>202112</v>
      </c>
      <c r="G49">
        <f>AVERAGEIFS('Credit to GDP gap'!$O$2:$O$2553,'Credit to GDP gap'!$E$2:$E$2553,'Final up to 2023'!C49,'Credit to GDP gap'!$K$2:$K$2553,'Final up to 2023'!E49)</f>
        <v>-20.2</v>
      </c>
      <c r="H49">
        <f>AVERAGEIFS(DSTI!$M$2:$M$1857,DSTI!$E$2:$E$1857,'Final up to 2023'!C49,DSTI!$I$2:$I$1857,'Final up to 2023'!E49)</f>
        <v>17.399999999999999</v>
      </c>
      <c r="I49">
        <f>AVERAGEIFS(iMaPP!$AC$2:$AC$55081,iMaPP!$I$2:$I$55081,'Final up to 2023'!F49,iMaPP!$D$2:$D$55081,'Final up to 2023'!D49)</f>
        <v>0</v>
      </c>
      <c r="J49">
        <f>AVERAGEIFS(iMaPP!$AB$2:$AB$55081,iMaPP!$I$2:$I$55081,'Final up to 2023'!F49,iMaPP!$D$2:$D$55081,'Final up to 2023'!D49)</f>
        <v>0</v>
      </c>
      <c r="K49">
        <f>AVERAGEIFS(iMaPP!$Y$2:$Y$55081,iMaPP!$I$2:$I$55081,'Final up to 2023'!F49,iMaPP!$D$2:$D$55081,'Final up to 2023'!D49)</f>
        <v>0</v>
      </c>
      <c r="L49">
        <f>AVERAGEIFS(iMaPP!$Z$2:$Z$55081,iMaPP!$I$2:$I$55081,'Final up to 2023'!F49,iMaPP!$D$2:$D$55081,'Final up to 2023'!D49)</f>
        <v>0</v>
      </c>
      <c r="M49">
        <f>AVERAGEIFS(iMaPP!$X$2:$X$55081,iMaPP!$I$2:$I$55081,'Final up to 2023'!F49,iMaPP!$D$2:$D$55081,'Final up to 2023'!D49)</f>
        <v>0</v>
      </c>
      <c r="N49" t="str">
        <f t="shared" si="2"/>
        <v/>
      </c>
      <c r="O49" t="str">
        <f t="shared" si="3"/>
        <v/>
      </c>
    </row>
    <row r="50" spans="1:15" x14ac:dyDescent="0.45">
      <c r="A50">
        <v>1</v>
      </c>
      <c r="B50">
        <v>49</v>
      </c>
      <c r="C50" t="str">
        <f>LOOKUP(A50,Setup!$Q$5:$Q$36,Setup!$R$5:$R$36)</f>
        <v>Australia</v>
      </c>
      <c r="D50" t="str">
        <f>LOOKUP(C50,Setup!$V$5:$V$48,Setup!$U$5:$U$48)</f>
        <v>AR</v>
      </c>
      <c r="E50" t="str">
        <f>LOOKUP(B50,Setup!$N$5:$N$62,Setup!$O$5:$O$62)</f>
        <v>2022-03-31</v>
      </c>
      <c r="F50" s="4" t="str">
        <f t="shared" si="1"/>
        <v>20223</v>
      </c>
      <c r="G50">
        <f>AVERAGEIFS('Credit to GDP gap'!$O$2:$O$2553,'Credit to GDP gap'!$E$2:$E$2553,'Final up to 2023'!C50,'Credit to GDP gap'!$K$2:$K$2553,'Final up to 2023'!E50)</f>
        <v>-22.3</v>
      </c>
      <c r="H50">
        <f>AVERAGEIFS(DSTI!$M$2:$M$1857,DSTI!$E$2:$E$1857,'Final up to 2023'!C50,DSTI!$I$2:$I$1857,'Final up to 2023'!E50)</f>
        <v>17.2</v>
      </c>
      <c r="I50">
        <f>AVERAGEIFS(iMaPP!$AC$2:$AC$55081,iMaPP!$I$2:$I$55081,'Final up to 2023'!F50,iMaPP!$D$2:$D$55081,'Final up to 2023'!D50)</f>
        <v>0</v>
      </c>
      <c r="J50">
        <f>AVERAGEIFS(iMaPP!$AB$2:$AB$55081,iMaPP!$I$2:$I$55081,'Final up to 2023'!F50,iMaPP!$D$2:$D$55081,'Final up to 2023'!D50)</f>
        <v>0</v>
      </c>
      <c r="K50">
        <f>AVERAGEIFS(iMaPP!$Y$2:$Y$55081,iMaPP!$I$2:$I$55081,'Final up to 2023'!F50,iMaPP!$D$2:$D$55081,'Final up to 2023'!D50)</f>
        <v>0</v>
      </c>
      <c r="L50">
        <f>AVERAGEIFS(iMaPP!$Z$2:$Z$55081,iMaPP!$I$2:$I$55081,'Final up to 2023'!F50,iMaPP!$D$2:$D$55081,'Final up to 2023'!D50)</f>
        <v>0</v>
      </c>
      <c r="M50">
        <f>AVERAGEIFS(iMaPP!$X$2:$X$55081,iMaPP!$I$2:$I$55081,'Final up to 2023'!F50,iMaPP!$D$2:$D$55081,'Final up to 2023'!D50)</f>
        <v>0</v>
      </c>
      <c r="N50" t="str">
        <f t="shared" si="2"/>
        <v/>
      </c>
      <c r="O50" t="str">
        <f t="shared" si="3"/>
        <v/>
      </c>
    </row>
    <row r="51" spans="1:15" x14ac:dyDescent="0.45">
      <c r="A51">
        <v>1</v>
      </c>
      <c r="B51">
        <v>50</v>
      </c>
      <c r="C51" t="str">
        <f>LOOKUP(A51,Setup!$Q$5:$Q$36,Setup!$R$5:$R$36)</f>
        <v>Australia</v>
      </c>
      <c r="D51" t="str">
        <f>LOOKUP(C51,Setup!$V$5:$V$48,Setup!$U$5:$U$48)</f>
        <v>AR</v>
      </c>
      <c r="E51" t="str">
        <f>LOOKUP(B51,Setup!$N$5:$N$62,Setup!$O$5:$O$62)</f>
        <v>2022-06-30</v>
      </c>
      <c r="F51" s="4" t="str">
        <f t="shared" si="1"/>
        <v>20226</v>
      </c>
      <c r="G51">
        <f>AVERAGEIFS('Credit to GDP gap'!$O$2:$O$2553,'Credit to GDP gap'!$E$2:$E$2553,'Final up to 2023'!C51,'Credit to GDP gap'!$K$2:$K$2553,'Final up to 2023'!E51)</f>
        <v>-22.6</v>
      </c>
      <c r="H51">
        <f>AVERAGEIFS(DSTI!$M$2:$M$1857,DSTI!$E$2:$E$1857,'Final up to 2023'!C51,DSTI!$I$2:$I$1857,'Final up to 2023'!E51)</f>
        <v>17.399999999999999</v>
      </c>
      <c r="I51">
        <f>AVERAGEIFS(iMaPP!$AC$2:$AC$55081,iMaPP!$I$2:$I$55081,'Final up to 2023'!F51,iMaPP!$D$2:$D$55081,'Final up to 2023'!D51)</f>
        <v>0</v>
      </c>
      <c r="J51">
        <f>AVERAGEIFS(iMaPP!$AB$2:$AB$55081,iMaPP!$I$2:$I$55081,'Final up to 2023'!F51,iMaPP!$D$2:$D$55081,'Final up to 2023'!D51)</f>
        <v>0</v>
      </c>
      <c r="K51">
        <f>AVERAGEIFS(iMaPP!$Y$2:$Y$55081,iMaPP!$I$2:$I$55081,'Final up to 2023'!F51,iMaPP!$D$2:$D$55081,'Final up to 2023'!D51)</f>
        <v>0</v>
      </c>
      <c r="L51">
        <f>AVERAGEIFS(iMaPP!$Z$2:$Z$55081,iMaPP!$I$2:$I$55081,'Final up to 2023'!F51,iMaPP!$D$2:$D$55081,'Final up to 2023'!D51)</f>
        <v>0</v>
      </c>
      <c r="M51">
        <f>AVERAGEIFS(iMaPP!$X$2:$X$55081,iMaPP!$I$2:$I$55081,'Final up to 2023'!F51,iMaPP!$D$2:$D$55081,'Final up to 2023'!D51)</f>
        <v>0</v>
      </c>
      <c r="N51" t="str">
        <f t="shared" si="2"/>
        <v/>
      </c>
      <c r="O51" t="str">
        <f t="shared" si="3"/>
        <v/>
      </c>
    </row>
    <row r="52" spans="1:15" x14ac:dyDescent="0.45">
      <c r="A52">
        <v>1</v>
      </c>
      <c r="B52">
        <v>51</v>
      </c>
      <c r="C52" t="str">
        <f>LOOKUP(A52,Setup!$Q$5:$Q$36,Setup!$R$5:$R$36)</f>
        <v>Australia</v>
      </c>
      <c r="D52" t="str">
        <f>LOOKUP(C52,Setup!$V$5:$V$48,Setup!$U$5:$U$48)</f>
        <v>AR</v>
      </c>
      <c r="E52" t="str">
        <f>LOOKUP(B52,Setup!$N$5:$N$62,Setup!$O$5:$O$62)</f>
        <v>2022-09-30</v>
      </c>
      <c r="F52" s="4" t="str">
        <f t="shared" si="1"/>
        <v>20229</v>
      </c>
      <c r="G52">
        <f>AVERAGEIFS('Credit to GDP gap'!$O$2:$O$2553,'Credit to GDP gap'!$E$2:$E$2553,'Final up to 2023'!C52,'Credit to GDP gap'!$K$2:$K$2553,'Final up to 2023'!E52)</f>
        <v>-24.2</v>
      </c>
      <c r="H52">
        <f>AVERAGEIFS(DSTI!$M$2:$M$1857,DSTI!$E$2:$E$1857,'Final up to 2023'!C52,DSTI!$I$2:$I$1857,'Final up to 2023'!E52)</f>
        <v>18.2</v>
      </c>
      <c r="I52">
        <f>AVERAGEIFS(iMaPP!$AC$2:$AC$55081,iMaPP!$I$2:$I$55081,'Final up to 2023'!F52,iMaPP!$D$2:$D$55081,'Final up to 2023'!D52)</f>
        <v>0</v>
      </c>
      <c r="J52">
        <f>AVERAGEIFS(iMaPP!$AB$2:$AB$55081,iMaPP!$I$2:$I$55081,'Final up to 2023'!F52,iMaPP!$D$2:$D$55081,'Final up to 2023'!D52)</f>
        <v>0</v>
      </c>
      <c r="K52">
        <f>AVERAGEIFS(iMaPP!$Y$2:$Y$55081,iMaPP!$I$2:$I$55081,'Final up to 2023'!F52,iMaPP!$D$2:$D$55081,'Final up to 2023'!D52)</f>
        <v>0</v>
      </c>
      <c r="L52">
        <f>AVERAGEIFS(iMaPP!$Z$2:$Z$55081,iMaPP!$I$2:$I$55081,'Final up to 2023'!F52,iMaPP!$D$2:$D$55081,'Final up to 2023'!D52)</f>
        <v>0</v>
      </c>
      <c r="M52">
        <f>AVERAGEIFS(iMaPP!$X$2:$X$55081,iMaPP!$I$2:$I$55081,'Final up to 2023'!F52,iMaPP!$D$2:$D$55081,'Final up to 2023'!D52)</f>
        <v>0</v>
      </c>
      <c r="N52" t="str">
        <f t="shared" si="2"/>
        <v/>
      </c>
      <c r="O52" t="str">
        <f t="shared" si="3"/>
        <v/>
      </c>
    </row>
    <row r="53" spans="1:15" x14ac:dyDescent="0.45">
      <c r="A53">
        <v>1</v>
      </c>
      <c r="B53">
        <v>52</v>
      </c>
      <c r="C53" t="str">
        <f>LOOKUP(A53,Setup!$Q$5:$Q$36,Setup!$R$5:$R$36)</f>
        <v>Australia</v>
      </c>
      <c r="D53" t="str">
        <f>LOOKUP(C53,Setup!$V$5:$V$48,Setup!$U$5:$U$48)</f>
        <v>AR</v>
      </c>
      <c r="E53" t="str">
        <f>LOOKUP(B53,Setup!$N$5:$N$62,Setup!$O$5:$O$62)</f>
        <v>2022-12-31</v>
      </c>
      <c r="F53" s="4" t="str">
        <f t="shared" si="1"/>
        <v>202212</v>
      </c>
      <c r="G53">
        <f>AVERAGEIFS('Credit to GDP gap'!$O$2:$O$2553,'Credit to GDP gap'!$E$2:$E$2553,'Final up to 2023'!C53,'Credit to GDP gap'!$K$2:$K$2553,'Final up to 2023'!E53)</f>
        <v>-26.7</v>
      </c>
      <c r="H53">
        <f>AVERAGEIFS(DSTI!$M$2:$M$1857,DSTI!$E$2:$E$1857,'Final up to 2023'!C53,DSTI!$I$2:$I$1857,'Final up to 2023'!E53)</f>
        <v>18.600000000000001</v>
      </c>
      <c r="I53">
        <f>AVERAGEIFS(iMaPP!$AC$2:$AC$55081,iMaPP!$I$2:$I$55081,'Final up to 2023'!F53,iMaPP!$D$2:$D$55081,'Final up to 2023'!D53)</f>
        <v>0</v>
      </c>
      <c r="J53">
        <f>AVERAGEIFS(iMaPP!$AB$2:$AB$55081,iMaPP!$I$2:$I$55081,'Final up to 2023'!F53,iMaPP!$D$2:$D$55081,'Final up to 2023'!D53)</f>
        <v>0</v>
      </c>
      <c r="K53">
        <f>AVERAGEIFS(iMaPP!$Y$2:$Y$55081,iMaPP!$I$2:$I$55081,'Final up to 2023'!F53,iMaPP!$D$2:$D$55081,'Final up to 2023'!D53)</f>
        <v>0</v>
      </c>
      <c r="L53">
        <f>AVERAGEIFS(iMaPP!$Z$2:$Z$55081,iMaPP!$I$2:$I$55081,'Final up to 2023'!F53,iMaPP!$D$2:$D$55081,'Final up to 2023'!D53)</f>
        <v>0</v>
      </c>
      <c r="M53">
        <f>AVERAGEIFS(iMaPP!$X$2:$X$55081,iMaPP!$I$2:$I$55081,'Final up to 2023'!F53,iMaPP!$D$2:$D$55081,'Final up to 2023'!D53)</f>
        <v>0</v>
      </c>
      <c r="N53" t="str">
        <f t="shared" si="2"/>
        <v/>
      </c>
      <c r="O53" t="str">
        <f t="shared" si="3"/>
        <v/>
      </c>
    </row>
    <row r="54" spans="1:15" x14ac:dyDescent="0.45">
      <c r="A54">
        <v>1</v>
      </c>
      <c r="B54">
        <v>53</v>
      </c>
      <c r="C54" t="str">
        <f>LOOKUP(A54,Setup!$Q$5:$Q$36,Setup!$R$5:$R$36)</f>
        <v>Australia</v>
      </c>
      <c r="D54" t="str">
        <f>LOOKUP(C54,Setup!$V$5:$V$48,Setup!$U$5:$U$48)</f>
        <v>AR</v>
      </c>
      <c r="E54" t="str">
        <f>LOOKUP(B54,Setup!$N$5:$N$62,Setup!$O$5:$O$62)</f>
        <v>2023-03-31</v>
      </c>
      <c r="F54" s="4" t="str">
        <f t="shared" si="1"/>
        <v>20233</v>
      </c>
      <c r="G54">
        <f>AVERAGEIFS('Credit to GDP gap'!$O$2:$O$2553,'Credit to GDP gap'!$E$2:$E$2553,'Final up to 2023'!C54,'Credit to GDP gap'!$K$2:$K$2553,'Final up to 2023'!E54)</f>
        <v>-27.1</v>
      </c>
      <c r="H54">
        <f>AVERAGEIFS(DSTI!$M$2:$M$1857,DSTI!$E$2:$E$1857,'Final up to 2023'!C54,DSTI!$I$2:$I$1857,'Final up to 2023'!E54)</f>
        <v>19</v>
      </c>
      <c r="I54">
        <f>AVERAGEIFS(iMaPP!$AC$2:$AC$55081,iMaPP!$I$2:$I$55081,'Final up to 2023'!F54,iMaPP!$D$2:$D$55081,'Final up to 2023'!D54)</f>
        <v>0</v>
      </c>
      <c r="J54">
        <f>AVERAGEIFS(iMaPP!$AB$2:$AB$55081,iMaPP!$I$2:$I$55081,'Final up to 2023'!F54,iMaPP!$D$2:$D$55081,'Final up to 2023'!D54)</f>
        <v>0</v>
      </c>
      <c r="K54">
        <f>AVERAGEIFS(iMaPP!$Y$2:$Y$55081,iMaPP!$I$2:$I$55081,'Final up to 2023'!F54,iMaPP!$D$2:$D$55081,'Final up to 2023'!D54)</f>
        <v>0</v>
      </c>
      <c r="L54">
        <f>AVERAGEIFS(iMaPP!$Z$2:$Z$55081,iMaPP!$I$2:$I$55081,'Final up to 2023'!F54,iMaPP!$D$2:$D$55081,'Final up to 2023'!D54)</f>
        <v>0</v>
      </c>
      <c r="M54">
        <f>AVERAGEIFS(iMaPP!$X$2:$X$55081,iMaPP!$I$2:$I$55081,'Final up to 2023'!F54,iMaPP!$D$2:$D$55081,'Final up to 2023'!D54)</f>
        <v>0</v>
      </c>
      <c r="N54" t="str">
        <f t="shared" si="2"/>
        <v/>
      </c>
      <c r="O54" t="str">
        <f t="shared" si="3"/>
        <v/>
      </c>
    </row>
    <row r="55" spans="1:15" x14ac:dyDescent="0.45">
      <c r="A55">
        <v>1</v>
      </c>
      <c r="B55">
        <v>54</v>
      </c>
      <c r="C55" t="str">
        <f>LOOKUP(A55,Setup!$Q$5:$Q$36,Setup!$R$5:$R$36)</f>
        <v>Australia</v>
      </c>
      <c r="D55" t="str">
        <f>LOOKUP(C55,Setup!$V$5:$V$48,Setup!$U$5:$U$48)</f>
        <v>AR</v>
      </c>
      <c r="E55" t="str">
        <f>LOOKUP(B55,Setup!$N$5:$N$62,Setup!$O$5:$O$62)</f>
        <v>2023-06-30</v>
      </c>
      <c r="F55" s="4" t="str">
        <f t="shared" si="1"/>
        <v>20236</v>
      </c>
      <c r="G55">
        <f>AVERAGEIFS('Credit to GDP gap'!$O$2:$O$2553,'Credit to GDP gap'!$E$2:$E$2553,'Final up to 2023'!C55,'Credit to GDP gap'!$K$2:$K$2553,'Final up to 2023'!E55)</f>
        <v>-25.6</v>
      </c>
      <c r="H55">
        <f>AVERAGEIFS(DSTI!$M$2:$M$1857,DSTI!$E$2:$E$1857,'Final up to 2023'!C55,DSTI!$I$2:$I$1857,'Final up to 2023'!E55)</f>
        <v>19.600000000000001</v>
      </c>
      <c r="I55">
        <f>AVERAGEIFS(iMaPP!$AC$2:$AC$55081,iMaPP!$I$2:$I$55081,'Final up to 2023'!F55,iMaPP!$D$2:$D$55081,'Final up to 2023'!D55)</f>
        <v>0</v>
      </c>
      <c r="J55">
        <f>AVERAGEIFS(iMaPP!$AB$2:$AB$55081,iMaPP!$I$2:$I$55081,'Final up to 2023'!F55,iMaPP!$D$2:$D$55081,'Final up to 2023'!D55)</f>
        <v>0</v>
      </c>
      <c r="K55">
        <f>AVERAGEIFS(iMaPP!$Y$2:$Y$55081,iMaPP!$I$2:$I$55081,'Final up to 2023'!F55,iMaPP!$D$2:$D$55081,'Final up to 2023'!D55)</f>
        <v>0</v>
      </c>
      <c r="L55">
        <f>AVERAGEIFS(iMaPP!$Z$2:$Z$55081,iMaPP!$I$2:$I$55081,'Final up to 2023'!F55,iMaPP!$D$2:$D$55081,'Final up to 2023'!D55)</f>
        <v>0</v>
      </c>
      <c r="M55">
        <f>AVERAGEIFS(iMaPP!$X$2:$X$55081,iMaPP!$I$2:$I$55081,'Final up to 2023'!F55,iMaPP!$D$2:$D$55081,'Final up to 2023'!D55)</f>
        <v>0</v>
      </c>
      <c r="N55" t="str">
        <f t="shared" si="2"/>
        <v/>
      </c>
      <c r="O55" t="str">
        <f t="shared" si="3"/>
        <v/>
      </c>
    </row>
    <row r="56" spans="1:15" x14ac:dyDescent="0.45">
      <c r="A56">
        <v>1</v>
      </c>
      <c r="B56">
        <v>55</v>
      </c>
      <c r="C56" t="str">
        <f>LOOKUP(A56,Setup!$Q$5:$Q$36,Setup!$R$5:$R$36)</f>
        <v>Australia</v>
      </c>
      <c r="D56" t="str">
        <f>LOOKUP(C56,Setup!$V$5:$V$48,Setup!$U$5:$U$48)</f>
        <v>AR</v>
      </c>
      <c r="E56" t="str">
        <f>LOOKUP(B56,Setup!$N$5:$N$62,Setup!$O$5:$O$62)</f>
        <v>2023-09-30</v>
      </c>
      <c r="F56" s="4" t="str">
        <f t="shared" si="1"/>
        <v>20239</v>
      </c>
      <c r="G56">
        <f>AVERAGEIFS('Credit to GDP gap'!$O$2:$O$2553,'Credit to GDP gap'!$E$2:$E$2553,'Final up to 2023'!C56,'Credit to GDP gap'!$K$2:$K$2553,'Final up to 2023'!E56)</f>
        <v>-24.6</v>
      </c>
      <c r="H56">
        <f>AVERAGEIFS(DSTI!$M$2:$M$1857,DSTI!$E$2:$E$1857,'Final up to 2023'!C56,DSTI!$I$2:$I$1857,'Final up to 2023'!E56)</f>
        <v>20.3</v>
      </c>
      <c r="I56">
        <f>AVERAGEIFS(iMaPP!$AC$2:$AC$55081,iMaPP!$I$2:$I$55081,'Final up to 2023'!F56,iMaPP!$D$2:$D$55081,'Final up to 2023'!D56)</f>
        <v>0</v>
      </c>
      <c r="J56">
        <f>AVERAGEIFS(iMaPP!$AB$2:$AB$55081,iMaPP!$I$2:$I$55081,'Final up to 2023'!F56,iMaPP!$D$2:$D$55081,'Final up to 2023'!D56)</f>
        <v>0</v>
      </c>
      <c r="K56">
        <f>AVERAGEIFS(iMaPP!$Y$2:$Y$55081,iMaPP!$I$2:$I$55081,'Final up to 2023'!F56,iMaPP!$D$2:$D$55081,'Final up to 2023'!D56)</f>
        <v>0</v>
      </c>
      <c r="L56">
        <f>AVERAGEIFS(iMaPP!$Z$2:$Z$55081,iMaPP!$I$2:$I$55081,'Final up to 2023'!F56,iMaPP!$D$2:$D$55081,'Final up to 2023'!D56)</f>
        <v>0</v>
      </c>
      <c r="M56">
        <f>AVERAGEIFS(iMaPP!$X$2:$X$55081,iMaPP!$I$2:$I$55081,'Final up to 2023'!F56,iMaPP!$D$2:$D$55081,'Final up to 2023'!D56)</f>
        <v>0</v>
      </c>
      <c r="N56" t="str">
        <f t="shared" si="2"/>
        <v/>
      </c>
      <c r="O56" t="str">
        <f t="shared" si="3"/>
        <v/>
      </c>
    </row>
    <row r="57" spans="1:15" x14ac:dyDescent="0.45">
      <c r="A57">
        <v>1</v>
      </c>
      <c r="B57">
        <v>56</v>
      </c>
      <c r="C57" t="str">
        <f>LOOKUP(A57,Setup!$Q$5:$Q$36,Setup!$R$5:$R$36)</f>
        <v>Australia</v>
      </c>
      <c r="D57" t="str">
        <f>LOOKUP(C57,Setup!$V$5:$V$48,Setup!$U$5:$U$48)</f>
        <v>AR</v>
      </c>
      <c r="E57" t="str">
        <f>LOOKUP(B57,Setup!$N$5:$N$62,Setup!$O$5:$O$62)</f>
        <v>2023-12-31</v>
      </c>
      <c r="F57" s="4" t="str">
        <f t="shared" si="1"/>
        <v>202312</v>
      </c>
      <c r="G57">
        <f>AVERAGEIFS('Credit to GDP gap'!$O$2:$O$2553,'Credit to GDP gap'!$E$2:$E$2553,'Final up to 2023'!C57,'Credit to GDP gap'!$K$2:$K$2553,'Final up to 2023'!E57)</f>
        <v>-23.6</v>
      </c>
      <c r="H57">
        <f>AVERAGEIFS(DSTI!$M$2:$M$1857,DSTI!$E$2:$E$1857,'Final up to 2023'!C57,DSTI!$I$2:$I$1857,'Final up to 2023'!E57)</f>
        <v>20.6</v>
      </c>
      <c r="I57">
        <f>AVERAGEIFS(iMaPP!$AC$2:$AC$55081,iMaPP!$I$2:$I$55081,'Final up to 2023'!F57,iMaPP!$D$2:$D$55081,'Final up to 2023'!D57)</f>
        <v>0</v>
      </c>
      <c r="J57">
        <f>AVERAGEIFS(iMaPP!$AB$2:$AB$55081,iMaPP!$I$2:$I$55081,'Final up to 2023'!F57,iMaPP!$D$2:$D$55081,'Final up to 2023'!D57)</f>
        <v>0</v>
      </c>
      <c r="K57">
        <f>AVERAGEIFS(iMaPP!$Y$2:$Y$55081,iMaPP!$I$2:$I$55081,'Final up to 2023'!F57,iMaPP!$D$2:$D$55081,'Final up to 2023'!D57)</f>
        <v>0</v>
      </c>
      <c r="L57">
        <f>AVERAGEIFS(iMaPP!$Z$2:$Z$55081,iMaPP!$I$2:$I$55081,'Final up to 2023'!F57,iMaPP!$D$2:$D$55081,'Final up to 2023'!D57)</f>
        <v>0</v>
      </c>
      <c r="M57">
        <f>AVERAGEIFS(iMaPP!$X$2:$X$55081,iMaPP!$I$2:$I$55081,'Final up to 2023'!F57,iMaPP!$D$2:$D$55081,'Final up to 2023'!D57)</f>
        <v>0</v>
      </c>
      <c r="N57" t="str">
        <f t="shared" si="2"/>
        <v/>
      </c>
      <c r="O57" t="str">
        <f t="shared" si="3"/>
        <v/>
      </c>
    </row>
    <row r="58" spans="1:15" x14ac:dyDescent="0.45">
      <c r="A58">
        <f t="shared" ref="A58:A121" si="4">A2+1</f>
        <v>2</v>
      </c>
      <c r="B58">
        <f t="shared" ref="B58:B121" si="5">B2</f>
        <v>1</v>
      </c>
      <c r="C58" t="str">
        <f>LOOKUP(A58,Setup!$Q$5:$Q$36,Setup!$R$5:$R$36)</f>
        <v>Belgium</v>
      </c>
      <c r="D58" t="str">
        <f>LOOKUP(C58,Setup!$V$5:$V$48,Setup!$U$5:$U$48)</f>
        <v>BE</v>
      </c>
      <c r="E58" t="str">
        <f>LOOKUP(B58,Setup!$N$5:$N$62,Setup!$O$5:$O$62)</f>
        <v>2010-03-31</v>
      </c>
      <c r="F58" s="4" t="str">
        <f t="shared" si="1"/>
        <v>20103</v>
      </c>
      <c r="G58">
        <f>AVERAGEIFS('Credit to GDP gap'!$O$2:$O$2553,'Credit to GDP gap'!$E$2:$E$2553,'Final up to 2023'!C58,'Credit to GDP gap'!$K$2:$K$2553,'Final up to 2023'!E58)</f>
        <v>14.2</v>
      </c>
      <c r="H58">
        <f>AVERAGEIFS(DSTI!$M$2:$M$1857,DSTI!$E$2:$E$1857,'Final up to 2023'!C58,DSTI!$I$2:$I$1857,'Final up to 2023'!E58)</f>
        <v>19.5</v>
      </c>
      <c r="I58">
        <f>AVERAGEIFS(iMaPP!$AC$2:$AC$55081,iMaPP!$I$2:$I$55081,'Final up to 2023'!F58,iMaPP!$D$2:$D$55081,'Final up to 2023'!D58)</f>
        <v>0</v>
      </c>
      <c r="J58">
        <f>AVERAGEIFS(iMaPP!$AB$2:$AB$55081,iMaPP!$I$2:$I$55081,'Final up to 2023'!F58,iMaPP!$D$2:$D$55081,'Final up to 2023'!D58)</f>
        <v>0</v>
      </c>
      <c r="K58">
        <f>AVERAGEIFS(iMaPP!$Y$2:$Y$55081,iMaPP!$I$2:$I$55081,'Final up to 2023'!F58,iMaPP!$D$2:$D$55081,'Final up to 2023'!D58)</f>
        <v>0</v>
      </c>
      <c r="L58">
        <f>AVERAGEIFS(iMaPP!$Z$2:$Z$55081,iMaPP!$I$2:$I$55081,'Final up to 2023'!F58,iMaPP!$D$2:$D$55081,'Final up to 2023'!D58)</f>
        <v>0</v>
      </c>
      <c r="M58">
        <f>AVERAGEIFS(iMaPP!$X$2:$X$55081,iMaPP!$I$2:$I$55081,'Final up to 2023'!F58,iMaPP!$D$2:$D$55081,'Final up to 2023'!D58)</f>
        <v>0</v>
      </c>
      <c r="N58" t="str">
        <f t="shared" si="2"/>
        <v/>
      </c>
      <c r="O58" t="str">
        <f t="shared" si="3"/>
        <v/>
      </c>
    </row>
    <row r="59" spans="1:15" x14ac:dyDescent="0.45">
      <c r="A59">
        <f t="shared" si="4"/>
        <v>2</v>
      </c>
      <c r="B59">
        <f t="shared" si="5"/>
        <v>2</v>
      </c>
      <c r="C59" t="str">
        <f>LOOKUP(A59,Setup!$Q$5:$Q$36,Setup!$R$5:$R$36)</f>
        <v>Belgium</v>
      </c>
      <c r="D59" t="str">
        <f>LOOKUP(C59,Setup!$V$5:$V$48,Setup!$U$5:$U$48)</f>
        <v>BE</v>
      </c>
      <c r="E59" t="str">
        <f>LOOKUP(B59,Setup!$N$5:$N$62,Setup!$O$5:$O$62)</f>
        <v>2010-06-30</v>
      </c>
      <c r="F59" s="4" t="str">
        <f t="shared" si="1"/>
        <v>20106</v>
      </c>
      <c r="G59">
        <f>AVERAGEIFS('Credit to GDP gap'!$O$2:$O$2553,'Credit to GDP gap'!$E$2:$E$2553,'Final up to 2023'!C59,'Credit to GDP gap'!$K$2:$K$2553,'Final up to 2023'!E59)</f>
        <v>11.1</v>
      </c>
      <c r="H59">
        <f>AVERAGEIFS(DSTI!$M$2:$M$1857,DSTI!$E$2:$E$1857,'Final up to 2023'!C59,DSTI!$I$2:$I$1857,'Final up to 2023'!E59)</f>
        <v>19.5</v>
      </c>
      <c r="I59">
        <f>AVERAGEIFS(iMaPP!$AC$2:$AC$55081,iMaPP!$I$2:$I$55081,'Final up to 2023'!F59,iMaPP!$D$2:$D$55081,'Final up to 2023'!D59)</f>
        <v>0</v>
      </c>
      <c r="J59">
        <f>AVERAGEIFS(iMaPP!$AB$2:$AB$55081,iMaPP!$I$2:$I$55081,'Final up to 2023'!F59,iMaPP!$D$2:$D$55081,'Final up to 2023'!D59)</f>
        <v>0</v>
      </c>
      <c r="K59">
        <f>AVERAGEIFS(iMaPP!$Y$2:$Y$55081,iMaPP!$I$2:$I$55081,'Final up to 2023'!F59,iMaPP!$D$2:$D$55081,'Final up to 2023'!D59)</f>
        <v>0</v>
      </c>
      <c r="L59">
        <f>AVERAGEIFS(iMaPP!$Z$2:$Z$55081,iMaPP!$I$2:$I$55081,'Final up to 2023'!F59,iMaPP!$D$2:$D$55081,'Final up to 2023'!D59)</f>
        <v>0</v>
      </c>
      <c r="M59">
        <f>AVERAGEIFS(iMaPP!$X$2:$X$55081,iMaPP!$I$2:$I$55081,'Final up to 2023'!F59,iMaPP!$D$2:$D$55081,'Final up to 2023'!D59)</f>
        <v>0</v>
      </c>
      <c r="N59" t="str">
        <f t="shared" si="2"/>
        <v/>
      </c>
      <c r="O59" t="str">
        <f t="shared" si="3"/>
        <v/>
      </c>
    </row>
    <row r="60" spans="1:15" x14ac:dyDescent="0.45">
      <c r="A60">
        <f t="shared" si="4"/>
        <v>2</v>
      </c>
      <c r="B60">
        <f t="shared" si="5"/>
        <v>3</v>
      </c>
      <c r="C60" t="str">
        <f>LOOKUP(A60,Setup!$Q$5:$Q$36,Setup!$R$5:$R$36)</f>
        <v>Belgium</v>
      </c>
      <c r="D60" t="str">
        <f>LOOKUP(C60,Setup!$V$5:$V$48,Setup!$U$5:$U$48)</f>
        <v>BE</v>
      </c>
      <c r="E60" t="str">
        <f>LOOKUP(B60,Setup!$N$5:$N$62,Setup!$O$5:$O$62)</f>
        <v>2010-09-30</v>
      </c>
      <c r="F60" s="4" t="str">
        <f t="shared" si="1"/>
        <v>20109</v>
      </c>
      <c r="G60">
        <f>AVERAGEIFS('Credit to GDP gap'!$O$2:$O$2553,'Credit to GDP gap'!$E$2:$E$2553,'Final up to 2023'!C60,'Credit to GDP gap'!$K$2:$K$2553,'Final up to 2023'!E60)</f>
        <v>4.4000000000000004</v>
      </c>
      <c r="H60">
        <f>AVERAGEIFS(DSTI!$M$2:$M$1857,DSTI!$E$2:$E$1857,'Final up to 2023'!C60,DSTI!$I$2:$I$1857,'Final up to 2023'!E60)</f>
        <v>19.100000000000001</v>
      </c>
      <c r="I60">
        <f>AVERAGEIFS(iMaPP!$AC$2:$AC$55081,iMaPP!$I$2:$I$55081,'Final up to 2023'!F60,iMaPP!$D$2:$D$55081,'Final up to 2023'!D60)</f>
        <v>0</v>
      </c>
      <c r="J60">
        <f>AVERAGEIFS(iMaPP!$AB$2:$AB$55081,iMaPP!$I$2:$I$55081,'Final up to 2023'!F60,iMaPP!$D$2:$D$55081,'Final up to 2023'!D60)</f>
        <v>0</v>
      </c>
      <c r="K60">
        <f>AVERAGEIFS(iMaPP!$Y$2:$Y$55081,iMaPP!$I$2:$I$55081,'Final up to 2023'!F60,iMaPP!$D$2:$D$55081,'Final up to 2023'!D60)</f>
        <v>0</v>
      </c>
      <c r="L60">
        <f>AVERAGEIFS(iMaPP!$Z$2:$Z$55081,iMaPP!$I$2:$I$55081,'Final up to 2023'!F60,iMaPP!$D$2:$D$55081,'Final up to 2023'!D60)</f>
        <v>0</v>
      </c>
      <c r="M60">
        <f>AVERAGEIFS(iMaPP!$X$2:$X$55081,iMaPP!$I$2:$I$55081,'Final up to 2023'!F60,iMaPP!$D$2:$D$55081,'Final up to 2023'!D60)</f>
        <v>0</v>
      </c>
      <c r="N60" t="str">
        <f t="shared" si="2"/>
        <v/>
      </c>
      <c r="O60" t="str">
        <f t="shared" si="3"/>
        <v/>
      </c>
    </row>
    <row r="61" spans="1:15" x14ac:dyDescent="0.45">
      <c r="A61">
        <f t="shared" si="4"/>
        <v>2</v>
      </c>
      <c r="B61">
        <f t="shared" si="5"/>
        <v>4</v>
      </c>
      <c r="C61" t="str">
        <f>LOOKUP(A61,Setup!$Q$5:$Q$36,Setup!$R$5:$R$36)</f>
        <v>Belgium</v>
      </c>
      <c r="D61" t="str">
        <f>LOOKUP(C61,Setup!$V$5:$V$48,Setup!$U$5:$U$48)</f>
        <v>BE</v>
      </c>
      <c r="E61" t="str">
        <f>LOOKUP(B61,Setup!$N$5:$N$62,Setup!$O$5:$O$62)</f>
        <v>2010-12-31</v>
      </c>
      <c r="F61" s="4" t="str">
        <f t="shared" si="1"/>
        <v>201012</v>
      </c>
      <c r="G61">
        <f>AVERAGEIFS('Credit to GDP gap'!$O$2:$O$2553,'Credit to GDP gap'!$E$2:$E$2553,'Final up to 2023'!C61,'Credit to GDP gap'!$K$2:$K$2553,'Final up to 2023'!E61)</f>
        <v>0</v>
      </c>
      <c r="H61">
        <f>AVERAGEIFS(DSTI!$M$2:$M$1857,DSTI!$E$2:$E$1857,'Final up to 2023'!C61,DSTI!$I$2:$I$1857,'Final up to 2023'!E61)</f>
        <v>18.899999999999999</v>
      </c>
      <c r="I61">
        <f>AVERAGEIFS(iMaPP!$AC$2:$AC$55081,iMaPP!$I$2:$I$55081,'Final up to 2023'!F61,iMaPP!$D$2:$D$55081,'Final up to 2023'!D61)</f>
        <v>0</v>
      </c>
      <c r="J61">
        <f>AVERAGEIFS(iMaPP!$AB$2:$AB$55081,iMaPP!$I$2:$I$55081,'Final up to 2023'!F61,iMaPP!$D$2:$D$55081,'Final up to 2023'!D61)</f>
        <v>0</v>
      </c>
      <c r="K61">
        <f>AVERAGEIFS(iMaPP!$Y$2:$Y$55081,iMaPP!$I$2:$I$55081,'Final up to 2023'!F61,iMaPP!$D$2:$D$55081,'Final up to 2023'!D61)</f>
        <v>0</v>
      </c>
      <c r="L61">
        <f>AVERAGEIFS(iMaPP!$Z$2:$Z$55081,iMaPP!$I$2:$I$55081,'Final up to 2023'!F61,iMaPP!$D$2:$D$55081,'Final up to 2023'!D61)</f>
        <v>0</v>
      </c>
      <c r="M61">
        <f>AVERAGEIFS(iMaPP!$X$2:$X$55081,iMaPP!$I$2:$I$55081,'Final up to 2023'!F61,iMaPP!$D$2:$D$55081,'Final up to 2023'!D61)</f>
        <v>0</v>
      </c>
      <c r="N61" t="str">
        <f t="shared" si="2"/>
        <v/>
      </c>
      <c r="O61" t="str">
        <f t="shared" si="3"/>
        <v/>
      </c>
    </row>
    <row r="62" spans="1:15" x14ac:dyDescent="0.45">
      <c r="A62">
        <f t="shared" si="4"/>
        <v>2</v>
      </c>
      <c r="B62">
        <f t="shared" si="5"/>
        <v>5</v>
      </c>
      <c r="C62" t="str">
        <f>LOOKUP(A62,Setup!$Q$5:$Q$36,Setup!$R$5:$R$36)</f>
        <v>Belgium</v>
      </c>
      <c r="D62" t="str">
        <f>LOOKUP(C62,Setup!$V$5:$V$48,Setup!$U$5:$U$48)</f>
        <v>BE</v>
      </c>
      <c r="E62" t="str">
        <f>LOOKUP(B62,Setup!$N$5:$N$62,Setup!$O$5:$O$62)</f>
        <v>2011-03-31</v>
      </c>
      <c r="F62" s="4" t="str">
        <f t="shared" si="1"/>
        <v>20113</v>
      </c>
      <c r="G62">
        <f>AVERAGEIFS('Credit to GDP gap'!$O$2:$O$2553,'Credit to GDP gap'!$E$2:$E$2553,'Final up to 2023'!C62,'Credit to GDP gap'!$K$2:$K$2553,'Final up to 2023'!E62)</f>
        <v>0.2</v>
      </c>
      <c r="H62">
        <f>AVERAGEIFS(DSTI!$M$2:$M$1857,DSTI!$E$2:$E$1857,'Final up to 2023'!C62,DSTI!$I$2:$I$1857,'Final up to 2023'!E62)</f>
        <v>19</v>
      </c>
      <c r="I62">
        <f>AVERAGEIFS(iMaPP!$AC$2:$AC$55081,iMaPP!$I$2:$I$55081,'Final up to 2023'!F62,iMaPP!$D$2:$D$55081,'Final up to 2023'!D62)</f>
        <v>0</v>
      </c>
      <c r="J62">
        <f>AVERAGEIFS(iMaPP!$AB$2:$AB$55081,iMaPP!$I$2:$I$55081,'Final up to 2023'!F62,iMaPP!$D$2:$D$55081,'Final up to 2023'!D62)</f>
        <v>0</v>
      </c>
      <c r="K62">
        <f>AVERAGEIFS(iMaPP!$Y$2:$Y$55081,iMaPP!$I$2:$I$55081,'Final up to 2023'!F62,iMaPP!$D$2:$D$55081,'Final up to 2023'!D62)</f>
        <v>0</v>
      </c>
      <c r="L62">
        <f>AVERAGEIFS(iMaPP!$Z$2:$Z$55081,iMaPP!$I$2:$I$55081,'Final up to 2023'!F62,iMaPP!$D$2:$D$55081,'Final up to 2023'!D62)</f>
        <v>0</v>
      </c>
      <c r="M62">
        <f>AVERAGEIFS(iMaPP!$X$2:$X$55081,iMaPP!$I$2:$I$55081,'Final up to 2023'!F62,iMaPP!$D$2:$D$55081,'Final up to 2023'!D62)</f>
        <v>0</v>
      </c>
      <c r="N62" t="str">
        <f t="shared" si="2"/>
        <v/>
      </c>
      <c r="O62" t="str">
        <f t="shared" si="3"/>
        <v/>
      </c>
    </row>
    <row r="63" spans="1:15" x14ac:dyDescent="0.45">
      <c r="A63">
        <f t="shared" si="4"/>
        <v>2</v>
      </c>
      <c r="B63">
        <f t="shared" si="5"/>
        <v>6</v>
      </c>
      <c r="C63" t="str">
        <f>LOOKUP(A63,Setup!$Q$5:$Q$36,Setup!$R$5:$R$36)</f>
        <v>Belgium</v>
      </c>
      <c r="D63" t="str">
        <f>LOOKUP(C63,Setup!$V$5:$V$48,Setup!$U$5:$U$48)</f>
        <v>BE</v>
      </c>
      <c r="E63" t="str">
        <f>LOOKUP(B63,Setup!$N$5:$N$62,Setup!$O$5:$O$62)</f>
        <v>2011-06-30</v>
      </c>
      <c r="F63" s="4" t="str">
        <f t="shared" si="1"/>
        <v>20116</v>
      </c>
      <c r="G63">
        <f>AVERAGEIFS('Credit to GDP gap'!$O$2:$O$2553,'Credit to GDP gap'!$E$2:$E$2553,'Final up to 2023'!C63,'Credit to GDP gap'!$K$2:$K$2553,'Final up to 2023'!E63)</f>
        <v>2.4</v>
      </c>
      <c r="H63">
        <f>AVERAGEIFS(DSTI!$M$2:$M$1857,DSTI!$E$2:$E$1857,'Final up to 2023'!C63,DSTI!$I$2:$I$1857,'Final up to 2023'!E63)</f>
        <v>19.2</v>
      </c>
      <c r="I63">
        <f>AVERAGEIFS(iMaPP!$AC$2:$AC$55081,iMaPP!$I$2:$I$55081,'Final up to 2023'!F63,iMaPP!$D$2:$D$55081,'Final up to 2023'!D63)</f>
        <v>0</v>
      </c>
      <c r="J63">
        <f>AVERAGEIFS(iMaPP!$AB$2:$AB$55081,iMaPP!$I$2:$I$55081,'Final up to 2023'!F63,iMaPP!$D$2:$D$55081,'Final up to 2023'!D63)</f>
        <v>0</v>
      </c>
      <c r="K63">
        <f>AVERAGEIFS(iMaPP!$Y$2:$Y$55081,iMaPP!$I$2:$I$55081,'Final up to 2023'!F63,iMaPP!$D$2:$D$55081,'Final up to 2023'!D63)</f>
        <v>0</v>
      </c>
      <c r="L63">
        <f>AVERAGEIFS(iMaPP!$Z$2:$Z$55081,iMaPP!$I$2:$I$55081,'Final up to 2023'!F63,iMaPP!$D$2:$D$55081,'Final up to 2023'!D63)</f>
        <v>0</v>
      </c>
      <c r="M63">
        <f>AVERAGEIFS(iMaPP!$X$2:$X$55081,iMaPP!$I$2:$I$55081,'Final up to 2023'!F63,iMaPP!$D$2:$D$55081,'Final up to 2023'!D63)</f>
        <v>0</v>
      </c>
      <c r="N63" t="str">
        <f t="shared" si="2"/>
        <v/>
      </c>
      <c r="O63" t="str">
        <f t="shared" si="3"/>
        <v/>
      </c>
    </row>
    <row r="64" spans="1:15" x14ac:dyDescent="0.45">
      <c r="A64">
        <f t="shared" si="4"/>
        <v>2</v>
      </c>
      <c r="B64">
        <f t="shared" si="5"/>
        <v>7</v>
      </c>
      <c r="C64" t="str">
        <f>LOOKUP(A64,Setup!$Q$5:$Q$36,Setup!$R$5:$R$36)</f>
        <v>Belgium</v>
      </c>
      <c r="D64" t="str">
        <f>LOOKUP(C64,Setup!$V$5:$V$48,Setup!$U$5:$U$48)</f>
        <v>BE</v>
      </c>
      <c r="E64" t="str">
        <f>LOOKUP(B64,Setup!$N$5:$N$62,Setup!$O$5:$O$62)</f>
        <v>2011-09-30</v>
      </c>
      <c r="F64" s="4" t="str">
        <f t="shared" si="1"/>
        <v>20119</v>
      </c>
      <c r="G64">
        <f>AVERAGEIFS('Credit to GDP gap'!$O$2:$O$2553,'Credit to GDP gap'!$E$2:$E$2553,'Final up to 2023'!C64,'Credit to GDP gap'!$K$2:$K$2553,'Final up to 2023'!E64)</f>
        <v>2.6</v>
      </c>
      <c r="H64">
        <f>AVERAGEIFS(DSTI!$M$2:$M$1857,DSTI!$E$2:$E$1857,'Final up to 2023'!C64,DSTI!$I$2:$I$1857,'Final up to 2023'!E64)</f>
        <v>19.399999999999999</v>
      </c>
      <c r="I64">
        <f>AVERAGEIFS(iMaPP!$AC$2:$AC$55081,iMaPP!$I$2:$I$55081,'Final up to 2023'!F64,iMaPP!$D$2:$D$55081,'Final up to 2023'!D64)</f>
        <v>0</v>
      </c>
      <c r="J64">
        <f>AVERAGEIFS(iMaPP!$AB$2:$AB$55081,iMaPP!$I$2:$I$55081,'Final up to 2023'!F64,iMaPP!$D$2:$D$55081,'Final up to 2023'!D64)</f>
        <v>0</v>
      </c>
      <c r="K64">
        <f>AVERAGEIFS(iMaPP!$Y$2:$Y$55081,iMaPP!$I$2:$I$55081,'Final up to 2023'!F64,iMaPP!$D$2:$D$55081,'Final up to 2023'!D64)</f>
        <v>0</v>
      </c>
      <c r="L64">
        <f>AVERAGEIFS(iMaPP!$Z$2:$Z$55081,iMaPP!$I$2:$I$55081,'Final up to 2023'!F64,iMaPP!$D$2:$D$55081,'Final up to 2023'!D64)</f>
        <v>0</v>
      </c>
      <c r="M64">
        <f>AVERAGEIFS(iMaPP!$X$2:$X$55081,iMaPP!$I$2:$I$55081,'Final up to 2023'!F64,iMaPP!$D$2:$D$55081,'Final up to 2023'!D64)</f>
        <v>0</v>
      </c>
      <c r="N64" t="str">
        <f t="shared" si="2"/>
        <v/>
      </c>
      <c r="O64" t="str">
        <f t="shared" si="3"/>
        <v/>
      </c>
    </row>
    <row r="65" spans="1:15" x14ac:dyDescent="0.45">
      <c r="A65">
        <f t="shared" si="4"/>
        <v>2</v>
      </c>
      <c r="B65">
        <f t="shared" si="5"/>
        <v>8</v>
      </c>
      <c r="C65" t="str">
        <f>LOOKUP(A65,Setup!$Q$5:$Q$36,Setup!$R$5:$R$36)</f>
        <v>Belgium</v>
      </c>
      <c r="D65" t="str">
        <f>LOOKUP(C65,Setup!$V$5:$V$48,Setup!$U$5:$U$48)</f>
        <v>BE</v>
      </c>
      <c r="E65" t="str">
        <f>LOOKUP(B65,Setup!$N$5:$N$62,Setup!$O$5:$O$62)</f>
        <v>2011-12-31</v>
      </c>
      <c r="F65" s="4" t="str">
        <f t="shared" ref="F65:F126" si="6">VALUE(MID(E65,1,4))&amp;VALUE(MID(E65,6,2))</f>
        <v>201112</v>
      </c>
      <c r="G65">
        <f>AVERAGEIFS('Credit to GDP gap'!$O$2:$O$2553,'Credit to GDP gap'!$E$2:$E$2553,'Final up to 2023'!C65,'Credit to GDP gap'!$K$2:$K$2553,'Final up to 2023'!E65)</f>
        <v>4.3</v>
      </c>
      <c r="H65">
        <f>AVERAGEIFS(DSTI!$M$2:$M$1857,DSTI!$E$2:$E$1857,'Final up to 2023'!C65,DSTI!$I$2:$I$1857,'Final up to 2023'!E65)</f>
        <v>19.600000000000001</v>
      </c>
      <c r="I65">
        <f>AVERAGEIFS(iMaPP!$AC$2:$AC$55081,iMaPP!$I$2:$I$55081,'Final up to 2023'!F65,iMaPP!$D$2:$D$55081,'Final up to 2023'!D65)</f>
        <v>0</v>
      </c>
      <c r="J65">
        <f>AVERAGEIFS(iMaPP!$AB$2:$AB$55081,iMaPP!$I$2:$I$55081,'Final up to 2023'!F65,iMaPP!$D$2:$D$55081,'Final up to 2023'!D65)</f>
        <v>0</v>
      </c>
      <c r="K65">
        <f>AVERAGEIFS(iMaPP!$Y$2:$Y$55081,iMaPP!$I$2:$I$55081,'Final up to 2023'!F65,iMaPP!$D$2:$D$55081,'Final up to 2023'!D65)</f>
        <v>0</v>
      </c>
      <c r="L65">
        <f>AVERAGEIFS(iMaPP!$Z$2:$Z$55081,iMaPP!$I$2:$I$55081,'Final up to 2023'!F65,iMaPP!$D$2:$D$55081,'Final up to 2023'!D65)</f>
        <v>0</v>
      </c>
      <c r="M65">
        <f>AVERAGEIFS(iMaPP!$X$2:$X$55081,iMaPP!$I$2:$I$55081,'Final up to 2023'!F65,iMaPP!$D$2:$D$55081,'Final up to 2023'!D65)</f>
        <v>0</v>
      </c>
      <c r="N65" t="str">
        <f t="shared" si="2"/>
        <v/>
      </c>
      <c r="O65" t="str">
        <f t="shared" si="3"/>
        <v/>
      </c>
    </row>
    <row r="66" spans="1:15" x14ac:dyDescent="0.45">
      <c r="A66">
        <f t="shared" si="4"/>
        <v>2</v>
      </c>
      <c r="B66">
        <f t="shared" si="5"/>
        <v>9</v>
      </c>
      <c r="C66" t="str">
        <f>LOOKUP(A66,Setup!$Q$5:$Q$36,Setup!$R$5:$R$36)</f>
        <v>Belgium</v>
      </c>
      <c r="D66" t="str">
        <f>LOOKUP(C66,Setup!$V$5:$V$48,Setup!$U$5:$U$48)</f>
        <v>BE</v>
      </c>
      <c r="E66" t="str">
        <f>LOOKUP(B66,Setup!$N$5:$N$62,Setup!$O$5:$O$62)</f>
        <v>2012-03-31</v>
      </c>
      <c r="F66" s="4" t="str">
        <f t="shared" si="6"/>
        <v>20123</v>
      </c>
      <c r="G66">
        <f>AVERAGEIFS('Credit to GDP gap'!$O$2:$O$2553,'Credit to GDP gap'!$E$2:$E$2553,'Final up to 2023'!C66,'Credit to GDP gap'!$K$2:$K$2553,'Final up to 2023'!E66)</f>
        <v>6.4</v>
      </c>
      <c r="H66">
        <f>AVERAGEIFS(DSTI!$M$2:$M$1857,DSTI!$E$2:$E$1857,'Final up to 2023'!C66,DSTI!$I$2:$I$1857,'Final up to 2023'!E66)</f>
        <v>20</v>
      </c>
      <c r="I66">
        <f>AVERAGEIFS(iMaPP!$AC$2:$AC$55081,iMaPP!$I$2:$I$55081,'Final up to 2023'!F66,iMaPP!$D$2:$D$55081,'Final up to 2023'!D66)</f>
        <v>0</v>
      </c>
      <c r="J66">
        <f>AVERAGEIFS(iMaPP!$AB$2:$AB$55081,iMaPP!$I$2:$I$55081,'Final up to 2023'!F66,iMaPP!$D$2:$D$55081,'Final up to 2023'!D66)</f>
        <v>0</v>
      </c>
      <c r="K66">
        <f>AVERAGEIFS(iMaPP!$Y$2:$Y$55081,iMaPP!$I$2:$I$55081,'Final up to 2023'!F66,iMaPP!$D$2:$D$55081,'Final up to 2023'!D66)</f>
        <v>0</v>
      </c>
      <c r="L66">
        <f>AVERAGEIFS(iMaPP!$Z$2:$Z$55081,iMaPP!$I$2:$I$55081,'Final up to 2023'!F66,iMaPP!$D$2:$D$55081,'Final up to 2023'!D66)</f>
        <v>0</v>
      </c>
      <c r="M66">
        <f>AVERAGEIFS(iMaPP!$X$2:$X$55081,iMaPP!$I$2:$I$55081,'Final up to 2023'!F66,iMaPP!$D$2:$D$55081,'Final up to 2023'!D66)</f>
        <v>0</v>
      </c>
      <c r="N66" t="str">
        <f t="shared" si="2"/>
        <v/>
      </c>
      <c r="O66" t="str">
        <f t="shared" si="3"/>
        <v/>
      </c>
    </row>
    <row r="67" spans="1:15" x14ac:dyDescent="0.45">
      <c r="A67">
        <f t="shared" si="4"/>
        <v>2</v>
      </c>
      <c r="B67">
        <f t="shared" si="5"/>
        <v>10</v>
      </c>
      <c r="C67" t="str">
        <f>LOOKUP(A67,Setup!$Q$5:$Q$36,Setup!$R$5:$R$36)</f>
        <v>Belgium</v>
      </c>
      <c r="D67" t="str">
        <f>LOOKUP(C67,Setup!$V$5:$V$48,Setup!$U$5:$U$48)</f>
        <v>BE</v>
      </c>
      <c r="E67" t="str">
        <f>LOOKUP(B67,Setup!$N$5:$N$62,Setup!$O$5:$O$62)</f>
        <v>2012-06-30</v>
      </c>
      <c r="F67" s="4" t="str">
        <f t="shared" si="6"/>
        <v>20126</v>
      </c>
      <c r="G67">
        <f>AVERAGEIFS('Credit to GDP gap'!$O$2:$O$2553,'Credit to GDP gap'!$E$2:$E$2553,'Final up to 2023'!C67,'Credit to GDP gap'!$K$2:$K$2553,'Final up to 2023'!E67)</f>
        <v>8</v>
      </c>
      <c r="H67">
        <f>AVERAGEIFS(DSTI!$M$2:$M$1857,DSTI!$E$2:$E$1857,'Final up to 2023'!C67,DSTI!$I$2:$I$1857,'Final up to 2023'!E67)</f>
        <v>20.3</v>
      </c>
      <c r="I67">
        <f>AVERAGEIFS(iMaPP!$AC$2:$AC$55081,iMaPP!$I$2:$I$55081,'Final up to 2023'!F67,iMaPP!$D$2:$D$55081,'Final up to 2023'!D67)</f>
        <v>0</v>
      </c>
      <c r="J67">
        <f>AVERAGEIFS(iMaPP!$AB$2:$AB$55081,iMaPP!$I$2:$I$55081,'Final up to 2023'!F67,iMaPP!$D$2:$D$55081,'Final up to 2023'!D67)</f>
        <v>0</v>
      </c>
      <c r="K67">
        <f>AVERAGEIFS(iMaPP!$Y$2:$Y$55081,iMaPP!$I$2:$I$55081,'Final up to 2023'!F67,iMaPP!$D$2:$D$55081,'Final up to 2023'!D67)</f>
        <v>0</v>
      </c>
      <c r="L67">
        <f>AVERAGEIFS(iMaPP!$Z$2:$Z$55081,iMaPP!$I$2:$I$55081,'Final up to 2023'!F67,iMaPP!$D$2:$D$55081,'Final up to 2023'!D67)</f>
        <v>0</v>
      </c>
      <c r="M67">
        <f>AVERAGEIFS(iMaPP!$X$2:$X$55081,iMaPP!$I$2:$I$55081,'Final up to 2023'!F67,iMaPP!$D$2:$D$55081,'Final up to 2023'!D67)</f>
        <v>0</v>
      </c>
      <c r="N67" t="str">
        <f t="shared" ref="N67:N130" si="7">IF(M67=0,"",G67)</f>
        <v/>
      </c>
      <c r="O67" t="str">
        <f t="shared" ref="O67:O130" si="8">IF(M67=0,"",H67)</f>
        <v/>
      </c>
    </row>
    <row r="68" spans="1:15" x14ac:dyDescent="0.45">
      <c r="A68">
        <f t="shared" si="4"/>
        <v>2</v>
      </c>
      <c r="B68">
        <f t="shared" si="5"/>
        <v>11</v>
      </c>
      <c r="C68" t="str">
        <f>LOOKUP(A68,Setup!$Q$5:$Q$36,Setup!$R$5:$R$36)</f>
        <v>Belgium</v>
      </c>
      <c r="D68" t="str">
        <f>LOOKUP(C68,Setup!$V$5:$V$48,Setup!$U$5:$U$48)</f>
        <v>BE</v>
      </c>
      <c r="E68" t="str">
        <f>LOOKUP(B68,Setup!$N$5:$N$62,Setup!$O$5:$O$62)</f>
        <v>2012-09-30</v>
      </c>
      <c r="F68" s="4" t="str">
        <f t="shared" si="6"/>
        <v>20129</v>
      </c>
      <c r="G68">
        <f>AVERAGEIFS('Credit to GDP gap'!$O$2:$O$2553,'Credit to GDP gap'!$E$2:$E$2553,'Final up to 2023'!C68,'Credit to GDP gap'!$K$2:$K$2553,'Final up to 2023'!E68)</f>
        <v>5.8</v>
      </c>
      <c r="H68">
        <f>AVERAGEIFS(DSTI!$M$2:$M$1857,DSTI!$E$2:$E$1857,'Final up to 2023'!C68,DSTI!$I$2:$I$1857,'Final up to 2023'!E68)</f>
        <v>20.3</v>
      </c>
      <c r="I68">
        <f>AVERAGEIFS(iMaPP!$AC$2:$AC$55081,iMaPP!$I$2:$I$55081,'Final up to 2023'!F68,iMaPP!$D$2:$D$55081,'Final up to 2023'!D68)</f>
        <v>0</v>
      </c>
      <c r="J68">
        <f>AVERAGEIFS(iMaPP!$AB$2:$AB$55081,iMaPP!$I$2:$I$55081,'Final up to 2023'!F68,iMaPP!$D$2:$D$55081,'Final up to 2023'!D68)</f>
        <v>0</v>
      </c>
      <c r="K68">
        <f>AVERAGEIFS(iMaPP!$Y$2:$Y$55081,iMaPP!$I$2:$I$55081,'Final up to 2023'!F68,iMaPP!$D$2:$D$55081,'Final up to 2023'!D68)</f>
        <v>0</v>
      </c>
      <c r="L68">
        <f>AVERAGEIFS(iMaPP!$Z$2:$Z$55081,iMaPP!$I$2:$I$55081,'Final up to 2023'!F68,iMaPP!$D$2:$D$55081,'Final up to 2023'!D68)</f>
        <v>0</v>
      </c>
      <c r="M68">
        <f>AVERAGEIFS(iMaPP!$X$2:$X$55081,iMaPP!$I$2:$I$55081,'Final up to 2023'!F68,iMaPP!$D$2:$D$55081,'Final up to 2023'!D68)</f>
        <v>0</v>
      </c>
      <c r="N68" t="str">
        <f t="shared" si="7"/>
        <v/>
      </c>
      <c r="O68" t="str">
        <f t="shared" si="8"/>
        <v/>
      </c>
    </row>
    <row r="69" spans="1:15" x14ac:dyDescent="0.45">
      <c r="A69">
        <f t="shared" si="4"/>
        <v>2</v>
      </c>
      <c r="B69">
        <f t="shared" si="5"/>
        <v>12</v>
      </c>
      <c r="C69" t="str">
        <f>LOOKUP(A69,Setup!$Q$5:$Q$36,Setup!$R$5:$R$36)</f>
        <v>Belgium</v>
      </c>
      <c r="D69" t="str">
        <f>LOOKUP(C69,Setup!$V$5:$V$48,Setup!$U$5:$U$48)</f>
        <v>BE</v>
      </c>
      <c r="E69" t="str">
        <f>LOOKUP(B69,Setup!$N$5:$N$62,Setup!$O$5:$O$62)</f>
        <v>2012-12-31</v>
      </c>
      <c r="F69" s="4" t="str">
        <f t="shared" si="6"/>
        <v>201212</v>
      </c>
      <c r="G69">
        <f>AVERAGEIFS('Credit to GDP gap'!$O$2:$O$2553,'Credit to GDP gap'!$E$2:$E$2553,'Final up to 2023'!C69,'Credit to GDP gap'!$K$2:$K$2553,'Final up to 2023'!E69)</f>
        <v>2</v>
      </c>
      <c r="H69">
        <f>AVERAGEIFS(DSTI!$M$2:$M$1857,DSTI!$E$2:$E$1857,'Final up to 2023'!C69,DSTI!$I$2:$I$1857,'Final up to 2023'!E69)</f>
        <v>20.100000000000001</v>
      </c>
      <c r="I69">
        <f>AVERAGEIFS(iMaPP!$AC$2:$AC$55081,iMaPP!$I$2:$I$55081,'Final up to 2023'!F69,iMaPP!$D$2:$D$55081,'Final up to 2023'!D69)</f>
        <v>0</v>
      </c>
      <c r="J69">
        <f>AVERAGEIFS(iMaPP!$AB$2:$AB$55081,iMaPP!$I$2:$I$55081,'Final up to 2023'!F69,iMaPP!$D$2:$D$55081,'Final up to 2023'!D69)</f>
        <v>0</v>
      </c>
      <c r="K69">
        <f>AVERAGEIFS(iMaPP!$Y$2:$Y$55081,iMaPP!$I$2:$I$55081,'Final up to 2023'!F69,iMaPP!$D$2:$D$55081,'Final up to 2023'!D69)</f>
        <v>0</v>
      </c>
      <c r="L69">
        <f>AVERAGEIFS(iMaPP!$Z$2:$Z$55081,iMaPP!$I$2:$I$55081,'Final up to 2023'!F69,iMaPP!$D$2:$D$55081,'Final up to 2023'!D69)</f>
        <v>0</v>
      </c>
      <c r="M69">
        <f>AVERAGEIFS(iMaPP!$X$2:$X$55081,iMaPP!$I$2:$I$55081,'Final up to 2023'!F69,iMaPP!$D$2:$D$55081,'Final up to 2023'!D69)</f>
        <v>0</v>
      </c>
      <c r="N69" t="str">
        <f t="shared" si="7"/>
        <v/>
      </c>
      <c r="O69" t="str">
        <f t="shared" si="8"/>
        <v/>
      </c>
    </row>
    <row r="70" spans="1:15" x14ac:dyDescent="0.45">
      <c r="A70">
        <f t="shared" si="4"/>
        <v>2</v>
      </c>
      <c r="B70">
        <f t="shared" si="5"/>
        <v>13</v>
      </c>
      <c r="C70" t="str">
        <f>LOOKUP(A70,Setup!$Q$5:$Q$36,Setup!$R$5:$R$36)</f>
        <v>Belgium</v>
      </c>
      <c r="D70" t="str">
        <f>LOOKUP(C70,Setup!$V$5:$V$48,Setup!$U$5:$U$48)</f>
        <v>BE</v>
      </c>
      <c r="E70" t="str">
        <f>LOOKUP(B70,Setup!$N$5:$N$62,Setup!$O$5:$O$62)</f>
        <v>2013-03-31</v>
      </c>
      <c r="F70" s="4" t="str">
        <f t="shared" si="6"/>
        <v>20133</v>
      </c>
      <c r="G70">
        <f>AVERAGEIFS('Credit to GDP gap'!$O$2:$O$2553,'Credit to GDP gap'!$E$2:$E$2553,'Final up to 2023'!C70,'Credit to GDP gap'!$K$2:$K$2553,'Final up to 2023'!E70)</f>
        <v>3.6</v>
      </c>
      <c r="H70">
        <f>AVERAGEIFS(DSTI!$M$2:$M$1857,DSTI!$E$2:$E$1857,'Final up to 2023'!C70,DSTI!$I$2:$I$1857,'Final up to 2023'!E70)</f>
        <v>20.100000000000001</v>
      </c>
      <c r="I70">
        <f>AVERAGEIFS(iMaPP!$AC$2:$AC$55081,iMaPP!$I$2:$I$55081,'Final up to 2023'!F70,iMaPP!$D$2:$D$55081,'Final up to 2023'!D70)</f>
        <v>0</v>
      </c>
      <c r="J70">
        <f>AVERAGEIFS(iMaPP!$AB$2:$AB$55081,iMaPP!$I$2:$I$55081,'Final up to 2023'!F70,iMaPP!$D$2:$D$55081,'Final up to 2023'!D70)</f>
        <v>0</v>
      </c>
      <c r="K70">
        <f>AVERAGEIFS(iMaPP!$Y$2:$Y$55081,iMaPP!$I$2:$I$55081,'Final up to 2023'!F70,iMaPP!$D$2:$D$55081,'Final up to 2023'!D70)</f>
        <v>0</v>
      </c>
      <c r="L70">
        <f>AVERAGEIFS(iMaPP!$Z$2:$Z$55081,iMaPP!$I$2:$I$55081,'Final up to 2023'!F70,iMaPP!$D$2:$D$55081,'Final up to 2023'!D70)</f>
        <v>0</v>
      </c>
      <c r="M70">
        <f>AVERAGEIFS(iMaPP!$X$2:$X$55081,iMaPP!$I$2:$I$55081,'Final up to 2023'!F70,iMaPP!$D$2:$D$55081,'Final up to 2023'!D70)</f>
        <v>0</v>
      </c>
      <c r="N70" t="str">
        <f t="shared" si="7"/>
        <v/>
      </c>
      <c r="O70" t="str">
        <f t="shared" si="8"/>
        <v/>
      </c>
    </row>
    <row r="71" spans="1:15" x14ac:dyDescent="0.45">
      <c r="A71">
        <f t="shared" si="4"/>
        <v>2</v>
      </c>
      <c r="B71">
        <f t="shared" si="5"/>
        <v>14</v>
      </c>
      <c r="C71" t="str">
        <f>LOOKUP(A71,Setup!$Q$5:$Q$36,Setup!$R$5:$R$36)</f>
        <v>Belgium</v>
      </c>
      <c r="D71" t="str">
        <f>LOOKUP(C71,Setup!$V$5:$V$48,Setup!$U$5:$U$48)</f>
        <v>BE</v>
      </c>
      <c r="E71" t="str">
        <f>LOOKUP(B71,Setup!$N$5:$N$62,Setup!$O$5:$O$62)</f>
        <v>2013-06-30</v>
      </c>
      <c r="F71" s="4" t="str">
        <f t="shared" si="6"/>
        <v>20136</v>
      </c>
      <c r="G71">
        <f>AVERAGEIFS('Credit to GDP gap'!$O$2:$O$2553,'Credit to GDP gap'!$E$2:$E$2553,'Final up to 2023'!C71,'Credit to GDP gap'!$K$2:$K$2553,'Final up to 2023'!E71)</f>
        <v>5.7</v>
      </c>
      <c r="H71">
        <f>AVERAGEIFS(DSTI!$M$2:$M$1857,DSTI!$E$2:$E$1857,'Final up to 2023'!C71,DSTI!$I$2:$I$1857,'Final up to 2023'!E71)</f>
        <v>20.3</v>
      </c>
      <c r="I71">
        <f>AVERAGEIFS(iMaPP!$AC$2:$AC$55081,iMaPP!$I$2:$I$55081,'Final up to 2023'!F71,iMaPP!$D$2:$D$55081,'Final up to 2023'!D71)</f>
        <v>0</v>
      </c>
      <c r="J71">
        <f>AVERAGEIFS(iMaPP!$AB$2:$AB$55081,iMaPP!$I$2:$I$55081,'Final up to 2023'!F71,iMaPP!$D$2:$D$55081,'Final up to 2023'!D71)</f>
        <v>0</v>
      </c>
      <c r="K71">
        <f>AVERAGEIFS(iMaPP!$Y$2:$Y$55081,iMaPP!$I$2:$I$55081,'Final up to 2023'!F71,iMaPP!$D$2:$D$55081,'Final up to 2023'!D71)</f>
        <v>0</v>
      </c>
      <c r="L71">
        <f>AVERAGEIFS(iMaPP!$Z$2:$Z$55081,iMaPP!$I$2:$I$55081,'Final up to 2023'!F71,iMaPP!$D$2:$D$55081,'Final up to 2023'!D71)</f>
        <v>0</v>
      </c>
      <c r="M71">
        <f>AVERAGEIFS(iMaPP!$X$2:$X$55081,iMaPP!$I$2:$I$55081,'Final up to 2023'!F71,iMaPP!$D$2:$D$55081,'Final up to 2023'!D71)</f>
        <v>0</v>
      </c>
      <c r="N71" t="str">
        <f t="shared" si="7"/>
        <v/>
      </c>
      <c r="O71" t="str">
        <f t="shared" si="8"/>
        <v/>
      </c>
    </row>
    <row r="72" spans="1:15" x14ac:dyDescent="0.45">
      <c r="A72">
        <f t="shared" si="4"/>
        <v>2</v>
      </c>
      <c r="B72">
        <f t="shared" si="5"/>
        <v>15</v>
      </c>
      <c r="C72" t="str">
        <f>LOOKUP(A72,Setup!$Q$5:$Q$36,Setup!$R$5:$R$36)</f>
        <v>Belgium</v>
      </c>
      <c r="D72" t="str">
        <f>LOOKUP(C72,Setup!$V$5:$V$48,Setup!$U$5:$U$48)</f>
        <v>BE</v>
      </c>
      <c r="E72" t="str">
        <f>LOOKUP(B72,Setup!$N$5:$N$62,Setup!$O$5:$O$62)</f>
        <v>2013-09-30</v>
      </c>
      <c r="F72" s="4" t="str">
        <f t="shared" si="6"/>
        <v>20139</v>
      </c>
      <c r="G72">
        <f>AVERAGEIFS('Credit to GDP gap'!$O$2:$O$2553,'Credit to GDP gap'!$E$2:$E$2553,'Final up to 2023'!C72,'Credit to GDP gap'!$K$2:$K$2553,'Final up to 2023'!E72)</f>
        <v>-0.2</v>
      </c>
      <c r="H72">
        <f>AVERAGEIFS(DSTI!$M$2:$M$1857,DSTI!$E$2:$E$1857,'Final up to 2023'!C72,DSTI!$I$2:$I$1857,'Final up to 2023'!E72)</f>
        <v>19.8</v>
      </c>
      <c r="I72">
        <f>AVERAGEIFS(iMaPP!$AC$2:$AC$55081,iMaPP!$I$2:$I$55081,'Final up to 2023'!F72,iMaPP!$D$2:$D$55081,'Final up to 2023'!D72)</f>
        <v>0</v>
      </c>
      <c r="J72">
        <f>AVERAGEIFS(iMaPP!$AB$2:$AB$55081,iMaPP!$I$2:$I$55081,'Final up to 2023'!F72,iMaPP!$D$2:$D$55081,'Final up to 2023'!D72)</f>
        <v>0</v>
      </c>
      <c r="K72">
        <f>AVERAGEIFS(iMaPP!$Y$2:$Y$55081,iMaPP!$I$2:$I$55081,'Final up to 2023'!F72,iMaPP!$D$2:$D$55081,'Final up to 2023'!D72)</f>
        <v>0</v>
      </c>
      <c r="L72">
        <f>AVERAGEIFS(iMaPP!$Z$2:$Z$55081,iMaPP!$I$2:$I$55081,'Final up to 2023'!F72,iMaPP!$D$2:$D$55081,'Final up to 2023'!D72)</f>
        <v>0</v>
      </c>
      <c r="M72">
        <f>AVERAGEIFS(iMaPP!$X$2:$X$55081,iMaPP!$I$2:$I$55081,'Final up to 2023'!F72,iMaPP!$D$2:$D$55081,'Final up to 2023'!D72)</f>
        <v>0</v>
      </c>
      <c r="N72" t="str">
        <f t="shared" si="7"/>
        <v/>
      </c>
      <c r="O72" t="str">
        <f t="shared" si="8"/>
        <v/>
      </c>
    </row>
    <row r="73" spans="1:15" x14ac:dyDescent="0.45">
      <c r="A73">
        <f t="shared" si="4"/>
        <v>2</v>
      </c>
      <c r="B73">
        <f t="shared" si="5"/>
        <v>16</v>
      </c>
      <c r="C73" t="str">
        <f>LOOKUP(A73,Setup!$Q$5:$Q$36,Setup!$R$5:$R$36)</f>
        <v>Belgium</v>
      </c>
      <c r="D73" t="str">
        <f>LOOKUP(C73,Setup!$V$5:$V$48,Setup!$U$5:$U$48)</f>
        <v>BE</v>
      </c>
      <c r="E73" t="str">
        <f>LOOKUP(B73,Setup!$N$5:$N$62,Setup!$O$5:$O$62)</f>
        <v>2013-12-31</v>
      </c>
      <c r="F73" s="4" t="str">
        <f t="shared" si="6"/>
        <v>201312</v>
      </c>
      <c r="G73">
        <f>AVERAGEIFS('Credit to GDP gap'!$O$2:$O$2553,'Credit to GDP gap'!$E$2:$E$2553,'Final up to 2023'!C73,'Credit to GDP gap'!$K$2:$K$2553,'Final up to 2023'!E73)</f>
        <v>-3.1</v>
      </c>
      <c r="H73">
        <f>AVERAGEIFS(DSTI!$M$2:$M$1857,DSTI!$E$2:$E$1857,'Final up to 2023'!C73,DSTI!$I$2:$I$1857,'Final up to 2023'!E73)</f>
        <v>19.8</v>
      </c>
      <c r="I73">
        <f>AVERAGEIFS(iMaPP!$AC$2:$AC$55081,iMaPP!$I$2:$I$55081,'Final up to 2023'!F73,iMaPP!$D$2:$D$55081,'Final up to 2023'!D73)</f>
        <v>0</v>
      </c>
      <c r="J73">
        <f>AVERAGEIFS(iMaPP!$AB$2:$AB$55081,iMaPP!$I$2:$I$55081,'Final up to 2023'!F73,iMaPP!$D$2:$D$55081,'Final up to 2023'!D73)</f>
        <v>0</v>
      </c>
      <c r="K73">
        <f>AVERAGEIFS(iMaPP!$Y$2:$Y$55081,iMaPP!$I$2:$I$55081,'Final up to 2023'!F73,iMaPP!$D$2:$D$55081,'Final up to 2023'!D73)</f>
        <v>0</v>
      </c>
      <c r="L73">
        <f>AVERAGEIFS(iMaPP!$Z$2:$Z$55081,iMaPP!$I$2:$I$55081,'Final up to 2023'!F73,iMaPP!$D$2:$D$55081,'Final up to 2023'!D73)</f>
        <v>0</v>
      </c>
      <c r="M73">
        <f>AVERAGEIFS(iMaPP!$X$2:$X$55081,iMaPP!$I$2:$I$55081,'Final up to 2023'!F73,iMaPP!$D$2:$D$55081,'Final up to 2023'!D73)</f>
        <v>0</v>
      </c>
      <c r="N73" t="str">
        <f t="shared" si="7"/>
        <v/>
      </c>
      <c r="O73" t="str">
        <f t="shared" si="8"/>
        <v/>
      </c>
    </row>
    <row r="74" spans="1:15" x14ac:dyDescent="0.45">
      <c r="A74">
        <f t="shared" si="4"/>
        <v>2</v>
      </c>
      <c r="B74">
        <f t="shared" si="5"/>
        <v>17</v>
      </c>
      <c r="C74" t="str">
        <f>LOOKUP(A74,Setup!$Q$5:$Q$36,Setup!$R$5:$R$36)</f>
        <v>Belgium</v>
      </c>
      <c r="D74" t="str">
        <f>LOOKUP(C74,Setup!$V$5:$V$48,Setup!$U$5:$U$48)</f>
        <v>BE</v>
      </c>
      <c r="E74" t="str">
        <f>LOOKUP(B74,Setup!$N$5:$N$62,Setup!$O$5:$O$62)</f>
        <v>2014-03-31</v>
      </c>
      <c r="F74" s="4" t="str">
        <f t="shared" si="6"/>
        <v>20143</v>
      </c>
      <c r="G74">
        <f>AVERAGEIFS('Credit to GDP gap'!$O$2:$O$2553,'Credit to GDP gap'!$E$2:$E$2553,'Final up to 2023'!C74,'Credit to GDP gap'!$K$2:$K$2553,'Final up to 2023'!E74)</f>
        <v>-9.4</v>
      </c>
      <c r="H74">
        <f>AVERAGEIFS(DSTI!$M$2:$M$1857,DSTI!$E$2:$E$1857,'Final up to 2023'!C74,DSTI!$I$2:$I$1857,'Final up to 2023'!E74)</f>
        <v>19.5</v>
      </c>
      <c r="I74">
        <f>AVERAGEIFS(iMaPP!$AC$2:$AC$55081,iMaPP!$I$2:$I$55081,'Final up to 2023'!F74,iMaPP!$D$2:$D$55081,'Final up to 2023'!D74)</f>
        <v>0</v>
      </c>
      <c r="J74">
        <f>AVERAGEIFS(iMaPP!$AB$2:$AB$55081,iMaPP!$I$2:$I$55081,'Final up to 2023'!F74,iMaPP!$D$2:$D$55081,'Final up to 2023'!D74)</f>
        <v>0</v>
      </c>
      <c r="K74">
        <f>AVERAGEIFS(iMaPP!$Y$2:$Y$55081,iMaPP!$I$2:$I$55081,'Final up to 2023'!F74,iMaPP!$D$2:$D$55081,'Final up to 2023'!D74)</f>
        <v>0</v>
      </c>
      <c r="L74">
        <f>AVERAGEIFS(iMaPP!$Z$2:$Z$55081,iMaPP!$I$2:$I$55081,'Final up to 2023'!F74,iMaPP!$D$2:$D$55081,'Final up to 2023'!D74)</f>
        <v>0</v>
      </c>
      <c r="M74">
        <f>AVERAGEIFS(iMaPP!$X$2:$X$55081,iMaPP!$I$2:$I$55081,'Final up to 2023'!F74,iMaPP!$D$2:$D$55081,'Final up to 2023'!D74)</f>
        <v>0</v>
      </c>
      <c r="N74" t="str">
        <f t="shared" si="7"/>
        <v/>
      </c>
      <c r="O74" t="str">
        <f t="shared" si="8"/>
        <v/>
      </c>
    </row>
    <row r="75" spans="1:15" x14ac:dyDescent="0.45">
      <c r="A75">
        <f t="shared" si="4"/>
        <v>2</v>
      </c>
      <c r="B75">
        <f t="shared" si="5"/>
        <v>18</v>
      </c>
      <c r="C75" t="str">
        <f>LOOKUP(A75,Setup!$Q$5:$Q$36,Setup!$R$5:$R$36)</f>
        <v>Belgium</v>
      </c>
      <c r="D75" t="str">
        <f>LOOKUP(C75,Setup!$V$5:$V$48,Setup!$U$5:$U$48)</f>
        <v>BE</v>
      </c>
      <c r="E75" t="str">
        <f>LOOKUP(B75,Setup!$N$5:$N$62,Setup!$O$5:$O$62)</f>
        <v>2014-06-30</v>
      </c>
      <c r="F75" s="4" t="str">
        <f t="shared" si="6"/>
        <v>20146</v>
      </c>
      <c r="G75">
        <f>AVERAGEIFS('Credit to GDP gap'!$O$2:$O$2553,'Credit to GDP gap'!$E$2:$E$2553,'Final up to 2023'!C75,'Credit to GDP gap'!$K$2:$K$2553,'Final up to 2023'!E75)</f>
        <v>-9.6999999999999993</v>
      </c>
      <c r="H75">
        <f>AVERAGEIFS(DSTI!$M$2:$M$1857,DSTI!$E$2:$E$1857,'Final up to 2023'!C75,DSTI!$I$2:$I$1857,'Final up to 2023'!E75)</f>
        <v>19.600000000000001</v>
      </c>
      <c r="I75">
        <f>AVERAGEIFS(iMaPP!$AC$2:$AC$55081,iMaPP!$I$2:$I$55081,'Final up to 2023'!F75,iMaPP!$D$2:$D$55081,'Final up to 2023'!D75)</f>
        <v>0</v>
      </c>
      <c r="J75">
        <f>AVERAGEIFS(iMaPP!$AB$2:$AB$55081,iMaPP!$I$2:$I$55081,'Final up to 2023'!F75,iMaPP!$D$2:$D$55081,'Final up to 2023'!D75)</f>
        <v>0</v>
      </c>
      <c r="K75">
        <f>AVERAGEIFS(iMaPP!$Y$2:$Y$55081,iMaPP!$I$2:$I$55081,'Final up to 2023'!F75,iMaPP!$D$2:$D$55081,'Final up to 2023'!D75)</f>
        <v>0</v>
      </c>
      <c r="L75">
        <f>AVERAGEIFS(iMaPP!$Z$2:$Z$55081,iMaPP!$I$2:$I$55081,'Final up to 2023'!F75,iMaPP!$D$2:$D$55081,'Final up to 2023'!D75)</f>
        <v>0</v>
      </c>
      <c r="M75">
        <f>AVERAGEIFS(iMaPP!$X$2:$X$55081,iMaPP!$I$2:$I$55081,'Final up to 2023'!F75,iMaPP!$D$2:$D$55081,'Final up to 2023'!D75)</f>
        <v>0</v>
      </c>
      <c r="N75" t="str">
        <f t="shared" si="7"/>
        <v/>
      </c>
      <c r="O75" t="str">
        <f t="shared" si="8"/>
        <v/>
      </c>
    </row>
    <row r="76" spans="1:15" x14ac:dyDescent="0.45">
      <c r="A76">
        <f t="shared" si="4"/>
        <v>2</v>
      </c>
      <c r="B76">
        <f t="shared" si="5"/>
        <v>19</v>
      </c>
      <c r="C76" t="str">
        <f>LOOKUP(A76,Setup!$Q$5:$Q$36,Setup!$R$5:$R$36)</f>
        <v>Belgium</v>
      </c>
      <c r="D76" t="str">
        <f>LOOKUP(C76,Setup!$V$5:$V$48,Setup!$U$5:$U$48)</f>
        <v>BE</v>
      </c>
      <c r="E76" t="str">
        <f>LOOKUP(B76,Setup!$N$5:$N$62,Setup!$O$5:$O$62)</f>
        <v>2014-09-30</v>
      </c>
      <c r="F76" s="4" t="str">
        <f t="shared" si="6"/>
        <v>20149</v>
      </c>
      <c r="G76">
        <f>AVERAGEIFS('Credit to GDP gap'!$O$2:$O$2553,'Credit to GDP gap'!$E$2:$E$2553,'Final up to 2023'!C76,'Credit to GDP gap'!$K$2:$K$2553,'Final up to 2023'!E76)</f>
        <v>-9</v>
      </c>
      <c r="H76">
        <f>AVERAGEIFS(DSTI!$M$2:$M$1857,DSTI!$E$2:$E$1857,'Final up to 2023'!C76,DSTI!$I$2:$I$1857,'Final up to 2023'!E76)</f>
        <v>19.8</v>
      </c>
      <c r="I76">
        <f>AVERAGEIFS(iMaPP!$AC$2:$AC$55081,iMaPP!$I$2:$I$55081,'Final up to 2023'!F76,iMaPP!$D$2:$D$55081,'Final up to 2023'!D76)</f>
        <v>0</v>
      </c>
      <c r="J76">
        <f>AVERAGEIFS(iMaPP!$AB$2:$AB$55081,iMaPP!$I$2:$I$55081,'Final up to 2023'!F76,iMaPP!$D$2:$D$55081,'Final up to 2023'!D76)</f>
        <v>0</v>
      </c>
      <c r="K76">
        <f>AVERAGEIFS(iMaPP!$Y$2:$Y$55081,iMaPP!$I$2:$I$55081,'Final up to 2023'!F76,iMaPP!$D$2:$D$55081,'Final up to 2023'!D76)</f>
        <v>0</v>
      </c>
      <c r="L76">
        <f>AVERAGEIFS(iMaPP!$Z$2:$Z$55081,iMaPP!$I$2:$I$55081,'Final up to 2023'!F76,iMaPP!$D$2:$D$55081,'Final up to 2023'!D76)</f>
        <v>0</v>
      </c>
      <c r="M76">
        <f>AVERAGEIFS(iMaPP!$X$2:$X$55081,iMaPP!$I$2:$I$55081,'Final up to 2023'!F76,iMaPP!$D$2:$D$55081,'Final up to 2023'!D76)</f>
        <v>0</v>
      </c>
      <c r="N76" t="str">
        <f t="shared" si="7"/>
        <v/>
      </c>
      <c r="O76" t="str">
        <f t="shared" si="8"/>
        <v/>
      </c>
    </row>
    <row r="77" spans="1:15" x14ac:dyDescent="0.45">
      <c r="A77">
        <f t="shared" si="4"/>
        <v>2</v>
      </c>
      <c r="B77">
        <f t="shared" si="5"/>
        <v>20</v>
      </c>
      <c r="C77" t="str">
        <f>LOOKUP(A77,Setup!$Q$5:$Q$36,Setup!$R$5:$R$36)</f>
        <v>Belgium</v>
      </c>
      <c r="D77" t="str">
        <f>LOOKUP(C77,Setup!$V$5:$V$48,Setup!$U$5:$U$48)</f>
        <v>BE</v>
      </c>
      <c r="E77" t="str">
        <f>LOOKUP(B77,Setup!$N$5:$N$62,Setup!$O$5:$O$62)</f>
        <v>2014-12-31</v>
      </c>
      <c r="F77" s="4" t="str">
        <f t="shared" si="6"/>
        <v>201412</v>
      </c>
      <c r="G77">
        <f>AVERAGEIFS('Credit to GDP gap'!$O$2:$O$2553,'Credit to GDP gap'!$E$2:$E$2553,'Final up to 2023'!C77,'Credit to GDP gap'!$K$2:$K$2553,'Final up to 2023'!E77)</f>
        <v>-6.2</v>
      </c>
      <c r="H77">
        <f>AVERAGEIFS(DSTI!$M$2:$M$1857,DSTI!$E$2:$E$1857,'Final up to 2023'!C77,DSTI!$I$2:$I$1857,'Final up to 2023'!E77)</f>
        <v>20.100000000000001</v>
      </c>
      <c r="I77">
        <f>AVERAGEIFS(iMaPP!$AC$2:$AC$55081,iMaPP!$I$2:$I$55081,'Final up to 2023'!F77,iMaPP!$D$2:$D$55081,'Final up to 2023'!D77)</f>
        <v>0</v>
      </c>
      <c r="J77">
        <f>AVERAGEIFS(iMaPP!$AB$2:$AB$55081,iMaPP!$I$2:$I$55081,'Final up to 2023'!F77,iMaPP!$D$2:$D$55081,'Final up to 2023'!D77)</f>
        <v>0</v>
      </c>
      <c r="K77">
        <f>AVERAGEIFS(iMaPP!$Y$2:$Y$55081,iMaPP!$I$2:$I$55081,'Final up to 2023'!F77,iMaPP!$D$2:$D$55081,'Final up to 2023'!D77)</f>
        <v>0</v>
      </c>
      <c r="L77">
        <f>AVERAGEIFS(iMaPP!$Z$2:$Z$55081,iMaPP!$I$2:$I$55081,'Final up to 2023'!F77,iMaPP!$D$2:$D$55081,'Final up to 2023'!D77)</f>
        <v>0</v>
      </c>
      <c r="M77">
        <f>AVERAGEIFS(iMaPP!$X$2:$X$55081,iMaPP!$I$2:$I$55081,'Final up to 2023'!F77,iMaPP!$D$2:$D$55081,'Final up to 2023'!D77)</f>
        <v>0</v>
      </c>
      <c r="N77" t="str">
        <f t="shared" si="7"/>
        <v/>
      </c>
      <c r="O77" t="str">
        <f t="shared" si="8"/>
        <v/>
      </c>
    </row>
    <row r="78" spans="1:15" x14ac:dyDescent="0.45">
      <c r="A78">
        <f t="shared" si="4"/>
        <v>2</v>
      </c>
      <c r="B78">
        <f t="shared" si="5"/>
        <v>21</v>
      </c>
      <c r="C78" t="str">
        <f>LOOKUP(A78,Setup!$Q$5:$Q$36,Setup!$R$5:$R$36)</f>
        <v>Belgium</v>
      </c>
      <c r="D78" t="str">
        <f>LOOKUP(C78,Setup!$V$5:$V$48,Setup!$U$5:$U$48)</f>
        <v>BE</v>
      </c>
      <c r="E78" t="str">
        <f>LOOKUP(B78,Setup!$N$5:$N$62,Setup!$O$5:$O$62)</f>
        <v>2015-03-31</v>
      </c>
      <c r="F78" s="4" t="str">
        <f t="shared" si="6"/>
        <v>20153</v>
      </c>
      <c r="G78">
        <f>AVERAGEIFS('Credit to GDP gap'!$O$2:$O$2553,'Credit to GDP gap'!$E$2:$E$2553,'Final up to 2023'!C78,'Credit to GDP gap'!$K$2:$K$2553,'Final up to 2023'!E78)</f>
        <v>1.3</v>
      </c>
      <c r="H78">
        <f>AVERAGEIFS(DSTI!$M$2:$M$1857,DSTI!$E$2:$E$1857,'Final up to 2023'!C78,DSTI!$I$2:$I$1857,'Final up to 2023'!E78)</f>
        <v>20.8</v>
      </c>
      <c r="I78">
        <f>AVERAGEIFS(iMaPP!$AC$2:$AC$55081,iMaPP!$I$2:$I$55081,'Final up to 2023'!F78,iMaPP!$D$2:$D$55081,'Final up to 2023'!D78)</f>
        <v>0</v>
      </c>
      <c r="J78">
        <f>AVERAGEIFS(iMaPP!$AB$2:$AB$55081,iMaPP!$I$2:$I$55081,'Final up to 2023'!F78,iMaPP!$D$2:$D$55081,'Final up to 2023'!D78)</f>
        <v>0</v>
      </c>
      <c r="K78">
        <f>AVERAGEIFS(iMaPP!$Y$2:$Y$55081,iMaPP!$I$2:$I$55081,'Final up to 2023'!F78,iMaPP!$D$2:$D$55081,'Final up to 2023'!D78)</f>
        <v>0</v>
      </c>
      <c r="L78">
        <f>AVERAGEIFS(iMaPP!$Z$2:$Z$55081,iMaPP!$I$2:$I$55081,'Final up to 2023'!F78,iMaPP!$D$2:$D$55081,'Final up to 2023'!D78)</f>
        <v>0</v>
      </c>
      <c r="M78">
        <f>AVERAGEIFS(iMaPP!$X$2:$X$55081,iMaPP!$I$2:$I$55081,'Final up to 2023'!F78,iMaPP!$D$2:$D$55081,'Final up to 2023'!D78)</f>
        <v>0</v>
      </c>
      <c r="N78" t="str">
        <f t="shared" si="7"/>
        <v/>
      </c>
      <c r="O78" t="str">
        <f t="shared" si="8"/>
        <v/>
      </c>
    </row>
    <row r="79" spans="1:15" x14ac:dyDescent="0.45">
      <c r="A79">
        <f t="shared" si="4"/>
        <v>2</v>
      </c>
      <c r="B79">
        <f t="shared" si="5"/>
        <v>22</v>
      </c>
      <c r="C79" t="str">
        <f>LOOKUP(A79,Setup!$Q$5:$Q$36,Setup!$R$5:$R$36)</f>
        <v>Belgium</v>
      </c>
      <c r="D79" t="str">
        <f>LOOKUP(C79,Setup!$V$5:$V$48,Setup!$U$5:$U$48)</f>
        <v>BE</v>
      </c>
      <c r="E79" t="str">
        <f>LOOKUP(B79,Setup!$N$5:$N$62,Setup!$O$5:$O$62)</f>
        <v>2015-06-30</v>
      </c>
      <c r="F79" s="4" t="str">
        <f t="shared" si="6"/>
        <v>20156</v>
      </c>
      <c r="G79">
        <f>AVERAGEIFS('Credit to GDP gap'!$O$2:$O$2553,'Credit to GDP gap'!$E$2:$E$2553,'Final up to 2023'!C79,'Credit to GDP gap'!$K$2:$K$2553,'Final up to 2023'!E79)</f>
        <v>-8.6</v>
      </c>
      <c r="H79">
        <f>AVERAGEIFS(DSTI!$M$2:$M$1857,DSTI!$E$2:$E$1857,'Final up to 2023'!C79,DSTI!$I$2:$I$1857,'Final up to 2023'!E79)</f>
        <v>20</v>
      </c>
      <c r="I79">
        <f>AVERAGEIFS(iMaPP!$AC$2:$AC$55081,iMaPP!$I$2:$I$55081,'Final up to 2023'!F79,iMaPP!$D$2:$D$55081,'Final up to 2023'!D79)</f>
        <v>0</v>
      </c>
      <c r="J79">
        <f>AVERAGEIFS(iMaPP!$AB$2:$AB$55081,iMaPP!$I$2:$I$55081,'Final up to 2023'!F79,iMaPP!$D$2:$D$55081,'Final up to 2023'!D79)</f>
        <v>0</v>
      </c>
      <c r="K79">
        <f>AVERAGEIFS(iMaPP!$Y$2:$Y$55081,iMaPP!$I$2:$I$55081,'Final up to 2023'!F79,iMaPP!$D$2:$D$55081,'Final up to 2023'!D79)</f>
        <v>0</v>
      </c>
      <c r="L79">
        <f>AVERAGEIFS(iMaPP!$Z$2:$Z$55081,iMaPP!$I$2:$I$55081,'Final up to 2023'!F79,iMaPP!$D$2:$D$55081,'Final up to 2023'!D79)</f>
        <v>0</v>
      </c>
      <c r="M79">
        <f>AVERAGEIFS(iMaPP!$X$2:$X$55081,iMaPP!$I$2:$I$55081,'Final up to 2023'!F79,iMaPP!$D$2:$D$55081,'Final up to 2023'!D79)</f>
        <v>0</v>
      </c>
      <c r="N79" t="str">
        <f t="shared" si="7"/>
        <v/>
      </c>
      <c r="O79" t="str">
        <f t="shared" si="8"/>
        <v/>
      </c>
    </row>
    <row r="80" spans="1:15" x14ac:dyDescent="0.45">
      <c r="A80">
        <f t="shared" si="4"/>
        <v>2</v>
      </c>
      <c r="B80">
        <f t="shared" si="5"/>
        <v>23</v>
      </c>
      <c r="C80" t="str">
        <f>LOOKUP(A80,Setup!$Q$5:$Q$36,Setup!$R$5:$R$36)</f>
        <v>Belgium</v>
      </c>
      <c r="D80" t="str">
        <f>LOOKUP(C80,Setup!$V$5:$V$48,Setup!$U$5:$U$48)</f>
        <v>BE</v>
      </c>
      <c r="E80" t="str">
        <f>LOOKUP(B80,Setup!$N$5:$N$62,Setup!$O$5:$O$62)</f>
        <v>2015-09-30</v>
      </c>
      <c r="F80" s="4" t="str">
        <f t="shared" si="6"/>
        <v>20159</v>
      </c>
      <c r="G80">
        <f>AVERAGEIFS('Credit to GDP gap'!$O$2:$O$2553,'Credit to GDP gap'!$E$2:$E$2553,'Final up to 2023'!C80,'Credit to GDP gap'!$K$2:$K$2553,'Final up to 2023'!E80)</f>
        <v>-3.6</v>
      </c>
      <c r="H80">
        <f>AVERAGEIFS(DSTI!$M$2:$M$1857,DSTI!$E$2:$E$1857,'Final up to 2023'!C80,DSTI!$I$2:$I$1857,'Final up to 2023'!E80)</f>
        <v>20.399999999999999</v>
      </c>
      <c r="I80">
        <f>AVERAGEIFS(iMaPP!$AC$2:$AC$55081,iMaPP!$I$2:$I$55081,'Final up to 2023'!F80,iMaPP!$D$2:$D$55081,'Final up to 2023'!D80)</f>
        <v>0</v>
      </c>
      <c r="J80">
        <f>AVERAGEIFS(iMaPP!$AB$2:$AB$55081,iMaPP!$I$2:$I$55081,'Final up to 2023'!F80,iMaPP!$D$2:$D$55081,'Final up to 2023'!D80)</f>
        <v>0</v>
      </c>
      <c r="K80">
        <f>AVERAGEIFS(iMaPP!$Y$2:$Y$55081,iMaPP!$I$2:$I$55081,'Final up to 2023'!F80,iMaPP!$D$2:$D$55081,'Final up to 2023'!D80)</f>
        <v>0</v>
      </c>
      <c r="L80">
        <f>AVERAGEIFS(iMaPP!$Z$2:$Z$55081,iMaPP!$I$2:$I$55081,'Final up to 2023'!F80,iMaPP!$D$2:$D$55081,'Final up to 2023'!D80)</f>
        <v>0</v>
      </c>
      <c r="M80">
        <f>AVERAGEIFS(iMaPP!$X$2:$X$55081,iMaPP!$I$2:$I$55081,'Final up to 2023'!F80,iMaPP!$D$2:$D$55081,'Final up to 2023'!D80)</f>
        <v>0</v>
      </c>
      <c r="N80" t="str">
        <f t="shared" si="7"/>
        <v/>
      </c>
      <c r="O80" t="str">
        <f t="shared" si="8"/>
        <v/>
      </c>
    </row>
    <row r="81" spans="1:15" x14ac:dyDescent="0.45">
      <c r="A81">
        <f t="shared" si="4"/>
        <v>2</v>
      </c>
      <c r="B81">
        <f t="shared" si="5"/>
        <v>24</v>
      </c>
      <c r="C81" t="str">
        <f>LOOKUP(A81,Setup!$Q$5:$Q$36,Setup!$R$5:$R$36)</f>
        <v>Belgium</v>
      </c>
      <c r="D81" t="str">
        <f>LOOKUP(C81,Setup!$V$5:$V$48,Setup!$U$5:$U$48)</f>
        <v>BE</v>
      </c>
      <c r="E81" t="str">
        <f>LOOKUP(B81,Setup!$N$5:$N$62,Setup!$O$5:$O$62)</f>
        <v>2015-12-31</v>
      </c>
      <c r="F81" s="4" t="str">
        <f t="shared" si="6"/>
        <v>201512</v>
      </c>
      <c r="G81">
        <f>AVERAGEIFS('Credit to GDP gap'!$O$2:$O$2553,'Credit to GDP gap'!$E$2:$E$2553,'Final up to 2023'!C81,'Credit to GDP gap'!$K$2:$K$2553,'Final up to 2023'!E81)</f>
        <v>-8.6999999999999993</v>
      </c>
      <c r="H81">
        <f>AVERAGEIFS(DSTI!$M$2:$M$1857,DSTI!$E$2:$E$1857,'Final up to 2023'!C81,DSTI!$I$2:$I$1857,'Final up to 2023'!E81)</f>
        <v>20.100000000000001</v>
      </c>
      <c r="I81">
        <f>AVERAGEIFS(iMaPP!$AC$2:$AC$55081,iMaPP!$I$2:$I$55081,'Final up to 2023'!F81,iMaPP!$D$2:$D$55081,'Final up to 2023'!D81)</f>
        <v>0</v>
      </c>
      <c r="J81">
        <f>AVERAGEIFS(iMaPP!$AB$2:$AB$55081,iMaPP!$I$2:$I$55081,'Final up to 2023'!F81,iMaPP!$D$2:$D$55081,'Final up to 2023'!D81)</f>
        <v>0</v>
      </c>
      <c r="K81">
        <f>AVERAGEIFS(iMaPP!$Y$2:$Y$55081,iMaPP!$I$2:$I$55081,'Final up to 2023'!F81,iMaPP!$D$2:$D$55081,'Final up to 2023'!D81)</f>
        <v>0</v>
      </c>
      <c r="L81">
        <f>AVERAGEIFS(iMaPP!$Z$2:$Z$55081,iMaPP!$I$2:$I$55081,'Final up to 2023'!F81,iMaPP!$D$2:$D$55081,'Final up to 2023'!D81)</f>
        <v>0</v>
      </c>
      <c r="M81">
        <f>AVERAGEIFS(iMaPP!$X$2:$X$55081,iMaPP!$I$2:$I$55081,'Final up to 2023'!F81,iMaPP!$D$2:$D$55081,'Final up to 2023'!D81)</f>
        <v>0</v>
      </c>
      <c r="N81" t="str">
        <f t="shared" si="7"/>
        <v/>
      </c>
      <c r="O81" t="str">
        <f t="shared" si="8"/>
        <v/>
      </c>
    </row>
    <row r="82" spans="1:15" x14ac:dyDescent="0.45">
      <c r="A82">
        <f t="shared" si="4"/>
        <v>2</v>
      </c>
      <c r="B82">
        <f t="shared" si="5"/>
        <v>25</v>
      </c>
      <c r="C82" t="str">
        <f>LOOKUP(A82,Setup!$Q$5:$Q$36,Setup!$R$5:$R$36)</f>
        <v>Belgium</v>
      </c>
      <c r="D82" t="str">
        <f>LOOKUP(C82,Setup!$V$5:$V$48,Setup!$U$5:$U$48)</f>
        <v>BE</v>
      </c>
      <c r="E82" t="str">
        <f>LOOKUP(B82,Setup!$N$5:$N$62,Setup!$O$5:$O$62)</f>
        <v>2016-03-31</v>
      </c>
      <c r="F82" s="4" t="str">
        <f t="shared" si="6"/>
        <v>20163</v>
      </c>
      <c r="G82">
        <f>AVERAGEIFS('Credit to GDP gap'!$O$2:$O$2553,'Credit to GDP gap'!$E$2:$E$2553,'Final up to 2023'!C82,'Credit to GDP gap'!$K$2:$K$2553,'Final up to 2023'!E82)</f>
        <v>6.4</v>
      </c>
      <c r="H82">
        <f>AVERAGEIFS(DSTI!$M$2:$M$1857,DSTI!$E$2:$E$1857,'Final up to 2023'!C82,DSTI!$I$2:$I$1857,'Final up to 2023'!E82)</f>
        <v>21.7</v>
      </c>
      <c r="I82">
        <f>AVERAGEIFS(iMaPP!$AC$2:$AC$55081,iMaPP!$I$2:$I$55081,'Final up to 2023'!F82,iMaPP!$D$2:$D$55081,'Final up to 2023'!D82)</f>
        <v>0</v>
      </c>
      <c r="J82">
        <f>AVERAGEIFS(iMaPP!$AB$2:$AB$55081,iMaPP!$I$2:$I$55081,'Final up to 2023'!F82,iMaPP!$D$2:$D$55081,'Final up to 2023'!D82)</f>
        <v>0</v>
      </c>
      <c r="K82">
        <f>AVERAGEIFS(iMaPP!$Y$2:$Y$55081,iMaPP!$I$2:$I$55081,'Final up to 2023'!F82,iMaPP!$D$2:$D$55081,'Final up to 2023'!D82)</f>
        <v>0</v>
      </c>
      <c r="L82">
        <f>AVERAGEIFS(iMaPP!$Z$2:$Z$55081,iMaPP!$I$2:$I$55081,'Final up to 2023'!F82,iMaPP!$D$2:$D$55081,'Final up to 2023'!D82)</f>
        <v>0</v>
      </c>
      <c r="M82">
        <f>AVERAGEIFS(iMaPP!$X$2:$X$55081,iMaPP!$I$2:$I$55081,'Final up to 2023'!F82,iMaPP!$D$2:$D$55081,'Final up to 2023'!D82)</f>
        <v>0</v>
      </c>
      <c r="N82" t="str">
        <f t="shared" si="7"/>
        <v/>
      </c>
      <c r="O82" t="str">
        <f t="shared" si="8"/>
        <v/>
      </c>
    </row>
    <row r="83" spans="1:15" x14ac:dyDescent="0.45">
      <c r="A83">
        <f t="shared" si="4"/>
        <v>2</v>
      </c>
      <c r="B83">
        <f t="shared" si="5"/>
        <v>26</v>
      </c>
      <c r="C83" t="str">
        <f>LOOKUP(A83,Setup!$Q$5:$Q$36,Setup!$R$5:$R$36)</f>
        <v>Belgium</v>
      </c>
      <c r="D83" t="str">
        <f>LOOKUP(C83,Setup!$V$5:$V$48,Setup!$U$5:$U$48)</f>
        <v>BE</v>
      </c>
      <c r="E83" t="str">
        <f>LOOKUP(B83,Setup!$N$5:$N$62,Setup!$O$5:$O$62)</f>
        <v>2016-06-30</v>
      </c>
      <c r="F83" s="4" t="str">
        <f t="shared" si="6"/>
        <v>20166</v>
      </c>
      <c r="G83">
        <f>AVERAGEIFS('Credit to GDP gap'!$O$2:$O$2553,'Credit to GDP gap'!$E$2:$E$2553,'Final up to 2023'!C83,'Credit to GDP gap'!$K$2:$K$2553,'Final up to 2023'!E83)</f>
        <v>9.1999999999999993</v>
      </c>
      <c r="H83">
        <f>AVERAGEIFS(DSTI!$M$2:$M$1857,DSTI!$E$2:$E$1857,'Final up to 2023'!C83,DSTI!$I$2:$I$1857,'Final up to 2023'!E83)</f>
        <v>22.3</v>
      </c>
      <c r="I83">
        <f>AVERAGEIFS(iMaPP!$AC$2:$AC$55081,iMaPP!$I$2:$I$55081,'Final up to 2023'!F83,iMaPP!$D$2:$D$55081,'Final up to 2023'!D83)</f>
        <v>0</v>
      </c>
      <c r="J83">
        <f>AVERAGEIFS(iMaPP!$AB$2:$AB$55081,iMaPP!$I$2:$I$55081,'Final up to 2023'!F83,iMaPP!$D$2:$D$55081,'Final up to 2023'!D83)</f>
        <v>0</v>
      </c>
      <c r="K83">
        <f>AVERAGEIFS(iMaPP!$Y$2:$Y$55081,iMaPP!$I$2:$I$55081,'Final up to 2023'!F83,iMaPP!$D$2:$D$55081,'Final up to 2023'!D83)</f>
        <v>0</v>
      </c>
      <c r="L83">
        <f>AVERAGEIFS(iMaPP!$Z$2:$Z$55081,iMaPP!$I$2:$I$55081,'Final up to 2023'!F83,iMaPP!$D$2:$D$55081,'Final up to 2023'!D83)</f>
        <v>0</v>
      </c>
      <c r="M83">
        <f>AVERAGEIFS(iMaPP!$X$2:$X$55081,iMaPP!$I$2:$I$55081,'Final up to 2023'!F83,iMaPP!$D$2:$D$55081,'Final up to 2023'!D83)</f>
        <v>0</v>
      </c>
      <c r="N83" t="str">
        <f t="shared" si="7"/>
        <v/>
      </c>
      <c r="O83" t="str">
        <f t="shared" si="8"/>
        <v/>
      </c>
    </row>
    <row r="84" spans="1:15" x14ac:dyDescent="0.45">
      <c r="A84">
        <f t="shared" si="4"/>
        <v>2</v>
      </c>
      <c r="B84">
        <f t="shared" si="5"/>
        <v>27</v>
      </c>
      <c r="C84" t="str">
        <f>LOOKUP(A84,Setup!$Q$5:$Q$36,Setup!$R$5:$R$36)</f>
        <v>Belgium</v>
      </c>
      <c r="D84" t="str">
        <f>LOOKUP(C84,Setup!$V$5:$V$48,Setup!$U$5:$U$48)</f>
        <v>BE</v>
      </c>
      <c r="E84" t="str">
        <f>LOOKUP(B84,Setup!$N$5:$N$62,Setup!$O$5:$O$62)</f>
        <v>2016-09-30</v>
      </c>
      <c r="F84" s="4" t="str">
        <f t="shared" si="6"/>
        <v>20169</v>
      </c>
      <c r="G84">
        <f>AVERAGEIFS('Credit to GDP gap'!$O$2:$O$2553,'Credit to GDP gap'!$E$2:$E$2553,'Final up to 2023'!C84,'Credit to GDP gap'!$K$2:$K$2553,'Final up to 2023'!E84)</f>
        <v>6.4</v>
      </c>
      <c r="H84">
        <f>AVERAGEIFS(DSTI!$M$2:$M$1857,DSTI!$E$2:$E$1857,'Final up to 2023'!C84,DSTI!$I$2:$I$1857,'Final up to 2023'!E84)</f>
        <v>22.3</v>
      </c>
      <c r="I84">
        <f>AVERAGEIFS(iMaPP!$AC$2:$AC$55081,iMaPP!$I$2:$I$55081,'Final up to 2023'!F84,iMaPP!$D$2:$D$55081,'Final up to 2023'!D84)</f>
        <v>0</v>
      </c>
      <c r="J84">
        <f>AVERAGEIFS(iMaPP!$AB$2:$AB$55081,iMaPP!$I$2:$I$55081,'Final up to 2023'!F84,iMaPP!$D$2:$D$55081,'Final up to 2023'!D84)</f>
        <v>0</v>
      </c>
      <c r="K84">
        <f>AVERAGEIFS(iMaPP!$Y$2:$Y$55081,iMaPP!$I$2:$I$55081,'Final up to 2023'!F84,iMaPP!$D$2:$D$55081,'Final up to 2023'!D84)</f>
        <v>0</v>
      </c>
      <c r="L84">
        <f>AVERAGEIFS(iMaPP!$Z$2:$Z$55081,iMaPP!$I$2:$I$55081,'Final up to 2023'!F84,iMaPP!$D$2:$D$55081,'Final up to 2023'!D84)</f>
        <v>0</v>
      </c>
      <c r="M84">
        <f>AVERAGEIFS(iMaPP!$X$2:$X$55081,iMaPP!$I$2:$I$55081,'Final up to 2023'!F84,iMaPP!$D$2:$D$55081,'Final up to 2023'!D84)</f>
        <v>0</v>
      </c>
      <c r="N84" t="str">
        <f t="shared" si="7"/>
        <v/>
      </c>
      <c r="O84" t="str">
        <f t="shared" si="8"/>
        <v/>
      </c>
    </row>
    <row r="85" spans="1:15" x14ac:dyDescent="0.45">
      <c r="A85">
        <f t="shared" si="4"/>
        <v>2</v>
      </c>
      <c r="B85">
        <f t="shared" si="5"/>
        <v>28</v>
      </c>
      <c r="C85" t="str">
        <f>LOOKUP(A85,Setup!$Q$5:$Q$36,Setup!$R$5:$R$36)</f>
        <v>Belgium</v>
      </c>
      <c r="D85" t="str">
        <f>LOOKUP(C85,Setup!$V$5:$V$48,Setup!$U$5:$U$48)</f>
        <v>BE</v>
      </c>
      <c r="E85" t="str">
        <f>LOOKUP(B85,Setup!$N$5:$N$62,Setup!$O$5:$O$62)</f>
        <v>2016-12-31</v>
      </c>
      <c r="F85" s="4" t="str">
        <f t="shared" si="6"/>
        <v>201612</v>
      </c>
      <c r="G85">
        <f>AVERAGEIFS('Credit to GDP gap'!$O$2:$O$2553,'Credit to GDP gap'!$E$2:$E$2553,'Final up to 2023'!C85,'Credit to GDP gap'!$K$2:$K$2553,'Final up to 2023'!E85)</f>
        <v>5.0999999999999996</v>
      </c>
      <c r="H85">
        <f>AVERAGEIFS(DSTI!$M$2:$M$1857,DSTI!$E$2:$E$1857,'Final up to 2023'!C85,DSTI!$I$2:$I$1857,'Final up to 2023'!E85)</f>
        <v>22.5</v>
      </c>
      <c r="I85">
        <f>AVERAGEIFS(iMaPP!$AC$2:$AC$55081,iMaPP!$I$2:$I$55081,'Final up to 2023'!F85,iMaPP!$D$2:$D$55081,'Final up to 2023'!D85)</f>
        <v>0</v>
      </c>
      <c r="J85">
        <f>AVERAGEIFS(iMaPP!$AB$2:$AB$55081,iMaPP!$I$2:$I$55081,'Final up to 2023'!F85,iMaPP!$D$2:$D$55081,'Final up to 2023'!D85)</f>
        <v>0</v>
      </c>
      <c r="K85">
        <f>AVERAGEIFS(iMaPP!$Y$2:$Y$55081,iMaPP!$I$2:$I$55081,'Final up to 2023'!F85,iMaPP!$D$2:$D$55081,'Final up to 2023'!D85)</f>
        <v>0</v>
      </c>
      <c r="L85">
        <f>AVERAGEIFS(iMaPP!$Z$2:$Z$55081,iMaPP!$I$2:$I$55081,'Final up to 2023'!F85,iMaPP!$D$2:$D$55081,'Final up to 2023'!D85)</f>
        <v>0</v>
      </c>
      <c r="M85">
        <f>AVERAGEIFS(iMaPP!$X$2:$X$55081,iMaPP!$I$2:$I$55081,'Final up to 2023'!F85,iMaPP!$D$2:$D$55081,'Final up to 2023'!D85)</f>
        <v>0</v>
      </c>
      <c r="N85" t="str">
        <f t="shared" si="7"/>
        <v/>
      </c>
      <c r="O85" t="str">
        <f t="shared" si="8"/>
        <v/>
      </c>
    </row>
    <row r="86" spans="1:15" x14ac:dyDescent="0.45">
      <c r="A86">
        <f t="shared" si="4"/>
        <v>2</v>
      </c>
      <c r="B86">
        <f t="shared" si="5"/>
        <v>29</v>
      </c>
      <c r="C86" t="str">
        <f>LOOKUP(A86,Setup!$Q$5:$Q$36,Setup!$R$5:$R$36)</f>
        <v>Belgium</v>
      </c>
      <c r="D86" t="str">
        <f>LOOKUP(C86,Setup!$V$5:$V$48,Setup!$U$5:$U$48)</f>
        <v>BE</v>
      </c>
      <c r="E86" t="str">
        <f>LOOKUP(B86,Setup!$N$5:$N$62,Setup!$O$5:$O$62)</f>
        <v>2017-03-31</v>
      </c>
      <c r="F86" s="4" t="str">
        <f t="shared" si="6"/>
        <v>20173</v>
      </c>
      <c r="G86">
        <f>AVERAGEIFS('Credit to GDP gap'!$O$2:$O$2553,'Credit to GDP gap'!$E$2:$E$2553,'Final up to 2023'!C86,'Credit to GDP gap'!$K$2:$K$2553,'Final up to 2023'!E86)</f>
        <v>-1.5</v>
      </c>
      <c r="H86">
        <f>AVERAGEIFS(DSTI!$M$2:$M$1857,DSTI!$E$2:$E$1857,'Final up to 2023'!C86,DSTI!$I$2:$I$1857,'Final up to 2023'!E86)</f>
        <v>21.9</v>
      </c>
      <c r="I86">
        <f>AVERAGEIFS(iMaPP!$AC$2:$AC$55081,iMaPP!$I$2:$I$55081,'Final up to 2023'!F86,iMaPP!$D$2:$D$55081,'Final up to 2023'!D86)</f>
        <v>0</v>
      </c>
      <c r="J86">
        <f>AVERAGEIFS(iMaPP!$AB$2:$AB$55081,iMaPP!$I$2:$I$55081,'Final up to 2023'!F86,iMaPP!$D$2:$D$55081,'Final up to 2023'!D86)</f>
        <v>0</v>
      </c>
      <c r="K86">
        <f>AVERAGEIFS(iMaPP!$Y$2:$Y$55081,iMaPP!$I$2:$I$55081,'Final up to 2023'!F86,iMaPP!$D$2:$D$55081,'Final up to 2023'!D86)</f>
        <v>0</v>
      </c>
      <c r="L86">
        <f>AVERAGEIFS(iMaPP!$Z$2:$Z$55081,iMaPP!$I$2:$I$55081,'Final up to 2023'!F86,iMaPP!$D$2:$D$55081,'Final up to 2023'!D86)</f>
        <v>0</v>
      </c>
      <c r="M86">
        <f>AVERAGEIFS(iMaPP!$X$2:$X$55081,iMaPP!$I$2:$I$55081,'Final up to 2023'!F86,iMaPP!$D$2:$D$55081,'Final up to 2023'!D86)</f>
        <v>0</v>
      </c>
      <c r="N86" t="str">
        <f t="shared" si="7"/>
        <v/>
      </c>
      <c r="O86" t="str">
        <f t="shared" si="8"/>
        <v/>
      </c>
    </row>
    <row r="87" spans="1:15" x14ac:dyDescent="0.45">
      <c r="A87">
        <f t="shared" si="4"/>
        <v>2</v>
      </c>
      <c r="B87">
        <f t="shared" si="5"/>
        <v>30</v>
      </c>
      <c r="C87" t="str">
        <f>LOOKUP(A87,Setup!$Q$5:$Q$36,Setup!$R$5:$R$36)</f>
        <v>Belgium</v>
      </c>
      <c r="D87" t="str">
        <f>LOOKUP(C87,Setup!$V$5:$V$48,Setup!$U$5:$U$48)</f>
        <v>BE</v>
      </c>
      <c r="E87" t="str">
        <f>LOOKUP(B87,Setup!$N$5:$N$62,Setup!$O$5:$O$62)</f>
        <v>2017-06-30</v>
      </c>
      <c r="F87" s="4" t="str">
        <f t="shared" si="6"/>
        <v>20176</v>
      </c>
      <c r="G87">
        <f>AVERAGEIFS('Credit to GDP gap'!$O$2:$O$2553,'Credit to GDP gap'!$E$2:$E$2553,'Final up to 2023'!C87,'Credit to GDP gap'!$K$2:$K$2553,'Final up to 2023'!E87)</f>
        <v>-5.5</v>
      </c>
      <c r="H87">
        <f>AVERAGEIFS(DSTI!$M$2:$M$1857,DSTI!$E$2:$E$1857,'Final up to 2023'!C87,DSTI!$I$2:$I$1857,'Final up to 2023'!E87)</f>
        <v>21.6</v>
      </c>
      <c r="I87">
        <f>AVERAGEIFS(iMaPP!$AC$2:$AC$55081,iMaPP!$I$2:$I$55081,'Final up to 2023'!F87,iMaPP!$D$2:$D$55081,'Final up to 2023'!D87)</f>
        <v>0</v>
      </c>
      <c r="J87">
        <f>AVERAGEIFS(iMaPP!$AB$2:$AB$55081,iMaPP!$I$2:$I$55081,'Final up to 2023'!F87,iMaPP!$D$2:$D$55081,'Final up to 2023'!D87)</f>
        <v>0</v>
      </c>
      <c r="K87">
        <f>AVERAGEIFS(iMaPP!$Y$2:$Y$55081,iMaPP!$I$2:$I$55081,'Final up to 2023'!F87,iMaPP!$D$2:$D$55081,'Final up to 2023'!D87)</f>
        <v>0</v>
      </c>
      <c r="L87">
        <f>AVERAGEIFS(iMaPP!$Z$2:$Z$55081,iMaPP!$I$2:$I$55081,'Final up to 2023'!F87,iMaPP!$D$2:$D$55081,'Final up to 2023'!D87)</f>
        <v>0</v>
      </c>
      <c r="M87">
        <f>AVERAGEIFS(iMaPP!$X$2:$X$55081,iMaPP!$I$2:$I$55081,'Final up to 2023'!F87,iMaPP!$D$2:$D$55081,'Final up to 2023'!D87)</f>
        <v>0</v>
      </c>
      <c r="N87" t="str">
        <f t="shared" si="7"/>
        <v/>
      </c>
      <c r="O87" t="str">
        <f t="shared" si="8"/>
        <v/>
      </c>
    </row>
    <row r="88" spans="1:15" x14ac:dyDescent="0.45">
      <c r="A88">
        <f t="shared" si="4"/>
        <v>2</v>
      </c>
      <c r="B88">
        <f t="shared" si="5"/>
        <v>31</v>
      </c>
      <c r="C88" t="str">
        <f>LOOKUP(A88,Setup!$Q$5:$Q$36,Setup!$R$5:$R$36)</f>
        <v>Belgium</v>
      </c>
      <c r="D88" t="str">
        <f>LOOKUP(C88,Setup!$V$5:$V$48,Setup!$U$5:$U$48)</f>
        <v>BE</v>
      </c>
      <c r="E88" t="str">
        <f>LOOKUP(B88,Setup!$N$5:$N$62,Setup!$O$5:$O$62)</f>
        <v>2017-09-30</v>
      </c>
      <c r="F88" s="4" t="str">
        <f t="shared" si="6"/>
        <v>20179</v>
      </c>
      <c r="G88">
        <f>AVERAGEIFS('Credit to GDP gap'!$O$2:$O$2553,'Credit to GDP gap'!$E$2:$E$2553,'Final up to 2023'!C88,'Credit to GDP gap'!$K$2:$K$2553,'Final up to 2023'!E88)</f>
        <v>-10.7</v>
      </c>
      <c r="H88">
        <f>AVERAGEIFS(DSTI!$M$2:$M$1857,DSTI!$E$2:$E$1857,'Final up to 2023'!C88,DSTI!$I$2:$I$1857,'Final up to 2023'!E88)</f>
        <v>21</v>
      </c>
      <c r="I88">
        <f>AVERAGEIFS(iMaPP!$AC$2:$AC$55081,iMaPP!$I$2:$I$55081,'Final up to 2023'!F88,iMaPP!$D$2:$D$55081,'Final up to 2023'!D88)</f>
        <v>0</v>
      </c>
      <c r="J88">
        <f>AVERAGEIFS(iMaPP!$AB$2:$AB$55081,iMaPP!$I$2:$I$55081,'Final up to 2023'!F88,iMaPP!$D$2:$D$55081,'Final up to 2023'!D88)</f>
        <v>0</v>
      </c>
      <c r="K88">
        <f>AVERAGEIFS(iMaPP!$Y$2:$Y$55081,iMaPP!$I$2:$I$55081,'Final up to 2023'!F88,iMaPP!$D$2:$D$55081,'Final up to 2023'!D88)</f>
        <v>0</v>
      </c>
      <c r="L88">
        <f>AVERAGEIFS(iMaPP!$Z$2:$Z$55081,iMaPP!$I$2:$I$55081,'Final up to 2023'!F88,iMaPP!$D$2:$D$55081,'Final up to 2023'!D88)</f>
        <v>0</v>
      </c>
      <c r="M88">
        <f>AVERAGEIFS(iMaPP!$X$2:$X$55081,iMaPP!$I$2:$I$55081,'Final up to 2023'!F88,iMaPP!$D$2:$D$55081,'Final up to 2023'!D88)</f>
        <v>0</v>
      </c>
      <c r="N88" t="str">
        <f t="shared" si="7"/>
        <v/>
      </c>
      <c r="O88" t="str">
        <f t="shared" si="8"/>
        <v/>
      </c>
    </row>
    <row r="89" spans="1:15" x14ac:dyDescent="0.45">
      <c r="A89">
        <f t="shared" si="4"/>
        <v>2</v>
      </c>
      <c r="B89">
        <f t="shared" si="5"/>
        <v>32</v>
      </c>
      <c r="C89" t="str">
        <f>LOOKUP(A89,Setup!$Q$5:$Q$36,Setup!$R$5:$R$36)</f>
        <v>Belgium</v>
      </c>
      <c r="D89" t="str">
        <f>LOOKUP(C89,Setup!$V$5:$V$48,Setup!$U$5:$U$48)</f>
        <v>BE</v>
      </c>
      <c r="E89" t="str">
        <f>LOOKUP(B89,Setup!$N$5:$N$62,Setup!$O$5:$O$62)</f>
        <v>2017-12-31</v>
      </c>
      <c r="F89" s="4" t="str">
        <f t="shared" si="6"/>
        <v>201712</v>
      </c>
      <c r="G89">
        <f>AVERAGEIFS('Credit to GDP gap'!$O$2:$O$2553,'Credit to GDP gap'!$E$2:$E$2553,'Final up to 2023'!C89,'Credit to GDP gap'!$K$2:$K$2553,'Final up to 2023'!E89)</f>
        <v>-10.8</v>
      </c>
      <c r="H89">
        <f>AVERAGEIFS(DSTI!$M$2:$M$1857,DSTI!$E$2:$E$1857,'Final up to 2023'!C89,DSTI!$I$2:$I$1857,'Final up to 2023'!E89)</f>
        <v>20.9</v>
      </c>
      <c r="I89">
        <f>AVERAGEIFS(iMaPP!$AC$2:$AC$55081,iMaPP!$I$2:$I$55081,'Final up to 2023'!F89,iMaPP!$D$2:$D$55081,'Final up to 2023'!D89)</f>
        <v>0</v>
      </c>
      <c r="J89">
        <f>AVERAGEIFS(iMaPP!$AB$2:$AB$55081,iMaPP!$I$2:$I$55081,'Final up to 2023'!F89,iMaPP!$D$2:$D$55081,'Final up to 2023'!D89)</f>
        <v>0</v>
      </c>
      <c r="K89">
        <f>AVERAGEIFS(iMaPP!$Y$2:$Y$55081,iMaPP!$I$2:$I$55081,'Final up to 2023'!F89,iMaPP!$D$2:$D$55081,'Final up to 2023'!D89)</f>
        <v>0</v>
      </c>
      <c r="L89">
        <f>AVERAGEIFS(iMaPP!$Z$2:$Z$55081,iMaPP!$I$2:$I$55081,'Final up to 2023'!F89,iMaPP!$D$2:$D$55081,'Final up to 2023'!D89)</f>
        <v>0</v>
      </c>
      <c r="M89">
        <f>AVERAGEIFS(iMaPP!$X$2:$X$55081,iMaPP!$I$2:$I$55081,'Final up to 2023'!F89,iMaPP!$D$2:$D$55081,'Final up to 2023'!D89)</f>
        <v>0</v>
      </c>
      <c r="N89" t="str">
        <f t="shared" si="7"/>
        <v/>
      </c>
      <c r="O89" t="str">
        <f t="shared" si="8"/>
        <v/>
      </c>
    </row>
    <row r="90" spans="1:15" x14ac:dyDescent="0.45">
      <c r="A90">
        <f t="shared" si="4"/>
        <v>2</v>
      </c>
      <c r="B90">
        <f t="shared" si="5"/>
        <v>33</v>
      </c>
      <c r="C90" t="str">
        <f>LOOKUP(A90,Setup!$Q$5:$Q$36,Setup!$R$5:$R$36)</f>
        <v>Belgium</v>
      </c>
      <c r="D90" t="str">
        <f>LOOKUP(C90,Setup!$V$5:$V$48,Setup!$U$5:$U$48)</f>
        <v>BE</v>
      </c>
      <c r="E90" t="str">
        <f>LOOKUP(B90,Setup!$N$5:$N$62,Setup!$O$5:$O$62)</f>
        <v>2018-03-31</v>
      </c>
      <c r="F90" s="4" t="str">
        <f t="shared" si="6"/>
        <v>20183</v>
      </c>
      <c r="G90">
        <f>AVERAGEIFS('Credit to GDP gap'!$O$2:$O$2553,'Credit to GDP gap'!$E$2:$E$2553,'Final up to 2023'!C90,'Credit to GDP gap'!$K$2:$K$2553,'Final up to 2023'!E90)</f>
        <v>-14.7</v>
      </c>
      <c r="H90">
        <f>AVERAGEIFS(DSTI!$M$2:$M$1857,DSTI!$E$2:$E$1857,'Final up to 2023'!C90,DSTI!$I$2:$I$1857,'Final up to 2023'!E90)</f>
        <v>20.6</v>
      </c>
      <c r="I90">
        <f>AVERAGEIFS(iMaPP!$AC$2:$AC$55081,iMaPP!$I$2:$I$55081,'Final up to 2023'!F90,iMaPP!$D$2:$D$55081,'Final up to 2023'!D90)</f>
        <v>0</v>
      </c>
      <c r="J90">
        <f>AVERAGEIFS(iMaPP!$AB$2:$AB$55081,iMaPP!$I$2:$I$55081,'Final up to 2023'!F90,iMaPP!$D$2:$D$55081,'Final up to 2023'!D90)</f>
        <v>0</v>
      </c>
      <c r="K90">
        <f>AVERAGEIFS(iMaPP!$Y$2:$Y$55081,iMaPP!$I$2:$I$55081,'Final up to 2023'!F90,iMaPP!$D$2:$D$55081,'Final up to 2023'!D90)</f>
        <v>0</v>
      </c>
      <c r="L90">
        <f>AVERAGEIFS(iMaPP!$Z$2:$Z$55081,iMaPP!$I$2:$I$55081,'Final up to 2023'!F90,iMaPP!$D$2:$D$55081,'Final up to 2023'!D90)</f>
        <v>0</v>
      </c>
      <c r="M90">
        <f>AVERAGEIFS(iMaPP!$X$2:$X$55081,iMaPP!$I$2:$I$55081,'Final up to 2023'!F90,iMaPP!$D$2:$D$55081,'Final up to 2023'!D90)</f>
        <v>0</v>
      </c>
      <c r="N90" t="str">
        <f t="shared" si="7"/>
        <v/>
      </c>
      <c r="O90" t="str">
        <f t="shared" si="8"/>
        <v/>
      </c>
    </row>
    <row r="91" spans="1:15" x14ac:dyDescent="0.45">
      <c r="A91">
        <f t="shared" si="4"/>
        <v>2</v>
      </c>
      <c r="B91">
        <f t="shared" si="5"/>
        <v>34</v>
      </c>
      <c r="C91" t="str">
        <f>LOOKUP(A91,Setup!$Q$5:$Q$36,Setup!$R$5:$R$36)</f>
        <v>Belgium</v>
      </c>
      <c r="D91" t="str">
        <f>LOOKUP(C91,Setup!$V$5:$V$48,Setup!$U$5:$U$48)</f>
        <v>BE</v>
      </c>
      <c r="E91" t="str">
        <f>LOOKUP(B91,Setup!$N$5:$N$62,Setup!$O$5:$O$62)</f>
        <v>2018-06-30</v>
      </c>
      <c r="F91" s="4" t="str">
        <f t="shared" si="6"/>
        <v>20186</v>
      </c>
      <c r="G91">
        <f>AVERAGEIFS('Credit to GDP gap'!$O$2:$O$2553,'Credit to GDP gap'!$E$2:$E$2553,'Final up to 2023'!C91,'Credit to GDP gap'!$K$2:$K$2553,'Final up to 2023'!E91)</f>
        <v>-14.5</v>
      </c>
      <c r="H91">
        <f>AVERAGEIFS(DSTI!$M$2:$M$1857,DSTI!$E$2:$E$1857,'Final up to 2023'!C91,DSTI!$I$2:$I$1857,'Final up to 2023'!E91)</f>
        <v>20.399999999999999</v>
      </c>
      <c r="I91">
        <f>AVERAGEIFS(iMaPP!$AC$2:$AC$55081,iMaPP!$I$2:$I$55081,'Final up to 2023'!F91,iMaPP!$D$2:$D$55081,'Final up to 2023'!D91)</f>
        <v>0</v>
      </c>
      <c r="J91">
        <f>AVERAGEIFS(iMaPP!$AB$2:$AB$55081,iMaPP!$I$2:$I$55081,'Final up to 2023'!F91,iMaPP!$D$2:$D$55081,'Final up to 2023'!D91)</f>
        <v>0</v>
      </c>
      <c r="K91">
        <f>AVERAGEIFS(iMaPP!$Y$2:$Y$55081,iMaPP!$I$2:$I$55081,'Final up to 2023'!F91,iMaPP!$D$2:$D$55081,'Final up to 2023'!D91)</f>
        <v>0</v>
      </c>
      <c r="L91">
        <f>AVERAGEIFS(iMaPP!$Z$2:$Z$55081,iMaPP!$I$2:$I$55081,'Final up to 2023'!F91,iMaPP!$D$2:$D$55081,'Final up to 2023'!D91)</f>
        <v>0</v>
      </c>
      <c r="M91">
        <f>AVERAGEIFS(iMaPP!$X$2:$X$55081,iMaPP!$I$2:$I$55081,'Final up to 2023'!F91,iMaPP!$D$2:$D$55081,'Final up to 2023'!D91)</f>
        <v>0</v>
      </c>
      <c r="N91" t="str">
        <f t="shared" si="7"/>
        <v/>
      </c>
      <c r="O91" t="str">
        <f t="shared" si="8"/>
        <v/>
      </c>
    </row>
    <row r="92" spans="1:15" x14ac:dyDescent="0.45">
      <c r="A92">
        <f t="shared" si="4"/>
        <v>2</v>
      </c>
      <c r="B92">
        <f t="shared" si="5"/>
        <v>35</v>
      </c>
      <c r="C92" t="str">
        <f>LOOKUP(A92,Setup!$Q$5:$Q$36,Setup!$R$5:$R$36)</f>
        <v>Belgium</v>
      </c>
      <c r="D92" t="str">
        <f>LOOKUP(C92,Setup!$V$5:$V$48,Setup!$U$5:$U$48)</f>
        <v>BE</v>
      </c>
      <c r="E92" t="str">
        <f>LOOKUP(B92,Setup!$N$5:$N$62,Setup!$O$5:$O$62)</f>
        <v>2018-09-30</v>
      </c>
      <c r="F92" s="4" t="str">
        <f t="shared" si="6"/>
        <v>20189</v>
      </c>
      <c r="G92">
        <f>AVERAGEIFS('Credit to GDP gap'!$O$2:$O$2553,'Credit to GDP gap'!$E$2:$E$2553,'Final up to 2023'!C92,'Credit to GDP gap'!$K$2:$K$2553,'Final up to 2023'!E92)</f>
        <v>-18.2</v>
      </c>
      <c r="H92">
        <f>AVERAGEIFS(DSTI!$M$2:$M$1857,DSTI!$E$2:$E$1857,'Final up to 2023'!C92,DSTI!$I$2:$I$1857,'Final up to 2023'!E92)</f>
        <v>20.100000000000001</v>
      </c>
      <c r="I92">
        <f>AVERAGEIFS(iMaPP!$AC$2:$AC$55081,iMaPP!$I$2:$I$55081,'Final up to 2023'!F92,iMaPP!$D$2:$D$55081,'Final up to 2023'!D92)</f>
        <v>0</v>
      </c>
      <c r="J92">
        <f>AVERAGEIFS(iMaPP!$AB$2:$AB$55081,iMaPP!$I$2:$I$55081,'Final up to 2023'!F92,iMaPP!$D$2:$D$55081,'Final up to 2023'!D92)</f>
        <v>0</v>
      </c>
      <c r="K92">
        <f>AVERAGEIFS(iMaPP!$Y$2:$Y$55081,iMaPP!$I$2:$I$55081,'Final up to 2023'!F92,iMaPP!$D$2:$D$55081,'Final up to 2023'!D92)</f>
        <v>0</v>
      </c>
      <c r="L92">
        <f>AVERAGEIFS(iMaPP!$Z$2:$Z$55081,iMaPP!$I$2:$I$55081,'Final up to 2023'!F92,iMaPP!$D$2:$D$55081,'Final up to 2023'!D92)</f>
        <v>0</v>
      </c>
      <c r="M92">
        <f>AVERAGEIFS(iMaPP!$X$2:$X$55081,iMaPP!$I$2:$I$55081,'Final up to 2023'!F92,iMaPP!$D$2:$D$55081,'Final up to 2023'!D92)</f>
        <v>0</v>
      </c>
      <c r="N92" t="str">
        <f t="shared" si="7"/>
        <v/>
      </c>
      <c r="O92" t="str">
        <f t="shared" si="8"/>
        <v/>
      </c>
    </row>
    <row r="93" spans="1:15" x14ac:dyDescent="0.45">
      <c r="A93">
        <f t="shared" si="4"/>
        <v>2</v>
      </c>
      <c r="B93">
        <f t="shared" si="5"/>
        <v>36</v>
      </c>
      <c r="C93" t="str">
        <f>LOOKUP(A93,Setup!$Q$5:$Q$36,Setup!$R$5:$R$36)</f>
        <v>Belgium</v>
      </c>
      <c r="D93" t="str">
        <f>LOOKUP(C93,Setup!$V$5:$V$48,Setup!$U$5:$U$48)</f>
        <v>BE</v>
      </c>
      <c r="E93" t="str">
        <f>LOOKUP(B93,Setup!$N$5:$N$62,Setup!$O$5:$O$62)</f>
        <v>2018-12-31</v>
      </c>
      <c r="F93" s="4" t="str">
        <f t="shared" si="6"/>
        <v>201812</v>
      </c>
      <c r="G93">
        <f>AVERAGEIFS('Credit to GDP gap'!$O$2:$O$2553,'Credit to GDP gap'!$E$2:$E$2553,'Final up to 2023'!C93,'Credit to GDP gap'!$K$2:$K$2553,'Final up to 2023'!E93)</f>
        <v>-17.100000000000001</v>
      </c>
      <c r="H93">
        <f>AVERAGEIFS(DSTI!$M$2:$M$1857,DSTI!$E$2:$E$1857,'Final up to 2023'!C93,DSTI!$I$2:$I$1857,'Final up to 2023'!E93)</f>
        <v>20.2</v>
      </c>
      <c r="I93">
        <f>AVERAGEIFS(iMaPP!$AC$2:$AC$55081,iMaPP!$I$2:$I$55081,'Final up to 2023'!F93,iMaPP!$D$2:$D$55081,'Final up to 2023'!D93)</f>
        <v>0</v>
      </c>
      <c r="J93">
        <f>AVERAGEIFS(iMaPP!$AB$2:$AB$55081,iMaPP!$I$2:$I$55081,'Final up to 2023'!F93,iMaPP!$D$2:$D$55081,'Final up to 2023'!D93)</f>
        <v>0</v>
      </c>
      <c r="K93">
        <f>AVERAGEIFS(iMaPP!$Y$2:$Y$55081,iMaPP!$I$2:$I$55081,'Final up to 2023'!F93,iMaPP!$D$2:$D$55081,'Final up to 2023'!D93)</f>
        <v>0</v>
      </c>
      <c r="L93">
        <f>AVERAGEIFS(iMaPP!$Z$2:$Z$55081,iMaPP!$I$2:$I$55081,'Final up to 2023'!F93,iMaPP!$D$2:$D$55081,'Final up to 2023'!D93)</f>
        <v>0</v>
      </c>
      <c r="M93">
        <f>AVERAGEIFS(iMaPP!$X$2:$X$55081,iMaPP!$I$2:$I$55081,'Final up to 2023'!F93,iMaPP!$D$2:$D$55081,'Final up to 2023'!D93)</f>
        <v>0</v>
      </c>
      <c r="N93" t="str">
        <f t="shared" si="7"/>
        <v/>
      </c>
      <c r="O93" t="str">
        <f t="shared" si="8"/>
        <v/>
      </c>
    </row>
    <row r="94" spans="1:15" x14ac:dyDescent="0.45">
      <c r="A94">
        <f t="shared" si="4"/>
        <v>2</v>
      </c>
      <c r="B94">
        <f t="shared" si="5"/>
        <v>37</v>
      </c>
      <c r="C94" t="str">
        <f>LOOKUP(A94,Setup!$Q$5:$Q$36,Setup!$R$5:$R$36)</f>
        <v>Belgium</v>
      </c>
      <c r="D94" t="str">
        <f>LOOKUP(C94,Setup!$V$5:$V$48,Setup!$U$5:$U$48)</f>
        <v>BE</v>
      </c>
      <c r="E94" t="str">
        <f>LOOKUP(B94,Setup!$N$5:$N$62,Setup!$O$5:$O$62)</f>
        <v>2019-03-31</v>
      </c>
      <c r="F94" s="4" t="str">
        <f t="shared" si="6"/>
        <v>20193</v>
      </c>
      <c r="G94">
        <f>AVERAGEIFS('Credit to GDP gap'!$O$2:$O$2553,'Credit to GDP gap'!$E$2:$E$2553,'Final up to 2023'!C94,'Credit to GDP gap'!$K$2:$K$2553,'Final up to 2023'!E94)</f>
        <v>-15.4</v>
      </c>
      <c r="H94">
        <f>AVERAGEIFS(DSTI!$M$2:$M$1857,DSTI!$E$2:$E$1857,'Final up to 2023'!C94,DSTI!$I$2:$I$1857,'Final up to 2023'!E94)</f>
        <v>20.2</v>
      </c>
      <c r="I94">
        <f>AVERAGEIFS(iMaPP!$AC$2:$AC$55081,iMaPP!$I$2:$I$55081,'Final up to 2023'!F94,iMaPP!$D$2:$D$55081,'Final up to 2023'!D94)</f>
        <v>0</v>
      </c>
      <c r="J94">
        <f>AVERAGEIFS(iMaPP!$AB$2:$AB$55081,iMaPP!$I$2:$I$55081,'Final up to 2023'!F94,iMaPP!$D$2:$D$55081,'Final up to 2023'!D94)</f>
        <v>0</v>
      </c>
      <c r="K94">
        <f>AVERAGEIFS(iMaPP!$Y$2:$Y$55081,iMaPP!$I$2:$I$55081,'Final up to 2023'!F94,iMaPP!$D$2:$D$55081,'Final up to 2023'!D94)</f>
        <v>0</v>
      </c>
      <c r="L94">
        <f>AVERAGEIFS(iMaPP!$Z$2:$Z$55081,iMaPP!$I$2:$I$55081,'Final up to 2023'!F94,iMaPP!$D$2:$D$55081,'Final up to 2023'!D94)</f>
        <v>0</v>
      </c>
      <c r="M94">
        <f>AVERAGEIFS(iMaPP!$X$2:$X$55081,iMaPP!$I$2:$I$55081,'Final up to 2023'!F94,iMaPP!$D$2:$D$55081,'Final up to 2023'!D94)</f>
        <v>0</v>
      </c>
      <c r="N94" t="str">
        <f t="shared" si="7"/>
        <v/>
      </c>
      <c r="O94" t="str">
        <f t="shared" si="8"/>
        <v/>
      </c>
    </row>
    <row r="95" spans="1:15" x14ac:dyDescent="0.45">
      <c r="A95">
        <f t="shared" si="4"/>
        <v>2</v>
      </c>
      <c r="B95">
        <f t="shared" si="5"/>
        <v>38</v>
      </c>
      <c r="C95" t="str">
        <f>LOOKUP(A95,Setup!$Q$5:$Q$36,Setup!$R$5:$R$36)</f>
        <v>Belgium</v>
      </c>
      <c r="D95" t="str">
        <f>LOOKUP(C95,Setup!$V$5:$V$48,Setup!$U$5:$U$48)</f>
        <v>BE</v>
      </c>
      <c r="E95" t="str">
        <f>LOOKUP(B95,Setup!$N$5:$N$62,Setup!$O$5:$O$62)</f>
        <v>2019-06-30</v>
      </c>
      <c r="F95" s="4" t="str">
        <f t="shared" si="6"/>
        <v>20196</v>
      </c>
      <c r="G95">
        <f>AVERAGEIFS('Credit to GDP gap'!$O$2:$O$2553,'Credit to GDP gap'!$E$2:$E$2553,'Final up to 2023'!C95,'Credit to GDP gap'!$K$2:$K$2553,'Final up to 2023'!E95)</f>
        <v>-17.2</v>
      </c>
      <c r="H95">
        <f>AVERAGEIFS(DSTI!$M$2:$M$1857,DSTI!$E$2:$E$1857,'Final up to 2023'!C95,DSTI!$I$2:$I$1857,'Final up to 2023'!E95)</f>
        <v>19.7</v>
      </c>
      <c r="I95">
        <f>AVERAGEIFS(iMaPP!$AC$2:$AC$55081,iMaPP!$I$2:$I$55081,'Final up to 2023'!F95,iMaPP!$D$2:$D$55081,'Final up to 2023'!D95)</f>
        <v>0</v>
      </c>
      <c r="J95">
        <f>AVERAGEIFS(iMaPP!$AB$2:$AB$55081,iMaPP!$I$2:$I$55081,'Final up to 2023'!F95,iMaPP!$D$2:$D$55081,'Final up to 2023'!D95)</f>
        <v>0</v>
      </c>
      <c r="K95">
        <f>AVERAGEIFS(iMaPP!$Y$2:$Y$55081,iMaPP!$I$2:$I$55081,'Final up to 2023'!F95,iMaPP!$D$2:$D$55081,'Final up to 2023'!D95)</f>
        <v>0</v>
      </c>
      <c r="L95">
        <f>AVERAGEIFS(iMaPP!$Z$2:$Z$55081,iMaPP!$I$2:$I$55081,'Final up to 2023'!F95,iMaPP!$D$2:$D$55081,'Final up to 2023'!D95)</f>
        <v>0</v>
      </c>
      <c r="M95">
        <f>AVERAGEIFS(iMaPP!$X$2:$X$55081,iMaPP!$I$2:$I$55081,'Final up to 2023'!F95,iMaPP!$D$2:$D$55081,'Final up to 2023'!D95)</f>
        <v>0</v>
      </c>
      <c r="N95" t="str">
        <f t="shared" si="7"/>
        <v/>
      </c>
      <c r="O95" t="str">
        <f t="shared" si="8"/>
        <v/>
      </c>
    </row>
    <row r="96" spans="1:15" x14ac:dyDescent="0.45">
      <c r="A96">
        <f t="shared" si="4"/>
        <v>2</v>
      </c>
      <c r="B96">
        <f t="shared" si="5"/>
        <v>39</v>
      </c>
      <c r="C96" t="str">
        <f>LOOKUP(A96,Setup!$Q$5:$Q$36,Setup!$R$5:$R$36)</f>
        <v>Belgium</v>
      </c>
      <c r="D96" t="str">
        <f>LOOKUP(C96,Setup!$V$5:$V$48,Setup!$U$5:$U$48)</f>
        <v>BE</v>
      </c>
      <c r="E96" t="str">
        <f>LOOKUP(B96,Setup!$N$5:$N$62,Setup!$O$5:$O$62)</f>
        <v>2019-09-30</v>
      </c>
      <c r="F96" s="4" t="str">
        <f t="shared" si="6"/>
        <v>20199</v>
      </c>
      <c r="G96">
        <f>AVERAGEIFS('Credit to GDP gap'!$O$2:$O$2553,'Credit to GDP gap'!$E$2:$E$2553,'Final up to 2023'!C96,'Credit to GDP gap'!$K$2:$K$2553,'Final up to 2023'!E96)</f>
        <v>-13.4</v>
      </c>
      <c r="H96">
        <f>AVERAGEIFS(DSTI!$M$2:$M$1857,DSTI!$E$2:$E$1857,'Final up to 2023'!C96,DSTI!$I$2:$I$1857,'Final up to 2023'!E96)</f>
        <v>19.899999999999999</v>
      </c>
      <c r="I96">
        <f>AVERAGEIFS(iMaPP!$AC$2:$AC$55081,iMaPP!$I$2:$I$55081,'Final up to 2023'!F96,iMaPP!$D$2:$D$55081,'Final up to 2023'!D96)</f>
        <v>0</v>
      </c>
      <c r="J96">
        <f>AVERAGEIFS(iMaPP!$AB$2:$AB$55081,iMaPP!$I$2:$I$55081,'Final up to 2023'!F96,iMaPP!$D$2:$D$55081,'Final up to 2023'!D96)</f>
        <v>0</v>
      </c>
      <c r="K96">
        <f>AVERAGEIFS(iMaPP!$Y$2:$Y$55081,iMaPP!$I$2:$I$55081,'Final up to 2023'!F96,iMaPP!$D$2:$D$55081,'Final up to 2023'!D96)</f>
        <v>0</v>
      </c>
      <c r="L96">
        <f>AVERAGEIFS(iMaPP!$Z$2:$Z$55081,iMaPP!$I$2:$I$55081,'Final up to 2023'!F96,iMaPP!$D$2:$D$55081,'Final up to 2023'!D96)</f>
        <v>0</v>
      </c>
      <c r="M96">
        <f>AVERAGEIFS(iMaPP!$X$2:$X$55081,iMaPP!$I$2:$I$55081,'Final up to 2023'!F96,iMaPP!$D$2:$D$55081,'Final up to 2023'!D96)</f>
        <v>0</v>
      </c>
      <c r="N96" t="str">
        <f t="shared" si="7"/>
        <v/>
      </c>
      <c r="O96" t="str">
        <f t="shared" si="8"/>
        <v/>
      </c>
    </row>
    <row r="97" spans="1:15" x14ac:dyDescent="0.45">
      <c r="A97">
        <f t="shared" si="4"/>
        <v>2</v>
      </c>
      <c r="B97">
        <f t="shared" si="5"/>
        <v>40</v>
      </c>
      <c r="C97" t="str">
        <f>LOOKUP(A97,Setup!$Q$5:$Q$36,Setup!$R$5:$R$36)</f>
        <v>Belgium</v>
      </c>
      <c r="D97" t="str">
        <f>LOOKUP(C97,Setup!$V$5:$V$48,Setup!$U$5:$U$48)</f>
        <v>BE</v>
      </c>
      <c r="E97" t="str">
        <f>LOOKUP(B97,Setup!$N$5:$N$62,Setup!$O$5:$O$62)</f>
        <v>2019-12-31</v>
      </c>
      <c r="F97" s="4" t="str">
        <f t="shared" si="6"/>
        <v>201912</v>
      </c>
      <c r="G97">
        <f>AVERAGEIFS('Credit to GDP gap'!$O$2:$O$2553,'Credit to GDP gap'!$E$2:$E$2553,'Final up to 2023'!C97,'Credit to GDP gap'!$K$2:$K$2553,'Final up to 2023'!E97)</f>
        <v>-17</v>
      </c>
      <c r="H97">
        <f>AVERAGEIFS(DSTI!$M$2:$M$1857,DSTI!$E$2:$E$1857,'Final up to 2023'!C97,DSTI!$I$2:$I$1857,'Final up to 2023'!E97)</f>
        <v>19.3</v>
      </c>
      <c r="I97">
        <f>AVERAGEIFS(iMaPP!$AC$2:$AC$55081,iMaPP!$I$2:$I$55081,'Final up to 2023'!F97,iMaPP!$D$2:$D$55081,'Final up to 2023'!D97)</f>
        <v>0</v>
      </c>
      <c r="J97">
        <f>AVERAGEIFS(iMaPP!$AB$2:$AB$55081,iMaPP!$I$2:$I$55081,'Final up to 2023'!F97,iMaPP!$D$2:$D$55081,'Final up to 2023'!D97)</f>
        <v>0</v>
      </c>
      <c r="K97">
        <f>AVERAGEIFS(iMaPP!$Y$2:$Y$55081,iMaPP!$I$2:$I$55081,'Final up to 2023'!F97,iMaPP!$D$2:$D$55081,'Final up to 2023'!D97)</f>
        <v>0</v>
      </c>
      <c r="L97">
        <f>AVERAGEIFS(iMaPP!$Z$2:$Z$55081,iMaPP!$I$2:$I$55081,'Final up to 2023'!F97,iMaPP!$D$2:$D$55081,'Final up to 2023'!D97)</f>
        <v>0</v>
      </c>
      <c r="M97">
        <f>AVERAGEIFS(iMaPP!$X$2:$X$55081,iMaPP!$I$2:$I$55081,'Final up to 2023'!F97,iMaPP!$D$2:$D$55081,'Final up to 2023'!D97)</f>
        <v>0</v>
      </c>
      <c r="N97" t="str">
        <f t="shared" si="7"/>
        <v/>
      </c>
      <c r="O97" t="str">
        <f t="shared" si="8"/>
        <v/>
      </c>
    </row>
    <row r="98" spans="1:15" x14ac:dyDescent="0.45">
      <c r="A98">
        <f t="shared" si="4"/>
        <v>2</v>
      </c>
      <c r="B98">
        <f t="shared" si="5"/>
        <v>41</v>
      </c>
      <c r="C98" t="str">
        <f>LOOKUP(A98,Setup!$Q$5:$Q$36,Setup!$R$5:$R$36)</f>
        <v>Belgium</v>
      </c>
      <c r="D98" t="str">
        <f>LOOKUP(C98,Setup!$V$5:$V$48,Setup!$U$5:$U$48)</f>
        <v>BE</v>
      </c>
      <c r="E98" t="str">
        <f>LOOKUP(B98,Setup!$N$5:$N$62,Setup!$O$5:$O$62)</f>
        <v>2020-03-31</v>
      </c>
      <c r="F98" s="4" t="str">
        <f t="shared" si="6"/>
        <v>20203</v>
      </c>
      <c r="G98">
        <f>AVERAGEIFS('Credit to GDP gap'!$O$2:$O$2553,'Credit to GDP gap'!$E$2:$E$2553,'Final up to 2023'!C98,'Credit to GDP gap'!$K$2:$K$2553,'Final up to 2023'!E98)</f>
        <v>-18.899999999999999</v>
      </c>
      <c r="H98">
        <f>AVERAGEIFS(DSTI!$M$2:$M$1857,DSTI!$E$2:$E$1857,'Final up to 2023'!C98,DSTI!$I$2:$I$1857,'Final up to 2023'!E98)</f>
        <v>18.899999999999999</v>
      </c>
      <c r="I98">
        <f>AVERAGEIFS(iMaPP!$AC$2:$AC$55081,iMaPP!$I$2:$I$55081,'Final up to 2023'!F98,iMaPP!$D$2:$D$55081,'Final up to 2023'!D98)</f>
        <v>0</v>
      </c>
      <c r="J98">
        <f>AVERAGEIFS(iMaPP!$AB$2:$AB$55081,iMaPP!$I$2:$I$55081,'Final up to 2023'!F98,iMaPP!$D$2:$D$55081,'Final up to 2023'!D98)</f>
        <v>0</v>
      </c>
      <c r="K98">
        <f>AVERAGEIFS(iMaPP!$Y$2:$Y$55081,iMaPP!$I$2:$I$55081,'Final up to 2023'!F98,iMaPP!$D$2:$D$55081,'Final up to 2023'!D98)</f>
        <v>0</v>
      </c>
      <c r="L98">
        <f>AVERAGEIFS(iMaPP!$Z$2:$Z$55081,iMaPP!$I$2:$I$55081,'Final up to 2023'!F98,iMaPP!$D$2:$D$55081,'Final up to 2023'!D98)</f>
        <v>0</v>
      </c>
      <c r="M98">
        <f>AVERAGEIFS(iMaPP!$X$2:$X$55081,iMaPP!$I$2:$I$55081,'Final up to 2023'!F98,iMaPP!$D$2:$D$55081,'Final up to 2023'!D98)</f>
        <v>0</v>
      </c>
      <c r="N98" t="str">
        <f t="shared" si="7"/>
        <v/>
      </c>
      <c r="O98" t="str">
        <f t="shared" si="8"/>
        <v/>
      </c>
    </row>
    <row r="99" spans="1:15" x14ac:dyDescent="0.45">
      <c r="A99">
        <f t="shared" si="4"/>
        <v>2</v>
      </c>
      <c r="B99">
        <f t="shared" si="5"/>
        <v>42</v>
      </c>
      <c r="C99" t="str">
        <f>LOOKUP(A99,Setup!$Q$5:$Q$36,Setup!$R$5:$R$36)</f>
        <v>Belgium</v>
      </c>
      <c r="D99" t="str">
        <f>LOOKUP(C99,Setup!$V$5:$V$48,Setup!$U$5:$U$48)</f>
        <v>BE</v>
      </c>
      <c r="E99" t="str">
        <f>LOOKUP(B99,Setup!$N$5:$N$62,Setup!$O$5:$O$62)</f>
        <v>2020-06-30</v>
      </c>
      <c r="F99" s="4" t="str">
        <f t="shared" si="6"/>
        <v>20206</v>
      </c>
      <c r="G99">
        <f>AVERAGEIFS('Credit to GDP gap'!$O$2:$O$2553,'Credit to GDP gap'!$E$2:$E$2553,'Final up to 2023'!C99,'Credit to GDP gap'!$K$2:$K$2553,'Final up to 2023'!E99)</f>
        <v>-14.4</v>
      </c>
      <c r="H99">
        <f>AVERAGEIFS(DSTI!$M$2:$M$1857,DSTI!$E$2:$E$1857,'Final up to 2023'!C99,DSTI!$I$2:$I$1857,'Final up to 2023'!E99)</f>
        <v>19.100000000000001</v>
      </c>
      <c r="I99">
        <f>AVERAGEIFS(iMaPP!$AC$2:$AC$55081,iMaPP!$I$2:$I$55081,'Final up to 2023'!F99,iMaPP!$D$2:$D$55081,'Final up to 2023'!D99)</f>
        <v>0</v>
      </c>
      <c r="J99">
        <f>AVERAGEIFS(iMaPP!$AB$2:$AB$55081,iMaPP!$I$2:$I$55081,'Final up to 2023'!F99,iMaPP!$D$2:$D$55081,'Final up to 2023'!D99)</f>
        <v>0</v>
      </c>
      <c r="K99">
        <f>AVERAGEIFS(iMaPP!$Y$2:$Y$55081,iMaPP!$I$2:$I$55081,'Final up to 2023'!F99,iMaPP!$D$2:$D$55081,'Final up to 2023'!D99)</f>
        <v>0</v>
      </c>
      <c r="L99">
        <f>AVERAGEIFS(iMaPP!$Z$2:$Z$55081,iMaPP!$I$2:$I$55081,'Final up to 2023'!F99,iMaPP!$D$2:$D$55081,'Final up to 2023'!D99)</f>
        <v>0</v>
      </c>
      <c r="M99">
        <f>AVERAGEIFS(iMaPP!$X$2:$X$55081,iMaPP!$I$2:$I$55081,'Final up to 2023'!F99,iMaPP!$D$2:$D$55081,'Final up to 2023'!D99)</f>
        <v>0</v>
      </c>
      <c r="N99" t="str">
        <f t="shared" si="7"/>
        <v/>
      </c>
      <c r="O99" t="str">
        <f t="shared" si="8"/>
        <v/>
      </c>
    </row>
    <row r="100" spans="1:15" x14ac:dyDescent="0.45">
      <c r="A100">
        <f t="shared" si="4"/>
        <v>2</v>
      </c>
      <c r="B100">
        <f t="shared" si="5"/>
        <v>43</v>
      </c>
      <c r="C100" t="str">
        <f>LOOKUP(A100,Setup!$Q$5:$Q$36,Setup!$R$5:$R$36)</f>
        <v>Belgium</v>
      </c>
      <c r="D100" t="str">
        <f>LOOKUP(C100,Setup!$V$5:$V$48,Setup!$U$5:$U$48)</f>
        <v>BE</v>
      </c>
      <c r="E100" t="str">
        <f>LOOKUP(B100,Setup!$N$5:$N$62,Setup!$O$5:$O$62)</f>
        <v>2020-09-30</v>
      </c>
      <c r="F100" s="4" t="str">
        <f t="shared" si="6"/>
        <v>20209</v>
      </c>
      <c r="G100">
        <f>AVERAGEIFS('Credit to GDP gap'!$O$2:$O$2553,'Credit to GDP gap'!$E$2:$E$2553,'Final up to 2023'!C100,'Credit to GDP gap'!$K$2:$K$2553,'Final up to 2023'!E100)</f>
        <v>-14.5</v>
      </c>
      <c r="H100">
        <f>AVERAGEIFS(DSTI!$M$2:$M$1857,DSTI!$E$2:$E$1857,'Final up to 2023'!C100,DSTI!$I$2:$I$1857,'Final up to 2023'!E100)</f>
        <v>19</v>
      </c>
      <c r="I100">
        <f>AVERAGEIFS(iMaPP!$AC$2:$AC$55081,iMaPP!$I$2:$I$55081,'Final up to 2023'!F100,iMaPP!$D$2:$D$55081,'Final up to 2023'!D100)</f>
        <v>0</v>
      </c>
      <c r="J100">
        <f>AVERAGEIFS(iMaPP!$AB$2:$AB$55081,iMaPP!$I$2:$I$55081,'Final up to 2023'!F100,iMaPP!$D$2:$D$55081,'Final up to 2023'!D100)</f>
        <v>0</v>
      </c>
      <c r="K100">
        <f>AVERAGEIFS(iMaPP!$Y$2:$Y$55081,iMaPP!$I$2:$I$55081,'Final up to 2023'!F100,iMaPP!$D$2:$D$55081,'Final up to 2023'!D100)</f>
        <v>0</v>
      </c>
      <c r="L100">
        <f>AVERAGEIFS(iMaPP!$Z$2:$Z$55081,iMaPP!$I$2:$I$55081,'Final up to 2023'!F100,iMaPP!$D$2:$D$55081,'Final up to 2023'!D100)</f>
        <v>0</v>
      </c>
      <c r="M100">
        <f>AVERAGEIFS(iMaPP!$X$2:$X$55081,iMaPP!$I$2:$I$55081,'Final up to 2023'!F100,iMaPP!$D$2:$D$55081,'Final up to 2023'!D100)</f>
        <v>0</v>
      </c>
      <c r="N100" t="str">
        <f t="shared" si="7"/>
        <v/>
      </c>
      <c r="O100" t="str">
        <f t="shared" si="8"/>
        <v/>
      </c>
    </row>
    <row r="101" spans="1:15" x14ac:dyDescent="0.45">
      <c r="A101">
        <f t="shared" si="4"/>
        <v>2</v>
      </c>
      <c r="B101">
        <f t="shared" si="5"/>
        <v>44</v>
      </c>
      <c r="C101" t="str">
        <f>LOOKUP(A101,Setup!$Q$5:$Q$36,Setup!$R$5:$R$36)</f>
        <v>Belgium</v>
      </c>
      <c r="D101" t="str">
        <f>LOOKUP(C101,Setup!$V$5:$V$48,Setup!$U$5:$U$48)</f>
        <v>BE</v>
      </c>
      <c r="E101" t="str">
        <f>LOOKUP(B101,Setup!$N$5:$N$62,Setup!$O$5:$O$62)</f>
        <v>2020-12-31</v>
      </c>
      <c r="F101" s="4" t="str">
        <f t="shared" si="6"/>
        <v>202012</v>
      </c>
      <c r="G101">
        <f>AVERAGEIFS('Credit to GDP gap'!$O$2:$O$2553,'Credit to GDP gap'!$E$2:$E$2553,'Final up to 2023'!C101,'Credit to GDP gap'!$K$2:$K$2553,'Final up to 2023'!E101)</f>
        <v>-7.5</v>
      </c>
      <c r="H101">
        <f>AVERAGEIFS(DSTI!$M$2:$M$1857,DSTI!$E$2:$E$1857,'Final up to 2023'!C101,DSTI!$I$2:$I$1857,'Final up to 2023'!E101)</f>
        <v>19.5</v>
      </c>
      <c r="I101">
        <f>AVERAGEIFS(iMaPP!$AC$2:$AC$55081,iMaPP!$I$2:$I$55081,'Final up to 2023'!F101,iMaPP!$D$2:$D$55081,'Final up to 2023'!D101)</f>
        <v>0</v>
      </c>
      <c r="J101">
        <f>AVERAGEIFS(iMaPP!$AB$2:$AB$55081,iMaPP!$I$2:$I$55081,'Final up to 2023'!F101,iMaPP!$D$2:$D$55081,'Final up to 2023'!D101)</f>
        <v>0</v>
      </c>
      <c r="K101">
        <f>AVERAGEIFS(iMaPP!$Y$2:$Y$55081,iMaPP!$I$2:$I$55081,'Final up to 2023'!F101,iMaPP!$D$2:$D$55081,'Final up to 2023'!D101)</f>
        <v>0</v>
      </c>
      <c r="L101">
        <f>AVERAGEIFS(iMaPP!$Z$2:$Z$55081,iMaPP!$I$2:$I$55081,'Final up to 2023'!F101,iMaPP!$D$2:$D$55081,'Final up to 2023'!D101)</f>
        <v>0</v>
      </c>
      <c r="M101">
        <f>AVERAGEIFS(iMaPP!$X$2:$X$55081,iMaPP!$I$2:$I$55081,'Final up to 2023'!F101,iMaPP!$D$2:$D$55081,'Final up to 2023'!D101)</f>
        <v>0</v>
      </c>
      <c r="N101" t="str">
        <f t="shared" si="7"/>
        <v/>
      </c>
      <c r="O101" t="str">
        <f t="shared" si="8"/>
        <v/>
      </c>
    </row>
    <row r="102" spans="1:15" x14ac:dyDescent="0.45">
      <c r="A102">
        <f t="shared" si="4"/>
        <v>2</v>
      </c>
      <c r="B102">
        <f t="shared" si="5"/>
        <v>45</v>
      </c>
      <c r="C102" t="str">
        <f>LOOKUP(A102,Setup!$Q$5:$Q$36,Setup!$R$5:$R$36)</f>
        <v>Belgium</v>
      </c>
      <c r="D102" t="str">
        <f>LOOKUP(C102,Setup!$V$5:$V$48,Setup!$U$5:$U$48)</f>
        <v>BE</v>
      </c>
      <c r="E102" t="str">
        <f>LOOKUP(B102,Setup!$N$5:$N$62,Setup!$O$5:$O$62)</f>
        <v>2021-03-31</v>
      </c>
      <c r="F102" s="4" t="str">
        <f t="shared" si="6"/>
        <v>20213</v>
      </c>
      <c r="G102">
        <f>AVERAGEIFS('Credit to GDP gap'!$O$2:$O$2553,'Credit to GDP gap'!$E$2:$E$2553,'Final up to 2023'!C102,'Credit to GDP gap'!$K$2:$K$2553,'Final up to 2023'!E102)</f>
        <v>-7.2</v>
      </c>
      <c r="H102">
        <f>AVERAGEIFS(DSTI!$M$2:$M$1857,DSTI!$E$2:$E$1857,'Final up to 2023'!C102,DSTI!$I$2:$I$1857,'Final up to 2023'!E102)</f>
        <v>19.7</v>
      </c>
      <c r="I102">
        <f>AVERAGEIFS(iMaPP!$AC$2:$AC$55081,iMaPP!$I$2:$I$55081,'Final up to 2023'!F102,iMaPP!$D$2:$D$55081,'Final up to 2023'!D102)</f>
        <v>0</v>
      </c>
      <c r="J102">
        <f>AVERAGEIFS(iMaPP!$AB$2:$AB$55081,iMaPP!$I$2:$I$55081,'Final up to 2023'!F102,iMaPP!$D$2:$D$55081,'Final up to 2023'!D102)</f>
        <v>0</v>
      </c>
      <c r="K102">
        <f>AVERAGEIFS(iMaPP!$Y$2:$Y$55081,iMaPP!$I$2:$I$55081,'Final up to 2023'!F102,iMaPP!$D$2:$D$55081,'Final up to 2023'!D102)</f>
        <v>0</v>
      </c>
      <c r="L102">
        <f>AVERAGEIFS(iMaPP!$Z$2:$Z$55081,iMaPP!$I$2:$I$55081,'Final up to 2023'!F102,iMaPP!$D$2:$D$55081,'Final up to 2023'!D102)</f>
        <v>0</v>
      </c>
      <c r="M102">
        <f>AVERAGEIFS(iMaPP!$X$2:$X$55081,iMaPP!$I$2:$I$55081,'Final up to 2023'!F102,iMaPP!$D$2:$D$55081,'Final up to 2023'!D102)</f>
        <v>0</v>
      </c>
      <c r="N102" t="str">
        <f t="shared" si="7"/>
        <v/>
      </c>
      <c r="O102" t="str">
        <f t="shared" si="8"/>
        <v/>
      </c>
    </row>
    <row r="103" spans="1:15" x14ac:dyDescent="0.45">
      <c r="A103">
        <f t="shared" si="4"/>
        <v>2</v>
      </c>
      <c r="B103">
        <f t="shared" si="5"/>
        <v>46</v>
      </c>
      <c r="C103" t="str">
        <f>LOOKUP(A103,Setup!$Q$5:$Q$36,Setup!$R$5:$R$36)</f>
        <v>Belgium</v>
      </c>
      <c r="D103" t="str">
        <f>LOOKUP(C103,Setup!$V$5:$V$48,Setup!$U$5:$U$48)</f>
        <v>BE</v>
      </c>
      <c r="E103" t="str">
        <f>LOOKUP(B103,Setup!$N$5:$N$62,Setup!$O$5:$O$62)</f>
        <v>2021-06-30</v>
      </c>
      <c r="F103" s="4" t="str">
        <f t="shared" si="6"/>
        <v>20216</v>
      </c>
      <c r="G103">
        <f>AVERAGEIFS('Credit to GDP gap'!$O$2:$O$2553,'Credit to GDP gap'!$E$2:$E$2553,'Final up to 2023'!C103,'Credit to GDP gap'!$K$2:$K$2553,'Final up to 2023'!E103)</f>
        <v>-17.899999999999999</v>
      </c>
      <c r="H103">
        <f>AVERAGEIFS(DSTI!$M$2:$M$1857,DSTI!$E$2:$E$1857,'Final up to 2023'!C103,DSTI!$I$2:$I$1857,'Final up to 2023'!E103)</f>
        <v>19</v>
      </c>
      <c r="I103">
        <f>AVERAGEIFS(iMaPP!$AC$2:$AC$55081,iMaPP!$I$2:$I$55081,'Final up to 2023'!F103,iMaPP!$D$2:$D$55081,'Final up to 2023'!D103)</f>
        <v>0</v>
      </c>
      <c r="J103">
        <f>AVERAGEIFS(iMaPP!$AB$2:$AB$55081,iMaPP!$I$2:$I$55081,'Final up to 2023'!F103,iMaPP!$D$2:$D$55081,'Final up to 2023'!D103)</f>
        <v>0</v>
      </c>
      <c r="K103">
        <f>AVERAGEIFS(iMaPP!$Y$2:$Y$55081,iMaPP!$I$2:$I$55081,'Final up to 2023'!F103,iMaPP!$D$2:$D$55081,'Final up to 2023'!D103)</f>
        <v>0</v>
      </c>
      <c r="L103">
        <f>AVERAGEIFS(iMaPP!$Z$2:$Z$55081,iMaPP!$I$2:$I$55081,'Final up to 2023'!F103,iMaPP!$D$2:$D$55081,'Final up to 2023'!D103)</f>
        <v>0</v>
      </c>
      <c r="M103">
        <f>AVERAGEIFS(iMaPP!$X$2:$X$55081,iMaPP!$I$2:$I$55081,'Final up to 2023'!F103,iMaPP!$D$2:$D$55081,'Final up to 2023'!D103)</f>
        <v>0</v>
      </c>
      <c r="N103" t="str">
        <f t="shared" si="7"/>
        <v/>
      </c>
      <c r="O103" t="str">
        <f t="shared" si="8"/>
        <v/>
      </c>
    </row>
    <row r="104" spans="1:15" x14ac:dyDescent="0.45">
      <c r="A104">
        <f t="shared" si="4"/>
        <v>2</v>
      </c>
      <c r="B104">
        <f t="shared" si="5"/>
        <v>47</v>
      </c>
      <c r="C104" t="str">
        <f>LOOKUP(A104,Setup!$Q$5:$Q$36,Setup!$R$5:$R$36)</f>
        <v>Belgium</v>
      </c>
      <c r="D104" t="str">
        <f>LOOKUP(C104,Setup!$V$5:$V$48,Setup!$U$5:$U$48)</f>
        <v>BE</v>
      </c>
      <c r="E104" t="str">
        <f>LOOKUP(B104,Setup!$N$5:$N$62,Setup!$O$5:$O$62)</f>
        <v>2021-09-30</v>
      </c>
      <c r="F104" s="4" t="str">
        <f t="shared" si="6"/>
        <v>20219</v>
      </c>
      <c r="G104">
        <f>AVERAGEIFS('Credit to GDP gap'!$O$2:$O$2553,'Credit to GDP gap'!$E$2:$E$2553,'Final up to 2023'!C104,'Credit to GDP gap'!$K$2:$K$2553,'Final up to 2023'!E104)</f>
        <v>-19.3</v>
      </c>
      <c r="H104">
        <f>AVERAGEIFS(DSTI!$M$2:$M$1857,DSTI!$E$2:$E$1857,'Final up to 2023'!C104,DSTI!$I$2:$I$1857,'Final up to 2023'!E104)</f>
        <v>19</v>
      </c>
      <c r="I104">
        <f>AVERAGEIFS(iMaPP!$AC$2:$AC$55081,iMaPP!$I$2:$I$55081,'Final up to 2023'!F104,iMaPP!$D$2:$D$55081,'Final up to 2023'!D104)</f>
        <v>0</v>
      </c>
      <c r="J104">
        <f>AVERAGEIFS(iMaPP!$AB$2:$AB$55081,iMaPP!$I$2:$I$55081,'Final up to 2023'!F104,iMaPP!$D$2:$D$55081,'Final up to 2023'!D104)</f>
        <v>0</v>
      </c>
      <c r="K104">
        <f>AVERAGEIFS(iMaPP!$Y$2:$Y$55081,iMaPP!$I$2:$I$55081,'Final up to 2023'!F104,iMaPP!$D$2:$D$55081,'Final up to 2023'!D104)</f>
        <v>0</v>
      </c>
      <c r="L104">
        <f>AVERAGEIFS(iMaPP!$Z$2:$Z$55081,iMaPP!$I$2:$I$55081,'Final up to 2023'!F104,iMaPP!$D$2:$D$55081,'Final up to 2023'!D104)</f>
        <v>0</v>
      </c>
      <c r="M104">
        <f>AVERAGEIFS(iMaPP!$X$2:$X$55081,iMaPP!$I$2:$I$55081,'Final up to 2023'!F104,iMaPP!$D$2:$D$55081,'Final up to 2023'!D104)</f>
        <v>0</v>
      </c>
      <c r="N104" t="str">
        <f t="shared" si="7"/>
        <v/>
      </c>
      <c r="O104" t="str">
        <f t="shared" si="8"/>
        <v/>
      </c>
    </row>
    <row r="105" spans="1:15" x14ac:dyDescent="0.45">
      <c r="A105">
        <f t="shared" si="4"/>
        <v>2</v>
      </c>
      <c r="B105">
        <f t="shared" si="5"/>
        <v>48</v>
      </c>
      <c r="C105" t="str">
        <f>LOOKUP(A105,Setup!$Q$5:$Q$36,Setup!$R$5:$R$36)</f>
        <v>Belgium</v>
      </c>
      <c r="D105" t="str">
        <f>LOOKUP(C105,Setup!$V$5:$V$48,Setup!$U$5:$U$48)</f>
        <v>BE</v>
      </c>
      <c r="E105" t="str">
        <f>LOOKUP(B105,Setup!$N$5:$N$62,Setup!$O$5:$O$62)</f>
        <v>2021-12-31</v>
      </c>
      <c r="F105" s="4" t="str">
        <f t="shared" si="6"/>
        <v>202112</v>
      </c>
      <c r="G105">
        <f>AVERAGEIFS('Credit to GDP gap'!$O$2:$O$2553,'Credit to GDP gap'!$E$2:$E$2553,'Final up to 2023'!C105,'Credit to GDP gap'!$K$2:$K$2553,'Final up to 2023'!E105)</f>
        <v>-23.8</v>
      </c>
      <c r="H105">
        <f>AVERAGEIFS(DSTI!$M$2:$M$1857,DSTI!$E$2:$E$1857,'Final up to 2023'!C105,DSTI!$I$2:$I$1857,'Final up to 2023'!E105)</f>
        <v>18.7</v>
      </c>
      <c r="I105">
        <f>AVERAGEIFS(iMaPP!$AC$2:$AC$55081,iMaPP!$I$2:$I$55081,'Final up to 2023'!F105,iMaPP!$D$2:$D$55081,'Final up to 2023'!D105)</f>
        <v>0</v>
      </c>
      <c r="J105">
        <f>AVERAGEIFS(iMaPP!$AB$2:$AB$55081,iMaPP!$I$2:$I$55081,'Final up to 2023'!F105,iMaPP!$D$2:$D$55081,'Final up to 2023'!D105)</f>
        <v>0</v>
      </c>
      <c r="K105">
        <f>AVERAGEIFS(iMaPP!$Y$2:$Y$55081,iMaPP!$I$2:$I$55081,'Final up to 2023'!F105,iMaPP!$D$2:$D$55081,'Final up to 2023'!D105)</f>
        <v>0</v>
      </c>
      <c r="L105">
        <f>AVERAGEIFS(iMaPP!$Z$2:$Z$55081,iMaPP!$I$2:$I$55081,'Final up to 2023'!F105,iMaPP!$D$2:$D$55081,'Final up to 2023'!D105)</f>
        <v>0</v>
      </c>
      <c r="M105">
        <f>AVERAGEIFS(iMaPP!$X$2:$X$55081,iMaPP!$I$2:$I$55081,'Final up to 2023'!F105,iMaPP!$D$2:$D$55081,'Final up to 2023'!D105)</f>
        <v>0</v>
      </c>
      <c r="N105" t="str">
        <f t="shared" si="7"/>
        <v/>
      </c>
      <c r="O105" t="str">
        <f t="shared" si="8"/>
        <v/>
      </c>
    </row>
    <row r="106" spans="1:15" x14ac:dyDescent="0.45">
      <c r="A106">
        <f t="shared" si="4"/>
        <v>2</v>
      </c>
      <c r="B106">
        <f t="shared" si="5"/>
        <v>49</v>
      </c>
      <c r="C106" t="str">
        <f>LOOKUP(A106,Setup!$Q$5:$Q$36,Setup!$R$5:$R$36)</f>
        <v>Belgium</v>
      </c>
      <c r="D106" t="str">
        <f>LOOKUP(C106,Setup!$V$5:$V$48,Setup!$U$5:$U$48)</f>
        <v>BE</v>
      </c>
      <c r="E106" t="str">
        <f>LOOKUP(B106,Setup!$N$5:$N$62,Setup!$O$5:$O$62)</f>
        <v>2022-03-31</v>
      </c>
      <c r="F106" s="4" t="str">
        <f t="shared" si="6"/>
        <v>20223</v>
      </c>
      <c r="G106">
        <f>AVERAGEIFS('Credit to GDP gap'!$O$2:$O$2553,'Credit to GDP gap'!$E$2:$E$2553,'Final up to 2023'!C106,'Credit to GDP gap'!$K$2:$K$2553,'Final up to 2023'!E106)</f>
        <v>-29</v>
      </c>
      <c r="H106">
        <f>AVERAGEIFS(DSTI!$M$2:$M$1857,DSTI!$E$2:$E$1857,'Final up to 2023'!C106,DSTI!$I$2:$I$1857,'Final up to 2023'!E106)</f>
        <v>18.100000000000001</v>
      </c>
      <c r="I106">
        <f>AVERAGEIFS(iMaPP!$AC$2:$AC$55081,iMaPP!$I$2:$I$55081,'Final up to 2023'!F106,iMaPP!$D$2:$D$55081,'Final up to 2023'!D106)</f>
        <v>0</v>
      </c>
      <c r="J106">
        <f>AVERAGEIFS(iMaPP!$AB$2:$AB$55081,iMaPP!$I$2:$I$55081,'Final up to 2023'!F106,iMaPP!$D$2:$D$55081,'Final up to 2023'!D106)</f>
        <v>0</v>
      </c>
      <c r="K106">
        <f>AVERAGEIFS(iMaPP!$Y$2:$Y$55081,iMaPP!$I$2:$I$55081,'Final up to 2023'!F106,iMaPP!$D$2:$D$55081,'Final up to 2023'!D106)</f>
        <v>0</v>
      </c>
      <c r="L106">
        <f>AVERAGEIFS(iMaPP!$Z$2:$Z$55081,iMaPP!$I$2:$I$55081,'Final up to 2023'!F106,iMaPP!$D$2:$D$55081,'Final up to 2023'!D106)</f>
        <v>0</v>
      </c>
      <c r="M106">
        <f>AVERAGEIFS(iMaPP!$X$2:$X$55081,iMaPP!$I$2:$I$55081,'Final up to 2023'!F106,iMaPP!$D$2:$D$55081,'Final up to 2023'!D106)</f>
        <v>0</v>
      </c>
      <c r="N106" t="str">
        <f t="shared" si="7"/>
        <v/>
      </c>
      <c r="O106" t="str">
        <f t="shared" si="8"/>
        <v/>
      </c>
    </row>
    <row r="107" spans="1:15" x14ac:dyDescent="0.45">
      <c r="A107">
        <f t="shared" si="4"/>
        <v>2</v>
      </c>
      <c r="B107">
        <f t="shared" si="5"/>
        <v>50</v>
      </c>
      <c r="C107" t="str">
        <f>LOOKUP(A107,Setup!$Q$5:$Q$36,Setup!$R$5:$R$36)</f>
        <v>Belgium</v>
      </c>
      <c r="D107" t="str">
        <f>LOOKUP(C107,Setup!$V$5:$V$48,Setup!$U$5:$U$48)</f>
        <v>BE</v>
      </c>
      <c r="E107" t="str">
        <f>LOOKUP(B107,Setup!$N$5:$N$62,Setup!$O$5:$O$62)</f>
        <v>2022-06-30</v>
      </c>
      <c r="F107" s="4" t="str">
        <f t="shared" si="6"/>
        <v>20226</v>
      </c>
      <c r="G107">
        <f>AVERAGEIFS('Credit to GDP gap'!$O$2:$O$2553,'Credit to GDP gap'!$E$2:$E$2553,'Final up to 2023'!C107,'Credit to GDP gap'!$K$2:$K$2553,'Final up to 2023'!E107)</f>
        <v>-30</v>
      </c>
      <c r="H107">
        <f>AVERAGEIFS(DSTI!$M$2:$M$1857,DSTI!$E$2:$E$1857,'Final up to 2023'!C107,DSTI!$I$2:$I$1857,'Final up to 2023'!E107)</f>
        <v>17.8</v>
      </c>
      <c r="I107">
        <f>AVERAGEIFS(iMaPP!$AC$2:$AC$55081,iMaPP!$I$2:$I$55081,'Final up to 2023'!F107,iMaPP!$D$2:$D$55081,'Final up to 2023'!D107)</f>
        <v>0</v>
      </c>
      <c r="J107">
        <f>AVERAGEIFS(iMaPP!$AB$2:$AB$55081,iMaPP!$I$2:$I$55081,'Final up to 2023'!F107,iMaPP!$D$2:$D$55081,'Final up to 2023'!D107)</f>
        <v>0</v>
      </c>
      <c r="K107">
        <f>AVERAGEIFS(iMaPP!$Y$2:$Y$55081,iMaPP!$I$2:$I$55081,'Final up to 2023'!F107,iMaPP!$D$2:$D$55081,'Final up to 2023'!D107)</f>
        <v>0</v>
      </c>
      <c r="L107">
        <f>AVERAGEIFS(iMaPP!$Z$2:$Z$55081,iMaPP!$I$2:$I$55081,'Final up to 2023'!F107,iMaPP!$D$2:$D$55081,'Final up to 2023'!D107)</f>
        <v>0</v>
      </c>
      <c r="M107">
        <f>AVERAGEIFS(iMaPP!$X$2:$X$55081,iMaPP!$I$2:$I$55081,'Final up to 2023'!F107,iMaPP!$D$2:$D$55081,'Final up to 2023'!D107)</f>
        <v>0</v>
      </c>
      <c r="N107" t="str">
        <f t="shared" si="7"/>
        <v/>
      </c>
      <c r="O107" t="str">
        <f t="shared" si="8"/>
        <v/>
      </c>
    </row>
    <row r="108" spans="1:15" x14ac:dyDescent="0.45">
      <c r="A108">
        <f t="shared" si="4"/>
        <v>2</v>
      </c>
      <c r="B108">
        <f t="shared" si="5"/>
        <v>51</v>
      </c>
      <c r="C108" t="str">
        <f>LOOKUP(A108,Setup!$Q$5:$Q$36,Setup!$R$5:$R$36)</f>
        <v>Belgium</v>
      </c>
      <c r="D108" t="str">
        <f>LOOKUP(C108,Setup!$V$5:$V$48,Setup!$U$5:$U$48)</f>
        <v>BE</v>
      </c>
      <c r="E108" t="str">
        <f>LOOKUP(B108,Setup!$N$5:$N$62,Setup!$O$5:$O$62)</f>
        <v>2022-09-30</v>
      </c>
      <c r="F108" s="4" t="str">
        <f t="shared" si="6"/>
        <v>20229</v>
      </c>
      <c r="G108">
        <f>AVERAGEIFS('Credit to GDP gap'!$O$2:$O$2553,'Credit to GDP gap'!$E$2:$E$2553,'Final up to 2023'!C108,'Credit to GDP gap'!$K$2:$K$2553,'Final up to 2023'!E108)</f>
        <v>-30.2</v>
      </c>
      <c r="H108">
        <f>AVERAGEIFS(DSTI!$M$2:$M$1857,DSTI!$E$2:$E$1857,'Final up to 2023'!C108,DSTI!$I$2:$I$1857,'Final up to 2023'!E108)</f>
        <v>17.7</v>
      </c>
      <c r="I108">
        <f>AVERAGEIFS(iMaPP!$AC$2:$AC$55081,iMaPP!$I$2:$I$55081,'Final up to 2023'!F108,iMaPP!$D$2:$D$55081,'Final up to 2023'!D108)</f>
        <v>0</v>
      </c>
      <c r="J108">
        <f>AVERAGEIFS(iMaPP!$AB$2:$AB$55081,iMaPP!$I$2:$I$55081,'Final up to 2023'!F108,iMaPP!$D$2:$D$55081,'Final up to 2023'!D108)</f>
        <v>0</v>
      </c>
      <c r="K108">
        <f>AVERAGEIFS(iMaPP!$Y$2:$Y$55081,iMaPP!$I$2:$I$55081,'Final up to 2023'!F108,iMaPP!$D$2:$D$55081,'Final up to 2023'!D108)</f>
        <v>0</v>
      </c>
      <c r="L108">
        <f>AVERAGEIFS(iMaPP!$Z$2:$Z$55081,iMaPP!$I$2:$I$55081,'Final up to 2023'!F108,iMaPP!$D$2:$D$55081,'Final up to 2023'!D108)</f>
        <v>0</v>
      </c>
      <c r="M108">
        <f>AVERAGEIFS(iMaPP!$X$2:$X$55081,iMaPP!$I$2:$I$55081,'Final up to 2023'!F108,iMaPP!$D$2:$D$55081,'Final up to 2023'!D108)</f>
        <v>0</v>
      </c>
      <c r="N108" t="str">
        <f t="shared" si="7"/>
        <v/>
      </c>
      <c r="O108" t="str">
        <f t="shared" si="8"/>
        <v/>
      </c>
    </row>
    <row r="109" spans="1:15" x14ac:dyDescent="0.45">
      <c r="A109">
        <f t="shared" si="4"/>
        <v>2</v>
      </c>
      <c r="B109">
        <f t="shared" si="5"/>
        <v>52</v>
      </c>
      <c r="C109" t="str">
        <f>LOOKUP(A109,Setup!$Q$5:$Q$36,Setup!$R$5:$R$36)</f>
        <v>Belgium</v>
      </c>
      <c r="D109" t="str">
        <f>LOOKUP(C109,Setup!$V$5:$V$48,Setup!$U$5:$U$48)</f>
        <v>BE</v>
      </c>
      <c r="E109" t="str">
        <f>LOOKUP(B109,Setup!$N$5:$N$62,Setup!$O$5:$O$62)</f>
        <v>2022-12-31</v>
      </c>
      <c r="F109" s="4" t="str">
        <f t="shared" si="6"/>
        <v>202212</v>
      </c>
      <c r="G109">
        <f>AVERAGEIFS('Credit to GDP gap'!$O$2:$O$2553,'Credit to GDP gap'!$E$2:$E$2553,'Final up to 2023'!C109,'Credit to GDP gap'!$K$2:$K$2553,'Final up to 2023'!E109)</f>
        <v>-32.1</v>
      </c>
      <c r="H109">
        <f>AVERAGEIFS(DSTI!$M$2:$M$1857,DSTI!$E$2:$E$1857,'Final up to 2023'!C109,DSTI!$I$2:$I$1857,'Final up to 2023'!E109)</f>
        <v>17.7</v>
      </c>
      <c r="I109">
        <f>AVERAGEIFS(iMaPP!$AC$2:$AC$55081,iMaPP!$I$2:$I$55081,'Final up to 2023'!F109,iMaPP!$D$2:$D$55081,'Final up to 2023'!D109)</f>
        <v>0</v>
      </c>
      <c r="J109">
        <f>AVERAGEIFS(iMaPP!$AB$2:$AB$55081,iMaPP!$I$2:$I$55081,'Final up to 2023'!F109,iMaPP!$D$2:$D$55081,'Final up to 2023'!D109)</f>
        <v>0</v>
      </c>
      <c r="K109">
        <f>AVERAGEIFS(iMaPP!$Y$2:$Y$55081,iMaPP!$I$2:$I$55081,'Final up to 2023'!F109,iMaPP!$D$2:$D$55081,'Final up to 2023'!D109)</f>
        <v>0</v>
      </c>
      <c r="L109">
        <f>AVERAGEIFS(iMaPP!$Z$2:$Z$55081,iMaPP!$I$2:$I$55081,'Final up to 2023'!F109,iMaPP!$D$2:$D$55081,'Final up to 2023'!D109)</f>
        <v>0</v>
      </c>
      <c r="M109">
        <f>AVERAGEIFS(iMaPP!$X$2:$X$55081,iMaPP!$I$2:$I$55081,'Final up to 2023'!F109,iMaPP!$D$2:$D$55081,'Final up to 2023'!D109)</f>
        <v>0</v>
      </c>
      <c r="N109" t="str">
        <f t="shared" si="7"/>
        <v/>
      </c>
      <c r="O109" t="str">
        <f t="shared" si="8"/>
        <v/>
      </c>
    </row>
    <row r="110" spans="1:15" x14ac:dyDescent="0.45">
      <c r="A110">
        <f t="shared" si="4"/>
        <v>2</v>
      </c>
      <c r="B110">
        <f t="shared" si="5"/>
        <v>53</v>
      </c>
      <c r="C110" t="str">
        <f>LOOKUP(A110,Setup!$Q$5:$Q$36,Setup!$R$5:$R$36)</f>
        <v>Belgium</v>
      </c>
      <c r="D110" t="str">
        <f>LOOKUP(C110,Setup!$V$5:$V$48,Setup!$U$5:$U$48)</f>
        <v>BE</v>
      </c>
      <c r="E110" t="str">
        <f>LOOKUP(B110,Setup!$N$5:$N$62,Setup!$O$5:$O$62)</f>
        <v>2023-03-31</v>
      </c>
      <c r="F110" s="4" t="str">
        <f t="shared" si="6"/>
        <v>20233</v>
      </c>
      <c r="G110">
        <f>AVERAGEIFS('Credit to GDP gap'!$O$2:$O$2553,'Credit to GDP gap'!$E$2:$E$2553,'Final up to 2023'!C110,'Credit to GDP gap'!$K$2:$K$2553,'Final up to 2023'!E110)</f>
        <v>-32.9</v>
      </c>
      <c r="H110">
        <f>AVERAGEIFS(DSTI!$M$2:$M$1857,DSTI!$E$2:$E$1857,'Final up to 2023'!C110,DSTI!$I$2:$I$1857,'Final up to 2023'!E110)</f>
        <v>17.899999999999999</v>
      </c>
      <c r="I110">
        <f>AVERAGEIFS(iMaPP!$AC$2:$AC$55081,iMaPP!$I$2:$I$55081,'Final up to 2023'!F110,iMaPP!$D$2:$D$55081,'Final up to 2023'!D110)</f>
        <v>0</v>
      </c>
      <c r="J110">
        <f>AVERAGEIFS(iMaPP!$AB$2:$AB$55081,iMaPP!$I$2:$I$55081,'Final up to 2023'!F110,iMaPP!$D$2:$D$55081,'Final up to 2023'!D110)</f>
        <v>0</v>
      </c>
      <c r="K110">
        <f>AVERAGEIFS(iMaPP!$Y$2:$Y$55081,iMaPP!$I$2:$I$55081,'Final up to 2023'!F110,iMaPP!$D$2:$D$55081,'Final up to 2023'!D110)</f>
        <v>0</v>
      </c>
      <c r="L110">
        <f>AVERAGEIFS(iMaPP!$Z$2:$Z$55081,iMaPP!$I$2:$I$55081,'Final up to 2023'!F110,iMaPP!$D$2:$D$55081,'Final up to 2023'!D110)</f>
        <v>0</v>
      </c>
      <c r="M110">
        <f>AVERAGEIFS(iMaPP!$X$2:$X$55081,iMaPP!$I$2:$I$55081,'Final up to 2023'!F110,iMaPP!$D$2:$D$55081,'Final up to 2023'!D110)</f>
        <v>0</v>
      </c>
      <c r="N110" t="str">
        <f t="shared" si="7"/>
        <v/>
      </c>
      <c r="O110" t="str">
        <f t="shared" si="8"/>
        <v/>
      </c>
    </row>
    <row r="111" spans="1:15" x14ac:dyDescent="0.45">
      <c r="A111">
        <f t="shared" si="4"/>
        <v>2</v>
      </c>
      <c r="B111">
        <f t="shared" si="5"/>
        <v>54</v>
      </c>
      <c r="C111" t="str">
        <f>LOOKUP(A111,Setup!$Q$5:$Q$36,Setup!$R$5:$R$36)</f>
        <v>Belgium</v>
      </c>
      <c r="D111" t="str">
        <f>LOOKUP(C111,Setup!$V$5:$V$48,Setup!$U$5:$U$48)</f>
        <v>BE</v>
      </c>
      <c r="E111" t="str">
        <f>LOOKUP(B111,Setup!$N$5:$N$62,Setup!$O$5:$O$62)</f>
        <v>2023-06-30</v>
      </c>
      <c r="F111" s="4" t="str">
        <f t="shared" si="6"/>
        <v>20236</v>
      </c>
      <c r="G111">
        <f>AVERAGEIFS('Credit to GDP gap'!$O$2:$O$2553,'Credit to GDP gap'!$E$2:$E$2553,'Final up to 2023'!C111,'Credit to GDP gap'!$K$2:$K$2553,'Final up to 2023'!E111)</f>
        <v>-33.700000000000003</v>
      </c>
      <c r="H111">
        <f>AVERAGEIFS(DSTI!$M$2:$M$1857,DSTI!$E$2:$E$1857,'Final up to 2023'!C111,DSTI!$I$2:$I$1857,'Final up to 2023'!E111)</f>
        <v>18</v>
      </c>
      <c r="I111">
        <f>AVERAGEIFS(iMaPP!$AC$2:$AC$55081,iMaPP!$I$2:$I$55081,'Final up to 2023'!F111,iMaPP!$D$2:$D$55081,'Final up to 2023'!D111)</f>
        <v>0</v>
      </c>
      <c r="J111">
        <f>AVERAGEIFS(iMaPP!$AB$2:$AB$55081,iMaPP!$I$2:$I$55081,'Final up to 2023'!F111,iMaPP!$D$2:$D$55081,'Final up to 2023'!D111)</f>
        <v>0</v>
      </c>
      <c r="K111">
        <f>AVERAGEIFS(iMaPP!$Y$2:$Y$55081,iMaPP!$I$2:$I$55081,'Final up to 2023'!F111,iMaPP!$D$2:$D$55081,'Final up to 2023'!D111)</f>
        <v>0</v>
      </c>
      <c r="L111">
        <f>AVERAGEIFS(iMaPP!$Z$2:$Z$55081,iMaPP!$I$2:$I$55081,'Final up to 2023'!F111,iMaPP!$D$2:$D$55081,'Final up to 2023'!D111)</f>
        <v>0</v>
      </c>
      <c r="M111">
        <f>AVERAGEIFS(iMaPP!$X$2:$X$55081,iMaPP!$I$2:$I$55081,'Final up to 2023'!F111,iMaPP!$D$2:$D$55081,'Final up to 2023'!D111)</f>
        <v>0</v>
      </c>
      <c r="N111" t="str">
        <f t="shared" si="7"/>
        <v/>
      </c>
      <c r="O111" t="str">
        <f t="shared" si="8"/>
        <v/>
      </c>
    </row>
    <row r="112" spans="1:15" x14ac:dyDescent="0.45">
      <c r="A112">
        <f t="shared" si="4"/>
        <v>2</v>
      </c>
      <c r="B112">
        <f t="shared" si="5"/>
        <v>55</v>
      </c>
      <c r="C112" t="str">
        <f>LOOKUP(A112,Setup!$Q$5:$Q$36,Setup!$R$5:$R$36)</f>
        <v>Belgium</v>
      </c>
      <c r="D112" t="str">
        <f>LOOKUP(C112,Setup!$V$5:$V$48,Setup!$U$5:$U$48)</f>
        <v>BE</v>
      </c>
      <c r="E112" t="str">
        <f>LOOKUP(B112,Setup!$N$5:$N$62,Setup!$O$5:$O$62)</f>
        <v>2023-09-30</v>
      </c>
      <c r="F112" s="4" t="str">
        <f t="shared" si="6"/>
        <v>20239</v>
      </c>
      <c r="G112">
        <f>AVERAGEIFS('Credit to GDP gap'!$O$2:$O$2553,'Credit to GDP gap'!$E$2:$E$2553,'Final up to 2023'!C112,'Credit to GDP gap'!$K$2:$K$2553,'Final up to 2023'!E112)</f>
        <v>-34.700000000000003</v>
      </c>
      <c r="H112">
        <f>AVERAGEIFS(DSTI!$M$2:$M$1857,DSTI!$E$2:$E$1857,'Final up to 2023'!C112,DSTI!$I$2:$I$1857,'Final up to 2023'!E112)</f>
        <v>18.100000000000001</v>
      </c>
      <c r="I112">
        <f>AVERAGEIFS(iMaPP!$AC$2:$AC$55081,iMaPP!$I$2:$I$55081,'Final up to 2023'!F112,iMaPP!$D$2:$D$55081,'Final up to 2023'!D112)</f>
        <v>0</v>
      </c>
      <c r="J112">
        <f>AVERAGEIFS(iMaPP!$AB$2:$AB$55081,iMaPP!$I$2:$I$55081,'Final up to 2023'!F112,iMaPP!$D$2:$D$55081,'Final up to 2023'!D112)</f>
        <v>0</v>
      </c>
      <c r="K112">
        <f>AVERAGEIFS(iMaPP!$Y$2:$Y$55081,iMaPP!$I$2:$I$55081,'Final up to 2023'!F112,iMaPP!$D$2:$D$55081,'Final up to 2023'!D112)</f>
        <v>0</v>
      </c>
      <c r="L112">
        <f>AVERAGEIFS(iMaPP!$Z$2:$Z$55081,iMaPP!$I$2:$I$55081,'Final up to 2023'!F112,iMaPP!$D$2:$D$55081,'Final up to 2023'!D112)</f>
        <v>0</v>
      </c>
      <c r="M112">
        <f>AVERAGEIFS(iMaPP!$X$2:$X$55081,iMaPP!$I$2:$I$55081,'Final up to 2023'!F112,iMaPP!$D$2:$D$55081,'Final up to 2023'!D112)</f>
        <v>0</v>
      </c>
      <c r="N112" t="str">
        <f t="shared" si="7"/>
        <v/>
      </c>
      <c r="O112" t="str">
        <f t="shared" si="8"/>
        <v/>
      </c>
    </row>
    <row r="113" spans="1:15" x14ac:dyDescent="0.45">
      <c r="A113">
        <f t="shared" si="4"/>
        <v>2</v>
      </c>
      <c r="B113">
        <f t="shared" si="5"/>
        <v>56</v>
      </c>
      <c r="C113" t="str">
        <f>LOOKUP(A113,Setup!$Q$5:$Q$36,Setup!$R$5:$R$36)</f>
        <v>Belgium</v>
      </c>
      <c r="D113" t="str">
        <f>LOOKUP(C113,Setup!$V$5:$V$48,Setup!$U$5:$U$48)</f>
        <v>BE</v>
      </c>
      <c r="E113" t="str">
        <f>LOOKUP(B113,Setup!$N$5:$N$62,Setup!$O$5:$O$62)</f>
        <v>2023-12-31</v>
      </c>
      <c r="F113" s="4" t="str">
        <f t="shared" si="6"/>
        <v>202312</v>
      </c>
      <c r="G113">
        <f>AVERAGEIFS('Credit to GDP gap'!$O$2:$O$2553,'Credit to GDP gap'!$E$2:$E$2553,'Final up to 2023'!C113,'Credit to GDP gap'!$K$2:$K$2553,'Final up to 2023'!E113)</f>
        <v>-34.200000000000003</v>
      </c>
      <c r="H113">
        <f>AVERAGEIFS(DSTI!$M$2:$M$1857,DSTI!$E$2:$E$1857,'Final up to 2023'!C113,DSTI!$I$2:$I$1857,'Final up to 2023'!E113)</f>
        <v>18</v>
      </c>
      <c r="I113">
        <f>AVERAGEIFS(iMaPP!$AC$2:$AC$55081,iMaPP!$I$2:$I$55081,'Final up to 2023'!F113,iMaPP!$D$2:$D$55081,'Final up to 2023'!D113)</f>
        <v>0</v>
      </c>
      <c r="J113">
        <f>AVERAGEIFS(iMaPP!$AB$2:$AB$55081,iMaPP!$I$2:$I$55081,'Final up to 2023'!F113,iMaPP!$D$2:$D$55081,'Final up to 2023'!D113)</f>
        <v>0</v>
      </c>
      <c r="K113">
        <f>AVERAGEIFS(iMaPP!$Y$2:$Y$55081,iMaPP!$I$2:$I$55081,'Final up to 2023'!F113,iMaPP!$D$2:$D$55081,'Final up to 2023'!D113)</f>
        <v>0</v>
      </c>
      <c r="L113">
        <f>AVERAGEIFS(iMaPP!$Z$2:$Z$55081,iMaPP!$I$2:$I$55081,'Final up to 2023'!F113,iMaPP!$D$2:$D$55081,'Final up to 2023'!D113)</f>
        <v>0</v>
      </c>
      <c r="M113">
        <f>AVERAGEIFS(iMaPP!$X$2:$X$55081,iMaPP!$I$2:$I$55081,'Final up to 2023'!F113,iMaPP!$D$2:$D$55081,'Final up to 2023'!D113)</f>
        <v>0</v>
      </c>
      <c r="N113" t="str">
        <f t="shared" si="7"/>
        <v/>
      </c>
      <c r="O113" t="str">
        <f t="shared" si="8"/>
        <v/>
      </c>
    </row>
    <row r="114" spans="1:15" x14ac:dyDescent="0.45">
      <c r="A114">
        <f t="shared" si="4"/>
        <v>3</v>
      </c>
      <c r="B114">
        <f t="shared" si="5"/>
        <v>1</v>
      </c>
      <c r="C114" t="str">
        <f>LOOKUP(A114,Setup!$Q$5:$Q$36,Setup!$R$5:$R$36)</f>
        <v>Brazil</v>
      </c>
      <c r="D114" t="str">
        <f>LOOKUP(C114,Setup!$V$5:$V$48,Setup!$U$5:$U$48)</f>
        <v>BR</v>
      </c>
      <c r="E114" t="str">
        <f>LOOKUP(B114,Setup!$N$5:$N$62,Setup!$O$5:$O$62)</f>
        <v>2010-03-31</v>
      </c>
      <c r="F114" s="4" t="str">
        <f t="shared" si="6"/>
        <v>20103</v>
      </c>
      <c r="G114">
        <f>AVERAGEIFS('Credit to GDP gap'!$O$2:$O$2553,'Credit to GDP gap'!$E$2:$E$2553,'Final up to 2023'!C114,'Credit to GDP gap'!$K$2:$K$2553,'Final up to 2023'!E114)</f>
        <v>4.5999999999999996</v>
      </c>
      <c r="H114">
        <f>AVERAGEIFS(DSTI!$M$2:$M$1857,DSTI!$E$2:$E$1857,'Final up to 2023'!C114,DSTI!$I$2:$I$1857,'Final up to 2023'!E114)</f>
        <v>13.7</v>
      </c>
      <c r="I114">
        <f>AVERAGEIFS(iMaPP!$AC$2:$AC$55081,iMaPP!$I$2:$I$55081,'Final up to 2023'!F114,iMaPP!$D$2:$D$55081,'Final up to 2023'!D114)</f>
        <v>0</v>
      </c>
      <c r="J114">
        <f>AVERAGEIFS(iMaPP!$AB$2:$AB$55081,iMaPP!$I$2:$I$55081,'Final up to 2023'!F114,iMaPP!$D$2:$D$55081,'Final up to 2023'!D114)</f>
        <v>0</v>
      </c>
      <c r="K114">
        <f>AVERAGEIFS(iMaPP!$Y$2:$Y$55081,iMaPP!$I$2:$I$55081,'Final up to 2023'!F114,iMaPP!$D$2:$D$55081,'Final up to 2023'!D114)</f>
        <v>0</v>
      </c>
      <c r="L114">
        <f>AVERAGEIFS(iMaPP!$Z$2:$Z$55081,iMaPP!$I$2:$I$55081,'Final up to 2023'!F114,iMaPP!$D$2:$D$55081,'Final up to 2023'!D114)</f>
        <v>0</v>
      </c>
      <c r="M114">
        <f>AVERAGEIFS(iMaPP!$X$2:$X$55081,iMaPP!$I$2:$I$55081,'Final up to 2023'!F114,iMaPP!$D$2:$D$55081,'Final up to 2023'!D114)</f>
        <v>0</v>
      </c>
      <c r="N114" t="str">
        <f t="shared" si="7"/>
        <v/>
      </c>
      <c r="O114" t="str">
        <f t="shared" si="8"/>
        <v/>
      </c>
    </row>
    <row r="115" spans="1:15" x14ac:dyDescent="0.45">
      <c r="A115">
        <f t="shared" si="4"/>
        <v>3</v>
      </c>
      <c r="B115">
        <f t="shared" si="5"/>
        <v>2</v>
      </c>
      <c r="C115" t="str">
        <f>LOOKUP(A115,Setup!$Q$5:$Q$36,Setup!$R$5:$R$36)</f>
        <v>Brazil</v>
      </c>
      <c r="D115" t="str">
        <f>LOOKUP(C115,Setup!$V$5:$V$48,Setup!$U$5:$U$48)</f>
        <v>BR</v>
      </c>
      <c r="E115" t="str">
        <f>LOOKUP(B115,Setup!$N$5:$N$62,Setup!$O$5:$O$62)</f>
        <v>2010-06-30</v>
      </c>
      <c r="F115" s="4" t="str">
        <f t="shared" si="6"/>
        <v>20106</v>
      </c>
      <c r="G115">
        <f>AVERAGEIFS('Credit to GDP gap'!$O$2:$O$2553,'Credit to GDP gap'!$E$2:$E$2553,'Final up to 2023'!C115,'Credit to GDP gap'!$K$2:$K$2553,'Final up to 2023'!E115)</f>
        <v>3.6</v>
      </c>
      <c r="H115">
        <f>AVERAGEIFS(DSTI!$M$2:$M$1857,DSTI!$E$2:$E$1857,'Final up to 2023'!C115,DSTI!$I$2:$I$1857,'Final up to 2023'!E115)</f>
        <v>13.3</v>
      </c>
      <c r="I115">
        <f>AVERAGEIFS(iMaPP!$AC$2:$AC$55081,iMaPP!$I$2:$I$55081,'Final up to 2023'!F115,iMaPP!$D$2:$D$55081,'Final up to 2023'!D115)</f>
        <v>0</v>
      </c>
      <c r="J115">
        <f>AVERAGEIFS(iMaPP!$AB$2:$AB$55081,iMaPP!$I$2:$I$55081,'Final up to 2023'!F115,iMaPP!$D$2:$D$55081,'Final up to 2023'!D115)</f>
        <v>0</v>
      </c>
      <c r="K115">
        <f>AVERAGEIFS(iMaPP!$Y$2:$Y$55081,iMaPP!$I$2:$I$55081,'Final up to 2023'!F115,iMaPP!$D$2:$D$55081,'Final up to 2023'!D115)</f>
        <v>0</v>
      </c>
      <c r="L115">
        <f>AVERAGEIFS(iMaPP!$Z$2:$Z$55081,iMaPP!$I$2:$I$55081,'Final up to 2023'!F115,iMaPP!$D$2:$D$55081,'Final up to 2023'!D115)</f>
        <v>0</v>
      </c>
      <c r="M115">
        <f>AVERAGEIFS(iMaPP!$X$2:$X$55081,iMaPP!$I$2:$I$55081,'Final up to 2023'!F115,iMaPP!$D$2:$D$55081,'Final up to 2023'!D115)</f>
        <v>0</v>
      </c>
      <c r="N115" t="str">
        <f t="shared" si="7"/>
        <v/>
      </c>
      <c r="O115" t="str">
        <f t="shared" si="8"/>
        <v/>
      </c>
    </row>
    <row r="116" spans="1:15" x14ac:dyDescent="0.45">
      <c r="A116">
        <f t="shared" si="4"/>
        <v>3</v>
      </c>
      <c r="B116">
        <f t="shared" si="5"/>
        <v>3</v>
      </c>
      <c r="C116" t="str">
        <f>LOOKUP(A116,Setup!$Q$5:$Q$36,Setup!$R$5:$R$36)</f>
        <v>Brazil</v>
      </c>
      <c r="D116" t="str">
        <f>LOOKUP(C116,Setup!$V$5:$V$48,Setup!$U$5:$U$48)</f>
        <v>BR</v>
      </c>
      <c r="E116" t="str">
        <f>LOOKUP(B116,Setup!$N$5:$N$62,Setup!$O$5:$O$62)</f>
        <v>2010-09-30</v>
      </c>
      <c r="F116" s="4" t="str">
        <f t="shared" si="6"/>
        <v>20109</v>
      </c>
      <c r="G116">
        <f>AVERAGEIFS('Credit to GDP gap'!$O$2:$O$2553,'Credit to GDP gap'!$E$2:$E$2553,'Final up to 2023'!C116,'Credit to GDP gap'!$K$2:$K$2553,'Final up to 2023'!E116)</f>
        <v>5.0999999999999996</v>
      </c>
      <c r="H116">
        <f>AVERAGEIFS(DSTI!$M$2:$M$1857,DSTI!$E$2:$E$1857,'Final up to 2023'!C116,DSTI!$I$2:$I$1857,'Final up to 2023'!E116)</f>
        <v>13.8</v>
      </c>
      <c r="I116">
        <f>AVERAGEIFS(iMaPP!$AC$2:$AC$55081,iMaPP!$I$2:$I$55081,'Final up to 2023'!F116,iMaPP!$D$2:$D$55081,'Final up to 2023'!D116)</f>
        <v>0</v>
      </c>
      <c r="J116">
        <f>AVERAGEIFS(iMaPP!$AB$2:$AB$55081,iMaPP!$I$2:$I$55081,'Final up to 2023'!F116,iMaPP!$D$2:$D$55081,'Final up to 2023'!D116)</f>
        <v>0</v>
      </c>
      <c r="K116">
        <f>AVERAGEIFS(iMaPP!$Y$2:$Y$55081,iMaPP!$I$2:$I$55081,'Final up to 2023'!F116,iMaPP!$D$2:$D$55081,'Final up to 2023'!D116)</f>
        <v>0</v>
      </c>
      <c r="L116">
        <f>AVERAGEIFS(iMaPP!$Z$2:$Z$55081,iMaPP!$I$2:$I$55081,'Final up to 2023'!F116,iMaPP!$D$2:$D$55081,'Final up to 2023'!D116)</f>
        <v>0</v>
      </c>
      <c r="M116">
        <f>AVERAGEIFS(iMaPP!$X$2:$X$55081,iMaPP!$I$2:$I$55081,'Final up to 2023'!F116,iMaPP!$D$2:$D$55081,'Final up to 2023'!D116)</f>
        <v>0</v>
      </c>
      <c r="N116" t="str">
        <f t="shared" si="7"/>
        <v/>
      </c>
      <c r="O116" t="str">
        <f t="shared" si="8"/>
        <v/>
      </c>
    </row>
    <row r="117" spans="1:15" x14ac:dyDescent="0.45">
      <c r="A117">
        <f t="shared" si="4"/>
        <v>3</v>
      </c>
      <c r="B117">
        <f t="shared" si="5"/>
        <v>4</v>
      </c>
      <c r="C117" t="str">
        <f>LOOKUP(A117,Setup!$Q$5:$Q$36,Setup!$R$5:$R$36)</f>
        <v>Brazil</v>
      </c>
      <c r="D117" t="str">
        <f>LOOKUP(C117,Setup!$V$5:$V$48,Setup!$U$5:$U$48)</f>
        <v>BR</v>
      </c>
      <c r="E117" t="str">
        <f>LOOKUP(B117,Setup!$N$5:$N$62,Setup!$O$5:$O$62)</f>
        <v>2010-12-31</v>
      </c>
      <c r="F117" s="4" t="str">
        <f t="shared" si="6"/>
        <v>201012</v>
      </c>
      <c r="G117">
        <f>AVERAGEIFS('Credit to GDP gap'!$O$2:$O$2553,'Credit to GDP gap'!$E$2:$E$2553,'Final up to 2023'!C117,'Credit to GDP gap'!$K$2:$K$2553,'Final up to 2023'!E117)</f>
        <v>6</v>
      </c>
      <c r="H117">
        <f>AVERAGEIFS(DSTI!$M$2:$M$1857,DSTI!$E$2:$E$1857,'Final up to 2023'!C117,DSTI!$I$2:$I$1857,'Final up to 2023'!E117)</f>
        <v>14</v>
      </c>
      <c r="I117">
        <f>AVERAGEIFS(iMaPP!$AC$2:$AC$55081,iMaPP!$I$2:$I$55081,'Final up to 2023'!F117,iMaPP!$D$2:$D$55081,'Final up to 2023'!D117)</f>
        <v>0</v>
      </c>
      <c r="J117">
        <f>AVERAGEIFS(iMaPP!$AB$2:$AB$55081,iMaPP!$I$2:$I$55081,'Final up to 2023'!F117,iMaPP!$D$2:$D$55081,'Final up to 2023'!D117)</f>
        <v>0</v>
      </c>
      <c r="K117">
        <f>AVERAGEIFS(iMaPP!$Y$2:$Y$55081,iMaPP!$I$2:$I$55081,'Final up to 2023'!F117,iMaPP!$D$2:$D$55081,'Final up to 2023'!D117)</f>
        <v>0</v>
      </c>
      <c r="L117">
        <f>AVERAGEIFS(iMaPP!$Z$2:$Z$55081,iMaPP!$I$2:$I$55081,'Final up to 2023'!F117,iMaPP!$D$2:$D$55081,'Final up to 2023'!D117)</f>
        <v>0</v>
      </c>
      <c r="M117">
        <f>AVERAGEIFS(iMaPP!$X$2:$X$55081,iMaPP!$I$2:$I$55081,'Final up to 2023'!F117,iMaPP!$D$2:$D$55081,'Final up to 2023'!D117)</f>
        <v>0</v>
      </c>
      <c r="N117" t="str">
        <f t="shared" si="7"/>
        <v/>
      </c>
      <c r="O117" t="str">
        <f t="shared" si="8"/>
        <v/>
      </c>
    </row>
    <row r="118" spans="1:15" x14ac:dyDescent="0.45">
      <c r="A118">
        <f t="shared" si="4"/>
        <v>3</v>
      </c>
      <c r="B118">
        <f t="shared" si="5"/>
        <v>5</v>
      </c>
      <c r="C118" t="str">
        <f>LOOKUP(A118,Setup!$Q$5:$Q$36,Setup!$R$5:$R$36)</f>
        <v>Brazil</v>
      </c>
      <c r="D118" t="str">
        <f>LOOKUP(C118,Setup!$V$5:$V$48,Setup!$U$5:$U$48)</f>
        <v>BR</v>
      </c>
      <c r="E118" t="str">
        <f>LOOKUP(B118,Setup!$N$5:$N$62,Setup!$O$5:$O$62)</f>
        <v>2011-03-31</v>
      </c>
      <c r="F118" s="4" t="str">
        <f t="shared" si="6"/>
        <v>20113</v>
      </c>
      <c r="G118">
        <f>AVERAGEIFS('Credit to GDP gap'!$O$2:$O$2553,'Credit to GDP gap'!$E$2:$E$2553,'Final up to 2023'!C118,'Credit to GDP gap'!$K$2:$K$2553,'Final up to 2023'!E118)</f>
        <v>5.4</v>
      </c>
      <c r="H118">
        <f>AVERAGEIFS(DSTI!$M$2:$M$1857,DSTI!$E$2:$E$1857,'Final up to 2023'!C118,DSTI!$I$2:$I$1857,'Final up to 2023'!E118)</f>
        <v>15.9</v>
      </c>
      <c r="I118">
        <f>AVERAGEIFS(iMaPP!$AC$2:$AC$55081,iMaPP!$I$2:$I$55081,'Final up to 2023'!F118,iMaPP!$D$2:$D$55081,'Final up to 2023'!D118)</f>
        <v>0</v>
      </c>
      <c r="J118">
        <f>AVERAGEIFS(iMaPP!$AB$2:$AB$55081,iMaPP!$I$2:$I$55081,'Final up to 2023'!F118,iMaPP!$D$2:$D$55081,'Final up to 2023'!D118)</f>
        <v>0</v>
      </c>
      <c r="K118">
        <f>AVERAGEIFS(iMaPP!$Y$2:$Y$55081,iMaPP!$I$2:$I$55081,'Final up to 2023'!F118,iMaPP!$D$2:$D$55081,'Final up to 2023'!D118)</f>
        <v>0</v>
      </c>
      <c r="L118">
        <f>AVERAGEIFS(iMaPP!$Z$2:$Z$55081,iMaPP!$I$2:$I$55081,'Final up to 2023'!F118,iMaPP!$D$2:$D$55081,'Final up to 2023'!D118)</f>
        <v>0</v>
      </c>
      <c r="M118">
        <f>AVERAGEIFS(iMaPP!$X$2:$X$55081,iMaPP!$I$2:$I$55081,'Final up to 2023'!F118,iMaPP!$D$2:$D$55081,'Final up to 2023'!D118)</f>
        <v>0</v>
      </c>
      <c r="N118" t="str">
        <f t="shared" si="7"/>
        <v/>
      </c>
      <c r="O118" t="str">
        <f t="shared" si="8"/>
        <v/>
      </c>
    </row>
    <row r="119" spans="1:15" x14ac:dyDescent="0.45">
      <c r="A119">
        <f t="shared" si="4"/>
        <v>3</v>
      </c>
      <c r="B119">
        <f t="shared" si="5"/>
        <v>6</v>
      </c>
      <c r="C119" t="str">
        <f>LOOKUP(A119,Setup!$Q$5:$Q$36,Setup!$R$5:$R$36)</f>
        <v>Brazil</v>
      </c>
      <c r="D119" t="str">
        <f>LOOKUP(C119,Setup!$V$5:$V$48,Setup!$U$5:$U$48)</f>
        <v>BR</v>
      </c>
      <c r="E119" t="str">
        <f>LOOKUP(B119,Setup!$N$5:$N$62,Setup!$O$5:$O$62)</f>
        <v>2011-06-30</v>
      </c>
      <c r="F119" s="4" t="str">
        <f t="shared" si="6"/>
        <v>20116</v>
      </c>
      <c r="G119">
        <f>AVERAGEIFS('Credit to GDP gap'!$O$2:$O$2553,'Credit to GDP gap'!$E$2:$E$2553,'Final up to 2023'!C119,'Credit to GDP gap'!$K$2:$K$2553,'Final up to 2023'!E119)</f>
        <v>5.3</v>
      </c>
      <c r="H119">
        <f>AVERAGEIFS(DSTI!$M$2:$M$1857,DSTI!$E$2:$E$1857,'Final up to 2023'!C119,DSTI!$I$2:$I$1857,'Final up to 2023'!E119)</f>
        <v>16.7</v>
      </c>
      <c r="I119">
        <f>AVERAGEIFS(iMaPP!$AC$2:$AC$55081,iMaPP!$I$2:$I$55081,'Final up to 2023'!F119,iMaPP!$D$2:$D$55081,'Final up to 2023'!D119)</f>
        <v>0</v>
      </c>
      <c r="J119">
        <f>AVERAGEIFS(iMaPP!$AB$2:$AB$55081,iMaPP!$I$2:$I$55081,'Final up to 2023'!F119,iMaPP!$D$2:$D$55081,'Final up to 2023'!D119)</f>
        <v>0</v>
      </c>
      <c r="K119">
        <f>AVERAGEIFS(iMaPP!$Y$2:$Y$55081,iMaPP!$I$2:$I$55081,'Final up to 2023'!F119,iMaPP!$D$2:$D$55081,'Final up to 2023'!D119)</f>
        <v>0</v>
      </c>
      <c r="L119">
        <f>AVERAGEIFS(iMaPP!$Z$2:$Z$55081,iMaPP!$I$2:$I$55081,'Final up to 2023'!F119,iMaPP!$D$2:$D$55081,'Final up to 2023'!D119)</f>
        <v>0</v>
      </c>
      <c r="M119">
        <f>AVERAGEIFS(iMaPP!$X$2:$X$55081,iMaPP!$I$2:$I$55081,'Final up to 2023'!F119,iMaPP!$D$2:$D$55081,'Final up to 2023'!D119)</f>
        <v>0</v>
      </c>
      <c r="N119" t="str">
        <f t="shared" si="7"/>
        <v/>
      </c>
      <c r="O119" t="str">
        <f t="shared" si="8"/>
        <v/>
      </c>
    </row>
    <row r="120" spans="1:15" x14ac:dyDescent="0.45">
      <c r="A120">
        <f t="shared" si="4"/>
        <v>3</v>
      </c>
      <c r="B120">
        <f t="shared" si="5"/>
        <v>7</v>
      </c>
      <c r="C120" t="str">
        <f>LOOKUP(A120,Setup!$Q$5:$Q$36,Setup!$R$5:$R$36)</f>
        <v>Brazil</v>
      </c>
      <c r="D120" t="str">
        <f>LOOKUP(C120,Setup!$V$5:$V$48,Setup!$U$5:$U$48)</f>
        <v>BR</v>
      </c>
      <c r="E120" t="str">
        <f>LOOKUP(B120,Setup!$N$5:$N$62,Setup!$O$5:$O$62)</f>
        <v>2011-09-30</v>
      </c>
      <c r="F120" s="4" t="str">
        <f t="shared" si="6"/>
        <v>20119</v>
      </c>
      <c r="G120">
        <f>AVERAGEIFS('Credit to GDP gap'!$O$2:$O$2553,'Credit to GDP gap'!$E$2:$E$2553,'Final up to 2023'!C120,'Credit to GDP gap'!$K$2:$K$2553,'Final up to 2023'!E120)</f>
        <v>5.4</v>
      </c>
      <c r="H120">
        <f>AVERAGEIFS(DSTI!$M$2:$M$1857,DSTI!$E$2:$E$1857,'Final up to 2023'!C120,DSTI!$I$2:$I$1857,'Final up to 2023'!E120)</f>
        <v>16.600000000000001</v>
      </c>
      <c r="I120">
        <f>AVERAGEIFS(iMaPP!$AC$2:$AC$55081,iMaPP!$I$2:$I$55081,'Final up to 2023'!F120,iMaPP!$D$2:$D$55081,'Final up to 2023'!D120)</f>
        <v>0</v>
      </c>
      <c r="J120">
        <f>AVERAGEIFS(iMaPP!$AB$2:$AB$55081,iMaPP!$I$2:$I$55081,'Final up to 2023'!F120,iMaPP!$D$2:$D$55081,'Final up to 2023'!D120)</f>
        <v>0</v>
      </c>
      <c r="K120">
        <f>AVERAGEIFS(iMaPP!$Y$2:$Y$55081,iMaPP!$I$2:$I$55081,'Final up to 2023'!F120,iMaPP!$D$2:$D$55081,'Final up to 2023'!D120)</f>
        <v>0</v>
      </c>
      <c r="L120">
        <f>AVERAGEIFS(iMaPP!$Z$2:$Z$55081,iMaPP!$I$2:$I$55081,'Final up to 2023'!F120,iMaPP!$D$2:$D$55081,'Final up to 2023'!D120)</f>
        <v>0</v>
      </c>
      <c r="M120">
        <f>AVERAGEIFS(iMaPP!$X$2:$X$55081,iMaPP!$I$2:$I$55081,'Final up to 2023'!F120,iMaPP!$D$2:$D$55081,'Final up to 2023'!D120)</f>
        <v>0</v>
      </c>
      <c r="N120" t="str">
        <f t="shared" si="7"/>
        <v/>
      </c>
      <c r="O120" t="str">
        <f t="shared" si="8"/>
        <v/>
      </c>
    </row>
    <row r="121" spans="1:15" x14ac:dyDescent="0.45">
      <c r="A121">
        <f t="shared" si="4"/>
        <v>3</v>
      </c>
      <c r="B121">
        <f t="shared" si="5"/>
        <v>8</v>
      </c>
      <c r="C121" t="str">
        <f>LOOKUP(A121,Setup!$Q$5:$Q$36,Setup!$R$5:$R$36)</f>
        <v>Brazil</v>
      </c>
      <c r="D121" t="str">
        <f>LOOKUP(C121,Setup!$V$5:$V$48,Setup!$U$5:$U$48)</f>
        <v>BR</v>
      </c>
      <c r="E121" t="str">
        <f>LOOKUP(B121,Setup!$N$5:$N$62,Setup!$O$5:$O$62)</f>
        <v>2011-12-31</v>
      </c>
      <c r="F121" s="4" t="str">
        <f t="shared" si="6"/>
        <v>201112</v>
      </c>
      <c r="G121">
        <f>AVERAGEIFS('Credit to GDP gap'!$O$2:$O$2553,'Credit to GDP gap'!$E$2:$E$2553,'Final up to 2023'!C121,'Credit to GDP gap'!$K$2:$K$2553,'Final up to 2023'!E121)</f>
        <v>7</v>
      </c>
      <c r="H121">
        <f>AVERAGEIFS(DSTI!$M$2:$M$1857,DSTI!$E$2:$E$1857,'Final up to 2023'!C121,DSTI!$I$2:$I$1857,'Final up to 2023'!E121)</f>
        <v>16.8</v>
      </c>
      <c r="I121">
        <f>AVERAGEIFS(iMaPP!$AC$2:$AC$55081,iMaPP!$I$2:$I$55081,'Final up to 2023'!F121,iMaPP!$D$2:$D$55081,'Final up to 2023'!D121)</f>
        <v>0</v>
      </c>
      <c r="J121">
        <f>AVERAGEIFS(iMaPP!$AB$2:$AB$55081,iMaPP!$I$2:$I$55081,'Final up to 2023'!F121,iMaPP!$D$2:$D$55081,'Final up to 2023'!D121)</f>
        <v>0</v>
      </c>
      <c r="K121">
        <f>AVERAGEIFS(iMaPP!$Y$2:$Y$55081,iMaPP!$I$2:$I$55081,'Final up to 2023'!F121,iMaPP!$D$2:$D$55081,'Final up to 2023'!D121)</f>
        <v>0</v>
      </c>
      <c r="L121">
        <f>AVERAGEIFS(iMaPP!$Z$2:$Z$55081,iMaPP!$I$2:$I$55081,'Final up to 2023'!F121,iMaPP!$D$2:$D$55081,'Final up to 2023'!D121)</f>
        <v>0</v>
      </c>
      <c r="M121">
        <f>AVERAGEIFS(iMaPP!$X$2:$X$55081,iMaPP!$I$2:$I$55081,'Final up to 2023'!F121,iMaPP!$D$2:$D$55081,'Final up to 2023'!D121)</f>
        <v>0</v>
      </c>
      <c r="N121" t="str">
        <f t="shared" si="7"/>
        <v/>
      </c>
      <c r="O121" t="str">
        <f t="shared" si="8"/>
        <v/>
      </c>
    </row>
    <row r="122" spans="1:15" x14ac:dyDescent="0.45">
      <c r="A122">
        <f t="shared" ref="A122:A185" si="9">A66+1</f>
        <v>3</v>
      </c>
      <c r="B122">
        <f t="shared" ref="B122:B185" si="10">B66</f>
        <v>9</v>
      </c>
      <c r="C122" t="str">
        <f>LOOKUP(A122,Setup!$Q$5:$Q$36,Setup!$R$5:$R$36)</f>
        <v>Brazil</v>
      </c>
      <c r="D122" t="str">
        <f>LOOKUP(C122,Setup!$V$5:$V$48,Setup!$U$5:$U$48)</f>
        <v>BR</v>
      </c>
      <c r="E122" t="str">
        <f>LOOKUP(B122,Setup!$N$5:$N$62,Setup!$O$5:$O$62)</f>
        <v>2012-03-31</v>
      </c>
      <c r="F122" s="4" t="str">
        <f t="shared" si="6"/>
        <v>20123</v>
      </c>
      <c r="G122">
        <f>AVERAGEIFS('Credit to GDP gap'!$O$2:$O$2553,'Credit to GDP gap'!$E$2:$E$2553,'Final up to 2023'!C122,'Credit to GDP gap'!$K$2:$K$2553,'Final up to 2023'!E122)</f>
        <v>6.6</v>
      </c>
      <c r="H122">
        <f>AVERAGEIFS(DSTI!$M$2:$M$1857,DSTI!$E$2:$E$1857,'Final up to 2023'!C122,DSTI!$I$2:$I$1857,'Final up to 2023'!E122)</f>
        <v>16.8</v>
      </c>
      <c r="I122">
        <f>AVERAGEIFS(iMaPP!$AC$2:$AC$55081,iMaPP!$I$2:$I$55081,'Final up to 2023'!F122,iMaPP!$D$2:$D$55081,'Final up to 2023'!D122)</f>
        <v>0</v>
      </c>
      <c r="J122">
        <f>AVERAGEIFS(iMaPP!$AB$2:$AB$55081,iMaPP!$I$2:$I$55081,'Final up to 2023'!F122,iMaPP!$D$2:$D$55081,'Final up to 2023'!D122)</f>
        <v>0</v>
      </c>
      <c r="K122">
        <f>AVERAGEIFS(iMaPP!$Y$2:$Y$55081,iMaPP!$I$2:$I$55081,'Final up to 2023'!F122,iMaPP!$D$2:$D$55081,'Final up to 2023'!D122)</f>
        <v>0</v>
      </c>
      <c r="L122">
        <f>AVERAGEIFS(iMaPP!$Z$2:$Z$55081,iMaPP!$I$2:$I$55081,'Final up to 2023'!F122,iMaPP!$D$2:$D$55081,'Final up to 2023'!D122)</f>
        <v>0</v>
      </c>
      <c r="M122">
        <f>AVERAGEIFS(iMaPP!$X$2:$X$55081,iMaPP!$I$2:$I$55081,'Final up to 2023'!F122,iMaPP!$D$2:$D$55081,'Final up to 2023'!D122)</f>
        <v>0</v>
      </c>
      <c r="N122" t="str">
        <f t="shared" si="7"/>
        <v/>
      </c>
      <c r="O122" t="str">
        <f t="shared" si="8"/>
        <v/>
      </c>
    </row>
    <row r="123" spans="1:15" x14ac:dyDescent="0.45">
      <c r="A123">
        <f t="shared" si="9"/>
        <v>3</v>
      </c>
      <c r="B123">
        <f t="shared" si="10"/>
        <v>10</v>
      </c>
      <c r="C123" t="str">
        <f>LOOKUP(A123,Setup!$Q$5:$Q$36,Setup!$R$5:$R$36)</f>
        <v>Brazil</v>
      </c>
      <c r="D123" t="str">
        <f>LOOKUP(C123,Setup!$V$5:$V$48,Setup!$U$5:$U$48)</f>
        <v>BR</v>
      </c>
      <c r="E123" t="str">
        <f>LOOKUP(B123,Setup!$N$5:$N$62,Setup!$O$5:$O$62)</f>
        <v>2012-06-30</v>
      </c>
      <c r="F123" s="4" t="str">
        <f t="shared" si="6"/>
        <v>20126</v>
      </c>
      <c r="G123">
        <f>AVERAGEIFS('Credit to GDP gap'!$O$2:$O$2553,'Credit to GDP gap'!$E$2:$E$2553,'Final up to 2023'!C123,'Credit to GDP gap'!$K$2:$K$2553,'Final up to 2023'!E123)</f>
        <v>7.7</v>
      </c>
      <c r="H123">
        <f>AVERAGEIFS(DSTI!$M$2:$M$1857,DSTI!$E$2:$E$1857,'Final up to 2023'!C123,DSTI!$I$2:$I$1857,'Final up to 2023'!E123)</f>
        <v>16</v>
      </c>
      <c r="I123">
        <f>AVERAGEIFS(iMaPP!$AC$2:$AC$55081,iMaPP!$I$2:$I$55081,'Final up to 2023'!F123,iMaPP!$D$2:$D$55081,'Final up to 2023'!D123)</f>
        <v>0</v>
      </c>
      <c r="J123">
        <f>AVERAGEIFS(iMaPP!$AB$2:$AB$55081,iMaPP!$I$2:$I$55081,'Final up to 2023'!F123,iMaPP!$D$2:$D$55081,'Final up to 2023'!D123)</f>
        <v>0</v>
      </c>
      <c r="K123">
        <f>AVERAGEIFS(iMaPP!$Y$2:$Y$55081,iMaPP!$I$2:$I$55081,'Final up to 2023'!F123,iMaPP!$D$2:$D$55081,'Final up to 2023'!D123)</f>
        <v>0</v>
      </c>
      <c r="L123">
        <f>AVERAGEIFS(iMaPP!$Z$2:$Z$55081,iMaPP!$I$2:$I$55081,'Final up to 2023'!F123,iMaPP!$D$2:$D$55081,'Final up to 2023'!D123)</f>
        <v>0</v>
      </c>
      <c r="M123">
        <f>AVERAGEIFS(iMaPP!$X$2:$X$55081,iMaPP!$I$2:$I$55081,'Final up to 2023'!F123,iMaPP!$D$2:$D$55081,'Final up to 2023'!D123)</f>
        <v>0</v>
      </c>
      <c r="N123" t="str">
        <f t="shared" si="7"/>
        <v/>
      </c>
      <c r="O123" t="str">
        <f t="shared" si="8"/>
        <v/>
      </c>
    </row>
    <row r="124" spans="1:15" x14ac:dyDescent="0.45">
      <c r="A124">
        <f t="shared" si="9"/>
        <v>3</v>
      </c>
      <c r="B124">
        <f t="shared" si="10"/>
        <v>11</v>
      </c>
      <c r="C124" t="str">
        <f>LOOKUP(A124,Setup!$Q$5:$Q$36,Setup!$R$5:$R$36)</f>
        <v>Brazil</v>
      </c>
      <c r="D124" t="str">
        <f>LOOKUP(C124,Setup!$V$5:$V$48,Setup!$U$5:$U$48)</f>
        <v>BR</v>
      </c>
      <c r="E124" t="str">
        <f>LOOKUP(B124,Setup!$N$5:$N$62,Setup!$O$5:$O$62)</f>
        <v>2012-09-30</v>
      </c>
      <c r="F124" s="4" t="str">
        <f t="shared" si="6"/>
        <v>20129</v>
      </c>
      <c r="G124">
        <f>AVERAGEIFS('Credit to GDP gap'!$O$2:$O$2553,'Credit to GDP gap'!$E$2:$E$2553,'Final up to 2023'!C124,'Credit to GDP gap'!$K$2:$K$2553,'Final up to 2023'!E124)</f>
        <v>7.4</v>
      </c>
      <c r="H124">
        <f>AVERAGEIFS(DSTI!$M$2:$M$1857,DSTI!$E$2:$E$1857,'Final up to 2023'!C124,DSTI!$I$2:$I$1857,'Final up to 2023'!E124)</f>
        <v>15</v>
      </c>
      <c r="I124">
        <f>AVERAGEIFS(iMaPP!$AC$2:$AC$55081,iMaPP!$I$2:$I$55081,'Final up to 2023'!F124,iMaPP!$D$2:$D$55081,'Final up to 2023'!D124)</f>
        <v>0</v>
      </c>
      <c r="J124">
        <f>AVERAGEIFS(iMaPP!$AB$2:$AB$55081,iMaPP!$I$2:$I$55081,'Final up to 2023'!F124,iMaPP!$D$2:$D$55081,'Final up to 2023'!D124)</f>
        <v>0</v>
      </c>
      <c r="K124">
        <f>AVERAGEIFS(iMaPP!$Y$2:$Y$55081,iMaPP!$I$2:$I$55081,'Final up to 2023'!F124,iMaPP!$D$2:$D$55081,'Final up to 2023'!D124)</f>
        <v>0</v>
      </c>
      <c r="L124">
        <f>AVERAGEIFS(iMaPP!$Z$2:$Z$55081,iMaPP!$I$2:$I$55081,'Final up to 2023'!F124,iMaPP!$D$2:$D$55081,'Final up to 2023'!D124)</f>
        <v>0</v>
      </c>
      <c r="M124">
        <f>AVERAGEIFS(iMaPP!$X$2:$X$55081,iMaPP!$I$2:$I$55081,'Final up to 2023'!F124,iMaPP!$D$2:$D$55081,'Final up to 2023'!D124)</f>
        <v>0</v>
      </c>
      <c r="N124" t="str">
        <f t="shared" si="7"/>
        <v/>
      </c>
      <c r="O124" t="str">
        <f t="shared" si="8"/>
        <v/>
      </c>
    </row>
    <row r="125" spans="1:15" x14ac:dyDescent="0.45">
      <c r="A125">
        <f t="shared" si="9"/>
        <v>3</v>
      </c>
      <c r="B125">
        <f t="shared" si="10"/>
        <v>12</v>
      </c>
      <c r="C125" t="str">
        <f>LOOKUP(A125,Setup!$Q$5:$Q$36,Setup!$R$5:$R$36)</f>
        <v>Brazil</v>
      </c>
      <c r="D125" t="str">
        <f>LOOKUP(C125,Setup!$V$5:$V$48,Setup!$U$5:$U$48)</f>
        <v>BR</v>
      </c>
      <c r="E125" t="str">
        <f>LOOKUP(B125,Setup!$N$5:$N$62,Setup!$O$5:$O$62)</f>
        <v>2012-12-31</v>
      </c>
      <c r="F125" s="4" t="str">
        <f t="shared" si="6"/>
        <v>201212</v>
      </c>
      <c r="G125">
        <f>AVERAGEIFS('Credit to GDP gap'!$O$2:$O$2553,'Credit to GDP gap'!$E$2:$E$2553,'Final up to 2023'!C125,'Credit to GDP gap'!$K$2:$K$2553,'Final up to 2023'!E125)</f>
        <v>8.5</v>
      </c>
      <c r="H125">
        <f>AVERAGEIFS(DSTI!$M$2:$M$1857,DSTI!$E$2:$E$1857,'Final up to 2023'!C125,DSTI!$I$2:$I$1857,'Final up to 2023'!E125)</f>
        <v>14.6</v>
      </c>
      <c r="I125">
        <f>AVERAGEIFS(iMaPP!$AC$2:$AC$55081,iMaPP!$I$2:$I$55081,'Final up to 2023'!F125,iMaPP!$D$2:$D$55081,'Final up to 2023'!D125)</f>
        <v>0</v>
      </c>
      <c r="J125">
        <f>AVERAGEIFS(iMaPP!$AB$2:$AB$55081,iMaPP!$I$2:$I$55081,'Final up to 2023'!F125,iMaPP!$D$2:$D$55081,'Final up to 2023'!D125)</f>
        <v>0</v>
      </c>
      <c r="K125">
        <f>AVERAGEIFS(iMaPP!$Y$2:$Y$55081,iMaPP!$I$2:$I$55081,'Final up to 2023'!F125,iMaPP!$D$2:$D$55081,'Final up to 2023'!D125)</f>
        <v>0</v>
      </c>
      <c r="L125">
        <f>AVERAGEIFS(iMaPP!$Z$2:$Z$55081,iMaPP!$I$2:$I$55081,'Final up to 2023'!F125,iMaPP!$D$2:$D$55081,'Final up to 2023'!D125)</f>
        <v>0</v>
      </c>
      <c r="M125">
        <f>AVERAGEIFS(iMaPP!$X$2:$X$55081,iMaPP!$I$2:$I$55081,'Final up to 2023'!F125,iMaPP!$D$2:$D$55081,'Final up to 2023'!D125)</f>
        <v>0</v>
      </c>
      <c r="N125" t="str">
        <f t="shared" si="7"/>
        <v/>
      </c>
      <c r="O125" t="str">
        <f t="shared" si="8"/>
        <v/>
      </c>
    </row>
    <row r="126" spans="1:15" x14ac:dyDescent="0.45">
      <c r="A126">
        <f t="shared" si="9"/>
        <v>3</v>
      </c>
      <c r="B126">
        <f t="shared" si="10"/>
        <v>13</v>
      </c>
      <c r="C126" t="str">
        <f>LOOKUP(A126,Setup!$Q$5:$Q$36,Setup!$R$5:$R$36)</f>
        <v>Brazil</v>
      </c>
      <c r="D126" t="str">
        <f>LOOKUP(C126,Setup!$V$5:$V$48,Setup!$U$5:$U$48)</f>
        <v>BR</v>
      </c>
      <c r="E126" t="str">
        <f>LOOKUP(B126,Setup!$N$5:$N$62,Setup!$O$5:$O$62)</f>
        <v>2013-03-31</v>
      </c>
      <c r="F126" s="4" t="str">
        <f t="shared" si="6"/>
        <v>20133</v>
      </c>
      <c r="G126">
        <f>AVERAGEIFS('Credit to GDP gap'!$O$2:$O$2553,'Credit to GDP gap'!$E$2:$E$2553,'Final up to 2023'!C126,'Credit to GDP gap'!$K$2:$K$2553,'Final up to 2023'!E126)</f>
        <v>7.7</v>
      </c>
      <c r="H126">
        <f>AVERAGEIFS(DSTI!$M$2:$M$1857,DSTI!$E$2:$E$1857,'Final up to 2023'!C126,DSTI!$I$2:$I$1857,'Final up to 2023'!E126)</f>
        <v>14.4</v>
      </c>
      <c r="I126">
        <f>AVERAGEIFS(iMaPP!$AC$2:$AC$55081,iMaPP!$I$2:$I$55081,'Final up to 2023'!F126,iMaPP!$D$2:$D$55081,'Final up to 2023'!D126)</f>
        <v>0</v>
      </c>
      <c r="J126">
        <f>AVERAGEIFS(iMaPP!$AB$2:$AB$55081,iMaPP!$I$2:$I$55081,'Final up to 2023'!F126,iMaPP!$D$2:$D$55081,'Final up to 2023'!D126)</f>
        <v>0</v>
      </c>
      <c r="K126">
        <f>AVERAGEIFS(iMaPP!$Y$2:$Y$55081,iMaPP!$I$2:$I$55081,'Final up to 2023'!F126,iMaPP!$D$2:$D$55081,'Final up to 2023'!D126)</f>
        <v>0</v>
      </c>
      <c r="L126">
        <f>AVERAGEIFS(iMaPP!$Z$2:$Z$55081,iMaPP!$I$2:$I$55081,'Final up to 2023'!F126,iMaPP!$D$2:$D$55081,'Final up to 2023'!D126)</f>
        <v>0</v>
      </c>
      <c r="M126">
        <f>AVERAGEIFS(iMaPP!$X$2:$X$55081,iMaPP!$I$2:$I$55081,'Final up to 2023'!F126,iMaPP!$D$2:$D$55081,'Final up to 2023'!D126)</f>
        <v>0</v>
      </c>
      <c r="N126" t="str">
        <f t="shared" si="7"/>
        <v/>
      </c>
      <c r="O126" t="str">
        <f t="shared" si="8"/>
        <v/>
      </c>
    </row>
    <row r="127" spans="1:15" x14ac:dyDescent="0.45">
      <c r="A127">
        <f t="shared" si="9"/>
        <v>3</v>
      </c>
      <c r="B127">
        <f t="shared" si="10"/>
        <v>14</v>
      </c>
      <c r="C127" t="str">
        <f>LOOKUP(A127,Setup!$Q$5:$Q$36,Setup!$R$5:$R$36)</f>
        <v>Brazil</v>
      </c>
      <c r="D127" t="str">
        <f>LOOKUP(C127,Setup!$V$5:$V$48,Setup!$U$5:$U$48)</f>
        <v>BR</v>
      </c>
      <c r="E127" t="str">
        <f>LOOKUP(B127,Setup!$N$5:$N$62,Setup!$O$5:$O$62)</f>
        <v>2013-06-30</v>
      </c>
      <c r="F127" s="4" t="str">
        <f t="shared" ref="F127:F188" si="11">VALUE(MID(E127,1,4))&amp;VALUE(MID(E127,6,2))</f>
        <v>20136</v>
      </c>
      <c r="G127">
        <f>AVERAGEIFS('Credit to GDP gap'!$O$2:$O$2553,'Credit to GDP gap'!$E$2:$E$2553,'Final up to 2023'!C127,'Credit to GDP gap'!$K$2:$K$2553,'Final up to 2023'!E127)</f>
        <v>9.4</v>
      </c>
      <c r="H127">
        <f>AVERAGEIFS(DSTI!$M$2:$M$1857,DSTI!$E$2:$E$1857,'Final up to 2023'!C127,DSTI!$I$2:$I$1857,'Final up to 2023'!E127)</f>
        <v>14.8</v>
      </c>
      <c r="I127">
        <f>AVERAGEIFS(iMaPP!$AC$2:$AC$55081,iMaPP!$I$2:$I$55081,'Final up to 2023'!F127,iMaPP!$D$2:$D$55081,'Final up to 2023'!D127)</f>
        <v>0</v>
      </c>
      <c r="J127">
        <f>AVERAGEIFS(iMaPP!$AB$2:$AB$55081,iMaPP!$I$2:$I$55081,'Final up to 2023'!F127,iMaPP!$D$2:$D$55081,'Final up to 2023'!D127)</f>
        <v>0</v>
      </c>
      <c r="K127">
        <f>AVERAGEIFS(iMaPP!$Y$2:$Y$55081,iMaPP!$I$2:$I$55081,'Final up to 2023'!F127,iMaPP!$D$2:$D$55081,'Final up to 2023'!D127)</f>
        <v>0</v>
      </c>
      <c r="L127">
        <f>AVERAGEIFS(iMaPP!$Z$2:$Z$55081,iMaPP!$I$2:$I$55081,'Final up to 2023'!F127,iMaPP!$D$2:$D$55081,'Final up to 2023'!D127)</f>
        <v>0</v>
      </c>
      <c r="M127">
        <f>AVERAGEIFS(iMaPP!$X$2:$X$55081,iMaPP!$I$2:$I$55081,'Final up to 2023'!F127,iMaPP!$D$2:$D$55081,'Final up to 2023'!D127)</f>
        <v>0</v>
      </c>
      <c r="N127" t="str">
        <f t="shared" si="7"/>
        <v/>
      </c>
      <c r="O127" t="str">
        <f t="shared" si="8"/>
        <v/>
      </c>
    </row>
    <row r="128" spans="1:15" x14ac:dyDescent="0.45">
      <c r="A128">
        <f t="shared" si="9"/>
        <v>3</v>
      </c>
      <c r="B128">
        <f t="shared" si="10"/>
        <v>15</v>
      </c>
      <c r="C128" t="str">
        <f>LOOKUP(A128,Setup!$Q$5:$Q$36,Setup!$R$5:$R$36)</f>
        <v>Brazil</v>
      </c>
      <c r="D128" t="str">
        <f>LOOKUP(C128,Setup!$V$5:$V$48,Setup!$U$5:$U$48)</f>
        <v>BR</v>
      </c>
      <c r="E128" t="str">
        <f>LOOKUP(B128,Setup!$N$5:$N$62,Setup!$O$5:$O$62)</f>
        <v>2013-09-30</v>
      </c>
      <c r="F128" s="4" t="str">
        <f t="shared" si="11"/>
        <v>20139</v>
      </c>
      <c r="G128">
        <f>AVERAGEIFS('Credit to GDP gap'!$O$2:$O$2553,'Credit to GDP gap'!$E$2:$E$2553,'Final up to 2023'!C128,'Credit to GDP gap'!$K$2:$K$2553,'Final up to 2023'!E128)</f>
        <v>8.4</v>
      </c>
      <c r="H128">
        <f>AVERAGEIFS(DSTI!$M$2:$M$1857,DSTI!$E$2:$E$1857,'Final up to 2023'!C128,DSTI!$I$2:$I$1857,'Final up to 2023'!E128)</f>
        <v>15.2</v>
      </c>
      <c r="I128">
        <f>AVERAGEIFS(iMaPP!$AC$2:$AC$55081,iMaPP!$I$2:$I$55081,'Final up to 2023'!F128,iMaPP!$D$2:$D$55081,'Final up to 2023'!D128)</f>
        <v>0</v>
      </c>
      <c r="J128">
        <f>AVERAGEIFS(iMaPP!$AB$2:$AB$55081,iMaPP!$I$2:$I$55081,'Final up to 2023'!F128,iMaPP!$D$2:$D$55081,'Final up to 2023'!D128)</f>
        <v>1</v>
      </c>
      <c r="K128">
        <f>AVERAGEIFS(iMaPP!$Y$2:$Y$55081,iMaPP!$I$2:$I$55081,'Final up to 2023'!F128,iMaPP!$D$2:$D$55081,'Final up to 2023'!D128)</f>
        <v>0</v>
      </c>
      <c r="L128">
        <f>AVERAGEIFS(iMaPP!$Z$2:$Z$55081,iMaPP!$I$2:$I$55081,'Final up to 2023'!F128,iMaPP!$D$2:$D$55081,'Final up to 2023'!D128)</f>
        <v>0</v>
      </c>
      <c r="M128">
        <f>AVERAGEIFS(iMaPP!$X$2:$X$55081,iMaPP!$I$2:$I$55081,'Final up to 2023'!F128,iMaPP!$D$2:$D$55081,'Final up to 2023'!D128)</f>
        <v>0</v>
      </c>
      <c r="N128" t="str">
        <f t="shared" si="7"/>
        <v/>
      </c>
      <c r="O128" t="str">
        <f t="shared" si="8"/>
        <v/>
      </c>
    </row>
    <row r="129" spans="1:15" x14ac:dyDescent="0.45">
      <c r="A129">
        <f t="shared" si="9"/>
        <v>3</v>
      </c>
      <c r="B129">
        <f t="shared" si="10"/>
        <v>16</v>
      </c>
      <c r="C129" t="str">
        <f>LOOKUP(A129,Setup!$Q$5:$Q$36,Setup!$R$5:$R$36)</f>
        <v>Brazil</v>
      </c>
      <c r="D129" t="str">
        <f>LOOKUP(C129,Setup!$V$5:$V$48,Setup!$U$5:$U$48)</f>
        <v>BR</v>
      </c>
      <c r="E129" t="str">
        <f>LOOKUP(B129,Setup!$N$5:$N$62,Setup!$O$5:$O$62)</f>
        <v>2013-12-31</v>
      </c>
      <c r="F129" s="4" t="str">
        <f t="shared" si="11"/>
        <v>201312</v>
      </c>
      <c r="G129">
        <f>AVERAGEIFS('Credit to GDP gap'!$O$2:$O$2553,'Credit to GDP gap'!$E$2:$E$2553,'Final up to 2023'!C129,'Credit to GDP gap'!$K$2:$K$2553,'Final up to 2023'!E129)</f>
        <v>9.1999999999999993</v>
      </c>
      <c r="H129">
        <f>AVERAGEIFS(DSTI!$M$2:$M$1857,DSTI!$E$2:$E$1857,'Final up to 2023'!C129,DSTI!$I$2:$I$1857,'Final up to 2023'!E129)</f>
        <v>16</v>
      </c>
      <c r="I129">
        <f>AVERAGEIFS(iMaPP!$AC$2:$AC$55081,iMaPP!$I$2:$I$55081,'Final up to 2023'!F129,iMaPP!$D$2:$D$55081,'Final up to 2023'!D129)</f>
        <v>0</v>
      </c>
      <c r="J129">
        <f>AVERAGEIFS(iMaPP!$AB$2:$AB$55081,iMaPP!$I$2:$I$55081,'Final up to 2023'!F129,iMaPP!$D$2:$D$55081,'Final up to 2023'!D129)</f>
        <v>0</v>
      </c>
      <c r="K129">
        <f>AVERAGEIFS(iMaPP!$Y$2:$Y$55081,iMaPP!$I$2:$I$55081,'Final up to 2023'!F129,iMaPP!$D$2:$D$55081,'Final up to 2023'!D129)</f>
        <v>0</v>
      </c>
      <c r="L129">
        <f>AVERAGEIFS(iMaPP!$Z$2:$Z$55081,iMaPP!$I$2:$I$55081,'Final up to 2023'!F129,iMaPP!$D$2:$D$55081,'Final up to 2023'!D129)</f>
        <v>0</v>
      </c>
      <c r="M129">
        <f>AVERAGEIFS(iMaPP!$X$2:$X$55081,iMaPP!$I$2:$I$55081,'Final up to 2023'!F129,iMaPP!$D$2:$D$55081,'Final up to 2023'!D129)</f>
        <v>0</v>
      </c>
      <c r="N129" t="str">
        <f t="shared" si="7"/>
        <v/>
      </c>
      <c r="O129" t="str">
        <f t="shared" si="8"/>
        <v/>
      </c>
    </row>
    <row r="130" spans="1:15" x14ac:dyDescent="0.45">
      <c r="A130">
        <f t="shared" si="9"/>
        <v>3</v>
      </c>
      <c r="B130">
        <f t="shared" si="10"/>
        <v>17</v>
      </c>
      <c r="C130" t="str">
        <f>LOOKUP(A130,Setup!$Q$5:$Q$36,Setup!$R$5:$R$36)</f>
        <v>Brazil</v>
      </c>
      <c r="D130" t="str">
        <f>LOOKUP(C130,Setup!$V$5:$V$48,Setup!$U$5:$U$48)</f>
        <v>BR</v>
      </c>
      <c r="E130" t="str">
        <f>LOOKUP(B130,Setup!$N$5:$N$62,Setup!$O$5:$O$62)</f>
        <v>2014-03-31</v>
      </c>
      <c r="F130" s="4" t="str">
        <f t="shared" si="11"/>
        <v>20143</v>
      </c>
      <c r="G130">
        <f>AVERAGEIFS('Credit to GDP gap'!$O$2:$O$2553,'Credit to GDP gap'!$E$2:$E$2553,'Final up to 2023'!C130,'Credit to GDP gap'!$K$2:$K$2553,'Final up to 2023'!E130)</f>
        <v>7.5</v>
      </c>
      <c r="H130">
        <f>AVERAGEIFS(DSTI!$M$2:$M$1857,DSTI!$E$2:$E$1857,'Final up to 2023'!C130,DSTI!$I$2:$I$1857,'Final up to 2023'!E130)</f>
        <v>16.5</v>
      </c>
      <c r="I130">
        <f>AVERAGEIFS(iMaPP!$AC$2:$AC$55081,iMaPP!$I$2:$I$55081,'Final up to 2023'!F130,iMaPP!$D$2:$D$55081,'Final up to 2023'!D130)</f>
        <v>0</v>
      </c>
      <c r="J130">
        <f>AVERAGEIFS(iMaPP!$AB$2:$AB$55081,iMaPP!$I$2:$I$55081,'Final up to 2023'!F130,iMaPP!$D$2:$D$55081,'Final up to 2023'!D130)</f>
        <v>0</v>
      </c>
      <c r="K130">
        <f>AVERAGEIFS(iMaPP!$Y$2:$Y$55081,iMaPP!$I$2:$I$55081,'Final up to 2023'!F130,iMaPP!$D$2:$D$55081,'Final up to 2023'!D130)</f>
        <v>0</v>
      </c>
      <c r="L130">
        <f>AVERAGEIFS(iMaPP!$Z$2:$Z$55081,iMaPP!$I$2:$I$55081,'Final up to 2023'!F130,iMaPP!$D$2:$D$55081,'Final up to 2023'!D130)</f>
        <v>0</v>
      </c>
      <c r="M130">
        <f>AVERAGEIFS(iMaPP!$X$2:$X$55081,iMaPP!$I$2:$I$55081,'Final up to 2023'!F130,iMaPP!$D$2:$D$55081,'Final up to 2023'!D130)</f>
        <v>0</v>
      </c>
      <c r="N130" t="str">
        <f t="shared" si="7"/>
        <v/>
      </c>
      <c r="O130" t="str">
        <f t="shared" si="8"/>
        <v/>
      </c>
    </row>
    <row r="131" spans="1:15" x14ac:dyDescent="0.45">
      <c r="A131">
        <f t="shared" si="9"/>
        <v>3</v>
      </c>
      <c r="B131">
        <f t="shared" si="10"/>
        <v>18</v>
      </c>
      <c r="C131" t="str">
        <f>LOOKUP(A131,Setup!$Q$5:$Q$36,Setup!$R$5:$R$36)</f>
        <v>Brazil</v>
      </c>
      <c r="D131" t="str">
        <f>LOOKUP(C131,Setup!$V$5:$V$48,Setup!$U$5:$U$48)</f>
        <v>BR</v>
      </c>
      <c r="E131" t="str">
        <f>LOOKUP(B131,Setup!$N$5:$N$62,Setup!$O$5:$O$62)</f>
        <v>2014-06-30</v>
      </c>
      <c r="F131" s="4" t="str">
        <f t="shared" si="11"/>
        <v>20146</v>
      </c>
      <c r="G131">
        <f>AVERAGEIFS('Credit to GDP gap'!$O$2:$O$2553,'Credit to GDP gap'!$E$2:$E$2553,'Final up to 2023'!C131,'Credit to GDP gap'!$K$2:$K$2553,'Final up to 2023'!E131)</f>
        <v>7</v>
      </c>
      <c r="H131">
        <f>AVERAGEIFS(DSTI!$M$2:$M$1857,DSTI!$E$2:$E$1857,'Final up to 2023'!C131,DSTI!$I$2:$I$1857,'Final up to 2023'!E131)</f>
        <v>16.7</v>
      </c>
      <c r="I131">
        <f>AVERAGEIFS(iMaPP!$AC$2:$AC$55081,iMaPP!$I$2:$I$55081,'Final up to 2023'!F131,iMaPP!$D$2:$D$55081,'Final up to 2023'!D131)</f>
        <v>0</v>
      </c>
      <c r="J131">
        <f>AVERAGEIFS(iMaPP!$AB$2:$AB$55081,iMaPP!$I$2:$I$55081,'Final up to 2023'!F131,iMaPP!$D$2:$D$55081,'Final up to 2023'!D131)</f>
        <v>0</v>
      </c>
      <c r="K131">
        <f>AVERAGEIFS(iMaPP!$Y$2:$Y$55081,iMaPP!$I$2:$I$55081,'Final up to 2023'!F131,iMaPP!$D$2:$D$55081,'Final up to 2023'!D131)</f>
        <v>0</v>
      </c>
      <c r="L131">
        <f>AVERAGEIFS(iMaPP!$Z$2:$Z$55081,iMaPP!$I$2:$I$55081,'Final up to 2023'!F131,iMaPP!$D$2:$D$55081,'Final up to 2023'!D131)</f>
        <v>0</v>
      </c>
      <c r="M131">
        <f>AVERAGEIFS(iMaPP!$X$2:$X$55081,iMaPP!$I$2:$I$55081,'Final up to 2023'!F131,iMaPP!$D$2:$D$55081,'Final up to 2023'!D131)</f>
        <v>0</v>
      </c>
      <c r="N131" t="str">
        <f t="shared" ref="N131:N194" si="12">IF(M131=0,"",G131)</f>
        <v/>
      </c>
      <c r="O131" t="str">
        <f t="shared" ref="O131:O194" si="13">IF(M131=0,"",H131)</f>
        <v/>
      </c>
    </row>
    <row r="132" spans="1:15" x14ac:dyDescent="0.45">
      <c r="A132">
        <f t="shared" si="9"/>
        <v>3</v>
      </c>
      <c r="B132">
        <f t="shared" si="10"/>
        <v>19</v>
      </c>
      <c r="C132" t="str">
        <f>LOOKUP(A132,Setup!$Q$5:$Q$36,Setup!$R$5:$R$36)</f>
        <v>Brazil</v>
      </c>
      <c r="D132" t="str">
        <f>LOOKUP(C132,Setup!$V$5:$V$48,Setup!$U$5:$U$48)</f>
        <v>BR</v>
      </c>
      <c r="E132" t="str">
        <f>LOOKUP(B132,Setup!$N$5:$N$62,Setup!$O$5:$O$62)</f>
        <v>2014-09-30</v>
      </c>
      <c r="F132" s="4" t="str">
        <f t="shared" si="11"/>
        <v>20149</v>
      </c>
      <c r="G132">
        <f>AVERAGEIFS('Credit to GDP gap'!$O$2:$O$2553,'Credit to GDP gap'!$E$2:$E$2553,'Final up to 2023'!C132,'Credit to GDP gap'!$K$2:$K$2553,'Final up to 2023'!E132)</f>
        <v>7.8</v>
      </c>
      <c r="H132">
        <f>AVERAGEIFS(DSTI!$M$2:$M$1857,DSTI!$E$2:$E$1857,'Final up to 2023'!C132,DSTI!$I$2:$I$1857,'Final up to 2023'!E132)</f>
        <v>17.2</v>
      </c>
      <c r="I132">
        <f>AVERAGEIFS(iMaPP!$AC$2:$AC$55081,iMaPP!$I$2:$I$55081,'Final up to 2023'!F132,iMaPP!$D$2:$D$55081,'Final up to 2023'!D132)</f>
        <v>0</v>
      </c>
      <c r="J132">
        <f>AVERAGEIFS(iMaPP!$AB$2:$AB$55081,iMaPP!$I$2:$I$55081,'Final up to 2023'!F132,iMaPP!$D$2:$D$55081,'Final up to 2023'!D132)</f>
        <v>0</v>
      </c>
      <c r="K132">
        <f>AVERAGEIFS(iMaPP!$Y$2:$Y$55081,iMaPP!$I$2:$I$55081,'Final up to 2023'!F132,iMaPP!$D$2:$D$55081,'Final up to 2023'!D132)</f>
        <v>0</v>
      </c>
      <c r="L132">
        <f>AVERAGEIFS(iMaPP!$Z$2:$Z$55081,iMaPP!$I$2:$I$55081,'Final up to 2023'!F132,iMaPP!$D$2:$D$55081,'Final up to 2023'!D132)</f>
        <v>0</v>
      </c>
      <c r="M132">
        <f>AVERAGEIFS(iMaPP!$X$2:$X$55081,iMaPP!$I$2:$I$55081,'Final up to 2023'!F132,iMaPP!$D$2:$D$55081,'Final up to 2023'!D132)</f>
        <v>0</v>
      </c>
      <c r="N132" t="str">
        <f t="shared" si="12"/>
        <v/>
      </c>
      <c r="O132" t="str">
        <f t="shared" si="13"/>
        <v/>
      </c>
    </row>
    <row r="133" spans="1:15" x14ac:dyDescent="0.45">
      <c r="A133">
        <f t="shared" si="9"/>
        <v>3</v>
      </c>
      <c r="B133">
        <f t="shared" si="10"/>
        <v>20</v>
      </c>
      <c r="C133" t="str">
        <f>LOOKUP(A133,Setup!$Q$5:$Q$36,Setup!$R$5:$R$36)</f>
        <v>Brazil</v>
      </c>
      <c r="D133" t="str">
        <f>LOOKUP(C133,Setup!$V$5:$V$48,Setup!$U$5:$U$48)</f>
        <v>BR</v>
      </c>
      <c r="E133" t="str">
        <f>LOOKUP(B133,Setup!$N$5:$N$62,Setup!$O$5:$O$62)</f>
        <v>2014-12-31</v>
      </c>
      <c r="F133" s="4" t="str">
        <f t="shared" si="11"/>
        <v>201412</v>
      </c>
      <c r="G133">
        <f>AVERAGEIFS('Credit to GDP gap'!$O$2:$O$2553,'Credit to GDP gap'!$E$2:$E$2553,'Final up to 2023'!C133,'Credit to GDP gap'!$K$2:$K$2553,'Final up to 2023'!E133)</f>
        <v>9.5</v>
      </c>
      <c r="H133">
        <f>AVERAGEIFS(DSTI!$M$2:$M$1857,DSTI!$E$2:$E$1857,'Final up to 2023'!C133,DSTI!$I$2:$I$1857,'Final up to 2023'!E133)</f>
        <v>17.899999999999999</v>
      </c>
      <c r="I133">
        <f>AVERAGEIFS(iMaPP!$AC$2:$AC$55081,iMaPP!$I$2:$I$55081,'Final up to 2023'!F133,iMaPP!$D$2:$D$55081,'Final up to 2023'!D133)</f>
        <v>0</v>
      </c>
      <c r="J133">
        <f>AVERAGEIFS(iMaPP!$AB$2:$AB$55081,iMaPP!$I$2:$I$55081,'Final up to 2023'!F133,iMaPP!$D$2:$D$55081,'Final up to 2023'!D133)</f>
        <v>0</v>
      </c>
      <c r="K133">
        <f>AVERAGEIFS(iMaPP!$Y$2:$Y$55081,iMaPP!$I$2:$I$55081,'Final up to 2023'!F133,iMaPP!$D$2:$D$55081,'Final up to 2023'!D133)</f>
        <v>0</v>
      </c>
      <c r="L133">
        <f>AVERAGEIFS(iMaPP!$Z$2:$Z$55081,iMaPP!$I$2:$I$55081,'Final up to 2023'!F133,iMaPP!$D$2:$D$55081,'Final up to 2023'!D133)</f>
        <v>0</v>
      </c>
      <c r="M133">
        <f>AVERAGEIFS(iMaPP!$X$2:$X$55081,iMaPP!$I$2:$I$55081,'Final up to 2023'!F133,iMaPP!$D$2:$D$55081,'Final up to 2023'!D133)</f>
        <v>0</v>
      </c>
      <c r="N133" t="str">
        <f t="shared" si="12"/>
        <v/>
      </c>
      <c r="O133" t="str">
        <f t="shared" si="13"/>
        <v/>
      </c>
    </row>
    <row r="134" spans="1:15" x14ac:dyDescent="0.45">
      <c r="A134">
        <f t="shared" si="9"/>
        <v>3</v>
      </c>
      <c r="B134">
        <f t="shared" si="10"/>
        <v>21</v>
      </c>
      <c r="C134" t="str">
        <f>LOOKUP(A134,Setup!$Q$5:$Q$36,Setup!$R$5:$R$36)</f>
        <v>Brazil</v>
      </c>
      <c r="D134" t="str">
        <f>LOOKUP(C134,Setup!$V$5:$V$48,Setup!$U$5:$U$48)</f>
        <v>BR</v>
      </c>
      <c r="E134" t="str">
        <f>LOOKUP(B134,Setup!$N$5:$N$62,Setup!$O$5:$O$62)</f>
        <v>2015-03-31</v>
      </c>
      <c r="F134" s="4" t="str">
        <f t="shared" si="11"/>
        <v>20153</v>
      </c>
      <c r="G134">
        <f>AVERAGEIFS('Credit to GDP gap'!$O$2:$O$2553,'Credit to GDP gap'!$E$2:$E$2553,'Final up to 2023'!C134,'Credit to GDP gap'!$K$2:$K$2553,'Final up to 2023'!E134)</f>
        <v>11.4</v>
      </c>
      <c r="H134">
        <f>AVERAGEIFS(DSTI!$M$2:$M$1857,DSTI!$E$2:$E$1857,'Final up to 2023'!C134,DSTI!$I$2:$I$1857,'Final up to 2023'!E134)</f>
        <v>19.600000000000001</v>
      </c>
      <c r="I134">
        <f>AVERAGEIFS(iMaPP!$AC$2:$AC$55081,iMaPP!$I$2:$I$55081,'Final up to 2023'!F134,iMaPP!$D$2:$D$55081,'Final up to 2023'!D134)</f>
        <v>0</v>
      </c>
      <c r="J134">
        <f>AVERAGEIFS(iMaPP!$AB$2:$AB$55081,iMaPP!$I$2:$I$55081,'Final up to 2023'!F134,iMaPP!$D$2:$D$55081,'Final up to 2023'!D134)</f>
        <v>0</v>
      </c>
      <c r="K134">
        <f>AVERAGEIFS(iMaPP!$Y$2:$Y$55081,iMaPP!$I$2:$I$55081,'Final up to 2023'!F134,iMaPP!$D$2:$D$55081,'Final up to 2023'!D134)</f>
        <v>0</v>
      </c>
      <c r="L134">
        <f>AVERAGEIFS(iMaPP!$Z$2:$Z$55081,iMaPP!$I$2:$I$55081,'Final up to 2023'!F134,iMaPP!$D$2:$D$55081,'Final up to 2023'!D134)</f>
        <v>0</v>
      </c>
      <c r="M134">
        <f>AVERAGEIFS(iMaPP!$X$2:$X$55081,iMaPP!$I$2:$I$55081,'Final up to 2023'!F134,iMaPP!$D$2:$D$55081,'Final up to 2023'!D134)</f>
        <v>0</v>
      </c>
      <c r="N134" t="str">
        <f t="shared" si="12"/>
        <v/>
      </c>
      <c r="O134" t="str">
        <f t="shared" si="13"/>
        <v/>
      </c>
    </row>
    <row r="135" spans="1:15" x14ac:dyDescent="0.45">
      <c r="A135">
        <f t="shared" si="9"/>
        <v>3</v>
      </c>
      <c r="B135">
        <f t="shared" si="10"/>
        <v>22</v>
      </c>
      <c r="C135" t="str">
        <f>LOOKUP(A135,Setup!$Q$5:$Q$36,Setup!$R$5:$R$36)</f>
        <v>Brazil</v>
      </c>
      <c r="D135" t="str">
        <f>LOOKUP(C135,Setup!$V$5:$V$48,Setup!$U$5:$U$48)</f>
        <v>BR</v>
      </c>
      <c r="E135" t="str">
        <f>LOOKUP(B135,Setup!$N$5:$N$62,Setup!$O$5:$O$62)</f>
        <v>2015-06-30</v>
      </c>
      <c r="F135" s="4" t="str">
        <f t="shared" si="11"/>
        <v>20156</v>
      </c>
      <c r="G135">
        <f>AVERAGEIFS('Credit to GDP gap'!$O$2:$O$2553,'Credit to GDP gap'!$E$2:$E$2553,'Final up to 2023'!C135,'Credit to GDP gap'!$K$2:$K$2553,'Final up to 2023'!E135)</f>
        <v>9.9</v>
      </c>
      <c r="H135">
        <f>AVERAGEIFS(DSTI!$M$2:$M$1857,DSTI!$E$2:$E$1857,'Final up to 2023'!C135,DSTI!$I$2:$I$1857,'Final up to 2023'!E135)</f>
        <v>20.5</v>
      </c>
      <c r="I135">
        <f>AVERAGEIFS(iMaPP!$AC$2:$AC$55081,iMaPP!$I$2:$I$55081,'Final up to 2023'!F135,iMaPP!$D$2:$D$55081,'Final up to 2023'!D135)</f>
        <v>0</v>
      </c>
      <c r="J135">
        <f>AVERAGEIFS(iMaPP!$AB$2:$AB$55081,iMaPP!$I$2:$I$55081,'Final up to 2023'!F135,iMaPP!$D$2:$D$55081,'Final up to 2023'!D135)</f>
        <v>0</v>
      </c>
      <c r="K135">
        <f>AVERAGEIFS(iMaPP!$Y$2:$Y$55081,iMaPP!$I$2:$I$55081,'Final up to 2023'!F135,iMaPP!$D$2:$D$55081,'Final up to 2023'!D135)</f>
        <v>0</v>
      </c>
      <c r="L135">
        <f>AVERAGEIFS(iMaPP!$Z$2:$Z$55081,iMaPP!$I$2:$I$55081,'Final up to 2023'!F135,iMaPP!$D$2:$D$55081,'Final up to 2023'!D135)</f>
        <v>0</v>
      </c>
      <c r="M135">
        <f>AVERAGEIFS(iMaPP!$X$2:$X$55081,iMaPP!$I$2:$I$55081,'Final up to 2023'!F135,iMaPP!$D$2:$D$55081,'Final up to 2023'!D135)</f>
        <v>0</v>
      </c>
      <c r="N135" t="str">
        <f t="shared" si="12"/>
        <v/>
      </c>
      <c r="O135" t="str">
        <f t="shared" si="13"/>
        <v/>
      </c>
    </row>
    <row r="136" spans="1:15" x14ac:dyDescent="0.45">
      <c r="A136">
        <f t="shared" si="9"/>
        <v>3</v>
      </c>
      <c r="B136">
        <f t="shared" si="10"/>
        <v>23</v>
      </c>
      <c r="C136" t="str">
        <f>LOOKUP(A136,Setup!$Q$5:$Q$36,Setup!$R$5:$R$36)</f>
        <v>Brazil</v>
      </c>
      <c r="D136" t="str">
        <f>LOOKUP(C136,Setup!$V$5:$V$48,Setup!$U$5:$U$48)</f>
        <v>BR</v>
      </c>
      <c r="E136" t="str">
        <f>LOOKUP(B136,Setup!$N$5:$N$62,Setup!$O$5:$O$62)</f>
        <v>2015-09-30</v>
      </c>
      <c r="F136" s="4" t="str">
        <f t="shared" si="11"/>
        <v>20159</v>
      </c>
      <c r="G136">
        <f>AVERAGEIFS('Credit to GDP gap'!$O$2:$O$2553,'Credit to GDP gap'!$E$2:$E$2553,'Final up to 2023'!C136,'Credit to GDP gap'!$K$2:$K$2553,'Final up to 2023'!E136)</f>
        <v>13.4</v>
      </c>
      <c r="H136">
        <f>AVERAGEIFS(DSTI!$M$2:$M$1857,DSTI!$E$2:$E$1857,'Final up to 2023'!C136,DSTI!$I$2:$I$1857,'Final up to 2023'!E136)</f>
        <v>23.2</v>
      </c>
      <c r="I136">
        <f>AVERAGEIFS(iMaPP!$AC$2:$AC$55081,iMaPP!$I$2:$I$55081,'Final up to 2023'!F136,iMaPP!$D$2:$D$55081,'Final up to 2023'!D136)</f>
        <v>0</v>
      </c>
      <c r="J136">
        <f>AVERAGEIFS(iMaPP!$AB$2:$AB$55081,iMaPP!$I$2:$I$55081,'Final up to 2023'!F136,iMaPP!$D$2:$D$55081,'Final up to 2023'!D136)</f>
        <v>0</v>
      </c>
      <c r="K136">
        <f>AVERAGEIFS(iMaPP!$Y$2:$Y$55081,iMaPP!$I$2:$I$55081,'Final up to 2023'!F136,iMaPP!$D$2:$D$55081,'Final up to 2023'!D136)</f>
        <v>0</v>
      </c>
      <c r="L136">
        <f>AVERAGEIFS(iMaPP!$Z$2:$Z$55081,iMaPP!$I$2:$I$55081,'Final up to 2023'!F136,iMaPP!$D$2:$D$55081,'Final up to 2023'!D136)</f>
        <v>0</v>
      </c>
      <c r="M136">
        <f>AVERAGEIFS(iMaPP!$X$2:$X$55081,iMaPP!$I$2:$I$55081,'Final up to 2023'!F136,iMaPP!$D$2:$D$55081,'Final up to 2023'!D136)</f>
        <v>0</v>
      </c>
      <c r="N136" t="str">
        <f t="shared" si="12"/>
        <v/>
      </c>
      <c r="O136" t="str">
        <f t="shared" si="13"/>
        <v/>
      </c>
    </row>
    <row r="137" spans="1:15" x14ac:dyDescent="0.45">
      <c r="A137">
        <f t="shared" si="9"/>
        <v>3</v>
      </c>
      <c r="B137">
        <f t="shared" si="10"/>
        <v>24</v>
      </c>
      <c r="C137" t="str">
        <f>LOOKUP(A137,Setup!$Q$5:$Q$36,Setup!$R$5:$R$36)</f>
        <v>Brazil</v>
      </c>
      <c r="D137" t="str">
        <f>LOOKUP(C137,Setup!$V$5:$V$48,Setup!$U$5:$U$48)</f>
        <v>BR</v>
      </c>
      <c r="E137" t="str">
        <f>LOOKUP(B137,Setup!$N$5:$N$62,Setup!$O$5:$O$62)</f>
        <v>2015-12-31</v>
      </c>
      <c r="F137" s="4" t="str">
        <f t="shared" si="11"/>
        <v>201512</v>
      </c>
      <c r="G137">
        <f>AVERAGEIFS('Credit to GDP gap'!$O$2:$O$2553,'Credit to GDP gap'!$E$2:$E$2553,'Final up to 2023'!C137,'Credit to GDP gap'!$K$2:$K$2553,'Final up to 2023'!E137)</f>
        <v>12.4</v>
      </c>
      <c r="H137">
        <f>AVERAGEIFS(DSTI!$M$2:$M$1857,DSTI!$E$2:$E$1857,'Final up to 2023'!C137,DSTI!$I$2:$I$1857,'Final up to 2023'!E137)</f>
        <v>24.1</v>
      </c>
      <c r="I137">
        <f>AVERAGEIFS(iMaPP!$AC$2:$AC$55081,iMaPP!$I$2:$I$55081,'Final up to 2023'!F137,iMaPP!$D$2:$D$55081,'Final up to 2023'!D137)</f>
        <v>0</v>
      </c>
      <c r="J137">
        <f>AVERAGEIFS(iMaPP!$AB$2:$AB$55081,iMaPP!$I$2:$I$55081,'Final up to 2023'!F137,iMaPP!$D$2:$D$55081,'Final up to 2023'!D137)</f>
        <v>0</v>
      </c>
      <c r="K137">
        <f>AVERAGEIFS(iMaPP!$Y$2:$Y$55081,iMaPP!$I$2:$I$55081,'Final up to 2023'!F137,iMaPP!$D$2:$D$55081,'Final up to 2023'!D137)</f>
        <v>0</v>
      </c>
      <c r="L137">
        <f>AVERAGEIFS(iMaPP!$Z$2:$Z$55081,iMaPP!$I$2:$I$55081,'Final up to 2023'!F137,iMaPP!$D$2:$D$55081,'Final up to 2023'!D137)</f>
        <v>0</v>
      </c>
      <c r="M137">
        <f>AVERAGEIFS(iMaPP!$X$2:$X$55081,iMaPP!$I$2:$I$55081,'Final up to 2023'!F137,iMaPP!$D$2:$D$55081,'Final up to 2023'!D137)</f>
        <v>0</v>
      </c>
      <c r="N137" t="str">
        <f t="shared" si="12"/>
        <v/>
      </c>
      <c r="O137" t="str">
        <f t="shared" si="13"/>
        <v/>
      </c>
    </row>
    <row r="138" spans="1:15" x14ac:dyDescent="0.45">
      <c r="A138">
        <f t="shared" si="9"/>
        <v>3</v>
      </c>
      <c r="B138">
        <f t="shared" si="10"/>
        <v>25</v>
      </c>
      <c r="C138" t="str">
        <f>LOOKUP(A138,Setup!$Q$5:$Q$36,Setup!$R$5:$R$36)</f>
        <v>Brazil</v>
      </c>
      <c r="D138" t="str">
        <f>LOOKUP(C138,Setup!$V$5:$V$48,Setup!$U$5:$U$48)</f>
        <v>BR</v>
      </c>
      <c r="E138" t="str">
        <f>LOOKUP(B138,Setup!$N$5:$N$62,Setup!$O$5:$O$62)</f>
        <v>2016-03-31</v>
      </c>
      <c r="F138" s="4" t="str">
        <f t="shared" si="11"/>
        <v>20163</v>
      </c>
      <c r="G138">
        <f>AVERAGEIFS('Credit to GDP gap'!$O$2:$O$2553,'Credit to GDP gap'!$E$2:$E$2553,'Final up to 2023'!C138,'Credit to GDP gap'!$K$2:$K$2553,'Final up to 2023'!E138)</f>
        <v>8.4</v>
      </c>
      <c r="H138">
        <f>AVERAGEIFS(DSTI!$M$2:$M$1857,DSTI!$E$2:$E$1857,'Final up to 2023'!C138,DSTI!$I$2:$I$1857,'Final up to 2023'!E138)</f>
        <v>24.4</v>
      </c>
      <c r="I138">
        <f>AVERAGEIFS(iMaPP!$AC$2:$AC$55081,iMaPP!$I$2:$I$55081,'Final up to 2023'!F138,iMaPP!$D$2:$D$55081,'Final up to 2023'!D138)</f>
        <v>0</v>
      </c>
      <c r="J138">
        <f>AVERAGEIFS(iMaPP!$AB$2:$AB$55081,iMaPP!$I$2:$I$55081,'Final up to 2023'!F138,iMaPP!$D$2:$D$55081,'Final up to 2023'!D138)</f>
        <v>0</v>
      </c>
      <c r="K138">
        <f>AVERAGEIFS(iMaPP!$Y$2:$Y$55081,iMaPP!$I$2:$I$55081,'Final up to 2023'!F138,iMaPP!$D$2:$D$55081,'Final up to 2023'!D138)</f>
        <v>0</v>
      </c>
      <c r="L138">
        <f>AVERAGEIFS(iMaPP!$Z$2:$Z$55081,iMaPP!$I$2:$I$55081,'Final up to 2023'!F138,iMaPP!$D$2:$D$55081,'Final up to 2023'!D138)</f>
        <v>0</v>
      </c>
      <c r="M138">
        <f>AVERAGEIFS(iMaPP!$X$2:$X$55081,iMaPP!$I$2:$I$55081,'Final up to 2023'!F138,iMaPP!$D$2:$D$55081,'Final up to 2023'!D138)</f>
        <v>0</v>
      </c>
      <c r="N138" t="str">
        <f t="shared" si="12"/>
        <v/>
      </c>
      <c r="O138" t="str">
        <f t="shared" si="13"/>
        <v/>
      </c>
    </row>
    <row r="139" spans="1:15" x14ac:dyDescent="0.45">
      <c r="A139">
        <f t="shared" si="9"/>
        <v>3</v>
      </c>
      <c r="B139">
        <f t="shared" si="10"/>
        <v>26</v>
      </c>
      <c r="C139" t="str">
        <f>LOOKUP(A139,Setup!$Q$5:$Q$36,Setup!$R$5:$R$36)</f>
        <v>Brazil</v>
      </c>
      <c r="D139" t="str">
        <f>LOOKUP(C139,Setup!$V$5:$V$48,Setup!$U$5:$U$48)</f>
        <v>BR</v>
      </c>
      <c r="E139" t="str">
        <f>LOOKUP(B139,Setup!$N$5:$N$62,Setup!$O$5:$O$62)</f>
        <v>2016-06-30</v>
      </c>
      <c r="F139" s="4" t="str">
        <f t="shared" si="11"/>
        <v>20166</v>
      </c>
      <c r="G139">
        <f>AVERAGEIFS('Credit to GDP gap'!$O$2:$O$2553,'Credit to GDP gap'!$E$2:$E$2553,'Final up to 2023'!C139,'Credit to GDP gap'!$K$2:$K$2553,'Final up to 2023'!E139)</f>
        <v>4.5</v>
      </c>
      <c r="H139">
        <f>AVERAGEIFS(DSTI!$M$2:$M$1857,DSTI!$E$2:$E$1857,'Final up to 2023'!C139,DSTI!$I$2:$I$1857,'Final up to 2023'!E139)</f>
        <v>23.9</v>
      </c>
      <c r="I139">
        <f>AVERAGEIFS(iMaPP!$AC$2:$AC$55081,iMaPP!$I$2:$I$55081,'Final up to 2023'!F139,iMaPP!$D$2:$D$55081,'Final up to 2023'!D139)</f>
        <v>0</v>
      </c>
      <c r="J139">
        <f>AVERAGEIFS(iMaPP!$AB$2:$AB$55081,iMaPP!$I$2:$I$55081,'Final up to 2023'!F139,iMaPP!$D$2:$D$55081,'Final up to 2023'!D139)</f>
        <v>0</v>
      </c>
      <c r="K139">
        <f>AVERAGEIFS(iMaPP!$Y$2:$Y$55081,iMaPP!$I$2:$I$55081,'Final up to 2023'!F139,iMaPP!$D$2:$D$55081,'Final up to 2023'!D139)</f>
        <v>0</v>
      </c>
      <c r="L139">
        <f>AVERAGEIFS(iMaPP!$Z$2:$Z$55081,iMaPP!$I$2:$I$55081,'Final up to 2023'!F139,iMaPP!$D$2:$D$55081,'Final up to 2023'!D139)</f>
        <v>0</v>
      </c>
      <c r="M139">
        <f>AVERAGEIFS(iMaPP!$X$2:$X$55081,iMaPP!$I$2:$I$55081,'Final up to 2023'!F139,iMaPP!$D$2:$D$55081,'Final up to 2023'!D139)</f>
        <v>0</v>
      </c>
      <c r="N139" t="str">
        <f t="shared" si="12"/>
        <v/>
      </c>
      <c r="O139" t="str">
        <f t="shared" si="13"/>
        <v/>
      </c>
    </row>
    <row r="140" spans="1:15" x14ac:dyDescent="0.45">
      <c r="A140">
        <f t="shared" si="9"/>
        <v>3</v>
      </c>
      <c r="B140">
        <f t="shared" si="10"/>
        <v>27</v>
      </c>
      <c r="C140" t="str">
        <f>LOOKUP(A140,Setup!$Q$5:$Q$36,Setup!$R$5:$R$36)</f>
        <v>Brazil</v>
      </c>
      <c r="D140" t="str">
        <f>LOOKUP(C140,Setup!$V$5:$V$48,Setup!$U$5:$U$48)</f>
        <v>BR</v>
      </c>
      <c r="E140" t="str">
        <f>LOOKUP(B140,Setup!$N$5:$N$62,Setup!$O$5:$O$62)</f>
        <v>2016-09-30</v>
      </c>
      <c r="F140" s="4" t="str">
        <f t="shared" si="11"/>
        <v>20169</v>
      </c>
      <c r="G140">
        <f>AVERAGEIFS('Credit to GDP gap'!$O$2:$O$2553,'Credit to GDP gap'!$E$2:$E$2553,'Final up to 2023'!C140,'Credit to GDP gap'!$K$2:$K$2553,'Final up to 2023'!E140)</f>
        <v>3</v>
      </c>
      <c r="H140">
        <f>AVERAGEIFS(DSTI!$M$2:$M$1857,DSTI!$E$2:$E$1857,'Final up to 2023'!C140,DSTI!$I$2:$I$1857,'Final up to 2023'!E140)</f>
        <v>24</v>
      </c>
      <c r="I140">
        <f>AVERAGEIFS(iMaPP!$AC$2:$AC$55081,iMaPP!$I$2:$I$55081,'Final up to 2023'!F140,iMaPP!$D$2:$D$55081,'Final up to 2023'!D140)</f>
        <v>0</v>
      </c>
      <c r="J140">
        <f>AVERAGEIFS(iMaPP!$AB$2:$AB$55081,iMaPP!$I$2:$I$55081,'Final up to 2023'!F140,iMaPP!$D$2:$D$55081,'Final up to 2023'!D140)</f>
        <v>0</v>
      </c>
      <c r="K140">
        <f>AVERAGEIFS(iMaPP!$Y$2:$Y$55081,iMaPP!$I$2:$I$55081,'Final up to 2023'!F140,iMaPP!$D$2:$D$55081,'Final up to 2023'!D140)</f>
        <v>0</v>
      </c>
      <c r="L140">
        <f>AVERAGEIFS(iMaPP!$Z$2:$Z$55081,iMaPP!$I$2:$I$55081,'Final up to 2023'!F140,iMaPP!$D$2:$D$55081,'Final up to 2023'!D140)</f>
        <v>0</v>
      </c>
      <c r="M140">
        <f>AVERAGEIFS(iMaPP!$X$2:$X$55081,iMaPP!$I$2:$I$55081,'Final up to 2023'!F140,iMaPP!$D$2:$D$55081,'Final up to 2023'!D140)</f>
        <v>0</v>
      </c>
      <c r="N140" t="str">
        <f t="shared" si="12"/>
        <v/>
      </c>
      <c r="O140" t="str">
        <f t="shared" si="13"/>
        <v/>
      </c>
    </row>
    <row r="141" spans="1:15" x14ac:dyDescent="0.45">
      <c r="A141">
        <f t="shared" si="9"/>
        <v>3</v>
      </c>
      <c r="B141">
        <f t="shared" si="10"/>
        <v>28</v>
      </c>
      <c r="C141" t="str">
        <f>LOOKUP(A141,Setup!$Q$5:$Q$36,Setup!$R$5:$R$36)</f>
        <v>Brazil</v>
      </c>
      <c r="D141" t="str">
        <f>LOOKUP(C141,Setup!$V$5:$V$48,Setup!$U$5:$U$48)</f>
        <v>BR</v>
      </c>
      <c r="E141" t="str">
        <f>LOOKUP(B141,Setup!$N$5:$N$62,Setup!$O$5:$O$62)</f>
        <v>2016-12-31</v>
      </c>
      <c r="F141" s="4" t="str">
        <f t="shared" si="11"/>
        <v>201612</v>
      </c>
      <c r="G141">
        <f>AVERAGEIFS('Credit to GDP gap'!$O$2:$O$2553,'Credit to GDP gap'!$E$2:$E$2553,'Final up to 2023'!C141,'Credit to GDP gap'!$K$2:$K$2553,'Final up to 2023'!E141)</f>
        <v>2</v>
      </c>
      <c r="H141">
        <f>AVERAGEIFS(DSTI!$M$2:$M$1857,DSTI!$E$2:$E$1857,'Final up to 2023'!C141,DSTI!$I$2:$I$1857,'Final up to 2023'!E141)</f>
        <v>23.7</v>
      </c>
      <c r="I141">
        <f>AVERAGEIFS(iMaPP!$AC$2:$AC$55081,iMaPP!$I$2:$I$55081,'Final up to 2023'!F141,iMaPP!$D$2:$D$55081,'Final up to 2023'!D141)</f>
        <v>0</v>
      </c>
      <c r="J141">
        <f>AVERAGEIFS(iMaPP!$AB$2:$AB$55081,iMaPP!$I$2:$I$55081,'Final up to 2023'!F141,iMaPP!$D$2:$D$55081,'Final up to 2023'!D141)</f>
        <v>0</v>
      </c>
      <c r="K141">
        <f>AVERAGEIFS(iMaPP!$Y$2:$Y$55081,iMaPP!$I$2:$I$55081,'Final up to 2023'!F141,iMaPP!$D$2:$D$55081,'Final up to 2023'!D141)</f>
        <v>0</v>
      </c>
      <c r="L141">
        <f>AVERAGEIFS(iMaPP!$Z$2:$Z$55081,iMaPP!$I$2:$I$55081,'Final up to 2023'!F141,iMaPP!$D$2:$D$55081,'Final up to 2023'!D141)</f>
        <v>0</v>
      </c>
      <c r="M141">
        <f>AVERAGEIFS(iMaPP!$X$2:$X$55081,iMaPP!$I$2:$I$55081,'Final up to 2023'!F141,iMaPP!$D$2:$D$55081,'Final up to 2023'!D141)</f>
        <v>0</v>
      </c>
      <c r="N141" t="str">
        <f t="shared" si="12"/>
        <v/>
      </c>
      <c r="O141" t="str">
        <f t="shared" si="13"/>
        <v/>
      </c>
    </row>
    <row r="142" spans="1:15" x14ac:dyDescent="0.45">
      <c r="A142">
        <f t="shared" si="9"/>
        <v>3</v>
      </c>
      <c r="B142">
        <f t="shared" si="10"/>
        <v>29</v>
      </c>
      <c r="C142" t="str">
        <f>LOOKUP(A142,Setup!$Q$5:$Q$36,Setup!$R$5:$R$36)</f>
        <v>Brazil</v>
      </c>
      <c r="D142" t="str">
        <f>LOOKUP(C142,Setup!$V$5:$V$48,Setup!$U$5:$U$48)</f>
        <v>BR</v>
      </c>
      <c r="E142" t="str">
        <f>LOOKUP(B142,Setup!$N$5:$N$62,Setup!$O$5:$O$62)</f>
        <v>2017-03-31</v>
      </c>
      <c r="F142" s="4" t="str">
        <f t="shared" si="11"/>
        <v>20173</v>
      </c>
      <c r="G142">
        <f>AVERAGEIFS('Credit to GDP gap'!$O$2:$O$2553,'Credit to GDP gap'!$E$2:$E$2553,'Final up to 2023'!C142,'Credit to GDP gap'!$K$2:$K$2553,'Final up to 2023'!E142)</f>
        <v>-0.1</v>
      </c>
      <c r="H142">
        <f>AVERAGEIFS(DSTI!$M$2:$M$1857,DSTI!$E$2:$E$1857,'Final up to 2023'!C142,DSTI!$I$2:$I$1857,'Final up to 2023'!E142)</f>
        <v>22.8</v>
      </c>
      <c r="I142">
        <f>AVERAGEIFS(iMaPP!$AC$2:$AC$55081,iMaPP!$I$2:$I$55081,'Final up to 2023'!F142,iMaPP!$D$2:$D$55081,'Final up to 2023'!D142)</f>
        <v>0</v>
      </c>
      <c r="J142">
        <f>AVERAGEIFS(iMaPP!$AB$2:$AB$55081,iMaPP!$I$2:$I$55081,'Final up to 2023'!F142,iMaPP!$D$2:$D$55081,'Final up to 2023'!D142)</f>
        <v>0</v>
      </c>
      <c r="K142">
        <f>AVERAGEIFS(iMaPP!$Y$2:$Y$55081,iMaPP!$I$2:$I$55081,'Final up to 2023'!F142,iMaPP!$D$2:$D$55081,'Final up to 2023'!D142)</f>
        <v>0</v>
      </c>
      <c r="L142">
        <f>AVERAGEIFS(iMaPP!$Z$2:$Z$55081,iMaPP!$I$2:$I$55081,'Final up to 2023'!F142,iMaPP!$D$2:$D$55081,'Final up to 2023'!D142)</f>
        <v>0</v>
      </c>
      <c r="M142">
        <f>AVERAGEIFS(iMaPP!$X$2:$X$55081,iMaPP!$I$2:$I$55081,'Final up to 2023'!F142,iMaPP!$D$2:$D$55081,'Final up to 2023'!D142)</f>
        <v>0</v>
      </c>
      <c r="N142" t="str">
        <f t="shared" si="12"/>
        <v/>
      </c>
      <c r="O142" t="str">
        <f t="shared" si="13"/>
        <v/>
      </c>
    </row>
    <row r="143" spans="1:15" x14ac:dyDescent="0.45">
      <c r="A143">
        <f t="shared" si="9"/>
        <v>3</v>
      </c>
      <c r="B143">
        <f t="shared" si="10"/>
        <v>30</v>
      </c>
      <c r="C143" t="str">
        <f>LOOKUP(A143,Setup!$Q$5:$Q$36,Setup!$R$5:$R$36)</f>
        <v>Brazil</v>
      </c>
      <c r="D143" t="str">
        <f>LOOKUP(C143,Setup!$V$5:$V$48,Setup!$U$5:$U$48)</f>
        <v>BR</v>
      </c>
      <c r="E143" t="str">
        <f>LOOKUP(B143,Setup!$N$5:$N$62,Setup!$O$5:$O$62)</f>
        <v>2017-06-30</v>
      </c>
      <c r="F143" s="4" t="str">
        <f t="shared" si="11"/>
        <v>20176</v>
      </c>
      <c r="G143">
        <f>AVERAGEIFS('Credit to GDP gap'!$O$2:$O$2553,'Credit to GDP gap'!$E$2:$E$2553,'Final up to 2023'!C143,'Credit to GDP gap'!$K$2:$K$2553,'Final up to 2023'!E143)</f>
        <v>-0.6</v>
      </c>
      <c r="H143">
        <f>AVERAGEIFS(DSTI!$M$2:$M$1857,DSTI!$E$2:$E$1857,'Final up to 2023'!C143,DSTI!$I$2:$I$1857,'Final up to 2023'!E143)</f>
        <v>20.8</v>
      </c>
      <c r="I143">
        <f>AVERAGEIFS(iMaPP!$AC$2:$AC$55081,iMaPP!$I$2:$I$55081,'Final up to 2023'!F143,iMaPP!$D$2:$D$55081,'Final up to 2023'!D143)</f>
        <v>0</v>
      </c>
      <c r="J143">
        <f>AVERAGEIFS(iMaPP!$AB$2:$AB$55081,iMaPP!$I$2:$I$55081,'Final up to 2023'!F143,iMaPP!$D$2:$D$55081,'Final up to 2023'!D143)</f>
        <v>0</v>
      </c>
      <c r="K143">
        <f>AVERAGEIFS(iMaPP!$Y$2:$Y$55081,iMaPP!$I$2:$I$55081,'Final up to 2023'!F143,iMaPP!$D$2:$D$55081,'Final up to 2023'!D143)</f>
        <v>0</v>
      </c>
      <c r="L143">
        <f>AVERAGEIFS(iMaPP!$Z$2:$Z$55081,iMaPP!$I$2:$I$55081,'Final up to 2023'!F143,iMaPP!$D$2:$D$55081,'Final up to 2023'!D143)</f>
        <v>0</v>
      </c>
      <c r="M143">
        <f>AVERAGEIFS(iMaPP!$X$2:$X$55081,iMaPP!$I$2:$I$55081,'Final up to 2023'!F143,iMaPP!$D$2:$D$55081,'Final up to 2023'!D143)</f>
        <v>0</v>
      </c>
      <c r="N143" t="str">
        <f t="shared" si="12"/>
        <v/>
      </c>
      <c r="O143" t="str">
        <f t="shared" si="13"/>
        <v/>
      </c>
    </row>
    <row r="144" spans="1:15" x14ac:dyDescent="0.45">
      <c r="A144">
        <f t="shared" si="9"/>
        <v>3</v>
      </c>
      <c r="B144">
        <f t="shared" si="10"/>
        <v>31</v>
      </c>
      <c r="C144" t="str">
        <f>LOOKUP(A144,Setup!$Q$5:$Q$36,Setup!$R$5:$R$36)</f>
        <v>Brazil</v>
      </c>
      <c r="D144" t="str">
        <f>LOOKUP(C144,Setup!$V$5:$V$48,Setup!$U$5:$U$48)</f>
        <v>BR</v>
      </c>
      <c r="E144" t="str">
        <f>LOOKUP(B144,Setup!$N$5:$N$62,Setup!$O$5:$O$62)</f>
        <v>2017-09-30</v>
      </c>
      <c r="F144" s="4" t="str">
        <f t="shared" si="11"/>
        <v>20179</v>
      </c>
      <c r="G144">
        <f>AVERAGEIFS('Credit to GDP gap'!$O$2:$O$2553,'Credit to GDP gap'!$E$2:$E$2553,'Final up to 2023'!C144,'Credit to GDP gap'!$K$2:$K$2553,'Final up to 2023'!E144)</f>
        <v>-2.2999999999999998</v>
      </c>
      <c r="H144">
        <f>AVERAGEIFS(DSTI!$M$2:$M$1857,DSTI!$E$2:$E$1857,'Final up to 2023'!C144,DSTI!$I$2:$I$1857,'Final up to 2023'!E144)</f>
        <v>19.8</v>
      </c>
      <c r="I144">
        <f>AVERAGEIFS(iMaPP!$AC$2:$AC$55081,iMaPP!$I$2:$I$55081,'Final up to 2023'!F144,iMaPP!$D$2:$D$55081,'Final up to 2023'!D144)</f>
        <v>0</v>
      </c>
      <c r="J144">
        <f>AVERAGEIFS(iMaPP!$AB$2:$AB$55081,iMaPP!$I$2:$I$55081,'Final up to 2023'!F144,iMaPP!$D$2:$D$55081,'Final up to 2023'!D144)</f>
        <v>0</v>
      </c>
      <c r="K144">
        <f>AVERAGEIFS(iMaPP!$Y$2:$Y$55081,iMaPP!$I$2:$I$55081,'Final up to 2023'!F144,iMaPP!$D$2:$D$55081,'Final up to 2023'!D144)</f>
        <v>0</v>
      </c>
      <c r="L144">
        <f>AVERAGEIFS(iMaPP!$Z$2:$Z$55081,iMaPP!$I$2:$I$55081,'Final up to 2023'!F144,iMaPP!$D$2:$D$55081,'Final up to 2023'!D144)</f>
        <v>0</v>
      </c>
      <c r="M144">
        <f>AVERAGEIFS(iMaPP!$X$2:$X$55081,iMaPP!$I$2:$I$55081,'Final up to 2023'!F144,iMaPP!$D$2:$D$55081,'Final up to 2023'!D144)</f>
        <v>0</v>
      </c>
      <c r="N144" t="str">
        <f t="shared" si="12"/>
        <v/>
      </c>
      <c r="O144" t="str">
        <f t="shared" si="13"/>
        <v/>
      </c>
    </row>
    <row r="145" spans="1:15" x14ac:dyDescent="0.45">
      <c r="A145">
        <f t="shared" si="9"/>
        <v>3</v>
      </c>
      <c r="B145">
        <f t="shared" si="10"/>
        <v>32</v>
      </c>
      <c r="C145" t="str">
        <f>LOOKUP(A145,Setup!$Q$5:$Q$36,Setup!$R$5:$R$36)</f>
        <v>Brazil</v>
      </c>
      <c r="D145" t="str">
        <f>LOOKUP(C145,Setup!$V$5:$V$48,Setup!$U$5:$U$48)</f>
        <v>BR</v>
      </c>
      <c r="E145" t="str">
        <f>LOOKUP(B145,Setup!$N$5:$N$62,Setup!$O$5:$O$62)</f>
        <v>2017-12-31</v>
      </c>
      <c r="F145" s="4" t="str">
        <f t="shared" si="11"/>
        <v>201712</v>
      </c>
      <c r="G145">
        <f>AVERAGEIFS('Credit to GDP gap'!$O$2:$O$2553,'Credit to GDP gap'!$E$2:$E$2553,'Final up to 2023'!C145,'Credit to GDP gap'!$K$2:$K$2553,'Final up to 2023'!E145)</f>
        <v>-1.5</v>
      </c>
      <c r="H145">
        <f>AVERAGEIFS(DSTI!$M$2:$M$1857,DSTI!$E$2:$E$1857,'Final up to 2023'!C145,DSTI!$I$2:$I$1857,'Final up to 2023'!E145)</f>
        <v>19.2</v>
      </c>
      <c r="I145">
        <f>AVERAGEIFS(iMaPP!$AC$2:$AC$55081,iMaPP!$I$2:$I$55081,'Final up to 2023'!F145,iMaPP!$D$2:$D$55081,'Final up to 2023'!D145)</f>
        <v>0</v>
      </c>
      <c r="J145">
        <f>AVERAGEIFS(iMaPP!$AB$2:$AB$55081,iMaPP!$I$2:$I$55081,'Final up to 2023'!F145,iMaPP!$D$2:$D$55081,'Final up to 2023'!D145)</f>
        <v>0</v>
      </c>
      <c r="K145">
        <f>AVERAGEIFS(iMaPP!$Y$2:$Y$55081,iMaPP!$I$2:$I$55081,'Final up to 2023'!F145,iMaPP!$D$2:$D$55081,'Final up to 2023'!D145)</f>
        <v>0</v>
      </c>
      <c r="L145">
        <f>AVERAGEIFS(iMaPP!$Z$2:$Z$55081,iMaPP!$I$2:$I$55081,'Final up to 2023'!F145,iMaPP!$D$2:$D$55081,'Final up to 2023'!D145)</f>
        <v>0</v>
      </c>
      <c r="M145">
        <f>AVERAGEIFS(iMaPP!$X$2:$X$55081,iMaPP!$I$2:$I$55081,'Final up to 2023'!F145,iMaPP!$D$2:$D$55081,'Final up to 2023'!D145)</f>
        <v>0</v>
      </c>
      <c r="N145" t="str">
        <f t="shared" si="12"/>
        <v/>
      </c>
      <c r="O145" t="str">
        <f t="shared" si="13"/>
        <v/>
      </c>
    </row>
    <row r="146" spans="1:15" x14ac:dyDescent="0.45">
      <c r="A146">
        <f t="shared" si="9"/>
        <v>3</v>
      </c>
      <c r="B146">
        <f t="shared" si="10"/>
        <v>33</v>
      </c>
      <c r="C146" t="str">
        <f>LOOKUP(A146,Setup!$Q$5:$Q$36,Setup!$R$5:$R$36)</f>
        <v>Brazil</v>
      </c>
      <c r="D146" t="str">
        <f>LOOKUP(C146,Setup!$V$5:$V$48,Setup!$U$5:$U$48)</f>
        <v>BR</v>
      </c>
      <c r="E146" t="str">
        <f>LOOKUP(B146,Setup!$N$5:$N$62,Setup!$O$5:$O$62)</f>
        <v>2018-03-31</v>
      </c>
      <c r="F146" s="4" t="str">
        <f t="shared" si="11"/>
        <v>20183</v>
      </c>
      <c r="G146">
        <f>AVERAGEIFS('Credit to GDP gap'!$O$2:$O$2553,'Credit to GDP gap'!$E$2:$E$2553,'Final up to 2023'!C146,'Credit to GDP gap'!$K$2:$K$2553,'Final up to 2023'!E146)</f>
        <v>-3.6</v>
      </c>
      <c r="H146">
        <f>AVERAGEIFS(DSTI!$M$2:$M$1857,DSTI!$E$2:$E$1857,'Final up to 2023'!C146,DSTI!$I$2:$I$1857,'Final up to 2023'!E146)</f>
        <v>18.5</v>
      </c>
      <c r="I146">
        <f>AVERAGEIFS(iMaPP!$AC$2:$AC$55081,iMaPP!$I$2:$I$55081,'Final up to 2023'!F146,iMaPP!$D$2:$D$55081,'Final up to 2023'!D146)</f>
        <v>0</v>
      </c>
      <c r="J146">
        <f>AVERAGEIFS(iMaPP!$AB$2:$AB$55081,iMaPP!$I$2:$I$55081,'Final up to 2023'!F146,iMaPP!$D$2:$D$55081,'Final up to 2023'!D146)</f>
        <v>0</v>
      </c>
      <c r="K146">
        <f>AVERAGEIFS(iMaPP!$Y$2:$Y$55081,iMaPP!$I$2:$I$55081,'Final up to 2023'!F146,iMaPP!$D$2:$D$55081,'Final up to 2023'!D146)</f>
        <v>0</v>
      </c>
      <c r="L146">
        <f>AVERAGEIFS(iMaPP!$Z$2:$Z$55081,iMaPP!$I$2:$I$55081,'Final up to 2023'!F146,iMaPP!$D$2:$D$55081,'Final up to 2023'!D146)</f>
        <v>0</v>
      </c>
      <c r="M146">
        <f>AVERAGEIFS(iMaPP!$X$2:$X$55081,iMaPP!$I$2:$I$55081,'Final up to 2023'!F146,iMaPP!$D$2:$D$55081,'Final up to 2023'!D146)</f>
        <v>0</v>
      </c>
      <c r="N146" t="str">
        <f t="shared" si="12"/>
        <v/>
      </c>
      <c r="O146" t="str">
        <f t="shared" si="13"/>
        <v/>
      </c>
    </row>
    <row r="147" spans="1:15" x14ac:dyDescent="0.45">
      <c r="A147">
        <f t="shared" si="9"/>
        <v>3</v>
      </c>
      <c r="B147">
        <f t="shared" si="10"/>
        <v>34</v>
      </c>
      <c r="C147" t="str">
        <f>LOOKUP(A147,Setup!$Q$5:$Q$36,Setup!$R$5:$R$36)</f>
        <v>Brazil</v>
      </c>
      <c r="D147" t="str">
        <f>LOOKUP(C147,Setup!$V$5:$V$48,Setup!$U$5:$U$48)</f>
        <v>BR</v>
      </c>
      <c r="E147" t="str">
        <f>LOOKUP(B147,Setup!$N$5:$N$62,Setup!$O$5:$O$62)</f>
        <v>2018-06-30</v>
      </c>
      <c r="F147" s="4" t="str">
        <f t="shared" si="11"/>
        <v>20186</v>
      </c>
      <c r="G147">
        <f>AVERAGEIFS('Credit to GDP gap'!$O$2:$O$2553,'Credit to GDP gap'!$E$2:$E$2553,'Final up to 2023'!C147,'Credit to GDP gap'!$K$2:$K$2553,'Final up to 2023'!E147)</f>
        <v>-1.9</v>
      </c>
      <c r="H147">
        <f>AVERAGEIFS(DSTI!$M$2:$M$1857,DSTI!$E$2:$E$1857,'Final up to 2023'!C147,DSTI!$I$2:$I$1857,'Final up to 2023'!E147)</f>
        <v>18.100000000000001</v>
      </c>
      <c r="I147">
        <f>AVERAGEIFS(iMaPP!$AC$2:$AC$55081,iMaPP!$I$2:$I$55081,'Final up to 2023'!F147,iMaPP!$D$2:$D$55081,'Final up to 2023'!D147)</f>
        <v>0</v>
      </c>
      <c r="J147">
        <f>AVERAGEIFS(iMaPP!$AB$2:$AB$55081,iMaPP!$I$2:$I$55081,'Final up to 2023'!F147,iMaPP!$D$2:$D$55081,'Final up to 2023'!D147)</f>
        <v>0</v>
      </c>
      <c r="K147">
        <f>AVERAGEIFS(iMaPP!$Y$2:$Y$55081,iMaPP!$I$2:$I$55081,'Final up to 2023'!F147,iMaPP!$D$2:$D$55081,'Final up to 2023'!D147)</f>
        <v>0</v>
      </c>
      <c r="L147">
        <f>AVERAGEIFS(iMaPP!$Z$2:$Z$55081,iMaPP!$I$2:$I$55081,'Final up to 2023'!F147,iMaPP!$D$2:$D$55081,'Final up to 2023'!D147)</f>
        <v>0</v>
      </c>
      <c r="M147">
        <f>AVERAGEIFS(iMaPP!$X$2:$X$55081,iMaPP!$I$2:$I$55081,'Final up to 2023'!F147,iMaPP!$D$2:$D$55081,'Final up to 2023'!D147)</f>
        <v>0</v>
      </c>
      <c r="N147" t="str">
        <f t="shared" si="12"/>
        <v/>
      </c>
      <c r="O147" t="str">
        <f t="shared" si="13"/>
        <v/>
      </c>
    </row>
    <row r="148" spans="1:15" x14ac:dyDescent="0.45">
      <c r="A148">
        <f t="shared" si="9"/>
        <v>3</v>
      </c>
      <c r="B148">
        <f t="shared" si="10"/>
        <v>35</v>
      </c>
      <c r="C148" t="str">
        <f>LOOKUP(A148,Setup!$Q$5:$Q$36,Setup!$R$5:$R$36)</f>
        <v>Brazil</v>
      </c>
      <c r="D148" t="str">
        <f>LOOKUP(C148,Setup!$V$5:$V$48,Setup!$U$5:$U$48)</f>
        <v>BR</v>
      </c>
      <c r="E148" t="str">
        <f>LOOKUP(B148,Setup!$N$5:$N$62,Setup!$O$5:$O$62)</f>
        <v>2018-09-30</v>
      </c>
      <c r="F148" s="4" t="str">
        <f t="shared" si="11"/>
        <v>20189</v>
      </c>
      <c r="G148">
        <f>AVERAGEIFS('Credit to GDP gap'!$O$2:$O$2553,'Credit to GDP gap'!$E$2:$E$2553,'Final up to 2023'!C148,'Credit to GDP gap'!$K$2:$K$2553,'Final up to 2023'!E148)</f>
        <v>-1.7</v>
      </c>
      <c r="H148">
        <f>AVERAGEIFS(DSTI!$M$2:$M$1857,DSTI!$E$2:$E$1857,'Final up to 2023'!C148,DSTI!$I$2:$I$1857,'Final up to 2023'!E148)</f>
        <v>17.8</v>
      </c>
      <c r="I148">
        <f>AVERAGEIFS(iMaPP!$AC$2:$AC$55081,iMaPP!$I$2:$I$55081,'Final up to 2023'!F148,iMaPP!$D$2:$D$55081,'Final up to 2023'!D148)</f>
        <v>0</v>
      </c>
      <c r="J148">
        <f>AVERAGEIFS(iMaPP!$AB$2:$AB$55081,iMaPP!$I$2:$I$55081,'Final up to 2023'!F148,iMaPP!$D$2:$D$55081,'Final up to 2023'!D148)</f>
        <v>0</v>
      </c>
      <c r="K148">
        <f>AVERAGEIFS(iMaPP!$Y$2:$Y$55081,iMaPP!$I$2:$I$55081,'Final up to 2023'!F148,iMaPP!$D$2:$D$55081,'Final up to 2023'!D148)</f>
        <v>0</v>
      </c>
      <c r="L148">
        <f>AVERAGEIFS(iMaPP!$Z$2:$Z$55081,iMaPP!$I$2:$I$55081,'Final up to 2023'!F148,iMaPP!$D$2:$D$55081,'Final up to 2023'!D148)</f>
        <v>0</v>
      </c>
      <c r="M148">
        <f>AVERAGEIFS(iMaPP!$X$2:$X$55081,iMaPP!$I$2:$I$55081,'Final up to 2023'!F148,iMaPP!$D$2:$D$55081,'Final up to 2023'!D148)</f>
        <v>0</v>
      </c>
      <c r="N148" t="str">
        <f t="shared" si="12"/>
        <v/>
      </c>
      <c r="O148" t="str">
        <f t="shared" si="13"/>
        <v/>
      </c>
    </row>
    <row r="149" spans="1:15" x14ac:dyDescent="0.45">
      <c r="A149">
        <f t="shared" si="9"/>
        <v>3</v>
      </c>
      <c r="B149">
        <f t="shared" si="10"/>
        <v>36</v>
      </c>
      <c r="C149" t="str">
        <f>LOOKUP(A149,Setup!$Q$5:$Q$36,Setup!$R$5:$R$36)</f>
        <v>Brazil</v>
      </c>
      <c r="D149" t="str">
        <f>LOOKUP(C149,Setup!$V$5:$V$48,Setup!$U$5:$U$48)</f>
        <v>BR</v>
      </c>
      <c r="E149" t="str">
        <f>LOOKUP(B149,Setup!$N$5:$N$62,Setup!$O$5:$O$62)</f>
        <v>2018-12-31</v>
      </c>
      <c r="F149" s="4" t="str">
        <f t="shared" si="11"/>
        <v>201812</v>
      </c>
      <c r="G149">
        <f>AVERAGEIFS('Credit to GDP gap'!$O$2:$O$2553,'Credit to GDP gap'!$E$2:$E$2553,'Final up to 2023'!C149,'Credit to GDP gap'!$K$2:$K$2553,'Final up to 2023'!E149)</f>
        <v>-0.9</v>
      </c>
      <c r="H149">
        <f>AVERAGEIFS(DSTI!$M$2:$M$1857,DSTI!$E$2:$E$1857,'Final up to 2023'!C149,DSTI!$I$2:$I$1857,'Final up to 2023'!E149)</f>
        <v>18</v>
      </c>
      <c r="I149">
        <f>AVERAGEIFS(iMaPP!$AC$2:$AC$55081,iMaPP!$I$2:$I$55081,'Final up to 2023'!F149,iMaPP!$D$2:$D$55081,'Final up to 2023'!D149)</f>
        <v>0</v>
      </c>
      <c r="J149">
        <f>AVERAGEIFS(iMaPP!$AB$2:$AB$55081,iMaPP!$I$2:$I$55081,'Final up to 2023'!F149,iMaPP!$D$2:$D$55081,'Final up to 2023'!D149)</f>
        <v>0</v>
      </c>
      <c r="K149">
        <f>AVERAGEIFS(iMaPP!$Y$2:$Y$55081,iMaPP!$I$2:$I$55081,'Final up to 2023'!F149,iMaPP!$D$2:$D$55081,'Final up to 2023'!D149)</f>
        <v>0</v>
      </c>
      <c r="L149">
        <f>AVERAGEIFS(iMaPP!$Z$2:$Z$55081,iMaPP!$I$2:$I$55081,'Final up to 2023'!F149,iMaPP!$D$2:$D$55081,'Final up to 2023'!D149)</f>
        <v>0</v>
      </c>
      <c r="M149">
        <f>AVERAGEIFS(iMaPP!$X$2:$X$55081,iMaPP!$I$2:$I$55081,'Final up to 2023'!F149,iMaPP!$D$2:$D$55081,'Final up to 2023'!D149)</f>
        <v>0</v>
      </c>
      <c r="N149" t="str">
        <f t="shared" si="12"/>
        <v/>
      </c>
      <c r="O149" t="str">
        <f t="shared" si="13"/>
        <v/>
      </c>
    </row>
    <row r="150" spans="1:15" x14ac:dyDescent="0.45">
      <c r="A150">
        <f t="shared" si="9"/>
        <v>3</v>
      </c>
      <c r="B150">
        <f t="shared" si="10"/>
        <v>37</v>
      </c>
      <c r="C150" t="str">
        <f>LOOKUP(A150,Setup!$Q$5:$Q$36,Setup!$R$5:$R$36)</f>
        <v>Brazil</v>
      </c>
      <c r="D150" t="str">
        <f>LOOKUP(C150,Setup!$V$5:$V$48,Setup!$U$5:$U$48)</f>
        <v>BR</v>
      </c>
      <c r="E150" t="str">
        <f>LOOKUP(B150,Setup!$N$5:$N$62,Setup!$O$5:$O$62)</f>
        <v>2019-03-31</v>
      </c>
      <c r="F150" s="4" t="str">
        <f t="shared" si="11"/>
        <v>20193</v>
      </c>
      <c r="G150">
        <f>AVERAGEIFS('Credit to GDP gap'!$O$2:$O$2553,'Credit to GDP gap'!$E$2:$E$2553,'Final up to 2023'!C150,'Credit to GDP gap'!$K$2:$K$2553,'Final up to 2023'!E150)</f>
        <v>-1.2</v>
      </c>
      <c r="H150">
        <f>AVERAGEIFS(DSTI!$M$2:$M$1857,DSTI!$E$2:$E$1857,'Final up to 2023'!C150,DSTI!$I$2:$I$1857,'Final up to 2023'!E150)</f>
        <v>18.600000000000001</v>
      </c>
      <c r="I150">
        <f>AVERAGEIFS(iMaPP!$AC$2:$AC$55081,iMaPP!$I$2:$I$55081,'Final up to 2023'!F150,iMaPP!$D$2:$D$55081,'Final up to 2023'!D150)</f>
        <v>0</v>
      </c>
      <c r="J150">
        <f>AVERAGEIFS(iMaPP!$AB$2:$AB$55081,iMaPP!$I$2:$I$55081,'Final up to 2023'!F150,iMaPP!$D$2:$D$55081,'Final up to 2023'!D150)</f>
        <v>0</v>
      </c>
      <c r="K150">
        <f>AVERAGEIFS(iMaPP!$Y$2:$Y$55081,iMaPP!$I$2:$I$55081,'Final up to 2023'!F150,iMaPP!$D$2:$D$55081,'Final up to 2023'!D150)</f>
        <v>0</v>
      </c>
      <c r="L150">
        <f>AVERAGEIFS(iMaPP!$Z$2:$Z$55081,iMaPP!$I$2:$I$55081,'Final up to 2023'!F150,iMaPP!$D$2:$D$55081,'Final up to 2023'!D150)</f>
        <v>0</v>
      </c>
      <c r="M150">
        <f>AVERAGEIFS(iMaPP!$X$2:$X$55081,iMaPP!$I$2:$I$55081,'Final up to 2023'!F150,iMaPP!$D$2:$D$55081,'Final up to 2023'!D150)</f>
        <v>0</v>
      </c>
      <c r="N150" t="str">
        <f t="shared" si="12"/>
        <v/>
      </c>
      <c r="O150" t="str">
        <f t="shared" si="13"/>
        <v/>
      </c>
    </row>
    <row r="151" spans="1:15" x14ac:dyDescent="0.45">
      <c r="A151">
        <f t="shared" si="9"/>
        <v>3</v>
      </c>
      <c r="B151">
        <f t="shared" si="10"/>
        <v>38</v>
      </c>
      <c r="C151" t="str">
        <f>LOOKUP(A151,Setup!$Q$5:$Q$36,Setup!$R$5:$R$36)</f>
        <v>Brazil</v>
      </c>
      <c r="D151" t="str">
        <f>LOOKUP(C151,Setup!$V$5:$V$48,Setup!$U$5:$U$48)</f>
        <v>BR</v>
      </c>
      <c r="E151" t="str">
        <f>LOOKUP(B151,Setup!$N$5:$N$62,Setup!$O$5:$O$62)</f>
        <v>2019-06-30</v>
      </c>
      <c r="F151" s="4" t="str">
        <f t="shared" si="11"/>
        <v>20196</v>
      </c>
      <c r="G151">
        <f>AVERAGEIFS('Credit to GDP gap'!$O$2:$O$2553,'Credit to GDP gap'!$E$2:$E$2553,'Final up to 2023'!C151,'Credit to GDP gap'!$K$2:$K$2553,'Final up to 2023'!E151)</f>
        <v>-1.1000000000000001</v>
      </c>
      <c r="H151">
        <f>AVERAGEIFS(DSTI!$M$2:$M$1857,DSTI!$E$2:$E$1857,'Final up to 2023'!C151,DSTI!$I$2:$I$1857,'Final up to 2023'!E151)</f>
        <v>18.8</v>
      </c>
      <c r="I151">
        <f>AVERAGEIFS(iMaPP!$AC$2:$AC$55081,iMaPP!$I$2:$I$55081,'Final up to 2023'!F151,iMaPP!$D$2:$D$55081,'Final up to 2023'!D151)</f>
        <v>0</v>
      </c>
      <c r="J151">
        <f>AVERAGEIFS(iMaPP!$AB$2:$AB$55081,iMaPP!$I$2:$I$55081,'Final up to 2023'!F151,iMaPP!$D$2:$D$55081,'Final up to 2023'!D151)</f>
        <v>0</v>
      </c>
      <c r="K151">
        <f>AVERAGEIFS(iMaPP!$Y$2:$Y$55081,iMaPP!$I$2:$I$55081,'Final up to 2023'!F151,iMaPP!$D$2:$D$55081,'Final up to 2023'!D151)</f>
        <v>0</v>
      </c>
      <c r="L151">
        <f>AVERAGEIFS(iMaPP!$Z$2:$Z$55081,iMaPP!$I$2:$I$55081,'Final up to 2023'!F151,iMaPP!$D$2:$D$55081,'Final up to 2023'!D151)</f>
        <v>0</v>
      </c>
      <c r="M151">
        <f>AVERAGEIFS(iMaPP!$X$2:$X$55081,iMaPP!$I$2:$I$55081,'Final up to 2023'!F151,iMaPP!$D$2:$D$55081,'Final up to 2023'!D151)</f>
        <v>0</v>
      </c>
      <c r="N151" t="str">
        <f t="shared" si="12"/>
        <v/>
      </c>
      <c r="O151" t="str">
        <f t="shared" si="13"/>
        <v/>
      </c>
    </row>
    <row r="152" spans="1:15" x14ac:dyDescent="0.45">
      <c r="A152">
        <f t="shared" si="9"/>
        <v>3</v>
      </c>
      <c r="B152">
        <f t="shared" si="10"/>
        <v>39</v>
      </c>
      <c r="C152" t="str">
        <f>LOOKUP(A152,Setup!$Q$5:$Q$36,Setup!$R$5:$R$36)</f>
        <v>Brazil</v>
      </c>
      <c r="D152" t="str">
        <f>LOOKUP(C152,Setup!$V$5:$V$48,Setup!$U$5:$U$48)</f>
        <v>BR</v>
      </c>
      <c r="E152" t="str">
        <f>LOOKUP(B152,Setup!$N$5:$N$62,Setup!$O$5:$O$62)</f>
        <v>2019-09-30</v>
      </c>
      <c r="F152" s="4" t="str">
        <f t="shared" si="11"/>
        <v>20199</v>
      </c>
      <c r="G152">
        <f>AVERAGEIFS('Credit to GDP gap'!$O$2:$O$2553,'Credit to GDP gap'!$E$2:$E$2553,'Final up to 2023'!C152,'Credit to GDP gap'!$K$2:$K$2553,'Final up to 2023'!E152)</f>
        <v>-0.2</v>
      </c>
      <c r="H152">
        <f>AVERAGEIFS(DSTI!$M$2:$M$1857,DSTI!$E$2:$E$1857,'Final up to 2023'!C152,DSTI!$I$2:$I$1857,'Final up to 2023'!E152)</f>
        <v>18.8</v>
      </c>
      <c r="I152">
        <f>AVERAGEIFS(iMaPP!$AC$2:$AC$55081,iMaPP!$I$2:$I$55081,'Final up to 2023'!F152,iMaPP!$D$2:$D$55081,'Final up to 2023'!D152)</f>
        <v>0</v>
      </c>
      <c r="J152">
        <f>AVERAGEIFS(iMaPP!$AB$2:$AB$55081,iMaPP!$I$2:$I$55081,'Final up to 2023'!F152,iMaPP!$D$2:$D$55081,'Final up to 2023'!D152)</f>
        <v>0</v>
      </c>
      <c r="K152">
        <f>AVERAGEIFS(iMaPP!$Y$2:$Y$55081,iMaPP!$I$2:$I$55081,'Final up to 2023'!F152,iMaPP!$D$2:$D$55081,'Final up to 2023'!D152)</f>
        <v>0</v>
      </c>
      <c r="L152">
        <f>AVERAGEIFS(iMaPP!$Z$2:$Z$55081,iMaPP!$I$2:$I$55081,'Final up to 2023'!F152,iMaPP!$D$2:$D$55081,'Final up to 2023'!D152)</f>
        <v>0</v>
      </c>
      <c r="M152">
        <f>AVERAGEIFS(iMaPP!$X$2:$X$55081,iMaPP!$I$2:$I$55081,'Final up to 2023'!F152,iMaPP!$D$2:$D$55081,'Final up to 2023'!D152)</f>
        <v>0</v>
      </c>
      <c r="N152" t="str">
        <f t="shared" si="12"/>
        <v/>
      </c>
      <c r="O152" t="str">
        <f t="shared" si="13"/>
        <v/>
      </c>
    </row>
    <row r="153" spans="1:15" x14ac:dyDescent="0.45">
      <c r="A153">
        <f t="shared" si="9"/>
        <v>3</v>
      </c>
      <c r="B153">
        <f t="shared" si="10"/>
        <v>40</v>
      </c>
      <c r="C153" t="str">
        <f>LOOKUP(A153,Setup!$Q$5:$Q$36,Setup!$R$5:$R$36)</f>
        <v>Brazil</v>
      </c>
      <c r="D153" t="str">
        <f>LOOKUP(C153,Setup!$V$5:$V$48,Setup!$U$5:$U$48)</f>
        <v>BR</v>
      </c>
      <c r="E153" t="str">
        <f>LOOKUP(B153,Setup!$N$5:$N$62,Setup!$O$5:$O$62)</f>
        <v>2019-12-31</v>
      </c>
      <c r="F153" s="4" t="str">
        <f t="shared" si="11"/>
        <v>201912</v>
      </c>
      <c r="G153">
        <f>AVERAGEIFS('Credit to GDP gap'!$O$2:$O$2553,'Credit to GDP gap'!$E$2:$E$2553,'Final up to 2023'!C153,'Credit to GDP gap'!$K$2:$K$2553,'Final up to 2023'!E153)</f>
        <v>0</v>
      </c>
      <c r="H153">
        <f>AVERAGEIFS(DSTI!$M$2:$M$1857,DSTI!$E$2:$E$1857,'Final up to 2023'!C153,DSTI!$I$2:$I$1857,'Final up to 2023'!E153)</f>
        <v>18.2</v>
      </c>
      <c r="I153">
        <f>AVERAGEIFS(iMaPP!$AC$2:$AC$55081,iMaPP!$I$2:$I$55081,'Final up to 2023'!F153,iMaPP!$D$2:$D$55081,'Final up to 2023'!D153)</f>
        <v>0</v>
      </c>
      <c r="J153">
        <f>AVERAGEIFS(iMaPP!$AB$2:$AB$55081,iMaPP!$I$2:$I$55081,'Final up to 2023'!F153,iMaPP!$D$2:$D$55081,'Final up to 2023'!D153)</f>
        <v>0</v>
      </c>
      <c r="K153">
        <f>AVERAGEIFS(iMaPP!$Y$2:$Y$55081,iMaPP!$I$2:$I$55081,'Final up to 2023'!F153,iMaPP!$D$2:$D$55081,'Final up to 2023'!D153)</f>
        <v>0</v>
      </c>
      <c r="L153">
        <f>AVERAGEIFS(iMaPP!$Z$2:$Z$55081,iMaPP!$I$2:$I$55081,'Final up to 2023'!F153,iMaPP!$D$2:$D$55081,'Final up to 2023'!D153)</f>
        <v>0</v>
      </c>
      <c r="M153">
        <f>AVERAGEIFS(iMaPP!$X$2:$X$55081,iMaPP!$I$2:$I$55081,'Final up to 2023'!F153,iMaPP!$D$2:$D$55081,'Final up to 2023'!D153)</f>
        <v>0</v>
      </c>
      <c r="N153" t="str">
        <f t="shared" si="12"/>
        <v/>
      </c>
      <c r="O153" t="str">
        <f t="shared" si="13"/>
        <v/>
      </c>
    </row>
    <row r="154" spans="1:15" x14ac:dyDescent="0.45">
      <c r="A154">
        <f t="shared" si="9"/>
        <v>3</v>
      </c>
      <c r="B154">
        <f t="shared" si="10"/>
        <v>41</v>
      </c>
      <c r="C154" t="str">
        <f>LOOKUP(A154,Setup!$Q$5:$Q$36,Setup!$R$5:$R$36)</f>
        <v>Brazil</v>
      </c>
      <c r="D154" t="str">
        <f>LOOKUP(C154,Setup!$V$5:$V$48,Setup!$U$5:$U$48)</f>
        <v>BR</v>
      </c>
      <c r="E154" t="str">
        <f>LOOKUP(B154,Setup!$N$5:$N$62,Setup!$O$5:$O$62)</f>
        <v>2020-03-31</v>
      </c>
      <c r="F154" s="4" t="str">
        <f t="shared" si="11"/>
        <v>20203</v>
      </c>
      <c r="G154">
        <f>AVERAGEIFS('Credit to GDP gap'!$O$2:$O$2553,'Credit to GDP gap'!$E$2:$E$2553,'Final up to 2023'!C154,'Credit to GDP gap'!$K$2:$K$2553,'Final up to 2023'!E154)</f>
        <v>4</v>
      </c>
      <c r="H154">
        <f>AVERAGEIFS(DSTI!$M$2:$M$1857,DSTI!$E$2:$E$1857,'Final up to 2023'!C154,DSTI!$I$2:$I$1857,'Final up to 2023'!E154)</f>
        <v>19.100000000000001</v>
      </c>
      <c r="I154">
        <f>AVERAGEIFS(iMaPP!$AC$2:$AC$55081,iMaPP!$I$2:$I$55081,'Final up to 2023'!F154,iMaPP!$D$2:$D$55081,'Final up to 2023'!D154)</f>
        <v>0</v>
      </c>
      <c r="J154">
        <f>AVERAGEIFS(iMaPP!$AB$2:$AB$55081,iMaPP!$I$2:$I$55081,'Final up to 2023'!F154,iMaPP!$D$2:$D$55081,'Final up to 2023'!D154)</f>
        <v>0</v>
      </c>
      <c r="K154">
        <f>AVERAGEIFS(iMaPP!$Y$2:$Y$55081,iMaPP!$I$2:$I$55081,'Final up to 2023'!F154,iMaPP!$D$2:$D$55081,'Final up to 2023'!D154)</f>
        <v>0</v>
      </c>
      <c r="L154">
        <f>AVERAGEIFS(iMaPP!$Z$2:$Z$55081,iMaPP!$I$2:$I$55081,'Final up to 2023'!F154,iMaPP!$D$2:$D$55081,'Final up to 2023'!D154)</f>
        <v>0</v>
      </c>
      <c r="M154">
        <f>AVERAGEIFS(iMaPP!$X$2:$X$55081,iMaPP!$I$2:$I$55081,'Final up to 2023'!F154,iMaPP!$D$2:$D$55081,'Final up to 2023'!D154)</f>
        <v>0</v>
      </c>
      <c r="N154" t="str">
        <f t="shared" si="12"/>
        <v/>
      </c>
      <c r="O154" t="str">
        <f t="shared" si="13"/>
        <v/>
      </c>
    </row>
    <row r="155" spans="1:15" x14ac:dyDescent="0.45">
      <c r="A155">
        <f t="shared" si="9"/>
        <v>3</v>
      </c>
      <c r="B155">
        <f t="shared" si="10"/>
        <v>42</v>
      </c>
      <c r="C155" t="str">
        <f>LOOKUP(A155,Setup!$Q$5:$Q$36,Setup!$R$5:$R$36)</f>
        <v>Brazil</v>
      </c>
      <c r="D155" t="str">
        <f>LOOKUP(C155,Setup!$V$5:$V$48,Setup!$U$5:$U$48)</f>
        <v>BR</v>
      </c>
      <c r="E155" t="str">
        <f>LOOKUP(B155,Setup!$N$5:$N$62,Setup!$O$5:$O$62)</f>
        <v>2020-06-30</v>
      </c>
      <c r="F155" s="4" t="str">
        <f t="shared" si="11"/>
        <v>20206</v>
      </c>
      <c r="G155">
        <f>AVERAGEIFS('Credit to GDP gap'!$O$2:$O$2553,'Credit to GDP gap'!$E$2:$E$2553,'Final up to 2023'!C155,'Credit to GDP gap'!$K$2:$K$2553,'Final up to 2023'!E155)</f>
        <v>6.1</v>
      </c>
      <c r="H155">
        <f>AVERAGEIFS(DSTI!$M$2:$M$1857,DSTI!$E$2:$E$1857,'Final up to 2023'!C155,DSTI!$I$2:$I$1857,'Final up to 2023'!E155)</f>
        <v>17.8</v>
      </c>
      <c r="I155">
        <f>AVERAGEIFS(iMaPP!$AC$2:$AC$55081,iMaPP!$I$2:$I$55081,'Final up to 2023'!F155,iMaPP!$D$2:$D$55081,'Final up to 2023'!D155)</f>
        <v>0</v>
      </c>
      <c r="J155">
        <f>AVERAGEIFS(iMaPP!$AB$2:$AB$55081,iMaPP!$I$2:$I$55081,'Final up to 2023'!F155,iMaPP!$D$2:$D$55081,'Final up to 2023'!D155)</f>
        <v>0</v>
      </c>
      <c r="K155">
        <f>AVERAGEIFS(iMaPP!$Y$2:$Y$55081,iMaPP!$I$2:$I$55081,'Final up to 2023'!F155,iMaPP!$D$2:$D$55081,'Final up to 2023'!D155)</f>
        <v>0</v>
      </c>
      <c r="L155">
        <f>AVERAGEIFS(iMaPP!$Z$2:$Z$55081,iMaPP!$I$2:$I$55081,'Final up to 2023'!F155,iMaPP!$D$2:$D$55081,'Final up to 2023'!D155)</f>
        <v>0</v>
      </c>
      <c r="M155">
        <f>AVERAGEIFS(iMaPP!$X$2:$X$55081,iMaPP!$I$2:$I$55081,'Final up to 2023'!F155,iMaPP!$D$2:$D$55081,'Final up to 2023'!D155)</f>
        <v>0</v>
      </c>
      <c r="N155" t="str">
        <f t="shared" si="12"/>
        <v/>
      </c>
      <c r="O155" t="str">
        <f t="shared" si="13"/>
        <v/>
      </c>
    </row>
    <row r="156" spans="1:15" x14ac:dyDescent="0.45">
      <c r="A156">
        <f t="shared" si="9"/>
        <v>3</v>
      </c>
      <c r="B156">
        <f t="shared" si="10"/>
        <v>43</v>
      </c>
      <c r="C156" t="str">
        <f>LOOKUP(A156,Setup!$Q$5:$Q$36,Setup!$R$5:$R$36)</f>
        <v>Brazil</v>
      </c>
      <c r="D156" t="str">
        <f>LOOKUP(C156,Setup!$V$5:$V$48,Setup!$U$5:$U$48)</f>
        <v>BR</v>
      </c>
      <c r="E156" t="str">
        <f>LOOKUP(B156,Setup!$N$5:$N$62,Setup!$O$5:$O$62)</f>
        <v>2020-09-30</v>
      </c>
      <c r="F156" s="4" t="str">
        <f t="shared" si="11"/>
        <v>20209</v>
      </c>
      <c r="G156">
        <f>AVERAGEIFS('Credit to GDP gap'!$O$2:$O$2553,'Credit to GDP gap'!$E$2:$E$2553,'Final up to 2023'!C156,'Credit to GDP gap'!$K$2:$K$2553,'Final up to 2023'!E156)</f>
        <v>7.7</v>
      </c>
      <c r="H156">
        <f>AVERAGEIFS(DSTI!$M$2:$M$1857,DSTI!$E$2:$E$1857,'Final up to 2023'!C156,DSTI!$I$2:$I$1857,'Final up to 2023'!E156)</f>
        <v>16.8</v>
      </c>
      <c r="I156">
        <f>AVERAGEIFS(iMaPP!$AC$2:$AC$55081,iMaPP!$I$2:$I$55081,'Final up to 2023'!F156,iMaPP!$D$2:$D$55081,'Final up to 2023'!D156)</f>
        <v>0</v>
      </c>
      <c r="J156">
        <f>AVERAGEIFS(iMaPP!$AB$2:$AB$55081,iMaPP!$I$2:$I$55081,'Final up to 2023'!F156,iMaPP!$D$2:$D$55081,'Final up to 2023'!D156)</f>
        <v>0</v>
      </c>
      <c r="K156">
        <f>AVERAGEIFS(iMaPP!$Y$2:$Y$55081,iMaPP!$I$2:$I$55081,'Final up to 2023'!F156,iMaPP!$D$2:$D$55081,'Final up to 2023'!D156)</f>
        <v>0</v>
      </c>
      <c r="L156">
        <f>AVERAGEIFS(iMaPP!$Z$2:$Z$55081,iMaPP!$I$2:$I$55081,'Final up to 2023'!F156,iMaPP!$D$2:$D$55081,'Final up to 2023'!D156)</f>
        <v>0</v>
      </c>
      <c r="M156">
        <f>AVERAGEIFS(iMaPP!$X$2:$X$55081,iMaPP!$I$2:$I$55081,'Final up to 2023'!F156,iMaPP!$D$2:$D$55081,'Final up to 2023'!D156)</f>
        <v>0</v>
      </c>
      <c r="N156" t="str">
        <f t="shared" si="12"/>
        <v/>
      </c>
      <c r="O156" t="str">
        <f t="shared" si="13"/>
        <v/>
      </c>
    </row>
    <row r="157" spans="1:15" x14ac:dyDescent="0.45">
      <c r="A157">
        <f t="shared" si="9"/>
        <v>3</v>
      </c>
      <c r="B157">
        <f t="shared" si="10"/>
        <v>44</v>
      </c>
      <c r="C157" t="str">
        <f>LOOKUP(A157,Setup!$Q$5:$Q$36,Setup!$R$5:$R$36)</f>
        <v>Brazil</v>
      </c>
      <c r="D157" t="str">
        <f>LOOKUP(C157,Setup!$V$5:$V$48,Setup!$U$5:$U$48)</f>
        <v>BR</v>
      </c>
      <c r="E157" t="str">
        <f>LOOKUP(B157,Setup!$N$5:$N$62,Setup!$O$5:$O$62)</f>
        <v>2020-12-31</v>
      </c>
      <c r="F157" s="4" t="str">
        <f t="shared" si="11"/>
        <v>202012</v>
      </c>
      <c r="G157">
        <f>AVERAGEIFS('Credit to GDP gap'!$O$2:$O$2553,'Credit to GDP gap'!$E$2:$E$2553,'Final up to 2023'!C157,'Credit to GDP gap'!$K$2:$K$2553,'Final up to 2023'!E157)</f>
        <v>6.2</v>
      </c>
      <c r="H157">
        <f>AVERAGEIFS(DSTI!$M$2:$M$1857,DSTI!$E$2:$E$1857,'Final up to 2023'!C157,DSTI!$I$2:$I$1857,'Final up to 2023'!E157)</f>
        <v>16.600000000000001</v>
      </c>
      <c r="I157">
        <f>AVERAGEIFS(iMaPP!$AC$2:$AC$55081,iMaPP!$I$2:$I$55081,'Final up to 2023'!F157,iMaPP!$D$2:$D$55081,'Final up to 2023'!D157)</f>
        <v>0</v>
      </c>
      <c r="J157">
        <f>AVERAGEIFS(iMaPP!$AB$2:$AB$55081,iMaPP!$I$2:$I$55081,'Final up to 2023'!F157,iMaPP!$D$2:$D$55081,'Final up to 2023'!D157)</f>
        <v>0</v>
      </c>
      <c r="K157">
        <f>AVERAGEIFS(iMaPP!$Y$2:$Y$55081,iMaPP!$I$2:$I$55081,'Final up to 2023'!F157,iMaPP!$D$2:$D$55081,'Final up to 2023'!D157)</f>
        <v>0</v>
      </c>
      <c r="L157">
        <f>AVERAGEIFS(iMaPP!$Z$2:$Z$55081,iMaPP!$I$2:$I$55081,'Final up to 2023'!F157,iMaPP!$D$2:$D$55081,'Final up to 2023'!D157)</f>
        <v>0</v>
      </c>
      <c r="M157">
        <f>AVERAGEIFS(iMaPP!$X$2:$X$55081,iMaPP!$I$2:$I$55081,'Final up to 2023'!F157,iMaPP!$D$2:$D$55081,'Final up to 2023'!D157)</f>
        <v>0</v>
      </c>
      <c r="N157" t="str">
        <f t="shared" si="12"/>
        <v/>
      </c>
      <c r="O157" t="str">
        <f t="shared" si="13"/>
        <v/>
      </c>
    </row>
    <row r="158" spans="1:15" x14ac:dyDescent="0.45">
      <c r="A158">
        <f t="shared" si="9"/>
        <v>3</v>
      </c>
      <c r="B158">
        <f t="shared" si="10"/>
        <v>45</v>
      </c>
      <c r="C158" t="str">
        <f>LOOKUP(A158,Setup!$Q$5:$Q$36,Setup!$R$5:$R$36)</f>
        <v>Brazil</v>
      </c>
      <c r="D158" t="str">
        <f>LOOKUP(C158,Setup!$V$5:$V$48,Setup!$U$5:$U$48)</f>
        <v>BR</v>
      </c>
      <c r="E158" t="str">
        <f>LOOKUP(B158,Setup!$N$5:$N$62,Setup!$O$5:$O$62)</f>
        <v>2021-03-31</v>
      </c>
      <c r="F158" s="4" t="str">
        <f t="shared" si="11"/>
        <v>20213</v>
      </c>
      <c r="G158">
        <f>AVERAGEIFS('Credit to GDP gap'!$O$2:$O$2553,'Credit to GDP gap'!$E$2:$E$2553,'Final up to 2023'!C158,'Credit to GDP gap'!$K$2:$K$2553,'Final up to 2023'!E158)</f>
        <v>5.9</v>
      </c>
      <c r="H158">
        <f>AVERAGEIFS(DSTI!$M$2:$M$1857,DSTI!$E$2:$E$1857,'Final up to 2023'!C158,DSTI!$I$2:$I$1857,'Final up to 2023'!E158)</f>
        <v>17.8</v>
      </c>
      <c r="I158">
        <f>AVERAGEIFS(iMaPP!$AC$2:$AC$55081,iMaPP!$I$2:$I$55081,'Final up to 2023'!F158,iMaPP!$D$2:$D$55081,'Final up to 2023'!D158)</f>
        <v>0</v>
      </c>
      <c r="J158">
        <f>AVERAGEIFS(iMaPP!$AB$2:$AB$55081,iMaPP!$I$2:$I$55081,'Final up to 2023'!F158,iMaPP!$D$2:$D$55081,'Final up to 2023'!D158)</f>
        <v>0</v>
      </c>
      <c r="K158">
        <f>AVERAGEIFS(iMaPP!$Y$2:$Y$55081,iMaPP!$I$2:$I$55081,'Final up to 2023'!F158,iMaPP!$D$2:$D$55081,'Final up to 2023'!D158)</f>
        <v>0</v>
      </c>
      <c r="L158">
        <f>AVERAGEIFS(iMaPP!$Z$2:$Z$55081,iMaPP!$I$2:$I$55081,'Final up to 2023'!F158,iMaPP!$D$2:$D$55081,'Final up to 2023'!D158)</f>
        <v>0</v>
      </c>
      <c r="M158">
        <f>AVERAGEIFS(iMaPP!$X$2:$X$55081,iMaPP!$I$2:$I$55081,'Final up to 2023'!F158,iMaPP!$D$2:$D$55081,'Final up to 2023'!D158)</f>
        <v>0</v>
      </c>
      <c r="N158" t="str">
        <f t="shared" si="12"/>
        <v/>
      </c>
      <c r="O158" t="str">
        <f t="shared" si="13"/>
        <v/>
      </c>
    </row>
    <row r="159" spans="1:15" x14ac:dyDescent="0.45">
      <c r="A159">
        <f t="shared" si="9"/>
        <v>3</v>
      </c>
      <c r="B159">
        <f t="shared" si="10"/>
        <v>46</v>
      </c>
      <c r="C159" t="str">
        <f>LOOKUP(A159,Setup!$Q$5:$Q$36,Setup!$R$5:$R$36)</f>
        <v>Brazil</v>
      </c>
      <c r="D159" t="str">
        <f>LOOKUP(C159,Setup!$V$5:$V$48,Setup!$U$5:$U$48)</f>
        <v>BR</v>
      </c>
      <c r="E159" t="str">
        <f>LOOKUP(B159,Setup!$N$5:$N$62,Setup!$O$5:$O$62)</f>
        <v>2021-06-30</v>
      </c>
      <c r="F159" s="4" t="str">
        <f t="shared" si="11"/>
        <v>20216</v>
      </c>
      <c r="G159">
        <f>AVERAGEIFS('Credit to GDP gap'!$O$2:$O$2553,'Credit to GDP gap'!$E$2:$E$2553,'Final up to 2023'!C159,'Credit to GDP gap'!$K$2:$K$2553,'Final up to 2023'!E159)</f>
        <v>0.7</v>
      </c>
      <c r="H159">
        <f>AVERAGEIFS(DSTI!$M$2:$M$1857,DSTI!$E$2:$E$1857,'Final up to 2023'!C159,DSTI!$I$2:$I$1857,'Final up to 2023'!E159)</f>
        <v>17</v>
      </c>
      <c r="I159">
        <f>AVERAGEIFS(iMaPP!$AC$2:$AC$55081,iMaPP!$I$2:$I$55081,'Final up to 2023'!F159,iMaPP!$D$2:$D$55081,'Final up to 2023'!D159)</f>
        <v>0</v>
      </c>
      <c r="J159">
        <f>AVERAGEIFS(iMaPP!$AB$2:$AB$55081,iMaPP!$I$2:$I$55081,'Final up to 2023'!F159,iMaPP!$D$2:$D$55081,'Final up to 2023'!D159)</f>
        <v>0</v>
      </c>
      <c r="K159">
        <f>AVERAGEIFS(iMaPP!$Y$2:$Y$55081,iMaPP!$I$2:$I$55081,'Final up to 2023'!F159,iMaPP!$D$2:$D$55081,'Final up to 2023'!D159)</f>
        <v>0</v>
      </c>
      <c r="L159">
        <f>AVERAGEIFS(iMaPP!$Z$2:$Z$55081,iMaPP!$I$2:$I$55081,'Final up to 2023'!F159,iMaPP!$D$2:$D$55081,'Final up to 2023'!D159)</f>
        <v>0</v>
      </c>
      <c r="M159">
        <f>AVERAGEIFS(iMaPP!$X$2:$X$55081,iMaPP!$I$2:$I$55081,'Final up to 2023'!F159,iMaPP!$D$2:$D$55081,'Final up to 2023'!D159)</f>
        <v>0</v>
      </c>
      <c r="N159" t="str">
        <f t="shared" si="12"/>
        <v/>
      </c>
      <c r="O159" t="str">
        <f t="shared" si="13"/>
        <v/>
      </c>
    </row>
    <row r="160" spans="1:15" x14ac:dyDescent="0.45">
      <c r="A160">
        <f t="shared" si="9"/>
        <v>3</v>
      </c>
      <c r="B160">
        <f t="shared" si="10"/>
        <v>47</v>
      </c>
      <c r="C160" t="str">
        <f>LOOKUP(A160,Setup!$Q$5:$Q$36,Setup!$R$5:$R$36)</f>
        <v>Brazil</v>
      </c>
      <c r="D160" t="str">
        <f>LOOKUP(C160,Setup!$V$5:$V$48,Setup!$U$5:$U$48)</f>
        <v>BR</v>
      </c>
      <c r="E160" t="str">
        <f>LOOKUP(B160,Setup!$N$5:$N$62,Setup!$O$5:$O$62)</f>
        <v>2021-09-30</v>
      </c>
      <c r="F160" s="4" t="str">
        <f t="shared" si="11"/>
        <v>20219</v>
      </c>
      <c r="G160">
        <f>AVERAGEIFS('Credit to GDP gap'!$O$2:$O$2553,'Credit to GDP gap'!$E$2:$E$2553,'Final up to 2023'!C160,'Credit to GDP gap'!$K$2:$K$2553,'Final up to 2023'!E160)</f>
        <v>1.4</v>
      </c>
      <c r="H160">
        <f>AVERAGEIFS(DSTI!$M$2:$M$1857,DSTI!$E$2:$E$1857,'Final up to 2023'!C160,DSTI!$I$2:$I$1857,'Final up to 2023'!E160)</f>
        <v>18</v>
      </c>
      <c r="I160">
        <f>AVERAGEIFS(iMaPP!$AC$2:$AC$55081,iMaPP!$I$2:$I$55081,'Final up to 2023'!F160,iMaPP!$D$2:$D$55081,'Final up to 2023'!D160)</f>
        <v>0</v>
      </c>
      <c r="J160">
        <f>AVERAGEIFS(iMaPP!$AB$2:$AB$55081,iMaPP!$I$2:$I$55081,'Final up to 2023'!F160,iMaPP!$D$2:$D$55081,'Final up to 2023'!D160)</f>
        <v>0</v>
      </c>
      <c r="K160">
        <f>AVERAGEIFS(iMaPP!$Y$2:$Y$55081,iMaPP!$I$2:$I$55081,'Final up to 2023'!F160,iMaPP!$D$2:$D$55081,'Final up to 2023'!D160)</f>
        <v>0</v>
      </c>
      <c r="L160">
        <f>AVERAGEIFS(iMaPP!$Z$2:$Z$55081,iMaPP!$I$2:$I$55081,'Final up to 2023'!F160,iMaPP!$D$2:$D$55081,'Final up to 2023'!D160)</f>
        <v>0</v>
      </c>
      <c r="M160">
        <f>AVERAGEIFS(iMaPP!$X$2:$X$55081,iMaPP!$I$2:$I$55081,'Final up to 2023'!F160,iMaPP!$D$2:$D$55081,'Final up to 2023'!D160)</f>
        <v>0</v>
      </c>
      <c r="N160" t="str">
        <f t="shared" si="12"/>
        <v/>
      </c>
      <c r="O160" t="str">
        <f t="shared" si="13"/>
        <v/>
      </c>
    </row>
    <row r="161" spans="1:15" x14ac:dyDescent="0.45">
      <c r="A161">
        <f t="shared" si="9"/>
        <v>3</v>
      </c>
      <c r="B161">
        <f t="shared" si="10"/>
        <v>48</v>
      </c>
      <c r="C161" t="str">
        <f>LOOKUP(A161,Setup!$Q$5:$Q$36,Setup!$R$5:$R$36)</f>
        <v>Brazil</v>
      </c>
      <c r="D161" t="str">
        <f>LOOKUP(C161,Setup!$V$5:$V$48,Setup!$U$5:$U$48)</f>
        <v>BR</v>
      </c>
      <c r="E161" t="str">
        <f>LOOKUP(B161,Setup!$N$5:$N$62,Setup!$O$5:$O$62)</f>
        <v>2021-12-31</v>
      </c>
      <c r="F161" s="4" t="str">
        <f t="shared" si="11"/>
        <v>202112</v>
      </c>
      <c r="G161">
        <f>AVERAGEIFS('Credit to GDP gap'!$O$2:$O$2553,'Credit to GDP gap'!$E$2:$E$2553,'Final up to 2023'!C161,'Credit to GDP gap'!$K$2:$K$2553,'Final up to 2023'!E161)</f>
        <v>2.1</v>
      </c>
      <c r="H161">
        <f>AVERAGEIFS(DSTI!$M$2:$M$1857,DSTI!$E$2:$E$1857,'Final up to 2023'!C161,DSTI!$I$2:$I$1857,'Final up to 2023'!E161)</f>
        <v>20.399999999999999</v>
      </c>
      <c r="I161">
        <f>AVERAGEIFS(iMaPP!$AC$2:$AC$55081,iMaPP!$I$2:$I$55081,'Final up to 2023'!F161,iMaPP!$D$2:$D$55081,'Final up to 2023'!D161)</f>
        <v>0</v>
      </c>
      <c r="J161">
        <f>AVERAGEIFS(iMaPP!$AB$2:$AB$55081,iMaPP!$I$2:$I$55081,'Final up to 2023'!F161,iMaPP!$D$2:$D$55081,'Final up to 2023'!D161)</f>
        <v>0</v>
      </c>
      <c r="K161">
        <f>AVERAGEIFS(iMaPP!$Y$2:$Y$55081,iMaPP!$I$2:$I$55081,'Final up to 2023'!F161,iMaPP!$D$2:$D$55081,'Final up to 2023'!D161)</f>
        <v>0</v>
      </c>
      <c r="L161">
        <f>AVERAGEIFS(iMaPP!$Z$2:$Z$55081,iMaPP!$I$2:$I$55081,'Final up to 2023'!F161,iMaPP!$D$2:$D$55081,'Final up to 2023'!D161)</f>
        <v>0</v>
      </c>
      <c r="M161">
        <f>AVERAGEIFS(iMaPP!$X$2:$X$55081,iMaPP!$I$2:$I$55081,'Final up to 2023'!F161,iMaPP!$D$2:$D$55081,'Final up to 2023'!D161)</f>
        <v>0</v>
      </c>
      <c r="N161" t="str">
        <f t="shared" si="12"/>
        <v/>
      </c>
      <c r="O161" t="str">
        <f t="shared" si="13"/>
        <v/>
      </c>
    </row>
    <row r="162" spans="1:15" x14ac:dyDescent="0.45">
      <c r="A162">
        <f t="shared" si="9"/>
        <v>3</v>
      </c>
      <c r="B162">
        <f t="shared" si="10"/>
        <v>49</v>
      </c>
      <c r="C162" t="str">
        <f>LOOKUP(A162,Setup!$Q$5:$Q$36,Setup!$R$5:$R$36)</f>
        <v>Brazil</v>
      </c>
      <c r="D162" t="str">
        <f>LOOKUP(C162,Setup!$V$5:$V$48,Setup!$U$5:$U$48)</f>
        <v>BR</v>
      </c>
      <c r="E162" t="str">
        <f>LOOKUP(B162,Setup!$N$5:$N$62,Setup!$O$5:$O$62)</f>
        <v>2022-03-31</v>
      </c>
      <c r="F162" s="4" t="str">
        <f t="shared" si="11"/>
        <v>20223</v>
      </c>
      <c r="G162">
        <f>AVERAGEIFS('Credit to GDP gap'!$O$2:$O$2553,'Credit to GDP gap'!$E$2:$E$2553,'Final up to 2023'!C162,'Credit to GDP gap'!$K$2:$K$2553,'Final up to 2023'!E162)</f>
        <v>-1</v>
      </c>
      <c r="H162">
        <f>AVERAGEIFS(DSTI!$M$2:$M$1857,DSTI!$E$2:$E$1857,'Final up to 2023'!C162,DSTI!$I$2:$I$1857,'Final up to 2023'!E162)</f>
        <v>21.4</v>
      </c>
      <c r="I162">
        <f>AVERAGEIFS(iMaPP!$AC$2:$AC$55081,iMaPP!$I$2:$I$55081,'Final up to 2023'!F162,iMaPP!$D$2:$D$55081,'Final up to 2023'!D162)</f>
        <v>0</v>
      </c>
      <c r="J162">
        <f>AVERAGEIFS(iMaPP!$AB$2:$AB$55081,iMaPP!$I$2:$I$55081,'Final up to 2023'!F162,iMaPP!$D$2:$D$55081,'Final up to 2023'!D162)</f>
        <v>0</v>
      </c>
      <c r="K162">
        <f>AVERAGEIFS(iMaPP!$Y$2:$Y$55081,iMaPP!$I$2:$I$55081,'Final up to 2023'!F162,iMaPP!$D$2:$D$55081,'Final up to 2023'!D162)</f>
        <v>0</v>
      </c>
      <c r="L162">
        <f>AVERAGEIFS(iMaPP!$Z$2:$Z$55081,iMaPP!$I$2:$I$55081,'Final up to 2023'!F162,iMaPP!$D$2:$D$55081,'Final up to 2023'!D162)</f>
        <v>0</v>
      </c>
      <c r="M162">
        <f>AVERAGEIFS(iMaPP!$X$2:$X$55081,iMaPP!$I$2:$I$55081,'Final up to 2023'!F162,iMaPP!$D$2:$D$55081,'Final up to 2023'!D162)</f>
        <v>0</v>
      </c>
      <c r="N162" t="str">
        <f t="shared" si="12"/>
        <v/>
      </c>
      <c r="O162" t="str">
        <f t="shared" si="13"/>
        <v/>
      </c>
    </row>
    <row r="163" spans="1:15" x14ac:dyDescent="0.45">
      <c r="A163">
        <f t="shared" si="9"/>
        <v>3</v>
      </c>
      <c r="B163">
        <f t="shared" si="10"/>
        <v>50</v>
      </c>
      <c r="C163" t="str">
        <f>LOOKUP(A163,Setup!$Q$5:$Q$36,Setup!$R$5:$R$36)</f>
        <v>Brazil</v>
      </c>
      <c r="D163" t="str">
        <f>LOOKUP(C163,Setup!$V$5:$V$48,Setup!$U$5:$U$48)</f>
        <v>BR</v>
      </c>
      <c r="E163" t="str">
        <f>LOOKUP(B163,Setup!$N$5:$N$62,Setup!$O$5:$O$62)</f>
        <v>2022-06-30</v>
      </c>
      <c r="F163" s="4" t="str">
        <f t="shared" si="11"/>
        <v>20226</v>
      </c>
      <c r="G163">
        <f>AVERAGEIFS('Credit to GDP gap'!$O$2:$O$2553,'Credit to GDP gap'!$E$2:$E$2553,'Final up to 2023'!C163,'Credit to GDP gap'!$K$2:$K$2553,'Final up to 2023'!E163)</f>
        <v>0.5</v>
      </c>
      <c r="H163">
        <f>AVERAGEIFS(DSTI!$M$2:$M$1857,DSTI!$E$2:$E$1857,'Final up to 2023'!C163,DSTI!$I$2:$I$1857,'Final up to 2023'!E163)</f>
        <v>23.3</v>
      </c>
      <c r="I163">
        <f>AVERAGEIFS(iMaPP!$AC$2:$AC$55081,iMaPP!$I$2:$I$55081,'Final up to 2023'!F163,iMaPP!$D$2:$D$55081,'Final up to 2023'!D163)</f>
        <v>0</v>
      </c>
      <c r="J163">
        <f>AVERAGEIFS(iMaPP!$AB$2:$AB$55081,iMaPP!$I$2:$I$55081,'Final up to 2023'!F163,iMaPP!$D$2:$D$55081,'Final up to 2023'!D163)</f>
        <v>0</v>
      </c>
      <c r="K163">
        <f>AVERAGEIFS(iMaPP!$Y$2:$Y$55081,iMaPP!$I$2:$I$55081,'Final up to 2023'!F163,iMaPP!$D$2:$D$55081,'Final up to 2023'!D163)</f>
        <v>0</v>
      </c>
      <c r="L163">
        <f>AVERAGEIFS(iMaPP!$Z$2:$Z$55081,iMaPP!$I$2:$I$55081,'Final up to 2023'!F163,iMaPP!$D$2:$D$55081,'Final up to 2023'!D163)</f>
        <v>0</v>
      </c>
      <c r="M163">
        <f>AVERAGEIFS(iMaPP!$X$2:$X$55081,iMaPP!$I$2:$I$55081,'Final up to 2023'!F163,iMaPP!$D$2:$D$55081,'Final up to 2023'!D163)</f>
        <v>0</v>
      </c>
      <c r="N163" t="str">
        <f t="shared" si="12"/>
        <v/>
      </c>
      <c r="O163" t="str">
        <f t="shared" si="13"/>
        <v/>
      </c>
    </row>
    <row r="164" spans="1:15" x14ac:dyDescent="0.45">
      <c r="A164">
        <f t="shared" si="9"/>
        <v>3</v>
      </c>
      <c r="B164">
        <f t="shared" si="10"/>
        <v>51</v>
      </c>
      <c r="C164" t="str">
        <f>LOOKUP(A164,Setup!$Q$5:$Q$36,Setup!$R$5:$R$36)</f>
        <v>Brazil</v>
      </c>
      <c r="D164" t="str">
        <f>LOOKUP(C164,Setup!$V$5:$V$48,Setup!$U$5:$U$48)</f>
        <v>BR</v>
      </c>
      <c r="E164" t="str">
        <f>LOOKUP(B164,Setup!$N$5:$N$62,Setup!$O$5:$O$62)</f>
        <v>2022-09-30</v>
      </c>
      <c r="F164" s="4" t="str">
        <f t="shared" si="11"/>
        <v>20229</v>
      </c>
      <c r="G164">
        <f>AVERAGEIFS('Credit to GDP gap'!$O$2:$O$2553,'Credit to GDP gap'!$E$2:$E$2553,'Final up to 2023'!C164,'Credit to GDP gap'!$K$2:$K$2553,'Final up to 2023'!E164)</f>
        <v>1.3</v>
      </c>
      <c r="H164">
        <f>AVERAGEIFS(DSTI!$M$2:$M$1857,DSTI!$E$2:$E$1857,'Final up to 2023'!C164,DSTI!$I$2:$I$1857,'Final up to 2023'!E164)</f>
        <v>24.6</v>
      </c>
      <c r="I164">
        <f>AVERAGEIFS(iMaPP!$AC$2:$AC$55081,iMaPP!$I$2:$I$55081,'Final up to 2023'!F164,iMaPP!$D$2:$D$55081,'Final up to 2023'!D164)</f>
        <v>0</v>
      </c>
      <c r="J164">
        <f>AVERAGEIFS(iMaPP!$AB$2:$AB$55081,iMaPP!$I$2:$I$55081,'Final up to 2023'!F164,iMaPP!$D$2:$D$55081,'Final up to 2023'!D164)</f>
        <v>0</v>
      </c>
      <c r="K164">
        <f>AVERAGEIFS(iMaPP!$Y$2:$Y$55081,iMaPP!$I$2:$I$55081,'Final up to 2023'!F164,iMaPP!$D$2:$D$55081,'Final up to 2023'!D164)</f>
        <v>0</v>
      </c>
      <c r="L164">
        <f>AVERAGEIFS(iMaPP!$Z$2:$Z$55081,iMaPP!$I$2:$I$55081,'Final up to 2023'!F164,iMaPP!$D$2:$D$55081,'Final up to 2023'!D164)</f>
        <v>0</v>
      </c>
      <c r="M164">
        <f>AVERAGEIFS(iMaPP!$X$2:$X$55081,iMaPP!$I$2:$I$55081,'Final up to 2023'!F164,iMaPP!$D$2:$D$55081,'Final up to 2023'!D164)</f>
        <v>0</v>
      </c>
      <c r="N164" t="str">
        <f t="shared" si="12"/>
        <v/>
      </c>
      <c r="O164" t="str">
        <f t="shared" si="13"/>
        <v/>
      </c>
    </row>
    <row r="165" spans="1:15" x14ac:dyDescent="0.45">
      <c r="A165">
        <f t="shared" si="9"/>
        <v>3</v>
      </c>
      <c r="B165">
        <f t="shared" si="10"/>
        <v>52</v>
      </c>
      <c r="C165" t="str">
        <f>LOOKUP(A165,Setup!$Q$5:$Q$36,Setup!$R$5:$R$36)</f>
        <v>Brazil</v>
      </c>
      <c r="D165" t="str">
        <f>LOOKUP(C165,Setup!$V$5:$V$48,Setup!$U$5:$U$48)</f>
        <v>BR</v>
      </c>
      <c r="E165" t="str">
        <f>LOOKUP(B165,Setup!$N$5:$N$62,Setup!$O$5:$O$62)</f>
        <v>2022-12-31</v>
      </c>
      <c r="F165" s="4" t="str">
        <f t="shared" si="11"/>
        <v>202212</v>
      </c>
      <c r="G165">
        <f>AVERAGEIFS('Credit to GDP gap'!$O$2:$O$2553,'Credit to GDP gap'!$E$2:$E$2553,'Final up to 2023'!C165,'Credit to GDP gap'!$K$2:$K$2553,'Final up to 2023'!E165)</f>
        <v>1.2</v>
      </c>
      <c r="H165">
        <f>AVERAGEIFS(DSTI!$M$2:$M$1857,DSTI!$E$2:$E$1857,'Final up to 2023'!C165,DSTI!$I$2:$I$1857,'Final up to 2023'!E165)</f>
        <v>25.5</v>
      </c>
      <c r="I165">
        <f>AVERAGEIFS(iMaPP!$AC$2:$AC$55081,iMaPP!$I$2:$I$55081,'Final up to 2023'!F165,iMaPP!$D$2:$D$55081,'Final up to 2023'!D165)</f>
        <v>0</v>
      </c>
      <c r="J165">
        <f>AVERAGEIFS(iMaPP!$AB$2:$AB$55081,iMaPP!$I$2:$I$55081,'Final up to 2023'!F165,iMaPP!$D$2:$D$55081,'Final up to 2023'!D165)</f>
        <v>0</v>
      </c>
      <c r="K165">
        <f>AVERAGEIFS(iMaPP!$Y$2:$Y$55081,iMaPP!$I$2:$I$55081,'Final up to 2023'!F165,iMaPP!$D$2:$D$55081,'Final up to 2023'!D165)</f>
        <v>0</v>
      </c>
      <c r="L165">
        <f>AVERAGEIFS(iMaPP!$Z$2:$Z$55081,iMaPP!$I$2:$I$55081,'Final up to 2023'!F165,iMaPP!$D$2:$D$55081,'Final up to 2023'!D165)</f>
        <v>0</v>
      </c>
      <c r="M165">
        <f>AVERAGEIFS(iMaPP!$X$2:$X$55081,iMaPP!$I$2:$I$55081,'Final up to 2023'!F165,iMaPP!$D$2:$D$55081,'Final up to 2023'!D165)</f>
        <v>0</v>
      </c>
      <c r="N165" t="str">
        <f t="shared" si="12"/>
        <v/>
      </c>
      <c r="O165" t="str">
        <f t="shared" si="13"/>
        <v/>
      </c>
    </row>
    <row r="166" spans="1:15" x14ac:dyDescent="0.45">
      <c r="A166">
        <f t="shared" si="9"/>
        <v>3</v>
      </c>
      <c r="B166">
        <f t="shared" si="10"/>
        <v>53</v>
      </c>
      <c r="C166" t="str">
        <f>LOOKUP(A166,Setup!$Q$5:$Q$36,Setup!$R$5:$R$36)</f>
        <v>Brazil</v>
      </c>
      <c r="D166" t="str">
        <f>LOOKUP(C166,Setup!$V$5:$V$48,Setup!$U$5:$U$48)</f>
        <v>BR</v>
      </c>
      <c r="E166" t="str">
        <f>LOOKUP(B166,Setup!$N$5:$N$62,Setup!$O$5:$O$62)</f>
        <v>2023-03-31</v>
      </c>
      <c r="F166" s="4" t="str">
        <f t="shared" si="11"/>
        <v>20233</v>
      </c>
      <c r="G166">
        <f>AVERAGEIFS('Credit to GDP gap'!$O$2:$O$2553,'Credit to GDP gap'!$E$2:$E$2553,'Final up to 2023'!C166,'Credit to GDP gap'!$K$2:$K$2553,'Final up to 2023'!E166)</f>
        <v>-0.6</v>
      </c>
      <c r="H166">
        <f>AVERAGEIFS(DSTI!$M$2:$M$1857,DSTI!$E$2:$E$1857,'Final up to 2023'!C166,DSTI!$I$2:$I$1857,'Final up to 2023'!E166)</f>
        <v>25.8</v>
      </c>
      <c r="I166">
        <f>AVERAGEIFS(iMaPP!$AC$2:$AC$55081,iMaPP!$I$2:$I$55081,'Final up to 2023'!F166,iMaPP!$D$2:$D$55081,'Final up to 2023'!D166)</f>
        <v>0</v>
      </c>
      <c r="J166">
        <f>AVERAGEIFS(iMaPP!$AB$2:$AB$55081,iMaPP!$I$2:$I$55081,'Final up to 2023'!F166,iMaPP!$D$2:$D$55081,'Final up to 2023'!D166)</f>
        <v>0</v>
      </c>
      <c r="K166">
        <f>AVERAGEIFS(iMaPP!$Y$2:$Y$55081,iMaPP!$I$2:$I$55081,'Final up to 2023'!F166,iMaPP!$D$2:$D$55081,'Final up to 2023'!D166)</f>
        <v>0</v>
      </c>
      <c r="L166">
        <f>AVERAGEIFS(iMaPP!$Z$2:$Z$55081,iMaPP!$I$2:$I$55081,'Final up to 2023'!F166,iMaPP!$D$2:$D$55081,'Final up to 2023'!D166)</f>
        <v>0</v>
      </c>
      <c r="M166">
        <f>AVERAGEIFS(iMaPP!$X$2:$X$55081,iMaPP!$I$2:$I$55081,'Final up to 2023'!F166,iMaPP!$D$2:$D$55081,'Final up to 2023'!D166)</f>
        <v>0</v>
      </c>
      <c r="N166" t="str">
        <f t="shared" si="12"/>
        <v/>
      </c>
      <c r="O166" t="str">
        <f t="shared" si="13"/>
        <v/>
      </c>
    </row>
    <row r="167" spans="1:15" x14ac:dyDescent="0.45">
      <c r="A167">
        <f t="shared" si="9"/>
        <v>3</v>
      </c>
      <c r="B167">
        <f t="shared" si="10"/>
        <v>54</v>
      </c>
      <c r="C167" t="str">
        <f>LOOKUP(A167,Setup!$Q$5:$Q$36,Setup!$R$5:$R$36)</f>
        <v>Brazil</v>
      </c>
      <c r="D167" t="str">
        <f>LOOKUP(C167,Setup!$V$5:$V$48,Setup!$U$5:$U$48)</f>
        <v>BR</v>
      </c>
      <c r="E167" t="str">
        <f>LOOKUP(B167,Setup!$N$5:$N$62,Setup!$O$5:$O$62)</f>
        <v>2023-06-30</v>
      </c>
      <c r="F167" s="4" t="str">
        <f t="shared" si="11"/>
        <v>20236</v>
      </c>
      <c r="G167">
        <f>AVERAGEIFS('Credit to GDP gap'!$O$2:$O$2553,'Credit to GDP gap'!$E$2:$E$2553,'Final up to 2023'!C167,'Credit to GDP gap'!$K$2:$K$2553,'Final up to 2023'!E167)</f>
        <v>-2.2000000000000002</v>
      </c>
      <c r="H167">
        <f>AVERAGEIFS(DSTI!$M$2:$M$1857,DSTI!$E$2:$E$1857,'Final up to 2023'!C167,DSTI!$I$2:$I$1857,'Final up to 2023'!E167)</f>
        <v>25.9</v>
      </c>
      <c r="I167">
        <f>AVERAGEIFS(iMaPP!$AC$2:$AC$55081,iMaPP!$I$2:$I$55081,'Final up to 2023'!F167,iMaPP!$D$2:$D$55081,'Final up to 2023'!D167)</f>
        <v>0</v>
      </c>
      <c r="J167">
        <f>AVERAGEIFS(iMaPP!$AB$2:$AB$55081,iMaPP!$I$2:$I$55081,'Final up to 2023'!F167,iMaPP!$D$2:$D$55081,'Final up to 2023'!D167)</f>
        <v>0</v>
      </c>
      <c r="K167">
        <f>AVERAGEIFS(iMaPP!$Y$2:$Y$55081,iMaPP!$I$2:$I$55081,'Final up to 2023'!F167,iMaPP!$D$2:$D$55081,'Final up to 2023'!D167)</f>
        <v>0</v>
      </c>
      <c r="L167">
        <f>AVERAGEIFS(iMaPP!$Z$2:$Z$55081,iMaPP!$I$2:$I$55081,'Final up to 2023'!F167,iMaPP!$D$2:$D$55081,'Final up to 2023'!D167)</f>
        <v>0</v>
      </c>
      <c r="M167">
        <f>AVERAGEIFS(iMaPP!$X$2:$X$55081,iMaPP!$I$2:$I$55081,'Final up to 2023'!F167,iMaPP!$D$2:$D$55081,'Final up to 2023'!D167)</f>
        <v>0</v>
      </c>
      <c r="N167" t="str">
        <f t="shared" si="12"/>
        <v/>
      </c>
      <c r="O167" t="str">
        <f t="shared" si="13"/>
        <v/>
      </c>
    </row>
    <row r="168" spans="1:15" x14ac:dyDescent="0.45">
      <c r="A168">
        <f t="shared" si="9"/>
        <v>3</v>
      </c>
      <c r="B168">
        <f t="shared" si="10"/>
        <v>55</v>
      </c>
      <c r="C168" t="str">
        <f>LOOKUP(A168,Setup!$Q$5:$Q$36,Setup!$R$5:$R$36)</f>
        <v>Brazil</v>
      </c>
      <c r="D168" t="str">
        <f>LOOKUP(C168,Setup!$V$5:$V$48,Setup!$U$5:$U$48)</f>
        <v>BR</v>
      </c>
      <c r="E168" t="str">
        <f>LOOKUP(B168,Setup!$N$5:$N$62,Setup!$O$5:$O$62)</f>
        <v>2023-09-30</v>
      </c>
      <c r="F168" s="4" t="str">
        <f t="shared" si="11"/>
        <v>20239</v>
      </c>
      <c r="G168">
        <f>AVERAGEIFS('Credit to GDP gap'!$O$2:$O$2553,'Credit to GDP gap'!$E$2:$E$2553,'Final up to 2023'!C168,'Credit to GDP gap'!$K$2:$K$2553,'Final up to 2023'!E168)</f>
        <v>-0.6</v>
      </c>
      <c r="H168">
        <f>AVERAGEIFS(DSTI!$M$2:$M$1857,DSTI!$E$2:$E$1857,'Final up to 2023'!C168,DSTI!$I$2:$I$1857,'Final up to 2023'!E168)</f>
        <v>25.4</v>
      </c>
      <c r="I168">
        <f>AVERAGEIFS(iMaPP!$AC$2:$AC$55081,iMaPP!$I$2:$I$55081,'Final up to 2023'!F168,iMaPP!$D$2:$D$55081,'Final up to 2023'!D168)</f>
        <v>0</v>
      </c>
      <c r="J168">
        <f>AVERAGEIFS(iMaPP!$AB$2:$AB$55081,iMaPP!$I$2:$I$55081,'Final up to 2023'!F168,iMaPP!$D$2:$D$55081,'Final up to 2023'!D168)</f>
        <v>0</v>
      </c>
      <c r="K168">
        <f>AVERAGEIFS(iMaPP!$Y$2:$Y$55081,iMaPP!$I$2:$I$55081,'Final up to 2023'!F168,iMaPP!$D$2:$D$55081,'Final up to 2023'!D168)</f>
        <v>0</v>
      </c>
      <c r="L168">
        <f>AVERAGEIFS(iMaPP!$Z$2:$Z$55081,iMaPP!$I$2:$I$55081,'Final up to 2023'!F168,iMaPP!$D$2:$D$55081,'Final up to 2023'!D168)</f>
        <v>0</v>
      </c>
      <c r="M168">
        <f>AVERAGEIFS(iMaPP!$X$2:$X$55081,iMaPP!$I$2:$I$55081,'Final up to 2023'!F168,iMaPP!$D$2:$D$55081,'Final up to 2023'!D168)</f>
        <v>0</v>
      </c>
      <c r="N168" t="str">
        <f t="shared" si="12"/>
        <v/>
      </c>
      <c r="O168" t="str">
        <f t="shared" si="13"/>
        <v/>
      </c>
    </row>
    <row r="169" spans="1:15" x14ac:dyDescent="0.45">
      <c r="A169">
        <f t="shared" si="9"/>
        <v>3</v>
      </c>
      <c r="B169">
        <f t="shared" si="10"/>
        <v>56</v>
      </c>
      <c r="C169" t="str">
        <f>LOOKUP(A169,Setup!$Q$5:$Q$36,Setup!$R$5:$R$36)</f>
        <v>Brazil</v>
      </c>
      <c r="D169" t="str">
        <f>LOOKUP(C169,Setup!$V$5:$V$48,Setup!$U$5:$U$48)</f>
        <v>BR</v>
      </c>
      <c r="E169" t="str">
        <f>LOOKUP(B169,Setup!$N$5:$N$62,Setup!$O$5:$O$62)</f>
        <v>2023-12-31</v>
      </c>
      <c r="F169" s="4" t="str">
        <f t="shared" si="11"/>
        <v>202312</v>
      </c>
      <c r="G169">
        <f>AVERAGEIFS('Credit to GDP gap'!$O$2:$O$2553,'Credit to GDP gap'!$E$2:$E$2553,'Final up to 2023'!C169,'Credit to GDP gap'!$K$2:$K$2553,'Final up to 2023'!E169)</f>
        <v>-0.6</v>
      </c>
      <c r="H169">
        <f>AVERAGEIFS(DSTI!$M$2:$M$1857,DSTI!$E$2:$E$1857,'Final up to 2023'!C169,DSTI!$I$2:$I$1857,'Final up to 2023'!E169)</f>
        <v>24.6</v>
      </c>
      <c r="I169">
        <f>AVERAGEIFS(iMaPP!$AC$2:$AC$55081,iMaPP!$I$2:$I$55081,'Final up to 2023'!F169,iMaPP!$D$2:$D$55081,'Final up to 2023'!D169)</f>
        <v>0</v>
      </c>
      <c r="J169">
        <f>AVERAGEIFS(iMaPP!$AB$2:$AB$55081,iMaPP!$I$2:$I$55081,'Final up to 2023'!F169,iMaPP!$D$2:$D$55081,'Final up to 2023'!D169)</f>
        <v>0</v>
      </c>
      <c r="K169">
        <f>AVERAGEIFS(iMaPP!$Y$2:$Y$55081,iMaPP!$I$2:$I$55081,'Final up to 2023'!F169,iMaPP!$D$2:$D$55081,'Final up to 2023'!D169)</f>
        <v>0</v>
      </c>
      <c r="L169">
        <f>AVERAGEIFS(iMaPP!$Z$2:$Z$55081,iMaPP!$I$2:$I$55081,'Final up to 2023'!F169,iMaPP!$D$2:$D$55081,'Final up to 2023'!D169)</f>
        <v>0</v>
      </c>
      <c r="M169">
        <f>AVERAGEIFS(iMaPP!$X$2:$X$55081,iMaPP!$I$2:$I$55081,'Final up to 2023'!F169,iMaPP!$D$2:$D$55081,'Final up to 2023'!D169)</f>
        <v>0</v>
      </c>
      <c r="N169" t="str">
        <f t="shared" si="12"/>
        <v/>
      </c>
      <c r="O169" t="str">
        <f t="shared" si="13"/>
        <v/>
      </c>
    </row>
    <row r="170" spans="1:15" x14ac:dyDescent="0.45">
      <c r="A170">
        <f t="shared" si="9"/>
        <v>4</v>
      </c>
      <c r="B170">
        <f t="shared" si="10"/>
        <v>1</v>
      </c>
      <c r="C170" t="str">
        <f>LOOKUP(A170,Setup!$Q$5:$Q$36,Setup!$R$5:$R$36)</f>
        <v>Canada</v>
      </c>
      <c r="D170" t="str">
        <f>LOOKUP(C170,Setup!$V$5:$V$48,Setup!$U$5:$U$48)</f>
        <v>CA</v>
      </c>
      <c r="E170" t="str">
        <f>LOOKUP(B170,Setup!$N$5:$N$62,Setup!$O$5:$O$62)</f>
        <v>2010-03-31</v>
      </c>
      <c r="F170" s="4" t="str">
        <f t="shared" si="11"/>
        <v>20103</v>
      </c>
      <c r="G170">
        <f>AVERAGEIFS('Credit to GDP gap'!$O$2:$O$2553,'Credit to GDP gap'!$E$2:$E$2553,'Final up to 2023'!C170,'Credit to GDP gap'!$K$2:$K$2553,'Final up to 2023'!E170)</f>
        <v>13.6</v>
      </c>
      <c r="H170">
        <f>AVERAGEIFS(DSTI!$M$2:$M$1857,DSTI!$E$2:$E$1857,'Final up to 2023'!C170,DSTI!$I$2:$I$1857,'Final up to 2023'!E170)</f>
        <v>20.6</v>
      </c>
      <c r="I170">
        <f>AVERAGEIFS(iMaPP!$AC$2:$AC$55081,iMaPP!$I$2:$I$55081,'Final up to 2023'!F170,iMaPP!$D$2:$D$55081,'Final up to 2023'!D170)</f>
        <v>0</v>
      </c>
      <c r="J170">
        <f>AVERAGEIFS(iMaPP!$AB$2:$AB$55081,iMaPP!$I$2:$I$55081,'Final up to 2023'!F170,iMaPP!$D$2:$D$55081,'Final up to 2023'!D170)</f>
        <v>0</v>
      </c>
      <c r="K170">
        <f>AVERAGEIFS(iMaPP!$Y$2:$Y$55081,iMaPP!$I$2:$I$55081,'Final up to 2023'!F170,iMaPP!$D$2:$D$55081,'Final up to 2023'!D170)</f>
        <v>0</v>
      </c>
      <c r="L170">
        <f>AVERAGEIFS(iMaPP!$Z$2:$Z$55081,iMaPP!$I$2:$I$55081,'Final up to 2023'!F170,iMaPP!$D$2:$D$55081,'Final up to 2023'!D170)</f>
        <v>0</v>
      </c>
      <c r="M170">
        <f>AVERAGEIFS(iMaPP!$X$2:$X$55081,iMaPP!$I$2:$I$55081,'Final up to 2023'!F170,iMaPP!$D$2:$D$55081,'Final up to 2023'!D170)</f>
        <v>0</v>
      </c>
      <c r="N170" t="str">
        <f t="shared" si="12"/>
        <v/>
      </c>
      <c r="O170" t="str">
        <f t="shared" si="13"/>
        <v/>
      </c>
    </row>
    <row r="171" spans="1:15" x14ac:dyDescent="0.45">
      <c r="A171">
        <f t="shared" si="9"/>
        <v>4</v>
      </c>
      <c r="B171">
        <f t="shared" si="10"/>
        <v>2</v>
      </c>
      <c r="C171" t="str">
        <f>LOOKUP(A171,Setup!$Q$5:$Q$36,Setup!$R$5:$R$36)</f>
        <v>Canada</v>
      </c>
      <c r="D171" t="str">
        <f>LOOKUP(C171,Setup!$V$5:$V$48,Setup!$U$5:$U$48)</f>
        <v>CA</v>
      </c>
      <c r="E171" t="str">
        <f>LOOKUP(B171,Setup!$N$5:$N$62,Setup!$O$5:$O$62)</f>
        <v>2010-06-30</v>
      </c>
      <c r="F171" s="4" t="str">
        <f t="shared" si="11"/>
        <v>20106</v>
      </c>
      <c r="G171">
        <f>AVERAGEIFS('Credit to GDP gap'!$O$2:$O$2553,'Credit to GDP gap'!$E$2:$E$2553,'Final up to 2023'!C171,'Credit to GDP gap'!$K$2:$K$2553,'Final up to 2023'!E171)</f>
        <v>12.6</v>
      </c>
      <c r="H171">
        <f>AVERAGEIFS(DSTI!$M$2:$M$1857,DSTI!$E$2:$E$1857,'Final up to 2023'!C171,DSTI!$I$2:$I$1857,'Final up to 2023'!E171)</f>
        <v>20.3</v>
      </c>
      <c r="I171">
        <f>AVERAGEIFS(iMaPP!$AC$2:$AC$55081,iMaPP!$I$2:$I$55081,'Final up to 2023'!F171,iMaPP!$D$2:$D$55081,'Final up to 2023'!D171)</f>
        <v>0</v>
      </c>
      <c r="J171">
        <f>AVERAGEIFS(iMaPP!$AB$2:$AB$55081,iMaPP!$I$2:$I$55081,'Final up to 2023'!F171,iMaPP!$D$2:$D$55081,'Final up to 2023'!D171)</f>
        <v>0</v>
      </c>
      <c r="K171">
        <f>AVERAGEIFS(iMaPP!$Y$2:$Y$55081,iMaPP!$I$2:$I$55081,'Final up to 2023'!F171,iMaPP!$D$2:$D$55081,'Final up to 2023'!D171)</f>
        <v>0</v>
      </c>
      <c r="L171">
        <f>AVERAGEIFS(iMaPP!$Z$2:$Z$55081,iMaPP!$I$2:$I$55081,'Final up to 2023'!F171,iMaPP!$D$2:$D$55081,'Final up to 2023'!D171)</f>
        <v>0</v>
      </c>
      <c r="M171">
        <f>AVERAGEIFS(iMaPP!$X$2:$X$55081,iMaPP!$I$2:$I$55081,'Final up to 2023'!F171,iMaPP!$D$2:$D$55081,'Final up to 2023'!D171)</f>
        <v>0</v>
      </c>
      <c r="N171" t="str">
        <f t="shared" si="12"/>
        <v/>
      </c>
      <c r="O171" t="str">
        <f t="shared" si="13"/>
        <v/>
      </c>
    </row>
    <row r="172" spans="1:15" x14ac:dyDescent="0.45">
      <c r="A172">
        <f t="shared" si="9"/>
        <v>4</v>
      </c>
      <c r="B172">
        <f t="shared" si="10"/>
        <v>3</v>
      </c>
      <c r="C172" t="str">
        <f>LOOKUP(A172,Setup!$Q$5:$Q$36,Setup!$R$5:$R$36)</f>
        <v>Canada</v>
      </c>
      <c r="D172" t="str">
        <f>LOOKUP(C172,Setup!$V$5:$V$48,Setup!$U$5:$U$48)</f>
        <v>CA</v>
      </c>
      <c r="E172" t="str">
        <f>LOOKUP(B172,Setup!$N$5:$N$62,Setup!$O$5:$O$62)</f>
        <v>2010-09-30</v>
      </c>
      <c r="F172" s="4" t="str">
        <f t="shared" si="11"/>
        <v>20109</v>
      </c>
      <c r="G172">
        <f>AVERAGEIFS('Credit to GDP gap'!$O$2:$O$2553,'Credit to GDP gap'!$E$2:$E$2553,'Final up to 2023'!C172,'Credit to GDP gap'!$K$2:$K$2553,'Final up to 2023'!E172)</f>
        <v>10.199999999999999</v>
      </c>
      <c r="H172">
        <f>AVERAGEIFS(DSTI!$M$2:$M$1857,DSTI!$E$2:$E$1857,'Final up to 2023'!C172,DSTI!$I$2:$I$1857,'Final up to 2023'!E172)</f>
        <v>20.399999999999999</v>
      </c>
      <c r="I172">
        <f>AVERAGEIFS(iMaPP!$AC$2:$AC$55081,iMaPP!$I$2:$I$55081,'Final up to 2023'!F172,iMaPP!$D$2:$D$55081,'Final up to 2023'!D172)</f>
        <v>0</v>
      </c>
      <c r="J172">
        <f>AVERAGEIFS(iMaPP!$AB$2:$AB$55081,iMaPP!$I$2:$I$55081,'Final up to 2023'!F172,iMaPP!$D$2:$D$55081,'Final up to 2023'!D172)</f>
        <v>0</v>
      </c>
      <c r="K172">
        <f>AVERAGEIFS(iMaPP!$Y$2:$Y$55081,iMaPP!$I$2:$I$55081,'Final up to 2023'!F172,iMaPP!$D$2:$D$55081,'Final up to 2023'!D172)</f>
        <v>0</v>
      </c>
      <c r="L172">
        <f>AVERAGEIFS(iMaPP!$Z$2:$Z$55081,iMaPP!$I$2:$I$55081,'Final up to 2023'!F172,iMaPP!$D$2:$D$55081,'Final up to 2023'!D172)</f>
        <v>0</v>
      </c>
      <c r="M172">
        <f>AVERAGEIFS(iMaPP!$X$2:$X$55081,iMaPP!$I$2:$I$55081,'Final up to 2023'!F172,iMaPP!$D$2:$D$55081,'Final up to 2023'!D172)</f>
        <v>0</v>
      </c>
      <c r="N172" t="str">
        <f t="shared" si="12"/>
        <v/>
      </c>
      <c r="O172" t="str">
        <f t="shared" si="13"/>
        <v/>
      </c>
    </row>
    <row r="173" spans="1:15" x14ac:dyDescent="0.45">
      <c r="A173">
        <f t="shared" si="9"/>
        <v>4</v>
      </c>
      <c r="B173">
        <f t="shared" si="10"/>
        <v>4</v>
      </c>
      <c r="C173" t="str">
        <f>LOOKUP(A173,Setup!$Q$5:$Q$36,Setup!$R$5:$R$36)</f>
        <v>Canada</v>
      </c>
      <c r="D173" t="str">
        <f>LOOKUP(C173,Setup!$V$5:$V$48,Setup!$U$5:$U$48)</f>
        <v>CA</v>
      </c>
      <c r="E173" t="str">
        <f>LOOKUP(B173,Setup!$N$5:$N$62,Setup!$O$5:$O$62)</f>
        <v>2010-12-31</v>
      </c>
      <c r="F173" s="4" t="str">
        <f t="shared" si="11"/>
        <v>201012</v>
      </c>
      <c r="G173">
        <f>AVERAGEIFS('Credit to GDP gap'!$O$2:$O$2553,'Credit to GDP gap'!$E$2:$E$2553,'Final up to 2023'!C173,'Credit to GDP gap'!$K$2:$K$2553,'Final up to 2023'!E173)</f>
        <v>8.1999999999999993</v>
      </c>
      <c r="H173">
        <f>AVERAGEIFS(DSTI!$M$2:$M$1857,DSTI!$E$2:$E$1857,'Final up to 2023'!C173,DSTI!$I$2:$I$1857,'Final up to 2023'!E173)</f>
        <v>19.899999999999999</v>
      </c>
      <c r="I173">
        <f>AVERAGEIFS(iMaPP!$AC$2:$AC$55081,iMaPP!$I$2:$I$55081,'Final up to 2023'!F173,iMaPP!$D$2:$D$55081,'Final up to 2023'!D173)</f>
        <v>0</v>
      </c>
      <c r="J173">
        <f>AVERAGEIFS(iMaPP!$AB$2:$AB$55081,iMaPP!$I$2:$I$55081,'Final up to 2023'!F173,iMaPP!$D$2:$D$55081,'Final up to 2023'!D173)</f>
        <v>0</v>
      </c>
      <c r="K173">
        <f>AVERAGEIFS(iMaPP!$Y$2:$Y$55081,iMaPP!$I$2:$I$55081,'Final up to 2023'!F173,iMaPP!$D$2:$D$55081,'Final up to 2023'!D173)</f>
        <v>0</v>
      </c>
      <c r="L173">
        <f>AVERAGEIFS(iMaPP!$Z$2:$Z$55081,iMaPP!$I$2:$I$55081,'Final up to 2023'!F173,iMaPP!$D$2:$D$55081,'Final up to 2023'!D173)</f>
        <v>0</v>
      </c>
      <c r="M173">
        <f>AVERAGEIFS(iMaPP!$X$2:$X$55081,iMaPP!$I$2:$I$55081,'Final up to 2023'!F173,iMaPP!$D$2:$D$55081,'Final up to 2023'!D173)</f>
        <v>0</v>
      </c>
      <c r="N173" t="str">
        <f t="shared" si="12"/>
        <v/>
      </c>
      <c r="O173" t="str">
        <f t="shared" si="13"/>
        <v/>
      </c>
    </row>
    <row r="174" spans="1:15" x14ac:dyDescent="0.45">
      <c r="A174">
        <f t="shared" si="9"/>
        <v>4</v>
      </c>
      <c r="B174">
        <f t="shared" si="10"/>
        <v>5</v>
      </c>
      <c r="C174" t="str">
        <f>LOOKUP(A174,Setup!$Q$5:$Q$36,Setup!$R$5:$R$36)</f>
        <v>Canada</v>
      </c>
      <c r="D174" t="str">
        <f>LOOKUP(C174,Setup!$V$5:$V$48,Setup!$U$5:$U$48)</f>
        <v>CA</v>
      </c>
      <c r="E174" t="str">
        <f>LOOKUP(B174,Setup!$N$5:$N$62,Setup!$O$5:$O$62)</f>
        <v>2011-03-31</v>
      </c>
      <c r="F174" s="4" t="str">
        <f t="shared" si="11"/>
        <v>20113</v>
      </c>
      <c r="G174">
        <f>AVERAGEIFS('Credit to GDP gap'!$O$2:$O$2553,'Credit to GDP gap'!$E$2:$E$2553,'Final up to 2023'!C174,'Credit to GDP gap'!$K$2:$K$2553,'Final up to 2023'!E174)</f>
        <v>7.6</v>
      </c>
      <c r="H174">
        <f>AVERAGEIFS(DSTI!$M$2:$M$1857,DSTI!$E$2:$E$1857,'Final up to 2023'!C174,DSTI!$I$2:$I$1857,'Final up to 2023'!E174)</f>
        <v>19.899999999999999</v>
      </c>
      <c r="I174">
        <f>AVERAGEIFS(iMaPP!$AC$2:$AC$55081,iMaPP!$I$2:$I$55081,'Final up to 2023'!F174,iMaPP!$D$2:$D$55081,'Final up to 2023'!D174)</f>
        <v>0</v>
      </c>
      <c r="J174">
        <f>AVERAGEIFS(iMaPP!$AB$2:$AB$55081,iMaPP!$I$2:$I$55081,'Final up to 2023'!F174,iMaPP!$D$2:$D$55081,'Final up to 2023'!D174)</f>
        <v>1</v>
      </c>
      <c r="K174">
        <f>AVERAGEIFS(iMaPP!$Y$2:$Y$55081,iMaPP!$I$2:$I$55081,'Final up to 2023'!F174,iMaPP!$D$2:$D$55081,'Final up to 2023'!D174)</f>
        <v>1</v>
      </c>
      <c r="L174">
        <f>AVERAGEIFS(iMaPP!$Z$2:$Z$55081,iMaPP!$I$2:$I$55081,'Final up to 2023'!F174,iMaPP!$D$2:$D$55081,'Final up to 2023'!D174)</f>
        <v>0</v>
      </c>
      <c r="M174">
        <f>AVERAGEIFS(iMaPP!$X$2:$X$55081,iMaPP!$I$2:$I$55081,'Final up to 2023'!F174,iMaPP!$D$2:$D$55081,'Final up to 2023'!D174)</f>
        <v>1</v>
      </c>
      <c r="N174">
        <f t="shared" si="12"/>
        <v>7.6</v>
      </c>
      <c r="O174">
        <f t="shared" si="13"/>
        <v>19.899999999999999</v>
      </c>
    </row>
    <row r="175" spans="1:15" x14ac:dyDescent="0.45">
      <c r="A175">
        <f t="shared" si="9"/>
        <v>4</v>
      </c>
      <c r="B175">
        <f t="shared" si="10"/>
        <v>6</v>
      </c>
      <c r="C175" t="str">
        <f>LOOKUP(A175,Setup!$Q$5:$Q$36,Setup!$R$5:$R$36)</f>
        <v>Canada</v>
      </c>
      <c r="D175" t="str">
        <f>LOOKUP(C175,Setup!$V$5:$V$48,Setup!$U$5:$U$48)</f>
        <v>CA</v>
      </c>
      <c r="E175" t="str">
        <f>LOOKUP(B175,Setup!$N$5:$N$62,Setup!$O$5:$O$62)</f>
        <v>2011-06-30</v>
      </c>
      <c r="F175" s="4" t="str">
        <f t="shared" si="11"/>
        <v>20116</v>
      </c>
      <c r="G175">
        <f>AVERAGEIFS('Credit to GDP gap'!$O$2:$O$2553,'Credit to GDP gap'!$E$2:$E$2553,'Final up to 2023'!C175,'Credit to GDP gap'!$K$2:$K$2553,'Final up to 2023'!E175)</f>
        <v>6.6</v>
      </c>
      <c r="H175">
        <f>AVERAGEIFS(DSTI!$M$2:$M$1857,DSTI!$E$2:$E$1857,'Final up to 2023'!C175,DSTI!$I$2:$I$1857,'Final up to 2023'!E175)</f>
        <v>20</v>
      </c>
      <c r="I175">
        <f>AVERAGEIFS(iMaPP!$AC$2:$AC$55081,iMaPP!$I$2:$I$55081,'Final up to 2023'!F175,iMaPP!$D$2:$D$55081,'Final up to 2023'!D175)</f>
        <v>0</v>
      </c>
      <c r="J175">
        <f>AVERAGEIFS(iMaPP!$AB$2:$AB$55081,iMaPP!$I$2:$I$55081,'Final up to 2023'!F175,iMaPP!$D$2:$D$55081,'Final up to 2023'!D175)</f>
        <v>0</v>
      </c>
      <c r="K175">
        <f>AVERAGEIFS(iMaPP!$Y$2:$Y$55081,iMaPP!$I$2:$I$55081,'Final up to 2023'!F175,iMaPP!$D$2:$D$55081,'Final up to 2023'!D175)</f>
        <v>0</v>
      </c>
      <c r="L175">
        <f>AVERAGEIFS(iMaPP!$Z$2:$Z$55081,iMaPP!$I$2:$I$55081,'Final up to 2023'!F175,iMaPP!$D$2:$D$55081,'Final up to 2023'!D175)</f>
        <v>0</v>
      </c>
      <c r="M175">
        <f>AVERAGEIFS(iMaPP!$X$2:$X$55081,iMaPP!$I$2:$I$55081,'Final up to 2023'!F175,iMaPP!$D$2:$D$55081,'Final up to 2023'!D175)</f>
        <v>0</v>
      </c>
      <c r="N175" t="str">
        <f t="shared" si="12"/>
        <v/>
      </c>
      <c r="O175" t="str">
        <f t="shared" si="13"/>
        <v/>
      </c>
    </row>
    <row r="176" spans="1:15" x14ac:dyDescent="0.45">
      <c r="A176">
        <f t="shared" si="9"/>
        <v>4</v>
      </c>
      <c r="B176">
        <f t="shared" si="10"/>
        <v>7</v>
      </c>
      <c r="C176" t="str">
        <f>LOOKUP(A176,Setup!$Q$5:$Q$36,Setup!$R$5:$R$36)</f>
        <v>Canada</v>
      </c>
      <c r="D176" t="str">
        <f>LOOKUP(C176,Setup!$V$5:$V$48,Setup!$U$5:$U$48)</f>
        <v>CA</v>
      </c>
      <c r="E176" t="str">
        <f>LOOKUP(B176,Setup!$N$5:$N$62,Setup!$O$5:$O$62)</f>
        <v>2011-09-30</v>
      </c>
      <c r="F176" s="4" t="str">
        <f t="shared" si="11"/>
        <v>20119</v>
      </c>
      <c r="G176">
        <f>AVERAGEIFS('Credit to GDP gap'!$O$2:$O$2553,'Credit to GDP gap'!$E$2:$E$2553,'Final up to 2023'!C176,'Credit to GDP gap'!$K$2:$K$2553,'Final up to 2023'!E176)</f>
        <v>6.9</v>
      </c>
      <c r="H176">
        <f>AVERAGEIFS(DSTI!$M$2:$M$1857,DSTI!$E$2:$E$1857,'Final up to 2023'!C176,DSTI!$I$2:$I$1857,'Final up to 2023'!E176)</f>
        <v>20.399999999999999</v>
      </c>
      <c r="I176">
        <f>AVERAGEIFS(iMaPP!$AC$2:$AC$55081,iMaPP!$I$2:$I$55081,'Final up to 2023'!F176,iMaPP!$D$2:$D$55081,'Final up to 2023'!D176)</f>
        <v>0</v>
      </c>
      <c r="J176">
        <f>AVERAGEIFS(iMaPP!$AB$2:$AB$55081,iMaPP!$I$2:$I$55081,'Final up to 2023'!F176,iMaPP!$D$2:$D$55081,'Final up to 2023'!D176)</f>
        <v>0</v>
      </c>
      <c r="K176">
        <f>AVERAGEIFS(iMaPP!$Y$2:$Y$55081,iMaPP!$I$2:$I$55081,'Final up to 2023'!F176,iMaPP!$D$2:$D$55081,'Final up to 2023'!D176)</f>
        <v>0</v>
      </c>
      <c r="L176">
        <f>AVERAGEIFS(iMaPP!$Z$2:$Z$55081,iMaPP!$I$2:$I$55081,'Final up to 2023'!F176,iMaPP!$D$2:$D$55081,'Final up to 2023'!D176)</f>
        <v>0</v>
      </c>
      <c r="M176">
        <f>AVERAGEIFS(iMaPP!$X$2:$X$55081,iMaPP!$I$2:$I$55081,'Final up to 2023'!F176,iMaPP!$D$2:$D$55081,'Final up to 2023'!D176)</f>
        <v>0</v>
      </c>
      <c r="N176" t="str">
        <f t="shared" si="12"/>
        <v/>
      </c>
      <c r="O176" t="str">
        <f t="shared" si="13"/>
        <v/>
      </c>
    </row>
    <row r="177" spans="1:15" x14ac:dyDescent="0.45">
      <c r="A177">
        <f t="shared" si="9"/>
        <v>4</v>
      </c>
      <c r="B177">
        <f t="shared" si="10"/>
        <v>8</v>
      </c>
      <c r="C177" t="str">
        <f>LOOKUP(A177,Setup!$Q$5:$Q$36,Setup!$R$5:$R$36)</f>
        <v>Canada</v>
      </c>
      <c r="D177" t="str">
        <f>LOOKUP(C177,Setup!$V$5:$V$48,Setup!$U$5:$U$48)</f>
        <v>CA</v>
      </c>
      <c r="E177" t="str">
        <f>LOOKUP(B177,Setup!$N$5:$N$62,Setup!$O$5:$O$62)</f>
        <v>2011-12-31</v>
      </c>
      <c r="F177" s="4" t="str">
        <f t="shared" si="11"/>
        <v>201112</v>
      </c>
      <c r="G177">
        <f>AVERAGEIFS('Credit to GDP gap'!$O$2:$O$2553,'Credit to GDP gap'!$E$2:$E$2553,'Final up to 2023'!C177,'Credit to GDP gap'!$K$2:$K$2553,'Final up to 2023'!E177)</f>
        <v>3.9</v>
      </c>
      <c r="H177">
        <f>AVERAGEIFS(DSTI!$M$2:$M$1857,DSTI!$E$2:$E$1857,'Final up to 2023'!C177,DSTI!$I$2:$I$1857,'Final up to 2023'!E177)</f>
        <v>20.3</v>
      </c>
      <c r="I177">
        <f>AVERAGEIFS(iMaPP!$AC$2:$AC$55081,iMaPP!$I$2:$I$55081,'Final up to 2023'!F177,iMaPP!$D$2:$D$55081,'Final up to 2023'!D177)</f>
        <v>0</v>
      </c>
      <c r="J177">
        <f>AVERAGEIFS(iMaPP!$AB$2:$AB$55081,iMaPP!$I$2:$I$55081,'Final up to 2023'!F177,iMaPP!$D$2:$D$55081,'Final up to 2023'!D177)</f>
        <v>0</v>
      </c>
      <c r="K177">
        <f>AVERAGEIFS(iMaPP!$Y$2:$Y$55081,iMaPP!$I$2:$I$55081,'Final up to 2023'!F177,iMaPP!$D$2:$D$55081,'Final up to 2023'!D177)</f>
        <v>0</v>
      </c>
      <c r="L177">
        <f>AVERAGEIFS(iMaPP!$Z$2:$Z$55081,iMaPP!$I$2:$I$55081,'Final up to 2023'!F177,iMaPP!$D$2:$D$55081,'Final up to 2023'!D177)</f>
        <v>0</v>
      </c>
      <c r="M177">
        <f>AVERAGEIFS(iMaPP!$X$2:$X$55081,iMaPP!$I$2:$I$55081,'Final up to 2023'!F177,iMaPP!$D$2:$D$55081,'Final up to 2023'!D177)</f>
        <v>0</v>
      </c>
      <c r="N177" t="str">
        <f t="shared" si="12"/>
        <v/>
      </c>
      <c r="O177" t="str">
        <f t="shared" si="13"/>
        <v/>
      </c>
    </row>
    <row r="178" spans="1:15" x14ac:dyDescent="0.45">
      <c r="A178">
        <f t="shared" si="9"/>
        <v>4</v>
      </c>
      <c r="B178">
        <f t="shared" si="10"/>
        <v>9</v>
      </c>
      <c r="C178" t="str">
        <f>LOOKUP(A178,Setup!$Q$5:$Q$36,Setup!$R$5:$R$36)</f>
        <v>Canada</v>
      </c>
      <c r="D178" t="str">
        <f>LOOKUP(C178,Setup!$V$5:$V$48,Setup!$U$5:$U$48)</f>
        <v>CA</v>
      </c>
      <c r="E178" t="str">
        <f>LOOKUP(B178,Setup!$N$5:$N$62,Setup!$O$5:$O$62)</f>
        <v>2012-03-31</v>
      </c>
      <c r="F178" s="4" t="str">
        <f t="shared" si="11"/>
        <v>20123</v>
      </c>
      <c r="G178">
        <f>AVERAGEIFS('Credit to GDP gap'!$O$2:$O$2553,'Credit to GDP gap'!$E$2:$E$2553,'Final up to 2023'!C178,'Credit to GDP gap'!$K$2:$K$2553,'Final up to 2023'!E178)</f>
        <v>3.6</v>
      </c>
      <c r="H178">
        <f>AVERAGEIFS(DSTI!$M$2:$M$1857,DSTI!$E$2:$E$1857,'Final up to 2023'!C178,DSTI!$I$2:$I$1857,'Final up to 2023'!E178)</f>
        <v>20.5</v>
      </c>
      <c r="I178">
        <f>AVERAGEIFS(iMaPP!$AC$2:$AC$55081,iMaPP!$I$2:$I$55081,'Final up to 2023'!F178,iMaPP!$D$2:$D$55081,'Final up to 2023'!D178)</f>
        <v>0</v>
      </c>
      <c r="J178">
        <f>AVERAGEIFS(iMaPP!$AB$2:$AB$55081,iMaPP!$I$2:$I$55081,'Final up to 2023'!F178,iMaPP!$D$2:$D$55081,'Final up to 2023'!D178)</f>
        <v>0</v>
      </c>
      <c r="K178">
        <f>AVERAGEIFS(iMaPP!$Y$2:$Y$55081,iMaPP!$I$2:$I$55081,'Final up to 2023'!F178,iMaPP!$D$2:$D$55081,'Final up to 2023'!D178)</f>
        <v>0</v>
      </c>
      <c r="L178">
        <f>AVERAGEIFS(iMaPP!$Z$2:$Z$55081,iMaPP!$I$2:$I$55081,'Final up to 2023'!F178,iMaPP!$D$2:$D$55081,'Final up to 2023'!D178)</f>
        <v>0</v>
      </c>
      <c r="M178">
        <f>AVERAGEIFS(iMaPP!$X$2:$X$55081,iMaPP!$I$2:$I$55081,'Final up to 2023'!F178,iMaPP!$D$2:$D$55081,'Final up to 2023'!D178)</f>
        <v>0</v>
      </c>
      <c r="N178" t="str">
        <f t="shared" si="12"/>
        <v/>
      </c>
      <c r="O178" t="str">
        <f t="shared" si="13"/>
        <v/>
      </c>
    </row>
    <row r="179" spans="1:15" x14ac:dyDescent="0.45">
      <c r="A179">
        <f t="shared" si="9"/>
        <v>4</v>
      </c>
      <c r="B179">
        <f t="shared" si="10"/>
        <v>10</v>
      </c>
      <c r="C179" t="str">
        <f>LOOKUP(A179,Setup!$Q$5:$Q$36,Setup!$R$5:$R$36)</f>
        <v>Canada</v>
      </c>
      <c r="D179" t="str">
        <f>LOOKUP(C179,Setup!$V$5:$V$48,Setup!$U$5:$U$48)</f>
        <v>CA</v>
      </c>
      <c r="E179" t="str">
        <f>LOOKUP(B179,Setup!$N$5:$N$62,Setup!$O$5:$O$62)</f>
        <v>2012-06-30</v>
      </c>
      <c r="F179" s="4" t="str">
        <f t="shared" si="11"/>
        <v>20126</v>
      </c>
      <c r="G179">
        <f>AVERAGEIFS('Credit to GDP gap'!$O$2:$O$2553,'Credit to GDP gap'!$E$2:$E$2553,'Final up to 2023'!C179,'Credit to GDP gap'!$K$2:$K$2553,'Final up to 2023'!E179)</f>
        <v>4.5</v>
      </c>
      <c r="H179">
        <f>AVERAGEIFS(DSTI!$M$2:$M$1857,DSTI!$E$2:$E$1857,'Final up to 2023'!C179,DSTI!$I$2:$I$1857,'Final up to 2023'!E179)</f>
        <v>20.8</v>
      </c>
      <c r="I179">
        <f>AVERAGEIFS(iMaPP!$AC$2:$AC$55081,iMaPP!$I$2:$I$55081,'Final up to 2023'!F179,iMaPP!$D$2:$D$55081,'Final up to 2023'!D179)</f>
        <v>0</v>
      </c>
      <c r="J179">
        <f>AVERAGEIFS(iMaPP!$AB$2:$AB$55081,iMaPP!$I$2:$I$55081,'Final up to 2023'!F179,iMaPP!$D$2:$D$55081,'Final up to 2023'!D179)</f>
        <v>0</v>
      </c>
      <c r="K179">
        <f>AVERAGEIFS(iMaPP!$Y$2:$Y$55081,iMaPP!$I$2:$I$55081,'Final up to 2023'!F179,iMaPP!$D$2:$D$55081,'Final up to 2023'!D179)</f>
        <v>0</v>
      </c>
      <c r="L179">
        <f>AVERAGEIFS(iMaPP!$Z$2:$Z$55081,iMaPP!$I$2:$I$55081,'Final up to 2023'!F179,iMaPP!$D$2:$D$55081,'Final up to 2023'!D179)</f>
        <v>0</v>
      </c>
      <c r="M179">
        <f>AVERAGEIFS(iMaPP!$X$2:$X$55081,iMaPP!$I$2:$I$55081,'Final up to 2023'!F179,iMaPP!$D$2:$D$55081,'Final up to 2023'!D179)</f>
        <v>0</v>
      </c>
      <c r="N179" t="str">
        <f t="shared" si="12"/>
        <v/>
      </c>
      <c r="O179" t="str">
        <f t="shared" si="13"/>
        <v/>
      </c>
    </row>
    <row r="180" spans="1:15" x14ac:dyDescent="0.45">
      <c r="A180">
        <f t="shared" si="9"/>
        <v>4</v>
      </c>
      <c r="B180">
        <f t="shared" si="10"/>
        <v>11</v>
      </c>
      <c r="C180" t="str">
        <f>LOOKUP(A180,Setup!$Q$5:$Q$36,Setup!$R$5:$R$36)</f>
        <v>Canada</v>
      </c>
      <c r="D180" t="str">
        <f>LOOKUP(C180,Setup!$V$5:$V$48,Setup!$U$5:$U$48)</f>
        <v>CA</v>
      </c>
      <c r="E180" t="str">
        <f>LOOKUP(B180,Setup!$N$5:$N$62,Setup!$O$5:$O$62)</f>
        <v>2012-09-30</v>
      </c>
      <c r="F180" s="4" t="str">
        <f t="shared" si="11"/>
        <v>20129</v>
      </c>
      <c r="G180">
        <f>AVERAGEIFS('Credit to GDP gap'!$O$2:$O$2553,'Credit to GDP gap'!$E$2:$E$2553,'Final up to 2023'!C180,'Credit to GDP gap'!$K$2:$K$2553,'Final up to 2023'!E180)</f>
        <v>5.5</v>
      </c>
      <c r="H180">
        <f>AVERAGEIFS(DSTI!$M$2:$M$1857,DSTI!$E$2:$E$1857,'Final up to 2023'!C180,DSTI!$I$2:$I$1857,'Final up to 2023'!E180)</f>
        <v>20.8</v>
      </c>
      <c r="I180">
        <f>AVERAGEIFS(iMaPP!$AC$2:$AC$55081,iMaPP!$I$2:$I$55081,'Final up to 2023'!F180,iMaPP!$D$2:$D$55081,'Final up to 2023'!D180)</f>
        <v>0</v>
      </c>
      <c r="J180">
        <f>AVERAGEIFS(iMaPP!$AB$2:$AB$55081,iMaPP!$I$2:$I$55081,'Final up to 2023'!F180,iMaPP!$D$2:$D$55081,'Final up to 2023'!D180)</f>
        <v>0</v>
      </c>
      <c r="K180">
        <f>AVERAGEIFS(iMaPP!$Y$2:$Y$55081,iMaPP!$I$2:$I$55081,'Final up to 2023'!F180,iMaPP!$D$2:$D$55081,'Final up to 2023'!D180)</f>
        <v>0</v>
      </c>
      <c r="L180">
        <f>AVERAGEIFS(iMaPP!$Z$2:$Z$55081,iMaPP!$I$2:$I$55081,'Final up to 2023'!F180,iMaPP!$D$2:$D$55081,'Final up to 2023'!D180)</f>
        <v>0</v>
      </c>
      <c r="M180">
        <f>AVERAGEIFS(iMaPP!$X$2:$X$55081,iMaPP!$I$2:$I$55081,'Final up to 2023'!F180,iMaPP!$D$2:$D$55081,'Final up to 2023'!D180)</f>
        <v>0</v>
      </c>
      <c r="N180" t="str">
        <f t="shared" si="12"/>
        <v/>
      </c>
      <c r="O180" t="str">
        <f t="shared" si="13"/>
        <v/>
      </c>
    </row>
    <row r="181" spans="1:15" x14ac:dyDescent="0.45">
      <c r="A181">
        <f t="shared" si="9"/>
        <v>4</v>
      </c>
      <c r="B181">
        <f t="shared" si="10"/>
        <v>12</v>
      </c>
      <c r="C181" t="str">
        <f>LOOKUP(A181,Setup!$Q$5:$Q$36,Setup!$R$5:$R$36)</f>
        <v>Canada</v>
      </c>
      <c r="D181" t="str">
        <f>LOOKUP(C181,Setup!$V$5:$V$48,Setup!$U$5:$U$48)</f>
        <v>CA</v>
      </c>
      <c r="E181" t="str">
        <f>LOOKUP(B181,Setup!$N$5:$N$62,Setup!$O$5:$O$62)</f>
        <v>2012-12-31</v>
      </c>
      <c r="F181" s="4" t="str">
        <f t="shared" si="11"/>
        <v>201212</v>
      </c>
      <c r="G181">
        <f>AVERAGEIFS('Credit to GDP gap'!$O$2:$O$2553,'Credit to GDP gap'!$E$2:$E$2553,'Final up to 2023'!C181,'Credit to GDP gap'!$K$2:$K$2553,'Final up to 2023'!E181)</f>
        <v>5.7</v>
      </c>
      <c r="H181">
        <f>AVERAGEIFS(DSTI!$M$2:$M$1857,DSTI!$E$2:$E$1857,'Final up to 2023'!C181,DSTI!$I$2:$I$1857,'Final up to 2023'!E181)</f>
        <v>20.9</v>
      </c>
      <c r="I181">
        <f>AVERAGEIFS(iMaPP!$AC$2:$AC$55081,iMaPP!$I$2:$I$55081,'Final up to 2023'!F181,iMaPP!$D$2:$D$55081,'Final up to 2023'!D181)</f>
        <v>0</v>
      </c>
      <c r="J181">
        <f>AVERAGEIFS(iMaPP!$AB$2:$AB$55081,iMaPP!$I$2:$I$55081,'Final up to 2023'!F181,iMaPP!$D$2:$D$55081,'Final up to 2023'!D181)</f>
        <v>0</v>
      </c>
      <c r="K181">
        <f>AVERAGEIFS(iMaPP!$Y$2:$Y$55081,iMaPP!$I$2:$I$55081,'Final up to 2023'!F181,iMaPP!$D$2:$D$55081,'Final up to 2023'!D181)</f>
        <v>0</v>
      </c>
      <c r="L181">
        <f>AVERAGEIFS(iMaPP!$Z$2:$Z$55081,iMaPP!$I$2:$I$55081,'Final up to 2023'!F181,iMaPP!$D$2:$D$55081,'Final up to 2023'!D181)</f>
        <v>0</v>
      </c>
      <c r="M181">
        <f>AVERAGEIFS(iMaPP!$X$2:$X$55081,iMaPP!$I$2:$I$55081,'Final up to 2023'!F181,iMaPP!$D$2:$D$55081,'Final up to 2023'!D181)</f>
        <v>0</v>
      </c>
      <c r="N181" t="str">
        <f t="shared" si="12"/>
        <v/>
      </c>
      <c r="O181" t="str">
        <f t="shared" si="13"/>
        <v/>
      </c>
    </row>
    <row r="182" spans="1:15" x14ac:dyDescent="0.45">
      <c r="A182">
        <f t="shared" si="9"/>
        <v>4</v>
      </c>
      <c r="B182">
        <f t="shared" si="10"/>
        <v>13</v>
      </c>
      <c r="C182" t="str">
        <f>LOOKUP(A182,Setup!$Q$5:$Q$36,Setup!$R$5:$R$36)</f>
        <v>Canada</v>
      </c>
      <c r="D182" t="str">
        <f>LOOKUP(C182,Setup!$V$5:$V$48,Setup!$U$5:$U$48)</f>
        <v>CA</v>
      </c>
      <c r="E182" t="str">
        <f>LOOKUP(B182,Setup!$N$5:$N$62,Setup!$O$5:$O$62)</f>
        <v>2013-03-31</v>
      </c>
      <c r="F182" s="4" t="str">
        <f t="shared" si="11"/>
        <v>20133</v>
      </c>
      <c r="G182">
        <f>AVERAGEIFS('Credit to GDP gap'!$O$2:$O$2553,'Credit to GDP gap'!$E$2:$E$2553,'Final up to 2023'!C182,'Credit to GDP gap'!$K$2:$K$2553,'Final up to 2023'!E182)</f>
        <v>6.9</v>
      </c>
      <c r="H182">
        <f>AVERAGEIFS(DSTI!$M$2:$M$1857,DSTI!$E$2:$E$1857,'Final up to 2023'!C182,DSTI!$I$2:$I$1857,'Final up to 2023'!E182)</f>
        <v>21.1</v>
      </c>
      <c r="I182">
        <f>AVERAGEIFS(iMaPP!$AC$2:$AC$55081,iMaPP!$I$2:$I$55081,'Final up to 2023'!F182,iMaPP!$D$2:$D$55081,'Final up to 2023'!D182)</f>
        <v>0</v>
      </c>
      <c r="J182">
        <f>AVERAGEIFS(iMaPP!$AB$2:$AB$55081,iMaPP!$I$2:$I$55081,'Final up to 2023'!F182,iMaPP!$D$2:$D$55081,'Final up to 2023'!D182)</f>
        <v>0</v>
      </c>
      <c r="K182">
        <f>AVERAGEIFS(iMaPP!$Y$2:$Y$55081,iMaPP!$I$2:$I$55081,'Final up to 2023'!F182,iMaPP!$D$2:$D$55081,'Final up to 2023'!D182)</f>
        <v>0</v>
      </c>
      <c r="L182">
        <f>AVERAGEIFS(iMaPP!$Z$2:$Z$55081,iMaPP!$I$2:$I$55081,'Final up to 2023'!F182,iMaPP!$D$2:$D$55081,'Final up to 2023'!D182)</f>
        <v>0</v>
      </c>
      <c r="M182">
        <f>AVERAGEIFS(iMaPP!$X$2:$X$55081,iMaPP!$I$2:$I$55081,'Final up to 2023'!F182,iMaPP!$D$2:$D$55081,'Final up to 2023'!D182)</f>
        <v>0</v>
      </c>
      <c r="N182" t="str">
        <f t="shared" si="12"/>
        <v/>
      </c>
      <c r="O182" t="str">
        <f t="shared" si="13"/>
        <v/>
      </c>
    </row>
    <row r="183" spans="1:15" x14ac:dyDescent="0.45">
      <c r="A183">
        <f t="shared" si="9"/>
        <v>4</v>
      </c>
      <c r="B183">
        <f t="shared" si="10"/>
        <v>14</v>
      </c>
      <c r="C183" t="str">
        <f>LOOKUP(A183,Setup!$Q$5:$Q$36,Setup!$R$5:$R$36)</f>
        <v>Canada</v>
      </c>
      <c r="D183" t="str">
        <f>LOOKUP(C183,Setup!$V$5:$V$48,Setup!$U$5:$U$48)</f>
        <v>CA</v>
      </c>
      <c r="E183" t="str">
        <f>LOOKUP(B183,Setup!$N$5:$N$62,Setup!$O$5:$O$62)</f>
        <v>2013-06-30</v>
      </c>
      <c r="F183" s="4" t="str">
        <f t="shared" si="11"/>
        <v>20136</v>
      </c>
      <c r="G183">
        <f>AVERAGEIFS('Credit to GDP gap'!$O$2:$O$2553,'Credit to GDP gap'!$E$2:$E$2553,'Final up to 2023'!C183,'Credit to GDP gap'!$K$2:$K$2553,'Final up to 2023'!E183)</f>
        <v>8</v>
      </c>
      <c r="H183">
        <f>AVERAGEIFS(DSTI!$M$2:$M$1857,DSTI!$E$2:$E$1857,'Final up to 2023'!C183,DSTI!$I$2:$I$1857,'Final up to 2023'!E183)</f>
        <v>21.4</v>
      </c>
      <c r="I183">
        <f>AVERAGEIFS(iMaPP!$AC$2:$AC$55081,iMaPP!$I$2:$I$55081,'Final up to 2023'!F183,iMaPP!$D$2:$D$55081,'Final up to 2023'!D183)</f>
        <v>0</v>
      </c>
      <c r="J183">
        <f>AVERAGEIFS(iMaPP!$AB$2:$AB$55081,iMaPP!$I$2:$I$55081,'Final up to 2023'!F183,iMaPP!$D$2:$D$55081,'Final up to 2023'!D183)</f>
        <v>0</v>
      </c>
      <c r="K183">
        <f>AVERAGEIFS(iMaPP!$Y$2:$Y$55081,iMaPP!$I$2:$I$55081,'Final up to 2023'!F183,iMaPP!$D$2:$D$55081,'Final up to 2023'!D183)</f>
        <v>0</v>
      </c>
      <c r="L183">
        <f>AVERAGEIFS(iMaPP!$Z$2:$Z$55081,iMaPP!$I$2:$I$55081,'Final up to 2023'!F183,iMaPP!$D$2:$D$55081,'Final up to 2023'!D183)</f>
        <v>0</v>
      </c>
      <c r="M183">
        <f>AVERAGEIFS(iMaPP!$X$2:$X$55081,iMaPP!$I$2:$I$55081,'Final up to 2023'!F183,iMaPP!$D$2:$D$55081,'Final up to 2023'!D183)</f>
        <v>0</v>
      </c>
      <c r="N183" t="str">
        <f t="shared" si="12"/>
        <v/>
      </c>
      <c r="O183" t="str">
        <f t="shared" si="13"/>
        <v/>
      </c>
    </row>
    <row r="184" spans="1:15" x14ac:dyDescent="0.45">
      <c r="A184">
        <f t="shared" si="9"/>
        <v>4</v>
      </c>
      <c r="B184">
        <f t="shared" si="10"/>
        <v>15</v>
      </c>
      <c r="C184" t="str">
        <f>LOOKUP(A184,Setup!$Q$5:$Q$36,Setup!$R$5:$R$36)</f>
        <v>Canada</v>
      </c>
      <c r="D184" t="str">
        <f>LOOKUP(C184,Setup!$V$5:$V$48,Setup!$U$5:$U$48)</f>
        <v>CA</v>
      </c>
      <c r="E184" t="str">
        <f>LOOKUP(B184,Setup!$N$5:$N$62,Setup!$O$5:$O$62)</f>
        <v>2013-09-30</v>
      </c>
      <c r="F184" s="4" t="str">
        <f t="shared" si="11"/>
        <v>20139</v>
      </c>
      <c r="G184">
        <f>AVERAGEIFS('Credit to GDP gap'!$O$2:$O$2553,'Credit to GDP gap'!$E$2:$E$2553,'Final up to 2023'!C184,'Credit to GDP gap'!$K$2:$K$2553,'Final up to 2023'!E184)</f>
        <v>7.7</v>
      </c>
      <c r="H184">
        <f>AVERAGEIFS(DSTI!$M$2:$M$1857,DSTI!$E$2:$E$1857,'Final up to 2023'!C184,DSTI!$I$2:$I$1857,'Final up to 2023'!E184)</f>
        <v>21.1</v>
      </c>
      <c r="I184">
        <f>AVERAGEIFS(iMaPP!$AC$2:$AC$55081,iMaPP!$I$2:$I$55081,'Final up to 2023'!F184,iMaPP!$D$2:$D$55081,'Final up to 2023'!D184)</f>
        <v>0</v>
      </c>
      <c r="J184">
        <f>AVERAGEIFS(iMaPP!$AB$2:$AB$55081,iMaPP!$I$2:$I$55081,'Final up to 2023'!F184,iMaPP!$D$2:$D$55081,'Final up to 2023'!D184)</f>
        <v>0</v>
      </c>
      <c r="K184">
        <f>AVERAGEIFS(iMaPP!$Y$2:$Y$55081,iMaPP!$I$2:$I$55081,'Final up to 2023'!F184,iMaPP!$D$2:$D$55081,'Final up to 2023'!D184)</f>
        <v>0</v>
      </c>
      <c r="L184">
        <f>AVERAGEIFS(iMaPP!$Z$2:$Z$55081,iMaPP!$I$2:$I$55081,'Final up to 2023'!F184,iMaPP!$D$2:$D$55081,'Final up to 2023'!D184)</f>
        <v>0</v>
      </c>
      <c r="M184">
        <f>AVERAGEIFS(iMaPP!$X$2:$X$55081,iMaPP!$I$2:$I$55081,'Final up to 2023'!F184,iMaPP!$D$2:$D$55081,'Final up to 2023'!D184)</f>
        <v>0</v>
      </c>
      <c r="N184" t="str">
        <f t="shared" si="12"/>
        <v/>
      </c>
      <c r="O184" t="str">
        <f t="shared" si="13"/>
        <v/>
      </c>
    </row>
    <row r="185" spans="1:15" x14ac:dyDescent="0.45">
      <c r="A185">
        <f t="shared" si="9"/>
        <v>4</v>
      </c>
      <c r="B185">
        <f t="shared" si="10"/>
        <v>16</v>
      </c>
      <c r="C185" t="str">
        <f>LOOKUP(A185,Setup!$Q$5:$Q$36,Setup!$R$5:$R$36)</f>
        <v>Canada</v>
      </c>
      <c r="D185" t="str">
        <f>LOOKUP(C185,Setup!$V$5:$V$48,Setup!$U$5:$U$48)</f>
        <v>CA</v>
      </c>
      <c r="E185" t="str">
        <f>LOOKUP(B185,Setup!$N$5:$N$62,Setup!$O$5:$O$62)</f>
        <v>2013-12-31</v>
      </c>
      <c r="F185" s="4" t="str">
        <f t="shared" si="11"/>
        <v>201312</v>
      </c>
      <c r="G185">
        <f>AVERAGEIFS('Credit to GDP gap'!$O$2:$O$2553,'Credit to GDP gap'!$E$2:$E$2553,'Final up to 2023'!C185,'Credit to GDP gap'!$K$2:$K$2553,'Final up to 2023'!E185)</f>
        <v>6.9</v>
      </c>
      <c r="H185">
        <f>AVERAGEIFS(DSTI!$M$2:$M$1857,DSTI!$E$2:$E$1857,'Final up to 2023'!C185,DSTI!$I$2:$I$1857,'Final up to 2023'!E185)</f>
        <v>21.2</v>
      </c>
      <c r="I185">
        <f>AVERAGEIFS(iMaPP!$AC$2:$AC$55081,iMaPP!$I$2:$I$55081,'Final up to 2023'!F185,iMaPP!$D$2:$D$55081,'Final up to 2023'!D185)</f>
        <v>0</v>
      </c>
      <c r="J185">
        <f>AVERAGEIFS(iMaPP!$AB$2:$AB$55081,iMaPP!$I$2:$I$55081,'Final up to 2023'!F185,iMaPP!$D$2:$D$55081,'Final up to 2023'!D185)</f>
        <v>0</v>
      </c>
      <c r="K185">
        <f>AVERAGEIFS(iMaPP!$Y$2:$Y$55081,iMaPP!$I$2:$I$55081,'Final up to 2023'!F185,iMaPP!$D$2:$D$55081,'Final up to 2023'!D185)</f>
        <v>0</v>
      </c>
      <c r="L185">
        <f>AVERAGEIFS(iMaPP!$Z$2:$Z$55081,iMaPP!$I$2:$I$55081,'Final up to 2023'!F185,iMaPP!$D$2:$D$55081,'Final up to 2023'!D185)</f>
        <v>0</v>
      </c>
      <c r="M185">
        <f>AVERAGEIFS(iMaPP!$X$2:$X$55081,iMaPP!$I$2:$I$55081,'Final up to 2023'!F185,iMaPP!$D$2:$D$55081,'Final up to 2023'!D185)</f>
        <v>0</v>
      </c>
      <c r="N185" t="str">
        <f t="shared" si="12"/>
        <v/>
      </c>
      <c r="O185" t="str">
        <f t="shared" si="13"/>
        <v/>
      </c>
    </row>
    <row r="186" spans="1:15" x14ac:dyDescent="0.45">
      <c r="A186">
        <f t="shared" ref="A186:A249" si="14">A130+1</f>
        <v>4</v>
      </c>
      <c r="B186">
        <f t="shared" ref="B186:B249" si="15">B130</f>
        <v>17</v>
      </c>
      <c r="C186" t="str">
        <f>LOOKUP(A186,Setup!$Q$5:$Q$36,Setup!$R$5:$R$36)</f>
        <v>Canada</v>
      </c>
      <c r="D186" t="str">
        <f>LOOKUP(C186,Setup!$V$5:$V$48,Setup!$U$5:$U$48)</f>
        <v>CA</v>
      </c>
      <c r="E186" t="str">
        <f>LOOKUP(B186,Setup!$N$5:$N$62,Setup!$O$5:$O$62)</f>
        <v>2014-03-31</v>
      </c>
      <c r="F186" s="4" t="str">
        <f t="shared" si="11"/>
        <v>20143</v>
      </c>
      <c r="G186">
        <f>AVERAGEIFS('Credit to GDP gap'!$O$2:$O$2553,'Credit to GDP gap'!$E$2:$E$2553,'Final up to 2023'!C186,'Credit to GDP gap'!$K$2:$K$2553,'Final up to 2023'!E186)</f>
        <v>7.4</v>
      </c>
      <c r="H186">
        <f>AVERAGEIFS(DSTI!$M$2:$M$1857,DSTI!$E$2:$E$1857,'Final up to 2023'!C186,DSTI!$I$2:$I$1857,'Final up to 2023'!E186)</f>
        <v>22</v>
      </c>
      <c r="I186">
        <f>AVERAGEIFS(iMaPP!$AC$2:$AC$55081,iMaPP!$I$2:$I$55081,'Final up to 2023'!F186,iMaPP!$D$2:$D$55081,'Final up to 2023'!D186)</f>
        <v>0</v>
      </c>
      <c r="J186">
        <f>AVERAGEIFS(iMaPP!$AB$2:$AB$55081,iMaPP!$I$2:$I$55081,'Final up to 2023'!F186,iMaPP!$D$2:$D$55081,'Final up to 2023'!D186)</f>
        <v>0</v>
      </c>
      <c r="K186">
        <f>AVERAGEIFS(iMaPP!$Y$2:$Y$55081,iMaPP!$I$2:$I$55081,'Final up to 2023'!F186,iMaPP!$D$2:$D$55081,'Final up to 2023'!D186)</f>
        <v>0</v>
      </c>
      <c r="L186">
        <f>AVERAGEIFS(iMaPP!$Z$2:$Z$55081,iMaPP!$I$2:$I$55081,'Final up to 2023'!F186,iMaPP!$D$2:$D$55081,'Final up to 2023'!D186)</f>
        <v>0</v>
      </c>
      <c r="M186">
        <f>AVERAGEIFS(iMaPP!$X$2:$X$55081,iMaPP!$I$2:$I$55081,'Final up to 2023'!F186,iMaPP!$D$2:$D$55081,'Final up to 2023'!D186)</f>
        <v>0</v>
      </c>
      <c r="N186" t="str">
        <f t="shared" si="12"/>
        <v/>
      </c>
      <c r="O186" t="str">
        <f t="shared" si="13"/>
        <v/>
      </c>
    </row>
    <row r="187" spans="1:15" x14ac:dyDescent="0.45">
      <c r="A187">
        <f t="shared" si="14"/>
        <v>4</v>
      </c>
      <c r="B187">
        <f t="shared" si="15"/>
        <v>18</v>
      </c>
      <c r="C187" t="str">
        <f>LOOKUP(A187,Setup!$Q$5:$Q$36,Setup!$R$5:$R$36)</f>
        <v>Canada</v>
      </c>
      <c r="D187" t="str">
        <f>LOOKUP(C187,Setup!$V$5:$V$48,Setup!$U$5:$U$48)</f>
        <v>CA</v>
      </c>
      <c r="E187" t="str">
        <f>LOOKUP(B187,Setup!$N$5:$N$62,Setup!$O$5:$O$62)</f>
        <v>2014-06-30</v>
      </c>
      <c r="F187" s="4" t="str">
        <f t="shared" si="11"/>
        <v>20146</v>
      </c>
      <c r="G187">
        <f>AVERAGEIFS('Credit to GDP gap'!$O$2:$O$2553,'Credit to GDP gap'!$E$2:$E$2553,'Final up to 2023'!C187,'Credit to GDP gap'!$K$2:$K$2553,'Final up to 2023'!E187)</f>
        <v>6.7</v>
      </c>
      <c r="H187">
        <f>AVERAGEIFS(DSTI!$M$2:$M$1857,DSTI!$E$2:$E$1857,'Final up to 2023'!C187,DSTI!$I$2:$I$1857,'Final up to 2023'!E187)</f>
        <v>21.7</v>
      </c>
      <c r="I187">
        <f>AVERAGEIFS(iMaPP!$AC$2:$AC$55081,iMaPP!$I$2:$I$55081,'Final up to 2023'!F187,iMaPP!$D$2:$D$55081,'Final up to 2023'!D187)</f>
        <v>0</v>
      </c>
      <c r="J187">
        <f>AVERAGEIFS(iMaPP!$AB$2:$AB$55081,iMaPP!$I$2:$I$55081,'Final up to 2023'!F187,iMaPP!$D$2:$D$55081,'Final up to 2023'!D187)</f>
        <v>0</v>
      </c>
      <c r="K187">
        <f>AVERAGEIFS(iMaPP!$Y$2:$Y$55081,iMaPP!$I$2:$I$55081,'Final up to 2023'!F187,iMaPP!$D$2:$D$55081,'Final up to 2023'!D187)</f>
        <v>0</v>
      </c>
      <c r="L187">
        <f>AVERAGEIFS(iMaPP!$Z$2:$Z$55081,iMaPP!$I$2:$I$55081,'Final up to 2023'!F187,iMaPP!$D$2:$D$55081,'Final up to 2023'!D187)</f>
        <v>0</v>
      </c>
      <c r="M187">
        <f>AVERAGEIFS(iMaPP!$X$2:$X$55081,iMaPP!$I$2:$I$55081,'Final up to 2023'!F187,iMaPP!$D$2:$D$55081,'Final up to 2023'!D187)</f>
        <v>0</v>
      </c>
      <c r="N187" t="str">
        <f t="shared" si="12"/>
        <v/>
      </c>
      <c r="O187" t="str">
        <f t="shared" si="13"/>
        <v/>
      </c>
    </row>
    <row r="188" spans="1:15" x14ac:dyDescent="0.45">
      <c r="A188">
        <f t="shared" si="14"/>
        <v>4</v>
      </c>
      <c r="B188">
        <f t="shared" si="15"/>
        <v>19</v>
      </c>
      <c r="C188" t="str">
        <f>LOOKUP(A188,Setup!$Q$5:$Q$36,Setup!$R$5:$R$36)</f>
        <v>Canada</v>
      </c>
      <c r="D188" t="str">
        <f>LOOKUP(C188,Setup!$V$5:$V$48,Setup!$U$5:$U$48)</f>
        <v>CA</v>
      </c>
      <c r="E188" t="str">
        <f>LOOKUP(B188,Setup!$N$5:$N$62,Setup!$O$5:$O$62)</f>
        <v>2014-09-30</v>
      </c>
      <c r="F188" s="4" t="str">
        <f t="shared" si="11"/>
        <v>20149</v>
      </c>
      <c r="G188">
        <f>AVERAGEIFS('Credit to GDP gap'!$O$2:$O$2553,'Credit to GDP gap'!$E$2:$E$2553,'Final up to 2023'!C188,'Credit to GDP gap'!$K$2:$K$2553,'Final up to 2023'!E188)</f>
        <v>7.3</v>
      </c>
      <c r="H188">
        <f>AVERAGEIFS(DSTI!$M$2:$M$1857,DSTI!$E$2:$E$1857,'Final up to 2023'!C188,DSTI!$I$2:$I$1857,'Final up to 2023'!E188)</f>
        <v>21.8</v>
      </c>
      <c r="I188">
        <f>AVERAGEIFS(iMaPP!$AC$2:$AC$55081,iMaPP!$I$2:$I$55081,'Final up to 2023'!F188,iMaPP!$D$2:$D$55081,'Final up to 2023'!D188)</f>
        <v>0</v>
      </c>
      <c r="J188">
        <f>AVERAGEIFS(iMaPP!$AB$2:$AB$55081,iMaPP!$I$2:$I$55081,'Final up to 2023'!F188,iMaPP!$D$2:$D$55081,'Final up to 2023'!D188)</f>
        <v>0</v>
      </c>
      <c r="K188">
        <f>AVERAGEIFS(iMaPP!$Y$2:$Y$55081,iMaPP!$I$2:$I$55081,'Final up to 2023'!F188,iMaPP!$D$2:$D$55081,'Final up to 2023'!D188)</f>
        <v>0</v>
      </c>
      <c r="L188">
        <f>AVERAGEIFS(iMaPP!$Z$2:$Z$55081,iMaPP!$I$2:$I$55081,'Final up to 2023'!F188,iMaPP!$D$2:$D$55081,'Final up to 2023'!D188)</f>
        <v>0</v>
      </c>
      <c r="M188">
        <f>AVERAGEIFS(iMaPP!$X$2:$X$55081,iMaPP!$I$2:$I$55081,'Final up to 2023'!F188,iMaPP!$D$2:$D$55081,'Final up to 2023'!D188)</f>
        <v>0</v>
      </c>
      <c r="N188" t="str">
        <f t="shared" si="12"/>
        <v/>
      </c>
      <c r="O188" t="str">
        <f t="shared" si="13"/>
        <v/>
      </c>
    </row>
    <row r="189" spans="1:15" x14ac:dyDescent="0.45">
      <c r="A189">
        <f t="shared" si="14"/>
        <v>4</v>
      </c>
      <c r="B189">
        <f t="shared" si="15"/>
        <v>20</v>
      </c>
      <c r="C189" t="str">
        <f>LOOKUP(A189,Setup!$Q$5:$Q$36,Setup!$R$5:$R$36)</f>
        <v>Canada</v>
      </c>
      <c r="D189" t="str">
        <f>LOOKUP(C189,Setup!$V$5:$V$48,Setup!$U$5:$U$48)</f>
        <v>CA</v>
      </c>
      <c r="E189" t="str">
        <f>LOOKUP(B189,Setup!$N$5:$N$62,Setup!$O$5:$O$62)</f>
        <v>2014-12-31</v>
      </c>
      <c r="F189" s="4" t="str">
        <f t="shared" ref="F189:F250" si="16">VALUE(MID(E189,1,4))&amp;VALUE(MID(E189,6,2))</f>
        <v>201412</v>
      </c>
      <c r="G189">
        <f>AVERAGEIFS('Credit to GDP gap'!$O$2:$O$2553,'Credit to GDP gap'!$E$2:$E$2553,'Final up to 2023'!C189,'Credit to GDP gap'!$K$2:$K$2553,'Final up to 2023'!E189)</f>
        <v>6.3</v>
      </c>
      <c r="H189">
        <f>AVERAGEIFS(DSTI!$M$2:$M$1857,DSTI!$E$2:$E$1857,'Final up to 2023'!C189,DSTI!$I$2:$I$1857,'Final up to 2023'!E189)</f>
        <v>22</v>
      </c>
      <c r="I189">
        <f>AVERAGEIFS(iMaPP!$AC$2:$AC$55081,iMaPP!$I$2:$I$55081,'Final up to 2023'!F189,iMaPP!$D$2:$D$55081,'Final up to 2023'!D189)</f>
        <v>0</v>
      </c>
      <c r="J189">
        <f>AVERAGEIFS(iMaPP!$AB$2:$AB$55081,iMaPP!$I$2:$I$55081,'Final up to 2023'!F189,iMaPP!$D$2:$D$55081,'Final up to 2023'!D189)</f>
        <v>0</v>
      </c>
      <c r="K189">
        <f>AVERAGEIFS(iMaPP!$Y$2:$Y$55081,iMaPP!$I$2:$I$55081,'Final up to 2023'!F189,iMaPP!$D$2:$D$55081,'Final up to 2023'!D189)</f>
        <v>0</v>
      </c>
      <c r="L189">
        <f>AVERAGEIFS(iMaPP!$Z$2:$Z$55081,iMaPP!$I$2:$I$55081,'Final up to 2023'!F189,iMaPP!$D$2:$D$55081,'Final up to 2023'!D189)</f>
        <v>0</v>
      </c>
      <c r="M189">
        <f>AVERAGEIFS(iMaPP!$X$2:$X$55081,iMaPP!$I$2:$I$55081,'Final up to 2023'!F189,iMaPP!$D$2:$D$55081,'Final up to 2023'!D189)</f>
        <v>0</v>
      </c>
      <c r="N189" t="str">
        <f t="shared" si="12"/>
        <v/>
      </c>
      <c r="O189" t="str">
        <f t="shared" si="13"/>
        <v/>
      </c>
    </row>
    <row r="190" spans="1:15" x14ac:dyDescent="0.45">
      <c r="A190">
        <f t="shared" si="14"/>
        <v>4</v>
      </c>
      <c r="B190">
        <f t="shared" si="15"/>
        <v>21</v>
      </c>
      <c r="C190" t="str">
        <f>LOOKUP(A190,Setup!$Q$5:$Q$36,Setup!$R$5:$R$36)</f>
        <v>Canada</v>
      </c>
      <c r="D190" t="str">
        <f>LOOKUP(C190,Setup!$V$5:$V$48,Setup!$U$5:$U$48)</f>
        <v>CA</v>
      </c>
      <c r="E190" t="str">
        <f>LOOKUP(B190,Setup!$N$5:$N$62,Setup!$O$5:$O$62)</f>
        <v>2015-03-31</v>
      </c>
      <c r="F190" s="4" t="str">
        <f t="shared" si="16"/>
        <v>20153</v>
      </c>
      <c r="G190">
        <f>AVERAGEIFS('Credit to GDP gap'!$O$2:$O$2553,'Credit to GDP gap'!$E$2:$E$2553,'Final up to 2023'!C190,'Credit to GDP gap'!$K$2:$K$2553,'Final up to 2023'!E190)</f>
        <v>11.1</v>
      </c>
      <c r="H190">
        <f>AVERAGEIFS(DSTI!$M$2:$M$1857,DSTI!$E$2:$E$1857,'Final up to 2023'!C190,DSTI!$I$2:$I$1857,'Final up to 2023'!E190)</f>
        <v>22.6</v>
      </c>
      <c r="I190">
        <f>AVERAGEIFS(iMaPP!$AC$2:$AC$55081,iMaPP!$I$2:$I$55081,'Final up to 2023'!F190,iMaPP!$D$2:$D$55081,'Final up to 2023'!D190)</f>
        <v>0</v>
      </c>
      <c r="J190">
        <f>AVERAGEIFS(iMaPP!$AB$2:$AB$55081,iMaPP!$I$2:$I$55081,'Final up to 2023'!F190,iMaPP!$D$2:$D$55081,'Final up to 2023'!D190)</f>
        <v>0</v>
      </c>
      <c r="K190">
        <f>AVERAGEIFS(iMaPP!$Y$2:$Y$55081,iMaPP!$I$2:$I$55081,'Final up to 2023'!F190,iMaPP!$D$2:$D$55081,'Final up to 2023'!D190)</f>
        <v>0</v>
      </c>
      <c r="L190">
        <f>AVERAGEIFS(iMaPP!$Z$2:$Z$55081,iMaPP!$I$2:$I$55081,'Final up to 2023'!F190,iMaPP!$D$2:$D$55081,'Final up to 2023'!D190)</f>
        <v>0</v>
      </c>
      <c r="M190">
        <f>AVERAGEIFS(iMaPP!$X$2:$X$55081,iMaPP!$I$2:$I$55081,'Final up to 2023'!F190,iMaPP!$D$2:$D$55081,'Final up to 2023'!D190)</f>
        <v>0</v>
      </c>
      <c r="N190" t="str">
        <f t="shared" si="12"/>
        <v/>
      </c>
      <c r="O190" t="str">
        <f t="shared" si="13"/>
        <v/>
      </c>
    </row>
    <row r="191" spans="1:15" x14ac:dyDescent="0.45">
      <c r="A191">
        <f t="shared" si="14"/>
        <v>4</v>
      </c>
      <c r="B191">
        <f t="shared" si="15"/>
        <v>22</v>
      </c>
      <c r="C191" t="str">
        <f>LOOKUP(A191,Setup!$Q$5:$Q$36,Setup!$R$5:$R$36)</f>
        <v>Canada</v>
      </c>
      <c r="D191" t="str">
        <f>LOOKUP(C191,Setup!$V$5:$V$48,Setup!$U$5:$U$48)</f>
        <v>CA</v>
      </c>
      <c r="E191" t="str">
        <f>LOOKUP(B191,Setup!$N$5:$N$62,Setup!$O$5:$O$62)</f>
        <v>2015-06-30</v>
      </c>
      <c r="F191" s="4" t="str">
        <f t="shared" si="16"/>
        <v>20156</v>
      </c>
      <c r="G191">
        <f>AVERAGEIFS('Credit to GDP gap'!$O$2:$O$2553,'Credit to GDP gap'!$E$2:$E$2553,'Final up to 2023'!C191,'Credit to GDP gap'!$K$2:$K$2553,'Final up to 2023'!E191)</f>
        <v>12</v>
      </c>
      <c r="H191">
        <f>AVERAGEIFS(DSTI!$M$2:$M$1857,DSTI!$E$2:$E$1857,'Final up to 2023'!C191,DSTI!$I$2:$I$1857,'Final up to 2023'!E191)</f>
        <v>22.7</v>
      </c>
      <c r="I191">
        <f>AVERAGEIFS(iMaPP!$AC$2:$AC$55081,iMaPP!$I$2:$I$55081,'Final up to 2023'!F191,iMaPP!$D$2:$D$55081,'Final up to 2023'!D191)</f>
        <v>0</v>
      </c>
      <c r="J191">
        <f>AVERAGEIFS(iMaPP!$AB$2:$AB$55081,iMaPP!$I$2:$I$55081,'Final up to 2023'!F191,iMaPP!$D$2:$D$55081,'Final up to 2023'!D191)</f>
        <v>0</v>
      </c>
      <c r="K191">
        <f>AVERAGEIFS(iMaPP!$Y$2:$Y$55081,iMaPP!$I$2:$I$55081,'Final up to 2023'!F191,iMaPP!$D$2:$D$55081,'Final up to 2023'!D191)</f>
        <v>0</v>
      </c>
      <c r="L191">
        <f>AVERAGEIFS(iMaPP!$Z$2:$Z$55081,iMaPP!$I$2:$I$55081,'Final up to 2023'!F191,iMaPP!$D$2:$D$55081,'Final up to 2023'!D191)</f>
        <v>0</v>
      </c>
      <c r="M191">
        <f>AVERAGEIFS(iMaPP!$X$2:$X$55081,iMaPP!$I$2:$I$55081,'Final up to 2023'!F191,iMaPP!$D$2:$D$55081,'Final up to 2023'!D191)</f>
        <v>0</v>
      </c>
      <c r="N191" t="str">
        <f t="shared" si="12"/>
        <v/>
      </c>
      <c r="O191" t="str">
        <f t="shared" si="13"/>
        <v/>
      </c>
    </row>
    <row r="192" spans="1:15" x14ac:dyDescent="0.45">
      <c r="A192">
        <f t="shared" si="14"/>
        <v>4</v>
      </c>
      <c r="B192">
        <f t="shared" si="15"/>
        <v>23</v>
      </c>
      <c r="C192" t="str">
        <f>LOOKUP(A192,Setup!$Q$5:$Q$36,Setup!$R$5:$R$36)</f>
        <v>Canada</v>
      </c>
      <c r="D192" t="str">
        <f>LOOKUP(C192,Setup!$V$5:$V$48,Setup!$U$5:$U$48)</f>
        <v>CA</v>
      </c>
      <c r="E192" t="str">
        <f>LOOKUP(B192,Setup!$N$5:$N$62,Setup!$O$5:$O$62)</f>
        <v>2015-09-30</v>
      </c>
      <c r="F192" s="4" t="str">
        <f t="shared" si="16"/>
        <v>20159</v>
      </c>
      <c r="G192">
        <f>AVERAGEIFS('Credit to GDP gap'!$O$2:$O$2553,'Credit to GDP gap'!$E$2:$E$2553,'Final up to 2023'!C192,'Credit to GDP gap'!$K$2:$K$2553,'Final up to 2023'!E192)</f>
        <v>14.2</v>
      </c>
      <c r="H192">
        <f>AVERAGEIFS(DSTI!$M$2:$M$1857,DSTI!$E$2:$E$1857,'Final up to 2023'!C192,DSTI!$I$2:$I$1857,'Final up to 2023'!E192)</f>
        <v>23.3</v>
      </c>
      <c r="I192">
        <f>AVERAGEIFS(iMaPP!$AC$2:$AC$55081,iMaPP!$I$2:$I$55081,'Final up to 2023'!F192,iMaPP!$D$2:$D$55081,'Final up to 2023'!D192)</f>
        <v>0</v>
      </c>
      <c r="J192">
        <f>AVERAGEIFS(iMaPP!$AB$2:$AB$55081,iMaPP!$I$2:$I$55081,'Final up to 2023'!F192,iMaPP!$D$2:$D$55081,'Final up to 2023'!D192)</f>
        <v>0</v>
      </c>
      <c r="K192">
        <f>AVERAGEIFS(iMaPP!$Y$2:$Y$55081,iMaPP!$I$2:$I$55081,'Final up to 2023'!F192,iMaPP!$D$2:$D$55081,'Final up to 2023'!D192)</f>
        <v>0</v>
      </c>
      <c r="L192">
        <f>AVERAGEIFS(iMaPP!$Z$2:$Z$55081,iMaPP!$I$2:$I$55081,'Final up to 2023'!F192,iMaPP!$D$2:$D$55081,'Final up to 2023'!D192)</f>
        <v>0</v>
      </c>
      <c r="M192">
        <f>AVERAGEIFS(iMaPP!$X$2:$X$55081,iMaPP!$I$2:$I$55081,'Final up to 2023'!F192,iMaPP!$D$2:$D$55081,'Final up to 2023'!D192)</f>
        <v>0</v>
      </c>
      <c r="N192" t="str">
        <f t="shared" si="12"/>
        <v/>
      </c>
      <c r="O192" t="str">
        <f t="shared" si="13"/>
        <v/>
      </c>
    </row>
    <row r="193" spans="1:15" x14ac:dyDescent="0.45">
      <c r="A193">
        <f t="shared" si="14"/>
        <v>4</v>
      </c>
      <c r="B193">
        <f t="shared" si="15"/>
        <v>24</v>
      </c>
      <c r="C193" t="str">
        <f>LOOKUP(A193,Setup!$Q$5:$Q$36,Setup!$R$5:$R$36)</f>
        <v>Canada</v>
      </c>
      <c r="D193" t="str">
        <f>LOOKUP(C193,Setup!$V$5:$V$48,Setup!$U$5:$U$48)</f>
        <v>CA</v>
      </c>
      <c r="E193" t="str">
        <f>LOOKUP(B193,Setup!$N$5:$N$62,Setup!$O$5:$O$62)</f>
        <v>2015-12-31</v>
      </c>
      <c r="F193" s="4" t="str">
        <f t="shared" si="16"/>
        <v>201512</v>
      </c>
      <c r="G193">
        <f>AVERAGEIFS('Credit to GDP gap'!$O$2:$O$2553,'Credit to GDP gap'!$E$2:$E$2553,'Final up to 2023'!C193,'Credit to GDP gap'!$K$2:$K$2553,'Final up to 2023'!E193)</f>
        <v>15.3</v>
      </c>
      <c r="H193">
        <f>AVERAGEIFS(DSTI!$M$2:$M$1857,DSTI!$E$2:$E$1857,'Final up to 2023'!C193,DSTI!$I$2:$I$1857,'Final up to 2023'!E193)</f>
        <v>23.7</v>
      </c>
      <c r="I193">
        <f>AVERAGEIFS(iMaPP!$AC$2:$AC$55081,iMaPP!$I$2:$I$55081,'Final up to 2023'!F193,iMaPP!$D$2:$D$55081,'Final up to 2023'!D193)</f>
        <v>0</v>
      </c>
      <c r="J193">
        <f>AVERAGEIFS(iMaPP!$AB$2:$AB$55081,iMaPP!$I$2:$I$55081,'Final up to 2023'!F193,iMaPP!$D$2:$D$55081,'Final up to 2023'!D193)</f>
        <v>0</v>
      </c>
      <c r="K193">
        <f>AVERAGEIFS(iMaPP!$Y$2:$Y$55081,iMaPP!$I$2:$I$55081,'Final up to 2023'!F193,iMaPP!$D$2:$D$55081,'Final up to 2023'!D193)</f>
        <v>0</v>
      </c>
      <c r="L193">
        <f>AVERAGEIFS(iMaPP!$Z$2:$Z$55081,iMaPP!$I$2:$I$55081,'Final up to 2023'!F193,iMaPP!$D$2:$D$55081,'Final up to 2023'!D193)</f>
        <v>0</v>
      </c>
      <c r="M193">
        <f>AVERAGEIFS(iMaPP!$X$2:$X$55081,iMaPP!$I$2:$I$55081,'Final up to 2023'!F193,iMaPP!$D$2:$D$55081,'Final up to 2023'!D193)</f>
        <v>0</v>
      </c>
      <c r="N193" t="str">
        <f t="shared" si="12"/>
        <v/>
      </c>
      <c r="O193" t="str">
        <f t="shared" si="13"/>
        <v/>
      </c>
    </row>
    <row r="194" spans="1:15" x14ac:dyDescent="0.45">
      <c r="A194">
        <f t="shared" si="14"/>
        <v>4</v>
      </c>
      <c r="B194">
        <f t="shared" si="15"/>
        <v>25</v>
      </c>
      <c r="C194" t="str">
        <f>LOOKUP(A194,Setup!$Q$5:$Q$36,Setup!$R$5:$R$36)</f>
        <v>Canada</v>
      </c>
      <c r="D194" t="str">
        <f>LOOKUP(C194,Setup!$V$5:$V$48,Setup!$U$5:$U$48)</f>
        <v>CA</v>
      </c>
      <c r="E194" t="str">
        <f>LOOKUP(B194,Setup!$N$5:$N$62,Setup!$O$5:$O$62)</f>
        <v>2016-03-31</v>
      </c>
      <c r="F194" s="4" t="str">
        <f t="shared" si="16"/>
        <v>20163</v>
      </c>
      <c r="G194">
        <f>AVERAGEIFS('Credit to GDP gap'!$O$2:$O$2553,'Credit to GDP gap'!$E$2:$E$2553,'Final up to 2023'!C194,'Credit to GDP gap'!$K$2:$K$2553,'Final up to 2023'!E194)</f>
        <v>13</v>
      </c>
      <c r="H194">
        <f>AVERAGEIFS(DSTI!$M$2:$M$1857,DSTI!$E$2:$E$1857,'Final up to 2023'!C194,DSTI!$I$2:$I$1857,'Final up to 2023'!E194)</f>
        <v>23.8</v>
      </c>
      <c r="I194">
        <f>AVERAGEIFS(iMaPP!$AC$2:$AC$55081,iMaPP!$I$2:$I$55081,'Final up to 2023'!F194,iMaPP!$D$2:$D$55081,'Final up to 2023'!D194)</f>
        <v>0</v>
      </c>
      <c r="J194">
        <f>AVERAGEIFS(iMaPP!$AB$2:$AB$55081,iMaPP!$I$2:$I$55081,'Final up to 2023'!F194,iMaPP!$D$2:$D$55081,'Final up to 2023'!D194)</f>
        <v>0</v>
      </c>
      <c r="K194">
        <f>AVERAGEIFS(iMaPP!$Y$2:$Y$55081,iMaPP!$I$2:$I$55081,'Final up to 2023'!F194,iMaPP!$D$2:$D$55081,'Final up to 2023'!D194)</f>
        <v>0</v>
      </c>
      <c r="L194">
        <f>AVERAGEIFS(iMaPP!$Z$2:$Z$55081,iMaPP!$I$2:$I$55081,'Final up to 2023'!F194,iMaPP!$D$2:$D$55081,'Final up to 2023'!D194)</f>
        <v>0</v>
      </c>
      <c r="M194">
        <f>AVERAGEIFS(iMaPP!$X$2:$X$55081,iMaPP!$I$2:$I$55081,'Final up to 2023'!F194,iMaPP!$D$2:$D$55081,'Final up to 2023'!D194)</f>
        <v>0</v>
      </c>
      <c r="N194" t="str">
        <f t="shared" si="12"/>
        <v/>
      </c>
      <c r="O194" t="str">
        <f t="shared" si="13"/>
        <v/>
      </c>
    </row>
    <row r="195" spans="1:15" x14ac:dyDescent="0.45">
      <c r="A195">
        <f t="shared" si="14"/>
        <v>4</v>
      </c>
      <c r="B195">
        <f t="shared" si="15"/>
        <v>26</v>
      </c>
      <c r="C195" t="str">
        <f>LOOKUP(A195,Setup!$Q$5:$Q$36,Setup!$R$5:$R$36)</f>
        <v>Canada</v>
      </c>
      <c r="D195" t="str">
        <f>LOOKUP(C195,Setup!$V$5:$V$48,Setup!$U$5:$U$48)</f>
        <v>CA</v>
      </c>
      <c r="E195" t="str">
        <f>LOOKUP(B195,Setup!$N$5:$N$62,Setup!$O$5:$O$62)</f>
        <v>2016-06-30</v>
      </c>
      <c r="F195" s="4" t="str">
        <f t="shared" si="16"/>
        <v>20166</v>
      </c>
      <c r="G195">
        <f>AVERAGEIFS('Credit to GDP gap'!$O$2:$O$2553,'Credit to GDP gap'!$E$2:$E$2553,'Final up to 2023'!C195,'Credit to GDP gap'!$K$2:$K$2553,'Final up to 2023'!E195)</f>
        <v>14.9</v>
      </c>
      <c r="H195">
        <f>AVERAGEIFS(DSTI!$M$2:$M$1857,DSTI!$E$2:$E$1857,'Final up to 2023'!C195,DSTI!$I$2:$I$1857,'Final up to 2023'!E195)</f>
        <v>24</v>
      </c>
      <c r="I195">
        <f>AVERAGEIFS(iMaPP!$AC$2:$AC$55081,iMaPP!$I$2:$I$55081,'Final up to 2023'!F195,iMaPP!$D$2:$D$55081,'Final up to 2023'!D195)</f>
        <v>0</v>
      </c>
      <c r="J195">
        <f>AVERAGEIFS(iMaPP!$AB$2:$AB$55081,iMaPP!$I$2:$I$55081,'Final up to 2023'!F195,iMaPP!$D$2:$D$55081,'Final up to 2023'!D195)</f>
        <v>0</v>
      </c>
      <c r="K195">
        <f>AVERAGEIFS(iMaPP!$Y$2:$Y$55081,iMaPP!$I$2:$I$55081,'Final up to 2023'!F195,iMaPP!$D$2:$D$55081,'Final up to 2023'!D195)</f>
        <v>0</v>
      </c>
      <c r="L195">
        <f>AVERAGEIFS(iMaPP!$Z$2:$Z$55081,iMaPP!$I$2:$I$55081,'Final up to 2023'!F195,iMaPP!$D$2:$D$55081,'Final up to 2023'!D195)</f>
        <v>0</v>
      </c>
      <c r="M195">
        <f>AVERAGEIFS(iMaPP!$X$2:$X$55081,iMaPP!$I$2:$I$55081,'Final up to 2023'!F195,iMaPP!$D$2:$D$55081,'Final up to 2023'!D195)</f>
        <v>0</v>
      </c>
      <c r="N195" t="str">
        <f t="shared" ref="N195:N258" si="17">IF(M195=0,"",G195)</f>
        <v/>
      </c>
      <c r="O195" t="str">
        <f t="shared" ref="O195:O258" si="18">IF(M195=0,"",H195)</f>
        <v/>
      </c>
    </row>
    <row r="196" spans="1:15" x14ac:dyDescent="0.45">
      <c r="A196">
        <f t="shared" si="14"/>
        <v>4</v>
      </c>
      <c r="B196">
        <f t="shared" si="15"/>
        <v>27</v>
      </c>
      <c r="C196" t="str">
        <f>LOOKUP(A196,Setup!$Q$5:$Q$36,Setup!$R$5:$R$36)</f>
        <v>Canada</v>
      </c>
      <c r="D196" t="str">
        <f>LOOKUP(C196,Setup!$V$5:$V$48,Setup!$U$5:$U$48)</f>
        <v>CA</v>
      </c>
      <c r="E196" t="str">
        <f>LOOKUP(B196,Setup!$N$5:$N$62,Setup!$O$5:$O$62)</f>
        <v>2016-09-30</v>
      </c>
      <c r="F196" s="4" t="str">
        <f t="shared" si="16"/>
        <v>20169</v>
      </c>
      <c r="G196">
        <f>AVERAGEIFS('Credit to GDP gap'!$O$2:$O$2553,'Credit to GDP gap'!$E$2:$E$2553,'Final up to 2023'!C196,'Credit to GDP gap'!$K$2:$K$2553,'Final up to 2023'!E196)</f>
        <v>15.4</v>
      </c>
      <c r="H196">
        <f>AVERAGEIFS(DSTI!$M$2:$M$1857,DSTI!$E$2:$E$1857,'Final up to 2023'!C196,DSTI!$I$2:$I$1857,'Final up to 2023'!E196)</f>
        <v>24.3</v>
      </c>
      <c r="I196">
        <f>AVERAGEIFS(iMaPP!$AC$2:$AC$55081,iMaPP!$I$2:$I$55081,'Final up to 2023'!F196,iMaPP!$D$2:$D$55081,'Final up to 2023'!D196)</f>
        <v>0</v>
      </c>
      <c r="J196">
        <f>AVERAGEIFS(iMaPP!$AB$2:$AB$55081,iMaPP!$I$2:$I$55081,'Final up to 2023'!F196,iMaPP!$D$2:$D$55081,'Final up to 2023'!D196)</f>
        <v>0</v>
      </c>
      <c r="K196">
        <f>AVERAGEIFS(iMaPP!$Y$2:$Y$55081,iMaPP!$I$2:$I$55081,'Final up to 2023'!F196,iMaPP!$D$2:$D$55081,'Final up to 2023'!D196)</f>
        <v>0</v>
      </c>
      <c r="L196">
        <f>AVERAGEIFS(iMaPP!$Z$2:$Z$55081,iMaPP!$I$2:$I$55081,'Final up to 2023'!F196,iMaPP!$D$2:$D$55081,'Final up to 2023'!D196)</f>
        <v>0</v>
      </c>
      <c r="M196">
        <f>AVERAGEIFS(iMaPP!$X$2:$X$55081,iMaPP!$I$2:$I$55081,'Final up to 2023'!F196,iMaPP!$D$2:$D$55081,'Final up to 2023'!D196)</f>
        <v>0</v>
      </c>
      <c r="N196" t="str">
        <f t="shared" si="17"/>
        <v/>
      </c>
      <c r="O196" t="str">
        <f t="shared" si="18"/>
        <v/>
      </c>
    </row>
    <row r="197" spans="1:15" x14ac:dyDescent="0.45">
      <c r="A197">
        <f t="shared" si="14"/>
        <v>4</v>
      </c>
      <c r="B197">
        <f t="shared" si="15"/>
        <v>28</v>
      </c>
      <c r="C197" t="str">
        <f>LOOKUP(A197,Setup!$Q$5:$Q$36,Setup!$R$5:$R$36)</f>
        <v>Canada</v>
      </c>
      <c r="D197" t="str">
        <f>LOOKUP(C197,Setup!$V$5:$V$48,Setup!$U$5:$U$48)</f>
        <v>CA</v>
      </c>
      <c r="E197" t="str">
        <f>LOOKUP(B197,Setup!$N$5:$N$62,Setup!$O$5:$O$62)</f>
        <v>2016-12-31</v>
      </c>
      <c r="F197" s="4" t="str">
        <f t="shared" si="16"/>
        <v>201612</v>
      </c>
      <c r="G197">
        <f>AVERAGEIFS('Credit to GDP gap'!$O$2:$O$2553,'Credit to GDP gap'!$E$2:$E$2553,'Final up to 2023'!C197,'Credit to GDP gap'!$K$2:$K$2553,'Final up to 2023'!E197)</f>
        <v>13.1</v>
      </c>
      <c r="H197">
        <f>AVERAGEIFS(DSTI!$M$2:$M$1857,DSTI!$E$2:$E$1857,'Final up to 2023'!C197,DSTI!$I$2:$I$1857,'Final up to 2023'!E197)</f>
        <v>24.3</v>
      </c>
      <c r="I197">
        <f>AVERAGEIFS(iMaPP!$AC$2:$AC$55081,iMaPP!$I$2:$I$55081,'Final up to 2023'!F197,iMaPP!$D$2:$D$55081,'Final up to 2023'!D197)</f>
        <v>0</v>
      </c>
      <c r="J197">
        <f>AVERAGEIFS(iMaPP!$AB$2:$AB$55081,iMaPP!$I$2:$I$55081,'Final up to 2023'!F197,iMaPP!$D$2:$D$55081,'Final up to 2023'!D197)</f>
        <v>0</v>
      </c>
      <c r="K197">
        <f>AVERAGEIFS(iMaPP!$Y$2:$Y$55081,iMaPP!$I$2:$I$55081,'Final up to 2023'!F197,iMaPP!$D$2:$D$55081,'Final up to 2023'!D197)</f>
        <v>0</v>
      </c>
      <c r="L197">
        <f>AVERAGEIFS(iMaPP!$Z$2:$Z$55081,iMaPP!$I$2:$I$55081,'Final up to 2023'!F197,iMaPP!$D$2:$D$55081,'Final up to 2023'!D197)</f>
        <v>0</v>
      </c>
      <c r="M197">
        <f>AVERAGEIFS(iMaPP!$X$2:$X$55081,iMaPP!$I$2:$I$55081,'Final up to 2023'!F197,iMaPP!$D$2:$D$55081,'Final up to 2023'!D197)</f>
        <v>0</v>
      </c>
      <c r="N197" t="str">
        <f t="shared" si="17"/>
        <v/>
      </c>
      <c r="O197" t="str">
        <f t="shared" si="18"/>
        <v/>
      </c>
    </row>
    <row r="198" spans="1:15" x14ac:dyDescent="0.45">
      <c r="A198">
        <f t="shared" si="14"/>
        <v>4</v>
      </c>
      <c r="B198">
        <f t="shared" si="15"/>
        <v>29</v>
      </c>
      <c r="C198" t="str">
        <f>LOOKUP(A198,Setup!$Q$5:$Q$36,Setup!$R$5:$R$36)</f>
        <v>Canada</v>
      </c>
      <c r="D198" t="str">
        <f>LOOKUP(C198,Setup!$V$5:$V$48,Setup!$U$5:$U$48)</f>
        <v>CA</v>
      </c>
      <c r="E198" t="str">
        <f>LOOKUP(B198,Setup!$N$5:$N$62,Setup!$O$5:$O$62)</f>
        <v>2017-03-31</v>
      </c>
      <c r="F198" s="4" t="str">
        <f t="shared" si="16"/>
        <v>20173</v>
      </c>
      <c r="G198">
        <f>AVERAGEIFS('Credit to GDP gap'!$O$2:$O$2553,'Credit to GDP gap'!$E$2:$E$2553,'Final up to 2023'!C198,'Credit to GDP gap'!$K$2:$K$2553,'Final up to 2023'!E198)</f>
        <v>12.3</v>
      </c>
      <c r="H198">
        <f>AVERAGEIFS(DSTI!$M$2:$M$1857,DSTI!$E$2:$E$1857,'Final up to 2023'!C198,DSTI!$I$2:$I$1857,'Final up to 2023'!E198)</f>
        <v>24.1</v>
      </c>
      <c r="I198">
        <f>AVERAGEIFS(iMaPP!$AC$2:$AC$55081,iMaPP!$I$2:$I$55081,'Final up to 2023'!F198,iMaPP!$D$2:$D$55081,'Final up to 2023'!D198)</f>
        <v>0</v>
      </c>
      <c r="J198">
        <f>AVERAGEIFS(iMaPP!$AB$2:$AB$55081,iMaPP!$I$2:$I$55081,'Final up to 2023'!F198,iMaPP!$D$2:$D$55081,'Final up to 2023'!D198)</f>
        <v>0</v>
      </c>
      <c r="K198">
        <f>AVERAGEIFS(iMaPP!$Y$2:$Y$55081,iMaPP!$I$2:$I$55081,'Final up to 2023'!F198,iMaPP!$D$2:$D$55081,'Final up to 2023'!D198)</f>
        <v>0</v>
      </c>
      <c r="L198">
        <f>AVERAGEIFS(iMaPP!$Z$2:$Z$55081,iMaPP!$I$2:$I$55081,'Final up to 2023'!F198,iMaPP!$D$2:$D$55081,'Final up to 2023'!D198)</f>
        <v>0</v>
      </c>
      <c r="M198">
        <f>AVERAGEIFS(iMaPP!$X$2:$X$55081,iMaPP!$I$2:$I$55081,'Final up to 2023'!F198,iMaPP!$D$2:$D$55081,'Final up to 2023'!D198)</f>
        <v>0</v>
      </c>
      <c r="N198" t="str">
        <f t="shared" si="17"/>
        <v/>
      </c>
      <c r="O198" t="str">
        <f t="shared" si="18"/>
        <v/>
      </c>
    </row>
    <row r="199" spans="1:15" x14ac:dyDescent="0.45">
      <c r="A199">
        <f t="shared" si="14"/>
        <v>4</v>
      </c>
      <c r="B199">
        <f t="shared" si="15"/>
        <v>30</v>
      </c>
      <c r="C199" t="str">
        <f>LOOKUP(A199,Setup!$Q$5:$Q$36,Setup!$R$5:$R$36)</f>
        <v>Canada</v>
      </c>
      <c r="D199" t="str">
        <f>LOOKUP(C199,Setup!$V$5:$V$48,Setup!$U$5:$U$48)</f>
        <v>CA</v>
      </c>
      <c r="E199" t="str">
        <f>LOOKUP(B199,Setup!$N$5:$N$62,Setup!$O$5:$O$62)</f>
        <v>2017-06-30</v>
      </c>
      <c r="F199" s="4" t="str">
        <f t="shared" si="16"/>
        <v>20176</v>
      </c>
      <c r="G199">
        <f>AVERAGEIFS('Credit to GDP gap'!$O$2:$O$2553,'Credit to GDP gap'!$E$2:$E$2553,'Final up to 2023'!C199,'Credit to GDP gap'!$K$2:$K$2553,'Final up to 2023'!E199)</f>
        <v>10.5</v>
      </c>
      <c r="H199">
        <f>AVERAGEIFS(DSTI!$M$2:$M$1857,DSTI!$E$2:$E$1857,'Final up to 2023'!C199,DSTI!$I$2:$I$1857,'Final up to 2023'!E199)</f>
        <v>24</v>
      </c>
      <c r="I199">
        <f>AVERAGEIFS(iMaPP!$AC$2:$AC$55081,iMaPP!$I$2:$I$55081,'Final up to 2023'!F199,iMaPP!$D$2:$D$55081,'Final up to 2023'!D199)</f>
        <v>0</v>
      </c>
      <c r="J199">
        <f>AVERAGEIFS(iMaPP!$AB$2:$AB$55081,iMaPP!$I$2:$I$55081,'Final up to 2023'!F199,iMaPP!$D$2:$D$55081,'Final up to 2023'!D199)</f>
        <v>0</v>
      </c>
      <c r="K199">
        <f>AVERAGEIFS(iMaPP!$Y$2:$Y$55081,iMaPP!$I$2:$I$55081,'Final up to 2023'!F199,iMaPP!$D$2:$D$55081,'Final up to 2023'!D199)</f>
        <v>0</v>
      </c>
      <c r="L199">
        <f>AVERAGEIFS(iMaPP!$Z$2:$Z$55081,iMaPP!$I$2:$I$55081,'Final up to 2023'!F199,iMaPP!$D$2:$D$55081,'Final up to 2023'!D199)</f>
        <v>0</v>
      </c>
      <c r="M199">
        <f>AVERAGEIFS(iMaPP!$X$2:$X$55081,iMaPP!$I$2:$I$55081,'Final up to 2023'!F199,iMaPP!$D$2:$D$55081,'Final up to 2023'!D199)</f>
        <v>0</v>
      </c>
      <c r="N199" t="str">
        <f t="shared" si="17"/>
        <v/>
      </c>
      <c r="O199" t="str">
        <f t="shared" si="18"/>
        <v/>
      </c>
    </row>
    <row r="200" spans="1:15" x14ac:dyDescent="0.45">
      <c r="A200">
        <f t="shared" si="14"/>
        <v>4</v>
      </c>
      <c r="B200">
        <f t="shared" si="15"/>
        <v>31</v>
      </c>
      <c r="C200" t="str">
        <f>LOOKUP(A200,Setup!$Q$5:$Q$36,Setup!$R$5:$R$36)</f>
        <v>Canada</v>
      </c>
      <c r="D200" t="str">
        <f>LOOKUP(C200,Setup!$V$5:$V$48,Setup!$U$5:$U$48)</f>
        <v>CA</v>
      </c>
      <c r="E200" t="str">
        <f>LOOKUP(B200,Setup!$N$5:$N$62,Setup!$O$5:$O$62)</f>
        <v>2017-09-30</v>
      </c>
      <c r="F200" s="4" t="str">
        <f t="shared" si="16"/>
        <v>20179</v>
      </c>
      <c r="G200">
        <f>AVERAGEIFS('Credit to GDP gap'!$O$2:$O$2553,'Credit to GDP gap'!$E$2:$E$2553,'Final up to 2023'!C200,'Credit to GDP gap'!$K$2:$K$2553,'Final up to 2023'!E200)</f>
        <v>8.5</v>
      </c>
      <c r="H200">
        <f>AVERAGEIFS(DSTI!$M$2:$M$1857,DSTI!$E$2:$E$1857,'Final up to 2023'!C200,DSTI!$I$2:$I$1857,'Final up to 2023'!E200)</f>
        <v>24</v>
      </c>
      <c r="I200">
        <f>AVERAGEIFS(iMaPP!$AC$2:$AC$55081,iMaPP!$I$2:$I$55081,'Final up to 2023'!F200,iMaPP!$D$2:$D$55081,'Final up to 2023'!D200)</f>
        <v>0</v>
      </c>
      <c r="J200">
        <f>AVERAGEIFS(iMaPP!$AB$2:$AB$55081,iMaPP!$I$2:$I$55081,'Final up to 2023'!F200,iMaPP!$D$2:$D$55081,'Final up to 2023'!D200)</f>
        <v>0</v>
      </c>
      <c r="K200">
        <f>AVERAGEIFS(iMaPP!$Y$2:$Y$55081,iMaPP!$I$2:$I$55081,'Final up to 2023'!F200,iMaPP!$D$2:$D$55081,'Final up to 2023'!D200)</f>
        <v>0</v>
      </c>
      <c r="L200">
        <f>AVERAGEIFS(iMaPP!$Z$2:$Z$55081,iMaPP!$I$2:$I$55081,'Final up to 2023'!F200,iMaPP!$D$2:$D$55081,'Final up to 2023'!D200)</f>
        <v>0</v>
      </c>
      <c r="M200">
        <f>AVERAGEIFS(iMaPP!$X$2:$X$55081,iMaPP!$I$2:$I$55081,'Final up to 2023'!F200,iMaPP!$D$2:$D$55081,'Final up to 2023'!D200)</f>
        <v>0</v>
      </c>
      <c r="N200" t="str">
        <f t="shared" si="17"/>
        <v/>
      </c>
      <c r="O200" t="str">
        <f t="shared" si="18"/>
        <v/>
      </c>
    </row>
    <row r="201" spans="1:15" x14ac:dyDescent="0.45">
      <c r="A201">
        <f t="shared" si="14"/>
        <v>4</v>
      </c>
      <c r="B201">
        <f t="shared" si="15"/>
        <v>32</v>
      </c>
      <c r="C201" t="str">
        <f>LOOKUP(A201,Setup!$Q$5:$Q$36,Setup!$R$5:$R$36)</f>
        <v>Canada</v>
      </c>
      <c r="D201" t="str">
        <f>LOOKUP(C201,Setup!$V$5:$V$48,Setup!$U$5:$U$48)</f>
        <v>CA</v>
      </c>
      <c r="E201" t="str">
        <f>LOOKUP(B201,Setup!$N$5:$N$62,Setup!$O$5:$O$62)</f>
        <v>2017-12-31</v>
      </c>
      <c r="F201" s="4" t="str">
        <f t="shared" si="16"/>
        <v>201712</v>
      </c>
      <c r="G201">
        <f>AVERAGEIFS('Credit to GDP gap'!$O$2:$O$2553,'Credit to GDP gap'!$E$2:$E$2553,'Final up to 2023'!C201,'Credit to GDP gap'!$K$2:$K$2553,'Final up to 2023'!E201)</f>
        <v>7</v>
      </c>
      <c r="H201">
        <f>AVERAGEIFS(DSTI!$M$2:$M$1857,DSTI!$E$2:$E$1857,'Final up to 2023'!C201,DSTI!$I$2:$I$1857,'Final up to 2023'!E201)</f>
        <v>23.9</v>
      </c>
      <c r="I201">
        <f>AVERAGEIFS(iMaPP!$AC$2:$AC$55081,iMaPP!$I$2:$I$55081,'Final up to 2023'!F201,iMaPP!$D$2:$D$55081,'Final up to 2023'!D201)</f>
        <v>0</v>
      </c>
      <c r="J201">
        <f>AVERAGEIFS(iMaPP!$AB$2:$AB$55081,iMaPP!$I$2:$I$55081,'Final up to 2023'!F201,iMaPP!$D$2:$D$55081,'Final up to 2023'!D201)</f>
        <v>0</v>
      </c>
      <c r="K201">
        <f>AVERAGEIFS(iMaPP!$Y$2:$Y$55081,iMaPP!$I$2:$I$55081,'Final up to 2023'!F201,iMaPP!$D$2:$D$55081,'Final up to 2023'!D201)</f>
        <v>0</v>
      </c>
      <c r="L201">
        <f>AVERAGEIFS(iMaPP!$Z$2:$Z$55081,iMaPP!$I$2:$I$55081,'Final up to 2023'!F201,iMaPP!$D$2:$D$55081,'Final up to 2023'!D201)</f>
        <v>0</v>
      </c>
      <c r="M201">
        <f>AVERAGEIFS(iMaPP!$X$2:$X$55081,iMaPP!$I$2:$I$55081,'Final up to 2023'!F201,iMaPP!$D$2:$D$55081,'Final up to 2023'!D201)</f>
        <v>0</v>
      </c>
      <c r="N201" t="str">
        <f t="shared" si="17"/>
        <v/>
      </c>
      <c r="O201" t="str">
        <f t="shared" si="18"/>
        <v/>
      </c>
    </row>
    <row r="202" spans="1:15" x14ac:dyDescent="0.45">
      <c r="A202">
        <f t="shared" si="14"/>
        <v>4</v>
      </c>
      <c r="B202">
        <f t="shared" si="15"/>
        <v>33</v>
      </c>
      <c r="C202" t="str">
        <f>LOOKUP(A202,Setup!$Q$5:$Q$36,Setup!$R$5:$R$36)</f>
        <v>Canada</v>
      </c>
      <c r="D202" t="str">
        <f>LOOKUP(C202,Setup!$V$5:$V$48,Setup!$U$5:$U$48)</f>
        <v>CA</v>
      </c>
      <c r="E202" t="str">
        <f>LOOKUP(B202,Setup!$N$5:$N$62,Setup!$O$5:$O$62)</f>
        <v>2018-03-31</v>
      </c>
      <c r="F202" s="4" t="str">
        <f t="shared" si="16"/>
        <v>20183</v>
      </c>
      <c r="G202">
        <f>AVERAGEIFS('Credit to GDP gap'!$O$2:$O$2553,'Credit to GDP gap'!$E$2:$E$2553,'Final up to 2023'!C202,'Credit to GDP gap'!$K$2:$K$2553,'Final up to 2023'!E202)</f>
        <v>5.9</v>
      </c>
      <c r="H202">
        <f>AVERAGEIFS(DSTI!$M$2:$M$1857,DSTI!$E$2:$E$1857,'Final up to 2023'!C202,DSTI!$I$2:$I$1857,'Final up to 2023'!E202)</f>
        <v>23.8</v>
      </c>
      <c r="I202">
        <f>AVERAGEIFS(iMaPP!$AC$2:$AC$55081,iMaPP!$I$2:$I$55081,'Final up to 2023'!F202,iMaPP!$D$2:$D$55081,'Final up to 2023'!D202)</f>
        <v>0</v>
      </c>
      <c r="J202">
        <f>AVERAGEIFS(iMaPP!$AB$2:$AB$55081,iMaPP!$I$2:$I$55081,'Final up to 2023'!F202,iMaPP!$D$2:$D$55081,'Final up to 2023'!D202)</f>
        <v>0</v>
      </c>
      <c r="K202">
        <f>AVERAGEIFS(iMaPP!$Y$2:$Y$55081,iMaPP!$I$2:$I$55081,'Final up to 2023'!F202,iMaPP!$D$2:$D$55081,'Final up to 2023'!D202)</f>
        <v>0</v>
      </c>
      <c r="L202">
        <f>AVERAGEIFS(iMaPP!$Z$2:$Z$55081,iMaPP!$I$2:$I$55081,'Final up to 2023'!F202,iMaPP!$D$2:$D$55081,'Final up to 2023'!D202)</f>
        <v>0</v>
      </c>
      <c r="M202">
        <f>AVERAGEIFS(iMaPP!$X$2:$X$55081,iMaPP!$I$2:$I$55081,'Final up to 2023'!F202,iMaPP!$D$2:$D$55081,'Final up to 2023'!D202)</f>
        <v>0</v>
      </c>
      <c r="N202" t="str">
        <f t="shared" si="17"/>
        <v/>
      </c>
      <c r="O202" t="str">
        <f t="shared" si="18"/>
        <v/>
      </c>
    </row>
    <row r="203" spans="1:15" x14ac:dyDescent="0.45">
      <c r="A203">
        <f t="shared" si="14"/>
        <v>4</v>
      </c>
      <c r="B203">
        <f t="shared" si="15"/>
        <v>34</v>
      </c>
      <c r="C203" t="str">
        <f>LOOKUP(A203,Setup!$Q$5:$Q$36,Setup!$R$5:$R$36)</f>
        <v>Canada</v>
      </c>
      <c r="D203" t="str">
        <f>LOOKUP(C203,Setup!$V$5:$V$48,Setup!$U$5:$U$48)</f>
        <v>CA</v>
      </c>
      <c r="E203" t="str">
        <f>LOOKUP(B203,Setup!$N$5:$N$62,Setup!$O$5:$O$62)</f>
        <v>2018-06-30</v>
      </c>
      <c r="F203" s="4" t="str">
        <f t="shared" si="16"/>
        <v>20186</v>
      </c>
      <c r="G203">
        <f>AVERAGEIFS('Credit to GDP gap'!$O$2:$O$2553,'Credit to GDP gap'!$E$2:$E$2553,'Final up to 2023'!C203,'Credit to GDP gap'!$K$2:$K$2553,'Final up to 2023'!E203)</f>
        <v>6.6</v>
      </c>
      <c r="H203">
        <f>AVERAGEIFS(DSTI!$M$2:$M$1857,DSTI!$E$2:$E$1857,'Final up to 2023'!C203,DSTI!$I$2:$I$1857,'Final up to 2023'!E203)</f>
        <v>24.2</v>
      </c>
      <c r="I203">
        <f>AVERAGEIFS(iMaPP!$AC$2:$AC$55081,iMaPP!$I$2:$I$55081,'Final up to 2023'!F203,iMaPP!$D$2:$D$55081,'Final up to 2023'!D203)</f>
        <v>0</v>
      </c>
      <c r="J203">
        <f>AVERAGEIFS(iMaPP!$AB$2:$AB$55081,iMaPP!$I$2:$I$55081,'Final up to 2023'!F203,iMaPP!$D$2:$D$55081,'Final up to 2023'!D203)</f>
        <v>0</v>
      </c>
      <c r="K203">
        <f>AVERAGEIFS(iMaPP!$Y$2:$Y$55081,iMaPP!$I$2:$I$55081,'Final up to 2023'!F203,iMaPP!$D$2:$D$55081,'Final up to 2023'!D203)</f>
        <v>0</v>
      </c>
      <c r="L203">
        <f>AVERAGEIFS(iMaPP!$Z$2:$Z$55081,iMaPP!$I$2:$I$55081,'Final up to 2023'!F203,iMaPP!$D$2:$D$55081,'Final up to 2023'!D203)</f>
        <v>0</v>
      </c>
      <c r="M203">
        <f>AVERAGEIFS(iMaPP!$X$2:$X$55081,iMaPP!$I$2:$I$55081,'Final up to 2023'!F203,iMaPP!$D$2:$D$55081,'Final up to 2023'!D203)</f>
        <v>0</v>
      </c>
      <c r="N203" t="str">
        <f t="shared" si="17"/>
        <v/>
      </c>
      <c r="O203" t="str">
        <f t="shared" si="18"/>
        <v/>
      </c>
    </row>
    <row r="204" spans="1:15" x14ac:dyDescent="0.45">
      <c r="A204">
        <f t="shared" si="14"/>
        <v>4</v>
      </c>
      <c r="B204">
        <f t="shared" si="15"/>
        <v>35</v>
      </c>
      <c r="C204" t="str">
        <f>LOOKUP(A204,Setup!$Q$5:$Q$36,Setup!$R$5:$R$36)</f>
        <v>Canada</v>
      </c>
      <c r="D204" t="str">
        <f>LOOKUP(C204,Setup!$V$5:$V$48,Setup!$U$5:$U$48)</f>
        <v>CA</v>
      </c>
      <c r="E204" t="str">
        <f>LOOKUP(B204,Setup!$N$5:$N$62,Setup!$O$5:$O$62)</f>
        <v>2018-09-30</v>
      </c>
      <c r="F204" s="4" t="str">
        <f t="shared" si="16"/>
        <v>20189</v>
      </c>
      <c r="G204">
        <f>AVERAGEIFS('Credit to GDP gap'!$O$2:$O$2553,'Credit to GDP gap'!$E$2:$E$2553,'Final up to 2023'!C204,'Credit to GDP gap'!$K$2:$K$2553,'Final up to 2023'!E204)</f>
        <v>4.5</v>
      </c>
      <c r="H204">
        <f>AVERAGEIFS(DSTI!$M$2:$M$1857,DSTI!$E$2:$E$1857,'Final up to 2023'!C204,DSTI!$I$2:$I$1857,'Final up to 2023'!E204)</f>
        <v>24.2</v>
      </c>
      <c r="I204">
        <f>AVERAGEIFS(iMaPP!$AC$2:$AC$55081,iMaPP!$I$2:$I$55081,'Final up to 2023'!F204,iMaPP!$D$2:$D$55081,'Final up to 2023'!D204)</f>
        <v>0</v>
      </c>
      <c r="J204">
        <f>AVERAGEIFS(iMaPP!$AB$2:$AB$55081,iMaPP!$I$2:$I$55081,'Final up to 2023'!F204,iMaPP!$D$2:$D$55081,'Final up to 2023'!D204)</f>
        <v>0</v>
      </c>
      <c r="K204">
        <f>AVERAGEIFS(iMaPP!$Y$2:$Y$55081,iMaPP!$I$2:$I$55081,'Final up to 2023'!F204,iMaPP!$D$2:$D$55081,'Final up to 2023'!D204)</f>
        <v>0</v>
      </c>
      <c r="L204">
        <f>AVERAGEIFS(iMaPP!$Z$2:$Z$55081,iMaPP!$I$2:$I$55081,'Final up to 2023'!F204,iMaPP!$D$2:$D$55081,'Final up to 2023'!D204)</f>
        <v>0</v>
      </c>
      <c r="M204">
        <f>AVERAGEIFS(iMaPP!$X$2:$X$55081,iMaPP!$I$2:$I$55081,'Final up to 2023'!F204,iMaPP!$D$2:$D$55081,'Final up to 2023'!D204)</f>
        <v>0</v>
      </c>
      <c r="N204" t="str">
        <f t="shared" si="17"/>
        <v/>
      </c>
      <c r="O204" t="str">
        <f t="shared" si="18"/>
        <v/>
      </c>
    </row>
    <row r="205" spans="1:15" x14ac:dyDescent="0.45">
      <c r="A205">
        <f t="shared" si="14"/>
        <v>4</v>
      </c>
      <c r="B205">
        <f t="shared" si="15"/>
        <v>36</v>
      </c>
      <c r="C205" t="str">
        <f>LOOKUP(A205,Setup!$Q$5:$Q$36,Setup!$R$5:$R$36)</f>
        <v>Canada</v>
      </c>
      <c r="D205" t="str">
        <f>LOOKUP(C205,Setup!$V$5:$V$48,Setup!$U$5:$U$48)</f>
        <v>CA</v>
      </c>
      <c r="E205" t="str">
        <f>LOOKUP(B205,Setup!$N$5:$N$62,Setup!$O$5:$O$62)</f>
        <v>2018-12-31</v>
      </c>
      <c r="F205" s="4" t="str">
        <f t="shared" si="16"/>
        <v>201812</v>
      </c>
      <c r="G205">
        <f>AVERAGEIFS('Credit to GDP gap'!$O$2:$O$2553,'Credit to GDP gap'!$E$2:$E$2553,'Final up to 2023'!C205,'Credit to GDP gap'!$K$2:$K$2553,'Final up to 2023'!E205)</f>
        <v>4.3</v>
      </c>
      <c r="H205">
        <f>AVERAGEIFS(DSTI!$M$2:$M$1857,DSTI!$E$2:$E$1857,'Final up to 2023'!C205,DSTI!$I$2:$I$1857,'Final up to 2023'!E205)</f>
        <v>24.3</v>
      </c>
      <c r="I205">
        <f>AVERAGEIFS(iMaPP!$AC$2:$AC$55081,iMaPP!$I$2:$I$55081,'Final up to 2023'!F205,iMaPP!$D$2:$D$55081,'Final up to 2023'!D205)</f>
        <v>0</v>
      </c>
      <c r="J205">
        <f>AVERAGEIFS(iMaPP!$AB$2:$AB$55081,iMaPP!$I$2:$I$55081,'Final up to 2023'!F205,iMaPP!$D$2:$D$55081,'Final up to 2023'!D205)</f>
        <v>0</v>
      </c>
      <c r="K205">
        <f>AVERAGEIFS(iMaPP!$Y$2:$Y$55081,iMaPP!$I$2:$I$55081,'Final up to 2023'!F205,iMaPP!$D$2:$D$55081,'Final up to 2023'!D205)</f>
        <v>0</v>
      </c>
      <c r="L205">
        <f>AVERAGEIFS(iMaPP!$Z$2:$Z$55081,iMaPP!$I$2:$I$55081,'Final up to 2023'!F205,iMaPP!$D$2:$D$55081,'Final up to 2023'!D205)</f>
        <v>0</v>
      </c>
      <c r="M205">
        <f>AVERAGEIFS(iMaPP!$X$2:$X$55081,iMaPP!$I$2:$I$55081,'Final up to 2023'!F205,iMaPP!$D$2:$D$55081,'Final up to 2023'!D205)</f>
        <v>0</v>
      </c>
      <c r="N205" t="str">
        <f t="shared" si="17"/>
        <v/>
      </c>
      <c r="O205" t="str">
        <f t="shared" si="18"/>
        <v/>
      </c>
    </row>
    <row r="206" spans="1:15" x14ac:dyDescent="0.45">
      <c r="A206">
        <f t="shared" si="14"/>
        <v>4</v>
      </c>
      <c r="B206">
        <f t="shared" si="15"/>
        <v>37</v>
      </c>
      <c r="C206" t="str">
        <f>LOOKUP(A206,Setup!$Q$5:$Q$36,Setup!$R$5:$R$36)</f>
        <v>Canada</v>
      </c>
      <c r="D206" t="str">
        <f>LOOKUP(C206,Setup!$V$5:$V$48,Setup!$U$5:$U$48)</f>
        <v>CA</v>
      </c>
      <c r="E206" t="str">
        <f>LOOKUP(B206,Setup!$N$5:$N$62,Setup!$O$5:$O$62)</f>
        <v>2019-03-31</v>
      </c>
      <c r="F206" s="4" t="str">
        <f t="shared" si="16"/>
        <v>20193</v>
      </c>
      <c r="G206">
        <f>AVERAGEIFS('Credit to GDP gap'!$O$2:$O$2553,'Credit to GDP gap'!$E$2:$E$2553,'Final up to 2023'!C206,'Credit to GDP gap'!$K$2:$K$2553,'Final up to 2023'!E206)</f>
        <v>3.9</v>
      </c>
      <c r="H206">
        <f>AVERAGEIFS(DSTI!$M$2:$M$1857,DSTI!$E$2:$E$1857,'Final up to 2023'!C206,DSTI!$I$2:$I$1857,'Final up to 2023'!E206)</f>
        <v>24.4</v>
      </c>
      <c r="I206">
        <f>AVERAGEIFS(iMaPP!$AC$2:$AC$55081,iMaPP!$I$2:$I$55081,'Final up to 2023'!F206,iMaPP!$D$2:$D$55081,'Final up to 2023'!D206)</f>
        <v>0</v>
      </c>
      <c r="J206">
        <f>AVERAGEIFS(iMaPP!$AB$2:$AB$55081,iMaPP!$I$2:$I$55081,'Final up to 2023'!F206,iMaPP!$D$2:$D$55081,'Final up to 2023'!D206)</f>
        <v>0</v>
      </c>
      <c r="K206">
        <f>AVERAGEIFS(iMaPP!$Y$2:$Y$55081,iMaPP!$I$2:$I$55081,'Final up to 2023'!F206,iMaPP!$D$2:$D$55081,'Final up to 2023'!D206)</f>
        <v>0</v>
      </c>
      <c r="L206">
        <f>AVERAGEIFS(iMaPP!$Z$2:$Z$55081,iMaPP!$I$2:$I$55081,'Final up to 2023'!F206,iMaPP!$D$2:$D$55081,'Final up to 2023'!D206)</f>
        <v>0</v>
      </c>
      <c r="M206">
        <f>AVERAGEIFS(iMaPP!$X$2:$X$55081,iMaPP!$I$2:$I$55081,'Final up to 2023'!F206,iMaPP!$D$2:$D$55081,'Final up to 2023'!D206)</f>
        <v>0</v>
      </c>
      <c r="N206" t="str">
        <f t="shared" si="17"/>
        <v/>
      </c>
      <c r="O206" t="str">
        <f t="shared" si="18"/>
        <v/>
      </c>
    </row>
    <row r="207" spans="1:15" x14ac:dyDescent="0.45">
      <c r="A207">
        <f t="shared" si="14"/>
        <v>4</v>
      </c>
      <c r="B207">
        <f t="shared" si="15"/>
        <v>38</v>
      </c>
      <c r="C207" t="str">
        <f>LOOKUP(A207,Setup!$Q$5:$Q$36,Setup!$R$5:$R$36)</f>
        <v>Canada</v>
      </c>
      <c r="D207" t="str">
        <f>LOOKUP(C207,Setup!$V$5:$V$48,Setup!$U$5:$U$48)</f>
        <v>CA</v>
      </c>
      <c r="E207" t="str">
        <f>LOOKUP(B207,Setup!$N$5:$N$62,Setup!$O$5:$O$62)</f>
        <v>2019-06-30</v>
      </c>
      <c r="F207" s="4" t="str">
        <f t="shared" si="16"/>
        <v>20196</v>
      </c>
      <c r="G207">
        <f>AVERAGEIFS('Credit to GDP gap'!$O$2:$O$2553,'Credit to GDP gap'!$E$2:$E$2553,'Final up to 2023'!C207,'Credit to GDP gap'!$K$2:$K$2553,'Final up to 2023'!E207)</f>
        <v>5.2</v>
      </c>
      <c r="H207">
        <f>AVERAGEIFS(DSTI!$M$2:$M$1857,DSTI!$E$2:$E$1857,'Final up to 2023'!C207,DSTI!$I$2:$I$1857,'Final up to 2023'!E207)</f>
        <v>24.5</v>
      </c>
      <c r="I207">
        <f>AVERAGEIFS(iMaPP!$AC$2:$AC$55081,iMaPP!$I$2:$I$55081,'Final up to 2023'!F207,iMaPP!$D$2:$D$55081,'Final up to 2023'!D207)</f>
        <v>0</v>
      </c>
      <c r="J207">
        <f>AVERAGEIFS(iMaPP!$AB$2:$AB$55081,iMaPP!$I$2:$I$55081,'Final up to 2023'!F207,iMaPP!$D$2:$D$55081,'Final up to 2023'!D207)</f>
        <v>0</v>
      </c>
      <c r="K207">
        <f>AVERAGEIFS(iMaPP!$Y$2:$Y$55081,iMaPP!$I$2:$I$55081,'Final up to 2023'!F207,iMaPP!$D$2:$D$55081,'Final up to 2023'!D207)</f>
        <v>0</v>
      </c>
      <c r="L207">
        <f>AVERAGEIFS(iMaPP!$Z$2:$Z$55081,iMaPP!$I$2:$I$55081,'Final up to 2023'!F207,iMaPP!$D$2:$D$55081,'Final up to 2023'!D207)</f>
        <v>0</v>
      </c>
      <c r="M207">
        <f>AVERAGEIFS(iMaPP!$X$2:$X$55081,iMaPP!$I$2:$I$55081,'Final up to 2023'!F207,iMaPP!$D$2:$D$55081,'Final up to 2023'!D207)</f>
        <v>0</v>
      </c>
      <c r="N207" t="str">
        <f t="shared" si="17"/>
        <v/>
      </c>
      <c r="O207" t="str">
        <f t="shared" si="18"/>
        <v/>
      </c>
    </row>
    <row r="208" spans="1:15" x14ac:dyDescent="0.45">
      <c r="A208">
        <f t="shared" si="14"/>
        <v>4</v>
      </c>
      <c r="B208">
        <f t="shared" si="15"/>
        <v>39</v>
      </c>
      <c r="C208" t="str">
        <f>LOOKUP(A208,Setup!$Q$5:$Q$36,Setup!$R$5:$R$36)</f>
        <v>Canada</v>
      </c>
      <c r="D208" t="str">
        <f>LOOKUP(C208,Setup!$V$5:$V$48,Setup!$U$5:$U$48)</f>
        <v>CA</v>
      </c>
      <c r="E208" t="str">
        <f>LOOKUP(B208,Setup!$N$5:$N$62,Setup!$O$5:$O$62)</f>
        <v>2019-09-30</v>
      </c>
      <c r="F208" s="4" t="str">
        <f t="shared" si="16"/>
        <v>20199</v>
      </c>
      <c r="G208">
        <f>AVERAGEIFS('Credit to GDP gap'!$O$2:$O$2553,'Credit to GDP gap'!$E$2:$E$2553,'Final up to 2023'!C208,'Credit to GDP gap'!$K$2:$K$2553,'Final up to 2023'!E208)</f>
        <v>5.5</v>
      </c>
      <c r="H208">
        <f>AVERAGEIFS(DSTI!$M$2:$M$1857,DSTI!$E$2:$E$1857,'Final up to 2023'!C208,DSTI!$I$2:$I$1857,'Final up to 2023'!E208)</f>
        <v>24.5</v>
      </c>
      <c r="I208">
        <f>AVERAGEIFS(iMaPP!$AC$2:$AC$55081,iMaPP!$I$2:$I$55081,'Final up to 2023'!F208,iMaPP!$D$2:$D$55081,'Final up to 2023'!D208)</f>
        <v>0</v>
      </c>
      <c r="J208">
        <f>AVERAGEIFS(iMaPP!$AB$2:$AB$55081,iMaPP!$I$2:$I$55081,'Final up to 2023'!F208,iMaPP!$D$2:$D$55081,'Final up to 2023'!D208)</f>
        <v>0</v>
      </c>
      <c r="K208">
        <f>AVERAGEIFS(iMaPP!$Y$2:$Y$55081,iMaPP!$I$2:$I$55081,'Final up to 2023'!F208,iMaPP!$D$2:$D$55081,'Final up to 2023'!D208)</f>
        <v>0</v>
      </c>
      <c r="L208">
        <f>AVERAGEIFS(iMaPP!$Z$2:$Z$55081,iMaPP!$I$2:$I$55081,'Final up to 2023'!F208,iMaPP!$D$2:$D$55081,'Final up to 2023'!D208)</f>
        <v>0</v>
      </c>
      <c r="M208">
        <f>AVERAGEIFS(iMaPP!$X$2:$X$55081,iMaPP!$I$2:$I$55081,'Final up to 2023'!F208,iMaPP!$D$2:$D$55081,'Final up to 2023'!D208)</f>
        <v>0</v>
      </c>
      <c r="N208" t="str">
        <f t="shared" si="17"/>
        <v/>
      </c>
      <c r="O208" t="str">
        <f t="shared" si="18"/>
        <v/>
      </c>
    </row>
    <row r="209" spans="1:15" x14ac:dyDescent="0.45">
      <c r="A209">
        <f t="shared" si="14"/>
        <v>4</v>
      </c>
      <c r="B209">
        <f t="shared" si="15"/>
        <v>40</v>
      </c>
      <c r="C209" t="str">
        <f>LOOKUP(A209,Setup!$Q$5:$Q$36,Setup!$R$5:$R$36)</f>
        <v>Canada</v>
      </c>
      <c r="D209" t="str">
        <f>LOOKUP(C209,Setup!$V$5:$V$48,Setup!$U$5:$U$48)</f>
        <v>CA</v>
      </c>
      <c r="E209" t="str">
        <f>LOOKUP(B209,Setup!$N$5:$N$62,Setup!$O$5:$O$62)</f>
        <v>2019-12-31</v>
      </c>
      <c r="F209" s="4" t="str">
        <f t="shared" si="16"/>
        <v>201912</v>
      </c>
      <c r="G209">
        <f>AVERAGEIFS('Credit to GDP gap'!$O$2:$O$2553,'Credit to GDP gap'!$E$2:$E$2553,'Final up to 2023'!C209,'Credit to GDP gap'!$K$2:$K$2553,'Final up to 2023'!E209)</f>
        <v>4.2</v>
      </c>
      <c r="H209">
        <f>AVERAGEIFS(DSTI!$M$2:$M$1857,DSTI!$E$2:$E$1857,'Final up to 2023'!C209,DSTI!$I$2:$I$1857,'Final up to 2023'!E209)</f>
        <v>24.6</v>
      </c>
      <c r="I209">
        <f>AVERAGEIFS(iMaPP!$AC$2:$AC$55081,iMaPP!$I$2:$I$55081,'Final up to 2023'!F209,iMaPP!$D$2:$D$55081,'Final up to 2023'!D209)</f>
        <v>0</v>
      </c>
      <c r="J209">
        <f>AVERAGEIFS(iMaPP!$AB$2:$AB$55081,iMaPP!$I$2:$I$55081,'Final up to 2023'!F209,iMaPP!$D$2:$D$55081,'Final up to 2023'!D209)</f>
        <v>0</v>
      </c>
      <c r="K209">
        <f>AVERAGEIFS(iMaPP!$Y$2:$Y$55081,iMaPP!$I$2:$I$55081,'Final up to 2023'!F209,iMaPP!$D$2:$D$55081,'Final up to 2023'!D209)</f>
        <v>0</v>
      </c>
      <c r="L209">
        <f>AVERAGEIFS(iMaPP!$Z$2:$Z$55081,iMaPP!$I$2:$I$55081,'Final up to 2023'!F209,iMaPP!$D$2:$D$55081,'Final up to 2023'!D209)</f>
        <v>0</v>
      </c>
      <c r="M209">
        <f>AVERAGEIFS(iMaPP!$X$2:$X$55081,iMaPP!$I$2:$I$55081,'Final up to 2023'!F209,iMaPP!$D$2:$D$55081,'Final up to 2023'!D209)</f>
        <v>0</v>
      </c>
      <c r="N209" t="str">
        <f t="shared" si="17"/>
        <v/>
      </c>
      <c r="O209" t="str">
        <f t="shared" si="18"/>
        <v/>
      </c>
    </row>
    <row r="210" spans="1:15" x14ac:dyDescent="0.45">
      <c r="A210">
        <f t="shared" si="14"/>
        <v>4</v>
      </c>
      <c r="B210">
        <f t="shared" si="15"/>
        <v>41</v>
      </c>
      <c r="C210" t="str">
        <f>LOOKUP(A210,Setup!$Q$5:$Q$36,Setup!$R$5:$R$36)</f>
        <v>Canada</v>
      </c>
      <c r="D210" t="str">
        <f>LOOKUP(C210,Setup!$V$5:$V$48,Setup!$U$5:$U$48)</f>
        <v>CA</v>
      </c>
      <c r="E210" t="str">
        <f>LOOKUP(B210,Setup!$N$5:$N$62,Setup!$O$5:$O$62)</f>
        <v>2020-03-31</v>
      </c>
      <c r="F210" s="4" t="str">
        <f t="shared" si="16"/>
        <v>20203</v>
      </c>
      <c r="G210">
        <f>AVERAGEIFS('Credit to GDP gap'!$O$2:$O$2553,'Credit to GDP gap'!$E$2:$E$2553,'Final up to 2023'!C210,'Credit to GDP gap'!$K$2:$K$2553,'Final up to 2023'!E210)</f>
        <v>7.4</v>
      </c>
      <c r="H210">
        <f>AVERAGEIFS(DSTI!$M$2:$M$1857,DSTI!$E$2:$E$1857,'Final up to 2023'!C210,DSTI!$I$2:$I$1857,'Final up to 2023'!E210)</f>
        <v>24.3</v>
      </c>
      <c r="I210">
        <f>AVERAGEIFS(iMaPP!$AC$2:$AC$55081,iMaPP!$I$2:$I$55081,'Final up to 2023'!F210,iMaPP!$D$2:$D$55081,'Final up to 2023'!D210)</f>
        <v>0</v>
      </c>
      <c r="J210">
        <f>AVERAGEIFS(iMaPP!$AB$2:$AB$55081,iMaPP!$I$2:$I$55081,'Final up to 2023'!F210,iMaPP!$D$2:$D$55081,'Final up to 2023'!D210)</f>
        <v>0</v>
      </c>
      <c r="K210">
        <f>AVERAGEIFS(iMaPP!$Y$2:$Y$55081,iMaPP!$I$2:$I$55081,'Final up to 2023'!F210,iMaPP!$D$2:$D$55081,'Final up to 2023'!D210)</f>
        <v>0</v>
      </c>
      <c r="L210">
        <f>AVERAGEIFS(iMaPP!$Z$2:$Z$55081,iMaPP!$I$2:$I$55081,'Final up to 2023'!F210,iMaPP!$D$2:$D$55081,'Final up to 2023'!D210)</f>
        <v>0</v>
      </c>
      <c r="M210">
        <f>AVERAGEIFS(iMaPP!$X$2:$X$55081,iMaPP!$I$2:$I$55081,'Final up to 2023'!F210,iMaPP!$D$2:$D$55081,'Final up to 2023'!D210)</f>
        <v>0</v>
      </c>
      <c r="N210" t="str">
        <f t="shared" si="17"/>
        <v/>
      </c>
      <c r="O210" t="str">
        <f t="shared" si="18"/>
        <v/>
      </c>
    </row>
    <row r="211" spans="1:15" x14ac:dyDescent="0.45">
      <c r="A211">
        <f t="shared" si="14"/>
        <v>4</v>
      </c>
      <c r="B211">
        <f t="shared" si="15"/>
        <v>42</v>
      </c>
      <c r="C211" t="str">
        <f>LOOKUP(A211,Setup!$Q$5:$Q$36,Setup!$R$5:$R$36)</f>
        <v>Canada</v>
      </c>
      <c r="D211" t="str">
        <f>LOOKUP(C211,Setup!$V$5:$V$48,Setup!$U$5:$U$48)</f>
        <v>CA</v>
      </c>
      <c r="E211" t="str">
        <f>LOOKUP(B211,Setup!$N$5:$N$62,Setup!$O$5:$O$62)</f>
        <v>2020-06-30</v>
      </c>
      <c r="F211" s="4" t="str">
        <f t="shared" si="16"/>
        <v>20206</v>
      </c>
      <c r="G211">
        <f>AVERAGEIFS('Credit to GDP gap'!$O$2:$O$2553,'Credit to GDP gap'!$E$2:$E$2553,'Final up to 2023'!C211,'Credit to GDP gap'!$K$2:$K$2553,'Final up to 2023'!E211)</f>
        <v>17.2</v>
      </c>
      <c r="H211">
        <f>AVERAGEIFS(DSTI!$M$2:$M$1857,DSTI!$E$2:$E$1857,'Final up to 2023'!C211,DSTI!$I$2:$I$1857,'Final up to 2023'!E211)</f>
        <v>24.2</v>
      </c>
      <c r="I211">
        <f>AVERAGEIFS(iMaPP!$AC$2:$AC$55081,iMaPP!$I$2:$I$55081,'Final up to 2023'!F211,iMaPP!$D$2:$D$55081,'Final up to 2023'!D211)</f>
        <v>0</v>
      </c>
      <c r="J211">
        <f>AVERAGEIFS(iMaPP!$AB$2:$AB$55081,iMaPP!$I$2:$I$55081,'Final up to 2023'!F211,iMaPP!$D$2:$D$55081,'Final up to 2023'!D211)</f>
        <v>0</v>
      </c>
      <c r="K211">
        <f>AVERAGEIFS(iMaPP!$Y$2:$Y$55081,iMaPP!$I$2:$I$55081,'Final up to 2023'!F211,iMaPP!$D$2:$D$55081,'Final up to 2023'!D211)</f>
        <v>0</v>
      </c>
      <c r="L211">
        <f>AVERAGEIFS(iMaPP!$Z$2:$Z$55081,iMaPP!$I$2:$I$55081,'Final up to 2023'!F211,iMaPP!$D$2:$D$55081,'Final up to 2023'!D211)</f>
        <v>0</v>
      </c>
      <c r="M211">
        <f>AVERAGEIFS(iMaPP!$X$2:$X$55081,iMaPP!$I$2:$I$55081,'Final up to 2023'!F211,iMaPP!$D$2:$D$55081,'Final up to 2023'!D211)</f>
        <v>0</v>
      </c>
      <c r="N211" t="str">
        <f t="shared" si="17"/>
        <v/>
      </c>
      <c r="O211" t="str">
        <f t="shared" si="18"/>
        <v/>
      </c>
    </row>
    <row r="212" spans="1:15" x14ac:dyDescent="0.45">
      <c r="A212">
        <f t="shared" si="14"/>
        <v>4</v>
      </c>
      <c r="B212">
        <f t="shared" si="15"/>
        <v>43</v>
      </c>
      <c r="C212" t="str">
        <f>LOOKUP(A212,Setup!$Q$5:$Q$36,Setup!$R$5:$R$36)</f>
        <v>Canada</v>
      </c>
      <c r="D212" t="str">
        <f>LOOKUP(C212,Setup!$V$5:$V$48,Setup!$U$5:$U$48)</f>
        <v>CA</v>
      </c>
      <c r="E212" t="str">
        <f>LOOKUP(B212,Setup!$N$5:$N$62,Setup!$O$5:$O$62)</f>
        <v>2020-09-30</v>
      </c>
      <c r="F212" s="4" t="str">
        <f t="shared" si="16"/>
        <v>20209</v>
      </c>
      <c r="G212">
        <f>AVERAGEIFS('Credit to GDP gap'!$O$2:$O$2553,'Credit to GDP gap'!$E$2:$E$2553,'Final up to 2023'!C212,'Credit to GDP gap'!$K$2:$K$2553,'Final up to 2023'!E212)</f>
        <v>19.399999999999999</v>
      </c>
      <c r="H212">
        <f>AVERAGEIFS(DSTI!$M$2:$M$1857,DSTI!$E$2:$E$1857,'Final up to 2023'!C212,DSTI!$I$2:$I$1857,'Final up to 2023'!E212)</f>
        <v>23.6</v>
      </c>
      <c r="I212">
        <f>AVERAGEIFS(iMaPP!$AC$2:$AC$55081,iMaPP!$I$2:$I$55081,'Final up to 2023'!F212,iMaPP!$D$2:$D$55081,'Final up to 2023'!D212)</f>
        <v>0</v>
      </c>
      <c r="J212">
        <f>AVERAGEIFS(iMaPP!$AB$2:$AB$55081,iMaPP!$I$2:$I$55081,'Final up to 2023'!F212,iMaPP!$D$2:$D$55081,'Final up to 2023'!D212)</f>
        <v>0</v>
      </c>
      <c r="K212">
        <f>AVERAGEIFS(iMaPP!$Y$2:$Y$55081,iMaPP!$I$2:$I$55081,'Final up to 2023'!F212,iMaPP!$D$2:$D$55081,'Final up to 2023'!D212)</f>
        <v>0</v>
      </c>
      <c r="L212">
        <f>AVERAGEIFS(iMaPP!$Z$2:$Z$55081,iMaPP!$I$2:$I$55081,'Final up to 2023'!F212,iMaPP!$D$2:$D$55081,'Final up to 2023'!D212)</f>
        <v>0</v>
      </c>
      <c r="M212">
        <f>AVERAGEIFS(iMaPP!$X$2:$X$55081,iMaPP!$I$2:$I$55081,'Final up to 2023'!F212,iMaPP!$D$2:$D$55081,'Final up to 2023'!D212)</f>
        <v>0</v>
      </c>
      <c r="N212" t="str">
        <f t="shared" si="17"/>
        <v/>
      </c>
      <c r="O212" t="str">
        <f t="shared" si="18"/>
        <v/>
      </c>
    </row>
    <row r="213" spans="1:15" x14ac:dyDescent="0.45">
      <c r="A213">
        <f t="shared" si="14"/>
        <v>4</v>
      </c>
      <c r="B213">
        <f t="shared" si="15"/>
        <v>44</v>
      </c>
      <c r="C213" t="str">
        <f>LOOKUP(A213,Setup!$Q$5:$Q$36,Setup!$R$5:$R$36)</f>
        <v>Canada</v>
      </c>
      <c r="D213" t="str">
        <f>LOOKUP(C213,Setup!$V$5:$V$48,Setup!$U$5:$U$48)</f>
        <v>CA</v>
      </c>
      <c r="E213" t="str">
        <f>LOOKUP(B213,Setup!$N$5:$N$62,Setup!$O$5:$O$62)</f>
        <v>2020-12-31</v>
      </c>
      <c r="F213" s="4" t="str">
        <f t="shared" si="16"/>
        <v>202012</v>
      </c>
      <c r="G213">
        <f>AVERAGEIFS('Credit to GDP gap'!$O$2:$O$2553,'Credit to GDP gap'!$E$2:$E$2553,'Final up to 2023'!C213,'Credit to GDP gap'!$K$2:$K$2553,'Final up to 2023'!E213)</f>
        <v>20.100000000000001</v>
      </c>
      <c r="H213">
        <f>AVERAGEIFS(DSTI!$M$2:$M$1857,DSTI!$E$2:$E$1857,'Final up to 2023'!C213,DSTI!$I$2:$I$1857,'Final up to 2023'!E213)</f>
        <v>23.5</v>
      </c>
      <c r="I213">
        <f>AVERAGEIFS(iMaPP!$AC$2:$AC$55081,iMaPP!$I$2:$I$55081,'Final up to 2023'!F213,iMaPP!$D$2:$D$55081,'Final up to 2023'!D213)</f>
        <v>0</v>
      </c>
      <c r="J213">
        <f>AVERAGEIFS(iMaPP!$AB$2:$AB$55081,iMaPP!$I$2:$I$55081,'Final up to 2023'!F213,iMaPP!$D$2:$D$55081,'Final up to 2023'!D213)</f>
        <v>0</v>
      </c>
      <c r="K213">
        <f>AVERAGEIFS(iMaPP!$Y$2:$Y$55081,iMaPP!$I$2:$I$55081,'Final up to 2023'!F213,iMaPP!$D$2:$D$55081,'Final up to 2023'!D213)</f>
        <v>0</v>
      </c>
      <c r="L213">
        <f>AVERAGEIFS(iMaPP!$Z$2:$Z$55081,iMaPP!$I$2:$I$55081,'Final up to 2023'!F213,iMaPP!$D$2:$D$55081,'Final up to 2023'!D213)</f>
        <v>0</v>
      </c>
      <c r="M213">
        <f>AVERAGEIFS(iMaPP!$X$2:$X$55081,iMaPP!$I$2:$I$55081,'Final up to 2023'!F213,iMaPP!$D$2:$D$55081,'Final up to 2023'!D213)</f>
        <v>0</v>
      </c>
      <c r="N213" t="str">
        <f t="shared" si="17"/>
        <v/>
      </c>
      <c r="O213" t="str">
        <f t="shared" si="18"/>
        <v/>
      </c>
    </row>
    <row r="214" spans="1:15" x14ac:dyDescent="0.45">
      <c r="A214">
        <f t="shared" si="14"/>
        <v>4</v>
      </c>
      <c r="B214">
        <f t="shared" si="15"/>
        <v>45</v>
      </c>
      <c r="C214" t="str">
        <f>LOOKUP(A214,Setup!$Q$5:$Q$36,Setup!$R$5:$R$36)</f>
        <v>Canada</v>
      </c>
      <c r="D214" t="str">
        <f>LOOKUP(C214,Setup!$V$5:$V$48,Setup!$U$5:$U$48)</f>
        <v>CA</v>
      </c>
      <c r="E214" t="str">
        <f>LOOKUP(B214,Setup!$N$5:$N$62,Setup!$O$5:$O$62)</f>
        <v>2021-03-31</v>
      </c>
      <c r="F214" s="4" t="str">
        <f t="shared" si="16"/>
        <v>20213</v>
      </c>
      <c r="G214">
        <f>AVERAGEIFS('Credit to GDP gap'!$O$2:$O$2553,'Credit to GDP gap'!$E$2:$E$2553,'Final up to 2023'!C214,'Credit to GDP gap'!$K$2:$K$2553,'Final up to 2023'!E214)</f>
        <v>16.8</v>
      </c>
      <c r="H214">
        <f>AVERAGEIFS(DSTI!$M$2:$M$1857,DSTI!$E$2:$E$1857,'Final up to 2023'!C214,DSTI!$I$2:$I$1857,'Final up to 2023'!E214)</f>
        <v>23</v>
      </c>
      <c r="I214">
        <f>AVERAGEIFS(iMaPP!$AC$2:$AC$55081,iMaPP!$I$2:$I$55081,'Final up to 2023'!F214,iMaPP!$D$2:$D$55081,'Final up to 2023'!D214)</f>
        <v>0</v>
      </c>
      <c r="J214">
        <f>AVERAGEIFS(iMaPP!$AB$2:$AB$55081,iMaPP!$I$2:$I$55081,'Final up to 2023'!F214,iMaPP!$D$2:$D$55081,'Final up to 2023'!D214)</f>
        <v>0</v>
      </c>
      <c r="K214">
        <f>AVERAGEIFS(iMaPP!$Y$2:$Y$55081,iMaPP!$I$2:$I$55081,'Final up to 2023'!F214,iMaPP!$D$2:$D$55081,'Final up to 2023'!D214)</f>
        <v>0</v>
      </c>
      <c r="L214">
        <f>AVERAGEIFS(iMaPP!$Z$2:$Z$55081,iMaPP!$I$2:$I$55081,'Final up to 2023'!F214,iMaPP!$D$2:$D$55081,'Final up to 2023'!D214)</f>
        <v>0</v>
      </c>
      <c r="M214">
        <f>AVERAGEIFS(iMaPP!$X$2:$X$55081,iMaPP!$I$2:$I$55081,'Final up to 2023'!F214,iMaPP!$D$2:$D$55081,'Final up to 2023'!D214)</f>
        <v>0</v>
      </c>
      <c r="N214" t="str">
        <f t="shared" si="17"/>
        <v/>
      </c>
      <c r="O214" t="str">
        <f t="shared" si="18"/>
        <v/>
      </c>
    </row>
    <row r="215" spans="1:15" x14ac:dyDescent="0.45">
      <c r="A215">
        <f t="shared" si="14"/>
        <v>4</v>
      </c>
      <c r="B215">
        <f t="shared" si="15"/>
        <v>46</v>
      </c>
      <c r="C215" t="str">
        <f>LOOKUP(A215,Setup!$Q$5:$Q$36,Setup!$R$5:$R$36)</f>
        <v>Canada</v>
      </c>
      <c r="D215" t="str">
        <f>LOOKUP(C215,Setup!$V$5:$V$48,Setup!$U$5:$U$48)</f>
        <v>CA</v>
      </c>
      <c r="E215" t="str">
        <f>LOOKUP(B215,Setup!$N$5:$N$62,Setup!$O$5:$O$62)</f>
        <v>2021-06-30</v>
      </c>
      <c r="F215" s="4" t="str">
        <f t="shared" si="16"/>
        <v>20216</v>
      </c>
      <c r="G215">
        <f>AVERAGEIFS('Credit to GDP gap'!$O$2:$O$2553,'Credit to GDP gap'!$E$2:$E$2553,'Final up to 2023'!C215,'Credit to GDP gap'!$K$2:$K$2553,'Final up to 2023'!E215)</f>
        <v>9.6</v>
      </c>
      <c r="H215">
        <f>AVERAGEIFS(DSTI!$M$2:$M$1857,DSTI!$E$2:$E$1857,'Final up to 2023'!C215,DSTI!$I$2:$I$1857,'Final up to 2023'!E215)</f>
        <v>23.2</v>
      </c>
      <c r="I215">
        <f>AVERAGEIFS(iMaPP!$AC$2:$AC$55081,iMaPP!$I$2:$I$55081,'Final up to 2023'!F215,iMaPP!$D$2:$D$55081,'Final up to 2023'!D215)</f>
        <v>1</v>
      </c>
      <c r="J215">
        <f>AVERAGEIFS(iMaPP!$AB$2:$AB$55081,iMaPP!$I$2:$I$55081,'Final up to 2023'!F215,iMaPP!$D$2:$D$55081,'Final up to 2023'!D215)</f>
        <v>0</v>
      </c>
      <c r="K215">
        <f>AVERAGEIFS(iMaPP!$Y$2:$Y$55081,iMaPP!$I$2:$I$55081,'Final up to 2023'!F215,iMaPP!$D$2:$D$55081,'Final up to 2023'!D215)</f>
        <v>0</v>
      </c>
      <c r="L215">
        <f>AVERAGEIFS(iMaPP!$Z$2:$Z$55081,iMaPP!$I$2:$I$55081,'Final up to 2023'!F215,iMaPP!$D$2:$D$55081,'Final up to 2023'!D215)</f>
        <v>0</v>
      </c>
      <c r="M215">
        <f>AVERAGEIFS(iMaPP!$X$2:$X$55081,iMaPP!$I$2:$I$55081,'Final up to 2023'!F215,iMaPP!$D$2:$D$55081,'Final up to 2023'!D215)</f>
        <v>0</v>
      </c>
      <c r="N215" t="str">
        <f t="shared" si="17"/>
        <v/>
      </c>
      <c r="O215" t="str">
        <f t="shared" si="18"/>
        <v/>
      </c>
    </row>
    <row r="216" spans="1:15" x14ac:dyDescent="0.45">
      <c r="A216">
        <f t="shared" si="14"/>
        <v>4</v>
      </c>
      <c r="B216">
        <f t="shared" si="15"/>
        <v>47</v>
      </c>
      <c r="C216" t="str">
        <f>LOOKUP(A216,Setup!$Q$5:$Q$36,Setup!$R$5:$R$36)</f>
        <v>Canada</v>
      </c>
      <c r="D216" t="str">
        <f>LOOKUP(C216,Setup!$V$5:$V$48,Setup!$U$5:$U$48)</f>
        <v>CA</v>
      </c>
      <c r="E216" t="str">
        <f>LOOKUP(B216,Setup!$N$5:$N$62,Setup!$O$5:$O$62)</f>
        <v>2021-09-30</v>
      </c>
      <c r="F216" s="4" t="str">
        <f t="shared" si="16"/>
        <v>20219</v>
      </c>
      <c r="G216">
        <f>AVERAGEIFS('Credit to GDP gap'!$O$2:$O$2553,'Credit to GDP gap'!$E$2:$E$2553,'Final up to 2023'!C216,'Credit to GDP gap'!$K$2:$K$2553,'Final up to 2023'!E216)</f>
        <v>5.5</v>
      </c>
      <c r="H216">
        <f>AVERAGEIFS(DSTI!$M$2:$M$1857,DSTI!$E$2:$E$1857,'Final up to 2023'!C216,DSTI!$I$2:$I$1857,'Final up to 2023'!E216)</f>
        <v>23.5</v>
      </c>
      <c r="I216">
        <f>AVERAGEIFS(iMaPP!$AC$2:$AC$55081,iMaPP!$I$2:$I$55081,'Final up to 2023'!F216,iMaPP!$D$2:$D$55081,'Final up to 2023'!D216)</f>
        <v>0</v>
      </c>
      <c r="J216">
        <f>AVERAGEIFS(iMaPP!$AB$2:$AB$55081,iMaPP!$I$2:$I$55081,'Final up to 2023'!F216,iMaPP!$D$2:$D$55081,'Final up to 2023'!D216)</f>
        <v>0</v>
      </c>
      <c r="K216">
        <f>AVERAGEIFS(iMaPP!$Y$2:$Y$55081,iMaPP!$I$2:$I$55081,'Final up to 2023'!F216,iMaPP!$D$2:$D$55081,'Final up to 2023'!D216)</f>
        <v>0</v>
      </c>
      <c r="L216">
        <f>AVERAGEIFS(iMaPP!$Z$2:$Z$55081,iMaPP!$I$2:$I$55081,'Final up to 2023'!F216,iMaPP!$D$2:$D$55081,'Final up to 2023'!D216)</f>
        <v>0</v>
      </c>
      <c r="M216">
        <f>AVERAGEIFS(iMaPP!$X$2:$X$55081,iMaPP!$I$2:$I$55081,'Final up to 2023'!F216,iMaPP!$D$2:$D$55081,'Final up to 2023'!D216)</f>
        <v>0</v>
      </c>
      <c r="N216" t="str">
        <f t="shared" si="17"/>
        <v/>
      </c>
      <c r="O216" t="str">
        <f t="shared" si="18"/>
        <v/>
      </c>
    </row>
    <row r="217" spans="1:15" x14ac:dyDescent="0.45">
      <c r="A217">
        <f t="shared" si="14"/>
        <v>4</v>
      </c>
      <c r="B217">
        <f t="shared" si="15"/>
        <v>48</v>
      </c>
      <c r="C217" t="str">
        <f>LOOKUP(A217,Setup!$Q$5:$Q$36,Setup!$R$5:$R$36)</f>
        <v>Canada</v>
      </c>
      <c r="D217" t="str">
        <f>LOOKUP(C217,Setup!$V$5:$V$48,Setup!$U$5:$U$48)</f>
        <v>CA</v>
      </c>
      <c r="E217" t="str">
        <f>LOOKUP(B217,Setup!$N$5:$N$62,Setup!$O$5:$O$62)</f>
        <v>2021-12-31</v>
      </c>
      <c r="F217" s="4" t="str">
        <f t="shared" si="16"/>
        <v>202112</v>
      </c>
      <c r="G217">
        <f>AVERAGEIFS('Credit to GDP gap'!$O$2:$O$2553,'Credit to GDP gap'!$E$2:$E$2553,'Final up to 2023'!C217,'Credit to GDP gap'!$K$2:$K$2553,'Final up to 2023'!E217)</f>
        <v>1.3</v>
      </c>
      <c r="H217">
        <f>AVERAGEIFS(DSTI!$M$2:$M$1857,DSTI!$E$2:$E$1857,'Final up to 2023'!C217,DSTI!$I$2:$I$1857,'Final up to 2023'!E217)</f>
        <v>23.3</v>
      </c>
      <c r="I217">
        <f>AVERAGEIFS(iMaPP!$AC$2:$AC$55081,iMaPP!$I$2:$I$55081,'Final up to 2023'!F217,iMaPP!$D$2:$D$55081,'Final up to 2023'!D217)</f>
        <v>0</v>
      </c>
      <c r="J217">
        <f>AVERAGEIFS(iMaPP!$AB$2:$AB$55081,iMaPP!$I$2:$I$55081,'Final up to 2023'!F217,iMaPP!$D$2:$D$55081,'Final up to 2023'!D217)</f>
        <v>0</v>
      </c>
      <c r="K217">
        <f>AVERAGEIFS(iMaPP!$Y$2:$Y$55081,iMaPP!$I$2:$I$55081,'Final up to 2023'!F217,iMaPP!$D$2:$D$55081,'Final up to 2023'!D217)</f>
        <v>0</v>
      </c>
      <c r="L217">
        <f>AVERAGEIFS(iMaPP!$Z$2:$Z$55081,iMaPP!$I$2:$I$55081,'Final up to 2023'!F217,iMaPP!$D$2:$D$55081,'Final up to 2023'!D217)</f>
        <v>0</v>
      </c>
      <c r="M217">
        <f>AVERAGEIFS(iMaPP!$X$2:$X$55081,iMaPP!$I$2:$I$55081,'Final up to 2023'!F217,iMaPP!$D$2:$D$55081,'Final up to 2023'!D217)</f>
        <v>0</v>
      </c>
      <c r="N217" t="str">
        <f t="shared" si="17"/>
        <v/>
      </c>
      <c r="O217" t="str">
        <f t="shared" si="18"/>
        <v/>
      </c>
    </row>
    <row r="218" spans="1:15" x14ac:dyDescent="0.45">
      <c r="A218">
        <f t="shared" si="14"/>
        <v>4</v>
      </c>
      <c r="B218">
        <f t="shared" si="15"/>
        <v>49</v>
      </c>
      <c r="C218" t="str">
        <f>LOOKUP(A218,Setup!$Q$5:$Q$36,Setup!$R$5:$R$36)</f>
        <v>Canada</v>
      </c>
      <c r="D218" t="str">
        <f>LOOKUP(C218,Setup!$V$5:$V$48,Setup!$U$5:$U$48)</f>
        <v>CA</v>
      </c>
      <c r="E218" t="str">
        <f>LOOKUP(B218,Setup!$N$5:$N$62,Setup!$O$5:$O$62)</f>
        <v>2022-03-31</v>
      </c>
      <c r="F218" s="4" t="str">
        <f t="shared" si="16"/>
        <v>20223</v>
      </c>
      <c r="G218">
        <f>AVERAGEIFS('Credit to GDP gap'!$O$2:$O$2553,'Credit to GDP gap'!$E$2:$E$2553,'Final up to 2023'!C218,'Credit to GDP gap'!$K$2:$K$2553,'Final up to 2023'!E218)</f>
        <v>-5.6</v>
      </c>
      <c r="H218">
        <f>AVERAGEIFS(DSTI!$M$2:$M$1857,DSTI!$E$2:$E$1857,'Final up to 2023'!C218,DSTI!$I$2:$I$1857,'Final up to 2023'!E218)</f>
        <v>23.4</v>
      </c>
      <c r="I218">
        <f>AVERAGEIFS(iMaPP!$AC$2:$AC$55081,iMaPP!$I$2:$I$55081,'Final up to 2023'!F218,iMaPP!$D$2:$D$55081,'Final up to 2023'!D218)</f>
        <v>0</v>
      </c>
      <c r="J218">
        <f>AVERAGEIFS(iMaPP!$AB$2:$AB$55081,iMaPP!$I$2:$I$55081,'Final up to 2023'!F218,iMaPP!$D$2:$D$55081,'Final up to 2023'!D218)</f>
        <v>0</v>
      </c>
      <c r="K218">
        <f>AVERAGEIFS(iMaPP!$Y$2:$Y$55081,iMaPP!$I$2:$I$55081,'Final up to 2023'!F218,iMaPP!$D$2:$D$55081,'Final up to 2023'!D218)</f>
        <v>0</v>
      </c>
      <c r="L218">
        <f>AVERAGEIFS(iMaPP!$Z$2:$Z$55081,iMaPP!$I$2:$I$55081,'Final up to 2023'!F218,iMaPP!$D$2:$D$55081,'Final up to 2023'!D218)</f>
        <v>0</v>
      </c>
      <c r="M218">
        <f>AVERAGEIFS(iMaPP!$X$2:$X$55081,iMaPP!$I$2:$I$55081,'Final up to 2023'!F218,iMaPP!$D$2:$D$55081,'Final up to 2023'!D218)</f>
        <v>0</v>
      </c>
      <c r="N218" t="str">
        <f t="shared" si="17"/>
        <v/>
      </c>
      <c r="O218" t="str">
        <f t="shared" si="18"/>
        <v/>
      </c>
    </row>
    <row r="219" spans="1:15" x14ac:dyDescent="0.45">
      <c r="A219">
        <f t="shared" si="14"/>
        <v>4</v>
      </c>
      <c r="B219">
        <f t="shared" si="15"/>
        <v>50</v>
      </c>
      <c r="C219" t="str">
        <f>LOOKUP(A219,Setup!$Q$5:$Q$36,Setup!$R$5:$R$36)</f>
        <v>Canada</v>
      </c>
      <c r="D219" t="str">
        <f>LOOKUP(C219,Setup!$V$5:$V$48,Setup!$U$5:$U$48)</f>
        <v>CA</v>
      </c>
      <c r="E219" t="str">
        <f>LOOKUP(B219,Setup!$N$5:$N$62,Setup!$O$5:$O$62)</f>
        <v>2022-06-30</v>
      </c>
      <c r="F219" s="4" t="str">
        <f t="shared" si="16"/>
        <v>20226</v>
      </c>
      <c r="G219">
        <f>AVERAGEIFS('Credit to GDP gap'!$O$2:$O$2553,'Credit to GDP gap'!$E$2:$E$2553,'Final up to 2023'!C219,'Credit to GDP gap'!$K$2:$K$2553,'Final up to 2023'!E219)</f>
        <v>-11.7</v>
      </c>
      <c r="H219">
        <f>AVERAGEIFS(DSTI!$M$2:$M$1857,DSTI!$E$2:$E$1857,'Final up to 2023'!C219,DSTI!$I$2:$I$1857,'Final up to 2023'!E219)</f>
        <v>23</v>
      </c>
      <c r="I219">
        <f>AVERAGEIFS(iMaPP!$AC$2:$AC$55081,iMaPP!$I$2:$I$55081,'Final up to 2023'!F219,iMaPP!$D$2:$D$55081,'Final up to 2023'!D219)</f>
        <v>0</v>
      </c>
      <c r="J219">
        <f>AVERAGEIFS(iMaPP!$AB$2:$AB$55081,iMaPP!$I$2:$I$55081,'Final up to 2023'!F219,iMaPP!$D$2:$D$55081,'Final up to 2023'!D219)</f>
        <v>0</v>
      </c>
      <c r="K219">
        <f>AVERAGEIFS(iMaPP!$Y$2:$Y$55081,iMaPP!$I$2:$I$55081,'Final up to 2023'!F219,iMaPP!$D$2:$D$55081,'Final up to 2023'!D219)</f>
        <v>0</v>
      </c>
      <c r="L219">
        <f>AVERAGEIFS(iMaPP!$Z$2:$Z$55081,iMaPP!$I$2:$I$55081,'Final up to 2023'!F219,iMaPP!$D$2:$D$55081,'Final up to 2023'!D219)</f>
        <v>0</v>
      </c>
      <c r="M219">
        <f>AVERAGEIFS(iMaPP!$X$2:$X$55081,iMaPP!$I$2:$I$55081,'Final up to 2023'!F219,iMaPP!$D$2:$D$55081,'Final up to 2023'!D219)</f>
        <v>0</v>
      </c>
      <c r="N219" t="str">
        <f t="shared" si="17"/>
        <v/>
      </c>
      <c r="O219" t="str">
        <f t="shared" si="18"/>
        <v/>
      </c>
    </row>
    <row r="220" spans="1:15" x14ac:dyDescent="0.45">
      <c r="A220">
        <f t="shared" si="14"/>
        <v>4</v>
      </c>
      <c r="B220">
        <f t="shared" si="15"/>
        <v>51</v>
      </c>
      <c r="C220" t="str">
        <f>LOOKUP(A220,Setup!$Q$5:$Q$36,Setup!$R$5:$R$36)</f>
        <v>Canada</v>
      </c>
      <c r="D220" t="str">
        <f>LOOKUP(C220,Setup!$V$5:$V$48,Setup!$U$5:$U$48)</f>
        <v>CA</v>
      </c>
      <c r="E220" t="str">
        <f>LOOKUP(B220,Setup!$N$5:$N$62,Setup!$O$5:$O$62)</f>
        <v>2022-09-30</v>
      </c>
      <c r="F220" s="4" t="str">
        <f t="shared" si="16"/>
        <v>20229</v>
      </c>
      <c r="G220">
        <f>AVERAGEIFS('Credit to GDP gap'!$O$2:$O$2553,'Credit to GDP gap'!$E$2:$E$2553,'Final up to 2023'!C220,'Credit to GDP gap'!$K$2:$K$2553,'Final up to 2023'!E220)</f>
        <v>-14.6</v>
      </c>
      <c r="H220">
        <f>AVERAGEIFS(DSTI!$M$2:$M$1857,DSTI!$E$2:$E$1857,'Final up to 2023'!C220,DSTI!$I$2:$I$1857,'Final up to 2023'!E220)</f>
        <v>23</v>
      </c>
      <c r="I220">
        <f>AVERAGEIFS(iMaPP!$AC$2:$AC$55081,iMaPP!$I$2:$I$55081,'Final up to 2023'!F220,iMaPP!$D$2:$D$55081,'Final up to 2023'!D220)</f>
        <v>0</v>
      </c>
      <c r="J220">
        <f>AVERAGEIFS(iMaPP!$AB$2:$AB$55081,iMaPP!$I$2:$I$55081,'Final up to 2023'!F220,iMaPP!$D$2:$D$55081,'Final up to 2023'!D220)</f>
        <v>0</v>
      </c>
      <c r="K220">
        <f>AVERAGEIFS(iMaPP!$Y$2:$Y$55081,iMaPP!$I$2:$I$55081,'Final up to 2023'!F220,iMaPP!$D$2:$D$55081,'Final up to 2023'!D220)</f>
        <v>0</v>
      </c>
      <c r="L220">
        <f>AVERAGEIFS(iMaPP!$Z$2:$Z$55081,iMaPP!$I$2:$I$55081,'Final up to 2023'!F220,iMaPP!$D$2:$D$55081,'Final up to 2023'!D220)</f>
        <v>0</v>
      </c>
      <c r="M220">
        <f>AVERAGEIFS(iMaPP!$X$2:$X$55081,iMaPP!$I$2:$I$55081,'Final up to 2023'!F220,iMaPP!$D$2:$D$55081,'Final up to 2023'!D220)</f>
        <v>0</v>
      </c>
      <c r="N220" t="str">
        <f t="shared" si="17"/>
        <v/>
      </c>
      <c r="O220" t="str">
        <f t="shared" si="18"/>
        <v/>
      </c>
    </row>
    <row r="221" spans="1:15" x14ac:dyDescent="0.45">
      <c r="A221">
        <f t="shared" si="14"/>
        <v>4</v>
      </c>
      <c r="B221">
        <f t="shared" si="15"/>
        <v>52</v>
      </c>
      <c r="C221" t="str">
        <f>LOOKUP(A221,Setup!$Q$5:$Q$36,Setup!$R$5:$R$36)</f>
        <v>Canada</v>
      </c>
      <c r="D221" t="str">
        <f>LOOKUP(C221,Setup!$V$5:$V$48,Setup!$U$5:$U$48)</f>
        <v>CA</v>
      </c>
      <c r="E221" t="str">
        <f>LOOKUP(B221,Setup!$N$5:$N$62,Setup!$O$5:$O$62)</f>
        <v>2022-12-31</v>
      </c>
      <c r="F221" s="4" t="str">
        <f t="shared" si="16"/>
        <v>202212</v>
      </c>
      <c r="G221">
        <f>AVERAGEIFS('Credit to GDP gap'!$O$2:$O$2553,'Credit to GDP gap'!$E$2:$E$2553,'Final up to 2023'!C221,'Credit to GDP gap'!$K$2:$K$2553,'Final up to 2023'!E221)</f>
        <v>-16.2</v>
      </c>
      <c r="H221">
        <f>AVERAGEIFS(DSTI!$M$2:$M$1857,DSTI!$E$2:$E$1857,'Final up to 2023'!C221,DSTI!$I$2:$I$1857,'Final up to 2023'!E221)</f>
        <v>23.3</v>
      </c>
      <c r="I221">
        <f>AVERAGEIFS(iMaPP!$AC$2:$AC$55081,iMaPP!$I$2:$I$55081,'Final up to 2023'!F221,iMaPP!$D$2:$D$55081,'Final up to 2023'!D221)</f>
        <v>0</v>
      </c>
      <c r="J221">
        <f>AVERAGEIFS(iMaPP!$AB$2:$AB$55081,iMaPP!$I$2:$I$55081,'Final up to 2023'!F221,iMaPP!$D$2:$D$55081,'Final up to 2023'!D221)</f>
        <v>0</v>
      </c>
      <c r="K221">
        <f>AVERAGEIFS(iMaPP!$Y$2:$Y$55081,iMaPP!$I$2:$I$55081,'Final up to 2023'!F221,iMaPP!$D$2:$D$55081,'Final up to 2023'!D221)</f>
        <v>0</v>
      </c>
      <c r="L221">
        <f>AVERAGEIFS(iMaPP!$Z$2:$Z$55081,iMaPP!$I$2:$I$55081,'Final up to 2023'!F221,iMaPP!$D$2:$D$55081,'Final up to 2023'!D221)</f>
        <v>0</v>
      </c>
      <c r="M221">
        <f>AVERAGEIFS(iMaPP!$X$2:$X$55081,iMaPP!$I$2:$I$55081,'Final up to 2023'!F221,iMaPP!$D$2:$D$55081,'Final up to 2023'!D221)</f>
        <v>0</v>
      </c>
      <c r="N221" t="str">
        <f t="shared" si="17"/>
        <v/>
      </c>
      <c r="O221" t="str">
        <f t="shared" si="18"/>
        <v/>
      </c>
    </row>
    <row r="222" spans="1:15" x14ac:dyDescent="0.45">
      <c r="A222">
        <f t="shared" si="14"/>
        <v>4</v>
      </c>
      <c r="B222">
        <f t="shared" si="15"/>
        <v>53</v>
      </c>
      <c r="C222" t="str">
        <f>LOOKUP(A222,Setup!$Q$5:$Q$36,Setup!$R$5:$R$36)</f>
        <v>Canada</v>
      </c>
      <c r="D222" t="str">
        <f>LOOKUP(C222,Setup!$V$5:$V$48,Setup!$U$5:$U$48)</f>
        <v>CA</v>
      </c>
      <c r="E222" t="str">
        <f>LOOKUP(B222,Setup!$N$5:$N$62,Setup!$O$5:$O$62)</f>
        <v>2023-03-31</v>
      </c>
      <c r="F222" s="4" t="str">
        <f t="shared" si="16"/>
        <v>20233</v>
      </c>
      <c r="G222">
        <f>AVERAGEIFS('Credit to GDP gap'!$O$2:$O$2553,'Credit to GDP gap'!$E$2:$E$2553,'Final up to 2023'!C222,'Credit to GDP gap'!$K$2:$K$2553,'Final up to 2023'!E222)</f>
        <v>-15.8</v>
      </c>
      <c r="H222">
        <f>AVERAGEIFS(DSTI!$M$2:$M$1857,DSTI!$E$2:$E$1857,'Final up to 2023'!C222,DSTI!$I$2:$I$1857,'Final up to 2023'!E222)</f>
        <v>23.6</v>
      </c>
      <c r="I222">
        <f>AVERAGEIFS(iMaPP!$AC$2:$AC$55081,iMaPP!$I$2:$I$55081,'Final up to 2023'!F222,iMaPP!$D$2:$D$55081,'Final up to 2023'!D222)</f>
        <v>0</v>
      </c>
      <c r="J222">
        <f>AVERAGEIFS(iMaPP!$AB$2:$AB$55081,iMaPP!$I$2:$I$55081,'Final up to 2023'!F222,iMaPP!$D$2:$D$55081,'Final up to 2023'!D222)</f>
        <v>0</v>
      </c>
      <c r="K222">
        <f>AVERAGEIFS(iMaPP!$Y$2:$Y$55081,iMaPP!$I$2:$I$55081,'Final up to 2023'!F222,iMaPP!$D$2:$D$55081,'Final up to 2023'!D222)</f>
        <v>0</v>
      </c>
      <c r="L222">
        <f>AVERAGEIFS(iMaPP!$Z$2:$Z$55081,iMaPP!$I$2:$I$55081,'Final up to 2023'!F222,iMaPP!$D$2:$D$55081,'Final up to 2023'!D222)</f>
        <v>0</v>
      </c>
      <c r="M222">
        <f>AVERAGEIFS(iMaPP!$X$2:$X$55081,iMaPP!$I$2:$I$55081,'Final up to 2023'!F222,iMaPP!$D$2:$D$55081,'Final up to 2023'!D222)</f>
        <v>0</v>
      </c>
      <c r="N222" t="str">
        <f t="shared" si="17"/>
        <v/>
      </c>
      <c r="O222" t="str">
        <f t="shared" si="18"/>
        <v/>
      </c>
    </row>
    <row r="223" spans="1:15" x14ac:dyDescent="0.45">
      <c r="A223">
        <f t="shared" si="14"/>
        <v>4</v>
      </c>
      <c r="B223">
        <f t="shared" si="15"/>
        <v>54</v>
      </c>
      <c r="C223" t="str">
        <f>LOOKUP(A223,Setup!$Q$5:$Q$36,Setup!$R$5:$R$36)</f>
        <v>Canada</v>
      </c>
      <c r="D223" t="str">
        <f>LOOKUP(C223,Setup!$V$5:$V$48,Setup!$U$5:$U$48)</f>
        <v>CA</v>
      </c>
      <c r="E223" t="str">
        <f>LOOKUP(B223,Setup!$N$5:$N$62,Setup!$O$5:$O$62)</f>
        <v>2023-06-30</v>
      </c>
      <c r="F223" s="4" t="str">
        <f t="shared" si="16"/>
        <v>20236</v>
      </c>
      <c r="G223">
        <f>AVERAGEIFS('Credit to GDP gap'!$O$2:$O$2553,'Credit to GDP gap'!$E$2:$E$2553,'Final up to 2023'!C223,'Credit to GDP gap'!$K$2:$K$2553,'Final up to 2023'!E223)</f>
        <v>-14.7</v>
      </c>
      <c r="H223">
        <f>AVERAGEIFS(DSTI!$M$2:$M$1857,DSTI!$E$2:$E$1857,'Final up to 2023'!C223,DSTI!$I$2:$I$1857,'Final up to 2023'!E223)</f>
        <v>24</v>
      </c>
      <c r="I223">
        <f>AVERAGEIFS(iMaPP!$AC$2:$AC$55081,iMaPP!$I$2:$I$55081,'Final up to 2023'!F223,iMaPP!$D$2:$D$55081,'Final up to 2023'!D223)</f>
        <v>0</v>
      </c>
      <c r="J223">
        <f>AVERAGEIFS(iMaPP!$AB$2:$AB$55081,iMaPP!$I$2:$I$55081,'Final up to 2023'!F223,iMaPP!$D$2:$D$55081,'Final up to 2023'!D223)</f>
        <v>0</v>
      </c>
      <c r="K223">
        <f>AVERAGEIFS(iMaPP!$Y$2:$Y$55081,iMaPP!$I$2:$I$55081,'Final up to 2023'!F223,iMaPP!$D$2:$D$55081,'Final up to 2023'!D223)</f>
        <v>0</v>
      </c>
      <c r="L223">
        <f>AVERAGEIFS(iMaPP!$Z$2:$Z$55081,iMaPP!$I$2:$I$55081,'Final up to 2023'!F223,iMaPP!$D$2:$D$55081,'Final up to 2023'!D223)</f>
        <v>0</v>
      </c>
      <c r="M223">
        <f>AVERAGEIFS(iMaPP!$X$2:$X$55081,iMaPP!$I$2:$I$55081,'Final up to 2023'!F223,iMaPP!$D$2:$D$55081,'Final up to 2023'!D223)</f>
        <v>0</v>
      </c>
      <c r="N223" t="str">
        <f t="shared" si="17"/>
        <v/>
      </c>
      <c r="O223" t="str">
        <f t="shared" si="18"/>
        <v/>
      </c>
    </row>
    <row r="224" spans="1:15" x14ac:dyDescent="0.45">
      <c r="A224">
        <f t="shared" si="14"/>
        <v>4</v>
      </c>
      <c r="B224">
        <f t="shared" si="15"/>
        <v>55</v>
      </c>
      <c r="C224" t="str">
        <f>LOOKUP(A224,Setup!$Q$5:$Q$36,Setup!$R$5:$R$36)</f>
        <v>Canada</v>
      </c>
      <c r="D224" t="str">
        <f>LOOKUP(C224,Setup!$V$5:$V$48,Setup!$U$5:$U$48)</f>
        <v>CA</v>
      </c>
      <c r="E224" t="str">
        <f>LOOKUP(B224,Setup!$N$5:$N$62,Setup!$O$5:$O$62)</f>
        <v>2023-09-30</v>
      </c>
      <c r="F224" s="4" t="str">
        <f t="shared" si="16"/>
        <v>20239</v>
      </c>
      <c r="G224">
        <f>AVERAGEIFS('Credit to GDP gap'!$O$2:$O$2553,'Credit to GDP gap'!$E$2:$E$2553,'Final up to 2023'!C224,'Credit to GDP gap'!$K$2:$K$2553,'Final up to 2023'!E224)</f>
        <v>-14.3</v>
      </c>
      <c r="H224">
        <f>AVERAGEIFS(DSTI!$M$2:$M$1857,DSTI!$E$2:$E$1857,'Final up to 2023'!C224,DSTI!$I$2:$I$1857,'Final up to 2023'!E224)</f>
        <v>24.4</v>
      </c>
      <c r="I224">
        <f>AVERAGEIFS(iMaPP!$AC$2:$AC$55081,iMaPP!$I$2:$I$55081,'Final up to 2023'!F224,iMaPP!$D$2:$D$55081,'Final up to 2023'!D224)</f>
        <v>0</v>
      </c>
      <c r="J224">
        <f>AVERAGEIFS(iMaPP!$AB$2:$AB$55081,iMaPP!$I$2:$I$55081,'Final up to 2023'!F224,iMaPP!$D$2:$D$55081,'Final up to 2023'!D224)</f>
        <v>0</v>
      </c>
      <c r="K224">
        <f>AVERAGEIFS(iMaPP!$Y$2:$Y$55081,iMaPP!$I$2:$I$55081,'Final up to 2023'!F224,iMaPP!$D$2:$D$55081,'Final up to 2023'!D224)</f>
        <v>0</v>
      </c>
      <c r="L224">
        <f>AVERAGEIFS(iMaPP!$Z$2:$Z$55081,iMaPP!$I$2:$I$55081,'Final up to 2023'!F224,iMaPP!$D$2:$D$55081,'Final up to 2023'!D224)</f>
        <v>0</v>
      </c>
      <c r="M224">
        <f>AVERAGEIFS(iMaPP!$X$2:$X$55081,iMaPP!$I$2:$I$55081,'Final up to 2023'!F224,iMaPP!$D$2:$D$55081,'Final up to 2023'!D224)</f>
        <v>0</v>
      </c>
      <c r="N224" t="str">
        <f t="shared" si="17"/>
        <v/>
      </c>
      <c r="O224" t="str">
        <f t="shared" si="18"/>
        <v/>
      </c>
    </row>
    <row r="225" spans="1:15" x14ac:dyDescent="0.45">
      <c r="A225">
        <f t="shared" si="14"/>
        <v>4</v>
      </c>
      <c r="B225">
        <f t="shared" si="15"/>
        <v>56</v>
      </c>
      <c r="C225" t="str">
        <f>LOOKUP(A225,Setup!$Q$5:$Q$36,Setup!$R$5:$R$36)</f>
        <v>Canada</v>
      </c>
      <c r="D225" t="str">
        <f>LOOKUP(C225,Setup!$V$5:$V$48,Setup!$U$5:$U$48)</f>
        <v>CA</v>
      </c>
      <c r="E225" t="str">
        <f>LOOKUP(B225,Setup!$N$5:$N$62,Setup!$O$5:$O$62)</f>
        <v>2023-12-31</v>
      </c>
      <c r="F225" s="4" t="str">
        <f t="shared" si="16"/>
        <v>202312</v>
      </c>
      <c r="G225">
        <f>AVERAGEIFS('Credit to GDP gap'!$O$2:$O$2553,'Credit to GDP gap'!$E$2:$E$2553,'Final up to 2023'!C225,'Credit to GDP gap'!$K$2:$K$2553,'Final up to 2023'!E225)</f>
        <v>-14</v>
      </c>
      <c r="H225">
        <f>AVERAGEIFS(DSTI!$M$2:$M$1857,DSTI!$E$2:$E$1857,'Final up to 2023'!C225,DSTI!$I$2:$I$1857,'Final up to 2023'!E225)</f>
        <v>24.7</v>
      </c>
      <c r="I225">
        <f>AVERAGEIFS(iMaPP!$AC$2:$AC$55081,iMaPP!$I$2:$I$55081,'Final up to 2023'!F225,iMaPP!$D$2:$D$55081,'Final up to 2023'!D225)</f>
        <v>0</v>
      </c>
      <c r="J225">
        <f>AVERAGEIFS(iMaPP!$AB$2:$AB$55081,iMaPP!$I$2:$I$55081,'Final up to 2023'!F225,iMaPP!$D$2:$D$55081,'Final up to 2023'!D225)</f>
        <v>0</v>
      </c>
      <c r="K225">
        <f>AVERAGEIFS(iMaPP!$Y$2:$Y$55081,iMaPP!$I$2:$I$55081,'Final up to 2023'!F225,iMaPP!$D$2:$D$55081,'Final up to 2023'!D225)</f>
        <v>0</v>
      </c>
      <c r="L225">
        <f>AVERAGEIFS(iMaPP!$Z$2:$Z$55081,iMaPP!$I$2:$I$55081,'Final up to 2023'!F225,iMaPP!$D$2:$D$55081,'Final up to 2023'!D225)</f>
        <v>0</v>
      </c>
      <c r="M225">
        <f>AVERAGEIFS(iMaPP!$X$2:$X$55081,iMaPP!$I$2:$I$55081,'Final up to 2023'!F225,iMaPP!$D$2:$D$55081,'Final up to 2023'!D225)</f>
        <v>0</v>
      </c>
      <c r="N225" t="str">
        <f t="shared" si="17"/>
        <v/>
      </c>
      <c r="O225" t="str">
        <f t="shared" si="18"/>
        <v/>
      </c>
    </row>
    <row r="226" spans="1:15" x14ac:dyDescent="0.45">
      <c r="A226">
        <f t="shared" si="14"/>
        <v>5</v>
      </c>
      <c r="B226">
        <f t="shared" si="15"/>
        <v>1</v>
      </c>
      <c r="C226" t="str">
        <f>LOOKUP(A226,Setup!$Q$5:$Q$36,Setup!$R$5:$R$36)</f>
        <v>China</v>
      </c>
      <c r="D226" t="str">
        <f>LOOKUP(C226,Setup!$V$5:$V$48,Setup!$U$5:$U$48)</f>
        <v>CN</v>
      </c>
      <c r="E226" t="str">
        <f>LOOKUP(B226,Setup!$N$5:$N$62,Setup!$O$5:$O$62)</f>
        <v>2010-03-31</v>
      </c>
      <c r="F226" s="4" t="str">
        <f t="shared" si="16"/>
        <v>20103</v>
      </c>
      <c r="G226">
        <f>AVERAGEIFS('Credit to GDP gap'!$O$2:$O$2553,'Credit to GDP gap'!$E$2:$E$2553,'Final up to 2023'!C226,'Credit to GDP gap'!$K$2:$K$2553,'Final up to 2023'!E226)</f>
        <v>13.8</v>
      </c>
      <c r="H226">
        <f>AVERAGEIFS(DSTI!$M$2:$M$1857,DSTI!$E$2:$E$1857,'Final up to 2023'!C226,DSTI!$I$2:$I$1857,'Final up to 2023'!E226)</f>
        <v>14.2</v>
      </c>
      <c r="I226">
        <f>AVERAGEIFS(iMaPP!$AC$2:$AC$55081,iMaPP!$I$2:$I$55081,'Final up to 2023'!F226,iMaPP!$D$2:$D$55081,'Final up to 2023'!D226)</f>
        <v>0</v>
      </c>
      <c r="J226">
        <f>AVERAGEIFS(iMaPP!$AB$2:$AB$55081,iMaPP!$I$2:$I$55081,'Final up to 2023'!F226,iMaPP!$D$2:$D$55081,'Final up to 2023'!D226)</f>
        <v>0</v>
      </c>
      <c r="K226">
        <f>AVERAGEIFS(iMaPP!$Y$2:$Y$55081,iMaPP!$I$2:$I$55081,'Final up to 2023'!F226,iMaPP!$D$2:$D$55081,'Final up to 2023'!D226)</f>
        <v>0</v>
      </c>
      <c r="L226">
        <f>AVERAGEIFS(iMaPP!$Z$2:$Z$55081,iMaPP!$I$2:$I$55081,'Final up to 2023'!F226,iMaPP!$D$2:$D$55081,'Final up to 2023'!D226)</f>
        <v>0</v>
      </c>
      <c r="M226">
        <f>AVERAGEIFS(iMaPP!$X$2:$X$55081,iMaPP!$I$2:$I$55081,'Final up to 2023'!F226,iMaPP!$D$2:$D$55081,'Final up to 2023'!D226)</f>
        <v>0</v>
      </c>
      <c r="N226" t="str">
        <f t="shared" si="17"/>
        <v/>
      </c>
      <c r="O226" t="str">
        <f t="shared" si="18"/>
        <v/>
      </c>
    </row>
    <row r="227" spans="1:15" x14ac:dyDescent="0.45">
      <c r="A227">
        <f t="shared" si="14"/>
        <v>5</v>
      </c>
      <c r="B227">
        <f t="shared" si="15"/>
        <v>2</v>
      </c>
      <c r="C227" t="str">
        <f>LOOKUP(A227,Setup!$Q$5:$Q$36,Setup!$R$5:$R$36)</f>
        <v>China</v>
      </c>
      <c r="D227" t="str">
        <f>LOOKUP(C227,Setup!$V$5:$V$48,Setup!$U$5:$U$48)</f>
        <v>CN</v>
      </c>
      <c r="E227" t="str">
        <f>LOOKUP(B227,Setup!$N$5:$N$62,Setup!$O$5:$O$62)</f>
        <v>2010-06-30</v>
      </c>
      <c r="F227" s="4" t="str">
        <f t="shared" si="16"/>
        <v>20106</v>
      </c>
      <c r="G227">
        <f>AVERAGEIFS('Credit to GDP gap'!$O$2:$O$2553,'Credit to GDP gap'!$E$2:$E$2553,'Final up to 2023'!C227,'Credit to GDP gap'!$K$2:$K$2553,'Final up to 2023'!E227)</f>
        <v>14.3</v>
      </c>
      <c r="H227">
        <f>AVERAGEIFS(DSTI!$M$2:$M$1857,DSTI!$E$2:$E$1857,'Final up to 2023'!C227,DSTI!$I$2:$I$1857,'Final up to 2023'!E227)</f>
        <v>14.4</v>
      </c>
      <c r="I227">
        <f>AVERAGEIFS(iMaPP!$AC$2:$AC$55081,iMaPP!$I$2:$I$55081,'Final up to 2023'!F227,iMaPP!$D$2:$D$55081,'Final up to 2023'!D227)</f>
        <v>0</v>
      </c>
      <c r="J227">
        <f>AVERAGEIFS(iMaPP!$AB$2:$AB$55081,iMaPP!$I$2:$I$55081,'Final up to 2023'!F227,iMaPP!$D$2:$D$55081,'Final up to 2023'!D227)</f>
        <v>0</v>
      </c>
      <c r="K227">
        <f>AVERAGEIFS(iMaPP!$Y$2:$Y$55081,iMaPP!$I$2:$I$55081,'Final up to 2023'!F227,iMaPP!$D$2:$D$55081,'Final up to 2023'!D227)</f>
        <v>0</v>
      </c>
      <c r="L227">
        <f>AVERAGEIFS(iMaPP!$Z$2:$Z$55081,iMaPP!$I$2:$I$55081,'Final up to 2023'!F227,iMaPP!$D$2:$D$55081,'Final up to 2023'!D227)</f>
        <v>0</v>
      </c>
      <c r="M227">
        <f>AVERAGEIFS(iMaPP!$X$2:$X$55081,iMaPP!$I$2:$I$55081,'Final up to 2023'!F227,iMaPP!$D$2:$D$55081,'Final up to 2023'!D227)</f>
        <v>0</v>
      </c>
      <c r="N227" t="str">
        <f t="shared" si="17"/>
        <v/>
      </c>
      <c r="O227" t="str">
        <f t="shared" si="18"/>
        <v/>
      </c>
    </row>
    <row r="228" spans="1:15" x14ac:dyDescent="0.45">
      <c r="A228">
        <f t="shared" si="14"/>
        <v>5</v>
      </c>
      <c r="B228">
        <f t="shared" si="15"/>
        <v>3</v>
      </c>
      <c r="C228" t="str">
        <f>LOOKUP(A228,Setup!$Q$5:$Q$36,Setup!$R$5:$R$36)</f>
        <v>China</v>
      </c>
      <c r="D228" t="str">
        <f>LOOKUP(C228,Setup!$V$5:$V$48,Setup!$U$5:$U$48)</f>
        <v>CN</v>
      </c>
      <c r="E228" t="str">
        <f>LOOKUP(B228,Setup!$N$5:$N$62,Setup!$O$5:$O$62)</f>
        <v>2010-09-30</v>
      </c>
      <c r="F228" s="4" t="str">
        <f t="shared" si="16"/>
        <v>20109</v>
      </c>
      <c r="G228">
        <f>AVERAGEIFS('Credit to GDP gap'!$O$2:$O$2553,'Credit to GDP gap'!$E$2:$E$2553,'Final up to 2023'!C228,'Credit to GDP gap'!$K$2:$K$2553,'Final up to 2023'!E228)</f>
        <v>12.8</v>
      </c>
      <c r="H228">
        <f>AVERAGEIFS(DSTI!$M$2:$M$1857,DSTI!$E$2:$E$1857,'Final up to 2023'!C228,DSTI!$I$2:$I$1857,'Final up to 2023'!E228)</f>
        <v>14.3</v>
      </c>
      <c r="I228">
        <f>AVERAGEIFS(iMaPP!$AC$2:$AC$55081,iMaPP!$I$2:$I$55081,'Final up to 2023'!F228,iMaPP!$D$2:$D$55081,'Final up to 2023'!D228)</f>
        <v>0</v>
      </c>
      <c r="J228">
        <f>AVERAGEIFS(iMaPP!$AB$2:$AB$55081,iMaPP!$I$2:$I$55081,'Final up to 2023'!F228,iMaPP!$D$2:$D$55081,'Final up to 2023'!D228)</f>
        <v>1</v>
      </c>
      <c r="K228">
        <f>AVERAGEIFS(iMaPP!$Y$2:$Y$55081,iMaPP!$I$2:$I$55081,'Final up to 2023'!F228,iMaPP!$D$2:$D$55081,'Final up to 2023'!D228)</f>
        <v>1</v>
      </c>
      <c r="L228">
        <f>AVERAGEIFS(iMaPP!$Z$2:$Z$55081,iMaPP!$I$2:$I$55081,'Final up to 2023'!F228,iMaPP!$D$2:$D$55081,'Final up to 2023'!D228)</f>
        <v>0</v>
      </c>
      <c r="M228">
        <f>AVERAGEIFS(iMaPP!$X$2:$X$55081,iMaPP!$I$2:$I$55081,'Final up to 2023'!F228,iMaPP!$D$2:$D$55081,'Final up to 2023'!D228)</f>
        <v>1</v>
      </c>
      <c r="N228">
        <f t="shared" si="17"/>
        <v>12.8</v>
      </c>
      <c r="O228">
        <f t="shared" si="18"/>
        <v>14.3</v>
      </c>
    </row>
    <row r="229" spans="1:15" x14ac:dyDescent="0.45">
      <c r="A229">
        <f t="shared" si="14"/>
        <v>5</v>
      </c>
      <c r="B229">
        <f t="shared" si="15"/>
        <v>4</v>
      </c>
      <c r="C229" t="str">
        <f>LOOKUP(A229,Setup!$Q$5:$Q$36,Setup!$R$5:$R$36)</f>
        <v>China</v>
      </c>
      <c r="D229" t="str">
        <f>LOOKUP(C229,Setup!$V$5:$V$48,Setup!$U$5:$U$48)</f>
        <v>CN</v>
      </c>
      <c r="E229" t="str">
        <f>LOOKUP(B229,Setup!$N$5:$N$62,Setup!$O$5:$O$62)</f>
        <v>2010-12-31</v>
      </c>
      <c r="F229" s="4" t="str">
        <f t="shared" si="16"/>
        <v>201012</v>
      </c>
      <c r="G229">
        <f>AVERAGEIFS('Credit to GDP gap'!$O$2:$O$2553,'Credit to GDP gap'!$E$2:$E$2553,'Final up to 2023'!C229,'Credit to GDP gap'!$K$2:$K$2553,'Final up to 2023'!E229)</f>
        <v>10.9</v>
      </c>
      <c r="H229">
        <f>AVERAGEIFS(DSTI!$M$2:$M$1857,DSTI!$E$2:$E$1857,'Final up to 2023'!C229,DSTI!$I$2:$I$1857,'Final up to 2023'!E229)</f>
        <v>14.7</v>
      </c>
      <c r="I229">
        <f>AVERAGEIFS(iMaPP!$AC$2:$AC$55081,iMaPP!$I$2:$I$55081,'Final up to 2023'!F229,iMaPP!$D$2:$D$55081,'Final up to 2023'!D229)</f>
        <v>0</v>
      </c>
      <c r="J229">
        <f>AVERAGEIFS(iMaPP!$AB$2:$AB$55081,iMaPP!$I$2:$I$55081,'Final up to 2023'!F229,iMaPP!$D$2:$D$55081,'Final up to 2023'!D229)</f>
        <v>0</v>
      </c>
      <c r="K229">
        <f>AVERAGEIFS(iMaPP!$Y$2:$Y$55081,iMaPP!$I$2:$I$55081,'Final up to 2023'!F229,iMaPP!$D$2:$D$55081,'Final up to 2023'!D229)</f>
        <v>0</v>
      </c>
      <c r="L229">
        <f>AVERAGEIFS(iMaPP!$Z$2:$Z$55081,iMaPP!$I$2:$I$55081,'Final up to 2023'!F229,iMaPP!$D$2:$D$55081,'Final up to 2023'!D229)</f>
        <v>0</v>
      </c>
      <c r="M229">
        <f>AVERAGEIFS(iMaPP!$X$2:$X$55081,iMaPP!$I$2:$I$55081,'Final up to 2023'!F229,iMaPP!$D$2:$D$55081,'Final up to 2023'!D229)</f>
        <v>0</v>
      </c>
      <c r="N229" t="str">
        <f t="shared" si="17"/>
        <v/>
      </c>
      <c r="O229" t="str">
        <f t="shared" si="18"/>
        <v/>
      </c>
    </row>
    <row r="230" spans="1:15" x14ac:dyDescent="0.45">
      <c r="A230">
        <f t="shared" si="14"/>
        <v>5</v>
      </c>
      <c r="B230">
        <f t="shared" si="15"/>
        <v>5</v>
      </c>
      <c r="C230" t="str">
        <f>LOOKUP(A230,Setup!$Q$5:$Q$36,Setup!$R$5:$R$36)</f>
        <v>China</v>
      </c>
      <c r="D230" t="str">
        <f>LOOKUP(C230,Setup!$V$5:$V$48,Setup!$U$5:$U$48)</f>
        <v>CN</v>
      </c>
      <c r="E230" t="str">
        <f>LOOKUP(B230,Setup!$N$5:$N$62,Setup!$O$5:$O$62)</f>
        <v>2011-03-31</v>
      </c>
      <c r="F230" s="4" t="str">
        <f t="shared" si="16"/>
        <v>20113</v>
      </c>
      <c r="G230">
        <f>AVERAGEIFS('Credit to GDP gap'!$O$2:$O$2553,'Credit to GDP gap'!$E$2:$E$2553,'Final up to 2023'!C230,'Credit to GDP gap'!$K$2:$K$2553,'Final up to 2023'!E230)</f>
        <v>9.9</v>
      </c>
      <c r="H230">
        <f>AVERAGEIFS(DSTI!$M$2:$M$1857,DSTI!$E$2:$E$1857,'Final up to 2023'!C230,DSTI!$I$2:$I$1857,'Final up to 2023'!E230)</f>
        <v>15</v>
      </c>
      <c r="I230">
        <f>AVERAGEIFS(iMaPP!$AC$2:$AC$55081,iMaPP!$I$2:$I$55081,'Final up to 2023'!F230,iMaPP!$D$2:$D$55081,'Final up to 2023'!D230)</f>
        <v>0</v>
      </c>
      <c r="J230">
        <f>AVERAGEIFS(iMaPP!$AB$2:$AB$55081,iMaPP!$I$2:$I$55081,'Final up to 2023'!F230,iMaPP!$D$2:$D$55081,'Final up to 2023'!D230)</f>
        <v>0</v>
      </c>
      <c r="K230">
        <f>AVERAGEIFS(iMaPP!$Y$2:$Y$55081,iMaPP!$I$2:$I$55081,'Final up to 2023'!F230,iMaPP!$D$2:$D$55081,'Final up to 2023'!D230)</f>
        <v>1</v>
      </c>
      <c r="L230">
        <f>AVERAGEIFS(iMaPP!$Z$2:$Z$55081,iMaPP!$I$2:$I$55081,'Final up to 2023'!F230,iMaPP!$D$2:$D$55081,'Final up to 2023'!D230)</f>
        <v>0</v>
      </c>
      <c r="M230">
        <f>AVERAGEIFS(iMaPP!$X$2:$X$55081,iMaPP!$I$2:$I$55081,'Final up to 2023'!F230,iMaPP!$D$2:$D$55081,'Final up to 2023'!D230)</f>
        <v>1</v>
      </c>
      <c r="N230">
        <f t="shared" si="17"/>
        <v>9.9</v>
      </c>
      <c r="O230">
        <f t="shared" si="18"/>
        <v>15</v>
      </c>
    </row>
    <row r="231" spans="1:15" x14ac:dyDescent="0.45">
      <c r="A231">
        <f t="shared" si="14"/>
        <v>5</v>
      </c>
      <c r="B231">
        <f t="shared" si="15"/>
        <v>6</v>
      </c>
      <c r="C231" t="str">
        <f>LOOKUP(A231,Setup!$Q$5:$Q$36,Setup!$R$5:$R$36)</f>
        <v>China</v>
      </c>
      <c r="D231" t="str">
        <f>LOOKUP(C231,Setup!$V$5:$V$48,Setup!$U$5:$U$48)</f>
        <v>CN</v>
      </c>
      <c r="E231" t="str">
        <f>LOOKUP(B231,Setup!$N$5:$N$62,Setup!$O$5:$O$62)</f>
        <v>2011-06-30</v>
      </c>
      <c r="F231" s="4" t="str">
        <f t="shared" si="16"/>
        <v>20116</v>
      </c>
      <c r="G231">
        <f>AVERAGEIFS('Credit to GDP gap'!$O$2:$O$2553,'Credit to GDP gap'!$E$2:$E$2553,'Final up to 2023'!C231,'Credit to GDP gap'!$K$2:$K$2553,'Final up to 2023'!E231)</f>
        <v>8.4</v>
      </c>
      <c r="H231">
        <f>AVERAGEIFS(DSTI!$M$2:$M$1857,DSTI!$E$2:$E$1857,'Final up to 2023'!C231,DSTI!$I$2:$I$1857,'Final up to 2023'!E231)</f>
        <v>15.2</v>
      </c>
      <c r="I231">
        <f>AVERAGEIFS(iMaPP!$AC$2:$AC$55081,iMaPP!$I$2:$I$55081,'Final up to 2023'!F231,iMaPP!$D$2:$D$55081,'Final up to 2023'!D231)</f>
        <v>0</v>
      </c>
      <c r="J231">
        <f>AVERAGEIFS(iMaPP!$AB$2:$AB$55081,iMaPP!$I$2:$I$55081,'Final up to 2023'!F231,iMaPP!$D$2:$D$55081,'Final up to 2023'!D231)</f>
        <v>0</v>
      </c>
      <c r="K231">
        <f>AVERAGEIFS(iMaPP!$Y$2:$Y$55081,iMaPP!$I$2:$I$55081,'Final up to 2023'!F231,iMaPP!$D$2:$D$55081,'Final up to 2023'!D231)</f>
        <v>0</v>
      </c>
      <c r="L231">
        <f>AVERAGEIFS(iMaPP!$Z$2:$Z$55081,iMaPP!$I$2:$I$55081,'Final up to 2023'!F231,iMaPP!$D$2:$D$55081,'Final up to 2023'!D231)</f>
        <v>0</v>
      </c>
      <c r="M231">
        <f>AVERAGEIFS(iMaPP!$X$2:$X$55081,iMaPP!$I$2:$I$55081,'Final up to 2023'!F231,iMaPP!$D$2:$D$55081,'Final up to 2023'!D231)</f>
        <v>0</v>
      </c>
      <c r="N231" t="str">
        <f t="shared" si="17"/>
        <v/>
      </c>
      <c r="O231" t="str">
        <f t="shared" si="18"/>
        <v/>
      </c>
    </row>
    <row r="232" spans="1:15" x14ac:dyDescent="0.45">
      <c r="A232">
        <f t="shared" si="14"/>
        <v>5</v>
      </c>
      <c r="B232">
        <f t="shared" si="15"/>
        <v>7</v>
      </c>
      <c r="C232" t="str">
        <f>LOOKUP(A232,Setup!$Q$5:$Q$36,Setup!$R$5:$R$36)</f>
        <v>China</v>
      </c>
      <c r="D232" t="str">
        <f>LOOKUP(C232,Setup!$V$5:$V$48,Setup!$U$5:$U$48)</f>
        <v>CN</v>
      </c>
      <c r="E232" t="str">
        <f>LOOKUP(B232,Setup!$N$5:$N$62,Setup!$O$5:$O$62)</f>
        <v>2011-09-30</v>
      </c>
      <c r="F232" s="4" t="str">
        <f t="shared" si="16"/>
        <v>20119</v>
      </c>
      <c r="G232">
        <f>AVERAGEIFS('Credit to GDP gap'!$O$2:$O$2553,'Credit to GDP gap'!$E$2:$E$2553,'Final up to 2023'!C232,'Credit to GDP gap'!$K$2:$K$2553,'Final up to 2023'!E232)</f>
        <v>5.9</v>
      </c>
      <c r="H232">
        <f>AVERAGEIFS(DSTI!$M$2:$M$1857,DSTI!$E$2:$E$1857,'Final up to 2023'!C232,DSTI!$I$2:$I$1857,'Final up to 2023'!E232)</f>
        <v>15.2</v>
      </c>
      <c r="I232">
        <f>AVERAGEIFS(iMaPP!$AC$2:$AC$55081,iMaPP!$I$2:$I$55081,'Final up to 2023'!F232,iMaPP!$D$2:$D$55081,'Final up to 2023'!D232)</f>
        <v>0</v>
      </c>
      <c r="J232">
        <f>AVERAGEIFS(iMaPP!$AB$2:$AB$55081,iMaPP!$I$2:$I$55081,'Final up to 2023'!F232,iMaPP!$D$2:$D$55081,'Final up to 2023'!D232)</f>
        <v>0</v>
      </c>
      <c r="K232">
        <f>AVERAGEIFS(iMaPP!$Y$2:$Y$55081,iMaPP!$I$2:$I$55081,'Final up to 2023'!F232,iMaPP!$D$2:$D$55081,'Final up to 2023'!D232)</f>
        <v>0</v>
      </c>
      <c r="L232">
        <f>AVERAGEIFS(iMaPP!$Z$2:$Z$55081,iMaPP!$I$2:$I$55081,'Final up to 2023'!F232,iMaPP!$D$2:$D$55081,'Final up to 2023'!D232)</f>
        <v>0</v>
      </c>
      <c r="M232">
        <f>AVERAGEIFS(iMaPP!$X$2:$X$55081,iMaPP!$I$2:$I$55081,'Final up to 2023'!F232,iMaPP!$D$2:$D$55081,'Final up to 2023'!D232)</f>
        <v>0</v>
      </c>
      <c r="N232" t="str">
        <f t="shared" si="17"/>
        <v/>
      </c>
      <c r="O232" t="str">
        <f t="shared" si="18"/>
        <v/>
      </c>
    </row>
    <row r="233" spans="1:15" x14ac:dyDescent="0.45">
      <c r="A233">
        <f t="shared" si="14"/>
        <v>5</v>
      </c>
      <c r="B233">
        <f t="shared" si="15"/>
        <v>8</v>
      </c>
      <c r="C233" t="str">
        <f>LOOKUP(A233,Setup!$Q$5:$Q$36,Setup!$R$5:$R$36)</f>
        <v>China</v>
      </c>
      <c r="D233" t="str">
        <f>LOOKUP(C233,Setup!$V$5:$V$48,Setup!$U$5:$U$48)</f>
        <v>CN</v>
      </c>
      <c r="E233" t="str">
        <f>LOOKUP(B233,Setup!$N$5:$N$62,Setup!$O$5:$O$62)</f>
        <v>2011-12-31</v>
      </c>
      <c r="F233" s="4" t="str">
        <f t="shared" si="16"/>
        <v>201112</v>
      </c>
      <c r="G233">
        <f>AVERAGEIFS('Credit to GDP gap'!$O$2:$O$2553,'Credit to GDP gap'!$E$2:$E$2553,'Final up to 2023'!C233,'Credit to GDP gap'!$K$2:$K$2553,'Final up to 2023'!E233)</f>
        <v>5.8</v>
      </c>
      <c r="H233">
        <f>AVERAGEIFS(DSTI!$M$2:$M$1857,DSTI!$E$2:$E$1857,'Final up to 2023'!C233,DSTI!$I$2:$I$1857,'Final up to 2023'!E233)</f>
        <v>15.3</v>
      </c>
      <c r="I233">
        <f>AVERAGEIFS(iMaPP!$AC$2:$AC$55081,iMaPP!$I$2:$I$55081,'Final up to 2023'!F233,iMaPP!$D$2:$D$55081,'Final up to 2023'!D233)</f>
        <v>0</v>
      </c>
      <c r="J233">
        <f>AVERAGEIFS(iMaPP!$AB$2:$AB$55081,iMaPP!$I$2:$I$55081,'Final up to 2023'!F233,iMaPP!$D$2:$D$55081,'Final up to 2023'!D233)</f>
        <v>0</v>
      </c>
      <c r="K233">
        <f>AVERAGEIFS(iMaPP!$Y$2:$Y$55081,iMaPP!$I$2:$I$55081,'Final up to 2023'!F233,iMaPP!$D$2:$D$55081,'Final up to 2023'!D233)</f>
        <v>0</v>
      </c>
      <c r="L233">
        <f>AVERAGEIFS(iMaPP!$Z$2:$Z$55081,iMaPP!$I$2:$I$55081,'Final up to 2023'!F233,iMaPP!$D$2:$D$55081,'Final up to 2023'!D233)</f>
        <v>0</v>
      </c>
      <c r="M233">
        <f>AVERAGEIFS(iMaPP!$X$2:$X$55081,iMaPP!$I$2:$I$55081,'Final up to 2023'!F233,iMaPP!$D$2:$D$55081,'Final up to 2023'!D233)</f>
        <v>0</v>
      </c>
      <c r="N233" t="str">
        <f t="shared" si="17"/>
        <v/>
      </c>
      <c r="O233" t="str">
        <f t="shared" si="18"/>
        <v/>
      </c>
    </row>
    <row r="234" spans="1:15" x14ac:dyDescent="0.45">
      <c r="A234">
        <f t="shared" si="14"/>
        <v>5</v>
      </c>
      <c r="B234">
        <f t="shared" si="15"/>
        <v>9</v>
      </c>
      <c r="C234" t="str">
        <f>LOOKUP(A234,Setup!$Q$5:$Q$36,Setup!$R$5:$R$36)</f>
        <v>China</v>
      </c>
      <c r="D234" t="str">
        <f>LOOKUP(C234,Setup!$V$5:$V$48,Setup!$U$5:$U$48)</f>
        <v>CN</v>
      </c>
      <c r="E234" t="str">
        <f>LOOKUP(B234,Setup!$N$5:$N$62,Setup!$O$5:$O$62)</f>
        <v>2012-03-31</v>
      </c>
      <c r="F234" s="4" t="str">
        <f t="shared" si="16"/>
        <v>20123</v>
      </c>
      <c r="G234">
        <f>AVERAGEIFS('Credit to GDP gap'!$O$2:$O$2553,'Credit to GDP gap'!$E$2:$E$2553,'Final up to 2023'!C234,'Credit to GDP gap'!$K$2:$K$2553,'Final up to 2023'!E234)</f>
        <v>7.8</v>
      </c>
      <c r="H234">
        <f>AVERAGEIFS(DSTI!$M$2:$M$1857,DSTI!$E$2:$E$1857,'Final up to 2023'!C234,DSTI!$I$2:$I$1857,'Final up to 2023'!E234)</f>
        <v>15.7</v>
      </c>
      <c r="I234">
        <f>AVERAGEIFS(iMaPP!$AC$2:$AC$55081,iMaPP!$I$2:$I$55081,'Final up to 2023'!F234,iMaPP!$D$2:$D$55081,'Final up to 2023'!D234)</f>
        <v>0</v>
      </c>
      <c r="J234">
        <f>AVERAGEIFS(iMaPP!$AB$2:$AB$55081,iMaPP!$I$2:$I$55081,'Final up to 2023'!F234,iMaPP!$D$2:$D$55081,'Final up to 2023'!D234)</f>
        <v>0</v>
      </c>
      <c r="K234">
        <f>AVERAGEIFS(iMaPP!$Y$2:$Y$55081,iMaPP!$I$2:$I$55081,'Final up to 2023'!F234,iMaPP!$D$2:$D$55081,'Final up to 2023'!D234)</f>
        <v>0</v>
      </c>
      <c r="L234">
        <f>AVERAGEIFS(iMaPP!$Z$2:$Z$55081,iMaPP!$I$2:$I$55081,'Final up to 2023'!F234,iMaPP!$D$2:$D$55081,'Final up to 2023'!D234)</f>
        <v>0</v>
      </c>
      <c r="M234">
        <f>AVERAGEIFS(iMaPP!$X$2:$X$55081,iMaPP!$I$2:$I$55081,'Final up to 2023'!F234,iMaPP!$D$2:$D$55081,'Final up to 2023'!D234)</f>
        <v>0</v>
      </c>
      <c r="N234" t="str">
        <f t="shared" si="17"/>
        <v/>
      </c>
      <c r="O234" t="str">
        <f t="shared" si="18"/>
        <v/>
      </c>
    </row>
    <row r="235" spans="1:15" x14ac:dyDescent="0.45">
      <c r="A235">
        <f t="shared" si="14"/>
        <v>5</v>
      </c>
      <c r="B235">
        <f t="shared" si="15"/>
        <v>10</v>
      </c>
      <c r="C235" t="str">
        <f>LOOKUP(A235,Setup!$Q$5:$Q$36,Setup!$R$5:$R$36)</f>
        <v>China</v>
      </c>
      <c r="D235" t="str">
        <f>LOOKUP(C235,Setup!$V$5:$V$48,Setup!$U$5:$U$48)</f>
        <v>CN</v>
      </c>
      <c r="E235" t="str">
        <f>LOOKUP(B235,Setup!$N$5:$N$62,Setup!$O$5:$O$62)</f>
        <v>2012-06-30</v>
      </c>
      <c r="F235" s="4" t="str">
        <f t="shared" si="16"/>
        <v>20126</v>
      </c>
      <c r="G235">
        <f>AVERAGEIFS('Credit to GDP gap'!$O$2:$O$2553,'Credit to GDP gap'!$E$2:$E$2553,'Final up to 2023'!C235,'Credit to GDP gap'!$K$2:$K$2553,'Final up to 2023'!E235)</f>
        <v>9.1</v>
      </c>
      <c r="H235">
        <f>AVERAGEIFS(DSTI!$M$2:$M$1857,DSTI!$E$2:$E$1857,'Final up to 2023'!C235,DSTI!$I$2:$I$1857,'Final up to 2023'!E235)</f>
        <v>15.8</v>
      </c>
      <c r="I235">
        <f>AVERAGEIFS(iMaPP!$AC$2:$AC$55081,iMaPP!$I$2:$I$55081,'Final up to 2023'!F235,iMaPP!$D$2:$D$55081,'Final up to 2023'!D235)</f>
        <v>0</v>
      </c>
      <c r="J235">
        <f>AVERAGEIFS(iMaPP!$AB$2:$AB$55081,iMaPP!$I$2:$I$55081,'Final up to 2023'!F235,iMaPP!$D$2:$D$55081,'Final up to 2023'!D235)</f>
        <v>0</v>
      </c>
      <c r="K235">
        <f>AVERAGEIFS(iMaPP!$Y$2:$Y$55081,iMaPP!$I$2:$I$55081,'Final up to 2023'!F235,iMaPP!$D$2:$D$55081,'Final up to 2023'!D235)</f>
        <v>0</v>
      </c>
      <c r="L235">
        <f>AVERAGEIFS(iMaPP!$Z$2:$Z$55081,iMaPP!$I$2:$I$55081,'Final up to 2023'!F235,iMaPP!$D$2:$D$55081,'Final up to 2023'!D235)</f>
        <v>0</v>
      </c>
      <c r="M235">
        <f>AVERAGEIFS(iMaPP!$X$2:$X$55081,iMaPP!$I$2:$I$55081,'Final up to 2023'!F235,iMaPP!$D$2:$D$55081,'Final up to 2023'!D235)</f>
        <v>0</v>
      </c>
      <c r="N235" t="str">
        <f t="shared" si="17"/>
        <v/>
      </c>
      <c r="O235" t="str">
        <f t="shared" si="18"/>
        <v/>
      </c>
    </row>
    <row r="236" spans="1:15" x14ac:dyDescent="0.45">
      <c r="A236">
        <f t="shared" si="14"/>
        <v>5</v>
      </c>
      <c r="B236">
        <f t="shared" si="15"/>
        <v>11</v>
      </c>
      <c r="C236" t="str">
        <f>LOOKUP(A236,Setup!$Q$5:$Q$36,Setup!$R$5:$R$36)</f>
        <v>China</v>
      </c>
      <c r="D236" t="str">
        <f>LOOKUP(C236,Setup!$V$5:$V$48,Setup!$U$5:$U$48)</f>
        <v>CN</v>
      </c>
      <c r="E236" t="str">
        <f>LOOKUP(B236,Setup!$N$5:$N$62,Setup!$O$5:$O$62)</f>
        <v>2012-09-30</v>
      </c>
      <c r="F236" s="4" t="str">
        <f t="shared" si="16"/>
        <v>20129</v>
      </c>
      <c r="G236">
        <f>AVERAGEIFS('Credit to GDP gap'!$O$2:$O$2553,'Credit to GDP gap'!$E$2:$E$2553,'Final up to 2023'!C236,'Credit to GDP gap'!$K$2:$K$2553,'Final up to 2023'!E236)</f>
        <v>11</v>
      </c>
      <c r="H236">
        <f>AVERAGEIFS(DSTI!$M$2:$M$1857,DSTI!$E$2:$E$1857,'Final up to 2023'!C236,DSTI!$I$2:$I$1857,'Final up to 2023'!E236)</f>
        <v>15.8</v>
      </c>
      <c r="I236">
        <f>AVERAGEIFS(iMaPP!$AC$2:$AC$55081,iMaPP!$I$2:$I$55081,'Final up to 2023'!F236,iMaPP!$D$2:$D$55081,'Final up to 2023'!D236)</f>
        <v>0</v>
      </c>
      <c r="J236">
        <f>AVERAGEIFS(iMaPP!$AB$2:$AB$55081,iMaPP!$I$2:$I$55081,'Final up to 2023'!F236,iMaPP!$D$2:$D$55081,'Final up to 2023'!D236)</f>
        <v>0</v>
      </c>
      <c r="K236">
        <f>AVERAGEIFS(iMaPP!$Y$2:$Y$55081,iMaPP!$I$2:$I$55081,'Final up to 2023'!F236,iMaPP!$D$2:$D$55081,'Final up to 2023'!D236)</f>
        <v>0</v>
      </c>
      <c r="L236">
        <f>AVERAGEIFS(iMaPP!$Z$2:$Z$55081,iMaPP!$I$2:$I$55081,'Final up to 2023'!F236,iMaPP!$D$2:$D$55081,'Final up to 2023'!D236)</f>
        <v>0</v>
      </c>
      <c r="M236">
        <f>AVERAGEIFS(iMaPP!$X$2:$X$55081,iMaPP!$I$2:$I$55081,'Final up to 2023'!F236,iMaPP!$D$2:$D$55081,'Final up to 2023'!D236)</f>
        <v>0</v>
      </c>
      <c r="N236" t="str">
        <f t="shared" si="17"/>
        <v/>
      </c>
      <c r="O236" t="str">
        <f t="shared" si="18"/>
        <v/>
      </c>
    </row>
    <row r="237" spans="1:15" x14ac:dyDescent="0.45">
      <c r="A237">
        <f t="shared" si="14"/>
        <v>5</v>
      </c>
      <c r="B237">
        <f t="shared" si="15"/>
        <v>12</v>
      </c>
      <c r="C237" t="str">
        <f>LOOKUP(A237,Setup!$Q$5:$Q$36,Setup!$R$5:$R$36)</f>
        <v>China</v>
      </c>
      <c r="D237" t="str">
        <f>LOOKUP(C237,Setup!$V$5:$V$48,Setup!$U$5:$U$48)</f>
        <v>CN</v>
      </c>
      <c r="E237" t="str">
        <f>LOOKUP(B237,Setup!$N$5:$N$62,Setup!$O$5:$O$62)</f>
        <v>2012-12-31</v>
      </c>
      <c r="F237" s="4" t="str">
        <f t="shared" si="16"/>
        <v>201212</v>
      </c>
      <c r="G237">
        <f>AVERAGEIFS('Credit to GDP gap'!$O$2:$O$2553,'Credit to GDP gap'!$E$2:$E$2553,'Final up to 2023'!C237,'Credit to GDP gap'!$K$2:$K$2553,'Final up to 2023'!E237)</f>
        <v>12.3</v>
      </c>
      <c r="H237">
        <f>AVERAGEIFS(DSTI!$M$2:$M$1857,DSTI!$E$2:$E$1857,'Final up to 2023'!C237,DSTI!$I$2:$I$1857,'Final up to 2023'!E237)</f>
        <v>16.100000000000001</v>
      </c>
      <c r="I237">
        <f>AVERAGEIFS(iMaPP!$AC$2:$AC$55081,iMaPP!$I$2:$I$55081,'Final up to 2023'!F237,iMaPP!$D$2:$D$55081,'Final up to 2023'!D237)</f>
        <v>0</v>
      </c>
      <c r="J237">
        <f>AVERAGEIFS(iMaPP!$AB$2:$AB$55081,iMaPP!$I$2:$I$55081,'Final up to 2023'!F237,iMaPP!$D$2:$D$55081,'Final up to 2023'!D237)</f>
        <v>0</v>
      </c>
      <c r="K237">
        <f>AVERAGEIFS(iMaPP!$Y$2:$Y$55081,iMaPP!$I$2:$I$55081,'Final up to 2023'!F237,iMaPP!$D$2:$D$55081,'Final up to 2023'!D237)</f>
        <v>0</v>
      </c>
      <c r="L237">
        <f>AVERAGEIFS(iMaPP!$Z$2:$Z$55081,iMaPP!$I$2:$I$55081,'Final up to 2023'!F237,iMaPP!$D$2:$D$55081,'Final up to 2023'!D237)</f>
        <v>0</v>
      </c>
      <c r="M237">
        <f>AVERAGEIFS(iMaPP!$X$2:$X$55081,iMaPP!$I$2:$I$55081,'Final up to 2023'!F237,iMaPP!$D$2:$D$55081,'Final up to 2023'!D237)</f>
        <v>0</v>
      </c>
      <c r="N237" t="str">
        <f t="shared" si="17"/>
        <v/>
      </c>
      <c r="O237" t="str">
        <f t="shared" si="18"/>
        <v/>
      </c>
    </row>
    <row r="238" spans="1:15" x14ac:dyDescent="0.45">
      <c r="A238">
        <f t="shared" si="14"/>
        <v>5</v>
      </c>
      <c r="B238">
        <f t="shared" si="15"/>
        <v>13</v>
      </c>
      <c r="C238" t="str">
        <f>LOOKUP(A238,Setup!$Q$5:$Q$36,Setup!$R$5:$R$36)</f>
        <v>China</v>
      </c>
      <c r="D238" t="str">
        <f>LOOKUP(C238,Setup!$V$5:$V$48,Setup!$U$5:$U$48)</f>
        <v>CN</v>
      </c>
      <c r="E238" t="str">
        <f>LOOKUP(B238,Setup!$N$5:$N$62,Setup!$O$5:$O$62)</f>
        <v>2013-03-31</v>
      </c>
      <c r="F238" s="4" t="str">
        <f t="shared" si="16"/>
        <v>20133</v>
      </c>
      <c r="G238">
        <f>AVERAGEIFS('Credit to GDP gap'!$O$2:$O$2553,'Credit to GDP gap'!$E$2:$E$2553,'Final up to 2023'!C238,'Credit to GDP gap'!$K$2:$K$2553,'Final up to 2023'!E238)</f>
        <v>16.5</v>
      </c>
      <c r="H238">
        <f>AVERAGEIFS(DSTI!$M$2:$M$1857,DSTI!$E$2:$E$1857,'Final up to 2023'!C238,DSTI!$I$2:$I$1857,'Final up to 2023'!E238)</f>
        <v>16.8</v>
      </c>
      <c r="I238">
        <f>AVERAGEIFS(iMaPP!$AC$2:$AC$55081,iMaPP!$I$2:$I$55081,'Final up to 2023'!F238,iMaPP!$D$2:$D$55081,'Final up to 2023'!D238)</f>
        <v>0</v>
      </c>
      <c r="J238">
        <f>AVERAGEIFS(iMaPP!$AB$2:$AB$55081,iMaPP!$I$2:$I$55081,'Final up to 2023'!F238,iMaPP!$D$2:$D$55081,'Final up to 2023'!D238)</f>
        <v>1</v>
      </c>
      <c r="K238">
        <f>AVERAGEIFS(iMaPP!$Y$2:$Y$55081,iMaPP!$I$2:$I$55081,'Final up to 2023'!F238,iMaPP!$D$2:$D$55081,'Final up to 2023'!D238)</f>
        <v>1</v>
      </c>
      <c r="L238">
        <f>AVERAGEIFS(iMaPP!$Z$2:$Z$55081,iMaPP!$I$2:$I$55081,'Final up to 2023'!F238,iMaPP!$D$2:$D$55081,'Final up to 2023'!D238)</f>
        <v>0</v>
      </c>
      <c r="M238">
        <f>AVERAGEIFS(iMaPP!$X$2:$X$55081,iMaPP!$I$2:$I$55081,'Final up to 2023'!F238,iMaPP!$D$2:$D$55081,'Final up to 2023'!D238)</f>
        <v>1</v>
      </c>
      <c r="N238">
        <f t="shared" si="17"/>
        <v>16.5</v>
      </c>
      <c r="O238">
        <f t="shared" si="18"/>
        <v>16.8</v>
      </c>
    </row>
    <row r="239" spans="1:15" x14ac:dyDescent="0.45">
      <c r="A239">
        <f t="shared" si="14"/>
        <v>5</v>
      </c>
      <c r="B239">
        <f t="shared" si="15"/>
        <v>14</v>
      </c>
      <c r="C239" t="str">
        <f>LOOKUP(A239,Setup!$Q$5:$Q$36,Setup!$R$5:$R$36)</f>
        <v>China</v>
      </c>
      <c r="D239" t="str">
        <f>LOOKUP(C239,Setup!$V$5:$V$48,Setup!$U$5:$U$48)</f>
        <v>CN</v>
      </c>
      <c r="E239" t="str">
        <f>LOOKUP(B239,Setup!$N$5:$N$62,Setup!$O$5:$O$62)</f>
        <v>2013-06-30</v>
      </c>
      <c r="F239" s="4" t="str">
        <f t="shared" si="16"/>
        <v>20136</v>
      </c>
      <c r="G239">
        <f>AVERAGEIFS('Credit to GDP gap'!$O$2:$O$2553,'Credit to GDP gap'!$E$2:$E$2553,'Final up to 2023'!C239,'Credit to GDP gap'!$K$2:$K$2553,'Final up to 2023'!E239)</f>
        <v>17.600000000000001</v>
      </c>
      <c r="H239">
        <f>AVERAGEIFS(DSTI!$M$2:$M$1857,DSTI!$E$2:$E$1857,'Final up to 2023'!C239,DSTI!$I$2:$I$1857,'Final up to 2023'!E239)</f>
        <v>17.100000000000001</v>
      </c>
      <c r="I239">
        <f>AVERAGEIFS(iMaPP!$AC$2:$AC$55081,iMaPP!$I$2:$I$55081,'Final up to 2023'!F239,iMaPP!$D$2:$D$55081,'Final up to 2023'!D239)</f>
        <v>0</v>
      </c>
      <c r="J239">
        <f>AVERAGEIFS(iMaPP!$AB$2:$AB$55081,iMaPP!$I$2:$I$55081,'Final up to 2023'!F239,iMaPP!$D$2:$D$55081,'Final up to 2023'!D239)</f>
        <v>0</v>
      </c>
      <c r="K239">
        <f>AVERAGEIFS(iMaPP!$Y$2:$Y$55081,iMaPP!$I$2:$I$55081,'Final up to 2023'!F239,iMaPP!$D$2:$D$55081,'Final up to 2023'!D239)</f>
        <v>0</v>
      </c>
      <c r="L239">
        <f>AVERAGEIFS(iMaPP!$Z$2:$Z$55081,iMaPP!$I$2:$I$55081,'Final up to 2023'!F239,iMaPP!$D$2:$D$55081,'Final up to 2023'!D239)</f>
        <v>0</v>
      </c>
      <c r="M239">
        <f>AVERAGEIFS(iMaPP!$X$2:$X$55081,iMaPP!$I$2:$I$55081,'Final up to 2023'!F239,iMaPP!$D$2:$D$55081,'Final up to 2023'!D239)</f>
        <v>0</v>
      </c>
      <c r="N239" t="str">
        <f t="shared" si="17"/>
        <v/>
      </c>
      <c r="O239" t="str">
        <f t="shared" si="18"/>
        <v/>
      </c>
    </row>
    <row r="240" spans="1:15" x14ac:dyDescent="0.45">
      <c r="A240">
        <f t="shared" si="14"/>
        <v>5</v>
      </c>
      <c r="B240">
        <f t="shared" si="15"/>
        <v>15</v>
      </c>
      <c r="C240" t="str">
        <f>LOOKUP(A240,Setup!$Q$5:$Q$36,Setup!$R$5:$R$36)</f>
        <v>China</v>
      </c>
      <c r="D240" t="str">
        <f>LOOKUP(C240,Setup!$V$5:$V$48,Setup!$U$5:$U$48)</f>
        <v>CN</v>
      </c>
      <c r="E240" t="str">
        <f>LOOKUP(B240,Setup!$N$5:$N$62,Setup!$O$5:$O$62)</f>
        <v>2013-09-30</v>
      </c>
      <c r="F240" s="4" t="str">
        <f t="shared" si="16"/>
        <v>20139</v>
      </c>
      <c r="G240">
        <f>AVERAGEIFS('Credit to GDP gap'!$O$2:$O$2553,'Credit to GDP gap'!$E$2:$E$2553,'Final up to 2023'!C240,'Credit to GDP gap'!$K$2:$K$2553,'Final up to 2023'!E240)</f>
        <v>18.7</v>
      </c>
      <c r="H240">
        <f>AVERAGEIFS(DSTI!$M$2:$M$1857,DSTI!$E$2:$E$1857,'Final up to 2023'!C240,DSTI!$I$2:$I$1857,'Final up to 2023'!E240)</f>
        <v>17.399999999999999</v>
      </c>
      <c r="I240">
        <f>AVERAGEIFS(iMaPP!$AC$2:$AC$55081,iMaPP!$I$2:$I$55081,'Final up to 2023'!F240,iMaPP!$D$2:$D$55081,'Final up to 2023'!D240)</f>
        <v>0</v>
      </c>
      <c r="J240">
        <f>AVERAGEIFS(iMaPP!$AB$2:$AB$55081,iMaPP!$I$2:$I$55081,'Final up to 2023'!F240,iMaPP!$D$2:$D$55081,'Final up to 2023'!D240)</f>
        <v>0</v>
      </c>
      <c r="K240">
        <f>AVERAGEIFS(iMaPP!$Y$2:$Y$55081,iMaPP!$I$2:$I$55081,'Final up to 2023'!F240,iMaPP!$D$2:$D$55081,'Final up to 2023'!D240)</f>
        <v>0</v>
      </c>
      <c r="L240">
        <f>AVERAGEIFS(iMaPP!$Z$2:$Z$55081,iMaPP!$I$2:$I$55081,'Final up to 2023'!F240,iMaPP!$D$2:$D$55081,'Final up to 2023'!D240)</f>
        <v>0</v>
      </c>
      <c r="M240">
        <f>AVERAGEIFS(iMaPP!$X$2:$X$55081,iMaPP!$I$2:$I$55081,'Final up to 2023'!F240,iMaPP!$D$2:$D$55081,'Final up to 2023'!D240)</f>
        <v>0</v>
      </c>
      <c r="N240" t="str">
        <f t="shared" si="17"/>
        <v/>
      </c>
      <c r="O240" t="str">
        <f t="shared" si="18"/>
        <v/>
      </c>
    </row>
    <row r="241" spans="1:15" x14ac:dyDescent="0.45">
      <c r="A241">
        <f t="shared" si="14"/>
        <v>5</v>
      </c>
      <c r="B241">
        <f t="shared" si="15"/>
        <v>16</v>
      </c>
      <c r="C241" t="str">
        <f>LOOKUP(A241,Setup!$Q$5:$Q$36,Setup!$R$5:$R$36)</f>
        <v>China</v>
      </c>
      <c r="D241" t="str">
        <f>LOOKUP(C241,Setup!$V$5:$V$48,Setup!$U$5:$U$48)</f>
        <v>CN</v>
      </c>
      <c r="E241" t="str">
        <f>LOOKUP(B241,Setup!$N$5:$N$62,Setup!$O$5:$O$62)</f>
        <v>2013-12-31</v>
      </c>
      <c r="F241" s="4" t="str">
        <f t="shared" si="16"/>
        <v>201312</v>
      </c>
      <c r="G241">
        <f>AVERAGEIFS('Credit to GDP gap'!$O$2:$O$2553,'Credit to GDP gap'!$E$2:$E$2553,'Final up to 2023'!C241,'Credit to GDP gap'!$K$2:$K$2553,'Final up to 2023'!E241)</f>
        <v>17.5</v>
      </c>
      <c r="H241">
        <f>AVERAGEIFS(DSTI!$M$2:$M$1857,DSTI!$E$2:$E$1857,'Final up to 2023'!C241,DSTI!$I$2:$I$1857,'Final up to 2023'!E241)</f>
        <v>17.399999999999999</v>
      </c>
      <c r="I241">
        <f>AVERAGEIFS(iMaPP!$AC$2:$AC$55081,iMaPP!$I$2:$I$55081,'Final up to 2023'!F241,iMaPP!$D$2:$D$55081,'Final up to 2023'!D241)</f>
        <v>0</v>
      </c>
      <c r="J241">
        <f>AVERAGEIFS(iMaPP!$AB$2:$AB$55081,iMaPP!$I$2:$I$55081,'Final up to 2023'!F241,iMaPP!$D$2:$D$55081,'Final up to 2023'!D241)</f>
        <v>0</v>
      </c>
      <c r="K241">
        <f>AVERAGEIFS(iMaPP!$Y$2:$Y$55081,iMaPP!$I$2:$I$55081,'Final up to 2023'!F241,iMaPP!$D$2:$D$55081,'Final up to 2023'!D241)</f>
        <v>0</v>
      </c>
      <c r="L241">
        <f>AVERAGEIFS(iMaPP!$Z$2:$Z$55081,iMaPP!$I$2:$I$55081,'Final up to 2023'!F241,iMaPP!$D$2:$D$55081,'Final up to 2023'!D241)</f>
        <v>0</v>
      </c>
      <c r="M241">
        <f>AVERAGEIFS(iMaPP!$X$2:$X$55081,iMaPP!$I$2:$I$55081,'Final up to 2023'!F241,iMaPP!$D$2:$D$55081,'Final up to 2023'!D241)</f>
        <v>0</v>
      </c>
      <c r="N241" t="str">
        <f t="shared" si="17"/>
        <v/>
      </c>
      <c r="O241" t="str">
        <f t="shared" si="18"/>
        <v/>
      </c>
    </row>
    <row r="242" spans="1:15" x14ac:dyDescent="0.45">
      <c r="A242">
        <f t="shared" si="14"/>
        <v>5</v>
      </c>
      <c r="B242">
        <f t="shared" si="15"/>
        <v>17</v>
      </c>
      <c r="C242" t="str">
        <f>LOOKUP(A242,Setup!$Q$5:$Q$36,Setup!$R$5:$R$36)</f>
        <v>China</v>
      </c>
      <c r="D242" t="str">
        <f>LOOKUP(C242,Setup!$V$5:$V$48,Setup!$U$5:$U$48)</f>
        <v>CN</v>
      </c>
      <c r="E242" t="str">
        <f>LOOKUP(B242,Setup!$N$5:$N$62,Setup!$O$5:$O$62)</f>
        <v>2014-03-31</v>
      </c>
      <c r="F242" s="4" t="str">
        <f t="shared" si="16"/>
        <v>20143</v>
      </c>
      <c r="G242">
        <f>AVERAGEIFS('Credit to GDP gap'!$O$2:$O$2553,'Credit to GDP gap'!$E$2:$E$2553,'Final up to 2023'!C242,'Credit to GDP gap'!$K$2:$K$2553,'Final up to 2023'!E242)</f>
        <v>19.8</v>
      </c>
      <c r="H242">
        <f>AVERAGEIFS(DSTI!$M$2:$M$1857,DSTI!$E$2:$E$1857,'Final up to 2023'!C242,DSTI!$I$2:$I$1857,'Final up to 2023'!E242)</f>
        <v>18</v>
      </c>
      <c r="I242">
        <f>AVERAGEIFS(iMaPP!$AC$2:$AC$55081,iMaPP!$I$2:$I$55081,'Final up to 2023'!F242,iMaPP!$D$2:$D$55081,'Final up to 2023'!D242)</f>
        <v>0</v>
      </c>
      <c r="J242">
        <f>AVERAGEIFS(iMaPP!$AB$2:$AB$55081,iMaPP!$I$2:$I$55081,'Final up to 2023'!F242,iMaPP!$D$2:$D$55081,'Final up to 2023'!D242)</f>
        <v>0</v>
      </c>
      <c r="K242">
        <f>AVERAGEIFS(iMaPP!$Y$2:$Y$55081,iMaPP!$I$2:$I$55081,'Final up to 2023'!F242,iMaPP!$D$2:$D$55081,'Final up to 2023'!D242)</f>
        <v>0</v>
      </c>
      <c r="L242">
        <f>AVERAGEIFS(iMaPP!$Z$2:$Z$55081,iMaPP!$I$2:$I$55081,'Final up to 2023'!F242,iMaPP!$D$2:$D$55081,'Final up to 2023'!D242)</f>
        <v>0</v>
      </c>
      <c r="M242">
        <f>AVERAGEIFS(iMaPP!$X$2:$X$55081,iMaPP!$I$2:$I$55081,'Final up to 2023'!F242,iMaPP!$D$2:$D$55081,'Final up to 2023'!D242)</f>
        <v>0</v>
      </c>
      <c r="N242" t="str">
        <f t="shared" si="17"/>
        <v/>
      </c>
      <c r="O242" t="str">
        <f t="shared" si="18"/>
        <v/>
      </c>
    </row>
    <row r="243" spans="1:15" x14ac:dyDescent="0.45">
      <c r="A243">
        <f t="shared" si="14"/>
        <v>5</v>
      </c>
      <c r="B243">
        <f t="shared" si="15"/>
        <v>18</v>
      </c>
      <c r="C243" t="str">
        <f>LOOKUP(A243,Setup!$Q$5:$Q$36,Setup!$R$5:$R$36)</f>
        <v>China</v>
      </c>
      <c r="D243" t="str">
        <f>LOOKUP(C243,Setup!$V$5:$V$48,Setup!$U$5:$U$48)</f>
        <v>CN</v>
      </c>
      <c r="E243" t="str">
        <f>LOOKUP(B243,Setup!$N$5:$N$62,Setup!$O$5:$O$62)</f>
        <v>2014-06-30</v>
      </c>
      <c r="F243" s="4" t="str">
        <f t="shared" si="16"/>
        <v>20146</v>
      </c>
      <c r="G243">
        <f>AVERAGEIFS('Credit to GDP gap'!$O$2:$O$2553,'Credit to GDP gap'!$E$2:$E$2553,'Final up to 2023'!C243,'Credit to GDP gap'!$K$2:$K$2553,'Final up to 2023'!E243)</f>
        <v>20.9</v>
      </c>
      <c r="H243">
        <f>AVERAGEIFS(DSTI!$M$2:$M$1857,DSTI!$E$2:$E$1857,'Final up to 2023'!C243,DSTI!$I$2:$I$1857,'Final up to 2023'!E243)</f>
        <v>18.3</v>
      </c>
      <c r="I243">
        <f>AVERAGEIFS(iMaPP!$AC$2:$AC$55081,iMaPP!$I$2:$I$55081,'Final up to 2023'!F243,iMaPP!$D$2:$D$55081,'Final up to 2023'!D243)</f>
        <v>0</v>
      </c>
      <c r="J243">
        <f>AVERAGEIFS(iMaPP!$AB$2:$AB$55081,iMaPP!$I$2:$I$55081,'Final up to 2023'!F243,iMaPP!$D$2:$D$55081,'Final up to 2023'!D243)</f>
        <v>0</v>
      </c>
      <c r="K243">
        <f>AVERAGEIFS(iMaPP!$Y$2:$Y$55081,iMaPP!$I$2:$I$55081,'Final up to 2023'!F243,iMaPP!$D$2:$D$55081,'Final up to 2023'!D243)</f>
        <v>0</v>
      </c>
      <c r="L243">
        <f>AVERAGEIFS(iMaPP!$Z$2:$Z$55081,iMaPP!$I$2:$I$55081,'Final up to 2023'!F243,iMaPP!$D$2:$D$55081,'Final up to 2023'!D243)</f>
        <v>0</v>
      </c>
      <c r="M243">
        <f>AVERAGEIFS(iMaPP!$X$2:$X$55081,iMaPP!$I$2:$I$55081,'Final up to 2023'!F243,iMaPP!$D$2:$D$55081,'Final up to 2023'!D243)</f>
        <v>0</v>
      </c>
      <c r="N243" t="str">
        <f t="shared" si="17"/>
        <v/>
      </c>
      <c r="O243" t="str">
        <f t="shared" si="18"/>
        <v/>
      </c>
    </row>
    <row r="244" spans="1:15" x14ac:dyDescent="0.45">
      <c r="A244">
        <f t="shared" si="14"/>
        <v>5</v>
      </c>
      <c r="B244">
        <f t="shared" si="15"/>
        <v>19</v>
      </c>
      <c r="C244" t="str">
        <f>LOOKUP(A244,Setup!$Q$5:$Q$36,Setup!$R$5:$R$36)</f>
        <v>China</v>
      </c>
      <c r="D244" t="str">
        <f>LOOKUP(C244,Setup!$V$5:$V$48,Setup!$U$5:$U$48)</f>
        <v>CN</v>
      </c>
      <c r="E244" t="str">
        <f>LOOKUP(B244,Setup!$N$5:$N$62,Setup!$O$5:$O$62)</f>
        <v>2014-09-30</v>
      </c>
      <c r="F244" s="4" t="str">
        <f t="shared" si="16"/>
        <v>20149</v>
      </c>
      <c r="G244">
        <f>AVERAGEIFS('Credit to GDP gap'!$O$2:$O$2553,'Credit to GDP gap'!$E$2:$E$2553,'Final up to 2023'!C244,'Credit to GDP gap'!$K$2:$K$2553,'Final up to 2023'!E244)</f>
        <v>19.3</v>
      </c>
      <c r="H244">
        <f>AVERAGEIFS(DSTI!$M$2:$M$1857,DSTI!$E$2:$E$1857,'Final up to 2023'!C244,DSTI!$I$2:$I$1857,'Final up to 2023'!E244)</f>
        <v>18.399999999999999</v>
      </c>
      <c r="I244">
        <f>AVERAGEIFS(iMaPP!$AC$2:$AC$55081,iMaPP!$I$2:$I$55081,'Final up to 2023'!F244,iMaPP!$D$2:$D$55081,'Final up to 2023'!D244)</f>
        <v>0</v>
      </c>
      <c r="J244">
        <f>AVERAGEIFS(iMaPP!$AB$2:$AB$55081,iMaPP!$I$2:$I$55081,'Final up to 2023'!F244,iMaPP!$D$2:$D$55081,'Final up to 2023'!D244)</f>
        <v>-1</v>
      </c>
      <c r="K244">
        <f>AVERAGEIFS(iMaPP!$Y$2:$Y$55081,iMaPP!$I$2:$I$55081,'Final up to 2023'!F244,iMaPP!$D$2:$D$55081,'Final up to 2023'!D244)</f>
        <v>0</v>
      </c>
      <c r="L244">
        <f>AVERAGEIFS(iMaPP!$Z$2:$Z$55081,iMaPP!$I$2:$I$55081,'Final up to 2023'!F244,iMaPP!$D$2:$D$55081,'Final up to 2023'!D244)</f>
        <v>0</v>
      </c>
      <c r="M244">
        <f>AVERAGEIFS(iMaPP!$X$2:$X$55081,iMaPP!$I$2:$I$55081,'Final up to 2023'!F244,iMaPP!$D$2:$D$55081,'Final up to 2023'!D244)</f>
        <v>0</v>
      </c>
      <c r="N244" t="str">
        <f t="shared" si="17"/>
        <v/>
      </c>
      <c r="O244" t="str">
        <f t="shared" si="18"/>
        <v/>
      </c>
    </row>
    <row r="245" spans="1:15" x14ac:dyDescent="0.45">
      <c r="A245">
        <f t="shared" si="14"/>
        <v>5</v>
      </c>
      <c r="B245">
        <f t="shared" si="15"/>
        <v>20</v>
      </c>
      <c r="C245" t="str">
        <f>LOOKUP(A245,Setup!$Q$5:$Q$36,Setup!$R$5:$R$36)</f>
        <v>China</v>
      </c>
      <c r="D245" t="str">
        <f>LOOKUP(C245,Setup!$V$5:$V$48,Setup!$U$5:$U$48)</f>
        <v>CN</v>
      </c>
      <c r="E245" t="str">
        <f>LOOKUP(B245,Setup!$N$5:$N$62,Setup!$O$5:$O$62)</f>
        <v>2014-12-31</v>
      </c>
      <c r="F245" s="4" t="str">
        <f t="shared" si="16"/>
        <v>201412</v>
      </c>
      <c r="G245">
        <f>AVERAGEIFS('Credit to GDP gap'!$O$2:$O$2553,'Credit to GDP gap'!$E$2:$E$2553,'Final up to 2023'!C245,'Credit to GDP gap'!$K$2:$K$2553,'Final up to 2023'!E245)</f>
        <v>19.100000000000001</v>
      </c>
      <c r="H245">
        <f>AVERAGEIFS(DSTI!$M$2:$M$1857,DSTI!$E$2:$E$1857,'Final up to 2023'!C245,DSTI!$I$2:$I$1857,'Final up to 2023'!E245)</f>
        <v>18.100000000000001</v>
      </c>
      <c r="I245">
        <f>AVERAGEIFS(iMaPP!$AC$2:$AC$55081,iMaPP!$I$2:$I$55081,'Final up to 2023'!F245,iMaPP!$D$2:$D$55081,'Final up to 2023'!D245)</f>
        <v>0</v>
      </c>
      <c r="J245">
        <f>AVERAGEIFS(iMaPP!$AB$2:$AB$55081,iMaPP!$I$2:$I$55081,'Final up to 2023'!F245,iMaPP!$D$2:$D$55081,'Final up to 2023'!D245)</f>
        <v>0</v>
      </c>
      <c r="K245">
        <f>AVERAGEIFS(iMaPP!$Y$2:$Y$55081,iMaPP!$I$2:$I$55081,'Final up to 2023'!F245,iMaPP!$D$2:$D$55081,'Final up to 2023'!D245)</f>
        <v>0</v>
      </c>
      <c r="L245">
        <f>AVERAGEIFS(iMaPP!$Z$2:$Z$55081,iMaPP!$I$2:$I$55081,'Final up to 2023'!F245,iMaPP!$D$2:$D$55081,'Final up to 2023'!D245)</f>
        <v>0</v>
      </c>
      <c r="M245">
        <f>AVERAGEIFS(iMaPP!$X$2:$X$55081,iMaPP!$I$2:$I$55081,'Final up to 2023'!F245,iMaPP!$D$2:$D$55081,'Final up to 2023'!D245)</f>
        <v>0</v>
      </c>
      <c r="N245" t="str">
        <f t="shared" si="17"/>
        <v/>
      </c>
      <c r="O245" t="str">
        <f t="shared" si="18"/>
        <v/>
      </c>
    </row>
    <row r="246" spans="1:15" x14ac:dyDescent="0.45">
      <c r="A246">
        <f t="shared" si="14"/>
        <v>5</v>
      </c>
      <c r="B246">
        <f t="shared" si="15"/>
        <v>21</v>
      </c>
      <c r="C246" t="str">
        <f>LOOKUP(A246,Setup!$Q$5:$Q$36,Setup!$R$5:$R$36)</f>
        <v>China</v>
      </c>
      <c r="D246" t="str">
        <f>LOOKUP(C246,Setup!$V$5:$V$48,Setup!$U$5:$U$48)</f>
        <v>CN</v>
      </c>
      <c r="E246" t="str">
        <f>LOOKUP(B246,Setup!$N$5:$N$62,Setup!$O$5:$O$62)</f>
        <v>2015-03-31</v>
      </c>
      <c r="F246" s="4" t="str">
        <f t="shared" si="16"/>
        <v>20153</v>
      </c>
      <c r="G246">
        <f>AVERAGEIFS('Credit to GDP gap'!$O$2:$O$2553,'Credit to GDP gap'!$E$2:$E$2553,'Final up to 2023'!C246,'Credit to GDP gap'!$K$2:$K$2553,'Final up to 2023'!E246)</f>
        <v>21</v>
      </c>
      <c r="H246">
        <f>AVERAGEIFS(DSTI!$M$2:$M$1857,DSTI!$E$2:$E$1857,'Final up to 2023'!C246,DSTI!$I$2:$I$1857,'Final up to 2023'!E246)</f>
        <v>18.3</v>
      </c>
      <c r="I246">
        <f>AVERAGEIFS(iMaPP!$AC$2:$AC$55081,iMaPP!$I$2:$I$55081,'Final up to 2023'!F246,iMaPP!$D$2:$D$55081,'Final up to 2023'!D246)</f>
        <v>0</v>
      </c>
      <c r="J246">
        <f>AVERAGEIFS(iMaPP!$AB$2:$AB$55081,iMaPP!$I$2:$I$55081,'Final up to 2023'!F246,iMaPP!$D$2:$D$55081,'Final up to 2023'!D246)</f>
        <v>0</v>
      </c>
      <c r="K246">
        <f>AVERAGEIFS(iMaPP!$Y$2:$Y$55081,iMaPP!$I$2:$I$55081,'Final up to 2023'!F246,iMaPP!$D$2:$D$55081,'Final up to 2023'!D246)</f>
        <v>0</v>
      </c>
      <c r="L246">
        <f>AVERAGEIFS(iMaPP!$Z$2:$Z$55081,iMaPP!$I$2:$I$55081,'Final up to 2023'!F246,iMaPP!$D$2:$D$55081,'Final up to 2023'!D246)</f>
        <v>0</v>
      </c>
      <c r="M246">
        <f>AVERAGEIFS(iMaPP!$X$2:$X$55081,iMaPP!$I$2:$I$55081,'Final up to 2023'!F246,iMaPP!$D$2:$D$55081,'Final up to 2023'!D246)</f>
        <v>0</v>
      </c>
      <c r="N246" t="str">
        <f t="shared" si="17"/>
        <v/>
      </c>
      <c r="O246" t="str">
        <f t="shared" si="18"/>
        <v/>
      </c>
    </row>
    <row r="247" spans="1:15" x14ac:dyDescent="0.45">
      <c r="A247">
        <f t="shared" si="14"/>
        <v>5</v>
      </c>
      <c r="B247">
        <f t="shared" si="15"/>
        <v>22</v>
      </c>
      <c r="C247" t="str">
        <f>LOOKUP(A247,Setup!$Q$5:$Q$36,Setup!$R$5:$R$36)</f>
        <v>China</v>
      </c>
      <c r="D247" t="str">
        <f>LOOKUP(C247,Setup!$V$5:$V$48,Setup!$U$5:$U$48)</f>
        <v>CN</v>
      </c>
      <c r="E247" t="str">
        <f>LOOKUP(B247,Setup!$N$5:$N$62,Setup!$O$5:$O$62)</f>
        <v>2015-06-30</v>
      </c>
      <c r="F247" s="4" t="str">
        <f t="shared" si="16"/>
        <v>20156</v>
      </c>
      <c r="G247">
        <f>AVERAGEIFS('Credit to GDP gap'!$O$2:$O$2553,'Credit to GDP gap'!$E$2:$E$2553,'Final up to 2023'!C247,'Credit to GDP gap'!$K$2:$K$2553,'Final up to 2023'!E247)</f>
        <v>21.5</v>
      </c>
      <c r="H247">
        <f>AVERAGEIFS(DSTI!$M$2:$M$1857,DSTI!$E$2:$E$1857,'Final up to 2023'!C247,DSTI!$I$2:$I$1857,'Final up to 2023'!E247)</f>
        <v>18</v>
      </c>
      <c r="I247">
        <f>AVERAGEIFS(iMaPP!$AC$2:$AC$55081,iMaPP!$I$2:$I$55081,'Final up to 2023'!F247,iMaPP!$D$2:$D$55081,'Final up to 2023'!D247)</f>
        <v>0</v>
      </c>
      <c r="J247">
        <f>AVERAGEIFS(iMaPP!$AB$2:$AB$55081,iMaPP!$I$2:$I$55081,'Final up to 2023'!F247,iMaPP!$D$2:$D$55081,'Final up to 2023'!D247)</f>
        <v>0</v>
      </c>
      <c r="K247">
        <f>AVERAGEIFS(iMaPP!$Y$2:$Y$55081,iMaPP!$I$2:$I$55081,'Final up to 2023'!F247,iMaPP!$D$2:$D$55081,'Final up to 2023'!D247)</f>
        <v>0</v>
      </c>
      <c r="L247">
        <f>AVERAGEIFS(iMaPP!$Z$2:$Z$55081,iMaPP!$I$2:$I$55081,'Final up to 2023'!F247,iMaPP!$D$2:$D$55081,'Final up to 2023'!D247)</f>
        <v>0</v>
      </c>
      <c r="M247">
        <f>AVERAGEIFS(iMaPP!$X$2:$X$55081,iMaPP!$I$2:$I$55081,'Final up to 2023'!F247,iMaPP!$D$2:$D$55081,'Final up to 2023'!D247)</f>
        <v>0</v>
      </c>
      <c r="N247" t="str">
        <f t="shared" si="17"/>
        <v/>
      </c>
      <c r="O247" t="str">
        <f t="shared" si="18"/>
        <v/>
      </c>
    </row>
    <row r="248" spans="1:15" x14ac:dyDescent="0.45">
      <c r="A248">
        <f t="shared" si="14"/>
        <v>5</v>
      </c>
      <c r="B248">
        <f t="shared" si="15"/>
        <v>23</v>
      </c>
      <c r="C248" t="str">
        <f>LOOKUP(A248,Setup!$Q$5:$Q$36,Setup!$R$5:$R$36)</f>
        <v>China</v>
      </c>
      <c r="D248" t="str">
        <f>LOOKUP(C248,Setup!$V$5:$V$48,Setup!$U$5:$U$48)</f>
        <v>CN</v>
      </c>
      <c r="E248" t="str">
        <f>LOOKUP(B248,Setup!$N$5:$N$62,Setup!$O$5:$O$62)</f>
        <v>2015-09-30</v>
      </c>
      <c r="F248" s="4" t="str">
        <f t="shared" si="16"/>
        <v>20159</v>
      </c>
      <c r="G248">
        <f>AVERAGEIFS('Credit to GDP gap'!$O$2:$O$2553,'Credit to GDP gap'!$E$2:$E$2553,'Final up to 2023'!C248,'Credit to GDP gap'!$K$2:$K$2553,'Final up to 2023'!E248)</f>
        <v>22.4</v>
      </c>
      <c r="H248">
        <f>AVERAGEIFS(DSTI!$M$2:$M$1857,DSTI!$E$2:$E$1857,'Final up to 2023'!C248,DSTI!$I$2:$I$1857,'Final up to 2023'!E248)</f>
        <v>18</v>
      </c>
      <c r="I248">
        <f>AVERAGEIFS(iMaPP!$AC$2:$AC$55081,iMaPP!$I$2:$I$55081,'Final up to 2023'!F248,iMaPP!$D$2:$D$55081,'Final up to 2023'!D248)</f>
        <v>0</v>
      </c>
      <c r="J248">
        <f>AVERAGEIFS(iMaPP!$AB$2:$AB$55081,iMaPP!$I$2:$I$55081,'Final up to 2023'!F248,iMaPP!$D$2:$D$55081,'Final up to 2023'!D248)</f>
        <v>-1</v>
      </c>
      <c r="K248">
        <f>AVERAGEIFS(iMaPP!$Y$2:$Y$55081,iMaPP!$I$2:$I$55081,'Final up to 2023'!F248,iMaPP!$D$2:$D$55081,'Final up to 2023'!D248)</f>
        <v>0</v>
      </c>
      <c r="L248">
        <f>AVERAGEIFS(iMaPP!$Z$2:$Z$55081,iMaPP!$I$2:$I$55081,'Final up to 2023'!F248,iMaPP!$D$2:$D$55081,'Final up to 2023'!D248)</f>
        <v>0</v>
      </c>
      <c r="M248">
        <f>AVERAGEIFS(iMaPP!$X$2:$X$55081,iMaPP!$I$2:$I$55081,'Final up to 2023'!F248,iMaPP!$D$2:$D$55081,'Final up to 2023'!D248)</f>
        <v>0</v>
      </c>
      <c r="N248" t="str">
        <f t="shared" si="17"/>
        <v/>
      </c>
      <c r="O248" t="str">
        <f t="shared" si="18"/>
        <v/>
      </c>
    </row>
    <row r="249" spans="1:15" x14ac:dyDescent="0.45">
      <c r="A249">
        <f t="shared" si="14"/>
        <v>5</v>
      </c>
      <c r="B249">
        <f t="shared" si="15"/>
        <v>24</v>
      </c>
      <c r="C249" t="str">
        <f>LOOKUP(A249,Setup!$Q$5:$Q$36,Setup!$R$5:$R$36)</f>
        <v>China</v>
      </c>
      <c r="D249" t="str">
        <f>LOOKUP(C249,Setup!$V$5:$V$48,Setup!$U$5:$U$48)</f>
        <v>CN</v>
      </c>
      <c r="E249" t="str">
        <f>LOOKUP(B249,Setup!$N$5:$N$62,Setup!$O$5:$O$62)</f>
        <v>2015-12-31</v>
      </c>
      <c r="F249" s="4" t="str">
        <f t="shared" si="16"/>
        <v>201512</v>
      </c>
      <c r="G249">
        <f>AVERAGEIFS('Credit to GDP gap'!$O$2:$O$2553,'Credit to GDP gap'!$E$2:$E$2553,'Final up to 2023'!C249,'Credit to GDP gap'!$K$2:$K$2553,'Final up to 2023'!E249)</f>
        <v>24.6</v>
      </c>
      <c r="H249">
        <f>AVERAGEIFS(DSTI!$M$2:$M$1857,DSTI!$E$2:$E$1857,'Final up to 2023'!C249,DSTI!$I$2:$I$1857,'Final up to 2023'!E249)</f>
        <v>18.2</v>
      </c>
      <c r="I249">
        <f>AVERAGEIFS(iMaPP!$AC$2:$AC$55081,iMaPP!$I$2:$I$55081,'Final up to 2023'!F249,iMaPP!$D$2:$D$55081,'Final up to 2023'!D249)</f>
        <v>0</v>
      </c>
      <c r="J249">
        <f>AVERAGEIFS(iMaPP!$AB$2:$AB$55081,iMaPP!$I$2:$I$55081,'Final up to 2023'!F249,iMaPP!$D$2:$D$55081,'Final up to 2023'!D249)</f>
        <v>0</v>
      </c>
      <c r="K249">
        <f>AVERAGEIFS(iMaPP!$Y$2:$Y$55081,iMaPP!$I$2:$I$55081,'Final up to 2023'!F249,iMaPP!$D$2:$D$55081,'Final up to 2023'!D249)</f>
        <v>0</v>
      </c>
      <c r="L249">
        <f>AVERAGEIFS(iMaPP!$Z$2:$Z$55081,iMaPP!$I$2:$I$55081,'Final up to 2023'!F249,iMaPP!$D$2:$D$55081,'Final up to 2023'!D249)</f>
        <v>0</v>
      </c>
      <c r="M249">
        <f>AVERAGEIFS(iMaPP!$X$2:$X$55081,iMaPP!$I$2:$I$55081,'Final up to 2023'!F249,iMaPP!$D$2:$D$55081,'Final up to 2023'!D249)</f>
        <v>0</v>
      </c>
      <c r="N249" t="str">
        <f t="shared" si="17"/>
        <v/>
      </c>
      <c r="O249" t="str">
        <f t="shared" si="18"/>
        <v/>
      </c>
    </row>
    <row r="250" spans="1:15" x14ac:dyDescent="0.45">
      <c r="A250">
        <f t="shared" ref="A250:A313" si="19">A194+1</f>
        <v>5</v>
      </c>
      <c r="B250">
        <f t="shared" ref="B250:B313" si="20">B194</f>
        <v>25</v>
      </c>
      <c r="C250" t="str">
        <f>LOOKUP(A250,Setup!$Q$5:$Q$36,Setup!$R$5:$R$36)</f>
        <v>China</v>
      </c>
      <c r="D250" t="str">
        <f>LOOKUP(C250,Setup!$V$5:$V$48,Setup!$U$5:$U$48)</f>
        <v>CN</v>
      </c>
      <c r="E250" t="str">
        <f>LOOKUP(B250,Setup!$N$5:$N$62,Setup!$O$5:$O$62)</f>
        <v>2016-03-31</v>
      </c>
      <c r="F250" s="4" t="str">
        <f t="shared" si="16"/>
        <v>20163</v>
      </c>
      <c r="G250">
        <f>AVERAGEIFS('Credit to GDP gap'!$O$2:$O$2553,'Credit to GDP gap'!$E$2:$E$2553,'Final up to 2023'!C250,'Credit to GDP gap'!$K$2:$K$2553,'Final up to 2023'!E250)</f>
        <v>26.1</v>
      </c>
      <c r="H250">
        <f>AVERAGEIFS(DSTI!$M$2:$M$1857,DSTI!$E$2:$E$1857,'Final up to 2023'!C250,DSTI!$I$2:$I$1857,'Final up to 2023'!E250)</f>
        <v>18.600000000000001</v>
      </c>
      <c r="I250">
        <f>AVERAGEIFS(iMaPP!$AC$2:$AC$55081,iMaPP!$I$2:$I$55081,'Final up to 2023'!F250,iMaPP!$D$2:$D$55081,'Final up to 2023'!D250)</f>
        <v>0</v>
      </c>
      <c r="J250">
        <f>AVERAGEIFS(iMaPP!$AB$2:$AB$55081,iMaPP!$I$2:$I$55081,'Final up to 2023'!F250,iMaPP!$D$2:$D$55081,'Final up to 2023'!D250)</f>
        <v>0</v>
      </c>
      <c r="K250">
        <f>AVERAGEIFS(iMaPP!$Y$2:$Y$55081,iMaPP!$I$2:$I$55081,'Final up to 2023'!F250,iMaPP!$D$2:$D$55081,'Final up to 2023'!D250)</f>
        <v>0</v>
      </c>
      <c r="L250">
        <f>AVERAGEIFS(iMaPP!$Z$2:$Z$55081,iMaPP!$I$2:$I$55081,'Final up to 2023'!F250,iMaPP!$D$2:$D$55081,'Final up to 2023'!D250)</f>
        <v>0</v>
      </c>
      <c r="M250">
        <f>AVERAGEIFS(iMaPP!$X$2:$X$55081,iMaPP!$I$2:$I$55081,'Final up to 2023'!F250,iMaPP!$D$2:$D$55081,'Final up to 2023'!D250)</f>
        <v>0</v>
      </c>
      <c r="N250" t="str">
        <f t="shared" si="17"/>
        <v/>
      </c>
      <c r="O250" t="str">
        <f t="shared" si="18"/>
        <v/>
      </c>
    </row>
    <row r="251" spans="1:15" x14ac:dyDescent="0.45">
      <c r="A251">
        <f t="shared" si="19"/>
        <v>5</v>
      </c>
      <c r="B251">
        <f t="shared" si="20"/>
        <v>26</v>
      </c>
      <c r="C251" t="str">
        <f>LOOKUP(A251,Setup!$Q$5:$Q$36,Setup!$R$5:$R$36)</f>
        <v>China</v>
      </c>
      <c r="D251" t="str">
        <f>LOOKUP(C251,Setup!$V$5:$V$48,Setup!$U$5:$U$48)</f>
        <v>CN</v>
      </c>
      <c r="E251" t="str">
        <f>LOOKUP(B251,Setup!$N$5:$N$62,Setup!$O$5:$O$62)</f>
        <v>2016-06-30</v>
      </c>
      <c r="F251" s="4" t="str">
        <f t="shared" ref="F251:F312" si="21">VALUE(MID(E251,1,4))&amp;VALUE(MID(E251,6,2))</f>
        <v>20166</v>
      </c>
      <c r="G251">
        <f>AVERAGEIFS('Credit to GDP gap'!$O$2:$O$2553,'Credit to GDP gap'!$E$2:$E$2553,'Final up to 2023'!C251,'Credit to GDP gap'!$K$2:$K$2553,'Final up to 2023'!E251)</f>
        <v>22.4</v>
      </c>
      <c r="H251">
        <f>AVERAGEIFS(DSTI!$M$2:$M$1857,DSTI!$E$2:$E$1857,'Final up to 2023'!C251,DSTI!$I$2:$I$1857,'Final up to 2023'!E251)</f>
        <v>18.5</v>
      </c>
      <c r="I251">
        <f>AVERAGEIFS(iMaPP!$AC$2:$AC$55081,iMaPP!$I$2:$I$55081,'Final up to 2023'!F251,iMaPP!$D$2:$D$55081,'Final up to 2023'!D251)</f>
        <v>0</v>
      </c>
      <c r="J251">
        <f>AVERAGEIFS(iMaPP!$AB$2:$AB$55081,iMaPP!$I$2:$I$55081,'Final up to 2023'!F251,iMaPP!$D$2:$D$55081,'Final up to 2023'!D251)</f>
        <v>0</v>
      </c>
      <c r="K251">
        <f>AVERAGEIFS(iMaPP!$Y$2:$Y$55081,iMaPP!$I$2:$I$55081,'Final up to 2023'!F251,iMaPP!$D$2:$D$55081,'Final up to 2023'!D251)</f>
        <v>0</v>
      </c>
      <c r="L251">
        <f>AVERAGEIFS(iMaPP!$Z$2:$Z$55081,iMaPP!$I$2:$I$55081,'Final up to 2023'!F251,iMaPP!$D$2:$D$55081,'Final up to 2023'!D251)</f>
        <v>0</v>
      </c>
      <c r="M251">
        <f>AVERAGEIFS(iMaPP!$X$2:$X$55081,iMaPP!$I$2:$I$55081,'Final up to 2023'!F251,iMaPP!$D$2:$D$55081,'Final up to 2023'!D251)</f>
        <v>0</v>
      </c>
      <c r="N251" t="str">
        <f t="shared" si="17"/>
        <v/>
      </c>
      <c r="O251" t="str">
        <f t="shared" si="18"/>
        <v/>
      </c>
    </row>
    <row r="252" spans="1:15" x14ac:dyDescent="0.45">
      <c r="A252">
        <f t="shared" si="19"/>
        <v>5</v>
      </c>
      <c r="B252">
        <f t="shared" si="20"/>
        <v>27</v>
      </c>
      <c r="C252" t="str">
        <f>LOOKUP(A252,Setup!$Q$5:$Q$36,Setup!$R$5:$R$36)</f>
        <v>China</v>
      </c>
      <c r="D252" t="str">
        <f>LOOKUP(C252,Setup!$V$5:$V$48,Setup!$U$5:$U$48)</f>
        <v>CN</v>
      </c>
      <c r="E252" t="str">
        <f>LOOKUP(B252,Setup!$N$5:$N$62,Setup!$O$5:$O$62)</f>
        <v>2016-09-30</v>
      </c>
      <c r="F252" s="4" t="str">
        <f t="shared" si="21"/>
        <v>20169</v>
      </c>
      <c r="G252">
        <f>AVERAGEIFS('Credit to GDP gap'!$O$2:$O$2553,'Credit to GDP gap'!$E$2:$E$2553,'Final up to 2023'!C252,'Credit to GDP gap'!$K$2:$K$2553,'Final up to 2023'!E252)</f>
        <v>18.899999999999999</v>
      </c>
      <c r="H252">
        <f>AVERAGEIFS(DSTI!$M$2:$M$1857,DSTI!$E$2:$E$1857,'Final up to 2023'!C252,DSTI!$I$2:$I$1857,'Final up to 2023'!E252)</f>
        <v>18.3</v>
      </c>
      <c r="I252">
        <f>AVERAGEIFS(iMaPP!$AC$2:$AC$55081,iMaPP!$I$2:$I$55081,'Final up to 2023'!F252,iMaPP!$D$2:$D$55081,'Final up to 2023'!D252)</f>
        <v>0</v>
      </c>
      <c r="J252">
        <f>AVERAGEIFS(iMaPP!$AB$2:$AB$55081,iMaPP!$I$2:$I$55081,'Final up to 2023'!F252,iMaPP!$D$2:$D$55081,'Final up to 2023'!D252)</f>
        <v>0</v>
      </c>
      <c r="K252">
        <f>AVERAGEIFS(iMaPP!$Y$2:$Y$55081,iMaPP!$I$2:$I$55081,'Final up to 2023'!F252,iMaPP!$D$2:$D$55081,'Final up to 2023'!D252)</f>
        <v>0</v>
      </c>
      <c r="L252">
        <f>AVERAGEIFS(iMaPP!$Z$2:$Z$55081,iMaPP!$I$2:$I$55081,'Final up to 2023'!F252,iMaPP!$D$2:$D$55081,'Final up to 2023'!D252)</f>
        <v>0</v>
      </c>
      <c r="M252">
        <f>AVERAGEIFS(iMaPP!$X$2:$X$55081,iMaPP!$I$2:$I$55081,'Final up to 2023'!F252,iMaPP!$D$2:$D$55081,'Final up to 2023'!D252)</f>
        <v>0</v>
      </c>
      <c r="N252" t="str">
        <f t="shared" si="17"/>
        <v/>
      </c>
      <c r="O252" t="str">
        <f t="shared" si="18"/>
        <v/>
      </c>
    </row>
    <row r="253" spans="1:15" x14ac:dyDescent="0.45">
      <c r="A253">
        <f t="shared" si="19"/>
        <v>5</v>
      </c>
      <c r="B253">
        <f t="shared" si="20"/>
        <v>28</v>
      </c>
      <c r="C253" t="str">
        <f>LOOKUP(A253,Setup!$Q$5:$Q$36,Setup!$R$5:$R$36)</f>
        <v>China</v>
      </c>
      <c r="D253" t="str">
        <f>LOOKUP(C253,Setup!$V$5:$V$48,Setup!$U$5:$U$48)</f>
        <v>CN</v>
      </c>
      <c r="E253" t="str">
        <f>LOOKUP(B253,Setup!$N$5:$N$62,Setup!$O$5:$O$62)</f>
        <v>2016-12-31</v>
      </c>
      <c r="F253" s="4" t="str">
        <f t="shared" si="21"/>
        <v>201612</v>
      </c>
      <c r="G253">
        <f>AVERAGEIFS('Credit to GDP gap'!$O$2:$O$2553,'Credit to GDP gap'!$E$2:$E$2553,'Final up to 2023'!C253,'Credit to GDP gap'!$K$2:$K$2553,'Final up to 2023'!E253)</f>
        <v>16.3</v>
      </c>
      <c r="H253">
        <f>AVERAGEIFS(DSTI!$M$2:$M$1857,DSTI!$E$2:$E$1857,'Final up to 2023'!C253,DSTI!$I$2:$I$1857,'Final up to 2023'!E253)</f>
        <v>18.2</v>
      </c>
      <c r="I253">
        <f>AVERAGEIFS(iMaPP!$AC$2:$AC$55081,iMaPP!$I$2:$I$55081,'Final up to 2023'!F253,iMaPP!$D$2:$D$55081,'Final up to 2023'!D253)</f>
        <v>0</v>
      </c>
      <c r="J253">
        <f>AVERAGEIFS(iMaPP!$AB$2:$AB$55081,iMaPP!$I$2:$I$55081,'Final up to 2023'!F253,iMaPP!$D$2:$D$55081,'Final up to 2023'!D253)</f>
        <v>0</v>
      </c>
      <c r="K253">
        <f>AVERAGEIFS(iMaPP!$Y$2:$Y$55081,iMaPP!$I$2:$I$55081,'Final up to 2023'!F253,iMaPP!$D$2:$D$55081,'Final up to 2023'!D253)</f>
        <v>0</v>
      </c>
      <c r="L253">
        <f>AVERAGEIFS(iMaPP!$Z$2:$Z$55081,iMaPP!$I$2:$I$55081,'Final up to 2023'!F253,iMaPP!$D$2:$D$55081,'Final up to 2023'!D253)</f>
        <v>0</v>
      </c>
      <c r="M253">
        <f>AVERAGEIFS(iMaPP!$X$2:$X$55081,iMaPP!$I$2:$I$55081,'Final up to 2023'!F253,iMaPP!$D$2:$D$55081,'Final up to 2023'!D253)</f>
        <v>0</v>
      </c>
      <c r="N253" t="str">
        <f t="shared" si="17"/>
        <v/>
      </c>
      <c r="O253" t="str">
        <f t="shared" si="18"/>
        <v/>
      </c>
    </row>
    <row r="254" spans="1:15" x14ac:dyDescent="0.45">
      <c r="A254">
        <f t="shared" si="19"/>
        <v>5</v>
      </c>
      <c r="B254">
        <f t="shared" si="20"/>
        <v>29</v>
      </c>
      <c r="C254" t="str">
        <f>LOOKUP(A254,Setup!$Q$5:$Q$36,Setup!$R$5:$R$36)</f>
        <v>China</v>
      </c>
      <c r="D254" t="str">
        <f>LOOKUP(C254,Setup!$V$5:$V$48,Setup!$U$5:$U$48)</f>
        <v>CN</v>
      </c>
      <c r="E254" t="str">
        <f>LOOKUP(B254,Setup!$N$5:$N$62,Setup!$O$5:$O$62)</f>
        <v>2017-03-31</v>
      </c>
      <c r="F254" s="4" t="str">
        <f t="shared" si="21"/>
        <v>20173</v>
      </c>
      <c r="G254">
        <f>AVERAGEIFS('Credit to GDP gap'!$O$2:$O$2553,'Credit to GDP gap'!$E$2:$E$2553,'Final up to 2023'!C254,'Credit to GDP gap'!$K$2:$K$2553,'Final up to 2023'!E254)</f>
        <v>14.6</v>
      </c>
      <c r="H254">
        <f>AVERAGEIFS(DSTI!$M$2:$M$1857,DSTI!$E$2:$E$1857,'Final up to 2023'!C254,DSTI!$I$2:$I$1857,'Final up to 2023'!E254)</f>
        <v>18.3</v>
      </c>
      <c r="I254">
        <f>AVERAGEIFS(iMaPP!$AC$2:$AC$55081,iMaPP!$I$2:$I$55081,'Final up to 2023'!F254,iMaPP!$D$2:$D$55081,'Final up to 2023'!D254)</f>
        <v>0</v>
      </c>
      <c r="J254">
        <f>AVERAGEIFS(iMaPP!$AB$2:$AB$55081,iMaPP!$I$2:$I$55081,'Final up to 2023'!F254,iMaPP!$D$2:$D$55081,'Final up to 2023'!D254)</f>
        <v>1</v>
      </c>
      <c r="K254">
        <f>AVERAGEIFS(iMaPP!$Y$2:$Y$55081,iMaPP!$I$2:$I$55081,'Final up to 2023'!F254,iMaPP!$D$2:$D$55081,'Final up to 2023'!D254)</f>
        <v>0</v>
      </c>
      <c r="L254">
        <f>AVERAGEIFS(iMaPP!$Z$2:$Z$55081,iMaPP!$I$2:$I$55081,'Final up to 2023'!F254,iMaPP!$D$2:$D$55081,'Final up to 2023'!D254)</f>
        <v>0</v>
      </c>
      <c r="M254">
        <f>AVERAGEIFS(iMaPP!$X$2:$X$55081,iMaPP!$I$2:$I$55081,'Final up to 2023'!F254,iMaPP!$D$2:$D$55081,'Final up to 2023'!D254)</f>
        <v>0</v>
      </c>
      <c r="N254" t="str">
        <f t="shared" si="17"/>
        <v/>
      </c>
      <c r="O254" t="str">
        <f t="shared" si="18"/>
        <v/>
      </c>
    </row>
    <row r="255" spans="1:15" x14ac:dyDescent="0.45">
      <c r="A255">
        <f t="shared" si="19"/>
        <v>5</v>
      </c>
      <c r="B255">
        <f t="shared" si="20"/>
        <v>30</v>
      </c>
      <c r="C255" t="str">
        <f>LOOKUP(A255,Setup!$Q$5:$Q$36,Setup!$R$5:$R$36)</f>
        <v>China</v>
      </c>
      <c r="D255" t="str">
        <f>LOOKUP(C255,Setup!$V$5:$V$48,Setup!$U$5:$U$48)</f>
        <v>CN</v>
      </c>
      <c r="E255" t="str">
        <f>LOOKUP(B255,Setup!$N$5:$N$62,Setup!$O$5:$O$62)</f>
        <v>2017-06-30</v>
      </c>
      <c r="F255" s="4" t="str">
        <f t="shared" si="21"/>
        <v>20176</v>
      </c>
      <c r="G255">
        <f>AVERAGEIFS('Credit to GDP gap'!$O$2:$O$2553,'Credit to GDP gap'!$E$2:$E$2553,'Final up to 2023'!C255,'Credit to GDP gap'!$K$2:$K$2553,'Final up to 2023'!E255)</f>
        <v>10.1</v>
      </c>
      <c r="H255">
        <f>AVERAGEIFS(DSTI!$M$2:$M$1857,DSTI!$E$2:$E$1857,'Final up to 2023'!C255,DSTI!$I$2:$I$1857,'Final up to 2023'!E255)</f>
        <v>18</v>
      </c>
      <c r="I255">
        <f>AVERAGEIFS(iMaPP!$AC$2:$AC$55081,iMaPP!$I$2:$I$55081,'Final up to 2023'!F255,iMaPP!$D$2:$D$55081,'Final up to 2023'!D255)</f>
        <v>0</v>
      </c>
      <c r="J255">
        <f>AVERAGEIFS(iMaPP!$AB$2:$AB$55081,iMaPP!$I$2:$I$55081,'Final up to 2023'!F255,iMaPP!$D$2:$D$55081,'Final up to 2023'!D255)</f>
        <v>0</v>
      </c>
      <c r="K255">
        <f>AVERAGEIFS(iMaPP!$Y$2:$Y$55081,iMaPP!$I$2:$I$55081,'Final up to 2023'!F255,iMaPP!$D$2:$D$55081,'Final up to 2023'!D255)</f>
        <v>0</v>
      </c>
      <c r="L255">
        <f>AVERAGEIFS(iMaPP!$Z$2:$Z$55081,iMaPP!$I$2:$I$55081,'Final up to 2023'!F255,iMaPP!$D$2:$D$55081,'Final up to 2023'!D255)</f>
        <v>0</v>
      </c>
      <c r="M255">
        <f>AVERAGEIFS(iMaPP!$X$2:$X$55081,iMaPP!$I$2:$I$55081,'Final up to 2023'!F255,iMaPP!$D$2:$D$55081,'Final up to 2023'!D255)</f>
        <v>0</v>
      </c>
      <c r="N255" t="str">
        <f t="shared" si="17"/>
        <v/>
      </c>
      <c r="O255" t="str">
        <f t="shared" si="18"/>
        <v/>
      </c>
    </row>
    <row r="256" spans="1:15" x14ac:dyDescent="0.45">
      <c r="A256">
        <f t="shared" si="19"/>
        <v>5</v>
      </c>
      <c r="B256">
        <f t="shared" si="20"/>
        <v>31</v>
      </c>
      <c r="C256" t="str">
        <f>LOOKUP(A256,Setup!$Q$5:$Q$36,Setup!$R$5:$R$36)</f>
        <v>China</v>
      </c>
      <c r="D256" t="str">
        <f>LOOKUP(C256,Setup!$V$5:$V$48,Setup!$U$5:$U$48)</f>
        <v>CN</v>
      </c>
      <c r="E256" t="str">
        <f>LOOKUP(B256,Setup!$N$5:$N$62,Setup!$O$5:$O$62)</f>
        <v>2017-09-30</v>
      </c>
      <c r="F256" s="4" t="str">
        <f t="shared" si="21"/>
        <v>20179</v>
      </c>
      <c r="G256">
        <f>AVERAGEIFS('Credit to GDP gap'!$O$2:$O$2553,'Credit to GDP gap'!$E$2:$E$2553,'Final up to 2023'!C256,'Credit to GDP gap'!$K$2:$K$2553,'Final up to 2023'!E256)</f>
        <v>6.5</v>
      </c>
      <c r="H256">
        <f>AVERAGEIFS(DSTI!$M$2:$M$1857,DSTI!$E$2:$E$1857,'Final up to 2023'!C256,DSTI!$I$2:$I$1857,'Final up to 2023'!E256)</f>
        <v>17.8</v>
      </c>
      <c r="I256">
        <f>AVERAGEIFS(iMaPP!$AC$2:$AC$55081,iMaPP!$I$2:$I$55081,'Final up to 2023'!F256,iMaPP!$D$2:$D$55081,'Final up to 2023'!D256)</f>
        <v>0</v>
      </c>
      <c r="J256">
        <f>AVERAGEIFS(iMaPP!$AB$2:$AB$55081,iMaPP!$I$2:$I$55081,'Final up to 2023'!F256,iMaPP!$D$2:$D$55081,'Final up to 2023'!D256)</f>
        <v>0</v>
      </c>
      <c r="K256">
        <f>AVERAGEIFS(iMaPP!$Y$2:$Y$55081,iMaPP!$I$2:$I$55081,'Final up to 2023'!F256,iMaPP!$D$2:$D$55081,'Final up to 2023'!D256)</f>
        <v>0</v>
      </c>
      <c r="L256">
        <f>AVERAGEIFS(iMaPP!$Z$2:$Z$55081,iMaPP!$I$2:$I$55081,'Final up to 2023'!F256,iMaPP!$D$2:$D$55081,'Final up to 2023'!D256)</f>
        <v>0</v>
      </c>
      <c r="M256">
        <f>AVERAGEIFS(iMaPP!$X$2:$X$55081,iMaPP!$I$2:$I$55081,'Final up to 2023'!F256,iMaPP!$D$2:$D$55081,'Final up to 2023'!D256)</f>
        <v>0</v>
      </c>
      <c r="N256" t="str">
        <f t="shared" si="17"/>
        <v/>
      </c>
      <c r="O256" t="str">
        <f t="shared" si="18"/>
        <v/>
      </c>
    </row>
    <row r="257" spans="1:15" x14ac:dyDescent="0.45">
      <c r="A257">
        <f t="shared" si="19"/>
        <v>5</v>
      </c>
      <c r="B257">
        <f t="shared" si="20"/>
        <v>32</v>
      </c>
      <c r="C257" t="str">
        <f>LOOKUP(A257,Setup!$Q$5:$Q$36,Setup!$R$5:$R$36)</f>
        <v>China</v>
      </c>
      <c r="D257" t="str">
        <f>LOOKUP(C257,Setup!$V$5:$V$48,Setup!$U$5:$U$48)</f>
        <v>CN</v>
      </c>
      <c r="E257" t="str">
        <f>LOOKUP(B257,Setup!$N$5:$N$62,Setup!$O$5:$O$62)</f>
        <v>2017-12-31</v>
      </c>
      <c r="F257" s="4" t="str">
        <f t="shared" si="21"/>
        <v>201712</v>
      </c>
      <c r="G257">
        <f>AVERAGEIFS('Credit to GDP gap'!$O$2:$O$2553,'Credit to GDP gap'!$E$2:$E$2553,'Final up to 2023'!C257,'Credit to GDP gap'!$K$2:$K$2553,'Final up to 2023'!E257)</f>
        <v>2.2999999999999998</v>
      </c>
      <c r="H257">
        <f>AVERAGEIFS(DSTI!$M$2:$M$1857,DSTI!$E$2:$E$1857,'Final up to 2023'!C257,DSTI!$I$2:$I$1857,'Final up to 2023'!E257)</f>
        <v>17.5</v>
      </c>
      <c r="I257">
        <f>AVERAGEIFS(iMaPP!$AC$2:$AC$55081,iMaPP!$I$2:$I$55081,'Final up to 2023'!F257,iMaPP!$D$2:$D$55081,'Final up to 2023'!D257)</f>
        <v>0</v>
      </c>
      <c r="J257">
        <f>AVERAGEIFS(iMaPP!$AB$2:$AB$55081,iMaPP!$I$2:$I$55081,'Final up to 2023'!F257,iMaPP!$D$2:$D$55081,'Final up to 2023'!D257)</f>
        <v>0</v>
      </c>
      <c r="K257">
        <f>AVERAGEIFS(iMaPP!$Y$2:$Y$55081,iMaPP!$I$2:$I$55081,'Final up to 2023'!F257,iMaPP!$D$2:$D$55081,'Final up to 2023'!D257)</f>
        <v>0</v>
      </c>
      <c r="L257">
        <f>AVERAGEIFS(iMaPP!$Z$2:$Z$55081,iMaPP!$I$2:$I$55081,'Final up to 2023'!F257,iMaPP!$D$2:$D$55081,'Final up to 2023'!D257)</f>
        <v>0</v>
      </c>
      <c r="M257">
        <f>AVERAGEIFS(iMaPP!$X$2:$X$55081,iMaPP!$I$2:$I$55081,'Final up to 2023'!F257,iMaPP!$D$2:$D$55081,'Final up to 2023'!D257)</f>
        <v>0</v>
      </c>
      <c r="N257" t="str">
        <f t="shared" si="17"/>
        <v/>
      </c>
      <c r="O257" t="str">
        <f t="shared" si="18"/>
        <v/>
      </c>
    </row>
    <row r="258" spans="1:15" x14ac:dyDescent="0.45">
      <c r="A258">
        <f t="shared" si="19"/>
        <v>5</v>
      </c>
      <c r="B258">
        <f t="shared" si="20"/>
        <v>33</v>
      </c>
      <c r="C258" t="str">
        <f>LOOKUP(A258,Setup!$Q$5:$Q$36,Setup!$R$5:$R$36)</f>
        <v>China</v>
      </c>
      <c r="D258" t="str">
        <f>LOOKUP(C258,Setup!$V$5:$V$48,Setup!$U$5:$U$48)</f>
        <v>CN</v>
      </c>
      <c r="E258" t="str">
        <f>LOOKUP(B258,Setup!$N$5:$N$62,Setup!$O$5:$O$62)</f>
        <v>2018-03-31</v>
      </c>
      <c r="F258" s="4" t="str">
        <f t="shared" si="21"/>
        <v>20183</v>
      </c>
      <c r="G258">
        <f>AVERAGEIFS('Credit to GDP gap'!$O$2:$O$2553,'Credit to GDP gap'!$E$2:$E$2553,'Final up to 2023'!C258,'Credit to GDP gap'!$K$2:$K$2553,'Final up to 2023'!E258)</f>
        <v>0.9</v>
      </c>
      <c r="H258">
        <f>AVERAGEIFS(DSTI!$M$2:$M$1857,DSTI!$E$2:$E$1857,'Final up to 2023'!C258,DSTI!$I$2:$I$1857,'Final up to 2023'!E258)</f>
        <v>17.5</v>
      </c>
      <c r="I258">
        <f>AVERAGEIFS(iMaPP!$AC$2:$AC$55081,iMaPP!$I$2:$I$55081,'Final up to 2023'!F258,iMaPP!$D$2:$D$55081,'Final up to 2023'!D258)</f>
        <v>0</v>
      </c>
      <c r="J258">
        <f>AVERAGEIFS(iMaPP!$AB$2:$AB$55081,iMaPP!$I$2:$I$55081,'Final up to 2023'!F258,iMaPP!$D$2:$D$55081,'Final up to 2023'!D258)</f>
        <v>0</v>
      </c>
      <c r="K258">
        <f>AVERAGEIFS(iMaPP!$Y$2:$Y$55081,iMaPP!$I$2:$I$55081,'Final up to 2023'!F258,iMaPP!$D$2:$D$55081,'Final up to 2023'!D258)</f>
        <v>0</v>
      </c>
      <c r="L258">
        <f>AVERAGEIFS(iMaPP!$Z$2:$Z$55081,iMaPP!$I$2:$I$55081,'Final up to 2023'!F258,iMaPP!$D$2:$D$55081,'Final up to 2023'!D258)</f>
        <v>0</v>
      </c>
      <c r="M258">
        <f>AVERAGEIFS(iMaPP!$X$2:$X$55081,iMaPP!$I$2:$I$55081,'Final up to 2023'!F258,iMaPP!$D$2:$D$55081,'Final up to 2023'!D258)</f>
        <v>0</v>
      </c>
      <c r="N258" t="str">
        <f t="shared" si="17"/>
        <v/>
      </c>
      <c r="O258" t="str">
        <f t="shared" si="18"/>
        <v/>
      </c>
    </row>
    <row r="259" spans="1:15" x14ac:dyDescent="0.45">
      <c r="A259">
        <f t="shared" si="19"/>
        <v>5</v>
      </c>
      <c r="B259">
        <f t="shared" si="20"/>
        <v>34</v>
      </c>
      <c r="C259" t="str">
        <f>LOOKUP(A259,Setup!$Q$5:$Q$36,Setup!$R$5:$R$36)</f>
        <v>China</v>
      </c>
      <c r="D259" t="str">
        <f>LOOKUP(C259,Setup!$V$5:$V$48,Setup!$U$5:$U$48)</f>
        <v>CN</v>
      </c>
      <c r="E259" t="str">
        <f>LOOKUP(B259,Setup!$N$5:$N$62,Setup!$O$5:$O$62)</f>
        <v>2018-06-30</v>
      </c>
      <c r="F259" s="4" t="str">
        <f t="shared" si="21"/>
        <v>20186</v>
      </c>
      <c r="G259">
        <f>AVERAGEIFS('Credit to GDP gap'!$O$2:$O$2553,'Credit to GDP gap'!$E$2:$E$2553,'Final up to 2023'!C259,'Credit to GDP gap'!$K$2:$K$2553,'Final up to 2023'!E259)</f>
        <v>-2.2000000000000002</v>
      </c>
      <c r="H259">
        <f>AVERAGEIFS(DSTI!$M$2:$M$1857,DSTI!$E$2:$E$1857,'Final up to 2023'!C259,DSTI!$I$2:$I$1857,'Final up to 2023'!E259)</f>
        <v>17.3</v>
      </c>
      <c r="I259">
        <f>AVERAGEIFS(iMaPP!$AC$2:$AC$55081,iMaPP!$I$2:$I$55081,'Final up to 2023'!F259,iMaPP!$D$2:$D$55081,'Final up to 2023'!D259)</f>
        <v>0</v>
      </c>
      <c r="J259">
        <f>AVERAGEIFS(iMaPP!$AB$2:$AB$55081,iMaPP!$I$2:$I$55081,'Final up to 2023'!F259,iMaPP!$D$2:$D$55081,'Final up to 2023'!D259)</f>
        <v>0</v>
      </c>
      <c r="K259">
        <f>AVERAGEIFS(iMaPP!$Y$2:$Y$55081,iMaPP!$I$2:$I$55081,'Final up to 2023'!F259,iMaPP!$D$2:$D$55081,'Final up to 2023'!D259)</f>
        <v>0</v>
      </c>
      <c r="L259">
        <f>AVERAGEIFS(iMaPP!$Z$2:$Z$55081,iMaPP!$I$2:$I$55081,'Final up to 2023'!F259,iMaPP!$D$2:$D$55081,'Final up to 2023'!D259)</f>
        <v>0</v>
      </c>
      <c r="M259">
        <f>AVERAGEIFS(iMaPP!$X$2:$X$55081,iMaPP!$I$2:$I$55081,'Final up to 2023'!F259,iMaPP!$D$2:$D$55081,'Final up to 2023'!D259)</f>
        <v>0</v>
      </c>
      <c r="N259" t="str">
        <f t="shared" ref="N259:N322" si="22">IF(M259=0,"",G259)</f>
        <v/>
      </c>
      <c r="O259" t="str">
        <f t="shared" ref="O259:O322" si="23">IF(M259=0,"",H259)</f>
        <v/>
      </c>
    </row>
    <row r="260" spans="1:15" x14ac:dyDescent="0.45">
      <c r="A260">
        <f t="shared" si="19"/>
        <v>5</v>
      </c>
      <c r="B260">
        <f t="shared" si="20"/>
        <v>35</v>
      </c>
      <c r="C260" t="str">
        <f>LOOKUP(A260,Setup!$Q$5:$Q$36,Setup!$R$5:$R$36)</f>
        <v>China</v>
      </c>
      <c r="D260" t="str">
        <f>LOOKUP(C260,Setup!$V$5:$V$48,Setup!$U$5:$U$48)</f>
        <v>CN</v>
      </c>
      <c r="E260" t="str">
        <f>LOOKUP(B260,Setup!$N$5:$N$62,Setup!$O$5:$O$62)</f>
        <v>2018-09-30</v>
      </c>
      <c r="F260" s="4" t="str">
        <f t="shared" si="21"/>
        <v>20189</v>
      </c>
      <c r="G260">
        <f>AVERAGEIFS('Credit to GDP gap'!$O$2:$O$2553,'Credit to GDP gap'!$E$2:$E$2553,'Final up to 2023'!C260,'Credit to GDP gap'!$K$2:$K$2553,'Final up to 2023'!E260)</f>
        <v>-5.2</v>
      </c>
      <c r="H260">
        <f>AVERAGEIFS(DSTI!$M$2:$M$1857,DSTI!$E$2:$E$1857,'Final up to 2023'!C260,DSTI!$I$2:$I$1857,'Final up to 2023'!E260)</f>
        <v>17.100000000000001</v>
      </c>
      <c r="I260">
        <f>AVERAGEIFS(iMaPP!$AC$2:$AC$55081,iMaPP!$I$2:$I$55081,'Final up to 2023'!F260,iMaPP!$D$2:$D$55081,'Final up to 2023'!D260)</f>
        <v>0</v>
      </c>
      <c r="J260">
        <f>AVERAGEIFS(iMaPP!$AB$2:$AB$55081,iMaPP!$I$2:$I$55081,'Final up to 2023'!F260,iMaPP!$D$2:$D$55081,'Final up to 2023'!D260)</f>
        <v>0</v>
      </c>
      <c r="K260">
        <f>AVERAGEIFS(iMaPP!$Y$2:$Y$55081,iMaPP!$I$2:$I$55081,'Final up to 2023'!F260,iMaPP!$D$2:$D$55081,'Final up to 2023'!D260)</f>
        <v>0</v>
      </c>
      <c r="L260">
        <f>AVERAGEIFS(iMaPP!$Z$2:$Z$55081,iMaPP!$I$2:$I$55081,'Final up to 2023'!F260,iMaPP!$D$2:$D$55081,'Final up to 2023'!D260)</f>
        <v>0</v>
      </c>
      <c r="M260">
        <f>AVERAGEIFS(iMaPP!$X$2:$X$55081,iMaPP!$I$2:$I$55081,'Final up to 2023'!F260,iMaPP!$D$2:$D$55081,'Final up to 2023'!D260)</f>
        <v>0</v>
      </c>
      <c r="N260" t="str">
        <f t="shared" si="22"/>
        <v/>
      </c>
      <c r="O260" t="str">
        <f t="shared" si="23"/>
        <v/>
      </c>
    </row>
    <row r="261" spans="1:15" x14ac:dyDescent="0.45">
      <c r="A261">
        <f t="shared" si="19"/>
        <v>5</v>
      </c>
      <c r="B261">
        <f t="shared" si="20"/>
        <v>36</v>
      </c>
      <c r="C261" t="str">
        <f>LOOKUP(A261,Setup!$Q$5:$Q$36,Setup!$R$5:$R$36)</f>
        <v>China</v>
      </c>
      <c r="D261" t="str">
        <f>LOOKUP(C261,Setup!$V$5:$V$48,Setup!$U$5:$U$48)</f>
        <v>CN</v>
      </c>
      <c r="E261" t="str">
        <f>LOOKUP(B261,Setup!$N$5:$N$62,Setup!$O$5:$O$62)</f>
        <v>2018-12-31</v>
      </c>
      <c r="F261" s="4" t="str">
        <f t="shared" si="21"/>
        <v>201812</v>
      </c>
      <c r="G261">
        <f>AVERAGEIFS('Credit to GDP gap'!$O$2:$O$2553,'Credit to GDP gap'!$E$2:$E$2553,'Final up to 2023'!C261,'Credit to GDP gap'!$K$2:$K$2553,'Final up to 2023'!E261)</f>
        <v>-8</v>
      </c>
      <c r="H261">
        <f>AVERAGEIFS(DSTI!$M$2:$M$1857,DSTI!$E$2:$E$1857,'Final up to 2023'!C261,DSTI!$I$2:$I$1857,'Final up to 2023'!E261)</f>
        <v>16.899999999999999</v>
      </c>
      <c r="I261">
        <f>AVERAGEIFS(iMaPP!$AC$2:$AC$55081,iMaPP!$I$2:$I$55081,'Final up to 2023'!F261,iMaPP!$D$2:$D$55081,'Final up to 2023'!D261)</f>
        <v>0</v>
      </c>
      <c r="J261">
        <f>AVERAGEIFS(iMaPP!$AB$2:$AB$55081,iMaPP!$I$2:$I$55081,'Final up to 2023'!F261,iMaPP!$D$2:$D$55081,'Final up to 2023'!D261)</f>
        <v>0</v>
      </c>
      <c r="K261">
        <f>AVERAGEIFS(iMaPP!$Y$2:$Y$55081,iMaPP!$I$2:$I$55081,'Final up to 2023'!F261,iMaPP!$D$2:$D$55081,'Final up to 2023'!D261)</f>
        <v>0</v>
      </c>
      <c r="L261">
        <f>AVERAGEIFS(iMaPP!$Z$2:$Z$55081,iMaPP!$I$2:$I$55081,'Final up to 2023'!F261,iMaPP!$D$2:$D$55081,'Final up to 2023'!D261)</f>
        <v>0</v>
      </c>
      <c r="M261">
        <f>AVERAGEIFS(iMaPP!$X$2:$X$55081,iMaPP!$I$2:$I$55081,'Final up to 2023'!F261,iMaPP!$D$2:$D$55081,'Final up to 2023'!D261)</f>
        <v>0</v>
      </c>
      <c r="N261" t="str">
        <f t="shared" si="22"/>
        <v/>
      </c>
      <c r="O261" t="str">
        <f t="shared" si="23"/>
        <v/>
      </c>
    </row>
    <row r="262" spans="1:15" x14ac:dyDescent="0.45">
      <c r="A262">
        <f t="shared" si="19"/>
        <v>5</v>
      </c>
      <c r="B262">
        <f t="shared" si="20"/>
        <v>37</v>
      </c>
      <c r="C262" t="str">
        <f>LOOKUP(A262,Setup!$Q$5:$Q$36,Setup!$R$5:$R$36)</f>
        <v>China</v>
      </c>
      <c r="D262" t="str">
        <f>LOOKUP(C262,Setup!$V$5:$V$48,Setup!$U$5:$U$48)</f>
        <v>CN</v>
      </c>
      <c r="E262" t="str">
        <f>LOOKUP(B262,Setup!$N$5:$N$62,Setup!$O$5:$O$62)</f>
        <v>2019-03-31</v>
      </c>
      <c r="F262" s="4" t="str">
        <f t="shared" si="21"/>
        <v>20193</v>
      </c>
      <c r="G262">
        <f>AVERAGEIFS('Credit to GDP gap'!$O$2:$O$2553,'Credit to GDP gap'!$E$2:$E$2553,'Final up to 2023'!C262,'Credit to GDP gap'!$K$2:$K$2553,'Final up to 2023'!E262)</f>
        <v>-5.7</v>
      </c>
      <c r="H262">
        <f>AVERAGEIFS(DSTI!$M$2:$M$1857,DSTI!$E$2:$E$1857,'Final up to 2023'!C262,DSTI!$I$2:$I$1857,'Final up to 2023'!E262)</f>
        <v>17.2</v>
      </c>
      <c r="I262">
        <f>AVERAGEIFS(iMaPP!$AC$2:$AC$55081,iMaPP!$I$2:$I$55081,'Final up to 2023'!F262,iMaPP!$D$2:$D$55081,'Final up to 2023'!D262)</f>
        <v>0</v>
      </c>
      <c r="J262">
        <f>AVERAGEIFS(iMaPP!$AB$2:$AB$55081,iMaPP!$I$2:$I$55081,'Final up to 2023'!F262,iMaPP!$D$2:$D$55081,'Final up to 2023'!D262)</f>
        <v>0</v>
      </c>
      <c r="K262">
        <f>AVERAGEIFS(iMaPP!$Y$2:$Y$55081,iMaPP!$I$2:$I$55081,'Final up to 2023'!F262,iMaPP!$D$2:$D$55081,'Final up to 2023'!D262)</f>
        <v>0</v>
      </c>
      <c r="L262">
        <f>AVERAGEIFS(iMaPP!$Z$2:$Z$55081,iMaPP!$I$2:$I$55081,'Final up to 2023'!F262,iMaPP!$D$2:$D$55081,'Final up to 2023'!D262)</f>
        <v>0</v>
      </c>
      <c r="M262">
        <f>AVERAGEIFS(iMaPP!$X$2:$X$55081,iMaPP!$I$2:$I$55081,'Final up to 2023'!F262,iMaPP!$D$2:$D$55081,'Final up to 2023'!D262)</f>
        <v>0</v>
      </c>
      <c r="N262" t="str">
        <f t="shared" si="22"/>
        <v/>
      </c>
      <c r="O262" t="str">
        <f t="shared" si="23"/>
        <v/>
      </c>
    </row>
    <row r="263" spans="1:15" x14ac:dyDescent="0.45">
      <c r="A263">
        <f t="shared" si="19"/>
        <v>5</v>
      </c>
      <c r="B263">
        <f t="shared" si="20"/>
        <v>38</v>
      </c>
      <c r="C263" t="str">
        <f>LOOKUP(A263,Setup!$Q$5:$Q$36,Setup!$R$5:$R$36)</f>
        <v>China</v>
      </c>
      <c r="D263" t="str">
        <f>LOOKUP(C263,Setup!$V$5:$V$48,Setup!$U$5:$U$48)</f>
        <v>CN</v>
      </c>
      <c r="E263" t="str">
        <f>LOOKUP(B263,Setup!$N$5:$N$62,Setup!$O$5:$O$62)</f>
        <v>2019-06-30</v>
      </c>
      <c r="F263" s="4" t="str">
        <f t="shared" si="21"/>
        <v>20196</v>
      </c>
      <c r="G263">
        <f>AVERAGEIFS('Credit to GDP gap'!$O$2:$O$2553,'Credit to GDP gap'!$E$2:$E$2553,'Final up to 2023'!C263,'Credit to GDP gap'!$K$2:$K$2553,'Final up to 2023'!E263)</f>
        <v>-7.1</v>
      </c>
      <c r="H263">
        <f>AVERAGEIFS(DSTI!$M$2:$M$1857,DSTI!$E$2:$E$1857,'Final up to 2023'!C263,DSTI!$I$2:$I$1857,'Final up to 2023'!E263)</f>
        <v>17.2</v>
      </c>
      <c r="I263">
        <f>AVERAGEIFS(iMaPP!$AC$2:$AC$55081,iMaPP!$I$2:$I$55081,'Final up to 2023'!F263,iMaPP!$D$2:$D$55081,'Final up to 2023'!D263)</f>
        <v>0</v>
      </c>
      <c r="J263">
        <f>AVERAGEIFS(iMaPP!$AB$2:$AB$55081,iMaPP!$I$2:$I$55081,'Final up to 2023'!F263,iMaPP!$D$2:$D$55081,'Final up to 2023'!D263)</f>
        <v>0</v>
      </c>
      <c r="K263">
        <f>AVERAGEIFS(iMaPP!$Y$2:$Y$55081,iMaPP!$I$2:$I$55081,'Final up to 2023'!F263,iMaPP!$D$2:$D$55081,'Final up to 2023'!D263)</f>
        <v>0</v>
      </c>
      <c r="L263">
        <f>AVERAGEIFS(iMaPP!$Z$2:$Z$55081,iMaPP!$I$2:$I$55081,'Final up to 2023'!F263,iMaPP!$D$2:$D$55081,'Final up to 2023'!D263)</f>
        <v>0</v>
      </c>
      <c r="M263">
        <f>AVERAGEIFS(iMaPP!$X$2:$X$55081,iMaPP!$I$2:$I$55081,'Final up to 2023'!F263,iMaPP!$D$2:$D$55081,'Final up to 2023'!D263)</f>
        <v>0</v>
      </c>
      <c r="N263" t="str">
        <f t="shared" si="22"/>
        <v/>
      </c>
      <c r="O263" t="str">
        <f t="shared" si="23"/>
        <v/>
      </c>
    </row>
    <row r="264" spans="1:15" x14ac:dyDescent="0.45">
      <c r="A264">
        <f t="shared" si="19"/>
        <v>5</v>
      </c>
      <c r="B264">
        <f t="shared" si="20"/>
        <v>39</v>
      </c>
      <c r="C264" t="str">
        <f>LOOKUP(A264,Setup!$Q$5:$Q$36,Setup!$R$5:$R$36)</f>
        <v>China</v>
      </c>
      <c r="D264" t="str">
        <f>LOOKUP(C264,Setup!$V$5:$V$48,Setup!$U$5:$U$48)</f>
        <v>CN</v>
      </c>
      <c r="E264" t="str">
        <f>LOOKUP(B264,Setup!$N$5:$N$62,Setup!$O$5:$O$62)</f>
        <v>2019-09-30</v>
      </c>
      <c r="F264" s="4" t="str">
        <f t="shared" si="21"/>
        <v>20199</v>
      </c>
      <c r="G264">
        <f>AVERAGEIFS('Credit to GDP gap'!$O$2:$O$2553,'Credit to GDP gap'!$E$2:$E$2553,'Final up to 2023'!C264,'Credit to GDP gap'!$K$2:$K$2553,'Final up to 2023'!E264)</f>
        <v>-7.8</v>
      </c>
      <c r="H264">
        <f>AVERAGEIFS(DSTI!$M$2:$M$1857,DSTI!$E$2:$E$1857,'Final up to 2023'!C264,DSTI!$I$2:$I$1857,'Final up to 2023'!E264)</f>
        <v>17.2</v>
      </c>
      <c r="I264">
        <f>AVERAGEIFS(iMaPP!$AC$2:$AC$55081,iMaPP!$I$2:$I$55081,'Final up to 2023'!F264,iMaPP!$D$2:$D$55081,'Final up to 2023'!D264)</f>
        <v>0</v>
      </c>
      <c r="J264">
        <f>AVERAGEIFS(iMaPP!$AB$2:$AB$55081,iMaPP!$I$2:$I$55081,'Final up to 2023'!F264,iMaPP!$D$2:$D$55081,'Final up to 2023'!D264)</f>
        <v>0</v>
      </c>
      <c r="K264">
        <f>AVERAGEIFS(iMaPP!$Y$2:$Y$55081,iMaPP!$I$2:$I$55081,'Final up to 2023'!F264,iMaPP!$D$2:$D$55081,'Final up to 2023'!D264)</f>
        <v>0</v>
      </c>
      <c r="L264">
        <f>AVERAGEIFS(iMaPP!$Z$2:$Z$55081,iMaPP!$I$2:$I$55081,'Final up to 2023'!F264,iMaPP!$D$2:$D$55081,'Final up to 2023'!D264)</f>
        <v>0</v>
      </c>
      <c r="M264">
        <f>AVERAGEIFS(iMaPP!$X$2:$X$55081,iMaPP!$I$2:$I$55081,'Final up to 2023'!F264,iMaPP!$D$2:$D$55081,'Final up to 2023'!D264)</f>
        <v>0</v>
      </c>
      <c r="N264" t="str">
        <f t="shared" si="22"/>
        <v/>
      </c>
      <c r="O264" t="str">
        <f t="shared" si="23"/>
        <v/>
      </c>
    </row>
    <row r="265" spans="1:15" x14ac:dyDescent="0.45">
      <c r="A265">
        <f t="shared" si="19"/>
        <v>5</v>
      </c>
      <c r="B265">
        <f t="shared" si="20"/>
        <v>40</v>
      </c>
      <c r="C265" t="str">
        <f>LOOKUP(A265,Setup!$Q$5:$Q$36,Setup!$R$5:$R$36)</f>
        <v>China</v>
      </c>
      <c r="D265" t="str">
        <f>LOOKUP(C265,Setup!$V$5:$V$48,Setup!$U$5:$U$48)</f>
        <v>CN</v>
      </c>
      <c r="E265" t="str">
        <f>LOOKUP(B265,Setup!$N$5:$N$62,Setup!$O$5:$O$62)</f>
        <v>2019-12-31</v>
      </c>
      <c r="F265" s="4" t="str">
        <f t="shared" si="21"/>
        <v>201912</v>
      </c>
      <c r="G265">
        <f>AVERAGEIFS('Credit to GDP gap'!$O$2:$O$2553,'Credit to GDP gap'!$E$2:$E$2553,'Final up to 2023'!C265,'Credit to GDP gap'!$K$2:$K$2553,'Final up to 2023'!E265)</f>
        <v>-8.9</v>
      </c>
      <c r="H265">
        <f>AVERAGEIFS(DSTI!$M$2:$M$1857,DSTI!$E$2:$E$1857,'Final up to 2023'!C265,DSTI!$I$2:$I$1857,'Final up to 2023'!E265)</f>
        <v>17.100000000000001</v>
      </c>
      <c r="I265">
        <f>AVERAGEIFS(iMaPP!$AC$2:$AC$55081,iMaPP!$I$2:$I$55081,'Final up to 2023'!F265,iMaPP!$D$2:$D$55081,'Final up to 2023'!D265)</f>
        <v>0</v>
      </c>
      <c r="J265">
        <f>AVERAGEIFS(iMaPP!$AB$2:$AB$55081,iMaPP!$I$2:$I$55081,'Final up to 2023'!F265,iMaPP!$D$2:$D$55081,'Final up to 2023'!D265)</f>
        <v>0</v>
      </c>
      <c r="K265">
        <f>AVERAGEIFS(iMaPP!$Y$2:$Y$55081,iMaPP!$I$2:$I$55081,'Final up to 2023'!F265,iMaPP!$D$2:$D$55081,'Final up to 2023'!D265)</f>
        <v>0</v>
      </c>
      <c r="L265">
        <f>AVERAGEIFS(iMaPP!$Z$2:$Z$55081,iMaPP!$I$2:$I$55081,'Final up to 2023'!F265,iMaPP!$D$2:$D$55081,'Final up to 2023'!D265)</f>
        <v>0</v>
      </c>
      <c r="M265">
        <f>AVERAGEIFS(iMaPP!$X$2:$X$55081,iMaPP!$I$2:$I$55081,'Final up to 2023'!F265,iMaPP!$D$2:$D$55081,'Final up to 2023'!D265)</f>
        <v>0</v>
      </c>
      <c r="N265" t="str">
        <f t="shared" si="22"/>
        <v/>
      </c>
      <c r="O265" t="str">
        <f t="shared" si="23"/>
        <v/>
      </c>
    </row>
    <row r="266" spans="1:15" x14ac:dyDescent="0.45">
      <c r="A266">
        <f t="shared" si="19"/>
        <v>5</v>
      </c>
      <c r="B266">
        <f t="shared" si="20"/>
        <v>41</v>
      </c>
      <c r="C266" t="str">
        <f>LOOKUP(A266,Setup!$Q$5:$Q$36,Setup!$R$5:$R$36)</f>
        <v>China</v>
      </c>
      <c r="D266" t="str">
        <f>LOOKUP(C266,Setup!$V$5:$V$48,Setup!$U$5:$U$48)</f>
        <v>CN</v>
      </c>
      <c r="E266" t="str">
        <f>LOOKUP(B266,Setup!$N$5:$N$62,Setup!$O$5:$O$62)</f>
        <v>2020-03-31</v>
      </c>
      <c r="F266" s="4" t="str">
        <f t="shared" si="21"/>
        <v>20203</v>
      </c>
      <c r="G266">
        <f>AVERAGEIFS('Credit to GDP gap'!$O$2:$O$2553,'Credit to GDP gap'!$E$2:$E$2553,'Final up to 2023'!C266,'Credit to GDP gap'!$K$2:$K$2553,'Final up to 2023'!E266)</f>
        <v>-0.1</v>
      </c>
      <c r="H266">
        <f>AVERAGEIFS(DSTI!$M$2:$M$1857,DSTI!$E$2:$E$1857,'Final up to 2023'!C266,DSTI!$I$2:$I$1857,'Final up to 2023'!E266)</f>
        <v>18</v>
      </c>
      <c r="I266">
        <f>AVERAGEIFS(iMaPP!$AC$2:$AC$55081,iMaPP!$I$2:$I$55081,'Final up to 2023'!F266,iMaPP!$D$2:$D$55081,'Final up to 2023'!D266)</f>
        <v>0</v>
      </c>
      <c r="J266">
        <f>AVERAGEIFS(iMaPP!$AB$2:$AB$55081,iMaPP!$I$2:$I$55081,'Final up to 2023'!F266,iMaPP!$D$2:$D$55081,'Final up to 2023'!D266)</f>
        <v>0</v>
      </c>
      <c r="K266">
        <f>AVERAGEIFS(iMaPP!$Y$2:$Y$55081,iMaPP!$I$2:$I$55081,'Final up to 2023'!F266,iMaPP!$D$2:$D$55081,'Final up to 2023'!D266)</f>
        <v>0</v>
      </c>
      <c r="L266">
        <f>AVERAGEIFS(iMaPP!$Z$2:$Z$55081,iMaPP!$I$2:$I$55081,'Final up to 2023'!F266,iMaPP!$D$2:$D$55081,'Final up to 2023'!D266)</f>
        <v>0</v>
      </c>
      <c r="M266">
        <f>AVERAGEIFS(iMaPP!$X$2:$X$55081,iMaPP!$I$2:$I$55081,'Final up to 2023'!F266,iMaPP!$D$2:$D$55081,'Final up to 2023'!D266)</f>
        <v>0</v>
      </c>
      <c r="N266" t="str">
        <f t="shared" si="22"/>
        <v/>
      </c>
      <c r="O266" t="str">
        <f t="shared" si="23"/>
        <v/>
      </c>
    </row>
    <row r="267" spans="1:15" x14ac:dyDescent="0.45">
      <c r="A267">
        <f t="shared" si="19"/>
        <v>5</v>
      </c>
      <c r="B267">
        <f t="shared" si="20"/>
        <v>42</v>
      </c>
      <c r="C267" t="str">
        <f>LOOKUP(A267,Setup!$Q$5:$Q$36,Setup!$R$5:$R$36)</f>
        <v>China</v>
      </c>
      <c r="D267" t="str">
        <f>LOOKUP(C267,Setup!$V$5:$V$48,Setup!$U$5:$U$48)</f>
        <v>CN</v>
      </c>
      <c r="E267" t="str">
        <f>LOOKUP(B267,Setup!$N$5:$N$62,Setup!$O$5:$O$62)</f>
        <v>2020-06-30</v>
      </c>
      <c r="F267" s="4" t="str">
        <f t="shared" si="21"/>
        <v>20206</v>
      </c>
      <c r="G267">
        <f>AVERAGEIFS('Credit to GDP gap'!$O$2:$O$2553,'Credit to GDP gap'!$E$2:$E$2553,'Final up to 2023'!C267,'Credit to GDP gap'!$K$2:$K$2553,'Final up to 2023'!E267)</f>
        <v>3</v>
      </c>
      <c r="H267">
        <f>AVERAGEIFS(DSTI!$M$2:$M$1857,DSTI!$E$2:$E$1857,'Final up to 2023'!C267,DSTI!$I$2:$I$1857,'Final up to 2023'!E267)</f>
        <v>18.5</v>
      </c>
      <c r="I267">
        <f>AVERAGEIFS(iMaPP!$AC$2:$AC$55081,iMaPP!$I$2:$I$55081,'Final up to 2023'!F267,iMaPP!$D$2:$D$55081,'Final up to 2023'!D267)</f>
        <v>0</v>
      </c>
      <c r="J267">
        <f>AVERAGEIFS(iMaPP!$AB$2:$AB$55081,iMaPP!$I$2:$I$55081,'Final up to 2023'!F267,iMaPP!$D$2:$D$55081,'Final up to 2023'!D267)</f>
        <v>0</v>
      </c>
      <c r="K267">
        <f>AVERAGEIFS(iMaPP!$Y$2:$Y$55081,iMaPP!$I$2:$I$55081,'Final up to 2023'!F267,iMaPP!$D$2:$D$55081,'Final up to 2023'!D267)</f>
        <v>0</v>
      </c>
      <c r="L267">
        <f>AVERAGEIFS(iMaPP!$Z$2:$Z$55081,iMaPP!$I$2:$I$55081,'Final up to 2023'!F267,iMaPP!$D$2:$D$55081,'Final up to 2023'!D267)</f>
        <v>0</v>
      </c>
      <c r="M267">
        <f>AVERAGEIFS(iMaPP!$X$2:$X$55081,iMaPP!$I$2:$I$55081,'Final up to 2023'!F267,iMaPP!$D$2:$D$55081,'Final up to 2023'!D267)</f>
        <v>0</v>
      </c>
      <c r="N267" t="str">
        <f t="shared" si="22"/>
        <v/>
      </c>
      <c r="O267" t="str">
        <f t="shared" si="23"/>
        <v/>
      </c>
    </row>
    <row r="268" spans="1:15" x14ac:dyDescent="0.45">
      <c r="A268">
        <f t="shared" si="19"/>
        <v>5</v>
      </c>
      <c r="B268">
        <f t="shared" si="20"/>
        <v>43</v>
      </c>
      <c r="C268" t="str">
        <f>LOOKUP(A268,Setup!$Q$5:$Q$36,Setup!$R$5:$R$36)</f>
        <v>China</v>
      </c>
      <c r="D268" t="str">
        <f>LOOKUP(C268,Setup!$V$5:$V$48,Setup!$U$5:$U$48)</f>
        <v>CN</v>
      </c>
      <c r="E268" t="str">
        <f>LOOKUP(B268,Setup!$N$5:$N$62,Setup!$O$5:$O$62)</f>
        <v>2020-09-30</v>
      </c>
      <c r="F268" s="4" t="str">
        <f t="shared" si="21"/>
        <v>20209</v>
      </c>
      <c r="G268">
        <f>AVERAGEIFS('Credit to GDP gap'!$O$2:$O$2553,'Credit to GDP gap'!$E$2:$E$2553,'Final up to 2023'!C268,'Credit to GDP gap'!$K$2:$K$2553,'Final up to 2023'!E268)</f>
        <v>2.8</v>
      </c>
      <c r="H268">
        <f>AVERAGEIFS(DSTI!$M$2:$M$1857,DSTI!$E$2:$E$1857,'Final up to 2023'!C268,DSTI!$I$2:$I$1857,'Final up to 2023'!E268)</f>
        <v>18.600000000000001</v>
      </c>
      <c r="I268">
        <f>AVERAGEIFS(iMaPP!$AC$2:$AC$55081,iMaPP!$I$2:$I$55081,'Final up to 2023'!F268,iMaPP!$D$2:$D$55081,'Final up to 2023'!D268)</f>
        <v>0</v>
      </c>
      <c r="J268">
        <f>AVERAGEIFS(iMaPP!$AB$2:$AB$55081,iMaPP!$I$2:$I$55081,'Final up to 2023'!F268,iMaPP!$D$2:$D$55081,'Final up to 2023'!D268)</f>
        <v>0</v>
      </c>
      <c r="K268">
        <f>AVERAGEIFS(iMaPP!$Y$2:$Y$55081,iMaPP!$I$2:$I$55081,'Final up to 2023'!F268,iMaPP!$D$2:$D$55081,'Final up to 2023'!D268)</f>
        <v>0</v>
      </c>
      <c r="L268">
        <f>AVERAGEIFS(iMaPP!$Z$2:$Z$55081,iMaPP!$I$2:$I$55081,'Final up to 2023'!F268,iMaPP!$D$2:$D$55081,'Final up to 2023'!D268)</f>
        <v>0</v>
      </c>
      <c r="M268">
        <f>AVERAGEIFS(iMaPP!$X$2:$X$55081,iMaPP!$I$2:$I$55081,'Final up to 2023'!F268,iMaPP!$D$2:$D$55081,'Final up to 2023'!D268)</f>
        <v>0</v>
      </c>
      <c r="N268" t="str">
        <f t="shared" si="22"/>
        <v/>
      </c>
      <c r="O268" t="str">
        <f t="shared" si="23"/>
        <v/>
      </c>
    </row>
    <row r="269" spans="1:15" x14ac:dyDescent="0.45">
      <c r="A269">
        <f t="shared" si="19"/>
        <v>5</v>
      </c>
      <c r="B269">
        <f t="shared" si="20"/>
        <v>44</v>
      </c>
      <c r="C269" t="str">
        <f>LOOKUP(A269,Setup!$Q$5:$Q$36,Setup!$R$5:$R$36)</f>
        <v>China</v>
      </c>
      <c r="D269" t="str">
        <f>LOOKUP(C269,Setup!$V$5:$V$48,Setup!$U$5:$U$48)</f>
        <v>CN</v>
      </c>
      <c r="E269" t="str">
        <f>LOOKUP(B269,Setup!$N$5:$N$62,Setup!$O$5:$O$62)</f>
        <v>2020-12-31</v>
      </c>
      <c r="F269" s="4" t="str">
        <f t="shared" si="21"/>
        <v>202012</v>
      </c>
      <c r="G269">
        <f>AVERAGEIFS('Credit to GDP gap'!$O$2:$O$2553,'Credit to GDP gap'!$E$2:$E$2553,'Final up to 2023'!C269,'Credit to GDP gap'!$K$2:$K$2553,'Final up to 2023'!E269)</f>
        <v>-0.5</v>
      </c>
      <c r="H269">
        <f>AVERAGEIFS(DSTI!$M$2:$M$1857,DSTI!$E$2:$E$1857,'Final up to 2023'!C269,DSTI!$I$2:$I$1857,'Final up to 2023'!E269)</f>
        <v>18.3</v>
      </c>
      <c r="I269">
        <f>AVERAGEIFS(iMaPP!$AC$2:$AC$55081,iMaPP!$I$2:$I$55081,'Final up to 2023'!F269,iMaPP!$D$2:$D$55081,'Final up to 2023'!D269)</f>
        <v>0</v>
      </c>
      <c r="J269">
        <f>AVERAGEIFS(iMaPP!$AB$2:$AB$55081,iMaPP!$I$2:$I$55081,'Final up to 2023'!F269,iMaPP!$D$2:$D$55081,'Final up to 2023'!D269)</f>
        <v>0</v>
      </c>
      <c r="K269">
        <f>AVERAGEIFS(iMaPP!$Y$2:$Y$55081,iMaPP!$I$2:$I$55081,'Final up to 2023'!F269,iMaPP!$D$2:$D$55081,'Final up to 2023'!D269)</f>
        <v>0</v>
      </c>
      <c r="L269">
        <f>AVERAGEIFS(iMaPP!$Z$2:$Z$55081,iMaPP!$I$2:$I$55081,'Final up to 2023'!F269,iMaPP!$D$2:$D$55081,'Final up to 2023'!D269)</f>
        <v>0</v>
      </c>
      <c r="M269">
        <f>AVERAGEIFS(iMaPP!$X$2:$X$55081,iMaPP!$I$2:$I$55081,'Final up to 2023'!F269,iMaPP!$D$2:$D$55081,'Final up to 2023'!D269)</f>
        <v>0</v>
      </c>
      <c r="N269" t="str">
        <f t="shared" si="22"/>
        <v/>
      </c>
      <c r="O269" t="str">
        <f t="shared" si="23"/>
        <v/>
      </c>
    </row>
    <row r="270" spans="1:15" x14ac:dyDescent="0.45">
      <c r="A270">
        <f t="shared" si="19"/>
        <v>5</v>
      </c>
      <c r="B270">
        <f t="shared" si="20"/>
        <v>45</v>
      </c>
      <c r="C270" t="str">
        <f>LOOKUP(A270,Setup!$Q$5:$Q$36,Setup!$R$5:$R$36)</f>
        <v>China</v>
      </c>
      <c r="D270" t="str">
        <f>LOOKUP(C270,Setup!$V$5:$V$48,Setup!$U$5:$U$48)</f>
        <v>CN</v>
      </c>
      <c r="E270" t="str">
        <f>LOOKUP(B270,Setup!$N$5:$N$62,Setup!$O$5:$O$62)</f>
        <v>2021-03-31</v>
      </c>
      <c r="F270" s="4" t="str">
        <f t="shared" si="21"/>
        <v>20213</v>
      </c>
      <c r="G270">
        <f>AVERAGEIFS('Credit to GDP gap'!$O$2:$O$2553,'Credit to GDP gap'!$E$2:$E$2553,'Final up to 2023'!C270,'Credit to GDP gap'!$K$2:$K$2553,'Final up to 2023'!E270)</f>
        <v>-3.7</v>
      </c>
      <c r="H270">
        <f>AVERAGEIFS(DSTI!$M$2:$M$1857,DSTI!$E$2:$E$1857,'Final up to 2023'!C270,DSTI!$I$2:$I$1857,'Final up to 2023'!E270)</f>
        <v>18.2</v>
      </c>
      <c r="I270">
        <f>AVERAGEIFS(iMaPP!$AC$2:$AC$55081,iMaPP!$I$2:$I$55081,'Final up to 2023'!F270,iMaPP!$D$2:$D$55081,'Final up to 2023'!D270)</f>
        <v>0</v>
      </c>
      <c r="J270">
        <f>AVERAGEIFS(iMaPP!$AB$2:$AB$55081,iMaPP!$I$2:$I$55081,'Final up to 2023'!F270,iMaPP!$D$2:$D$55081,'Final up to 2023'!D270)</f>
        <v>0</v>
      </c>
      <c r="K270">
        <f>AVERAGEIFS(iMaPP!$Y$2:$Y$55081,iMaPP!$I$2:$I$55081,'Final up to 2023'!F270,iMaPP!$D$2:$D$55081,'Final up to 2023'!D270)</f>
        <v>0</v>
      </c>
      <c r="L270">
        <f>AVERAGEIFS(iMaPP!$Z$2:$Z$55081,iMaPP!$I$2:$I$55081,'Final up to 2023'!F270,iMaPP!$D$2:$D$55081,'Final up to 2023'!D270)</f>
        <v>0</v>
      </c>
      <c r="M270">
        <f>AVERAGEIFS(iMaPP!$X$2:$X$55081,iMaPP!$I$2:$I$55081,'Final up to 2023'!F270,iMaPP!$D$2:$D$55081,'Final up to 2023'!D270)</f>
        <v>0</v>
      </c>
      <c r="N270" t="str">
        <f t="shared" si="22"/>
        <v/>
      </c>
      <c r="O270" t="str">
        <f t="shared" si="23"/>
        <v/>
      </c>
    </row>
    <row r="271" spans="1:15" x14ac:dyDescent="0.45">
      <c r="A271">
        <f t="shared" si="19"/>
        <v>5</v>
      </c>
      <c r="B271">
        <f t="shared" si="20"/>
        <v>46</v>
      </c>
      <c r="C271" t="str">
        <f>LOOKUP(A271,Setup!$Q$5:$Q$36,Setup!$R$5:$R$36)</f>
        <v>China</v>
      </c>
      <c r="D271" t="str">
        <f>LOOKUP(C271,Setup!$V$5:$V$48,Setup!$U$5:$U$48)</f>
        <v>CN</v>
      </c>
      <c r="E271" t="str">
        <f>LOOKUP(B271,Setup!$N$5:$N$62,Setup!$O$5:$O$62)</f>
        <v>2021-06-30</v>
      </c>
      <c r="F271" s="4" t="str">
        <f t="shared" si="21"/>
        <v>20216</v>
      </c>
      <c r="G271">
        <f>AVERAGEIFS('Credit to GDP gap'!$O$2:$O$2553,'Credit to GDP gap'!$E$2:$E$2553,'Final up to 2023'!C271,'Credit to GDP gap'!$K$2:$K$2553,'Final up to 2023'!E271)</f>
        <v>-7.4</v>
      </c>
      <c r="H271">
        <f>AVERAGEIFS(DSTI!$M$2:$M$1857,DSTI!$E$2:$E$1857,'Final up to 2023'!C271,DSTI!$I$2:$I$1857,'Final up to 2023'!E271)</f>
        <v>18</v>
      </c>
      <c r="I271">
        <f>AVERAGEIFS(iMaPP!$AC$2:$AC$55081,iMaPP!$I$2:$I$55081,'Final up to 2023'!F271,iMaPP!$D$2:$D$55081,'Final up to 2023'!D271)</f>
        <v>0</v>
      </c>
      <c r="J271">
        <f>AVERAGEIFS(iMaPP!$AB$2:$AB$55081,iMaPP!$I$2:$I$55081,'Final up to 2023'!F271,iMaPP!$D$2:$D$55081,'Final up to 2023'!D271)</f>
        <v>0</v>
      </c>
      <c r="K271">
        <f>AVERAGEIFS(iMaPP!$Y$2:$Y$55081,iMaPP!$I$2:$I$55081,'Final up to 2023'!F271,iMaPP!$D$2:$D$55081,'Final up to 2023'!D271)</f>
        <v>0</v>
      </c>
      <c r="L271">
        <f>AVERAGEIFS(iMaPP!$Z$2:$Z$55081,iMaPP!$I$2:$I$55081,'Final up to 2023'!F271,iMaPP!$D$2:$D$55081,'Final up to 2023'!D271)</f>
        <v>0</v>
      </c>
      <c r="M271">
        <f>AVERAGEIFS(iMaPP!$X$2:$X$55081,iMaPP!$I$2:$I$55081,'Final up to 2023'!F271,iMaPP!$D$2:$D$55081,'Final up to 2023'!D271)</f>
        <v>0</v>
      </c>
      <c r="N271" t="str">
        <f t="shared" si="22"/>
        <v/>
      </c>
      <c r="O271" t="str">
        <f t="shared" si="23"/>
        <v/>
      </c>
    </row>
    <row r="272" spans="1:15" x14ac:dyDescent="0.45">
      <c r="A272">
        <f t="shared" si="19"/>
        <v>5</v>
      </c>
      <c r="B272">
        <f t="shared" si="20"/>
        <v>47</v>
      </c>
      <c r="C272" t="str">
        <f>LOOKUP(A272,Setup!$Q$5:$Q$36,Setup!$R$5:$R$36)</f>
        <v>China</v>
      </c>
      <c r="D272" t="str">
        <f>LOOKUP(C272,Setup!$V$5:$V$48,Setup!$U$5:$U$48)</f>
        <v>CN</v>
      </c>
      <c r="E272" t="str">
        <f>LOOKUP(B272,Setup!$N$5:$N$62,Setup!$O$5:$O$62)</f>
        <v>2021-09-30</v>
      </c>
      <c r="F272" s="4" t="str">
        <f t="shared" si="21"/>
        <v>20219</v>
      </c>
      <c r="G272">
        <f>AVERAGEIFS('Credit to GDP gap'!$O$2:$O$2553,'Credit to GDP gap'!$E$2:$E$2553,'Final up to 2023'!C272,'Credit to GDP gap'!$K$2:$K$2553,'Final up to 2023'!E272)</f>
        <v>-9.8000000000000007</v>
      </c>
      <c r="H272">
        <f>AVERAGEIFS(DSTI!$M$2:$M$1857,DSTI!$E$2:$E$1857,'Final up to 2023'!C272,DSTI!$I$2:$I$1857,'Final up to 2023'!E272)</f>
        <v>17.8</v>
      </c>
      <c r="I272">
        <f>AVERAGEIFS(iMaPP!$AC$2:$AC$55081,iMaPP!$I$2:$I$55081,'Final up to 2023'!F272,iMaPP!$D$2:$D$55081,'Final up to 2023'!D272)</f>
        <v>0</v>
      </c>
      <c r="J272">
        <f>AVERAGEIFS(iMaPP!$AB$2:$AB$55081,iMaPP!$I$2:$I$55081,'Final up to 2023'!F272,iMaPP!$D$2:$D$55081,'Final up to 2023'!D272)</f>
        <v>0</v>
      </c>
      <c r="K272">
        <f>AVERAGEIFS(iMaPP!$Y$2:$Y$55081,iMaPP!$I$2:$I$55081,'Final up to 2023'!F272,iMaPP!$D$2:$D$55081,'Final up to 2023'!D272)</f>
        <v>0</v>
      </c>
      <c r="L272">
        <f>AVERAGEIFS(iMaPP!$Z$2:$Z$55081,iMaPP!$I$2:$I$55081,'Final up to 2023'!F272,iMaPP!$D$2:$D$55081,'Final up to 2023'!D272)</f>
        <v>0</v>
      </c>
      <c r="M272">
        <f>AVERAGEIFS(iMaPP!$X$2:$X$55081,iMaPP!$I$2:$I$55081,'Final up to 2023'!F272,iMaPP!$D$2:$D$55081,'Final up to 2023'!D272)</f>
        <v>0</v>
      </c>
      <c r="N272" t="str">
        <f t="shared" si="22"/>
        <v/>
      </c>
      <c r="O272" t="str">
        <f t="shared" si="23"/>
        <v/>
      </c>
    </row>
    <row r="273" spans="1:15" x14ac:dyDescent="0.45">
      <c r="A273">
        <f t="shared" si="19"/>
        <v>5</v>
      </c>
      <c r="B273">
        <f t="shared" si="20"/>
        <v>48</v>
      </c>
      <c r="C273" t="str">
        <f>LOOKUP(A273,Setup!$Q$5:$Q$36,Setup!$R$5:$R$36)</f>
        <v>China</v>
      </c>
      <c r="D273" t="str">
        <f>LOOKUP(C273,Setup!$V$5:$V$48,Setup!$U$5:$U$48)</f>
        <v>CN</v>
      </c>
      <c r="E273" t="str">
        <f>LOOKUP(B273,Setup!$N$5:$N$62,Setup!$O$5:$O$62)</f>
        <v>2021-12-31</v>
      </c>
      <c r="F273" s="4" t="str">
        <f t="shared" si="21"/>
        <v>202112</v>
      </c>
      <c r="G273">
        <f>AVERAGEIFS('Credit to GDP gap'!$O$2:$O$2553,'Credit to GDP gap'!$E$2:$E$2553,'Final up to 2023'!C273,'Credit to GDP gap'!$K$2:$K$2553,'Final up to 2023'!E273)</f>
        <v>-13.2</v>
      </c>
      <c r="H273">
        <f>AVERAGEIFS(DSTI!$M$2:$M$1857,DSTI!$E$2:$E$1857,'Final up to 2023'!C273,DSTI!$I$2:$I$1857,'Final up to 2023'!E273)</f>
        <v>17.5</v>
      </c>
      <c r="I273">
        <f>AVERAGEIFS(iMaPP!$AC$2:$AC$55081,iMaPP!$I$2:$I$55081,'Final up to 2023'!F273,iMaPP!$D$2:$D$55081,'Final up to 2023'!D273)</f>
        <v>0</v>
      </c>
      <c r="J273">
        <f>AVERAGEIFS(iMaPP!$AB$2:$AB$55081,iMaPP!$I$2:$I$55081,'Final up to 2023'!F273,iMaPP!$D$2:$D$55081,'Final up to 2023'!D273)</f>
        <v>0</v>
      </c>
      <c r="K273">
        <f>AVERAGEIFS(iMaPP!$Y$2:$Y$55081,iMaPP!$I$2:$I$55081,'Final up to 2023'!F273,iMaPP!$D$2:$D$55081,'Final up to 2023'!D273)</f>
        <v>0</v>
      </c>
      <c r="L273">
        <f>AVERAGEIFS(iMaPP!$Z$2:$Z$55081,iMaPP!$I$2:$I$55081,'Final up to 2023'!F273,iMaPP!$D$2:$D$55081,'Final up to 2023'!D273)</f>
        <v>0</v>
      </c>
      <c r="M273">
        <f>AVERAGEIFS(iMaPP!$X$2:$X$55081,iMaPP!$I$2:$I$55081,'Final up to 2023'!F273,iMaPP!$D$2:$D$55081,'Final up to 2023'!D273)</f>
        <v>0</v>
      </c>
      <c r="N273" t="str">
        <f t="shared" si="22"/>
        <v/>
      </c>
      <c r="O273" t="str">
        <f t="shared" si="23"/>
        <v/>
      </c>
    </row>
    <row r="274" spans="1:15" x14ac:dyDescent="0.45">
      <c r="A274">
        <f t="shared" si="19"/>
        <v>5</v>
      </c>
      <c r="B274">
        <f t="shared" si="20"/>
        <v>49</v>
      </c>
      <c r="C274" t="str">
        <f>LOOKUP(A274,Setup!$Q$5:$Q$36,Setup!$R$5:$R$36)</f>
        <v>China</v>
      </c>
      <c r="D274" t="str">
        <f>LOOKUP(C274,Setup!$V$5:$V$48,Setup!$U$5:$U$48)</f>
        <v>CN</v>
      </c>
      <c r="E274" t="str">
        <f>LOOKUP(B274,Setup!$N$5:$N$62,Setup!$O$5:$O$62)</f>
        <v>2022-03-31</v>
      </c>
      <c r="F274" s="4" t="str">
        <f t="shared" si="21"/>
        <v>20223</v>
      </c>
      <c r="G274">
        <f>AVERAGEIFS('Credit to GDP gap'!$O$2:$O$2553,'Credit to GDP gap'!$E$2:$E$2553,'Final up to 2023'!C274,'Credit to GDP gap'!$K$2:$K$2553,'Final up to 2023'!E274)</f>
        <v>-10.8</v>
      </c>
      <c r="H274">
        <f>AVERAGEIFS(DSTI!$M$2:$M$1857,DSTI!$E$2:$E$1857,'Final up to 2023'!C274,DSTI!$I$2:$I$1857,'Final up to 2023'!E274)</f>
        <v>17.8</v>
      </c>
      <c r="I274">
        <f>AVERAGEIFS(iMaPP!$AC$2:$AC$55081,iMaPP!$I$2:$I$55081,'Final up to 2023'!F274,iMaPP!$D$2:$D$55081,'Final up to 2023'!D274)</f>
        <v>0</v>
      </c>
      <c r="J274">
        <f>AVERAGEIFS(iMaPP!$AB$2:$AB$55081,iMaPP!$I$2:$I$55081,'Final up to 2023'!F274,iMaPP!$D$2:$D$55081,'Final up to 2023'!D274)</f>
        <v>0</v>
      </c>
      <c r="K274">
        <f>AVERAGEIFS(iMaPP!$Y$2:$Y$55081,iMaPP!$I$2:$I$55081,'Final up to 2023'!F274,iMaPP!$D$2:$D$55081,'Final up to 2023'!D274)</f>
        <v>0</v>
      </c>
      <c r="L274">
        <f>AVERAGEIFS(iMaPP!$Z$2:$Z$55081,iMaPP!$I$2:$I$55081,'Final up to 2023'!F274,iMaPP!$D$2:$D$55081,'Final up to 2023'!D274)</f>
        <v>0</v>
      </c>
      <c r="M274">
        <f>AVERAGEIFS(iMaPP!$X$2:$X$55081,iMaPP!$I$2:$I$55081,'Final up to 2023'!F274,iMaPP!$D$2:$D$55081,'Final up to 2023'!D274)</f>
        <v>0</v>
      </c>
      <c r="N274" t="str">
        <f t="shared" si="22"/>
        <v/>
      </c>
      <c r="O274" t="str">
        <f t="shared" si="23"/>
        <v/>
      </c>
    </row>
    <row r="275" spans="1:15" x14ac:dyDescent="0.45">
      <c r="A275">
        <f t="shared" si="19"/>
        <v>5</v>
      </c>
      <c r="B275">
        <f t="shared" si="20"/>
        <v>50</v>
      </c>
      <c r="C275" t="str">
        <f>LOOKUP(A275,Setup!$Q$5:$Q$36,Setup!$R$5:$R$36)</f>
        <v>China</v>
      </c>
      <c r="D275" t="str">
        <f>LOOKUP(C275,Setup!$V$5:$V$48,Setup!$U$5:$U$48)</f>
        <v>CN</v>
      </c>
      <c r="E275" t="str">
        <f>LOOKUP(B275,Setup!$N$5:$N$62,Setup!$O$5:$O$62)</f>
        <v>2022-06-30</v>
      </c>
      <c r="F275" s="4" t="str">
        <f t="shared" si="21"/>
        <v>20226</v>
      </c>
      <c r="G275">
        <f>AVERAGEIFS('Credit to GDP gap'!$O$2:$O$2553,'Credit to GDP gap'!$E$2:$E$2553,'Final up to 2023'!C275,'Credit to GDP gap'!$K$2:$K$2553,'Final up to 2023'!E275)</f>
        <v>-9.4</v>
      </c>
      <c r="H275">
        <f>AVERAGEIFS(DSTI!$M$2:$M$1857,DSTI!$E$2:$E$1857,'Final up to 2023'!C275,DSTI!$I$2:$I$1857,'Final up to 2023'!E275)</f>
        <v>18</v>
      </c>
      <c r="I275">
        <f>AVERAGEIFS(iMaPP!$AC$2:$AC$55081,iMaPP!$I$2:$I$55081,'Final up to 2023'!F275,iMaPP!$D$2:$D$55081,'Final up to 2023'!D275)</f>
        <v>0</v>
      </c>
      <c r="J275">
        <f>AVERAGEIFS(iMaPP!$AB$2:$AB$55081,iMaPP!$I$2:$I$55081,'Final up to 2023'!F275,iMaPP!$D$2:$D$55081,'Final up to 2023'!D275)</f>
        <v>0</v>
      </c>
      <c r="K275">
        <f>AVERAGEIFS(iMaPP!$Y$2:$Y$55081,iMaPP!$I$2:$I$55081,'Final up to 2023'!F275,iMaPP!$D$2:$D$55081,'Final up to 2023'!D275)</f>
        <v>0</v>
      </c>
      <c r="L275">
        <f>AVERAGEIFS(iMaPP!$Z$2:$Z$55081,iMaPP!$I$2:$I$55081,'Final up to 2023'!F275,iMaPP!$D$2:$D$55081,'Final up to 2023'!D275)</f>
        <v>0</v>
      </c>
      <c r="M275">
        <f>AVERAGEIFS(iMaPP!$X$2:$X$55081,iMaPP!$I$2:$I$55081,'Final up to 2023'!F275,iMaPP!$D$2:$D$55081,'Final up to 2023'!D275)</f>
        <v>0</v>
      </c>
      <c r="N275" t="str">
        <f t="shared" si="22"/>
        <v/>
      </c>
      <c r="O275" t="str">
        <f t="shared" si="23"/>
        <v/>
      </c>
    </row>
    <row r="276" spans="1:15" x14ac:dyDescent="0.45">
      <c r="A276">
        <f t="shared" si="19"/>
        <v>5</v>
      </c>
      <c r="B276">
        <f t="shared" si="20"/>
        <v>51</v>
      </c>
      <c r="C276" t="str">
        <f>LOOKUP(A276,Setup!$Q$5:$Q$36,Setup!$R$5:$R$36)</f>
        <v>China</v>
      </c>
      <c r="D276" t="str">
        <f>LOOKUP(C276,Setup!$V$5:$V$48,Setup!$U$5:$U$48)</f>
        <v>CN</v>
      </c>
      <c r="E276" t="str">
        <f>LOOKUP(B276,Setup!$N$5:$N$62,Setup!$O$5:$O$62)</f>
        <v>2022-09-30</v>
      </c>
      <c r="F276" s="4" t="str">
        <f t="shared" si="21"/>
        <v>20229</v>
      </c>
      <c r="G276">
        <f>AVERAGEIFS('Credit to GDP gap'!$O$2:$O$2553,'Credit to GDP gap'!$E$2:$E$2553,'Final up to 2023'!C276,'Credit to GDP gap'!$K$2:$K$2553,'Final up to 2023'!E276)</f>
        <v>-9.6999999999999993</v>
      </c>
      <c r="H276">
        <f>AVERAGEIFS(DSTI!$M$2:$M$1857,DSTI!$E$2:$E$1857,'Final up to 2023'!C276,DSTI!$I$2:$I$1857,'Final up to 2023'!E276)</f>
        <v>18</v>
      </c>
      <c r="I276">
        <f>AVERAGEIFS(iMaPP!$AC$2:$AC$55081,iMaPP!$I$2:$I$55081,'Final up to 2023'!F276,iMaPP!$D$2:$D$55081,'Final up to 2023'!D276)</f>
        <v>0</v>
      </c>
      <c r="J276">
        <f>AVERAGEIFS(iMaPP!$AB$2:$AB$55081,iMaPP!$I$2:$I$55081,'Final up to 2023'!F276,iMaPP!$D$2:$D$55081,'Final up to 2023'!D276)</f>
        <v>0</v>
      </c>
      <c r="K276">
        <f>AVERAGEIFS(iMaPP!$Y$2:$Y$55081,iMaPP!$I$2:$I$55081,'Final up to 2023'!F276,iMaPP!$D$2:$D$55081,'Final up to 2023'!D276)</f>
        <v>0</v>
      </c>
      <c r="L276">
        <f>AVERAGEIFS(iMaPP!$Z$2:$Z$55081,iMaPP!$I$2:$I$55081,'Final up to 2023'!F276,iMaPP!$D$2:$D$55081,'Final up to 2023'!D276)</f>
        <v>0</v>
      </c>
      <c r="M276">
        <f>AVERAGEIFS(iMaPP!$X$2:$X$55081,iMaPP!$I$2:$I$55081,'Final up to 2023'!F276,iMaPP!$D$2:$D$55081,'Final up to 2023'!D276)</f>
        <v>0</v>
      </c>
      <c r="N276" t="str">
        <f t="shared" si="22"/>
        <v/>
      </c>
      <c r="O276" t="str">
        <f t="shared" si="23"/>
        <v/>
      </c>
    </row>
    <row r="277" spans="1:15" x14ac:dyDescent="0.45">
      <c r="A277">
        <f t="shared" si="19"/>
        <v>5</v>
      </c>
      <c r="B277">
        <f t="shared" si="20"/>
        <v>52</v>
      </c>
      <c r="C277" t="str">
        <f>LOOKUP(A277,Setup!$Q$5:$Q$36,Setup!$R$5:$R$36)</f>
        <v>China</v>
      </c>
      <c r="D277" t="str">
        <f>LOOKUP(C277,Setup!$V$5:$V$48,Setup!$U$5:$U$48)</f>
        <v>CN</v>
      </c>
      <c r="E277" t="str">
        <f>LOOKUP(B277,Setup!$N$5:$N$62,Setup!$O$5:$O$62)</f>
        <v>2022-12-31</v>
      </c>
      <c r="F277" s="4" t="str">
        <f t="shared" si="21"/>
        <v>202212</v>
      </c>
      <c r="G277">
        <f>AVERAGEIFS('Credit to GDP gap'!$O$2:$O$2553,'Credit to GDP gap'!$E$2:$E$2553,'Final up to 2023'!C277,'Credit to GDP gap'!$K$2:$K$2553,'Final up to 2023'!E277)</f>
        <v>-10.5</v>
      </c>
      <c r="H277">
        <f>AVERAGEIFS(DSTI!$M$2:$M$1857,DSTI!$E$2:$E$1857,'Final up to 2023'!C277,DSTI!$I$2:$I$1857,'Final up to 2023'!E277)</f>
        <v>18</v>
      </c>
      <c r="I277">
        <f>AVERAGEIFS(iMaPP!$AC$2:$AC$55081,iMaPP!$I$2:$I$55081,'Final up to 2023'!F277,iMaPP!$D$2:$D$55081,'Final up to 2023'!D277)</f>
        <v>0</v>
      </c>
      <c r="J277">
        <f>AVERAGEIFS(iMaPP!$AB$2:$AB$55081,iMaPP!$I$2:$I$55081,'Final up to 2023'!F277,iMaPP!$D$2:$D$55081,'Final up to 2023'!D277)</f>
        <v>0</v>
      </c>
      <c r="K277">
        <f>AVERAGEIFS(iMaPP!$Y$2:$Y$55081,iMaPP!$I$2:$I$55081,'Final up to 2023'!F277,iMaPP!$D$2:$D$55081,'Final up to 2023'!D277)</f>
        <v>0</v>
      </c>
      <c r="L277">
        <f>AVERAGEIFS(iMaPP!$Z$2:$Z$55081,iMaPP!$I$2:$I$55081,'Final up to 2023'!F277,iMaPP!$D$2:$D$55081,'Final up to 2023'!D277)</f>
        <v>0</v>
      </c>
      <c r="M277">
        <f>AVERAGEIFS(iMaPP!$X$2:$X$55081,iMaPP!$I$2:$I$55081,'Final up to 2023'!F277,iMaPP!$D$2:$D$55081,'Final up to 2023'!D277)</f>
        <v>0</v>
      </c>
      <c r="N277" t="str">
        <f t="shared" si="22"/>
        <v/>
      </c>
      <c r="O277" t="str">
        <f t="shared" si="23"/>
        <v/>
      </c>
    </row>
    <row r="278" spans="1:15" x14ac:dyDescent="0.45">
      <c r="A278">
        <f t="shared" si="19"/>
        <v>5</v>
      </c>
      <c r="B278">
        <f t="shared" si="20"/>
        <v>53</v>
      </c>
      <c r="C278" t="str">
        <f>LOOKUP(A278,Setup!$Q$5:$Q$36,Setup!$R$5:$R$36)</f>
        <v>China</v>
      </c>
      <c r="D278" t="str">
        <f>LOOKUP(C278,Setup!$V$5:$V$48,Setup!$U$5:$U$48)</f>
        <v>CN</v>
      </c>
      <c r="E278" t="str">
        <f>LOOKUP(B278,Setup!$N$5:$N$62,Setup!$O$5:$O$62)</f>
        <v>2023-03-31</v>
      </c>
      <c r="F278" s="4" t="str">
        <f t="shared" si="21"/>
        <v>20233</v>
      </c>
      <c r="G278">
        <f>AVERAGEIFS('Credit to GDP gap'!$O$2:$O$2553,'Credit to GDP gap'!$E$2:$E$2553,'Final up to 2023'!C278,'Credit to GDP gap'!$K$2:$K$2553,'Final up to 2023'!E278)</f>
        <v>-5.3</v>
      </c>
      <c r="H278">
        <f>AVERAGEIFS(DSTI!$M$2:$M$1857,DSTI!$E$2:$E$1857,'Final up to 2023'!C278,DSTI!$I$2:$I$1857,'Final up to 2023'!E278)</f>
        <v>18.600000000000001</v>
      </c>
      <c r="I278">
        <f>AVERAGEIFS(iMaPP!$AC$2:$AC$55081,iMaPP!$I$2:$I$55081,'Final up to 2023'!F278,iMaPP!$D$2:$D$55081,'Final up to 2023'!D278)</f>
        <v>0</v>
      </c>
      <c r="J278">
        <f>AVERAGEIFS(iMaPP!$AB$2:$AB$55081,iMaPP!$I$2:$I$55081,'Final up to 2023'!F278,iMaPP!$D$2:$D$55081,'Final up to 2023'!D278)</f>
        <v>0</v>
      </c>
      <c r="K278">
        <f>AVERAGEIFS(iMaPP!$Y$2:$Y$55081,iMaPP!$I$2:$I$55081,'Final up to 2023'!F278,iMaPP!$D$2:$D$55081,'Final up to 2023'!D278)</f>
        <v>0</v>
      </c>
      <c r="L278">
        <f>AVERAGEIFS(iMaPP!$Z$2:$Z$55081,iMaPP!$I$2:$I$55081,'Final up to 2023'!F278,iMaPP!$D$2:$D$55081,'Final up to 2023'!D278)</f>
        <v>0</v>
      </c>
      <c r="M278">
        <f>AVERAGEIFS(iMaPP!$X$2:$X$55081,iMaPP!$I$2:$I$55081,'Final up to 2023'!F278,iMaPP!$D$2:$D$55081,'Final up to 2023'!D278)</f>
        <v>0</v>
      </c>
      <c r="N278" t="str">
        <f t="shared" si="22"/>
        <v/>
      </c>
      <c r="O278" t="str">
        <f t="shared" si="23"/>
        <v/>
      </c>
    </row>
    <row r="279" spans="1:15" x14ac:dyDescent="0.45">
      <c r="A279">
        <f t="shared" si="19"/>
        <v>5</v>
      </c>
      <c r="B279">
        <f t="shared" si="20"/>
        <v>54</v>
      </c>
      <c r="C279" t="str">
        <f>LOOKUP(A279,Setup!$Q$5:$Q$36,Setup!$R$5:$R$36)</f>
        <v>China</v>
      </c>
      <c r="D279" t="str">
        <f>LOOKUP(C279,Setup!$V$5:$V$48,Setup!$U$5:$U$48)</f>
        <v>CN</v>
      </c>
      <c r="E279" t="str">
        <f>LOOKUP(B279,Setup!$N$5:$N$62,Setup!$O$5:$O$62)</f>
        <v>2023-06-30</v>
      </c>
      <c r="F279" s="4" t="str">
        <f t="shared" si="21"/>
        <v>20236</v>
      </c>
      <c r="G279">
        <f>AVERAGEIFS('Credit to GDP gap'!$O$2:$O$2553,'Credit to GDP gap'!$E$2:$E$2553,'Final up to 2023'!C279,'Credit to GDP gap'!$K$2:$K$2553,'Final up to 2023'!E279)</f>
        <v>-5.7</v>
      </c>
      <c r="H279">
        <f>AVERAGEIFS(DSTI!$M$2:$M$1857,DSTI!$E$2:$E$1857,'Final up to 2023'!C279,DSTI!$I$2:$I$1857,'Final up to 2023'!E279)</f>
        <v>18.7</v>
      </c>
      <c r="I279">
        <f>AVERAGEIFS(iMaPP!$AC$2:$AC$55081,iMaPP!$I$2:$I$55081,'Final up to 2023'!F279,iMaPP!$D$2:$D$55081,'Final up to 2023'!D279)</f>
        <v>0</v>
      </c>
      <c r="J279">
        <f>AVERAGEIFS(iMaPP!$AB$2:$AB$55081,iMaPP!$I$2:$I$55081,'Final up to 2023'!F279,iMaPP!$D$2:$D$55081,'Final up to 2023'!D279)</f>
        <v>0</v>
      </c>
      <c r="K279">
        <f>AVERAGEIFS(iMaPP!$Y$2:$Y$55081,iMaPP!$I$2:$I$55081,'Final up to 2023'!F279,iMaPP!$D$2:$D$55081,'Final up to 2023'!D279)</f>
        <v>0</v>
      </c>
      <c r="L279">
        <f>AVERAGEIFS(iMaPP!$Z$2:$Z$55081,iMaPP!$I$2:$I$55081,'Final up to 2023'!F279,iMaPP!$D$2:$D$55081,'Final up to 2023'!D279)</f>
        <v>0</v>
      </c>
      <c r="M279">
        <f>AVERAGEIFS(iMaPP!$X$2:$X$55081,iMaPP!$I$2:$I$55081,'Final up to 2023'!F279,iMaPP!$D$2:$D$55081,'Final up to 2023'!D279)</f>
        <v>0</v>
      </c>
      <c r="N279" t="str">
        <f t="shared" si="22"/>
        <v/>
      </c>
      <c r="O279" t="str">
        <f t="shared" si="23"/>
        <v/>
      </c>
    </row>
    <row r="280" spans="1:15" x14ac:dyDescent="0.45">
      <c r="A280">
        <f t="shared" si="19"/>
        <v>5</v>
      </c>
      <c r="B280">
        <f t="shared" si="20"/>
        <v>55</v>
      </c>
      <c r="C280" t="str">
        <f>LOOKUP(A280,Setup!$Q$5:$Q$36,Setup!$R$5:$R$36)</f>
        <v>China</v>
      </c>
      <c r="D280" t="str">
        <f>LOOKUP(C280,Setup!$V$5:$V$48,Setup!$U$5:$U$48)</f>
        <v>CN</v>
      </c>
      <c r="E280" t="str">
        <f>LOOKUP(B280,Setup!$N$5:$N$62,Setup!$O$5:$O$62)</f>
        <v>2023-09-30</v>
      </c>
      <c r="F280" s="4" t="str">
        <f t="shared" si="21"/>
        <v>20239</v>
      </c>
      <c r="G280">
        <f>AVERAGEIFS('Credit to GDP gap'!$O$2:$O$2553,'Credit to GDP gap'!$E$2:$E$2553,'Final up to 2023'!C280,'Credit to GDP gap'!$K$2:$K$2553,'Final up to 2023'!E280)</f>
        <v>-5.9</v>
      </c>
      <c r="H280">
        <f>AVERAGEIFS(DSTI!$M$2:$M$1857,DSTI!$E$2:$E$1857,'Final up to 2023'!C280,DSTI!$I$2:$I$1857,'Final up to 2023'!E280)</f>
        <v>18.8</v>
      </c>
      <c r="I280">
        <f>AVERAGEIFS(iMaPP!$AC$2:$AC$55081,iMaPP!$I$2:$I$55081,'Final up to 2023'!F280,iMaPP!$D$2:$D$55081,'Final up to 2023'!D280)</f>
        <v>0</v>
      </c>
      <c r="J280">
        <f>AVERAGEIFS(iMaPP!$AB$2:$AB$55081,iMaPP!$I$2:$I$55081,'Final up to 2023'!F280,iMaPP!$D$2:$D$55081,'Final up to 2023'!D280)</f>
        <v>0</v>
      </c>
      <c r="K280">
        <f>AVERAGEIFS(iMaPP!$Y$2:$Y$55081,iMaPP!$I$2:$I$55081,'Final up to 2023'!F280,iMaPP!$D$2:$D$55081,'Final up to 2023'!D280)</f>
        <v>0</v>
      </c>
      <c r="L280">
        <f>AVERAGEIFS(iMaPP!$Z$2:$Z$55081,iMaPP!$I$2:$I$55081,'Final up to 2023'!F280,iMaPP!$D$2:$D$55081,'Final up to 2023'!D280)</f>
        <v>0</v>
      </c>
      <c r="M280">
        <f>AVERAGEIFS(iMaPP!$X$2:$X$55081,iMaPP!$I$2:$I$55081,'Final up to 2023'!F280,iMaPP!$D$2:$D$55081,'Final up to 2023'!D280)</f>
        <v>0</v>
      </c>
      <c r="N280" t="str">
        <f t="shared" si="22"/>
        <v/>
      </c>
      <c r="O280" t="str">
        <f t="shared" si="23"/>
        <v/>
      </c>
    </row>
    <row r="281" spans="1:15" x14ac:dyDescent="0.45">
      <c r="A281">
        <f t="shared" si="19"/>
        <v>5</v>
      </c>
      <c r="B281">
        <f t="shared" si="20"/>
        <v>56</v>
      </c>
      <c r="C281" t="str">
        <f>LOOKUP(A281,Setup!$Q$5:$Q$36,Setup!$R$5:$R$36)</f>
        <v>China</v>
      </c>
      <c r="D281" t="str">
        <f>LOOKUP(C281,Setup!$V$5:$V$48,Setup!$U$5:$U$48)</f>
        <v>CN</v>
      </c>
      <c r="E281" t="str">
        <f>LOOKUP(B281,Setup!$N$5:$N$62,Setup!$O$5:$O$62)</f>
        <v>2023-12-31</v>
      </c>
      <c r="F281" s="4" t="str">
        <f t="shared" si="21"/>
        <v>202312</v>
      </c>
      <c r="G281">
        <f>AVERAGEIFS('Credit to GDP gap'!$O$2:$O$2553,'Credit to GDP gap'!$E$2:$E$2553,'Final up to 2023'!C281,'Credit to GDP gap'!$K$2:$K$2553,'Final up to 2023'!E281)</f>
        <v>-7.6</v>
      </c>
      <c r="H281">
        <f>AVERAGEIFS(DSTI!$M$2:$M$1857,DSTI!$E$2:$E$1857,'Final up to 2023'!C281,DSTI!$I$2:$I$1857,'Final up to 2023'!E281)</f>
        <v>18.7</v>
      </c>
      <c r="I281">
        <f>AVERAGEIFS(iMaPP!$AC$2:$AC$55081,iMaPP!$I$2:$I$55081,'Final up to 2023'!F281,iMaPP!$D$2:$D$55081,'Final up to 2023'!D281)</f>
        <v>0</v>
      </c>
      <c r="J281">
        <f>AVERAGEIFS(iMaPP!$AB$2:$AB$55081,iMaPP!$I$2:$I$55081,'Final up to 2023'!F281,iMaPP!$D$2:$D$55081,'Final up to 2023'!D281)</f>
        <v>0</v>
      </c>
      <c r="K281">
        <f>AVERAGEIFS(iMaPP!$Y$2:$Y$55081,iMaPP!$I$2:$I$55081,'Final up to 2023'!F281,iMaPP!$D$2:$D$55081,'Final up to 2023'!D281)</f>
        <v>0</v>
      </c>
      <c r="L281">
        <f>AVERAGEIFS(iMaPP!$Z$2:$Z$55081,iMaPP!$I$2:$I$55081,'Final up to 2023'!F281,iMaPP!$D$2:$D$55081,'Final up to 2023'!D281)</f>
        <v>0</v>
      </c>
      <c r="M281">
        <f>AVERAGEIFS(iMaPP!$X$2:$X$55081,iMaPP!$I$2:$I$55081,'Final up to 2023'!F281,iMaPP!$D$2:$D$55081,'Final up to 2023'!D281)</f>
        <v>0</v>
      </c>
      <c r="N281" t="str">
        <f t="shared" si="22"/>
        <v/>
      </c>
      <c r="O281" t="str">
        <f t="shared" si="23"/>
        <v/>
      </c>
    </row>
    <row r="282" spans="1:15" x14ac:dyDescent="0.45">
      <c r="A282">
        <f t="shared" si="19"/>
        <v>6</v>
      </c>
      <c r="B282">
        <f t="shared" si="20"/>
        <v>1</v>
      </c>
      <c r="C282" t="str">
        <f>LOOKUP(A282,Setup!$Q$5:$Q$36,Setup!$R$5:$R$36)</f>
        <v>Czechia</v>
      </c>
      <c r="D282" t="str">
        <f>LOOKUP(C282,Setup!$V$5:$V$48,Setup!$U$5:$U$48)</f>
        <v>CZ</v>
      </c>
      <c r="E282" t="str">
        <f>LOOKUP(B282,Setup!$N$5:$N$62,Setup!$O$5:$O$62)</f>
        <v>2010-03-31</v>
      </c>
      <c r="F282" s="4" t="str">
        <f t="shared" si="21"/>
        <v>20103</v>
      </c>
      <c r="G282">
        <f>AVERAGEIFS('Credit to GDP gap'!$O$2:$O$2553,'Credit to GDP gap'!$E$2:$E$2553,'Final up to 2023'!C282,'Credit to GDP gap'!$K$2:$K$2553,'Final up to 2023'!E282)</f>
        <v>17.399999999999999</v>
      </c>
      <c r="H282">
        <f>AVERAGEIFS(DSTI!$M$2:$M$1857,DSTI!$E$2:$E$1857,'Final up to 2023'!C282,DSTI!$I$2:$I$1857,'Final up to 2023'!E282)</f>
        <v>7.6</v>
      </c>
      <c r="I282">
        <f>AVERAGEIFS(iMaPP!$AC$2:$AC$55081,iMaPP!$I$2:$I$55081,'Final up to 2023'!F282,iMaPP!$D$2:$D$55081,'Final up to 2023'!D282)</f>
        <v>0</v>
      </c>
      <c r="J282">
        <f>AVERAGEIFS(iMaPP!$AB$2:$AB$55081,iMaPP!$I$2:$I$55081,'Final up to 2023'!F282,iMaPP!$D$2:$D$55081,'Final up to 2023'!D282)</f>
        <v>0</v>
      </c>
      <c r="K282">
        <f>AVERAGEIFS(iMaPP!$Y$2:$Y$55081,iMaPP!$I$2:$I$55081,'Final up to 2023'!F282,iMaPP!$D$2:$D$55081,'Final up to 2023'!D282)</f>
        <v>0</v>
      </c>
      <c r="L282">
        <f>AVERAGEIFS(iMaPP!$Z$2:$Z$55081,iMaPP!$I$2:$I$55081,'Final up to 2023'!F282,iMaPP!$D$2:$D$55081,'Final up to 2023'!D282)</f>
        <v>0</v>
      </c>
      <c r="M282">
        <f>AVERAGEIFS(iMaPP!$X$2:$X$55081,iMaPP!$I$2:$I$55081,'Final up to 2023'!F282,iMaPP!$D$2:$D$55081,'Final up to 2023'!D282)</f>
        <v>0</v>
      </c>
      <c r="N282" t="str">
        <f t="shared" si="22"/>
        <v/>
      </c>
      <c r="O282" t="str">
        <f t="shared" si="23"/>
        <v/>
      </c>
    </row>
    <row r="283" spans="1:15" x14ac:dyDescent="0.45">
      <c r="A283">
        <f t="shared" si="19"/>
        <v>6</v>
      </c>
      <c r="B283">
        <f t="shared" si="20"/>
        <v>2</v>
      </c>
      <c r="C283" t="str">
        <f>LOOKUP(A283,Setup!$Q$5:$Q$36,Setup!$R$5:$R$36)</f>
        <v>Czechia</v>
      </c>
      <c r="D283" t="str">
        <f>LOOKUP(C283,Setup!$V$5:$V$48,Setup!$U$5:$U$48)</f>
        <v>CZ</v>
      </c>
      <c r="E283" t="str">
        <f>LOOKUP(B283,Setup!$N$5:$N$62,Setup!$O$5:$O$62)</f>
        <v>2010-06-30</v>
      </c>
      <c r="F283" s="4" t="str">
        <f t="shared" si="21"/>
        <v>20106</v>
      </c>
      <c r="G283">
        <f>AVERAGEIFS('Credit to GDP gap'!$O$2:$O$2553,'Credit to GDP gap'!$E$2:$E$2553,'Final up to 2023'!C283,'Credit to GDP gap'!$K$2:$K$2553,'Final up to 2023'!E283)</f>
        <v>17.7</v>
      </c>
      <c r="H283">
        <f>AVERAGEIFS(DSTI!$M$2:$M$1857,DSTI!$E$2:$E$1857,'Final up to 2023'!C283,DSTI!$I$2:$I$1857,'Final up to 2023'!E283)</f>
        <v>7.6</v>
      </c>
      <c r="I283">
        <f>AVERAGEIFS(iMaPP!$AC$2:$AC$55081,iMaPP!$I$2:$I$55081,'Final up to 2023'!F283,iMaPP!$D$2:$D$55081,'Final up to 2023'!D283)</f>
        <v>0</v>
      </c>
      <c r="J283">
        <f>AVERAGEIFS(iMaPP!$AB$2:$AB$55081,iMaPP!$I$2:$I$55081,'Final up to 2023'!F283,iMaPP!$D$2:$D$55081,'Final up to 2023'!D283)</f>
        <v>0</v>
      </c>
      <c r="K283">
        <f>AVERAGEIFS(iMaPP!$Y$2:$Y$55081,iMaPP!$I$2:$I$55081,'Final up to 2023'!F283,iMaPP!$D$2:$D$55081,'Final up to 2023'!D283)</f>
        <v>0</v>
      </c>
      <c r="L283">
        <f>AVERAGEIFS(iMaPP!$Z$2:$Z$55081,iMaPP!$I$2:$I$55081,'Final up to 2023'!F283,iMaPP!$D$2:$D$55081,'Final up to 2023'!D283)</f>
        <v>0</v>
      </c>
      <c r="M283">
        <f>AVERAGEIFS(iMaPP!$X$2:$X$55081,iMaPP!$I$2:$I$55081,'Final up to 2023'!F283,iMaPP!$D$2:$D$55081,'Final up to 2023'!D283)</f>
        <v>0</v>
      </c>
      <c r="N283" t="str">
        <f t="shared" si="22"/>
        <v/>
      </c>
      <c r="O283" t="str">
        <f t="shared" si="23"/>
        <v/>
      </c>
    </row>
    <row r="284" spans="1:15" x14ac:dyDescent="0.45">
      <c r="A284">
        <f t="shared" si="19"/>
        <v>6</v>
      </c>
      <c r="B284">
        <f t="shared" si="20"/>
        <v>3</v>
      </c>
      <c r="C284" t="str">
        <f>LOOKUP(A284,Setup!$Q$5:$Q$36,Setup!$R$5:$R$36)</f>
        <v>Czechia</v>
      </c>
      <c r="D284" t="str">
        <f>LOOKUP(C284,Setup!$V$5:$V$48,Setup!$U$5:$U$48)</f>
        <v>CZ</v>
      </c>
      <c r="E284" t="str">
        <f>LOOKUP(B284,Setup!$N$5:$N$62,Setup!$O$5:$O$62)</f>
        <v>2010-09-30</v>
      </c>
      <c r="F284" s="4" t="str">
        <f t="shared" si="21"/>
        <v>20109</v>
      </c>
      <c r="G284">
        <f>AVERAGEIFS('Credit to GDP gap'!$O$2:$O$2553,'Credit to GDP gap'!$E$2:$E$2553,'Final up to 2023'!C284,'Credit to GDP gap'!$K$2:$K$2553,'Final up to 2023'!E284)</f>
        <v>16.2</v>
      </c>
      <c r="H284">
        <f>AVERAGEIFS(DSTI!$M$2:$M$1857,DSTI!$E$2:$E$1857,'Final up to 2023'!C284,DSTI!$I$2:$I$1857,'Final up to 2023'!E284)</f>
        <v>7.5</v>
      </c>
      <c r="I284">
        <f>AVERAGEIFS(iMaPP!$AC$2:$AC$55081,iMaPP!$I$2:$I$55081,'Final up to 2023'!F284,iMaPP!$D$2:$D$55081,'Final up to 2023'!D284)</f>
        <v>0</v>
      </c>
      <c r="J284">
        <f>AVERAGEIFS(iMaPP!$AB$2:$AB$55081,iMaPP!$I$2:$I$55081,'Final up to 2023'!F284,iMaPP!$D$2:$D$55081,'Final up to 2023'!D284)</f>
        <v>0</v>
      </c>
      <c r="K284">
        <f>AVERAGEIFS(iMaPP!$Y$2:$Y$55081,iMaPP!$I$2:$I$55081,'Final up to 2023'!F284,iMaPP!$D$2:$D$55081,'Final up to 2023'!D284)</f>
        <v>0</v>
      </c>
      <c r="L284">
        <f>AVERAGEIFS(iMaPP!$Z$2:$Z$55081,iMaPP!$I$2:$I$55081,'Final up to 2023'!F284,iMaPP!$D$2:$D$55081,'Final up to 2023'!D284)</f>
        <v>0</v>
      </c>
      <c r="M284">
        <f>AVERAGEIFS(iMaPP!$X$2:$X$55081,iMaPP!$I$2:$I$55081,'Final up to 2023'!F284,iMaPP!$D$2:$D$55081,'Final up to 2023'!D284)</f>
        <v>0</v>
      </c>
      <c r="N284" t="str">
        <f t="shared" si="22"/>
        <v/>
      </c>
      <c r="O284" t="str">
        <f t="shared" si="23"/>
        <v/>
      </c>
    </row>
    <row r="285" spans="1:15" x14ac:dyDescent="0.45">
      <c r="A285">
        <f t="shared" si="19"/>
        <v>6</v>
      </c>
      <c r="B285">
        <f t="shared" si="20"/>
        <v>4</v>
      </c>
      <c r="C285" t="str">
        <f>LOOKUP(A285,Setup!$Q$5:$Q$36,Setup!$R$5:$R$36)</f>
        <v>Czechia</v>
      </c>
      <c r="D285" t="str">
        <f>LOOKUP(C285,Setup!$V$5:$V$48,Setup!$U$5:$U$48)</f>
        <v>CZ</v>
      </c>
      <c r="E285" t="str">
        <f>LOOKUP(B285,Setup!$N$5:$N$62,Setup!$O$5:$O$62)</f>
        <v>2010-12-31</v>
      </c>
      <c r="F285" s="4" t="str">
        <f t="shared" si="21"/>
        <v>201012</v>
      </c>
      <c r="G285">
        <f>AVERAGEIFS('Credit to GDP gap'!$O$2:$O$2553,'Credit to GDP gap'!$E$2:$E$2553,'Final up to 2023'!C285,'Credit to GDP gap'!$K$2:$K$2553,'Final up to 2023'!E285)</f>
        <v>15.1</v>
      </c>
      <c r="H285">
        <f>AVERAGEIFS(DSTI!$M$2:$M$1857,DSTI!$E$2:$E$1857,'Final up to 2023'!C285,DSTI!$I$2:$I$1857,'Final up to 2023'!E285)</f>
        <v>7.4</v>
      </c>
      <c r="I285">
        <f>AVERAGEIFS(iMaPP!$AC$2:$AC$55081,iMaPP!$I$2:$I$55081,'Final up to 2023'!F285,iMaPP!$D$2:$D$55081,'Final up to 2023'!D285)</f>
        <v>0</v>
      </c>
      <c r="J285">
        <f>AVERAGEIFS(iMaPP!$AB$2:$AB$55081,iMaPP!$I$2:$I$55081,'Final up to 2023'!F285,iMaPP!$D$2:$D$55081,'Final up to 2023'!D285)</f>
        <v>0</v>
      </c>
      <c r="K285">
        <f>AVERAGEIFS(iMaPP!$Y$2:$Y$55081,iMaPP!$I$2:$I$55081,'Final up to 2023'!F285,iMaPP!$D$2:$D$55081,'Final up to 2023'!D285)</f>
        <v>0</v>
      </c>
      <c r="L285">
        <f>AVERAGEIFS(iMaPP!$Z$2:$Z$55081,iMaPP!$I$2:$I$55081,'Final up to 2023'!F285,iMaPP!$D$2:$D$55081,'Final up to 2023'!D285)</f>
        <v>0</v>
      </c>
      <c r="M285">
        <f>AVERAGEIFS(iMaPP!$X$2:$X$55081,iMaPP!$I$2:$I$55081,'Final up to 2023'!F285,iMaPP!$D$2:$D$55081,'Final up to 2023'!D285)</f>
        <v>0</v>
      </c>
      <c r="N285" t="str">
        <f t="shared" si="22"/>
        <v/>
      </c>
      <c r="O285" t="str">
        <f t="shared" si="23"/>
        <v/>
      </c>
    </row>
    <row r="286" spans="1:15" x14ac:dyDescent="0.45">
      <c r="A286">
        <f t="shared" si="19"/>
        <v>6</v>
      </c>
      <c r="B286">
        <f t="shared" si="20"/>
        <v>5</v>
      </c>
      <c r="C286" t="str">
        <f>LOOKUP(A286,Setup!$Q$5:$Q$36,Setup!$R$5:$R$36)</f>
        <v>Czechia</v>
      </c>
      <c r="D286" t="str">
        <f>LOOKUP(C286,Setup!$V$5:$V$48,Setup!$U$5:$U$48)</f>
        <v>CZ</v>
      </c>
      <c r="E286" t="str">
        <f>LOOKUP(B286,Setup!$N$5:$N$62,Setup!$O$5:$O$62)</f>
        <v>2011-03-31</v>
      </c>
      <c r="F286" s="4" t="str">
        <f t="shared" si="21"/>
        <v>20113</v>
      </c>
      <c r="G286">
        <f>AVERAGEIFS('Credit to GDP gap'!$O$2:$O$2553,'Credit to GDP gap'!$E$2:$E$2553,'Final up to 2023'!C286,'Credit to GDP gap'!$K$2:$K$2553,'Final up to 2023'!E286)</f>
        <v>14.6</v>
      </c>
      <c r="H286">
        <f>AVERAGEIFS(DSTI!$M$2:$M$1857,DSTI!$E$2:$E$1857,'Final up to 2023'!C286,DSTI!$I$2:$I$1857,'Final up to 2023'!E286)</f>
        <v>7.3</v>
      </c>
      <c r="I286">
        <f>AVERAGEIFS(iMaPP!$AC$2:$AC$55081,iMaPP!$I$2:$I$55081,'Final up to 2023'!F286,iMaPP!$D$2:$D$55081,'Final up to 2023'!D286)</f>
        <v>0</v>
      </c>
      <c r="J286">
        <f>AVERAGEIFS(iMaPP!$AB$2:$AB$55081,iMaPP!$I$2:$I$55081,'Final up to 2023'!F286,iMaPP!$D$2:$D$55081,'Final up to 2023'!D286)</f>
        <v>0</v>
      </c>
      <c r="K286">
        <f>AVERAGEIFS(iMaPP!$Y$2:$Y$55081,iMaPP!$I$2:$I$55081,'Final up to 2023'!F286,iMaPP!$D$2:$D$55081,'Final up to 2023'!D286)</f>
        <v>0</v>
      </c>
      <c r="L286">
        <f>AVERAGEIFS(iMaPP!$Z$2:$Z$55081,iMaPP!$I$2:$I$55081,'Final up to 2023'!F286,iMaPP!$D$2:$D$55081,'Final up to 2023'!D286)</f>
        <v>0</v>
      </c>
      <c r="M286">
        <f>AVERAGEIFS(iMaPP!$X$2:$X$55081,iMaPP!$I$2:$I$55081,'Final up to 2023'!F286,iMaPP!$D$2:$D$55081,'Final up to 2023'!D286)</f>
        <v>0</v>
      </c>
      <c r="N286" t="str">
        <f t="shared" si="22"/>
        <v/>
      </c>
      <c r="O286" t="str">
        <f t="shared" si="23"/>
        <v/>
      </c>
    </row>
    <row r="287" spans="1:15" x14ac:dyDescent="0.45">
      <c r="A287">
        <f t="shared" si="19"/>
        <v>6</v>
      </c>
      <c r="B287">
        <f t="shared" si="20"/>
        <v>6</v>
      </c>
      <c r="C287" t="str">
        <f>LOOKUP(A287,Setup!$Q$5:$Q$36,Setup!$R$5:$R$36)</f>
        <v>Czechia</v>
      </c>
      <c r="D287" t="str">
        <f>LOOKUP(C287,Setup!$V$5:$V$48,Setup!$U$5:$U$48)</f>
        <v>CZ</v>
      </c>
      <c r="E287" t="str">
        <f>LOOKUP(B287,Setup!$N$5:$N$62,Setup!$O$5:$O$62)</f>
        <v>2011-06-30</v>
      </c>
      <c r="F287" s="4" t="str">
        <f t="shared" si="21"/>
        <v>20116</v>
      </c>
      <c r="G287">
        <f>AVERAGEIFS('Credit to GDP gap'!$O$2:$O$2553,'Credit to GDP gap'!$E$2:$E$2553,'Final up to 2023'!C287,'Credit to GDP gap'!$K$2:$K$2553,'Final up to 2023'!E287)</f>
        <v>15</v>
      </c>
      <c r="H287">
        <f>AVERAGEIFS(DSTI!$M$2:$M$1857,DSTI!$E$2:$E$1857,'Final up to 2023'!C287,DSTI!$I$2:$I$1857,'Final up to 2023'!E287)</f>
        <v>7.4</v>
      </c>
      <c r="I287">
        <f>AVERAGEIFS(iMaPP!$AC$2:$AC$55081,iMaPP!$I$2:$I$55081,'Final up to 2023'!F287,iMaPP!$D$2:$D$55081,'Final up to 2023'!D287)</f>
        <v>0</v>
      </c>
      <c r="J287">
        <f>AVERAGEIFS(iMaPP!$AB$2:$AB$55081,iMaPP!$I$2:$I$55081,'Final up to 2023'!F287,iMaPP!$D$2:$D$55081,'Final up to 2023'!D287)</f>
        <v>0</v>
      </c>
      <c r="K287">
        <f>AVERAGEIFS(iMaPP!$Y$2:$Y$55081,iMaPP!$I$2:$I$55081,'Final up to 2023'!F287,iMaPP!$D$2:$D$55081,'Final up to 2023'!D287)</f>
        <v>0</v>
      </c>
      <c r="L287">
        <f>AVERAGEIFS(iMaPP!$Z$2:$Z$55081,iMaPP!$I$2:$I$55081,'Final up to 2023'!F287,iMaPP!$D$2:$D$55081,'Final up to 2023'!D287)</f>
        <v>0</v>
      </c>
      <c r="M287">
        <f>AVERAGEIFS(iMaPP!$X$2:$X$55081,iMaPP!$I$2:$I$55081,'Final up to 2023'!F287,iMaPP!$D$2:$D$55081,'Final up to 2023'!D287)</f>
        <v>0</v>
      </c>
      <c r="N287" t="str">
        <f t="shared" si="22"/>
        <v/>
      </c>
      <c r="O287" t="str">
        <f t="shared" si="23"/>
        <v/>
      </c>
    </row>
    <row r="288" spans="1:15" x14ac:dyDescent="0.45">
      <c r="A288">
        <f t="shared" si="19"/>
        <v>6</v>
      </c>
      <c r="B288">
        <f t="shared" si="20"/>
        <v>7</v>
      </c>
      <c r="C288" t="str">
        <f>LOOKUP(A288,Setup!$Q$5:$Q$36,Setup!$R$5:$R$36)</f>
        <v>Czechia</v>
      </c>
      <c r="D288" t="str">
        <f>LOOKUP(C288,Setup!$V$5:$V$48,Setup!$U$5:$U$48)</f>
        <v>CZ</v>
      </c>
      <c r="E288" t="str">
        <f>LOOKUP(B288,Setup!$N$5:$N$62,Setup!$O$5:$O$62)</f>
        <v>2011-09-30</v>
      </c>
      <c r="F288" s="4" t="str">
        <f t="shared" si="21"/>
        <v>20119</v>
      </c>
      <c r="G288">
        <f>AVERAGEIFS('Credit to GDP gap'!$O$2:$O$2553,'Credit to GDP gap'!$E$2:$E$2553,'Final up to 2023'!C288,'Credit to GDP gap'!$K$2:$K$2553,'Final up to 2023'!E288)</f>
        <v>15</v>
      </c>
      <c r="H288">
        <f>AVERAGEIFS(DSTI!$M$2:$M$1857,DSTI!$E$2:$E$1857,'Final up to 2023'!C288,DSTI!$I$2:$I$1857,'Final up to 2023'!E288)</f>
        <v>7.4</v>
      </c>
      <c r="I288">
        <f>AVERAGEIFS(iMaPP!$AC$2:$AC$55081,iMaPP!$I$2:$I$55081,'Final up to 2023'!F288,iMaPP!$D$2:$D$55081,'Final up to 2023'!D288)</f>
        <v>0</v>
      </c>
      <c r="J288">
        <f>AVERAGEIFS(iMaPP!$AB$2:$AB$55081,iMaPP!$I$2:$I$55081,'Final up to 2023'!F288,iMaPP!$D$2:$D$55081,'Final up to 2023'!D288)</f>
        <v>0</v>
      </c>
      <c r="K288">
        <f>AVERAGEIFS(iMaPP!$Y$2:$Y$55081,iMaPP!$I$2:$I$55081,'Final up to 2023'!F288,iMaPP!$D$2:$D$55081,'Final up to 2023'!D288)</f>
        <v>0</v>
      </c>
      <c r="L288">
        <f>AVERAGEIFS(iMaPP!$Z$2:$Z$55081,iMaPP!$I$2:$I$55081,'Final up to 2023'!F288,iMaPP!$D$2:$D$55081,'Final up to 2023'!D288)</f>
        <v>0</v>
      </c>
      <c r="M288">
        <f>AVERAGEIFS(iMaPP!$X$2:$X$55081,iMaPP!$I$2:$I$55081,'Final up to 2023'!F288,iMaPP!$D$2:$D$55081,'Final up to 2023'!D288)</f>
        <v>0</v>
      </c>
      <c r="N288" t="str">
        <f t="shared" si="22"/>
        <v/>
      </c>
      <c r="O288" t="str">
        <f t="shared" si="23"/>
        <v/>
      </c>
    </row>
    <row r="289" spans="1:15" x14ac:dyDescent="0.45">
      <c r="A289">
        <f t="shared" si="19"/>
        <v>6</v>
      </c>
      <c r="B289">
        <f t="shared" si="20"/>
        <v>8</v>
      </c>
      <c r="C289" t="str">
        <f>LOOKUP(A289,Setup!$Q$5:$Q$36,Setup!$R$5:$R$36)</f>
        <v>Czechia</v>
      </c>
      <c r="D289" t="str">
        <f>LOOKUP(C289,Setup!$V$5:$V$48,Setup!$U$5:$U$48)</f>
        <v>CZ</v>
      </c>
      <c r="E289" t="str">
        <f>LOOKUP(B289,Setup!$N$5:$N$62,Setup!$O$5:$O$62)</f>
        <v>2011-12-31</v>
      </c>
      <c r="F289" s="4" t="str">
        <f t="shared" si="21"/>
        <v>201112</v>
      </c>
      <c r="G289">
        <f>AVERAGEIFS('Credit to GDP gap'!$O$2:$O$2553,'Credit to GDP gap'!$E$2:$E$2553,'Final up to 2023'!C289,'Credit to GDP gap'!$K$2:$K$2553,'Final up to 2023'!E289)</f>
        <v>15.2</v>
      </c>
      <c r="H289">
        <f>AVERAGEIFS(DSTI!$M$2:$M$1857,DSTI!$E$2:$E$1857,'Final up to 2023'!C289,DSTI!$I$2:$I$1857,'Final up to 2023'!E289)</f>
        <v>7.5</v>
      </c>
      <c r="I289">
        <f>AVERAGEIFS(iMaPP!$AC$2:$AC$55081,iMaPP!$I$2:$I$55081,'Final up to 2023'!F289,iMaPP!$D$2:$D$55081,'Final up to 2023'!D289)</f>
        <v>0</v>
      </c>
      <c r="J289">
        <f>AVERAGEIFS(iMaPP!$AB$2:$AB$55081,iMaPP!$I$2:$I$55081,'Final up to 2023'!F289,iMaPP!$D$2:$D$55081,'Final up to 2023'!D289)</f>
        <v>0</v>
      </c>
      <c r="K289">
        <f>AVERAGEIFS(iMaPP!$Y$2:$Y$55081,iMaPP!$I$2:$I$55081,'Final up to 2023'!F289,iMaPP!$D$2:$D$55081,'Final up to 2023'!D289)</f>
        <v>0</v>
      </c>
      <c r="L289">
        <f>AVERAGEIFS(iMaPP!$Z$2:$Z$55081,iMaPP!$I$2:$I$55081,'Final up to 2023'!F289,iMaPP!$D$2:$D$55081,'Final up to 2023'!D289)</f>
        <v>0</v>
      </c>
      <c r="M289">
        <f>AVERAGEIFS(iMaPP!$X$2:$X$55081,iMaPP!$I$2:$I$55081,'Final up to 2023'!F289,iMaPP!$D$2:$D$55081,'Final up to 2023'!D289)</f>
        <v>0</v>
      </c>
      <c r="N289" t="str">
        <f t="shared" si="22"/>
        <v/>
      </c>
      <c r="O289" t="str">
        <f t="shared" si="23"/>
        <v/>
      </c>
    </row>
    <row r="290" spans="1:15" x14ac:dyDescent="0.45">
      <c r="A290">
        <f t="shared" si="19"/>
        <v>6</v>
      </c>
      <c r="B290">
        <f t="shared" si="20"/>
        <v>9</v>
      </c>
      <c r="C290" t="str">
        <f>LOOKUP(A290,Setup!$Q$5:$Q$36,Setup!$R$5:$R$36)</f>
        <v>Czechia</v>
      </c>
      <c r="D290" t="str">
        <f>LOOKUP(C290,Setup!$V$5:$V$48,Setup!$U$5:$U$48)</f>
        <v>CZ</v>
      </c>
      <c r="E290" t="str">
        <f>LOOKUP(B290,Setup!$N$5:$N$62,Setup!$O$5:$O$62)</f>
        <v>2012-03-31</v>
      </c>
      <c r="F290" s="4" t="str">
        <f t="shared" si="21"/>
        <v>20123</v>
      </c>
      <c r="G290">
        <f>AVERAGEIFS('Credit to GDP gap'!$O$2:$O$2553,'Credit to GDP gap'!$E$2:$E$2553,'Final up to 2023'!C290,'Credit to GDP gap'!$K$2:$K$2553,'Final up to 2023'!E290)</f>
        <v>14.3</v>
      </c>
      <c r="H290">
        <f>AVERAGEIFS(DSTI!$M$2:$M$1857,DSTI!$E$2:$E$1857,'Final up to 2023'!C290,DSTI!$I$2:$I$1857,'Final up to 2023'!E290)</f>
        <v>7.4</v>
      </c>
      <c r="I290">
        <f>AVERAGEIFS(iMaPP!$AC$2:$AC$55081,iMaPP!$I$2:$I$55081,'Final up to 2023'!F290,iMaPP!$D$2:$D$55081,'Final up to 2023'!D290)</f>
        <v>0</v>
      </c>
      <c r="J290">
        <f>AVERAGEIFS(iMaPP!$AB$2:$AB$55081,iMaPP!$I$2:$I$55081,'Final up to 2023'!F290,iMaPP!$D$2:$D$55081,'Final up to 2023'!D290)</f>
        <v>0</v>
      </c>
      <c r="K290">
        <f>AVERAGEIFS(iMaPP!$Y$2:$Y$55081,iMaPP!$I$2:$I$55081,'Final up to 2023'!F290,iMaPP!$D$2:$D$55081,'Final up to 2023'!D290)</f>
        <v>0</v>
      </c>
      <c r="L290">
        <f>AVERAGEIFS(iMaPP!$Z$2:$Z$55081,iMaPP!$I$2:$I$55081,'Final up to 2023'!F290,iMaPP!$D$2:$D$55081,'Final up to 2023'!D290)</f>
        <v>0</v>
      </c>
      <c r="M290">
        <f>AVERAGEIFS(iMaPP!$X$2:$X$55081,iMaPP!$I$2:$I$55081,'Final up to 2023'!F290,iMaPP!$D$2:$D$55081,'Final up to 2023'!D290)</f>
        <v>0</v>
      </c>
      <c r="N290" t="str">
        <f t="shared" si="22"/>
        <v/>
      </c>
      <c r="O290" t="str">
        <f t="shared" si="23"/>
        <v/>
      </c>
    </row>
    <row r="291" spans="1:15" x14ac:dyDescent="0.45">
      <c r="A291">
        <f t="shared" si="19"/>
        <v>6</v>
      </c>
      <c r="B291">
        <f t="shared" si="20"/>
        <v>10</v>
      </c>
      <c r="C291" t="str">
        <f>LOOKUP(A291,Setup!$Q$5:$Q$36,Setup!$R$5:$R$36)</f>
        <v>Czechia</v>
      </c>
      <c r="D291" t="str">
        <f>LOOKUP(C291,Setup!$V$5:$V$48,Setup!$U$5:$U$48)</f>
        <v>CZ</v>
      </c>
      <c r="E291" t="str">
        <f>LOOKUP(B291,Setup!$N$5:$N$62,Setup!$O$5:$O$62)</f>
        <v>2012-06-30</v>
      </c>
      <c r="F291" s="4" t="str">
        <f t="shared" si="21"/>
        <v>20126</v>
      </c>
      <c r="G291">
        <f>AVERAGEIFS('Credit to GDP gap'!$O$2:$O$2553,'Credit to GDP gap'!$E$2:$E$2553,'Final up to 2023'!C291,'Credit to GDP gap'!$K$2:$K$2553,'Final up to 2023'!E291)</f>
        <v>15</v>
      </c>
      <c r="H291">
        <f>AVERAGEIFS(DSTI!$M$2:$M$1857,DSTI!$E$2:$E$1857,'Final up to 2023'!C291,DSTI!$I$2:$I$1857,'Final up to 2023'!E291)</f>
        <v>7.6</v>
      </c>
      <c r="I291">
        <f>AVERAGEIFS(iMaPP!$AC$2:$AC$55081,iMaPP!$I$2:$I$55081,'Final up to 2023'!F291,iMaPP!$D$2:$D$55081,'Final up to 2023'!D291)</f>
        <v>0</v>
      </c>
      <c r="J291">
        <f>AVERAGEIFS(iMaPP!$AB$2:$AB$55081,iMaPP!$I$2:$I$55081,'Final up to 2023'!F291,iMaPP!$D$2:$D$55081,'Final up to 2023'!D291)</f>
        <v>0</v>
      </c>
      <c r="K291">
        <f>AVERAGEIFS(iMaPP!$Y$2:$Y$55081,iMaPP!$I$2:$I$55081,'Final up to 2023'!F291,iMaPP!$D$2:$D$55081,'Final up to 2023'!D291)</f>
        <v>0</v>
      </c>
      <c r="L291">
        <f>AVERAGEIFS(iMaPP!$Z$2:$Z$55081,iMaPP!$I$2:$I$55081,'Final up to 2023'!F291,iMaPP!$D$2:$D$55081,'Final up to 2023'!D291)</f>
        <v>0</v>
      </c>
      <c r="M291">
        <f>AVERAGEIFS(iMaPP!$X$2:$X$55081,iMaPP!$I$2:$I$55081,'Final up to 2023'!F291,iMaPP!$D$2:$D$55081,'Final up to 2023'!D291)</f>
        <v>0</v>
      </c>
      <c r="N291" t="str">
        <f t="shared" si="22"/>
        <v/>
      </c>
      <c r="O291" t="str">
        <f t="shared" si="23"/>
        <v/>
      </c>
    </row>
    <row r="292" spans="1:15" x14ac:dyDescent="0.45">
      <c r="A292">
        <f t="shared" si="19"/>
        <v>6</v>
      </c>
      <c r="B292">
        <f t="shared" si="20"/>
        <v>11</v>
      </c>
      <c r="C292" t="str">
        <f>LOOKUP(A292,Setup!$Q$5:$Q$36,Setup!$R$5:$R$36)</f>
        <v>Czechia</v>
      </c>
      <c r="D292" t="str">
        <f>LOOKUP(C292,Setup!$V$5:$V$48,Setup!$U$5:$U$48)</f>
        <v>CZ</v>
      </c>
      <c r="E292" t="str">
        <f>LOOKUP(B292,Setup!$N$5:$N$62,Setup!$O$5:$O$62)</f>
        <v>2012-09-30</v>
      </c>
      <c r="F292" s="4" t="str">
        <f t="shared" si="21"/>
        <v>20129</v>
      </c>
      <c r="G292">
        <f>AVERAGEIFS('Credit to GDP gap'!$O$2:$O$2553,'Credit to GDP gap'!$E$2:$E$2553,'Final up to 2023'!C292,'Credit to GDP gap'!$K$2:$K$2553,'Final up to 2023'!E292)</f>
        <v>15.3</v>
      </c>
      <c r="H292">
        <f>AVERAGEIFS(DSTI!$M$2:$M$1857,DSTI!$E$2:$E$1857,'Final up to 2023'!C292,DSTI!$I$2:$I$1857,'Final up to 2023'!E292)</f>
        <v>7.7</v>
      </c>
      <c r="I292">
        <f>AVERAGEIFS(iMaPP!$AC$2:$AC$55081,iMaPP!$I$2:$I$55081,'Final up to 2023'!F292,iMaPP!$D$2:$D$55081,'Final up to 2023'!D292)</f>
        <v>0</v>
      </c>
      <c r="J292">
        <f>AVERAGEIFS(iMaPP!$AB$2:$AB$55081,iMaPP!$I$2:$I$55081,'Final up to 2023'!F292,iMaPP!$D$2:$D$55081,'Final up to 2023'!D292)</f>
        <v>0</v>
      </c>
      <c r="K292">
        <f>AVERAGEIFS(iMaPP!$Y$2:$Y$55081,iMaPP!$I$2:$I$55081,'Final up to 2023'!F292,iMaPP!$D$2:$D$55081,'Final up to 2023'!D292)</f>
        <v>0</v>
      </c>
      <c r="L292">
        <f>AVERAGEIFS(iMaPP!$Z$2:$Z$55081,iMaPP!$I$2:$I$55081,'Final up to 2023'!F292,iMaPP!$D$2:$D$55081,'Final up to 2023'!D292)</f>
        <v>0</v>
      </c>
      <c r="M292">
        <f>AVERAGEIFS(iMaPP!$X$2:$X$55081,iMaPP!$I$2:$I$55081,'Final up to 2023'!F292,iMaPP!$D$2:$D$55081,'Final up to 2023'!D292)</f>
        <v>0</v>
      </c>
      <c r="N292" t="str">
        <f t="shared" si="22"/>
        <v/>
      </c>
      <c r="O292" t="str">
        <f t="shared" si="23"/>
        <v/>
      </c>
    </row>
    <row r="293" spans="1:15" x14ac:dyDescent="0.45">
      <c r="A293">
        <f t="shared" si="19"/>
        <v>6</v>
      </c>
      <c r="B293">
        <f t="shared" si="20"/>
        <v>12</v>
      </c>
      <c r="C293" t="str">
        <f>LOOKUP(A293,Setup!$Q$5:$Q$36,Setup!$R$5:$R$36)</f>
        <v>Czechia</v>
      </c>
      <c r="D293" t="str">
        <f>LOOKUP(C293,Setup!$V$5:$V$48,Setup!$U$5:$U$48)</f>
        <v>CZ</v>
      </c>
      <c r="E293" t="str">
        <f>LOOKUP(B293,Setup!$N$5:$N$62,Setup!$O$5:$O$62)</f>
        <v>2012-12-31</v>
      </c>
      <c r="F293" s="4" t="str">
        <f t="shared" si="21"/>
        <v>201212</v>
      </c>
      <c r="G293">
        <f>AVERAGEIFS('Credit to GDP gap'!$O$2:$O$2553,'Credit to GDP gap'!$E$2:$E$2553,'Final up to 2023'!C293,'Credit to GDP gap'!$K$2:$K$2553,'Final up to 2023'!E293)</f>
        <v>16.399999999999999</v>
      </c>
      <c r="H293">
        <f>AVERAGEIFS(DSTI!$M$2:$M$1857,DSTI!$E$2:$E$1857,'Final up to 2023'!C293,DSTI!$I$2:$I$1857,'Final up to 2023'!E293)</f>
        <v>7.8</v>
      </c>
      <c r="I293">
        <f>AVERAGEIFS(iMaPP!$AC$2:$AC$55081,iMaPP!$I$2:$I$55081,'Final up to 2023'!F293,iMaPP!$D$2:$D$55081,'Final up to 2023'!D293)</f>
        <v>0</v>
      </c>
      <c r="J293">
        <f>AVERAGEIFS(iMaPP!$AB$2:$AB$55081,iMaPP!$I$2:$I$55081,'Final up to 2023'!F293,iMaPP!$D$2:$D$55081,'Final up to 2023'!D293)</f>
        <v>0</v>
      </c>
      <c r="K293">
        <f>AVERAGEIFS(iMaPP!$Y$2:$Y$55081,iMaPP!$I$2:$I$55081,'Final up to 2023'!F293,iMaPP!$D$2:$D$55081,'Final up to 2023'!D293)</f>
        <v>0</v>
      </c>
      <c r="L293">
        <f>AVERAGEIFS(iMaPP!$Z$2:$Z$55081,iMaPP!$I$2:$I$55081,'Final up to 2023'!F293,iMaPP!$D$2:$D$55081,'Final up to 2023'!D293)</f>
        <v>0</v>
      </c>
      <c r="M293">
        <f>AVERAGEIFS(iMaPP!$X$2:$X$55081,iMaPP!$I$2:$I$55081,'Final up to 2023'!F293,iMaPP!$D$2:$D$55081,'Final up to 2023'!D293)</f>
        <v>0</v>
      </c>
      <c r="N293" t="str">
        <f t="shared" si="22"/>
        <v/>
      </c>
      <c r="O293" t="str">
        <f t="shared" si="23"/>
        <v/>
      </c>
    </row>
    <row r="294" spans="1:15" x14ac:dyDescent="0.45">
      <c r="A294">
        <f t="shared" si="19"/>
        <v>6</v>
      </c>
      <c r="B294">
        <f t="shared" si="20"/>
        <v>13</v>
      </c>
      <c r="C294" t="str">
        <f>LOOKUP(A294,Setup!$Q$5:$Q$36,Setup!$R$5:$R$36)</f>
        <v>Czechia</v>
      </c>
      <c r="D294" t="str">
        <f>LOOKUP(C294,Setup!$V$5:$V$48,Setup!$U$5:$U$48)</f>
        <v>CZ</v>
      </c>
      <c r="E294" t="str">
        <f>LOOKUP(B294,Setup!$N$5:$N$62,Setup!$O$5:$O$62)</f>
        <v>2013-03-31</v>
      </c>
      <c r="F294" s="4" t="str">
        <f t="shared" si="21"/>
        <v>20133</v>
      </c>
      <c r="G294">
        <f>AVERAGEIFS('Credit to GDP gap'!$O$2:$O$2553,'Credit to GDP gap'!$E$2:$E$2553,'Final up to 2023'!C294,'Credit to GDP gap'!$K$2:$K$2553,'Final up to 2023'!E294)</f>
        <v>16.2</v>
      </c>
      <c r="H294">
        <f>AVERAGEIFS(DSTI!$M$2:$M$1857,DSTI!$E$2:$E$1857,'Final up to 2023'!C294,DSTI!$I$2:$I$1857,'Final up to 2023'!E294)</f>
        <v>7.8</v>
      </c>
      <c r="I294">
        <f>AVERAGEIFS(iMaPP!$AC$2:$AC$55081,iMaPP!$I$2:$I$55081,'Final up to 2023'!F294,iMaPP!$D$2:$D$55081,'Final up to 2023'!D294)</f>
        <v>0</v>
      </c>
      <c r="J294">
        <f>AVERAGEIFS(iMaPP!$AB$2:$AB$55081,iMaPP!$I$2:$I$55081,'Final up to 2023'!F294,iMaPP!$D$2:$D$55081,'Final up to 2023'!D294)</f>
        <v>0</v>
      </c>
      <c r="K294">
        <f>AVERAGEIFS(iMaPP!$Y$2:$Y$55081,iMaPP!$I$2:$I$55081,'Final up to 2023'!F294,iMaPP!$D$2:$D$55081,'Final up to 2023'!D294)</f>
        <v>0</v>
      </c>
      <c r="L294">
        <f>AVERAGEIFS(iMaPP!$Z$2:$Z$55081,iMaPP!$I$2:$I$55081,'Final up to 2023'!F294,iMaPP!$D$2:$D$55081,'Final up to 2023'!D294)</f>
        <v>0</v>
      </c>
      <c r="M294">
        <f>AVERAGEIFS(iMaPP!$X$2:$X$55081,iMaPP!$I$2:$I$55081,'Final up to 2023'!F294,iMaPP!$D$2:$D$55081,'Final up to 2023'!D294)</f>
        <v>0</v>
      </c>
      <c r="N294" t="str">
        <f t="shared" si="22"/>
        <v/>
      </c>
      <c r="O294" t="str">
        <f t="shared" si="23"/>
        <v/>
      </c>
    </row>
    <row r="295" spans="1:15" x14ac:dyDescent="0.45">
      <c r="A295">
        <f t="shared" si="19"/>
        <v>6</v>
      </c>
      <c r="B295">
        <f t="shared" si="20"/>
        <v>14</v>
      </c>
      <c r="C295" t="str">
        <f>LOOKUP(A295,Setup!$Q$5:$Q$36,Setup!$R$5:$R$36)</f>
        <v>Czechia</v>
      </c>
      <c r="D295" t="str">
        <f>LOOKUP(C295,Setup!$V$5:$V$48,Setup!$U$5:$U$48)</f>
        <v>CZ</v>
      </c>
      <c r="E295" t="str">
        <f>LOOKUP(B295,Setup!$N$5:$N$62,Setup!$O$5:$O$62)</f>
        <v>2013-06-30</v>
      </c>
      <c r="F295" s="4" t="str">
        <f t="shared" si="21"/>
        <v>20136</v>
      </c>
      <c r="G295">
        <f>AVERAGEIFS('Credit to GDP gap'!$O$2:$O$2553,'Credit to GDP gap'!$E$2:$E$2553,'Final up to 2023'!C295,'Credit to GDP gap'!$K$2:$K$2553,'Final up to 2023'!E295)</f>
        <v>16.600000000000001</v>
      </c>
      <c r="H295">
        <f>AVERAGEIFS(DSTI!$M$2:$M$1857,DSTI!$E$2:$E$1857,'Final up to 2023'!C295,DSTI!$I$2:$I$1857,'Final up to 2023'!E295)</f>
        <v>7.9</v>
      </c>
      <c r="I295">
        <f>AVERAGEIFS(iMaPP!$AC$2:$AC$55081,iMaPP!$I$2:$I$55081,'Final up to 2023'!F295,iMaPP!$D$2:$D$55081,'Final up to 2023'!D295)</f>
        <v>0</v>
      </c>
      <c r="J295">
        <f>AVERAGEIFS(iMaPP!$AB$2:$AB$55081,iMaPP!$I$2:$I$55081,'Final up to 2023'!F295,iMaPP!$D$2:$D$55081,'Final up to 2023'!D295)</f>
        <v>0</v>
      </c>
      <c r="K295">
        <f>AVERAGEIFS(iMaPP!$Y$2:$Y$55081,iMaPP!$I$2:$I$55081,'Final up to 2023'!F295,iMaPP!$D$2:$D$55081,'Final up to 2023'!D295)</f>
        <v>0</v>
      </c>
      <c r="L295">
        <f>AVERAGEIFS(iMaPP!$Z$2:$Z$55081,iMaPP!$I$2:$I$55081,'Final up to 2023'!F295,iMaPP!$D$2:$D$55081,'Final up to 2023'!D295)</f>
        <v>0</v>
      </c>
      <c r="M295">
        <f>AVERAGEIFS(iMaPP!$X$2:$X$55081,iMaPP!$I$2:$I$55081,'Final up to 2023'!F295,iMaPP!$D$2:$D$55081,'Final up to 2023'!D295)</f>
        <v>0</v>
      </c>
      <c r="N295" t="str">
        <f t="shared" si="22"/>
        <v/>
      </c>
      <c r="O295" t="str">
        <f t="shared" si="23"/>
        <v/>
      </c>
    </row>
    <row r="296" spans="1:15" x14ac:dyDescent="0.45">
      <c r="A296">
        <f t="shared" si="19"/>
        <v>6</v>
      </c>
      <c r="B296">
        <f t="shared" si="20"/>
        <v>15</v>
      </c>
      <c r="C296" t="str">
        <f>LOOKUP(A296,Setup!$Q$5:$Q$36,Setup!$R$5:$R$36)</f>
        <v>Czechia</v>
      </c>
      <c r="D296" t="str">
        <f>LOOKUP(C296,Setup!$V$5:$V$48,Setup!$U$5:$U$48)</f>
        <v>CZ</v>
      </c>
      <c r="E296" t="str">
        <f>LOOKUP(B296,Setup!$N$5:$N$62,Setup!$O$5:$O$62)</f>
        <v>2013-09-30</v>
      </c>
      <c r="F296" s="4" t="str">
        <f t="shared" si="21"/>
        <v>20139</v>
      </c>
      <c r="G296">
        <f>AVERAGEIFS('Credit to GDP gap'!$O$2:$O$2553,'Credit to GDP gap'!$E$2:$E$2553,'Final up to 2023'!C296,'Credit to GDP gap'!$K$2:$K$2553,'Final up to 2023'!E296)</f>
        <v>15.8</v>
      </c>
      <c r="H296">
        <f>AVERAGEIFS(DSTI!$M$2:$M$1857,DSTI!$E$2:$E$1857,'Final up to 2023'!C296,DSTI!$I$2:$I$1857,'Final up to 2023'!E296)</f>
        <v>7.8</v>
      </c>
      <c r="I296">
        <f>AVERAGEIFS(iMaPP!$AC$2:$AC$55081,iMaPP!$I$2:$I$55081,'Final up to 2023'!F296,iMaPP!$D$2:$D$55081,'Final up to 2023'!D296)</f>
        <v>0</v>
      </c>
      <c r="J296">
        <f>AVERAGEIFS(iMaPP!$AB$2:$AB$55081,iMaPP!$I$2:$I$55081,'Final up to 2023'!F296,iMaPP!$D$2:$D$55081,'Final up to 2023'!D296)</f>
        <v>0</v>
      </c>
      <c r="K296">
        <f>AVERAGEIFS(iMaPP!$Y$2:$Y$55081,iMaPP!$I$2:$I$55081,'Final up to 2023'!F296,iMaPP!$D$2:$D$55081,'Final up to 2023'!D296)</f>
        <v>0</v>
      </c>
      <c r="L296">
        <f>AVERAGEIFS(iMaPP!$Z$2:$Z$55081,iMaPP!$I$2:$I$55081,'Final up to 2023'!F296,iMaPP!$D$2:$D$55081,'Final up to 2023'!D296)</f>
        <v>0</v>
      </c>
      <c r="M296">
        <f>AVERAGEIFS(iMaPP!$X$2:$X$55081,iMaPP!$I$2:$I$55081,'Final up to 2023'!F296,iMaPP!$D$2:$D$55081,'Final up to 2023'!D296)</f>
        <v>0</v>
      </c>
      <c r="N296" t="str">
        <f t="shared" si="22"/>
        <v/>
      </c>
      <c r="O296" t="str">
        <f t="shared" si="23"/>
        <v/>
      </c>
    </row>
    <row r="297" spans="1:15" x14ac:dyDescent="0.45">
      <c r="A297">
        <f t="shared" si="19"/>
        <v>6</v>
      </c>
      <c r="B297">
        <f t="shared" si="20"/>
        <v>16</v>
      </c>
      <c r="C297" t="str">
        <f>LOOKUP(A297,Setup!$Q$5:$Q$36,Setup!$R$5:$R$36)</f>
        <v>Czechia</v>
      </c>
      <c r="D297" t="str">
        <f>LOOKUP(C297,Setup!$V$5:$V$48,Setup!$U$5:$U$48)</f>
        <v>CZ</v>
      </c>
      <c r="E297" t="str">
        <f>LOOKUP(B297,Setup!$N$5:$N$62,Setup!$O$5:$O$62)</f>
        <v>2013-12-31</v>
      </c>
      <c r="F297" s="4" t="str">
        <f t="shared" si="21"/>
        <v>201312</v>
      </c>
      <c r="G297">
        <f>AVERAGEIFS('Credit to GDP gap'!$O$2:$O$2553,'Credit to GDP gap'!$E$2:$E$2553,'Final up to 2023'!C297,'Credit to GDP gap'!$K$2:$K$2553,'Final up to 2023'!E297)</f>
        <v>14.8</v>
      </c>
      <c r="H297">
        <f>AVERAGEIFS(DSTI!$M$2:$M$1857,DSTI!$E$2:$E$1857,'Final up to 2023'!C297,DSTI!$I$2:$I$1857,'Final up to 2023'!E297)</f>
        <v>7.8</v>
      </c>
      <c r="I297">
        <f>AVERAGEIFS(iMaPP!$AC$2:$AC$55081,iMaPP!$I$2:$I$55081,'Final up to 2023'!F297,iMaPP!$D$2:$D$55081,'Final up to 2023'!D297)</f>
        <v>0</v>
      </c>
      <c r="J297">
        <f>AVERAGEIFS(iMaPP!$AB$2:$AB$55081,iMaPP!$I$2:$I$55081,'Final up to 2023'!F297,iMaPP!$D$2:$D$55081,'Final up to 2023'!D297)</f>
        <v>0</v>
      </c>
      <c r="K297">
        <f>AVERAGEIFS(iMaPP!$Y$2:$Y$55081,iMaPP!$I$2:$I$55081,'Final up to 2023'!F297,iMaPP!$D$2:$D$55081,'Final up to 2023'!D297)</f>
        <v>0</v>
      </c>
      <c r="L297">
        <f>AVERAGEIFS(iMaPP!$Z$2:$Z$55081,iMaPP!$I$2:$I$55081,'Final up to 2023'!F297,iMaPP!$D$2:$D$55081,'Final up to 2023'!D297)</f>
        <v>0</v>
      </c>
      <c r="M297">
        <f>AVERAGEIFS(iMaPP!$X$2:$X$55081,iMaPP!$I$2:$I$55081,'Final up to 2023'!F297,iMaPP!$D$2:$D$55081,'Final up to 2023'!D297)</f>
        <v>0</v>
      </c>
      <c r="N297" t="str">
        <f t="shared" si="22"/>
        <v/>
      </c>
      <c r="O297" t="str">
        <f t="shared" si="23"/>
        <v/>
      </c>
    </row>
    <row r="298" spans="1:15" x14ac:dyDescent="0.45">
      <c r="A298">
        <f t="shared" si="19"/>
        <v>6</v>
      </c>
      <c r="B298">
        <f t="shared" si="20"/>
        <v>17</v>
      </c>
      <c r="C298" t="str">
        <f>LOOKUP(A298,Setup!$Q$5:$Q$36,Setup!$R$5:$R$36)</f>
        <v>Czechia</v>
      </c>
      <c r="D298" t="str">
        <f>LOOKUP(C298,Setup!$V$5:$V$48,Setup!$U$5:$U$48)</f>
        <v>CZ</v>
      </c>
      <c r="E298" t="str">
        <f>LOOKUP(B298,Setup!$N$5:$N$62,Setup!$O$5:$O$62)</f>
        <v>2014-03-31</v>
      </c>
      <c r="F298" s="4" t="str">
        <f t="shared" si="21"/>
        <v>20143</v>
      </c>
      <c r="G298">
        <f>AVERAGEIFS('Credit to GDP gap'!$O$2:$O$2553,'Credit to GDP gap'!$E$2:$E$2553,'Final up to 2023'!C298,'Credit to GDP gap'!$K$2:$K$2553,'Final up to 2023'!E298)</f>
        <v>12.7</v>
      </c>
      <c r="H298">
        <f>AVERAGEIFS(DSTI!$M$2:$M$1857,DSTI!$E$2:$E$1857,'Final up to 2023'!C298,DSTI!$I$2:$I$1857,'Final up to 2023'!E298)</f>
        <v>7.6</v>
      </c>
      <c r="I298">
        <f>AVERAGEIFS(iMaPP!$AC$2:$AC$55081,iMaPP!$I$2:$I$55081,'Final up to 2023'!F298,iMaPP!$D$2:$D$55081,'Final up to 2023'!D298)</f>
        <v>0</v>
      </c>
      <c r="J298">
        <f>AVERAGEIFS(iMaPP!$AB$2:$AB$55081,iMaPP!$I$2:$I$55081,'Final up to 2023'!F298,iMaPP!$D$2:$D$55081,'Final up to 2023'!D298)</f>
        <v>0</v>
      </c>
      <c r="K298">
        <f>AVERAGEIFS(iMaPP!$Y$2:$Y$55081,iMaPP!$I$2:$I$55081,'Final up to 2023'!F298,iMaPP!$D$2:$D$55081,'Final up to 2023'!D298)</f>
        <v>0</v>
      </c>
      <c r="L298">
        <f>AVERAGEIFS(iMaPP!$Z$2:$Z$55081,iMaPP!$I$2:$I$55081,'Final up to 2023'!F298,iMaPP!$D$2:$D$55081,'Final up to 2023'!D298)</f>
        <v>0</v>
      </c>
      <c r="M298">
        <f>AVERAGEIFS(iMaPP!$X$2:$X$55081,iMaPP!$I$2:$I$55081,'Final up to 2023'!F298,iMaPP!$D$2:$D$55081,'Final up to 2023'!D298)</f>
        <v>0</v>
      </c>
      <c r="N298" t="str">
        <f t="shared" si="22"/>
        <v/>
      </c>
      <c r="O298" t="str">
        <f t="shared" si="23"/>
        <v/>
      </c>
    </row>
    <row r="299" spans="1:15" x14ac:dyDescent="0.45">
      <c r="A299">
        <f t="shared" si="19"/>
        <v>6</v>
      </c>
      <c r="B299">
        <f t="shared" si="20"/>
        <v>18</v>
      </c>
      <c r="C299" t="str">
        <f>LOOKUP(A299,Setup!$Q$5:$Q$36,Setup!$R$5:$R$36)</f>
        <v>Czechia</v>
      </c>
      <c r="D299" t="str">
        <f>LOOKUP(C299,Setup!$V$5:$V$48,Setup!$U$5:$U$48)</f>
        <v>CZ</v>
      </c>
      <c r="E299" t="str">
        <f>LOOKUP(B299,Setup!$N$5:$N$62,Setup!$O$5:$O$62)</f>
        <v>2014-06-30</v>
      </c>
      <c r="F299" s="4" t="str">
        <f t="shared" si="21"/>
        <v>20146</v>
      </c>
      <c r="G299">
        <f>AVERAGEIFS('Credit to GDP gap'!$O$2:$O$2553,'Credit to GDP gap'!$E$2:$E$2553,'Final up to 2023'!C299,'Credit to GDP gap'!$K$2:$K$2553,'Final up to 2023'!E299)</f>
        <v>11.7</v>
      </c>
      <c r="H299">
        <f>AVERAGEIFS(DSTI!$M$2:$M$1857,DSTI!$E$2:$E$1857,'Final up to 2023'!C299,DSTI!$I$2:$I$1857,'Final up to 2023'!E299)</f>
        <v>7.6</v>
      </c>
      <c r="I299">
        <f>AVERAGEIFS(iMaPP!$AC$2:$AC$55081,iMaPP!$I$2:$I$55081,'Final up to 2023'!F299,iMaPP!$D$2:$D$55081,'Final up to 2023'!D299)</f>
        <v>0</v>
      </c>
      <c r="J299">
        <f>AVERAGEIFS(iMaPP!$AB$2:$AB$55081,iMaPP!$I$2:$I$55081,'Final up to 2023'!F299,iMaPP!$D$2:$D$55081,'Final up to 2023'!D299)</f>
        <v>0</v>
      </c>
      <c r="K299">
        <f>AVERAGEIFS(iMaPP!$Y$2:$Y$55081,iMaPP!$I$2:$I$55081,'Final up to 2023'!F299,iMaPP!$D$2:$D$55081,'Final up to 2023'!D299)</f>
        <v>0</v>
      </c>
      <c r="L299">
        <f>AVERAGEIFS(iMaPP!$Z$2:$Z$55081,iMaPP!$I$2:$I$55081,'Final up to 2023'!F299,iMaPP!$D$2:$D$55081,'Final up to 2023'!D299)</f>
        <v>0</v>
      </c>
      <c r="M299">
        <f>AVERAGEIFS(iMaPP!$X$2:$X$55081,iMaPP!$I$2:$I$55081,'Final up to 2023'!F299,iMaPP!$D$2:$D$55081,'Final up to 2023'!D299)</f>
        <v>0</v>
      </c>
      <c r="N299" t="str">
        <f t="shared" si="22"/>
        <v/>
      </c>
      <c r="O299" t="str">
        <f t="shared" si="23"/>
        <v/>
      </c>
    </row>
    <row r="300" spans="1:15" x14ac:dyDescent="0.45">
      <c r="A300">
        <f t="shared" si="19"/>
        <v>6</v>
      </c>
      <c r="B300">
        <f t="shared" si="20"/>
        <v>19</v>
      </c>
      <c r="C300" t="str">
        <f>LOOKUP(A300,Setup!$Q$5:$Q$36,Setup!$R$5:$R$36)</f>
        <v>Czechia</v>
      </c>
      <c r="D300" t="str">
        <f>LOOKUP(C300,Setup!$V$5:$V$48,Setup!$U$5:$U$48)</f>
        <v>CZ</v>
      </c>
      <c r="E300" t="str">
        <f>LOOKUP(B300,Setup!$N$5:$N$62,Setup!$O$5:$O$62)</f>
        <v>2014-09-30</v>
      </c>
      <c r="F300" s="4" t="str">
        <f t="shared" si="21"/>
        <v>20149</v>
      </c>
      <c r="G300">
        <f>AVERAGEIFS('Credit to GDP gap'!$O$2:$O$2553,'Credit to GDP gap'!$E$2:$E$2553,'Final up to 2023'!C300,'Credit to GDP gap'!$K$2:$K$2553,'Final up to 2023'!E300)</f>
        <v>10.199999999999999</v>
      </c>
      <c r="H300">
        <f>AVERAGEIFS(DSTI!$M$2:$M$1857,DSTI!$E$2:$E$1857,'Final up to 2023'!C300,DSTI!$I$2:$I$1857,'Final up to 2023'!E300)</f>
        <v>7.5</v>
      </c>
      <c r="I300">
        <f>AVERAGEIFS(iMaPP!$AC$2:$AC$55081,iMaPP!$I$2:$I$55081,'Final up to 2023'!F300,iMaPP!$D$2:$D$55081,'Final up to 2023'!D300)</f>
        <v>0</v>
      </c>
      <c r="J300">
        <f>AVERAGEIFS(iMaPP!$AB$2:$AB$55081,iMaPP!$I$2:$I$55081,'Final up to 2023'!F300,iMaPP!$D$2:$D$55081,'Final up to 2023'!D300)</f>
        <v>0</v>
      </c>
      <c r="K300">
        <f>AVERAGEIFS(iMaPP!$Y$2:$Y$55081,iMaPP!$I$2:$I$55081,'Final up to 2023'!F300,iMaPP!$D$2:$D$55081,'Final up to 2023'!D300)</f>
        <v>0</v>
      </c>
      <c r="L300">
        <f>AVERAGEIFS(iMaPP!$Z$2:$Z$55081,iMaPP!$I$2:$I$55081,'Final up to 2023'!F300,iMaPP!$D$2:$D$55081,'Final up to 2023'!D300)</f>
        <v>0</v>
      </c>
      <c r="M300">
        <f>AVERAGEIFS(iMaPP!$X$2:$X$55081,iMaPP!$I$2:$I$55081,'Final up to 2023'!F300,iMaPP!$D$2:$D$55081,'Final up to 2023'!D300)</f>
        <v>0</v>
      </c>
      <c r="N300" t="str">
        <f t="shared" si="22"/>
        <v/>
      </c>
      <c r="O300" t="str">
        <f t="shared" si="23"/>
        <v/>
      </c>
    </row>
    <row r="301" spans="1:15" x14ac:dyDescent="0.45">
      <c r="A301">
        <f t="shared" si="19"/>
        <v>6</v>
      </c>
      <c r="B301">
        <f t="shared" si="20"/>
        <v>20</v>
      </c>
      <c r="C301" t="str">
        <f>LOOKUP(A301,Setup!$Q$5:$Q$36,Setup!$R$5:$R$36)</f>
        <v>Czechia</v>
      </c>
      <c r="D301" t="str">
        <f>LOOKUP(C301,Setup!$V$5:$V$48,Setup!$U$5:$U$48)</f>
        <v>CZ</v>
      </c>
      <c r="E301" t="str">
        <f>LOOKUP(B301,Setup!$N$5:$N$62,Setup!$O$5:$O$62)</f>
        <v>2014-12-31</v>
      </c>
      <c r="F301" s="4" t="str">
        <f t="shared" si="21"/>
        <v>201412</v>
      </c>
      <c r="G301">
        <f>AVERAGEIFS('Credit to GDP gap'!$O$2:$O$2553,'Credit to GDP gap'!$E$2:$E$2553,'Final up to 2023'!C301,'Credit to GDP gap'!$K$2:$K$2553,'Final up to 2023'!E301)</f>
        <v>9.1999999999999993</v>
      </c>
      <c r="H301">
        <f>AVERAGEIFS(DSTI!$M$2:$M$1857,DSTI!$E$2:$E$1857,'Final up to 2023'!C301,DSTI!$I$2:$I$1857,'Final up to 2023'!E301)</f>
        <v>7.5</v>
      </c>
      <c r="I301">
        <f>AVERAGEIFS(iMaPP!$AC$2:$AC$55081,iMaPP!$I$2:$I$55081,'Final up to 2023'!F301,iMaPP!$D$2:$D$55081,'Final up to 2023'!D301)</f>
        <v>0</v>
      </c>
      <c r="J301">
        <f>AVERAGEIFS(iMaPP!$AB$2:$AB$55081,iMaPP!$I$2:$I$55081,'Final up to 2023'!F301,iMaPP!$D$2:$D$55081,'Final up to 2023'!D301)</f>
        <v>0</v>
      </c>
      <c r="K301">
        <f>AVERAGEIFS(iMaPP!$Y$2:$Y$55081,iMaPP!$I$2:$I$55081,'Final up to 2023'!F301,iMaPP!$D$2:$D$55081,'Final up to 2023'!D301)</f>
        <v>0</v>
      </c>
      <c r="L301">
        <f>AVERAGEIFS(iMaPP!$Z$2:$Z$55081,iMaPP!$I$2:$I$55081,'Final up to 2023'!F301,iMaPP!$D$2:$D$55081,'Final up to 2023'!D301)</f>
        <v>0</v>
      </c>
      <c r="M301">
        <f>AVERAGEIFS(iMaPP!$X$2:$X$55081,iMaPP!$I$2:$I$55081,'Final up to 2023'!F301,iMaPP!$D$2:$D$55081,'Final up to 2023'!D301)</f>
        <v>0</v>
      </c>
      <c r="N301" t="str">
        <f t="shared" si="22"/>
        <v/>
      </c>
      <c r="O301" t="str">
        <f t="shared" si="23"/>
        <v/>
      </c>
    </row>
    <row r="302" spans="1:15" x14ac:dyDescent="0.45">
      <c r="A302">
        <f t="shared" si="19"/>
        <v>6</v>
      </c>
      <c r="B302">
        <f t="shared" si="20"/>
        <v>21</v>
      </c>
      <c r="C302" t="str">
        <f>LOOKUP(A302,Setup!$Q$5:$Q$36,Setup!$R$5:$R$36)</f>
        <v>Czechia</v>
      </c>
      <c r="D302" t="str">
        <f>LOOKUP(C302,Setup!$V$5:$V$48,Setup!$U$5:$U$48)</f>
        <v>CZ</v>
      </c>
      <c r="E302" t="str">
        <f>LOOKUP(B302,Setup!$N$5:$N$62,Setup!$O$5:$O$62)</f>
        <v>2015-03-31</v>
      </c>
      <c r="F302" s="4" t="str">
        <f t="shared" si="21"/>
        <v>20153</v>
      </c>
      <c r="G302">
        <f>AVERAGEIFS('Credit to GDP gap'!$O$2:$O$2553,'Credit to GDP gap'!$E$2:$E$2553,'Final up to 2023'!C302,'Credit to GDP gap'!$K$2:$K$2553,'Final up to 2023'!E302)</f>
        <v>7.2</v>
      </c>
      <c r="H302">
        <f>AVERAGEIFS(DSTI!$M$2:$M$1857,DSTI!$E$2:$E$1857,'Final up to 2023'!C302,DSTI!$I$2:$I$1857,'Final up to 2023'!E302)</f>
        <v>7.4</v>
      </c>
      <c r="I302">
        <f>AVERAGEIFS(iMaPP!$AC$2:$AC$55081,iMaPP!$I$2:$I$55081,'Final up to 2023'!F302,iMaPP!$D$2:$D$55081,'Final up to 2023'!D302)</f>
        <v>0</v>
      </c>
      <c r="J302">
        <f>AVERAGEIFS(iMaPP!$AB$2:$AB$55081,iMaPP!$I$2:$I$55081,'Final up to 2023'!F302,iMaPP!$D$2:$D$55081,'Final up to 2023'!D302)</f>
        <v>0</v>
      </c>
      <c r="K302">
        <f>AVERAGEIFS(iMaPP!$Y$2:$Y$55081,iMaPP!$I$2:$I$55081,'Final up to 2023'!F302,iMaPP!$D$2:$D$55081,'Final up to 2023'!D302)</f>
        <v>0</v>
      </c>
      <c r="L302">
        <f>AVERAGEIFS(iMaPP!$Z$2:$Z$55081,iMaPP!$I$2:$I$55081,'Final up to 2023'!F302,iMaPP!$D$2:$D$55081,'Final up to 2023'!D302)</f>
        <v>0</v>
      </c>
      <c r="M302">
        <f>AVERAGEIFS(iMaPP!$X$2:$X$55081,iMaPP!$I$2:$I$55081,'Final up to 2023'!F302,iMaPP!$D$2:$D$55081,'Final up to 2023'!D302)</f>
        <v>0</v>
      </c>
      <c r="N302" t="str">
        <f t="shared" si="22"/>
        <v/>
      </c>
      <c r="O302" t="str">
        <f t="shared" si="23"/>
        <v/>
      </c>
    </row>
    <row r="303" spans="1:15" x14ac:dyDescent="0.45">
      <c r="A303">
        <f t="shared" si="19"/>
        <v>6</v>
      </c>
      <c r="B303">
        <f t="shared" si="20"/>
        <v>22</v>
      </c>
      <c r="C303" t="str">
        <f>LOOKUP(A303,Setup!$Q$5:$Q$36,Setup!$R$5:$R$36)</f>
        <v>Czechia</v>
      </c>
      <c r="D303" t="str">
        <f>LOOKUP(C303,Setup!$V$5:$V$48,Setup!$U$5:$U$48)</f>
        <v>CZ</v>
      </c>
      <c r="E303" t="str">
        <f>LOOKUP(B303,Setup!$N$5:$N$62,Setup!$O$5:$O$62)</f>
        <v>2015-06-30</v>
      </c>
      <c r="F303" s="4" t="str">
        <f t="shared" si="21"/>
        <v>20156</v>
      </c>
      <c r="G303">
        <f>AVERAGEIFS('Credit to GDP gap'!$O$2:$O$2553,'Credit to GDP gap'!$E$2:$E$2553,'Final up to 2023'!C303,'Credit to GDP gap'!$K$2:$K$2553,'Final up to 2023'!E303)</f>
        <v>5.2</v>
      </c>
      <c r="H303">
        <f>AVERAGEIFS(DSTI!$M$2:$M$1857,DSTI!$E$2:$E$1857,'Final up to 2023'!C303,DSTI!$I$2:$I$1857,'Final up to 2023'!E303)</f>
        <v>7.2</v>
      </c>
      <c r="I303">
        <f>AVERAGEIFS(iMaPP!$AC$2:$AC$55081,iMaPP!$I$2:$I$55081,'Final up to 2023'!F303,iMaPP!$D$2:$D$55081,'Final up to 2023'!D303)</f>
        <v>0</v>
      </c>
      <c r="J303">
        <f>AVERAGEIFS(iMaPP!$AB$2:$AB$55081,iMaPP!$I$2:$I$55081,'Final up to 2023'!F303,iMaPP!$D$2:$D$55081,'Final up to 2023'!D303)</f>
        <v>1</v>
      </c>
      <c r="K303">
        <f>AVERAGEIFS(iMaPP!$Y$2:$Y$55081,iMaPP!$I$2:$I$55081,'Final up to 2023'!F303,iMaPP!$D$2:$D$55081,'Final up to 2023'!D303)</f>
        <v>1</v>
      </c>
      <c r="L303">
        <f>AVERAGEIFS(iMaPP!$Z$2:$Z$55081,iMaPP!$I$2:$I$55081,'Final up to 2023'!F303,iMaPP!$D$2:$D$55081,'Final up to 2023'!D303)</f>
        <v>0</v>
      </c>
      <c r="M303">
        <f>AVERAGEIFS(iMaPP!$X$2:$X$55081,iMaPP!$I$2:$I$55081,'Final up to 2023'!F303,iMaPP!$D$2:$D$55081,'Final up to 2023'!D303)</f>
        <v>1</v>
      </c>
      <c r="N303">
        <f t="shared" si="22"/>
        <v>5.2</v>
      </c>
      <c r="O303">
        <f t="shared" si="23"/>
        <v>7.2</v>
      </c>
    </row>
    <row r="304" spans="1:15" x14ac:dyDescent="0.45">
      <c r="A304">
        <f t="shared" si="19"/>
        <v>6</v>
      </c>
      <c r="B304">
        <f t="shared" si="20"/>
        <v>23</v>
      </c>
      <c r="C304" t="str">
        <f>LOOKUP(A304,Setup!$Q$5:$Q$36,Setup!$R$5:$R$36)</f>
        <v>Czechia</v>
      </c>
      <c r="D304" t="str">
        <f>LOOKUP(C304,Setup!$V$5:$V$48,Setup!$U$5:$U$48)</f>
        <v>CZ</v>
      </c>
      <c r="E304" t="str">
        <f>LOOKUP(B304,Setup!$N$5:$N$62,Setup!$O$5:$O$62)</f>
        <v>2015-09-30</v>
      </c>
      <c r="F304" s="4" t="str">
        <f t="shared" si="21"/>
        <v>20159</v>
      </c>
      <c r="G304">
        <f>AVERAGEIFS('Credit to GDP gap'!$O$2:$O$2553,'Credit to GDP gap'!$E$2:$E$2553,'Final up to 2023'!C304,'Credit to GDP gap'!$K$2:$K$2553,'Final up to 2023'!E304)</f>
        <v>4</v>
      </c>
      <c r="H304">
        <f>AVERAGEIFS(DSTI!$M$2:$M$1857,DSTI!$E$2:$E$1857,'Final up to 2023'!C304,DSTI!$I$2:$I$1857,'Final up to 2023'!E304)</f>
        <v>7.1</v>
      </c>
      <c r="I304">
        <f>AVERAGEIFS(iMaPP!$AC$2:$AC$55081,iMaPP!$I$2:$I$55081,'Final up to 2023'!F304,iMaPP!$D$2:$D$55081,'Final up to 2023'!D304)</f>
        <v>0</v>
      </c>
      <c r="J304">
        <f>AVERAGEIFS(iMaPP!$AB$2:$AB$55081,iMaPP!$I$2:$I$55081,'Final up to 2023'!F304,iMaPP!$D$2:$D$55081,'Final up to 2023'!D304)</f>
        <v>0</v>
      </c>
      <c r="K304">
        <f>AVERAGEIFS(iMaPP!$Y$2:$Y$55081,iMaPP!$I$2:$I$55081,'Final up to 2023'!F304,iMaPP!$D$2:$D$55081,'Final up to 2023'!D304)</f>
        <v>0</v>
      </c>
      <c r="L304">
        <f>AVERAGEIFS(iMaPP!$Z$2:$Z$55081,iMaPP!$I$2:$I$55081,'Final up to 2023'!F304,iMaPP!$D$2:$D$55081,'Final up to 2023'!D304)</f>
        <v>0</v>
      </c>
      <c r="M304">
        <f>AVERAGEIFS(iMaPP!$X$2:$X$55081,iMaPP!$I$2:$I$55081,'Final up to 2023'!F304,iMaPP!$D$2:$D$55081,'Final up to 2023'!D304)</f>
        <v>0</v>
      </c>
      <c r="N304" t="str">
        <f t="shared" si="22"/>
        <v/>
      </c>
      <c r="O304" t="str">
        <f t="shared" si="23"/>
        <v/>
      </c>
    </row>
    <row r="305" spans="1:15" x14ac:dyDescent="0.45">
      <c r="A305">
        <f t="shared" si="19"/>
        <v>6</v>
      </c>
      <c r="B305">
        <f t="shared" si="20"/>
        <v>24</v>
      </c>
      <c r="C305" t="str">
        <f>LOOKUP(A305,Setup!$Q$5:$Q$36,Setup!$R$5:$R$36)</f>
        <v>Czechia</v>
      </c>
      <c r="D305" t="str">
        <f>LOOKUP(C305,Setup!$V$5:$V$48,Setup!$U$5:$U$48)</f>
        <v>CZ</v>
      </c>
      <c r="E305" t="str">
        <f>LOOKUP(B305,Setup!$N$5:$N$62,Setup!$O$5:$O$62)</f>
        <v>2015-12-31</v>
      </c>
      <c r="F305" s="4" t="str">
        <f t="shared" si="21"/>
        <v>201512</v>
      </c>
      <c r="G305">
        <f>AVERAGEIFS('Credit to GDP gap'!$O$2:$O$2553,'Credit to GDP gap'!$E$2:$E$2553,'Final up to 2023'!C305,'Credit to GDP gap'!$K$2:$K$2553,'Final up to 2023'!E305)</f>
        <v>3</v>
      </c>
      <c r="H305">
        <f>AVERAGEIFS(DSTI!$M$2:$M$1857,DSTI!$E$2:$E$1857,'Final up to 2023'!C305,DSTI!$I$2:$I$1857,'Final up to 2023'!E305)</f>
        <v>7.1</v>
      </c>
      <c r="I305">
        <f>AVERAGEIFS(iMaPP!$AC$2:$AC$55081,iMaPP!$I$2:$I$55081,'Final up to 2023'!F305,iMaPP!$D$2:$D$55081,'Final up to 2023'!D305)</f>
        <v>0</v>
      </c>
      <c r="J305">
        <f>AVERAGEIFS(iMaPP!$AB$2:$AB$55081,iMaPP!$I$2:$I$55081,'Final up to 2023'!F305,iMaPP!$D$2:$D$55081,'Final up to 2023'!D305)</f>
        <v>0</v>
      </c>
      <c r="K305">
        <f>AVERAGEIFS(iMaPP!$Y$2:$Y$55081,iMaPP!$I$2:$I$55081,'Final up to 2023'!F305,iMaPP!$D$2:$D$55081,'Final up to 2023'!D305)</f>
        <v>0</v>
      </c>
      <c r="L305">
        <f>AVERAGEIFS(iMaPP!$Z$2:$Z$55081,iMaPP!$I$2:$I$55081,'Final up to 2023'!F305,iMaPP!$D$2:$D$55081,'Final up to 2023'!D305)</f>
        <v>0</v>
      </c>
      <c r="M305">
        <f>AVERAGEIFS(iMaPP!$X$2:$X$55081,iMaPP!$I$2:$I$55081,'Final up to 2023'!F305,iMaPP!$D$2:$D$55081,'Final up to 2023'!D305)</f>
        <v>0</v>
      </c>
      <c r="N305" t="str">
        <f t="shared" si="22"/>
        <v/>
      </c>
      <c r="O305" t="str">
        <f t="shared" si="23"/>
        <v/>
      </c>
    </row>
    <row r="306" spans="1:15" x14ac:dyDescent="0.45">
      <c r="A306">
        <f t="shared" si="19"/>
        <v>6</v>
      </c>
      <c r="B306">
        <f t="shared" si="20"/>
        <v>25</v>
      </c>
      <c r="C306" t="str">
        <f>LOOKUP(A306,Setup!$Q$5:$Q$36,Setup!$R$5:$R$36)</f>
        <v>Czechia</v>
      </c>
      <c r="D306" t="str">
        <f>LOOKUP(C306,Setup!$V$5:$V$48,Setup!$U$5:$U$48)</f>
        <v>CZ</v>
      </c>
      <c r="E306" t="str">
        <f>LOOKUP(B306,Setup!$N$5:$N$62,Setup!$O$5:$O$62)</f>
        <v>2016-03-31</v>
      </c>
      <c r="F306" s="4" t="str">
        <f t="shared" si="21"/>
        <v>20163</v>
      </c>
      <c r="G306">
        <f>AVERAGEIFS('Credit to GDP gap'!$O$2:$O$2553,'Credit to GDP gap'!$E$2:$E$2553,'Final up to 2023'!C306,'Credit to GDP gap'!$K$2:$K$2553,'Final up to 2023'!E306)</f>
        <v>1.7</v>
      </c>
      <c r="H306">
        <f>AVERAGEIFS(DSTI!$M$2:$M$1857,DSTI!$E$2:$E$1857,'Final up to 2023'!C306,DSTI!$I$2:$I$1857,'Final up to 2023'!E306)</f>
        <v>7</v>
      </c>
      <c r="I306">
        <f>AVERAGEIFS(iMaPP!$AC$2:$AC$55081,iMaPP!$I$2:$I$55081,'Final up to 2023'!F306,iMaPP!$D$2:$D$55081,'Final up to 2023'!D306)</f>
        <v>0</v>
      </c>
      <c r="J306">
        <f>AVERAGEIFS(iMaPP!$AB$2:$AB$55081,iMaPP!$I$2:$I$55081,'Final up to 2023'!F306,iMaPP!$D$2:$D$55081,'Final up to 2023'!D306)</f>
        <v>0</v>
      </c>
      <c r="K306">
        <f>AVERAGEIFS(iMaPP!$Y$2:$Y$55081,iMaPP!$I$2:$I$55081,'Final up to 2023'!F306,iMaPP!$D$2:$D$55081,'Final up to 2023'!D306)</f>
        <v>0</v>
      </c>
      <c r="L306">
        <f>AVERAGEIFS(iMaPP!$Z$2:$Z$55081,iMaPP!$I$2:$I$55081,'Final up to 2023'!F306,iMaPP!$D$2:$D$55081,'Final up to 2023'!D306)</f>
        <v>0</v>
      </c>
      <c r="M306">
        <f>AVERAGEIFS(iMaPP!$X$2:$X$55081,iMaPP!$I$2:$I$55081,'Final up to 2023'!F306,iMaPP!$D$2:$D$55081,'Final up to 2023'!D306)</f>
        <v>0</v>
      </c>
      <c r="N306" t="str">
        <f t="shared" si="22"/>
        <v/>
      </c>
      <c r="O306" t="str">
        <f t="shared" si="23"/>
        <v/>
      </c>
    </row>
    <row r="307" spans="1:15" x14ac:dyDescent="0.45">
      <c r="A307">
        <f t="shared" si="19"/>
        <v>6</v>
      </c>
      <c r="B307">
        <f t="shared" si="20"/>
        <v>26</v>
      </c>
      <c r="C307" t="str">
        <f>LOOKUP(A307,Setup!$Q$5:$Q$36,Setup!$R$5:$R$36)</f>
        <v>Czechia</v>
      </c>
      <c r="D307" t="str">
        <f>LOOKUP(C307,Setup!$V$5:$V$48,Setup!$U$5:$U$48)</f>
        <v>CZ</v>
      </c>
      <c r="E307" t="str">
        <f>LOOKUP(B307,Setup!$N$5:$N$62,Setup!$O$5:$O$62)</f>
        <v>2016-06-30</v>
      </c>
      <c r="F307" s="4" t="str">
        <f t="shared" si="21"/>
        <v>20166</v>
      </c>
      <c r="G307">
        <f>AVERAGEIFS('Credit to GDP gap'!$O$2:$O$2553,'Credit to GDP gap'!$E$2:$E$2553,'Final up to 2023'!C307,'Credit to GDP gap'!$K$2:$K$2553,'Final up to 2023'!E307)</f>
        <v>1.8</v>
      </c>
      <c r="H307">
        <f>AVERAGEIFS(DSTI!$M$2:$M$1857,DSTI!$E$2:$E$1857,'Final up to 2023'!C307,DSTI!$I$2:$I$1857,'Final up to 2023'!E307)</f>
        <v>7</v>
      </c>
      <c r="I307">
        <f>AVERAGEIFS(iMaPP!$AC$2:$AC$55081,iMaPP!$I$2:$I$55081,'Final up to 2023'!F307,iMaPP!$D$2:$D$55081,'Final up to 2023'!D307)</f>
        <v>0</v>
      </c>
      <c r="J307">
        <f>AVERAGEIFS(iMaPP!$AB$2:$AB$55081,iMaPP!$I$2:$I$55081,'Final up to 2023'!F307,iMaPP!$D$2:$D$55081,'Final up to 2023'!D307)</f>
        <v>1</v>
      </c>
      <c r="K307">
        <f>AVERAGEIFS(iMaPP!$Y$2:$Y$55081,iMaPP!$I$2:$I$55081,'Final up to 2023'!F307,iMaPP!$D$2:$D$55081,'Final up to 2023'!D307)</f>
        <v>0</v>
      </c>
      <c r="L307">
        <f>AVERAGEIFS(iMaPP!$Z$2:$Z$55081,iMaPP!$I$2:$I$55081,'Final up to 2023'!F307,iMaPP!$D$2:$D$55081,'Final up to 2023'!D307)</f>
        <v>0</v>
      </c>
      <c r="M307">
        <f>AVERAGEIFS(iMaPP!$X$2:$X$55081,iMaPP!$I$2:$I$55081,'Final up to 2023'!F307,iMaPP!$D$2:$D$55081,'Final up to 2023'!D307)</f>
        <v>0</v>
      </c>
      <c r="N307" t="str">
        <f t="shared" si="22"/>
        <v/>
      </c>
      <c r="O307" t="str">
        <f t="shared" si="23"/>
        <v/>
      </c>
    </row>
    <row r="308" spans="1:15" x14ac:dyDescent="0.45">
      <c r="A308">
        <f t="shared" si="19"/>
        <v>6</v>
      </c>
      <c r="B308">
        <f t="shared" si="20"/>
        <v>27</v>
      </c>
      <c r="C308" t="str">
        <f>LOOKUP(A308,Setup!$Q$5:$Q$36,Setup!$R$5:$R$36)</f>
        <v>Czechia</v>
      </c>
      <c r="D308" t="str">
        <f>LOOKUP(C308,Setup!$V$5:$V$48,Setup!$U$5:$U$48)</f>
        <v>CZ</v>
      </c>
      <c r="E308" t="str">
        <f>LOOKUP(B308,Setup!$N$5:$N$62,Setup!$O$5:$O$62)</f>
        <v>2016-09-30</v>
      </c>
      <c r="F308" s="4" t="str">
        <f t="shared" si="21"/>
        <v>20169</v>
      </c>
      <c r="G308">
        <f>AVERAGEIFS('Credit to GDP gap'!$O$2:$O$2553,'Credit to GDP gap'!$E$2:$E$2553,'Final up to 2023'!C308,'Credit to GDP gap'!$K$2:$K$2553,'Final up to 2023'!E308)</f>
        <v>2.2999999999999998</v>
      </c>
      <c r="H308">
        <f>AVERAGEIFS(DSTI!$M$2:$M$1857,DSTI!$E$2:$E$1857,'Final up to 2023'!C308,DSTI!$I$2:$I$1857,'Final up to 2023'!E308)</f>
        <v>7.1</v>
      </c>
      <c r="I308">
        <f>AVERAGEIFS(iMaPP!$AC$2:$AC$55081,iMaPP!$I$2:$I$55081,'Final up to 2023'!F308,iMaPP!$D$2:$D$55081,'Final up to 2023'!D308)</f>
        <v>0</v>
      </c>
      <c r="J308">
        <f>AVERAGEIFS(iMaPP!$AB$2:$AB$55081,iMaPP!$I$2:$I$55081,'Final up to 2023'!F308,iMaPP!$D$2:$D$55081,'Final up to 2023'!D308)</f>
        <v>0</v>
      </c>
      <c r="K308">
        <f>AVERAGEIFS(iMaPP!$Y$2:$Y$55081,iMaPP!$I$2:$I$55081,'Final up to 2023'!F308,iMaPP!$D$2:$D$55081,'Final up to 2023'!D308)</f>
        <v>0</v>
      </c>
      <c r="L308">
        <f>AVERAGEIFS(iMaPP!$Z$2:$Z$55081,iMaPP!$I$2:$I$55081,'Final up to 2023'!F308,iMaPP!$D$2:$D$55081,'Final up to 2023'!D308)</f>
        <v>0</v>
      </c>
      <c r="M308">
        <f>AVERAGEIFS(iMaPP!$X$2:$X$55081,iMaPP!$I$2:$I$55081,'Final up to 2023'!F308,iMaPP!$D$2:$D$55081,'Final up to 2023'!D308)</f>
        <v>0</v>
      </c>
      <c r="N308" t="str">
        <f t="shared" si="22"/>
        <v/>
      </c>
      <c r="O308" t="str">
        <f t="shared" si="23"/>
        <v/>
      </c>
    </row>
    <row r="309" spans="1:15" x14ac:dyDescent="0.45">
      <c r="A309">
        <f t="shared" si="19"/>
        <v>6</v>
      </c>
      <c r="B309">
        <f t="shared" si="20"/>
        <v>28</v>
      </c>
      <c r="C309" t="str">
        <f>LOOKUP(A309,Setup!$Q$5:$Q$36,Setup!$R$5:$R$36)</f>
        <v>Czechia</v>
      </c>
      <c r="D309" t="str">
        <f>LOOKUP(C309,Setup!$V$5:$V$48,Setup!$U$5:$U$48)</f>
        <v>CZ</v>
      </c>
      <c r="E309" t="str">
        <f>LOOKUP(B309,Setup!$N$5:$N$62,Setup!$O$5:$O$62)</f>
        <v>2016-12-31</v>
      </c>
      <c r="F309" s="4" t="str">
        <f t="shared" si="21"/>
        <v>201612</v>
      </c>
      <c r="G309">
        <f>AVERAGEIFS('Credit to GDP gap'!$O$2:$O$2553,'Credit to GDP gap'!$E$2:$E$2553,'Final up to 2023'!C309,'Credit to GDP gap'!$K$2:$K$2553,'Final up to 2023'!E309)</f>
        <v>2.2999999999999998</v>
      </c>
      <c r="H309">
        <f>AVERAGEIFS(DSTI!$M$2:$M$1857,DSTI!$E$2:$E$1857,'Final up to 2023'!C309,DSTI!$I$2:$I$1857,'Final up to 2023'!E309)</f>
        <v>7.1</v>
      </c>
      <c r="I309">
        <f>AVERAGEIFS(iMaPP!$AC$2:$AC$55081,iMaPP!$I$2:$I$55081,'Final up to 2023'!F309,iMaPP!$D$2:$D$55081,'Final up to 2023'!D309)</f>
        <v>0</v>
      </c>
      <c r="J309">
        <f>AVERAGEIFS(iMaPP!$AB$2:$AB$55081,iMaPP!$I$2:$I$55081,'Final up to 2023'!F309,iMaPP!$D$2:$D$55081,'Final up to 2023'!D309)</f>
        <v>0</v>
      </c>
      <c r="K309">
        <f>AVERAGEIFS(iMaPP!$Y$2:$Y$55081,iMaPP!$I$2:$I$55081,'Final up to 2023'!F309,iMaPP!$D$2:$D$55081,'Final up to 2023'!D309)</f>
        <v>0</v>
      </c>
      <c r="L309">
        <f>AVERAGEIFS(iMaPP!$Z$2:$Z$55081,iMaPP!$I$2:$I$55081,'Final up to 2023'!F309,iMaPP!$D$2:$D$55081,'Final up to 2023'!D309)</f>
        <v>0</v>
      </c>
      <c r="M309">
        <f>AVERAGEIFS(iMaPP!$X$2:$X$55081,iMaPP!$I$2:$I$55081,'Final up to 2023'!F309,iMaPP!$D$2:$D$55081,'Final up to 2023'!D309)</f>
        <v>0</v>
      </c>
      <c r="N309" t="str">
        <f t="shared" si="22"/>
        <v/>
      </c>
      <c r="O309" t="str">
        <f t="shared" si="23"/>
        <v/>
      </c>
    </row>
    <row r="310" spans="1:15" x14ac:dyDescent="0.45">
      <c r="A310">
        <f t="shared" si="19"/>
        <v>6</v>
      </c>
      <c r="B310">
        <f t="shared" si="20"/>
        <v>29</v>
      </c>
      <c r="C310" t="str">
        <f>LOOKUP(A310,Setup!$Q$5:$Q$36,Setup!$R$5:$R$36)</f>
        <v>Czechia</v>
      </c>
      <c r="D310" t="str">
        <f>LOOKUP(C310,Setup!$V$5:$V$48,Setup!$U$5:$U$48)</f>
        <v>CZ</v>
      </c>
      <c r="E310" t="str">
        <f>LOOKUP(B310,Setup!$N$5:$N$62,Setup!$O$5:$O$62)</f>
        <v>2017-03-31</v>
      </c>
      <c r="F310" s="4" t="str">
        <f t="shared" si="21"/>
        <v>20173</v>
      </c>
      <c r="G310">
        <f>AVERAGEIFS('Credit to GDP gap'!$O$2:$O$2553,'Credit to GDP gap'!$E$2:$E$2553,'Final up to 2023'!C310,'Credit to GDP gap'!$K$2:$K$2553,'Final up to 2023'!E310)</f>
        <v>2.2999999999999998</v>
      </c>
      <c r="H310">
        <f>AVERAGEIFS(DSTI!$M$2:$M$1857,DSTI!$E$2:$E$1857,'Final up to 2023'!C310,DSTI!$I$2:$I$1857,'Final up to 2023'!E310)</f>
        <v>7.1</v>
      </c>
      <c r="I310">
        <f>AVERAGEIFS(iMaPP!$AC$2:$AC$55081,iMaPP!$I$2:$I$55081,'Final up to 2023'!F310,iMaPP!$D$2:$D$55081,'Final up to 2023'!D310)</f>
        <v>0</v>
      </c>
      <c r="J310">
        <f>AVERAGEIFS(iMaPP!$AB$2:$AB$55081,iMaPP!$I$2:$I$55081,'Final up to 2023'!F310,iMaPP!$D$2:$D$55081,'Final up to 2023'!D310)</f>
        <v>0</v>
      </c>
      <c r="K310">
        <f>AVERAGEIFS(iMaPP!$Y$2:$Y$55081,iMaPP!$I$2:$I$55081,'Final up to 2023'!F310,iMaPP!$D$2:$D$55081,'Final up to 2023'!D310)</f>
        <v>0</v>
      </c>
      <c r="L310">
        <f>AVERAGEIFS(iMaPP!$Z$2:$Z$55081,iMaPP!$I$2:$I$55081,'Final up to 2023'!F310,iMaPP!$D$2:$D$55081,'Final up to 2023'!D310)</f>
        <v>0</v>
      </c>
      <c r="M310">
        <f>AVERAGEIFS(iMaPP!$X$2:$X$55081,iMaPP!$I$2:$I$55081,'Final up to 2023'!F310,iMaPP!$D$2:$D$55081,'Final up to 2023'!D310)</f>
        <v>0</v>
      </c>
      <c r="N310" t="str">
        <f t="shared" si="22"/>
        <v/>
      </c>
      <c r="O310" t="str">
        <f t="shared" si="23"/>
        <v/>
      </c>
    </row>
    <row r="311" spans="1:15" x14ac:dyDescent="0.45">
      <c r="A311">
        <f t="shared" si="19"/>
        <v>6</v>
      </c>
      <c r="B311">
        <f t="shared" si="20"/>
        <v>30</v>
      </c>
      <c r="C311" t="str">
        <f>LOOKUP(A311,Setup!$Q$5:$Q$36,Setup!$R$5:$R$36)</f>
        <v>Czechia</v>
      </c>
      <c r="D311" t="str">
        <f>LOOKUP(C311,Setup!$V$5:$V$48,Setup!$U$5:$U$48)</f>
        <v>CZ</v>
      </c>
      <c r="E311" t="str">
        <f>LOOKUP(B311,Setup!$N$5:$N$62,Setup!$O$5:$O$62)</f>
        <v>2017-06-30</v>
      </c>
      <c r="F311" s="4" t="str">
        <f t="shared" si="21"/>
        <v>20176</v>
      </c>
      <c r="G311">
        <f>AVERAGEIFS('Credit to GDP gap'!$O$2:$O$2553,'Credit to GDP gap'!$E$2:$E$2553,'Final up to 2023'!C311,'Credit to GDP gap'!$K$2:$K$2553,'Final up to 2023'!E311)</f>
        <v>1.6</v>
      </c>
      <c r="H311">
        <f>AVERAGEIFS(DSTI!$M$2:$M$1857,DSTI!$E$2:$E$1857,'Final up to 2023'!C311,DSTI!$I$2:$I$1857,'Final up to 2023'!E311)</f>
        <v>7.1</v>
      </c>
      <c r="I311">
        <f>AVERAGEIFS(iMaPP!$AC$2:$AC$55081,iMaPP!$I$2:$I$55081,'Final up to 2023'!F311,iMaPP!$D$2:$D$55081,'Final up to 2023'!D311)</f>
        <v>0</v>
      </c>
      <c r="J311">
        <f>AVERAGEIFS(iMaPP!$AB$2:$AB$55081,iMaPP!$I$2:$I$55081,'Final up to 2023'!F311,iMaPP!$D$2:$D$55081,'Final up to 2023'!D311)</f>
        <v>0</v>
      </c>
      <c r="K311">
        <f>AVERAGEIFS(iMaPP!$Y$2:$Y$55081,iMaPP!$I$2:$I$55081,'Final up to 2023'!F311,iMaPP!$D$2:$D$55081,'Final up to 2023'!D311)</f>
        <v>0</v>
      </c>
      <c r="L311">
        <f>AVERAGEIFS(iMaPP!$Z$2:$Z$55081,iMaPP!$I$2:$I$55081,'Final up to 2023'!F311,iMaPP!$D$2:$D$55081,'Final up to 2023'!D311)</f>
        <v>0</v>
      </c>
      <c r="M311">
        <f>AVERAGEIFS(iMaPP!$X$2:$X$55081,iMaPP!$I$2:$I$55081,'Final up to 2023'!F311,iMaPP!$D$2:$D$55081,'Final up to 2023'!D311)</f>
        <v>0</v>
      </c>
      <c r="N311" t="str">
        <f t="shared" si="22"/>
        <v/>
      </c>
      <c r="O311" t="str">
        <f t="shared" si="23"/>
        <v/>
      </c>
    </row>
    <row r="312" spans="1:15" x14ac:dyDescent="0.45">
      <c r="A312">
        <f t="shared" si="19"/>
        <v>6</v>
      </c>
      <c r="B312">
        <f t="shared" si="20"/>
        <v>31</v>
      </c>
      <c r="C312" t="str">
        <f>LOOKUP(A312,Setup!$Q$5:$Q$36,Setup!$R$5:$R$36)</f>
        <v>Czechia</v>
      </c>
      <c r="D312" t="str">
        <f>LOOKUP(C312,Setup!$V$5:$V$48,Setup!$U$5:$U$48)</f>
        <v>CZ</v>
      </c>
      <c r="E312" t="str">
        <f>LOOKUP(B312,Setup!$N$5:$N$62,Setup!$O$5:$O$62)</f>
        <v>2017-09-30</v>
      </c>
      <c r="F312" s="4" t="str">
        <f t="shared" si="21"/>
        <v>20179</v>
      </c>
      <c r="G312">
        <f>AVERAGEIFS('Credit to GDP gap'!$O$2:$O$2553,'Credit to GDP gap'!$E$2:$E$2553,'Final up to 2023'!C312,'Credit to GDP gap'!$K$2:$K$2553,'Final up to 2023'!E312)</f>
        <v>1.1000000000000001</v>
      </c>
      <c r="H312">
        <f>AVERAGEIFS(DSTI!$M$2:$M$1857,DSTI!$E$2:$E$1857,'Final up to 2023'!C312,DSTI!$I$2:$I$1857,'Final up to 2023'!E312)</f>
        <v>7.1</v>
      </c>
      <c r="I312">
        <f>AVERAGEIFS(iMaPP!$AC$2:$AC$55081,iMaPP!$I$2:$I$55081,'Final up to 2023'!F312,iMaPP!$D$2:$D$55081,'Final up to 2023'!D312)</f>
        <v>0</v>
      </c>
      <c r="J312">
        <f>AVERAGEIFS(iMaPP!$AB$2:$AB$55081,iMaPP!$I$2:$I$55081,'Final up to 2023'!F312,iMaPP!$D$2:$D$55081,'Final up to 2023'!D312)</f>
        <v>0</v>
      </c>
      <c r="K312">
        <f>AVERAGEIFS(iMaPP!$Y$2:$Y$55081,iMaPP!$I$2:$I$55081,'Final up to 2023'!F312,iMaPP!$D$2:$D$55081,'Final up to 2023'!D312)</f>
        <v>0</v>
      </c>
      <c r="L312">
        <f>AVERAGEIFS(iMaPP!$Z$2:$Z$55081,iMaPP!$I$2:$I$55081,'Final up to 2023'!F312,iMaPP!$D$2:$D$55081,'Final up to 2023'!D312)</f>
        <v>0</v>
      </c>
      <c r="M312">
        <f>AVERAGEIFS(iMaPP!$X$2:$X$55081,iMaPP!$I$2:$I$55081,'Final up to 2023'!F312,iMaPP!$D$2:$D$55081,'Final up to 2023'!D312)</f>
        <v>0</v>
      </c>
      <c r="N312" t="str">
        <f t="shared" si="22"/>
        <v/>
      </c>
      <c r="O312" t="str">
        <f t="shared" si="23"/>
        <v/>
      </c>
    </row>
    <row r="313" spans="1:15" x14ac:dyDescent="0.45">
      <c r="A313">
        <f t="shared" si="19"/>
        <v>6</v>
      </c>
      <c r="B313">
        <f t="shared" si="20"/>
        <v>32</v>
      </c>
      <c r="C313" t="str">
        <f>LOOKUP(A313,Setup!$Q$5:$Q$36,Setup!$R$5:$R$36)</f>
        <v>Czechia</v>
      </c>
      <c r="D313" t="str">
        <f>LOOKUP(C313,Setup!$V$5:$V$48,Setup!$U$5:$U$48)</f>
        <v>CZ</v>
      </c>
      <c r="E313" t="str">
        <f>LOOKUP(B313,Setup!$N$5:$N$62,Setup!$O$5:$O$62)</f>
        <v>2017-12-31</v>
      </c>
      <c r="F313" s="4" t="str">
        <f t="shared" ref="F313:F374" si="24">VALUE(MID(E313,1,4))&amp;VALUE(MID(E313,6,2))</f>
        <v>201712</v>
      </c>
      <c r="G313">
        <f>AVERAGEIFS('Credit to GDP gap'!$O$2:$O$2553,'Credit to GDP gap'!$E$2:$E$2553,'Final up to 2023'!C313,'Credit to GDP gap'!$K$2:$K$2553,'Final up to 2023'!E313)</f>
        <v>0.9</v>
      </c>
      <c r="H313">
        <f>AVERAGEIFS(DSTI!$M$2:$M$1857,DSTI!$E$2:$E$1857,'Final up to 2023'!C313,DSTI!$I$2:$I$1857,'Final up to 2023'!E313)</f>
        <v>7.1</v>
      </c>
      <c r="I313">
        <f>AVERAGEIFS(iMaPP!$AC$2:$AC$55081,iMaPP!$I$2:$I$55081,'Final up to 2023'!F313,iMaPP!$D$2:$D$55081,'Final up to 2023'!D313)</f>
        <v>0</v>
      </c>
      <c r="J313">
        <f>AVERAGEIFS(iMaPP!$AB$2:$AB$55081,iMaPP!$I$2:$I$55081,'Final up to 2023'!F313,iMaPP!$D$2:$D$55081,'Final up to 2023'!D313)</f>
        <v>0</v>
      </c>
      <c r="K313">
        <f>AVERAGEIFS(iMaPP!$Y$2:$Y$55081,iMaPP!$I$2:$I$55081,'Final up to 2023'!F313,iMaPP!$D$2:$D$55081,'Final up to 2023'!D313)</f>
        <v>0</v>
      </c>
      <c r="L313">
        <f>AVERAGEIFS(iMaPP!$Z$2:$Z$55081,iMaPP!$I$2:$I$55081,'Final up to 2023'!F313,iMaPP!$D$2:$D$55081,'Final up to 2023'!D313)</f>
        <v>0</v>
      </c>
      <c r="M313">
        <f>AVERAGEIFS(iMaPP!$X$2:$X$55081,iMaPP!$I$2:$I$55081,'Final up to 2023'!F313,iMaPP!$D$2:$D$55081,'Final up to 2023'!D313)</f>
        <v>0</v>
      </c>
      <c r="N313" t="str">
        <f t="shared" si="22"/>
        <v/>
      </c>
      <c r="O313" t="str">
        <f t="shared" si="23"/>
        <v/>
      </c>
    </row>
    <row r="314" spans="1:15" x14ac:dyDescent="0.45">
      <c r="A314">
        <f t="shared" ref="A314:A377" si="25">A258+1</f>
        <v>6</v>
      </c>
      <c r="B314">
        <f t="shared" ref="B314:B377" si="26">B258</f>
        <v>33</v>
      </c>
      <c r="C314" t="str">
        <f>LOOKUP(A314,Setup!$Q$5:$Q$36,Setup!$R$5:$R$36)</f>
        <v>Czechia</v>
      </c>
      <c r="D314" t="str">
        <f>LOOKUP(C314,Setup!$V$5:$V$48,Setup!$U$5:$U$48)</f>
        <v>CZ</v>
      </c>
      <c r="E314" t="str">
        <f>LOOKUP(B314,Setup!$N$5:$N$62,Setup!$O$5:$O$62)</f>
        <v>2018-03-31</v>
      </c>
      <c r="F314" s="4" t="str">
        <f t="shared" si="24"/>
        <v>20183</v>
      </c>
      <c r="G314">
        <f>AVERAGEIFS('Credit to GDP gap'!$O$2:$O$2553,'Credit to GDP gap'!$E$2:$E$2553,'Final up to 2023'!C314,'Credit to GDP gap'!$K$2:$K$2553,'Final up to 2023'!E314)</f>
        <v>0.7</v>
      </c>
      <c r="H314">
        <f>AVERAGEIFS(DSTI!$M$2:$M$1857,DSTI!$E$2:$E$1857,'Final up to 2023'!C314,DSTI!$I$2:$I$1857,'Final up to 2023'!E314)</f>
        <v>7.2</v>
      </c>
      <c r="I314">
        <f>AVERAGEIFS(iMaPP!$AC$2:$AC$55081,iMaPP!$I$2:$I$55081,'Final up to 2023'!F314,iMaPP!$D$2:$D$55081,'Final up to 2023'!D314)</f>
        <v>0</v>
      </c>
      <c r="J314">
        <f>AVERAGEIFS(iMaPP!$AB$2:$AB$55081,iMaPP!$I$2:$I$55081,'Final up to 2023'!F314,iMaPP!$D$2:$D$55081,'Final up to 2023'!D314)</f>
        <v>0</v>
      </c>
      <c r="K314">
        <f>AVERAGEIFS(iMaPP!$Y$2:$Y$55081,iMaPP!$I$2:$I$55081,'Final up to 2023'!F314,iMaPP!$D$2:$D$55081,'Final up to 2023'!D314)</f>
        <v>0</v>
      </c>
      <c r="L314">
        <f>AVERAGEIFS(iMaPP!$Z$2:$Z$55081,iMaPP!$I$2:$I$55081,'Final up to 2023'!F314,iMaPP!$D$2:$D$55081,'Final up to 2023'!D314)</f>
        <v>0</v>
      </c>
      <c r="M314">
        <f>AVERAGEIFS(iMaPP!$X$2:$X$55081,iMaPP!$I$2:$I$55081,'Final up to 2023'!F314,iMaPP!$D$2:$D$55081,'Final up to 2023'!D314)</f>
        <v>0</v>
      </c>
      <c r="N314" t="str">
        <f t="shared" si="22"/>
        <v/>
      </c>
      <c r="O314" t="str">
        <f t="shared" si="23"/>
        <v/>
      </c>
    </row>
    <row r="315" spans="1:15" x14ac:dyDescent="0.45">
      <c r="A315">
        <f t="shared" si="25"/>
        <v>6</v>
      </c>
      <c r="B315">
        <f t="shared" si="26"/>
        <v>34</v>
      </c>
      <c r="C315" t="str">
        <f>LOOKUP(A315,Setup!$Q$5:$Q$36,Setup!$R$5:$R$36)</f>
        <v>Czechia</v>
      </c>
      <c r="D315" t="str">
        <f>LOOKUP(C315,Setup!$V$5:$V$48,Setup!$U$5:$U$48)</f>
        <v>CZ</v>
      </c>
      <c r="E315" t="str">
        <f>LOOKUP(B315,Setup!$N$5:$N$62,Setup!$O$5:$O$62)</f>
        <v>2018-06-30</v>
      </c>
      <c r="F315" s="4" t="str">
        <f t="shared" si="24"/>
        <v>20186</v>
      </c>
      <c r="G315">
        <f>AVERAGEIFS('Credit to GDP gap'!$O$2:$O$2553,'Credit to GDP gap'!$E$2:$E$2553,'Final up to 2023'!C315,'Credit to GDP gap'!$K$2:$K$2553,'Final up to 2023'!E315)</f>
        <v>1.8</v>
      </c>
      <c r="H315">
        <f>AVERAGEIFS(DSTI!$M$2:$M$1857,DSTI!$E$2:$E$1857,'Final up to 2023'!C315,DSTI!$I$2:$I$1857,'Final up to 2023'!E315)</f>
        <v>7.4</v>
      </c>
      <c r="I315">
        <f>AVERAGEIFS(iMaPP!$AC$2:$AC$55081,iMaPP!$I$2:$I$55081,'Final up to 2023'!F315,iMaPP!$D$2:$D$55081,'Final up to 2023'!D315)</f>
        <v>0</v>
      </c>
      <c r="J315">
        <f>AVERAGEIFS(iMaPP!$AB$2:$AB$55081,iMaPP!$I$2:$I$55081,'Final up to 2023'!F315,iMaPP!$D$2:$D$55081,'Final up to 2023'!D315)</f>
        <v>0</v>
      </c>
      <c r="K315">
        <f>AVERAGEIFS(iMaPP!$Y$2:$Y$55081,iMaPP!$I$2:$I$55081,'Final up to 2023'!F315,iMaPP!$D$2:$D$55081,'Final up to 2023'!D315)</f>
        <v>0</v>
      </c>
      <c r="L315">
        <f>AVERAGEIFS(iMaPP!$Z$2:$Z$55081,iMaPP!$I$2:$I$55081,'Final up to 2023'!F315,iMaPP!$D$2:$D$55081,'Final up to 2023'!D315)</f>
        <v>0</v>
      </c>
      <c r="M315">
        <f>AVERAGEIFS(iMaPP!$X$2:$X$55081,iMaPP!$I$2:$I$55081,'Final up to 2023'!F315,iMaPP!$D$2:$D$55081,'Final up to 2023'!D315)</f>
        <v>0</v>
      </c>
      <c r="N315" t="str">
        <f t="shared" si="22"/>
        <v/>
      </c>
      <c r="O315" t="str">
        <f t="shared" si="23"/>
        <v/>
      </c>
    </row>
    <row r="316" spans="1:15" x14ac:dyDescent="0.45">
      <c r="A316">
        <f t="shared" si="25"/>
        <v>6</v>
      </c>
      <c r="B316">
        <f t="shared" si="26"/>
        <v>35</v>
      </c>
      <c r="C316" t="str">
        <f>LOOKUP(A316,Setup!$Q$5:$Q$36,Setup!$R$5:$R$36)</f>
        <v>Czechia</v>
      </c>
      <c r="D316" t="str">
        <f>LOOKUP(C316,Setup!$V$5:$V$48,Setup!$U$5:$U$48)</f>
        <v>CZ</v>
      </c>
      <c r="E316" t="str">
        <f>LOOKUP(B316,Setup!$N$5:$N$62,Setup!$O$5:$O$62)</f>
        <v>2018-09-30</v>
      </c>
      <c r="F316" s="4" t="str">
        <f t="shared" si="24"/>
        <v>20189</v>
      </c>
      <c r="G316">
        <f>AVERAGEIFS('Credit to GDP gap'!$O$2:$O$2553,'Credit to GDP gap'!$E$2:$E$2553,'Final up to 2023'!C316,'Credit to GDP gap'!$K$2:$K$2553,'Final up to 2023'!E316)</f>
        <v>2.2999999999999998</v>
      </c>
      <c r="H316">
        <f>AVERAGEIFS(DSTI!$M$2:$M$1857,DSTI!$E$2:$E$1857,'Final up to 2023'!C316,DSTI!$I$2:$I$1857,'Final up to 2023'!E316)</f>
        <v>7.5</v>
      </c>
      <c r="I316">
        <f>AVERAGEIFS(iMaPP!$AC$2:$AC$55081,iMaPP!$I$2:$I$55081,'Final up to 2023'!F316,iMaPP!$D$2:$D$55081,'Final up to 2023'!D316)</f>
        <v>0</v>
      </c>
      <c r="J316">
        <f>AVERAGEIFS(iMaPP!$AB$2:$AB$55081,iMaPP!$I$2:$I$55081,'Final up to 2023'!F316,iMaPP!$D$2:$D$55081,'Final up to 2023'!D316)</f>
        <v>0</v>
      </c>
      <c r="K316">
        <f>AVERAGEIFS(iMaPP!$Y$2:$Y$55081,iMaPP!$I$2:$I$55081,'Final up to 2023'!F316,iMaPP!$D$2:$D$55081,'Final up to 2023'!D316)</f>
        <v>0</v>
      </c>
      <c r="L316">
        <f>AVERAGEIFS(iMaPP!$Z$2:$Z$55081,iMaPP!$I$2:$I$55081,'Final up to 2023'!F316,iMaPP!$D$2:$D$55081,'Final up to 2023'!D316)</f>
        <v>0</v>
      </c>
      <c r="M316">
        <f>AVERAGEIFS(iMaPP!$X$2:$X$55081,iMaPP!$I$2:$I$55081,'Final up to 2023'!F316,iMaPP!$D$2:$D$55081,'Final up to 2023'!D316)</f>
        <v>0</v>
      </c>
      <c r="N316" t="str">
        <f t="shared" si="22"/>
        <v/>
      </c>
      <c r="O316" t="str">
        <f t="shared" si="23"/>
        <v/>
      </c>
    </row>
    <row r="317" spans="1:15" x14ac:dyDescent="0.45">
      <c r="A317">
        <f t="shared" si="25"/>
        <v>6</v>
      </c>
      <c r="B317">
        <f t="shared" si="26"/>
        <v>36</v>
      </c>
      <c r="C317" t="str">
        <f>LOOKUP(A317,Setup!$Q$5:$Q$36,Setup!$R$5:$R$36)</f>
        <v>Czechia</v>
      </c>
      <c r="D317" t="str">
        <f>LOOKUP(C317,Setup!$V$5:$V$48,Setup!$U$5:$U$48)</f>
        <v>CZ</v>
      </c>
      <c r="E317" t="str">
        <f>LOOKUP(B317,Setup!$N$5:$N$62,Setup!$O$5:$O$62)</f>
        <v>2018-12-31</v>
      </c>
      <c r="F317" s="4" t="str">
        <f t="shared" si="24"/>
        <v>201812</v>
      </c>
      <c r="G317">
        <f>AVERAGEIFS('Credit to GDP gap'!$O$2:$O$2553,'Credit to GDP gap'!$E$2:$E$2553,'Final up to 2023'!C317,'Credit to GDP gap'!$K$2:$K$2553,'Final up to 2023'!E317)</f>
        <v>2.5</v>
      </c>
      <c r="H317">
        <f>AVERAGEIFS(DSTI!$M$2:$M$1857,DSTI!$E$2:$E$1857,'Final up to 2023'!C317,DSTI!$I$2:$I$1857,'Final up to 2023'!E317)</f>
        <v>7.7</v>
      </c>
      <c r="I317">
        <f>AVERAGEIFS(iMaPP!$AC$2:$AC$55081,iMaPP!$I$2:$I$55081,'Final up to 2023'!F317,iMaPP!$D$2:$D$55081,'Final up to 2023'!D317)</f>
        <v>0</v>
      </c>
      <c r="J317">
        <f>AVERAGEIFS(iMaPP!$AB$2:$AB$55081,iMaPP!$I$2:$I$55081,'Final up to 2023'!F317,iMaPP!$D$2:$D$55081,'Final up to 2023'!D317)</f>
        <v>0</v>
      </c>
      <c r="K317">
        <f>AVERAGEIFS(iMaPP!$Y$2:$Y$55081,iMaPP!$I$2:$I$55081,'Final up to 2023'!F317,iMaPP!$D$2:$D$55081,'Final up to 2023'!D317)</f>
        <v>0</v>
      </c>
      <c r="L317">
        <f>AVERAGEIFS(iMaPP!$Z$2:$Z$55081,iMaPP!$I$2:$I$55081,'Final up to 2023'!F317,iMaPP!$D$2:$D$55081,'Final up to 2023'!D317)</f>
        <v>0</v>
      </c>
      <c r="M317">
        <f>AVERAGEIFS(iMaPP!$X$2:$X$55081,iMaPP!$I$2:$I$55081,'Final up to 2023'!F317,iMaPP!$D$2:$D$55081,'Final up to 2023'!D317)</f>
        <v>0</v>
      </c>
      <c r="N317" t="str">
        <f t="shared" si="22"/>
        <v/>
      </c>
      <c r="O317" t="str">
        <f t="shared" si="23"/>
        <v/>
      </c>
    </row>
    <row r="318" spans="1:15" x14ac:dyDescent="0.45">
      <c r="A318">
        <f t="shared" si="25"/>
        <v>6</v>
      </c>
      <c r="B318">
        <f t="shared" si="26"/>
        <v>37</v>
      </c>
      <c r="C318" t="str">
        <f>LOOKUP(A318,Setup!$Q$5:$Q$36,Setup!$R$5:$R$36)</f>
        <v>Czechia</v>
      </c>
      <c r="D318" t="str">
        <f>LOOKUP(C318,Setup!$V$5:$V$48,Setup!$U$5:$U$48)</f>
        <v>CZ</v>
      </c>
      <c r="E318" t="str">
        <f>LOOKUP(B318,Setup!$N$5:$N$62,Setup!$O$5:$O$62)</f>
        <v>2019-03-31</v>
      </c>
      <c r="F318" s="4" t="str">
        <f t="shared" si="24"/>
        <v>20193</v>
      </c>
      <c r="G318">
        <f>AVERAGEIFS('Credit to GDP gap'!$O$2:$O$2553,'Credit to GDP gap'!$E$2:$E$2553,'Final up to 2023'!C318,'Credit to GDP gap'!$K$2:$K$2553,'Final up to 2023'!E318)</f>
        <v>0.7</v>
      </c>
      <c r="H318">
        <f>AVERAGEIFS(DSTI!$M$2:$M$1857,DSTI!$E$2:$E$1857,'Final up to 2023'!C318,DSTI!$I$2:$I$1857,'Final up to 2023'!E318)</f>
        <v>7.7</v>
      </c>
      <c r="I318">
        <f>AVERAGEIFS(iMaPP!$AC$2:$AC$55081,iMaPP!$I$2:$I$55081,'Final up to 2023'!F318,iMaPP!$D$2:$D$55081,'Final up to 2023'!D318)</f>
        <v>0</v>
      </c>
      <c r="J318">
        <f>AVERAGEIFS(iMaPP!$AB$2:$AB$55081,iMaPP!$I$2:$I$55081,'Final up to 2023'!F318,iMaPP!$D$2:$D$55081,'Final up to 2023'!D318)</f>
        <v>0</v>
      </c>
      <c r="K318">
        <f>AVERAGEIFS(iMaPP!$Y$2:$Y$55081,iMaPP!$I$2:$I$55081,'Final up to 2023'!F318,iMaPP!$D$2:$D$55081,'Final up to 2023'!D318)</f>
        <v>0</v>
      </c>
      <c r="L318">
        <f>AVERAGEIFS(iMaPP!$Z$2:$Z$55081,iMaPP!$I$2:$I$55081,'Final up to 2023'!F318,iMaPP!$D$2:$D$55081,'Final up to 2023'!D318)</f>
        <v>0</v>
      </c>
      <c r="M318">
        <f>AVERAGEIFS(iMaPP!$X$2:$X$55081,iMaPP!$I$2:$I$55081,'Final up to 2023'!F318,iMaPP!$D$2:$D$55081,'Final up to 2023'!D318)</f>
        <v>0</v>
      </c>
      <c r="N318" t="str">
        <f t="shared" si="22"/>
        <v/>
      </c>
      <c r="O318" t="str">
        <f t="shared" si="23"/>
        <v/>
      </c>
    </row>
    <row r="319" spans="1:15" x14ac:dyDescent="0.45">
      <c r="A319">
        <f t="shared" si="25"/>
        <v>6</v>
      </c>
      <c r="B319">
        <f t="shared" si="26"/>
        <v>38</v>
      </c>
      <c r="C319" t="str">
        <f>LOOKUP(A319,Setup!$Q$5:$Q$36,Setup!$R$5:$R$36)</f>
        <v>Czechia</v>
      </c>
      <c r="D319" t="str">
        <f>LOOKUP(C319,Setup!$V$5:$V$48,Setup!$U$5:$U$48)</f>
        <v>CZ</v>
      </c>
      <c r="E319" t="str">
        <f>LOOKUP(B319,Setup!$N$5:$N$62,Setup!$O$5:$O$62)</f>
        <v>2019-06-30</v>
      </c>
      <c r="F319" s="4" t="str">
        <f t="shared" si="24"/>
        <v>20196</v>
      </c>
      <c r="G319">
        <f>AVERAGEIFS('Credit to GDP gap'!$O$2:$O$2553,'Credit to GDP gap'!$E$2:$E$2553,'Final up to 2023'!C319,'Credit to GDP gap'!$K$2:$K$2553,'Final up to 2023'!E319)</f>
        <v>-0.9</v>
      </c>
      <c r="H319">
        <f>AVERAGEIFS(DSTI!$M$2:$M$1857,DSTI!$E$2:$E$1857,'Final up to 2023'!C319,DSTI!$I$2:$I$1857,'Final up to 2023'!E319)</f>
        <v>7.7</v>
      </c>
      <c r="I319">
        <f>AVERAGEIFS(iMaPP!$AC$2:$AC$55081,iMaPP!$I$2:$I$55081,'Final up to 2023'!F319,iMaPP!$D$2:$D$55081,'Final up to 2023'!D319)</f>
        <v>0</v>
      </c>
      <c r="J319">
        <f>AVERAGEIFS(iMaPP!$AB$2:$AB$55081,iMaPP!$I$2:$I$55081,'Final up to 2023'!F319,iMaPP!$D$2:$D$55081,'Final up to 2023'!D319)</f>
        <v>0</v>
      </c>
      <c r="K319">
        <f>AVERAGEIFS(iMaPP!$Y$2:$Y$55081,iMaPP!$I$2:$I$55081,'Final up to 2023'!F319,iMaPP!$D$2:$D$55081,'Final up to 2023'!D319)</f>
        <v>0</v>
      </c>
      <c r="L319">
        <f>AVERAGEIFS(iMaPP!$Z$2:$Z$55081,iMaPP!$I$2:$I$55081,'Final up to 2023'!F319,iMaPP!$D$2:$D$55081,'Final up to 2023'!D319)</f>
        <v>0</v>
      </c>
      <c r="M319">
        <f>AVERAGEIFS(iMaPP!$X$2:$X$55081,iMaPP!$I$2:$I$55081,'Final up to 2023'!F319,iMaPP!$D$2:$D$55081,'Final up to 2023'!D319)</f>
        <v>0</v>
      </c>
      <c r="N319" t="str">
        <f t="shared" si="22"/>
        <v/>
      </c>
      <c r="O319" t="str">
        <f t="shared" si="23"/>
        <v/>
      </c>
    </row>
    <row r="320" spans="1:15" x14ac:dyDescent="0.45">
      <c r="A320">
        <f t="shared" si="25"/>
        <v>6</v>
      </c>
      <c r="B320">
        <f t="shared" si="26"/>
        <v>39</v>
      </c>
      <c r="C320" t="str">
        <f>LOOKUP(A320,Setup!$Q$5:$Q$36,Setup!$R$5:$R$36)</f>
        <v>Czechia</v>
      </c>
      <c r="D320" t="str">
        <f>LOOKUP(C320,Setup!$V$5:$V$48,Setup!$U$5:$U$48)</f>
        <v>CZ</v>
      </c>
      <c r="E320" t="str">
        <f>LOOKUP(B320,Setup!$N$5:$N$62,Setup!$O$5:$O$62)</f>
        <v>2019-09-30</v>
      </c>
      <c r="F320" s="4" t="str">
        <f t="shared" si="24"/>
        <v>20199</v>
      </c>
      <c r="G320">
        <f>AVERAGEIFS('Credit to GDP gap'!$O$2:$O$2553,'Credit to GDP gap'!$E$2:$E$2553,'Final up to 2023'!C320,'Credit to GDP gap'!$K$2:$K$2553,'Final up to 2023'!E320)</f>
        <v>-2.1</v>
      </c>
      <c r="H320">
        <f>AVERAGEIFS(DSTI!$M$2:$M$1857,DSTI!$E$2:$E$1857,'Final up to 2023'!C320,DSTI!$I$2:$I$1857,'Final up to 2023'!E320)</f>
        <v>7.6</v>
      </c>
      <c r="I320">
        <f>AVERAGEIFS(iMaPP!$AC$2:$AC$55081,iMaPP!$I$2:$I$55081,'Final up to 2023'!F320,iMaPP!$D$2:$D$55081,'Final up to 2023'!D320)</f>
        <v>0</v>
      </c>
      <c r="J320">
        <f>AVERAGEIFS(iMaPP!$AB$2:$AB$55081,iMaPP!$I$2:$I$55081,'Final up to 2023'!F320,iMaPP!$D$2:$D$55081,'Final up to 2023'!D320)</f>
        <v>0</v>
      </c>
      <c r="K320">
        <f>AVERAGEIFS(iMaPP!$Y$2:$Y$55081,iMaPP!$I$2:$I$55081,'Final up to 2023'!F320,iMaPP!$D$2:$D$55081,'Final up to 2023'!D320)</f>
        <v>0</v>
      </c>
      <c r="L320">
        <f>AVERAGEIFS(iMaPP!$Z$2:$Z$55081,iMaPP!$I$2:$I$55081,'Final up to 2023'!F320,iMaPP!$D$2:$D$55081,'Final up to 2023'!D320)</f>
        <v>0</v>
      </c>
      <c r="M320">
        <f>AVERAGEIFS(iMaPP!$X$2:$X$55081,iMaPP!$I$2:$I$55081,'Final up to 2023'!F320,iMaPP!$D$2:$D$55081,'Final up to 2023'!D320)</f>
        <v>0</v>
      </c>
      <c r="N320" t="str">
        <f t="shared" si="22"/>
        <v/>
      </c>
      <c r="O320" t="str">
        <f t="shared" si="23"/>
        <v/>
      </c>
    </row>
    <row r="321" spans="1:15" x14ac:dyDescent="0.45">
      <c r="A321">
        <f t="shared" si="25"/>
        <v>6</v>
      </c>
      <c r="B321">
        <f t="shared" si="26"/>
        <v>40</v>
      </c>
      <c r="C321" t="str">
        <f>LOOKUP(A321,Setup!$Q$5:$Q$36,Setup!$R$5:$R$36)</f>
        <v>Czechia</v>
      </c>
      <c r="D321" t="str">
        <f>LOOKUP(C321,Setup!$V$5:$V$48,Setup!$U$5:$U$48)</f>
        <v>CZ</v>
      </c>
      <c r="E321" t="str">
        <f>LOOKUP(B321,Setup!$N$5:$N$62,Setup!$O$5:$O$62)</f>
        <v>2019-12-31</v>
      </c>
      <c r="F321" s="4" t="str">
        <f t="shared" si="24"/>
        <v>201912</v>
      </c>
      <c r="G321">
        <f>AVERAGEIFS('Credit to GDP gap'!$O$2:$O$2553,'Credit to GDP gap'!$E$2:$E$2553,'Final up to 2023'!C321,'Credit to GDP gap'!$K$2:$K$2553,'Final up to 2023'!E321)</f>
        <v>-4.0999999999999996</v>
      </c>
      <c r="H321">
        <f>AVERAGEIFS(DSTI!$M$2:$M$1857,DSTI!$E$2:$E$1857,'Final up to 2023'!C321,DSTI!$I$2:$I$1857,'Final up to 2023'!E321)</f>
        <v>7.5</v>
      </c>
      <c r="I321">
        <f>AVERAGEIFS(iMaPP!$AC$2:$AC$55081,iMaPP!$I$2:$I$55081,'Final up to 2023'!F321,iMaPP!$D$2:$D$55081,'Final up to 2023'!D321)</f>
        <v>0</v>
      </c>
      <c r="J321">
        <f>AVERAGEIFS(iMaPP!$AB$2:$AB$55081,iMaPP!$I$2:$I$55081,'Final up to 2023'!F321,iMaPP!$D$2:$D$55081,'Final up to 2023'!D321)</f>
        <v>0</v>
      </c>
      <c r="K321">
        <f>AVERAGEIFS(iMaPP!$Y$2:$Y$55081,iMaPP!$I$2:$I$55081,'Final up to 2023'!F321,iMaPP!$D$2:$D$55081,'Final up to 2023'!D321)</f>
        <v>0</v>
      </c>
      <c r="L321">
        <f>AVERAGEIFS(iMaPP!$Z$2:$Z$55081,iMaPP!$I$2:$I$55081,'Final up to 2023'!F321,iMaPP!$D$2:$D$55081,'Final up to 2023'!D321)</f>
        <v>0</v>
      </c>
      <c r="M321">
        <f>AVERAGEIFS(iMaPP!$X$2:$X$55081,iMaPP!$I$2:$I$55081,'Final up to 2023'!F321,iMaPP!$D$2:$D$55081,'Final up to 2023'!D321)</f>
        <v>0</v>
      </c>
      <c r="N321" t="str">
        <f t="shared" si="22"/>
        <v/>
      </c>
      <c r="O321" t="str">
        <f t="shared" si="23"/>
        <v/>
      </c>
    </row>
    <row r="322" spans="1:15" x14ac:dyDescent="0.45">
      <c r="A322">
        <f t="shared" si="25"/>
        <v>6</v>
      </c>
      <c r="B322">
        <f t="shared" si="26"/>
        <v>41</v>
      </c>
      <c r="C322" t="str">
        <f>LOOKUP(A322,Setup!$Q$5:$Q$36,Setup!$R$5:$R$36)</f>
        <v>Czechia</v>
      </c>
      <c r="D322" t="str">
        <f>LOOKUP(C322,Setup!$V$5:$V$48,Setup!$U$5:$U$48)</f>
        <v>CZ</v>
      </c>
      <c r="E322" t="str">
        <f>LOOKUP(B322,Setup!$N$5:$N$62,Setup!$O$5:$O$62)</f>
        <v>2020-03-31</v>
      </c>
      <c r="F322" s="4" t="str">
        <f t="shared" si="24"/>
        <v>20203</v>
      </c>
      <c r="G322">
        <f>AVERAGEIFS('Credit to GDP gap'!$O$2:$O$2553,'Credit to GDP gap'!$E$2:$E$2553,'Final up to 2023'!C322,'Credit to GDP gap'!$K$2:$K$2553,'Final up to 2023'!E322)</f>
        <v>-4</v>
      </c>
      <c r="H322">
        <f>AVERAGEIFS(DSTI!$M$2:$M$1857,DSTI!$E$2:$E$1857,'Final up to 2023'!C322,DSTI!$I$2:$I$1857,'Final up to 2023'!E322)</f>
        <v>7.6</v>
      </c>
      <c r="I322">
        <f>AVERAGEIFS(iMaPP!$AC$2:$AC$55081,iMaPP!$I$2:$I$55081,'Final up to 2023'!F322,iMaPP!$D$2:$D$55081,'Final up to 2023'!D322)</f>
        <v>0</v>
      </c>
      <c r="J322">
        <f>AVERAGEIFS(iMaPP!$AB$2:$AB$55081,iMaPP!$I$2:$I$55081,'Final up to 2023'!F322,iMaPP!$D$2:$D$55081,'Final up to 2023'!D322)</f>
        <v>0</v>
      </c>
      <c r="K322">
        <f>AVERAGEIFS(iMaPP!$Y$2:$Y$55081,iMaPP!$I$2:$I$55081,'Final up to 2023'!F322,iMaPP!$D$2:$D$55081,'Final up to 2023'!D322)</f>
        <v>0</v>
      </c>
      <c r="L322">
        <f>AVERAGEIFS(iMaPP!$Z$2:$Z$55081,iMaPP!$I$2:$I$55081,'Final up to 2023'!F322,iMaPP!$D$2:$D$55081,'Final up to 2023'!D322)</f>
        <v>0</v>
      </c>
      <c r="M322">
        <f>AVERAGEIFS(iMaPP!$X$2:$X$55081,iMaPP!$I$2:$I$55081,'Final up to 2023'!F322,iMaPP!$D$2:$D$55081,'Final up to 2023'!D322)</f>
        <v>0</v>
      </c>
      <c r="N322" t="str">
        <f t="shared" si="22"/>
        <v/>
      </c>
      <c r="O322" t="str">
        <f t="shared" si="23"/>
        <v/>
      </c>
    </row>
    <row r="323" spans="1:15" x14ac:dyDescent="0.45">
      <c r="A323">
        <f t="shared" si="25"/>
        <v>6</v>
      </c>
      <c r="B323">
        <f t="shared" si="26"/>
        <v>42</v>
      </c>
      <c r="C323" t="str">
        <f>LOOKUP(A323,Setup!$Q$5:$Q$36,Setup!$R$5:$R$36)</f>
        <v>Czechia</v>
      </c>
      <c r="D323" t="str">
        <f>LOOKUP(C323,Setup!$V$5:$V$48,Setup!$U$5:$U$48)</f>
        <v>CZ</v>
      </c>
      <c r="E323" t="str">
        <f>LOOKUP(B323,Setup!$N$5:$N$62,Setup!$O$5:$O$62)</f>
        <v>2020-06-30</v>
      </c>
      <c r="F323" s="4" t="str">
        <f t="shared" si="24"/>
        <v>20206</v>
      </c>
      <c r="G323">
        <f>AVERAGEIFS('Credit to GDP gap'!$O$2:$O$2553,'Credit to GDP gap'!$E$2:$E$2553,'Final up to 2023'!C323,'Credit to GDP gap'!$K$2:$K$2553,'Final up to 2023'!E323)</f>
        <v>-2.4</v>
      </c>
      <c r="H323">
        <f>AVERAGEIFS(DSTI!$M$2:$M$1857,DSTI!$E$2:$E$1857,'Final up to 2023'!C323,DSTI!$I$2:$I$1857,'Final up to 2023'!E323)</f>
        <v>7.6</v>
      </c>
      <c r="I323">
        <f>AVERAGEIFS(iMaPP!$AC$2:$AC$55081,iMaPP!$I$2:$I$55081,'Final up to 2023'!F323,iMaPP!$D$2:$D$55081,'Final up to 2023'!D323)</f>
        <v>0</v>
      </c>
      <c r="J323">
        <f>AVERAGEIFS(iMaPP!$AB$2:$AB$55081,iMaPP!$I$2:$I$55081,'Final up to 2023'!F323,iMaPP!$D$2:$D$55081,'Final up to 2023'!D323)</f>
        <v>0</v>
      </c>
      <c r="K323">
        <f>AVERAGEIFS(iMaPP!$Y$2:$Y$55081,iMaPP!$I$2:$I$55081,'Final up to 2023'!F323,iMaPP!$D$2:$D$55081,'Final up to 2023'!D323)</f>
        <v>0</v>
      </c>
      <c r="L323">
        <f>AVERAGEIFS(iMaPP!$Z$2:$Z$55081,iMaPP!$I$2:$I$55081,'Final up to 2023'!F323,iMaPP!$D$2:$D$55081,'Final up to 2023'!D323)</f>
        <v>0</v>
      </c>
      <c r="M323">
        <f>AVERAGEIFS(iMaPP!$X$2:$X$55081,iMaPP!$I$2:$I$55081,'Final up to 2023'!F323,iMaPP!$D$2:$D$55081,'Final up to 2023'!D323)</f>
        <v>0</v>
      </c>
      <c r="N323" t="str">
        <f t="shared" ref="N323:N386" si="27">IF(M323=0,"",G323)</f>
        <v/>
      </c>
      <c r="O323" t="str">
        <f t="shared" ref="O323:O386" si="28">IF(M323=0,"",H323)</f>
        <v/>
      </c>
    </row>
    <row r="324" spans="1:15" x14ac:dyDescent="0.45">
      <c r="A324">
        <f t="shared" si="25"/>
        <v>6</v>
      </c>
      <c r="B324">
        <f t="shared" si="26"/>
        <v>43</v>
      </c>
      <c r="C324" t="str">
        <f>LOOKUP(A324,Setup!$Q$5:$Q$36,Setup!$R$5:$R$36)</f>
        <v>Czechia</v>
      </c>
      <c r="D324" t="str">
        <f>LOOKUP(C324,Setup!$V$5:$V$48,Setup!$U$5:$U$48)</f>
        <v>CZ</v>
      </c>
      <c r="E324" t="str">
        <f>LOOKUP(B324,Setup!$N$5:$N$62,Setup!$O$5:$O$62)</f>
        <v>2020-09-30</v>
      </c>
      <c r="F324" s="4" t="str">
        <f t="shared" si="24"/>
        <v>20209</v>
      </c>
      <c r="G324">
        <f>AVERAGEIFS('Credit to GDP gap'!$O$2:$O$2553,'Credit to GDP gap'!$E$2:$E$2553,'Final up to 2023'!C324,'Credit to GDP gap'!$K$2:$K$2553,'Final up to 2023'!E324)</f>
        <v>-1.4</v>
      </c>
      <c r="H324">
        <f>AVERAGEIFS(DSTI!$M$2:$M$1857,DSTI!$E$2:$E$1857,'Final up to 2023'!C324,DSTI!$I$2:$I$1857,'Final up to 2023'!E324)</f>
        <v>7.6</v>
      </c>
      <c r="I324">
        <f>AVERAGEIFS(iMaPP!$AC$2:$AC$55081,iMaPP!$I$2:$I$55081,'Final up to 2023'!F324,iMaPP!$D$2:$D$55081,'Final up to 2023'!D324)</f>
        <v>0</v>
      </c>
      <c r="J324">
        <f>AVERAGEIFS(iMaPP!$AB$2:$AB$55081,iMaPP!$I$2:$I$55081,'Final up to 2023'!F324,iMaPP!$D$2:$D$55081,'Final up to 2023'!D324)</f>
        <v>0</v>
      </c>
      <c r="K324">
        <f>AVERAGEIFS(iMaPP!$Y$2:$Y$55081,iMaPP!$I$2:$I$55081,'Final up to 2023'!F324,iMaPP!$D$2:$D$55081,'Final up to 2023'!D324)</f>
        <v>0</v>
      </c>
      <c r="L324">
        <f>AVERAGEIFS(iMaPP!$Z$2:$Z$55081,iMaPP!$I$2:$I$55081,'Final up to 2023'!F324,iMaPP!$D$2:$D$55081,'Final up to 2023'!D324)</f>
        <v>0</v>
      </c>
      <c r="M324">
        <f>AVERAGEIFS(iMaPP!$X$2:$X$55081,iMaPP!$I$2:$I$55081,'Final up to 2023'!F324,iMaPP!$D$2:$D$55081,'Final up to 2023'!D324)</f>
        <v>0</v>
      </c>
      <c r="N324" t="str">
        <f t="shared" si="27"/>
        <v/>
      </c>
      <c r="O324" t="str">
        <f t="shared" si="28"/>
        <v/>
      </c>
    </row>
    <row r="325" spans="1:15" x14ac:dyDescent="0.45">
      <c r="A325">
        <f t="shared" si="25"/>
        <v>6</v>
      </c>
      <c r="B325">
        <f t="shared" si="26"/>
        <v>44</v>
      </c>
      <c r="C325" t="str">
        <f>LOOKUP(A325,Setup!$Q$5:$Q$36,Setup!$R$5:$R$36)</f>
        <v>Czechia</v>
      </c>
      <c r="D325" t="str">
        <f>LOOKUP(C325,Setup!$V$5:$V$48,Setup!$U$5:$U$48)</f>
        <v>CZ</v>
      </c>
      <c r="E325" t="str">
        <f>LOOKUP(B325,Setup!$N$5:$N$62,Setup!$O$5:$O$62)</f>
        <v>2020-12-31</v>
      </c>
      <c r="F325" s="4" t="str">
        <f t="shared" si="24"/>
        <v>202012</v>
      </c>
      <c r="G325">
        <f>AVERAGEIFS('Credit to GDP gap'!$O$2:$O$2553,'Credit to GDP gap'!$E$2:$E$2553,'Final up to 2023'!C325,'Credit to GDP gap'!$K$2:$K$2553,'Final up to 2023'!E325)</f>
        <v>-1.8</v>
      </c>
      <c r="H325">
        <f>AVERAGEIFS(DSTI!$M$2:$M$1857,DSTI!$E$2:$E$1857,'Final up to 2023'!C325,DSTI!$I$2:$I$1857,'Final up to 2023'!E325)</f>
        <v>7.5</v>
      </c>
      <c r="I325">
        <f>AVERAGEIFS(iMaPP!$AC$2:$AC$55081,iMaPP!$I$2:$I$55081,'Final up to 2023'!F325,iMaPP!$D$2:$D$55081,'Final up to 2023'!D325)</f>
        <v>0</v>
      </c>
      <c r="J325">
        <f>AVERAGEIFS(iMaPP!$AB$2:$AB$55081,iMaPP!$I$2:$I$55081,'Final up to 2023'!F325,iMaPP!$D$2:$D$55081,'Final up to 2023'!D325)</f>
        <v>0</v>
      </c>
      <c r="K325">
        <f>AVERAGEIFS(iMaPP!$Y$2:$Y$55081,iMaPP!$I$2:$I$55081,'Final up to 2023'!F325,iMaPP!$D$2:$D$55081,'Final up to 2023'!D325)</f>
        <v>0</v>
      </c>
      <c r="L325">
        <f>AVERAGEIFS(iMaPP!$Z$2:$Z$55081,iMaPP!$I$2:$I$55081,'Final up to 2023'!F325,iMaPP!$D$2:$D$55081,'Final up to 2023'!D325)</f>
        <v>0</v>
      </c>
      <c r="M325">
        <f>AVERAGEIFS(iMaPP!$X$2:$X$55081,iMaPP!$I$2:$I$55081,'Final up to 2023'!F325,iMaPP!$D$2:$D$55081,'Final up to 2023'!D325)</f>
        <v>0</v>
      </c>
      <c r="N325" t="str">
        <f t="shared" si="27"/>
        <v/>
      </c>
      <c r="O325" t="str">
        <f t="shared" si="28"/>
        <v/>
      </c>
    </row>
    <row r="326" spans="1:15" x14ac:dyDescent="0.45">
      <c r="A326">
        <f t="shared" si="25"/>
        <v>6</v>
      </c>
      <c r="B326">
        <f t="shared" si="26"/>
        <v>45</v>
      </c>
      <c r="C326" t="str">
        <f>LOOKUP(A326,Setup!$Q$5:$Q$36,Setup!$R$5:$R$36)</f>
        <v>Czechia</v>
      </c>
      <c r="D326" t="str">
        <f>LOOKUP(C326,Setup!$V$5:$V$48,Setup!$U$5:$U$48)</f>
        <v>CZ</v>
      </c>
      <c r="E326" t="str">
        <f>LOOKUP(B326,Setup!$N$5:$N$62,Setup!$O$5:$O$62)</f>
        <v>2021-03-31</v>
      </c>
      <c r="F326" s="4" t="str">
        <f t="shared" si="24"/>
        <v>20213</v>
      </c>
      <c r="G326">
        <f>AVERAGEIFS('Credit to GDP gap'!$O$2:$O$2553,'Credit to GDP gap'!$E$2:$E$2553,'Final up to 2023'!C326,'Credit to GDP gap'!$K$2:$K$2553,'Final up to 2023'!E326)</f>
        <v>-0.3</v>
      </c>
      <c r="H326">
        <f>AVERAGEIFS(DSTI!$M$2:$M$1857,DSTI!$E$2:$E$1857,'Final up to 2023'!C326,DSTI!$I$2:$I$1857,'Final up to 2023'!E326)</f>
        <v>7.5</v>
      </c>
      <c r="I326">
        <f>AVERAGEIFS(iMaPP!$AC$2:$AC$55081,iMaPP!$I$2:$I$55081,'Final up to 2023'!F326,iMaPP!$D$2:$D$55081,'Final up to 2023'!D326)</f>
        <v>0</v>
      </c>
      <c r="J326">
        <f>AVERAGEIFS(iMaPP!$AB$2:$AB$55081,iMaPP!$I$2:$I$55081,'Final up to 2023'!F326,iMaPP!$D$2:$D$55081,'Final up to 2023'!D326)</f>
        <v>0</v>
      </c>
      <c r="K326">
        <f>AVERAGEIFS(iMaPP!$Y$2:$Y$55081,iMaPP!$I$2:$I$55081,'Final up to 2023'!F326,iMaPP!$D$2:$D$55081,'Final up to 2023'!D326)</f>
        <v>0</v>
      </c>
      <c r="L326">
        <f>AVERAGEIFS(iMaPP!$Z$2:$Z$55081,iMaPP!$I$2:$I$55081,'Final up to 2023'!F326,iMaPP!$D$2:$D$55081,'Final up to 2023'!D326)</f>
        <v>0</v>
      </c>
      <c r="M326">
        <f>AVERAGEIFS(iMaPP!$X$2:$X$55081,iMaPP!$I$2:$I$55081,'Final up to 2023'!F326,iMaPP!$D$2:$D$55081,'Final up to 2023'!D326)</f>
        <v>0</v>
      </c>
      <c r="N326" t="str">
        <f t="shared" si="27"/>
        <v/>
      </c>
      <c r="O326" t="str">
        <f t="shared" si="28"/>
        <v/>
      </c>
    </row>
    <row r="327" spans="1:15" x14ac:dyDescent="0.45">
      <c r="A327">
        <f t="shared" si="25"/>
        <v>6</v>
      </c>
      <c r="B327">
        <f t="shared" si="26"/>
        <v>46</v>
      </c>
      <c r="C327" t="str">
        <f>LOOKUP(A327,Setup!$Q$5:$Q$36,Setup!$R$5:$R$36)</f>
        <v>Czechia</v>
      </c>
      <c r="D327" t="str">
        <f>LOOKUP(C327,Setup!$V$5:$V$48,Setup!$U$5:$U$48)</f>
        <v>CZ</v>
      </c>
      <c r="E327" t="str">
        <f>LOOKUP(B327,Setup!$N$5:$N$62,Setup!$O$5:$O$62)</f>
        <v>2021-06-30</v>
      </c>
      <c r="F327" s="4" t="str">
        <f t="shared" si="24"/>
        <v>20216</v>
      </c>
      <c r="G327">
        <f>AVERAGEIFS('Credit to GDP gap'!$O$2:$O$2553,'Credit to GDP gap'!$E$2:$E$2553,'Final up to 2023'!C327,'Credit to GDP gap'!$K$2:$K$2553,'Final up to 2023'!E327)</f>
        <v>-1.9</v>
      </c>
      <c r="H327">
        <f>AVERAGEIFS(DSTI!$M$2:$M$1857,DSTI!$E$2:$E$1857,'Final up to 2023'!C327,DSTI!$I$2:$I$1857,'Final up to 2023'!E327)</f>
        <v>7.4</v>
      </c>
      <c r="I327">
        <f>AVERAGEIFS(iMaPP!$AC$2:$AC$55081,iMaPP!$I$2:$I$55081,'Final up to 2023'!F327,iMaPP!$D$2:$D$55081,'Final up to 2023'!D327)</f>
        <v>0</v>
      </c>
      <c r="J327">
        <f>AVERAGEIFS(iMaPP!$AB$2:$AB$55081,iMaPP!$I$2:$I$55081,'Final up to 2023'!F327,iMaPP!$D$2:$D$55081,'Final up to 2023'!D327)</f>
        <v>0</v>
      </c>
      <c r="K327">
        <f>AVERAGEIFS(iMaPP!$Y$2:$Y$55081,iMaPP!$I$2:$I$55081,'Final up to 2023'!F327,iMaPP!$D$2:$D$55081,'Final up to 2023'!D327)</f>
        <v>0</v>
      </c>
      <c r="L327">
        <f>AVERAGEIFS(iMaPP!$Z$2:$Z$55081,iMaPP!$I$2:$I$55081,'Final up to 2023'!F327,iMaPP!$D$2:$D$55081,'Final up to 2023'!D327)</f>
        <v>0</v>
      </c>
      <c r="M327">
        <f>AVERAGEIFS(iMaPP!$X$2:$X$55081,iMaPP!$I$2:$I$55081,'Final up to 2023'!F327,iMaPP!$D$2:$D$55081,'Final up to 2023'!D327)</f>
        <v>0</v>
      </c>
      <c r="N327" t="str">
        <f t="shared" si="27"/>
        <v/>
      </c>
      <c r="O327" t="str">
        <f t="shared" si="28"/>
        <v/>
      </c>
    </row>
    <row r="328" spans="1:15" x14ac:dyDescent="0.45">
      <c r="A328">
        <f t="shared" si="25"/>
        <v>6</v>
      </c>
      <c r="B328">
        <f t="shared" si="26"/>
        <v>47</v>
      </c>
      <c r="C328" t="str">
        <f>LOOKUP(A328,Setup!$Q$5:$Q$36,Setup!$R$5:$R$36)</f>
        <v>Czechia</v>
      </c>
      <c r="D328" t="str">
        <f>LOOKUP(C328,Setup!$V$5:$V$48,Setup!$U$5:$U$48)</f>
        <v>CZ</v>
      </c>
      <c r="E328" t="str">
        <f>LOOKUP(B328,Setup!$N$5:$N$62,Setup!$O$5:$O$62)</f>
        <v>2021-09-30</v>
      </c>
      <c r="F328" s="4" t="str">
        <f t="shared" si="24"/>
        <v>20219</v>
      </c>
      <c r="G328">
        <f>AVERAGEIFS('Credit to GDP gap'!$O$2:$O$2553,'Credit to GDP gap'!$E$2:$E$2553,'Final up to 2023'!C328,'Credit to GDP gap'!$K$2:$K$2553,'Final up to 2023'!E328)</f>
        <v>-1.4</v>
      </c>
      <c r="H328">
        <f>AVERAGEIFS(DSTI!$M$2:$M$1857,DSTI!$E$2:$E$1857,'Final up to 2023'!C328,DSTI!$I$2:$I$1857,'Final up to 2023'!E328)</f>
        <v>7.4</v>
      </c>
      <c r="I328">
        <f>AVERAGEIFS(iMaPP!$AC$2:$AC$55081,iMaPP!$I$2:$I$55081,'Final up to 2023'!F328,iMaPP!$D$2:$D$55081,'Final up to 2023'!D328)</f>
        <v>0</v>
      </c>
      <c r="J328">
        <f>AVERAGEIFS(iMaPP!$AB$2:$AB$55081,iMaPP!$I$2:$I$55081,'Final up to 2023'!F328,iMaPP!$D$2:$D$55081,'Final up to 2023'!D328)</f>
        <v>0</v>
      </c>
      <c r="K328">
        <f>AVERAGEIFS(iMaPP!$Y$2:$Y$55081,iMaPP!$I$2:$I$55081,'Final up to 2023'!F328,iMaPP!$D$2:$D$55081,'Final up to 2023'!D328)</f>
        <v>0</v>
      </c>
      <c r="L328">
        <f>AVERAGEIFS(iMaPP!$Z$2:$Z$55081,iMaPP!$I$2:$I$55081,'Final up to 2023'!F328,iMaPP!$D$2:$D$55081,'Final up to 2023'!D328)</f>
        <v>0</v>
      </c>
      <c r="M328">
        <f>AVERAGEIFS(iMaPP!$X$2:$X$55081,iMaPP!$I$2:$I$55081,'Final up to 2023'!F328,iMaPP!$D$2:$D$55081,'Final up to 2023'!D328)</f>
        <v>0</v>
      </c>
      <c r="N328" t="str">
        <f t="shared" si="27"/>
        <v/>
      </c>
      <c r="O328" t="str">
        <f t="shared" si="28"/>
        <v/>
      </c>
    </row>
    <row r="329" spans="1:15" x14ac:dyDescent="0.45">
      <c r="A329">
        <f t="shared" si="25"/>
        <v>6</v>
      </c>
      <c r="B329">
        <f t="shared" si="26"/>
        <v>48</v>
      </c>
      <c r="C329" t="str">
        <f>LOOKUP(A329,Setup!$Q$5:$Q$36,Setup!$R$5:$R$36)</f>
        <v>Czechia</v>
      </c>
      <c r="D329" t="str">
        <f>LOOKUP(C329,Setup!$V$5:$V$48,Setup!$U$5:$U$48)</f>
        <v>CZ</v>
      </c>
      <c r="E329" t="str">
        <f>LOOKUP(B329,Setup!$N$5:$N$62,Setup!$O$5:$O$62)</f>
        <v>2021-12-31</v>
      </c>
      <c r="F329" s="4" t="str">
        <f t="shared" si="24"/>
        <v>202112</v>
      </c>
      <c r="G329">
        <f>AVERAGEIFS('Credit to GDP gap'!$O$2:$O$2553,'Credit to GDP gap'!$E$2:$E$2553,'Final up to 2023'!C329,'Credit to GDP gap'!$K$2:$K$2553,'Final up to 2023'!E329)</f>
        <v>-1.1000000000000001</v>
      </c>
      <c r="H329">
        <f>AVERAGEIFS(DSTI!$M$2:$M$1857,DSTI!$E$2:$E$1857,'Final up to 2023'!C329,DSTI!$I$2:$I$1857,'Final up to 2023'!E329)</f>
        <v>7.7</v>
      </c>
      <c r="I329">
        <f>AVERAGEIFS(iMaPP!$AC$2:$AC$55081,iMaPP!$I$2:$I$55081,'Final up to 2023'!F329,iMaPP!$D$2:$D$55081,'Final up to 2023'!D329)</f>
        <v>0</v>
      </c>
      <c r="J329">
        <f>AVERAGEIFS(iMaPP!$AB$2:$AB$55081,iMaPP!$I$2:$I$55081,'Final up to 2023'!F329,iMaPP!$D$2:$D$55081,'Final up to 2023'!D329)</f>
        <v>0</v>
      </c>
      <c r="K329">
        <f>AVERAGEIFS(iMaPP!$Y$2:$Y$55081,iMaPP!$I$2:$I$55081,'Final up to 2023'!F329,iMaPP!$D$2:$D$55081,'Final up to 2023'!D329)</f>
        <v>0</v>
      </c>
      <c r="L329">
        <f>AVERAGEIFS(iMaPP!$Z$2:$Z$55081,iMaPP!$I$2:$I$55081,'Final up to 2023'!F329,iMaPP!$D$2:$D$55081,'Final up to 2023'!D329)</f>
        <v>0</v>
      </c>
      <c r="M329">
        <f>AVERAGEIFS(iMaPP!$X$2:$X$55081,iMaPP!$I$2:$I$55081,'Final up to 2023'!F329,iMaPP!$D$2:$D$55081,'Final up to 2023'!D329)</f>
        <v>0</v>
      </c>
      <c r="N329" t="str">
        <f t="shared" si="27"/>
        <v/>
      </c>
      <c r="O329" t="str">
        <f t="shared" si="28"/>
        <v/>
      </c>
    </row>
    <row r="330" spans="1:15" x14ac:dyDescent="0.45">
      <c r="A330">
        <f t="shared" si="25"/>
        <v>6</v>
      </c>
      <c r="B330">
        <f t="shared" si="26"/>
        <v>49</v>
      </c>
      <c r="C330" t="str">
        <f>LOOKUP(A330,Setup!$Q$5:$Q$36,Setup!$R$5:$R$36)</f>
        <v>Czechia</v>
      </c>
      <c r="D330" t="str">
        <f>LOOKUP(C330,Setup!$V$5:$V$48,Setup!$U$5:$U$48)</f>
        <v>CZ</v>
      </c>
      <c r="E330" t="str">
        <f>LOOKUP(B330,Setup!$N$5:$N$62,Setup!$O$5:$O$62)</f>
        <v>2022-03-31</v>
      </c>
      <c r="F330" s="4" t="str">
        <f t="shared" si="24"/>
        <v>20223</v>
      </c>
      <c r="G330">
        <f>AVERAGEIFS('Credit to GDP gap'!$O$2:$O$2553,'Credit to GDP gap'!$E$2:$E$2553,'Final up to 2023'!C330,'Credit to GDP gap'!$K$2:$K$2553,'Final up to 2023'!E330)</f>
        <v>-1.3</v>
      </c>
      <c r="H330">
        <f>AVERAGEIFS(DSTI!$M$2:$M$1857,DSTI!$E$2:$E$1857,'Final up to 2023'!C330,DSTI!$I$2:$I$1857,'Final up to 2023'!E330)</f>
        <v>8</v>
      </c>
      <c r="I330">
        <f>AVERAGEIFS(iMaPP!$AC$2:$AC$55081,iMaPP!$I$2:$I$55081,'Final up to 2023'!F330,iMaPP!$D$2:$D$55081,'Final up to 2023'!D330)</f>
        <v>0</v>
      </c>
      <c r="J330">
        <f>AVERAGEIFS(iMaPP!$AB$2:$AB$55081,iMaPP!$I$2:$I$55081,'Final up to 2023'!F330,iMaPP!$D$2:$D$55081,'Final up to 2023'!D330)</f>
        <v>0</v>
      </c>
      <c r="K330">
        <f>AVERAGEIFS(iMaPP!$Y$2:$Y$55081,iMaPP!$I$2:$I$55081,'Final up to 2023'!F330,iMaPP!$D$2:$D$55081,'Final up to 2023'!D330)</f>
        <v>0</v>
      </c>
      <c r="L330">
        <f>AVERAGEIFS(iMaPP!$Z$2:$Z$55081,iMaPP!$I$2:$I$55081,'Final up to 2023'!F330,iMaPP!$D$2:$D$55081,'Final up to 2023'!D330)</f>
        <v>0</v>
      </c>
      <c r="M330">
        <f>AVERAGEIFS(iMaPP!$X$2:$X$55081,iMaPP!$I$2:$I$55081,'Final up to 2023'!F330,iMaPP!$D$2:$D$55081,'Final up to 2023'!D330)</f>
        <v>0</v>
      </c>
      <c r="N330" t="str">
        <f t="shared" si="27"/>
        <v/>
      </c>
      <c r="O330" t="str">
        <f t="shared" si="28"/>
        <v/>
      </c>
    </row>
    <row r="331" spans="1:15" x14ac:dyDescent="0.45">
      <c r="A331">
        <f t="shared" si="25"/>
        <v>6</v>
      </c>
      <c r="B331">
        <f t="shared" si="26"/>
        <v>50</v>
      </c>
      <c r="C331" t="str">
        <f>LOOKUP(A331,Setup!$Q$5:$Q$36,Setup!$R$5:$R$36)</f>
        <v>Czechia</v>
      </c>
      <c r="D331" t="str">
        <f>LOOKUP(C331,Setup!$V$5:$V$48,Setup!$U$5:$U$48)</f>
        <v>CZ</v>
      </c>
      <c r="E331" t="str">
        <f>LOOKUP(B331,Setup!$N$5:$N$62,Setup!$O$5:$O$62)</f>
        <v>2022-06-30</v>
      </c>
      <c r="F331" s="4" t="str">
        <f t="shared" si="24"/>
        <v>20226</v>
      </c>
      <c r="G331">
        <f>AVERAGEIFS('Credit to GDP gap'!$O$2:$O$2553,'Credit to GDP gap'!$E$2:$E$2553,'Final up to 2023'!C331,'Credit to GDP gap'!$K$2:$K$2553,'Final up to 2023'!E331)</f>
        <v>-2.4</v>
      </c>
      <c r="H331">
        <f>AVERAGEIFS(DSTI!$M$2:$M$1857,DSTI!$E$2:$E$1857,'Final up to 2023'!C331,DSTI!$I$2:$I$1857,'Final up to 2023'!E331)</f>
        <v>8.4</v>
      </c>
      <c r="I331">
        <f>AVERAGEIFS(iMaPP!$AC$2:$AC$55081,iMaPP!$I$2:$I$55081,'Final up to 2023'!F331,iMaPP!$D$2:$D$55081,'Final up to 2023'!D331)</f>
        <v>0</v>
      </c>
      <c r="J331">
        <f>AVERAGEIFS(iMaPP!$AB$2:$AB$55081,iMaPP!$I$2:$I$55081,'Final up to 2023'!F331,iMaPP!$D$2:$D$55081,'Final up to 2023'!D331)</f>
        <v>0</v>
      </c>
      <c r="K331">
        <f>AVERAGEIFS(iMaPP!$Y$2:$Y$55081,iMaPP!$I$2:$I$55081,'Final up to 2023'!F331,iMaPP!$D$2:$D$55081,'Final up to 2023'!D331)</f>
        <v>0</v>
      </c>
      <c r="L331">
        <f>AVERAGEIFS(iMaPP!$Z$2:$Z$55081,iMaPP!$I$2:$I$55081,'Final up to 2023'!F331,iMaPP!$D$2:$D$55081,'Final up to 2023'!D331)</f>
        <v>0</v>
      </c>
      <c r="M331">
        <f>AVERAGEIFS(iMaPP!$X$2:$X$55081,iMaPP!$I$2:$I$55081,'Final up to 2023'!F331,iMaPP!$D$2:$D$55081,'Final up to 2023'!D331)</f>
        <v>0</v>
      </c>
      <c r="N331" t="str">
        <f t="shared" si="27"/>
        <v/>
      </c>
      <c r="O331" t="str">
        <f t="shared" si="28"/>
        <v/>
      </c>
    </row>
    <row r="332" spans="1:15" x14ac:dyDescent="0.45">
      <c r="A332">
        <f t="shared" si="25"/>
        <v>6</v>
      </c>
      <c r="B332">
        <f t="shared" si="26"/>
        <v>51</v>
      </c>
      <c r="C332" t="str">
        <f>LOOKUP(A332,Setup!$Q$5:$Q$36,Setup!$R$5:$R$36)</f>
        <v>Czechia</v>
      </c>
      <c r="D332" t="str">
        <f>LOOKUP(C332,Setup!$V$5:$V$48,Setup!$U$5:$U$48)</f>
        <v>CZ</v>
      </c>
      <c r="E332" t="str">
        <f>LOOKUP(B332,Setup!$N$5:$N$62,Setup!$O$5:$O$62)</f>
        <v>2022-09-30</v>
      </c>
      <c r="F332" s="4" t="str">
        <f t="shared" si="24"/>
        <v>20229</v>
      </c>
      <c r="G332">
        <f>AVERAGEIFS('Credit to GDP gap'!$O$2:$O$2553,'Credit to GDP gap'!$E$2:$E$2553,'Final up to 2023'!C332,'Credit to GDP gap'!$K$2:$K$2553,'Final up to 2023'!E332)</f>
        <v>-1.4</v>
      </c>
      <c r="H332">
        <f>AVERAGEIFS(DSTI!$M$2:$M$1857,DSTI!$E$2:$E$1857,'Final up to 2023'!C332,DSTI!$I$2:$I$1857,'Final up to 2023'!E332)</f>
        <v>9</v>
      </c>
      <c r="I332">
        <f>AVERAGEIFS(iMaPP!$AC$2:$AC$55081,iMaPP!$I$2:$I$55081,'Final up to 2023'!F332,iMaPP!$D$2:$D$55081,'Final up to 2023'!D332)</f>
        <v>0</v>
      </c>
      <c r="J332">
        <f>AVERAGEIFS(iMaPP!$AB$2:$AB$55081,iMaPP!$I$2:$I$55081,'Final up to 2023'!F332,iMaPP!$D$2:$D$55081,'Final up to 2023'!D332)</f>
        <v>0</v>
      </c>
      <c r="K332">
        <f>AVERAGEIFS(iMaPP!$Y$2:$Y$55081,iMaPP!$I$2:$I$55081,'Final up to 2023'!F332,iMaPP!$D$2:$D$55081,'Final up to 2023'!D332)</f>
        <v>0</v>
      </c>
      <c r="L332">
        <f>AVERAGEIFS(iMaPP!$Z$2:$Z$55081,iMaPP!$I$2:$I$55081,'Final up to 2023'!F332,iMaPP!$D$2:$D$55081,'Final up to 2023'!D332)</f>
        <v>0</v>
      </c>
      <c r="M332">
        <f>AVERAGEIFS(iMaPP!$X$2:$X$55081,iMaPP!$I$2:$I$55081,'Final up to 2023'!F332,iMaPP!$D$2:$D$55081,'Final up to 2023'!D332)</f>
        <v>0</v>
      </c>
      <c r="N332" t="str">
        <f t="shared" si="27"/>
        <v/>
      </c>
      <c r="O332" t="str">
        <f t="shared" si="28"/>
        <v/>
      </c>
    </row>
    <row r="333" spans="1:15" x14ac:dyDescent="0.45">
      <c r="A333">
        <f t="shared" si="25"/>
        <v>6</v>
      </c>
      <c r="B333">
        <f t="shared" si="26"/>
        <v>52</v>
      </c>
      <c r="C333" t="str">
        <f>LOOKUP(A333,Setup!$Q$5:$Q$36,Setup!$R$5:$R$36)</f>
        <v>Czechia</v>
      </c>
      <c r="D333" t="str">
        <f>LOOKUP(C333,Setup!$V$5:$V$48,Setup!$U$5:$U$48)</f>
        <v>CZ</v>
      </c>
      <c r="E333" t="str">
        <f>LOOKUP(B333,Setup!$N$5:$N$62,Setup!$O$5:$O$62)</f>
        <v>2022-12-31</v>
      </c>
      <c r="F333" s="4" t="str">
        <f t="shared" si="24"/>
        <v>202212</v>
      </c>
      <c r="G333">
        <f>AVERAGEIFS('Credit to GDP gap'!$O$2:$O$2553,'Credit to GDP gap'!$E$2:$E$2553,'Final up to 2023'!C333,'Credit to GDP gap'!$K$2:$K$2553,'Final up to 2023'!E333)</f>
        <v>-3.5</v>
      </c>
      <c r="H333">
        <f>AVERAGEIFS(DSTI!$M$2:$M$1857,DSTI!$E$2:$E$1857,'Final up to 2023'!C333,DSTI!$I$2:$I$1857,'Final up to 2023'!E333)</f>
        <v>9.1999999999999993</v>
      </c>
      <c r="I333">
        <f>AVERAGEIFS(iMaPP!$AC$2:$AC$55081,iMaPP!$I$2:$I$55081,'Final up to 2023'!F333,iMaPP!$D$2:$D$55081,'Final up to 2023'!D333)</f>
        <v>0</v>
      </c>
      <c r="J333">
        <f>AVERAGEIFS(iMaPP!$AB$2:$AB$55081,iMaPP!$I$2:$I$55081,'Final up to 2023'!F333,iMaPP!$D$2:$D$55081,'Final up to 2023'!D333)</f>
        <v>0</v>
      </c>
      <c r="K333">
        <f>AVERAGEIFS(iMaPP!$Y$2:$Y$55081,iMaPP!$I$2:$I$55081,'Final up to 2023'!F333,iMaPP!$D$2:$D$55081,'Final up to 2023'!D333)</f>
        <v>0</v>
      </c>
      <c r="L333">
        <f>AVERAGEIFS(iMaPP!$Z$2:$Z$55081,iMaPP!$I$2:$I$55081,'Final up to 2023'!F333,iMaPP!$D$2:$D$55081,'Final up to 2023'!D333)</f>
        <v>0</v>
      </c>
      <c r="M333">
        <f>AVERAGEIFS(iMaPP!$X$2:$X$55081,iMaPP!$I$2:$I$55081,'Final up to 2023'!F333,iMaPP!$D$2:$D$55081,'Final up to 2023'!D333)</f>
        <v>0</v>
      </c>
      <c r="N333" t="str">
        <f t="shared" si="27"/>
        <v/>
      </c>
      <c r="O333" t="str">
        <f t="shared" si="28"/>
        <v/>
      </c>
    </row>
    <row r="334" spans="1:15" x14ac:dyDescent="0.45">
      <c r="A334">
        <f t="shared" si="25"/>
        <v>6</v>
      </c>
      <c r="B334">
        <f t="shared" si="26"/>
        <v>53</v>
      </c>
      <c r="C334" t="str">
        <f>LOOKUP(A334,Setup!$Q$5:$Q$36,Setup!$R$5:$R$36)</f>
        <v>Czechia</v>
      </c>
      <c r="D334" t="str">
        <f>LOOKUP(C334,Setup!$V$5:$V$48,Setup!$U$5:$U$48)</f>
        <v>CZ</v>
      </c>
      <c r="E334" t="str">
        <f>LOOKUP(B334,Setup!$N$5:$N$62,Setup!$O$5:$O$62)</f>
        <v>2023-03-31</v>
      </c>
      <c r="F334" s="4" t="str">
        <f t="shared" si="24"/>
        <v>20233</v>
      </c>
      <c r="G334">
        <f>AVERAGEIFS('Credit to GDP gap'!$O$2:$O$2553,'Credit to GDP gap'!$E$2:$E$2553,'Final up to 2023'!C334,'Credit to GDP gap'!$K$2:$K$2553,'Final up to 2023'!E334)</f>
        <v>-5.2</v>
      </c>
      <c r="H334">
        <f>AVERAGEIFS(DSTI!$M$2:$M$1857,DSTI!$E$2:$E$1857,'Final up to 2023'!C334,DSTI!$I$2:$I$1857,'Final up to 2023'!E334)</f>
        <v>9.4</v>
      </c>
      <c r="I334">
        <f>AVERAGEIFS(iMaPP!$AC$2:$AC$55081,iMaPP!$I$2:$I$55081,'Final up to 2023'!F334,iMaPP!$D$2:$D$55081,'Final up to 2023'!D334)</f>
        <v>0</v>
      </c>
      <c r="J334">
        <f>AVERAGEIFS(iMaPP!$AB$2:$AB$55081,iMaPP!$I$2:$I$55081,'Final up to 2023'!F334,iMaPP!$D$2:$D$55081,'Final up to 2023'!D334)</f>
        <v>0</v>
      </c>
      <c r="K334">
        <f>AVERAGEIFS(iMaPP!$Y$2:$Y$55081,iMaPP!$I$2:$I$55081,'Final up to 2023'!F334,iMaPP!$D$2:$D$55081,'Final up to 2023'!D334)</f>
        <v>0</v>
      </c>
      <c r="L334">
        <f>AVERAGEIFS(iMaPP!$Z$2:$Z$55081,iMaPP!$I$2:$I$55081,'Final up to 2023'!F334,iMaPP!$D$2:$D$55081,'Final up to 2023'!D334)</f>
        <v>0</v>
      </c>
      <c r="M334">
        <f>AVERAGEIFS(iMaPP!$X$2:$X$55081,iMaPP!$I$2:$I$55081,'Final up to 2023'!F334,iMaPP!$D$2:$D$55081,'Final up to 2023'!D334)</f>
        <v>0</v>
      </c>
      <c r="N334" t="str">
        <f t="shared" si="27"/>
        <v/>
      </c>
      <c r="O334" t="str">
        <f t="shared" si="28"/>
        <v/>
      </c>
    </row>
    <row r="335" spans="1:15" x14ac:dyDescent="0.45">
      <c r="A335">
        <f t="shared" si="25"/>
        <v>6</v>
      </c>
      <c r="B335">
        <f t="shared" si="26"/>
        <v>54</v>
      </c>
      <c r="C335" t="str">
        <f>LOOKUP(A335,Setup!$Q$5:$Q$36,Setup!$R$5:$R$36)</f>
        <v>Czechia</v>
      </c>
      <c r="D335" t="str">
        <f>LOOKUP(C335,Setup!$V$5:$V$48,Setup!$U$5:$U$48)</f>
        <v>CZ</v>
      </c>
      <c r="E335" t="str">
        <f>LOOKUP(B335,Setup!$N$5:$N$62,Setup!$O$5:$O$62)</f>
        <v>2023-06-30</v>
      </c>
      <c r="F335" s="4" t="str">
        <f t="shared" si="24"/>
        <v>20236</v>
      </c>
      <c r="G335">
        <f>AVERAGEIFS('Credit to GDP gap'!$O$2:$O$2553,'Credit to GDP gap'!$E$2:$E$2553,'Final up to 2023'!C335,'Credit to GDP gap'!$K$2:$K$2553,'Final up to 2023'!E335)</f>
        <v>-7.1</v>
      </c>
      <c r="H335">
        <f>AVERAGEIFS(DSTI!$M$2:$M$1857,DSTI!$E$2:$E$1857,'Final up to 2023'!C335,DSTI!$I$2:$I$1857,'Final up to 2023'!E335)</f>
        <v>9.4</v>
      </c>
      <c r="I335">
        <f>AVERAGEIFS(iMaPP!$AC$2:$AC$55081,iMaPP!$I$2:$I$55081,'Final up to 2023'!F335,iMaPP!$D$2:$D$55081,'Final up to 2023'!D335)</f>
        <v>0</v>
      </c>
      <c r="J335">
        <f>AVERAGEIFS(iMaPP!$AB$2:$AB$55081,iMaPP!$I$2:$I$55081,'Final up to 2023'!F335,iMaPP!$D$2:$D$55081,'Final up to 2023'!D335)</f>
        <v>0</v>
      </c>
      <c r="K335">
        <f>AVERAGEIFS(iMaPP!$Y$2:$Y$55081,iMaPP!$I$2:$I$55081,'Final up to 2023'!F335,iMaPP!$D$2:$D$55081,'Final up to 2023'!D335)</f>
        <v>0</v>
      </c>
      <c r="L335">
        <f>AVERAGEIFS(iMaPP!$Z$2:$Z$55081,iMaPP!$I$2:$I$55081,'Final up to 2023'!F335,iMaPP!$D$2:$D$55081,'Final up to 2023'!D335)</f>
        <v>0</v>
      </c>
      <c r="M335">
        <f>AVERAGEIFS(iMaPP!$X$2:$X$55081,iMaPP!$I$2:$I$55081,'Final up to 2023'!F335,iMaPP!$D$2:$D$55081,'Final up to 2023'!D335)</f>
        <v>0</v>
      </c>
      <c r="N335" t="str">
        <f t="shared" si="27"/>
        <v/>
      </c>
      <c r="O335" t="str">
        <f t="shared" si="28"/>
        <v/>
      </c>
    </row>
    <row r="336" spans="1:15" x14ac:dyDescent="0.45">
      <c r="A336">
        <f t="shared" si="25"/>
        <v>6</v>
      </c>
      <c r="B336">
        <f t="shared" si="26"/>
        <v>55</v>
      </c>
      <c r="C336" t="str">
        <f>LOOKUP(A336,Setup!$Q$5:$Q$36,Setup!$R$5:$R$36)</f>
        <v>Czechia</v>
      </c>
      <c r="D336" t="str">
        <f>LOOKUP(C336,Setup!$V$5:$V$48,Setup!$U$5:$U$48)</f>
        <v>CZ</v>
      </c>
      <c r="E336" t="str">
        <f>LOOKUP(B336,Setup!$N$5:$N$62,Setup!$O$5:$O$62)</f>
        <v>2023-09-30</v>
      </c>
      <c r="F336" s="4" t="str">
        <f t="shared" si="24"/>
        <v>20239</v>
      </c>
      <c r="G336">
        <f>AVERAGEIFS('Credit to GDP gap'!$O$2:$O$2553,'Credit to GDP gap'!$E$2:$E$2553,'Final up to 2023'!C336,'Credit to GDP gap'!$K$2:$K$2553,'Final up to 2023'!E336)</f>
        <v>-7.1</v>
      </c>
      <c r="H336">
        <f>AVERAGEIFS(DSTI!$M$2:$M$1857,DSTI!$E$2:$E$1857,'Final up to 2023'!C336,DSTI!$I$2:$I$1857,'Final up to 2023'!E336)</f>
        <v>9.6</v>
      </c>
      <c r="I336">
        <f>AVERAGEIFS(iMaPP!$AC$2:$AC$55081,iMaPP!$I$2:$I$55081,'Final up to 2023'!F336,iMaPP!$D$2:$D$55081,'Final up to 2023'!D336)</f>
        <v>0</v>
      </c>
      <c r="J336">
        <f>AVERAGEIFS(iMaPP!$AB$2:$AB$55081,iMaPP!$I$2:$I$55081,'Final up to 2023'!F336,iMaPP!$D$2:$D$55081,'Final up to 2023'!D336)</f>
        <v>0</v>
      </c>
      <c r="K336">
        <f>AVERAGEIFS(iMaPP!$Y$2:$Y$55081,iMaPP!$I$2:$I$55081,'Final up to 2023'!F336,iMaPP!$D$2:$D$55081,'Final up to 2023'!D336)</f>
        <v>0</v>
      </c>
      <c r="L336">
        <f>AVERAGEIFS(iMaPP!$Z$2:$Z$55081,iMaPP!$I$2:$I$55081,'Final up to 2023'!F336,iMaPP!$D$2:$D$55081,'Final up to 2023'!D336)</f>
        <v>0</v>
      </c>
      <c r="M336">
        <f>AVERAGEIFS(iMaPP!$X$2:$X$55081,iMaPP!$I$2:$I$55081,'Final up to 2023'!F336,iMaPP!$D$2:$D$55081,'Final up to 2023'!D336)</f>
        <v>0</v>
      </c>
      <c r="N336" t="str">
        <f t="shared" si="27"/>
        <v/>
      </c>
      <c r="O336" t="str">
        <f t="shared" si="28"/>
        <v/>
      </c>
    </row>
    <row r="337" spans="1:15" x14ac:dyDescent="0.45">
      <c r="A337">
        <f t="shared" si="25"/>
        <v>6</v>
      </c>
      <c r="B337">
        <f t="shared" si="26"/>
        <v>56</v>
      </c>
      <c r="C337" t="str">
        <f>LOOKUP(A337,Setup!$Q$5:$Q$36,Setup!$R$5:$R$36)</f>
        <v>Czechia</v>
      </c>
      <c r="D337" t="str">
        <f>LOOKUP(C337,Setup!$V$5:$V$48,Setup!$U$5:$U$48)</f>
        <v>CZ</v>
      </c>
      <c r="E337" t="str">
        <f>LOOKUP(B337,Setup!$N$5:$N$62,Setup!$O$5:$O$62)</f>
        <v>2023-12-31</v>
      </c>
      <c r="F337" s="4" t="str">
        <f t="shared" si="24"/>
        <v>202312</v>
      </c>
      <c r="G337">
        <f>AVERAGEIFS('Credit to GDP gap'!$O$2:$O$2553,'Credit to GDP gap'!$E$2:$E$2553,'Final up to 2023'!C337,'Credit to GDP gap'!$K$2:$K$2553,'Final up to 2023'!E337)</f>
        <v>-7</v>
      </c>
      <c r="H337">
        <f>AVERAGEIFS(DSTI!$M$2:$M$1857,DSTI!$E$2:$E$1857,'Final up to 2023'!C337,DSTI!$I$2:$I$1857,'Final up to 2023'!E337)</f>
        <v>9.6999999999999993</v>
      </c>
      <c r="I337">
        <f>AVERAGEIFS(iMaPP!$AC$2:$AC$55081,iMaPP!$I$2:$I$55081,'Final up to 2023'!F337,iMaPP!$D$2:$D$55081,'Final up to 2023'!D337)</f>
        <v>0</v>
      </c>
      <c r="J337">
        <f>AVERAGEIFS(iMaPP!$AB$2:$AB$55081,iMaPP!$I$2:$I$55081,'Final up to 2023'!F337,iMaPP!$D$2:$D$55081,'Final up to 2023'!D337)</f>
        <v>0</v>
      </c>
      <c r="K337">
        <f>AVERAGEIFS(iMaPP!$Y$2:$Y$55081,iMaPP!$I$2:$I$55081,'Final up to 2023'!F337,iMaPP!$D$2:$D$55081,'Final up to 2023'!D337)</f>
        <v>0</v>
      </c>
      <c r="L337">
        <f>AVERAGEIFS(iMaPP!$Z$2:$Z$55081,iMaPP!$I$2:$I$55081,'Final up to 2023'!F337,iMaPP!$D$2:$D$55081,'Final up to 2023'!D337)</f>
        <v>0</v>
      </c>
      <c r="M337">
        <f>AVERAGEIFS(iMaPP!$X$2:$X$55081,iMaPP!$I$2:$I$55081,'Final up to 2023'!F337,iMaPP!$D$2:$D$55081,'Final up to 2023'!D337)</f>
        <v>0</v>
      </c>
      <c r="N337" t="str">
        <f t="shared" si="27"/>
        <v/>
      </c>
      <c r="O337" t="str">
        <f t="shared" si="28"/>
        <v/>
      </c>
    </row>
    <row r="338" spans="1:15" x14ac:dyDescent="0.45">
      <c r="A338">
        <f t="shared" si="25"/>
        <v>7</v>
      </c>
      <c r="B338">
        <f t="shared" si="26"/>
        <v>1</v>
      </c>
      <c r="C338" t="str">
        <f>LOOKUP(A338,Setup!$Q$5:$Q$36,Setup!$R$5:$R$36)</f>
        <v>Denmark</v>
      </c>
      <c r="D338" t="str">
        <f>LOOKUP(C338,Setup!$V$5:$V$48,Setup!$U$5:$U$48)</f>
        <v>DK</v>
      </c>
      <c r="E338" t="str">
        <f>LOOKUP(B338,Setup!$N$5:$N$62,Setup!$O$5:$O$62)</f>
        <v>2010-03-31</v>
      </c>
      <c r="F338" s="4" t="str">
        <f t="shared" si="24"/>
        <v>20103</v>
      </c>
      <c r="G338">
        <f>AVERAGEIFS('Credit to GDP gap'!$O$2:$O$2553,'Credit to GDP gap'!$E$2:$E$2553,'Final up to 2023'!C338,'Credit to GDP gap'!$K$2:$K$2553,'Final up to 2023'!E338)</f>
        <v>39.200000000000003</v>
      </c>
      <c r="H338">
        <f>AVERAGEIFS(DSTI!$M$2:$M$1857,DSTI!$E$2:$E$1857,'Final up to 2023'!C338,DSTI!$I$2:$I$1857,'Final up to 2023'!E338)</f>
        <v>32.1</v>
      </c>
      <c r="I338">
        <f>AVERAGEIFS(iMaPP!$AC$2:$AC$55081,iMaPP!$I$2:$I$55081,'Final up to 2023'!F338,iMaPP!$D$2:$D$55081,'Final up to 2023'!D338)</f>
        <v>0</v>
      </c>
      <c r="J338">
        <f>AVERAGEIFS(iMaPP!$AB$2:$AB$55081,iMaPP!$I$2:$I$55081,'Final up to 2023'!F338,iMaPP!$D$2:$D$55081,'Final up to 2023'!D338)</f>
        <v>0</v>
      </c>
      <c r="K338">
        <f>AVERAGEIFS(iMaPP!$Y$2:$Y$55081,iMaPP!$I$2:$I$55081,'Final up to 2023'!F338,iMaPP!$D$2:$D$55081,'Final up to 2023'!D338)</f>
        <v>0</v>
      </c>
      <c r="L338">
        <f>AVERAGEIFS(iMaPP!$Z$2:$Z$55081,iMaPP!$I$2:$I$55081,'Final up to 2023'!F338,iMaPP!$D$2:$D$55081,'Final up to 2023'!D338)</f>
        <v>0</v>
      </c>
      <c r="M338">
        <f>AVERAGEIFS(iMaPP!$X$2:$X$55081,iMaPP!$I$2:$I$55081,'Final up to 2023'!F338,iMaPP!$D$2:$D$55081,'Final up to 2023'!D338)</f>
        <v>0</v>
      </c>
      <c r="N338" t="str">
        <f t="shared" si="27"/>
        <v/>
      </c>
      <c r="O338" t="str">
        <f t="shared" si="28"/>
        <v/>
      </c>
    </row>
    <row r="339" spans="1:15" x14ac:dyDescent="0.45">
      <c r="A339">
        <f t="shared" si="25"/>
        <v>7</v>
      </c>
      <c r="B339">
        <f t="shared" si="26"/>
        <v>2</v>
      </c>
      <c r="C339" t="str">
        <f>LOOKUP(A339,Setup!$Q$5:$Q$36,Setup!$R$5:$R$36)</f>
        <v>Denmark</v>
      </c>
      <c r="D339" t="str">
        <f>LOOKUP(C339,Setup!$V$5:$V$48,Setup!$U$5:$U$48)</f>
        <v>DK</v>
      </c>
      <c r="E339" t="str">
        <f>LOOKUP(B339,Setup!$N$5:$N$62,Setup!$O$5:$O$62)</f>
        <v>2010-06-30</v>
      </c>
      <c r="F339" s="4" t="str">
        <f t="shared" si="24"/>
        <v>20106</v>
      </c>
      <c r="G339">
        <f>AVERAGEIFS('Credit to GDP gap'!$O$2:$O$2553,'Credit to GDP gap'!$E$2:$E$2553,'Final up to 2023'!C339,'Credit to GDP gap'!$K$2:$K$2553,'Final up to 2023'!E339)</f>
        <v>32.6</v>
      </c>
      <c r="H339">
        <f>AVERAGEIFS(DSTI!$M$2:$M$1857,DSTI!$E$2:$E$1857,'Final up to 2023'!C339,DSTI!$I$2:$I$1857,'Final up to 2023'!E339)</f>
        <v>31.7</v>
      </c>
      <c r="I339">
        <f>AVERAGEIFS(iMaPP!$AC$2:$AC$55081,iMaPP!$I$2:$I$55081,'Final up to 2023'!F339,iMaPP!$D$2:$D$55081,'Final up to 2023'!D339)</f>
        <v>0</v>
      </c>
      <c r="J339">
        <f>AVERAGEIFS(iMaPP!$AB$2:$AB$55081,iMaPP!$I$2:$I$55081,'Final up to 2023'!F339,iMaPP!$D$2:$D$55081,'Final up to 2023'!D339)</f>
        <v>0</v>
      </c>
      <c r="K339">
        <f>AVERAGEIFS(iMaPP!$Y$2:$Y$55081,iMaPP!$I$2:$I$55081,'Final up to 2023'!F339,iMaPP!$D$2:$D$55081,'Final up to 2023'!D339)</f>
        <v>0</v>
      </c>
      <c r="L339">
        <f>AVERAGEIFS(iMaPP!$Z$2:$Z$55081,iMaPP!$I$2:$I$55081,'Final up to 2023'!F339,iMaPP!$D$2:$D$55081,'Final up to 2023'!D339)</f>
        <v>0</v>
      </c>
      <c r="M339">
        <f>AVERAGEIFS(iMaPP!$X$2:$X$55081,iMaPP!$I$2:$I$55081,'Final up to 2023'!F339,iMaPP!$D$2:$D$55081,'Final up to 2023'!D339)</f>
        <v>0</v>
      </c>
      <c r="N339" t="str">
        <f t="shared" si="27"/>
        <v/>
      </c>
      <c r="O339" t="str">
        <f t="shared" si="28"/>
        <v/>
      </c>
    </row>
    <row r="340" spans="1:15" x14ac:dyDescent="0.45">
      <c r="A340">
        <f t="shared" si="25"/>
        <v>7</v>
      </c>
      <c r="B340">
        <f t="shared" si="26"/>
        <v>3</v>
      </c>
      <c r="C340" t="str">
        <f>LOOKUP(A340,Setup!$Q$5:$Q$36,Setup!$R$5:$R$36)</f>
        <v>Denmark</v>
      </c>
      <c r="D340" t="str">
        <f>LOOKUP(C340,Setup!$V$5:$V$48,Setup!$U$5:$U$48)</f>
        <v>DK</v>
      </c>
      <c r="E340" t="str">
        <f>LOOKUP(B340,Setup!$N$5:$N$62,Setup!$O$5:$O$62)</f>
        <v>2010-09-30</v>
      </c>
      <c r="F340" s="4" t="str">
        <f t="shared" si="24"/>
        <v>20109</v>
      </c>
      <c r="G340">
        <f>AVERAGEIFS('Credit to GDP gap'!$O$2:$O$2553,'Credit to GDP gap'!$E$2:$E$2553,'Final up to 2023'!C340,'Credit to GDP gap'!$K$2:$K$2553,'Final up to 2023'!E340)</f>
        <v>24.5</v>
      </c>
      <c r="H340">
        <f>AVERAGEIFS(DSTI!$M$2:$M$1857,DSTI!$E$2:$E$1857,'Final up to 2023'!C340,DSTI!$I$2:$I$1857,'Final up to 2023'!E340)</f>
        <v>30.7</v>
      </c>
      <c r="I340">
        <f>AVERAGEIFS(iMaPP!$AC$2:$AC$55081,iMaPP!$I$2:$I$55081,'Final up to 2023'!F340,iMaPP!$D$2:$D$55081,'Final up to 2023'!D340)</f>
        <v>0</v>
      </c>
      <c r="J340">
        <f>AVERAGEIFS(iMaPP!$AB$2:$AB$55081,iMaPP!$I$2:$I$55081,'Final up to 2023'!F340,iMaPP!$D$2:$D$55081,'Final up to 2023'!D340)</f>
        <v>0</v>
      </c>
      <c r="K340">
        <f>AVERAGEIFS(iMaPP!$Y$2:$Y$55081,iMaPP!$I$2:$I$55081,'Final up to 2023'!F340,iMaPP!$D$2:$D$55081,'Final up to 2023'!D340)</f>
        <v>0</v>
      </c>
      <c r="L340">
        <f>AVERAGEIFS(iMaPP!$Z$2:$Z$55081,iMaPP!$I$2:$I$55081,'Final up to 2023'!F340,iMaPP!$D$2:$D$55081,'Final up to 2023'!D340)</f>
        <v>0</v>
      </c>
      <c r="M340">
        <f>AVERAGEIFS(iMaPP!$X$2:$X$55081,iMaPP!$I$2:$I$55081,'Final up to 2023'!F340,iMaPP!$D$2:$D$55081,'Final up to 2023'!D340)</f>
        <v>0</v>
      </c>
      <c r="N340" t="str">
        <f t="shared" si="27"/>
        <v/>
      </c>
      <c r="O340" t="str">
        <f t="shared" si="28"/>
        <v/>
      </c>
    </row>
    <row r="341" spans="1:15" x14ac:dyDescent="0.45">
      <c r="A341">
        <f t="shared" si="25"/>
        <v>7</v>
      </c>
      <c r="B341">
        <f t="shared" si="26"/>
        <v>4</v>
      </c>
      <c r="C341" t="str">
        <f>LOOKUP(A341,Setup!$Q$5:$Q$36,Setup!$R$5:$R$36)</f>
        <v>Denmark</v>
      </c>
      <c r="D341" t="str">
        <f>LOOKUP(C341,Setup!$V$5:$V$48,Setup!$U$5:$U$48)</f>
        <v>DK</v>
      </c>
      <c r="E341" t="str">
        <f>LOOKUP(B341,Setup!$N$5:$N$62,Setup!$O$5:$O$62)</f>
        <v>2010-12-31</v>
      </c>
      <c r="F341" s="4" t="str">
        <f t="shared" si="24"/>
        <v>201012</v>
      </c>
      <c r="G341">
        <f>AVERAGEIFS('Credit to GDP gap'!$O$2:$O$2553,'Credit to GDP gap'!$E$2:$E$2553,'Final up to 2023'!C341,'Credit to GDP gap'!$K$2:$K$2553,'Final up to 2023'!E341)</f>
        <v>17.100000000000001</v>
      </c>
      <c r="H341">
        <f>AVERAGEIFS(DSTI!$M$2:$M$1857,DSTI!$E$2:$E$1857,'Final up to 2023'!C341,DSTI!$I$2:$I$1857,'Final up to 2023'!E341)</f>
        <v>30</v>
      </c>
      <c r="I341">
        <f>AVERAGEIFS(iMaPP!$AC$2:$AC$55081,iMaPP!$I$2:$I$55081,'Final up to 2023'!F341,iMaPP!$D$2:$D$55081,'Final up to 2023'!D341)</f>
        <v>0</v>
      </c>
      <c r="J341">
        <f>AVERAGEIFS(iMaPP!$AB$2:$AB$55081,iMaPP!$I$2:$I$55081,'Final up to 2023'!F341,iMaPP!$D$2:$D$55081,'Final up to 2023'!D341)</f>
        <v>0</v>
      </c>
      <c r="K341">
        <f>AVERAGEIFS(iMaPP!$Y$2:$Y$55081,iMaPP!$I$2:$I$55081,'Final up to 2023'!F341,iMaPP!$D$2:$D$55081,'Final up to 2023'!D341)</f>
        <v>0</v>
      </c>
      <c r="L341">
        <f>AVERAGEIFS(iMaPP!$Z$2:$Z$55081,iMaPP!$I$2:$I$55081,'Final up to 2023'!F341,iMaPP!$D$2:$D$55081,'Final up to 2023'!D341)</f>
        <v>0</v>
      </c>
      <c r="M341">
        <f>AVERAGEIFS(iMaPP!$X$2:$X$55081,iMaPP!$I$2:$I$55081,'Final up to 2023'!F341,iMaPP!$D$2:$D$55081,'Final up to 2023'!D341)</f>
        <v>0</v>
      </c>
      <c r="N341" t="str">
        <f t="shared" si="27"/>
        <v/>
      </c>
      <c r="O341" t="str">
        <f t="shared" si="28"/>
        <v/>
      </c>
    </row>
    <row r="342" spans="1:15" x14ac:dyDescent="0.45">
      <c r="A342">
        <f t="shared" si="25"/>
        <v>7</v>
      </c>
      <c r="B342">
        <f t="shared" si="26"/>
        <v>5</v>
      </c>
      <c r="C342" t="str">
        <f>LOOKUP(A342,Setup!$Q$5:$Q$36,Setup!$R$5:$R$36)</f>
        <v>Denmark</v>
      </c>
      <c r="D342" t="str">
        <f>LOOKUP(C342,Setup!$V$5:$V$48,Setup!$U$5:$U$48)</f>
        <v>DK</v>
      </c>
      <c r="E342" t="str">
        <f>LOOKUP(B342,Setup!$N$5:$N$62,Setup!$O$5:$O$62)</f>
        <v>2011-03-31</v>
      </c>
      <c r="F342" s="4" t="str">
        <f t="shared" si="24"/>
        <v>20113</v>
      </c>
      <c r="G342">
        <f>AVERAGEIFS('Credit to GDP gap'!$O$2:$O$2553,'Credit to GDP gap'!$E$2:$E$2553,'Final up to 2023'!C342,'Credit to GDP gap'!$K$2:$K$2553,'Final up to 2023'!E342)</f>
        <v>12.9</v>
      </c>
      <c r="H342">
        <f>AVERAGEIFS(DSTI!$M$2:$M$1857,DSTI!$E$2:$E$1857,'Final up to 2023'!C342,DSTI!$I$2:$I$1857,'Final up to 2023'!E342)</f>
        <v>29.3</v>
      </c>
      <c r="I342">
        <f>AVERAGEIFS(iMaPP!$AC$2:$AC$55081,iMaPP!$I$2:$I$55081,'Final up to 2023'!F342,iMaPP!$D$2:$D$55081,'Final up to 2023'!D342)</f>
        <v>0</v>
      </c>
      <c r="J342">
        <f>AVERAGEIFS(iMaPP!$AB$2:$AB$55081,iMaPP!$I$2:$I$55081,'Final up to 2023'!F342,iMaPP!$D$2:$D$55081,'Final up to 2023'!D342)</f>
        <v>0</v>
      </c>
      <c r="K342">
        <f>AVERAGEIFS(iMaPP!$Y$2:$Y$55081,iMaPP!$I$2:$I$55081,'Final up to 2023'!F342,iMaPP!$D$2:$D$55081,'Final up to 2023'!D342)</f>
        <v>0</v>
      </c>
      <c r="L342">
        <f>AVERAGEIFS(iMaPP!$Z$2:$Z$55081,iMaPP!$I$2:$I$55081,'Final up to 2023'!F342,iMaPP!$D$2:$D$55081,'Final up to 2023'!D342)</f>
        <v>0</v>
      </c>
      <c r="M342">
        <f>AVERAGEIFS(iMaPP!$X$2:$X$55081,iMaPP!$I$2:$I$55081,'Final up to 2023'!F342,iMaPP!$D$2:$D$55081,'Final up to 2023'!D342)</f>
        <v>0</v>
      </c>
      <c r="N342" t="str">
        <f t="shared" si="27"/>
        <v/>
      </c>
      <c r="O342" t="str">
        <f t="shared" si="28"/>
        <v/>
      </c>
    </row>
    <row r="343" spans="1:15" x14ac:dyDescent="0.45">
      <c r="A343">
        <f t="shared" si="25"/>
        <v>7</v>
      </c>
      <c r="B343">
        <f t="shared" si="26"/>
        <v>6</v>
      </c>
      <c r="C343" t="str">
        <f>LOOKUP(A343,Setup!$Q$5:$Q$36,Setup!$R$5:$R$36)</f>
        <v>Denmark</v>
      </c>
      <c r="D343" t="str">
        <f>LOOKUP(C343,Setup!$V$5:$V$48,Setup!$U$5:$U$48)</f>
        <v>DK</v>
      </c>
      <c r="E343" t="str">
        <f>LOOKUP(B343,Setup!$N$5:$N$62,Setup!$O$5:$O$62)</f>
        <v>2011-06-30</v>
      </c>
      <c r="F343" s="4" t="str">
        <f t="shared" si="24"/>
        <v>20116</v>
      </c>
      <c r="G343">
        <f>AVERAGEIFS('Credit to GDP gap'!$O$2:$O$2553,'Credit to GDP gap'!$E$2:$E$2553,'Final up to 2023'!C343,'Credit to GDP gap'!$K$2:$K$2553,'Final up to 2023'!E343)</f>
        <v>11</v>
      </c>
      <c r="H343">
        <f>AVERAGEIFS(DSTI!$M$2:$M$1857,DSTI!$E$2:$E$1857,'Final up to 2023'!C343,DSTI!$I$2:$I$1857,'Final up to 2023'!E343)</f>
        <v>28.4</v>
      </c>
      <c r="I343">
        <f>AVERAGEIFS(iMaPP!$AC$2:$AC$55081,iMaPP!$I$2:$I$55081,'Final up to 2023'!F343,iMaPP!$D$2:$D$55081,'Final up to 2023'!D343)</f>
        <v>0</v>
      </c>
      <c r="J343">
        <f>AVERAGEIFS(iMaPP!$AB$2:$AB$55081,iMaPP!$I$2:$I$55081,'Final up to 2023'!F343,iMaPP!$D$2:$D$55081,'Final up to 2023'!D343)</f>
        <v>0</v>
      </c>
      <c r="K343">
        <f>AVERAGEIFS(iMaPP!$Y$2:$Y$55081,iMaPP!$I$2:$I$55081,'Final up to 2023'!F343,iMaPP!$D$2:$D$55081,'Final up to 2023'!D343)</f>
        <v>0</v>
      </c>
      <c r="L343">
        <f>AVERAGEIFS(iMaPP!$Z$2:$Z$55081,iMaPP!$I$2:$I$55081,'Final up to 2023'!F343,iMaPP!$D$2:$D$55081,'Final up to 2023'!D343)</f>
        <v>0</v>
      </c>
      <c r="M343">
        <f>AVERAGEIFS(iMaPP!$X$2:$X$55081,iMaPP!$I$2:$I$55081,'Final up to 2023'!F343,iMaPP!$D$2:$D$55081,'Final up to 2023'!D343)</f>
        <v>0</v>
      </c>
      <c r="N343" t="str">
        <f t="shared" si="27"/>
        <v/>
      </c>
      <c r="O343" t="str">
        <f t="shared" si="28"/>
        <v/>
      </c>
    </row>
    <row r="344" spans="1:15" x14ac:dyDescent="0.45">
      <c r="A344">
        <f t="shared" si="25"/>
        <v>7</v>
      </c>
      <c r="B344">
        <f t="shared" si="26"/>
        <v>7</v>
      </c>
      <c r="C344" t="str">
        <f>LOOKUP(A344,Setup!$Q$5:$Q$36,Setup!$R$5:$R$36)</f>
        <v>Denmark</v>
      </c>
      <c r="D344" t="str">
        <f>LOOKUP(C344,Setup!$V$5:$V$48,Setup!$U$5:$U$48)</f>
        <v>DK</v>
      </c>
      <c r="E344" t="str">
        <f>LOOKUP(B344,Setup!$N$5:$N$62,Setup!$O$5:$O$62)</f>
        <v>2011-09-30</v>
      </c>
      <c r="F344" s="4" t="str">
        <f t="shared" si="24"/>
        <v>20119</v>
      </c>
      <c r="G344">
        <f>AVERAGEIFS('Credit to GDP gap'!$O$2:$O$2553,'Credit to GDP gap'!$E$2:$E$2553,'Final up to 2023'!C344,'Credit to GDP gap'!$K$2:$K$2553,'Final up to 2023'!E344)</f>
        <v>14.1</v>
      </c>
      <c r="H344">
        <f>AVERAGEIFS(DSTI!$M$2:$M$1857,DSTI!$E$2:$E$1857,'Final up to 2023'!C344,DSTI!$I$2:$I$1857,'Final up to 2023'!E344)</f>
        <v>28.8</v>
      </c>
      <c r="I344">
        <f>AVERAGEIFS(iMaPP!$AC$2:$AC$55081,iMaPP!$I$2:$I$55081,'Final up to 2023'!F344,iMaPP!$D$2:$D$55081,'Final up to 2023'!D344)</f>
        <v>0</v>
      </c>
      <c r="J344">
        <f>AVERAGEIFS(iMaPP!$AB$2:$AB$55081,iMaPP!$I$2:$I$55081,'Final up to 2023'!F344,iMaPP!$D$2:$D$55081,'Final up to 2023'!D344)</f>
        <v>0</v>
      </c>
      <c r="K344">
        <f>AVERAGEIFS(iMaPP!$Y$2:$Y$55081,iMaPP!$I$2:$I$55081,'Final up to 2023'!F344,iMaPP!$D$2:$D$55081,'Final up to 2023'!D344)</f>
        <v>0</v>
      </c>
      <c r="L344">
        <f>AVERAGEIFS(iMaPP!$Z$2:$Z$55081,iMaPP!$I$2:$I$55081,'Final up to 2023'!F344,iMaPP!$D$2:$D$55081,'Final up to 2023'!D344)</f>
        <v>0</v>
      </c>
      <c r="M344">
        <f>AVERAGEIFS(iMaPP!$X$2:$X$55081,iMaPP!$I$2:$I$55081,'Final up to 2023'!F344,iMaPP!$D$2:$D$55081,'Final up to 2023'!D344)</f>
        <v>0</v>
      </c>
      <c r="N344" t="str">
        <f t="shared" si="27"/>
        <v/>
      </c>
      <c r="O344" t="str">
        <f t="shared" si="28"/>
        <v/>
      </c>
    </row>
    <row r="345" spans="1:15" x14ac:dyDescent="0.45">
      <c r="A345">
        <f t="shared" si="25"/>
        <v>7</v>
      </c>
      <c r="B345">
        <f t="shared" si="26"/>
        <v>8</v>
      </c>
      <c r="C345" t="str">
        <f>LOOKUP(A345,Setup!$Q$5:$Q$36,Setup!$R$5:$R$36)</f>
        <v>Denmark</v>
      </c>
      <c r="D345" t="str">
        <f>LOOKUP(C345,Setup!$V$5:$V$48,Setup!$U$5:$U$48)</f>
        <v>DK</v>
      </c>
      <c r="E345" t="str">
        <f>LOOKUP(B345,Setup!$N$5:$N$62,Setup!$O$5:$O$62)</f>
        <v>2011-12-31</v>
      </c>
      <c r="F345" s="4" t="str">
        <f t="shared" si="24"/>
        <v>201112</v>
      </c>
      <c r="G345">
        <f>AVERAGEIFS('Credit to GDP gap'!$O$2:$O$2553,'Credit to GDP gap'!$E$2:$E$2553,'Final up to 2023'!C345,'Credit to GDP gap'!$K$2:$K$2553,'Final up to 2023'!E345)</f>
        <v>12.9</v>
      </c>
      <c r="H345">
        <f>AVERAGEIFS(DSTI!$M$2:$M$1857,DSTI!$E$2:$E$1857,'Final up to 2023'!C345,DSTI!$I$2:$I$1857,'Final up to 2023'!E345)</f>
        <v>29.1</v>
      </c>
      <c r="I345">
        <f>AVERAGEIFS(iMaPP!$AC$2:$AC$55081,iMaPP!$I$2:$I$55081,'Final up to 2023'!F345,iMaPP!$D$2:$D$55081,'Final up to 2023'!D345)</f>
        <v>0</v>
      </c>
      <c r="J345">
        <f>AVERAGEIFS(iMaPP!$AB$2:$AB$55081,iMaPP!$I$2:$I$55081,'Final up to 2023'!F345,iMaPP!$D$2:$D$55081,'Final up to 2023'!D345)</f>
        <v>0</v>
      </c>
      <c r="K345">
        <f>AVERAGEIFS(iMaPP!$Y$2:$Y$55081,iMaPP!$I$2:$I$55081,'Final up to 2023'!F345,iMaPP!$D$2:$D$55081,'Final up to 2023'!D345)</f>
        <v>0</v>
      </c>
      <c r="L345">
        <f>AVERAGEIFS(iMaPP!$Z$2:$Z$55081,iMaPP!$I$2:$I$55081,'Final up to 2023'!F345,iMaPP!$D$2:$D$55081,'Final up to 2023'!D345)</f>
        <v>0</v>
      </c>
      <c r="M345">
        <f>AVERAGEIFS(iMaPP!$X$2:$X$55081,iMaPP!$I$2:$I$55081,'Final up to 2023'!F345,iMaPP!$D$2:$D$55081,'Final up to 2023'!D345)</f>
        <v>0</v>
      </c>
      <c r="N345" t="str">
        <f t="shared" si="27"/>
        <v/>
      </c>
      <c r="O345" t="str">
        <f t="shared" si="28"/>
        <v/>
      </c>
    </row>
    <row r="346" spans="1:15" x14ac:dyDescent="0.45">
      <c r="A346">
        <f t="shared" si="25"/>
        <v>7</v>
      </c>
      <c r="B346">
        <f t="shared" si="26"/>
        <v>9</v>
      </c>
      <c r="C346" t="str">
        <f>LOOKUP(A346,Setup!$Q$5:$Q$36,Setup!$R$5:$R$36)</f>
        <v>Denmark</v>
      </c>
      <c r="D346" t="str">
        <f>LOOKUP(C346,Setup!$V$5:$V$48,Setup!$U$5:$U$48)</f>
        <v>DK</v>
      </c>
      <c r="E346" t="str">
        <f>LOOKUP(B346,Setup!$N$5:$N$62,Setup!$O$5:$O$62)</f>
        <v>2012-03-31</v>
      </c>
      <c r="F346" s="4" t="str">
        <f t="shared" si="24"/>
        <v>20123</v>
      </c>
      <c r="G346">
        <f>AVERAGEIFS('Credit to GDP gap'!$O$2:$O$2553,'Credit to GDP gap'!$E$2:$E$2553,'Final up to 2023'!C346,'Credit to GDP gap'!$K$2:$K$2553,'Final up to 2023'!E346)</f>
        <v>12.6</v>
      </c>
      <c r="H346">
        <f>AVERAGEIFS(DSTI!$M$2:$M$1857,DSTI!$E$2:$E$1857,'Final up to 2023'!C346,DSTI!$I$2:$I$1857,'Final up to 2023'!E346)</f>
        <v>29.3</v>
      </c>
      <c r="I346">
        <f>AVERAGEIFS(iMaPP!$AC$2:$AC$55081,iMaPP!$I$2:$I$55081,'Final up to 2023'!F346,iMaPP!$D$2:$D$55081,'Final up to 2023'!D346)</f>
        <v>0</v>
      </c>
      <c r="J346">
        <f>AVERAGEIFS(iMaPP!$AB$2:$AB$55081,iMaPP!$I$2:$I$55081,'Final up to 2023'!F346,iMaPP!$D$2:$D$55081,'Final up to 2023'!D346)</f>
        <v>0</v>
      </c>
      <c r="K346">
        <f>AVERAGEIFS(iMaPP!$Y$2:$Y$55081,iMaPP!$I$2:$I$55081,'Final up to 2023'!F346,iMaPP!$D$2:$D$55081,'Final up to 2023'!D346)</f>
        <v>0</v>
      </c>
      <c r="L346">
        <f>AVERAGEIFS(iMaPP!$Z$2:$Z$55081,iMaPP!$I$2:$I$55081,'Final up to 2023'!F346,iMaPP!$D$2:$D$55081,'Final up to 2023'!D346)</f>
        <v>0</v>
      </c>
      <c r="M346">
        <f>AVERAGEIFS(iMaPP!$X$2:$X$55081,iMaPP!$I$2:$I$55081,'Final up to 2023'!F346,iMaPP!$D$2:$D$55081,'Final up to 2023'!D346)</f>
        <v>0</v>
      </c>
      <c r="N346" t="str">
        <f t="shared" si="27"/>
        <v/>
      </c>
      <c r="O346" t="str">
        <f t="shared" si="28"/>
        <v/>
      </c>
    </row>
    <row r="347" spans="1:15" x14ac:dyDescent="0.45">
      <c r="A347">
        <f t="shared" si="25"/>
        <v>7</v>
      </c>
      <c r="B347">
        <f t="shared" si="26"/>
        <v>10</v>
      </c>
      <c r="C347" t="str">
        <f>LOOKUP(A347,Setup!$Q$5:$Q$36,Setup!$R$5:$R$36)</f>
        <v>Denmark</v>
      </c>
      <c r="D347" t="str">
        <f>LOOKUP(C347,Setup!$V$5:$V$48,Setup!$U$5:$U$48)</f>
        <v>DK</v>
      </c>
      <c r="E347" t="str">
        <f>LOOKUP(B347,Setup!$N$5:$N$62,Setup!$O$5:$O$62)</f>
        <v>2012-06-30</v>
      </c>
      <c r="F347" s="4" t="str">
        <f t="shared" si="24"/>
        <v>20126</v>
      </c>
      <c r="G347">
        <f>AVERAGEIFS('Credit to GDP gap'!$O$2:$O$2553,'Credit to GDP gap'!$E$2:$E$2553,'Final up to 2023'!C347,'Credit to GDP gap'!$K$2:$K$2553,'Final up to 2023'!E347)</f>
        <v>10.8</v>
      </c>
      <c r="H347">
        <f>AVERAGEIFS(DSTI!$M$2:$M$1857,DSTI!$E$2:$E$1857,'Final up to 2023'!C347,DSTI!$I$2:$I$1857,'Final up to 2023'!E347)</f>
        <v>29.5</v>
      </c>
      <c r="I347">
        <f>AVERAGEIFS(iMaPP!$AC$2:$AC$55081,iMaPP!$I$2:$I$55081,'Final up to 2023'!F347,iMaPP!$D$2:$D$55081,'Final up to 2023'!D347)</f>
        <v>0</v>
      </c>
      <c r="J347">
        <f>AVERAGEIFS(iMaPP!$AB$2:$AB$55081,iMaPP!$I$2:$I$55081,'Final up to 2023'!F347,iMaPP!$D$2:$D$55081,'Final up to 2023'!D347)</f>
        <v>0</v>
      </c>
      <c r="K347">
        <f>AVERAGEIFS(iMaPP!$Y$2:$Y$55081,iMaPP!$I$2:$I$55081,'Final up to 2023'!F347,iMaPP!$D$2:$D$55081,'Final up to 2023'!D347)</f>
        <v>0</v>
      </c>
      <c r="L347">
        <f>AVERAGEIFS(iMaPP!$Z$2:$Z$55081,iMaPP!$I$2:$I$55081,'Final up to 2023'!F347,iMaPP!$D$2:$D$55081,'Final up to 2023'!D347)</f>
        <v>0</v>
      </c>
      <c r="M347">
        <f>AVERAGEIFS(iMaPP!$X$2:$X$55081,iMaPP!$I$2:$I$55081,'Final up to 2023'!F347,iMaPP!$D$2:$D$55081,'Final up to 2023'!D347)</f>
        <v>0</v>
      </c>
      <c r="N347" t="str">
        <f t="shared" si="27"/>
        <v/>
      </c>
      <c r="O347" t="str">
        <f t="shared" si="28"/>
        <v/>
      </c>
    </row>
    <row r="348" spans="1:15" x14ac:dyDescent="0.45">
      <c r="A348">
        <f t="shared" si="25"/>
        <v>7</v>
      </c>
      <c r="B348">
        <f t="shared" si="26"/>
        <v>11</v>
      </c>
      <c r="C348" t="str">
        <f>LOOKUP(A348,Setup!$Q$5:$Q$36,Setup!$R$5:$R$36)</f>
        <v>Denmark</v>
      </c>
      <c r="D348" t="str">
        <f>LOOKUP(C348,Setup!$V$5:$V$48,Setup!$U$5:$U$48)</f>
        <v>DK</v>
      </c>
      <c r="E348" t="str">
        <f>LOOKUP(B348,Setup!$N$5:$N$62,Setup!$O$5:$O$62)</f>
        <v>2012-09-30</v>
      </c>
      <c r="F348" s="4" t="str">
        <f t="shared" si="24"/>
        <v>20129</v>
      </c>
      <c r="G348">
        <f>AVERAGEIFS('Credit to GDP gap'!$O$2:$O$2553,'Credit to GDP gap'!$E$2:$E$2553,'Final up to 2023'!C348,'Credit to GDP gap'!$K$2:$K$2553,'Final up to 2023'!E348)</f>
        <v>4.2</v>
      </c>
      <c r="H348">
        <f>AVERAGEIFS(DSTI!$M$2:$M$1857,DSTI!$E$2:$E$1857,'Final up to 2023'!C348,DSTI!$I$2:$I$1857,'Final up to 2023'!E348)</f>
        <v>28.9</v>
      </c>
      <c r="I348">
        <f>AVERAGEIFS(iMaPP!$AC$2:$AC$55081,iMaPP!$I$2:$I$55081,'Final up to 2023'!F348,iMaPP!$D$2:$D$55081,'Final up to 2023'!D348)</f>
        <v>0</v>
      </c>
      <c r="J348">
        <f>AVERAGEIFS(iMaPP!$AB$2:$AB$55081,iMaPP!$I$2:$I$55081,'Final up to 2023'!F348,iMaPP!$D$2:$D$55081,'Final up to 2023'!D348)</f>
        <v>0</v>
      </c>
      <c r="K348">
        <f>AVERAGEIFS(iMaPP!$Y$2:$Y$55081,iMaPP!$I$2:$I$55081,'Final up to 2023'!F348,iMaPP!$D$2:$D$55081,'Final up to 2023'!D348)</f>
        <v>0</v>
      </c>
      <c r="L348">
        <f>AVERAGEIFS(iMaPP!$Z$2:$Z$55081,iMaPP!$I$2:$I$55081,'Final up to 2023'!F348,iMaPP!$D$2:$D$55081,'Final up to 2023'!D348)</f>
        <v>0</v>
      </c>
      <c r="M348">
        <f>AVERAGEIFS(iMaPP!$X$2:$X$55081,iMaPP!$I$2:$I$55081,'Final up to 2023'!F348,iMaPP!$D$2:$D$55081,'Final up to 2023'!D348)</f>
        <v>0</v>
      </c>
      <c r="N348" t="str">
        <f t="shared" si="27"/>
        <v/>
      </c>
      <c r="O348" t="str">
        <f t="shared" si="28"/>
        <v/>
      </c>
    </row>
    <row r="349" spans="1:15" x14ac:dyDescent="0.45">
      <c r="A349">
        <f t="shared" si="25"/>
        <v>7</v>
      </c>
      <c r="B349">
        <f t="shared" si="26"/>
        <v>12</v>
      </c>
      <c r="C349" t="str">
        <f>LOOKUP(A349,Setup!$Q$5:$Q$36,Setup!$R$5:$R$36)</f>
        <v>Denmark</v>
      </c>
      <c r="D349" t="str">
        <f>LOOKUP(C349,Setup!$V$5:$V$48,Setup!$U$5:$U$48)</f>
        <v>DK</v>
      </c>
      <c r="E349" t="str">
        <f>LOOKUP(B349,Setup!$N$5:$N$62,Setup!$O$5:$O$62)</f>
        <v>2012-12-31</v>
      </c>
      <c r="F349" s="4" t="str">
        <f t="shared" si="24"/>
        <v>201212</v>
      </c>
      <c r="G349">
        <f>AVERAGEIFS('Credit to GDP gap'!$O$2:$O$2553,'Credit to GDP gap'!$E$2:$E$2553,'Final up to 2023'!C349,'Credit to GDP gap'!$K$2:$K$2553,'Final up to 2023'!E349)</f>
        <v>2.9</v>
      </c>
      <c r="H349">
        <f>AVERAGEIFS(DSTI!$M$2:$M$1857,DSTI!$E$2:$E$1857,'Final up to 2023'!C349,DSTI!$I$2:$I$1857,'Final up to 2023'!E349)</f>
        <v>29</v>
      </c>
      <c r="I349">
        <f>AVERAGEIFS(iMaPP!$AC$2:$AC$55081,iMaPP!$I$2:$I$55081,'Final up to 2023'!F349,iMaPP!$D$2:$D$55081,'Final up to 2023'!D349)</f>
        <v>0</v>
      </c>
      <c r="J349">
        <f>AVERAGEIFS(iMaPP!$AB$2:$AB$55081,iMaPP!$I$2:$I$55081,'Final up to 2023'!F349,iMaPP!$D$2:$D$55081,'Final up to 2023'!D349)</f>
        <v>0</v>
      </c>
      <c r="K349">
        <f>AVERAGEIFS(iMaPP!$Y$2:$Y$55081,iMaPP!$I$2:$I$55081,'Final up to 2023'!F349,iMaPP!$D$2:$D$55081,'Final up to 2023'!D349)</f>
        <v>0</v>
      </c>
      <c r="L349">
        <f>AVERAGEIFS(iMaPP!$Z$2:$Z$55081,iMaPP!$I$2:$I$55081,'Final up to 2023'!F349,iMaPP!$D$2:$D$55081,'Final up to 2023'!D349)</f>
        <v>0</v>
      </c>
      <c r="M349">
        <f>AVERAGEIFS(iMaPP!$X$2:$X$55081,iMaPP!$I$2:$I$55081,'Final up to 2023'!F349,iMaPP!$D$2:$D$55081,'Final up to 2023'!D349)</f>
        <v>0</v>
      </c>
      <c r="N349" t="str">
        <f t="shared" si="27"/>
        <v/>
      </c>
      <c r="O349" t="str">
        <f t="shared" si="28"/>
        <v/>
      </c>
    </row>
    <row r="350" spans="1:15" x14ac:dyDescent="0.45">
      <c r="A350">
        <f t="shared" si="25"/>
        <v>7</v>
      </c>
      <c r="B350">
        <f t="shared" si="26"/>
        <v>13</v>
      </c>
      <c r="C350" t="str">
        <f>LOOKUP(A350,Setup!$Q$5:$Q$36,Setup!$R$5:$R$36)</f>
        <v>Denmark</v>
      </c>
      <c r="D350" t="str">
        <f>LOOKUP(C350,Setup!$V$5:$V$48,Setup!$U$5:$U$48)</f>
        <v>DK</v>
      </c>
      <c r="E350" t="str">
        <f>LOOKUP(B350,Setup!$N$5:$N$62,Setup!$O$5:$O$62)</f>
        <v>2013-03-31</v>
      </c>
      <c r="F350" s="4" t="str">
        <f t="shared" si="24"/>
        <v>20133</v>
      </c>
      <c r="G350">
        <f>AVERAGEIFS('Credit to GDP gap'!$O$2:$O$2553,'Credit to GDP gap'!$E$2:$E$2553,'Final up to 2023'!C350,'Credit to GDP gap'!$K$2:$K$2553,'Final up to 2023'!E350)</f>
        <v>-3.8</v>
      </c>
      <c r="H350">
        <f>AVERAGEIFS(DSTI!$M$2:$M$1857,DSTI!$E$2:$E$1857,'Final up to 2023'!C350,DSTI!$I$2:$I$1857,'Final up to 2023'!E350)</f>
        <v>28.6</v>
      </c>
      <c r="I350">
        <f>AVERAGEIFS(iMaPP!$AC$2:$AC$55081,iMaPP!$I$2:$I$55081,'Final up to 2023'!F350,iMaPP!$D$2:$D$55081,'Final up to 2023'!D350)</f>
        <v>0</v>
      </c>
      <c r="J350">
        <f>AVERAGEIFS(iMaPP!$AB$2:$AB$55081,iMaPP!$I$2:$I$55081,'Final up to 2023'!F350,iMaPP!$D$2:$D$55081,'Final up to 2023'!D350)</f>
        <v>0</v>
      </c>
      <c r="K350">
        <f>AVERAGEIFS(iMaPP!$Y$2:$Y$55081,iMaPP!$I$2:$I$55081,'Final up to 2023'!F350,iMaPP!$D$2:$D$55081,'Final up to 2023'!D350)</f>
        <v>0</v>
      </c>
      <c r="L350">
        <f>AVERAGEIFS(iMaPP!$Z$2:$Z$55081,iMaPP!$I$2:$I$55081,'Final up to 2023'!F350,iMaPP!$D$2:$D$55081,'Final up to 2023'!D350)</f>
        <v>0</v>
      </c>
      <c r="M350">
        <f>AVERAGEIFS(iMaPP!$X$2:$X$55081,iMaPP!$I$2:$I$55081,'Final up to 2023'!F350,iMaPP!$D$2:$D$55081,'Final up to 2023'!D350)</f>
        <v>0</v>
      </c>
      <c r="N350" t="str">
        <f t="shared" si="27"/>
        <v/>
      </c>
      <c r="O350" t="str">
        <f t="shared" si="28"/>
        <v/>
      </c>
    </row>
    <row r="351" spans="1:15" x14ac:dyDescent="0.45">
      <c r="A351">
        <f t="shared" si="25"/>
        <v>7</v>
      </c>
      <c r="B351">
        <f t="shared" si="26"/>
        <v>14</v>
      </c>
      <c r="C351" t="str">
        <f>LOOKUP(A351,Setup!$Q$5:$Q$36,Setup!$R$5:$R$36)</f>
        <v>Denmark</v>
      </c>
      <c r="D351" t="str">
        <f>LOOKUP(C351,Setup!$V$5:$V$48,Setup!$U$5:$U$48)</f>
        <v>DK</v>
      </c>
      <c r="E351" t="str">
        <f>LOOKUP(B351,Setup!$N$5:$N$62,Setup!$O$5:$O$62)</f>
        <v>2013-06-30</v>
      </c>
      <c r="F351" s="4" t="str">
        <f t="shared" si="24"/>
        <v>20136</v>
      </c>
      <c r="G351">
        <f>AVERAGEIFS('Credit to GDP gap'!$O$2:$O$2553,'Credit to GDP gap'!$E$2:$E$2553,'Final up to 2023'!C351,'Credit to GDP gap'!$K$2:$K$2553,'Final up to 2023'!E351)</f>
        <v>-7.2</v>
      </c>
      <c r="H351">
        <f>AVERAGEIFS(DSTI!$M$2:$M$1857,DSTI!$E$2:$E$1857,'Final up to 2023'!C351,DSTI!$I$2:$I$1857,'Final up to 2023'!E351)</f>
        <v>28.6</v>
      </c>
      <c r="I351">
        <f>AVERAGEIFS(iMaPP!$AC$2:$AC$55081,iMaPP!$I$2:$I$55081,'Final up to 2023'!F351,iMaPP!$D$2:$D$55081,'Final up to 2023'!D351)</f>
        <v>0</v>
      </c>
      <c r="J351">
        <f>AVERAGEIFS(iMaPP!$AB$2:$AB$55081,iMaPP!$I$2:$I$55081,'Final up to 2023'!F351,iMaPP!$D$2:$D$55081,'Final up to 2023'!D351)</f>
        <v>0</v>
      </c>
      <c r="K351">
        <f>AVERAGEIFS(iMaPP!$Y$2:$Y$55081,iMaPP!$I$2:$I$55081,'Final up to 2023'!F351,iMaPP!$D$2:$D$55081,'Final up to 2023'!D351)</f>
        <v>0</v>
      </c>
      <c r="L351">
        <f>AVERAGEIFS(iMaPP!$Z$2:$Z$55081,iMaPP!$I$2:$I$55081,'Final up to 2023'!F351,iMaPP!$D$2:$D$55081,'Final up to 2023'!D351)</f>
        <v>0</v>
      </c>
      <c r="M351">
        <f>AVERAGEIFS(iMaPP!$X$2:$X$55081,iMaPP!$I$2:$I$55081,'Final up to 2023'!F351,iMaPP!$D$2:$D$55081,'Final up to 2023'!D351)</f>
        <v>0</v>
      </c>
      <c r="N351" t="str">
        <f t="shared" si="27"/>
        <v/>
      </c>
      <c r="O351" t="str">
        <f t="shared" si="28"/>
        <v/>
      </c>
    </row>
    <row r="352" spans="1:15" x14ac:dyDescent="0.45">
      <c r="A352">
        <f t="shared" si="25"/>
        <v>7</v>
      </c>
      <c r="B352">
        <f t="shared" si="26"/>
        <v>15</v>
      </c>
      <c r="C352" t="str">
        <f>LOOKUP(A352,Setup!$Q$5:$Q$36,Setup!$R$5:$R$36)</f>
        <v>Denmark</v>
      </c>
      <c r="D352" t="str">
        <f>LOOKUP(C352,Setup!$V$5:$V$48,Setup!$U$5:$U$48)</f>
        <v>DK</v>
      </c>
      <c r="E352" t="str">
        <f>LOOKUP(B352,Setup!$N$5:$N$62,Setup!$O$5:$O$62)</f>
        <v>2013-09-30</v>
      </c>
      <c r="F352" s="4" t="str">
        <f t="shared" si="24"/>
        <v>20139</v>
      </c>
      <c r="G352">
        <f>AVERAGEIFS('Credit to GDP gap'!$O$2:$O$2553,'Credit to GDP gap'!$E$2:$E$2553,'Final up to 2023'!C352,'Credit to GDP gap'!$K$2:$K$2553,'Final up to 2023'!E352)</f>
        <v>-9.8000000000000007</v>
      </c>
      <c r="H352">
        <f>AVERAGEIFS(DSTI!$M$2:$M$1857,DSTI!$E$2:$E$1857,'Final up to 2023'!C352,DSTI!$I$2:$I$1857,'Final up to 2023'!E352)</f>
        <v>28.5</v>
      </c>
      <c r="I352">
        <f>AVERAGEIFS(iMaPP!$AC$2:$AC$55081,iMaPP!$I$2:$I$55081,'Final up to 2023'!F352,iMaPP!$D$2:$D$55081,'Final up to 2023'!D352)</f>
        <v>0</v>
      </c>
      <c r="J352">
        <f>AVERAGEIFS(iMaPP!$AB$2:$AB$55081,iMaPP!$I$2:$I$55081,'Final up to 2023'!F352,iMaPP!$D$2:$D$55081,'Final up to 2023'!D352)</f>
        <v>0</v>
      </c>
      <c r="K352">
        <f>AVERAGEIFS(iMaPP!$Y$2:$Y$55081,iMaPP!$I$2:$I$55081,'Final up to 2023'!F352,iMaPP!$D$2:$D$55081,'Final up to 2023'!D352)</f>
        <v>0</v>
      </c>
      <c r="L352">
        <f>AVERAGEIFS(iMaPP!$Z$2:$Z$55081,iMaPP!$I$2:$I$55081,'Final up to 2023'!F352,iMaPP!$D$2:$D$55081,'Final up to 2023'!D352)</f>
        <v>0</v>
      </c>
      <c r="M352">
        <f>AVERAGEIFS(iMaPP!$X$2:$X$55081,iMaPP!$I$2:$I$55081,'Final up to 2023'!F352,iMaPP!$D$2:$D$55081,'Final up to 2023'!D352)</f>
        <v>0</v>
      </c>
      <c r="N352" t="str">
        <f t="shared" si="27"/>
        <v/>
      </c>
      <c r="O352" t="str">
        <f t="shared" si="28"/>
        <v/>
      </c>
    </row>
    <row r="353" spans="1:15" x14ac:dyDescent="0.45">
      <c r="A353">
        <f t="shared" si="25"/>
        <v>7</v>
      </c>
      <c r="B353">
        <f t="shared" si="26"/>
        <v>16</v>
      </c>
      <c r="C353" t="str">
        <f>LOOKUP(A353,Setup!$Q$5:$Q$36,Setup!$R$5:$R$36)</f>
        <v>Denmark</v>
      </c>
      <c r="D353" t="str">
        <f>LOOKUP(C353,Setup!$V$5:$V$48,Setup!$U$5:$U$48)</f>
        <v>DK</v>
      </c>
      <c r="E353" t="str">
        <f>LOOKUP(B353,Setup!$N$5:$N$62,Setup!$O$5:$O$62)</f>
        <v>2013-12-31</v>
      </c>
      <c r="F353" s="4" t="str">
        <f t="shared" si="24"/>
        <v>201312</v>
      </c>
      <c r="G353">
        <f>AVERAGEIFS('Credit to GDP gap'!$O$2:$O$2553,'Credit to GDP gap'!$E$2:$E$2553,'Final up to 2023'!C353,'Credit to GDP gap'!$K$2:$K$2553,'Final up to 2023'!E353)</f>
        <v>-12.9</v>
      </c>
      <c r="H353">
        <f>AVERAGEIFS(DSTI!$M$2:$M$1857,DSTI!$E$2:$E$1857,'Final up to 2023'!C353,DSTI!$I$2:$I$1857,'Final up to 2023'!E353)</f>
        <v>27.8</v>
      </c>
      <c r="I353">
        <f>AVERAGEIFS(iMaPP!$AC$2:$AC$55081,iMaPP!$I$2:$I$55081,'Final up to 2023'!F353,iMaPP!$D$2:$D$55081,'Final up to 2023'!D353)</f>
        <v>0</v>
      </c>
      <c r="J353">
        <f>AVERAGEIFS(iMaPP!$AB$2:$AB$55081,iMaPP!$I$2:$I$55081,'Final up to 2023'!F353,iMaPP!$D$2:$D$55081,'Final up to 2023'!D353)</f>
        <v>0</v>
      </c>
      <c r="K353">
        <f>AVERAGEIFS(iMaPP!$Y$2:$Y$55081,iMaPP!$I$2:$I$55081,'Final up to 2023'!F353,iMaPP!$D$2:$D$55081,'Final up to 2023'!D353)</f>
        <v>0</v>
      </c>
      <c r="L353">
        <f>AVERAGEIFS(iMaPP!$Z$2:$Z$55081,iMaPP!$I$2:$I$55081,'Final up to 2023'!F353,iMaPP!$D$2:$D$55081,'Final up to 2023'!D353)</f>
        <v>0</v>
      </c>
      <c r="M353">
        <f>AVERAGEIFS(iMaPP!$X$2:$X$55081,iMaPP!$I$2:$I$55081,'Final up to 2023'!F353,iMaPP!$D$2:$D$55081,'Final up to 2023'!D353)</f>
        <v>0</v>
      </c>
      <c r="N353" t="str">
        <f t="shared" si="27"/>
        <v/>
      </c>
      <c r="O353" t="str">
        <f t="shared" si="28"/>
        <v/>
      </c>
    </row>
    <row r="354" spans="1:15" x14ac:dyDescent="0.45">
      <c r="A354">
        <f t="shared" si="25"/>
        <v>7</v>
      </c>
      <c r="B354">
        <f t="shared" si="26"/>
        <v>17</v>
      </c>
      <c r="C354" t="str">
        <f>LOOKUP(A354,Setup!$Q$5:$Q$36,Setup!$R$5:$R$36)</f>
        <v>Denmark</v>
      </c>
      <c r="D354" t="str">
        <f>LOOKUP(C354,Setup!$V$5:$V$48,Setup!$U$5:$U$48)</f>
        <v>DK</v>
      </c>
      <c r="E354" t="str">
        <f>LOOKUP(B354,Setup!$N$5:$N$62,Setup!$O$5:$O$62)</f>
        <v>2014-03-31</v>
      </c>
      <c r="F354" s="4" t="str">
        <f t="shared" si="24"/>
        <v>20143</v>
      </c>
      <c r="G354">
        <f>AVERAGEIFS('Credit to GDP gap'!$O$2:$O$2553,'Credit to GDP gap'!$E$2:$E$2553,'Final up to 2023'!C354,'Credit to GDP gap'!$K$2:$K$2553,'Final up to 2023'!E354)</f>
        <v>-13.7</v>
      </c>
      <c r="H354">
        <f>AVERAGEIFS(DSTI!$M$2:$M$1857,DSTI!$E$2:$E$1857,'Final up to 2023'!C354,DSTI!$I$2:$I$1857,'Final up to 2023'!E354)</f>
        <v>26.8</v>
      </c>
      <c r="I354">
        <f>AVERAGEIFS(iMaPP!$AC$2:$AC$55081,iMaPP!$I$2:$I$55081,'Final up to 2023'!F354,iMaPP!$D$2:$D$55081,'Final up to 2023'!D354)</f>
        <v>0</v>
      </c>
      <c r="J354">
        <f>AVERAGEIFS(iMaPP!$AB$2:$AB$55081,iMaPP!$I$2:$I$55081,'Final up to 2023'!F354,iMaPP!$D$2:$D$55081,'Final up to 2023'!D354)</f>
        <v>0</v>
      </c>
      <c r="K354">
        <f>AVERAGEIFS(iMaPP!$Y$2:$Y$55081,iMaPP!$I$2:$I$55081,'Final up to 2023'!F354,iMaPP!$D$2:$D$55081,'Final up to 2023'!D354)</f>
        <v>0</v>
      </c>
      <c r="L354">
        <f>AVERAGEIFS(iMaPP!$Z$2:$Z$55081,iMaPP!$I$2:$I$55081,'Final up to 2023'!F354,iMaPP!$D$2:$D$55081,'Final up to 2023'!D354)</f>
        <v>0</v>
      </c>
      <c r="M354">
        <f>AVERAGEIFS(iMaPP!$X$2:$X$55081,iMaPP!$I$2:$I$55081,'Final up to 2023'!F354,iMaPP!$D$2:$D$55081,'Final up to 2023'!D354)</f>
        <v>0</v>
      </c>
      <c r="N354" t="str">
        <f t="shared" si="27"/>
        <v/>
      </c>
      <c r="O354" t="str">
        <f t="shared" si="28"/>
        <v/>
      </c>
    </row>
    <row r="355" spans="1:15" x14ac:dyDescent="0.45">
      <c r="A355">
        <f t="shared" si="25"/>
        <v>7</v>
      </c>
      <c r="B355">
        <f t="shared" si="26"/>
        <v>18</v>
      </c>
      <c r="C355" t="str">
        <f>LOOKUP(A355,Setup!$Q$5:$Q$36,Setup!$R$5:$R$36)</f>
        <v>Denmark</v>
      </c>
      <c r="D355" t="str">
        <f>LOOKUP(C355,Setup!$V$5:$V$48,Setup!$U$5:$U$48)</f>
        <v>DK</v>
      </c>
      <c r="E355" t="str">
        <f>LOOKUP(B355,Setup!$N$5:$N$62,Setup!$O$5:$O$62)</f>
        <v>2014-06-30</v>
      </c>
      <c r="F355" s="4" t="str">
        <f t="shared" si="24"/>
        <v>20146</v>
      </c>
      <c r="G355">
        <f>AVERAGEIFS('Credit to GDP gap'!$O$2:$O$2553,'Credit to GDP gap'!$E$2:$E$2553,'Final up to 2023'!C355,'Credit to GDP gap'!$K$2:$K$2553,'Final up to 2023'!E355)</f>
        <v>-16.899999999999999</v>
      </c>
      <c r="H355">
        <f>AVERAGEIFS(DSTI!$M$2:$M$1857,DSTI!$E$2:$E$1857,'Final up to 2023'!C355,DSTI!$I$2:$I$1857,'Final up to 2023'!E355)</f>
        <v>26.2</v>
      </c>
      <c r="I355">
        <f>AVERAGEIFS(iMaPP!$AC$2:$AC$55081,iMaPP!$I$2:$I$55081,'Final up to 2023'!F355,iMaPP!$D$2:$D$55081,'Final up to 2023'!D355)</f>
        <v>0</v>
      </c>
      <c r="J355">
        <f>AVERAGEIFS(iMaPP!$AB$2:$AB$55081,iMaPP!$I$2:$I$55081,'Final up to 2023'!F355,iMaPP!$D$2:$D$55081,'Final up to 2023'!D355)</f>
        <v>0</v>
      </c>
      <c r="K355">
        <f>AVERAGEIFS(iMaPP!$Y$2:$Y$55081,iMaPP!$I$2:$I$55081,'Final up to 2023'!F355,iMaPP!$D$2:$D$55081,'Final up to 2023'!D355)</f>
        <v>0</v>
      </c>
      <c r="L355">
        <f>AVERAGEIFS(iMaPP!$Z$2:$Z$55081,iMaPP!$I$2:$I$55081,'Final up to 2023'!F355,iMaPP!$D$2:$D$55081,'Final up to 2023'!D355)</f>
        <v>0</v>
      </c>
      <c r="M355">
        <f>AVERAGEIFS(iMaPP!$X$2:$X$55081,iMaPP!$I$2:$I$55081,'Final up to 2023'!F355,iMaPP!$D$2:$D$55081,'Final up to 2023'!D355)</f>
        <v>0</v>
      </c>
      <c r="N355" t="str">
        <f t="shared" si="27"/>
        <v/>
      </c>
      <c r="O355" t="str">
        <f t="shared" si="28"/>
        <v/>
      </c>
    </row>
    <row r="356" spans="1:15" x14ac:dyDescent="0.45">
      <c r="A356">
        <f t="shared" si="25"/>
        <v>7</v>
      </c>
      <c r="B356">
        <f t="shared" si="26"/>
        <v>19</v>
      </c>
      <c r="C356" t="str">
        <f>LOOKUP(A356,Setup!$Q$5:$Q$36,Setup!$R$5:$R$36)</f>
        <v>Denmark</v>
      </c>
      <c r="D356" t="str">
        <f>LOOKUP(C356,Setup!$V$5:$V$48,Setup!$U$5:$U$48)</f>
        <v>DK</v>
      </c>
      <c r="E356" t="str">
        <f>LOOKUP(B356,Setup!$N$5:$N$62,Setup!$O$5:$O$62)</f>
        <v>2014-09-30</v>
      </c>
      <c r="F356" s="4" t="str">
        <f t="shared" si="24"/>
        <v>20149</v>
      </c>
      <c r="G356">
        <f>AVERAGEIFS('Credit to GDP gap'!$O$2:$O$2553,'Credit to GDP gap'!$E$2:$E$2553,'Final up to 2023'!C356,'Credit to GDP gap'!$K$2:$K$2553,'Final up to 2023'!E356)</f>
        <v>-11.5</v>
      </c>
      <c r="H356">
        <f>AVERAGEIFS(DSTI!$M$2:$M$1857,DSTI!$E$2:$E$1857,'Final up to 2023'!C356,DSTI!$I$2:$I$1857,'Final up to 2023'!E356)</f>
        <v>26.8</v>
      </c>
      <c r="I356">
        <f>AVERAGEIFS(iMaPP!$AC$2:$AC$55081,iMaPP!$I$2:$I$55081,'Final up to 2023'!F356,iMaPP!$D$2:$D$55081,'Final up to 2023'!D356)</f>
        <v>0</v>
      </c>
      <c r="J356">
        <f>AVERAGEIFS(iMaPP!$AB$2:$AB$55081,iMaPP!$I$2:$I$55081,'Final up to 2023'!F356,iMaPP!$D$2:$D$55081,'Final up to 2023'!D356)</f>
        <v>0</v>
      </c>
      <c r="K356">
        <f>AVERAGEIFS(iMaPP!$Y$2:$Y$55081,iMaPP!$I$2:$I$55081,'Final up to 2023'!F356,iMaPP!$D$2:$D$55081,'Final up to 2023'!D356)</f>
        <v>0</v>
      </c>
      <c r="L356">
        <f>AVERAGEIFS(iMaPP!$Z$2:$Z$55081,iMaPP!$I$2:$I$55081,'Final up to 2023'!F356,iMaPP!$D$2:$D$55081,'Final up to 2023'!D356)</f>
        <v>0</v>
      </c>
      <c r="M356">
        <f>AVERAGEIFS(iMaPP!$X$2:$X$55081,iMaPP!$I$2:$I$55081,'Final up to 2023'!F356,iMaPP!$D$2:$D$55081,'Final up to 2023'!D356)</f>
        <v>0</v>
      </c>
      <c r="N356" t="str">
        <f t="shared" si="27"/>
        <v/>
      </c>
      <c r="O356" t="str">
        <f t="shared" si="28"/>
        <v/>
      </c>
    </row>
    <row r="357" spans="1:15" x14ac:dyDescent="0.45">
      <c r="A357">
        <f t="shared" si="25"/>
        <v>7</v>
      </c>
      <c r="B357">
        <f t="shared" si="26"/>
        <v>20</v>
      </c>
      <c r="C357" t="str">
        <f>LOOKUP(A357,Setup!$Q$5:$Q$36,Setup!$R$5:$R$36)</f>
        <v>Denmark</v>
      </c>
      <c r="D357" t="str">
        <f>LOOKUP(C357,Setup!$V$5:$V$48,Setup!$U$5:$U$48)</f>
        <v>DK</v>
      </c>
      <c r="E357" t="str">
        <f>LOOKUP(B357,Setup!$N$5:$N$62,Setup!$O$5:$O$62)</f>
        <v>2014-12-31</v>
      </c>
      <c r="F357" s="4" t="str">
        <f t="shared" si="24"/>
        <v>201412</v>
      </c>
      <c r="G357">
        <f>AVERAGEIFS('Credit to GDP gap'!$O$2:$O$2553,'Credit to GDP gap'!$E$2:$E$2553,'Final up to 2023'!C357,'Credit to GDP gap'!$K$2:$K$2553,'Final up to 2023'!E357)</f>
        <v>-13.7</v>
      </c>
      <c r="H357">
        <f>AVERAGEIFS(DSTI!$M$2:$M$1857,DSTI!$E$2:$E$1857,'Final up to 2023'!C357,DSTI!$I$2:$I$1857,'Final up to 2023'!E357)</f>
        <v>26.7</v>
      </c>
      <c r="I357">
        <f>AVERAGEIFS(iMaPP!$AC$2:$AC$55081,iMaPP!$I$2:$I$55081,'Final up to 2023'!F357,iMaPP!$D$2:$D$55081,'Final up to 2023'!D357)</f>
        <v>0</v>
      </c>
      <c r="J357">
        <f>AVERAGEIFS(iMaPP!$AB$2:$AB$55081,iMaPP!$I$2:$I$55081,'Final up to 2023'!F357,iMaPP!$D$2:$D$55081,'Final up to 2023'!D357)</f>
        <v>0</v>
      </c>
      <c r="K357">
        <f>AVERAGEIFS(iMaPP!$Y$2:$Y$55081,iMaPP!$I$2:$I$55081,'Final up to 2023'!F357,iMaPP!$D$2:$D$55081,'Final up to 2023'!D357)</f>
        <v>0</v>
      </c>
      <c r="L357">
        <f>AVERAGEIFS(iMaPP!$Z$2:$Z$55081,iMaPP!$I$2:$I$55081,'Final up to 2023'!F357,iMaPP!$D$2:$D$55081,'Final up to 2023'!D357)</f>
        <v>0</v>
      </c>
      <c r="M357">
        <f>AVERAGEIFS(iMaPP!$X$2:$X$55081,iMaPP!$I$2:$I$55081,'Final up to 2023'!F357,iMaPP!$D$2:$D$55081,'Final up to 2023'!D357)</f>
        <v>0</v>
      </c>
      <c r="N357" t="str">
        <f t="shared" si="27"/>
        <v/>
      </c>
      <c r="O357" t="str">
        <f t="shared" si="28"/>
        <v/>
      </c>
    </row>
    <row r="358" spans="1:15" x14ac:dyDescent="0.45">
      <c r="A358">
        <f t="shared" si="25"/>
        <v>7</v>
      </c>
      <c r="B358">
        <f t="shared" si="26"/>
        <v>21</v>
      </c>
      <c r="C358" t="str">
        <f>LOOKUP(A358,Setup!$Q$5:$Q$36,Setup!$R$5:$R$36)</f>
        <v>Denmark</v>
      </c>
      <c r="D358" t="str">
        <f>LOOKUP(C358,Setup!$V$5:$V$48,Setup!$U$5:$U$48)</f>
        <v>DK</v>
      </c>
      <c r="E358" t="str">
        <f>LOOKUP(B358,Setup!$N$5:$N$62,Setup!$O$5:$O$62)</f>
        <v>2015-03-31</v>
      </c>
      <c r="F358" s="4" t="str">
        <f t="shared" si="24"/>
        <v>20153</v>
      </c>
      <c r="G358">
        <f>AVERAGEIFS('Credit to GDP gap'!$O$2:$O$2553,'Credit to GDP gap'!$E$2:$E$2553,'Final up to 2023'!C358,'Credit to GDP gap'!$K$2:$K$2553,'Final up to 2023'!E358)</f>
        <v>-13.1</v>
      </c>
      <c r="H358">
        <f>AVERAGEIFS(DSTI!$M$2:$M$1857,DSTI!$E$2:$E$1857,'Final up to 2023'!C358,DSTI!$I$2:$I$1857,'Final up to 2023'!E358)</f>
        <v>26.8</v>
      </c>
      <c r="I358">
        <f>AVERAGEIFS(iMaPP!$AC$2:$AC$55081,iMaPP!$I$2:$I$55081,'Final up to 2023'!F358,iMaPP!$D$2:$D$55081,'Final up to 2023'!D358)</f>
        <v>0</v>
      </c>
      <c r="J358">
        <f>AVERAGEIFS(iMaPP!$AB$2:$AB$55081,iMaPP!$I$2:$I$55081,'Final up to 2023'!F358,iMaPP!$D$2:$D$55081,'Final up to 2023'!D358)</f>
        <v>0</v>
      </c>
      <c r="K358">
        <f>AVERAGEIFS(iMaPP!$Y$2:$Y$55081,iMaPP!$I$2:$I$55081,'Final up to 2023'!F358,iMaPP!$D$2:$D$55081,'Final up to 2023'!D358)</f>
        <v>0</v>
      </c>
      <c r="L358">
        <f>AVERAGEIFS(iMaPP!$Z$2:$Z$55081,iMaPP!$I$2:$I$55081,'Final up to 2023'!F358,iMaPP!$D$2:$D$55081,'Final up to 2023'!D358)</f>
        <v>0</v>
      </c>
      <c r="M358">
        <f>AVERAGEIFS(iMaPP!$X$2:$X$55081,iMaPP!$I$2:$I$55081,'Final up to 2023'!F358,iMaPP!$D$2:$D$55081,'Final up to 2023'!D358)</f>
        <v>0</v>
      </c>
      <c r="N358" t="str">
        <f t="shared" si="27"/>
        <v/>
      </c>
      <c r="O358" t="str">
        <f t="shared" si="28"/>
        <v/>
      </c>
    </row>
    <row r="359" spans="1:15" x14ac:dyDescent="0.45">
      <c r="A359">
        <f t="shared" si="25"/>
        <v>7</v>
      </c>
      <c r="B359">
        <f t="shared" si="26"/>
        <v>22</v>
      </c>
      <c r="C359" t="str">
        <f>LOOKUP(A359,Setup!$Q$5:$Q$36,Setup!$R$5:$R$36)</f>
        <v>Denmark</v>
      </c>
      <c r="D359" t="str">
        <f>LOOKUP(C359,Setup!$V$5:$V$48,Setup!$U$5:$U$48)</f>
        <v>DK</v>
      </c>
      <c r="E359" t="str">
        <f>LOOKUP(B359,Setup!$N$5:$N$62,Setup!$O$5:$O$62)</f>
        <v>2015-06-30</v>
      </c>
      <c r="F359" s="4" t="str">
        <f t="shared" si="24"/>
        <v>20156</v>
      </c>
      <c r="G359">
        <f>AVERAGEIFS('Credit to GDP gap'!$O$2:$O$2553,'Credit to GDP gap'!$E$2:$E$2553,'Final up to 2023'!C359,'Credit to GDP gap'!$K$2:$K$2553,'Final up to 2023'!E359)</f>
        <v>-17</v>
      </c>
      <c r="H359">
        <f>AVERAGEIFS(DSTI!$M$2:$M$1857,DSTI!$E$2:$E$1857,'Final up to 2023'!C359,DSTI!$I$2:$I$1857,'Final up to 2023'!E359)</f>
        <v>26.3</v>
      </c>
      <c r="I359">
        <f>AVERAGEIFS(iMaPP!$AC$2:$AC$55081,iMaPP!$I$2:$I$55081,'Final up to 2023'!F359,iMaPP!$D$2:$D$55081,'Final up to 2023'!D359)</f>
        <v>0</v>
      </c>
      <c r="J359">
        <f>AVERAGEIFS(iMaPP!$AB$2:$AB$55081,iMaPP!$I$2:$I$55081,'Final up to 2023'!F359,iMaPP!$D$2:$D$55081,'Final up to 2023'!D359)</f>
        <v>0</v>
      </c>
      <c r="K359">
        <f>AVERAGEIFS(iMaPP!$Y$2:$Y$55081,iMaPP!$I$2:$I$55081,'Final up to 2023'!F359,iMaPP!$D$2:$D$55081,'Final up to 2023'!D359)</f>
        <v>0</v>
      </c>
      <c r="L359">
        <f>AVERAGEIFS(iMaPP!$Z$2:$Z$55081,iMaPP!$I$2:$I$55081,'Final up to 2023'!F359,iMaPP!$D$2:$D$55081,'Final up to 2023'!D359)</f>
        <v>0</v>
      </c>
      <c r="M359">
        <f>AVERAGEIFS(iMaPP!$X$2:$X$55081,iMaPP!$I$2:$I$55081,'Final up to 2023'!F359,iMaPP!$D$2:$D$55081,'Final up to 2023'!D359)</f>
        <v>0</v>
      </c>
      <c r="N359" t="str">
        <f t="shared" si="27"/>
        <v/>
      </c>
      <c r="O359" t="str">
        <f t="shared" si="28"/>
        <v/>
      </c>
    </row>
    <row r="360" spans="1:15" x14ac:dyDescent="0.45">
      <c r="A360">
        <f t="shared" si="25"/>
        <v>7</v>
      </c>
      <c r="B360">
        <f t="shared" si="26"/>
        <v>23</v>
      </c>
      <c r="C360" t="str">
        <f>LOOKUP(A360,Setup!$Q$5:$Q$36,Setup!$R$5:$R$36)</f>
        <v>Denmark</v>
      </c>
      <c r="D360" t="str">
        <f>LOOKUP(C360,Setup!$V$5:$V$48,Setup!$U$5:$U$48)</f>
        <v>DK</v>
      </c>
      <c r="E360" t="str">
        <f>LOOKUP(B360,Setup!$N$5:$N$62,Setup!$O$5:$O$62)</f>
        <v>2015-09-30</v>
      </c>
      <c r="F360" s="4" t="str">
        <f t="shared" si="24"/>
        <v>20159</v>
      </c>
      <c r="G360">
        <f>AVERAGEIFS('Credit to GDP gap'!$O$2:$O$2553,'Credit to GDP gap'!$E$2:$E$2553,'Final up to 2023'!C360,'Credit to GDP gap'!$K$2:$K$2553,'Final up to 2023'!E360)</f>
        <v>-14.9</v>
      </c>
      <c r="H360">
        <f>AVERAGEIFS(DSTI!$M$2:$M$1857,DSTI!$E$2:$E$1857,'Final up to 2023'!C360,DSTI!$I$2:$I$1857,'Final up to 2023'!E360)</f>
        <v>26.5</v>
      </c>
      <c r="I360">
        <f>AVERAGEIFS(iMaPP!$AC$2:$AC$55081,iMaPP!$I$2:$I$55081,'Final up to 2023'!F360,iMaPP!$D$2:$D$55081,'Final up to 2023'!D360)</f>
        <v>0</v>
      </c>
      <c r="J360">
        <f>AVERAGEIFS(iMaPP!$AB$2:$AB$55081,iMaPP!$I$2:$I$55081,'Final up to 2023'!F360,iMaPP!$D$2:$D$55081,'Final up to 2023'!D360)</f>
        <v>0</v>
      </c>
      <c r="K360">
        <f>AVERAGEIFS(iMaPP!$Y$2:$Y$55081,iMaPP!$I$2:$I$55081,'Final up to 2023'!F360,iMaPP!$D$2:$D$55081,'Final up to 2023'!D360)</f>
        <v>0</v>
      </c>
      <c r="L360">
        <f>AVERAGEIFS(iMaPP!$Z$2:$Z$55081,iMaPP!$I$2:$I$55081,'Final up to 2023'!F360,iMaPP!$D$2:$D$55081,'Final up to 2023'!D360)</f>
        <v>0</v>
      </c>
      <c r="M360">
        <f>AVERAGEIFS(iMaPP!$X$2:$X$55081,iMaPP!$I$2:$I$55081,'Final up to 2023'!F360,iMaPP!$D$2:$D$55081,'Final up to 2023'!D360)</f>
        <v>0</v>
      </c>
      <c r="N360" t="str">
        <f t="shared" si="27"/>
        <v/>
      </c>
      <c r="O360" t="str">
        <f t="shared" si="28"/>
        <v/>
      </c>
    </row>
    <row r="361" spans="1:15" x14ac:dyDescent="0.45">
      <c r="A361">
        <f t="shared" si="25"/>
        <v>7</v>
      </c>
      <c r="B361">
        <f t="shared" si="26"/>
        <v>24</v>
      </c>
      <c r="C361" t="str">
        <f>LOOKUP(A361,Setup!$Q$5:$Q$36,Setup!$R$5:$R$36)</f>
        <v>Denmark</v>
      </c>
      <c r="D361" t="str">
        <f>LOOKUP(C361,Setup!$V$5:$V$48,Setup!$U$5:$U$48)</f>
        <v>DK</v>
      </c>
      <c r="E361" t="str">
        <f>LOOKUP(B361,Setup!$N$5:$N$62,Setup!$O$5:$O$62)</f>
        <v>2015-12-31</v>
      </c>
      <c r="F361" s="4" t="str">
        <f t="shared" si="24"/>
        <v>201512</v>
      </c>
      <c r="G361">
        <f>AVERAGEIFS('Credit to GDP gap'!$O$2:$O$2553,'Credit to GDP gap'!$E$2:$E$2553,'Final up to 2023'!C361,'Credit to GDP gap'!$K$2:$K$2553,'Final up to 2023'!E361)</f>
        <v>-16.7</v>
      </c>
      <c r="H361">
        <f>AVERAGEIFS(DSTI!$M$2:$M$1857,DSTI!$E$2:$E$1857,'Final up to 2023'!C361,DSTI!$I$2:$I$1857,'Final up to 2023'!E361)</f>
        <v>26.4</v>
      </c>
      <c r="I361">
        <f>AVERAGEIFS(iMaPP!$AC$2:$AC$55081,iMaPP!$I$2:$I$55081,'Final up to 2023'!F361,iMaPP!$D$2:$D$55081,'Final up to 2023'!D361)</f>
        <v>0</v>
      </c>
      <c r="J361">
        <f>AVERAGEIFS(iMaPP!$AB$2:$AB$55081,iMaPP!$I$2:$I$55081,'Final up to 2023'!F361,iMaPP!$D$2:$D$55081,'Final up to 2023'!D361)</f>
        <v>0</v>
      </c>
      <c r="K361">
        <f>AVERAGEIFS(iMaPP!$Y$2:$Y$55081,iMaPP!$I$2:$I$55081,'Final up to 2023'!F361,iMaPP!$D$2:$D$55081,'Final up to 2023'!D361)</f>
        <v>0</v>
      </c>
      <c r="L361">
        <f>AVERAGEIFS(iMaPP!$Z$2:$Z$55081,iMaPP!$I$2:$I$55081,'Final up to 2023'!F361,iMaPP!$D$2:$D$55081,'Final up to 2023'!D361)</f>
        <v>0</v>
      </c>
      <c r="M361">
        <f>AVERAGEIFS(iMaPP!$X$2:$X$55081,iMaPP!$I$2:$I$55081,'Final up to 2023'!F361,iMaPP!$D$2:$D$55081,'Final up to 2023'!D361)</f>
        <v>0</v>
      </c>
      <c r="N361" t="str">
        <f t="shared" si="27"/>
        <v/>
      </c>
      <c r="O361" t="str">
        <f t="shared" si="28"/>
        <v/>
      </c>
    </row>
    <row r="362" spans="1:15" x14ac:dyDescent="0.45">
      <c r="A362">
        <f t="shared" si="25"/>
        <v>7</v>
      </c>
      <c r="B362">
        <f t="shared" si="26"/>
        <v>25</v>
      </c>
      <c r="C362" t="str">
        <f>LOOKUP(A362,Setup!$Q$5:$Q$36,Setup!$R$5:$R$36)</f>
        <v>Denmark</v>
      </c>
      <c r="D362" t="str">
        <f>LOOKUP(C362,Setup!$V$5:$V$48,Setup!$U$5:$U$48)</f>
        <v>DK</v>
      </c>
      <c r="E362" t="str">
        <f>LOOKUP(B362,Setup!$N$5:$N$62,Setup!$O$5:$O$62)</f>
        <v>2016-03-31</v>
      </c>
      <c r="F362" s="4" t="str">
        <f t="shared" si="24"/>
        <v>20163</v>
      </c>
      <c r="G362">
        <f>AVERAGEIFS('Credit to GDP gap'!$O$2:$O$2553,'Credit to GDP gap'!$E$2:$E$2553,'Final up to 2023'!C362,'Credit to GDP gap'!$K$2:$K$2553,'Final up to 2023'!E362)</f>
        <v>-16.399999999999999</v>
      </c>
      <c r="H362">
        <f>AVERAGEIFS(DSTI!$M$2:$M$1857,DSTI!$E$2:$E$1857,'Final up to 2023'!C362,DSTI!$I$2:$I$1857,'Final up to 2023'!E362)</f>
        <v>25.9</v>
      </c>
      <c r="I362">
        <f>AVERAGEIFS(iMaPP!$AC$2:$AC$55081,iMaPP!$I$2:$I$55081,'Final up to 2023'!F362,iMaPP!$D$2:$D$55081,'Final up to 2023'!D362)</f>
        <v>0</v>
      </c>
      <c r="J362">
        <f>AVERAGEIFS(iMaPP!$AB$2:$AB$55081,iMaPP!$I$2:$I$55081,'Final up to 2023'!F362,iMaPP!$D$2:$D$55081,'Final up to 2023'!D362)</f>
        <v>0</v>
      </c>
      <c r="K362">
        <f>AVERAGEIFS(iMaPP!$Y$2:$Y$55081,iMaPP!$I$2:$I$55081,'Final up to 2023'!F362,iMaPP!$D$2:$D$55081,'Final up to 2023'!D362)</f>
        <v>0</v>
      </c>
      <c r="L362">
        <f>AVERAGEIFS(iMaPP!$Z$2:$Z$55081,iMaPP!$I$2:$I$55081,'Final up to 2023'!F362,iMaPP!$D$2:$D$55081,'Final up to 2023'!D362)</f>
        <v>0</v>
      </c>
      <c r="M362">
        <f>AVERAGEIFS(iMaPP!$X$2:$X$55081,iMaPP!$I$2:$I$55081,'Final up to 2023'!F362,iMaPP!$D$2:$D$55081,'Final up to 2023'!D362)</f>
        <v>0</v>
      </c>
      <c r="N362" t="str">
        <f t="shared" si="27"/>
        <v/>
      </c>
      <c r="O362" t="str">
        <f t="shared" si="28"/>
        <v/>
      </c>
    </row>
    <row r="363" spans="1:15" x14ac:dyDescent="0.45">
      <c r="A363">
        <f t="shared" si="25"/>
        <v>7</v>
      </c>
      <c r="B363">
        <f t="shared" si="26"/>
        <v>26</v>
      </c>
      <c r="C363" t="str">
        <f>LOOKUP(A363,Setup!$Q$5:$Q$36,Setup!$R$5:$R$36)</f>
        <v>Denmark</v>
      </c>
      <c r="D363" t="str">
        <f>LOOKUP(C363,Setup!$V$5:$V$48,Setup!$U$5:$U$48)</f>
        <v>DK</v>
      </c>
      <c r="E363" t="str">
        <f>LOOKUP(B363,Setup!$N$5:$N$62,Setup!$O$5:$O$62)</f>
        <v>2016-06-30</v>
      </c>
      <c r="F363" s="4" t="str">
        <f t="shared" si="24"/>
        <v>20166</v>
      </c>
      <c r="G363">
        <f>AVERAGEIFS('Credit to GDP gap'!$O$2:$O$2553,'Credit to GDP gap'!$E$2:$E$2553,'Final up to 2023'!C363,'Credit to GDP gap'!$K$2:$K$2553,'Final up to 2023'!E363)</f>
        <v>-15.9</v>
      </c>
      <c r="H363">
        <f>AVERAGEIFS(DSTI!$M$2:$M$1857,DSTI!$E$2:$E$1857,'Final up to 2023'!C363,DSTI!$I$2:$I$1857,'Final up to 2023'!E363)</f>
        <v>26.5</v>
      </c>
      <c r="I363">
        <f>AVERAGEIFS(iMaPP!$AC$2:$AC$55081,iMaPP!$I$2:$I$55081,'Final up to 2023'!F363,iMaPP!$D$2:$D$55081,'Final up to 2023'!D363)</f>
        <v>0</v>
      </c>
      <c r="J363">
        <f>AVERAGEIFS(iMaPP!$AB$2:$AB$55081,iMaPP!$I$2:$I$55081,'Final up to 2023'!F363,iMaPP!$D$2:$D$55081,'Final up to 2023'!D363)</f>
        <v>0</v>
      </c>
      <c r="K363">
        <f>AVERAGEIFS(iMaPP!$Y$2:$Y$55081,iMaPP!$I$2:$I$55081,'Final up to 2023'!F363,iMaPP!$D$2:$D$55081,'Final up to 2023'!D363)</f>
        <v>0</v>
      </c>
      <c r="L363">
        <f>AVERAGEIFS(iMaPP!$Z$2:$Z$55081,iMaPP!$I$2:$I$55081,'Final up to 2023'!F363,iMaPP!$D$2:$D$55081,'Final up to 2023'!D363)</f>
        <v>0</v>
      </c>
      <c r="M363">
        <f>AVERAGEIFS(iMaPP!$X$2:$X$55081,iMaPP!$I$2:$I$55081,'Final up to 2023'!F363,iMaPP!$D$2:$D$55081,'Final up to 2023'!D363)</f>
        <v>0</v>
      </c>
      <c r="N363" t="str">
        <f t="shared" si="27"/>
        <v/>
      </c>
      <c r="O363" t="str">
        <f t="shared" si="28"/>
        <v/>
      </c>
    </row>
    <row r="364" spans="1:15" x14ac:dyDescent="0.45">
      <c r="A364">
        <f t="shared" si="25"/>
        <v>7</v>
      </c>
      <c r="B364">
        <f t="shared" si="26"/>
        <v>27</v>
      </c>
      <c r="C364" t="str">
        <f>LOOKUP(A364,Setup!$Q$5:$Q$36,Setup!$R$5:$R$36)</f>
        <v>Denmark</v>
      </c>
      <c r="D364" t="str">
        <f>LOOKUP(C364,Setup!$V$5:$V$48,Setup!$U$5:$U$48)</f>
        <v>DK</v>
      </c>
      <c r="E364" t="str">
        <f>LOOKUP(B364,Setup!$N$5:$N$62,Setup!$O$5:$O$62)</f>
        <v>2016-09-30</v>
      </c>
      <c r="F364" s="4" t="str">
        <f t="shared" si="24"/>
        <v>20169</v>
      </c>
      <c r="G364">
        <f>AVERAGEIFS('Credit to GDP gap'!$O$2:$O$2553,'Credit to GDP gap'!$E$2:$E$2553,'Final up to 2023'!C364,'Credit to GDP gap'!$K$2:$K$2553,'Final up to 2023'!E364)</f>
        <v>-14.4</v>
      </c>
      <c r="H364">
        <f>AVERAGEIFS(DSTI!$M$2:$M$1857,DSTI!$E$2:$E$1857,'Final up to 2023'!C364,DSTI!$I$2:$I$1857,'Final up to 2023'!E364)</f>
        <v>26.2</v>
      </c>
      <c r="I364">
        <f>AVERAGEIFS(iMaPP!$AC$2:$AC$55081,iMaPP!$I$2:$I$55081,'Final up to 2023'!F364,iMaPP!$D$2:$D$55081,'Final up to 2023'!D364)</f>
        <v>0</v>
      </c>
      <c r="J364">
        <f>AVERAGEIFS(iMaPP!$AB$2:$AB$55081,iMaPP!$I$2:$I$55081,'Final up to 2023'!F364,iMaPP!$D$2:$D$55081,'Final up to 2023'!D364)</f>
        <v>0</v>
      </c>
      <c r="K364">
        <f>AVERAGEIFS(iMaPP!$Y$2:$Y$55081,iMaPP!$I$2:$I$55081,'Final up to 2023'!F364,iMaPP!$D$2:$D$55081,'Final up to 2023'!D364)</f>
        <v>0</v>
      </c>
      <c r="L364">
        <f>AVERAGEIFS(iMaPP!$Z$2:$Z$55081,iMaPP!$I$2:$I$55081,'Final up to 2023'!F364,iMaPP!$D$2:$D$55081,'Final up to 2023'!D364)</f>
        <v>0</v>
      </c>
      <c r="M364">
        <f>AVERAGEIFS(iMaPP!$X$2:$X$55081,iMaPP!$I$2:$I$55081,'Final up to 2023'!F364,iMaPP!$D$2:$D$55081,'Final up to 2023'!D364)</f>
        <v>0</v>
      </c>
      <c r="N364" t="str">
        <f t="shared" si="27"/>
        <v/>
      </c>
      <c r="O364" t="str">
        <f t="shared" si="28"/>
        <v/>
      </c>
    </row>
    <row r="365" spans="1:15" x14ac:dyDescent="0.45">
      <c r="A365">
        <f t="shared" si="25"/>
        <v>7</v>
      </c>
      <c r="B365">
        <f t="shared" si="26"/>
        <v>28</v>
      </c>
      <c r="C365" t="str">
        <f>LOOKUP(A365,Setup!$Q$5:$Q$36,Setup!$R$5:$R$36)</f>
        <v>Denmark</v>
      </c>
      <c r="D365" t="str">
        <f>LOOKUP(C365,Setup!$V$5:$V$48,Setup!$U$5:$U$48)</f>
        <v>DK</v>
      </c>
      <c r="E365" t="str">
        <f>LOOKUP(B365,Setup!$N$5:$N$62,Setup!$O$5:$O$62)</f>
        <v>2016-12-31</v>
      </c>
      <c r="F365" s="4" t="str">
        <f t="shared" si="24"/>
        <v>201612</v>
      </c>
      <c r="G365">
        <f>AVERAGEIFS('Credit to GDP gap'!$O$2:$O$2553,'Credit to GDP gap'!$E$2:$E$2553,'Final up to 2023'!C365,'Credit to GDP gap'!$K$2:$K$2553,'Final up to 2023'!E365)</f>
        <v>-19.399999999999999</v>
      </c>
      <c r="H365">
        <f>AVERAGEIFS(DSTI!$M$2:$M$1857,DSTI!$E$2:$E$1857,'Final up to 2023'!C365,DSTI!$I$2:$I$1857,'Final up to 2023'!E365)</f>
        <v>25.8</v>
      </c>
      <c r="I365">
        <f>AVERAGEIFS(iMaPP!$AC$2:$AC$55081,iMaPP!$I$2:$I$55081,'Final up to 2023'!F365,iMaPP!$D$2:$D$55081,'Final up to 2023'!D365)</f>
        <v>0</v>
      </c>
      <c r="J365">
        <f>AVERAGEIFS(iMaPP!$AB$2:$AB$55081,iMaPP!$I$2:$I$55081,'Final up to 2023'!F365,iMaPP!$D$2:$D$55081,'Final up to 2023'!D365)</f>
        <v>0</v>
      </c>
      <c r="K365">
        <f>AVERAGEIFS(iMaPP!$Y$2:$Y$55081,iMaPP!$I$2:$I$55081,'Final up to 2023'!F365,iMaPP!$D$2:$D$55081,'Final up to 2023'!D365)</f>
        <v>0</v>
      </c>
      <c r="L365">
        <f>AVERAGEIFS(iMaPP!$Z$2:$Z$55081,iMaPP!$I$2:$I$55081,'Final up to 2023'!F365,iMaPP!$D$2:$D$55081,'Final up to 2023'!D365)</f>
        <v>0</v>
      </c>
      <c r="M365">
        <f>AVERAGEIFS(iMaPP!$X$2:$X$55081,iMaPP!$I$2:$I$55081,'Final up to 2023'!F365,iMaPP!$D$2:$D$55081,'Final up to 2023'!D365)</f>
        <v>0</v>
      </c>
      <c r="N365" t="str">
        <f t="shared" si="27"/>
        <v/>
      </c>
      <c r="O365" t="str">
        <f t="shared" si="28"/>
        <v/>
      </c>
    </row>
    <row r="366" spans="1:15" x14ac:dyDescent="0.45">
      <c r="A366">
        <f t="shared" si="25"/>
        <v>7</v>
      </c>
      <c r="B366">
        <f t="shared" si="26"/>
        <v>29</v>
      </c>
      <c r="C366" t="str">
        <f>LOOKUP(A366,Setup!$Q$5:$Q$36,Setup!$R$5:$R$36)</f>
        <v>Denmark</v>
      </c>
      <c r="D366" t="str">
        <f>LOOKUP(C366,Setup!$V$5:$V$48,Setup!$U$5:$U$48)</f>
        <v>DK</v>
      </c>
      <c r="E366" t="str">
        <f>LOOKUP(B366,Setup!$N$5:$N$62,Setup!$O$5:$O$62)</f>
        <v>2017-03-31</v>
      </c>
      <c r="F366" s="4" t="str">
        <f t="shared" si="24"/>
        <v>20173</v>
      </c>
      <c r="G366">
        <f>AVERAGEIFS('Credit to GDP gap'!$O$2:$O$2553,'Credit to GDP gap'!$E$2:$E$2553,'Final up to 2023'!C366,'Credit to GDP gap'!$K$2:$K$2553,'Final up to 2023'!E366)</f>
        <v>-20.5</v>
      </c>
      <c r="H366">
        <f>AVERAGEIFS(DSTI!$M$2:$M$1857,DSTI!$E$2:$E$1857,'Final up to 2023'!C366,DSTI!$I$2:$I$1857,'Final up to 2023'!E366)</f>
        <v>25.9</v>
      </c>
      <c r="I366">
        <f>AVERAGEIFS(iMaPP!$AC$2:$AC$55081,iMaPP!$I$2:$I$55081,'Final up to 2023'!F366,iMaPP!$D$2:$D$55081,'Final up to 2023'!D366)</f>
        <v>0</v>
      </c>
      <c r="J366">
        <f>AVERAGEIFS(iMaPP!$AB$2:$AB$55081,iMaPP!$I$2:$I$55081,'Final up to 2023'!F366,iMaPP!$D$2:$D$55081,'Final up to 2023'!D366)</f>
        <v>0</v>
      </c>
      <c r="K366">
        <f>AVERAGEIFS(iMaPP!$Y$2:$Y$55081,iMaPP!$I$2:$I$55081,'Final up to 2023'!F366,iMaPP!$D$2:$D$55081,'Final up to 2023'!D366)</f>
        <v>0</v>
      </c>
      <c r="L366">
        <f>AVERAGEIFS(iMaPP!$Z$2:$Z$55081,iMaPP!$I$2:$I$55081,'Final up to 2023'!F366,iMaPP!$D$2:$D$55081,'Final up to 2023'!D366)</f>
        <v>0</v>
      </c>
      <c r="M366">
        <f>AVERAGEIFS(iMaPP!$X$2:$X$55081,iMaPP!$I$2:$I$55081,'Final up to 2023'!F366,iMaPP!$D$2:$D$55081,'Final up to 2023'!D366)</f>
        <v>0</v>
      </c>
      <c r="N366" t="str">
        <f t="shared" si="27"/>
        <v/>
      </c>
      <c r="O366" t="str">
        <f t="shared" si="28"/>
        <v/>
      </c>
    </row>
    <row r="367" spans="1:15" x14ac:dyDescent="0.45">
      <c r="A367">
        <f t="shared" si="25"/>
        <v>7</v>
      </c>
      <c r="B367">
        <f t="shared" si="26"/>
        <v>30</v>
      </c>
      <c r="C367" t="str">
        <f>LOOKUP(A367,Setup!$Q$5:$Q$36,Setup!$R$5:$R$36)</f>
        <v>Denmark</v>
      </c>
      <c r="D367" t="str">
        <f>LOOKUP(C367,Setup!$V$5:$V$48,Setup!$U$5:$U$48)</f>
        <v>DK</v>
      </c>
      <c r="E367" t="str">
        <f>LOOKUP(B367,Setup!$N$5:$N$62,Setup!$O$5:$O$62)</f>
        <v>2017-06-30</v>
      </c>
      <c r="F367" s="4" t="str">
        <f t="shared" si="24"/>
        <v>20176</v>
      </c>
      <c r="G367">
        <f>AVERAGEIFS('Credit to GDP gap'!$O$2:$O$2553,'Credit to GDP gap'!$E$2:$E$2553,'Final up to 2023'!C367,'Credit to GDP gap'!$K$2:$K$2553,'Final up to 2023'!E367)</f>
        <v>-23.3</v>
      </c>
      <c r="H367">
        <f>AVERAGEIFS(DSTI!$M$2:$M$1857,DSTI!$E$2:$E$1857,'Final up to 2023'!C367,DSTI!$I$2:$I$1857,'Final up to 2023'!E367)</f>
        <v>25.4</v>
      </c>
      <c r="I367">
        <f>AVERAGEIFS(iMaPP!$AC$2:$AC$55081,iMaPP!$I$2:$I$55081,'Final up to 2023'!F367,iMaPP!$D$2:$D$55081,'Final up to 2023'!D367)</f>
        <v>0</v>
      </c>
      <c r="J367">
        <f>AVERAGEIFS(iMaPP!$AB$2:$AB$55081,iMaPP!$I$2:$I$55081,'Final up to 2023'!F367,iMaPP!$D$2:$D$55081,'Final up to 2023'!D367)</f>
        <v>0</v>
      </c>
      <c r="K367">
        <f>AVERAGEIFS(iMaPP!$Y$2:$Y$55081,iMaPP!$I$2:$I$55081,'Final up to 2023'!F367,iMaPP!$D$2:$D$55081,'Final up to 2023'!D367)</f>
        <v>0</v>
      </c>
      <c r="L367">
        <f>AVERAGEIFS(iMaPP!$Z$2:$Z$55081,iMaPP!$I$2:$I$55081,'Final up to 2023'!F367,iMaPP!$D$2:$D$55081,'Final up to 2023'!D367)</f>
        <v>0</v>
      </c>
      <c r="M367">
        <f>AVERAGEIFS(iMaPP!$X$2:$X$55081,iMaPP!$I$2:$I$55081,'Final up to 2023'!F367,iMaPP!$D$2:$D$55081,'Final up to 2023'!D367)</f>
        <v>0</v>
      </c>
      <c r="N367" t="str">
        <f t="shared" si="27"/>
        <v/>
      </c>
      <c r="O367" t="str">
        <f t="shared" si="28"/>
        <v/>
      </c>
    </row>
    <row r="368" spans="1:15" x14ac:dyDescent="0.45">
      <c r="A368">
        <f t="shared" si="25"/>
        <v>7</v>
      </c>
      <c r="B368">
        <f t="shared" si="26"/>
        <v>31</v>
      </c>
      <c r="C368" t="str">
        <f>LOOKUP(A368,Setup!$Q$5:$Q$36,Setup!$R$5:$R$36)</f>
        <v>Denmark</v>
      </c>
      <c r="D368" t="str">
        <f>LOOKUP(C368,Setup!$V$5:$V$48,Setup!$U$5:$U$48)</f>
        <v>DK</v>
      </c>
      <c r="E368" t="str">
        <f>LOOKUP(B368,Setup!$N$5:$N$62,Setup!$O$5:$O$62)</f>
        <v>2017-09-30</v>
      </c>
      <c r="F368" s="4" t="str">
        <f t="shared" si="24"/>
        <v>20179</v>
      </c>
      <c r="G368">
        <f>AVERAGEIFS('Credit to GDP gap'!$O$2:$O$2553,'Credit to GDP gap'!$E$2:$E$2553,'Final up to 2023'!C368,'Credit to GDP gap'!$K$2:$K$2553,'Final up to 2023'!E368)</f>
        <v>-26.8</v>
      </c>
      <c r="H368">
        <f>AVERAGEIFS(DSTI!$M$2:$M$1857,DSTI!$E$2:$E$1857,'Final up to 2023'!C368,DSTI!$I$2:$I$1857,'Final up to 2023'!E368)</f>
        <v>25.6</v>
      </c>
      <c r="I368">
        <f>AVERAGEIFS(iMaPP!$AC$2:$AC$55081,iMaPP!$I$2:$I$55081,'Final up to 2023'!F368,iMaPP!$D$2:$D$55081,'Final up to 2023'!D368)</f>
        <v>0</v>
      </c>
      <c r="J368">
        <f>AVERAGEIFS(iMaPP!$AB$2:$AB$55081,iMaPP!$I$2:$I$55081,'Final up to 2023'!F368,iMaPP!$D$2:$D$55081,'Final up to 2023'!D368)</f>
        <v>0</v>
      </c>
      <c r="K368">
        <f>AVERAGEIFS(iMaPP!$Y$2:$Y$55081,iMaPP!$I$2:$I$55081,'Final up to 2023'!F368,iMaPP!$D$2:$D$55081,'Final up to 2023'!D368)</f>
        <v>0</v>
      </c>
      <c r="L368">
        <f>AVERAGEIFS(iMaPP!$Z$2:$Z$55081,iMaPP!$I$2:$I$55081,'Final up to 2023'!F368,iMaPP!$D$2:$D$55081,'Final up to 2023'!D368)</f>
        <v>0</v>
      </c>
      <c r="M368">
        <f>AVERAGEIFS(iMaPP!$X$2:$X$55081,iMaPP!$I$2:$I$55081,'Final up to 2023'!F368,iMaPP!$D$2:$D$55081,'Final up to 2023'!D368)</f>
        <v>0</v>
      </c>
      <c r="N368" t="str">
        <f t="shared" si="27"/>
        <v/>
      </c>
      <c r="O368" t="str">
        <f t="shared" si="28"/>
        <v/>
      </c>
    </row>
    <row r="369" spans="1:15" x14ac:dyDescent="0.45">
      <c r="A369">
        <f t="shared" si="25"/>
        <v>7</v>
      </c>
      <c r="B369">
        <f t="shared" si="26"/>
        <v>32</v>
      </c>
      <c r="C369" t="str">
        <f>LOOKUP(A369,Setup!$Q$5:$Q$36,Setup!$R$5:$R$36)</f>
        <v>Denmark</v>
      </c>
      <c r="D369" t="str">
        <f>LOOKUP(C369,Setup!$V$5:$V$48,Setup!$U$5:$U$48)</f>
        <v>DK</v>
      </c>
      <c r="E369" t="str">
        <f>LOOKUP(B369,Setup!$N$5:$N$62,Setup!$O$5:$O$62)</f>
        <v>2017-12-31</v>
      </c>
      <c r="F369" s="4" t="str">
        <f t="shared" si="24"/>
        <v>201712</v>
      </c>
      <c r="G369">
        <f>AVERAGEIFS('Credit to GDP gap'!$O$2:$O$2553,'Credit to GDP gap'!$E$2:$E$2553,'Final up to 2023'!C369,'Credit to GDP gap'!$K$2:$K$2553,'Final up to 2023'!E369)</f>
        <v>-26.5</v>
      </c>
      <c r="H369">
        <f>AVERAGEIFS(DSTI!$M$2:$M$1857,DSTI!$E$2:$E$1857,'Final up to 2023'!C369,DSTI!$I$2:$I$1857,'Final up to 2023'!E369)</f>
        <v>26</v>
      </c>
      <c r="I369">
        <f>AVERAGEIFS(iMaPP!$AC$2:$AC$55081,iMaPP!$I$2:$I$55081,'Final up to 2023'!F369,iMaPP!$D$2:$D$55081,'Final up to 2023'!D369)</f>
        <v>0</v>
      </c>
      <c r="J369">
        <f>AVERAGEIFS(iMaPP!$AB$2:$AB$55081,iMaPP!$I$2:$I$55081,'Final up to 2023'!F369,iMaPP!$D$2:$D$55081,'Final up to 2023'!D369)</f>
        <v>0</v>
      </c>
      <c r="K369">
        <f>AVERAGEIFS(iMaPP!$Y$2:$Y$55081,iMaPP!$I$2:$I$55081,'Final up to 2023'!F369,iMaPP!$D$2:$D$55081,'Final up to 2023'!D369)</f>
        <v>0</v>
      </c>
      <c r="L369">
        <f>AVERAGEIFS(iMaPP!$Z$2:$Z$55081,iMaPP!$I$2:$I$55081,'Final up to 2023'!F369,iMaPP!$D$2:$D$55081,'Final up to 2023'!D369)</f>
        <v>0</v>
      </c>
      <c r="M369">
        <f>AVERAGEIFS(iMaPP!$X$2:$X$55081,iMaPP!$I$2:$I$55081,'Final up to 2023'!F369,iMaPP!$D$2:$D$55081,'Final up to 2023'!D369)</f>
        <v>0</v>
      </c>
      <c r="N369" t="str">
        <f t="shared" si="27"/>
        <v/>
      </c>
      <c r="O369" t="str">
        <f t="shared" si="28"/>
        <v/>
      </c>
    </row>
    <row r="370" spans="1:15" x14ac:dyDescent="0.45">
      <c r="A370">
        <f t="shared" si="25"/>
        <v>7</v>
      </c>
      <c r="B370">
        <f t="shared" si="26"/>
        <v>33</v>
      </c>
      <c r="C370" t="str">
        <f>LOOKUP(A370,Setup!$Q$5:$Q$36,Setup!$R$5:$R$36)</f>
        <v>Denmark</v>
      </c>
      <c r="D370" t="str">
        <f>LOOKUP(C370,Setup!$V$5:$V$48,Setup!$U$5:$U$48)</f>
        <v>DK</v>
      </c>
      <c r="E370" t="str">
        <f>LOOKUP(B370,Setup!$N$5:$N$62,Setup!$O$5:$O$62)</f>
        <v>2018-03-31</v>
      </c>
      <c r="F370" s="4" t="str">
        <f t="shared" si="24"/>
        <v>20183</v>
      </c>
      <c r="G370">
        <f>AVERAGEIFS('Credit to GDP gap'!$O$2:$O$2553,'Credit to GDP gap'!$E$2:$E$2553,'Final up to 2023'!C370,'Credit to GDP gap'!$K$2:$K$2553,'Final up to 2023'!E370)</f>
        <v>-26.2</v>
      </c>
      <c r="H370">
        <f>AVERAGEIFS(DSTI!$M$2:$M$1857,DSTI!$E$2:$E$1857,'Final up to 2023'!C370,DSTI!$I$2:$I$1857,'Final up to 2023'!E370)</f>
        <v>25.8</v>
      </c>
      <c r="I370">
        <f>AVERAGEIFS(iMaPP!$AC$2:$AC$55081,iMaPP!$I$2:$I$55081,'Final up to 2023'!F370,iMaPP!$D$2:$D$55081,'Final up to 2023'!D370)</f>
        <v>0</v>
      </c>
      <c r="J370">
        <f>AVERAGEIFS(iMaPP!$AB$2:$AB$55081,iMaPP!$I$2:$I$55081,'Final up to 2023'!F370,iMaPP!$D$2:$D$55081,'Final up to 2023'!D370)</f>
        <v>0</v>
      </c>
      <c r="K370">
        <f>AVERAGEIFS(iMaPP!$Y$2:$Y$55081,iMaPP!$I$2:$I$55081,'Final up to 2023'!F370,iMaPP!$D$2:$D$55081,'Final up to 2023'!D370)</f>
        <v>0</v>
      </c>
      <c r="L370">
        <f>AVERAGEIFS(iMaPP!$Z$2:$Z$55081,iMaPP!$I$2:$I$55081,'Final up to 2023'!F370,iMaPP!$D$2:$D$55081,'Final up to 2023'!D370)</f>
        <v>0</v>
      </c>
      <c r="M370">
        <f>AVERAGEIFS(iMaPP!$X$2:$X$55081,iMaPP!$I$2:$I$55081,'Final up to 2023'!F370,iMaPP!$D$2:$D$55081,'Final up to 2023'!D370)</f>
        <v>0</v>
      </c>
      <c r="N370" t="str">
        <f t="shared" si="27"/>
        <v/>
      </c>
      <c r="O370" t="str">
        <f t="shared" si="28"/>
        <v/>
      </c>
    </row>
    <row r="371" spans="1:15" x14ac:dyDescent="0.45">
      <c r="A371">
        <f t="shared" si="25"/>
        <v>7</v>
      </c>
      <c r="B371">
        <f t="shared" si="26"/>
        <v>34</v>
      </c>
      <c r="C371" t="str">
        <f>LOOKUP(A371,Setup!$Q$5:$Q$36,Setup!$R$5:$R$36)</f>
        <v>Denmark</v>
      </c>
      <c r="D371" t="str">
        <f>LOOKUP(C371,Setup!$V$5:$V$48,Setup!$U$5:$U$48)</f>
        <v>DK</v>
      </c>
      <c r="E371" t="str">
        <f>LOOKUP(B371,Setup!$N$5:$N$62,Setup!$O$5:$O$62)</f>
        <v>2018-06-30</v>
      </c>
      <c r="F371" s="4" t="str">
        <f t="shared" si="24"/>
        <v>20186</v>
      </c>
      <c r="G371">
        <f>AVERAGEIFS('Credit to GDP gap'!$O$2:$O$2553,'Credit to GDP gap'!$E$2:$E$2553,'Final up to 2023'!C371,'Credit to GDP gap'!$K$2:$K$2553,'Final up to 2023'!E371)</f>
        <v>-24</v>
      </c>
      <c r="H371">
        <f>AVERAGEIFS(DSTI!$M$2:$M$1857,DSTI!$E$2:$E$1857,'Final up to 2023'!C371,DSTI!$I$2:$I$1857,'Final up to 2023'!E371)</f>
        <v>25.9</v>
      </c>
      <c r="I371">
        <f>AVERAGEIFS(iMaPP!$AC$2:$AC$55081,iMaPP!$I$2:$I$55081,'Final up to 2023'!F371,iMaPP!$D$2:$D$55081,'Final up to 2023'!D371)</f>
        <v>0</v>
      </c>
      <c r="J371">
        <f>AVERAGEIFS(iMaPP!$AB$2:$AB$55081,iMaPP!$I$2:$I$55081,'Final up to 2023'!F371,iMaPP!$D$2:$D$55081,'Final up to 2023'!D371)</f>
        <v>0</v>
      </c>
      <c r="K371">
        <f>AVERAGEIFS(iMaPP!$Y$2:$Y$55081,iMaPP!$I$2:$I$55081,'Final up to 2023'!F371,iMaPP!$D$2:$D$55081,'Final up to 2023'!D371)</f>
        <v>0</v>
      </c>
      <c r="L371">
        <f>AVERAGEIFS(iMaPP!$Z$2:$Z$55081,iMaPP!$I$2:$I$55081,'Final up to 2023'!F371,iMaPP!$D$2:$D$55081,'Final up to 2023'!D371)</f>
        <v>0</v>
      </c>
      <c r="M371">
        <f>AVERAGEIFS(iMaPP!$X$2:$X$55081,iMaPP!$I$2:$I$55081,'Final up to 2023'!F371,iMaPP!$D$2:$D$55081,'Final up to 2023'!D371)</f>
        <v>0</v>
      </c>
      <c r="N371" t="str">
        <f t="shared" si="27"/>
        <v/>
      </c>
      <c r="O371" t="str">
        <f t="shared" si="28"/>
        <v/>
      </c>
    </row>
    <row r="372" spans="1:15" x14ac:dyDescent="0.45">
      <c r="A372">
        <f t="shared" si="25"/>
        <v>7</v>
      </c>
      <c r="B372">
        <f t="shared" si="26"/>
        <v>35</v>
      </c>
      <c r="C372" t="str">
        <f>LOOKUP(A372,Setup!$Q$5:$Q$36,Setup!$R$5:$R$36)</f>
        <v>Denmark</v>
      </c>
      <c r="D372" t="str">
        <f>LOOKUP(C372,Setup!$V$5:$V$48,Setup!$U$5:$U$48)</f>
        <v>DK</v>
      </c>
      <c r="E372" t="str">
        <f>LOOKUP(B372,Setup!$N$5:$N$62,Setup!$O$5:$O$62)</f>
        <v>2018-09-30</v>
      </c>
      <c r="F372" s="4" t="str">
        <f t="shared" si="24"/>
        <v>20189</v>
      </c>
      <c r="G372">
        <f>AVERAGEIFS('Credit to GDP gap'!$O$2:$O$2553,'Credit to GDP gap'!$E$2:$E$2553,'Final up to 2023'!C372,'Credit to GDP gap'!$K$2:$K$2553,'Final up to 2023'!E372)</f>
        <v>-24.4</v>
      </c>
      <c r="H372">
        <f>AVERAGEIFS(DSTI!$M$2:$M$1857,DSTI!$E$2:$E$1857,'Final up to 2023'!C372,DSTI!$I$2:$I$1857,'Final up to 2023'!E372)</f>
        <v>25.8</v>
      </c>
      <c r="I372">
        <f>AVERAGEIFS(iMaPP!$AC$2:$AC$55081,iMaPP!$I$2:$I$55081,'Final up to 2023'!F372,iMaPP!$D$2:$D$55081,'Final up to 2023'!D372)</f>
        <v>0</v>
      </c>
      <c r="J372">
        <f>AVERAGEIFS(iMaPP!$AB$2:$AB$55081,iMaPP!$I$2:$I$55081,'Final up to 2023'!F372,iMaPP!$D$2:$D$55081,'Final up to 2023'!D372)</f>
        <v>0</v>
      </c>
      <c r="K372">
        <f>AVERAGEIFS(iMaPP!$Y$2:$Y$55081,iMaPP!$I$2:$I$55081,'Final up to 2023'!F372,iMaPP!$D$2:$D$55081,'Final up to 2023'!D372)</f>
        <v>0</v>
      </c>
      <c r="L372">
        <f>AVERAGEIFS(iMaPP!$Z$2:$Z$55081,iMaPP!$I$2:$I$55081,'Final up to 2023'!F372,iMaPP!$D$2:$D$55081,'Final up to 2023'!D372)</f>
        <v>0</v>
      </c>
      <c r="M372">
        <f>AVERAGEIFS(iMaPP!$X$2:$X$55081,iMaPP!$I$2:$I$55081,'Final up to 2023'!F372,iMaPP!$D$2:$D$55081,'Final up to 2023'!D372)</f>
        <v>0</v>
      </c>
      <c r="N372" t="str">
        <f t="shared" si="27"/>
        <v/>
      </c>
      <c r="O372" t="str">
        <f t="shared" si="28"/>
        <v/>
      </c>
    </row>
    <row r="373" spans="1:15" x14ac:dyDescent="0.45">
      <c r="A373">
        <f t="shared" si="25"/>
        <v>7</v>
      </c>
      <c r="B373">
        <f t="shared" si="26"/>
        <v>36</v>
      </c>
      <c r="C373" t="str">
        <f>LOOKUP(A373,Setup!$Q$5:$Q$36,Setup!$R$5:$R$36)</f>
        <v>Denmark</v>
      </c>
      <c r="D373" t="str">
        <f>LOOKUP(C373,Setup!$V$5:$V$48,Setup!$U$5:$U$48)</f>
        <v>DK</v>
      </c>
      <c r="E373" t="str">
        <f>LOOKUP(B373,Setup!$N$5:$N$62,Setup!$O$5:$O$62)</f>
        <v>2018-12-31</v>
      </c>
      <c r="F373" s="4" t="str">
        <f t="shared" si="24"/>
        <v>201812</v>
      </c>
      <c r="G373">
        <f>AVERAGEIFS('Credit to GDP gap'!$O$2:$O$2553,'Credit to GDP gap'!$E$2:$E$2553,'Final up to 2023'!C373,'Credit to GDP gap'!$K$2:$K$2553,'Final up to 2023'!E373)</f>
        <v>-25.9</v>
      </c>
      <c r="H373">
        <f>AVERAGEIFS(DSTI!$M$2:$M$1857,DSTI!$E$2:$E$1857,'Final up to 2023'!C373,DSTI!$I$2:$I$1857,'Final up to 2023'!E373)</f>
        <v>25.8</v>
      </c>
      <c r="I373">
        <f>AVERAGEIFS(iMaPP!$AC$2:$AC$55081,iMaPP!$I$2:$I$55081,'Final up to 2023'!F373,iMaPP!$D$2:$D$55081,'Final up to 2023'!D373)</f>
        <v>0</v>
      </c>
      <c r="J373">
        <f>AVERAGEIFS(iMaPP!$AB$2:$AB$55081,iMaPP!$I$2:$I$55081,'Final up to 2023'!F373,iMaPP!$D$2:$D$55081,'Final up to 2023'!D373)</f>
        <v>0</v>
      </c>
      <c r="K373">
        <f>AVERAGEIFS(iMaPP!$Y$2:$Y$55081,iMaPP!$I$2:$I$55081,'Final up to 2023'!F373,iMaPP!$D$2:$D$55081,'Final up to 2023'!D373)</f>
        <v>0</v>
      </c>
      <c r="L373">
        <f>AVERAGEIFS(iMaPP!$Z$2:$Z$55081,iMaPP!$I$2:$I$55081,'Final up to 2023'!F373,iMaPP!$D$2:$D$55081,'Final up to 2023'!D373)</f>
        <v>0</v>
      </c>
      <c r="M373">
        <f>AVERAGEIFS(iMaPP!$X$2:$X$55081,iMaPP!$I$2:$I$55081,'Final up to 2023'!F373,iMaPP!$D$2:$D$55081,'Final up to 2023'!D373)</f>
        <v>0</v>
      </c>
      <c r="N373" t="str">
        <f t="shared" si="27"/>
        <v/>
      </c>
      <c r="O373" t="str">
        <f t="shared" si="28"/>
        <v/>
      </c>
    </row>
    <row r="374" spans="1:15" x14ac:dyDescent="0.45">
      <c r="A374">
        <f t="shared" si="25"/>
        <v>7</v>
      </c>
      <c r="B374">
        <f t="shared" si="26"/>
        <v>37</v>
      </c>
      <c r="C374" t="str">
        <f>LOOKUP(A374,Setup!$Q$5:$Q$36,Setup!$R$5:$R$36)</f>
        <v>Denmark</v>
      </c>
      <c r="D374" t="str">
        <f>LOOKUP(C374,Setup!$V$5:$V$48,Setup!$U$5:$U$48)</f>
        <v>DK</v>
      </c>
      <c r="E374" t="str">
        <f>LOOKUP(B374,Setup!$N$5:$N$62,Setup!$O$5:$O$62)</f>
        <v>2019-03-31</v>
      </c>
      <c r="F374" s="4" t="str">
        <f t="shared" si="24"/>
        <v>20193</v>
      </c>
      <c r="G374">
        <f>AVERAGEIFS('Credit to GDP gap'!$O$2:$O$2553,'Credit to GDP gap'!$E$2:$E$2553,'Final up to 2023'!C374,'Credit to GDP gap'!$K$2:$K$2553,'Final up to 2023'!E374)</f>
        <v>-21.8</v>
      </c>
      <c r="H374">
        <f>AVERAGEIFS(DSTI!$M$2:$M$1857,DSTI!$E$2:$E$1857,'Final up to 2023'!C374,DSTI!$I$2:$I$1857,'Final up to 2023'!E374)</f>
        <v>26.2</v>
      </c>
      <c r="I374">
        <f>AVERAGEIFS(iMaPP!$AC$2:$AC$55081,iMaPP!$I$2:$I$55081,'Final up to 2023'!F374,iMaPP!$D$2:$D$55081,'Final up to 2023'!D374)</f>
        <v>0</v>
      </c>
      <c r="J374">
        <f>AVERAGEIFS(iMaPP!$AB$2:$AB$55081,iMaPP!$I$2:$I$55081,'Final up to 2023'!F374,iMaPP!$D$2:$D$55081,'Final up to 2023'!D374)</f>
        <v>0</v>
      </c>
      <c r="K374">
        <f>AVERAGEIFS(iMaPP!$Y$2:$Y$55081,iMaPP!$I$2:$I$55081,'Final up to 2023'!F374,iMaPP!$D$2:$D$55081,'Final up to 2023'!D374)</f>
        <v>0</v>
      </c>
      <c r="L374">
        <f>AVERAGEIFS(iMaPP!$Z$2:$Z$55081,iMaPP!$I$2:$I$55081,'Final up to 2023'!F374,iMaPP!$D$2:$D$55081,'Final up to 2023'!D374)</f>
        <v>0</v>
      </c>
      <c r="M374">
        <f>AVERAGEIFS(iMaPP!$X$2:$X$55081,iMaPP!$I$2:$I$55081,'Final up to 2023'!F374,iMaPP!$D$2:$D$55081,'Final up to 2023'!D374)</f>
        <v>0</v>
      </c>
      <c r="N374" t="str">
        <f t="shared" si="27"/>
        <v/>
      </c>
      <c r="O374" t="str">
        <f t="shared" si="28"/>
        <v/>
      </c>
    </row>
    <row r="375" spans="1:15" x14ac:dyDescent="0.45">
      <c r="A375">
        <f t="shared" si="25"/>
        <v>7</v>
      </c>
      <c r="B375">
        <f t="shared" si="26"/>
        <v>38</v>
      </c>
      <c r="C375" t="str">
        <f>LOOKUP(A375,Setup!$Q$5:$Q$36,Setup!$R$5:$R$36)</f>
        <v>Denmark</v>
      </c>
      <c r="D375" t="str">
        <f>LOOKUP(C375,Setup!$V$5:$V$48,Setup!$U$5:$U$48)</f>
        <v>DK</v>
      </c>
      <c r="E375" t="str">
        <f>LOOKUP(B375,Setup!$N$5:$N$62,Setup!$O$5:$O$62)</f>
        <v>2019-06-30</v>
      </c>
      <c r="F375" s="4" t="str">
        <f t="shared" ref="F375:F436" si="29">VALUE(MID(E375,1,4))&amp;VALUE(MID(E375,6,2))</f>
        <v>20196</v>
      </c>
      <c r="G375">
        <f>AVERAGEIFS('Credit to GDP gap'!$O$2:$O$2553,'Credit to GDP gap'!$E$2:$E$2553,'Final up to 2023'!C375,'Credit to GDP gap'!$K$2:$K$2553,'Final up to 2023'!E375)</f>
        <v>-19.7</v>
      </c>
      <c r="H375">
        <f>AVERAGEIFS(DSTI!$M$2:$M$1857,DSTI!$E$2:$E$1857,'Final up to 2023'!C375,DSTI!$I$2:$I$1857,'Final up to 2023'!E375)</f>
        <v>26.8</v>
      </c>
      <c r="I375">
        <f>AVERAGEIFS(iMaPP!$AC$2:$AC$55081,iMaPP!$I$2:$I$55081,'Final up to 2023'!F375,iMaPP!$D$2:$D$55081,'Final up to 2023'!D375)</f>
        <v>0</v>
      </c>
      <c r="J375">
        <f>AVERAGEIFS(iMaPP!$AB$2:$AB$55081,iMaPP!$I$2:$I$55081,'Final up to 2023'!F375,iMaPP!$D$2:$D$55081,'Final up to 2023'!D375)</f>
        <v>0</v>
      </c>
      <c r="K375">
        <f>AVERAGEIFS(iMaPP!$Y$2:$Y$55081,iMaPP!$I$2:$I$55081,'Final up to 2023'!F375,iMaPP!$D$2:$D$55081,'Final up to 2023'!D375)</f>
        <v>0</v>
      </c>
      <c r="L375">
        <f>AVERAGEIFS(iMaPP!$Z$2:$Z$55081,iMaPP!$I$2:$I$55081,'Final up to 2023'!F375,iMaPP!$D$2:$D$55081,'Final up to 2023'!D375)</f>
        <v>0</v>
      </c>
      <c r="M375">
        <f>AVERAGEIFS(iMaPP!$X$2:$X$55081,iMaPP!$I$2:$I$55081,'Final up to 2023'!F375,iMaPP!$D$2:$D$55081,'Final up to 2023'!D375)</f>
        <v>0</v>
      </c>
      <c r="N375" t="str">
        <f t="shared" si="27"/>
        <v/>
      </c>
      <c r="O375" t="str">
        <f t="shared" si="28"/>
        <v/>
      </c>
    </row>
    <row r="376" spans="1:15" x14ac:dyDescent="0.45">
      <c r="A376">
        <f t="shared" si="25"/>
        <v>7</v>
      </c>
      <c r="B376">
        <f t="shared" si="26"/>
        <v>39</v>
      </c>
      <c r="C376" t="str">
        <f>LOOKUP(A376,Setup!$Q$5:$Q$36,Setup!$R$5:$R$36)</f>
        <v>Denmark</v>
      </c>
      <c r="D376" t="str">
        <f>LOOKUP(C376,Setup!$V$5:$V$48,Setup!$U$5:$U$48)</f>
        <v>DK</v>
      </c>
      <c r="E376" t="str">
        <f>LOOKUP(B376,Setup!$N$5:$N$62,Setup!$O$5:$O$62)</f>
        <v>2019-09-30</v>
      </c>
      <c r="F376" s="4" t="str">
        <f t="shared" si="29"/>
        <v>20199</v>
      </c>
      <c r="G376">
        <f>AVERAGEIFS('Credit to GDP gap'!$O$2:$O$2553,'Credit to GDP gap'!$E$2:$E$2553,'Final up to 2023'!C376,'Credit to GDP gap'!$K$2:$K$2553,'Final up to 2023'!E376)</f>
        <v>-17.2</v>
      </c>
      <c r="H376">
        <f>AVERAGEIFS(DSTI!$M$2:$M$1857,DSTI!$E$2:$E$1857,'Final up to 2023'!C376,DSTI!$I$2:$I$1857,'Final up to 2023'!E376)</f>
        <v>26.9</v>
      </c>
      <c r="I376">
        <f>AVERAGEIFS(iMaPP!$AC$2:$AC$55081,iMaPP!$I$2:$I$55081,'Final up to 2023'!F376,iMaPP!$D$2:$D$55081,'Final up to 2023'!D376)</f>
        <v>0</v>
      </c>
      <c r="J376">
        <f>AVERAGEIFS(iMaPP!$AB$2:$AB$55081,iMaPP!$I$2:$I$55081,'Final up to 2023'!F376,iMaPP!$D$2:$D$55081,'Final up to 2023'!D376)</f>
        <v>0</v>
      </c>
      <c r="K376">
        <f>AVERAGEIFS(iMaPP!$Y$2:$Y$55081,iMaPP!$I$2:$I$55081,'Final up to 2023'!F376,iMaPP!$D$2:$D$55081,'Final up to 2023'!D376)</f>
        <v>0</v>
      </c>
      <c r="L376">
        <f>AVERAGEIFS(iMaPP!$Z$2:$Z$55081,iMaPP!$I$2:$I$55081,'Final up to 2023'!F376,iMaPP!$D$2:$D$55081,'Final up to 2023'!D376)</f>
        <v>0</v>
      </c>
      <c r="M376">
        <f>AVERAGEIFS(iMaPP!$X$2:$X$55081,iMaPP!$I$2:$I$55081,'Final up to 2023'!F376,iMaPP!$D$2:$D$55081,'Final up to 2023'!D376)</f>
        <v>0</v>
      </c>
      <c r="N376" t="str">
        <f t="shared" si="27"/>
        <v/>
      </c>
      <c r="O376" t="str">
        <f t="shared" si="28"/>
        <v/>
      </c>
    </row>
    <row r="377" spans="1:15" x14ac:dyDescent="0.45">
      <c r="A377">
        <f t="shared" si="25"/>
        <v>7</v>
      </c>
      <c r="B377">
        <f t="shared" si="26"/>
        <v>40</v>
      </c>
      <c r="C377" t="str">
        <f>LOOKUP(A377,Setup!$Q$5:$Q$36,Setup!$R$5:$R$36)</f>
        <v>Denmark</v>
      </c>
      <c r="D377" t="str">
        <f>LOOKUP(C377,Setup!$V$5:$V$48,Setup!$U$5:$U$48)</f>
        <v>DK</v>
      </c>
      <c r="E377" t="str">
        <f>LOOKUP(B377,Setup!$N$5:$N$62,Setup!$O$5:$O$62)</f>
        <v>2019-12-31</v>
      </c>
      <c r="F377" s="4" t="str">
        <f t="shared" si="29"/>
        <v>201912</v>
      </c>
      <c r="G377">
        <f>AVERAGEIFS('Credit to GDP gap'!$O$2:$O$2553,'Credit to GDP gap'!$E$2:$E$2553,'Final up to 2023'!C377,'Credit to GDP gap'!$K$2:$K$2553,'Final up to 2023'!E377)</f>
        <v>-16</v>
      </c>
      <c r="H377">
        <f>AVERAGEIFS(DSTI!$M$2:$M$1857,DSTI!$E$2:$E$1857,'Final up to 2023'!C377,DSTI!$I$2:$I$1857,'Final up to 2023'!E377)</f>
        <v>26.8</v>
      </c>
      <c r="I377">
        <f>AVERAGEIFS(iMaPP!$AC$2:$AC$55081,iMaPP!$I$2:$I$55081,'Final up to 2023'!F377,iMaPP!$D$2:$D$55081,'Final up to 2023'!D377)</f>
        <v>0</v>
      </c>
      <c r="J377">
        <f>AVERAGEIFS(iMaPP!$AB$2:$AB$55081,iMaPP!$I$2:$I$55081,'Final up to 2023'!F377,iMaPP!$D$2:$D$55081,'Final up to 2023'!D377)</f>
        <v>0</v>
      </c>
      <c r="K377">
        <f>AVERAGEIFS(iMaPP!$Y$2:$Y$55081,iMaPP!$I$2:$I$55081,'Final up to 2023'!F377,iMaPP!$D$2:$D$55081,'Final up to 2023'!D377)</f>
        <v>0</v>
      </c>
      <c r="L377">
        <f>AVERAGEIFS(iMaPP!$Z$2:$Z$55081,iMaPP!$I$2:$I$55081,'Final up to 2023'!F377,iMaPP!$D$2:$D$55081,'Final up to 2023'!D377)</f>
        <v>0</v>
      </c>
      <c r="M377">
        <f>AVERAGEIFS(iMaPP!$X$2:$X$55081,iMaPP!$I$2:$I$55081,'Final up to 2023'!F377,iMaPP!$D$2:$D$55081,'Final up to 2023'!D377)</f>
        <v>0</v>
      </c>
      <c r="N377" t="str">
        <f t="shared" si="27"/>
        <v/>
      </c>
      <c r="O377" t="str">
        <f t="shared" si="28"/>
        <v/>
      </c>
    </row>
    <row r="378" spans="1:15" x14ac:dyDescent="0.45">
      <c r="A378">
        <f t="shared" ref="A378:A441" si="30">A322+1</f>
        <v>7</v>
      </c>
      <c r="B378">
        <f t="shared" ref="B378:B441" si="31">B322</f>
        <v>41</v>
      </c>
      <c r="C378" t="str">
        <f>LOOKUP(A378,Setup!$Q$5:$Q$36,Setup!$R$5:$R$36)</f>
        <v>Denmark</v>
      </c>
      <c r="D378" t="str">
        <f>LOOKUP(C378,Setup!$V$5:$V$48,Setup!$U$5:$U$48)</f>
        <v>DK</v>
      </c>
      <c r="E378" t="str">
        <f>LOOKUP(B378,Setup!$N$5:$N$62,Setup!$O$5:$O$62)</f>
        <v>2020-03-31</v>
      </c>
      <c r="F378" s="4" t="str">
        <f t="shared" si="29"/>
        <v>20203</v>
      </c>
      <c r="G378">
        <f>AVERAGEIFS('Credit to GDP gap'!$O$2:$O$2553,'Credit to GDP gap'!$E$2:$E$2553,'Final up to 2023'!C378,'Credit to GDP gap'!$K$2:$K$2553,'Final up to 2023'!E378)</f>
        <v>-15.6</v>
      </c>
      <c r="H378">
        <f>AVERAGEIFS(DSTI!$M$2:$M$1857,DSTI!$E$2:$E$1857,'Final up to 2023'!C378,DSTI!$I$2:$I$1857,'Final up to 2023'!E378)</f>
        <v>26.2</v>
      </c>
      <c r="I378">
        <f>AVERAGEIFS(iMaPP!$AC$2:$AC$55081,iMaPP!$I$2:$I$55081,'Final up to 2023'!F378,iMaPP!$D$2:$D$55081,'Final up to 2023'!D378)</f>
        <v>0</v>
      </c>
      <c r="J378">
        <f>AVERAGEIFS(iMaPP!$AB$2:$AB$55081,iMaPP!$I$2:$I$55081,'Final up to 2023'!F378,iMaPP!$D$2:$D$55081,'Final up to 2023'!D378)</f>
        <v>0</v>
      </c>
      <c r="K378">
        <f>AVERAGEIFS(iMaPP!$Y$2:$Y$55081,iMaPP!$I$2:$I$55081,'Final up to 2023'!F378,iMaPP!$D$2:$D$55081,'Final up to 2023'!D378)</f>
        <v>0</v>
      </c>
      <c r="L378">
        <f>AVERAGEIFS(iMaPP!$Z$2:$Z$55081,iMaPP!$I$2:$I$55081,'Final up to 2023'!F378,iMaPP!$D$2:$D$55081,'Final up to 2023'!D378)</f>
        <v>0</v>
      </c>
      <c r="M378">
        <f>AVERAGEIFS(iMaPP!$X$2:$X$55081,iMaPP!$I$2:$I$55081,'Final up to 2023'!F378,iMaPP!$D$2:$D$55081,'Final up to 2023'!D378)</f>
        <v>0</v>
      </c>
      <c r="N378" t="str">
        <f t="shared" si="27"/>
        <v/>
      </c>
      <c r="O378" t="str">
        <f t="shared" si="28"/>
        <v/>
      </c>
    </row>
    <row r="379" spans="1:15" x14ac:dyDescent="0.45">
      <c r="A379">
        <f t="shared" si="30"/>
        <v>7</v>
      </c>
      <c r="B379">
        <f t="shared" si="31"/>
        <v>42</v>
      </c>
      <c r="C379" t="str">
        <f>LOOKUP(A379,Setup!$Q$5:$Q$36,Setup!$R$5:$R$36)</f>
        <v>Denmark</v>
      </c>
      <c r="D379" t="str">
        <f>LOOKUP(C379,Setup!$V$5:$V$48,Setup!$U$5:$U$48)</f>
        <v>DK</v>
      </c>
      <c r="E379" t="str">
        <f>LOOKUP(B379,Setup!$N$5:$N$62,Setup!$O$5:$O$62)</f>
        <v>2020-06-30</v>
      </c>
      <c r="F379" s="4" t="str">
        <f t="shared" si="29"/>
        <v>20206</v>
      </c>
      <c r="G379">
        <f>AVERAGEIFS('Credit to GDP gap'!$O$2:$O$2553,'Credit to GDP gap'!$E$2:$E$2553,'Final up to 2023'!C379,'Credit to GDP gap'!$K$2:$K$2553,'Final up to 2023'!E379)</f>
        <v>-11.1</v>
      </c>
      <c r="H379">
        <f>AVERAGEIFS(DSTI!$M$2:$M$1857,DSTI!$E$2:$E$1857,'Final up to 2023'!C379,DSTI!$I$2:$I$1857,'Final up to 2023'!E379)</f>
        <v>26.4</v>
      </c>
      <c r="I379">
        <f>AVERAGEIFS(iMaPP!$AC$2:$AC$55081,iMaPP!$I$2:$I$55081,'Final up to 2023'!F379,iMaPP!$D$2:$D$55081,'Final up to 2023'!D379)</f>
        <v>0</v>
      </c>
      <c r="J379">
        <f>AVERAGEIFS(iMaPP!$AB$2:$AB$55081,iMaPP!$I$2:$I$55081,'Final up to 2023'!F379,iMaPP!$D$2:$D$55081,'Final up to 2023'!D379)</f>
        <v>0</v>
      </c>
      <c r="K379">
        <f>AVERAGEIFS(iMaPP!$Y$2:$Y$55081,iMaPP!$I$2:$I$55081,'Final up to 2023'!F379,iMaPP!$D$2:$D$55081,'Final up to 2023'!D379)</f>
        <v>0</v>
      </c>
      <c r="L379">
        <f>AVERAGEIFS(iMaPP!$Z$2:$Z$55081,iMaPP!$I$2:$I$55081,'Final up to 2023'!F379,iMaPP!$D$2:$D$55081,'Final up to 2023'!D379)</f>
        <v>0</v>
      </c>
      <c r="M379">
        <f>AVERAGEIFS(iMaPP!$X$2:$X$55081,iMaPP!$I$2:$I$55081,'Final up to 2023'!F379,iMaPP!$D$2:$D$55081,'Final up to 2023'!D379)</f>
        <v>0</v>
      </c>
      <c r="N379" t="str">
        <f t="shared" si="27"/>
        <v/>
      </c>
      <c r="O379" t="str">
        <f t="shared" si="28"/>
        <v/>
      </c>
    </row>
    <row r="380" spans="1:15" x14ac:dyDescent="0.45">
      <c r="A380">
        <f t="shared" si="30"/>
        <v>7</v>
      </c>
      <c r="B380">
        <f t="shared" si="31"/>
        <v>43</v>
      </c>
      <c r="C380" t="str">
        <f>LOOKUP(A380,Setup!$Q$5:$Q$36,Setup!$R$5:$R$36)</f>
        <v>Denmark</v>
      </c>
      <c r="D380" t="str">
        <f>LOOKUP(C380,Setup!$V$5:$V$48,Setup!$U$5:$U$48)</f>
        <v>DK</v>
      </c>
      <c r="E380" t="str">
        <f>LOOKUP(B380,Setup!$N$5:$N$62,Setup!$O$5:$O$62)</f>
        <v>2020-09-30</v>
      </c>
      <c r="F380" s="4" t="str">
        <f t="shared" si="29"/>
        <v>20209</v>
      </c>
      <c r="G380">
        <f>AVERAGEIFS('Credit to GDP gap'!$O$2:$O$2553,'Credit to GDP gap'!$E$2:$E$2553,'Final up to 2023'!C380,'Credit to GDP gap'!$K$2:$K$2553,'Final up to 2023'!E380)</f>
        <v>-27</v>
      </c>
      <c r="H380">
        <f>AVERAGEIFS(DSTI!$M$2:$M$1857,DSTI!$E$2:$E$1857,'Final up to 2023'!C380,DSTI!$I$2:$I$1857,'Final up to 2023'!E380)</f>
        <v>24.6</v>
      </c>
      <c r="I380">
        <f>AVERAGEIFS(iMaPP!$AC$2:$AC$55081,iMaPP!$I$2:$I$55081,'Final up to 2023'!F380,iMaPP!$D$2:$D$55081,'Final up to 2023'!D380)</f>
        <v>0</v>
      </c>
      <c r="J380">
        <f>AVERAGEIFS(iMaPP!$AB$2:$AB$55081,iMaPP!$I$2:$I$55081,'Final up to 2023'!F380,iMaPP!$D$2:$D$55081,'Final up to 2023'!D380)</f>
        <v>0</v>
      </c>
      <c r="K380">
        <f>AVERAGEIFS(iMaPP!$Y$2:$Y$55081,iMaPP!$I$2:$I$55081,'Final up to 2023'!F380,iMaPP!$D$2:$D$55081,'Final up to 2023'!D380)</f>
        <v>0</v>
      </c>
      <c r="L380">
        <f>AVERAGEIFS(iMaPP!$Z$2:$Z$55081,iMaPP!$I$2:$I$55081,'Final up to 2023'!F380,iMaPP!$D$2:$D$55081,'Final up to 2023'!D380)</f>
        <v>0</v>
      </c>
      <c r="M380">
        <f>AVERAGEIFS(iMaPP!$X$2:$X$55081,iMaPP!$I$2:$I$55081,'Final up to 2023'!F380,iMaPP!$D$2:$D$55081,'Final up to 2023'!D380)</f>
        <v>0</v>
      </c>
      <c r="N380" t="str">
        <f t="shared" si="27"/>
        <v/>
      </c>
      <c r="O380" t="str">
        <f t="shared" si="28"/>
        <v/>
      </c>
    </row>
    <row r="381" spans="1:15" x14ac:dyDescent="0.45">
      <c r="A381">
        <f t="shared" si="30"/>
        <v>7</v>
      </c>
      <c r="B381">
        <f t="shared" si="31"/>
        <v>44</v>
      </c>
      <c r="C381" t="str">
        <f>LOOKUP(A381,Setup!$Q$5:$Q$36,Setup!$R$5:$R$36)</f>
        <v>Denmark</v>
      </c>
      <c r="D381" t="str">
        <f>LOOKUP(C381,Setup!$V$5:$V$48,Setup!$U$5:$U$48)</f>
        <v>DK</v>
      </c>
      <c r="E381" t="str">
        <f>LOOKUP(B381,Setup!$N$5:$N$62,Setup!$O$5:$O$62)</f>
        <v>2020-12-31</v>
      </c>
      <c r="F381" s="4" t="str">
        <f t="shared" si="29"/>
        <v>202012</v>
      </c>
      <c r="G381">
        <f>AVERAGEIFS('Credit to GDP gap'!$O$2:$O$2553,'Credit to GDP gap'!$E$2:$E$2553,'Final up to 2023'!C381,'Credit to GDP gap'!$K$2:$K$2553,'Final up to 2023'!E381)</f>
        <v>-27.2</v>
      </c>
      <c r="H381">
        <f>AVERAGEIFS(DSTI!$M$2:$M$1857,DSTI!$E$2:$E$1857,'Final up to 2023'!C381,DSTI!$I$2:$I$1857,'Final up to 2023'!E381)</f>
        <v>24.9</v>
      </c>
      <c r="I381">
        <f>AVERAGEIFS(iMaPP!$AC$2:$AC$55081,iMaPP!$I$2:$I$55081,'Final up to 2023'!F381,iMaPP!$D$2:$D$55081,'Final up to 2023'!D381)</f>
        <v>0</v>
      </c>
      <c r="J381">
        <f>AVERAGEIFS(iMaPP!$AB$2:$AB$55081,iMaPP!$I$2:$I$55081,'Final up to 2023'!F381,iMaPP!$D$2:$D$55081,'Final up to 2023'!D381)</f>
        <v>0</v>
      </c>
      <c r="K381">
        <f>AVERAGEIFS(iMaPP!$Y$2:$Y$55081,iMaPP!$I$2:$I$55081,'Final up to 2023'!F381,iMaPP!$D$2:$D$55081,'Final up to 2023'!D381)</f>
        <v>0</v>
      </c>
      <c r="L381">
        <f>AVERAGEIFS(iMaPP!$Z$2:$Z$55081,iMaPP!$I$2:$I$55081,'Final up to 2023'!F381,iMaPP!$D$2:$D$55081,'Final up to 2023'!D381)</f>
        <v>0</v>
      </c>
      <c r="M381">
        <f>AVERAGEIFS(iMaPP!$X$2:$X$55081,iMaPP!$I$2:$I$55081,'Final up to 2023'!F381,iMaPP!$D$2:$D$55081,'Final up to 2023'!D381)</f>
        <v>0</v>
      </c>
      <c r="N381" t="str">
        <f t="shared" si="27"/>
        <v/>
      </c>
      <c r="O381" t="str">
        <f t="shared" si="28"/>
        <v/>
      </c>
    </row>
    <row r="382" spans="1:15" x14ac:dyDescent="0.45">
      <c r="A382">
        <f t="shared" si="30"/>
        <v>7</v>
      </c>
      <c r="B382">
        <f t="shared" si="31"/>
        <v>45</v>
      </c>
      <c r="C382" t="str">
        <f>LOOKUP(A382,Setup!$Q$5:$Q$36,Setup!$R$5:$R$36)</f>
        <v>Denmark</v>
      </c>
      <c r="D382" t="str">
        <f>LOOKUP(C382,Setup!$V$5:$V$48,Setup!$U$5:$U$48)</f>
        <v>DK</v>
      </c>
      <c r="E382" t="str">
        <f>LOOKUP(B382,Setup!$N$5:$N$62,Setup!$O$5:$O$62)</f>
        <v>2021-03-31</v>
      </c>
      <c r="F382" s="4" t="str">
        <f t="shared" si="29"/>
        <v>20213</v>
      </c>
      <c r="G382">
        <f>AVERAGEIFS('Credit to GDP gap'!$O$2:$O$2553,'Credit to GDP gap'!$E$2:$E$2553,'Final up to 2023'!C382,'Credit to GDP gap'!$K$2:$K$2553,'Final up to 2023'!E382)</f>
        <v>-38.700000000000003</v>
      </c>
      <c r="H382">
        <f>AVERAGEIFS(DSTI!$M$2:$M$1857,DSTI!$E$2:$E$1857,'Final up to 2023'!C382,DSTI!$I$2:$I$1857,'Final up to 2023'!E382)</f>
        <v>24</v>
      </c>
      <c r="I382">
        <f>AVERAGEIFS(iMaPP!$AC$2:$AC$55081,iMaPP!$I$2:$I$55081,'Final up to 2023'!F382,iMaPP!$D$2:$D$55081,'Final up to 2023'!D382)</f>
        <v>0</v>
      </c>
      <c r="J382">
        <f>AVERAGEIFS(iMaPP!$AB$2:$AB$55081,iMaPP!$I$2:$I$55081,'Final up to 2023'!F382,iMaPP!$D$2:$D$55081,'Final up to 2023'!D382)</f>
        <v>0</v>
      </c>
      <c r="K382">
        <f>AVERAGEIFS(iMaPP!$Y$2:$Y$55081,iMaPP!$I$2:$I$55081,'Final up to 2023'!F382,iMaPP!$D$2:$D$55081,'Final up to 2023'!D382)</f>
        <v>0</v>
      </c>
      <c r="L382">
        <f>AVERAGEIFS(iMaPP!$Z$2:$Z$55081,iMaPP!$I$2:$I$55081,'Final up to 2023'!F382,iMaPP!$D$2:$D$55081,'Final up to 2023'!D382)</f>
        <v>0</v>
      </c>
      <c r="M382">
        <f>AVERAGEIFS(iMaPP!$X$2:$X$55081,iMaPP!$I$2:$I$55081,'Final up to 2023'!F382,iMaPP!$D$2:$D$55081,'Final up to 2023'!D382)</f>
        <v>0</v>
      </c>
      <c r="N382" t="str">
        <f t="shared" si="27"/>
        <v/>
      </c>
      <c r="O382" t="str">
        <f t="shared" si="28"/>
        <v/>
      </c>
    </row>
    <row r="383" spans="1:15" x14ac:dyDescent="0.45">
      <c r="A383">
        <f t="shared" si="30"/>
        <v>7</v>
      </c>
      <c r="B383">
        <f t="shared" si="31"/>
        <v>46</v>
      </c>
      <c r="C383" t="str">
        <f>LOOKUP(A383,Setup!$Q$5:$Q$36,Setup!$R$5:$R$36)</f>
        <v>Denmark</v>
      </c>
      <c r="D383" t="str">
        <f>LOOKUP(C383,Setup!$V$5:$V$48,Setup!$U$5:$U$48)</f>
        <v>DK</v>
      </c>
      <c r="E383" t="str">
        <f>LOOKUP(B383,Setup!$N$5:$N$62,Setup!$O$5:$O$62)</f>
        <v>2021-06-30</v>
      </c>
      <c r="F383" s="4" t="str">
        <f t="shared" si="29"/>
        <v>20216</v>
      </c>
      <c r="G383">
        <f>AVERAGEIFS('Credit to GDP gap'!$O$2:$O$2553,'Credit to GDP gap'!$E$2:$E$2553,'Final up to 2023'!C383,'Credit to GDP gap'!$K$2:$K$2553,'Final up to 2023'!E383)</f>
        <v>-41.8</v>
      </c>
      <c r="H383">
        <f>AVERAGEIFS(DSTI!$M$2:$M$1857,DSTI!$E$2:$E$1857,'Final up to 2023'!C383,DSTI!$I$2:$I$1857,'Final up to 2023'!E383)</f>
        <v>24.2</v>
      </c>
      <c r="I383">
        <f>AVERAGEIFS(iMaPP!$AC$2:$AC$55081,iMaPP!$I$2:$I$55081,'Final up to 2023'!F383,iMaPP!$D$2:$D$55081,'Final up to 2023'!D383)</f>
        <v>0</v>
      </c>
      <c r="J383">
        <f>AVERAGEIFS(iMaPP!$AB$2:$AB$55081,iMaPP!$I$2:$I$55081,'Final up to 2023'!F383,iMaPP!$D$2:$D$55081,'Final up to 2023'!D383)</f>
        <v>0</v>
      </c>
      <c r="K383">
        <f>AVERAGEIFS(iMaPP!$Y$2:$Y$55081,iMaPP!$I$2:$I$55081,'Final up to 2023'!F383,iMaPP!$D$2:$D$55081,'Final up to 2023'!D383)</f>
        <v>0</v>
      </c>
      <c r="L383">
        <f>AVERAGEIFS(iMaPP!$Z$2:$Z$55081,iMaPP!$I$2:$I$55081,'Final up to 2023'!F383,iMaPP!$D$2:$D$55081,'Final up to 2023'!D383)</f>
        <v>0</v>
      </c>
      <c r="M383">
        <f>AVERAGEIFS(iMaPP!$X$2:$X$55081,iMaPP!$I$2:$I$55081,'Final up to 2023'!F383,iMaPP!$D$2:$D$55081,'Final up to 2023'!D383)</f>
        <v>0</v>
      </c>
      <c r="N383" t="str">
        <f t="shared" si="27"/>
        <v/>
      </c>
      <c r="O383" t="str">
        <f t="shared" si="28"/>
        <v/>
      </c>
    </row>
    <row r="384" spans="1:15" x14ac:dyDescent="0.45">
      <c r="A384">
        <f t="shared" si="30"/>
        <v>7</v>
      </c>
      <c r="B384">
        <f t="shared" si="31"/>
        <v>47</v>
      </c>
      <c r="C384" t="str">
        <f>LOOKUP(A384,Setup!$Q$5:$Q$36,Setup!$R$5:$R$36)</f>
        <v>Denmark</v>
      </c>
      <c r="D384" t="str">
        <f>LOOKUP(C384,Setup!$V$5:$V$48,Setup!$U$5:$U$48)</f>
        <v>DK</v>
      </c>
      <c r="E384" t="str">
        <f>LOOKUP(B384,Setup!$N$5:$N$62,Setup!$O$5:$O$62)</f>
        <v>2021-09-30</v>
      </c>
      <c r="F384" s="4" t="str">
        <f t="shared" si="29"/>
        <v>20219</v>
      </c>
      <c r="G384">
        <f>AVERAGEIFS('Credit to GDP gap'!$O$2:$O$2553,'Credit to GDP gap'!$E$2:$E$2553,'Final up to 2023'!C384,'Credit to GDP gap'!$K$2:$K$2553,'Final up to 2023'!E384)</f>
        <v>-41.8</v>
      </c>
      <c r="H384">
        <f>AVERAGEIFS(DSTI!$M$2:$M$1857,DSTI!$E$2:$E$1857,'Final up to 2023'!C384,DSTI!$I$2:$I$1857,'Final up to 2023'!E384)</f>
        <v>23.9</v>
      </c>
      <c r="I384">
        <f>AVERAGEIFS(iMaPP!$AC$2:$AC$55081,iMaPP!$I$2:$I$55081,'Final up to 2023'!F384,iMaPP!$D$2:$D$55081,'Final up to 2023'!D384)</f>
        <v>0</v>
      </c>
      <c r="J384">
        <f>AVERAGEIFS(iMaPP!$AB$2:$AB$55081,iMaPP!$I$2:$I$55081,'Final up to 2023'!F384,iMaPP!$D$2:$D$55081,'Final up to 2023'!D384)</f>
        <v>0</v>
      </c>
      <c r="K384">
        <f>AVERAGEIFS(iMaPP!$Y$2:$Y$55081,iMaPP!$I$2:$I$55081,'Final up to 2023'!F384,iMaPP!$D$2:$D$55081,'Final up to 2023'!D384)</f>
        <v>0</v>
      </c>
      <c r="L384">
        <f>AVERAGEIFS(iMaPP!$Z$2:$Z$55081,iMaPP!$I$2:$I$55081,'Final up to 2023'!F384,iMaPP!$D$2:$D$55081,'Final up to 2023'!D384)</f>
        <v>0</v>
      </c>
      <c r="M384">
        <f>AVERAGEIFS(iMaPP!$X$2:$X$55081,iMaPP!$I$2:$I$55081,'Final up to 2023'!F384,iMaPP!$D$2:$D$55081,'Final up to 2023'!D384)</f>
        <v>0</v>
      </c>
      <c r="N384" t="str">
        <f t="shared" si="27"/>
        <v/>
      </c>
      <c r="O384" t="str">
        <f t="shared" si="28"/>
        <v/>
      </c>
    </row>
    <row r="385" spans="1:15" x14ac:dyDescent="0.45">
      <c r="A385">
        <f t="shared" si="30"/>
        <v>7</v>
      </c>
      <c r="B385">
        <f t="shared" si="31"/>
        <v>48</v>
      </c>
      <c r="C385" t="str">
        <f>LOOKUP(A385,Setup!$Q$5:$Q$36,Setup!$R$5:$R$36)</f>
        <v>Denmark</v>
      </c>
      <c r="D385" t="str">
        <f>LOOKUP(C385,Setup!$V$5:$V$48,Setup!$U$5:$U$48)</f>
        <v>DK</v>
      </c>
      <c r="E385" t="str">
        <f>LOOKUP(B385,Setup!$N$5:$N$62,Setup!$O$5:$O$62)</f>
        <v>2021-12-31</v>
      </c>
      <c r="F385" s="4" t="str">
        <f t="shared" si="29"/>
        <v>202112</v>
      </c>
      <c r="G385">
        <f>AVERAGEIFS('Credit to GDP gap'!$O$2:$O$2553,'Credit to GDP gap'!$E$2:$E$2553,'Final up to 2023'!C385,'Credit to GDP gap'!$K$2:$K$2553,'Final up to 2023'!E385)</f>
        <v>-44</v>
      </c>
      <c r="H385">
        <f>AVERAGEIFS(DSTI!$M$2:$M$1857,DSTI!$E$2:$E$1857,'Final up to 2023'!C385,DSTI!$I$2:$I$1857,'Final up to 2023'!E385)</f>
        <v>23.3</v>
      </c>
      <c r="I385">
        <f>AVERAGEIFS(iMaPP!$AC$2:$AC$55081,iMaPP!$I$2:$I$55081,'Final up to 2023'!F385,iMaPP!$D$2:$D$55081,'Final up to 2023'!D385)</f>
        <v>0</v>
      </c>
      <c r="J385">
        <f>AVERAGEIFS(iMaPP!$AB$2:$AB$55081,iMaPP!$I$2:$I$55081,'Final up to 2023'!F385,iMaPP!$D$2:$D$55081,'Final up to 2023'!D385)</f>
        <v>0</v>
      </c>
      <c r="K385">
        <f>AVERAGEIFS(iMaPP!$Y$2:$Y$55081,iMaPP!$I$2:$I$55081,'Final up to 2023'!F385,iMaPP!$D$2:$D$55081,'Final up to 2023'!D385)</f>
        <v>0</v>
      </c>
      <c r="L385">
        <f>AVERAGEIFS(iMaPP!$Z$2:$Z$55081,iMaPP!$I$2:$I$55081,'Final up to 2023'!F385,iMaPP!$D$2:$D$55081,'Final up to 2023'!D385)</f>
        <v>0</v>
      </c>
      <c r="M385">
        <f>AVERAGEIFS(iMaPP!$X$2:$X$55081,iMaPP!$I$2:$I$55081,'Final up to 2023'!F385,iMaPP!$D$2:$D$55081,'Final up to 2023'!D385)</f>
        <v>0</v>
      </c>
      <c r="N385" t="str">
        <f t="shared" si="27"/>
        <v/>
      </c>
      <c r="O385" t="str">
        <f t="shared" si="28"/>
        <v/>
      </c>
    </row>
    <row r="386" spans="1:15" x14ac:dyDescent="0.45">
      <c r="A386">
        <f t="shared" si="30"/>
        <v>7</v>
      </c>
      <c r="B386">
        <f t="shared" si="31"/>
        <v>49</v>
      </c>
      <c r="C386" t="str">
        <f>LOOKUP(A386,Setup!$Q$5:$Q$36,Setup!$R$5:$R$36)</f>
        <v>Denmark</v>
      </c>
      <c r="D386" t="str">
        <f>LOOKUP(C386,Setup!$V$5:$V$48,Setup!$U$5:$U$48)</f>
        <v>DK</v>
      </c>
      <c r="E386" t="str">
        <f>LOOKUP(B386,Setup!$N$5:$N$62,Setup!$O$5:$O$62)</f>
        <v>2022-03-31</v>
      </c>
      <c r="F386" s="4" t="str">
        <f t="shared" si="29"/>
        <v>20223</v>
      </c>
      <c r="G386">
        <f>AVERAGEIFS('Credit to GDP gap'!$O$2:$O$2553,'Credit to GDP gap'!$E$2:$E$2553,'Final up to 2023'!C386,'Credit to GDP gap'!$K$2:$K$2553,'Final up to 2023'!E386)</f>
        <v>-46.5</v>
      </c>
      <c r="H386">
        <f>AVERAGEIFS(DSTI!$M$2:$M$1857,DSTI!$E$2:$E$1857,'Final up to 2023'!C386,DSTI!$I$2:$I$1857,'Final up to 2023'!E386)</f>
        <v>22.8</v>
      </c>
      <c r="I386">
        <f>AVERAGEIFS(iMaPP!$AC$2:$AC$55081,iMaPP!$I$2:$I$55081,'Final up to 2023'!F386,iMaPP!$D$2:$D$55081,'Final up to 2023'!D386)</f>
        <v>0</v>
      </c>
      <c r="J386">
        <f>AVERAGEIFS(iMaPP!$AB$2:$AB$55081,iMaPP!$I$2:$I$55081,'Final up to 2023'!F386,iMaPP!$D$2:$D$55081,'Final up to 2023'!D386)</f>
        <v>0</v>
      </c>
      <c r="K386">
        <f>AVERAGEIFS(iMaPP!$Y$2:$Y$55081,iMaPP!$I$2:$I$55081,'Final up to 2023'!F386,iMaPP!$D$2:$D$55081,'Final up to 2023'!D386)</f>
        <v>0</v>
      </c>
      <c r="L386">
        <f>AVERAGEIFS(iMaPP!$Z$2:$Z$55081,iMaPP!$I$2:$I$55081,'Final up to 2023'!F386,iMaPP!$D$2:$D$55081,'Final up to 2023'!D386)</f>
        <v>0</v>
      </c>
      <c r="M386">
        <f>AVERAGEIFS(iMaPP!$X$2:$X$55081,iMaPP!$I$2:$I$55081,'Final up to 2023'!F386,iMaPP!$D$2:$D$55081,'Final up to 2023'!D386)</f>
        <v>0</v>
      </c>
      <c r="N386" t="str">
        <f t="shared" si="27"/>
        <v/>
      </c>
      <c r="O386" t="str">
        <f t="shared" si="28"/>
        <v/>
      </c>
    </row>
    <row r="387" spans="1:15" x14ac:dyDescent="0.45">
      <c r="A387">
        <f t="shared" si="30"/>
        <v>7</v>
      </c>
      <c r="B387">
        <f t="shared" si="31"/>
        <v>50</v>
      </c>
      <c r="C387" t="str">
        <f>LOOKUP(A387,Setup!$Q$5:$Q$36,Setup!$R$5:$R$36)</f>
        <v>Denmark</v>
      </c>
      <c r="D387" t="str">
        <f>LOOKUP(C387,Setup!$V$5:$V$48,Setup!$U$5:$U$48)</f>
        <v>DK</v>
      </c>
      <c r="E387" t="str">
        <f>LOOKUP(B387,Setup!$N$5:$N$62,Setup!$O$5:$O$62)</f>
        <v>2022-06-30</v>
      </c>
      <c r="F387" s="4" t="str">
        <f t="shared" si="29"/>
        <v>20226</v>
      </c>
      <c r="G387">
        <f>AVERAGEIFS('Credit to GDP gap'!$O$2:$O$2553,'Credit to GDP gap'!$E$2:$E$2553,'Final up to 2023'!C387,'Credit to GDP gap'!$K$2:$K$2553,'Final up to 2023'!E387)</f>
        <v>-48.4</v>
      </c>
      <c r="H387">
        <f>AVERAGEIFS(DSTI!$M$2:$M$1857,DSTI!$E$2:$E$1857,'Final up to 2023'!C387,DSTI!$I$2:$I$1857,'Final up to 2023'!E387)</f>
        <v>22.4</v>
      </c>
      <c r="I387">
        <f>AVERAGEIFS(iMaPP!$AC$2:$AC$55081,iMaPP!$I$2:$I$55081,'Final up to 2023'!F387,iMaPP!$D$2:$D$55081,'Final up to 2023'!D387)</f>
        <v>0</v>
      </c>
      <c r="J387">
        <f>AVERAGEIFS(iMaPP!$AB$2:$AB$55081,iMaPP!$I$2:$I$55081,'Final up to 2023'!F387,iMaPP!$D$2:$D$55081,'Final up to 2023'!D387)</f>
        <v>0</v>
      </c>
      <c r="K387">
        <f>AVERAGEIFS(iMaPP!$Y$2:$Y$55081,iMaPP!$I$2:$I$55081,'Final up to 2023'!F387,iMaPP!$D$2:$D$55081,'Final up to 2023'!D387)</f>
        <v>0</v>
      </c>
      <c r="L387">
        <f>AVERAGEIFS(iMaPP!$Z$2:$Z$55081,iMaPP!$I$2:$I$55081,'Final up to 2023'!F387,iMaPP!$D$2:$D$55081,'Final up to 2023'!D387)</f>
        <v>0</v>
      </c>
      <c r="M387">
        <f>AVERAGEIFS(iMaPP!$X$2:$X$55081,iMaPP!$I$2:$I$55081,'Final up to 2023'!F387,iMaPP!$D$2:$D$55081,'Final up to 2023'!D387)</f>
        <v>0</v>
      </c>
      <c r="N387" t="str">
        <f t="shared" ref="N387:N450" si="32">IF(M387=0,"",G387)</f>
        <v/>
      </c>
      <c r="O387" t="str">
        <f t="shared" ref="O387:O450" si="33">IF(M387=0,"",H387)</f>
        <v/>
      </c>
    </row>
    <row r="388" spans="1:15" x14ac:dyDescent="0.45">
      <c r="A388">
        <f t="shared" si="30"/>
        <v>7</v>
      </c>
      <c r="B388">
        <f t="shared" si="31"/>
        <v>51</v>
      </c>
      <c r="C388" t="str">
        <f>LOOKUP(A388,Setup!$Q$5:$Q$36,Setup!$R$5:$R$36)</f>
        <v>Denmark</v>
      </c>
      <c r="D388" t="str">
        <f>LOOKUP(C388,Setup!$V$5:$V$48,Setup!$U$5:$U$48)</f>
        <v>DK</v>
      </c>
      <c r="E388" t="str">
        <f>LOOKUP(B388,Setup!$N$5:$N$62,Setup!$O$5:$O$62)</f>
        <v>2022-09-30</v>
      </c>
      <c r="F388" s="4" t="str">
        <f t="shared" si="29"/>
        <v>20229</v>
      </c>
      <c r="G388">
        <f>AVERAGEIFS('Credit to GDP gap'!$O$2:$O$2553,'Credit to GDP gap'!$E$2:$E$2553,'Final up to 2023'!C388,'Credit to GDP gap'!$K$2:$K$2553,'Final up to 2023'!E388)</f>
        <v>-47</v>
      </c>
      <c r="H388">
        <f>AVERAGEIFS(DSTI!$M$2:$M$1857,DSTI!$E$2:$E$1857,'Final up to 2023'!C388,DSTI!$I$2:$I$1857,'Final up to 2023'!E388)</f>
        <v>22.6</v>
      </c>
      <c r="I388">
        <f>AVERAGEIFS(iMaPP!$AC$2:$AC$55081,iMaPP!$I$2:$I$55081,'Final up to 2023'!F388,iMaPP!$D$2:$D$55081,'Final up to 2023'!D388)</f>
        <v>0</v>
      </c>
      <c r="J388">
        <f>AVERAGEIFS(iMaPP!$AB$2:$AB$55081,iMaPP!$I$2:$I$55081,'Final up to 2023'!F388,iMaPP!$D$2:$D$55081,'Final up to 2023'!D388)</f>
        <v>0</v>
      </c>
      <c r="K388">
        <f>AVERAGEIFS(iMaPP!$Y$2:$Y$55081,iMaPP!$I$2:$I$55081,'Final up to 2023'!F388,iMaPP!$D$2:$D$55081,'Final up to 2023'!D388)</f>
        <v>0</v>
      </c>
      <c r="L388">
        <f>AVERAGEIFS(iMaPP!$Z$2:$Z$55081,iMaPP!$I$2:$I$55081,'Final up to 2023'!F388,iMaPP!$D$2:$D$55081,'Final up to 2023'!D388)</f>
        <v>0</v>
      </c>
      <c r="M388">
        <f>AVERAGEIFS(iMaPP!$X$2:$X$55081,iMaPP!$I$2:$I$55081,'Final up to 2023'!F388,iMaPP!$D$2:$D$55081,'Final up to 2023'!D388)</f>
        <v>0</v>
      </c>
      <c r="N388" t="str">
        <f t="shared" si="32"/>
        <v/>
      </c>
      <c r="O388" t="str">
        <f t="shared" si="33"/>
        <v/>
      </c>
    </row>
    <row r="389" spans="1:15" x14ac:dyDescent="0.45">
      <c r="A389">
        <f t="shared" si="30"/>
        <v>7</v>
      </c>
      <c r="B389">
        <f t="shared" si="31"/>
        <v>52</v>
      </c>
      <c r="C389" t="str">
        <f>LOOKUP(A389,Setup!$Q$5:$Q$36,Setup!$R$5:$R$36)</f>
        <v>Denmark</v>
      </c>
      <c r="D389" t="str">
        <f>LOOKUP(C389,Setup!$V$5:$V$48,Setup!$U$5:$U$48)</f>
        <v>DK</v>
      </c>
      <c r="E389" t="str">
        <f>LOOKUP(B389,Setup!$N$5:$N$62,Setup!$O$5:$O$62)</f>
        <v>2022-12-31</v>
      </c>
      <c r="F389" s="4" t="str">
        <f t="shared" si="29"/>
        <v>202212</v>
      </c>
      <c r="G389">
        <f>AVERAGEIFS('Credit to GDP gap'!$O$2:$O$2553,'Credit to GDP gap'!$E$2:$E$2553,'Final up to 2023'!C389,'Credit to GDP gap'!$K$2:$K$2553,'Final up to 2023'!E389)</f>
        <v>-45.7</v>
      </c>
      <c r="H389">
        <f>AVERAGEIFS(DSTI!$M$2:$M$1857,DSTI!$E$2:$E$1857,'Final up to 2023'!C389,DSTI!$I$2:$I$1857,'Final up to 2023'!E389)</f>
        <v>23</v>
      </c>
      <c r="I389">
        <f>AVERAGEIFS(iMaPP!$AC$2:$AC$55081,iMaPP!$I$2:$I$55081,'Final up to 2023'!F389,iMaPP!$D$2:$D$55081,'Final up to 2023'!D389)</f>
        <v>0</v>
      </c>
      <c r="J389">
        <f>AVERAGEIFS(iMaPP!$AB$2:$AB$55081,iMaPP!$I$2:$I$55081,'Final up to 2023'!F389,iMaPP!$D$2:$D$55081,'Final up to 2023'!D389)</f>
        <v>0</v>
      </c>
      <c r="K389">
        <f>AVERAGEIFS(iMaPP!$Y$2:$Y$55081,iMaPP!$I$2:$I$55081,'Final up to 2023'!F389,iMaPP!$D$2:$D$55081,'Final up to 2023'!D389)</f>
        <v>0</v>
      </c>
      <c r="L389">
        <f>AVERAGEIFS(iMaPP!$Z$2:$Z$55081,iMaPP!$I$2:$I$55081,'Final up to 2023'!F389,iMaPP!$D$2:$D$55081,'Final up to 2023'!D389)</f>
        <v>0</v>
      </c>
      <c r="M389">
        <f>AVERAGEIFS(iMaPP!$X$2:$X$55081,iMaPP!$I$2:$I$55081,'Final up to 2023'!F389,iMaPP!$D$2:$D$55081,'Final up to 2023'!D389)</f>
        <v>0</v>
      </c>
      <c r="N389" t="str">
        <f t="shared" si="32"/>
        <v/>
      </c>
      <c r="O389" t="str">
        <f t="shared" si="33"/>
        <v/>
      </c>
    </row>
    <row r="390" spans="1:15" x14ac:dyDescent="0.45">
      <c r="A390">
        <f t="shared" si="30"/>
        <v>7</v>
      </c>
      <c r="B390">
        <f t="shared" si="31"/>
        <v>53</v>
      </c>
      <c r="C390" t="str">
        <f>LOOKUP(A390,Setup!$Q$5:$Q$36,Setup!$R$5:$R$36)</f>
        <v>Denmark</v>
      </c>
      <c r="D390" t="str">
        <f>LOOKUP(C390,Setup!$V$5:$V$48,Setup!$U$5:$U$48)</f>
        <v>DK</v>
      </c>
      <c r="E390" t="str">
        <f>LOOKUP(B390,Setup!$N$5:$N$62,Setup!$O$5:$O$62)</f>
        <v>2023-03-31</v>
      </c>
      <c r="F390" s="4" t="str">
        <f t="shared" si="29"/>
        <v>20233</v>
      </c>
      <c r="G390">
        <f>AVERAGEIFS('Credit to GDP gap'!$O$2:$O$2553,'Credit to GDP gap'!$E$2:$E$2553,'Final up to 2023'!C390,'Credit to GDP gap'!$K$2:$K$2553,'Final up to 2023'!E390)</f>
        <v>-46.9</v>
      </c>
      <c r="H390">
        <f>AVERAGEIFS(DSTI!$M$2:$M$1857,DSTI!$E$2:$E$1857,'Final up to 2023'!C390,DSTI!$I$2:$I$1857,'Final up to 2023'!E390)</f>
        <v>23.6</v>
      </c>
      <c r="I390">
        <f>AVERAGEIFS(iMaPP!$AC$2:$AC$55081,iMaPP!$I$2:$I$55081,'Final up to 2023'!F390,iMaPP!$D$2:$D$55081,'Final up to 2023'!D390)</f>
        <v>0</v>
      </c>
      <c r="J390">
        <f>AVERAGEIFS(iMaPP!$AB$2:$AB$55081,iMaPP!$I$2:$I$55081,'Final up to 2023'!F390,iMaPP!$D$2:$D$55081,'Final up to 2023'!D390)</f>
        <v>0</v>
      </c>
      <c r="K390">
        <f>AVERAGEIFS(iMaPP!$Y$2:$Y$55081,iMaPP!$I$2:$I$55081,'Final up to 2023'!F390,iMaPP!$D$2:$D$55081,'Final up to 2023'!D390)</f>
        <v>0</v>
      </c>
      <c r="L390">
        <f>AVERAGEIFS(iMaPP!$Z$2:$Z$55081,iMaPP!$I$2:$I$55081,'Final up to 2023'!F390,iMaPP!$D$2:$D$55081,'Final up to 2023'!D390)</f>
        <v>0</v>
      </c>
      <c r="M390">
        <f>AVERAGEIFS(iMaPP!$X$2:$X$55081,iMaPP!$I$2:$I$55081,'Final up to 2023'!F390,iMaPP!$D$2:$D$55081,'Final up to 2023'!D390)</f>
        <v>0</v>
      </c>
      <c r="N390" t="str">
        <f t="shared" si="32"/>
        <v/>
      </c>
      <c r="O390" t="str">
        <f t="shared" si="33"/>
        <v/>
      </c>
    </row>
    <row r="391" spans="1:15" x14ac:dyDescent="0.45">
      <c r="A391">
        <f t="shared" si="30"/>
        <v>7</v>
      </c>
      <c r="B391">
        <f t="shared" si="31"/>
        <v>54</v>
      </c>
      <c r="C391" t="str">
        <f>LOOKUP(A391,Setup!$Q$5:$Q$36,Setup!$R$5:$R$36)</f>
        <v>Denmark</v>
      </c>
      <c r="D391" t="str">
        <f>LOOKUP(C391,Setup!$V$5:$V$48,Setup!$U$5:$U$48)</f>
        <v>DK</v>
      </c>
      <c r="E391" t="str">
        <f>LOOKUP(B391,Setup!$N$5:$N$62,Setup!$O$5:$O$62)</f>
        <v>2023-06-30</v>
      </c>
      <c r="F391" s="4" t="str">
        <f t="shared" si="29"/>
        <v>20236</v>
      </c>
      <c r="G391">
        <f>AVERAGEIFS('Credit to GDP gap'!$O$2:$O$2553,'Credit to GDP gap'!$E$2:$E$2553,'Final up to 2023'!C391,'Credit to GDP gap'!$K$2:$K$2553,'Final up to 2023'!E391)</f>
        <v>-50.2</v>
      </c>
      <c r="H391">
        <f>AVERAGEIFS(DSTI!$M$2:$M$1857,DSTI!$E$2:$E$1857,'Final up to 2023'!C391,DSTI!$I$2:$I$1857,'Final up to 2023'!E391)</f>
        <v>22.5</v>
      </c>
      <c r="I391">
        <f>AVERAGEIFS(iMaPP!$AC$2:$AC$55081,iMaPP!$I$2:$I$55081,'Final up to 2023'!F391,iMaPP!$D$2:$D$55081,'Final up to 2023'!D391)</f>
        <v>0</v>
      </c>
      <c r="J391">
        <f>AVERAGEIFS(iMaPP!$AB$2:$AB$55081,iMaPP!$I$2:$I$55081,'Final up to 2023'!F391,iMaPP!$D$2:$D$55081,'Final up to 2023'!D391)</f>
        <v>0</v>
      </c>
      <c r="K391">
        <f>AVERAGEIFS(iMaPP!$Y$2:$Y$55081,iMaPP!$I$2:$I$55081,'Final up to 2023'!F391,iMaPP!$D$2:$D$55081,'Final up to 2023'!D391)</f>
        <v>0</v>
      </c>
      <c r="L391">
        <f>AVERAGEIFS(iMaPP!$Z$2:$Z$55081,iMaPP!$I$2:$I$55081,'Final up to 2023'!F391,iMaPP!$D$2:$D$55081,'Final up to 2023'!D391)</f>
        <v>0</v>
      </c>
      <c r="M391">
        <f>AVERAGEIFS(iMaPP!$X$2:$X$55081,iMaPP!$I$2:$I$55081,'Final up to 2023'!F391,iMaPP!$D$2:$D$55081,'Final up to 2023'!D391)</f>
        <v>0</v>
      </c>
      <c r="N391" t="str">
        <f t="shared" si="32"/>
        <v/>
      </c>
      <c r="O391" t="str">
        <f t="shared" si="33"/>
        <v/>
      </c>
    </row>
    <row r="392" spans="1:15" x14ac:dyDescent="0.45">
      <c r="A392">
        <f t="shared" si="30"/>
        <v>7</v>
      </c>
      <c r="B392">
        <f t="shared" si="31"/>
        <v>55</v>
      </c>
      <c r="C392" t="str">
        <f>LOOKUP(A392,Setup!$Q$5:$Q$36,Setup!$R$5:$R$36)</f>
        <v>Denmark</v>
      </c>
      <c r="D392" t="str">
        <f>LOOKUP(C392,Setup!$V$5:$V$48,Setup!$U$5:$U$48)</f>
        <v>DK</v>
      </c>
      <c r="E392" t="str">
        <f>LOOKUP(B392,Setup!$N$5:$N$62,Setup!$O$5:$O$62)</f>
        <v>2023-09-30</v>
      </c>
      <c r="F392" s="4" t="str">
        <f t="shared" si="29"/>
        <v>20239</v>
      </c>
      <c r="G392">
        <f>AVERAGEIFS('Credit to GDP gap'!$O$2:$O$2553,'Credit to GDP gap'!$E$2:$E$2553,'Final up to 2023'!C392,'Credit to GDP gap'!$K$2:$K$2553,'Final up to 2023'!E392)</f>
        <v>-43.4</v>
      </c>
      <c r="H392">
        <f>AVERAGEIFS(DSTI!$M$2:$M$1857,DSTI!$E$2:$E$1857,'Final up to 2023'!C392,DSTI!$I$2:$I$1857,'Final up to 2023'!E392)</f>
        <v>23.4</v>
      </c>
      <c r="I392">
        <f>AVERAGEIFS(iMaPP!$AC$2:$AC$55081,iMaPP!$I$2:$I$55081,'Final up to 2023'!F392,iMaPP!$D$2:$D$55081,'Final up to 2023'!D392)</f>
        <v>0</v>
      </c>
      <c r="J392">
        <f>AVERAGEIFS(iMaPP!$AB$2:$AB$55081,iMaPP!$I$2:$I$55081,'Final up to 2023'!F392,iMaPP!$D$2:$D$55081,'Final up to 2023'!D392)</f>
        <v>0</v>
      </c>
      <c r="K392">
        <f>AVERAGEIFS(iMaPP!$Y$2:$Y$55081,iMaPP!$I$2:$I$55081,'Final up to 2023'!F392,iMaPP!$D$2:$D$55081,'Final up to 2023'!D392)</f>
        <v>0</v>
      </c>
      <c r="L392">
        <f>AVERAGEIFS(iMaPP!$Z$2:$Z$55081,iMaPP!$I$2:$I$55081,'Final up to 2023'!F392,iMaPP!$D$2:$D$55081,'Final up to 2023'!D392)</f>
        <v>0</v>
      </c>
      <c r="M392">
        <f>AVERAGEIFS(iMaPP!$X$2:$X$55081,iMaPP!$I$2:$I$55081,'Final up to 2023'!F392,iMaPP!$D$2:$D$55081,'Final up to 2023'!D392)</f>
        <v>0</v>
      </c>
      <c r="N392" t="str">
        <f t="shared" si="32"/>
        <v/>
      </c>
      <c r="O392" t="str">
        <f t="shared" si="33"/>
        <v/>
      </c>
    </row>
    <row r="393" spans="1:15" x14ac:dyDescent="0.45">
      <c r="A393">
        <f t="shared" si="30"/>
        <v>7</v>
      </c>
      <c r="B393">
        <f t="shared" si="31"/>
        <v>56</v>
      </c>
      <c r="C393" t="str">
        <f>LOOKUP(A393,Setup!$Q$5:$Q$36,Setup!$R$5:$R$36)</f>
        <v>Denmark</v>
      </c>
      <c r="D393" t="str">
        <f>LOOKUP(C393,Setup!$V$5:$V$48,Setup!$U$5:$U$48)</f>
        <v>DK</v>
      </c>
      <c r="E393" t="str">
        <f>LOOKUP(B393,Setup!$N$5:$N$62,Setup!$O$5:$O$62)</f>
        <v>2023-12-31</v>
      </c>
      <c r="F393" s="4" t="str">
        <f t="shared" si="29"/>
        <v>202312</v>
      </c>
      <c r="G393">
        <f>AVERAGEIFS('Credit to GDP gap'!$O$2:$O$2553,'Credit to GDP gap'!$E$2:$E$2553,'Final up to 2023'!C393,'Credit to GDP gap'!$K$2:$K$2553,'Final up to 2023'!E393)</f>
        <v>-35.6</v>
      </c>
      <c r="H393">
        <f>AVERAGEIFS(DSTI!$M$2:$M$1857,DSTI!$E$2:$E$1857,'Final up to 2023'!C393,DSTI!$I$2:$I$1857,'Final up to 2023'!E393)</f>
        <v>24.2</v>
      </c>
      <c r="I393">
        <f>AVERAGEIFS(iMaPP!$AC$2:$AC$55081,iMaPP!$I$2:$I$55081,'Final up to 2023'!F393,iMaPP!$D$2:$D$55081,'Final up to 2023'!D393)</f>
        <v>0</v>
      </c>
      <c r="J393">
        <f>AVERAGEIFS(iMaPP!$AB$2:$AB$55081,iMaPP!$I$2:$I$55081,'Final up to 2023'!F393,iMaPP!$D$2:$D$55081,'Final up to 2023'!D393)</f>
        <v>0</v>
      </c>
      <c r="K393">
        <f>AVERAGEIFS(iMaPP!$Y$2:$Y$55081,iMaPP!$I$2:$I$55081,'Final up to 2023'!F393,iMaPP!$D$2:$D$55081,'Final up to 2023'!D393)</f>
        <v>0</v>
      </c>
      <c r="L393">
        <f>AVERAGEIFS(iMaPP!$Z$2:$Z$55081,iMaPP!$I$2:$I$55081,'Final up to 2023'!F393,iMaPP!$D$2:$D$55081,'Final up to 2023'!D393)</f>
        <v>0</v>
      </c>
      <c r="M393">
        <f>AVERAGEIFS(iMaPP!$X$2:$X$55081,iMaPP!$I$2:$I$55081,'Final up to 2023'!F393,iMaPP!$D$2:$D$55081,'Final up to 2023'!D393)</f>
        <v>0</v>
      </c>
      <c r="N393" t="str">
        <f t="shared" si="32"/>
        <v/>
      </c>
      <c r="O393" t="str">
        <f t="shared" si="33"/>
        <v/>
      </c>
    </row>
    <row r="394" spans="1:15" x14ac:dyDescent="0.45">
      <c r="A394">
        <f t="shared" si="30"/>
        <v>8</v>
      </c>
      <c r="B394">
        <f t="shared" si="31"/>
        <v>1</v>
      </c>
      <c r="C394" t="str">
        <f>LOOKUP(A394,Setup!$Q$5:$Q$36,Setup!$R$5:$R$36)</f>
        <v>Finland</v>
      </c>
      <c r="D394" t="str">
        <f>LOOKUP(C394,Setup!$V$5:$V$48,Setup!$U$5:$U$48)</f>
        <v>DK</v>
      </c>
      <c r="E394" t="str">
        <f>LOOKUP(B394,Setup!$N$5:$N$62,Setup!$O$5:$O$62)</f>
        <v>2010-03-31</v>
      </c>
      <c r="F394" s="4" t="str">
        <f t="shared" si="29"/>
        <v>20103</v>
      </c>
      <c r="G394">
        <f>AVERAGEIFS('Credit to GDP gap'!$O$2:$O$2553,'Credit to GDP gap'!$E$2:$E$2553,'Final up to 2023'!C394,'Credit to GDP gap'!$K$2:$K$2553,'Final up to 2023'!E394)</f>
        <v>21.8</v>
      </c>
      <c r="H394">
        <f>AVERAGEIFS(DSTI!$M$2:$M$1857,DSTI!$E$2:$E$1857,'Final up to 2023'!C394,DSTI!$I$2:$I$1857,'Final up to 2023'!E394)</f>
        <v>16.5</v>
      </c>
      <c r="I394">
        <f>AVERAGEIFS(iMaPP!$AC$2:$AC$55081,iMaPP!$I$2:$I$55081,'Final up to 2023'!F394,iMaPP!$D$2:$D$55081,'Final up to 2023'!D394)</f>
        <v>0</v>
      </c>
      <c r="J394">
        <f>AVERAGEIFS(iMaPP!$AB$2:$AB$55081,iMaPP!$I$2:$I$55081,'Final up to 2023'!F394,iMaPP!$D$2:$D$55081,'Final up to 2023'!D394)</f>
        <v>0</v>
      </c>
      <c r="K394">
        <f>AVERAGEIFS(iMaPP!$Y$2:$Y$55081,iMaPP!$I$2:$I$55081,'Final up to 2023'!F394,iMaPP!$D$2:$D$55081,'Final up to 2023'!D394)</f>
        <v>0</v>
      </c>
      <c r="L394">
        <f>AVERAGEIFS(iMaPP!$Z$2:$Z$55081,iMaPP!$I$2:$I$55081,'Final up to 2023'!F394,iMaPP!$D$2:$D$55081,'Final up to 2023'!D394)</f>
        <v>0</v>
      </c>
      <c r="M394">
        <f>AVERAGEIFS(iMaPP!$X$2:$X$55081,iMaPP!$I$2:$I$55081,'Final up to 2023'!F394,iMaPP!$D$2:$D$55081,'Final up to 2023'!D394)</f>
        <v>0</v>
      </c>
      <c r="N394" t="str">
        <f t="shared" si="32"/>
        <v/>
      </c>
      <c r="O394" t="str">
        <f t="shared" si="33"/>
        <v/>
      </c>
    </row>
    <row r="395" spans="1:15" x14ac:dyDescent="0.45">
      <c r="A395">
        <f t="shared" si="30"/>
        <v>8</v>
      </c>
      <c r="B395">
        <f t="shared" si="31"/>
        <v>2</v>
      </c>
      <c r="C395" t="str">
        <f>LOOKUP(A395,Setup!$Q$5:$Q$36,Setup!$R$5:$R$36)</f>
        <v>Finland</v>
      </c>
      <c r="D395" t="str">
        <f>LOOKUP(C395,Setup!$V$5:$V$48,Setup!$U$5:$U$48)</f>
        <v>DK</v>
      </c>
      <c r="E395" t="str">
        <f>LOOKUP(B395,Setup!$N$5:$N$62,Setup!$O$5:$O$62)</f>
        <v>2010-06-30</v>
      </c>
      <c r="F395" s="4" t="str">
        <f t="shared" si="29"/>
        <v>20106</v>
      </c>
      <c r="G395">
        <f>AVERAGEIFS('Credit to GDP gap'!$O$2:$O$2553,'Credit to GDP gap'!$E$2:$E$2553,'Final up to 2023'!C395,'Credit to GDP gap'!$K$2:$K$2553,'Final up to 2023'!E395)</f>
        <v>23.4</v>
      </c>
      <c r="H395">
        <f>AVERAGEIFS(DSTI!$M$2:$M$1857,DSTI!$E$2:$E$1857,'Final up to 2023'!C395,DSTI!$I$2:$I$1857,'Final up to 2023'!E395)</f>
        <v>16.7</v>
      </c>
      <c r="I395">
        <f>AVERAGEIFS(iMaPP!$AC$2:$AC$55081,iMaPP!$I$2:$I$55081,'Final up to 2023'!F395,iMaPP!$D$2:$D$55081,'Final up to 2023'!D395)</f>
        <v>0</v>
      </c>
      <c r="J395">
        <f>AVERAGEIFS(iMaPP!$AB$2:$AB$55081,iMaPP!$I$2:$I$55081,'Final up to 2023'!F395,iMaPP!$D$2:$D$55081,'Final up to 2023'!D395)</f>
        <v>0</v>
      </c>
      <c r="K395">
        <f>AVERAGEIFS(iMaPP!$Y$2:$Y$55081,iMaPP!$I$2:$I$55081,'Final up to 2023'!F395,iMaPP!$D$2:$D$55081,'Final up to 2023'!D395)</f>
        <v>0</v>
      </c>
      <c r="L395">
        <f>AVERAGEIFS(iMaPP!$Z$2:$Z$55081,iMaPP!$I$2:$I$55081,'Final up to 2023'!F395,iMaPP!$D$2:$D$55081,'Final up to 2023'!D395)</f>
        <v>0</v>
      </c>
      <c r="M395">
        <f>AVERAGEIFS(iMaPP!$X$2:$X$55081,iMaPP!$I$2:$I$55081,'Final up to 2023'!F395,iMaPP!$D$2:$D$55081,'Final up to 2023'!D395)</f>
        <v>0</v>
      </c>
      <c r="N395" t="str">
        <f t="shared" si="32"/>
        <v/>
      </c>
      <c r="O395" t="str">
        <f t="shared" si="33"/>
        <v/>
      </c>
    </row>
    <row r="396" spans="1:15" x14ac:dyDescent="0.45">
      <c r="A396">
        <f t="shared" si="30"/>
        <v>8</v>
      </c>
      <c r="B396">
        <f t="shared" si="31"/>
        <v>3</v>
      </c>
      <c r="C396" t="str">
        <f>LOOKUP(A396,Setup!$Q$5:$Q$36,Setup!$R$5:$R$36)</f>
        <v>Finland</v>
      </c>
      <c r="D396" t="str">
        <f>LOOKUP(C396,Setup!$V$5:$V$48,Setup!$U$5:$U$48)</f>
        <v>DK</v>
      </c>
      <c r="E396" t="str">
        <f>LOOKUP(B396,Setup!$N$5:$N$62,Setup!$O$5:$O$62)</f>
        <v>2010-09-30</v>
      </c>
      <c r="F396" s="4" t="str">
        <f t="shared" si="29"/>
        <v>20109</v>
      </c>
      <c r="G396">
        <f>AVERAGEIFS('Credit to GDP gap'!$O$2:$O$2553,'Credit to GDP gap'!$E$2:$E$2553,'Final up to 2023'!C396,'Credit to GDP gap'!$K$2:$K$2553,'Final up to 2023'!E396)</f>
        <v>19.8</v>
      </c>
      <c r="H396">
        <f>AVERAGEIFS(DSTI!$M$2:$M$1857,DSTI!$E$2:$E$1857,'Final up to 2023'!C396,DSTI!$I$2:$I$1857,'Final up to 2023'!E396)</f>
        <v>16.600000000000001</v>
      </c>
      <c r="I396">
        <f>AVERAGEIFS(iMaPP!$AC$2:$AC$55081,iMaPP!$I$2:$I$55081,'Final up to 2023'!F396,iMaPP!$D$2:$D$55081,'Final up to 2023'!D396)</f>
        <v>0</v>
      </c>
      <c r="J396">
        <f>AVERAGEIFS(iMaPP!$AB$2:$AB$55081,iMaPP!$I$2:$I$55081,'Final up to 2023'!F396,iMaPP!$D$2:$D$55081,'Final up to 2023'!D396)</f>
        <v>0</v>
      </c>
      <c r="K396">
        <f>AVERAGEIFS(iMaPP!$Y$2:$Y$55081,iMaPP!$I$2:$I$55081,'Final up to 2023'!F396,iMaPP!$D$2:$D$55081,'Final up to 2023'!D396)</f>
        <v>0</v>
      </c>
      <c r="L396">
        <f>AVERAGEIFS(iMaPP!$Z$2:$Z$55081,iMaPP!$I$2:$I$55081,'Final up to 2023'!F396,iMaPP!$D$2:$D$55081,'Final up to 2023'!D396)</f>
        <v>0</v>
      </c>
      <c r="M396">
        <f>AVERAGEIFS(iMaPP!$X$2:$X$55081,iMaPP!$I$2:$I$55081,'Final up to 2023'!F396,iMaPP!$D$2:$D$55081,'Final up to 2023'!D396)</f>
        <v>0</v>
      </c>
      <c r="N396" t="str">
        <f t="shared" si="32"/>
        <v/>
      </c>
      <c r="O396" t="str">
        <f t="shared" si="33"/>
        <v/>
      </c>
    </row>
    <row r="397" spans="1:15" x14ac:dyDescent="0.45">
      <c r="A397">
        <f t="shared" si="30"/>
        <v>8</v>
      </c>
      <c r="B397">
        <f t="shared" si="31"/>
        <v>4</v>
      </c>
      <c r="C397" t="str">
        <f>LOOKUP(A397,Setup!$Q$5:$Q$36,Setup!$R$5:$R$36)</f>
        <v>Finland</v>
      </c>
      <c r="D397" t="str">
        <f>LOOKUP(C397,Setup!$V$5:$V$48,Setup!$U$5:$U$48)</f>
        <v>DK</v>
      </c>
      <c r="E397" t="str">
        <f>LOOKUP(B397,Setup!$N$5:$N$62,Setup!$O$5:$O$62)</f>
        <v>2010-12-31</v>
      </c>
      <c r="F397" s="4" t="str">
        <f t="shared" si="29"/>
        <v>201012</v>
      </c>
      <c r="G397">
        <f>AVERAGEIFS('Credit to GDP gap'!$O$2:$O$2553,'Credit to GDP gap'!$E$2:$E$2553,'Final up to 2023'!C397,'Credit to GDP gap'!$K$2:$K$2553,'Final up to 2023'!E397)</f>
        <v>14.7</v>
      </c>
      <c r="H397">
        <f>AVERAGEIFS(DSTI!$M$2:$M$1857,DSTI!$E$2:$E$1857,'Final up to 2023'!C397,DSTI!$I$2:$I$1857,'Final up to 2023'!E397)</f>
        <v>16.2</v>
      </c>
      <c r="I397">
        <f>AVERAGEIFS(iMaPP!$AC$2:$AC$55081,iMaPP!$I$2:$I$55081,'Final up to 2023'!F397,iMaPP!$D$2:$D$55081,'Final up to 2023'!D397)</f>
        <v>0</v>
      </c>
      <c r="J397">
        <f>AVERAGEIFS(iMaPP!$AB$2:$AB$55081,iMaPP!$I$2:$I$55081,'Final up to 2023'!F397,iMaPP!$D$2:$D$55081,'Final up to 2023'!D397)</f>
        <v>0</v>
      </c>
      <c r="K397">
        <f>AVERAGEIFS(iMaPP!$Y$2:$Y$55081,iMaPP!$I$2:$I$55081,'Final up to 2023'!F397,iMaPP!$D$2:$D$55081,'Final up to 2023'!D397)</f>
        <v>0</v>
      </c>
      <c r="L397">
        <f>AVERAGEIFS(iMaPP!$Z$2:$Z$55081,iMaPP!$I$2:$I$55081,'Final up to 2023'!F397,iMaPP!$D$2:$D$55081,'Final up to 2023'!D397)</f>
        <v>0</v>
      </c>
      <c r="M397">
        <f>AVERAGEIFS(iMaPP!$X$2:$X$55081,iMaPP!$I$2:$I$55081,'Final up to 2023'!F397,iMaPP!$D$2:$D$55081,'Final up to 2023'!D397)</f>
        <v>0</v>
      </c>
      <c r="N397" t="str">
        <f t="shared" si="32"/>
        <v/>
      </c>
      <c r="O397" t="str">
        <f t="shared" si="33"/>
        <v/>
      </c>
    </row>
    <row r="398" spans="1:15" x14ac:dyDescent="0.45">
      <c r="A398">
        <f t="shared" si="30"/>
        <v>8</v>
      </c>
      <c r="B398">
        <f t="shared" si="31"/>
        <v>5</v>
      </c>
      <c r="C398" t="str">
        <f>LOOKUP(A398,Setup!$Q$5:$Q$36,Setup!$R$5:$R$36)</f>
        <v>Finland</v>
      </c>
      <c r="D398" t="str">
        <f>LOOKUP(C398,Setup!$V$5:$V$48,Setup!$U$5:$U$48)</f>
        <v>DK</v>
      </c>
      <c r="E398" t="str">
        <f>LOOKUP(B398,Setup!$N$5:$N$62,Setup!$O$5:$O$62)</f>
        <v>2011-03-31</v>
      </c>
      <c r="F398" s="4" t="str">
        <f t="shared" si="29"/>
        <v>20113</v>
      </c>
      <c r="G398">
        <f>AVERAGEIFS('Credit to GDP gap'!$O$2:$O$2553,'Credit to GDP gap'!$E$2:$E$2553,'Final up to 2023'!C398,'Credit to GDP gap'!$K$2:$K$2553,'Final up to 2023'!E398)</f>
        <v>14.2</v>
      </c>
      <c r="H398">
        <f>AVERAGEIFS(DSTI!$M$2:$M$1857,DSTI!$E$2:$E$1857,'Final up to 2023'!C398,DSTI!$I$2:$I$1857,'Final up to 2023'!E398)</f>
        <v>16.5</v>
      </c>
      <c r="I398">
        <f>AVERAGEIFS(iMaPP!$AC$2:$AC$55081,iMaPP!$I$2:$I$55081,'Final up to 2023'!F398,iMaPP!$D$2:$D$55081,'Final up to 2023'!D398)</f>
        <v>0</v>
      </c>
      <c r="J398">
        <f>AVERAGEIFS(iMaPP!$AB$2:$AB$55081,iMaPP!$I$2:$I$55081,'Final up to 2023'!F398,iMaPP!$D$2:$D$55081,'Final up to 2023'!D398)</f>
        <v>0</v>
      </c>
      <c r="K398">
        <f>AVERAGEIFS(iMaPP!$Y$2:$Y$55081,iMaPP!$I$2:$I$55081,'Final up to 2023'!F398,iMaPP!$D$2:$D$55081,'Final up to 2023'!D398)</f>
        <v>0</v>
      </c>
      <c r="L398">
        <f>AVERAGEIFS(iMaPP!$Z$2:$Z$55081,iMaPP!$I$2:$I$55081,'Final up to 2023'!F398,iMaPP!$D$2:$D$55081,'Final up to 2023'!D398)</f>
        <v>0</v>
      </c>
      <c r="M398">
        <f>AVERAGEIFS(iMaPP!$X$2:$X$55081,iMaPP!$I$2:$I$55081,'Final up to 2023'!F398,iMaPP!$D$2:$D$55081,'Final up to 2023'!D398)</f>
        <v>0</v>
      </c>
      <c r="N398" t="str">
        <f t="shared" si="32"/>
        <v/>
      </c>
      <c r="O398" t="str">
        <f t="shared" si="33"/>
        <v/>
      </c>
    </row>
    <row r="399" spans="1:15" x14ac:dyDescent="0.45">
      <c r="A399">
        <f t="shared" si="30"/>
        <v>8</v>
      </c>
      <c r="B399">
        <f t="shared" si="31"/>
        <v>6</v>
      </c>
      <c r="C399" t="str">
        <f>LOOKUP(A399,Setup!$Q$5:$Q$36,Setup!$R$5:$R$36)</f>
        <v>Finland</v>
      </c>
      <c r="D399" t="str">
        <f>LOOKUP(C399,Setup!$V$5:$V$48,Setup!$U$5:$U$48)</f>
        <v>DK</v>
      </c>
      <c r="E399" t="str">
        <f>LOOKUP(B399,Setup!$N$5:$N$62,Setup!$O$5:$O$62)</f>
        <v>2011-06-30</v>
      </c>
      <c r="F399" s="4" t="str">
        <f t="shared" si="29"/>
        <v>20116</v>
      </c>
      <c r="G399">
        <f>AVERAGEIFS('Credit to GDP gap'!$O$2:$O$2553,'Credit to GDP gap'!$E$2:$E$2553,'Final up to 2023'!C399,'Credit to GDP gap'!$K$2:$K$2553,'Final up to 2023'!E399)</f>
        <v>12.7</v>
      </c>
      <c r="H399">
        <f>AVERAGEIFS(DSTI!$M$2:$M$1857,DSTI!$E$2:$E$1857,'Final up to 2023'!C399,DSTI!$I$2:$I$1857,'Final up to 2023'!E399)</f>
        <v>16.7</v>
      </c>
      <c r="I399">
        <f>AVERAGEIFS(iMaPP!$AC$2:$AC$55081,iMaPP!$I$2:$I$55081,'Final up to 2023'!F399,iMaPP!$D$2:$D$55081,'Final up to 2023'!D399)</f>
        <v>0</v>
      </c>
      <c r="J399">
        <f>AVERAGEIFS(iMaPP!$AB$2:$AB$55081,iMaPP!$I$2:$I$55081,'Final up to 2023'!F399,iMaPP!$D$2:$D$55081,'Final up to 2023'!D399)</f>
        <v>0</v>
      </c>
      <c r="K399">
        <f>AVERAGEIFS(iMaPP!$Y$2:$Y$55081,iMaPP!$I$2:$I$55081,'Final up to 2023'!F399,iMaPP!$D$2:$D$55081,'Final up to 2023'!D399)</f>
        <v>0</v>
      </c>
      <c r="L399">
        <f>AVERAGEIFS(iMaPP!$Z$2:$Z$55081,iMaPP!$I$2:$I$55081,'Final up to 2023'!F399,iMaPP!$D$2:$D$55081,'Final up to 2023'!D399)</f>
        <v>0</v>
      </c>
      <c r="M399">
        <f>AVERAGEIFS(iMaPP!$X$2:$X$55081,iMaPP!$I$2:$I$55081,'Final up to 2023'!F399,iMaPP!$D$2:$D$55081,'Final up to 2023'!D399)</f>
        <v>0</v>
      </c>
      <c r="N399" t="str">
        <f t="shared" si="32"/>
        <v/>
      </c>
      <c r="O399" t="str">
        <f t="shared" si="33"/>
        <v/>
      </c>
    </row>
    <row r="400" spans="1:15" x14ac:dyDescent="0.45">
      <c r="A400">
        <f t="shared" si="30"/>
        <v>8</v>
      </c>
      <c r="B400">
        <f t="shared" si="31"/>
        <v>7</v>
      </c>
      <c r="C400" t="str">
        <f>LOOKUP(A400,Setup!$Q$5:$Q$36,Setup!$R$5:$R$36)</f>
        <v>Finland</v>
      </c>
      <c r="D400" t="str">
        <f>LOOKUP(C400,Setup!$V$5:$V$48,Setup!$U$5:$U$48)</f>
        <v>DK</v>
      </c>
      <c r="E400" t="str">
        <f>LOOKUP(B400,Setup!$N$5:$N$62,Setup!$O$5:$O$62)</f>
        <v>2011-09-30</v>
      </c>
      <c r="F400" s="4" t="str">
        <f t="shared" si="29"/>
        <v>20119</v>
      </c>
      <c r="G400">
        <f>AVERAGEIFS('Credit to GDP gap'!$O$2:$O$2553,'Credit to GDP gap'!$E$2:$E$2553,'Final up to 2023'!C400,'Credit to GDP gap'!$K$2:$K$2553,'Final up to 2023'!E400)</f>
        <v>11.1</v>
      </c>
      <c r="H400">
        <f>AVERAGEIFS(DSTI!$M$2:$M$1857,DSTI!$E$2:$E$1857,'Final up to 2023'!C400,DSTI!$I$2:$I$1857,'Final up to 2023'!E400)</f>
        <v>16.8</v>
      </c>
      <c r="I400">
        <f>AVERAGEIFS(iMaPP!$AC$2:$AC$55081,iMaPP!$I$2:$I$55081,'Final up to 2023'!F400,iMaPP!$D$2:$D$55081,'Final up to 2023'!D400)</f>
        <v>0</v>
      </c>
      <c r="J400">
        <f>AVERAGEIFS(iMaPP!$AB$2:$AB$55081,iMaPP!$I$2:$I$55081,'Final up to 2023'!F400,iMaPP!$D$2:$D$55081,'Final up to 2023'!D400)</f>
        <v>0</v>
      </c>
      <c r="K400">
        <f>AVERAGEIFS(iMaPP!$Y$2:$Y$55081,iMaPP!$I$2:$I$55081,'Final up to 2023'!F400,iMaPP!$D$2:$D$55081,'Final up to 2023'!D400)</f>
        <v>0</v>
      </c>
      <c r="L400">
        <f>AVERAGEIFS(iMaPP!$Z$2:$Z$55081,iMaPP!$I$2:$I$55081,'Final up to 2023'!F400,iMaPP!$D$2:$D$55081,'Final up to 2023'!D400)</f>
        <v>0</v>
      </c>
      <c r="M400">
        <f>AVERAGEIFS(iMaPP!$X$2:$X$55081,iMaPP!$I$2:$I$55081,'Final up to 2023'!F400,iMaPP!$D$2:$D$55081,'Final up to 2023'!D400)</f>
        <v>0</v>
      </c>
      <c r="N400" t="str">
        <f t="shared" si="32"/>
        <v/>
      </c>
      <c r="O400" t="str">
        <f t="shared" si="33"/>
        <v/>
      </c>
    </row>
    <row r="401" spans="1:15" x14ac:dyDescent="0.45">
      <c r="A401">
        <f t="shared" si="30"/>
        <v>8</v>
      </c>
      <c r="B401">
        <f t="shared" si="31"/>
        <v>8</v>
      </c>
      <c r="C401" t="str">
        <f>LOOKUP(A401,Setup!$Q$5:$Q$36,Setup!$R$5:$R$36)</f>
        <v>Finland</v>
      </c>
      <c r="D401" t="str">
        <f>LOOKUP(C401,Setup!$V$5:$V$48,Setup!$U$5:$U$48)</f>
        <v>DK</v>
      </c>
      <c r="E401" t="str">
        <f>LOOKUP(B401,Setup!$N$5:$N$62,Setup!$O$5:$O$62)</f>
        <v>2011-12-31</v>
      </c>
      <c r="F401" s="4" t="str">
        <f t="shared" si="29"/>
        <v>201112</v>
      </c>
      <c r="G401">
        <f>AVERAGEIFS('Credit to GDP gap'!$O$2:$O$2553,'Credit to GDP gap'!$E$2:$E$2553,'Final up to 2023'!C401,'Credit to GDP gap'!$K$2:$K$2553,'Final up to 2023'!E401)</f>
        <v>10.7</v>
      </c>
      <c r="H401">
        <f>AVERAGEIFS(DSTI!$M$2:$M$1857,DSTI!$E$2:$E$1857,'Final up to 2023'!C401,DSTI!$I$2:$I$1857,'Final up to 2023'!E401)</f>
        <v>17.2</v>
      </c>
      <c r="I401">
        <f>AVERAGEIFS(iMaPP!$AC$2:$AC$55081,iMaPP!$I$2:$I$55081,'Final up to 2023'!F401,iMaPP!$D$2:$D$55081,'Final up to 2023'!D401)</f>
        <v>0</v>
      </c>
      <c r="J401">
        <f>AVERAGEIFS(iMaPP!$AB$2:$AB$55081,iMaPP!$I$2:$I$55081,'Final up to 2023'!F401,iMaPP!$D$2:$D$55081,'Final up to 2023'!D401)</f>
        <v>0</v>
      </c>
      <c r="K401">
        <f>AVERAGEIFS(iMaPP!$Y$2:$Y$55081,iMaPP!$I$2:$I$55081,'Final up to 2023'!F401,iMaPP!$D$2:$D$55081,'Final up to 2023'!D401)</f>
        <v>0</v>
      </c>
      <c r="L401">
        <f>AVERAGEIFS(iMaPP!$Z$2:$Z$55081,iMaPP!$I$2:$I$55081,'Final up to 2023'!F401,iMaPP!$D$2:$D$55081,'Final up to 2023'!D401)</f>
        <v>0</v>
      </c>
      <c r="M401">
        <f>AVERAGEIFS(iMaPP!$X$2:$X$55081,iMaPP!$I$2:$I$55081,'Final up to 2023'!F401,iMaPP!$D$2:$D$55081,'Final up to 2023'!D401)</f>
        <v>0</v>
      </c>
      <c r="N401" t="str">
        <f t="shared" si="32"/>
        <v/>
      </c>
      <c r="O401" t="str">
        <f t="shared" si="33"/>
        <v/>
      </c>
    </row>
    <row r="402" spans="1:15" x14ac:dyDescent="0.45">
      <c r="A402">
        <f t="shared" si="30"/>
        <v>8</v>
      </c>
      <c r="B402">
        <f t="shared" si="31"/>
        <v>9</v>
      </c>
      <c r="C402" t="str">
        <f>LOOKUP(A402,Setup!$Q$5:$Q$36,Setup!$R$5:$R$36)</f>
        <v>Finland</v>
      </c>
      <c r="D402" t="str">
        <f>LOOKUP(C402,Setup!$V$5:$V$48,Setup!$U$5:$U$48)</f>
        <v>DK</v>
      </c>
      <c r="E402" t="str">
        <f>LOOKUP(B402,Setup!$N$5:$N$62,Setup!$O$5:$O$62)</f>
        <v>2012-03-31</v>
      </c>
      <c r="F402" s="4" t="str">
        <f t="shared" si="29"/>
        <v>20123</v>
      </c>
      <c r="G402">
        <f>AVERAGEIFS('Credit to GDP gap'!$O$2:$O$2553,'Credit to GDP gap'!$E$2:$E$2553,'Final up to 2023'!C402,'Credit to GDP gap'!$K$2:$K$2553,'Final up to 2023'!E402)</f>
        <v>10.4</v>
      </c>
      <c r="H402">
        <f>AVERAGEIFS(DSTI!$M$2:$M$1857,DSTI!$E$2:$E$1857,'Final up to 2023'!C402,DSTI!$I$2:$I$1857,'Final up to 2023'!E402)</f>
        <v>17.399999999999999</v>
      </c>
      <c r="I402">
        <f>AVERAGEIFS(iMaPP!$AC$2:$AC$55081,iMaPP!$I$2:$I$55081,'Final up to 2023'!F402,iMaPP!$D$2:$D$55081,'Final up to 2023'!D402)</f>
        <v>0</v>
      </c>
      <c r="J402">
        <f>AVERAGEIFS(iMaPP!$AB$2:$AB$55081,iMaPP!$I$2:$I$55081,'Final up to 2023'!F402,iMaPP!$D$2:$D$55081,'Final up to 2023'!D402)</f>
        <v>0</v>
      </c>
      <c r="K402">
        <f>AVERAGEIFS(iMaPP!$Y$2:$Y$55081,iMaPP!$I$2:$I$55081,'Final up to 2023'!F402,iMaPP!$D$2:$D$55081,'Final up to 2023'!D402)</f>
        <v>0</v>
      </c>
      <c r="L402">
        <f>AVERAGEIFS(iMaPP!$Z$2:$Z$55081,iMaPP!$I$2:$I$55081,'Final up to 2023'!F402,iMaPP!$D$2:$D$55081,'Final up to 2023'!D402)</f>
        <v>0</v>
      </c>
      <c r="M402">
        <f>AVERAGEIFS(iMaPP!$X$2:$X$55081,iMaPP!$I$2:$I$55081,'Final up to 2023'!F402,iMaPP!$D$2:$D$55081,'Final up to 2023'!D402)</f>
        <v>0</v>
      </c>
      <c r="N402" t="str">
        <f t="shared" si="32"/>
        <v/>
      </c>
      <c r="O402" t="str">
        <f t="shared" si="33"/>
        <v/>
      </c>
    </row>
    <row r="403" spans="1:15" x14ac:dyDescent="0.45">
      <c r="A403">
        <f t="shared" si="30"/>
        <v>8</v>
      </c>
      <c r="B403">
        <f t="shared" si="31"/>
        <v>10</v>
      </c>
      <c r="C403" t="str">
        <f>LOOKUP(A403,Setup!$Q$5:$Q$36,Setup!$R$5:$R$36)</f>
        <v>Finland</v>
      </c>
      <c r="D403" t="str">
        <f>LOOKUP(C403,Setup!$V$5:$V$48,Setup!$U$5:$U$48)</f>
        <v>DK</v>
      </c>
      <c r="E403" t="str">
        <f>LOOKUP(B403,Setup!$N$5:$N$62,Setup!$O$5:$O$62)</f>
        <v>2012-06-30</v>
      </c>
      <c r="F403" s="4" t="str">
        <f t="shared" si="29"/>
        <v>20126</v>
      </c>
      <c r="G403">
        <f>AVERAGEIFS('Credit to GDP gap'!$O$2:$O$2553,'Credit to GDP gap'!$E$2:$E$2553,'Final up to 2023'!C403,'Credit to GDP gap'!$K$2:$K$2553,'Final up to 2023'!E403)</f>
        <v>9.8000000000000007</v>
      </c>
      <c r="H403">
        <f>AVERAGEIFS(DSTI!$M$2:$M$1857,DSTI!$E$2:$E$1857,'Final up to 2023'!C403,DSTI!$I$2:$I$1857,'Final up to 2023'!E403)</f>
        <v>17.2</v>
      </c>
      <c r="I403">
        <f>AVERAGEIFS(iMaPP!$AC$2:$AC$55081,iMaPP!$I$2:$I$55081,'Final up to 2023'!F403,iMaPP!$D$2:$D$55081,'Final up to 2023'!D403)</f>
        <v>0</v>
      </c>
      <c r="J403">
        <f>AVERAGEIFS(iMaPP!$AB$2:$AB$55081,iMaPP!$I$2:$I$55081,'Final up to 2023'!F403,iMaPP!$D$2:$D$55081,'Final up to 2023'!D403)</f>
        <v>0</v>
      </c>
      <c r="K403">
        <f>AVERAGEIFS(iMaPP!$Y$2:$Y$55081,iMaPP!$I$2:$I$55081,'Final up to 2023'!F403,iMaPP!$D$2:$D$55081,'Final up to 2023'!D403)</f>
        <v>0</v>
      </c>
      <c r="L403">
        <f>AVERAGEIFS(iMaPP!$Z$2:$Z$55081,iMaPP!$I$2:$I$55081,'Final up to 2023'!F403,iMaPP!$D$2:$D$55081,'Final up to 2023'!D403)</f>
        <v>0</v>
      </c>
      <c r="M403">
        <f>AVERAGEIFS(iMaPP!$X$2:$X$55081,iMaPP!$I$2:$I$55081,'Final up to 2023'!F403,iMaPP!$D$2:$D$55081,'Final up to 2023'!D403)</f>
        <v>0</v>
      </c>
      <c r="N403" t="str">
        <f t="shared" si="32"/>
        <v/>
      </c>
      <c r="O403" t="str">
        <f t="shared" si="33"/>
        <v/>
      </c>
    </row>
    <row r="404" spans="1:15" x14ac:dyDescent="0.45">
      <c r="A404">
        <f t="shared" si="30"/>
        <v>8</v>
      </c>
      <c r="B404">
        <f t="shared" si="31"/>
        <v>11</v>
      </c>
      <c r="C404" t="str">
        <f>LOOKUP(A404,Setup!$Q$5:$Q$36,Setup!$R$5:$R$36)</f>
        <v>Finland</v>
      </c>
      <c r="D404" t="str">
        <f>LOOKUP(C404,Setup!$V$5:$V$48,Setup!$U$5:$U$48)</f>
        <v>DK</v>
      </c>
      <c r="E404" t="str">
        <f>LOOKUP(B404,Setup!$N$5:$N$62,Setup!$O$5:$O$62)</f>
        <v>2012-09-30</v>
      </c>
      <c r="F404" s="4" t="str">
        <f t="shared" si="29"/>
        <v>20129</v>
      </c>
      <c r="G404">
        <f>AVERAGEIFS('Credit to GDP gap'!$O$2:$O$2553,'Credit to GDP gap'!$E$2:$E$2553,'Final up to 2023'!C404,'Credit to GDP gap'!$K$2:$K$2553,'Final up to 2023'!E404)</f>
        <v>9.1</v>
      </c>
      <c r="H404">
        <f>AVERAGEIFS(DSTI!$M$2:$M$1857,DSTI!$E$2:$E$1857,'Final up to 2023'!C404,DSTI!$I$2:$I$1857,'Final up to 2023'!E404)</f>
        <v>17</v>
      </c>
      <c r="I404">
        <f>AVERAGEIFS(iMaPP!$AC$2:$AC$55081,iMaPP!$I$2:$I$55081,'Final up to 2023'!F404,iMaPP!$D$2:$D$55081,'Final up to 2023'!D404)</f>
        <v>0</v>
      </c>
      <c r="J404">
        <f>AVERAGEIFS(iMaPP!$AB$2:$AB$55081,iMaPP!$I$2:$I$55081,'Final up to 2023'!F404,iMaPP!$D$2:$D$55081,'Final up to 2023'!D404)</f>
        <v>0</v>
      </c>
      <c r="K404">
        <f>AVERAGEIFS(iMaPP!$Y$2:$Y$55081,iMaPP!$I$2:$I$55081,'Final up to 2023'!F404,iMaPP!$D$2:$D$55081,'Final up to 2023'!D404)</f>
        <v>0</v>
      </c>
      <c r="L404">
        <f>AVERAGEIFS(iMaPP!$Z$2:$Z$55081,iMaPP!$I$2:$I$55081,'Final up to 2023'!F404,iMaPP!$D$2:$D$55081,'Final up to 2023'!D404)</f>
        <v>0</v>
      </c>
      <c r="M404">
        <f>AVERAGEIFS(iMaPP!$X$2:$X$55081,iMaPP!$I$2:$I$55081,'Final up to 2023'!F404,iMaPP!$D$2:$D$55081,'Final up to 2023'!D404)</f>
        <v>0</v>
      </c>
      <c r="N404" t="str">
        <f t="shared" si="32"/>
        <v/>
      </c>
      <c r="O404" t="str">
        <f t="shared" si="33"/>
        <v/>
      </c>
    </row>
    <row r="405" spans="1:15" x14ac:dyDescent="0.45">
      <c r="A405">
        <f t="shared" si="30"/>
        <v>8</v>
      </c>
      <c r="B405">
        <f t="shared" si="31"/>
        <v>12</v>
      </c>
      <c r="C405" t="str">
        <f>LOOKUP(A405,Setup!$Q$5:$Q$36,Setup!$R$5:$R$36)</f>
        <v>Finland</v>
      </c>
      <c r="D405" t="str">
        <f>LOOKUP(C405,Setup!$V$5:$V$48,Setup!$U$5:$U$48)</f>
        <v>DK</v>
      </c>
      <c r="E405" t="str">
        <f>LOOKUP(B405,Setup!$N$5:$N$62,Setup!$O$5:$O$62)</f>
        <v>2012-12-31</v>
      </c>
      <c r="F405" s="4" t="str">
        <f t="shared" si="29"/>
        <v>201212</v>
      </c>
      <c r="G405">
        <f>AVERAGEIFS('Credit to GDP gap'!$O$2:$O$2553,'Credit to GDP gap'!$E$2:$E$2553,'Final up to 2023'!C405,'Credit to GDP gap'!$K$2:$K$2553,'Final up to 2023'!E405)</f>
        <v>9.1999999999999993</v>
      </c>
      <c r="H405">
        <f>AVERAGEIFS(DSTI!$M$2:$M$1857,DSTI!$E$2:$E$1857,'Final up to 2023'!C405,DSTI!$I$2:$I$1857,'Final up to 2023'!E405)</f>
        <v>16.899999999999999</v>
      </c>
      <c r="I405">
        <f>AVERAGEIFS(iMaPP!$AC$2:$AC$55081,iMaPP!$I$2:$I$55081,'Final up to 2023'!F405,iMaPP!$D$2:$D$55081,'Final up to 2023'!D405)</f>
        <v>0</v>
      </c>
      <c r="J405">
        <f>AVERAGEIFS(iMaPP!$AB$2:$AB$55081,iMaPP!$I$2:$I$55081,'Final up to 2023'!F405,iMaPP!$D$2:$D$55081,'Final up to 2023'!D405)</f>
        <v>0</v>
      </c>
      <c r="K405">
        <f>AVERAGEIFS(iMaPP!$Y$2:$Y$55081,iMaPP!$I$2:$I$55081,'Final up to 2023'!F405,iMaPP!$D$2:$D$55081,'Final up to 2023'!D405)</f>
        <v>0</v>
      </c>
      <c r="L405">
        <f>AVERAGEIFS(iMaPP!$Z$2:$Z$55081,iMaPP!$I$2:$I$55081,'Final up to 2023'!F405,iMaPP!$D$2:$D$55081,'Final up to 2023'!D405)</f>
        <v>0</v>
      </c>
      <c r="M405">
        <f>AVERAGEIFS(iMaPP!$X$2:$X$55081,iMaPP!$I$2:$I$55081,'Final up to 2023'!F405,iMaPP!$D$2:$D$55081,'Final up to 2023'!D405)</f>
        <v>0</v>
      </c>
      <c r="N405" t="str">
        <f t="shared" si="32"/>
        <v/>
      </c>
      <c r="O405" t="str">
        <f t="shared" si="33"/>
        <v/>
      </c>
    </row>
    <row r="406" spans="1:15" x14ac:dyDescent="0.45">
      <c r="A406">
        <f t="shared" si="30"/>
        <v>8</v>
      </c>
      <c r="B406">
        <f t="shared" si="31"/>
        <v>13</v>
      </c>
      <c r="C406" t="str">
        <f>LOOKUP(A406,Setup!$Q$5:$Q$36,Setup!$R$5:$R$36)</f>
        <v>Finland</v>
      </c>
      <c r="D406" t="str">
        <f>LOOKUP(C406,Setup!$V$5:$V$48,Setup!$U$5:$U$48)</f>
        <v>DK</v>
      </c>
      <c r="E406" t="str">
        <f>LOOKUP(B406,Setup!$N$5:$N$62,Setup!$O$5:$O$62)</f>
        <v>2013-03-31</v>
      </c>
      <c r="F406" s="4" t="str">
        <f t="shared" si="29"/>
        <v>20133</v>
      </c>
      <c r="G406">
        <f>AVERAGEIFS('Credit to GDP gap'!$O$2:$O$2553,'Credit to GDP gap'!$E$2:$E$2553,'Final up to 2023'!C406,'Credit to GDP gap'!$K$2:$K$2553,'Final up to 2023'!E406)</f>
        <v>12.5</v>
      </c>
      <c r="H406">
        <f>AVERAGEIFS(DSTI!$M$2:$M$1857,DSTI!$E$2:$E$1857,'Final up to 2023'!C406,DSTI!$I$2:$I$1857,'Final up to 2023'!E406)</f>
        <v>17.2</v>
      </c>
      <c r="I406">
        <f>AVERAGEIFS(iMaPP!$AC$2:$AC$55081,iMaPP!$I$2:$I$55081,'Final up to 2023'!F406,iMaPP!$D$2:$D$55081,'Final up to 2023'!D406)</f>
        <v>0</v>
      </c>
      <c r="J406">
        <f>AVERAGEIFS(iMaPP!$AB$2:$AB$55081,iMaPP!$I$2:$I$55081,'Final up to 2023'!F406,iMaPP!$D$2:$D$55081,'Final up to 2023'!D406)</f>
        <v>0</v>
      </c>
      <c r="K406">
        <f>AVERAGEIFS(iMaPP!$Y$2:$Y$55081,iMaPP!$I$2:$I$55081,'Final up to 2023'!F406,iMaPP!$D$2:$D$55081,'Final up to 2023'!D406)</f>
        <v>0</v>
      </c>
      <c r="L406">
        <f>AVERAGEIFS(iMaPP!$Z$2:$Z$55081,iMaPP!$I$2:$I$55081,'Final up to 2023'!F406,iMaPP!$D$2:$D$55081,'Final up to 2023'!D406)</f>
        <v>0</v>
      </c>
      <c r="M406">
        <f>AVERAGEIFS(iMaPP!$X$2:$X$55081,iMaPP!$I$2:$I$55081,'Final up to 2023'!F406,iMaPP!$D$2:$D$55081,'Final up to 2023'!D406)</f>
        <v>0</v>
      </c>
      <c r="N406" t="str">
        <f t="shared" si="32"/>
        <v/>
      </c>
      <c r="O406" t="str">
        <f t="shared" si="33"/>
        <v/>
      </c>
    </row>
    <row r="407" spans="1:15" x14ac:dyDescent="0.45">
      <c r="A407">
        <f t="shared" si="30"/>
        <v>8</v>
      </c>
      <c r="B407">
        <f t="shared" si="31"/>
        <v>14</v>
      </c>
      <c r="C407" t="str">
        <f>LOOKUP(A407,Setup!$Q$5:$Q$36,Setup!$R$5:$R$36)</f>
        <v>Finland</v>
      </c>
      <c r="D407" t="str">
        <f>LOOKUP(C407,Setup!$V$5:$V$48,Setup!$U$5:$U$48)</f>
        <v>DK</v>
      </c>
      <c r="E407" t="str">
        <f>LOOKUP(B407,Setup!$N$5:$N$62,Setup!$O$5:$O$62)</f>
        <v>2013-06-30</v>
      </c>
      <c r="F407" s="4" t="str">
        <f t="shared" si="29"/>
        <v>20136</v>
      </c>
      <c r="G407">
        <f>AVERAGEIFS('Credit to GDP gap'!$O$2:$O$2553,'Credit to GDP gap'!$E$2:$E$2553,'Final up to 2023'!C407,'Credit to GDP gap'!$K$2:$K$2553,'Final up to 2023'!E407)</f>
        <v>11</v>
      </c>
      <c r="H407">
        <f>AVERAGEIFS(DSTI!$M$2:$M$1857,DSTI!$E$2:$E$1857,'Final up to 2023'!C407,DSTI!$I$2:$I$1857,'Final up to 2023'!E407)</f>
        <v>17.399999999999999</v>
      </c>
      <c r="I407">
        <f>AVERAGEIFS(iMaPP!$AC$2:$AC$55081,iMaPP!$I$2:$I$55081,'Final up to 2023'!F407,iMaPP!$D$2:$D$55081,'Final up to 2023'!D407)</f>
        <v>0</v>
      </c>
      <c r="J407">
        <f>AVERAGEIFS(iMaPP!$AB$2:$AB$55081,iMaPP!$I$2:$I$55081,'Final up to 2023'!F407,iMaPP!$D$2:$D$55081,'Final up to 2023'!D407)</f>
        <v>0</v>
      </c>
      <c r="K407">
        <f>AVERAGEIFS(iMaPP!$Y$2:$Y$55081,iMaPP!$I$2:$I$55081,'Final up to 2023'!F407,iMaPP!$D$2:$D$55081,'Final up to 2023'!D407)</f>
        <v>0</v>
      </c>
      <c r="L407">
        <f>AVERAGEIFS(iMaPP!$Z$2:$Z$55081,iMaPP!$I$2:$I$55081,'Final up to 2023'!F407,iMaPP!$D$2:$D$55081,'Final up to 2023'!D407)</f>
        <v>0</v>
      </c>
      <c r="M407">
        <f>AVERAGEIFS(iMaPP!$X$2:$X$55081,iMaPP!$I$2:$I$55081,'Final up to 2023'!F407,iMaPP!$D$2:$D$55081,'Final up to 2023'!D407)</f>
        <v>0</v>
      </c>
      <c r="N407" t="str">
        <f t="shared" si="32"/>
        <v/>
      </c>
      <c r="O407" t="str">
        <f t="shared" si="33"/>
        <v/>
      </c>
    </row>
    <row r="408" spans="1:15" x14ac:dyDescent="0.45">
      <c r="A408">
        <f t="shared" si="30"/>
        <v>8</v>
      </c>
      <c r="B408">
        <f t="shared" si="31"/>
        <v>15</v>
      </c>
      <c r="C408" t="str">
        <f>LOOKUP(A408,Setup!$Q$5:$Q$36,Setup!$R$5:$R$36)</f>
        <v>Finland</v>
      </c>
      <c r="D408" t="str">
        <f>LOOKUP(C408,Setup!$V$5:$V$48,Setup!$U$5:$U$48)</f>
        <v>DK</v>
      </c>
      <c r="E408" t="str">
        <f>LOOKUP(B408,Setup!$N$5:$N$62,Setup!$O$5:$O$62)</f>
        <v>2013-09-30</v>
      </c>
      <c r="F408" s="4" t="str">
        <f t="shared" si="29"/>
        <v>20139</v>
      </c>
      <c r="G408">
        <f>AVERAGEIFS('Credit to GDP gap'!$O$2:$O$2553,'Credit to GDP gap'!$E$2:$E$2553,'Final up to 2023'!C408,'Credit to GDP gap'!$K$2:$K$2553,'Final up to 2023'!E408)</f>
        <v>9.6</v>
      </c>
      <c r="H408">
        <f>AVERAGEIFS(DSTI!$M$2:$M$1857,DSTI!$E$2:$E$1857,'Final up to 2023'!C408,DSTI!$I$2:$I$1857,'Final up to 2023'!E408)</f>
        <v>17.100000000000001</v>
      </c>
      <c r="I408">
        <f>AVERAGEIFS(iMaPP!$AC$2:$AC$55081,iMaPP!$I$2:$I$55081,'Final up to 2023'!F408,iMaPP!$D$2:$D$55081,'Final up to 2023'!D408)</f>
        <v>0</v>
      </c>
      <c r="J408">
        <f>AVERAGEIFS(iMaPP!$AB$2:$AB$55081,iMaPP!$I$2:$I$55081,'Final up to 2023'!F408,iMaPP!$D$2:$D$55081,'Final up to 2023'!D408)</f>
        <v>0</v>
      </c>
      <c r="K408">
        <f>AVERAGEIFS(iMaPP!$Y$2:$Y$55081,iMaPP!$I$2:$I$55081,'Final up to 2023'!F408,iMaPP!$D$2:$D$55081,'Final up to 2023'!D408)</f>
        <v>0</v>
      </c>
      <c r="L408">
        <f>AVERAGEIFS(iMaPP!$Z$2:$Z$55081,iMaPP!$I$2:$I$55081,'Final up to 2023'!F408,iMaPP!$D$2:$D$55081,'Final up to 2023'!D408)</f>
        <v>0</v>
      </c>
      <c r="M408">
        <f>AVERAGEIFS(iMaPP!$X$2:$X$55081,iMaPP!$I$2:$I$55081,'Final up to 2023'!F408,iMaPP!$D$2:$D$55081,'Final up to 2023'!D408)</f>
        <v>0</v>
      </c>
      <c r="N408" t="str">
        <f t="shared" si="32"/>
        <v/>
      </c>
      <c r="O408" t="str">
        <f t="shared" si="33"/>
        <v/>
      </c>
    </row>
    <row r="409" spans="1:15" x14ac:dyDescent="0.45">
      <c r="A409">
        <f t="shared" si="30"/>
        <v>8</v>
      </c>
      <c r="B409">
        <f t="shared" si="31"/>
        <v>16</v>
      </c>
      <c r="C409" t="str">
        <f>LOOKUP(A409,Setup!$Q$5:$Q$36,Setup!$R$5:$R$36)</f>
        <v>Finland</v>
      </c>
      <c r="D409" t="str">
        <f>LOOKUP(C409,Setup!$V$5:$V$48,Setup!$U$5:$U$48)</f>
        <v>DK</v>
      </c>
      <c r="E409" t="str">
        <f>LOOKUP(B409,Setup!$N$5:$N$62,Setup!$O$5:$O$62)</f>
        <v>2013-12-31</v>
      </c>
      <c r="F409" s="4" t="str">
        <f t="shared" si="29"/>
        <v>201312</v>
      </c>
      <c r="G409">
        <f>AVERAGEIFS('Credit to GDP gap'!$O$2:$O$2553,'Credit to GDP gap'!$E$2:$E$2553,'Final up to 2023'!C409,'Credit to GDP gap'!$K$2:$K$2553,'Final up to 2023'!E409)</f>
        <v>8.5</v>
      </c>
      <c r="H409">
        <f>AVERAGEIFS(DSTI!$M$2:$M$1857,DSTI!$E$2:$E$1857,'Final up to 2023'!C409,DSTI!$I$2:$I$1857,'Final up to 2023'!E409)</f>
        <v>17.100000000000001</v>
      </c>
      <c r="I409">
        <f>AVERAGEIFS(iMaPP!$AC$2:$AC$55081,iMaPP!$I$2:$I$55081,'Final up to 2023'!F409,iMaPP!$D$2:$D$55081,'Final up to 2023'!D409)</f>
        <v>0</v>
      </c>
      <c r="J409">
        <f>AVERAGEIFS(iMaPP!$AB$2:$AB$55081,iMaPP!$I$2:$I$55081,'Final up to 2023'!F409,iMaPP!$D$2:$D$55081,'Final up to 2023'!D409)</f>
        <v>0</v>
      </c>
      <c r="K409">
        <f>AVERAGEIFS(iMaPP!$Y$2:$Y$55081,iMaPP!$I$2:$I$55081,'Final up to 2023'!F409,iMaPP!$D$2:$D$55081,'Final up to 2023'!D409)</f>
        <v>0</v>
      </c>
      <c r="L409">
        <f>AVERAGEIFS(iMaPP!$Z$2:$Z$55081,iMaPP!$I$2:$I$55081,'Final up to 2023'!F409,iMaPP!$D$2:$D$55081,'Final up to 2023'!D409)</f>
        <v>0</v>
      </c>
      <c r="M409">
        <f>AVERAGEIFS(iMaPP!$X$2:$X$55081,iMaPP!$I$2:$I$55081,'Final up to 2023'!F409,iMaPP!$D$2:$D$55081,'Final up to 2023'!D409)</f>
        <v>0</v>
      </c>
      <c r="N409" t="str">
        <f t="shared" si="32"/>
        <v/>
      </c>
      <c r="O409" t="str">
        <f t="shared" si="33"/>
        <v/>
      </c>
    </row>
    <row r="410" spans="1:15" x14ac:dyDescent="0.45">
      <c r="A410">
        <f t="shared" si="30"/>
        <v>8</v>
      </c>
      <c r="B410">
        <f t="shared" si="31"/>
        <v>17</v>
      </c>
      <c r="C410" t="str">
        <f>LOOKUP(A410,Setup!$Q$5:$Q$36,Setup!$R$5:$R$36)</f>
        <v>Finland</v>
      </c>
      <c r="D410" t="str">
        <f>LOOKUP(C410,Setup!$V$5:$V$48,Setup!$U$5:$U$48)</f>
        <v>DK</v>
      </c>
      <c r="E410" t="str">
        <f>LOOKUP(B410,Setup!$N$5:$N$62,Setup!$O$5:$O$62)</f>
        <v>2014-03-31</v>
      </c>
      <c r="F410" s="4" t="str">
        <f t="shared" si="29"/>
        <v>20143</v>
      </c>
      <c r="G410">
        <f>AVERAGEIFS('Credit to GDP gap'!$O$2:$O$2553,'Credit to GDP gap'!$E$2:$E$2553,'Final up to 2023'!C410,'Credit to GDP gap'!$K$2:$K$2553,'Final up to 2023'!E410)</f>
        <v>6.4</v>
      </c>
      <c r="H410">
        <f>AVERAGEIFS(DSTI!$M$2:$M$1857,DSTI!$E$2:$E$1857,'Final up to 2023'!C410,DSTI!$I$2:$I$1857,'Final up to 2023'!E410)</f>
        <v>17.100000000000001</v>
      </c>
      <c r="I410">
        <f>AVERAGEIFS(iMaPP!$AC$2:$AC$55081,iMaPP!$I$2:$I$55081,'Final up to 2023'!F410,iMaPP!$D$2:$D$55081,'Final up to 2023'!D410)</f>
        <v>0</v>
      </c>
      <c r="J410">
        <f>AVERAGEIFS(iMaPP!$AB$2:$AB$55081,iMaPP!$I$2:$I$55081,'Final up to 2023'!F410,iMaPP!$D$2:$D$55081,'Final up to 2023'!D410)</f>
        <v>0</v>
      </c>
      <c r="K410">
        <f>AVERAGEIFS(iMaPP!$Y$2:$Y$55081,iMaPP!$I$2:$I$55081,'Final up to 2023'!F410,iMaPP!$D$2:$D$55081,'Final up to 2023'!D410)</f>
        <v>0</v>
      </c>
      <c r="L410">
        <f>AVERAGEIFS(iMaPP!$Z$2:$Z$55081,iMaPP!$I$2:$I$55081,'Final up to 2023'!F410,iMaPP!$D$2:$D$55081,'Final up to 2023'!D410)</f>
        <v>0</v>
      </c>
      <c r="M410">
        <f>AVERAGEIFS(iMaPP!$X$2:$X$55081,iMaPP!$I$2:$I$55081,'Final up to 2023'!F410,iMaPP!$D$2:$D$55081,'Final up to 2023'!D410)</f>
        <v>0</v>
      </c>
      <c r="N410" t="str">
        <f t="shared" si="32"/>
        <v/>
      </c>
      <c r="O410" t="str">
        <f t="shared" si="33"/>
        <v/>
      </c>
    </row>
    <row r="411" spans="1:15" x14ac:dyDescent="0.45">
      <c r="A411">
        <f t="shared" si="30"/>
        <v>8</v>
      </c>
      <c r="B411">
        <f t="shared" si="31"/>
        <v>18</v>
      </c>
      <c r="C411" t="str">
        <f>LOOKUP(A411,Setup!$Q$5:$Q$36,Setup!$R$5:$R$36)</f>
        <v>Finland</v>
      </c>
      <c r="D411" t="str">
        <f>LOOKUP(C411,Setup!$V$5:$V$48,Setup!$U$5:$U$48)</f>
        <v>DK</v>
      </c>
      <c r="E411" t="str">
        <f>LOOKUP(B411,Setup!$N$5:$N$62,Setup!$O$5:$O$62)</f>
        <v>2014-06-30</v>
      </c>
      <c r="F411" s="4" t="str">
        <f t="shared" si="29"/>
        <v>20146</v>
      </c>
      <c r="G411">
        <f>AVERAGEIFS('Credit to GDP gap'!$O$2:$O$2553,'Credit to GDP gap'!$E$2:$E$2553,'Final up to 2023'!C411,'Credit to GDP gap'!$K$2:$K$2553,'Final up to 2023'!E411)</f>
        <v>5.6</v>
      </c>
      <c r="H411">
        <f>AVERAGEIFS(DSTI!$M$2:$M$1857,DSTI!$E$2:$E$1857,'Final up to 2023'!C411,DSTI!$I$2:$I$1857,'Final up to 2023'!E411)</f>
        <v>16.899999999999999</v>
      </c>
      <c r="I411">
        <f>AVERAGEIFS(iMaPP!$AC$2:$AC$55081,iMaPP!$I$2:$I$55081,'Final up to 2023'!F411,iMaPP!$D$2:$D$55081,'Final up to 2023'!D411)</f>
        <v>0</v>
      </c>
      <c r="J411">
        <f>AVERAGEIFS(iMaPP!$AB$2:$AB$55081,iMaPP!$I$2:$I$55081,'Final up to 2023'!F411,iMaPP!$D$2:$D$55081,'Final up to 2023'!D411)</f>
        <v>0</v>
      </c>
      <c r="K411">
        <f>AVERAGEIFS(iMaPP!$Y$2:$Y$55081,iMaPP!$I$2:$I$55081,'Final up to 2023'!F411,iMaPP!$D$2:$D$55081,'Final up to 2023'!D411)</f>
        <v>0</v>
      </c>
      <c r="L411">
        <f>AVERAGEIFS(iMaPP!$Z$2:$Z$55081,iMaPP!$I$2:$I$55081,'Final up to 2023'!F411,iMaPP!$D$2:$D$55081,'Final up to 2023'!D411)</f>
        <v>0</v>
      </c>
      <c r="M411">
        <f>AVERAGEIFS(iMaPP!$X$2:$X$55081,iMaPP!$I$2:$I$55081,'Final up to 2023'!F411,iMaPP!$D$2:$D$55081,'Final up to 2023'!D411)</f>
        <v>0</v>
      </c>
      <c r="N411" t="str">
        <f t="shared" si="32"/>
        <v/>
      </c>
      <c r="O411" t="str">
        <f t="shared" si="33"/>
        <v/>
      </c>
    </row>
    <row r="412" spans="1:15" x14ac:dyDescent="0.45">
      <c r="A412">
        <f t="shared" si="30"/>
        <v>8</v>
      </c>
      <c r="B412">
        <f t="shared" si="31"/>
        <v>19</v>
      </c>
      <c r="C412" t="str">
        <f>LOOKUP(A412,Setup!$Q$5:$Q$36,Setup!$R$5:$R$36)</f>
        <v>Finland</v>
      </c>
      <c r="D412" t="str">
        <f>LOOKUP(C412,Setup!$V$5:$V$48,Setup!$U$5:$U$48)</f>
        <v>DK</v>
      </c>
      <c r="E412" t="str">
        <f>LOOKUP(B412,Setup!$N$5:$N$62,Setup!$O$5:$O$62)</f>
        <v>2014-09-30</v>
      </c>
      <c r="F412" s="4" t="str">
        <f t="shared" si="29"/>
        <v>20149</v>
      </c>
      <c r="G412">
        <f>AVERAGEIFS('Credit to GDP gap'!$O$2:$O$2553,'Credit to GDP gap'!$E$2:$E$2553,'Final up to 2023'!C412,'Credit to GDP gap'!$K$2:$K$2553,'Final up to 2023'!E412)</f>
        <v>4.9000000000000004</v>
      </c>
      <c r="H412">
        <f>AVERAGEIFS(DSTI!$M$2:$M$1857,DSTI!$E$2:$E$1857,'Final up to 2023'!C412,DSTI!$I$2:$I$1857,'Final up to 2023'!E412)</f>
        <v>16.7</v>
      </c>
      <c r="I412">
        <f>AVERAGEIFS(iMaPP!$AC$2:$AC$55081,iMaPP!$I$2:$I$55081,'Final up to 2023'!F412,iMaPP!$D$2:$D$55081,'Final up to 2023'!D412)</f>
        <v>0</v>
      </c>
      <c r="J412">
        <f>AVERAGEIFS(iMaPP!$AB$2:$AB$55081,iMaPP!$I$2:$I$55081,'Final up to 2023'!F412,iMaPP!$D$2:$D$55081,'Final up to 2023'!D412)</f>
        <v>0</v>
      </c>
      <c r="K412">
        <f>AVERAGEIFS(iMaPP!$Y$2:$Y$55081,iMaPP!$I$2:$I$55081,'Final up to 2023'!F412,iMaPP!$D$2:$D$55081,'Final up to 2023'!D412)</f>
        <v>0</v>
      </c>
      <c r="L412">
        <f>AVERAGEIFS(iMaPP!$Z$2:$Z$55081,iMaPP!$I$2:$I$55081,'Final up to 2023'!F412,iMaPP!$D$2:$D$55081,'Final up to 2023'!D412)</f>
        <v>0</v>
      </c>
      <c r="M412">
        <f>AVERAGEIFS(iMaPP!$X$2:$X$55081,iMaPP!$I$2:$I$55081,'Final up to 2023'!F412,iMaPP!$D$2:$D$55081,'Final up to 2023'!D412)</f>
        <v>0</v>
      </c>
      <c r="N412" t="str">
        <f t="shared" si="32"/>
        <v/>
      </c>
      <c r="O412" t="str">
        <f t="shared" si="33"/>
        <v/>
      </c>
    </row>
    <row r="413" spans="1:15" x14ac:dyDescent="0.45">
      <c r="A413">
        <f t="shared" si="30"/>
        <v>8</v>
      </c>
      <c r="B413">
        <f t="shared" si="31"/>
        <v>20</v>
      </c>
      <c r="C413" t="str">
        <f>LOOKUP(A413,Setup!$Q$5:$Q$36,Setup!$R$5:$R$36)</f>
        <v>Finland</v>
      </c>
      <c r="D413" t="str">
        <f>LOOKUP(C413,Setup!$V$5:$V$48,Setup!$U$5:$U$48)</f>
        <v>DK</v>
      </c>
      <c r="E413" t="str">
        <f>LOOKUP(B413,Setup!$N$5:$N$62,Setup!$O$5:$O$62)</f>
        <v>2014-12-31</v>
      </c>
      <c r="F413" s="4" t="str">
        <f t="shared" si="29"/>
        <v>201412</v>
      </c>
      <c r="G413">
        <f>AVERAGEIFS('Credit to GDP gap'!$O$2:$O$2553,'Credit to GDP gap'!$E$2:$E$2553,'Final up to 2023'!C413,'Credit to GDP gap'!$K$2:$K$2553,'Final up to 2023'!E413)</f>
        <v>10.1</v>
      </c>
      <c r="H413">
        <f>AVERAGEIFS(DSTI!$M$2:$M$1857,DSTI!$E$2:$E$1857,'Final up to 2023'!C413,DSTI!$I$2:$I$1857,'Final up to 2023'!E413)</f>
        <v>17.2</v>
      </c>
      <c r="I413">
        <f>AVERAGEIFS(iMaPP!$AC$2:$AC$55081,iMaPP!$I$2:$I$55081,'Final up to 2023'!F413,iMaPP!$D$2:$D$55081,'Final up to 2023'!D413)</f>
        <v>0</v>
      </c>
      <c r="J413">
        <f>AVERAGEIFS(iMaPP!$AB$2:$AB$55081,iMaPP!$I$2:$I$55081,'Final up to 2023'!F413,iMaPP!$D$2:$D$55081,'Final up to 2023'!D413)</f>
        <v>0</v>
      </c>
      <c r="K413">
        <f>AVERAGEIFS(iMaPP!$Y$2:$Y$55081,iMaPP!$I$2:$I$55081,'Final up to 2023'!F413,iMaPP!$D$2:$D$55081,'Final up to 2023'!D413)</f>
        <v>0</v>
      </c>
      <c r="L413">
        <f>AVERAGEIFS(iMaPP!$Z$2:$Z$55081,iMaPP!$I$2:$I$55081,'Final up to 2023'!F413,iMaPP!$D$2:$D$55081,'Final up to 2023'!D413)</f>
        <v>0</v>
      </c>
      <c r="M413">
        <f>AVERAGEIFS(iMaPP!$X$2:$X$55081,iMaPP!$I$2:$I$55081,'Final up to 2023'!F413,iMaPP!$D$2:$D$55081,'Final up to 2023'!D413)</f>
        <v>0</v>
      </c>
      <c r="N413" t="str">
        <f t="shared" si="32"/>
        <v/>
      </c>
      <c r="O413" t="str">
        <f t="shared" si="33"/>
        <v/>
      </c>
    </row>
    <row r="414" spans="1:15" x14ac:dyDescent="0.45">
      <c r="A414">
        <f t="shared" si="30"/>
        <v>8</v>
      </c>
      <c r="B414">
        <f t="shared" si="31"/>
        <v>21</v>
      </c>
      <c r="C414" t="str">
        <f>LOOKUP(A414,Setup!$Q$5:$Q$36,Setup!$R$5:$R$36)</f>
        <v>Finland</v>
      </c>
      <c r="D414" t="str">
        <f>LOOKUP(C414,Setup!$V$5:$V$48,Setup!$U$5:$U$48)</f>
        <v>DK</v>
      </c>
      <c r="E414" t="str">
        <f>LOOKUP(B414,Setup!$N$5:$N$62,Setup!$O$5:$O$62)</f>
        <v>2015-03-31</v>
      </c>
      <c r="F414" s="4" t="str">
        <f t="shared" si="29"/>
        <v>20153</v>
      </c>
      <c r="G414">
        <f>AVERAGEIFS('Credit to GDP gap'!$O$2:$O$2553,'Credit to GDP gap'!$E$2:$E$2553,'Final up to 2023'!C414,'Credit to GDP gap'!$K$2:$K$2553,'Final up to 2023'!E414)</f>
        <v>13.2</v>
      </c>
      <c r="H414">
        <f>AVERAGEIFS(DSTI!$M$2:$M$1857,DSTI!$E$2:$E$1857,'Final up to 2023'!C414,DSTI!$I$2:$I$1857,'Final up to 2023'!E414)</f>
        <v>17.7</v>
      </c>
      <c r="I414">
        <f>AVERAGEIFS(iMaPP!$AC$2:$AC$55081,iMaPP!$I$2:$I$55081,'Final up to 2023'!F414,iMaPP!$D$2:$D$55081,'Final up to 2023'!D414)</f>
        <v>0</v>
      </c>
      <c r="J414">
        <f>AVERAGEIFS(iMaPP!$AB$2:$AB$55081,iMaPP!$I$2:$I$55081,'Final up to 2023'!F414,iMaPP!$D$2:$D$55081,'Final up to 2023'!D414)</f>
        <v>0</v>
      </c>
      <c r="K414">
        <f>AVERAGEIFS(iMaPP!$Y$2:$Y$55081,iMaPP!$I$2:$I$55081,'Final up to 2023'!F414,iMaPP!$D$2:$D$55081,'Final up to 2023'!D414)</f>
        <v>0</v>
      </c>
      <c r="L414">
        <f>AVERAGEIFS(iMaPP!$Z$2:$Z$55081,iMaPP!$I$2:$I$55081,'Final up to 2023'!F414,iMaPP!$D$2:$D$55081,'Final up to 2023'!D414)</f>
        <v>0</v>
      </c>
      <c r="M414">
        <f>AVERAGEIFS(iMaPP!$X$2:$X$55081,iMaPP!$I$2:$I$55081,'Final up to 2023'!F414,iMaPP!$D$2:$D$55081,'Final up to 2023'!D414)</f>
        <v>0</v>
      </c>
      <c r="N414" t="str">
        <f t="shared" si="32"/>
        <v/>
      </c>
      <c r="O414" t="str">
        <f t="shared" si="33"/>
        <v/>
      </c>
    </row>
    <row r="415" spans="1:15" x14ac:dyDescent="0.45">
      <c r="A415">
        <f t="shared" si="30"/>
        <v>8</v>
      </c>
      <c r="B415">
        <f t="shared" si="31"/>
        <v>22</v>
      </c>
      <c r="C415" t="str">
        <f>LOOKUP(A415,Setup!$Q$5:$Q$36,Setup!$R$5:$R$36)</f>
        <v>Finland</v>
      </c>
      <c r="D415" t="str">
        <f>LOOKUP(C415,Setup!$V$5:$V$48,Setup!$U$5:$U$48)</f>
        <v>DK</v>
      </c>
      <c r="E415" t="str">
        <f>LOOKUP(B415,Setup!$N$5:$N$62,Setup!$O$5:$O$62)</f>
        <v>2015-06-30</v>
      </c>
      <c r="F415" s="4" t="str">
        <f t="shared" si="29"/>
        <v>20156</v>
      </c>
      <c r="G415">
        <f>AVERAGEIFS('Credit to GDP gap'!$O$2:$O$2553,'Credit to GDP gap'!$E$2:$E$2553,'Final up to 2023'!C415,'Credit to GDP gap'!$K$2:$K$2553,'Final up to 2023'!E415)</f>
        <v>14.9</v>
      </c>
      <c r="H415">
        <f>AVERAGEIFS(DSTI!$M$2:$M$1857,DSTI!$E$2:$E$1857,'Final up to 2023'!C415,DSTI!$I$2:$I$1857,'Final up to 2023'!E415)</f>
        <v>17.7</v>
      </c>
      <c r="I415">
        <f>AVERAGEIFS(iMaPP!$AC$2:$AC$55081,iMaPP!$I$2:$I$55081,'Final up to 2023'!F415,iMaPP!$D$2:$D$55081,'Final up to 2023'!D415)</f>
        <v>0</v>
      </c>
      <c r="J415">
        <f>AVERAGEIFS(iMaPP!$AB$2:$AB$55081,iMaPP!$I$2:$I$55081,'Final up to 2023'!F415,iMaPP!$D$2:$D$55081,'Final up to 2023'!D415)</f>
        <v>0</v>
      </c>
      <c r="K415">
        <f>AVERAGEIFS(iMaPP!$Y$2:$Y$55081,iMaPP!$I$2:$I$55081,'Final up to 2023'!F415,iMaPP!$D$2:$D$55081,'Final up to 2023'!D415)</f>
        <v>0</v>
      </c>
      <c r="L415">
        <f>AVERAGEIFS(iMaPP!$Z$2:$Z$55081,iMaPP!$I$2:$I$55081,'Final up to 2023'!F415,iMaPP!$D$2:$D$55081,'Final up to 2023'!D415)</f>
        <v>0</v>
      </c>
      <c r="M415">
        <f>AVERAGEIFS(iMaPP!$X$2:$X$55081,iMaPP!$I$2:$I$55081,'Final up to 2023'!F415,iMaPP!$D$2:$D$55081,'Final up to 2023'!D415)</f>
        <v>0</v>
      </c>
      <c r="N415" t="str">
        <f t="shared" si="32"/>
        <v/>
      </c>
      <c r="O415" t="str">
        <f t="shared" si="33"/>
        <v/>
      </c>
    </row>
    <row r="416" spans="1:15" x14ac:dyDescent="0.45">
      <c r="A416">
        <f t="shared" si="30"/>
        <v>8</v>
      </c>
      <c r="B416">
        <f t="shared" si="31"/>
        <v>23</v>
      </c>
      <c r="C416" t="str">
        <f>LOOKUP(A416,Setup!$Q$5:$Q$36,Setup!$R$5:$R$36)</f>
        <v>Finland</v>
      </c>
      <c r="D416" t="str">
        <f>LOOKUP(C416,Setup!$V$5:$V$48,Setup!$U$5:$U$48)</f>
        <v>DK</v>
      </c>
      <c r="E416" t="str">
        <f>LOOKUP(B416,Setup!$N$5:$N$62,Setup!$O$5:$O$62)</f>
        <v>2015-09-30</v>
      </c>
      <c r="F416" s="4" t="str">
        <f t="shared" si="29"/>
        <v>20159</v>
      </c>
      <c r="G416">
        <f>AVERAGEIFS('Credit to GDP gap'!$O$2:$O$2553,'Credit to GDP gap'!$E$2:$E$2553,'Final up to 2023'!C416,'Credit to GDP gap'!$K$2:$K$2553,'Final up to 2023'!E416)</f>
        <v>15.8</v>
      </c>
      <c r="H416">
        <f>AVERAGEIFS(DSTI!$M$2:$M$1857,DSTI!$E$2:$E$1857,'Final up to 2023'!C416,DSTI!$I$2:$I$1857,'Final up to 2023'!E416)</f>
        <v>18.100000000000001</v>
      </c>
      <c r="I416">
        <f>AVERAGEIFS(iMaPP!$AC$2:$AC$55081,iMaPP!$I$2:$I$55081,'Final up to 2023'!F416,iMaPP!$D$2:$D$55081,'Final up to 2023'!D416)</f>
        <v>0</v>
      </c>
      <c r="J416">
        <f>AVERAGEIFS(iMaPP!$AB$2:$AB$55081,iMaPP!$I$2:$I$55081,'Final up to 2023'!F416,iMaPP!$D$2:$D$55081,'Final up to 2023'!D416)</f>
        <v>0</v>
      </c>
      <c r="K416">
        <f>AVERAGEIFS(iMaPP!$Y$2:$Y$55081,iMaPP!$I$2:$I$55081,'Final up to 2023'!F416,iMaPP!$D$2:$D$55081,'Final up to 2023'!D416)</f>
        <v>0</v>
      </c>
      <c r="L416">
        <f>AVERAGEIFS(iMaPP!$Z$2:$Z$55081,iMaPP!$I$2:$I$55081,'Final up to 2023'!F416,iMaPP!$D$2:$D$55081,'Final up to 2023'!D416)</f>
        <v>0</v>
      </c>
      <c r="M416">
        <f>AVERAGEIFS(iMaPP!$X$2:$X$55081,iMaPP!$I$2:$I$55081,'Final up to 2023'!F416,iMaPP!$D$2:$D$55081,'Final up to 2023'!D416)</f>
        <v>0</v>
      </c>
      <c r="N416" t="str">
        <f t="shared" si="32"/>
        <v/>
      </c>
      <c r="O416" t="str">
        <f t="shared" si="33"/>
        <v/>
      </c>
    </row>
    <row r="417" spans="1:15" x14ac:dyDescent="0.45">
      <c r="A417">
        <f t="shared" si="30"/>
        <v>8</v>
      </c>
      <c r="B417">
        <f t="shared" si="31"/>
        <v>24</v>
      </c>
      <c r="C417" t="str">
        <f>LOOKUP(A417,Setup!$Q$5:$Q$36,Setup!$R$5:$R$36)</f>
        <v>Finland</v>
      </c>
      <c r="D417" t="str">
        <f>LOOKUP(C417,Setup!$V$5:$V$48,Setup!$U$5:$U$48)</f>
        <v>DK</v>
      </c>
      <c r="E417" t="str">
        <f>LOOKUP(B417,Setup!$N$5:$N$62,Setup!$O$5:$O$62)</f>
        <v>2015-12-31</v>
      </c>
      <c r="F417" s="4" t="str">
        <f t="shared" si="29"/>
        <v>201512</v>
      </c>
      <c r="G417">
        <f>AVERAGEIFS('Credit to GDP gap'!$O$2:$O$2553,'Credit to GDP gap'!$E$2:$E$2553,'Final up to 2023'!C417,'Credit to GDP gap'!$K$2:$K$2553,'Final up to 2023'!E417)</f>
        <v>10.5</v>
      </c>
      <c r="H417">
        <f>AVERAGEIFS(DSTI!$M$2:$M$1857,DSTI!$E$2:$E$1857,'Final up to 2023'!C417,DSTI!$I$2:$I$1857,'Final up to 2023'!E417)</f>
        <v>17.7</v>
      </c>
      <c r="I417">
        <f>AVERAGEIFS(iMaPP!$AC$2:$AC$55081,iMaPP!$I$2:$I$55081,'Final up to 2023'!F417,iMaPP!$D$2:$D$55081,'Final up to 2023'!D417)</f>
        <v>0</v>
      </c>
      <c r="J417">
        <f>AVERAGEIFS(iMaPP!$AB$2:$AB$55081,iMaPP!$I$2:$I$55081,'Final up to 2023'!F417,iMaPP!$D$2:$D$55081,'Final up to 2023'!D417)</f>
        <v>0</v>
      </c>
      <c r="K417">
        <f>AVERAGEIFS(iMaPP!$Y$2:$Y$55081,iMaPP!$I$2:$I$55081,'Final up to 2023'!F417,iMaPP!$D$2:$D$55081,'Final up to 2023'!D417)</f>
        <v>0</v>
      </c>
      <c r="L417">
        <f>AVERAGEIFS(iMaPP!$Z$2:$Z$55081,iMaPP!$I$2:$I$55081,'Final up to 2023'!F417,iMaPP!$D$2:$D$55081,'Final up to 2023'!D417)</f>
        <v>0</v>
      </c>
      <c r="M417">
        <f>AVERAGEIFS(iMaPP!$X$2:$X$55081,iMaPP!$I$2:$I$55081,'Final up to 2023'!F417,iMaPP!$D$2:$D$55081,'Final up to 2023'!D417)</f>
        <v>0</v>
      </c>
      <c r="N417" t="str">
        <f t="shared" si="32"/>
        <v/>
      </c>
      <c r="O417" t="str">
        <f t="shared" si="33"/>
        <v/>
      </c>
    </row>
    <row r="418" spans="1:15" x14ac:dyDescent="0.45">
      <c r="A418">
        <f t="shared" si="30"/>
        <v>8</v>
      </c>
      <c r="B418">
        <f t="shared" si="31"/>
        <v>25</v>
      </c>
      <c r="C418" t="str">
        <f>LOOKUP(A418,Setup!$Q$5:$Q$36,Setup!$R$5:$R$36)</f>
        <v>Finland</v>
      </c>
      <c r="D418" t="str">
        <f>LOOKUP(C418,Setup!$V$5:$V$48,Setup!$U$5:$U$48)</f>
        <v>DK</v>
      </c>
      <c r="E418" t="str">
        <f>LOOKUP(B418,Setup!$N$5:$N$62,Setup!$O$5:$O$62)</f>
        <v>2016-03-31</v>
      </c>
      <c r="F418" s="4" t="str">
        <f t="shared" si="29"/>
        <v>20163</v>
      </c>
      <c r="G418">
        <f>AVERAGEIFS('Credit to GDP gap'!$O$2:$O$2553,'Credit to GDP gap'!$E$2:$E$2553,'Final up to 2023'!C418,'Credit to GDP gap'!$K$2:$K$2553,'Final up to 2023'!E418)</f>
        <v>5.9</v>
      </c>
      <c r="H418">
        <f>AVERAGEIFS(DSTI!$M$2:$M$1857,DSTI!$E$2:$E$1857,'Final up to 2023'!C418,DSTI!$I$2:$I$1857,'Final up to 2023'!E418)</f>
        <v>17</v>
      </c>
      <c r="I418">
        <f>AVERAGEIFS(iMaPP!$AC$2:$AC$55081,iMaPP!$I$2:$I$55081,'Final up to 2023'!F418,iMaPP!$D$2:$D$55081,'Final up to 2023'!D418)</f>
        <v>0</v>
      </c>
      <c r="J418">
        <f>AVERAGEIFS(iMaPP!$AB$2:$AB$55081,iMaPP!$I$2:$I$55081,'Final up to 2023'!F418,iMaPP!$D$2:$D$55081,'Final up to 2023'!D418)</f>
        <v>0</v>
      </c>
      <c r="K418">
        <f>AVERAGEIFS(iMaPP!$Y$2:$Y$55081,iMaPP!$I$2:$I$55081,'Final up to 2023'!F418,iMaPP!$D$2:$D$55081,'Final up to 2023'!D418)</f>
        <v>0</v>
      </c>
      <c r="L418">
        <f>AVERAGEIFS(iMaPP!$Z$2:$Z$55081,iMaPP!$I$2:$I$55081,'Final up to 2023'!F418,iMaPP!$D$2:$D$55081,'Final up to 2023'!D418)</f>
        <v>0</v>
      </c>
      <c r="M418">
        <f>AVERAGEIFS(iMaPP!$X$2:$X$55081,iMaPP!$I$2:$I$55081,'Final up to 2023'!F418,iMaPP!$D$2:$D$55081,'Final up to 2023'!D418)</f>
        <v>0</v>
      </c>
      <c r="N418" t="str">
        <f t="shared" si="32"/>
        <v/>
      </c>
      <c r="O418" t="str">
        <f t="shared" si="33"/>
        <v/>
      </c>
    </row>
    <row r="419" spans="1:15" x14ac:dyDescent="0.45">
      <c r="A419">
        <f t="shared" si="30"/>
        <v>8</v>
      </c>
      <c r="B419">
        <f t="shared" si="31"/>
        <v>26</v>
      </c>
      <c r="C419" t="str">
        <f>LOOKUP(A419,Setup!$Q$5:$Q$36,Setup!$R$5:$R$36)</f>
        <v>Finland</v>
      </c>
      <c r="D419" t="str">
        <f>LOOKUP(C419,Setup!$V$5:$V$48,Setup!$U$5:$U$48)</f>
        <v>DK</v>
      </c>
      <c r="E419" t="str">
        <f>LOOKUP(B419,Setup!$N$5:$N$62,Setup!$O$5:$O$62)</f>
        <v>2016-06-30</v>
      </c>
      <c r="F419" s="4" t="str">
        <f t="shared" si="29"/>
        <v>20166</v>
      </c>
      <c r="G419">
        <f>AVERAGEIFS('Credit to GDP gap'!$O$2:$O$2553,'Credit to GDP gap'!$E$2:$E$2553,'Final up to 2023'!C419,'Credit to GDP gap'!$K$2:$K$2553,'Final up to 2023'!E419)</f>
        <v>3.2</v>
      </c>
      <c r="H419">
        <f>AVERAGEIFS(DSTI!$M$2:$M$1857,DSTI!$E$2:$E$1857,'Final up to 2023'!C419,DSTI!$I$2:$I$1857,'Final up to 2023'!E419)</f>
        <v>16.8</v>
      </c>
      <c r="I419">
        <f>AVERAGEIFS(iMaPP!$AC$2:$AC$55081,iMaPP!$I$2:$I$55081,'Final up to 2023'!F419,iMaPP!$D$2:$D$55081,'Final up to 2023'!D419)</f>
        <v>0</v>
      </c>
      <c r="J419">
        <f>AVERAGEIFS(iMaPP!$AB$2:$AB$55081,iMaPP!$I$2:$I$55081,'Final up to 2023'!F419,iMaPP!$D$2:$D$55081,'Final up to 2023'!D419)</f>
        <v>0</v>
      </c>
      <c r="K419">
        <f>AVERAGEIFS(iMaPP!$Y$2:$Y$55081,iMaPP!$I$2:$I$55081,'Final up to 2023'!F419,iMaPP!$D$2:$D$55081,'Final up to 2023'!D419)</f>
        <v>0</v>
      </c>
      <c r="L419">
        <f>AVERAGEIFS(iMaPP!$Z$2:$Z$55081,iMaPP!$I$2:$I$55081,'Final up to 2023'!F419,iMaPP!$D$2:$D$55081,'Final up to 2023'!D419)</f>
        <v>0</v>
      </c>
      <c r="M419">
        <f>AVERAGEIFS(iMaPP!$X$2:$X$55081,iMaPP!$I$2:$I$55081,'Final up to 2023'!F419,iMaPP!$D$2:$D$55081,'Final up to 2023'!D419)</f>
        <v>0</v>
      </c>
      <c r="N419" t="str">
        <f t="shared" si="32"/>
        <v/>
      </c>
      <c r="O419" t="str">
        <f t="shared" si="33"/>
        <v/>
      </c>
    </row>
    <row r="420" spans="1:15" x14ac:dyDescent="0.45">
      <c r="A420">
        <f t="shared" si="30"/>
        <v>8</v>
      </c>
      <c r="B420">
        <f t="shared" si="31"/>
        <v>27</v>
      </c>
      <c r="C420" t="str">
        <f>LOOKUP(A420,Setup!$Q$5:$Q$36,Setup!$R$5:$R$36)</f>
        <v>Finland</v>
      </c>
      <c r="D420" t="str">
        <f>LOOKUP(C420,Setup!$V$5:$V$48,Setup!$U$5:$U$48)</f>
        <v>DK</v>
      </c>
      <c r="E420" t="str">
        <f>LOOKUP(B420,Setup!$N$5:$N$62,Setup!$O$5:$O$62)</f>
        <v>2016-09-30</v>
      </c>
      <c r="F420" s="4" t="str">
        <f t="shared" si="29"/>
        <v>20169</v>
      </c>
      <c r="G420">
        <f>AVERAGEIFS('Credit to GDP gap'!$O$2:$O$2553,'Credit to GDP gap'!$E$2:$E$2553,'Final up to 2023'!C420,'Credit to GDP gap'!$K$2:$K$2553,'Final up to 2023'!E420)</f>
        <v>-0.1</v>
      </c>
      <c r="H420">
        <f>AVERAGEIFS(DSTI!$M$2:$M$1857,DSTI!$E$2:$E$1857,'Final up to 2023'!C420,DSTI!$I$2:$I$1857,'Final up to 2023'!E420)</f>
        <v>16.600000000000001</v>
      </c>
      <c r="I420">
        <f>AVERAGEIFS(iMaPP!$AC$2:$AC$55081,iMaPP!$I$2:$I$55081,'Final up to 2023'!F420,iMaPP!$D$2:$D$55081,'Final up to 2023'!D420)</f>
        <v>0</v>
      </c>
      <c r="J420">
        <f>AVERAGEIFS(iMaPP!$AB$2:$AB$55081,iMaPP!$I$2:$I$55081,'Final up to 2023'!F420,iMaPP!$D$2:$D$55081,'Final up to 2023'!D420)</f>
        <v>0</v>
      </c>
      <c r="K420">
        <f>AVERAGEIFS(iMaPP!$Y$2:$Y$55081,iMaPP!$I$2:$I$55081,'Final up to 2023'!F420,iMaPP!$D$2:$D$55081,'Final up to 2023'!D420)</f>
        <v>0</v>
      </c>
      <c r="L420">
        <f>AVERAGEIFS(iMaPP!$Z$2:$Z$55081,iMaPP!$I$2:$I$55081,'Final up to 2023'!F420,iMaPP!$D$2:$D$55081,'Final up to 2023'!D420)</f>
        <v>0</v>
      </c>
      <c r="M420">
        <f>AVERAGEIFS(iMaPP!$X$2:$X$55081,iMaPP!$I$2:$I$55081,'Final up to 2023'!F420,iMaPP!$D$2:$D$55081,'Final up to 2023'!D420)</f>
        <v>0</v>
      </c>
      <c r="N420" t="str">
        <f t="shared" si="32"/>
        <v/>
      </c>
      <c r="O420" t="str">
        <f t="shared" si="33"/>
        <v/>
      </c>
    </row>
    <row r="421" spans="1:15" x14ac:dyDescent="0.45">
      <c r="A421">
        <f t="shared" si="30"/>
        <v>8</v>
      </c>
      <c r="B421">
        <f t="shared" si="31"/>
        <v>28</v>
      </c>
      <c r="C421" t="str">
        <f>LOOKUP(A421,Setup!$Q$5:$Q$36,Setup!$R$5:$R$36)</f>
        <v>Finland</v>
      </c>
      <c r="D421" t="str">
        <f>LOOKUP(C421,Setup!$V$5:$V$48,Setup!$U$5:$U$48)</f>
        <v>DK</v>
      </c>
      <c r="E421" t="str">
        <f>LOOKUP(B421,Setup!$N$5:$N$62,Setup!$O$5:$O$62)</f>
        <v>2016-12-31</v>
      </c>
      <c r="F421" s="4" t="str">
        <f t="shared" si="29"/>
        <v>201612</v>
      </c>
      <c r="G421">
        <f>AVERAGEIFS('Credit to GDP gap'!$O$2:$O$2553,'Credit to GDP gap'!$E$2:$E$2553,'Final up to 2023'!C421,'Credit to GDP gap'!$K$2:$K$2553,'Final up to 2023'!E421)</f>
        <v>-3.3</v>
      </c>
      <c r="H421">
        <f>AVERAGEIFS(DSTI!$M$2:$M$1857,DSTI!$E$2:$E$1857,'Final up to 2023'!C421,DSTI!$I$2:$I$1857,'Final up to 2023'!E421)</f>
        <v>16.600000000000001</v>
      </c>
      <c r="I421">
        <f>AVERAGEIFS(iMaPP!$AC$2:$AC$55081,iMaPP!$I$2:$I$55081,'Final up to 2023'!F421,iMaPP!$D$2:$D$55081,'Final up to 2023'!D421)</f>
        <v>0</v>
      </c>
      <c r="J421">
        <f>AVERAGEIFS(iMaPP!$AB$2:$AB$55081,iMaPP!$I$2:$I$55081,'Final up to 2023'!F421,iMaPP!$D$2:$D$55081,'Final up to 2023'!D421)</f>
        <v>0</v>
      </c>
      <c r="K421">
        <f>AVERAGEIFS(iMaPP!$Y$2:$Y$55081,iMaPP!$I$2:$I$55081,'Final up to 2023'!F421,iMaPP!$D$2:$D$55081,'Final up to 2023'!D421)</f>
        <v>0</v>
      </c>
      <c r="L421">
        <f>AVERAGEIFS(iMaPP!$Z$2:$Z$55081,iMaPP!$I$2:$I$55081,'Final up to 2023'!F421,iMaPP!$D$2:$D$55081,'Final up to 2023'!D421)</f>
        <v>0</v>
      </c>
      <c r="M421">
        <f>AVERAGEIFS(iMaPP!$X$2:$X$55081,iMaPP!$I$2:$I$55081,'Final up to 2023'!F421,iMaPP!$D$2:$D$55081,'Final up to 2023'!D421)</f>
        <v>0</v>
      </c>
      <c r="N421" t="str">
        <f t="shared" si="32"/>
        <v/>
      </c>
      <c r="O421" t="str">
        <f t="shared" si="33"/>
        <v/>
      </c>
    </row>
    <row r="422" spans="1:15" x14ac:dyDescent="0.45">
      <c r="A422">
        <f t="shared" si="30"/>
        <v>8</v>
      </c>
      <c r="B422">
        <f t="shared" si="31"/>
        <v>29</v>
      </c>
      <c r="C422" t="str">
        <f>LOOKUP(A422,Setup!$Q$5:$Q$36,Setup!$R$5:$R$36)</f>
        <v>Finland</v>
      </c>
      <c r="D422" t="str">
        <f>LOOKUP(C422,Setup!$V$5:$V$48,Setup!$U$5:$U$48)</f>
        <v>DK</v>
      </c>
      <c r="E422" t="str">
        <f>LOOKUP(B422,Setup!$N$5:$N$62,Setup!$O$5:$O$62)</f>
        <v>2017-03-31</v>
      </c>
      <c r="F422" s="4" t="str">
        <f t="shared" si="29"/>
        <v>20173</v>
      </c>
      <c r="G422">
        <f>AVERAGEIFS('Credit to GDP gap'!$O$2:$O$2553,'Credit to GDP gap'!$E$2:$E$2553,'Final up to 2023'!C422,'Credit to GDP gap'!$K$2:$K$2553,'Final up to 2023'!E422)</f>
        <v>-2.2999999999999998</v>
      </c>
      <c r="H422">
        <f>AVERAGEIFS(DSTI!$M$2:$M$1857,DSTI!$E$2:$E$1857,'Final up to 2023'!C422,DSTI!$I$2:$I$1857,'Final up to 2023'!E422)</f>
        <v>16.899999999999999</v>
      </c>
      <c r="I422">
        <f>AVERAGEIFS(iMaPP!$AC$2:$AC$55081,iMaPP!$I$2:$I$55081,'Final up to 2023'!F422,iMaPP!$D$2:$D$55081,'Final up to 2023'!D422)</f>
        <v>0</v>
      </c>
      <c r="J422">
        <f>AVERAGEIFS(iMaPP!$AB$2:$AB$55081,iMaPP!$I$2:$I$55081,'Final up to 2023'!F422,iMaPP!$D$2:$D$55081,'Final up to 2023'!D422)</f>
        <v>0</v>
      </c>
      <c r="K422">
        <f>AVERAGEIFS(iMaPP!$Y$2:$Y$55081,iMaPP!$I$2:$I$55081,'Final up to 2023'!F422,iMaPP!$D$2:$D$55081,'Final up to 2023'!D422)</f>
        <v>0</v>
      </c>
      <c r="L422">
        <f>AVERAGEIFS(iMaPP!$Z$2:$Z$55081,iMaPP!$I$2:$I$55081,'Final up to 2023'!F422,iMaPP!$D$2:$D$55081,'Final up to 2023'!D422)</f>
        <v>0</v>
      </c>
      <c r="M422">
        <f>AVERAGEIFS(iMaPP!$X$2:$X$55081,iMaPP!$I$2:$I$55081,'Final up to 2023'!F422,iMaPP!$D$2:$D$55081,'Final up to 2023'!D422)</f>
        <v>0</v>
      </c>
      <c r="N422" t="str">
        <f t="shared" si="32"/>
        <v/>
      </c>
      <c r="O422" t="str">
        <f t="shared" si="33"/>
        <v/>
      </c>
    </row>
    <row r="423" spans="1:15" x14ac:dyDescent="0.45">
      <c r="A423">
        <f t="shared" si="30"/>
        <v>8</v>
      </c>
      <c r="B423">
        <f t="shared" si="31"/>
        <v>30</v>
      </c>
      <c r="C423" t="str">
        <f>LOOKUP(A423,Setup!$Q$5:$Q$36,Setup!$R$5:$R$36)</f>
        <v>Finland</v>
      </c>
      <c r="D423" t="str">
        <f>LOOKUP(C423,Setup!$V$5:$V$48,Setup!$U$5:$U$48)</f>
        <v>DK</v>
      </c>
      <c r="E423" t="str">
        <f>LOOKUP(B423,Setup!$N$5:$N$62,Setup!$O$5:$O$62)</f>
        <v>2017-06-30</v>
      </c>
      <c r="F423" s="4" t="str">
        <f t="shared" si="29"/>
        <v>20176</v>
      </c>
      <c r="G423">
        <f>AVERAGEIFS('Credit to GDP gap'!$O$2:$O$2553,'Credit to GDP gap'!$E$2:$E$2553,'Final up to 2023'!C423,'Credit to GDP gap'!$K$2:$K$2553,'Final up to 2023'!E423)</f>
        <v>-1.4</v>
      </c>
      <c r="H423">
        <f>AVERAGEIFS(DSTI!$M$2:$M$1857,DSTI!$E$2:$E$1857,'Final up to 2023'!C423,DSTI!$I$2:$I$1857,'Final up to 2023'!E423)</f>
        <v>17.2</v>
      </c>
      <c r="I423">
        <f>AVERAGEIFS(iMaPP!$AC$2:$AC$55081,iMaPP!$I$2:$I$55081,'Final up to 2023'!F423,iMaPP!$D$2:$D$55081,'Final up to 2023'!D423)</f>
        <v>0</v>
      </c>
      <c r="J423">
        <f>AVERAGEIFS(iMaPP!$AB$2:$AB$55081,iMaPP!$I$2:$I$55081,'Final up to 2023'!F423,iMaPP!$D$2:$D$55081,'Final up to 2023'!D423)</f>
        <v>0</v>
      </c>
      <c r="K423">
        <f>AVERAGEIFS(iMaPP!$Y$2:$Y$55081,iMaPP!$I$2:$I$55081,'Final up to 2023'!F423,iMaPP!$D$2:$D$55081,'Final up to 2023'!D423)</f>
        <v>0</v>
      </c>
      <c r="L423">
        <f>AVERAGEIFS(iMaPP!$Z$2:$Z$55081,iMaPP!$I$2:$I$55081,'Final up to 2023'!F423,iMaPP!$D$2:$D$55081,'Final up to 2023'!D423)</f>
        <v>0</v>
      </c>
      <c r="M423">
        <f>AVERAGEIFS(iMaPP!$X$2:$X$55081,iMaPP!$I$2:$I$55081,'Final up to 2023'!F423,iMaPP!$D$2:$D$55081,'Final up to 2023'!D423)</f>
        <v>0</v>
      </c>
      <c r="N423" t="str">
        <f t="shared" si="32"/>
        <v/>
      </c>
      <c r="O423" t="str">
        <f t="shared" si="33"/>
        <v/>
      </c>
    </row>
    <row r="424" spans="1:15" x14ac:dyDescent="0.45">
      <c r="A424">
        <f t="shared" si="30"/>
        <v>8</v>
      </c>
      <c r="B424">
        <f t="shared" si="31"/>
        <v>31</v>
      </c>
      <c r="C424" t="str">
        <f>LOOKUP(A424,Setup!$Q$5:$Q$36,Setup!$R$5:$R$36)</f>
        <v>Finland</v>
      </c>
      <c r="D424" t="str">
        <f>LOOKUP(C424,Setup!$V$5:$V$48,Setup!$U$5:$U$48)</f>
        <v>DK</v>
      </c>
      <c r="E424" t="str">
        <f>LOOKUP(B424,Setup!$N$5:$N$62,Setup!$O$5:$O$62)</f>
        <v>2017-09-30</v>
      </c>
      <c r="F424" s="4" t="str">
        <f t="shared" si="29"/>
        <v>20179</v>
      </c>
      <c r="G424">
        <f>AVERAGEIFS('Credit to GDP gap'!$O$2:$O$2553,'Credit to GDP gap'!$E$2:$E$2553,'Final up to 2023'!C424,'Credit to GDP gap'!$K$2:$K$2553,'Final up to 2023'!E424)</f>
        <v>0</v>
      </c>
      <c r="H424">
        <f>AVERAGEIFS(DSTI!$M$2:$M$1857,DSTI!$E$2:$E$1857,'Final up to 2023'!C424,DSTI!$I$2:$I$1857,'Final up to 2023'!E424)</f>
        <v>17.3</v>
      </c>
      <c r="I424">
        <f>AVERAGEIFS(iMaPP!$AC$2:$AC$55081,iMaPP!$I$2:$I$55081,'Final up to 2023'!F424,iMaPP!$D$2:$D$55081,'Final up to 2023'!D424)</f>
        <v>0</v>
      </c>
      <c r="J424">
        <f>AVERAGEIFS(iMaPP!$AB$2:$AB$55081,iMaPP!$I$2:$I$55081,'Final up to 2023'!F424,iMaPP!$D$2:$D$55081,'Final up to 2023'!D424)</f>
        <v>0</v>
      </c>
      <c r="K424">
        <f>AVERAGEIFS(iMaPP!$Y$2:$Y$55081,iMaPP!$I$2:$I$55081,'Final up to 2023'!F424,iMaPP!$D$2:$D$55081,'Final up to 2023'!D424)</f>
        <v>0</v>
      </c>
      <c r="L424">
        <f>AVERAGEIFS(iMaPP!$Z$2:$Z$55081,iMaPP!$I$2:$I$55081,'Final up to 2023'!F424,iMaPP!$D$2:$D$55081,'Final up to 2023'!D424)</f>
        <v>0</v>
      </c>
      <c r="M424">
        <f>AVERAGEIFS(iMaPP!$X$2:$X$55081,iMaPP!$I$2:$I$55081,'Final up to 2023'!F424,iMaPP!$D$2:$D$55081,'Final up to 2023'!D424)</f>
        <v>0</v>
      </c>
      <c r="N424" t="str">
        <f t="shared" si="32"/>
        <v/>
      </c>
      <c r="O424" t="str">
        <f t="shared" si="33"/>
        <v/>
      </c>
    </row>
    <row r="425" spans="1:15" x14ac:dyDescent="0.45">
      <c r="A425">
        <f t="shared" si="30"/>
        <v>8</v>
      </c>
      <c r="B425">
        <f t="shared" si="31"/>
        <v>32</v>
      </c>
      <c r="C425" t="str">
        <f>LOOKUP(A425,Setup!$Q$5:$Q$36,Setup!$R$5:$R$36)</f>
        <v>Finland</v>
      </c>
      <c r="D425" t="str">
        <f>LOOKUP(C425,Setup!$V$5:$V$48,Setup!$U$5:$U$48)</f>
        <v>DK</v>
      </c>
      <c r="E425" t="str">
        <f>LOOKUP(B425,Setup!$N$5:$N$62,Setup!$O$5:$O$62)</f>
        <v>2017-12-31</v>
      </c>
      <c r="F425" s="4" t="str">
        <f t="shared" si="29"/>
        <v>201712</v>
      </c>
      <c r="G425">
        <f>AVERAGEIFS('Credit to GDP gap'!$O$2:$O$2553,'Credit to GDP gap'!$E$2:$E$2553,'Final up to 2023'!C425,'Credit to GDP gap'!$K$2:$K$2553,'Final up to 2023'!E425)</f>
        <v>0.2</v>
      </c>
      <c r="H425">
        <f>AVERAGEIFS(DSTI!$M$2:$M$1857,DSTI!$E$2:$E$1857,'Final up to 2023'!C425,DSTI!$I$2:$I$1857,'Final up to 2023'!E425)</f>
        <v>17.3</v>
      </c>
      <c r="I425">
        <f>AVERAGEIFS(iMaPP!$AC$2:$AC$55081,iMaPP!$I$2:$I$55081,'Final up to 2023'!F425,iMaPP!$D$2:$D$55081,'Final up to 2023'!D425)</f>
        <v>0</v>
      </c>
      <c r="J425">
        <f>AVERAGEIFS(iMaPP!$AB$2:$AB$55081,iMaPP!$I$2:$I$55081,'Final up to 2023'!F425,iMaPP!$D$2:$D$55081,'Final up to 2023'!D425)</f>
        <v>0</v>
      </c>
      <c r="K425">
        <f>AVERAGEIFS(iMaPP!$Y$2:$Y$55081,iMaPP!$I$2:$I$55081,'Final up to 2023'!F425,iMaPP!$D$2:$D$55081,'Final up to 2023'!D425)</f>
        <v>0</v>
      </c>
      <c r="L425">
        <f>AVERAGEIFS(iMaPP!$Z$2:$Z$55081,iMaPP!$I$2:$I$55081,'Final up to 2023'!F425,iMaPP!$D$2:$D$55081,'Final up to 2023'!D425)</f>
        <v>0</v>
      </c>
      <c r="M425">
        <f>AVERAGEIFS(iMaPP!$X$2:$X$55081,iMaPP!$I$2:$I$55081,'Final up to 2023'!F425,iMaPP!$D$2:$D$55081,'Final up to 2023'!D425)</f>
        <v>0</v>
      </c>
      <c r="N425" t="str">
        <f t="shared" si="32"/>
        <v/>
      </c>
      <c r="O425" t="str">
        <f t="shared" si="33"/>
        <v/>
      </c>
    </row>
    <row r="426" spans="1:15" x14ac:dyDescent="0.45">
      <c r="A426">
        <f t="shared" si="30"/>
        <v>8</v>
      </c>
      <c r="B426">
        <f t="shared" si="31"/>
        <v>33</v>
      </c>
      <c r="C426" t="str">
        <f>LOOKUP(A426,Setup!$Q$5:$Q$36,Setup!$R$5:$R$36)</f>
        <v>Finland</v>
      </c>
      <c r="D426" t="str">
        <f>LOOKUP(C426,Setup!$V$5:$V$48,Setup!$U$5:$U$48)</f>
        <v>DK</v>
      </c>
      <c r="E426" t="str">
        <f>LOOKUP(B426,Setup!$N$5:$N$62,Setup!$O$5:$O$62)</f>
        <v>2018-03-31</v>
      </c>
      <c r="F426" s="4" t="str">
        <f t="shared" si="29"/>
        <v>20183</v>
      </c>
      <c r="G426">
        <f>AVERAGEIFS('Credit to GDP gap'!$O$2:$O$2553,'Credit to GDP gap'!$E$2:$E$2553,'Final up to 2023'!C426,'Credit to GDP gap'!$K$2:$K$2553,'Final up to 2023'!E426)</f>
        <v>-1</v>
      </c>
      <c r="H426">
        <f>AVERAGEIFS(DSTI!$M$2:$M$1857,DSTI!$E$2:$E$1857,'Final up to 2023'!C426,DSTI!$I$2:$I$1857,'Final up to 2023'!E426)</f>
        <v>17.5</v>
      </c>
      <c r="I426">
        <f>AVERAGEIFS(iMaPP!$AC$2:$AC$55081,iMaPP!$I$2:$I$55081,'Final up to 2023'!F426,iMaPP!$D$2:$D$55081,'Final up to 2023'!D426)</f>
        <v>0</v>
      </c>
      <c r="J426">
        <f>AVERAGEIFS(iMaPP!$AB$2:$AB$55081,iMaPP!$I$2:$I$55081,'Final up to 2023'!F426,iMaPP!$D$2:$D$55081,'Final up to 2023'!D426)</f>
        <v>0</v>
      </c>
      <c r="K426">
        <f>AVERAGEIFS(iMaPP!$Y$2:$Y$55081,iMaPP!$I$2:$I$55081,'Final up to 2023'!F426,iMaPP!$D$2:$D$55081,'Final up to 2023'!D426)</f>
        <v>0</v>
      </c>
      <c r="L426">
        <f>AVERAGEIFS(iMaPP!$Z$2:$Z$55081,iMaPP!$I$2:$I$55081,'Final up to 2023'!F426,iMaPP!$D$2:$D$55081,'Final up to 2023'!D426)</f>
        <v>0</v>
      </c>
      <c r="M426">
        <f>AVERAGEIFS(iMaPP!$X$2:$X$55081,iMaPP!$I$2:$I$55081,'Final up to 2023'!F426,iMaPP!$D$2:$D$55081,'Final up to 2023'!D426)</f>
        <v>0</v>
      </c>
      <c r="N426" t="str">
        <f t="shared" si="32"/>
        <v/>
      </c>
      <c r="O426" t="str">
        <f t="shared" si="33"/>
        <v/>
      </c>
    </row>
    <row r="427" spans="1:15" x14ac:dyDescent="0.45">
      <c r="A427">
        <f t="shared" si="30"/>
        <v>8</v>
      </c>
      <c r="B427">
        <f t="shared" si="31"/>
        <v>34</v>
      </c>
      <c r="C427" t="str">
        <f>LOOKUP(A427,Setup!$Q$5:$Q$36,Setup!$R$5:$R$36)</f>
        <v>Finland</v>
      </c>
      <c r="D427" t="str">
        <f>LOOKUP(C427,Setup!$V$5:$V$48,Setup!$U$5:$U$48)</f>
        <v>DK</v>
      </c>
      <c r="E427" t="str">
        <f>LOOKUP(B427,Setup!$N$5:$N$62,Setup!$O$5:$O$62)</f>
        <v>2018-06-30</v>
      </c>
      <c r="F427" s="4" t="str">
        <f t="shared" si="29"/>
        <v>20186</v>
      </c>
      <c r="G427">
        <f>AVERAGEIFS('Credit to GDP gap'!$O$2:$O$2553,'Credit to GDP gap'!$E$2:$E$2553,'Final up to 2023'!C427,'Credit to GDP gap'!$K$2:$K$2553,'Final up to 2023'!E427)</f>
        <v>-0.8</v>
      </c>
      <c r="H427">
        <f>AVERAGEIFS(DSTI!$M$2:$M$1857,DSTI!$E$2:$E$1857,'Final up to 2023'!C427,DSTI!$I$2:$I$1857,'Final up to 2023'!E427)</f>
        <v>17.100000000000001</v>
      </c>
      <c r="I427">
        <f>AVERAGEIFS(iMaPP!$AC$2:$AC$55081,iMaPP!$I$2:$I$55081,'Final up to 2023'!F427,iMaPP!$D$2:$D$55081,'Final up to 2023'!D427)</f>
        <v>0</v>
      </c>
      <c r="J427">
        <f>AVERAGEIFS(iMaPP!$AB$2:$AB$55081,iMaPP!$I$2:$I$55081,'Final up to 2023'!F427,iMaPP!$D$2:$D$55081,'Final up to 2023'!D427)</f>
        <v>0</v>
      </c>
      <c r="K427">
        <f>AVERAGEIFS(iMaPP!$Y$2:$Y$55081,iMaPP!$I$2:$I$55081,'Final up to 2023'!F427,iMaPP!$D$2:$D$55081,'Final up to 2023'!D427)</f>
        <v>0</v>
      </c>
      <c r="L427">
        <f>AVERAGEIFS(iMaPP!$Z$2:$Z$55081,iMaPP!$I$2:$I$55081,'Final up to 2023'!F427,iMaPP!$D$2:$D$55081,'Final up to 2023'!D427)</f>
        <v>0</v>
      </c>
      <c r="M427">
        <f>AVERAGEIFS(iMaPP!$X$2:$X$55081,iMaPP!$I$2:$I$55081,'Final up to 2023'!F427,iMaPP!$D$2:$D$55081,'Final up to 2023'!D427)</f>
        <v>0</v>
      </c>
      <c r="N427" t="str">
        <f t="shared" si="32"/>
        <v/>
      </c>
      <c r="O427" t="str">
        <f t="shared" si="33"/>
        <v/>
      </c>
    </row>
    <row r="428" spans="1:15" x14ac:dyDescent="0.45">
      <c r="A428">
        <f t="shared" si="30"/>
        <v>8</v>
      </c>
      <c r="B428">
        <f t="shared" si="31"/>
        <v>35</v>
      </c>
      <c r="C428" t="str">
        <f>LOOKUP(A428,Setup!$Q$5:$Q$36,Setup!$R$5:$R$36)</f>
        <v>Finland</v>
      </c>
      <c r="D428" t="str">
        <f>LOOKUP(C428,Setup!$V$5:$V$48,Setup!$U$5:$U$48)</f>
        <v>DK</v>
      </c>
      <c r="E428" t="str">
        <f>LOOKUP(B428,Setup!$N$5:$N$62,Setup!$O$5:$O$62)</f>
        <v>2018-09-30</v>
      </c>
      <c r="F428" s="4" t="str">
        <f t="shared" si="29"/>
        <v>20189</v>
      </c>
      <c r="G428">
        <f>AVERAGEIFS('Credit to GDP gap'!$O$2:$O$2553,'Credit to GDP gap'!$E$2:$E$2553,'Final up to 2023'!C428,'Credit to GDP gap'!$K$2:$K$2553,'Final up to 2023'!E428)</f>
        <v>-1.7</v>
      </c>
      <c r="H428">
        <f>AVERAGEIFS(DSTI!$M$2:$M$1857,DSTI!$E$2:$E$1857,'Final up to 2023'!C428,DSTI!$I$2:$I$1857,'Final up to 2023'!E428)</f>
        <v>17.2</v>
      </c>
      <c r="I428">
        <f>AVERAGEIFS(iMaPP!$AC$2:$AC$55081,iMaPP!$I$2:$I$55081,'Final up to 2023'!F428,iMaPP!$D$2:$D$55081,'Final up to 2023'!D428)</f>
        <v>0</v>
      </c>
      <c r="J428">
        <f>AVERAGEIFS(iMaPP!$AB$2:$AB$55081,iMaPP!$I$2:$I$55081,'Final up to 2023'!F428,iMaPP!$D$2:$D$55081,'Final up to 2023'!D428)</f>
        <v>0</v>
      </c>
      <c r="K428">
        <f>AVERAGEIFS(iMaPP!$Y$2:$Y$55081,iMaPP!$I$2:$I$55081,'Final up to 2023'!F428,iMaPP!$D$2:$D$55081,'Final up to 2023'!D428)</f>
        <v>0</v>
      </c>
      <c r="L428">
        <f>AVERAGEIFS(iMaPP!$Z$2:$Z$55081,iMaPP!$I$2:$I$55081,'Final up to 2023'!F428,iMaPP!$D$2:$D$55081,'Final up to 2023'!D428)</f>
        <v>0</v>
      </c>
      <c r="M428">
        <f>AVERAGEIFS(iMaPP!$X$2:$X$55081,iMaPP!$I$2:$I$55081,'Final up to 2023'!F428,iMaPP!$D$2:$D$55081,'Final up to 2023'!D428)</f>
        <v>0</v>
      </c>
      <c r="N428" t="str">
        <f t="shared" si="32"/>
        <v/>
      </c>
      <c r="O428" t="str">
        <f t="shared" si="33"/>
        <v/>
      </c>
    </row>
    <row r="429" spans="1:15" x14ac:dyDescent="0.45">
      <c r="A429">
        <f t="shared" si="30"/>
        <v>8</v>
      </c>
      <c r="B429">
        <f t="shared" si="31"/>
        <v>36</v>
      </c>
      <c r="C429" t="str">
        <f>LOOKUP(A429,Setup!$Q$5:$Q$36,Setup!$R$5:$R$36)</f>
        <v>Finland</v>
      </c>
      <c r="D429" t="str">
        <f>LOOKUP(C429,Setup!$V$5:$V$48,Setup!$U$5:$U$48)</f>
        <v>DK</v>
      </c>
      <c r="E429" t="str">
        <f>LOOKUP(B429,Setup!$N$5:$N$62,Setup!$O$5:$O$62)</f>
        <v>2018-12-31</v>
      </c>
      <c r="F429" s="4" t="str">
        <f t="shared" si="29"/>
        <v>201812</v>
      </c>
      <c r="G429">
        <f>AVERAGEIFS('Credit to GDP gap'!$O$2:$O$2553,'Credit to GDP gap'!$E$2:$E$2553,'Final up to 2023'!C429,'Credit to GDP gap'!$K$2:$K$2553,'Final up to 2023'!E429)</f>
        <v>-4.2</v>
      </c>
      <c r="H429">
        <f>AVERAGEIFS(DSTI!$M$2:$M$1857,DSTI!$E$2:$E$1857,'Final up to 2023'!C429,DSTI!$I$2:$I$1857,'Final up to 2023'!E429)</f>
        <v>17</v>
      </c>
      <c r="I429">
        <f>AVERAGEIFS(iMaPP!$AC$2:$AC$55081,iMaPP!$I$2:$I$55081,'Final up to 2023'!F429,iMaPP!$D$2:$D$55081,'Final up to 2023'!D429)</f>
        <v>0</v>
      </c>
      <c r="J429">
        <f>AVERAGEIFS(iMaPP!$AB$2:$AB$55081,iMaPP!$I$2:$I$55081,'Final up to 2023'!F429,iMaPP!$D$2:$D$55081,'Final up to 2023'!D429)</f>
        <v>0</v>
      </c>
      <c r="K429">
        <f>AVERAGEIFS(iMaPP!$Y$2:$Y$55081,iMaPP!$I$2:$I$55081,'Final up to 2023'!F429,iMaPP!$D$2:$D$55081,'Final up to 2023'!D429)</f>
        <v>0</v>
      </c>
      <c r="L429">
        <f>AVERAGEIFS(iMaPP!$Z$2:$Z$55081,iMaPP!$I$2:$I$55081,'Final up to 2023'!F429,iMaPP!$D$2:$D$55081,'Final up to 2023'!D429)</f>
        <v>0</v>
      </c>
      <c r="M429">
        <f>AVERAGEIFS(iMaPP!$X$2:$X$55081,iMaPP!$I$2:$I$55081,'Final up to 2023'!F429,iMaPP!$D$2:$D$55081,'Final up to 2023'!D429)</f>
        <v>0</v>
      </c>
      <c r="N429" t="str">
        <f t="shared" si="32"/>
        <v/>
      </c>
      <c r="O429" t="str">
        <f t="shared" si="33"/>
        <v/>
      </c>
    </row>
    <row r="430" spans="1:15" x14ac:dyDescent="0.45">
      <c r="A430">
        <f t="shared" si="30"/>
        <v>8</v>
      </c>
      <c r="B430">
        <f t="shared" si="31"/>
        <v>37</v>
      </c>
      <c r="C430" t="str">
        <f>LOOKUP(A430,Setup!$Q$5:$Q$36,Setup!$R$5:$R$36)</f>
        <v>Finland</v>
      </c>
      <c r="D430" t="str">
        <f>LOOKUP(C430,Setup!$V$5:$V$48,Setup!$U$5:$U$48)</f>
        <v>DK</v>
      </c>
      <c r="E430" t="str">
        <f>LOOKUP(B430,Setup!$N$5:$N$62,Setup!$O$5:$O$62)</f>
        <v>2019-03-31</v>
      </c>
      <c r="F430" s="4" t="str">
        <f t="shared" si="29"/>
        <v>20193</v>
      </c>
      <c r="G430">
        <f>AVERAGEIFS('Credit to GDP gap'!$O$2:$O$2553,'Credit to GDP gap'!$E$2:$E$2553,'Final up to 2023'!C430,'Credit to GDP gap'!$K$2:$K$2553,'Final up to 2023'!E430)</f>
        <v>-4.0999999999999996</v>
      </c>
      <c r="H430">
        <f>AVERAGEIFS(DSTI!$M$2:$M$1857,DSTI!$E$2:$E$1857,'Final up to 2023'!C430,DSTI!$I$2:$I$1857,'Final up to 2023'!E430)</f>
        <v>17.2</v>
      </c>
      <c r="I430">
        <f>AVERAGEIFS(iMaPP!$AC$2:$AC$55081,iMaPP!$I$2:$I$55081,'Final up to 2023'!F430,iMaPP!$D$2:$D$55081,'Final up to 2023'!D430)</f>
        <v>0</v>
      </c>
      <c r="J430">
        <f>AVERAGEIFS(iMaPP!$AB$2:$AB$55081,iMaPP!$I$2:$I$55081,'Final up to 2023'!F430,iMaPP!$D$2:$D$55081,'Final up to 2023'!D430)</f>
        <v>0</v>
      </c>
      <c r="K430">
        <f>AVERAGEIFS(iMaPP!$Y$2:$Y$55081,iMaPP!$I$2:$I$55081,'Final up to 2023'!F430,iMaPP!$D$2:$D$55081,'Final up to 2023'!D430)</f>
        <v>0</v>
      </c>
      <c r="L430">
        <f>AVERAGEIFS(iMaPP!$Z$2:$Z$55081,iMaPP!$I$2:$I$55081,'Final up to 2023'!F430,iMaPP!$D$2:$D$55081,'Final up to 2023'!D430)</f>
        <v>0</v>
      </c>
      <c r="M430">
        <f>AVERAGEIFS(iMaPP!$X$2:$X$55081,iMaPP!$I$2:$I$55081,'Final up to 2023'!F430,iMaPP!$D$2:$D$55081,'Final up to 2023'!D430)</f>
        <v>0</v>
      </c>
      <c r="N430" t="str">
        <f t="shared" si="32"/>
        <v/>
      </c>
      <c r="O430" t="str">
        <f t="shared" si="33"/>
        <v/>
      </c>
    </row>
    <row r="431" spans="1:15" x14ac:dyDescent="0.45">
      <c r="A431">
        <f t="shared" si="30"/>
        <v>8</v>
      </c>
      <c r="B431">
        <f t="shared" si="31"/>
        <v>38</v>
      </c>
      <c r="C431" t="str">
        <f>LOOKUP(A431,Setup!$Q$5:$Q$36,Setup!$R$5:$R$36)</f>
        <v>Finland</v>
      </c>
      <c r="D431" t="str">
        <f>LOOKUP(C431,Setup!$V$5:$V$48,Setup!$U$5:$U$48)</f>
        <v>DK</v>
      </c>
      <c r="E431" t="str">
        <f>LOOKUP(B431,Setup!$N$5:$N$62,Setup!$O$5:$O$62)</f>
        <v>2019-06-30</v>
      </c>
      <c r="F431" s="4" t="str">
        <f t="shared" si="29"/>
        <v>20196</v>
      </c>
      <c r="G431">
        <f>AVERAGEIFS('Credit to GDP gap'!$O$2:$O$2553,'Credit to GDP gap'!$E$2:$E$2553,'Final up to 2023'!C431,'Credit to GDP gap'!$K$2:$K$2553,'Final up to 2023'!E431)</f>
        <v>-6.1</v>
      </c>
      <c r="H431">
        <f>AVERAGEIFS(DSTI!$M$2:$M$1857,DSTI!$E$2:$E$1857,'Final up to 2023'!C431,DSTI!$I$2:$I$1857,'Final up to 2023'!E431)</f>
        <v>17.100000000000001</v>
      </c>
      <c r="I431">
        <f>AVERAGEIFS(iMaPP!$AC$2:$AC$55081,iMaPP!$I$2:$I$55081,'Final up to 2023'!F431,iMaPP!$D$2:$D$55081,'Final up to 2023'!D431)</f>
        <v>0</v>
      </c>
      <c r="J431">
        <f>AVERAGEIFS(iMaPP!$AB$2:$AB$55081,iMaPP!$I$2:$I$55081,'Final up to 2023'!F431,iMaPP!$D$2:$D$55081,'Final up to 2023'!D431)</f>
        <v>0</v>
      </c>
      <c r="K431">
        <f>AVERAGEIFS(iMaPP!$Y$2:$Y$55081,iMaPP!$I$2:$I$55081,'Final up to 2023'!F431,iMaPP!$D$2:$D$55081,'Final up to 2023'!D431)</f>
        <v>0</v>
      </c>
      <c r="L431">
        <f>AVERAGEIFS(iMaPP!$Z$2:$Z$55081,iMaPP!$I$2:$I$55081,'Final up to 2023'!F431,iMaPP!$D$2:$D$55081,'Final up to 2023'!D431)</f>
        <v>0</v>
      </c>
      <c r="M431">
        <f>AVERAGEIFS(iMaPP!$X$2:$X$55081,iMaPP!$I$2:$I$55081,'Final up to 2023'!F431,iMaPP!$D$2:$D$55081,'Final up to 2023'!D431)</f>
        <v>0</v>
      </c>
      <c r="N431" t="str">
        <f t="shared" si="32"/>
        <v/>
      </c>
      <c r="O431" t="str">
        <f t="shared" si="33"/>
        <v/>
      </c>
    </row>
    <row r="432" spans="1:15" x14ac:dyDescent="0.45">
      <c r="A432">
        <f t="shared" si="30"/>
        <v>8</v>
      </c>
      <c r="B432">
        <f t="shared" si="31"/>
        <v>39</v>
      </c>
      <c r="C432" t="str">
        <f>LOOKUP(A432,Setup!$Q$5:$Q$36,Setup!$R$5:$R$36)</f>
        <v>Finland</v>
      </c>
      <c r="D432" t="str">
        <f>LOOKUP(C432,Setup!$V$5:$V$48,Setup!$U$5:$U$48)</f>
        <v>DK</v>
      </c>
      <c r="E432" t="str">
        <f>LOOKUP(B432,Setup!$N$5:$N$62,Setup!$O$5:$O$62)</f>
        <v>2019-09-30</v>
      </c>
      <c r="F432" s="4" t="str">
        <f t="shared" si="29"/>
        <v>20199</v>
      </c>
      <c r="G432">
        <f>AVERAGEIFS('Credit to GDP gap'!$O$2:$O$2553,'Credit to GDP gap'!$E$2:$E$2553,'Final up to 2023'!C432,'Credit to GDP gap'!$K$2:$K$2553,'Final up to 2023'!E432)</f>
        <v>-6.8</v>
      </c>
      <c r="H432">
        <f>AVERAGEIFS(DSTI!$M$2:$M$1857,DSTI!$E$2:$E$1857,'Final up to 2023'!C432,DSTI!$I$2:$I$1857,'Final up to 2023'!E432)</f>
        <v>16.899999999999999</v>
      </c>
      <c r="I432">
        <f>AVERAGEIFS(iMaPP!$AC$2:$AC$55081,iMaPP!$I$2:$I$55081,'Final up to 2023'!F432,iMaPP!$D$2:$D$55081,'Final up to 2023'!D432)</f>
        <v>0</v>
      </c>
      <c r="J432">
        <f>AVERAGEIFS(iMaPP!$AB$2:$AB$55081,iMaPP!$I$2:$I$55081,'Final up to 2023'!F432,iMaPP!$D$2:$D$55081,'Final up to 2023'!D432)</f>
        <v>0</v>
      </c>
      <c r="K432">
        <f>AVERAGEIFS(iMaPP!$Y$2:$Y$55081,iMaPP!$I$2:$I$55081,'Final up to 2023'!F432,iMaPP!$D$2:$D$55081,'Final up to 2023'!D432)</f>
        <v>0</v>
      </c>
      <c r="L432">
        <f>AVERAGEIFS(iMaPP!$Z$2:$Z$55081,iMaPP!$I$2:$I$55081,'Final up to 2023'!F432,iMaPP!$D$2:$D$55081,'Final up to 2023'!D432)</f>
        <v>0</v>
      </c>
      <c r="M432">
        <f>AVERAGEIFS(iMaPP!$X$2:$X$55081,iMaPP!$I$2:$I$55081,'Final up to 2023'!F432,iMaPP!$D$2:$D$55081,'Final up to 2023'!D432)</f>
        <v>0</v>
      </c>
      <c r="N432" t="str">
        <f t="shared" si="32"/>
        <v/>
      </c>
      <c r="O432" t="str">
        <f t="shared" si="33"/>
        <v/>
      </c>
    </row>
    <row r="433" spans="1:15" x14ac:dyDescent="0.45">
      <c r="A433">
        <f t="shared" si="30"/>
        <v>8</v>
      </c>
      <c r="B433">
        <f t="shared" si="31"/>
        <v>40</v>
      </c>
      <c r="C433" t="str">
        <f>LOOKUP(A433,Setup!$Q$5:$Q$36,Setup!$R$5:$R$36)</f>
        <v>Finland</v>
      </c>
      <c r="D433" t="str">
        <f>LOOKUP(C433,Setup!$V$5:$V$48,Setup!$U$5:$U$48)</f>
        <v>DK</v>
      </c>
      <c r="E433" t="str">
        <f>LOOKUP(B433,Setup!$N$5:$N$62,Setup!$O$5:$O$62)</f>
        <v>2019-12-31</v>
      </c>
      <c r="F433" s="4" t="str">
        <f t="shared" si="29"/>
        <v>201912</v>
      </c>
      <c r="G433">
        <f>AVERAGEIFS('Credit to GDP gap'!$O$2:$O$2553,'Credit to GDP gap'!$E$2:$E$2553,'Final up to 2023'!C433,'Credit to GDP gap'!$K$2:$K$2553,'Final up to 2023'!E433)</f>
        <v>-8.8000000000000007</v>
      </c>
      <c r="H433">
        <f>AVERAGEIFS(DSTI!$M$2:$M$1857,DSTI!$E$2:$E$1857,'Final up to 2023'!C433,DSTI!$I$2:$I$1857,'Final up to 2023'!E433)</f>
        <v>16.899999999999999</v>
      </c>
      <c r="I433">
        <f>AVERAGEIFS(iMaPP!$AC$2:$AC$55081,iMaPP!$I$2:$I$55081,'Final up to 2023'!F433,iMaPP!$D$2:$D$55081,'Final up to 2023'!D433)</f>
        <v>0</v>
      </c>
      <c r="J433">
        <f>AVERAGEIFS(iMaPP!$AB$2:$AB$55081,iMaPP!$I$2:$I$55081,'Final up to 2023'!F433,iMaPP!$D$2:$D$55081,'Final up to 2023'!D433)</f>
        <v>0</v>
      </c>
      <c r="K433">
        <f>AVERAGEIFS(iMaPP!$Y$2:$Y$55081,iMaPP!$I$2:$I$55081,'Final up to 2023'!F433,iMaPP!$D$2:$D$55081,'Final up to 2023'!D433)</f>
        <v>0</v>
      </c>
      <c r="L433">
        <f>AVERAGEIFS(iMaPP!$Z$2:$Z$55081,iMaPP!$I$2:$I$55081,'Final up to 2023'!F433,iMaPP!$D$2:$D$55081,'Final up to 2023'!D433)</f>
        <v>0</v>
      </c>
      <c r="M433">
        <f>AVERAGEIFS(iMaPP!$X$2:$X$55081,iMaPP!$I$2:$I$55081,'Final up to 2023'!F433,iMaPP!$D$2:$D$55081,'Final up to 2023'!D433)</f>
        <v>0</v>
      </c>
      <c r="N433" t="str">
        <f t="shared" si="32"/>
        <v/>
      </c>
      <c r="O433" t="str">
        <f t="shared" si="33"/>
        <v/>
      </c>
    </row>
    <row r="434" spans="1:15" x14ac:dyDescent="0.45">
      <c r="A434">
        <f t="shared" si="30"/>
        <v>8</v>
      </c>
      <c r="B434">
        <f t="shared" si="31"/>
        <v>41</v>
      </c>
      <c r="C434" t="str">
        <f>LOOKUP(A434,Setup!$Q$5:$Q$36,Setup!$R$5:$R$36)</f>
        <v>Finland</v>
      </c>
      <c r="D434" t="str">
        <f>LOOKUP(C434,Setup!$V$5:$V$48,Setup!$U$5:$U$48)</f>
        <v>DK</v>
      </c>
      <c r="E434" t="str">
        <f>LOOKUP(B434,Setup!$N$5:$N$62,Setup!$O$5:$O$62)</f>
        <v>2020-03-31</v>
      </c>
      <c r="F434" s="4" t="str">
        <f t="shared" si="29"/>
        <v>20203</v>
      </c>
      <c r="G434">
        <f>AVERAGEIFS('Credit to GDP gap'!$O$2:$O$2553,'Credit to GDP gap'!$E$2:$E$2553,'Final up to 2023'!C434,'Credit to GDP gap'!$K$2:$K$2553,'Final up to 2023'!E434)</f>
        <v>-8.5</v>
      </c>
      <c r="H434">
        <f>AVERAGEIFS(DSTI!$M$2:$M$1857,DSTI!$E$2:$E$1857,'Final up to 2023'!C434,DSTI!$I$2:$I$1857,'Final up to 2023'!E434)</f>
        <v>16.8</v>
      </c>
      <c r="I434">
        <f>AVERAGEIFS(iMaPP!$AC$2:$AC$55081,iMaPP!$I$2:$I$55081,'Final up to 2023'!F434,iMaPP!$D$2:$D$55081,'Final up to 2023'!D434)</f>
        <v>0</v>
      </c>
      <c r="J434">
        <f>AVERAGEIFS(iMaPP!$AB$2:$AB$55081,iMaPP!$I$2:$I$55081,'Final up to 2023'!F434,iMaPP!$D$2:$D$55081,'Final up to 2023'!D434)</f>
        <v>0</v>
      </c>
      <c r="K434">
        <f>AVERAGEIFS(iMaPP!$Y$2:$Y$55081,iMaPP!$I$2:$I$55081,'Final up to 2023'!F434,iMaPP!$D$2:$D$55081,'Final up to 2023'!D434)</f>
        <v>0</v>
      </c>
      <c r="L434">
        <f>AVERAGEIFS(iMaPP!$Z$2:$Z$55081,iMaPP!$I$2:$I$55081,'Final up to 2023'!F434,iMaPP!$D$2:$D$55081,'Final up to 2023'!D434)</f>
        <v>0</v>
      </c>
      <c r="M434">
        <f>AVERAGEIFS(iMaPP!$X$2:$X$55081,iMaPP!$I$2:$I$55081,'Final up to 2023'!F434,iMaPP!$D$2:$D$55081,'Final up to 2023'!D434)</f>
        <v>0</v>
      </c>
      <c r="N434" t="str">
        <f t="shared" si="32"/>
        <v/>
      </c>
      <c r="O434" t="str">
        <f t="shared" si="33"/>
        <v/>
      </c>
    </row>
    <row r="435" spans="1:15" x14ac:dyDescent="0.45">
      <c r="A435">
        <f t="shared" si="30"/>
        <v>8</v>
      </c>
      <c r="B435">
        <f t="shared" si="31"/>
        <v>42</v>
      </c>
      <c r="C435" t="str">
        <f>LOOKUP(A435,Setup!$Q$5:$Q$36,Setup!$R$5:$R$36)</f>
        <v>Finland</v>
      </c>
      <c r="D435" t="str">
        <f>LOOKUP(C435,Setup!$V$5:$V$48,Setup!$U$5:$U$48)</f>
        <v>DK</v>
      </c>
      <c r="E435" t="str">
        <f>LOOKUP(B435,Setup!$N$5:$N$62,Setup!$O$5:$O$62)</f>
        <v>2020-06-30</v>
      </c>
      <c r="F435" s="4" t="str">
        <f t="shared" si="29"/>
        <v>20206</v>
      </c>
      <c r="G435">
        <f>AVERAGEIFS('Credit to GDP gap'!$O$2:$O$2553,'Credit to GDP gap'!$E$2:$E$2553,'Final up to 2023'!C435,'Credit to GDP gap'!$K$2:$K$2553,'Final up to 2023'!E435)</f>
        <v>-4.8</v>
      </c>
      <c r="H435">
        <f>AVERAGEIFS(DSTI!$M$2:$M$1857,DSTI!$E$2:$E$1857,'Final up to 2023'!C435,DSTI!$I$2:$I$1857,'Final up to 2023'!E435)</f>
        <v>17.5</v>
      </c>
      <c r="I435">
        <f>AVERAGEIFS(iMaPP!$AC$2:$AC$55081,iMaPP!$I$2:$I$55081,'Final up to 2023'!F435,iMaPP!$D$2:$D$55081,'Final up to 2023'!D435)</f>
        <v>0</v>
      </c>
      <c r="J435">
        <f>AVERAGEIFS(iMaPP!$AB$2:$AB$55081,iMaPP!$I$2:$I$55081,'Final up to 2023'!F435,iMaPP!$D$2:$D$55081,'Final up to 2023'!D435)</f>
        <v>0</v>
      </c>
      <c r="K435">
        <f>AVERAGEIFS(iMaPP!$Y$2:$Y$55081,iMaPP!$I$2:$I$55081,'Final up to 2023'!F435,iMaPP!$D$2:$D$55081,'Final up to 2023'!D435)</f>
        <v>0</v>
      </c>
      <c r="L435">
        <f>AVERAGEIFS(iMaPP!$Z$2:$Z$55081,iMaPP!$I$2:$I$55081,'Final up to 2023'!F435,iMaPP!$D$2:$D$55081,'Final up to 2023'!D435)</f>
        <v>0</v>
      </c>
      <c r="M435">
        <f>AVERAGEIFS(iMaPP!$X$2:$X$55081,iMaPP!$I$2:$I$55081,'Final up to 2023'!F435,iMaPP!$D$2:$D$55081,'Final up to 2023'!D435)</f>
        <v>0</v>
      </c>
      <c r="N435" t="str">
        <f t="shared" si="32"/>
        <v/>
      </c>
      <c r="O435" t="str">
        <f t="shared" si="33"/>
        <v/>
      </c>
    </row>
    <row r="436" spans="1:15" x14ac:dyDescent="0.45">
      <c r="A436">
        <f t="shared" si="30"/>
        <v>8</v>
      </c>
      <c r="B436">
        <f t="shared" si="31"/>
        <v>43</v>
      </c>
      <c r="C436" t="str">
        <f>LOOKUP(A436,Setup!$Q$5:$Q$36,Setup!$R$5:$R$36)</f>
        <v>Finland</v>
      </c>
      <c r="D436" t="str">
        <f>LOOKUP(C436,Setup!$V$5:$V$48,Setup!$U$5:$U$48)</f>
        <v>DK</v>
      </c>
      <c r="E436" t="str">
        <f>LOOKUP(B436,Setup!$N$5:$N$62,Setup!$O$5:$O$62)</f>
        <v>2020-09-30</v>
      </c>
      <c r="F436" s="4" t="str">
        <f t="shared" si="29"/>
        <v>20209</v>
      </c>
      <c r="G436">
        <f>AVERAGEIFS('Credit to GDP gap'!$O$2:$O$2553,'Credit to GDP gap'!$E$2:$E$2553,'Final up to 2023'!C436,'Credit to GDP gap'!$K$2:$K$2553,'Final up to 2023'!E436)</f>
        <v>-4.0999999999999996</v>
      </c>
      <c r="H436">
        <f>AVERAGEIFS(DSTI!$M$2:$M$1857,DSTI!$E$2:$E$1857,'Final up to 2023'!C436,DSTI!$I$2:$I$1857,'Final up to 2023'!E436)</f>
        <v>17.399999999999999</v>
      </c>
      <c r="I436">
        <f>AVERAGEIFS(iMaPP!$AC$2:$AC$55081,iMaPP!$I$2:$I$55081,'Final up to 2023'!F436,iMaPP!$D$2:$D$55081,'Final up to 2023'!D436)</f>
        <v>0</v>
      </c>
      <c r="J436">
        <f>AVERAGEIFS(iMaPP!$AB$2:$AB$55081,iMaPP!$I$2:$I$55081,'Final up to 2023'!F436,iMaPP!$D$2:$D$55081,'Final up to 2023'!D436)</f>
        <v>0</v>
      </c>
      <c r="K436">
        <f>AVERAGEIFS(iMaPP!$Y$2:$Y$55081,iMaPP!$I$2:$I$55081,'Final up to 2023'!F436,iMaPP!$D$2:$D$55081,'Final up to 2023'!D436)</f>
        <v>0</v>
      </c>
      <c r="L436">
        <f>AVERAGEIFS(iMaPP!$Z$2:$Z$55081,iMaPP!$I$2:$I$55081,'Final up to 2023'!F436,iMaPP!$D$2:$D$55081,'Final up to 2023'!D436)</f>
        <v>0</v>
      </c>
      <c r="M436">
        <f>AVERAGEIFS(iMaPP!$X$2:$X$55081,iMaPP!$I$2:$I$55081,'Final up to 2023'!F436,iMaPP!$D$2:$D$55081,'Final up to 2023'!D436)</f>
        <v>0</v>
      </c>
      <c r="N436" t="str">
        <f t="shared" si="32"/>
        <v/>
      </c>
      <c r="O436" t="str">
        <f t="shared" si="33"/>
        <v/>
      </c>
    </row>
    <row r="437" spans="1:15" x14ac:dyDescent="0.45">
      <c r="A437">
        <f t="shared" si="30"/>
        <v>8</v>
      </c>
      <c r="B437">
        <f t="shared" si="31"/>
        <v>44</v>
      </c>
      <c r="C437" t="str">
        <f>LOOKUP(A437,Setup!$Q$5:$Q$36,Setup!$R$5:$R$36)</f>
        <v>Finland</v>
      </c>
      <c r="D437" t="str">
        <f>LOOKUP(C437,Setup!$V$5:$V$48,Setup!$U$5:$U$48)</f>
        <v>DK</v>
      </c>
      <c r="E437" t="str">
        <f>LOOKUP(B437,Setup!$N$5:$N$62,Setup!$O$5:$O$62)</f>
        <v>2020-12-31</v>
      </c>
      <c r="F437" s="4" t="str">
        <f t="shared" ref="F437:F498" si="34">VALUE(MID(E437,1,4))&amp;VALUE(MID(E437,6,2))</f>
        <v>202012</v>
      </c>
      <c r="G437">
        <f>AVERAGEIFS('Credit to GDP gap'!$O$2:$O$2553,'Credit to GDP gap'!$E$2:$E$2553,'Final up to 2023'!C437,'Credit to GDP gap'!$K$2:$K$2553,'Final up to 2023'!E437)</f>
        <v>-3.3</v>
      </c>
      <c r="H437">
        <f>AVERAGEIFS(DSTI!$M$2:$M$1857,DSTI!$E$2:$E$1857,'Final up to 2023'!C437,DSTI!$I$2:$I$1857,'Final up to 2023'!E437)</f>
        <v>17.2</v>
      </c>
      <c r="I437">
        <f>AVERAGEIFS(iMaPP!$AC$2:$AC$55081,iMaPP!$I$2:$I$55081,'Final up to 2023'!F437,iMaPP!$D$2:$D$55081,'Final up to 2023'!D437)</f>
        <v>0</v>
      </c>
      <c r="J437">
        <f>AVERAGEIFS(iMaPP!$AB$2:$AB$55081,iMaPP!$I$2:$I$55081,'Final up to 2023'!F437,iMaPP!$D$2:$D$55081,'Final up to 2023'!D437)</f>
        <v>0</v>
      </c>
      <c r="K437">
        <f>AVERAGEIFS(iMaPP!$Y$2:$Y$55081,iMaPP!$I$2:$I$55081,'Final up to 2023'!F437,iMaPP!$D$2:$D$55081,'Final up to 2023'!D437)</f>
        <v>0</v>
      </c>
      <c r="L437">
        <f>AVERAGEIFS(iMaPP!$Z$2:$Z$55081,iMaPP!$I$2:$I$55081,'Final up to 2023'!F437,iMaPP!$D$2:$D$55081,'Final up to 2023'!D437)</f>
        <v>0</v>
      </c>
      <c r="M437">
        <f>AVERAGEIFS(iMaPP!$X$2:$X$55081,iMaPP!$I$2:$I$55081,'Final up to 2023'!F437,iMaPP!$D$2:$D$55081,'Final up to 2023'!D437)</f>
        <v>0</v>
      </c>
      <c r="N437" t="str">
        <f t="shared" si="32"/>
        <v/>
      </c>
      <c r="O437" t="str">
        <f t="shared" si="33"/>
        <v/>
      </c>
    </row>
    <row r="438" spans="1:15" x14ac:dyDescent="0.45">
      <c r="A438">
        <f t="shared" si="30"/>
        <v>8</v>
      </c>
      <c r="B438">
        <f t="shared" si="31"/>
        <v>45</v>
      </c>
      <c r="C438" t="str">
        <f>LOOKUP(A438,Setup!$Q$5:$Q$36,Setup!$R$5:$R$36)</f>
        <v>Finland</v>
      </c>
      <c r="D438" t="str">
        <f>LOOKUP(C438,Setup!$V$5:$V$48,Setup!$U$5:$U$48)</f>
        <v>DK</v>
      </c>
      <c r="E438" t="str">
        <f>LOOKUP(B438,Setup!$N$5:$N$62,Setup!$O$5:$O$62)</f>
        <v>2021-03-31</v>
      </c>
      <c r="F438" s="4" t="str">
        <f t="shared" si="34"/>
        <v>20213</v>
      </c>
      <c r="G438">
        <f>AVERAGEIFS('Credit to GDP gap'!$O$2:$O$2553,'Credit to GDP gap'!$E$2:$E$2553,'Final up to 2023'!C438,'Credit to GDP gap'!$K$2:$K$2553,'Final up to 2023'!E438)</f>
        <v>-1.7</v>
      </c>
      <c r="H438">
        <f>AVERAGEIFS(DSTI!$M$2:$M$1857,DSTI!$E$2:$E$1857,'Final up to 2023'!C438,DSTI!$I$2:$I$1857,'Final up to 2023'!E438)</f>
        <v>17.3</v>
      </c>
      <c r="I438">
        <f>AVERAGEIFS(iMaPP!$AC$2:$AC$55081,iMaPP!$I$2:$I$55081,'Final up to 2023'!F438,iMaPP!$D$2:$D$55081,'Final up to 2023'!D438)</f>
        <v>0</v>
      </c>
      <c r="J438">
        <f>AVERAGEIFS(iMaPP!$AB$2:$AB$55081,iMaPP!$I$2:$I$55081,'Final up to 2023'!F438,iMaPP!$D$2:$D$55081,'Final up to 2023'!D438)</f>
        <v>0</v>
      </c>
      <c r="K438">
        <f>AVERAGEIFS(iMaPP!$Y$2:$Y$55081,iMaPP!$I$2:$I$55081,'Final up to 2023'!F438,iMaPP!$D$2:$D$55081,'Final up to 2023'!D438)</f>
        <v>0</v>
      </c>
      <c r="L438">
        <f>AVERAGEIFS(iMaPP!$Z$2:$Z$55081,iMaPP!$I$2:$I$55081,'Final up to 2023'!F438,iMaPP!$D$2:$D$55081,'Final up to 2023'!D438)</f>
        <v>0</v>
      </c>
      <c r="M438">
        <f>AVERAGEIFS(iMaPP!$X$2:$X$55081,iMaPP!$I$2:$I$55081,'Final up to 2023'!F438,iMaPP!$D$2:$D$55081,'Final up to 2023'!D438)</f>
        <v>0</v>
      </c>
      <c r="N438" t="str">
        <f t="shared" si="32"/>
        <v/>
      </c>
      <c r="O438" t="str">
        <f t="shared" si="33"/>
        <v/>
      </c>
    </row>
    <row r="439" spans="1:15" x14ac:dyDescent="0.45">
      <c r="A439">
        <f t="shared" si="30"/>
        <v>8</v>
      </c>
      <c r="B439">
        <f t="shared" si="31"/>
        <v>46</v>
      </c>
      <c r="C439" t="str">
        <f>LOOKUP(A439,Setup!$Q$5:$Q$36,Setup!$R$5:$R$36)</f>
        <v>Finland</v>
      </c>
      <c r="D439" t="str">
        <f>LOOKUP(C439,Setup!$V$5:$V$48,Setup!$U$5:$U$48)</f>
        <v>DK</v>
      </c>
      <c r="E439" t="str">
        <f>LOOKUP(B439,Setup!$N$5:$N$62,Setup!$O$5:$O$62)</f>
        <v>2021-06-30</v>
      </c>
      <c r="F439" s="4" t="str">
        <f t="shared" si="34"/>
        <v>20216</v>
      </c>
      <c r="G439">
        <f>AVERAGEIFS('Credit to GDP gap'!$O$2:$O$2553,'Credit to GDP gap'!$E$2:$E$2553,'Final up to 2023'!C439,'Credit to GDP gap'!$K$2:$K$2553,'Final up to 2023'!E439)</f>
        <v>-3.8</v>
      </c>
      <c r="H439">
        <f>AVERAGEIFS(DSTI!$M$2:$M$1857,DSTI!$E$2:$E$1857,'Final up to 2023'!C439,DSTI!$I$2:$I$1857,'Final up to 2023'!E439)</f>
        <v>17.100000000000001</v>
      </c>
      <c r="I439">
        <f>AVERAGEIFS(iMaPP!$AC$2:$AC$55081,iMaPP!$I$2:$I$55081,'Final up to 2023'!F439,iMaPP!$D$2:$D$55081,'Final up to 2023'!D439)</f>
        <v>0</v>
      </c>
      <c r="J439">
        <f>AVERAGEIFS(iMaPP!$AB$2:$AB$55081,iMaPP!$I$2:$I$55081,'Final up to 2023'!F439,iMaPP!$D$2:$D$55081,'Final up to 2023'!D439)</f>
        <v>0</v>
      </c>
      <c r="K439">
        <f>AVERAGEIFS(iMaPP!$Y$2:$Y$55081,iMaPP!$I$2:$I$55081,'Final up to 2023'!F439,iMaPP!$D$2:$D$55081,'Final up to 2023'!D439)</f>
        <v>0</v>
      </c>
      <c r="L439">
        <f>AVERAGEIFS(iMaPP!$Z$2:$Z$55081,iMaPP!$I$2:$I$55081,'Final up to 2023'!F439,iMaPP!$D$2:$D$55081,'Final up to 2023'!D439)</f>
        <v>0</v>
      </c>
      <c r="M439">
        <f>AVERAGEIFS(iMaPP!$X$2:$X$55081,iMaPP!$I$2:$I$55081,'Final up to 2023'!F439,iMaPP!$D$2:$D$55081,'Final up to 2023'!D439)</f>
        <v>0</v>
      </c>
      <c r="N439" t="str">
        <f t="shared" si="32"/>
        <v/>
      </c>
      <c r="O439" t="str">
        <f t="shared" si="33"/>
        <v/>
      </c>
    </row>
    <row r="440" spans="1:15" x14ac:dyDescent="0.45">
      <c r="A440">
        <f t="shared" si="30"/>
        <v>8</v>
      </c>
      <c r="B440">
        <f t="shared" si="31"/>
        <v>47</v>
      </c>
      <c r="C440" t="str">
        <f>LOOKUP(A440,Setup!$Q$5:$Q$36,Setup!$R$5:$R$36)</f>
        <v>Finland</v>
      </c>
      <c r="D440" t="str">
        <f>LOOKUP(C440,Setup!$V$5:$V$48,Setup!$U$5:$U$48)</f>
        <v>DK</v>
      </c>
      <c r="E440" t="str">
        <f>LOOKUP(B440,Setup!$N$5:$N$62,Setup!$O$5:$O$62)</f>
        <v>2021-09-30</v>
      </c>
      <c r="F440" s="4" t="str">
        <f t="shared" si="34"/>
        <v>20219</v>
      </c>
      <c r="G440">
        <f>AVERAGEIFS('Credit to GDP gap'!$O$2:$O$2553,'Credit to GDP gap'!$E$2:$E$2553,'Final up to 2023'!C440,'Credit to GDP gap'!$K$2:$K$2553,'Final up to 2023'!E440)</f>
        <v>-5.6</v>
      </c>
      <c r="H440">
        <f>AVERAGEIFS(DSTI!$M$2:$M$1857,DSTI!$E$2:$E$1857,'Final up to 2023'!C440,DSTI!$I$2:$I$1857,'Final up to 2023'!E440)</f>
        <v>17.100000000000001</v>
      </c>
      <c r="I440">
        <f>AVERAGEIFS(iMaPP!$AC$2:$AC$55081,iMaPP!$I$2:$I$55081,'Final up to 2023'!F440,iMaPP!$D$2:$D$55081,'Final up to 2023'!D440)</f>
        <v>0</v>
      </c>
      <c r="J440">
        <f>AVERAGEIFS(iMaPP!$AB$2:$AB$55081,iMaPP!$I$2:$I$55081,'Final up to 2023'!F440,iMaPP!$D$2:$D$55081,'Final up to 2023'!D440)</f>
        <v>0</v>
      </c>
      <c r="K440">
        <f>AVERAGEIFS(iMaPP!$Y$2:$Y$55081,iMaPP!$I$2:$I$55081,'Final up to 2023'!F440,iMaPP!$D$2:$D$55081,'Final up to 2023'!D440)</f>
        <v>0</v>
      </c>
      <c r="L440">
        <f>AVERAGEIFS(iMaPP!$Z$2:$Z$55081,iMaPP!$I$2:$I$55081,'Final up to 2023'!F440,iMaPP!$D$2:$D$55081,'Final up to 2023'!D440)</f>
        <v>0</v>
      </c>
      <c r="M440">
        <f>AVERAGEIFS(iMaPP!$X$2:$X$55081,iMaPP!$I$2:$I$55081,'Final up to 2023'!F440,iMaPP!$D$2:$D$55081,'Final up to 2023'!D440)</f>
        <v>0</v>
      </c>
      <c r="N440" t="str">
        <f t="shared" si="32"/>
        <v/>
      </c>
      <c r="O440" t="str">
        <f t="shared" si="33"/>
        <v/>
      </c>
    </row>
    <row r="441" spans="1:15" x14ac:dyDescent="0.45">
      <c r="A441">
        <f t="shared" si="30"/>
        <v>8</v>
      </c>
      <c r="B441">
        <f t="shared" si="31"/>
        <v>48</v>
      </c>
      <c r="C441" t="str">
        <f>LOOKUP(A441,Setup!$Q$5:$Q$36,Setup!$R$5:$R$36)</f>
        <v>Finland</v>
      </c>
      <c r="D441" t="str">
        <f>LOOKUP(C441,Setup!$V$5:$V$48,Setup!$U$5:$U$48)</f>
        <v>DK</v>
      </c>
      <c r="E441" t="str">
        <f>LOOKUP(B441,Setup!$N$5:$N$62,Setup!$O$5:$O$62)</f>
        <v>2021-12-31</v>
      </c>
      <c r="F441" s="4" t="str">
        <f t="shared" si="34"/>
        <v>202112</v>
      </c>
      <c r="G441">
        <f>AVERAGEIFS('Credit to GDP gap'!$O$2:$O$2553,'Credit to GDP gap'!$E$2:$E$2553,'Final up to 2023'!C441,'Credit to GDP gap'!$K$2:$K$2553,'Final up to 2023'!E441)</f>
        <v>-7.6</v>
      </c>
      <c r="H441">
        <f>AVERAGEIFS(DSTI!$M$2:$M$1857,DSTI!$E$2:$E$1857,'Final up to 2023'!C441,DSTI!$I$2:$I$1857,'Final up to 2023'!E441)</f>
        <v>17.3</v>
      </c>
      <c r="I441">
        <f>AVERAGEIFS(iMaPP!$AC$2:$AC$55081,iMaPP!$I$2:$I$55081,'Final up to 2023'!F441,iMaPP!$D$2:$D$55081,'Final up to 2023'!D441)</f>
        <v>0</v>
      </c>
      <c r="J441">
        <f>AVERAGEIFS(iMaPP!$AB$2:$AB$55081,iMaPP!$I$2:$I$55081,'Final up to 2023'!F441,iMaPP!$D$2:$D$55081,'Final up to 2023'!D441)</f>
        <v>0</v>
      </c>
      <c r="K441">
        <f>AVERAGEIFS(iMaPP!$Y$2:$Y$55081,iMaPP!$I$2:$I$55081,'Final up to 2023'!F441,iMaPP!$D$2:$D$55081,'Final up to 2023'!D441)</f>
        <v>0</v>
      </c>
      <c r="L441">
        <f>AVERAGEIFS(iMaPP!$Z$2:$Z$55081,iMaPP!$I$2:$I$55081,'Final up to 2023'!F441,iMaPP!$D$2:$D$55081,'Final up to 2023'!D441)</f>
        <v>0</v>
      </c>
      <c r="M441">
        <f>AVERAGEIFS(iMaPP!$X$2:$X$55081,iMaPP!$I$2:$I$55081,'Final up to 2023'!F441,iMaPP!$D$2:$D$55081,'Final up to 2023'!D441)</f>
        <v>0</v>
      </c>
      <c r="N441" t="str">
        <f t="shared" si="32"/>
        <v/>
      </c>
      <c r="O441" t="str">
        <f t="shared" si="33"/>
        <v/>
      </c>
    </row>
    <row r="442" spans="1:15" x14ac:dyDescent="0.45">
      <c r="A442">
        <f t="shared" ref="A442:A505" si="35">A386+1</f>
        <v>8</v>
      </c>
      <c r="B442">
        <f t="shared" ref="B442:B505" si="36">B386</f>
        <v>49</v>
      </c>
      <c r="C442" t="str">
        <f>LOOKUP(A442,Setup!$Q$5:$Q$36,Setup!$R$5:$R$36)</f>
        <v>Finland</v>
      </c>
      <c r="D442" t="str">
        <f>LOOKUP(C442,Setup!$V$5:$V$48,Setup!$U$5:$U$48)</f>
        <v>DK</v>
      </c>
      <c r="E442" t="str">
        <f>LOOKUP(B442,Setup!$N$5:$N$62,Setup!$O$5:$O$62)</f>
        <v>2022-03-31</v>
      </c>
      <c r="F442" s="4" t="str">
        <f t="shared" si="34"/>
        <v>20223</v>
      </c>
      <c r="G442">
        <f>AVERAGEIFS('Credit to GDP gap'!$O$2:$O$2553,'Credit to GDP gap'!$E$2:$E$2553,'Final up to 2023'!C442,'Credit to GDP gap'!$K$2:$K$2553,'Final up to 2023'!E442)</f>
        <v>-8.1999999999999993</v>
      </c>
      <c r="H442">
        <f>AVERAGEIFS(DSTI!$M$2:$M$1857,DSTI!$E$2:$E$1857,'Final up to 2023'!C442,DSTI!$I$2:$I$1857,'Final up to 2023'!E442)</f>
        <v>17.2</v>
      </c>
      <c r="I442">
        <f>AVERAGEIFS(iMaPP!$AC$2:$AC$55081,iMaPP!$I$2:$I$55081,'Final up to 2023'!F442,iMaPP!$D$2:$D$55081,'Final up to 2023'!D442)</f>
        <v>0</v>
      </c>
      <c r="J442">
        <f>AVERAGEIFS(iMaPP!$AB$2:$AB$55081,iMaPP!$I$2:$I$55081,'Final up to 2023'!F442,iMaPP!$D$2:$D$55081,'Final up to 2023'!D442)</f>
        <v>0</v>
      </c>
      <c r="K442">
        <f>AVERAGEIFS(iMaPP!$Y$2:$Y$55081,iMaPP!$I$2:$I$55081,'Final up to 2023'!F442,iMaPP!$D$2:$D$55081,'Final up to 2023'!D442)</f>
        <v>0</v>
      </c>
      <c r="L442">
        <f>AVERAGEIFS(iMaPP!$Z$2:$Z$55081,iMaPP!$I$2:$I$55081,'Final up to 2023'!F442,iMaPP!$D$2:$D$55081,'Final up to 2023'!D442)</f>
        <v>0</v>
      </c>
      <c r="M442">
        <f>AVERAGEIFS(iMaPP!$X$2:$X$55081,iMaPP!$I$2:$I$55081,'Final up to 2023'!F442,iMaPP!$D$2:$D$55081,'Final up to 2023'!D442)</f>
        <v>0</v>
      </c>
      <c r="N442" t="str">
        <f t="shared" si="32"/>
        <v/>
      </c>
      <c r="O442" t="str">
        <f t="shared" si="33"/>
        <v/>
      </c>
    </row>
    <row r="443" spans="1:15" x14ac:dyDescent="0.45">
      <c r="A443">
        <f t="shared" si="35"/>
        <v>8</v>
      </c>
      <c r="B443">
        <f t="shared" si="36"/>
        <v>50</v>
      </c>
      <c r="C443" t="str">
        <f>LOOKUP(A443,Setup!$Q$5:$Q$36,Setup!$R$5:$R$36)</f>
        <v>Finland</v>
      </c>
      <c r="D443" t="str">
        <f>LOOKUP(C443,Setup!$V$5:$V$48,Setup!$U$5:$U$48)</f>
        <v>DK</v>
      </c>
      <c r="E443" t="str">
        <f>LOOKUP(B443,Setup!$N$5:$N$62,Setup!$O$5:$O$62)</f>
        <v>2022-06-30</v>
      </c>
      <c r="F443" s="4" t="str">
        <f t="shared" si="34"/>
        <v>20226</v>
      </c>
      <c r="G443">
        <f>AVERAGEIFS('Credit to GDP gap'!$O$2:$O$2553,'Credit to GDP gap'!$E$2:$E$2553,'Final up to 2023'!C443,'Credit to GDP gap'!$K$2:$K$2553,'Final up to 2023'!E443)</f>
        <v>-9.9</v>
      </c>
      <c r="H443">
        <f>AVERAGEIFS(DSTI!$M$2:$M$1857,DSTI!$E$2:$E$1857,'Final up to 2023'!C443,DSTI!$I$2:$I$1857,'Final up to 2023'!E443)</f>
        <v>17.100000000000001</v>
      </c>
      <c r="I443">
        <f>AVERAGEIFS(iMaPP!$AC$2:$AC$55081,iMaPP!$I$2:$I$55081,'Final up to 2023'!F443,iMaPP!$D$2:$D$55081,'Final up to 2023'!D443)</f>
        <v>0</v>
      </c>
      <c r="J443">
        <f>AVERAGEIFS(iMaPP!$AB$2:$AB$55081,iMaPP!$I$2:$I$55081,'Final up to 2023'!F443,iMaPP!$D$2:$D$55081,'Final up to 2023'!D443)</f>
        <v>0</v>
      </c>
      <c r="K443">
        <f>AVERAGEIFS(iMaPP!$Y$2:$Y$55081,iMaPP!$I$2:$I$55081,'Final up to 2023'!F443,iMaPP!$D$2:$D$55081,'Final up to 2023'!D443)</f>
        <v>0</v>
      </c>
      <c r="L443">
        <f>AVERAGEIFS(iMaPP!$Z$2:$Z$55081,iMaPP!$I$2:$I$55081,'Final up to 2023'!F443,iMaPP!$D$2:$D$55081,'Final up to 2023'!D443)</f>
        <v>0</v>
      </c>
      <c r="M443">
        <f>AVERAGEIFS(iMaPP!$X$2:$X$55081,iMaPP!$I$2:$I$55081,'Final up to 2023'!F443,iMaPP!$D$2:$D$55081,'Final up to 2023'!D443)</f>
        <v>0</v>
      </c>
      <c r="N443" t="str">
        <f t="shared" si="32"/>
        <v/>
      </c>
      <c r="O443" t="str">
        <f t="shared" si="33"/>
        <v/>
      </c>
    </row>
    <row r="444" spans="1:15" x14ac:dyDescent="0.45">
      <c r="A444">
        <f t="shared" si="35"/>
        <v>8</v>
      </c>
      <c r="B444">
        <f t="shared" si="36"/>
        <v>51</v>
      </c>
      <c r="C444" t="str">
        <f>LOOKUP(A444,Setup!$Q$5:$Q$36,Setup!$R$5:$R$36)</f>
        <v>Finland</v>
      </c>
      <c r="D444" t="str">
        <f>LOOKUP(C444,Setup!$V$5:$V$48,Setup!$U$5:$U$48)</f>
        <v>DK</v>
      </c>
      <c r="E444" t="str">
        <f>LOOKUP(B444,Setup!$N$5:$N$62,Setup!$O$5:$O$62)</f>
        <v>2022-09-30</v>
      </c>
      <c r="F444" s="4" t="str">
        <f t="shared" si="34"/>
        <v>20229</v>
      </c>
      <c r="G444">
        <f>AVERAGEIFS('Credit to GDP gap'!$O$2:$O$2553,'Credit to GDP gap'!$E$2:$E$2553,'Final up to 2023'!C444,'Credit to GDP gap'!$K$2:$K$2553,'Final up to 2023'!E444)</f>
        <v>-11.2</v>
      </c>
      <c r="H444">
        <f>AVERAGEIFS(DSTI!$M$2:$M$1857,DSTI!$E$2:$E$1857,'Final up to 2023'!C444,DSTI!$I$2:$I$1857,'Final up to 2023'!E444)</f>
        <v>17.399999999999999</v>
      </c>
      <c r="I444">
        <f>AVERAGEIFS(iMaPP!$AC$2:$AC$55081,iMaPP!$I$2:$I$55081,'Final up to 2023'!F444,iMaPP!$D$2:$D$55081,'Final up to 2023'!D444)</f>
        <v>0</v>
      </c>
      <c r="J444">
        <f>AVERAGEIFS(iMaPP!$AB$2:$AB$55081,iMaPP!$I$2:$I$55081,'Final up to 2023'!F444,iMaPP!$D$2:$D$55081,'Final up to 2023'!D444)</f>
        <v>0</v>
      </c>
      <c r="K444">
        <f>AVERAGEIFS(iMaPP!$Y$2:$Y$55081,iMaPP!$I$2:$I$55081,'Final up to 2023'!F444,iMaPP!$D$2:$D$55081,'Final up to 2023'!D444)</f>
        <v>0</v>
      </c>
      <c r="L444">
        <f>AVERAGEIFS(iMaPP!$Z$2:$Z$55081,iMaPP!$I$2:$I$55081,'Final up to 2023'!F444,iMaPP!$D$2:$D$55081,'Final up to 2023'!D444)</f>
        <v>0</v>
      </c>
      <c r="M444">
        <f>AVERAGEIFS(iMaPP!$X$2:$X$55081,iMaPP!$I$2:$I$55081,'Final up to 2023'!F444,iMaPP!$D$2:$D$55081,'Final up to 2023'!D444)</f>
        <v>0</v>
      </c>
      <c r="N444" t="str">
        <f t="shared" si="32"/>
        <v/>
      </c>
      <c r="O444" t="str">
        <f t="shared" si="33"/>
        <v/>
      </c>
    </row>
    <row r="445" spans="1:15" x14ac:dyDescent="0.45">
      <c r="A445">
        <f t="shared" si="35"/>
        <v>8</v>
      </c>
      <c r="B445">
        <f t="shared" si="36"/>
        <v>52</v>
      </c>
      <c r="C445" t="str">
        <f>LOOKUP(A445,Setup!$Q$5:$Q$36,Setup!$R$5:$R$36)</f>
        <v>Finland</v>
      </c>
      <c r="D445" t="str">
        <f>LOOKUP(C445,Setup!$V$5:$V$48,Setup!$U$5:$U$48)</f>
        <v>DK</v>
      </c>
      <c r="E445" t="str">
        <f>LOOKUP(B445,Setup!$N$5:$N$62,Setup!$O$5:$O$62)</f>
        <v>2022-12-31</v>
      </c>
      <c r="F445" s="4" t="str">
        <f t="shared" si="34"/>
        <v>202212</v>
      </c>
      <c r="G445">
        <f>AVERAGEIFS('Credit to GDP gap'!$O$2:$O$2553,'Credit to GDP gap'!$E$2:$E$2553,'Final up to 2023'!C445,'Credit to GDP gap'!$K$2:$K$2553,'Final up to 2023'!E445)</f>
        <v>-11</v>
      </c>
      <c r="H445">
        <f>AVERAGEIFS(DSTI!$M$2:$M$1857,DSTI!$E$2:$E$1857,'Final up to 2023'!C445,DSTI!$I$2:$I$1857,'Final up to 2023'!E445)</f>
        <v>18.2</v>
      </c>
      <c r="I445">
        <f>AVERAGEIFS(iMaPP!$AC$2:$AC$55081,iMaPP!$I$2:$I$55081,'Final up to 2023'!F445,iMaPP!$D$2:$D$55081,'Final up to 2023'!D445)</f>
        <v>0</v>
      </c>
      <c r="J445">
        <f>AVERAGEIFS(iMaPP!$AB$2:$AB$55081,iMaPP!$I$2:$I$55081,'Final up to 2023'!F445,iMaPP!$D$2:$D$55081,'Final up to 2023'!D445)</f>
        <v>0</v>
      </c>
      <c r="K445">
        <f>AVERAGEIFS(iMaPP!$Y$2:$Y$55081,iMaPP!$I$2:$I$55081,'Final up to 2023'!F445,iMaPP!$D$2:$D$55081,'Final up to 2023'!D445)</f>
        <v>0</v>
      </c>
      <c r="L445">
        <f>AVERAGEIFS(iMaPP!$Z$2:$Z$55081,iMaPP!$I$2:$I$55081,'Final up to 2023'!F445,iMaPP!$D$2:$D$55081,'Final up to 2023'!D445)</f>
        <v>0</v>
      </c>
      <c r="M445">
        <f>AVERAGEIFS(iMaPP!$X$2:$X$55081,iMaPP!$I$2:$I$55081,'Final up to 2023'!F445,iMaPP!$D$2:$D$55081,'Final up to 2023'!D445)</f>
        <v>0</v>
      </c>
      <c r="N445" t="str">
        <f t="shared" si="32"/>
        <v/>
      </c>
      <c r="O445" t="str">
        <f t="shared" si="33"/>
        <v/>
      </c>
    </row>
    <row r="446" spans="1:15" x14ac:dyDescent="0.45">
      <c r="A446">
        <f t="shared" si="35"/>
        <v>8</v>
      </c>
      <c r="B446">
        <f t="shared" si="36"/>
        <v>53</v>
      </c>
      <c r="C446" t="str">
        <f>LOOKUP(A446,Setup!$Q$5:$Q$36,Setup!$R$5:$R$36)</f>
        <v>Finland</v>
      </c>
      <c r="D446" t="str">
        <f>LOOKUP(C446,Setup!$V$5:$V$48,Setup!$U$5:$U$48)</f>
        <v>DK</v>
      </c>
      <c r="E446" t="str">
        <f>LOOKUP(B446,Setup!$N$5:$N$62,Setup!$O$5:$O$62)</f>
        <v>2023-03-31</v>
      </c>
      <c r="F446" s="4" t="str">
        <f t="shared" si="34"/>
        <v>20233</v>
      </c>
      <c r="G446">
        <f>AVERAGEIFS('Credit to GDP gap'!$O$2:$O$2553,'Credit to GDP gap'!$E$2:$E$2553,'Final up to 2023'!C446,'Credit to GDP gap'!$K$2:$K$2553,'Final up to 2023'!E446)</f>
        <v>-14.2</v>
      </c>
      <c r="H446">
        <f>AVERAGEIFS(DSTI!$M$2:$M$1857,DSTI!$E$2:$E$1857,'Final up to 2023'!C446,DSTI!$I$2:$I$1857,'Final up to 2023'!E446)</f>
        <v>18.7</v>
      </c>
      <c r="I446">
        <f>AVERAGEIFS(iMaPP!$AC$2:$AC$55081,iMaPP!$I$2:$I$55081,'Final up to 2023'!F446,iMaPP!$D$2:$D$55081,'Final up to 2023'!D446)</f>
        <v>0</v>
      </c>
      <c r="J446">
        <f>AVERAGEIFS(iMaPP!$AB$2:$AB$55081,iMaPP!$I$2:$I$55081,'Final up to 2023'!F446,iMaPP!$D$2:$D$55081,'Final up to 2023'!D446)</f>
        <v>0</v>
      </c>
      <c r="K446">
        <f>AVERAGEIFS(iMaPP!$Y$2:$Y$55081,iMaPP!$I$2:$I$55081,'Final up to 2023'!F446,iMaPP!$D$2:$D$55081,'Final up to 2023'!D446)</f>
        <v>0</v>
      </c>
      <c r="L446">
        <f>AVERAGEIFS(iMaPP!$Z$2:$Z$55081,iMaPP!$I$2:$I$55081,'Final up to 2023'!F446,iMaPP!$D$2:$D$55081,'Final up to 2023'!D446)</f>
        <v>0</v>
      </c>
      <c r="M446">
        <f>AVERAGEIFS(iMaPP!$X$2:$X$55081,iMaPP!$I$2:$I$55081,'Final up to 2023'!F446,iMaPP!$D$2:$D$55081,'Final up to 2023'!D446)</f>
        <v>0</v>
      </c>
      <c r="N446" t="str">
        <f t="shared" si="32"/>
        <v/>
      </c>
      <c r="O446" t="str">
        <f t="shared" si="33"/>
        <v/>
      </c>
    </row>
    <row r="447" spans="1:15" x14ac:dyDescent="0.45">
      <c r="A447">
        <f t="shared" si="35"/>
        <v>8</v>
      </c>
      <c r="B447">
        <f t="shared" si="36"/>
        <v>54</v>
      </c>
      <c r="C447" t="str">
        <f>LOOKUP(A447,Setup!$Q$5:$Q$36,Setup!$R$5:$R$36)</f>
        <v>Finland</v>
      </c>
      <c r="D447" t="str">
        <f>LOOKUP(C447,Setup!$V$5:$V$48,Setup!$U$5:$U$48)</f>
        <v>DK</v>
      </c>
      <c r="E447" t="str">
        <f>LOOKUP(B447,Setup!$N$5:$N$62,Setup!$O$5:$O$62)</f>
        <v>2023-06-30</v>
      </c>
      <c r="F447" s="4" t="str">
        <f t="shared" si="34"/>
        <v>20236</v>
      </c>
      <c r="G447">
        <f>AVERAGEIFS('Credit to GDP gap'!$O$2:$O$2553,'Credit to GDP gap'!$E$2:$E$2553,'Final up to 2023'!C447,'Credit to GDP gap'!$K$2:$K$2553,'Final up to 2023'!E447)</f>
        <v>-16</v>
      </c>
      <c r="H447">
        <f>AVERAGEIFS(DSTI!$M$2:$M$1857,DSTI!$E$2:$E$1857,'Final up to 2023'!C447,DSTI!$I$2:$I$1857,'Final up to 2023'!E447)</f>
        <v>19.100000000000001</v>
      </c>
      <c r="I447">
        <f>AVERAGEIFS(iMaPP!$AC$2:$AC$55081,iMaPP!$I$2:$I$55081,'Final up to 2023'!F447,iMaPP!$D$2:$D$55081,'Final up to 2023'!D447)</f>
        <v>0</v>
      </c>
      <c r="J447">
        <f>AVERAGEIFS(iMaPP!$AB$2:$AB$55081,iMaPP!$I$2:$I$55081,'Final up to 2023'!F447,iMaPP!$D$2:$D$55081,'Final up to 2023'!D447)</f>
        <v>0</v>
      </c>
      <c r="K447">
        <f>AVERAGEIFS(iMaPP!$Y$2:$Y$55081,iMaPP!$I$2:$I$55081,'Final up to 2023'!F447,iMaPP!$D$2:$D$55081,'Final up to 2023'!D447)</f>
        <v>0</v>
      </c>
      <c r="L447">
        <f>AVERAGEIFS(iMaPP!$Z$2:$Z$55081,iMaPP!$I$2:$I$55081,'Final up to 2023'!F447,iMaPP!$D$2:$D$55081,'Final up to 2023'!D447)</f>
        <v>0</v>
      </c>
      <c r="M447">
        <f>AVERAGEIFS(iMaPP!$X$2:$X$55081,iMaPP!$I$2:$I$55081,'Final up to 2023'!F447,iMaPP!$D$2:$D$55081,'Final up to 2023'!D447)</f>
        <v>0</v>
      </c>
      <c r="N447" t="str">
        <f t="shared" si="32"/>
        <v/>
      </c>
      <c r="O447" t="str">
        <f t="shared" si="33"/>
        <v/>
      </c>
    </row>
    <row r="448" spans="1:15" x14ac:dyDescent="0.45">
      <c r="A448">
        <f t="shared" si="35"/>
        <v>8</v>
      </c>
      <c r="B448">
        <f t="shared" si="36"/>
        <v>55</v>
      </c>
      <c r="C448" t="str">
        <f>LOOKUP(A448,Setup!$Q$5:$Q$36,Setup!$R$5:$R$36)</f>
        <v>Finland</v>
      </c>
      <c r="D448" t="str">
        <f>LOOKUP(C448,Setup!$V$5:$V$48,Setup!$U$5:$U$48)</f>
        <v>DK</v>
      </c>
      <c r="E448" t="str">
        <f>LOOKUP(B448,Setup!$N$5:$N$62,Setup!$O$5:$O$62)</f>
        <v>2023-09-30</v>
      </c>
      <c r="F448" s="4" t="str">
        <f t="shared" si="34"/>
        <v>20239</v>
      </c>
      <c r="G448">
        <f>AVERAGEIFS('Credit to GDP gap'!$O$2:$O$2553,'Credit to GDP gap'!$E$2:$E$2553,'Final up to 2023'!C448,'Credit to GDP gap'!$K$2:$K$2553,'Final up to 2023'!E448)</f>
        <v>-17.399999999999999</v>
      </c>
      <c r="H448">
        <f>AVERAGEIFS(DSTI!$M$2:$M$1857,DSTI!$E$2:$E$1857,'Final up to 2023'!C448,DSTI!$I$2:$I$1857,'Final up to 2023'!E448)</f>
        <v>19.100000000000001</v>
      </c>
      <c r="I448">
        <f>AVERAGEIFS(iMaPP!$AC$2:$AC$55081,iMaPP!$I$2:$I$55081,'Final up to 2023'!F448,iMaPP!$D$2:$D$55081,'Final up to 2023'!D448)</f>
        <v>0</v>
      </c>
      <c r="J448">
        <f>AVERAGEIFS(iMaPP!$AB$2:$AB$55081,iMaPP!$I$2:$I$55081,'Final up to 2023'!F448,iMaPP!$D$2:$D$55081,'Final up to 2023'!D448)</f>
        <v>0</v>
      </c>
      <c r="K448">
        <f>AVERAGEIFS(iMaPP!$Y$2:$Y$55081,iMaPP!$I$2:$I$55081,'Final up to 2023'!F448,iMaPP!$D$2:$D$55081,'Final up to 2023'!D448)</f>
        <v>0</v>
      </c>
      <c r="L448">
        <f>AVERAGEIFS(iMaPP!$Z$2:$Z$55081,iMaPP!$I$2:$I$55081,'Final up to 2023'!F448,iMaPP!$D$2:$D$55081,'Final up to 2023'!D448)</f>
        <v>0</v>
      </c>
      <c r="M448">
        <f>AVERAGEIFS(iMaPP!$X$2:$X$55081,iMaPP!$I$2:$I$55081,'Final up to 2023'!F448,iMaPP!$D$2:$D$55081,'Final up to 2023'!D448)</f>
        <v>0</v>
      </c>
      <c r="N448" t="str">
        <f t="shared" si="32"/>
        <v/>
      </c>
      <c r="O448" t="str">
        <f t="shared" si="33"/>
        <v/>
      </c>
    </row>
    <row r="449" spans="1:15" x14ac:dyDescent="0.45">
      <c r="A449">
        <f t="shared" si="35"/>
        <v>8</v>
      </c>
      <c r="B449">
        <f t="shared" si="36"/>
        <v>56</v>
      </c>
      <c r="C449" t="str">
        <f>LOOKUP(A449,Setup!$Q$5:$Q$36,Setup!$R$5:$R$36)</f>
        <v>Finland</v>
      </c>
      <c r="D449" t="str">
        <f>LOOKUP(C449,Setup!$V$5:$V$48,Setup!$U$5:$U$48)</f>
        <v>DK</v>
      </c>
      <c r="E449" t="str">
        <f>LOOKUP(B449,Setup!$N$5:$N$62,Setup!$O$5:$O$62)</f>
        <v>2023-12-31</v>
      </c>
      <c r="F449" s="4" t="str">
        <f t="shared" si="34"/>
        <v>202312</v>
      </c>
      <c r="G449">
        <f>AVERAGEIFS('Credit to GDP gap'!$O$2:$O$2553,'Credit to GDP gap'!$E$2:$E$2553,'Final up to 2023'!C449,'Credit to GDP gap'!$K$2:$K$2553,'Final up to 2023'!E449)</f>
        <v>-17.2</v>
      </c>
      <c r="H449">
        <f>AVERAGEIFS(DSTI!$M$2:$M$1857,DSTI!$E$2:$E$1857,'Final up to 2023'!C449,DSTI!$I$2:$I$1857,'Final up to 2023'!E449)</f>
        <v>19.100000000000001</v>
      </c>
      <c r="I449">
        <f>AVERAGEIFS(iMaPP!$AC$2:$AC$55081,iMaPP!$I$2:$I$55081,'Final up to 2023'!F449,iMaPP!$D$2:$D$55081,'Final up to 2023'!D449)</f>
        <v>0</v>
      </c>
      <c r="J449">
        <f>AVERAGEIFS(iMaPP!$AB$2:$AB$55081,iMaPP!$I$2:$I$55081,'Final up to 2023'!F449,iMaPP!$D$2:$D$55081,'Final up to 2023'!D449)</f>
        <v>0</v>
      </c>
      <c r="K449">
        <f>AVERAGEIFS(iMaPP!$Y$2:$Y$55081,iMaPP!$I$2:$I$55081,'Final up to 2023'!F449,iMaPP!$D$2:$D$55081,'Final up to 2023'!D449)</f>
        <v>0</v>
      </c>
      <c r="L449">
        <f>AVERAGEIFS(iMaPP!$Z$2:$Z$55081,iMaPP!$I$2:$I$55081,'Final up to 2023'!F449,iMaPP!$D$2:$D$55081,'Final up to 2023'!D449)</f>
        <v>0</v>
      </c>
      <c r="M449">
        <f>AVERAGEIFS(iMaPP!$X$2:$X$55081,iMaPP!$I$2:$I$55081,'Final up to 2023'!F449,iMaPP!$D$2:$D$55081,'Final up to 2023'!D449)</f>
        <v>0</v>
      </c>
      <c r="N449" t="str">
        <f t="shared" si="32"/>
        <v/>
      </c>
      <c r="O449" t="str">
        <f t="shared" si="33"/>
        <v/>
      </c>
    </row>
    <row r="450" spans="1:15" x14ac:dyDescent="0.45">
      <c r="A450">
        <f t="shared" si="35"/>
        <v>9</v>
      </c>
      <c r="B450">
        <f t="shared" si="36"/>
        <v>1</v>
      </c>
      <c r="C450" t="str">
        <f>LOOKUP(A450,Setup!$Q$5:$Q$36,Setup!$R$5:$R$36)</f>
        <v>France</v>
      </c>
      <c r="D450" t="str">
        <f>LOOKUP(C450,Setup!$V$5:$V$48,Setup!$U$5:$U$48)</f>
        <v>FR</v>
      </c>
      <c r="E450" t="str">
        <f>LOOKUP(B450,Setup!$N$5:$N$62,Setup!$O$5:$O$62)</f>
        <v>2010-03-31</v>
      </c>
      <c r="F450" s="4" t="str">
        <f t="shared" si="34"/>
        <v>20103</v>
      </c>
      <c r="G450">
        <f>AVERAGEIFS('Credit to GDP gap'!$O$2:$O$2553,'Credit to GDP gap'!$E$2:$E$2553,'Final up to 2023'!C450,'Credit to GDP gap'!$K$2:$K$2553,'Final up to 2023'!E450)</f>
        <v>7.9</v>
      </c>
      <c r="H450">
        <f>AVERAGEIFS(DSTI!$M$2:$M$1857,DSTI!$E$2:$E$1857,'Final up to 2023'!C450,DSTI!$I$2:$I$1857,'Final up to 2023'!E450)</f>
        <v>17.8</v>
      </c>
      <c r="I450">
        <f>AVERAGEIFS(iMaPP!$AC$2:$AC$55081,iMaPP!$I$2:$I$55081,'Final up to 2023'!F450,iMaPP!$D$2:$D$55081,'Final up to 2023'!D450)</f>
        <v>0</v>
      </c>
      <c r="J450">
        <f>AVERAGEIFS(iMaPP!$AB$2:$AB$55081,iMaPP!$I$2:$I$55081,'Final up to 2023'!F450,iMaPP!$D$2:$D$55081,'Final up to 2023'!D450)</f>
        <v>0</v>
      </c>
      <c r="K450">
        <f>AVERAGEIFS(iMaPP!$Y$2:$Y$55081,iMaPP!$I$2:$I$55081,'Final up to 2023'!F450,iMaPP!$D$2:$D$55081,'Final up to 2023'!D450)</f>
        <v>0</v>
      </c>
      <c r="L450">
        <f>AVERAGEIFS(iMaPP!$Z$2:$Z$55081,iMaPP!$I$2:$I$55081,'Final up to 2023'!F450,iMaPP!$D$2:$D$55081,'Final up to 2023'!D450)</f>
        <v>0</v>
      </c>
      <c r="M450">
        <f>AVERAGEIFS(iMaPP!$X$2:$X$55081,iMaPP!$I$2:$I$55081,'Final up to 2023'!F450,iMaPP!$D$2:$D$55081,'Final up to 2023'!D450)</f>
        <v>0</v>
      </c>
      <c r="N450" t="str">
        <f t="shared" si="32"/>
        <v/>
      </c>
      <c r="O450" t="str">
        <f t="shared" si="33"/>
        <v/>
      </c>
    </row>
    <row r="451" spans="1:15" x14ac:dyDescent="0.45">
      <c r="A451">
        <f t="shared" si="35"/>
        <v>9</v>
      </c>
      <c r="B451">
        <f t="shared" si="36"/>
        <v>2</v>
      </c>
      <c r="C451" t="str">
        <f>LOOKUP(A451,Setup!$Q$5:$Q$36,Setup!$R$5:$R$36)</f>
        <v>France</v>
      </c>
      <c r="D451" t="str">
        <f>LOOKUP(C451,Setup!$V$5:$V$48,Setup!$U$5:$U$48)</f>
        <v>FR</v>
      </c>
      <c r="E451" t="str">
        <f>LOOKUP(B451,Setup!$N$5:$N$62,Setup!$O$5:$O$62)</f>
        <v>2010-06-30</v>
      </c>
      <c r="F451" s="4" t="str">
        <f t="shared" si="34"/>
        <v>20106</v>
      </c>
      <c r="G451">
        <f>AVERAGEIFS('Credit to GDP gap'!$O$2:$O$2553,'Credit to GDP gap'!$E$2:$E$2553,'Final up to 2023'!C451,'Credit to GDP gap'!$K$2:$K$2553,'Final up to 2023'!E451)</f>
        <v>6.2</v>
      </c>
      <c r="H451">
        <f>AVERAGEIFS(DSTI!$M$2:$M$1857,DSTI!$E$2:$E$1857,'Final up to 2023'!C451,DSTI!$I$2:$I$1857,'Final up to 2023'!E451)</f>
        <v>17.7</v>
      </c>
      <c r="I451">
        <f>AVERAGEIFS(iMaPP!$AC$2:$AC$55081,iMaPP!$I$2:$I$55081,'Final up to 2023'!F451,iMaPP!$D$2:$D$55081,'Final up to 2023'!D451)</f>
        <v>0</v>
      </c>
      <c r="J451">
        <f>AVERAGEIFS(iMaPP!$AB$2:$AB$55081,iMaPP!$I$2:$I$55081,'Final up to 2023'!F451,iMaPP!$D$2:$D$55081,'Final up to 2023'!D451)</f>
        <v>0</v>
      </c>
      <c r="K451">
        <f>AVERAGEIFS(iMaPP!$Y$2:$Y$55081,iMaPP!$I$2:$I$55081,'Final up to 2023'!F451,iMaPP!$D$2:$D$55081,'Final up to 2023'!D451)</f>
        <v>0</v>
      </c>
      <c r="L451">
        <f>AVERAGEIFS(iMaPP!$Z$2:$Z$55081,iMaPP!$I$2:$I$55081,'Final up to 2023'!F451,iMaPP!$D$2:$D$55081,'Final up to 2023'!D451)</f>
        <v>0</v>
      </c>
      <c r="M451">
        <f>AVERAGEIFS(iMaPP!$X$2:$X$55081,iMaPP!$I$2:$I$55081,'Final up to 2023'!F451,iMaPP!$D$2:$D$55081,'Final up to 2023'!D451)</f>
        <v>0</v>
      </c>
      <c r="N451" t="str">
        <f t="shared" ref="N451:N514" si="37">IF(M451=0,"",G451)</f>
        <v/>
      </c>
      <c r="O451" t="str">
        <f t="shared" ref="O451:O514" si="38">IF(M451=0,"",H451)</f>
        <v/>
      </c>
    </row>
    <row r="452" spans="1:15" x14ac:dyDescent="0.45">
      <c r="A452">
        <f t="shared" si="35"/>
        <v>9</v>
      </c>
      <c r="B452">
        <f t="shared" si="36"/>
        <v>3</v>
      </c>
      <c r="C452" t="str">
        <f>LOOKUP(A452,Setup!$Q$5:$Q$36,Setup!$R$5:$R$36)</f>
        <v>France</v>
      </c>
      <c r="D452" t="str">
        <f>LOOKUP(C452,Setup!$V$5:$V$48,Setup!$U$5:$U$48)</f>
        <v>FR</v>
      </c>
      <c r="E452" t="str">
        <f>LOOKUP(B452,Setup!$N$5:$N$62,Setup!$O$5:$O$62)</f>
        <v>2010-09-30</v>
      </c>
      <c r="F452" s="4" t="str">
        <f t="shared" si="34"/>
        <v>20109</v>
      </c>
      <c r="G452">
        <f>AVERAGEIFS('Credit to GDP gap'!$O$2:$O$2553,'Credit to GDP gap'!$E$2:$E$2553,'Final up to 2023'!C452,'Credit to GDP gap'!$K$2:$K$2553,'Final up to 2023'!E452)</f>
        <v>4.8</v>
      </c>
      <c r="H452">
        <f>AVERAGEIFS(DSTI!$M$2:$M$1857,DSTI!$E$2:$E$1857,'Final up to 2023'!C452,DSTI!$I$2:$I$1857,'Final up to 2023'!E452)</f>
        <v>17.7</v>
      </c>
      <c r="I452">
        <f>AVERAGEIFS(iMaPP!$AC$2:$AC$55081,iMaPP!$I$2:$I$55081,'Final up to 2023'!F452,iMaPP!$D$2:$D$55081,'Final up to 2023'!D452)</f>
        <v>0</v>
      </c>
      <c r="J452">
        <f>AVERAGEIFS(iMaPP!$AB$2:$AB$55081,iMaPP!$I$2:$I$55081,'Final up to 2023'!F452,iMaPP!$D$2:$D$55081,'Final up to 2023'!D452)</f>
        <v>0</v>
      </c>
      <c r="K452">
        <f>AVERAGEIFS(iMaPP!$Y$2:$Y$55081,iMaPP!$I$2:$I$55081,'Final up to 2023'!F452,iMaPP!$D$2:$D$55081,'Final up to 2023'!D452)</f>
        <v>0</v>
      </c>
      <c r="L452">
        <f>AVERAGEIFS(iMaPP!$Z$2:$Z$55081,iMaPP!$I$2:$I$55081,'Final up to 2023'!F452,iMaPP!$D$2:$D$55081,'Final up to 2023'!D452)</f>
        <v>0</v>
      </c>
      <c r="M452">
        <f>AVERAGEIFS(iMaPP!$X$2:$X$55081,iMaPP!$I$2:$I$55081,'Final up to 2023'!F452,iMaPP!$D$2:$D$55081,'Final up to 2023'!D452)</f>
        <v>0</v>
      </c>
      <c r="N452" t="str">
        <f t="shared" si="37"/>
        <v/>
      </c>
      <c r="O452" t="str">
        <f t="shared" si="38"/>
        <v/>
      </c>
    </row>
    <row r="453" spans="1:15" x14ac:dyDescent="0.45">
      <c r="A453">
        <f t="shared" si="35"/>
        <v>9</v>
      </c>
      <c r="B453">
        <f t="shared" si="36"/>
        <v>4</v>
      </c>
      <c r="C453" t="str">
        <f>LOOKUP(A453,Setup!$Q$5:$Q$36,Setup!$R$5:$R$36)</f>
        <v>France</v>
      </c>
      <c r="D453" t="str">
        <f>LOOKUP(C453,Setup!$V$5:$V$48,Setup!$U$5:$U$48)</f>
        <v>FR</v>
      </c>
      <c r="E453" t="str">
        <f>LOOKUP(B453,Setup!$N$5:$N$62,Setup!$O$5:$O$62)</f>
        <v>2010-12-31</v>
      </c>
      <c r="F453" s="4" t="str">
        <f t="shared" si="34"/>
        <v>201012</v>
      </c>
      <c r="G453">
        <f>AVERAGEIFS('Credit to GDP gap'!$O$2:$O$2553,'Credit to GDP gap'!$E$2:$E$2553,'Final up to 2023'!C453,'Credit to GDP gap'!$K$2:$K$2553,'Final up to 2023'!E453)</f>
        <v>5.3</v>
      </c>
      <c r="H453">
        <f>AVERAGEIFS(DSTI!$M$2:$M$1857,DSTI!$E$2:$E$1857,'Final up to 2023'!C453,DSTI!$I$2:$I$1857,'Final up to 2023'!E453)</f>
        <v>17.899999999999999</v>
      </c>
      <c r="I453">
        <f>AVERAGEIFS(iMaPP!$AC$2:$AC$55081,iMaPP!$I$2:$I$55081,'Final up to 2023'!F453,iMaPP!$D$2:$D$55081,'Final up to 2023'!D453)</f>
        <v>0</v>
      </c>
      <c r="J453">
        <f>AVERAGEIFS(iMaPP!$AB$2:$AB$55081,iMaPP!$I$2:$I$55081,'Final up to 2023'!F453,iMaPP!$D$2:$D$55081,'Final up to 2023'!D453)</f>
        <v>0</v>
      </c>
      <c r="K453">
        <f>AVERAGEIFS(iMaPP!$Y$2:$Y$55081,iMaPP!$I$2:$I$55081,'Final up to 2023'!F453,iMaPP!$D$2:$D$55081,'Final up to 2023'!D453)</f>
        <v>0</v>
      </c>
      <c r="L453">
        <f>AVERAGEIFS(iMaPP!$Z$2:$Z$55081,iMaPP!$I$2:$I$55081,'Final up to 2023'!F453,iMaPP!$D$2:$D$55081,'Final up to 2023'!D453)</f>
        <v>0</v>
      </c>
      <c r="M453">
        <f>AVERAGEIFS(iMaPP!$X$2:$X$55081,iMaPP!$I$2:$I$55081,'Final up to 2023'!F453,iMaPP!$D$2:$D$55081,'Final up to 2023'!D453)</f>
        <v>0</v>
      </c>
      <c r="N453" t="str">
        <f t="shared" si="37"/>
        <v/>
      </c>
      <c r="O453" t="str">
        <f t="shared" si="38"/>
        <v/>
      </c>
    </row>
    <row r="454" spans="1:15" x14ac:dyDescent="0.45">
      <c r="A454">
        <f t="shared" si="35"/>
        <v>9</v>
      </c>
      <c r="B454">
        <f t="shared" si="36"/>
        <v>5</v>
      </c>
      <c r="C454" t="str">
        <f>LOOKUP(A454,Setup!$Q$5:$Q$36,Setup!$R$5:$R$36)</f>
        <v>France</v>
      </c>
      <c r="D454" t="str">
        <f>LOOKUP(C454,Setup!$V$5:$V$48,Setup!$U$5:$U$48)</f>
        <v>FR</v>
      </c>
      <c r="E454" t="str">
        <f>LOOKUP(B454,Setup!$N$5:$N$62,Setup!$O$5:$O$62)</f>
        <v>2011-03-31</v>
      </c>
      <c r="F454" s="4" t="str">
        <f t="shared" si="34"/>
        <v>20113</v>
      </c>
      <c r="G454">
        <f>AVERAGEIFS('Credit to GDP gap'!$O$2:$O$2553,'Credit to GDP gap'!$E$2:$E$2553,'Final up to 2023'!C454,'Credit to GDP gap'!$K$2:$K$2553,'Final up to 2023'!E454)</f>
        <v>4.7</v>
      </c>
      <c r="H454">
        <f>AVERAGEIFS(DSTI!$M$2:$M$1857,DSTI!$E$2:$E$1857,'Final up to 2023'!C454,DSTI!$I$2:$I$1857,'Final up to 2023'!E454)</f>
        <v>18</v>
      </c>
      <c r="I454">
        <f>AVERAGEIFS(iMaPP!$AC$2:$AC$55081,iMaPP!$I$2:$I$55081,'Final up to 2023'!F454,iMaPP!$D$2:$D$55081,'Final up to 2023'!D454)</f>
        <v>0</v>
      </c>
      <c r="J454">
        <f>AVERAGEIFS(iMaPP!$AB$2:$AB$55081,iMaPP!$I$2:$I$55081,'Final up to 2023'!F454,iMaPP!$D$2:$D$55081,'Final up to 2023'!D454)</f>
        <v>0</v>
      </c>
      <c r="K454">
        <f>AVERAGEIFS(iMaPP!$Y$2:$Y$55081,iMaPP!$I$2:$I$55081,'Final up to 2023'!F454,iMaPP!$D$2:$D$55081,'Final up to 2023'!D454)</f>
        <v>0</v>
      </c>
      <c r="L454">
        <f>AVERAGEIFS(iMaPP!$Z$2:$Z$55081,iMaPP!$I$2:$I$55081,'Final up to 2023'!F454,iMaPP!$D$2:$D$55081,'Final up to 2023'!D454)</f>
        <v>0</v>
      </c>
      <c r="M454">
        <f>AVERAGEIFS(iMaPP!$X$2:$X$55081,iMaPP!$I$2:$I$55081,'Final up to 2023'!F454,iMaPP!$D$2:$D$55081,'Final up to 2023'!D454)</f>
        <v>0</v>
      </c>
      <c r="N454" t="str">
        <f t="shared" si="37"/>
        <v/>
      </c>
      <c r="O454" t="str">
        <f t="shared" si="38"/>
        <v/>
      </c>
    </row>
    <row r="455" spans="1:15" x14ac:dyDescent="0.45">
      <c r="A455">
        <f t="shared" si="35"/>
        <v>9</v>
      </c>
      <c r="B455">
        <f t="shared" si="36"/>
        <v>6</v>
      </c>
      <c r="C455" t="str">
        <f>LOOKUP(A455,Setup!$Q$5:$Q$36,Setup!$R$5:$R$36)</f>
        <v>France</v>
      </c>
      <c r="D455" t="str">
        <f>LOOKUP(C455,Setup!$V$5:$V$48,Setup!$U$5:$U$48)</f>
        <v>FR</v>
      </c>
      <c r="E455" t="str">
        <f>LOOKUP(B455,Setup!$N$5:$N$62,Setup!$O$5:$O$62)</f>
        <v>2011-06-30</v>
      </c>
      <c r="F455" s="4" t="str">
        <f t="shared" si="34"/>
        <v>20116</v>
      </c>
      <c r="G455">
        <f>AVERAGEIFS('Credit to GDP gap'!$O$2:$O$2553,'Credit to GDP gap'!$E$2:$E$2553,'Final up to 2023'!C455,'Credit to GDP gap'!$K$2:$K$2553,'Final up to 2023'!E455)</f>
        <v>6.4</v>
      </c>
      <c r="H455">
        <f>AVERAGEIFS(DSTI!$M$2:$M$1857,DSTI!$E$2:$E$1857,'Final up to 2023'!C455,DSTI!$I$2:$I$1857,'Final up to 2023'!E455)</f>
        <v>18.3</v>
      </c>
      <c r="I455">
        <f>AVERAGEIFS(iMaPP!$AC$2:$AC$55081,iMaPP!$I$2:$I$55081,'Final up to 2023'!F455,iMaPP!$D$2:$D$55081,'Final up to 2023'!D455)</f>
        <v>0</v>
      </c>
      <c r="J455">
        <f>AVERAGEIFS(iMaPP!$AB$2:$AB$55081,iMaPP!$I$2:$I$55081,'Final up to 2023'!F455,iMaPP!$D$2:$D$55081,'Final up to 2023'!D455)</f>
        <v>0</v>
      </c>
      <c r="K455">
        <f>AVERAGEIFS(iMaPP!$Y$2:$Y$55081,iMaPP!$I$2:$I$55081,'Final up to 2023'!F455,iMaPP!$D$2:$D$55081,'Final up to 2023'!D455)</f>
        <v>0</v>
      </c>
      <c r="L455">
        <f>AVERAGEIFS(iMaPP!$Z$2:$Z$55081,iMaPP!$I$2:$I$55081,'Final up to 2023'!F455,iMaPP!$D$2:$D$55081,'Final up to 2023'!D455)</f>
        <v>0</v>
      </c>
      <c r="M455">
        <f>AVERAGEIFS(iMaPP!$X$2:$X$55081,iMaPP!$I$2:$I$55081,'Final up to 2023'!F455,iMaPP!$D$2:$D$55081,'Final up to 2023'!D455)</f>
        <v>0</v>
      </c>
      <c r="N455" t="str">
        <f t="shared" si="37"/>
        <v/>
      </c>
      <c r="O455" t="str">
        <f t="shared" si="38"/>
        <v/>
      </c>
    </row>
    <row r="456" spans="1:15" x14ac:dyDescent="0.45">
      <c r="A456">
        <f t="shared" si="35"/>
        <v>9</v>
      </c>
      <c r="B456">
        <f t="shared" si="36"/>
        <v>7</v>
      </c>
      <c r="C456" t="str">
        <f>LOOKUP(A456,Setup!$Q$5:$Q$36,Setup!$R$5:$R$36)</f>
        <v>France</v>
      </c>
      <c r="D456" t="str">
        <f>LOOKUP(C456,Setup!$V$5:$V$48,Setup!$U$5:$U$48)</f>
        <v>FR</v>
      </c>
      <c r="E456" t="str">
        <f>LOOKUP(B456,Setup!$N$5:$N$62,Setup!$O$5:$O$62)</f>
        <v>2011-09-30</v>
      </c>
      <c r="F456" s="4" t="str">
        <f t="shared" si="34"/>
        <v>20119</v>
      </c>
      <c r="G456">
        <f>AVERAGEIFS('Credit to GDP gap'!$O$2:$O$2553,'Credit to GDP gap'!$E$2:$E$2553,'Final up to 2023'!C456,'Credit to GDP gap'!$K$2:$K$2553,'Final up to 2023'!E456)</f>
        <v>7.6</v>
      </c>
      <c r="H456">
        <f>AVERAGEIFS(DSTI!$M$2:$M$1857,DSTI!$E$2:$E$1857,'Final up to 2023'!C456,DSTI!$I$2:$I$1857,'Final up to 2023'!E456)</f>
        <v>18.5</v>
      </c>
      <c r="I456">
        <f>AVERAGEIFS(iMaPP!$AC$2:$AC$55081,iMaPP!$I$2:$I$55081,'Final up to 2023'!F456,iMaPP!$D$2:$D$55081,'Final up to 2023'!D456)</f>
        <v>0</v>
      </c>
      <c r="J456">
        <f>AVERAGEIFS(iMaPP!$AB$2:$AB$55081,iMaPP!$I$2:$I$55081,'Final up to 2023'!F456,iMaPP!$D$2:$D$55081,'Final up to 2023'!D456)</f>
        <v>0</v>
      </c>
      <c r="K456">
        <f>AVERAGEIFS(iMaPP!$Y$2:$Y$55081,iMaPP!$I$2:$I$55081,'Final up to 2023'!F456,iMaPP!$D$2:$D$55081,'Final up to 2023'!D456)</f>
        <v>0</v>
      </c>
      <c r="L456">
        <f>AVERAGEIFS(iMaPP!$Z$2:$Z$55081,iMaPP!$I$2:$I$55081,'Final up to 2023'!F456,iMaPP!$D$2:$D$55081,'Final up to 2023'!D456)</f>
        <v>0</v>
      </c>
      <c r="M456">
        <f>AVERAGEIFS(iMaPP!$X$2:$X$55081,iMaPP!$I$2:$I$55081,'Final up to 2023'!F456,iMaPP!$D$2:$D$55081,'Final up to 2023'!D456)</f>
        <v>0</v>
      </c>
      <c r="N456" t="str">
        <f t="shared" si="37"/>
        <v/>
      </c>
      <c r="O456" t="str">
        <f t="shared" si="38"/>
        <v/>
      </c>
    </row>
    <row r="457" spans="1:15" x14ac:dyDescent="0.45">
      <c r="A457">
        <f t="shared" si="35"/>
        <v>9</v>
      </c>
      <c r="B457">
        <f t="shared" si="36"/>
        <v>8</v>
      </c>
      <c r="C457" t="str">
        <f>LOOKUP(A457,Setup!$Q$5:$Q$36,Setup!$R$5:$R$36)</f>
        <v>France</v>
      </c>
      <c r="D457" t="str">
        <f>LOOKUP(C457,Setup!$V$5:$V$48,Setup!$U$5:$U$48)</f>
        <v>FR</v>
      </c>
      <c r="E457" t="str">
        <f>LOOKUP(B457,Setup!$N$5:$N$62,Setup!$O$5:$O$62)</f>
        <v>2011-12-31</v>
      </c>
      <c r="F457" s="4" t="str">
        <f t="shared" si="34"/>
        <v>201112</v>
      </c>
      <c r="G457">
        <f>AVERAGEIFS('Credit to GDP gap'!$O$2:$O$2553,'Credit to GDP gap'!$E$2:$E$2553,'Final up to 2023'!C457,'Credit to GDP gap'!$K$2:$K$2553,'Final up to 2023'!E457)</f>
        <v>7.6</v>
      </c>
      <c r="H457">
        <f>AVERAGEIFS(DSTI!$M$2:$M$1857,DSTI!$E$2:$E$1857,'Final up to 2023'!C457,DSTI!$I$2:$I$1857,'Final up to 2023'!E457)</f>
        <v>18.7</v>
      </c>
      <c r="I457">
        <f>AVERAGEIFS(iMaPP!$AC$2:$AC$55081,iMaPP!$I$2:$I$55081,'Final up to 2023'!F457,iMaPP!$D$2:$D$55081,'Final up to 2023'!D457)</f>
        <v>0</v>
      </c>
      <c r="J457">
        <f>AVERAGEIFS(iMaPP!$AB$2:$AB$55081,iMaPP!$I$2:$I$55081,'Final up to 2023'!F457,iMaPP!$D$2:$D$55081,'Final up to 2023'!D457)</f>
        <v>0</v>
      </c>
      <c r="K457">
        <f>AVERAGEIFS(iMaPP!$Y$2:$Y$55081,iMaPP!$I$2:$I$55081,'Final up to 2023'!F457,iMaPP!$D$2:$D$55081,'Final up to 2023'!D457)</f>
        <v>0</v>
      </c>
      <c r="L457">
        <f>AVERAGEIFS(iMaPP!$Z$2:$Z$55081,iMaPP!$I$2:$I$55081,'Final up to 2023'!F457,iMaPP!$D$2:$D$55081,'Final up to 2023'!D457)</f>
        <v>0</v>
      </c>
      <c r="M457">
        <f>AVERAGEIFS(iMaPP!$X$2:$X$55081,iMaPP!$I$2:$I$55081,'Final up to 2023'!F457,iMaPP!$D$2:$D$55081,'Final up to 2023'!D457)</f>
        <v>0</v>
      </c>
      <c r="N457" t="str">
        <f t="shared" si="37"/>
        <v/>
      </c>
      <c r="O457" t="str">
        <f t="shared" si="38"/>
        <v/>
      </c>
    </row>
    <row r="458" spans="1:15" x14ac:dyDescent="0.45">
      <c r="A458">
        <f t="shared" si="35"/>
        <v>9</v>
      </c>
      <c r="B458">
        <f t="shared" si="36"/>
        <v>9</v>
      </c>
      <c r="C458" t="str">
        <f>LOOKUP(A458,Setup!$Q$5:$Q$36,Setup!$R$5:$R$36)</f>
        <v>France</v>
      </c>
      <c r="D458" t="str">
        <f>LOOKUP(C458,Setup!$V$5:$V$48,Setup!$U$5:$U$48)</f>
        <v>FR</v>
      </c>
      <c r="E458" t="str">
        <f>LOOKUP(B458,Setup!$N$5:$N$62,Setup!$O$5:$O$62)</f>
        <v>2012-03-31</v>
      </c>
      <c r="F458" s="4" t="str">
        <f t="shared" si="34"/>
        <v>20123</v>
      </c>
      <c r="G458">
        <f>AVERAGEIFS('Credit to GDP gap'!$O$2:$O$2553,'Credit to GDP gap'!$E$2:$E$2553,'Final up to 2023'!C458,'Credit to GDP gap'!$K$2:$K$2553,'Final up to 2023'!E458)</f>
        <v>8.4</v>
      </c>
      <c r="H458">
        <f>AVERAGEIFS(DSTI!$M$2:$M$1857,DSTI!$E$2:$E$1857,'Final up to 2023'!C458,DSTI!$I$2:$I$1857,'Final up to 2023'!E458)</f>
        <v>18.899999999999999</v>
      </c>
      <c r="I458">
        <f>AVERAGEIFS(iMaPP!$AC$2:$AC$55081,iMaPP!$I$2:$I$55081,'Final up to 2023'!F458,iMaPP!$D$2:$D$55081,'Final up to 2023'!D458)</f>
        <v>0</v>
      </c>
      <c r="J458">
        <f>AVERAGEIFS(iMaPP!$AB$2:$AB$55081,iMaPP!$I$2:$I$55081,'Final up to 2023'!F458,iMaPP!$D$2:$D$55081,'Final up to 2023'!D458)</f>
        <v>0</v>
      </c>
      <c r="K458">
        <f>AVERAGEIFS(iMaPP!$Y$2:$Y$55081,iMaPP!$I$2:$I$55081,'Final up to 2023'!F458,iMaPP!$D$2:$D$55081,'Final up to 2023'!D458)</f>
        <v>0</v>
      </c>
      <c r="L458">
        <f>AVERAGEIFS(iMaPP!$Z$2:$Z$55081,iMaPP!$I$2:$I$55081,'Final up to 2023'!F458,iMaPP!$D$2:$D$55081,'Final up to 2023'!D458)</f>
        <v>0</v>
      </c>
      <c r="M458">
        <f>AVERAGEIFS(iMaPP!$X$2:$X$55081,iMaPP!$I$2:$I$55081,'Final up to 2023'!F458,iMaPP!$D$2:$D$55081,'Final up to 2023'!D458)</f>
        <v>0</v>
      </c>
      <c r="N458" t="str">
        <f t="shared" si="37"/>
        <v/>
      </c>
      <c r="O458" t="str">
        <f t="shared" si="38"/>
        <v/>
      </c>
    </row>
    <row r="459" spans="1:15" x14ac:dyDescent="0.45">
      <c r="A459">
        <f t="shared" si="35"/>
        <v>9</v>
      </c>
      <c r="B459">
        <f t="shared" si="36"/>
        <v>10</v>
      </c>
      <c r="C459" t="str">
        <f>LOOKUP(A459,Setup!$Q$5:$Q$36,Setup!$R$5:$R$36)</f>
        <v>France</v>
      </c>
      <c r="D459" t="str">
        <f>LOOKUP(C459,Setup!$V$5:$V$48,Setup!$U$5:$U$48)</f>
        <v>FR</v>
      </c>
      <c r="E459" t="str">
        <f>LOOKUP(B459,Setup!$N$5:$N$62,Setup!$O$5:$O$62)</f>
        <v>2012-06-30</v>
      </c>
      <c r="F459" s="4" t="str">
        <f t="shared" si="34"/>
        <v>20126</v>
      </c>
      <c r="G459">
        <f>AVERAGEIFS('Credit to GDP gap'!$O$2:$O$2553,'Credit to GDP gap'!$E$2:$E$2553,'Final up to 2023'!C459,'Credit to GDP gap'!$K$2:$K$2553,'Final up to 2023'!E459)</f>
        <v>9.1999999999999993</v>
      </c>
      <c r="H459">
        <f>AVERAGEIFS(DSTI!$M$2:$M$1857,DSTI!$E$2:$E$1857,'Final up to 2023'!C459,DSTI!$I$2:$I$1857,'Final up to 2023'!E459)</f>
        <v>19.100000000000001</v>
      </c>
      <c r="I459">
        <f>AVERAGEIFS(iMaPP!$AC$2:$AC$55081,iMaPP!$I$2:$I$55081,'Final up to 2023'!F459,iMaPP!$D$2:$D$55081,'Final up to 2023'!D459)</f>
        <v>0</v>
      </c>
      <c r="J459">
        <f>AVERAGEIFS(iMaPP!$AB$2:$AB$55081,iMaPP!$I$2:$I$55081,'Final up to 2023'!F459,iMaPP!$D$2:$D$55081,'Final up to 2023'!D459)</f>
        <v>0</v>
      </c>
      <c r="K459">
        <f>AVERAGEIFS(iMaPP!$Y$2:$Y$55081,iMaPP!$I$2:$I$55081,'Final up to 2023'!F459,iMaPP!$D$2:$D$55081,'Final up to 2023'!D459)</f>
        <v>0</v>
      </c>
      <c r="L459">
        <f>AVERAGEIFS(iMaPP!$Z$2:$Z$55081,iMaPP!$I$2:$I$55081,'Final up to 2023'!F459,iMaPP!$D$2:$D$55081,'Final up to 2023'!D459)</f>
        <v>0</v>
      </c>
      <c r="M459">
        <f>AVERAGEIFS(iMaPP!$X$2:$X$55081,iMaPP!$I$2:$I$55081,'Final up to 2023'!F459,iMaPP!$D$2:$D$55081,'Final up to 2023'!D459)</f>
        <v>0</v>
      </c>
      <c r="N459" t="str">
        <f t="shared" si="37"/>
        <v/>
      </c>
      <c r="O459" t="str">
        <f t="shared" si="38"/>
        <v/>
      </c>
    </row>
    <row r="460" spans="1:15" x14ac:dyDescent="0.45">
      <c r="A460">
        <f t="shared" si="35"/>
        <v>9</v>
      </c>
      <c r="B460">
        <f t="shared" si="36"/>
        <v>11</v>
      </c>
      <c r="C460" t="str">
        <f>LOOKUP(A460,Setup!$Q$5:$Q$36,Setup!$R$5:$R$36)</f>
        <v>France</v>
      </c>
      <c r="D460" t="str">
        <f>LOOKUP(C460,Setup!$V$5:$V$48,Setup!$U$5:$U$48)</f>
        <v>FR</v>
      </c>
      <c r="E460" t="str">
        <f>LOOKUP(B460,Setup!$N$5:$N$62,Setup!$O$5:$O$62)</f>
        <v>2012-09-30</v>
      </c>
      <c r="F460" s="4" t="str">
        <f t="shared" si="34"/>
        <v>20129</v>
      </c>
      <c r="G460">
        <f>AVERAGEIFS('Credit to GDP gap'!$O$2:$O$2553,'Credit to GDP gap'!$E$2:$E$2553,'Final up to 2023'!C460,'Credit to GDP gap'!$K$2:$K$2553,'Final up to 2023'!E460)</f>
        <v>8</v>
      </c>
      <c r="H460">
        <f>AVERAGEIFS(DSTI!$M$2:$M$1857,DSTI!$E$2:$E$1857,'Final up to 2023'!C460,DSTI!$I$2:$I$1857,'Final up to 2023'!E460)</f>
        <v>19.100000000000001</v>
      </c>
      <c r="I460">
        <f>AVERAGEIFS(iMaPP!$AC$2:$AC$55081,iMaPP!$I$2:$I$55081,'Final up to 2023'!F460,iMaPP!$D$2:$D$55081,'Final up to 2023'!D460)</f>
        <v>0</v>
      </c>
      <c r="J460">
        <f>AVERAGEIFS(iMaPP!$AB$2:$AB$55081,iMaPP!$I$2:$I$55081,'Final up to 2023'!F460,iMaPP!$D$2:$D$55081,'Final up to 2023'!D460)</f>
        <v>0</v>
      </c>
      <c r="K460">
        <f>AVERAGEIFS(iMaPP!$Y$2:$Y$55081,iMaPP!$I$2:$I$55081,'Final up to 2023'!F460,iMaPP!$D$2:$D$55081,'Final up to 2023'!D460)</f>
        <v>0</v>
      </c>
      <c r="L460">
        <f>AVERAGEIFS(iMaPP!$Z$2:$Z$55081,iMaPP!$I$2:$I$55081,'Final up to 2023'!F460,iMaPP!$D$2:$D$55081,'Final up to 2023'!D460)</f>
        <v>0</v>
      </c>
      <c r="M460">
        <f>AVERAGEIFS(iMaPP!$X$2:$X$55081,iMaPP!$I$2:$I$55081,'Final up to 2023'!F460,iMaPP!$D$2:$D$55081,'Final up to 2023'!D460)</f>
        <v>0</v>
      </c>
      <c r="N460" t="str">
        <f t="shared" si="37"/>
        <v/>
      </c>
      <c r="O460" t="str">
        <f t="shared" si="38"/>
        <v/>
      </c>
    </row>
    <row r="461" spans="1:15" x14ac:dyDescent="0.45">
      <c r="A461">
        <f t="shared" si="35"/>
        <v>9</v>
      </c>
      <c r="B461">
        <f t="shared" si="36"/>
        <v>12</v>
      </c>
      <c r="C461" t="str">
        <f>LOOKUP(A461,Setup!$Q$5:$Q$36,Setup!$R$5:$R$36)</f>
        <v>France</v>
      </c>
      <c r="D461" t="str">
        <f>LOOKUP(C461,Setup!$V$5:$V$48,Setup!$U$5:$U$48)</f>
        <v>FR</v>
      </c>
      <c r="E461" t="str">
        <f>LOOKUP(B461,Setup!$N$5:$N$62,Setup!$O$5:$O$62)</f>
        <v>2012-12-31</v>
      </c>
      <c r="F461" s="4" t="str">
        <f t="shared" si="34"/>
        <v>201212</v>
      </c>
      <c r="G461">
        <f>AVERAGEIFS('Credit to GDP gap'!$O$2:$O$2553,'Credit to GDP gap'!$E$2:$E$2553,'Final up to 2023'!C461,'Credit to GDP gap'!$K$2:$K$2553,'Final up to 2023'!E461)</f>
        <v>7.1</v>
      </c>
      <c r="H461">
        <f>AVERAGEIFS(DSTI!$M$2:$M$1857,DSTI!$E$2:$E$1857,'Final up to 2023'!C461,DSTI!$I$2:$I$1857,'Final up to 2023'!E461)</f>
        <v>19.2</v>
      </c>
      <c r="I461">
        <f>AVERAGEIFS(iMaPP!$AC$2:$AC$55081,iMaPP!$I$2:$I$55081,'Final up to 2023'!F461,iMaPP!$D$2:$D$55081,'Final up to 2023'!D461)</f>
        <v>0</v>
      </c>
      <c r="J461">
        <f>AVERAGEIFS(iMaPP!$AB$2:$AB$55081,iMaPP!$I$2:$I$55081,'Final up to 2023'!F461,iMaPP!$D$2:$D$55081,'Final up to 2023'!D461)</f>
        <v>0</v>
      </c>
      <c r="K461">
        <f>AVERAGEIFS(iMaPP!$Y$2:$Y$55081,iMaPP!$I$2:$I$55081,'Final up to 2023'!F461,iMaPP!$D$2:$D$55081,'Final up to 2023'!D461)</f>
        <v>0</v>
      </c>
      <c r="L461">
        <f>AVERAGEIFS(iMaPP!$Z$2:$Z$55081,iMaPP!$I$2:$I$55081,'Final up to 2023'!F461,iMaPP!$D$2:$D$55081,'Final up to 2023'!D461)</f>
        <v>0</v>
      </c>
      <c r="M461">
        <f>AVERAGEIFS(iMaPP!$X$2:$X$55081,iMaPP!$I$2:$I$55081,'Final up to 2023'!F461,iMaPP!$D$2:$D$55081,'Final up to 2023'!D461)</f>
        <v>0</v>
      </c>
      <c r="N461" t="str">
        <f t="shared" si="37"/>
        <v/>
      </c>
      <c r="O461" t="str">
        <f t="shared" si="38"/>
        <v/>
      </c>
    </row>
    <row r="462" spans="1:15" x14ac:dyDescent="0.45">
      <c r="A462">
        <f t="shared" si="35"/>
        <v>9</v>
      </c>
      <c r="B462">
        <f t="shared" si="36"/>
        <v>13</v>
      </c>
      <c r="C462" t="str">
        <f>LOOKUP(A462,Setup!$Q$5:$Q$36,Setup!$R$5:$R$36)</f>
        <v>France</v>
      </c>
      <c r="D462" t="str">
        <f>LOOKUP(C462,Setup!$V$5:$V$48,Setup!$U$5:$U$48)</f>
        <v>FR</v>
      </c>
      <c r="E462" t="str">
        <f>LOOKUP(B462,Setup!$N$5:$N$62,Setup!$O$5:$O$62)</f>
        <v>2013-03-31</v>
      </c>
      <c r="F462" s="4" t="str">
        <f t="shared" si="34"/>
        <v>20133</v>
      </c>
      <c r="G462">
        <f>AVERAGEIFS('Credit to GDP gap'!$O$2:$O$2553,'Credit to GDP gap'!$E$2:$E$2553,'Final up to 2023'!C462,'Credit to GDP gap'!$K$2:$K$2553,'Final up to 2023'!E462)</f>
        <v>5.7</v>
      </c>
      <c r="H462">
        <f>AVERAGEIFS(DSTI!$M$2:$M$1857,DSTI!$E$2:$E$1857,'Final up to 2023'!C462,DSTI!$I$2:$I$1857,'Final up to 2023'!E462)</f>
        <v>19.3</v>
      </c>
      <c r="I462">
        <f>AVERAGEIFS(iMaPP!$AC$2:$AC$55081,iMaPP!$I$2:$I$55081,'Final up to 2023'!F462,iMaPP!$D$2:$D$55081,'Final up to 2023'!D462)</f>
        <v>0</v>
      </c>
      <c r="J462">
        <f>AVERAGEIFS(iMaPP!$AB$2:$AB$55081,iMaPP!$I$2:$I$55081,'Final up to 2023'!F462,iMaPP!$D$2:$D$55081,'Final up to 2023'!D462)</f>
        <v>0</v>
      </c>
      <c r="K462">
        <f>AVERAGEIFS(iMaPP!$Y$2:$Y$55081,iMaPP!$I$2:$I$55081,'Final up to 2023'!F462,iMaPP!$D$2:$D$55081,'Final up to 2023'!D462)</f>
        <v>0</v>
      </c>
      <c r="L462">
        <f>AVERAGEIFS(iMaPP!$Z$2:$Z$55081,iMaPP!$I$2:$I$55081,'Final up to 2023'!F462,iMaPP!$D$2:$D$55081,'Final up to 2023'!D462)</f>
        <v>0</v>
      </c>
      <c r="M462">
        <f>AVERAGEIFS(iMaPP!$X$2:$X$55081,iMaPP!$I$2:$I$55081,'Final up to 2023'!F462,iMaPP!$D$2:$D$55081,'Final up to 2023'!D462)</f>
        <v>0</v>
      </c>
      <c r="N462" t="str">
        <f t="shared" si="37"/>
        <v/>
      </c>
      <c r="O462" t="str">
        <f t="shared" si="38"/>
        <v/>
      </c>
    </row>
    <row r="463" spans="1:15" x14ac:dyDescent="0.45">
      <c r="A463">
        <f t="shared" si="35"/>
        <v>9</v>
      </c>
      <c r="B463">
        <f t="shared" si="36"/>
        <v>14</v>
      </c>
      <c r="C463" t="str">
        <f>LOOKUP(A463,Setup!$Q$5:$Q$36,Setup!$R$5:$R$36)</f>
        <v>France</v>
      </c>
      <c r="D463" t="str">
        <f>LOOKUP(C463,Setup!$V$5:$V$48,Setup!$U$5:$U$48)</f>
        <v>FR</v>
      </c>
      <c r="E463" t="str">
        <f>LOOKUP(B463,Setup!$N$5:$N$62,Setup!$O$5:$O$62)</f>
        <v>2013-06-30</v>
      </c>
      <c r="F463" s="4" t="str">
        <f t="shared" si="34"/>
        <v>20136</v>
      </c>
      <c r="G463">
        <f>AVERAGEIFS('Credit to GDP gap'!$O$2:$O$2553,'Credit to GDP gap'!$E$2:$E$2553,'Final up to 2023'!C463,'Credit to GDP gap'!$K$2:$K$2553,'Final up to 2023'!E463)</f>
        <v>2.9</v>
      </c>
      <c r="H463">
        <f>AVERAGEIFS(DSTI!$M$2:$M$1857,DSTI!$E$2:$E$1857,'Final up to 2023'!C463,DSTI!$I$2:$I$1857,'Final up to 2023'!E463)</f>
        <v>19.3</v>
      </c>
      <c r="I463">
        <f>AVERAGEIFS(iMaPP!$AC$2:$AC$55081,iMaPP!$I$2:$I$55081,'Final up to 2023'!F463,iMaPP!$D$2:$D$55081,'Final up to 2023'!D463)</f>
        <v>0</v>
      </c>
      <c r="J463">
        <f>AVERAGEIFS(iMaPP!$AB$2:$AB$55081,iMaPP!$I$2:$I$55081,'Final up to 2023'!F463,iMaPP!$D$2:$D$55081,'Final up to 2023'!D463)</f>
        <v>0</v>
      </c>
      <c r="K463">
        <f>AVERAGEIFS(iMaPP!$Y$2:$Y$55081,iMaPP!$I$2:$I$55081,'Final up to 2023'!F463,iMaPP!$D$2:$D$55081,'Final up to 2023'!D463)</f>
        <v>0</v>
      </c>
      <c r="L463">
        <f>AVERAGEIFS(iMaPP!$Z$2:$Z$55081,iMaPP!$I$2:$I$55081,'Final up to 2023'!F463,iMaPP!$D$2:$D$55081,'Final up to 2023'!D463)</f>
        <v>0</v>
      </c>
      <c r="M463">
        <f>AVERAGEIFS(iMaPP!$X$2:$X$55081,iMaPP!$I$2:$I$55081,'Final up to 2023'!F463,iMaPP!$D$2:$D$55081,'Final up to 2023'!D463)</f>
        <v>0</v>
      </c>
      <c r="N463" t="str">
        <f t="shared" si="37"/>
        <v/>
      </c>
      <c r="O463" t="str">
        <f t="shared" si="38"/>
        <v/>
      </c>
    </row>
    <row r="464" spans="1:15" x14ac:dyDescent="0.45">
      <c r="A464">
        <f t="shared" si="35"/>
        <v>9</v>
      </c>
      <c r="B464">
        <f t="shared" si="36"/>
        <v>15</v>
      </c>
      <c r="C464" t="str">
        <f>LOOKUP(A464,Setup!$Q$5:$Q$36,Setup!$R$5:$R$36)</f>
        <v>France</v>
      </c>
      <c r="D464" t="str">
        <f>LOOKUP(C464,Setup!$V$5:$V$48,Setup!$U$5:$U$48)</f>
        <v>FR</v>
      </c>
      <c r="E464" t="str">
        <f>LOOKUP(B464,Setup!$N$5:$N$62,Setup!$O$5:$O$62)</f>
        <v>2013-09-30</v>
      </c>
      <c r="F464" s="4" t="str">
        <f t="shared" si="34"/>
        <v>20139</v>
      </c>
      <c r="G464">
        <f>AVERAGEIFS('Credit to GDP gap'!$O$2:$O$2553,'Credit to GDP gap'!$E$2:$E$2553,'Final up to 2023'!C464,'Credit to GDP gap'!$K$2:$K$2553,'Final up to 2023'!E464)</f>
        <v>2.2000000000000002</v>
      </c>
      <c r="H464">
        <f>AVERAGEIFS(DSTI!$M$2:$M$1857,DSTI!$E$2:$E$1857,'Final up to 2023'!C464,DSTI!$I$2:$I$1857,'Final up to 2023'!E464)</f>
        <v>19.399999999999999</v>
      </c>
      <c r="I464">
        <f>AVERAGEIFS(iMaPP!$AC$2:$AC$55081,iMaPP!$I$2:$I$55081,'Final up to 2023'!F464,iMaPP!$D$2:$D$55081,'Final up to 2023'!D464)</f>
        <v>0</v>
      </c>
      <c r="J464">
        <f>AVERAGEIFS(iMaPP!$AB$2:$AB$55081,iMaPP!$I$2:$I$55081,'Final up to 2023'!F464,iMaPP!$D$2:$D$55081,'Final up to 2023'!D464)</f>
        <v>0</v>
      </c>
      <c r="K464">
        <f>AVERAGEIFS(iMaPP!$Y$2:$Y$55081,iMaPP!$I$2:$I$55081,'Final up to 2023'!F464,iMaPP!$D$2:$D$55081,'Final up to 2023'!D464)</f>
        <v>0</v>
      </c>
      <c r="L464">
        <f>AVERAGEIFS(iMaPP!$Z$2:$Z$55081,iMaPP!$I$2:$I$55081,'Final up to 2023'!F464,iMaPP!$D$2:$D$55081,'Final up to 2023'!D464)</f>
        <v>0</v>
      </c>
      <c r="M464">
        <f>AVERAGEIFS(iMaPP!$X$2:$X$55081,iMaPP!$I$2:$I$55081,'Final up to 2023'!F464,iMaPP!$D$2:$D$55081,'Final up to 2023'!D464)</f>
        <v>0</v>
      </c>
      <c r="N464" t="str">
        <f t="shared" si="37"/>
        <v/>
      </c>
      <c r="O464" t="str">
        <f t="shared" si="38"/>
        <v/>
      </c>
    </row>
    <row r="465" spans="1:15" x14ac:dyDescent="0.45">
      <c r="A465">
        <f t="shared" si="35"/>
        <v>9</v>
      </c>
      <c r="B465">
        <f t="shared" si="36"/>
        <v>16</v>
      </c>
      <c r="C465" t="str">
        <f>LOOKUP(A465,Setup!$Q$5:$Q$36,Setup!$R$5:$R$36)</f>
        <v>France</v>
      </c>
      <c r="D465" t="str">
        <f>LOOKUP(C465,Setup!$V$5:$V$48,Setup!$U$5:$U$48)</f>
        <v>FR</v>
      </c>
      <c r="E465" t="str">
        <f>LOOKUP(B465,Setup!$N$5:$N$62,Setup!$O$5:$O$62)</f>
        <v>2013-12-31</v>
      </c>
      <c r="F465" s="4" t="str">
        <f t="shared" si="34"/>
        <v>201312</v>
      </c>
      <c r="G465">
        <f>AVERAGEIFS('Credit to GDP gap'!$O$2:$O$2553,'Credit to GDP gap'!$E$2:$E$2553,'Final up to 2023'!C465,'Credit to GDP gap'!$K$2:$K$2553,'Final up to 2023'!E465)</f>
        <v>0.5</v>
      </c>
      <c r="H465">
        <f>AVERAGEIFS(DSTI!$M$2:$M$1857,DSTI!$E$2:$E$1857,'Final up to 2023'!C465,DSTI!$I$2:$I$1857,'Final up to 2023'!E465)</f>
        <v>19.3</v>
      </c>
      <c r="I465">
        <f>AVERAGEIFS(iMaPP!$AC$2:$AC$55081,iMaPP!$I$2:$I$55081,'Final up to 2023'!F465,iMaPP!$D$2:$D$55081,'Final up to 2023'!D465)</f>
        <v>0</v>
      </c>
      <c r="J465">
        <f>AVERAGEIFS(iMaPP!$AB$2:$AB$55081,iMaPP!$I$2:$I$55081,'Final up to 2023'!F465,iMaPP!$D$2:$D$55081,'Final up to 2023'!D465)</f>
        <v>0</v>
      </c>
      <c r="K465">
        <f>AVERAGEIFS(iMaPP!$Y$2:$Y$55081,iMaPP!$I$2:$I$55081,'Final up to 2023'!F465,iMaPP!$D$2:$D$55081,'Final up to 2023'!D465)</f>
        <v>0</v>
      </c>
      <c r="L465">
        <f>AVERAGEIFS(iMaPP!$Z$2:$Z$55081,iMaPP!$I$2:$I$55081,'Final up to 2023'!F465,iMaPP!$D$2:$D$55081,'Final up to 2023'!D465)</f>
        <v>0</v>
      </c>
      <c r="M465">
        <f>AVERAGEIFS(iMaPP!$X$2:$X$55081,iMaPP!$I$2:$I$55081,'Final up to 2023'!F465,iMaPP!$D$2:$D$55081,'Final up to 2023'!D465)</f>
        <v>0</v>
      </c>
      <c r="N465" t="str">
        <f t="shared" si="37"/>
        <v/>
      </c>
      <c r="O465" t="str">
        <f t="shared" si="38"/>
        <v/>
      </c>
    </row>
    <row r="466" spans="1:15" x14ac:dyDescent="0.45">
      <c r="A466">
        <f t="shared" si="35"/>
        <v>9</v>
      </c>
      <c r="B466">
        <f t="shared" si="36"/>
        <v>17</v>
      </c>
      <c r="C466" t="str">
        <f>LOOKUP(A466,Setup!$Q$5:$Q$36,Setup!$R$5:$R$36)</f>
        <v>France</v>
      </c>
      <c r="D466" t="str">
        <f>LOOKUP(C466,Setup!$V$5:$V$48,Setup!$U$5:$U$48)</f>
        <v>FR</v>
      </c>
      <c r="E466" t="str">
        <f>LOOKUP(B466,Setup!$N$5:$N$62,Setup!$O$5:$O$62)</f>
        <v>2014-03-31</v>
      </c>
      <c r="F466" s="4" t="str">
        <f t="shared" si="34"/>
        <v>20143</v>
      </c>
      <c r="G466">
        <f>AVERAGEIFS('Credit to GDP gap'!$O$2:$O$2553,'Credit to GDP gap'!$E$2:$E$2553,'Final up to 2023'!C466,'Credit to GDP gap'!$K$2:$K$2553,'Final up to 2023'!E466)</f>
        <v>-7.3</v>
      </c>
      <c r="H466">
        <f>AVERAGEIFS(DSTI!$M$2:$M$1857,DSTI!$E$2:$E$1857,'Final up to 2023'!C466,DSTI!$I$2:$I$1857,'Final up to 2023'!E466)</f>
        <v>18.7</v>
      </c>
      <c r="I466">
        <f>AVERAGEIFS(iMaPP!$AC$2:$AC$55081,iMaPP!$I$2:$I$55081,'Final up to 2023'!F466,iMaPP!$D$2:$D$55081,'Final up to 2023'!D466)</f>
        <v>0</v>
      </c>
      <c r="J466">
        <f>AVERAGEIFS(iMaPP!$AB$2:$AB$55081,iMaPP!$I$2:$I$55081,'Final up to 2023'!F466,iMaPP!$D$2:$D$55081,'Final up to 2023'!D466)</f>
        <v>0</v>
      </c>
      <c r="K466">
        <f>AVERAGEIFS(iMaPP!$Y$2:$Y$55081,iMaPP!$I$2:$I$55081,'Final up to 2023'!F466,iMaPP!$D$2:$D$55081,'Final up to 2023'!D466)</f>
        <v>0</v>
      </c>
      <c r="L466">
        <f>AVERAGEIFS(iMaPP!$Z$2:$Z$55081,iMaPP!$I$2:$I$55081,'Final up to 2023'!F466,iMaPP!$D$2:$D$55081,'Final up to 2023'!D466)</f>
        <v>0</v>
      </c>
      <c r="M466">
        <f>AVERAGEIFS(iMaPP!$X$2:$X$55081,iMaPP!$I$2:$I$55081,'Final up to 2023'!F466,iMaPP!$D$2:$D$55081,'Final up to 2023'!D466)</f>
        <v>0</v>
      </c>
      <c r="N466" t="str">
        <f t="shared" si="37"/>
        <v/>
      </c>
      <c r="O466" t="str">
        <f t="shared" si="38"/>
        <v/>
      </c>
    </row>
    <row r="467" spans="1:15" x14ac:dyDescent="0.45">
      <c r="A467">
        <f t="shared" si="35"/>
        <v>9</v>
      </c>
      <c r="B467">
        <f t="shared" si="36"/>
        <v>18</v>
      </c>
      <c r="C467" t="str">
        <f>LOOKUP(A467,Setup!$Q$5:$Q$36,Setup!$R$5:$R$36)</f>
        <v>France</v>
      </c>
      <c r="D467" t="str">
        <f>LOOKUP(C467,Setup!$V$5:$V$48,Setup!$U$5:$U$48)</f>
        <v>FR</v>
      </c>
      <c r="E467" t="str">
        <f>LOOKUP(B467,Setup!$N$5:$N$62,Setup!$O$5:$O$62)</f>
        <v>2014-06-30</v>
      </c>
      <c r="F467" s="4" t="str">
        <f t="shared" si="34"/>
        <v>20146</v>
      </c>
      <c r="G467">
        <f>AVERAGEIFS('Credit to GDP gap'!$O$2:$O$2553,'Credit to GDP gap'!$E$2:$E$2553,'Final up to 2023'!C467,'Credit to GDP gap'!$K$2:$K$2553,'Final up to 2023'!E467)</f>
        <v>-5.6</v>
      </c>
      <c r="H467">
        <f>AVERAGEIFS(DSTI!$M$2:$M$1857,DSTI!$E$2:$E$1857,'Final up to 2023'!C467,DSTI!$I$2:$I$1857,'Final up to 2023'!E467)</f>
        <v>18.8</v>
      </c>
      <c r="I467">
        <f>AVERAGEIFS(iMaPP!$AC$2:$AC$55081,iMaPP!$I$2:$I$55081,'Final up to 2023'!F467,iMaPP!$D$2:$D$55081,'Final up to 2023'!D467)</f>
        <v>0</v>
      </c>
      <c r="J467">
        <f>AVERAGEIFS(iMaPP!$AB$2:$AB$55081,iMaPP!$I$2:$I$55081,'Final up to 2023'!F467,iMaPP!$D$2:$D$55081,'Final up to 2023'!D467)</f>
        <v>0</v>
      </c>
      <c r="K467">
        <f>AVERAGEIFS(iMaPP!$Y$2:$Y$55081,iMaPP!$I$2:$I$55081,'Final up to 2023'!F467,iMaPP!$D$2:$D$55081,'Final up to 2023'!D467)</f>
        <v>0</v>
      </c>
      <c r="L467">
        <f>AVERAGEIFS(iMaPP!$Z$2:$Z$55081,iMaPP!$I$2:$I$55081,'Final up to 2023'!F467,iMaPP!$D$2:$D$55081,'Final up to 2023'!D467)</f>
        <v>0</v>
      </c>
      <c r="M467">
        <f>AVERAGEIFS(iMaPP!$X$2:$X$55081,iMaPP!$I$2:$I$55081,'Final up to 2023'!F467,iMaPP!$D$2:$D$55081,'Final up to 2023'!D467)</f>
        <v>0</v>
      </c>
      <c r="N467" t="str">
        <f t="shared" si="37"/>
        <v/>
      </c>
      <c r="O467" t="str">
        <f t="shared" si="38"/>
        <v/>
      </c>
    </row>
    <row r="468" spans="1:15" x14ac:dyDescent="0.45">
      <c r="A468">
        <f t="shared" si="35"/>
        <v>9</v>
      </c>
      <c r="B468">
        <f t="shared" si="36"/>
        <v>19</v>
      </c>
      <c r="C468" t="str">
        <f>LOOKUP(A468,Setup!$Q$5:$Q$36,Setup!$R$5:$R$36)</f>
        <v>France</v>
      </c>
      <c r="D468" t="str">
        <f>LOOKUP(C468,Setup!$V$5:$V$48,Setup!$U$5:$U$48)</f>
        <v>FR</v>
      </c>
      <c r="E468" t="str">
        <f>LOOKUP(B468,Setup!$N$5:$N$62,Setup!$O$5:$O$62)</f>
        <v>2014-09-30</v>
      </c>
      <c r="F468" s="4" t="str">
        <f t="shared" si="34"/>
        <v>20149</v>
      </c>
      <c r="G468">
        <f>AVERAGEIFS('Credit to GDP gap'!$O$2:$O$2553,'Credit to GDP gap'!$E$2:$E$2553,'Final up to 2023'!C468,'Credit to GDP gap'!$K$2:$K$2553,'Final up to 2023'!E468)</f>
        <v>-4.9000000000000004</v>
      </c>
      <c r="H468">
        <f>AVERAGEIFS(DSTI!$M$2:$M$1857,DSTI!$E$2:$E$1857,'Final up to 2023'!C468,DSTI!$I$2:$I$1857,'Final up to 2023'!E468)</f>
        <v>18.8</v>
      </c>
      <c r="I468">
        <f>AVERAGEIFS(iMaPP!$AC$2:$AC$55081,iMaPP!$I$2:$I$55081,'Final up to 2023'!F468,iMaPP!$D$2:$D$55081,'Final up to 2023'!D468)</f>
        <v>0</v>
      </c>
      <c r="J468">
        <f>AVERAGEIFS(iMaPP!$AB$2:$AB$55081,iMaPP!$I$2:$I$55081,'Final up to 2023'!F468,iMaPP!$D$2:$D$55081,'Final up to 2023'!D468)</f>
        <v>0</v>
      </c>
      <c r="K468">
        <f>AVERAGEIFS(iMaPP!$Y$2:$Y$55081,iMaPP!$I$2:$I$55081,'Final up to 2023'!F468,iMaPP!$D$2:$D$55081,'Final up to 2023'!D468)</f>
        <v>0</v>
      </c>
      <c r="L468">
        <f>AVERAGEIFS(iMaPP!$Z$2:$Z$55081,iMaPP!$I$2:$I$55081,'Final up to 2023'!F468,iMaPP!$D$2:$D$55081,'Final up to 2023'!D468)</f>
        <v>0</v>
      </c>
      <c r="M468">
        <f>AVERAGEIFS(iMaPP!$X$2:$X$55081,iMaPP!$I$2:$I$55081,'Final up to 2023'!F468,iMaPP!$D$2:$D$55081,'Final up to 2023'!D468)</f>
        <v>0</v>
      </c>
      <c r="N468" t="str">
        <f t="shared" si="37"/>
        <v/>
      </c>
      <c r="O468" t="str">
        <f t="shared" si="38"/>
        <v/>
      </c>
    </row>
    <row r="469" spans="1:15" x14ac:dyDescent="0.45">
      <c r="A469">
        <f t="shared" si="35"/>
        <v>9</v>
      </c>
      <c r="B469">
        <f t="shared" si="36"/>
        <v>20</v>
      </c>
      <c r="C469" t="str">
        <f>LOOKUP(A469,Setup!$Q$5:$Q$36,Setup!$R$5:$R$36)</f>
        <v>France</v>
      </c>
      <c r="D469" t="str">
        <f>LOOKUP(C469,Setup!$V$5:$V$48,Setup!$U$5:$U$48)</f>
        <v>FR</v>
      </c>
      <c r="E469" t="str">
        <f>LOOKUP(B469,Setup!$N$5:$N$62,Setup!$O$5:$O$62)</f>
        <v>2014-12-31</v>
      </c>
      <c r="F469" s="4" t="str">
        <f t="shared" si="34"/>
        <v>201412</v>
      </c>
      <c r="G469">
        <f>AVERAGEIFS('Credit to GDP gap'!$O$2:$O$2553,'Credit to GDP gap'!$E$2:$E$2553,'Final up to 2023'!C469,'Credit to GDP gap'!$K$2:$K$2553,'Final up to 2023'!E469)</f>
        <v>-4.4000000000000004</v>
      </c>
      <c r="H469">
        <f>AVERAGEIFS(DSTI!$M$2:$M$1857,DSTI!$E$2:$E$1857,'Final up to 2023'!C469,DSTI!$I$2:$I$1857,'Final up to 2023'!E469)</f>
        <v>18.899999999999999</v>
      </c>
      <c r="I469">
        <f>AVERAGEIFS(iMaPP!$AC$2:$AC$55081,iMaPP!$I$2:$I$55081,'Final up to 2023'!F469,iMaPP!$D$2:$D$55081,'Final up to 2023'!D469)</f>
        <v>0</v>
      </c>
      <c r="J469">
        <f>AVERAGEIFS(iMaPP!$AB$2:$AB$55081,iMaPP!$I$2:$I$55081,'Final up to 2023'!F469,iMaPP!$D$2:$D$55081,'Final up to 2023'!D469)</f>
        <v>0</v>
      </c>
      <c r="K469">
        <f>AVERAGEIFS(iMaPP!$Y$2:$Y$55081,iMaPP!$I$2:$I$55081,'Final up to 2023'!F469,iMaPP!$D$2:$D$55081,'Final up to 2023'!D469)</f>
        <v>0</v>
      </c>
      <c r="L469">
        <f>AVERAGEIFS(iMaPP!$Z$2:$Z$55081,iMaPP!$I$2:$I$55081,'Final up to 2023'!F469,iMaPP!$D$2:$D$55081,'Final up to 2023'!D469)</f>
        <v>0</v>
      </c>
      <c r="M469">
        <f>AVERAGEIFS(iMaPP!$X$2:$X$55081,iMaPP!$I$2:$I$55081,'Final up to 2023'!F469,iMaPP!$D$2:$D$55081,'Final up to 2023'!D469)</f>
        <v>0</v>
      </c>
      <c r="N469" t="str">
        <f t="shared" si="37"/>
        <v/>
      </c>
      <c r="O469" t="str">
        <f t="shared" si="38"/>
        <v/>
      </c>
    </row>
    <row r="470" spans="1:15" x14ac:dyDescent="0.45">
      <c r="A470">
        <f t="shared" si="35"/>
        <v>9</v>
      </c>
      <c r="B470">
        <f t="shared" si="36"/>
        <v>21</v>
      </c>
      <c r="C470" t="str">
        <f>LOOKUP(A470,Setup!$Q$5:$Q$36,Setup!$R$5:$R$36)</f>
        <v>France</v>
      </c>
      <c r="D470" t="str">
        <f>LOOKUP(C470,Setup!$V$5:$V$48,Setup!$U$5:$U$48)</f>
        <v>FR</v>
      </c>
      <c r="E470" t="str">
        <f>LOOKUP(B470,Setup!$N$5:$N$62,Setup!$O$5:$O$62)</f>
        <v>2015-03-31</v>
      </c>
      <c r="F470" s="4" t="str">
        <f t="shared" si="34"/>
        <v>20153</v>
      </c>
      <c r="G470">
        <f>AVERAGEIFS('Credit to GDP gap'!$O$2:$O$2553,'Credit to GDP gap'!$E$2:$E$2553,'Final up to 2023'!C470,'Credit to GDP gap'!$K$2:$K$2553,'Final up to 2023'!E470)</f>
        <v>-2.6</v>
      </c>
      <c r="H470">
        <f>AVERAGEIFS(DSTI!$M$2:$M$1857,DSTI!$E$2:$E$1857,'Final up to 2023'!C470,DSTI!$I$2:$I$1857,'Final up to 2023'!E470)</f>
        <v>19</v>
      </c>
      <c r="I470">
        <f>AVERAGEIFS(iMaPP!$AC$2:$AC$55081,iMaPP!$I$2:$I$55081,'Final up to 2023'!F470,iMaPP!$D$2:$D$55081,'Final up to 2023'!D470)</f>
        <v>0</v>
      </c>
      <c r="J470">
        <f>AVERAGEIFS(iMaPP!$AB$2:$AB$55081,iMaPP!$I$2:$I$55081,'Final up to 2023'!F470,iMaPP!$D$2:$D$55081,'Final up to 2023'!D470)</f>
        <v>0</v>
      </c>
      <c r="K470">
        <f>AVERAGEIFS(iMaPP!$Y$2:$Y$55081,iMaPP!$I$2:$I$55081,'Final up to 2023'!F470,iMaPP!$D$2:$D$55081,'Final up to 2023'!D470)</f>
        <v>0</v>
      </c>
      <c r="L470">
        <f>AVERAGEIFS(iMaPP!$Z$2:$Z$55081,iMaPP!$I$2:$I$55081,'Final up to 2023'!F470,iMaPP!$D$2:$D$55081,'Final up to 2023'!D470)</f>
        <v>0</v>
      </c>
      <c r="M470">
        <f>AVERAGEIFS(iMaPP!$X$2:$X$55081,iMaPP!$I$2:$I$55081,'Final up to 2023'!F470,iMaPP!$D$2:$D$55081,'Final up to 2023'!D470)</f>
        <v>0</v>
      </c>
      <c r="N470" t="str">
        <f t="shared" si="37"/>
        <v/>
      </c>
      <c r="O470" t="str">
        <f t="shared" si="38"/>
        <v/>
      </c>
    </row>
    <row r="471" spans="1:15" x14ac:dyDescent="0.45">
      <c r="A471">
        <f t="shared" si="35"/>
        <v>9</v>
      </c>
      <c r="B471">
        <f t="shared" si="36"/>
        <v>22</v>
      </c>
      <c r="C471" t="str">
        <f>LOOKUP(A471,Setup!$Q$5:$Q$36,Setup!$R$5:$R$36)</f>
        <v>France</v>
      </c>
      <c r="D471" t="str">
        <f>LOOKUP(C471,Setup!$V$5:$V$48,Setup!$U$5:$U$48)</f>
        <v>FR</v>
      </c>
      <c r="E471" t="str">
        <f>LOOKUP(B471,Setup!$N$5:$N$62,Setup!$O$5:$O$62)</f>
        <v>2015-06-30</v>
      </c>
      <c r="F471" s="4" t="str">
        <f t="shared" si="34"/>
        <v>20156</v>
      </c>
      <c r="G471">
        <f>AVERAGEIFS('Credit to GDP gap'!$O$2:$O$2553,'Credit to GDP gap'!$E$2:$E$2553,'Final up to 2023'!C471,'Credit to GDP gap'!$K$2:$K$2553,'Final up to 2023'!E471)</f>
        <v>-2.9</v>
      </c>
      <c r="H471">
        <f>AVERAGEIFS(DSTI!$M$2:$M$1857,DSTI!$E$2:$E$1857,'Final up to 2023'!C471,DSTI!$I$2:$I$1857,'Final up to 2023'!E471)</f>
        <v>18.8</v>
      </c>
      <c r="I471">
        <f>AVERAGEIFS(iMaPP!$AC$2:$AC$55081,iMaPP!$I$2:$I$55081,'Final up to 2023'!F471,iMaPP!$D$2:$D$55081,'Final up to 2023'!D471)</f>
        <v>0</v>
      </c>
      <c r="J471">
        <f>AVERAGEIFS(iMaPP!$AB$2:$AB$55081,iMaPP!$I$2:$I$55081,'Final up to 2023'!F471,iMaPP!$D$2:$D$55081,'Final up to 2023'!D471)</f>
        <v>0</v>
      </c>
      <c r="K471">
        <f>AVERAGEIFS(iMaPP!$Y$2:$Y$55081,iMaPP!$I$2:$I$55081,'Final up to 2023'!F471,iMaPP!$D$2:$D$55081,'Final up to 2023'!D471)</f>
        <v>0</v>
      </c>
      <c r="L471">
        <f>AVERAGEIFS(iMaPP!$Z$2:$Z$55081,iMaPP!$I$2:$I$55081,'Final up to 2023'!F471,iMaPP!$D$2:$D$55081,'Final up to 2023'!D471)</f>
        <v>0</v>
      </c>
      <c r="M471">
        <f>AVERAGEIFS(iMaPP!$X$2:$X$55081,iMaPP!$I$2:$I$55081,'Final up to 2023'!F471,iMaPP!$D$2:$D$55081,'Final up to 2023'!D471)</f>
        <v>0</v>
      </c>
      <c r="N471" t="str">
        <f t="shared" si="37"/>
        <v/>
      </c>
      <c r="O471" t="str">
        <f t="shared" si="38"/>
        <v/>
      </c>
    </row>
    <row r="472" spans="1:15" x14ac:dyDescent="0.45">
      <c r="A472">
        <f t="shared" si="35"/>
        <v>9</v>
      </c>
      <c r="B472">
        <f t="shared" si="36"/>
        <v>23</v>
      </c>
      <c r="C472" t="str">
        <f>LOOKUP(A472,Setup!$Q$5:$Q$36,Setup!$R$5:$R$36)</f>
        <v>France</v>
      </c>
      <c r="D472" t="str">
        <f>LOOKUP(C472,Setup!$V$5:$V$48,Setup!$U$5:$U$48)</f>
        <v>FR</v>
      </c>
      <c r="E472" t="str">
        <f>LOOKUP(B472,Setup!$N$5:$N$62,Setup!$O$5:$O$62)</f>
        <v>2015-09-30</v>
      </c>
      <c r="F472" s="4" t="str">
        <f t="shared" si="34"/>
        <v>20159</v>
      </c>
      <c r="G472">
        <f>AVERAGEIFS('Credit to GDP gap'!$O$2:$O$2553,'Credit to GDP gap'!$E$2:$E$2553,'Final up to 2023'!C472,'Credit to GDP gap'!$K$2:$K$2553,'Final up to 2023'!E472)</f>
        <v>-2.9</v>
      </c>
      <c r="H472">
        <f>AVERAGEIFS(DSTI!$M$2:$M$1857,DSTI!$E$2:$E$1857,'Final up to 2023'!C472,DSTI!$I$2:$I$1857,'Final up to 2023'!E472)</f>
        <v>18.8</v>
      </c>
      <c r="I472">
        <f>AVERAGEIFS(iMaPP!$AC$2:$AC$55081,iMaPP!$I$2:$I$55081,'Final up to 2023'!F472,iMaPP!$D$2:$D$55081,'Final up to 2023'!D472)</f>
        <v>0</v>
      </c>
      <c r="J472">
        <f>AVERAGEIFS(iMaPP!$AB$2:$AB$55081,iMaPP!$I$2:$I$55081,'Final up to 2023'!F472,iMaPP!$D$2:$D$55081,'Final up to 2023'!D472)</f>
        <v>0</v>
      </c>
      <c r="K472">
        <f>AVERAGEIFS(iMaPP!$Y$2:$Y$55081,iMaPP!$I$2:$I$55081,'Final up to 2023'!F472,iMaPP!$D$2:$D$55081,'Final up to 2023'!D472)</f>
        <v>0</v>
      </c>
      <c r="L472">
        <f>AVERAGEIFS(iMaPP!$Z$2:$Z$55081,iMaPP!$I$2:$I$55081,'Final up to 2023'!F472,iMaPP!$D$2:$D$55081,'Final up to 2023'!D472)</f>
        <v>0</v>
      </c>
      <c r="M472">
        <f>AVERAGEIFS(iMaPP!$X$2:$X$55081,iMaPP!$I$2:$I$55081,'Final up to 2023'!F472,iMaPP!$D$2:$D$55081,'Final up to 2023'!D472)</f>
        <v>0</v>
      </c>
      <c r="N472" t="str">
        <f t="shared" si="37"/>
        <v/>
      </c>
      <c r="O472" t="str">
        <f t="shared" si="38"/>
        <v/>
      </c>
    </row>
    <row r="473" spans="1:15" x14ac:dyDescent="0.45">
      <c r="A473">
        <f t="shared" si="35"/>
        <v>9</v>
      </c>
      <c r="B473">
        <f t="shared" si="36"/>
        <v>24</v>
      </c>
      <c r="C473" t="str">
        <f>LOOKUP(A473,Setup!$Q$5:$Q$36,Setup!$R$5:$R$36)</f>
        <v>France</v>
      </c>
      <c r="D473" t="str">
        <f>LOOKUP(C473,Setup!$V$5:$V$48,Setup!$U$5:$U$48)</f>
        <v>FR</v>
      </c>
      <c r="E473" t="str">
        <f>LOOKUP(B473,Setup!$N$5:$N$62,Setup!$O$5:$O$62)</f>
        <v>2015-12-31</v>
      </c>
      <c r="F473" s="4" t="str">
        <f t="shared" si="34"/>
        <v>201512</v>
      </c>
      <c r="G473">
        <f>AVERAGEIFS('Credit to GDP gap'!$O$2:$O$2553,'Credit to GDP gap'!$E$2:$E$2553,'Final up to 2023'!C473,'Credit to GDP gap'!$K$2:$K$2553,'Final up to 2023'!E473)</f>
        <v>-1.8</v>
      </c>
      <c r="H473">
        <f>AVERAGEIFS(DSTI!$M$2:$M$1857,DSTI!$E$2:$E$1857,'Final up to 2023'!C473,DSTI!$I$2:$I$1857,'Final up to 2023'!E473)</f>
        <v>19</v>
      </c>
      <c r="I473">
        <f>AVERAGEIFS(iMaPP!$AC$2:$AC$55081,iMaPP!$I$2:$I$55081,'Final up to 2023'!F473,iMaPP!$D$2:$D$55081,'Final up to 2023'!D473)</f>
        <v>0</v>
      </c>
      <c r="J473">
        <f>AVERAGEIFS(iMaPP!$AB$2:$AB$55081,iMaPP!$I$2:$I$55081,'Final up to 2023'!F473,iMaPP!$D$2:$D$55081,'Final up to 2023'!D473)</f>
        <v>0</v>
      </c>
      <c r="K473">
        <f>AVERAGEIFS(iMaPP!$Y$2:$Y$55081,iMaPP!$I$2:$I$55081,'Final up to 2023'!F473,iMaPP!$D$2:$D$55081,'Final up to 2023'!D473)</f>
        <v>0</v>
      </c>
      <c r="L473">
        <f>AVERAGEIFS(iMaPP!$Z$2:$Z$55081,iMaPP!$I$2:$I$55081,'Final up to 2023'!F473,iMaPP!$D$2:$D$55081,'Final up to 2023'!D473)</f>
        <v>0</v>
      </c>
      <c r="M473">
        <f>AVERAGEIFS(iMaPP!$X$2:$X$55081,iMaPP!$I$2:$I$55081,'Final up to 2023'!F473,iMaPP!$D$2:$D$55081,'Final up to 2023'!D473)</f>
        <v>0</v>
      </c>
      <c r="N473" t="str">
        <f t="shared" si="37"/>
        <v/>
      </c>
      <c r="O473" t="str">
        <f t="shared" si="38"/>
        <v/>
      </c>
    </row>
    <row r="474" spans="1:15" x14ac:dyDescent="0.45">
      <c r="A474">
        <f t="shared" si="35"/>
        <v>9</v>
      </c>
      <c r="B474">
        <f t="shared" si="36"/>
        <v>25</v>
      </c>
      <c r="C474" t="str">
        <f>LOOKUP(A474,Setup!$Q$5:$Q$36,Setup!$R$5:$R$36)</f>
        <v>France</v>
      </c>
      <c r="D474" t="str">
        <f>LOOKUP(C474,Setup!$V$5:$V$48,Setup!$U$5:$U$48)</f>
        <v>FR</v>
      </c>
      <c r="E474" t="str">
        <f>LOOKUP(B474,Setup!$N$5:$N$62,Setup!$O$5:$O$62)</f>
        <v>2016-03-31</v>
      </c>
      <c r="F474" s="4" t="str">
        <f t="shared" si="34"/>
        <v>20163</v>
      </c>
      <c r="G474">
        <f>AVERAGEIFS('Credit to GDP gap'!$O$2:$O$2553,'Credit to GDP gap'!$E$2:$E$2553,'Final up to 2023'!C474,'Credit to GDP gap'!$K$2:$K$2553,'Final up to 2023'!E474)</f>
        <v>-3.5</v>
      </c>
      <c r="H474">
        <f>AVERAGEIFS(DSTI!$M$2:$M$1857,DSTI!$E$2:$E$1857,'Final up to 2023'!C474,DSTI!$I$2:$I$1857,'Final up to 2023'!E474)</f>
        <v>18.899999999999999</v>
      </c>
      <c r="I474">
        <f>AVERAGEIFS(iMaPP!$AC$2:$AC$55081,iMaPP!$I$2:$I$55081,'Final up to 2023'!F474,iMaPP!$D$2:$D$55081,'Final up to 2023'!D474)</f>
        <v>0</v>
      </c>
      <c r="J474">
        <f>AVERAGEIFS(iMaPP!$AB$2:$AB$55081,iMaPP!$I$2:$I$55081,'Final up to 2023'!F474,iMaPP!$D$2:$D$55081,'Final up to 2023'!D474)</f>
        <v>0</v>
      </c>
      <c r="K474">
        <f>AVERAGEIFS(iMaPP!$Y$2:$Y$55081,iMaPP!$I$2:$I$55081,'Final up to 2023'!F474,iMaPP!$D$2:$D$55081,'Final up to 2023'!D474)</f>
        <v>0</v>
      </c>
      <c r="L474">
        <f>AVERAGEIFS(iMaPP!$Z$2:$Z$55081,iMaPP!$I$2:$I$55081,'Final up to 2023'!F474,iMaPP!$D$2:$D$55081,'Final up to 2023'!D474)</f>
        <v>0</v>
      </c>
      <c r="M474">
        <f>AVERAGEIFS(iMaPP!$X$2:$X$55081,iMaPP!$I$2:$I$55081,'Final up to 2023'!F474,iMaPP!$D$2:$D$55081,'Final up to 2023'!D474)</f>
        <v>0</v>
      </c>
      <c r="N474" t="str">
        <f t="shared" si="37"/>
        <v/>
      </c>
      <c r="O474" t="str">
        <f t="shared" si="38"/>
        <v/>
      </c>
    </row>
    <row r="475" spans="1:15" x14ac:dyDescent="0.45">
      <c r="A475">
        <f t="shared" si="35"/>
        <v>9</v>
      </c>
      <c r="B475">
        <f t="shared" si="36"/>
        <v>26</v>
      </c>
      <c r="C475" t="str">
        <f>LOOKUP(A475,Setup!$Q$5:$Q$36,Setup!$R$5:$R$36)</f>
        <v>France</v>
      </c>
      <c r="D475" t="str">
        <f>LOOKUP(C475,Setup!$V$5:$V$48,Setup!$U$5:$U$48)</f>
        <v>FR</v>
      </c>
      <c r="E475" t="str">
        <f>LOOKUP(B475,Setup!$N$5:$N$62,Setup!$O$5:$O$62)</f>
        <v>2016-06-30</v>
      </c>
      <c r="F475" s="4" t="str">
        <f t="shared" si="34"/>
        <v>20166</v>
      </c>
      <c r="G475">
        <f>AVERAGEIFS('Credit to GDP gap'!$O$2:$O$2553,'Credit to GDP gap'!$E$2:$E$2553,'Final up to 2023'!C475,'Credit to GDP gap'!$K$2:$K$2553,'Final up to 2023'!E475)</f>
        <v>-1.8</v>
      </c>
      <c r="H475">
        <f>AVERAGEIFS(DSTI!$M$2:$M$1857,DSTI!$E$2:$E$1857,'Final up to 2023'!C475,DSTI!$I$2:$I$1857,'Final up to 2023'!E475)</f>
        <v>19</v>
      </c>
      <c r="I475">
        <f>AVERAGEIFS(iMaPP!$AC$2:$AC$55081,iMaPP!$I$2:$I$55081,'Final up to 2023'!F475,iMaPP!$D$2:$D$55081,'Final up to 2023'!D475)</f>
        <v>0</v>
      </c>
      <c r="J475">
        <f>AVERAGEIFS(iMaPP!$AB$2:$AB$55081,iMaPP!$I$2:$I$55081,'Final up to 2023'!F475,iMaPP!$D$2:$D$55081,'Final up to 2023'!D475)</f>
        <v>0</v>
      </c>
      <c r="K475">
        <f>AVERAGEIFS(iMaPP!$Y$2:$Y$55081,iMaPP!$I$2:$I$55081,'Final up to 2023'!F475,iMaPP!$D$2:$D$55081,'Final up to 2023'!D475)</f>
        <v>0</v>
      </c>
      <c r="L475">
        <f>AVERAGEIFS(iMaPP!$Z$2:$Z$55081,iMaPP!$I$2:$I$55081,'Final up to 2023'!F475,iMaPP!$D$2:$D$55081,'Final up to 2023'!D475)</f>
        <v>0</v>
      </c>
      <c r="M475">
        <f>AVERAGEIFS(iMaPP!$X$2:$X$55081,iMaPP!$I$2:$I$55081,'Final up to 2023'!F475,iMaPP!$D$2:$D$55081,'Final up to 2023'!D475)</f>
        <v>0</v>
      </c>
      <c r="N475" t="str">
        <f t="shared" si="37"/>
        <v/>
      </c>
      <c r="O475" t="str">
        <f t="shared" si="38"/>
        <v/>
      </c>
    </row>
    <row r="476" spans="1:15" x14ac:dyDescent="0.45">
      <c r="A476">
        <f t="shared" si="35"/>
        <v>9</v>
      </c>
      <c r="B476">
        <f t="shared" si="36"/>
        <v>27</v>
      </c>
      <c r="C476" t="str">
        <f>LOOKUP(A476,Setup!$Q$5:$Q$36,Setup!$R$5:$R$36)</f>
        <v>France</v>
      </c>
      <c r="D476" t="str">
        <f>LOOKUP(C476,Setup!$V$5:$V$48,Setup!$U$5:$U$48)</f>
        <v>FR</v>
      </c>
      <c r="E476" t="str">
        <f>LOOKUP(B476,Setup!$N$5:$N$62,Setup!$O$5:$O$62)</f>
        <v>2016-09-30</v>
      </c>
      <c r="F476" s="4" t="str">
        <f t="shared" si="34"/>
        <v>20169</v>
      </c>
      <c r="G476">
        <f>AVERAGEIFS('Credit to GDP gap'!$O$2:$O$2553,'Credit to GDP gap'!$E$2:$E$2553,'Final up to 2023'!C476,'Credit to GDP gap'!$K$2:$K$2553,'Final up to 2023'!E476)</f>
        <v>-1.3</v>
      </c>
      <c r="H476">
        <f>AVERAGEIFS(DSTI!$M$2:$M$1857,DSTI!$E$2:$E$1857,'Final up to 2023'!C476,DSTI!$I$2:$I$1857,'Final up to 2023'!E476)</f>
        <v>19.100000000000001</v>
      </c>
      <c r="I476">
        <f>AVERAGEIFS(iMaPP!$AC$2:$AC$55081,iMaPP!$I$2:$I$55081,'Final up to 2023'!F476,iMaPP!$D$2:$D$55081,'Final up to 2023'!D476)</f>
        <v>0</v>
      </c>
      <c r="J476">
        <f>AVERAGEIFS(iMaPP!$AB$2:$AB$55081,iMaPP!$I$2:$I$55081,'Final up to 2023'!F476,iMaPP!$D$2:$D$55081,'Final up to 2023'!D476)</f>
        <v>0</v>
      </c>
      <c r="K476">
        <f>AVERAGEIFS(iMaPP!$Y$2:$Y$55081,iMaPP!$I$2:$I$55081,'Final up to 2023'!F476,iMaPP!$D$2:$D$55081,'Final up to 2023'!D476)</f>
        <v>0</v>
      </c>
      <c r="L476">
        <f>AVERAGEIFS(iMaPP!$Z$2:$Z$55081,iMaPP!$I$2:$I$55081,'Final up to 2023'!F476,iMaPP!$D$2:$D$55081,'Final up to 2023'!D476)</f>
        <v>0</v>
      </c>
      <c r="M476">
        <f>AVERAGEIFS(iMaPP!$X$2:$X$55081,iMaPP!$I$2:$I$55081,'Final up to 2023'!F476,iMaPP!$D$2:$D$55081,'Final up to 2023'!D476)</f>
        <v>0</v>
      </c>
      <c r="N476" t="str">
        <f t="shared" si="37"/>
        <v/>
      </c>
      <c r="O476" t="str">
        <f t="shared" si="38"/>
        <v/>
      </c>
    </row>
    <row r="477" spans="1:15" x14ac:dyDescent="0.45">
      <c r="A477">
        <f t="shared" si="35"/>
        <v>9</v>
      </c>
      <c r="B477">
        <f t="shared" si="36"/>
        <v>28</v>
      </c>
      <c r="C477" t="str">
        <f>LOOKUP(A477,Setup!$Q$5:$Q$36,Setup!$R$5:$R$36)</f>
        <v>France</v>
      </c>
      <c r="D477" t="str">
        <f>LOOKUP(C477,Setup!$V$5:$V$48,Setup!$U$5:$U$48)</f>
        <v>FR</v>
      </c>
      <c r="E477" t="str">
        <f>LOOKUP(B477,Setup!$N$5:$N$62,Setup!$O$5:$O$62)</f>
        <v>2016-12-31</v>
      </c>
      <c r="F477" s="4" t="str">
        <f t="shared" si="34"/>
        <v>201612</v>
      </c>
      <c r="G477">
        <f>AVERAGEIFS('Credit to GDP gap'!$O$2:$O$2553,'Credit to GDP gap'!$E$2:$E$2553,'Final up to 2023'!C477,'Credit to GDP gap'!$K$2:$K$2553,'Final up to 2023'!E477)</f>
        <v>-0.4</v>
      </c>
      <c r="H477">
        <f>AVERAGEIFS(DSTI!$M$2:$M$1857,DSTI!$E$2:$E$1857,'Final up to 2023'!C477,DSTI!$I$2:$I$1857,'Final up to 2023'!E477)</f>
        <v>19.2</v>
      </c>
      <c r="I477">
        <f>AVERAGEIFS(iMaPP!$AC$2:$AC$55081,iMaPP!$I$2:$I$55081,'Final up to 2023'!F477,iMaPP!$D$2:$D$55081,'Final up to 2023'!D477)</f>
        <v>0</v>
      </c>
      <c r="J477">
        <f>AVERAGEIFS(iMaPP!$AB$2:$AB$55081,iMaPP!$I$2:$I$55081,'Final up to 2023'!F477,iMaPP!$D$2:$D$55081,'Final up to 2023'!D477)</f>
        <v>0</v>
      </c>
      <c r="K477">
        <f>AVERAGEIFS(iMaPP!$Y$2:$Y$55081,iMaPP!$I$2:$I$55081,'Final up to 2023'!F477,iMaPP!$D$2:$D$55081,'Final up to 2023'!D477)</f>
        <v>0</v>
      </c>
      <c r="L477">
        <f>AVERAGEIFS(iMaPP!$Z$2:$Z$55081,iMaPP!$I$2:$I$55081,'Final up to 2023'!F477,iMaPP!$D$2:$D$55081,'Final up to 2023'!D477)</f>
        <v>0</v>
      </c>
      <c r="M477">
        <f>AVERAGEIFS(iMaPP!$X$2:$X$55081,iMaPP!$I$2:$I$55081,'Final up to 2023'!F477,iMaPP!$D$2:$D$55081,'Final up to 2023'!D477)</f>
        <v>0</v>
      </c>
      <c r="N477" t="str">
        <f t="shared" si="37"/>
        <v/>
      </c>
      <c r="O477" t="str">
        <f t="shared" si="38"/>
        <v/>
      </c>
    </row>
    <row r="478" spans="1:15" x14ac:dyDescent="0.45">
      <c r="A478">
        <f t="shared" si="35"/>
        <v>9</v>
      </c>
      <c r="B478">
        <f t="shared" si="36"/>
        <v>29</v>
      </c>
      <c r="C478" t="str">
        <f>LOOKUP(A478,Setup!$Q$5:$Q$36,Setup!$R$5:$R$36)</f>
        <v>France</v>
      </c>
      <c r="D478" t="str">
        <f>LOOKUP(C478,Setup!$V$5:$V$48,Setup!$U$5:$U$48)</f>
        <v>FR</v>
      </c>
      <c r="E478" t="str">
        <f>LOOKUP(B478,Setup!$N$5:$N$62,Setup!$O$5:$O$62)</f>
        <v>2017-03-31</v>
      </c>
      <c r="F478" s="4" t="str">
        <f t="shared" si="34"/>
        <v>20173</v>
      </c>
      <c r="G478">
        <f>AVERAGEIFS('Credit to GDP gap'!$O$2:$O$2553,'Credit to GDP gap'!$E$2:$E$2553,'Final up to 2023'!C478,'Credit to GDP gap'!$K$2:$K$2553,'Final up to 2023'!E478)</f>
        <v>0.9</v>
      </c>
      <c r="H478">
        <f>AVERAGEIFS(DSTI!$M$2:$M$1857,DSTI!$E$2:$E$1857,'Final up to 2023'!C478,DSTI!$I$2:$I$1857,'Final up to 2023'!E478)</f>
        <v>19.2</v>
      </c>
      <c r="I478">
        <f>AVERAGEIFS(iMaPP!$AC$2:$AC$55081,iMaPP!$I$2:$I$55081,'Final up to 2023'!F478,iMaPP!$D$2:$D$55081,'Final up to 2023'!D478)</f>
        <v>0</v>
      </c>
      <c r="J478">
        <f>AVERAGEIFS(iMaPP!$AB$2:$AB$55081,iMaPP!$I$2:$I$55081,'Final up to 2023'!F478,iMaPP!$D$2:$D$55081,'Final up to 2023'!D478)</f>
        <v>0</v>
      </c>
      <c r="K478">
        <f>AVERAGEIFS(iMaPP!$Y$2:$Y$55081,iMaPP!$I$2:$I$55081,'Final up to 2023'!F478,iMaPP!$D$2:$D$55081,'Final up to 2023'!D478)</f>
        <v>0</v>
      </c>
      <c r="L478">
        <f>AVERAGEIFS(iMaPP!$Z$2:$Z$55081,iMaPP!$I$2:$I$55081,'Final up to 2023'!F478,iMaPP!$D$2:$D$55081,'Final up to 2023'!D478)</f>
        <v>0</v>
      </c>
      <c r="M478">
        <f>AVERAGEIFS(iMaPP!$X$2:$X$55081,iMaPP!$I$2:$I$55081,'Final up to 2023'!F478,iMaPP!$D$2:$D$55081,'Final up to 2023'!D478)</f>
        <v>0</v>
      </c>
      <c r="N478" t="str">
        <f t="shared" si="37"/>
        <v/>
      </c>
      <c r="O478" t="str">
        <f t="shared" si="38"/>
        <v/>
      </c>
    </row>
    <row r="479" spans="1:15" x14ac:dyDescent="0.45">
      <c r="A479">
        <f t="shared" si="35"/>
        <v>9</v>
      </c>
      <c r="B479">
        <f t="shared" si="36"/>
        <v>30</v>
      </c>
      <c r="C479" t="str">
        <f>LOOKUP(A479,Setup!$Q$5:$Q$36,Setup!$R$5:$R$36)</f>
        <v>France</v>
      </c>
      <c r="D479" t="str">
        <f>LOOKUP(C479,Setup!$V$5:$V$48,Setup!$U$5:$U$48)</f>
        <v>FR</v>
      </c>
      <c r="E479" t="str">
        <f>LOOKUP(B479,Setup!$N$5:$N$62,Setup!$O$5:$O$62)</f>
        <v>2017-06-30</v>
      </c>
      <c r="F479" s="4" t="str">
        <f t="shared" si="34"/>
        <v>20176</v>
      </c>
      <c r="G479">
        <f>AVERAGEIFS('Credit to GDP gap'!$O$2:$O$2553,'Credit to GDP gap'!$E$2:$E$2553,'Final up to 2023'!C479,'Credit to GDP gap'!$K$2:$K$2553,'Final up to 2023'!E479)</f>
        <v>0.4</v>
      </c>
      <c r="H479">
        <f>AVERAGEIFS(DSTI!$M$2:$M$1857,DSTI!$E$2:$E$1857,'Final up to 2023'!C479,DSTI!$I$2:$I$1857,'Final up to 2023'!E479)</f>
        <v>19.399999999999999</v>
      </c>
      <c r="I479">
        <f>AVERAGEIFS(iMaPP!$AC$2:$AC$55081,iMaPP!$I$2:$I$55081,'Final up to 2023'!F479,iMaPP!$D$2:$D$55081,'Final up to 2023'!D479)</f>
        <v>0</v>
      </c>
      <c r="J479">
        <f>AVERAGEIFS(iMaPP!$AB$2:$AB$55081,iMaPP!$I$2:$I$55081,'Final up to 2023'!F479,iMaPP!$D$2:$D$55081,'Final up to 2023'!D479)</f>
        <v>0</v>
      </c>
      <c r="K479">
        <f>AVERAGEIFS(iMaPP!$Y$2:$Y$55081,iMaPP!$I$2:$I$55081,'Final up to 2023'!F479,iMaPP!$D$2:$D$55081,'Final up to 2023'!D479)</f>
        <v>0</v>
      </c>
      <c r="L479">
        <f>AVERAGEIFS(iMaPP!$Z$2:$Z$55081,iMaPP!$I$2:$I$55081,'Final up to 2023'!F479,iMaPP!$D$2:$D$55081,'Final up to 2023'!D479)</f>
        <v>0</v>
      </c>
      <c r="M479">
        <f>AVERAGEIFS(iMaPP!$X$2:$X$55081,iMaPP!$I$2:$I$55081,'Final up to 2023'!F479,iMaPP!$D$2:$D$55081,'Final up to 2023'!D479)</f>
        <v>0</v>
      </c>
      <c r="N479" t="str">
        <f t="shared" si="37"/>
        <v/>
      </c>
      <c r="O479" t="str">
        <f t="shared" si="38"/>
        <v/>
      </c>
    </row>
    <row r="480" spans="1:15" x14ac:dyDescent="0.45">
      <c r="A480">
        <f t="shared" si="35"/>
        <v>9</v>
      </c>
      <c r="B480">
        <f t="shared" si="36"/>
        <v>31</v>
      </c>
      <c r="C480" t="str">
        <f>LOOKUP(A480,Setup!$Q$5:$Q$36,Setup!$R$5:$R$36)</f>
        <v>France</v>
      </c>
      <c r="D480" t="str">
        <f>LOOKUP(C480,Setup!$V$5:$V$48,Setup!$U$5:$U$48)</f>
        <v>FR</v>
      </c>
      <c r="E480" t="str">
        <f>LOOKUP(B480,Setup!$N$5:$N$62,Setup!$O$5:$O$62)</f>
        <v>2017-09-30</v>
      </c>
      <c r="F480" s="4" t="str">
        <f t="shared" si="34"/>
        <v>20179</v>
      </c>
      <c r="G480">
        <f>AVERAGEIFS('Credit to GDP gap'!$O$2:$O$2553,'Credit to GDP gap'!$E$2:$E$2553,'Final up to 2023'!C480,'Credit to GDP gap'!$K$2:$K$2553,'Final up to 2023'!E480)</f>
        <v>-0.7</v>
      </c>
      <c r="H480">
        <f>AVERAGEIFS(DSTI!$M$2:$M$1857,DSTI!$E$2:$E$1857,'Final up to 2023'!C480,DSTI!$I$2:$I$1857,'Final up to 2023'!E480)</f>
        <v>19.399999999999999</v>
      </c>
      <c r="I480">
        <f>AVERAGEIFS(iMaPP!$AC$2:$AC$55081,iMaPP!$I$2:$I$55081,'Final up to 2023'!F480,iMaPP!$D$2:$D$55081,'Final up to 2023'!D480)</f>
        <v>0</v>
      </c>
      <c r="J480">
        <f>AVERAGEIFS(iMaPP!$AB$2:$AB$55081,iMaPP!$I$2:$I$55081,'Final up to 2023'!F480,iMaPP!$D$2:$D$55081,'Final up to 2023'!D480)</f>
        <v>0</v>
      </c>
      <c r="K480">
        <f>AVERAGEIFS(iMaPP!$Y$2:$Y$55081,iMaPP!$I$2:$I$55081,'Final up to 2023'!F480,iMaPP!$D$2:$D$55081,'Final up to 2023'!D480)</f>
        <v>0</v>
      </c>
      <c r="L480">
        <f>AVERAGEIFS(iMaPP!$Z$2:$Z$55081,iMaPP!$I$2:$I$55081,'Final up to 2023'!F480,iMaPP!$D$2:$D$55081,'Final up to 2023'!D480)</f>
        <v>0</v>
      </c>
      <c r="M480">
        <f>AVERAGEIFS(iMaPP!$X$2:$X$55081,iMaPP!$I$2:$I$55081,'Final up to 2023'!F480,iMaPP!$D$2:$D$55081,'Final up to 2023'!D480)</f>
        <v>0</v>
      </c>
      <c r="N480" t="str">
        <f t="shared" si="37"/>
        <v/>
      </c>
      <c r="O480" t="str">
        <f t="shared" si="38"/>
        <v/>
      </c>
    </row>
    <row r="481" spans="1:15" x14ac:dyDescent="0.45">
      <c r="A481">
        <f t="shared" si="35"/>
        <v>9</v>
      </c>
      <c r="B481">
        <f t="shared" si="36"/>
        <v>32</v>
      </c>
      <c r="C481" t="str">
        <f>LOOKUP(A481,Setup!$Q$5:$Q$36,Setup!$R$5:$R$36)</f>
        <v>France</v>
      </c>
      <c r="D481" t="str">
        <f>LOOKUP(C481,Setup!$V$5:$V$48,Setup!$U$5:$U$48)</f>
        <v>FR</v>
      </c>
      <c r="E481" t="str">
        <f>LOOKUP(B481,Setup!$N$5:$N$62,Setup!$O$5:$O$62)</f>
        <v>2017-12-31</v>
      </c>
      <c r="F481" s="4" t="str">
        <f t="shared" si="34"/>
        <v>201712</v>
      </c>
      <c r="G481">
        <f>AVERAGEIFS('Credit to GDP gap'!$O$2:$O$2553,'Credit to GDP gap'!$E$2:$E$2553,'Final up to 2023'!C481,'Credit to GDP gap'!$K$2:$K$2553,'Final up to 2023'!E481)</f>
        <v>-1.2</v>
      </c>
      <c r="H481">
        <f>AVERAGEIFS(DSTI!$M$2:$M$1857,DSTI!$E$2:$E$1857,'Final up to 2023'!C481,DSTI!$I$2:$I$1857,'Final up to 2023'!E481)</f>
        <v>19.399999999999999</v>
      </c>
      <c r="I481">
        <f>AVERAGEIFS(iMaPP!$AC$2:$AC$55081,iMaPP!$I$2:$I$55081,'Final up to 2023'!F481,iMaPP!$D$2:$D$55081,'Final up to 2023'!D481)</f>
        <v>0</v>
      </c>
      <c r="J481">
        <f>AVERAGEIFS(iMaPP!$AB$2:$AB$55081,iMaPP!$I$2:$I$55081,'Final up to 2023'!F481,iMaPP!$D$2:$D$55081,'Final up to 2023'!D481)</f>
        <v>0</v>
      </c>
      <c r="K481">
        <f>AVERAGEIFS(iMaPP!$Y$2:$Y$55081,iMaPP!$I$2:$I$55081,'Final up to 2023'!F481,iMaPP!$D$2:$D$55081,'Final up to 2023'!D481)</f>
        <v>0</v>
      </c>
      <c r="L481">
        <f>AVERAGEIFS(iMaPP!$Z$2:$Z$55081,iMaPP!$I$2:$I$55081,'Final up to 2023'!F481,iMaPP!$D$2:$D$55081,'Final up to 2023'!D481)</f>
        <v>0</v>
      </c>
      <c r="M481">
        <f>AVERAGEIFS(iMaPP!$X$2:$X$55081,iMaPP!$I$2:$I$55081,'Final up to 2023'!F481,iMaPP!$D$2:$D$55081,'Final up to 2023'!D481)</f>
        <v>0</v>
      </c>
      <c r="N481" t="str">
        <f t="shared" si="37"/>
        <v/>
      </c>
      <c r="O481" t="str">
        <f t="shared" si="38"/>
        <v/>
      </c>
    </row>
    <row r="482" spans="1:15" x14ac:dyDescent="0.45">
      <c r="A482">
        <f t="shared" si="35"/>
        <v>9</v>
      </c>
      <c r="B482">
        <f t="shared" si="36"/>
        <v>33</v>
      </c>
      <c r="C482" t="str">
        <f>LOOKUP(A482,Setup!$Q$5:$Q$36,Setup!$R$5:$R$36)</f>
        <v>France</v>
      </c>
      <c r="D482" t="str">
        <f>LOOKUP(C482,Setup!$V$5:$V$48,Setup!$U$5:$U$48)</f>
        <v>FR</v>
      </c>
      <c r="E482" t="str">
        <f>LOOKUP(B482,Setup!$N$5:$N$62,Setup!$O$5:$O$62)</f>
        <v>2018-03-31</v>
      </c>
      <c r="F482" s="4" t="str">
        <f t="shared" si="34"/>
        <v>20183</v>
      </c>
      <c r="G482">
        <f>AVERAGEIFS('Credit to GDP gap'!$O$2:$O$2553,'Credit to GDP gap'!$E$2:$E$2553,'Final up to 2023'!C482,'Credit to GDP gap'!$K$2:$K$2553,'Final up to 2023'!E482)</f>
        <v>-0.8</v>
      </c>
      <c r="H482">
        <f>AVERAGEIFS(DSTI!$M$2:$M$1857,DSTI!$E$2:$E$1857,'Final up to 2023'!C482,DSTI!$I$2:$I$1857,'Final up to 2023'!E482)</f>
        <v>19.5</v>
      </c>
      <c r="I482">
        <f>AVERAGEIFS(iMaPP!$AC$2:$AC$55081,iMaPP!$I$2:$I$55081,'Final up to 2023'!F482,iMaPP!$D$2:$D$55081,'Final up to 2023'!D482)</f>
        <v>0</v>
      </c>
      <c r="J482">
        <f>AVERAGEIFS(iMaPP!$AB$2:$AB$55081,iMaPP!$I$2:$I$55081,'Final up to 2023'!F482,iMaPP!$D$2:$D$55081,'Final up to 2023'!D482)</f>
        <v>0</v>
      </c>
      <c r="K482">
        <f>AVERAGEIFS(iMaPP!$Y$2:$Y$55081,iMaPP!$I$2:$I$55081,'Final up to 2023'!F482,iMaPP!$D$2:$D$55081,'Final up to 2023'!D482)</f>
        <v>0</v>
      </c>
      <c r="L482">
        <f>AVERAGEIFS(iMaPP!$Z$2:$Z$55081,iMaPP!$I$2:$I$55081,'Final up to 2023'!F482,iMaPP!$D$2:$D$55081,'Final up to 2023'!D482)</f>
        <v>0</v>
      </c>
      <c r="M482">
        <f>AVERAGEIFS(iMaPP!$X$2:$X$55081,iMaPP!$I$2:$I$55081,'Final up to 2023'!F482,iMaPP!$D$2:$D$55081,'Final up to 2023'!D482)</f>
        <v>0</v>
      </c>
      <c r="N482" t="str">
        <f t="shared" si="37"/>
        <v/>
      </c>
      <c r="O482" t="str">
        <f t="shared" si="38"/>
        <v/>
      </c>
    </row>
    <row r="483" spans="1:15" x14ac:dyDescent="0.45">
      <c r="A483">
        <f t="shared" si="35"/>
        <v>9</v>
      </c>
      <c r="B483">
        <f t="shared" si="36"/>
        <v>34</v>
      </c>
      <c r="C483" t="str">
        <f>LOOKUP(A483,Setup!$Q$5:$Q$36,Setup!$R$5:$R$36)</f>
        <v>France</v>
      </c>
      <c r="D483" t="str">
        <f>LOOKUP(C483,Setup!$V$5:$V$48,Setup!$U$5:$U$48)</f>
        <v>FR</v>
      </c>
      <c r="E483" t="str">
        <f>LOOKUP(B483,Setup!$N$5:$N$62,Setup!$O$5:$O$62)</f>
        <v>2018-06-30</v>
      </c>
      <c r="F483" s="4" t="str">
        <f t="shared" si="34"/>
        <v>20186</v>
      </c>
      <c r="G483">
        <f>AVERAGEIFS('Credit to GDP gap'!$O$2:$O$2553,'Credit to GDP gap'!$E$2:$E$2553,'Final up to 2023'!C483,'Credit to GDP gap'!$K$2:$K$2553,'Final up to 2023'!E483)</f>
        <v>0.3</v>
      </c>
      <c r="H483">
        <f>AVERAGEIFS(DSTI!$M$2:$M$1857,DSTI!$E$2:$E$1857,'Final up to 2023'!C483,DSTI!$I$2:$I$1857,'Final up to 2023'!E483)</f>
        <v>19.5</v>
      </c>
      <c r="I483">
        <f>AVERAGEIFS(iMaPP!$AC$2:$AC$55081,iMaPP!$I$2:$I$55081,'Final up to 2023'!F483,iMaPP!$D$2:$D$55081,'Final up to 2023'!D483)</f>
        <v>0</v>
      </c>
      <c r="J483">
        <f>AVERAGEIFS(iMaPP!$AB$2:$AB$55081,iMaPP!$I$2:$I$55081,'Final up to 2023'!F483,iMaPP!$D$2:$D$55081,'Final up to 2023'!D483)</f>
        <v>0</v>
      </c>
      <c r="K483">
        <f>AVERAGEIFS(iMaPP!$Y$2:$Y$55081,iMaPP!$I$2:$I$55081,'Final up to 2023'!F483,iMaPP!$D$2:$D$55081,'Final up to 2023'!D483)</f>
        <v>0</v>
      </c>
      <c r="L483">
        <f>AVERAGEIFS(iMaPP!$Z$2:$Z$55081,iMaPP!$I$2:$I$55081,'Final up to 2023'!F483,iMaPP!$D$2:$D$55081,'Final up to 2023'!D483)</f>
        <v>0</v>
      </c>
      <c r="M483">
        <f>AVERAGEIFS(iMaPP!$X$2:$X$55081,iMaPP!$I$2:$I$55081,'Final up to 2023'!F483,iMaPP!$D$2:$D$55081,'Final up to 2023'!D483)</f>
        <v>0</v>
      </c>
      <c r="N483" t="str">
        <f t="shared" si="37"/>
        <v/>
      </c>
      <c r="O483" t="str">
        <f t="shared" si="38"/>
        <v/>
      </c>
    </row>
    <row r="484" spans="1:15" x14ac:dyDescent="0.45">
      <c r="A484">
        <f t="shared" si="35"/>
        <v>9</v>
      </c>
      <c r="B484">
        <f t="shared" si="36"/>
        <v>35</v>
      </c>
      <c r="C484" t="str">
        <f>LOOKUP(A484,Setup!$Q$5:$Q$36,Setup!$R$5:$R$36)</f>
        <v>France</v>
      </c>
      <c r="D484" t="str">
        <f>LOOKUP(C484,Setup!$V$5:$V$48,Setup!$U$5:$U$48)</f>
        <v>FR</v>
      </c>
      <c r="E484" t="str">
        <f>LOOKUP(B484,Setup!$N$5:$N$62,Setup!$O$5:$O$62)</f>
        <v>2018-09-30</v>
      </c>
      <c r="F484" s="4" t="str">
        <f t="shared" si="34"/>
        <v>20189</v>
      </c>
      <c r="G484">
        <f>AVERAGEIFS('Credit to GDP gap'!$O$2:$O$2553,'Credit to GDP gap'!$E$2:$E$2553,'Final up to 2023'!C484,'Credit to GDP gap'!$K$2:$K$2553,'Final up to 2023'!E484)</f>
        <v>0.4</v>
      </c>
      <c r="H484">
        <f>AVERAGEIFS(DSTI!$M$2:$M$1857,DSTI!$E$2:$E$1857,'Final up to 2023'!C484,DSTI!$I$2:$I$1857,'Final up to 2023'!E484)</f>
        <v>19.5</v>
      </c>
      <c r="I484">
        <f>AVERAGEIFS(iMaPP!$AC$2:$AC$55081,iMaPP!$I$2:$I$55081,'Final up to 2023'!F484,iMaPP!$D$2:$D$55081,'Final up to 2023'!D484)</f>
        <v>0</v>
      </c>
      <c r="J484">
        <f>AVERAGEIFS(iMaPP!$AB$2:$AB$55081,iMaPP!$I$2:$I$55081,'Final up to 2023'!F484,iMaPP!$D$2:$D$55081,'Final up to 2023'!D484)</f>
        <v>0</v>
      </c>
      <c r="K484">
        <f>AVERAGEIFS(iMaPP!$Y$2:$Y$55081,iMaPP!$I$2:$I$55081,'Final up to 2023'!F484,iMaPP!$D$2:$D$55081,'Final up to 2023'!D484)</f>
        <v>0</v>
      </c>
      <c r="L484">
        <f>AVERAGEIFS(iMaPP!$Z$2:$Z$55081,iMaPP!$I$2:$I$55081,'Final up to 2023'!F484,iMaPP!$D$2:$D$55081,'Final up to 2023'!D484)</f>
        <v>0</v>
      </c>
      <c r="M484">
        <f>AVERAGEIFS(iMaPP!$X$2:$X$55081,iMaPP!$I$2:$I$55081,'Final up to 2023'!F484,iMaPP!$D$2:$D$55081,'Final up to 2023'!D484)</f>
        <v>0</v>
      </c>
      <c r="N484" t="str">
        <f t="shared" si="37"/>
        <v/>
      </c>
      <c r="O484" t="str">
        <f t="shared" si="38"/>
        <v/>
      </c>
    </row>
    <row r="485" spans="1:15" x14ac:dyDescent="0.45">
      <c r="A485">
        <f t="shared" si="35"/>
        <v>9</v>
      </c>
      <c r="B485">
        <f t="shared" si="36"/>
        <v>36</v>
      </c>
      <c r="C485" t="str">
        <f>LOOKUP(A485,Setup!$Q$5:$Q$36,Setup!$R$5:$R$36)</f>
        <v>France</v>
      </c>
      <c r="D485" t="str">
        <f>LOOKUP(C485,Setup!$V$5:$V$48,Setup!$U$5:$U$48)</f>
        <v>FR</v>
      </c>
      <c r="E485" t="str">
        <f>LOOKUP(B485,Setup!$N$5:$N$62,Setup!$O$5:$O$62)</f>
        <v>2018-12-31</v>
      </c>
      <c r="F485" s="4" t="str">
        <f t="shared" si="34"/>
        <v>201812</v>
      </c>
      <c r="G485">
        <f>AVERAGEIFS('Credit to GDP gap'!$O$2:$O$2553,'Credit to GDP gap'!$E$2:$E$2553,'Final up to 2023'!C485,'Credit to GDP gap'!$K$2:$K$2553,'Final up to 2023'!E485)</f>
        <v>0.3</v>
      </c>
      <c r="H485">
        <f>AVERAGEIFS(DSTI!$M$2:$M$1857,DSTI!$E$2:$E$1857,'Final up to 2023'!C485,DSTI!$I$2:$I$1857,'Final up to 2023'!E485)</f>
        <v>19.5</v>
      </c>
      <c r="I485">
        <f>AVERAGEIFS(iMaPP!$AC$2:$AC$55081,iMaPP!$I$2:$I$55081,'Final up to 2023'!F485,iMaPP!$D$2:$D$55081,'Final up to 2023'!D485)</f>
        <v>0</v>
      </c>
      <c r="J485">
        <f>AVERAGEIFS(iMaPP!$AB$2:$AB$55081,iMaPP!$I$2:$I$55081,'Final up to 2023'!F485,iMaPP!$D$2:$D$55081,'Final up to 2023'!D485)</f>
        <v>0</v>
      </c>
      <c r="K485">
        <f>AVERAGEIFS(iMaPP!$Y$2:$Y$55081,iMaPP!$I$2:$I$55081,'Final up to 2023'!F485,iMaPP!$D$2:$D$55081,'Final up to 2023'!D485)</f>
        <v>0</v>
      </c>
      <c r="L485">
        <f>AVERAGEIFS(iMaPP!$Z$2:$Z$55081,iMaPP!$I$2:$I$55081,'Final up to 2023'!F485,iMaPP!$D$2:$D$55081,'Final up to 2023'!D485)</f>
        <v>0</v>
      </c>
      <c r="M485">
        <f>AVERAGEIFS(iMaPP!$X$2:$X$55081,iMaPP!$I$2:$I$55081,'Final up to 2023'!F485,iMaPP!$D$2:$D$55081,'Final up to 2023'!D485)</f>
        <v>0</v>
      </c>
      <c r="N485" t="str">
        <f t="shared" si="37"/>
        <v/>
      </c>
      <c r="O485" t="str">
        <f t="shared" si="38"/>
        <v/>
      </c>
    </row>
    <row r="486" spans="1:15" x14ac:dyDescent="0.45">
      <c r="A486">
        <f t="shared" si="35"/>
        <v>9</v>
      </c>
      <c r="B486">
        <f t="shared" si="36"/>
        <v>37</v>
      </c>
      <c r="C486" t="str">
        <f>LOOKUP(A486,Setup!$Q$5:$Q$36,Setup!$R$5:$R$36)</f>
        <v>France</v>
      </c>
      <c r="D486" t="str">
        <f>LOOKUP(C486,Setup!$V$5:$V$48,Setup!$U$5:$U$48)</f>
        <v>FR</v>
      </c>
      <c r="E486" t="str">
        <f>LOOKUP(B486,Setup!$N$5:$N$62,Setup!$O$5:$O$62)</f>
        <v>2019-03-31</v>
      </c>
      <c r="F486" s="4" t="str">
        <f t="shared" si="34"/>
        <v>20193</v>
      </c>
      <c r="G486">
        <f>AVERAGEIFS('Credit to GDP gap'!$O$2:$O$2553,'Credit to GDP gap'!$E$2:$E$2553,'Final up to 2023'!C486,'Credit to GDP gap'!$K$2:$K$2553,'Final up to 2023'!E486)</f>
        <v>1</v>
      </c>
      <c r="H486">
        <f>AVERAGEIFS(DSTI!$M$2:$M$1857,DSTI!$E$2:$E$1857,'Final up to 2023'!C486,DSTI!$I$2:$I$1857,'Final up to 2023'!E486)</f>
        <v>19.5</v>
      </c>
      <c r="I486">
        <f>AVERAGEIFS(iMaPP!$AC$2:$AC$55081,iMaPP!$I$2:$I$55081,'Final up to 2023'!F486,iMaPP!$D$2:$D$55081,'Final up to 2023'!D486)</f>
        <v>0</v>
      </c>
      <c r="J486">
        <f>AVERAGEIFS(iMaPP!$AB$2:$AB$55081,iMaPP!$I$2:$I$55081,'Final up to 2023'!F486,iMaPP!$D$2:$D$55081,'Final up to 2023'!D486)</f>
        <v>0</v>
      </c>
      <c r="K486">
        <f>AVERAGEIFS(iMaPP!$Y$2:$Y$55081,iMaPP!$I$2:$I$55081,'Final up to 2023'!F486,iMaPP!$D$2:$D$55081,'Final up to 2023'!D486)</f>
        <v>0</v>
      </c>
      <c r="L486">
        <f>AVERAGEIFS(iMaPP!$Z$2:$Z$55081,iMaPP!$I$2:$I$55081,'Final up to 2023'!F486,iMaPP!$D$2:$D$55081,'Final up to 2023'!D486)</f>
        <v>0</v>
      </c>
      <c r="M486">
        <f>AVERAGEIFS(iMaPP!$X$2:$X$55081,iMaPP!$I$2:$I$55081,'Final up to 2023'!F486,iMaPP!$D$2:$D$55081,'Final up to 2023'!D486)</f>
        <v>0</v>
      </c>
      <c r="N486" t="str">
        <f t="shared" si="37"/>
        <v/>
      </c>
      <c r="O486" t="str">
        <f t="shared" si="38"/>
        <v/>
      </c>
    </row>
    <row r="487" spans="1:15" x14ac:dyDescent="0.45">
      <c r="A487">
        <f t="shared" si="35"/>
        <v>9</v>
      </c>
      <c r="B487">
        <f t="shared" si="36"/>
        <v>38</v>
      </c>
      <c r="C487" t="str">
        <f>LOOKUP(A487,Setup!$Q$5:$Q$36,Setup!$R$5:$R$36)</f>
        <v>France</v>
      </c>
      <c r="D487" t="str">
        <f>LOOKUP(C487,Setup!$V$5:$V$48,Setup!$U$5:$U$48)</f>
        <v>FR</v>
      </c>
      <c r="E487" t="str">
        <f>LOOKUP(B487,Setup!$N$5:$N$62,Setup!$O$5:$O$62)</f>
        <v>2019-06-30</v>
      </c>
      <c r="F487" s="4" t="str">
        <f t="shared" si="34"/>
        <v>20196</v>
      </c>
      <c r="G487">
        <f>AVERAGEIFS('Credit to GDP gap'!$O$2:$O$2553,'Credit to GDP gap'!$E$2:$E$2553,'Final up to 2023'!C487,'Credit to GDP gap'!$K$2:$K$2553,'Final up to 2023'!E487)</f>
        <v>1.9</v>
      </c>
      <c r="H487">
        <f>AVERAGEIFS(DSTI!$M$2:$M$1857,DSTI!$E$2:$E$1857,'Final up to 2023'!C487,DSTI!$I$2:$I$1857,'Final up to 2023'!E487)</f>
        <v>19.399999999999999</v>
      </c>
      <c r="I487">
        <f>AVERAGEIFS(iMaPP!$AC$2:$AC$55081,iMaPP!$I$2:$I$55081,'Final up to 2023'!F487,iMaPP!$D$2:$D$55081,'Final up to 2023'!D487)</f>
        <v>0</v>
      </c>
      <c r="J487">
        <f>AVERAGEIFS(iMaPP!$AB$2:$AB$55081,iMaPP!$I$2:$I$55081,'Final up to 2023'!F487,iMaPP!$D$2:$D$55081,'Final up to 2023'!D487)</f>
        <v>0</v>
      </c>
      <c r="K487">
        <f>AVERAGEIFS(iMaPP!$Y$2:$Y$55081,iMaPP!$I$2:$I$55081,'Final up to 2023'!F487,iMaPP!$D$2:$D$55081,'Final up to 2023'!D487)</f>
        <v>0</v>
      </c>
      <c r="L487">
        <f>AVERAGEIFS(iMaPP!$Z$2:$Z$55081,iMaPP!$I$2:$I$55081,'Final up to 2023'!F487,iMaPP!$D$2:$D$55081,'Final up to 2023'!D487)</f>
        <v>0</v>
      </c>
      <c r="M487">
        <f>AVERAGEIFS(iMaPP!$X$2:$X$55081,iMaPP!$I$2:$I$55081,'Final up to 2023'!F487,iMaPP!$D$2:$D$55081,'Final up to 2023'!D487)</f>
        <v>0</v>
      </c>
      <c r="N487" t="str">
        <f t="shared" si="37"/>
        <v/>
      </c>
      <c r="O487" t="str">
        <f t="shared" si="38"/>
        <v/>
      </c>
    </row>
    <row r="488" spans="1:15" x14ac:dyDescent="0.45">
      <c r="A488">
        <f t="shared" si="35"/>
        <v>9</v>
      </c>
      <c r="B488">
        <f t="shared" si="36"/>
        <v>39</v>
      </c>
      <c r="C488" t="str">
        <f>LOOKUP(A488,Setup!$Q$5:$Q$36,Setup!$R$5:$R$36)</f>
        <v>France</v>
      </c>
      <c r="D488" t="str">
        <f>LOOKUP(C488,Setup!$V$5:$V$48,Setup!$U$5:$U$48)</f>
        <v>FR</v>
      </c>
      <c r="E488" t="str">
        <f>LOOKUP(B488,Setup!$N$5:$N$62,Setup!$O$5:$O$62)</f>
        <v>2019-09-30</v>
      </c>
      <c r="F488" s="4" t="str">
        <f t="shared" si="34"/>
        <v>20199</v>
      </c>
      <c r="G488">
        <f>AVERAGEIFS('Credit to GDP gap'!$O$2:$O$2553,'Credit to GDP gap'!$E$2:$E$2553,'Final up to 2023'!C488,'Credit to GDP gap'!$K$2:$K$2553,'Final up to 2023'!E488)</f>
        <v>3</v>
      </c>
      <c r="H488">
        <f>AVERAGEIFS(DSTI!$M$2:$M$1857,DSTI!$E$2:$E$1857,'Final up to 2023'!C488,DSTI!$I$2:$I$1857,'Final up to 2023'!E488)</f>
        <v>19.399999999999999</v>
      </c>
      <c r="I488">
        <f>AVERAGEIFS(iMaPP!$AC$2:$AC$55081,iMaPP!$I$2:$I$55081,'Final up to 2023'!F488,iMaPP!$D$2:$D$55081,'Final up to 2023'!D488)</f>
        <v>0</v>
      </c>
      <c r="J488">
        <f>AVERAGEIFS(iMaPP!$AB$2:$AB$55081,iMaPP!$I$2:$I$55081,'Final up to 2023'!F488,iMaPP!$D$2:$D$55081,'Final up to 2023'!D488)</f>
        <v>0</v>
      </c>
      <c r="K488">
        <f>AVERAGEIFS(iMaPP!$Y$2:$Y$55081,iMaPP!$I$2:$I$55081,'Final up to 2023'!F488,iMaPP!$D$2:$D$55081,'Final up to 2023'!D488)</f>
        <v>0</v>
      </c>
      <c r="L488">
        <f>AVERAGEIFS(iMaPP!$Z$2:$Z$55081,iMaPP!$I$2:$I$55081,'Final up to 2023'!F488,iMaPP!$D$2:$D$55081,'Final up to 2023'!D488)</f>
        <v>0</v>
      </c>
      <c r="M488">
        <f>AVERAGEIFS(iMaPP!$X$2:$X$55081,iMaPP!$I$2:$I$55081,'Final up to 2023'!F488,iMaPP!$D$2:$D$55081,'Final up to 2023'!D488)</f>
        <v>0</v>
      </c>
      <c r="N488" t="str">
        <f t="shared" si="37"/>
        <v/>
      </c>
      <c r="O488" t="str">
        <f t="shared" si="38"/>
        <v/>
      </c>
    </row>
    <row r="489" spans="1:15" x14ac:dyDescent="0.45">
      <c r="A489">
        <f t="shared" si="35"/>
        <v>9</v>
      </c>
      <c r="B489">
        <f t="shared" si="36"/>
        <v>40</v>
      </c>
      <c r="C489" t="str">
        <f>LOOKUP(A489,Setup!$Q$5:$Q$36,Setup!$R$5:$R$36)</f>
        <v>France</v>
      </c>
      <c r="D489" t="str">
        <f>LOOKUP(C489,Setup!$V$5:$V$48,Setup!$U$5:$U$48)</f>
        <v>FR</v>
      </c>
      <c r="E489" t="str">
        <f>LOOKUP(B489,Setup!$N$5:$N$62,Setup!$O$5:$O$62)</f>
        <v>2019-12-31</v>
      </c>
      <c r="F489" s="4" t="str">
        <f t="shared" si="34"/>
        <v>201912</v>
      </c>
      <c r="G489">
        <f>AVERAGEIFS('Credit to GDP gap'!$O$2:$O$2553,'Credit to GDP gap'!$E$2:$E$2553,'Final up to 2023'!C489,'Credit to GDP gap'!$K$2:$K$2553,'Final up to 2023'!E489)</f>
        <v>2.2999999999999998</v>
      </c>
      <c r="H489">
        <f>AVERAGEIFS(DSTI!$M$2:$M$1857,DSTI!$E$2:$E$1857,'Final up to 2023'!C489,DSTI!$I$2:$I$1857,'Final up to 2023'!E489)</f>
        <v>19.5</v>
      </c>
      <c r="I489">
        <f>AVERAGEIFS(iMaPP!$AC$2:$AC$55081,iMaPP!$I$2:$I$55081,'Final up to 2023'!F489,iMaPP!$D$2:$D$55081,'Final up to 2023'!D489)</f>
        <v>1</v>
      </c>
      <c r="J489">
        <f>AVERAGEIFS(iMaPP!$AB$2:$AB$55081,iMaPP!$I$2:$I$55081,'Final up to 2023'!F489,iMaPP!$D$2:$D$55081,'Final up to 2023'!D489)</f>
        <v>0</v>
      </c>
      <c r="K489">
        <f>AVERAGEIFS(iMaPP!$Y$2:$Y$55081,iMaPP!$I$2:$I$55081,'Final up to 2023'!F489,iMaPP!$D$2:$D$55081,'Final up to 2023'!D489)</f>
        <v>1</v>
      </c>
      <c r="L489">
        <f>AVERAGEIFS(iMaPP!$Z$2:$Z$55081,iMaPP!$I$2:$I$55081,'Final up to 2023'!F489,iMaPP!$D$2:$D$55081,'Final up to 2023'!D489)</f>
        <v>0</v>
      </c>
      <c r="M489">
        <f>AVERAGEIFS(iMaPP!$X$2:$X$55081,iMaPP!$I$2:$I$55081,'Final up to 2023'!F489,iMaPP!$D$2:$D$55081,'Final up to 2023'!D489)</f>
        <v>1</v>
      </c>
      <c r="N489">
        <f t="shared" si="37"/>
        <v>2.2999999999999998</v>
      </c>
      <c r="O489">
        <f t="shared" si="38"/>
        <v>19.5</v>
      </c>
    </row>
    <row r="490" spans="1:15" x14ac:dyDescent="0.45">
      <c r="A490">
        <f t="shared" si="35"/>
        <v>9</v>
      </c>
      <c r="B490">
        <f t="shared" si="36"/>
        <v>41</v>
      </c>
      <c r="C490" t="str">
        <f>LOOKUP(A490,Setup!$Q$5:$Q$36,Setup!$R$5:$R$36)</f>
        <v>France</v>
      </c>
      <c r="D490" t="str">
        <f>LOOKUP(C490,Setup!$V$5:$V$48,Setup!$U$5:$U$48)</f>
        <v>FR</v>
      </c>
      <c r="E490" t="str">
        <f>LOOKUP(B490,Setup!$N$5:$N$62,Setup!$O$5:$O$62)</f>
        <v>2020-03-31</v>
      </c>
      <c r="F490" s="4" t="str">
        <f t="shared" si="34"/>
        <v>20203</v>
      </c>
      <c r="G490">
        <f>AVERAGEIFS('Credit to GDP gap'!$O$2:$O$2553,'Credit to GDP gap'!$E$2:$E$2553,'Final up to 2023'!C490,'Credit to GDP gap'!$K$2:$K$2553,'Final up to 2023'!E490)</f>
        <v>5.3</v>
      </c>
      <c r="H490">
        <f>AVERAGEIFS(DSTI!$M$2:$M$1857,DSTI!$E$2:$E$1857,'Final up to 2023'!C490,DSTI!$I$2:$I$1857,'Final up to 2023'!E490)</f>
        <v>19.899999999999999</v>
      </c>
      <c r="I490">
        <f>AVERAGEIFS(iMaPP!$AC$2:$AC$55081,iMaPP!$I$2:$I$55081,'Final up to 2023'!F490,iMaPP!$D$2:$D$55081,'Final up to 2023'!D490)</f>
        <v>0</v>
      </c>
      <c r="J490">
        <f>AVERAGEIFS(iMaPP!$AB$2:$AB$55081,iMaPP!$I$2:$I$55081,'Final up to 2023'!F490,iMaPP!$D$2:$D$55081,'Final up to 2023'!D490)</f>
        <v>0</v>
      </c>
      <c r="K490">
        <f>AVERAGEIFS(iMaPP!$Y$2:$Y$55081,iMaPP!$I$2:$I$55081,'Final up to 2023'!F490,iMaPP!$D$2:$D$55081,'Final up to 2023'!D490)</f>
        <v>0</v>
      </c>
      <c r="L490">
        <f>AVERAGEIFS(iMaPP!$Z$2:$Z$55081,iMaPP!$I$2:$I$55081,'Final up to 2023'!F490,iMaPP!$D$2:$D$55081,'Final up to 2023'!D490)</f>
        <v>0</v>
      </c>
      <c r="M490">
        <f>AVERAGEIFS(iMaPP!$X$2:$X$55081,iMaPP!$I$2:$I$55081,'Final up to 2023'!F490,iMaPP!$D$2:$D$55081,'Final up to 2023'!D490)</f>
        <v>0</v>
      </c>
      <c r="N490" t="str">
        <f t="shared" si="37"/>
        <v/>
      </c>
      <c r="O490" t="str">
        <f t="shared" si="38"/>
        <v/>
      </c>
    </row>
    <row r="491" spans="1:15" x14ac:dyDescent="0.45">
      <c r="A491">
        <f t="shared" si="35"/>
        <v>9</v>
      </c>
      <c r="B491">
        <f t="shared" si="36"/>
        <v>42</v>
      </c>
      <c r="C491" t="str">
        <f>LOOKUP(A491,Setup!$Q$5:$Q$36,Setup!$R$5:$R$36)</f>
        <v>France</v>
      </c>
      <c r="D491" t="str">
        <f>LOOKUP(C491,Setup!$V$5:$V$48,Setup!$U$5:$U$48)</f>
        <v>FR</v>
      </c>
      <c r="E491" t="str">
        <f>LOOKUP(B491,Setup!$N$5:$N$62,Setup!$O$5:$O$62)</f>
        <v>2020-06-30</v>
      </c>
      <c r="F491" s="4" t="str">
        <f t="shared" si="34"/>
        <v>20206</v>
      </c>
      <c r="G491">
        <f>AVERAGEIFS('Credit to GDP gap'!$O$2:$O$2553,'Credit to GDP gap'!$E$2:$E$2553,'Final up to 2023'!C491,'Credit to GDP gap'!$K$2:$K$2553,'Final up to 2023'!E491)</f>
        <v>18.399999999999999</v>
      </c>
      <c r="H491">
        <f>AVERAGEIFS(DSTI!$M$2:$M$1857,DSTI!$E$2:$E$1857,'Final up to 2023'!C491,DSTI!$I$2:$I$1857,'Final up to 2023'!E491)</f>
        <v>21</v>
      </c>
      <c r="I491">
        <f>AVERAGEIFS(iMaPP!$AC$2:$AC$55081,iMaPP!$I$2:$I$55081,'Final up to 2023'!F491,iMaPP!$D$2:$D$55081,'Final up to 2023'!D491)</f>
        <v>0</v>
      </c>
      <c r="J491">
        <f>AVERAGEIFS(iMaPP!$AB$2:$AB$55081,iMaPP!$I$2:$I$55081,'Final up to 2023'!F491,iMaPP!$D$2:$D$55081,'Final up to 2023'!D491)</f>
        <v>0</v>
      </c>
      <c r="K491">
        <f>AVERAGEIFS(iMaPP!$Y$2:$Y$55081,iMaPP!$I$2:$I$55081,'Final up to 2023'!F491,iMaPP!$D$2:$D$55081,'Final up to 2023'!D491)</f>
        <v>0</v>
      </c>
      <c r="L491">
        <f>AVERAGEIFS(iMaPP!$Z$2:$Z$55081,iMaPP!$I$2:$I$55081,'Final up to 2023'!F491,iMaPP!$D$2:$D$55081,'Final up to 2023'!D491)</f>
        <v>1</v>
      </c>
      <c r="M491">
        <f>AVERAGEIFS(iMaPP!$X$2:$X$55081,iMaPP!$I$2:$I$55081,'Final up to 2023'!F491,iMaPP!$D$2:$D$55081,'Final up to 2023'!D491)</f>
        <v>1</v>
      </c>
      <c r="N491">
        <f t="shared" si="37"/>
        <v>18.399999999999999</v>
      </c>
      <c r="O491">
        <f t="shared" si="38"/>
        <v>21</v>
      </c>
    </row>
    <row r="492" spans="1:15" x14ac:dyDescent="0.45">
      <c r="A492">
        <f t="shared" si="35"/>
        <v>9</v>
      </c>
      <c r="B492">
        <f t="shared" si="36"/>
        <v>43</v>
      </c>
      <c r="C492" t="str">
        <f>LOOKUP(A492,Setup!$Q$5:$Q$36,Setup!$R$5:$R$36)</f>
        <v>France</v>
      </c>
      <c r="D492" t="str">
        <f>LOOKUP(C492,Setup!$V$5:$V$48,Setup!$U$5:$U$48)</f>
        <v>FR</v>
      </c>
      <c r="E492" t="str">
        <f>LOOKUP(B492,Setup!$N$5:$N$62,Setup!$O$5:$O$62)</f>
        <v>2020-09-30</v>
      </c>
      <c r="F492" s="4" t="str">
        <f t="shared" si="34"/>
        <v>20209</v>
      </c>
      <c r="G492">
        <f>AVERAGEIFS('Credit to GDP gap'!$O$2:$O$2553,'Credit to GDP gap'!$E$2:$E$2553,'Final up to 2023'!C492,'Credit to GDP gap'!$K$2:$K$2553,'Final up to 2023'!E492)</f>
        <v>20.9</v>
      </c>
      <c r="H492">
        <f>AVERAGEIFS(DSTI!$M$2:$M$1857,DSTI!$E$2:$E$1857,'Final up to 2023'!C492,DSTI!$I$2:$I$1857,'Final up to 2023'!E492)</f>
        <v>21.5</v>
      </c>
      <c r="I492">
        <f>AVERAGEIFS(iMaPP!$AC$2:$AC$55081,iMaPP!$I$2:$I$55081,'Final up to 2023'!F492,iMaPP!$D$2:$D$55081,'Final up to 2023'!D492)</f>
        <v>0</v>
      </c>
      <c r="J492">
        <f>AVERAGEIFS(iMaPP!$AB$2:$AB$55081,iMaPP!$I$2:$I$55081,'Final up to 2023'!F492,iMaPP!$D$2:$D$55081,'Final up to 2023'!D492)</f>
        <v>0</v>
      </c>
      <c r="K492">
        <f>AVERAGEIFS(iMaPP!$Y$2:$Y$55081,iMaPP!$I$2:$I$55081,'Final up to 2023'!F492,iMaPP!$D$2:$D$55081,'Final up to 2023'!D492)</f>
        <v>0</v>
      </c>
      <c r="L492">
        <f>AVERAGEIFS(iMaPP!$Z$2:$Z$55081,iMaPP!$I$2:$I$55081,'Final up to 2023'!F492,iMaPP!$D$2:$D$55081,'Final up to 2023'!D492)</f>
        <v>0</v>
      </c>
      <c r="M492">
        <f>AVERAGEIFS(iMaPP!$X$2:$X$55081,iMaPP!$I$2:$I$55081,'Final up to 2023'!F492,iMaPP!$D$2:$D$55081,'Final up to 2023'!D492)</f>
        <v>0</v>
      </c>
      <c r="N492" t="str">
        <f t="shared" si="37"/>
        <v/>
      </c>
      <c r="O492" t="str">
        <f t="shared" si="38"/>
        <v/>
      </c>
    </row>
    <row r="493" spans="1:15" x14ac:dyDescent="0.45">
      <c r="A493">
        <f t="shared" si="35"/>
        <v>9</v>
      </c>
      <c r="B493">
        <f t="shared" si="36"/>
        <v>44</v>
      </c>
      <c r="C493" t="str">
        <f>LOOKUP(A493,Setup!$Q$5:$Q$36,Setup!$R$5:$R$36)</f>
        <v>France</v>
      </c>
      <c r="D493" t="str">
        <f>LOOKUP(C493,Setup!$V$5:$V$48,Setup!$U$5:$U$48)</f>
        <v>FR</v>
      </c>
      <c r="E493" t="str">
        <f>LOOKUP(B493,Setup!$N$5:$N$62,Setup!$O$5:$O$62)</f>
        <v>2020-12-31</v>
      </c>
      <c r="F493" s="4" t="str">
        <f t="shared" si="34"/>
        <v>202012</v>
      </c>
      <c r="G493">
        <f>AVERAGEIFS('Credit to GDP gap'!$O$2:$O$2553,'Credit to GDP gap'!$E$2:$E$2553,'Final up to 2023'!C493,'Credit to GDP gap'!$K$2:$K$2553,'Final up to 2023'!E493)</f>
        <v>22.6</v>
      </c>
      <c r="H493">
        <f>AVERAGEIFS(DSTI!$M$2:$M$1857,DSTI!$E$2:$E$1857,'Final up to 2023'!C493,DSTI!$I$2:$I$1857,'Final up to 2023'!E493)</f>
        <v>21.4</v>
      </c>
      <c r="I493">
        <f>AVERAGEIFS(iMaPP!$AC$2:$AC$55081,iMaPP!$I$2:$I$55081,'Final up to 2023'!F493,iMaPP!$D$2:$D$55081,'Final up to 2023'!D493)</f>
        <v>0</v>
      </c>
      <c r="J493">
        <f>AVERAGEIFS(iMaPP!$AB$2:$AB$55081,iMaPP!$I$2:$I$55081,'Final up to 2023'!F493,iMaPP!$D$2:$D$55081,'Final up to 2023'!D493)</f>
        <v>0</v>
      </c>
      <c r="K493">
        <f>AVERAGEIFS(iMaPP!$Y$2:$Y$55081,iMaPP!$I$2:$I$55081,'Final up to 2023'!F493,iMaPP!$D$2:$D$55081,'Final up to 2023'!D493)</f>
        <v>0</v>
      </c>
      <c r="L493">
        <f>AVERAGEIFS(iMaPP!$Z$2:$Z$55081,iMaPP!$I$2:$I$55081,'Final up to 2023'!F493,iMaPP!$D$2:$D$55081,'Final up to 2023'!D493)</f>
        <v>0</v>
      </c>
      <c r="M493">
        <f>AVERAGEIFS(iMaPP!$X$2:$X$55081,iMaPP!$I$2:$I$55081,'Final up to 2023'!F493,iMaPP!$D$2:$D$55081,'Final up to 2023'!D493)</f>
        <v>0</v>
      </c>
      <c r="N493" t="str">
        <f t="shared" si="37"/>
        <v/>
      </c>
      <c r="O493" t="str">
        <f t="shared" si="38"/>
        <v/>
      </c>
    </row>
    <row r="494" spans="1:15" x14ac:dyDescent="0.45">
      <c r="A494">
        <f t="shared" si="35"/>
        <v>9</v>
      </c>
      <c r="B494">
        <f t="shared" si="36"/>
        <v>45</v>
      </c>
      <c r="C494" t="str">
        <f>LOOKUP(A494,Setup!$Q$5:$Q$36,Setup!$R$5:$R$36)</f>
        <v>France</v>
      </c>
      <c r="D494" t="str">
        <f>LOOKUP(C494,Setup!$V$5:$V$48,Setup!$U$5:$U$48)</f>
        <v>FR</v>
      </c>
      <c r="E494" t="str">
        <f>LOOKUP(B494,Setup!$N$5:$N$62,Setup!$O$5:$O$62)</f>
        <v>2021-03-31</v>
      </c>
      <c r="F494" s="4" t="str">
        <f t="shared" si="34"/>
        <v>20213</v>
      </c>
      <c r="G494">
        <f>AVERAGEIFS('Credit to GDP gap'!$O$2:$O$2553,'Credit to GDP gap'!$E$2:$E$2553,'Final up to 2023'!C494,'Credit to GDP gap'!$K$2:$K$2553,'Final up to 2023'!E494)</f>
        <v>19.2</v>
      </c>
      <c r="H494">
        <f>AVERAGEIFS(DSTI!$M$2:$M$1857,DSTI!$E$2:$E$1857,'Final up to 2023'!C494,DSTI!$I$2:$I$1857,'Final up to 2023'!E494)</f>
        <v>21.1</v>
      </c>
      <c r="I494">
        <f>AVERAGEIFS(iMaPP!$AC$2:$AC$55081,iMaPP!$I$2:$I$55081,'Final up to 2023'!F494,iMaPP!$D$2:$D$55081,'Final up to 2023'!D494)</f>
        <v>0</v>
      </c>
      <c r="J494">
        <f>AVERAGEIFS(iMaPP!$AB$2:$AB$55081,iMaPP!$I$2:$I$55081,'Final up to 2023'!F494,iMaPP!$D$2:$D$55081,'Final up to 2023'!D494)</f>
        <v>0</v>
      </c>
      <c r="K494">
        <f>AVERAGEIFS(iMaPP!$Y$2:$Y$55081,iMaPP!$I$2:$I$55081,'Final up to 2023'!F494,iMaPP!$D$2:$D$55081,'Final up to 2023'!D494)</f>
        <v>0</v>
      </c>
      <c r="L494">
        <f>AVERAGEIFS(iMaPP!$Z$2:$Z$55081,iMaPP!$I$2:$I$55081,'Final up to 2023'!F494,iMaPP!$D$2:$D$55081,'Final up to 2023'!D494)</f>
        <v>0</v>
      </c>
      <c r="M494">
        <f>AVERAGEIFS(iMaPP!$X$2:$X$55081,iMaPP!$I$2:$I$55081,'Final up to 2023'!F494,iMaPP!$D$2:$D$55081,'Final up to 2023'!D494)</f>
        <v>0</v>
      </c>
      <c r="N494" t="str">
        <f t="shared" si="37"/>
        <v/>
      </c>
      <c r="O494" t="str">
        <f t="shared" si="38"/>
        <v/>
      </c>
    </row>
    <row r="495" spans="1:15" x14ac:dyDescent="0.45">
      <c r="A495">
        <f t="shared" si="35"/>
        <v>9</v>
      </c>
      <c r="B495">
        <f t="shared" si="36"/>
        <v>46</v>
      </c>
      <c r="C495" t="str">
        <f>LOOKUP(A495,Setup!$Q$5:$Q$36,Setup!$R$5:$R$36)</f>
        <v>France</v>
      </c>
      <c r="D495" t="str">
        <f>LOOKUP(C495,Setup!$V$5:$V$48,Setup!$U$5:$U$48)</f>
        <v>FR</v>
      </c>
      <c r="E495" t="str">
        <f>LOOKUP(B495,Setup!$N$5:$N$62,Setup!$O$5:$O$62)</f>
        <v>2021-06-30</v>
      </c>
      <c r="F495" s="4" t="str">
        <f t="shared" si="34"/>
        <v>20216</v>
      </c>
      <c r="G495">
        <f>AVERAGEIFS('Credit to GDP gap'!$O$2:$O$2553,'Credit to GDP gap'!$E$2:$E$2553,'Final up to 2023'!C495,'Credit to GDP gap'!$K$2:$K$2553,'Final up to 2023'!E495)</f>
        <v>10.8</v>
      </c>
      <c r="H495">
        <f>AVERAGEIFS(DSTI!$M$2:$M$1857,DSTI!$E$2:$E$1857,'Final up to 2023'!C495,DSTI!$I$2:$I$1857,'Final up to 2023'!E495)</f>
        <v>20.5</v>
      </c>
      <c r="I495">
        <f>AVERAGEIFS(iMaPP!$AC$2:$AC$55081,iMaPP!$I$2:$I$55081,'Final up to 2023'!F495,iMaPP!$D$2:$D$55081,'Final up to 2023'!D495)</f>
        <v>0</v>
      </c>
      <c r="J495">
        <f>AVERAGEIFS(iMaPP!$AB$2:$AB$55081,iMaPP!$I$2:$I$55081,'Final up to 2023'!F495,iMaPP!$D$2:$D$55081,'Final up to 2023'!D495)</f>
        <v>0</v>
      </c>
      <c r="K495">
        <f>AVERAGEIFS(iMaPP!$Y$2:$Y$55081,iMaPP!$I$2:$I$55081,'Final up to 2023'!F495,iMaPP!$D$2:$D$55081,'Final up to 2023'!D495)</f>
        <v>0</v>
      </c>
      <c r="L495">
        <f>AVERAGEIFS(iMaPP!$Z$2:$Z$55081,iMaPP!$I$2:$I$55081,'Final up to 2023'!F495,iMaPP!$D$2:$D$55081,'Final up to 2023'!D495)</f>
        <v>1</v>
      </c>
      <c r="M495">
        <f>AVERAGEIFS(iMaPP!$X$2:$X$55081,iMaPP!$I$2:$I$55081,'Final up to 2023'!F495,iMaPP!$D$2:$D$55081,'Final up to 2023'!D495)</f>
        <v>1</v>
      </c>
      <c r="N495">
        <f t="shared" si="37"/>
        <v>10.8</v>
      </c>
      <c r="O495">
        <f t="shared" si="38"/>
        <v>20.5</v>
      </c>
    </row>
    <row r="496" spans="1:15" x14ac:dyDescent="0.45">
      <c r="A496">
        <f t="shared" si="35"/>
        <v>9</v>
      </c>
      <c r="B496">
        <f t="shared" si="36"/>
        <v>47</v>
      </c>
      <c r="C496" t="str">
        <f>LOOKUP(A496,Setup!$Q$5:$Q$36,Setup!$R$5:$R$36)</f>
        <v>France</v>
      </c>
      <c r="D496" t="str">
        <f>LOOKUP(C496,Setup!$V$5:$V$48,Setup!$U$5:$U$48)</f>
        <v>FR</v>
      </c>
      <c r="E496" t="str">
        <f>LOOKUP(B496,Setup!$N$5:$N$62,Setup!$O$5:$O$62)</f>
        <v>2021-09-30</v>
      </c>
      <c r="F496" s="4" t="str">
        <f t="shared" si="34"/>
        <v>20219</v>
      </c>
      <c r="G496">
        <f>AVERAGEIFS('Credit to GDP gap'!$O$2:$O$2553,'Credit to GDP gap'!$E$2:$E$2553,'Final up to 2023'!C496,'Credit to GDP gap'!$K$2:$K$2553,'Final up to 2023'!E496)</f>
        <v>7.2</v>
      </c>
      <c r="H496">
        <f>AVERAGEIFS(DSTI!$M$2:$M$1857,DSTI!$E$2:$E$1857,'Final up to 2023'!C496,DSTI!$I$2:$I$1857,'Final up to 2023'!E496)</f>
        <v>20.2</v>
      </c>
      <c r="I496">
        <f>AVERAGEIFS(iMaPP!$AC$2:$AC$55081,iMaPP!$I$2:$I$55081,'Final up to 2023'!F496,iMaPP!$D$2:$D$55081,'Final up to 2023'!D496)</f>
        <v>0</v>
      </c>
      <c r="J496">
        <f>AVERAGEIFS(iMaPP!$AB$2:$AB$55081,iMaPP!$I$2:$I$55081,'Final up to 2023'!F496,iMaPP!$D$2:$D$55081,'Final up to 2023'!D496)</f>
        <v>0</v>
      </c>
      <c r="K496">
        <f>AVERAGEIFS(iMaPP!$Y$2:$Y$55081,iMaPP!$I$2:$I$55081,'Final up to 2023'!F496,iMaPP!$D$2:$D$55081,'Final up to 2023'!D496)</f>
        <v>0</v>
      </c>
      <c r="L496">
        <f>AVERAGEIFS(iMaPP!$Z$2:$Z$55081,iMaPP!$I$2:$I$55081,'Final up to 2023'!F496,iMaPP!$D$2:$D$55081,'Final up to 2023'!D496)</f>
        <v>0</v>
      </c>
      <c r="M496">
        <f>AVERAGEIFS(iMaPP!$X$2:$X$55081,iMaPP!$I$2:$I$55081,'Final up to 2023'!F496,iMaPP!$D$2:$D$55081,'Final up to 2023'!D496)</f>
        <v>0</v>
      </c>
      <c r="N496" t="str">
        <f t="shared" si="37"/>
        <v/>
      </c>
      <c r="O496" t="str">
        <f t="shared" si="38"/>
        <v/>
      </c>
    </row>
    <row r="497" spans="1:15" x14ac:dyDescent="0.45">
      <c r="A497">
        <f t="shared" si="35"/>
        <v>9</v>
      </c>
      <c r="B497">
        <f t="shared" si="36"/>
        <v>48</v>
      </c>
      <c r="C497" t="str">
        <f>LOOKUP(A497,Setup!$Q$5:$Q$36,Setup!$R$5:$R$36)</f>
        <v>France</v>
      </c>
      <c r="D497" t="str">
        <f>LOOKUP(C497,Setup!$V$5:$V$48,Setup!$U$5:$U$48)</f>
        <v>FR</v>
      </c>
      <c r="E497" t="str">
        <f>LOOKUP(B497,Setup!$N$5:$N$62,Setup!$O$5:$O$62)</f>
        <v>2021-12-31</v>
      </c>
      <c r="F497" s="4" t="str">
        <f t="shared" si="34"/>
        <v>202112</v>
      </c>
      <c r="G497">
        <f>AVERAGEIFS('Credit to GDP gap'!$O$2:$O$2553,'Credit to GDP gap'!$E$2:$E$2553,'Final up to 2023'!C497,'Credit to GDP gap'!$K$2:$K$2553,'Final up to 2023'!E497)</f>
        <v>4.5</v>
      </c>
      <c r="H497">
        <f>AVERAGEIFS(DSTI!$M$2:$M$1857,DSTI!$E$2:$E$1857,'Final up to 2023'!C497,DSTI!$I$2:$I$1857,'Final up to 2023'!E497)</f>
        <v>20.3</v>
      </c>
      <c r="I497">
        <f>AVERAGEIFS(iMaPP!$AC$2:$AC$55081,iMaPP!$I$2:$I$55081,'Final up to 2023'!F497,iMaPP!$D$2:$D$55081,'Final up to 2023'!D497)</f>
        <v>0</v>
      </c>
      <c r="J497">
        <f>AVERAGEIFS(iMaPP!$AB$2:$AB$55081,iMaPP!$I$2:$I$55081,'Final up to 2023'!F497,iMaPP!$D$2:$D$55081,'Final up to 2023'!D497)</f>
        <v>0</v>
      </c>
      <c r="K497">
        <f>AVERAGEIFS(iMaPP!$Y$2:$Y$55081,iMaPP!$I$2:$I$55081,'Final up to 2023'!F497,iMaPP!$D$2:$D$55081,'Final up to 2023'!D497)</f>
        <v>0</v>
      </c>
      <c r="L497">
        <f>AVERAGEIFS(iMaPP!$Z$2:$Z$55081,iMaPP!$I$2:$I$55081,'Final up to 2023'!F497,iMaPP!$D$2:$D$55081,'Final up to 2023'!D497)</f>
        <v>0</v>
      </c>
      <c r="M497">
        <f>AVERAGEIFS(iMaPP!$X$2:$X$55081,iMaPP!$I$2:$I$55081,'Final up to 2023'!F497,iMaPP!$D$2:$D$55081,'Final up to 2023'!D497)</f>
        <v>0</v>
      </c>
      <c r="N497" t="str">
        <f t="shared" si="37"/>
        <v/>
      </c>
      <c r="O497" t="str">
        <f t="shared" si="38"/>
        <v/>
      </c>
    </row>
    <row r="498" spans="1:15" x14ac:dyDescent="0.45">
      <c r="A498">
        <f t="shared" si="35"/>
        <v>9</v>
      </c>
      <c r="B498">
        <f t="shared" si="36"/>
        <v>49</v>
      </c>
      <c r="C498" t="str">
        <f>LOOKUP(A498,Setup!$Q$5:$Q$36,Setup!$R$5:$R$36)</f>
        <v>France</v>
      </c>
      <c r="D498" t="str">
        <f>LOOKUP(C498,Setup!$V$5:$V$48,Setup!$U$5:$U$48)</f>
        <v>FR</v>
      </c>
      <c r="E498" t="str">
        <f>LOOKUP(B498,Setup!$N$5:$N$62,Setup!$O$5:$O$62)</f>
        <v>2022-03-31</v>
      </c>
      <c r="F498" s="4" t="str">
        <f t="shared" si="34"/>
        <v>20223</v>
      </c>
      <c r="G498">
        <f>AVERAGEIFS('Credit to GDP gap'!$O$2:$O$2553,'Credit to GDP gap'!$E$2:$E$2553,'Final up to 2023'!C498,'Credit to GDP gap'!$K$2:$K$2553,'Final up to 2023'!E498)</f>
        <v>1.8</v>
      </c>
      <c r="H498">
        <f>AVERAGEIFS(DSTI!$M$2:$M$1857,DSTI!$E$2:$E$1857,'Final up to 2023'!C498,DSTI!$I$2:$I$1857,'Final up to 2023'!E498)</f>
        <v>20.3</v>
      </c>
      <c r="I498">
        <f>AVERAGEIFS(iMaPP!$AC$2:$AC$55081,iMaPP!$I$2:$I$55081,'Final up to 2023'!F498,iMaPP!$D$2:$D$55081,'Final up to 2023'!D498)</f>
        <v>0</v>
      </c>
      <c r="J498">
        <f>AVERAGEIFS(iMaPP!$AB$2:$AB$55081,iMaPP!$I$2:$I$55081,'Final up to 2023'!F498,iMaPP!$D$2:$D$55081,'Final up to 2023'!D498)</f>
        <v>0</v>
      </c>
      <c r="K498">
        <f>AVERAGEIFS(iMaPP!$Y$2:$Y$55081,iMaPP!$I$2:$I$55081,'Final up to 2023'!F498,iMaPP!$D$2:$D$55081,'Final up to 2023'!D498)</f>
        <v>0</v>
      </c>
      <c r="L498">
        <f>AVERAGEIFS(iMaPP!$Z$2:$Z$55081,iMaPP!$I$2:$I$55081,'Final up to 2023'!F498,iMaPP!$D$2:$D$55081,'Final up to 2023'!D498)</f>
        <v>0</v>
      </c>
      <c r="M498">
        <f>AVERAGEIFS(iMaPP!$X$2:$X$55081,iMaPP!$I$2:$I$55081,'Final up to 2023'!F498,iMaPP!$D$2:$D$55081,'Final up to 2023'!D498)</f>
        <v>0</v>
      </c>
      <c r="N498" t="str">
        <f t="shared" si="37"/>
        <v/>
      </c>
      <c r="O498" t="str">
        <f t="shared" si="38"/>
        <v/>
      </c>
    </row>
    <row r="499" spans="1:15" x14ac:dyDescent="0.45">
      <c r="A499">
        <f t="shared" si="35"/>
        <v>9</v>
      </c>
      <c r="B499">
        <f t="shared" si="36"/>
        <v>50</v>
      </c>
      <c r="C499" t="str">
        <f>LOOKUP(A499,Setup!$Q$5:$Q$36,Setup!$R$5:$R$36)</f>
        <v>France</v>
      </c>
      <c r="D499" t="str">
        <f>LOOKUP(C499,Setup!$V$5:$V$48,Setup!$U$5:$U$48)</f>
        <v>FR</v>
      </c>
      <c r="E499" t="str">
        <f>LOOKUP(B499,Setup!$N$5:$N$62,Setup!$O$5:$O$62)</f>
        <v>2022-06-30</v>
      </c>
      <c r="F499" s="4" t="str">
        <f t="shared" ref="F499:F560" si="39">VALUE(MID(E499,1,4))&amp;VALUE(MID(E499,6,2))</f>
        <v>20226</v>
      </c>
      <c r="G499">
        <f>AVERAGEIFS('Credit to GDP gap'!$O$2:$O$2553,'Credit to GDP gap'!$E$2:$E$2553,'Final up to 2023'!C499,'Credit to GDP gap'!$K$2:$K$2553,'Final up to 2023'!E499)</f>
        <v>0.1</v>
      </c>
      <c r="H499">
        <f>AVERAGEIFS(DSTI!$M$2:$M$1857,DSTI!$E$2:$E$1857,'Final up to 2023'!C499,DSTI!$I$2:$I$1857,'Final up to 2023'!E499)</f>
        <v>20.399999999999999</v>
      </c>
      <c r="I499">
        <f>AVERAGEIFS(iMaPP!$AC$2:$AC$55081,iMaPP!$I$2:$I$55081,'Final up to 2023'!F499,iMaPP!$D$2:$D$55081,'Final up to 2023'!D499)</f>
        <v>0</v>
      </c>
      <c r="J499">
        <f>AVERAGEIFS(iMaPP!$AB$2:$AB$55081,iMaPP!$I$2:$I$55081,'Final up to 2023'!F499,iMaPP!$D$2:$D$55081,'Final up to 2023'!D499)</f>
        <v>0</v>
      </c>
      <c r="K499">
        <f>AVERAGEIFS(iMaPP!$Y$2:$Y$55081,iMaPP!$I$2:$I$55081,'Final up to 2023'!F499,iMaPP!$D$2:$D$55081,'Final up to 2023'!D499)</f>
        <v>0</v>
      </c>
      <c r="L499">
        <f>AVERAGEIFS(iMaPP!$Z$2:$Z$55081,iMaPP!$I$2:$I$55081,'Final up to 2023'!F499,iMaPP!$D$2:$D$55081,'Final up to 2023'!D499)</f>
        <v>0</v>
      </c>
      <c r="M499">
        <f>AVERAGEIFS(iMaPP!$X$2:$X$55081,iMaPP!$I$2:$I$55081,'Final up to 2023'!F499,iMaPP!$D$2:$D$55081,'Final up to 2023'!D499)</f>
        <v>0</v>
      </c>
      <c r="N499" t="str">
        <f t="shared" si="37"/>
        <v/>
      </c>
      <c r="O499" t="str">
        <f t="shared" si="38"/>
        <v/>
      </c>
    </row>
    <row r="500" spans="1:15" x14ac:dyDescent="0.45">
      <c r="A500">
        <f t="shared" si="35"/>
        <v>9</v>
      </c>
      <c r="B500">
        <f t="shared" si="36"/>
        <v>51</v>
      </c>
      <c r="C500" t="str">
        <f>LOOKUP(A500,Setup!$Q$5:$Q$36,Setup!$R$5:$R$36)</f>
        <v>France</v>
      </c>
      <c r="D500" t="str">
        <f>LOOKUP(C500,Setup!$V$5:$V$48,Setup!$U$5:$U$48)</f>
        <v>FR</v>
      </c>
      <c r="E500" t="str">
        <f>LOOKUP(B500,Setup!$N$5:$N$62,Setup!$O$5:$O$62)</f>
        <v>2022-09-30</v>
      </c>
      <c r="F500" s="4" t="str">
        <f t="shared" si="39"/>
        <v>20229</v>
      </c>
      <c r="G500">
        <f>AVERAGEIFS('Credit to GDP gap'!$O$2:$O$2553,'Credit to GDP gap'!$E$2:$E$2553,'Final up to 2023'!C500,'Credit to GDP gap'!$K$2:$K$2553,'Final up to 2023'!E500)</f>
        <v>-0.2</v>
      </c>
      <c r="H500">
        <f>AVERAGEIFS(DSTI!$M$2:$M$1857,DSTI!$E$2:$E$1857,'Final up to 2023'!C500,DSTI!$I$2:$I$1857,'Final up to 2023'!E500)</f>
        <v>20.6</v>
      </c>
      <c r="I500">
        <f>AVERAGEIFS(iMaPP!$AC$2:$AC$55081,iMaPP!$I$2:$I$55081,'Final up to 2023'!F500,iMaPP!$D$2:$D$55081,'Final up to 2023'!D500)</f>
        <v>0</v>
      </c>
      <c r="J500">
        <f>AVERAGEIFS(iMaPP!$AB$2:$AB$55081,iMaPP!$I$2:$I$55081,'Final up to 2023'!F500,iMaPP!$D$2:$D$55081,'Final up to 2023'!D500)</f>
        <v>0</v>
      </c>
      <c r="K500">
        <f>AVERAGEIFS(iMaPP!$Y$2:$Y$55081,iMaPP!$I$2:$I$55081,'Final up to 2023'!F500,iMaPP!$D$2:$D$55081,'Final up to 2023'!D500)</f>
        <v>0</v>
      </c>
      <c r="L500">
        <f>AVERAGEIFS(iMaPP!$Z$2:$Z$55081,iMaPP!$I$2:$I$55081,'Final up to 2023'!F500,iMaPP!$D$2:$D$55081,'Final up to 2023'!D500)</f>
        <v>0</v>
      </c>
      <c r="M500">
        <f>AVERAGEIFS(iMaPP!$X$2:$X$55081,iMaPP!$I$2:$I$55081,'Final up to 2023'!F500,iMaPP!$D$2:$D$55081,'Final up to 2023'!D500)</f>
        <v>0</v>
      </c>
      <c r="N500" t="str">
        <f t="shared" si="37"/>
        <v/>
      </c>
      <c r="O500" t="str">
        <f t="shared" si="38"/>
        <v/>
      </c>
    </row>
    <row r="501" spans="1:15" x14ac:dyDescent="0.45">
      <c r="A501">
        <f t="shared" si="35"/>
        <v>9</v>
      </c>
      <c r="B501">
        <f t="shared" si="36"/>
        <v>52</v>
      </c>
      <c r="C501" t="str">
        <f>LOOKUP(A501,Setup!$Q$5:$Q$36,Setup!$R$5:$R$36)</f>
        <v>France</v>
      </c>
      <c r="D501" t="str">
        <f>LOOKUP(C501,Setup!$V$5:$V$48,Setup!$U$5:$U$48)</f>
        <v>FR</v>
      </c>
      <c r="E501" t="str">
        <f>LOOKUP(B501,Setup!$N$5:$N$62,Setup!$O$5:$O$62)</f>
        <v>2022-12-31</v>
      </c>
      <c r="F501" s="4" t="str">
        <f t="shared" si="39"/>
        <v>202212</v>
      </c>
      <c r="G501">
        <f>AVERAGEIFS('Credit to GDP gap'!$O$2:$O$2553,'Credit to GDP gap'!$E$2:$E$2553,'Final up to 2023'!C501,'Credit to GDP gap'!$K$2:$K$2553,'Final up to 2023'!E501)</f>
        <v>-1.8</v>
      </c>
      <c r="H501">
        <f>AVERAGEIFS(DSTI!$M$2:$M$1857,DSTI!$E$2:$E$1857,'Final up to 2023'!C501,DSTI!$I$2:$I$1857,'Final up to 2023'!E501)</f>
        <v>20.7</v>
      </c>
      <c r="I501">
        <f>AVERAGEIFS(iMaPP!$AC$2:$AC$55081,iMaPP!$I$2:$I$55081,'Final up to 2023'!F501,iMaPP!$D$2:$D$55081,'Final up to 2023'!D501)</f>
        <v>0</v>
      </c>
      <c r="J501">
        <f>AVERAGEIFS(iMaPP!$AB$2:$AB$55081,iMaPP!$I$2:$I$55081,'Final up to 2023'!F501,iMaPP!$D$2:$D$55081,'Final up to 2023'!D501)</f>
        <v>0</v>
      </c>
      <c r="K501">
        <f>AVERAGEIFS(iMaPP!$Y$2:$Y$55081,iMaPP!$I$2:$I$55081,'Final up to 2023'!F501,iMaPP!$D$2:$D$55081,'Final up to 2023'!D501)</f>
        <v>0</v>
      </c>
      <c r="L501">
        <f>AVERAGEIFS(iMaPP!$Z$2:$Z$55081,iMaPP!$I$2:$I$55081,'Final up to 2023'!F501,iMaPP!$D$2:$D$55081,'Final up to 2023'!D501)</f>
        <v>0</v>
      </c>
      <c r="M501">
        <f>AVERAGEIFS(iMaPP!$X$2:$X$55081,iMaPP!$I$2:$I$55081,'Final up to 2023'!F501,iMaPP!$D$2:$D$55081,'Final up to 2023'!D501)</f>
        <v>0</v>
      </c>
      <c r="N501" t="str">
        <f t="shared" si="37"/>
        <v/>
      </c>
      <c r="O501" t="str">
        <f t="shared" si="38"/>
        <v/>
      </c>
    </row>
    <row r="502" spans="1:15" x14ac:dyDescent="0.45">
      <c r="A502">
        <f t="shared" si="35"/>
        <v>9</v>
      </c>
      <c r="B502">
        <f t="shared" si="36"/>
        <v>53</v>
      </c>
      <c r="C502" t="str">
        <f>LOOKUP(A502,Setup!$Q$5:$Q$36,Setup!$R$5:$R$36)</f>
        <v>France</v>
      </c>
      <c r="D502" t="str">
        <f>LOOKUP(C502,Setup!$V$5:$V$48,Setup!$U$5:$U$48)</f>
        <v>FR</v>
      </c>
      <c r="E502" t="str">
        <f>LOOKUP(B502,Setup!$N$5:$N$62,Setup!$O$5:$O$62)</f>
        <v>2023-03-31</v>
      </c>
      <c r="F502" s="4" t="str">
        <f t="shared" si="39"/>
        <v>20233</v>
      </c>
      <c r="G502">
        <f>AVERAGEIFS('Credit to GDP gap'!$O$2:$O$2553,'Credit to GDP gap'!$E$2:$E$2553,'Final up to 2023'!C502,'Credit to GDP gap'!$K$2:$K$2553,'Final up to 2023'!E502)</f>
        <v>-5.0999999999999996</v>
      </c>
      <c r="H502">
        <f>AVERAGEIFS(DSTI!$M$2:$M$1857,DSTI!$E$2:$E$1857,'Final up to 2023'!C502,DSTI!$I$2:$I$1857,'Final up to 2023'!E502)</f>
        <v>20.8</v>
      </c>
      <c r="I502">
        <f>AVERAGEIFS(iMaPP!$AC$2:$AC$55081,iMaPP!$I$2:$I$55081,'Final up to 2023'!F502,iMaPP!$D$2:$D$55081,'Final up to 2023'!D502)</f>
        <v>0</v>
      </c>
      <c r="J502">
        <f>AVERAGEIFS(iMaPP!$AB$2:$AB$55081,iMaPP!$I$2:$I$55081,'Final up to 2023'!F502,iMaPP!$D$2:$D$55081,'Final up to 2023'!D502)</f>
        <v>0</v>
      </c>
      <c r="K502">
        <f>AVERAGEIFS(iMaPP!$Y$2:$Y$55081,iMaPP!$I$2:$I$55081,'Final up to 2023'!F502,iMaPP!$D$2:$D$55081,'Final up to 2023'!D502)</f>
        <v>0</v>
      </c>
      <c r="L502">
        <f>AVERAGEIFS(iMaPP!$Z$2:$Z$55081,iMaPP!$I$2:$I$55081,'Final up to 2023'!F502,iMaPP!$D$2:$D$55081,'Final up to 2023'!D502)</f>
        <v>0</v>
      </c>
      <c r="M502">
        <f>AVERAGEIFS(iMaPP!$X$2:$X$55081,iMaPP!$I$2:$I$55081,'Final up to 2023'!F502,iMaPP!$D$2:$D$55081,'Final up to 2023'!D502)</f>
        <v>0</v>
      </c>
      <c r="N502" t="str">
        <f t="shared" si="37"/>
        <v/>
      </c>
      <c r="O502" t="str">
        <f t="shared" si="38"/>
        <v/>
      </c>
    </row>
    <row r="503" spans="1:15" x14ac:dyDescent="0.45">
      <c r="A503">
        <f t="shared" si="35"/>
        <v>9</v>
      </c>
      <c r="B503">
        <f t="shared" si="36"/>
        <v>54</v>
      </c>
      <c r="C503" t="str">
        <f>LOOKUP(A503,Setup!$Q$5:$Q$36,Setup!$R$5:$R$36)</f>
        <v>France</v>
      </c>
      <c r="D503" t="str">
        <f>LOOKUP(C503,Setup!$V$5:$V$48,Setup!$U$5:$U$48)</f>
        <v>FR</v>
      </c>
      <c r="E503" t="str">
        <f>LOOKUP(B503,Setup!$N$5:$N$62,Setup!$O$5:$O$62)</f>
        <v>2023-06-30</v>
      </c>
      <c r="F503" s="4" t="str">
        <f t="shared" si="39"/>
        <v>20236</v>
      </c>
      <c r="G503">
        <f>AVERAGEIFS('Credit to GDP gap'!$O$2:$O$2553,'Credit to GDP gap'!$E$2:$E$2553,'Final up to 2023'!C503,'Credit to GDP gap'!$K$2:$K$2553,'Final up to 2023'!E503)</f>
        <v>-8.1</v>
      </c>
      <c r="H503">
        <f>AVERAGEIFS(DSTI!$M$2:$M$1857,DSTI!$E$2:$E$1857,'Final up to 2023'!C503,DSTI!$I$2:$I$1857,'Final up to 2023'!E503)</f>
        <v>20.7</v>
      </c>
      <c r="I503">
        <f>AVERAGEIFS(iMaPP!$AC$2:$AC$55081,iMaPP!$I$2:$I$55081,'Final up to 2023'!F503,iMaPP!$D$2:$D$55081,'Final up to 2023'!D503)</f>
        <v>1</v>
      </c>
      <c r="J503">
        <f>AVERAGEIFS(iMaPP!$AB$2:$AB$55081,iMaPP!$I$2:$I$55081,'Final up to 2023'!F503,iMaPP!$D$2:$D$55081,'Final up to 2023'!D503)</f>
        <v>0</v>
      </c>
      <c r="K503">
        <f>AVERAGEIFS(iMaPP!$Y$2:$Y$55081,iMaPP!$I$2:$I$55081,'Final up to 2023'!F503,iMaPP!$D$2:$D$55081,'Final up to 2023'!D503)</f>
        <v>0</v>
      </c>
      <c r="L503">
        <f>AVERAGEIFS(iMaPP!$Z$2:$Z$55081,iMaPP!$I$2:$I$55081,'Final up to 2023'!F503,iMaPP!$D$2:$D$55081,'Final up to 2023'!D503)</f>
        <v>-1</v>
      </c>
      <c r="M503">
        <f>AVERAGEIFS(iMaPP!$X$2:$X$55081,iMaPP!$I$2:$I$55081,'Final up to 2023'!F503,iMaPP!$D$2:$D$55081,'Final up to 2023'!D503)</f>
        <v>0</v>
      </c>
      <c r="N503" t="str">
        <f t="shared" si="37"/>
        <v/>
      </c>
      <c r="O503" t="str">
        <f t="shared" si="38"/>
        <v/>
      </c>
    </row>
    <row r="504" spans="1:15" x14ac:dyDescent="0.45">
      <c r="A504">
        <f t="shared" si="35"/>
        <v>9</v>
      </c>
      <c r="B504">
        <f t="shared" si="36"/>
        <v>55</v>
      </c>
      <c r="C504" t="str">
        <f>LOOKUP(A504,Setup!$Q$5:$Q$36,Setup!$R$5:$R$36)</f>
        <v>France</v>
      </c>
      <c r="D504" t="str">
        <f>LOOKUP(C504,Setup!$V$5:$V$48,Setup!$U$5:$U$48)</f>
        <v>FR</v>
      </c>
      <c r="E504" t="str">
        <f>LOOKUP(B504,Setup!$N$5:$N$62,Setup!$O$5:$O$62)</f>
        <v>2023-09-30</v>
      </c>
      <c r="F504" s="4" t="str">
        <f t="shared" si="39"/>
        <v>20239</v>
      </c>
      <c r="G504">
        <f>AVERAGEIFS('Credit to GDP gap'!$O$2:$O$2553,'Credit to GDP gap'!$E$2:$E$2553,'Final up to 2023'!C504,'Credit to GDP gap'!$K$2:$K$2553,'Final up to 2023'!E504)</f>
        <v>-10.5</v>
      </c>
      <c r="H504">
        <f>AVERAGEIFS(DSTI!$M$2:$M$1857,DSTI!$E$2:$E$1857,'Final up to 2023'!C504,DSTI!$I$2:$I$1857,'Final up to 2023'!E504)</f>
        <v>20.7</v>
      </c>
      <c r="I504">
        <f>AVERAGEIFS(iMaPP!$AC$2:$AC$55081,iMaPP!$I$2:$I$55081,'Final up to 2023'!F504,iMaPP!$D$2:$D$55081,'Final up to 2023'!D504)</f>
        <v>0</v>
      </c>
      <c r="J504">
        <f>AVERAGEIFS(iMaPP!$AB$2:$AB$55081,iMaPP!$I$2:$I$55081,'Final up to 2023'!F504,iMaPP!$D$2:$D$55081,'Final up to 2023'!D504)</f>
        <v>0</v>
      </c>
      <c r="K504">
        <f>AVERAGEIFS(iMaPP!$Y$2:$Y$55081,iMaPP!$I$2:$I$55081,'Final up to 2023'!F504,iMaPP!$D$2:$D$55081,'Final up to 2023'!D504)</f>
        <v>0</v>
      </c>
      <c r="L504">
        <f>AVERAGEIFS(iMaPP!$Z$2:$Z$55081,iMaPP!$I$2:$I$55081,'Final up to 2023'!F504,iMaPP!$D$2:$D$55081,'Final up to 2023'!D504)</f>
        <v>0</v>
      </c>
      <c r="M504">
        <f>AVERAGEIFS(iMaPP!$X$2:$X$55081,iMaPP!$I$2:$I$55081,'Final up to 2023'!F504,iMaPP!$D$2:$D$55081,'Final up to 2023'!D504)</f>
        <v>0</v>
      </c>
      <c r="N504" t="str">
        <f t="shared" si="37"/>
        <v/>
      </c>
      <c r="O504" t="str">
        <f t="shared" si="38"/>
        <v/>
      </c>
    </row>
    <row r="505" spans="1:15" x14ac:dyDescent="0.45">
      <c r="A505">
        <f t="shared" si="35"/>
        <v>9</v>
      </c>
      <c r="B505">
        <f t="shared" si="36"/>
        <v>56</v>
      </c>
      <c r="C505" t="str">
        <f>LOOKUP(A505,Setup!$Q$5:$Q$36,Setup!$R$5:$R$36)</f>
        <v>France</v>
      </c>
      <c r="D505" t="str">
        <f>LOOKUP(C505,Setup!$V$5:$V$48,Setup!$U$5:$U$48)</f>
        <v>FR</v>
      </c>
      <c r="E505" t="str">
        <f>LOOKUP(B505,Setup!$N$5:$N$62,Setup!$O$5:$O$62)</f>
        <v>2023-12-31</v>
      </c>
      <c r="F505" s="4" t="str">
        <f t="shared" si="39"/>
        <v>202312</v>
      </c>
      <c r="G505">
        <f>AVERAGEIFS('Credit to GDP gap'!$O$2:$O$2553,'Credit to GDP gap'!$E$2:$E$2553,'Final up to 2023'!C505,'Credit to GDP gap'!$K$2:$K$2553,'Final up to 2023'!E505)</f>
        <v>-12</v>
      </c>
      <c r="H505">
        <f>AVERAGEIFS(DSTI!$M$2:$M$1857,DSTI!$E$2:$E$1857,'Final up to 2023'!C505,DSTI!$I$2:$I$1857,'Final up to 2023'!E505)</f>
        <v>20.8</v>
      </c>
      <c r="I505">
        <f>AVERAGEIFS(iMaPP!$AC$2:$AC$55081,iMaPP!$I$2:$I$55081,'Final up to 2023'!F505,iMaPP!$D$2:$D$55081,'Final up to 2023'!D505)</f>
        <v>0</v>
      </c>
      <c r="J505">
        <f>AVERAGEIFS(iMaPP!$AB$2:$AB$55081,iMaPP!$I$2:$I$55081,'Final up to 2023'!F505,iMaPP!$D$2:$D$55081,'Final up to 2023'!D505)</f>
        <v>0</v>
      </c>
      <c r="K505">
        <f>AVERAGEIFS(iMaPP!$Y$2:$Y$55081,iMaPP!$I$2:$I$55081,'Final up to 2023'!F505,iMaPP!$D$2:$D$55081,'Final up to 2023'!D505)</f>
        <v>0</v>
      </c>
      <c r="L505">
        <f>AVERAGEIFS(iMaPP!$Z$2:$Z$55081,iMaPP!$I$2:$I$55081,'Final up to 2023'!F505,iMaPP!$D$2:$D$55081,'Final up to 2023'!D505)</f>
        <v>0</v>
      </c>
      <c r="M505">
        <f>AVERAGEIFS(iMaPP!$X$2:$X$55081,iMaPP!$I$2:$I$55081,'Final up to 2023'!F505,iMaPP!$D$2:$D$55081,'Final up to 2023'!D505)</f>
        <v>0</v>
      </c>
      <c r="N505" t="str">
        <f t="shared" si="37"/>
        <v/>
      </c>
      <c r="O505" t="str">
        <f t="shared" si="38"/>
        <v/>
      </c>
    </row>
    <row r="506" spans="1:15" x14ac:dyDescent="0.45">
      <c r="A506">
        <f t="shared" ref="A506:A569" si="40">A450+1</f>
        <v>10</v>
      </c>
      <c r="B506">
        <f t="shared" ref="B506:B569" si="41">B450</f>
        <v>1</v>
      </c>
      <c r="C506" t="str">
        <f>LOOKUP(A506,Setup!$Q$5:$Q$36,Setup!$R$5:$R$36)</f>
        <v>Germany</v>
      </c>
      <c r="D506" t="str">
        <f>LOOKUP(C506,Setup!$V$5:$V$48,Setup!$U$5:$U$48)</f>
        <v>FR</v>
      </c>
      <c r="E506" t="str">
        <f>LOOKUP(B506,Setup!$N$5:$N$62,Setup!$O$5:$O$62)</f>
        <v>2010-03-31</v>
      </c>
      <c r="F506" s="4" t="str">
        <f t="shared" si="39"/>
        <v>20103</v>
      </c>
      <c r="G506">
        <f>AVERAGEIFS('Credit to GDP gap'!$O$2:$O$2553,'Credit to GDP gap'!$E$2:$E$2553,'Final up to 2023'!C506,'Credit to GDP gap'!$K$2:$K$2553,'Final up to 2023'!E506)</f>
        <v>-7</v>
      </c>
      <c r="H506">
        <f>AVERAGEIFS(DSTI!$M$2:$M$1857,DSTI!$E$2:$E$1857,'Final up to 2023'!C506,DSTI!$I$2:$I$1857,'Final up to 2023'!E506)</f>
        <v>13.4</v>
      </c>
      <c r="I506">
        <f>AVERAGEIFS(iMaPP!$AC$2:$AC$55081,iMaPP!$I$2:$I$55081,'Final up to 2023'!F506,iMaPP!$D$2:$D$55081,'Final up to 2023'!D506)</f>
        <v>0</v>
      </c>
      <c r="J506">
        <f>AVERAGEIFS(iMaPP!$AB$2:$AB$55081,iMaPP!$I$2:$I$55081,'Final up to 2023'!F506,iMaPP!$D$2:$D$55081,'Final up to 2023'!D506)</f>
        <v>0</v>
      </c>
      <c r="K506">
        <f>AVERAGEIFS(iMaPP!$Y$2:$Y$55081,iMaPP!$I$2:$I$55081,'Final up to 2023'!F506,iMaPP!$D$2:$D$55081,'Final up to 2023'!D506)</f>
        <v>0</v>
      </c>
      <c r="L506">
        <f>AVERAGEIFS(iMaPP!$Z$2:$Z$55081,iMaPP!$I$2:$I$55081,'Final up to 2023'!F506,iMaPP!$D$2:$D$55081,'Final up to 2023'!D506)</f>
        <v>0</v>
      </c>
      <c r="M506">
        <f>AVERAGEIFS(iMaPP!$X$2:$X$55081,iMaPP!$I$2:$I$55081,'Final up to 2023'!F506,iMaPP!$D$2:$D$55081,'Final up to 2023'!D506)</f>
        <v>0</v>
      </c>
      <c r="N506" t="str">
        <f t="shared" si="37"/>
        <v/>
      </c>
      <c r="O506" t="str">
        <f t="shared" si="38"/>
        <v/>
      </c>
    </row>
    <row r="507" spans="1:15" x14ac:dyDescent="0.45">
      <c r="A507">
        <f t="shared" si="40"/>
        <v>10</v>
      </c>
      <c r="B507">
        <f t="shared" si="41"/>
        <v>2</v>
      </c>
      <c r="C507" t="str">
        <f>LOOKUP(A507,Setup!$Q$5:$Q$36,Setup!$R$5:$R$36)</f>
        <v>Germany</v>
      </c>
      <c r="D507" t="str">
        <f>LOOKUP(C507,Setup!$V$5:$V$48,Setup!$U$5:$U$48)</f>
        <v>FR</v>
      </c>
      <c r="E507" t="str">
        <f>LOOKUP(B507,Setup!$N$5:$N$62,Setup!$O$5:$O$62)</f>
        <v>2010-06-30</v>
      </c>
      <c r="F507" s="4" t="str">
        <f t="shared" si="39"/>
        <v>20106</v>
      </c>
      <c r="G507">
        <f>AVERAGEIFS('Credit to GDP gap'!$O$2:$O$2553,'Credit to GDP gap'!$E$2:$E$2553,'Final up to 2023'!C507,'Credit to GDP gap'!$K$2:$K$2553,'Final up to 2023'!E507)</f>
        <v>-7.2</v>
      </c>
      <c r="H507">
        <f>AVERAGEIFS(DSTI!$M$2:$M$1857,DSTI!$E$2:$E$1857,'Final up to 2023'!C507,DSTI!$I$2:$I$1857,'Final up to 2023'!E507)</f>
        <v>13.4</v>
      </c>
      <c r="I507">
        <f>AVERAGEIFS(iMaPP!$AC$2:$AC$55081,iMaPP!$I$2:$I$55081,'Final up to 2023'!F507,iMaPP!$D$2:$D$55081,'Final up to 2023'!D507)</f>
        <v>0</v>
      </c>
      <c r="J507">
        <f>AVERAGEIFS(iMaPP!$AB$2:$AB$55081,iMaPP!$I$2:$I$55081,'Final up to 2023'!F507,iMaPP!$D$2:$D$55081,'Final up to 2023'!D507)</f>
        <v>0</v>
      </c>
      <c r="K507">
        <f>AVERAGEIFS(iMaPP!$Y$2:$Y$55081,iMaPP!$I$2:$I$55081,'Final up to 2023'!F507,iMaPP!$D$2:$D$55081,'Final up to 2023'!D507)</f>
        <v>0</v>
      </c>
      <c r="L507">
        <f>AVERAGEIFS(iMaPP!$Z$2:$Z$55081,iMaPP!$I$2:$I$55081,'Final up to 2023'!F507,iMaPP!$D$2:$D$55081,'Final up to 2023'!D507)</f>
        <v>0</v>
      </c>
      <c r="M507">
        <f>AVERAGEIFS(iMaPP!$X$2:$X$55081,iMaPP!$I$2:$I$55081,'Final up to 2023'!F507,iMaPP!$D$2:$D$55081,'Final up to 2023'!D507)</f>
        <v>0</v>
      </c>
      <c r="N507" t="str">
        <f t="shared" si="37"/>
        <v/>
      </c>
      <c r="O507" t="str">
        <f t="shared" si="38"/>
        <v/>
      </c>
    </row>
    <row r="508" spans="1:15" x14ac:dyDescent="0.45">
      <c r="A508">
        <f t="shared" si="40"/>
        <v>10</v>
      </c>
      <c r="B508">
        <f t="shared" si="41"/>
        <v>3</v>
      </c>
      <c r="C508" t="str">
        <f>LOOKUP(A508,Setup!$Q$5:$Q$36,Setup!$R$5:$R$36)</f>
        <v>Germany</v>
      </c>
      <c r="D508" t="str">
        <f>LOOKUP(C508,Setup!$V$5:$V$48,Setup!$U$5:$U$48)</f>
        <v>FR</v>
      </c>
      <c r="E508" t="str">
        <f>LOOKUP(B508,Setup!$N$5:$N$62,Setup!$O$5:$O$62)</f>
        <v>2010-09-30</v>
      </c>
      <c r="F508" s="4" t="str">
        <f t="shared" si="39"/>
        <v>20109</v>
      </c>
      <c r="G508">
        <f>AVERAGEIFS('Credit to GDP gap'!$O$2:$O$2553,'Credit to GDP gap'!$E$2:$E$2553,'Final up to 2023'!C508,'Credit to GDP gap'!$K$2:$K$2553,'Final up to 2023'!E508)</f>
        <v>-8.1999999999999993</v>
      </c>
      <c r="H508">
        <f>AVERAGEIFS(DSTI!$M$2:$M$1857,DSTI!$E$2:$E$1857,'Final up to 2023'!C508,DSTI!$I$2:$I$1857,'Final up to 2023'!E508)</f>
        <v>13.4</v>
      </c>
      <c r="I508">
        <f>AVERAGEIFS(iMaPP!$AC$2:$AC$55081,iMaPP!$I$2:$I$55081,'Final up to 2023'!F508,iMaPP!$D$2:$D$55081,'Final up to 2023'!D508)</f>
        <v>0</v>
      </c>
      <c r="J508">
        <f>AVERAGEIFS(iMaPP!$AB$2:$AB$55081,iMaPP!$I$2:$I$55081,'Final up to 2023'!F508,iMaPP!$D$2:$D$55081,'Final up to 2023'!D508)</f>
        <v>0</v>
      </c>
      <c r="K508">
        <f>AVERAGEIFS(iMaPP!$Y$2:$Y$55081,iMaPP!$I$2:$I$55081,'Final up to 2023'!F508,iMaPP!$D$2:$D$55081,'Final up to 2023'!D508)</f>
        <v>0</v>
      </c>
      <c r="L508">
        <f>AVERAGEIFS(iMaPP!$Z$2:$Z$55081,iMaPP!$I$2:$I$55081,'Final up to 2023'!F508,iMaPP!$D$2:$D$55081,'Final up to 2023'!D508)</f>
        <v>0</v>
      </c>
      <c r="M508">
        <f>AVERAGEIFS(iMaPP!$X$2:$X$55081,iMaPP!$I$2:$I$55081,'Final up to 2023'!F508,iMaPP!$D$2:$D$55081,'Final up to 2023'!D508)</f>
        <v>0</v>
      </c>
      <c r="N508" t="str">
        <f t="shared" si="37"/>
        <v/>
      </c>
      <c r="O508" t="str">
        <f t="shared" si="38"/>
        <v/>
      </c>
    </row>
    <row r="509" spans="1:15" x14ac:dyDescent="0.45">
      <c r="A509">
        <f t="shared" si="40"/>
        <v>10</v>
      </c>
      <c r="B509">
        <f t="shared" si="41"/>
        <v>4</v>
      </c>
      <c r="C509" t="str">
        <f>LOOKUP(A509,Setup!$Q$5:$Q$36,Setup!$R$5:$R$36)</f>
        <v>Germany</v>
      </c>
      <c r="D509" t="str">
        <f>LOOKUP(C509,Setup!$V$5:$V$48,Setup!$U$5:$U$48)</f>
        <v>FR</v>
      </c>
      <c r="E509" t="str">
        <f>LOOKUP(B509,Setup!$N$5:$N$62,Setup!$O$5:$O$62)</f>
        <v>2010-12-31</v>
      </c>
      <c r="F509" s="4" t="str">
        <f t="shared" si="39"/>
        <v>201012</v>
      </c>
      <c r="G509">
        <f>AVERAGEIFS('Credit to GDP gap'!$O$2:$O$2553,'Credit to GDP gap'!$E$2:$E$2553,'Final up to 2023'!C509,'Credit to GDP gap'!$K$2:$K$2553,'Final up to 2023'!E509)</f>
        <v>-9.9</v>
      </c>
      <c r="H509">
        <f>AVERAGEIFS(DSTI!$M$2:$M$1857,DSTI!$E$2:$E$1857,'Final up to 2023'!C509,DSTI!$I$2:$I$1857,'Final up to 2023'!E509)</f>
        <v>13.2</v>
      </c>
      <c r="I509">
        <f>AVERAGEIFS(iMaPP!$AC$2:$AC$55081,iMaPP!$I$2:$I$55081,'Final up to 2023'!F509,iMaPP!$D$2:$D$55081,'Final up to 2023'!D509)</f>
        <v>0</v>
      </c>
      <c r="J509">
        <f>AVERAGEIFS(iMaPP!$AB$2:$AB$55081,iMaPP!$I$2:$I$55081,'Final up to 2023'!F509,iMaPP!$D$2:$D$55081,'Final up to 2023'!D509)</f>
        <v>0</v>
      </c>
      <c r="K509">
        <f>AVERAGEIFS(iMaPP!$Y$2:$Y$55081,iMaPP!$I$2:$I$55081,'Final up to 2023'!F509,iMaPP!$D$2:$D$55081,'Final up to 2023'!D509)</f>
        <v>0</v>
      </c>
      <c r="L509">
        <f>AVERAGEIFS(iMaPP!$Z$2:$Z$55081,iMaPP!$I$2:$I$55081,'Final up to 2023'!F509,iMaPP!$D$2:$D$55081,'Final up to 2023'!D509)</f>
        <v>0</v>
      </c>
      <c r="M509">
        <f>AVERAGEIFS(iMaPP!$X$2:$X$55081,iMaPP!$I$2:$I$55081,'Final up to 2023'!F509,iMaPP!$D$2:$D$55081,'Final up to 2023'!D509)</f>
        <v>0</v>
      </c>
      <c r="N509" t="str">
        <f t="shared" si="37"/>
        <v/>
      </c>
      <c r="O509" t="str">
        <f t="shared" si="38"/>
        <v/>
      </c>
    </row>
    <row r="510" spans="1:15" x14ac:dyDescent="0.45">
      <c r="A510">
        <f t="shared" si="40"/>
        <v>10</v>
      </c>
      <c r="B510">
        <f t="shared" si="41"/>
        <v>5</v>
      </c>
      <c r="C510" t="str">
        <f>LOOKUP(A510,Setup!$Q$5:$Q$36,Setup!$R$5:$R$36)</f>
        <v>Germany</v>
      </c>
      <c r="D510" t="str">
        <f>LOOKUP(C510,Setup!$V$5:$V$48,Setup!$U$5:$U$48)</f>
        <v>FR</v>
      </c>
      <c r="E510" t="str">
        <f>LOOKUP(B510,Setup!$N$5:$N$62,Setup!$O$5:$O$62)</f>
        <v>2011-03-31</v>
      </c>
      <c r="F510" s="4" t="str">
        <f t="shared" si="39"/>
        <v>20113</v>
      </c>
      <c r="G510">
        <f>AVERAGEIFS('Credit to GDP gap'!$O$2:$O$2553,'Credit to GDP gap'!$E$2:$E$2553,'Final up to 2023'!C510,'Credit to GDP gap'!$K$2:$K$2553,'Final up to 2023'!E510)</f>
        <v>-13.2</v>
      </c>
      <c r="H510">
        <f>AVERAGEIFS(DSTI!$M$2:$M$1857,DSTI!$E$2:$E$1857,'Final up to 2023'!C510,DSTI!$I$2:$I$1857,'Final up to 2023'!E510)</f>
        <v>12.9</v>
      </c>
      <c r="I510">
        <f>AVERAGEIFS(iMaPP!$AC$2:$AC$55081,iMaPP!$I$2:$I$55081,'Final up to 2023'!F510,iMaPP!$D$2:$D$55081,'Final up to 2023'!D510)</f>
        <v>0</v>
      </c>
      <c r="J510">
        <f>AVERAGEIFS(iMaPP!$AB$2:$AB$55081,iMaPP!$I$2:$I$55081,'Final up to 2023'!F510,iMaPP!$D$2:$D$55081,'Final up to 2023'!D510)</f>
        <v>0</v>
      </c>
      <c r="K510">
        <f>AVERAGEIFS(iMaPP!$Y$2:$Y$55081,iMaPP!$I$2:$I$55081,'Final up to 2023'!F510,iMaPP!$D$2:$D$55081,'Final up to 2023'!D510)</f>
        <v>0</v>
      </c>
      <c r="L510">
        <f>AVERAGEIFS(iMaPP!$Z$2:$Z$55081,iMaPP!$I$2:$I$55081,'Final up to 2023'!F510,iMaPP!$D$2:$D$55081,'Final up to 2023'!D510)</f>
        <v>0</v>
      </c>
      <c r="M510">
        <f>AVERAGEIFS(iMaPP!$X$2:$X$55081,iMaPP!$I$2:$I$55081,'Final up to 2023'!F510,iMaPP!$D$2:$D$55081,'Final up to 2023'!D510)</f>
        <v>0</v>
      </c>
      <c r="N510" t="str">
        <f t="shared" si="37"/>
        <v/>
      </c>
      <c r="O510" t="str">
        <f t="shared" si="38"/>
        <v/>
      </c>
    </row>
    <row r="511" spans="1:15" x14ac:dyDescent="0.45">
      <c r="A511">
        <f t="shared" si="40"/>
        <v>10</v>
      </c>
      <c r="B511">
        <f t="shared" si="41"/>
        <v>6</v>
      </c>
      <c r="C511" t="str">
        <f>LOOKUP(A511,Setup!$Q$5:$Q$36,Setup!$R$5:$R$36)</f>
        <v>Germany</v>
      </c>
      <c r="D511" t="str">
        <f>LOOKUP(C511,Setup!$V$5:$V$48,Setup!$U$5:$U$48)</f>
        <v>FR</v>
      </c>
      <c r="E511" t="str">
        <f>LOOKUP(B511,Setup!$N$5:$N$62,Setup!$O$5:$O$62)</f>
        <v>2011-06-30</v>
      </c>
      <c r="F511" s="4" t="str">
        <f t="shared" si="39"/>
        <v>20116</v>
      </c>
      <c r="G511">
        <f>AVERAGEIFS('Credit to GDP gap'!$O$2:$O$2553,'Credit to GDP gap'!$E$2:$E$2553,'Final up to 2023'!C511,'Credit to GDP gap'!$K$2:$K$2553,'Final up to 2023'!E511)</f>
        <v>-13.7</v>
      </c>
      <c r="H511">
        <f>AVERAGEIFS(DSTI!$M$2:$M$1857,DSTI!$E$2:$E$1857,'Final up to 2023'!C511,DSTI!$I$2:$I$1857,'Final up to 2023'!E511)</f>
        <v>12.8</v>
      </c>
      <c r="I511">
        <f>AVERAGEIFS(iMaPP!$AC$2:$AC$55081,iMaPP!$I$2:$I$55081,'Final up to 2023'!F511,iMaPP!$D$2:$D$55081,'Final up to 2023'!D511)</f>
        <v>0</v>
      </c>
      <c r="J511">
        <f>AVERAGEIFS(iMaPP!$AB$2:$AB$55081,iMaPP!$I$2:$I$55081,'Final up to 2023'!F511,iMaPP!$D$2:$D$55081,'Final up to 2023'!D511)</f>
        <v>0</v>
      </c>
      <c r="K511">
        <f>AVERAGEIFS(iMaPP!$Y$2:$Y$55081,iMaPP!$I$2:$I$55081,'Final up to 2023'!F511,iMaPP!$D$2:$D$55081,'Final up to 2023'!D511)</f>
        <v>0</v>
      </c>
      <c r="L511">
        <f>AVERAGEIFS(iMaPP!$Z$2:$Z$55081,iMaPP!$I$2:$I$55081,'Final up to 2023'!F511,iMaPP!$D$2:$D$55081,'Final up to 2023'!D511)</f>
        <v>0</v>
      </c>
      <c r="M511">
        <f>AVERAGEIFS(iMaPP!$X$2:$X$55081,iMaPP!$I$2:$I$55081,'Final up to 2023'!F511,iMaPP!$D$2:$D$55081,'Final up to 2023'!D511)</f>
        <v>0</v>
      </c>
      <c r="N511" t="str">
        <f t="shared" si="37"/>
        <v/>
      </c>
      <c r="O511" t="str">
        <f t="shared" si="38"/>
        <v/>
      </c>
    </row>
    <row r="512" spans="1:15" x14ac:dyDescent="0.45">
      <c r="A512">
        <f t="shared" si="40"/>
        <v>10</v>
      </c>
      <c r="B512">
        <f t="shared" si="41"/>
        <v>7</v>
      </c>
      <c r="C512" t="str">
        <f>LOOKUP(A512,Setup!$Q$5:$Q$36,Setup!$R$5:$R$36)</f>
        <v>Germany</v>
      </c>
      <c r="D512" t="str">
        <f>LOOKUP(C512,Setup!$V$5:$V$48,Setup!$U$5:$U$48)</f>
        <v>FR</v>
      </c>
      <c r="E512" t="str">
        <f>LOOKUP(B512,Setup!$N$5:$N$62,Setup!$O$5:$O$62)</f>
        <v>2011-09-30</v>
      </c>
      <c r="F512" s="4" t="str">
        <f t="shared" si="39"/>
        <v>20119</v>
      </c>
      <c r="G512">
        <f>AVERAGEIFS('Credit to GDP gap'!$O$2:$O$2553,'Credit to GDP gap'!$E$2:$E$2553,'Final up to 2023'!C512,'Credit to GDP gap'!$K$2:$K$2553,'Final up to 2023'!E512)</f>
        <v>-12.5</v>
      </c>
      <c r="H512">
        <f>AVERAGEIFS(DSTI!$M$2:$M$1857,DSTI!$E$2:$E$1857,'Final up to 2023'!C512,DSTI!$I$2:$I$1857,'Final up to 2023'!E512)</f>
        <v>12.8</v>
      </c>
      <c r="I512">
        <f>AVERAGEIFS(iMaPP!$AC$2:$AC$55081,iMaPP!$I$2:$I$55081,'Final up to 2023'!F512,iMaPP!$D$2:$D$55081,'Final up to 2023'!D512)</f>
        <v>0</v>
      </c>
      <c r="J512">
        <f>AVERAGEIFS(iMaPP!$AB$2:$AB$55081,iMaPP!$I$2:$I$55081,'Final up to 2023'!F512,iMaPP!$D$2:$D$55081,'Final up to 2023'!D512)</f>
        <v>0</v>
      </c>
      <c r="K512">
        <f>AVERAGEIFS(iMaPP!$Y$2:$Y$55081,iMaPP!$I$2:$I$55081,'Final up to 2023'!F512,iMaPP!$D$2:$D$55081,'Final up to 2023'!D512)</f>
        <v>0</v>
      </c>
      <c r="L512">
        <f>AVERAGEIFS(iMaPP!$Z$2:$Z$55081,iMaPP!$I$2:$I$55081,'Final up to 2023'!F512,iMaPP!$D$2:$D$55081,'Final up to 2023'!D512)</f>
        <v>0</v>
      </c>
      <c r="M512">
        <f>AVERAGEIFS(iMaPP!$X$2:$X$55081,iMaPP!$I$2:$I$55081,'Final up to 2023'!F512,iMaPP!$D$2:$D$55081,'Final up to 2023'!D512)</f>
        <v>0</v>
      </c>
      <c r="N512" t="str">
        <f t="shared" si="37"/>
        <v/>
      </c>
      <c r="O512" t="str">
        <f t="shared" si="38"/>
        <v/>
      </c>
    </row>
    <row r="513" spans="1:15" x14ac:dyDescent="0.45">
      <c r="A513">
        <f t="shared" si="40"/>
        <v>10</v>
      </c>
      <c r="B513">
        <f t="shared" si="41"/>
        <v>8</v>
      </c>
      <c r="C513" t="str">
        <f>LOOKUP(A513,Setup!$Q$5:$Q$36,Setup!$R$5:$R$36)</f>
        <v>Germany</v>
      </c>
      <c r="D513" t="str">
        <f>LOOKUP(C513,Setup!$V$5:$V$48,Setup!$U$5:$U$48)</f>
        <v>FR</v>
      </c>
      <c r="E513" t="str">
        <f>LOOKUP(B513,Setup!$N$5:$N$62,Setup!$O$5:$O$62)</f>
        <v>2011-12-31</v>
      </c>
      <c r="F513" s="4" t="str">
        <f t="shared" si="39"/>
        <v>201112</v>
      </c>
      <c r="G513">
        <f>AVERAGEIFS('Credit to GDP gap'!$O$2:$O$2553,'Credit to GDP gap'!$E$2:$E$2553,'Final up to 2023'!C513,'Credit to GDP gap'!$K$2:$K$2553,'Final up to 2023'!E513)</f>
        <v>-12</v>
      </c>
      <c r="H513">
        <f>AVERAGEIFS(DSTI!$M$2:$M$1857,DSTI!$E$2:$E$1857,'Final up to 2023'!C513,DSTI!$I$2:$I$1857,'Final up to 2023'!E513)</f>
        <v>12.9</v>
      </c>
      <c r="I513">
        <f>AVERAGEIFS(iMaPP!$AC$2:$AC$55081,iMaPP!$I$2:$I$55081,'Final up to 2023'!F513,iMaPP!$D$2:$D$55081,'Final up to 2023'!D513)</f>
        <v>0</v>
      </c>
      <c r="J513">
        <f>AVERAGEIFS(iMaPP!$AB$2:$AB$55081,iMaPP!$I$2:$I$55081,'Final up to 2023'!F513,iMaPP!$D$2:$D$55081,'Final up to 2023'!D513)</f>
        <v>0</v>
      </c>
      <c r="K513">
        <f>AVERAGEIFS(iMaPP!$Y$2:$Y$55081,iMaPP!$I$2:$I$55081,'Final up to 2023'!F513,iMaPP!$D$2:$D$55081,'Final up to 2023'!D513)</f>
        <v>0</v>
      </c>
      <c r="L513">
        <f>AVERAGEIFS(iMaPP!$Z$2:$Z$55081,iMaPP!$I$2:$I$55081,'Final up to 2023'!F513,iMaPP!$D$2:$D$55081,'Final up to 2023'!D513)</f>
        <v>0</v>
      </c>
      <c r="M513">
        <f>AVERAGEIFS(iMaPP!$X$2:$X$55081,iMaPP!$I$2:$I$55081,'Final up to 2023'!F513,iMaPP!$D$2:$D$55081,'Final up to 2023'!D513)</f>
        <v>0</v>
      </c>
      <c r="N513" t="str">
        <f t="shared" si="37"/>
        <v/>
      </c>
      <c r="O513" t="str">
        <f t="shared" si="38"/>
        <v/>
      </c>
    </row>
    <row r="514" spans="1:15" x14ac:dyDescent="0.45">
      <c r="A514">
        <f t="shared" si="40"/>
        <v>10</v>
      </c>
      <c r="B514">
        <f t="shared" si="41"/>
        <v>9</v>
      </c>
      <c r="C514" t="str">
        <f>LOOKUP(A514,Setup!$Q$5:$Q$36,Setup!$R$5:$R$36)</f>
        <v>Germany</v>
      </c>
      <c r="D514" t="str">
        <f>LOOKUP(C514,Setup!$V$5:$V$48,Setup!$U$5:$U$48)</f>
        <v>FR</v>
      </c>
      <c r="E514" t="str">
        <f>LOOKUP(B514,Setup!$N$5:$N$62,Setup!$O$5:$O$62)</f>
        <v>2012-03-31</v>
      </c>
      <c r="F514" s="4" t="str">
        <f t="shared" si="39"/>
        <v>20123</v>
      </c>
      <c r="G514">
        <f>AVERAGEIFS('Credit to GDP gap'!$O$2:$O$2553,'Credit to GDP gap'!$E$2:$E$2553,'Final up to 2023'!C514,'Credit to GDP gap'!$K$2:$K$2553,'Final up to 2023'!E514)</f>
        <v>-12.2</v>
      </c>
      <c r="H514">
        <f>AVERAGEIFS(DSTI!$M$2:$M$1857,DSTI!$E$2:$E$1857,'Final up to 2023'!C514,DSTI!$I$2:$I$1857,'Final up to 2023'!E514)</f>
        <v>12.7</v>
      </c>
      <c r="I514">
        <f>AVERAGEIFS(iMaPP!$AC$2:$AC$55081,iMaPP!$I$2:$I$55081,'Final up to 2023'!F514,iMaPP!$D$2:$D$55081,'Final up to 2023'!D514)</f>
        <v>0</v>
      </c>
      <c r="J514">
        <f>AVERAGEIFS(iMaPP!$AB$2:$AB$55081,iMaPP!$I$2:$I$55081,'Final up to 2023'!F514,iMaPP!$D$2:$D$55081,'Final up to 2023'!D514)</f>
        <v>0</v>
      </c>
      <c r="K514">
        <f>AVERAGEIFS(iMaPP!$Y$2:$Y$55081,iMaPP!$I$2:$I$55081,'Final up to 2023'!F514,iMaPP!$D$2:$D$55081,'Final up to 2023'!D514)</f>
        <v>0</v>
      </c>
      <c r="L514">
        <f>AVERAGEIFS(iMaPP!$Z$2:$Z$55081,iMaPP!$I$2:$I$55081,'Final up to 2023'!F514,iMaPP!$D$2:$D$55081,'Final up to 2023'!D514)</f>
        <v>0</v>
      </c>
      <c r="M514">
        <f>AVERAGEIFS(iMaPP!$X$2:$X$55081,iMaPP!$I$2:$I$55081,'Final up to 2023'!F514,iMaPP!$D$2:$D$55081,'Final up to 2023'!D514)</f>
        <v>0</v>
      </c>
      <c r="N514" t="str">
        <f t="shared" si="37"/>
        <v/>
      </c>
      <c r="O514" t="str">
        <f t="shared" si="38"/>
        <v/>
      </c>
    </row>
    <row r="515" spans="1:15" x14ac:dyDescent="0.45">
      <c r="A515">
        <f t="shared" si="40"/>
        <v>10</v>
      </c>
      <c r="B515">
        <f t="shared" si="41"/>
        <v>10</v>
      </c>
      <c r="C515" t="str">
        <f>LOOKUP(A515,Setup!$Q$5:$Q$36,Setup!$R$5:$R$36)</f>
        <v>Germany</v>
      </c>
      <c r="D515" t="str">
        <f>LOOKUP(C515,Setup!$V$5:$V$48,Setup!$U$5:$U$48)</f>
        <v>FR</v>
      </c>
      <c r="E515" t="str">
        <f>LOOKUP(B515,Setup!$N$5:$N$62,Setup!$O$5:$O$62)</f>
        <v>2012-06-30</v>
      </c>
      <c r="F515" s="4" t="str">
        <f t="shared" si="39"/>
        <v>20126</v>
      </c>
      <c r="G515">
        <f>AVERAGEIFS('Credit to GDP gap'!$O$2:$O$2553,'Credit to GDP gap'!$E$2:$E$2553,'Final up to 2023'!C515,'Credit to GDP gap'!$K$2:$K$2553,'Final up to 2023'!E515)</f>
        <v>-11.6</v>
      </c>
      <c r="H515">
        <f>AVERAGEIFS(DSTI!$M$2:$M$1857,DSTI!$E$2:$E$1857,'Final up to 2023'!C515,DSTI!$I$2:$I$1857,'Final up to 2023'!E515)</f>
        <v>12.7</v>
      </c>
      <c r="I515">
        <f>AVERAGEIFS(iMaPP!$AC$2:$AC$55081,iMaPP!$I$2:$I$55081,'Final up to 2023'!F515,iMaPP!$D$2:$D$55081,'Final up to 2023'!D515)</f>
        <v>0</v>
      </c>
      <c r="J515">
        <f>AVERAGEIFS(iMaPP!$AB$2:$AB$55081,iMaPP!$I$2:$I$55081,'Final up to 2023'!F515,iMaPP!$D$2:$D$55081,'Final up to 2023'!D515)</f>
        <v>0</v>
      </c>
      <c r="K515">
        <f>AVERAGEIFS(iMaPP!$Y$2:$Y$55081,iMaPP!$I$2:$I$55081,'Final up to 2023'!F515,iMaPP!$D$2:$D$55081,'Final up to 2023'!D515)</f>
        <v>0</v>
      </c>
      <c r="L515">
        <f>AVERAGEIFS(iMaPP!$Z$2:$Z$55081,iMaPP!$I$2:$I$55081,'Final up to 2023'!F515,iMaPP!$D$2:$D$55081,'Final up to 2023'!D515)</f>
        <v>0</v>
      </c>
      <c r="M515">
        <f>AVERAGEIFS(iMaPP!$X$2:$X$55081,iMaPP!$I$2:$I$55081,'Final up to 2023'!F515,iMaPP!$D$2:$D$55081,'Final up to 2023'!D515)</f>
        <v>0</v>
      </c>
      <c r="N515" t="str">
        <f t="shared" ref="N515:N578" si="42">IF(M515=0,"",G515)</f>
        <v/>
      </c>
      <c r="O515" t="str">
        <f t="shared" ref="O515:O578" si="43">IF(M515=0,"",H515)</f>
        <v/>
      </c>
    </row>
    <row r="516" spans="1:15" x14ac:dyDescent="0.45">
      <c r="A516">
        <f t="shared" si="40"/>
        <v>10</v>
      </c>
      <c r="B516">
        <f t="shared" si="41"/>
        <v>11</v>
      </c>
      <c r="C516" t="str">
        <f>LOOKUP(A516,Setup!$Q$5:$Q$36,Setup!$R$5:$R$36)</f>
        <v>Germany</v>
      </c>
      <c r="D516" t="str">
        <f>LOOKUP(C516,Setup!$V$5:$V$48,Setup!$U$5:$U$48)</f>
        <v>FR</v>
      </c>
      <c r="E516" t="str">
        <f>LOOKUP(B516,Setup!$N$5:$N$62,Setup!$O$5:$O$62)</f>
        <v>2012-09-30</v>
      </c>
      <c r="F516" s="4" t="str">
        <f t="shared" si="39"/>
        <v>20129</v>
      </c>
      <c r="G516">
        <f>AVERAGEIFS('Credit to GDP gap'!$O$2:$O$2553,'Credit to GDP gap'!$E$2:$E$2553,'Final up to 2023'!C516,'Credit to GDP gap'!$K$2:$K$2553,'Final up to 2023'!E516)</f>
        <v>-11.6</v>
      </c>
      <c r="H516">
        <f>AVERAGEIFS(DSTI!$M$2:$M$1857,DSTI!$E$2:$E$1857,'Final up to 2023'!C516,DSTI!$I$2:$I$1857,'Final up to 2023'!E516)</f>
        <v>12.7</v>
      </c>
      <c r="I516">
        <f>AVERAGEIFS(iMaPP!$AC$2:$AC$55081,iMaPP!$I$2:$I$55081,'Final up to 2023'!F516,iMaPP!$D$2:$D$55081,'Final up to 2023'!D516)</f>
        <v>0</v>
      </c>
      <c r="J516">
        <f>AVERAGEIFS(iMaPP!$AB$2:$AB$55081,iMaPP!$I$2:$I$55081,'Final up to 2023'!F516,iMaPP!$D$2:$D$55081,'Final up to 2023'!D516)</f>
        <v>0</v>
      </c>
      <c r="K516">
        <f>AVERAGEIFS(iMaPP!$Y$2:$Y$55081,iMaPP!$I$2:$I$55081,'Final up to 2023'!F516,iMaPP!$D$2:$D$55081,'Final up to 2023'!D516)</f>
        <v>0</v>
      </c>
      <c r="L516">
        <f>AVERAGEIFS(iMaPP!$Z$2:$Z$55081,iMaPP!$I$2:$I$55081,'Final up to 2023'!F516,iMaPP!$D$2:$D$55081,'Final up to 2023'!D516)</f>
        <v>0</v>
      </c>
      <c r="M516">
        <f>AVERAGEIFS(iMaPP!$X$2:$X$55081,iMaPP!$I$2:$I$55081,'Final up to 2023'!F516,iMaPP!$D$2:$D$55081,'Final up to 2023'!D516)</f>
        <v>0</v>
      </c>
      <c r="N516" t="str">
        <f t="shared" si="42"/>
        <v/>
      </c>
      <c r="O516" t="str">
        <f t="shared" si="43"/>
        <v/>
      </c>
    </row>
    <row r="517" spans="1:15" x14ac:dyDescent="0.45">
      <c r="A517">
        <f t="shared" si="40"/>
        <v>10</v>
      </c>
      <c r="B517">
        <f t="shared" si="41"/>
        <v>12</v>
      </c>
      <c r="C517" t="str">
        <f>LOOKUP(A517,Setup!$Q$5:$Q$36,Setup!$R$5:$R$36)</f>
        <v>Germany</v>
      </c>
      <c r="D517" t="str">
        <f>LOOKUP(C517,Setup!$V$5:$V$48,Setup!$U$5:$U$48)</f>
        <v>FR</v>
      </c>
      <c r="E517" t="str">
        <f>LOOKUP(B517,Setup!$N$5:$N$62,Setup!$O$5:$O$62)</f>
        <v>2012-12-31</v>
      </c>
      <c r="F517" s="4" t="str">
        <f t="shared" si="39"/>
        <v>201212</v>
      </c>
      <c r="G517">
        <f>AVERAGEIFS('Credit to GDP gap'!$O$2:$O$2553,'Credit to GDP gap'!$E$2:$E$2553,'Final up to 2023'!C517,'Credit to GDP gap'!$K$2:$K$2553,'Final up to 2023'!E517)</f>
        <v>-11.4</v>
      </c>
      <c r="H517">
        <f>AVERAGEIFS(DSTI!$M$2:$M$1857,DSTI!$E$2:$E$1857,'Final up to 2023'!C517,DSTI!$I$2:$I$1857,'Final up to 2023'!E517)</f>
        <v>12.7</v>
      </c>
      <c r="I517">
        <f>AVERAGEIFS(iMaPP!$AC$2:$AC$55081,iMaPP!$I$2:$I$55081,'Final up to 2023'!F517,iMaPP!$D$2:$D$55081,'Final up to 2023'!D517)</f>
        <v>0</v>
      </c>
      <c r="J517">
        <f>AVERAGEIFS(iMaPP!$AB$2:$AB$55081,iMaPP!$I$2:$I$55081,'Final up to 2023'!F517,iMaPP!$D$2:$D$55081,'Final up to 2023'!D517)</f>
        <v>0</v>
      </c>
      <c r="K517">
        <f>AVERAGEIFS(iMaPP!$Y$2:$Y$55081,iMaPP!$I$2:$I$55081,'Final up to 2023'!F517,iMaPP!$D$2:$D$55081,'Final up to 2023'!D517)</f>
        <v>0</v>
      </c>
      <c r="L517">
        <f>AVERAGEIFS(iMaPP!$Z$2:$Z$55081,iMaPP!$I$2:$I$55081,'Final up to 2023'!F517,iMaPP!$D$2:$D$55081,'Final up to 2023'!D517)</f>
        <v>0</v>
      </c>
      <c r="M517">
        <f>AVERAGEIFS(iMaPP!$X$2:$X$55081,iMaPP!$I$2:$I$55081,'Final up to 2023'!F517,iMaPP!$D$2:$D$55081,'Final up to 2023'!D517)</f>
        <v>0</v>
      </c>
      <c r="N517" t="str">
        <f t="shared" si="42"/>
        <v/>
      </c>
      <c r="O517" t="str">
        <f t="shared" si="43"/>
        <v/>
      </c>
    </row>
    <row r="518" spans="1:15" x14ac:dyDescent="0.45">
      <c r="A518">
        <f t="shared" si="40"/>
        <v>10</v>
      </c>
      <c r="B518">
        <f t="shared" si="41"/>
        <v>13</v>
      </c>
      <c r="C518" t="str">
        <f>LOOKUP(A518,Setup!$Q$5:$Q$36,Setup!$R$5:$R$36)</f>
        <v>Germany</v>
      </c>
      <c r="D518" t="str">
        <f>LOOKUP(C518,Setup!$V$5:$V$48,Setup!$U$5:$U$48)</f>
        <v>FR</v>
      </c>
      <c r="E518" t="str">
        <f>LOOKUP(B518,Setup!$N$5:$N$62,Setup!$O$5:$O$62)</f>
        <v>2013-03-31</v>
      </c>
      <c r="F518" s="4" t="str">
        <f t="shared" si="39"/>
        <v>20133</v>
      </c>
      <c r="G518">
        <f>AVERAGEIFS('Credit to GDP gap'!$O$2:$O$2553,'Credit to GDP gap'!$E$2:$E$2553,'Final up to 2023'!C518,'Credit to GDP gap'!$K$2:$K$2553,'Final up to 2023'!E518)</f>
        <v>-10</v>
      </c>
      <c r="H518">
        <f>AVERAGEIFS(DSTI!$M$2:$M$1857,DSTI!$E$2:$E$1857,'Final up to 2023'!C518,DSTI!$I$2:$I$1857,'Final up to 2023'!E518)</f>
        <v>12.9</v>
      </c>
      <c r="I518">
        <f>AVERAGEIFS(iMaPP!$AC$2:$AC$55081,iMaPP!$I$2:$I$55081,'Final up to 2023'!F518,iMaPP!$D$2:$D$55081,'Final up to 2023'!D518)</f>
        <v>0</v>
      </c>
      <c r="J518">
        <f>AVERAGEIFS(iMaPP!$AB$2:$AB$55081,iMaPP!$I$2:$I$55081,'Final up to 2023'!F518,iMaPP!$D$2:$D$55081,'Final up to 2023'!D518)</f>
        <v>0</v>
      </c>
      <c r="K518">
        <f>AVERAGEIFS(iMaPP!$Y$2:$Y$55081,iMaPP!$I$2:$I$55081,'Final up to 2023'!F518,iMaPP!$D$2:$D$55081,'Final up to 2023'!D518)</f>
        <v>0</v>
      </c>
      <c r="L518">
        <f>AVERAGEIFS(iMaPP!$Z$2:$Z$55081,iMaPP!$I$2:$I$55081,'Final up to 2023'!F518,iMaPP!$D$2:$D$55081,'Final up to 2023'!D518)</f>
        <v>0</v>
      </c>
      <c r="M518">
        <f>AVERAGEIFS(iMaPP!$X$2:$X$55081,iMaPP!$I$2:$I$55081,'Final up to 2023'!F518,iMaPP!$D$2:$D$55081,'Final up to 2023'!D518)</f>
        <v>0</v>
      </c>
      <c r="N518" t="str">
        <f t="shared" si="42"/>
        <v/>
      </c>
      <c r="O518" t="str">
        <f t="shared" si="43"/>
        <v/>
      </c>
    </row>
    <row r="519" spans="1:15" x14ac:dyDescent="0.45">
      <c r="A519">
        <f t="shared" si="40"/>
        <v>10</v>
      </c>
      <c r="B519">
        <f t="shared" si="41"/>
        <v>14</v>
      </c>
      <c r="C519" t="str">
        <f>LOOKUP(A519,Setup!$Q$5:$Q$36,Setup!$R$5:$R$36)</f>
        <v>Germany</v>
      </c>
      <c r="D519" t="str">
        <f>LOOKUP(C519,Setup!$V$5:$V$48,Setup!$U$5:$U$48)</f>
        <v>FR</v>
      </c>
      <c r="E519" t="str">
        <f>LOOKUP(B519,Setup!$N$5:$N$62,Setup!$O$5:$O$62)</f>
        <v>2013-06-30</v>
      </c>
      <c r="F519" s="4" t="str">
        <f t="shared" si="39"/>
        <v>20136</v>
      </c>
      <c r="G519">
        <f>AVERAGEIFS('Credit to GDP gap'!$O$2:$O$2553,'Credit to GDP gap'!$E$2:$E$2553,'Final up to 2023'!C519,'Credit to GDP gap'!$K$2:$K$2553,'Final up to 2023'!E519)</f>
        <v>-9.1999999999999993</v>
      </c>
      <c r="H519">
        <f>AVERAGEIFS(DSTI!$M$2:$M$1857,DSTI!$E$2:$E$1857,'Final up to 2023'!C519,DSTI!$I$2:$I$1857,'Final up to 2023'!E519)</f>
        <v>13</v>
      </c>
      <c r="I519">
        <f>AVERAGEIFS(iMaPP!$AC$2:$AC$55081,iMaPP!$I$2:$I$55081,'Final up to 2023'!F519,iMaPP!$D$2:$D$55081,'Final up to 2023'!D519)</f>
        <v>0</v>
      </c>
      <c r="J519">
        <f>AVERAGEIFS(iMaPP!$AB$2:$AB$55081,iMaPP!$I$2:$I$55081,'Final up to 2023'!F519,iMaPP!$D$2:$D$55081,'Final up to 2023'!D519)</f>
        <v>0</v>
      </c>
      <c r="K519">
        <f>AVERAGEIFS(iMaPP!$Y$2:$Y$55081,iMaPP!$I$2:$I$55081,'Final up to 2023'!F519,iMaPP!$D$2:$D$55081,'Final up to 2023'!D519)</f>
        <v>0</v>
      </c>
      <c r="L519">
        <f>AVERAGEIFS(iMaPP!$Z$2:$Z$55081,iMaPP!$I$2:$I$55081,'Final up to 2023'!F519,iMaPP!$D$2:$D$55081,'Final up to 2023'!D519)</f>
        <v>0</v>
      </c>
      <c r="M519">
        <f>AVERAGEIFS(iMaPP!$X$2:$X$55081,iMaPP!$I$2:$I$55081,'Final up to 2023'!F519,iMaPP!$D$2:$D$55081,'Final up to 2023'!D519)</f>
        <v>0</v>
      </c>
      <c r="N519" t="str">
        <f t="shared" si="42"/>
        <v/>
      </c>
      <c r="O519" t="str">
        <f t="shared" si="43"/>
        <v/>
      </c>
    </row>
    <row r="520" spans="1:15" x14ac:dyDescent="0.45">
      <c r="A520">
        <f t="shared" si="40"/>
        <v>10</v>
      </c>
      <c r="B520">
        <f t="shared" si="41"/>
        <v>15</v>
      </c>
      <c r="C520" t="str">
        <f>LOOKUP(A520,Setup!$Q$5:$Q$36,Setup!$R$5:$R$36)</f>
        <v>Germany</v>
      </c>
      <c r="D520" t="str">
        <f>LOOKUP(C520,Setup!$V$5:$V$48,Setup!$U$5:$U$48)</f>
        <v>FR</v>
      </c>
      <c r="E520" t="str">
        <f>LOOKUP(B520,Setup!$N$5:$N$62,Setup!$O$5:$O$62)</f>
        <v>2013-09-30</v>
      </c>
      <c r="F520" s="4" t="str">
        <f t="shared" si="39"/>
        <v>20139</v>
      </c>
      <c r="G520">
        <f>AVERAGEIFS('Credit to GDP gap'!$O$2:$O$2553,'Credit to GDP gap'!$E$2:$E$2553,'Final up to 2023'!C520,'Credit to GDP gap'!$K$2:$K$2553,'Final up to 2023'!E520)</f>
        <v>-8.6</v>
      </c>
      <c r="H520">
        <f>AVERAGEIFS(DSTI!$M$2:$M$1857,DSTI!$E$2:$E$1857,'Final up to 2023'!C520,DSTI!$I$2:$I$1857,'Final up to 2023'!E520)</f>
        <v>13</v>
      </c>
      <c r="I520">
        <f>AVERAGEIFS(iMaPP!$AC$2:$AC$55081,iMaPP!$I$2:$I$55081,'Final up to 2023'!F520,iMaPP!$D$2:$D$55081,'Final up to 2023'!D520)</f>
        <v>0</v>
      </c>
      <c r="J520">
        <f>AVERAGEIFS(iMaPP!$AB$2:$AB$55081,iMaPP!$I$2:$I$55081,'Final up to 2023'!F520,iMaPP!$D$2:$D$55081,'Final up to 2023'!D520)</f>
        <v>0</v>
      </c>
      <c r="K520">
        <f>AVERAGEIFS(iMaPP!$Y$2:$Y$55081,iMaPP!$I$2:$I$55081,'Final up to 2023'!F520,iMaPP!$D$2:$D$55081,'Final up to 2023'!D520)</f>
        <v>0</v>
      </c>
      <c r="L520">
        <f>AVERAGEIFS(iMaPP!$Z$2:$Z$55081,iMaPP!$I$2:$I$55081,'Final up to 2023'!F520,iMaPP!$D$2:$D$55081,'Final up to 2023'!D520)</f>
        <v>0</v>
      </c>
      <c r="M520">
        <f>AVERAGEIFS(iMaPP!$X$2:$X$55081,iMaPP!$I$2:$I$55081,'Final up to 2023'!F520,iMaPP!$D$2:$D$55081,'Final up to 2023'!D520)</f>
        <v>0</v>
      </c>
      <c r="N520" t="str">
        <f t="shared" si="42"/>
        <v/>
      </c>
      <c r="O520" t="str">
        <f t="shared" si="43"/>
        <v/>
      </c>
    </row>
    <row r="521" spans="1:15" x14ac:dyDescent="0.45">
      <c r="A521">
        <f t="shared" si="40"/>
        <v>10</v>
      </c>
      <c r="B521">
        <f t="shared" si="41"/>
        <v>16</v>
      </c>
      <c r="C521" t="str">
        <f>LOOKUP(A521,Setup!$Q$5:$Q$36,Setup!$R$5:$R$36)</f>
        <v>Germany</v>
      </c>
      <c r="D521" t="str">
        <f>LOOKUP(C521,Setup!$V$5:$V$48,Setup!$U$5:$U$48)</f>
        <v>FR</v>
      </c>
      <c r="E521" t="str">
        <f>LOOKUP(B521,Setup!$N$5:$N$62,Setup!$O$5:$O$62)</f>
        <v>2013-12-31</v>
      </c>
      <c r="F521" s="4" t="str">
        <f t="shared" si="39"/>
        <v>201312</v>
      </c>
      <c r="G521">
        <f>AVERAGEIFS('Credit to GDP gap'!$O$2:$O$2553,'Credit to GDP gap'!$E$2:$E$2553,'Final up to 2023'!C521,'Credit to GDP gap'!$K$2:$K$2553,'Final up to 2023'!E521)</f>
        <v>-8.4</v>
      </c>
      <c r="H521">
        <f>AVERAGEIFS(DSTI!$M$2:$M$1857,DSTI!$E$2:$E$1857,'Final up to 2023'!C521,DSTI!$I$2:$I$1857,'Final up to 2023'!E521)</f>
        <v>13</v>
      </c>
      <c r="I521">
        <f>AVERAGEIFS(iMaPP!$AC$2:$AC$55081,iMaPP!$I$2:$I$55081,'Final up to 2023'!F521,iMaPP!$D$2:$D$55081,'Final up to 2023'!D521)</f>
        <v>0</v>
      </c>
      <c r="J521">
        <f>AVERAGEIFS(iMaPP!$AB$2:$AB$55081,iMaPP!$I$2:$I$55081,'Final up to 2023'!F521,iMaPP!$D$2:$D$55081,'Final up to 2023'!D521)</f>
        <v>0</v>
      </c>
      <c r="K521">
        <f>AVERAGEIFS(iMaPP!$Y$2:$Y$55081,iMaPP!$I$2:$I$55081,'Final up to 2023'!F521,iMaPP!$D$2:$D$55081,'Final up to 2023'!D521)</f>
        <v>0</v>
      </c>
      <c r="L521">
        <f>AVERAGEIFS(iMaPP!$Z$2:$Z$55081,iMaPP!$I$2:$I$55081,'Final up to 2023'!F521,iMaPP!$D$2:$D$55081,'Final up to 2023'!D521)</f>
        <v>0</v>
      </c>
      <c r="M521">
        <f>AVERAGEIFS(iMaPP!$X$2:$X$55081,iMaPP!$I$2:$I$55081,'Final up to 2023'!F521,iMaPP!$D$2:$D$55081,'Final up to 2023'!D521)</f>
        <v>0</v>
      </c>
      <c r="N521" t="str">
        <f t="shared" si="42"/>
        <v/>
      </c>
      <c r="O521" t="str">
        <f t="shared" si="43"/>
        <v/>
      </c>
    </row>
    <row r="522" spans="1:15" x14ac:dyDescent="0.45">
      <c r="A522">
        <f t="shared" si="40"/>
        <v>10</v>
      </c>
      <c r="B522">
        <f t="shared" si="41"/>
        <v>17</v>
      </c>
      <c r="C522" t="str">
        <f>LOOKUP(A522,Setup!$Q$5:$Q$36,Setup!$R$5:$R$36)</f>
        <v>Germany</v>
      </c>
      <c r="D522" t="str">
        <f>LOOKUP(C522,Setup!$V$5:$V$48,Setup!$U$5:$U$48)</f>
        <v>FR</v>
      </c>
      <c r="E522" t="str">
        <f>LOOKUP(B522,Setup!$N$5:$N$62,Setup!$O$5:$O$62)</f>
        <v>2014-03-31</v>
      </c>
      <c r="F522" s="4" t="str">
        <f t="shared" si="39"/>
        <v>20143</v>
      </c>
      <c r="G522">
        <f>AVERAGEIFS('Credit to GDP gap'!$O$2:$O$2553,'Credit to GDP gap'!$E$2:$E$2553,'Final up to 2023'!C522,'Credit to GDP gap'!$K$2:$K$2553,'Final up to 2023'!E522)</f>
        <v>-9</v>
      </c>
      <c r="H522">
        <f>AVERAGEIFS(DSTI!$M$2:$M$1857,DSTI!$E$2:$E$1857,'Final up to 2023'!C522,DSTI!$I$2:$I$1857,'Final up to 2023'!E522)</f>
        <v>13</v>
      </c>
      <c r="I522">
        <f>AVERAGEIFS(iMaPP!$AC$2:$AC$55081,iMaPP!$I$2:$I$55081,'Final up to 2023'!F522,iMaPP!$D$2:$D$55081,'Final up to 2023'!D522)</f>
        <v>0</v>
      </c>
      <c r="J522">
        <f>AVERAGEIFS(iMaPP!$AB$2:$AB$55081,iMaPP!$I$2:$I$55081,'Final up to 2023'!F522,iMaPP!$D$2:$D$55081,'Final up to 2023'!D522)</f>
        <v>0</v>
      </c>
      <c r="K522">
        <f>AVERAGEIFS(iMaPP!$Y$2:$Y$55081,iMaPP!$I$2:$I$55081,'Final up to 2023'!F522,iMaPP!$D$2:$D$55081,'Final up to 2023'!D522)</f>
        <v>0</v>
      </c>
      <c r="L522">
        <f>AVERAGEIFS(iMaPP!$Z$2:$Z$55081,iMaPP!$I$2:$I$55081,'Final up to 2023'!F522,iMaPP!$D$2:$D$55081,'Final up to 2023'!D522)</f>
        <v>0</v>
      </c>
      <c r="M522">
        <f>AVERAGEIFS(iMaPP!$X$2:$X$55081,iMaPP!$I$2:$I$55081,'Final up to 2023'!F522,iMaPP!$D$2:$D$55081,'Final up to 2023'!D522)</f>
        <v>0</v>
      </c>
      <c r="N522" t="str">
        <f t="shared" si="42"/>
        <v/>
      </c>
      <c r="O522" t="str">
        <f t="shared" si="43"/>
        <v/>
      </c>
    </row>
    <row r="523" spans="1:15" x14ac:dyDescent="0.45">
      <c r="A523">
        <f t="shared" si="40"/>
        <v>10</v>
      </c>
      <c r="B523">
        <f t="shared" si="41"/>
        <v>18</v>
      </c>
      <c r="C523" t="str">
        <f>LOOKUP(A523,Setup!$Q$5:$Q$36,Setup!$R$5:$R$36)</f>
        <v>Germany</v>
      </c>
      <c r="D523" t="str">
        <f>LOOKUP(C523,Setup!$V$5:$V$48,Setup!$U$5:$U$48)</f>
        <v>FR</v>
      </c>
      <c r="E523" t="str">
        <f>LOOKUP(B523,Setup!$N$5:$N$62,Setup!$O$5:$O$62)</f>
        <v>2014-06-30</v>
      </c>
      <c r="F523" s="4" t="str">
        <f t="shared" si="39"/>
        <v>20146</v>
      </c>
      <c r="G523">
        <f>AVERAGEIFS('Credit to GDP gap'!$O$2:$O$2553,'Credit to GDP gap'!$E$2:$E$2553,'Final up to 2023'!C523,'Credit to GDP gap'!$K$2:$K$2553,'Final up to 2023'!E523)</f>
        <v>-8.6</v>
      </c>
      <c r="H523">
        <f>AVERAGEIFS(DSTI!$M$2:$M$1857,DSTI!$E$2:$E$1857,'Final up to 2023'!C523,DSTI!$I$2:$I$1857,'Final up to 2023'!E523)</f>
        <v>13</v>
      </c>
      <c r="I523">
        <f>AVERAGEIFS(iMaPP!$AC$2:$AC$55081,iMaPP!$I$2:$I$55081,'Final up to 2023'!F523,iMaPP!$D$2:$D$55081,'Final up to 2023'!D523)</f>
        <v>0</v>
      </c>
      <c r="J523">
        <f>AVERAGEIFS(iMaPP!$AB$2:$AB$55081,iMaPP!$I$2:$I$55081,'Final up to 2023'!F523,iMaPP!$D$2:$D$55081,'Final up to 2023'!D523)</f>
        <v>0</v>
      </c>
      <c r="K523">
        <f>AVERAGEIFS(iMaPP!$Y$2:$Y$55081,iMaPP!$I$2:$I$55081,'Final up to 2023'!F523,iMaPP!$D$2:$D$55081,'Final up to 2023'!D523)</f>
        <v>0</v>
      </c>
      <c r="L523">
        <f>AVERAGEIFS(iMaPP!$Z$2:$Z$55081,iMaPP!$I$2:$I$55081,'Final up to 2023'!F523,iMaPP!$D$2:$D$55081,'Final up to 2023'!D523)</f>
        <v>0</v>
      </c>
      <c r="M523">
        <f>AVERAGEIFS(iMaPP!$X$2:$X$55081,iMaPP!$I$2:$I$55081,'Final up to 2023'!F523,iMaPP!$D$2:$D$55081,'Final up to 2023'!D523)</f>
        <v>0</v>
      </c>
      <c r="N523" t="str">
        <f t="shared" si="42"/>
        <v/>
      </c>
      <c r="O523" t="str">
        <f t="shared" si="43"/>
        <v/>
      </c>
    </row>
    <row r="524" spans="1:15" x14ac:dyDescent="0.45">
      <c r="A524">
        <f t="shared" si="40"/>
        <v>10</v>
      </c>
      <c r="B524">
        <f t="shared" si="41"/>
        <v>19</v>
      </c>
      <c r="C524" t="str">
        <f>LOOKUP(A524,Setup!$Q$5:$Q$36,Setup!$R$5:$R$36)</f>
        <v>Germany</v>
      </c>
      <c r="D524" t="str">
        <f>LOOKUP(C524,Setup!$V$5:$V$48,Setup!$U$5:$U$48)</f>
        <v>FR</v>
      </c>
      <c r="E524" t="str">
        <f>LOOKUP(B524,Setup!$N$5:$N$62,Setup!$O$5:$O$62)</f>
        <v>2014-09-30</v>
      </c>
      <c r="F524" s="4" t="str">
        <f t="shared" si="39"/>
        <v>20149</v>
      </c>
      <c r="G524">
        <f>AVERAGEIFS('Credit to GDP gap'!$O$2:$O$2553,'Credit to GDP gap'!$E$2:$E$2553,'Final up to 2023'!C524,'Credit to GDP gap'!$K$2:$K$2553,'Final up to 2023'!E524)</f>
        <v>-9.5</v>
      </c>
      <c r="H524">
        <f>AVERAGEIFS(DSTI!$M$2:$M$1857,DSTI!$E$2:$E$1857,'Final up to 2023'!C524,DSTI!$I$2:$I$1857,'Final up to 2023'!E524)</f>
        <v>12.9</v>
      </c>
      <c r="I524">
        <f>AVERAGEIFS(iMaPP!$AC$2:$AC$55081,iMaPP!$I$2:$I$55081,'Final up to 2023'!F524,iMaPP!$D$2:$D$55081,'Final up to 2023'!D524)</f>
        <v>0</v>
      </c>
      <c r="J524">
        <f>AVERAGEIFS(iMaPP!$AB$2:$AB$55081,iMaPP!$I$2:$I$55081,'Final up to 2023'!F524,iMaPP!$D$2:$D$55081,'Final up to 2023'!D524)</f>
        <v>0</v>
      </c>
      <c r="K524">
        <f>AVERAGEIFS(iMaPP!$Y$2:$Y$55081,iMaPP!$I$2:$I$55081,'Final up to 2023'!F524,iMaPP!$D$2:$D$55081,'Final up to 2023'!D524)</f>
        <v>0</v>
      </c>
      <c r="L524">
        <f>AVERAGEIFS(iMaPP!$Z$2:$Z$55081,iMaPP!$I$2:$I$55081,'Final up to 2023'!F524,iMaPP!$D$2:$D$55081,'Final up to 2023'!D524)</f>
        <v>0</v>
      </c>
      <c r="M524">
        <f>AVERAGEIFS(iMaPP!$X$2:$X$55081,iMaPP!$I$2:$I$55081,'Final up to 2023'!F524,iMaPP!$D$2:$D$55081,'Final up to 2023'!D524)</f>
        <v>0</v>
      </c>
      <c r="N524" t="str">
        <f t="shared" si="42"/>
        <v/>
      </c>
      <c r="O524" t="str">
        <f t="shared" si="43"/>
        <v/>
      </c>
    </row>
    <row r="525" spans="1:15" x14ac:dyDescent="0.45">
      <c r="A525">
        <f t="shared" si="40"/>
        <v>10</v>
      </c>
      <c r="B525">
        <f t="shared" si="41"/>
        <v>20</v>
      </c>
      <c r="C525" t="str">
        <f>LOOKUP(A525,Setup!$Q$5:$Q$36,Setup!$R$5:$R$36)</f>
        <v>Germany</v>
      </c>
      <c r="D525" t="str">
        <f>LOOKUP(C525,Setup!$V$5:$V$48,Setup!$U$5:$U$48)</f>
        <v>FR</v>
      </c>
      <c r="E525" t="str">
        <f>LOOKUP(B525,Setup!$N$5:$N$62,Setup!$O$5:$O$62)</f>
        <v>2014-12-31</v>
      </c>
      <c r="F525" s="4" t="str">
        <f t="shared" si="39"/>
        <v>201412</v>
      </c>
      <c r="G525">
        <f>AVERAGEIFS('Credit to GDP gap'!$O$2:$O$2553,'Credit to GDP gap'!$E$2:$E$2553,'Final up to 2023'!C525,'Credit to GDP gap'!$K$2:$K$2553,'Final up to 2023'!E525)</f>
        <v>-12.9</v>
      </c>
      <c r="H525">
        <f>AVERAGEIFS(DSTI!$M$2:$M$1857,DSTI!$E$2:$E$1857,'Final up to 2023'!C525,DSTI!$I$2:$I$1857,'Final up to 2023'!E525)</f>
        <v>12.5</v>
      </c>
      <c r="I525">
        <f>AVERAGEIFS(iMaPP!$AC$2:$AC$55081,iMaPP!$I$2:$I$55081,'Final up to 2023'!F525,iMaPP!$D$2:$D$55081,'Final up to 2023'!D525)</f>
        <v>0</v>
      </c>
      <c r="J525">
        <f>AVERAGEIFS(iMaPP!$AB$2:$AB$55081,iMaPP!$I$2:$I$55081,'Final up to 2023'!F525,iMaPP!$D$2:$D$55081,'Final up to 2023'!D525)</f>
        <v>0</v>
      </c>
      <c r="K525">
        <f>AVERAGEIFS(iMaPP!$Y$2:$Y$55081,iMaPP!$I$2:$I$55081,'Final up to 2023'!F525,iMaPP!$D$2:$D$55081,'Final up to 2023'!D525)</f>
        <v>0</v>
      </c>
      <c r="L525">
        <f>AVERAGEIFS(iMaPP!$Z$2:$Z$55081,iMaPP!$I$2:$I$55081,'Final up to 2023'!F525,iMaPP!$D$2:$D$55081,'Final up to 2023'!D525)</f>
        <v>0</v>
      </c>
      <c r="M525">
        <f>AVERAGEIFS(iMaPP!$X$2:$X$55081,iMaPP!$I$2:$I$55081,'Final up to 2023'!F525,iMaPP!$D$2:$D$55081,'Final up to 2023'!D525)</f>
        <v>0</v>
      </c>
      <c r="N525" t="str">
        <f t="shared" si="42"/>
        <v/>
      </c>
      <c r="O525" t="str">
        <f t="shared" si="43"/>
        <v/>
      </c>
    </row>
    <row r="526" spans="1:15" x14ac:dyDescent="0.45">
      <c r="A526">
        <f t="shared" si="40"/>
        <v>10</v>
      </c>
      <c r="B526">
        <f t="shared" si="41"/>
        <v>21</v>
      </c>
      <c r="C526" t="str">
        <f>LOOKUP(A526,Setup!$Q$5:$Q$36,Setup!$R$5:$R$36)</f>
        <v>Germany</v>
      </c>
      <c r="D526" t="str">
        <f>LOOKUP(C526,Setup!$V$5:$V$48,Setup!$U$5:$U$48)</f>
        <v>FR</v>
      </c>
      <c r="E526" t="str">
        <f>LOOKUP(B526,Setup!$N$5:$N$62,Setup!$O$5:$O$62)</f>
        <v>2015-03-31</v>
      </c>
      <c r="F526" s="4" t="str">
        <f t="shared" si="39"/>
        <v>20153</v>
      </c>
      <c r="G526">
        <f>AVERAGEIFS('Credit to GDP gap'!$O$2:$O$2553,'Credit to GDP gap'!$E$2:$E$2553,'Final up to 2023'!C526,'Credit to GDP gap'!$K$2:$K$2553,'Final up to 2023'!E526)</f>
        <v>-11.7</v>
      </c>
      <c r="H526">
        <f>AVERAGEIFS(DSTI!$M$2:$M$1857,DSTI!$E$2:$E$1857,'Final up to 2023'!C526,DSTI!$I$2:$I$1857,'Final up to 2023'!E526)</f>
        <v>12.5</v>
      </c>
      <c r="I526">
        <f>AVERAGEIFS(iMaPP!$AC$2:$AC$55081,iMaPP!$I$2:$I$55081,'Final up to 2023'!F526,iMaPP!$D$2:$D$55081,'Final up to 2023'!D526)</f>
        <v>0</v>
      </c>
      <c r="J526">
        <f>AVERAGEIFS(iMaPP!$AB$2:$AB$55081,iMaPP!$I$2:$I$55081,'Final up to 2023'!F526,iMaPP!$D$2:$D$55081,'Final up to 2023'!D526)</f>
        <v>0</v>
      </c>
      <c r="K526">
        <f>AVERAGEIFS(iMaPP!$Y$2:$Y$55081,iMaPP!$I$2:$I$55081,'Final up to 2023'!F526,iMaPP!$D$2:$D$55081,'Final up to 2023'!D526)</f>
        <v>0</v>
      </c>
      <c r="L526">
        <f>AVERAGEIFS(iMaPP!$Z$2:$Z$55081,iMaPP!$I$2:$I$55081,'Final up to 2023'!F526,iMaPP!$D$2:$D$55081,'Final up to 2023'!D526)</f>
        <v>0</v>
      </c>
      <c r="M526">
        <f>AVERAGEIFS(iMaPP!$X$2:$X$55081,iMaPP!$I$2:$I$55081,'Final up to 2023'!F526,iMaPP!$D$2:$D$55081,'Final up to 2023'!D526)</f>
        <v>0</v>
      </c>
      <c r="N526" t="str">
        <f t="shared" si="42"/>
        <v/>
      </c>
      <c r="O526" t="str">
        <f t="shared" si="43"/>
        <v/>
      </c>
    </row>
    <row r="527" spans="1:15" x14ac:dyDescent="0.45">
      <c r="A527">
        <f t="shared" si="40"/>
        <v>10</v>
      </c>
      <c r="B527">
        <f t="shared" si="41"/>
        <v>22</v>
      </c>
      <c r="C527" t="str">
        <f>LOOKUP(A527,Setup!$Q$5:$Q$36,Setup!$R$5:$R$36)</f>
        <v>Germany</v>
      </c>
      <c r="D527" t="str">
        <f>LOOKUP(C527,Setup!$V$5:$V$48,Setup!$U$5:$U$48)</f>
        <v>FR</v>
      </c>
      <c r="E527" t="str">
        <f>LOOKUP(B527,Setup!$N$5:$N$62,Setup!$O$5:$O$62)</f>
        <v>2015-06-30</v>
      </c>
      <c r="F527" s="4" t="str">
        <f t="shared" si="39"/>
        <v>20156</v>
      </c>
      <c r="G527">
        <f>AVERAGEIFS('Credit to GDP gap'!$O$2:$O$2553,'Credit to GDP gap'!$E$2:$E$2553,'Final up to 2023'!C527,'Credit to GDP gap'!$K$2:$K$2553,'Final up to 2023'!E527)</f>
        <v>-11.1</v>
      </c>
      <c r="H527">
        <f>AVERAGEIFS(DSTI!$M$2:$M$1857,DSTI!$E$2:$E$1857,'Final up to 2023'!C527,DSTI!$I$2:$I$1857,'Final up to 2023'!E527)</f>
        <v>12.5</v>
      </c>
      <c r="I527">
        <f>AVERAGEIFS(iMaPP!$AC$2:$AC$55081,iMaPP!$I$2:$I$55081,'Final up to 2023'!F527,iMaPP!$D$2:$D$55081,'Final up to 2023'!D527)</f>
        <v>0</v>
      </c>
      <c r="J527">
        <f>AVERAGEIFS(iMaPP!$AB$2:$AB$55081,iMaPP!$I$2:$I$55081,'Final up to 2023'!F527,iMaPP!$D$2:$D$55081,'Final up to 2023'!D527)</f>
        <v>0</v>
      </c>
      <c r="K527">
        <f>AVERAGEIFS(iMaPP!$Y$2:$Y$55081,iMaPP!$I$2:$I$55081,'Final up to 2023'!F527,iMaPP!$D$2:$D$55081,'Final up to 2023'!D527)</f>
        <v>0</v>
      </c>
      <c r="L527">
        <f>AVERAGEIFS(iMaPP!$Z$2:$Z$55081,iMaPP!$I$2:$I$55081,'Final up to 2023'!F527,iMaPP!$D$2:$D$55081,'Final up to 2023'!D527)</f>
        <v>0</v>
      </c>
      <c r="M527">
        <f>AVERAGEIFS(iMaPP!$X$2:$X$55081,iMaPP!$I$2:$I$55081,'Final up to 2023'!F527,iMaPP!$D$2:$D$55081,'Final up to 2023'!D527)</f>
        <v>0</v>
      </c>
      <c r="N527" t="str">
        <f t="shared" si="42"/>
        <v/>
      </c>
      <c r="O527" t="str">
        <f t="shared" si="43"/>
        <v/>
      </c>
    </row>
    <row r="528" spans="1:15" x14ac:dyDescent="0.45">
      <c r="A528">
        <f t="shared" si="40"/>
        <v>10</v>
      </c>
      <c r="B528">
        <f t="shared" si="41"/>
        <v>23</v>
      </c>
      <c r="C528" t="str">
        <f>LOOKUP(A528,Setup!$Q$5:$Q$36,Setup!$R$5:$R$36)</f>
        <v>Germany</v>
      </c>
      <c r="D528" t="str">
        <f>LOOKUP(C528,Setup!$V$5:$V$48,Setup!$U$5:$U$48)</f>
        <v>FR</v>
      </c>
      <c r="E528" t="str">
        <f>LOOKUP(B528,Setup!$N$5:$N$62,Setup!$O$5:$O$62)</f>
        <v>2015-09-30</v>
      </c>
      <c r="F528" s="4" t="str">
        <f t="shared" si="39"/>
        <v>20159</v>
      </c>
      <c r="G528">
        <f>AVERAGEIFS('Credit to GDP gap'!$O$2:$O$2553,'Credit to GDP gap'!$E$2:$E$2553,'Final up to 2023'!C528,'Credit to GDP gap'!$K$2:$K$2553,'Final up to 2023'!E528)</f>
        <v>-10.5</v>
      </c>
      <c r="H528">
        <f>AVERAGEIFS(DSTI!$M$2:$M$1857,DSTI!$E$2:$E$1857,'Final up to 2023'!C528,DSTI!$I$2:$I$1857,'Final up to 2023'!E528)</f>
        <v>12.4</v>
      </c>
      <c r="I528">
        <f>AVERAGEIFS(iMaPP!$AC$2:$AC$55081,iMaPP!$I$2:$I$55081,'Final up to 2023'!F528,iMaPP!$D$2:$D$55081,'Final up to 2023'!D528)</f>
        <v>0</v>
      </c>
      <c r="J528">
        <f>AVERAGEIFS(iMaPP!$AB$2:$AB$55081,iMaPP!$I$2:$I$55081,'Final up to 2023'!F528,iMaPP!$D$2:$D$55081,'Final up to 2023'!D528)</f>
        <v>0</v>
      </c>
      <c r="K528">
        <f>AVERAGEIFS(iMaPP!$Y$2:$Y$55081,iMaPP!$I$2:$I$55081,'Final up to 2023'!F528,iMaPP!$D$2:$D$55081,'Final up to 2023'!D528)</f>
        <v>0</v>
      </c>
      <c r="L528">
        <f>AVERAGEIFS(iMaPP!$Z$2:$Z$55081,iMaPP!$I$2:$I$55081,'Final up to 2023'!F528,iMaPP!$D$2:$D$55081,'Final up to 2023'!D528)</f>
        <v>0</v>
      </c>
      <c r="M528">
        <f>AVERAGEIFS(iMaPP!$X$2:$X$55081,iMaPP!$I$2:$I$55081,'Final up to 2023'!F528,iMaPP!$D$2:$D$55081,'Final up to 2023'!D528)</f>
        <v>0</v>
      </c>
      <c r="N528" t="str">
        <f t="shared" si="42"/>
        <v/>
      </c>
      <c r="O528" t="str">
        <f t="shared" si="43"/>
        <v/>
      </c>
    </row>
    <row r="529" spans="1:15" x14ac:dyDescent="0.45">
      <c r="A529">
        <f t="shared" si="40"/>
        <v>10</v>
      </c>
      <c r="B529">
        <f t="shared" si="41"/>
        <v>24</v>
      </c>
      <c r="C529" t="str">
        <f>LOOKUP(A529,Setup!$Q$5:$Q$36,Setup!$R$5:$R$36)</f>
        <v>Germany</v>
      </c>
      <c r="D529" t="str">
        <f>LOOKUP(C529,Setup!$V$5:$V$48,Setup!$U$5:$U$48)</f>
        <v>FR</v>
      </c>
      <c r="E529" t="str">
        <f>LOOKUP(B529,Setup!$N$5:$N$62,Setup!$O$5:$O$62)</f>
        <v>2015-12-31</v>
      </c>
      <c r="F529" s="4" t="str">
        <f t="shared" si="39"/>
        <v>201512</v>
      </c>
      <c r="G529">
        <f>AVERAGEIFS('Credit to GDP gap'!$O$2:$O$2553,'Credit to GDP gap'!$E$2:$E$2553,'Final up to 2023'!C529,'Credit to GDP gap'!$K$2:$K$2553,'Final up to 2023'!E529)</f>
        <v>-10.199999999999999</v>
      </c>
      <c r="H529">
        <f>AVERAGEIFS(DSTI!$M$2:$M$1857,DSTI!$E$2:$E$1857,'Final up to 2023'!C529,DSTI!$I$2:$I$1857,'Final up to 2023'!E529)</f>
        <v>12.3</v>
      </c>
      <c r="I529">
        <f>AVERAGEIFS(iMaPP!$AC$2:$AC$55081,iMaPP!$I$2:$I$55081,'Final up to 2023'!F529,iMaPP!$D$2:$D$55081,'Final up to 2023'!D529)</f>
        <v>0</v>
      </c>
      <c r="J529">
        <f>AVERAGEIFS(iMaPP!$AB$2:$AB$55081,iMaPP!$I$2:$I$55081,'Final up to 2023'!F529,iMaPP!$D$2:$D$55081,'Final up to 2023'!D529)</f>
        <v>0</v>
      </c>
      <c r="K529">
        <f>AVERAGEIFS(iMaPP!$Y$2:$Y$55081,iMaPP!$I$2:$I$55081,'Final up to 2023'!F529,iMaPP!$D$2:$D$55081,'Final up to 2023'!D529)</f>
        <v>0</v>
      </c>
      <c r="L529">
        <f>AVERAGEIFS(iMaPP!$Z$2:$Z$55081,iMaPP!$I$2:$I$55081,'Final up to 2023'!F529,iMaPP!$D$2:$D$55081,'Final up to 2023'!D529)</f>
        <v>0</v>
      </c>
      <c r="M529">
        <f>AVERAGEIFS(iMaPP!$X$2:$X$55081,iMaPP!$I$2:$I$55081,'Final up to 2023'!F529,iMaPP!$D$2:$D$55081,'Final up to 2023'!D529)</f>
        <v>0</v>
      </c>
      <c r="N529" t="str">
        <f t="shared" si="42"/>
        <v/>
      </c>
      <c r="O529" t="str">
        <f t="shared" si="43"/>
        <v/>
      </c>
    </row>
    <row r="530" spans="1:15" x14ac:dyDescent="0.45">
      <c r="A530">
        <f t="shared" si="40"/>
        <v>10</v>
      </c>
      <c r="B530">
        <f t="shared" si="41"/>
        <v>25</v>
      </c>
      <c r="C530" t="str">
        <f>LOOKUP(A530,Setup!$Q$5:$Q$36,Setup!$R$5:$R$36)</f>
        <v>Germany</v>
      </c>
      <c r="D530" t="str">
        <f>LOOKUP(C530,Setup!$V$5:$V$48,Setup!$U$5:$U$48)</f>
        <v>FR</v>
      </c>
      <c r="E530" t="str">
        <f>LOOKUP(B530,Setup!$N$5:$N$62,Setup!$O$5:$O$62)</f>
        <v>2016-03-31</v>
      </c>
      <c r="F530" s="4" t="str">
        <f t="shared" si="39"/>
        <v>20163</v>
      </c>
      <c r="G530">
        <f>AVERAGEIFS('Credit to GDP gap'!$O$2:$O$2553,'Credit to GDP gap'!$E$2:$E$2553,'Final up to 2023'!C530,'Credit to GDP gap'!$K$2:$K$2553,'Final up to 2023'!E530)</f>
        <v>-8.9</v>
      </c>
      <c r="H530">
        <f>AVERAGEIFS(DSTI!$M$2:$M$1857,DSTI!$E$2:$E$1857,'Final up to 2023'!C530,DSTI!$I$2:$I$1857,'Final up to 2023'!E530)</f>
        <v>12.3</v>
      </c>
      <c r="I530">
        <f>AVERAGEIFS(iMaPP!$AC$2:$AC$55081,iMaPP!$I$2:$I$55081,'Final up to 2023'!F530,iMaPP!$D$2:$D$55081,'Final up to 2023'!D530)</f>
        <v>0</v>
      </c>
      <c r="J530">
        <f>AVERAGEIFS(iMaPP!$AB$2:$AB$55081,iMaPP!$I$2:$I$55081,'Final up to 2023'!F530,iMaPP!$D$2:$D$55081,'Final up to 2023'!D530)</f>
        <v>0</v>
      </c>
      <c r="K530">
        <f>AVERAGEIFS(iMaPP!$Y$2:$Y$55081,iMaPP!$I$2:$I$55081,'Final up to 2023'!F530,iMaPP!$D$2:$D$55081,'Final up to 2023'!D530)</f>
        <v>0</v>
      </c>
      <c r="L530">
        <f>AVERAGEIFS(iMaPP!$Z$2:$Z$55081,iMaPP!$I$2:$I$55081,'Final up to 2023'!F530,iMaPP!$D$2:$D$55081,'Final up to 2023'!D530)</f>
        <v>0</v>
      </c>
      <c r="M530">
        <f>AVERAGEIFS(iMaPP!$X$2:$X$55081,iMaPP!$I$2:$I$55081,'Final up to 2023'!F530,iMaPP!$D$2:$D$55081,'Final up to 2023'!D530)</f>
        <v>0</v>
      </c>
      <c r="N530" t="str">
        <f t="shared" si="42"/>
        <v/>
      </c>
      <c r="O530" t="str">
        <f t="shared" si="43"/>
        <v/>
      </c>
    </row>
    <row r="531" spans="1:15" x14ac:dyDescent="0.45">
      <c r="A531">
        <f t="shared" si="40"/>
        <v>10</v>
      </c>
      <c r="B531">
        <f t="shared" si="41"/>
        <v>26</v>
      </c>
      <c r="C531" t="str">
        <f>LOOKUP(A531,Setup!$Q$5:$Q$36,Setup!$R$5:$R$36)</f>
        <v>Germany</v>
      </c>
      <c r="D531" t="str">
        <f>LOOKUP(C531,Setup!$V$5:$V$48,Setup!$U$5:$U$48)</f>
        <v>FR</v>
      </c>
      <c r="E531" t="str">
        <f>LOOKUP(B531,Setup!$N$5:$N$62,Setup!$O$5:$O$62)</f>
        <v>2016-06-30</v>
      </c>
      <c r="F531" s="4" t="str">
        <f t="shared" si="39"/>
        <v>20166</v>
      </c>
      <c r="G531">
        <f>AVERAGEIFS('Credit to GDP gap'!$O$2:$O$2553,'Credit to GDP gap'!$E$2:$E$2553,'Final up to 2023'!C531,'Credit to GDP gap'!$K$2:$K$2553,'Final up to 2023'!E531)</f>
        <v>-8.1999999999999993</v>
      </c>
      <c r="H531">
        <f>AVERAGEIFS(DSTI!$M$2:$M$1857,DSTI!$E$2:$E$1857,'Final up to 2023'!C531,DSTI!$I$2:$I$1857,'Final up to 2023'!E531)</f>
        <v>12.2</v>
      </c>
      <c r="I531">
        <f>AVERAGEIFS(iMaPP!$AC$2:$AC$55081,iMaPP!$I$2:$I$55081,'Final up to 2023'!F531,iMaPP!$D$2:$D$55081,'Final up to 2023'!D531)</f>
        <v>0</v>
      </c>
      <c r="J531">
        <f>AVERAGEIFS(iMaPP!$AB$2:$AB$55081,iMaPP!$I$2:$I$55081,'Final up to 2023'!F531,iMaPP!$D$2:$D$55081,'Final up to 2023'!D531)</f>
        <v>0</v>
      </c>
      <c r="K531">
        <f>AVERAGEIFS(iMaPP!$Y$2:$Y$55081,iMaPP!$I$2:$I$55081,'Final up to 2023'!F531,iMaPP!$D$2:$D$55081,'Final up to 2023'!D531)</f>
        <v>0</v>
      </c>
      <c r="L531">
        <f>AVERAGEIFS(iMaPP!$Z$2:$Z$55081,iMaPP!$I$2:$I$55081,'Final up to 2023'!F531,iMaPP!$D$2:$D$55081,'Final up to 2023'!D531)</f>
        <v>0</v>
      </c>
      <c r="M531">
        <f>AVERAGEIFS(iMaPP!$X$2:$X$55081,iMaPP!$I$2:$I$55081,'Final up to 2023'!F531,iMaPP!$D$2:$D$55081,'Final up to 2023'!D531)</f>
        <v>0</v>
      </c>
      <c r="N531" t="str">
        <f t="shared" si="42"/>
        <v/>
      </c>
      <c r="O531" t="str">
        <f t="shared" si="43"/>
        <v/>
      </c>
    </row>
    <row r="532" spans="1:15" x14ac:dyDescent="0.45">
      <c r="A532">
        <f t="shared" si="40"/>
        <v>10</v>
      </c>
      <c r="B532">
        <f t="shared" si="41"/>
        <v>27</v>
      </c>
      <c r="C532" t="str">
        <f>LOOKUP(A532,Setup!$Q$5:$Q$36,Setup!$R$5:$R$36)</f>
        <v>Germany</v>
      </c>
      <c r="D532" t="str">
        <f>LOOKUP(C532,Setup!$V$5:$V$48,Setup!$U$5:$U$48)</f>
        <v>FR</v>
      </c>
      <c r="E532" t="str">
        <f>LOOKUP(B532,Setup!$N$5:$N$62,Setup!$O$5:$O$62)</f>
        <v>2016-09-30</v>
      </c>
      <c r="F532" s="4" t="str">
        <f t="shared" si="39"/>
        <v>20169</v>
      </c>
      <c r="G532">
        <f>AVERAGEIFS('Credit to GDP gap'!$O$2:$O$2553,'Credit to GDP gap'!$E$2:$E$2553,'Final up to 2023'!C532,'Credit to GDP gap'!$K$2:$K$2553,'Final up to 2023'!E532)</f>
        <v>-6.9</v>
      </c>
      <c r="H532">
        <f>AVERAGEIFS(DSTI!$M$2:$M$1857,DSTI!$E$2:$E$1857,'Final up to 2023'!C532,DSTI!$I$2:$I$1857,'Final up to 2023'!E532)</f>
        <v>12.2</v>
      </c>
      <c r="I532">
        <f>AVERAGEIFS(iMaPP!$AC$2:$AC$55081,iMaPP!$I$2:$I$55081,'Final up to 2023'!F532,iMaPP!$D$2:$D$55081,'Final up to 2023'!D532)</f>
        <v>0</v>
      </c>
      <c r="J532">
        <f>AVERAGEIFS(iMaPP!$AB$2:$AB$55081,iMaPP!$I$2:$I$55081,'Final up to 2023'!F532,iMaPP!$D$2:$D$55081,'Final up to 2023'!D532)</f>
        <v>0</v>
      </c>
      <c r="K532">
        <f>AVERAGEIFS(iMaPP!$Y$2:$Y$55081,iMaPP!$I$2:$I$55081,'Final up to 2023'!F532,iMaPP!$D$2:$D$55081,'Final up to 2023'!D532)</f>
        <v>0</v>
      </c>
      <c r="L532">
        <f>AVERAGEIFS(iMaPP!$Z$2:$Z$55081,iMaPP!$I$2:$I$55081,'Final up to 2023'!F532,iMaPP!$D$2:$D$55081,'Final up to 2023'!D532)</f>
        <v>0</v>
      </c>
      <c r="M532">
        <f>AVERAGEIFS(iMaPP!$X$2:$X$55081,iMaPP!$I$2:$I$55081,'Final up to 2023'!F532,iMaPP!$D$2:$D$55081,'Final up to 2023'!D532)</f>
        <v>0</v>
      </c>
      <c r="N532" t="str">
        <f t="shared" si="42"/>
        <v/>
      </c>
      <c r="O532" t="str">
        <f t="shared" si="43"/>
        <v/>
      </c>
    </row>
    <row r="533" spans="1:15" x14ac:dyDescent="0.45">
      <c r="A533">
        <f t="shared" si="40"/>
        <v>10</v>
      </c>
      <c r="B533">
        <f t="shared" si="41"/>
        <v>28</v>
      </c>
      <c r="C533" t="str">
        <f>LOOKUP(A533,Setup!$Q$5:$Q$36,Setup!$R$5:$R$36)</f>
        <v>Germany</v>
      </c>
      <c r="D533" t="str">
        <f>LOOKUP(C533,Setup!$V$5:$V$48,Setup!$U$5:$U$48)</f>
        <v>FR</v>
      </c>
      <c r="E533" t="str">
        <f>LOOKUP(B533,Setup!$N$5:$N$62,Setup!$O$5:$O$62)</f>
        <v>2016-12-31</v>
      </c>
      <c r="F533" s="4" t="str">
        <f t="shared" si="39"/>
        <v>201612</v>
      </c>
      <c r="G533">
        <f>AVERAGEIFS('Credit to GDP gap'!$O$2:$O$2553,'Credit to GDP gap'!$E$2:$E$2553,'Final up to 2023'!C533,'Credit to GDP gap'!$K$2:$K$2553,'Final up to 2023'!E533)</f>
        <v>-6.5</v>
      </c>
      <c r="H533">
        <f>AVERAGEIFS(DSTI!$M$2:$M$1857,DSTI!$E$2:$E$1857,'Final up to 2023'!C533,DSTI!$I$2:$I$1857,'Final up to 2023'!E533)</f>
        <v>12.2</v>
      </c>
      <c r="I533">
        <f>AVERAGEIFS(iMaPP!$AC$2:$AC$55081,iMaPP!$I$2:$I$55081,'Final up to 2023'!F533,iMaPP!$D$2:$D$55081,'Final up to 2023'!D533)</f>
        <v>0</v>
      </c>
      <c r="J533">
        <f>AVERAGEIFS(iMaPP!$AB$2:$AB$55081,iMaPP!$I$2:$I$55081,'Final up to 2023'!F533,iMaPP!$D$2:$D$55081,'Final up to 2023'!D533)</f>
        <v>0</v>
      </c>
      <c r="K533">
        <f>AVERAGEIFS(iMaPP!$Y$2:$Y$55081,iMaPP!$I$2:$I$55081,'Final up to 2023'!F533,iMaPP!$D$2:$D$55081,'Final up to 2023'!D533)</f>
        <v>0</v>
      </c>
      <c r="L533">
        <f>AVERAGEIFS(iMaPP!$Z$2:$Z$55081,iMaPP!$I$2:$I$55081,'Final up to 2023'!F533,iMaPP!$D$2:$D$55081,'Final up to 2023'!D533)</f>
        <v>0</v>
      </c>
      <c r="M533">
        <f>AVERAGEIFS(iMaPP!$X$2:$X$55081,iMaPP!$I$2:$I$55081,'Final up to 2023'!F533,iMaPP!$D$2:$D$55081,'Final up to 2023'!D533)</f>
        <v>0</v>
      </c>
      <c r="N533" t="str">
        <f t="shared" si="42"/>
        <v/>
      </c>
      <c r="O533" t="str">
        <f t="shared" si="43"/>
        <v/>
      </c>
    </row>
    <row r="534" spans="1:15" x14ac:dyDescent="0.45">
      <c r="A534">
        <f t="shared" si="40"/>
        <v>10</v>
      </c>
      <c r="B534">
        <f t="shared" si="41"/>
        <v>29</v>
      </c>
      <c r="C534" t="str">
        <f>LOOKUP(A534,Setup!$Q$5:$Q$36,Setup!$R$5:$R$36)</f>
        <v>Germany</v>
      </c>
      <c r="D534" t="str">
        <f>LOOKUP(C534,Setup!$V$5:$V$48,Setup!$U$5:$U$48)</f>
        <v>FR</v>
      </c>
      <c r="E534" t="str">
        <f>LOOKUP(B534,Setup!$N$5:$N$62,Setup!$O$5:$O$62)</f>
        <v>2017-03-31</v>
      </c>
      <c r="F534" s="4" t="str">
        <f t="shared" si="39"/>
        <v>20173</v>
      </c>
      <c r="G534">
        <f>AVERAGEIFS('Credit to GDP gap'!$O$2:$O$2553,'Credit to GDP gap'!$E$2:$E$2553,'Final up to 2023'!C534,'Credit to GDP gap'!$K$2:$K$2553,'Final up to 2023'!E534)</f>
        <v>-5.8</v>
      </c>
      <c r="H534">
        <f>AVERAGEIFS(DSTI!$M$2:$M$1857,DSTI!$E$2:$E$1857,'Final up to 2023'!C534,DSTI!$I$2:$I$1857,'Final up to 2023'!E534)</f>
        <v>12.1</v>
      </c>
      <c r="I534">
        <f>AVERAGEIFS(iMaPP!$AC$2:$AC$55081,iMaPP!$I$2:$I$55081,'Final up to 2023'!F534,iMaPP!$D$2:$D$55081,'Final up to 2023'!D534)</f>
        <v>0</v>
      </c>
      <c r="J534">
        <f>AVERAGEIFS(iMaPP!$AB$2:$AB$55081,iMaPP!$I$2:$I$55081,'Final up to 2023'!F534,iMaPP!$D$2:$D$55081,'Final up to 2023'!D534)</f>
        <v>0</v>
      </c>
      <c r="K534">
        <f>AVERAGEIFS(iMaPP!$Y$2:$Y$55081,iMaPP!$I$2:$I$55081,'Final up to 2023'!F534,iMaPP!$D$2:$D$55081,'Final up to 2023'!D534)</f>
        <v>0</v>
      </c>
      <c r="L534">
        <f>AVERAGEIFS(iMaPP!$Z$2:$Z$55081,iMaPP!$I$2:$I$55081,'Final up to 2023'!F534,iMaPP!$D$2:$D$55081,'Final up to 2023'!D534)</f>
        <v>0</v>
      </c>
      <c r="M534">
        <f>AVERAGEIFS(iMaPP!$X$2:$X$55081,iMaPP!$I$2:$I$55081,'Final up to 2023'!F534,iMaPP!$D$2:$D$55081,'Final up to 2023'!D534)</f>
        <v>0</v>
      </c>
      <c r="N534" t="str">
        <f t="shared" si="42"/>
        <v/>
      </c>
      <c r="O534" t="str">
        <f t="shared" si="43"/>
        <v/>
      </c>
    </row>
    <row r="535" spans="1:15" x14ac:dyDescent="0.45">
      <c r="A535">
        <f t="shared" si="40"/>
        <v>10</v>
      </c>
      <c r="B535">
        <f t="shared" si="41"/>
        <v>30</v>
      </c>
      <c r="C535" t="str">
        <f>LOOKUP(A535,Setup!$Q$5:$Q$36,Setup!$R$5:$R$36)</f>
        <v>Germany</v>
      </c>
      <c r="D535" t="str">
        <f>LOOKUP(C535,Setup!$V$5:$V$48,Setup!$U$5:$U$48)</f>
        <v>FR</v>
      </c>
      <c r="E535" t="str">
        <f>LOOKUP(B535,Setup!$N$5:$N$62,Setup!$O$5:$O$62)</f>
        <v>2017-06-30</v>
      </c>
      <c r="F535" s="4" t="str">
        <f t="shared" si="39"/>
        <v>20176</v>
      </c>
      <c r="G535">
        <f>AVERAGEIFS('Credit to GDP gap'!$O$2:$O$2553,'Credit to GDP gap'!$E$2:$E$2553,'Final up to 2023'!C535,'Credit to GDP gap'!$K$2:$K$2553,'Final up to 2023'!E535)</f>
        <v>-5.8</v>
      </c>
      <c r="H535">
        <f>AVERAGEIFS(DSTI!$M$2:$M$1857,DSTI!$E$2:$E$1857,'Final up to 2023'!C535,DSTI!$I$2:$I$1857,'Final up to 2023'!E535)</f>
        <v>12.2</v>
      </c>
      <c r="I535">
        <f>AVERAGEIFS(iMaPP!$AC$2:$AC$55081,iMaPP!$I$2:$I$55081,'Final up to 2023'!F535,iMaPP!$D$2:$D$55081,'Final up to 2023'!D535)</f>
        <v>0</v>
      </c>
      <c r="J535">
        <f>AVERAGEIFS(iMaPP!$AB$2:$AB$55081,iMaPP!$I$2:$I$55081,'Final up to 2023'!F535,iMaPP!$D$2:$D$55081,'Final up to 2023'!D535)</f>
        <v>0</v>
      </c>
      <c r="K535">
        <f>AVERAGEIFS(iMaPP!$Y$2:$Y$55081,iMaPP!$I$2:$I$55081,'Final up to 2023'!F535,iMaPP!$D$2:$D$55081,'Final up to 2023'!D535)</f>
        <v>0</v>
      </c>
      <c r="L535">
        <f>AVERAGEIFS(iMaPP!$Z$2:$Z$55081,iMaPP!$I$2:$I$55081,'Final up to 2023'!F535,iMaPP!$D$2:$D$55081,'Final up to 2023'!D535)</f>
        <v>0</v>
      </c>
      <c r="M535">
        <f>AVERAGEIFS(iMaPP!$X$2:$X$55081,iMaPP!$I$2:$I$55081,'Final up to 2023'!F535,iMaPP!$D$2:$D$55081,'Final up to 2023'!D535)</f>
        <v>0</v>
      </c>
      <c r="N535" t="str">
        <f t="shared" si="42"/>
        <v/>
      </c>
      <c r="O535" t="str">
        <f t="shared" si="43"/>
        <v/>
      </c>
    </row>
    <row r="536" spans="1:15" x14ac:dyDescent="0.45">
      <c r="A536">
        <f t="shared" si="40"/>
        <v>10</v>
      </c>
      <c r="B536">
        <f t="shared" si="41"/>
        <v>31</v>
      </c>
      <c r="C536" t="str">
        <f>LOOKUP(A536,Setup!$Q$5:$Q$36,Setup!$R$5:$R$36)</f>
        <v>Germany</v>
      </c>
      <c r="D536" t="str">
        <f>LOOKUP(C536,Setup!$V$5:$V$48,Setup!$U$5:$U$48)</f>
        <v>FR</v>
      </c>
      <c r="E536" t="str">
        <f>LOOKUP(B536,Setup!$N$5:$N$62,Setup!$O$5:$O$62)</f>
        <v>2017-09-30</v>
      </c>
      <c r="F536" s="4" t="str">
        <f t="shared" si="39"/>
        <v>20179</v>
      </c>
      <c r="G536">
        <f>AVERAGEIFS('Credit to GDP gap'!$O$2:$O$2553,'Credit to GDP gap'!$E$2:$E$2553,'Final up to 2023'!C536,'Credit to GDP gap'!$K$2:$K$2553,'Final up to 2023'!E536)</f>
        <v>-5.2</v>
      </c>
      <c r="H536">
        <f>AVERAGEIFS(DSTI!$M$2:$M$1857,DSTI!$E$2:$E$1857,'Final up to 2023'!C536,DSTI!$I$2:$I$1857,'Final up to 2023'!E536)</f>
        <v>12.2</v>
      </c>
      <c r="I536">
        <f>AVERAGEIFS(iMaPP!$AC$2:$AC$55081,iMaPP!$I$2:$I$55081,'Final up to 2023'!F536,iMaPP!$D$2:$D$55081,'Final up to 2023'!D536)</f>
        <v>0</v>
      </c>
      <c r="J536">
        <f>AVERAGEIFS(iMaPP!$AB$2:$AB$55081,iMaPP!$I$2:$I$55081,'Final up to 2023'!F536,iMaPP!$D$2:$D$55081,'Final up to 2023'!D536)</f>
        <v>0</v>
      </c>
      <c r="K536">
        <f>AVERAGEIFS(iMaPP!$Y$2:$Y$55081,iMaPP!$I$2:$I$55081,'Final up to 2023'!F536,iMaPP!$D$2:$D$55081,'Final up to 2023'!D536)</f>
        <v>0</v>
      </c>
      <c r="L536">
        <f>AVERAGEIFS(iMaPP!$Z$2:$Z$55081,iMaPP!$I$2:$I$55081,'Final up to 2023'!F536,iMaPP!$D$2:$D$55081,'Final up to 2023'!D536)</f>
        <v>0</v>
      </c>
      <c r="M536">
        <f>AVERAGEIFS(iMaPP!$X$2:$X$55081,iMaPP!$I$2:$I$55081,'Final up to 2023'!F536,iMaPP!$D$2:$D$55081,'Final up to 2023'!D536)</f>
        <v>0</v>
      </c>
      <c r="N536" t="str">
        <f t="shared" si="42"/>
        <v/>
      </c>
      <c r="O536" t="str">
        <f t="shared" si="43"/>
        <v/>
      </c>
    </row>
    <row r="537" spans="1:15" x14ac:dyDescent="0.45">
      <c r="A537">
        <f t="shared" si="40"/>
        <v>10</v>
      </c>
      <c r="B537">
        <f t="shared" si="41"/>
        <v>32</v>
      </c>
      <c r="C537" t="str">
        <f>LOOKUP(A537,Setup!$Q$5:$Q$36,Setup!$R$5:$R$36)</f>
        <v>Germany</v>
      </c>
      <c r="D537" t="str">
        <f>LOOKUP(C537,Setup!$V$5:$V$48,Setup!$U$5:$U$48)</f>
        <v>FR</v>
      </c>
      <c r="E537" t="str">
        <f>LOOKUP(B537,Setup!$N$5:$N$62,Setup!$O$5:$O$62)</f>
        <v>2017-12-31</v>
      </c>
      <c r="F537" s="4" t="str">
        <f t="shared" si="39"/>
        <v>201712</v>
      </c>
      <c r="G537">
        <f>AVERAGEIFS('Credit to GDP gap'!$O$2:$O$2553,'Credit to GDP gap'!$E$2:$E$2553,'Final up to 2023'!C537,'Credit to GDP gap'!$K$2:$K$2553,'Final up to 2023'!E537)</f>
        <v>-5</v>
      </c>
      <c r="H537">
        <f>AVERAGEIFS(DSTI!$M$2:$M$1857,DSTI!$E$2:$E$1857,'Final up to 2023'!C537,DSTI!$I$2:$I$1857,'Final up to 2023'!E537)</f>
        <v>12.2</v>
      </c>
      <c r="I537">
        <f>AVERAGEIFS(iMaPP!$AC$2:$AC$55081,iMaPP!$I$2:$I$55081,'Final up to 2023'!F537,iMaPP!$D$2:$D$55081,'Final up to 2023'!D537)</f>
        <v>0</v>
      </c>
      <c r="J537">
        <f>AVERAGEIFS(iMaPP!$AB$2:$AB$55081,iMaPP!$I$2:$I$55081,'Final up to 2023'!F537,iMaPP!$D$2:$D$55081,'Final up to 2023'!D537)</f>
        <v>0</v>
      </c>
      <c r="K537">
        <f>AVERAGEIFS(iMaPP!$Y$2:$Y$55081,iMaPP!$I$2:$I$55081,'Final up to 2023'!F537,iMaPP!$D$2:$D$55081,'Final up to 2023'!D537)</f>
        <v>0</v>
      </c>
      <c r="L537">
        <f>AVERAGEIFS(iMaPP!$Z$2:$Z$55081,iMaPP!$I$2:$I$55081,'Final up to 2023'!F537,iMaPP!$D$2:$D$55081,'Final up to 2023'!D537)</f>
        <v>0</v>
      </c>
      <c r="M537">
        <f>AVERAGEIFS(iMaPP!$X$2:$X$55081,iMaPP!$I$2:$I$55081,'Final up to 2023'!F537,iMaPP!$D$2:$D$55081,'Final up to 2023'!D537)</f>
        <v>0</v>
      </c>
      <c r="N537" t="str">
        <f t="shared" si="42"/>
        <v/>
      </c>
      <c r="O537" t="str">
        <f t="shared" si="43"/>
        <v/>
      </c>
    </row>
    <row r="538" spans="1:15" x14ac:dyDescent="0.45">
      <c r="A538">
        <f t="shared" si="40"/>
        <v>10</v>
      </c>
      <c r="B538">
        <f t="shared" si="41"/>
        <v>33</v>
      </c>
      <c r="C538" t="str">
        <f>LOOKUP(A538,Setup!$Q$5:$Q$36,Setup!$R$5:$R$36)</f>
        <v>Germany</v>
      </c>
      <c r="D538" t="str">
        <f>LOOKUP(C538,Setup!$V$5:$V$48,Setup!$U$5:$U$48)</f>
        <v>FR</v>
      </c>
      <c r="E538" t="str">
        <f>LOOKUP(B538,Setup!$N$5:$N$62,Setup!$O$5:$O$62)</f>
        <v>2018-03-31</v>
      </c>
      <c r="F538" s="4" t="str">
        <f t="shared" si="39"/>
        <v>20183</v>
      </c>
      <c r="G538">
        <f>AVERAGEIFS('Credit to GDP gap'!$O$2:$O$2553,'Credit to GDP gap'!$E$2:$E$2553,'Final up to 2023'!C538,'Credit to GDP gap'!$K$2:$K$2553,'Final up to 2023'!E538)</f>
        <v>-5.2</v>
      </c>
      <c r="H538">
        <f>AVERAGEIFS(DSTI!$M$2:$M$1857,DSTI!$E$2:$E$1857,'Final up to 2023'!C538,DSTI!$I$2:$I$1857,'Final up to 2023'!E538)</f>
        <v>12.1</v>
      </c>
      <c r="I538">
        <f>AVERAGEIFS(iMaPP!$AC$2:$AC$55081,iMaPP!$I$2:$I$55081,'Final up to 2023'!F538,iMaPP!$D$2:$D$55081,'Final up to 2023'!D538)</f>
        <v>0</v>
      </c>
      <c r="J538">
        <f>AVERAGEIFS(iMaPP!$AB$2:$AB$55081,iMaPP!$I$2:$I$55081,'Final up to 2023'!F538,iMaPP!$D$2:$D$55081,'Final up to 2023'!D538)</f>
        <v>0</v>
      </c>
      <c r="K538">
        <f>AVERAGEIFS(iMaPP!$Y$2:$Y$55081,iMaPP!$I$2:$I$55081,'Final up to 2023'!F538,iMaPP!$D$2:$D$55081,'Final up to 2023'!D538)</f>
        <v>0</v>
      </c>
      <c r="L538">
        <f>AVERAGEIFS(iMaPP!$Z$2:$Z$55081,iMaPP!$I$2:$I$55081,'Final up to 2023'!F538,iMaPP!$D$2:$D$55081,'Final up to 2023'!D538)</f>
        <v>0</v>
      </c>
      <c r="M538">
        <f>AVERAGEIFS(iMaPP!$X$2:$X$55081,iMaPP!$I$2:$I$55081,'Final up to 2023'!F538,iMaPP!$D$2:$D$55081,'Final up to 2023'!D538)</f>
        <v>0</v>
      </c>
      <c r="N538" t="str">
        <f t="shared" si="42"/>
        <v/>
      </c>
      <c r="O538" t="str">
        <f t="shared" si="43"/>
        <v/>
      </c>
    </row>
    <row r="539" spans="1:15" x14ac:dyDescent="0.45">
      <c r="A539">
        <f t="shared" si="40"/>
        <v>10</v>
      </c>
      <c r="B539">
        <f t="shared" si="41"/>
        <v>34</v>
      </c>
      <c r="C539" t="str">
        <f>LOOKUP(A539,Setup!$Q$5:$Q$36,Setup!$R$5:$R$36)</f>
        <v>Germany</v>
      </c>
      <c r="D539" t="str">
        <f>LOOKUP(C539,Setup!$V$5:$V$48,Setup!$U$5:$U$48)</f>
        <v>FR</v>
      </c>
      <c r="E539" t="str">
        <f>LOOKUP(B539,Setup!$N$5:$N$62,Setup!$O$5:$O$62)</f>
        <v>2018-06-30</v>
      </c>
      <c r="F539" s="4" t="str">
        <f t="shared" si="39"/>
        <v>20186</v>
      </c>
      <c r="G539">
        <f>AVERAGEIFS('Credit to GDP gap'!$O$2:$O$2553,'Credit to GDP gap'!$E$2:$E$2553,'Final up to 2023'!C539,'Credit to GDP gap'!$K$2:$K$2553,'Final up to 2023'!E539)</f>
        <v>-3.9</v>
      </c>
      <c r="H539">
        <f>AVERAGEIFS(DSTI!$M$2:$M$1857,DSTI!$E$2:$E$1857,'Final up to 2023'!C539,DSTI!$I$2:$I$1857,'Final up to 2023'!E539)</f>
        <v>12.1</v>
      </c>
      <c r="I539">
        <f>AVERAGEIFS(iMaPP!$AC$2:$AC$55081,iMaPP!$I$2:$I$55081,'Final up to 2023'!F539,iMaPP!$D$2:$D$55081,'Final up to 2023'!D539)</f>
        <v>0</v>
      </c>
      <c r="J539">
        <f>AVERAGEIFS(iMaPP!$AB$2:$AB$55081,iMaPP!$I$2:$I$55081,'Final up to 2023'!F539,iMaPP!$D$2:$D$55081,'Final up to 2023'!D539)</f>
        <v>0</v>
      </c>
      <c r="K539">
        <f>AVERAGEIFS(iMaPP!$Y$2:$Y$55081,iMaPP!$I$2:$I$55081,'Final up to 2023'!F539,iMaPP!$D$2:$D$55081,'Final up to 2023'!D539)</f>
        <v>0</v>
      </c>
      <c r="L539">
        <f>AVERAGEIFS(iMaPP!$Z$2:$Z$55081,iMaPP!$I$2:$I$55081,'Final up to 2023'!F539,iMaPP!$D$2:$D$55081,'Final up to 2023'!D539)</f>
        <v>0</v>
      </c>
      <c r="M539">
        <f>AVERAGEIFS(iMaPP!$X$2:$X$55081,iMaPP!$I$2:$I$55081,'Final up to 2023'!F539,iMaPP!$D$2:$D$55081,'Final up to 2023'!D539)</f>
        <v>0</v>
      </c>
      <c r="N539" t="str">
        <f t="shared" si="42"/>
        <v/>
      </c>
      <c r="O539" t="str">
        <f t="shared" si="43"/>
        <v/>
      </c>
    </row>
    <row r="540" spans="1:15" x14ac:dyDescent="0.45">
      <c r="A540">
        <f t="shared" si="40"/>
        <v>10</v>
      </c>
      <c r="B540">
        <f t="shared" si="41"/>
        <v>35</v>
      </c>
      <c r="C540" t="str">
        <f>LOOKUP(A540,Setup!$Q$5:$Q$36,Setup!$R$5:$R$36)</f>
        <v>Germany</v>
      </c>
      <c r="D540" t="str">
        <f>LOOKUP(C540,Setup!$V$5:$V$48,Setup!$U$5:$U$48)</f>
        <v>FR</v>
      </c>
      <c r="E540" t="str">
        <f>LOOKUP(B540,Setup!$N$5:$N$62,Setup!$O$5:$O$62)</f>
        <v>2018-09-30</v>
      </c>
      <c r="F540" s="4" t="str">
        <f t="shared" si="39"/>
        <v>20189</v>
      </c>
      <c r="G540">
        <f>AVERAGEIFS('Credit to GDP gap'!$O$2:$O$2553,'Credit to GDP gap'!$E$2:$E$2553,'Final up to 2023'!C540,'Credit to GDP gap'!$K$2:$K$2553,'Final up to 2023'!E540)</f>
        <v>-2.8</v>
      </c>
      <c r="H540">
        <f>AVERAGEIFS(DSTI!$M$2:$M$1857,DSTI!$E$2:$E$1857,'Final up to 2023'!C540,DSTI!$I$2:$I$1857,'Final up to 2023'!E540)</f>
        <v>12.1</v>
      </c>
      <c r="I540">
        <f>AVERAGEIFS(iMaPP!$AC$2:$AC$55081,iMaPP!$I$2:$I$55081,'Final up to 2023'!F540,iMaPP!$D$2:$D$55081,'Final up to 2023'!D540)</f>
        <v>0</v>
      </c>
      <c r="J540">
        <f>AVERAGEIFS(iMaPP!$AB$2:$AB$55081,iMaPP!$I$2:$I$55081,'Final up to 2023'!F540,iMaPP!$D$2:$D$55081,'Final up to 2023'!D540)</f>
        <v>0</v>
      </c>
      <c r="K540">
        <f>AVERAGEIFS(iMaPP!$Y$2:$Y$55081,iMaPP!$I$2:$I$55081,'Final up to 2023'!F540,iMaPP!$D$2:$D$55081,'Final up to 2023'!D540)</f>
        <v>0</v>
      </c>
      <c r="L540">
        <f>AVERAGEIFS(iMaPP!$Z$2:$Z$55081,iMaPP!$I$2:$I$55081,'Final up to 2023'!F540,iMaPP!$D$2:$D$55081,'Final up to 2023'!D540)</f>
        <v>0</v>
      </c>
      <c r="M540">
        <f>AVERAGEIFS(iMaPP!$X$2:$X$55081,iMaPP!$I$2:$I$55081,'Final up to 2023'!F540,iMaPP!$D$2:$D$55081,'Final up to 2023'!D540)</f>
        <v>0</v>
      </c>
      <c r="N540" t="str">
        <f t="shared" si="42"/>
        <v/>
      </c>
      <c r="O540" t="str">
        <f t="shared" si="43"/>
        <v/>
      </c>
    </row>
    <row r="541" spans="1:15" x14ac:dyDescent="0.45">
      <c r="A541">
        <f t="shared" si="40"/>
        <v>10</v>
      </c>
      <c r="B541">
        <f t="shared" si="41"/>
        <v>36</v>
      </c>
      <c r="C541" t="str">
        <f>LOOKUP(A541,Setup!$Q$5:$Q$36,Setup!$R$5:$R$36)</f>
        <v>Germany</v>
      </c>
      <c r="D541" t="str">
        <f>LOOKUP(C541,Setup!$V$5:$V$48,Setup!$U$5:$U$48)</f>
        <v>FR</v>
      </c>
      <c r="E541" t="str">
        <f>LOOKUP(B541,Setup!$N$5:$N$62,Setup!$O$5:$O$62)</f>
        <v>2018-12-31</v>
      </c>
      <c r="F541" s="4" t="str">
        <f t="shared" si="39"/>
        <v>201812</v>
      </c>
      <c r="G541">
        <f>AVERAGEIFS('Credit to GDP gap'!$O$2:$O$2553,'Credit to GDP gap'!$E$2:$E$2553,'Final up to 2023'!C541,'Credit to GDP gap'!$K$2:$K$2553,'Final up to 2023'!E541)</f>
        <v>-3</v>
      </c>
      <c r="H541">
        <f>AVERAGEIFS(DSTI!$M$2:$M$1857,DSTI!$E$2:$E$1857,'Final up to 2023'!C541,DSTI!$I$2:$I$1857,'Final up to 2023'!E541)</f>
        <v>12</v>
      </c>
      <c r="I541">
        <f>AVERAGEIFS(iMaPP!$AC$2:$AC$55081,iMaPP!$I$2:$I$55081,'Final up to 2023'!F541,iMaPP!$D$2:$D$55081,'Final up to 2023'!D541)</f>
        <v>0</v>
      </c>
      <c r="J541">
        <f>AVERAGEIFS(iMaPP!$AB$2:$AB$55081,iMaPP!$I$2:$I$55081,'Final up to 2023'!F541,iMaPP!$D$2:$D$55081,'Final up to 2023'!D541)</f>
        <v>0</v>
      </c>
      <c r="K541">
        <f>AVERAGEIFS(iMaPP!$Y$2:$Y$55081,iMaPP!$I$2:$I$55081,'Final up to 2023'!F541,iMaPP!$D$2:$D$55081,'Final up to 2023'!D541)</f>
        <v>0</v>
      </c>
      <c r="L541">
        <f>AVERAGEIFS(iMaPP!$Z$2:$Z$55081,iMaPP!$I$2:$I$55081,'Final up to 2023'!F541,iMaPP!$D$2:$D$55081,'Final up to 2023'!D541)</f>
        <v>0</v>
      </c>
      <c r="M541">
        <f>AVERAGEIFS(iMaPP!$X$2:$X$55081,iMaPP!$I$2:$I$55081,'Final up to 2023'!F541,iMaPP!$D$2:$D$55081,'Final up to 2023'!D541)</f>
        <v>0</v>
      </c>
      <c r="N541" t="str">
        <f t="shared" si="42"/>
        <v/>
      </c>
      <c r="O541" t="str">
        <f t="shared" si="43"/>
        <v/>
      </c>
    </row>
    <row r="542" spans="1:15" x14ac:dyDescent="0.45">
      <c r="A542">
        <f t="shared" si="40"/>
        <v>10</v>
      </c>
      <c r="B542">
        <f t="shared" si="41"/>
        <v>37</v>
      </c>
      <c r="C542" t="str">
        <f>LOOKUP(A542,Setup!$Q$5:$Q$36,Setup!$R$5:$R$36)</f>
        <v>Germany</v>
      </c>
      <c r="D542" t="str">
        <f>LOOKUP(C542,Setup!$V$5:$V$48,Setup!$U$5:$U$48)</f>
        <v>FR</v>
      </c>
      <c r="E542" t="str">
        <f>LOOKUP(B542,Setup!$N$5:$N$62,Setup!$O$5:$O$62)</f>
        <v>2019-03-31</v>
      </c>
      <c r="F542" s="4" t="str">
        <f t="shared" si="39"/>
        <v>20193</v>
      </c>
      <c r="G542">
        <f>AVERAGEIFS('Credit to GDP gap'!$O$2:$O$2553,'Credit to GDP gap'!$E$2:$E$2553,'Final up to 2023'!C542,'Credit to GDP gap'!$K$2:$K$2553,'Final up to 2023'!E542)</f>
        <v>-1.7</v>
      </c>
      <c r="H542">
        <f>AVERAGEIFS(DSTI!$M$2:$M$1857,DSTI!$E$2:$E$1857,'Final up to 2023'!C542,DSTI!$I$2:$I$1857,'Final up to 2023'!E542)</f>
        <v>12.1</v>
      </c>
      <c r="I542">
        <f>AVERAGEIFS(iMaPP!$AC$2:$AC$55081,iMaPP!$I$2:$I$55081,'Final up to 2023'!F542,iMaPP!$D$2:$D$55081,'Final up to 2023'!D542)</f>
        <v>0</v>
      </c>
      <c r="J542">
        <f>AVERAGEIFS(iMaPP!$AB$2:$AB$55081,iMaPP!$I$2:$I$55081,'Final up to 2023'!F542,iMaPP!$D$2:$D$55081,'Final up to 2023'!D542)</f>
        <v>0</v>
      </c>
      <c r="K542">
        <f>AVERAGEIFS(iMaPP!$Y$2:$Y$55081,iMaPP!$I$2:$I$55081,'Final up to 2023'!F542,iMaPP!$D$2:$D$55081,'Final up to 2023'!D542)</f>
        <v>0</v>
      </c>
      <c r="L542">
        <f>AVERAGEIFS(iMaPP!$Z$2:$Z$55081,iMaPP!$I$2:$I$55081,'Final up to 2023'!F542,iMaPP!$D$2:$D$55081,'Final up to 2023'!D542)</f>
        <v>0</v>
      </c>
      <c r="M542">
        <f>AVERAGEIFS(iMaPP!$X$2:$X$55081,iMaPP!$I$2:$I$55081,'Final up to 2023'!F542,iMaPP!$D$2:$D$55081,'Final up to 2023'!D542)</f>
        <v>0</v>
      </c>
      <c r="N542" t="str">
        <f t="shared" si="42"/>
        <v/>
      </c>
      <c r="O542" t="str">
        <f t="shared" si="43"/>
        <v/>
      </c>
    </row>
    <row r="543" spans="1:15" x14ac:dyDescent="0.45">
      <c r="A543">
        <f t="shared" si="40"/>
        <v>10</v>
      </c>
      <c r="B543">
        <f t="shared" si="41"/>
        <v>38</v>
      </c>
      <c r="C543" t="str">
        <f>LOOKUP(A543,Setup!$Q$5:$Q$36,Setup!$R$5:$R$36)</f>
        <v>Germany</v>
      </c>
      <c r="D543" t="str">
        <f>LOOKUP(C543,Setup!$V$5:$V$48,Setup!$U$5:$U$48)</f>
        <v>FR</v>
      </c>
      <c r="E543" t="str">
        <f>LOOKUP(B543,Setup!$N$5:$N$62,Setup!$O$5:$O$62)</f>
        <v>2019-06-30</v>
      </c>
      <c r="F543" s="4" t="str">
        <f t="shared" si="39"/>
        <v>20196</v>
      </c>
      <c r="G543">
        <f>AVERAGEIFS('Credit to GDP gap'!$O$2:$O$2553,'Credit to GDP gap'!$E$2:$E$2553,'Final up to 2023'!C543,'Credit to GDP gap'!$K$2:$K$2553,'Final up to 2023'!E543)</f>
        <v>-0.6</v>
      </c>
      <c r="H543">
        <f>AVERAGEIFS(DSTI!$M$2:$M$1857,DSTI!$E$2:$E$1857,'Final up to 2023'!C543,DSTI!$I$2:$I$1857,'Final up to 2023'!E543)</f>
        <v>12.3</v>
      </c>
      <c r="I543">
        <f>AVERAGEIFS(iMaPP!$AC$2:$AC$55081,iMaPP!$I$2:$I$55081,'Final up to 2023'!F543,iMaPP!$D$2:$D$55081,'Final up to 2023'!D543)</f>
        <v>0</v>
      </c>
      <c r="J543">
        <f>AVERAGEIFS(iMaPP!$AB$2:$AB$55081,iMaPP!$I$2:$I$55081,'Final up to 2023'!F543,iMaPP!$D$2:$D$55081,'Final up to 2023'!D543)</f>
        <v>0</v>
      </c>
      <c r="K543">
        <f>AVERAGEIFS(iMaPP!$Y$2:$Y$55081,iMaPP!$I$2:$I$55081,'Final up to 2023'!F543,iMaPP!$D$2:$D$55081,'Final up to 2023'!D543)</f>
        <v>0</v>
      </c>
      <c r="L543">
        <f>AVERAGEIFS(iMaPP!$Z$2:$Z$55081,iMaPP!$I$2:$I$55081,'Final up to 2023'!F543,iMaPP!$D$2:$D$55081,'Final up to 2023'!D543)</f>
        <v>0</v>
      </c>
      <c r="M543">
        <f>AVERAGEIFS(iMaPP!$X$2:$X$55081,iMaPP!$I$2:$I$55081,'Final up to 2023'!F543,iMaPP!$D$2:$D$55081,'Final up to 2023'!D543)</f>
        <v>0</v>
      </c>
      <c r="N543" t="str">
        <f t="shared" si="42"/>
        <v/>
      </c>
      <c r="O543" t="str">
        <f t="shared" si="43"/>
        <v/>
      </c>
    </row>
    <row r="544" spans="1:15" x14ac:dyDescent="0.45">
      <c r="A544">
        <f t="shared" si="40"/>
        <v>10</v>
      </c>
      <c r="B544">
        <f t="shared" si="41"/>
        <v>39</v>
      </c>
      <c r="C544" t="str">
        <f>LOOKUP(A544,Setup!$Q$5:$Q$36,Setup!$R$5:$R$36)</f>
        <v>Germany</v>
      </c>
      <c r="D544" t="str">
        <f>LOOKUP(C544,Setup!$V$5:$V$48,Setup!$U$5:$U$48)</f>
        <v>FR</v>
      </c>
      <c r="E544" t="str">
        <f>LOOKUP(B544,Setup!$N$5:$N$62,Setup!$O$5:$O$62)</f>
        <v>2019-09-30</v>
      </c>
      <c r="F544" s="4" t="str">
        <f t="shared" si="39"/>
        <v>20199</v>
      </c>
      <c r="G544">
        <f>AVERAGEIFS('Credit to GDP gap'!$O$2:$O$2553,'Credit to GDP gap'!$E$2:$E$2553,'Final up to 2023'!C544,'Credit to GDP gap'!$K$2:$K$2553,'Final up to 2023'!E544)</f>
        <v>-0.3</v>
      </c>
      <c r="H544">
        <f>AVERAGEIFS(DSTI!$M$2:$M$1857,DSTI!$E$2:$E$1857,'Final up to 2023'!C544,DSTI!$I$2:$I$1857,'Final up to 2023'!E544)</f>
        <v>12.3</v>
      </c>
      <c r="I544">
        <f>AVERAGEIFS(iMaPP!$AC$2:$AC$55081,iMaPP!$I$2:$I$55081,'Final up to 2023'!F544,iMaPP!$D$2:$D$55081,'Final up to 2023'!D544)</f>
        <v>0</v>
      </c>
      <c r="J544">
        <f>AVERAGEIFS(iMaPP!$AB$2:$AB$55081,iMaPP!$I$2:$I$55081,'Final up to 2023'!F544,iMaPP!$D$2:$D$55081,'Final up to 2023'!D544)</f>
        <v>0</v>
      </c>
      <c r="K544">
        <f>AVERAGEIFS(iMaPP!$Y$2:$Y$55081,iMaPP!$I$2:$I$55081,'Final up to 2023'!F544,iMaPP!$D$2:$D$55081,'Final up to 2023'!D544)</f>
        <v>0</v>
      </c>
      <c r="L544">
        <f>AVERAGEIFS(iMaPP!$Z$2:$Z$55081,iMaPP!$I$2:$I$55081,'Final up to 2023'!F544,iMaPP!$D$2:$D$55081,'Final up to 2023'!D544)</f>
        <v>0</v>
      </c>
      <c r="M544">
        <f>AVERAGEIFS(iMaPP!$X$2:$X$55081,iMaPP!$I$2:$I$55081,'Final up to 2023'!F544,iMaPP!$D$2:$D$55081,'Final up to 2023'!D544)</f>
        <v>0</v>
      </c>
      <c r="N544" t="str">
        <f t="shared" si="42"/>
        <v/>
      </c>
      <c r="O544" t="str">
        <f t="shared" si="43"/>
        <v/>
      </c>
    </row>
    <row r="545" spans="1:15" x14ac:dyDescent="0.45">
      <c r="A545">
        <f t="shared" si="40"/>
        <v>10</v>
      </c>
      <c r="B545">
        <f t="shared" si="41"/>
        <v>40</v>
      </c>
      <c r="C545" t="str">
        <f>LOOKUP(A545,Setup!$Q$5:$Q$36,Setup!$R$5:$R$36)</f>
        <v>Germany</v>
      </c>
      <c r="D545" t="str">
        <f>LOOKUP(C545,Setup!$V$5:$V$48,Setup!$U$5:$U$48)</f>
        <v>FR</v>
      </c>
      <c r="E545" t="str">
        <f>LOOKUP(B545,Setup!$N$5:$N$62,Setup!$O$5:$O$62)</f>
        <v>2019-12-31</v>
      </c>
      <c r="F545" s="4" t="str">
        <f t="shared" si="39"/>
        <v>201912</v>
      </c>
      <c r="G545">
        <f>AVERAGEIFS('Credit to GDP gap'!$O$2:$O$2553,'Credit to GDP gap'!$E$2:$E$2553,'Final up to 2023'!C545,'Credit to GDP gap'!$K$2:$K$2553,'Final up to 2023'!E545)</f>
        <v>0.2</v>
      </c>
      <c r="H545">
        <f>AVERAGEIFS(DSTI!$M$2:$M$1857,DSTI!$E$2:$E$1857,'Final up to 2023'!C545,DSTI!$I$2:$I$1857,'Final up to 2023'!E545)</f>
        <v>12.3</v>
      </c>
      <c r="I545">
        <f>AVERAGEIFS(iMaPP!$AC$2:$AC$55081,iMaPP!$I$2:$I$55081,'Final up to 2023'!F545,iMaPP!$D$2:$D$55081,'Final up to 2023'!D545)</f>
        <v>1</v>
      </c>
      <c r="J545">
        <f>AVERAGEIFS(iMaPP!$AB$2:$AB$55081,iMaPP!$I$2:$I$55081,'Final up to 2023'!F545,iMaPP!$D$2:$D$55081,'Final up to 2023'!D545)</f>
        <v>0</v>
      </c>
      <c r="K545">
        <f>AVERAGEIFS(iMaPP!$Y$2:$Y$55081,iMaPP!$I$2:$I$55081,'Final up to 2023'!F545,iMaPP!$D$2:$D$55081,'Final up to 2023'!D545)</f>
        <v>1</v>
      </c>
      <c r="L545">
        <f>AVERAGEIFS(iMaPP!$Z$2:$Z$55081,iMaPP!$I$2:$I$55081,'Final up to 2023'!F545,iMaPP!$D$2:$D$55081,'Final up to 2023'!D545)</f>
        <v>0</v>
      </c>
      <c r="M545">
        <f>AVERAGEIFS(iMaPP!$X$2:$X$55081,iMaPP!$I$2:$I$55081,'Final up to 2023'!F545,iMaPP!$D$2:$D$55081,'Final up to 2023'!D545)</f>
        <v>1</v>
      </c>
      <c r="N545">
        <f t="shared" si="42"/>
        <v>0.2</v>
      </c>
      <c r="O545">
        <f t="shared" si="43"/>
        <v>12.3</v>
      </c>
    </row>
    <row r="546" spans="1:15" x14ac:dyDescent="0.45">
      <c r="A546">
        <f t="shared" si="40"/>
        <v>10</v>
      </c>
      <c r="B546">
        <f t="shared" si="41"/>
        <v>41</v>
      </c>
      <c r="C546" t="str">
        <f>LOOKUP(A546,Setup!$Q$5:$Q$36,Setup!$R$5:$R$36)</f>
        <v>Germany</v>
      </c>
      <c r="D546" t="str">
        <f>LOOKUP(C546,Setup!$V$5:$V$48,Setup!$U$5:$U$48)</f>
        <v>FR</v>
      </c>
      <c r="E546" t="str">
        <f>LOOKUP(B546,Setup!$N$5:$N$62,Setup!$O$5:$O$62)</f>
        <v>2020-03-31</v>
      </c>
      <c r="F546" s="4" t="str">
        <f t="shared" si="39"/>
        <v>20203</v>
      </c>
      <c r="G546">
        <f>AVERAGEIFS('Credit to GDP gap'!$O$2:$O$2553,'Credit to GDP gap'!$E$2:$E$2553,'Final up to 2023'!C546,'Credit to GDP gap'!$K$2:$K$2553,'Final up to 2023'!E546)</f>
        <v>1.4</v>
      </c>
      <c r="H546">
        <f>AVERAGEIFS(DSTI!$M$2:$M$1857,DSTI!$E$2:$E$1857,'Final up to 2023'!C546,DSTI!$I$2:$I$1857,'Final up to 2023'!E546)</f>
        <v>12.4</v>
      </c>
      <c r="I546">
        <f>AVERAGEIFS(iMaPP!$AC$2:$AC$55081,iMaPP!$I$2:$I$55081,'Final up to 2023'!F546,iMaPP!$D$2:$D$55081,'Final up to 2023'!D546)</f>
        <v>0</v>
      </c>
      <c r="J546">
        <f>AVERAGEIFS(iMaPP!$AB$2:$AB$55081,iMaPP!$I$2:$I$55081,'Final up to 2023'!F546,iMaPP!$D$2:$D$55081,'Final up to 2023'!D546)</f>
        <v>0</v>
      </c>
      <c r="K546">
        <f>AVERAGEIFS(iMaPP!$Y$2:$Y$55081,iMaPP!$I$2:$I$55081,'Final up to 2023'!F546,iMaPP!$D$2:$D$55081,'Final up to 2023'!D546)</f>
        <v>0</v>
      </c>
      <c r="L546">
        <f>AVERAGEIFS(iMaPP!$Z$2:$Z$55081,iMaPP!$I$2:$I$55081,'Final up to 2023'!F546,iMaPP!$D$2:$D$55081,'Final up to 2023'!D546)</f>
        <v>0</v>
      </c>
      <c r="M546">
        <f>AVERAGEIFS(iMaPP!$X$2:$X$55081,iMaPP!$I$2:$I$55081,'Final up to 2023'!F546,iMaPP!$D$2:$D$55081,'Final up to 2023'!D546)</f>
        <v>0</v>
      </c>
      <c r="N546" t="str">
        <f t="shared" si="42"/>
        <v/>
      </c>
      <c r="O546" t="str">
        <f t="shared" si="43"/>
        <v/>
      </c>
    </row>
    <row r="547" spans="1:15" x14ac:dyDescent="0.45">
      <c r="A547">
        <f t="shared" si="40"/>
        <v>10</v>
      </c>
      <c r="B547">
        <f t="shared" si="41"/>
        <v>42</v>
      </c>
      <c r="C547" t="str">
        <f>LOOKUP(A547,Setup!$Q$5:$Q$36,Setup!$R$5:$R$36)</f>
        <v>Germany</v>
      </c>
      <c r="D547" t="str">
        <f>LOOKUP(C547,Setup!$V$5:$V$48,Setup!$U$5:$U$48)</f>
        <v>FR</v>
      </c>
      <c r="E547" t="str">
        <f>LOOKUP(B547,Setup!$N$5:$N$62,Setup!$O$5:$O$62)</f>
        <v>2020-06-30</v>
      </c>
      <c r="F547" s="4" t="str">
        <f t="shared" si="39"/>
        <v>20206</v>
      </c>
      <c r="G547">
        <f>AVERAGEIFS('Credit to GDP gap'!$O$2:$O$2553,'Credit to GDP gap'!$E$2:$E$2553,'Final up to 2023'!C547,'Credit to GDP gap'!$K$2:$K$2553,'Final up to 2023'!E547)</f>
        <v>6.6</v>
      </c>
      <c r="H547">
        <f>AVERAGEIFS(DSTI!$M$2:$M$1857,DSTI!$E$2:$E$1857,'Final up to 2023'!C547,DSTI!$I$2:$I$1857,'Final up to 2023'!E547)</f>
        <v>12.8</v>
      </c>
      <c r="I547">
        <f>AVERAGEIFS(iMaPP!$AC$2:$AC$55081,iMaPP!$I$2:$I$55081,'Final up to 2023'!F547,iMaPP!$D$2:$D$55081,'Final up to 2023'!D547)</f>
        <v>0</v>
      </c>
      <c r="J547">
        <f>AVERAGEIFS(iMaPP!$AB$2:$AB$55081,iMaPP!$I$2:$I$55081,'Final up to 2023'!F547,iMaPP!$D$2:$D$55081,'Final up to 2023'!D547)</f>
        <v>0</v>
      </c>
      <c r="K547">
        <f>AVERAGEIFS(iMaPP!$Y$2:$Y$55081,iMaPP!$I$2:$I$55081,'Final up to 2023'!F547,iMaPP!$D$2:$D$55081,'Final up to 2023'!D547)</f>
        <v>0</v>
      </c>
      <c r="L547">
        <f>AVERAGEIFS(iMaPP!$Z$2:$Z$55081,iMaPP!$I$2:$I$55081,'Final up to 2023'!F547,iMaPP!$D$2:$D$55081,'Final up to 2023'!D547)</f>
        <v>1</v>
      </c>
      <c r="M547">
        <f>AVERAGEIFS(iMaPP!$X$2:$X$55081,iMaPP!$I$2:$I$55081,'Final up to 2023'!F547,iMaPP!$D$2:$D$55081,'Final up to 2023'!D547)</f>
        <v>1</v>
      </c>
      <c r="N547">
        <f t="shared" si="42"/>
        <v>6.6</v>
      </c>
      <c r="O547">
        <f t="shared" si="43"/>
        <v>12.8</v>
      </c>
    </row>
    <row r="548" spans="1:15" x14ac:dyDescent="0.45">
      <c r="A548">
        <f t="shared" si="40"/>
        <v>10</v>
      </c>
      <c r="B548">
        <f t="shared" si="41"/>
        <v>43</v>
      </c>
      <c r="C548" t="str">
        <f>LOOKUP(A548,Setup!$Q$5:$Q$36,Setup!$R$5:$R$36)</f>
        <v>Germany</v>
      </c>
      <c r="D548" t="str">
        <f>LOOKUP(C548,Setup!$V$5:$V$48,Setup!$U$5:$U$48)</f>
        <v>FR</v>
      </c>
      <c r="E548" t="str">
        <f>LOOKUP(B548,Setup!$N$5:$N$62,Setup!$O$5:$O$62)</f>
        <v>2020-09-30</v>
      </c>
      <c r="F548" s="4" t="str">
        <f t="shared" si="39"/>
        <v>20209</v>
      </c>
      <c r="G548">
        <f>AVERAGEIFS('Credit to GDP gap'!$O$2:$O$2553,'Credit to GDP gap'!$E$2:$E$2553,'Final up to 2023'!C548,'Credit to GDP gap'!$K$2:$K$2553,'Final up to 2023'!E548)</f>
        <v>8.6999999999999993</v>
      </c>
      <c r="H548">
        <f>AVERAGEIFS(DSTI!$M$2:$M$1857,DSTI!$E$2:$E$1857,'Final up to 2023'!C548,DSTI!$I$2:$I$1857,'Final up to 2023'!E548)</f>
        <v>12.9</v>
      </c>
      <c r="I548">
        <f>AVERAGEIFS(iMaPP!$AC$2:$AC$55081,iMaPP!$I$2:$I$55081,'Final up to 2023'!F548,iMaPP!$D$2:$D$55081,'Final up to 2023'!D548)</f>
        <v>0</v>
      </c>
      <c r="J548">
        <f>AVERAGEIFS(iMaPP!$AB$2:$AB$55081,iMaPP!$I$2:$I$55081,'Final up to 2023'!F548,iMaPP!$D$2:$D$55081,'Final up to 2023'!D548)</f>
        <v>0</v>
      </c>
      <c r="K548">
        <f>AVERAGEIFS(iMaPP!$Y$2:$Y$55081,iMaPP!$I$2:$I$55081,'Final up to 2023'!F548,iMaPP!$D$2:$D$55081,'Final up to 2023'!D548)</f>
        <v>0</v>
      </c>
      <c r="L548">
        <f>AVERAGEIFS(iMaPP!$Z$2:$Z$55081,iMaPP!$I$2:$I$55081,'Final up to 2023'!F548,iMaPP!$D$2:$D$55081,'Final up to 2023'!D548)</f>
        <v>0</v>
      </c>
      <c r="M548">
        <f>AVERAGEIFS(iMaPP!$X$2:$X$55081,iMaPP!$I$2:$I$55081,'Final up to 2023'!F548,iMaPP!$D$2:$D$55081,'Final up to 2023'!D548)</f>
        <v>0</v>
      </c>
      <c r="N548" t="str">
        <f t="shared" si="42"/>
        <v/>
      </c>
      <c r="O548" t="str">
        <f t="shared" si="43"/>
        <v/>
      </c>
    </row>
    <row r="549" spans="1:15" x14ac:dyDescent="0.45">
      <c r="A549">
        <f t="shared" si="40"/>
        <v>10</v>
      </c>
      <c r="B549">
        <f t="shared" si="41"/>
        <v>44</v>
      </c>
      <c r="C549" t="str">
        <f>LOOKUP(A549,Setup!$Q$5:$Q$36,Setup!$R$5:$R$36)</f>
        <v>Germany</v>
      </c>
      <c r="D549" t="str">
        <f>LOOKUP(C549,Setup!$V$5:$V$48,Setup!$U$5:$U$48)</f>
        <v>FR</v>
      </c>
      <c r="E549" t="str">
        <f>LOOKUP(B549,Setup!$N$5:$N$62,Setup!$O$5:$O$62)</f>
        <v>2020-12-31</v>
      </c>
      <c r="F549" s="4" t="str">
        <f t="shared" si="39"/>
        <v>202012</v>
      </c>
      <c r="G549">
        <f>AVERAGEIFS('Credit to GDP gap'!$O$2:$O$2553,'Credit to GDP gap'!$E$2:$E$2553,'Final up to 2023'!C549,'Credit to GDP gap'!$K$2:$K$2553,'Final up to 2023'!E549)</f>
        <v>9.9</v>
      </c>
      <c r="H549">
        <f>AVERAGEIFS(DSTI!$M$2:$M$1857,DSTI!$E$2:$E$1857,'Final up to 2023'!C549,DSTI!$I$2:$I$1857,'Final up to 2023'!E549)</f>
        <v>12.9</v>
      </c>
      <c r="I549">
        <f>AVERAGEIFS(iMaPP!$AC$2:$AC$55081,iMaPP!$I$2:$I$55081,'Final up to 2023'!F549,iMaPP!$D$2:$D$55081,'Final up to 2023'!D549)</f>
        <v>0</v>
      </c>
      <c r="J549">
        <f>AVERAGEIFS(iMaPP!$AB$2:$AB$55081,iMaPP!$I$2:$I$55081,'Final up to 2023'!F549,iMaPP!$D$2:$D$55081,'Final up to 2023'!D549)</f>
        <v>0</v>
      </c>
      <c r="K549">
        <f>AVERAGEIFS(iMaPP!$Y$2:$Y$55081,iMaPP!$I$2:$I$55081,'Final up to 2023'!F549,iMaPP!$D$2:$D$55081,'Final up to 2023'!D549)</f>
        <v>0</v>
      </c>
      <c r="L549">
        <f>AVERAGEIFS(iMaPP!$Z$2:$Z$55081,iMaPP!$I$2:$I$55081,'Final up to 2023'!F549,iMaPP!$D$2:$D$55081,'Final up to 2023'!D549)</f>
        <v>0</v>
      </c>
      <c r="M549">
        <f>AVERAGEIFS(iMaPP!$X$2:$X$55081,iMaPP!$I$2:$I$55081,'Final up to 2023'!F549,iMaPP!$D$2:$D$55081,'Final up to 2023'!D549)</f>
        <v>0</v>
      </c>
      <c r="N549" t="str">
        <f t="shared" si="42"/>
        <v/>
      </c>
      <c r="O549" t="str">
        <f t="shared" si="43"/>
        <v/>
      </c>
    </row>
    <row r="550" spans="1:15" x14ac:dyDescent="0.45">
      <c r="A550">
        <f t="shared" si="40"/>
        <v>10</v>
      </c>
      <c r="B550">
        <f t="shared" si="41"/>
        <v>45</v>
      </c>
      <c r="C550" t="str">
        <f>LOOKUP(A550,Setup!$Q$5:$Q$36,Setup!$R$5:$R$36)</f>
        <v>Germany</v>
      </c>
      <c r="D550" t="str">
        <f>LOOKUP(C550,Setup!$V$5:$V$48,Setup!$U$5:$U$48)</f>
        <v>FR</v>
      </c>
      <c r="E550" t="str">
        <f>LOOKUP(B550,Setup!$N$5:$N$62,Setup!$O$5:$O$62)</f>
        <v>2021-03-31</v>
      </c>
      <c r="F550" s="4" t="str">
        <f t="shared" si="39"/>
        <v>20213</v>
      </c>
      <c r="G550">
        <f>AVERAGEIFS('Credit to GDP gap'!$O$2:$O$2553,'Credit to GDP gap'!$E$2:$E$2553,'Final up to 2023'!C550,'Credit to GDP gap'!$K$2:$K$2553,'Final up to 2023'!E550)</f>
        <v>11.3</v>
      </c>
      <c r="H550">
        <f>AVERAGEIFS(DSTI!$M$2:$M$1857,DSTI!$E$2:$E$1857,'Final up to 2023'!C550,DSTI!$I$2:$I$1857,'Final up to 2023'!E550)</f>
        <v>13</v>
      </c>
      <c r="I550">
        <f>AVERAGEIFS(iMaPP!$AC$2:$AC$55081,iMaPP!$I$2:$I$55081,'Final up to 2023'!F550,iMaPP!$D$2:$D$55081,'Final up to 2023'!D550)</f>
        <v>0</v>
      </c>
      <c r="J550">
        <f>AVERAGEIFS(iMaPP!$AB$2:$AB$55081,iMaPP!$I$2:$I$55081,'Final up to 2023'!F550,iMaPP!$D$2:$D$55081,'Final up to 2023'!D550)</f>
        <v>0</v>
      </c>
      <c r="K550">
        <f>AVERAGEIFS(iMaPP!$Y$2:$Y$55081,iMaPP!$I$2:$I$55081,'Final up to 2023'!F550,iMaPP!$D$2:$D$55081,'Final up to 2023'!D550)</f>
        <v>0</v>
      </c>
      <c r="L550">
        <f>AVERAGEIFS(iMaPP!$Z$2:$Z$55081,iMaPP!$I$2:$I$55081,'Final up to 2023'!F550,iMaPP!$D$2:$D$55081,'Final up to 2023'!D550)</f>
        <v>0</v>
      </c>
      <c r="M550">
        <f>AVERAGEIFS(iMaPP!$X$2:$X$55081,iMaPP!$I$2:$I$55081,'Final up to 2023'!F550,iMaPP!$D$2:$D$55081,'Final up to 2023'!D550)</f>
        <v>0</v>
      </c>
      <c r="N550" t="str">
        <f t="shared" si="42"/>
        <v/>
      </c>
      <c r="O550" t="str">
        <f t="shared" si="43"/>
        <v/>
      </c>
    </row>
    <row r="551" spans="1:15" x14ac:dyDescent="0.45">
      <c r="A551">
        <f t="shared" si="40"/>
        <v>10</v>
      </c>
      <c r="B551">
        <f t="shared" si="41"/>
        <v>46</v>
      </c>
      <c r="C551" t="str">
        <f>LOOKUP(A551,Setup!$Q$5:$Q$36,Setup!$R$5:$R$36)</f>
        <v>Germany</v>
      </c>
      <c r="D551" t="str">
        <f>LOOKUP(C551,Setup!$V$5:$V$48,Setup!$U$5:$U$48)</f>
        <v>FR</v>
      </c>
      <c r="E551" t="str">
        <f>LOOKUP(B551,Setup!$N$5:$N$62,Setup!$O$5:$O$62)</f>
        <v>2021-06-30</v>
      </c>
      <c r="F551" s="4" t="str">
        <f t="shared" si="39"/>
        <v>20216</v>
      </c>
      <c r="G551">
        <f>AVERAGEIFS('Credit to GDP gap'!$O$2:$O$2553,'Credit to GDP gap'!$E$2:$E$2553,'Final up to 2023'!C551,'Credit to GDP gap'!$K$2:$K$2553,'Final up to 2023'!E551)</f>
        <v>8.1</v>
      </c>
      <c r="H551">
        <f>AVERAGEIFS(DSTI!$M$2:$M$1857,DSTI!$E$2:$E$1857,'Final up to 2023'!C551,DSTI!$I$2:$I$1857,'Final up to 2023'!E551)</f>
        <v>12.7</v>
      </c>
      <c r="I551">
        <f>AVERAGEIFS(iMaPP!$AC$2:$AC$55081,iMaPP!$I$2:$I$55081,'Final up to 2023'!F551,iMaPP!$D$2:$D$55081,'Final up to 2023'!D551)</f>
        <v>0</v>
      </c>
      <c r="J551">
        <f>AVERAGEIFS(iMaPP!$AB$2:$AB$55081,iMaPP!$I$2:$I$55081,'Final up to 2023'!F551,iMaPP!$D$2:$D$55081,'Final up to 2023'!D551)</f>
        <v>0</v>
      </c>
      <c r="K551">
        <f>AVERAGEIFS(iMaPP!$Y$2:$Y$55081,iMaPP!$I$2:$I$55081,'Final up to 2023'!F551,iMaPP!$D$2:$D$55081,'Final up to 2023'!D551)</f>
        <v>0</v>
      </c>
      <c r="L551">
        <f>AVERAGEIFS(iMaPP!$Z$2:$Z$55081,iMaPP!$I$2:$I$55081,'Final up to 2023'!F551,iMaPP!$D$2:$D$55081,'Final up to 2023'!D551)</f>
        <v>1</v>
      </c>
      <c r="M551">
        <f>AVERAGEIFS(iMaPP!$X$2:$X$55081,iMaPP!$I$2:$I$55081,'Final up to 2023'!F551,iMaPP!$D$2:$D$55081,'Final up to 2023'!D551)</f>
        <v>1</v>
      </c>
      <c r="N551">
        <f t="shared" si="42"/>
        <v>8.1</v>
      </c>
      <c r="O551">
        <f t="shared" si="43"/>
        <v>12.7</v>
      </c>
    </row>
    <row r="552" spans="1:15" x14ac:dyDescent="0.45">
      <c r="A552">
        <f t="shared" si="40"/>
        <v>10</v>
      </c>
      <c r="B552">
        <f t="shared" si="41"/>
        <v>47</v>
      </c>
      <c r="C552" t="str">
        <f>LOOKUP(A552,Setup!$Q$5:$Q$36,Setup!$R$5:$R$36)</f>
        <v>Germany</v>
      </c>
      <c r="D552" t="str">
        <f>LOOKUP(C552,Setup!$V$5:$V$48,Setup!$U$5:$U$48)</f>
        <v>FR</v>
      </c>
      <c r="E552" t="str">
        <f>LOOKUP(B552,Setup!$N$5:$N$62,Setup!$O$5:$O$62)</f>
        <v>2021-09-30</v>
      </c>
      <c r="F552" s="4" t="str">
        <f t="shared" si="39"/>
        <v>20219</v>
      </c>
      <c r="G552">
        <f>AVERAGEIFS('Credit to GDP gap'!$O$2:$O$2553,'Credit to GDP gap'!$E$2:$E$2553,'Final up to 2023'!C552,'Credit to GDP gap'!$K$2:$K$2553,'Final up to 2023'!E552)</f>
        <v>7.3</v>
      </c>
      <c r="H552">
        <f>AVERAGEIFS(DSTI!$M$2:$M$1857,DSTI!$E$2:$E$1857,'Final up to 2023'!C552,DSTI!$I$2:$I$1857,'Final up to 2023'!E552)</f>
        <v>12.7</v>
      </c>
      <c r="I552">
        <f>AVERAGEIFS(iMaPP!$AC$2:$AC$55081,iMaPP!$I$2:$I$55081,'Final up to 2023'!F552,iMaPP!$D$2:$D$55081,'Final up to 2023'!D552)</f>
        <v>0</v>
      </c>
      <c r="J552">
        <f>AVERAGEIFS(iMaPP!$AB$2:$AB$55081,iMaPP!$I$2:$I$55081,'Final up to 2023'!F552,iMaPP!$D$2:$D$55081,'Final up to 2023'!D552)</f>
        <v>0</v>
      </c>
      <c r="K552">
        <f>AVERAGEIFS(iMaPP!$Y$2:$Y$55081,iMaPP!$I$2:$I$55081,'Final up to 2023'!F552,iMaPP!$D$2:$D$55081,'Final up to 2023'!D552)</f>
        <v>0</v>
      </c>
      <c r="L552">
        <f>AVERAGEIFS(iMaPP!$Z$2:$Z$55081,iMaPP!$I$2:$I$55081,'Final up to 2023'!F552,iMaPP!$D$2:$D$55081,'Final up to 2023'!D552)</f>
        <v>0</v>
      </c>
      <c r="M552">
        <f>AVERAGEIFS(iMaPP!$X$2:$X$55081,iMaPP!$I$2:$I$55081,'Final up to 2023'!F552,iMaPP!$D$2:$D$55081,'Final up to 2023'!D552)</f>
        <v>0</v>
      </c>
      <c r="N552" t="str">
        <f t="shared" si="42"/>
        <v/>
      </c>
      <c r="O552" t="str">
        <f t="shared" si="43"/>
        <v/>
      </c>
    </row>
    <row r="553" spans="1:15" x14ac:dyDescent="0.45">
      <c r="A553">
        <f t="shared" si="40"/>
        <v>10</v>
      </c>
      <c r="B553">
        <f t="shared" si="41"/>
        <v>48</v>
      </c>
      <c r="C553" t="str">
        <f>LOOKUP(A553,Setup!$Q$5:$Q$36,Setup!$R$5:$R$36)</f>
        <v>Germany</v>
      </c>
      <c r="D553" t="str">
        <f>LOOKUP(C553,Setup!$V$5:$V$48,Setup!$U$5:$U$48)</f>
        <v>FR</v>
      </c>
      <c r="E553" t="str">
        <f>LOOKUP(B553,Setup!$N$5:$N$62,Setup!$O$5:$O$62)</f>
        <v>2021-12-31</v>
      </c>
      <c r="F553" s="4" t="str">
        <f t="shared" si="39"/>
        <v>202112</v>
      </c>
      <c r="G553">
        <f>AVERAGEIFS('Credit to GDP gap'!$O$2:$O$2553,'Credit to GDP gap'!$E$2:$E$2553,'Final up to 2023'!C553,'Credit to GDP gap'!$K$2:$K$2553,'Final up to 2023'!E553)</f>
        <v>7</v>
      </c>
      <c r="H553">
        <f>AVERAGEIFS(DSTI!$M$2:$M$1857,DSTI!$E$2:$E$1857,'Final up to 2023'!C553,DSTI!$I$2:$I$1857,'Final up to 2023'!E553)</f>
        <v>12.7</v>
      </c>
      <c r="I553">
        <f>AVERAGEIFS(iMaPP!$AC$2:$AC$55081,iMaPP!$I$2:$I$55081,'Final up to 2023'!F553,iMaPP!$D$2:$D$55081,'Final up to 2023'!D553)</f>
        <v>0</v>
      </c>
      <c r="J553">
        <f>AVERAGEIFS(iMaPP!$AB$2:$AB$55081,iMaPP!$I$2:$I$55081,'Final up to 2023'!F553,iMaPP!$D$2:$D$55081,'Final up to 2023'!D553)</f>
        <v>0</v>
      </c>
      <c r="K553">
        <f>AVERAGEIFS(iMaPP!$Y$2:$Y$55081,iMaPP!$I$2:$I$55081,'Final up to 2023'!F553,iMaPP!$D$2:$D$55081,'Final up to 2023'!D553)</f>
        <v>0</v>
      </c>
      <c r="L553">
        <f>AVERAGEIFS(iMaPP!$Z$2:$Z$55081,iMaPP!$I$2:$I$55081,'Final up to 2023'!F553,iMaPP!$D$2:$D$55081,'Final up to 2023'!D553)</f>
        <v>0</v>
      </c>
      <c r="M553">
        <f>AVERAGEIFS(iMaPP!$X$2:$X$55081,iMaPP!$I$2:$I$55081,'Final up to 2023'!F553,iMaPP!$D$2:$D$55081,'Final up to 2023'!D553)</f>
        <v>0</v>
      </c>
      <c r="N553" t="str">
        <f t="shared" si="42"/>
        <v/>
      </c>
      <c r="O553" t="str">
        <f t="shared" si="43"/>
        <v/>
      </c>
    </row>
    <row r="554" spans="1:15" x14ac:dyDescent="0.45">
      <c r="A554">
        <f t="shared" si="40"/>
        <v>10</v>
      </c>
      <c r="B554">
        <f t="shared" si="41"/>
        <v>49</v>
      </c>
      <c r="C554" t="str">
        <f>LOOKUP(A554,Setup!$Q$5:$Q$36,Setup!$R$5:$R$36)</f>
        <v>Germany</v>
      </c>
      <c r="D554" t="str">
        <f>LOOKUP(C554,Setup!$V$5:$V$48,Setup!$U$5:$U$48)</f>
        <v>FR</v>
      </c>
      <c r="E554" t="str">
        <f>LOOKUP(B554,Setup!$N$5:$N$62,Setup!$O$5:$O$62)</f>
        <v>2022-03-31</v>
      </c>
      <c r="F554" s="4" t="str">
        <f t="shared" si="39"/>
        <v>20223</v>
      </c>
      <c r="G554">
        <f>AVERAGEIFS('Credit to GDP gap'!$O$2:$O$2553,'Credit to GDP gap'!$E$2:$E$2553,'Final up to 2023'!C554,'Credit to GDP gap'!$K$2:$K$2553,'Final up to 2023'!E554)</f>
        <v>5.8</v>
      </c>
      <c r="H554">
        <f>AVERAGEIFS(DSTI!$M$2:$M$1857,DSTI!$E$2:$E$1857,'Final up to 2023'!C554,DSTI!$I$2:$I$1857,'Final up to 2023'!E554)</f>
        <v>12.7</v>
      </c>
      <c r="I554">
        <f>AVERAGEIFS(iMaPP!$AC$2:$AC$55081,iMaPP!$I$2:$I$55081,'Final up to 2023'!F554,iMaPP!$D$2:$D$55081,'Final up to 2023'!D554)</f>
        <v>0</v>
      </c>
      <c r="J554">
        <f>AVERAGEIFS(iMaPP!$AB$2:$AB$55081,iMaPP!$I$2:$I$55081,'Final up to 2023'!F554,iMaPP!$D$2:$D$55081,'Final up to 2023'!D554)</f>
        <v>0</v>
      </c>
      <c r="K554">
        <f>AVERAGEIFS(iMaPP!$Y$2:$Y$55081,iMaPP!$I$2:$I$55081,'Final up to 2023'!F554,iMaPP!$D$2:$D$55081,'Final up to 2023'!D554)</f>
        <v>0</v>
      </c>
      <c r="L554">
        <f>AVERAGEIFS(iMaPP!$Z$2:$Z$55081,iMaPP!$I$2:$I$55081,'Final up to 2023'!F554,iMaPP!$D$2:$D$55081,'Final up to 2023'!D554)</f>
        <v>0</v>
      </c>
      <c r="M554">
        <f>AVERAGEIFS(iMaPP!$X$2:$X$55081,iMaPP!$I$2:$I$55081,'Final up to 2023'!F554,iMaPP!$D$2:$D$55081,'Final up to 2023'!D554)</f>
        <v>0</v>
      </c>
      <c r="N554" t="str">
        <f t="shared" si="42"/>
        <v/>
      </c>
      <c r="O554" t="str">
        <f t="shared" si="43"/>
        <v/>
      </c>
    </row>
    <row r="555" spans="1:15" x14ac:dyDescent="0.45">
      <c r="A555">
        <f t="shared" si="40"/>
        <v>10</v>
      </c>
      <c r="B555">
        <f t="shared" si="41"/>
        <v>50</v>
      </c>
      <c r="C555" t="str">
        <f>LOOKUP(A555,Setup!$Q$5:$Q$36,Setup!$R$5:$R$36)</f>
        <v>Germany</v>
      </c>
      <c r="D555" t="str">
        <f>LOOKUP(C555,Setup!$V$5:$V$48,Setup!$U$5:$U$48)</f>
        <v>FR</v>
      </c>
      <c r="E555" t="str">
        <f>LOOKUP(B555,Setup!$N$5:$N$62,Setup!$O$5:$O$62)</f>
        <v>2022-06-30</v>
      </c>
      <c r="F555" s="4" t="str">
        <f t="shared" si="39"/>
        <v>20226</v>
      </c>
      <c r="G555">
        <f>AVERAGEIFS('Credit to GDP gap'!$O$2:$O$2553,'Credit to GDP gap'!$E$2:$E$2553,'Final up to 2023'!C555,'Credit to GDP gap'!$K$2:$K$2553,'Final up to 2023'!E555)</f>
        <v>5.0999999999999996</v>
      </c>
      <c r="H555">
        <f>AVERAGEIFS(DSTI!$M$2:$M$1857,DSTI!$E$2:$E$1857,'Final up to 2023'!C555,DSTI!$I$2:$I$1857,'Final up to 2023'!E555)</f>
        <v>12.7</v>
      </c>
      <c r="I555">
        <f>AVERAGEIFS(iMaPP!$AC$2:$AC$55081,iMaPP!$I$2:$I$55081,'Final up to 2023'!F555,iMaPP!$D$2:$D$55081,'Final up to 2023'!D555)</f>
        <v>0</v>
      </c>
      <c r="J555">
        <f>AVERAGEIFS(iMaPP!$AB$2:$AB$55081,iMaPP!$I$2:$I$55081,'Final up to 2023'!F555,iMaPP!$D$2:$D$55081,'Final up to 2023'!D555)</f>
        <v>0</v>
      </c>
      <c r="K555">
        <f>AVERAGEIFS(iMaPP!$Y$2:$Y$55081,iMaPP!$I$2:$I$55081,'Final up to 2023'!F555,iMaPP!$D$2:$D$55081,'Final up to 2023'!D555)</f>
        <v>0</v>
      </c>
      <c r="L555">
        <f>AVERAGEIFS(iMaPP!$Z$2:$Z$55081,iMaPP!$I$2:$I$55081,'Final up to 2023'!F555,iMaPP!$D$2:$D$55081,'Final up to 2023'!D555)</f>
        <v>0</v>
      </c>
      <c r="M555">
        <f>AVERAGEIFS(iMaPP!$X$2:$X$55081,iMaPP!$I$2:$I$55081,'Final up to 2023'!F555,iMaPP!$D$2:$D$55081,'Final up to 2023'!D555)</f>
        <v>0</v>
      </c>
      <c r="N555" t="str">
        <f t="shared" si="42"/>
        <v/>
      </c>
      <c r="O555" t="str">
        <f t="shared" si="43"/>
        <v/>
      </c>
    </row>
    <row r="556" spans="1:15" x14ac:dyDescent="0.45">
      <c r="A556">
        <f t="shared" si="40"/>
        <v>10</v>
      </c>
      <c r="B556">
        <f t="shared" si="41"/>
        <v>51</v>
      </c>
      <c r="C556" t="str">
        <f>LOOKUP(A556,Setup!$Q$5:$Q$36,Setup!$R$5:$R$36)</f>
        <v>Germany</v>
      </c>
      <c r="D556" t="str">
        <f>LOOKUP(C556,Setup!$V$5:$V$48,Setup!$U$5:$U$48)</f>
        <v>FR</v>
      </c>
      <c r="E556" t="str">
        <f>LOOKUP(B556,Setup!$N$5:$N$62,Setup!$O$5:$O$62)</f>
        <v>2022-09-30</v>
      </c>
      <c r="F556" s="4" t="str">
        <f t="shared" si="39"/>
        <v>20229</v>
      </c>
      <c r="G556">
        <f>AVERAGEIFS('Credit to GDP gap'!$O$2:$O$2553,'Credit to GDP gap'!$E$2:$E$2553,'Final up to 2023'!C556,'Credit to GDP gap'!$K$2:$K$2553,'Final up to 2023'!E556)</f>
        <v>6</v>
      </c>
      <c r="H556">
        <f>AVERAGEIFS(DSTI!$M$2:$M$1857,DSTI!$E$2:$E$1857,'Final up to 2023'!C556,DSTI!$I$2:$I$1857,'Final up to 2023'!E556)</f>
        <v>12.7</v>
      </c>
      <c r="I556">
        <f>AVERAGEIFS(iMaPP!$AC$2:$AC$55081,iMaPP!$I$2:$I$55081,'Final up to 2023'!F556,iMaPP!$D$2:$D$55081,'Final up to 2023'!D556)</f>
        <v>0</v>
      </c>
      <c r="J556">
        <f>AVERAGEIFS(iMaPP!$AB$2:$AB$55081,iMaPP!$I$2:$I$55081,'Final up to 2023'!F556,iMaPP!$D$2:$D$55081,'Final up to 2023'!D556)</f>
        <v>0</v>
      </c>
      <c r="K556">
        <f>AVERAGEIFS(iMaPP!$Y$2:$Y$55081,iMaPP!$I$2:$I$55081,'Final up to 2023'!F556,iMaPP!$D$2:$D$55081,'Final up to 2023'!D556)</f>
        <v>0</v>
      </c>
      <c r="L556">
        <f>AVERAGEIFS(iMaPP!$Z$2:$Z$55081,iMaPP!$I$2:$I$55081,'Final up to 2023'!F556,iMaPP!$D$2:$D$55081,'Final up to 2023'!D556)</f>
        <v>0</v>
      </c>
      <c r="M556">
        <f>AVERAGEIFS(iMaPP!$X$2:$X$55081,iMaPP!$I$2:$I$55081,'Final up to 2023'!F556,iMaPP!$D$2:$D$55081,'Final up to 2023'!D556)</f>
        <v>0</v>
      </c>
      <c r="N556" t="str">
        <f t="shared" si="42"/>
        <v/>
      </c>
      <c r="O556" t="str">
        <f t="shared" si="43"/>
        <v/>
      </c>
    </row>
    <row r="557" spans="1:15" x14ac:dyDescent="0.45">
      <c r="A557">
        <f t="shared" si="40"/>
        <v>10</v>
      </c>
      <c r="B557">
        <f t="shared" si="41"/>
        <v>52</v>
      </c>
      <c r="C557" t="str">
        <f>LOOKUP(A557,Setup!$Q$5:$Q$36,Setup!$R$5:$R$36)</f>
        <v>Germany</v>
      </c>
      <c r="D557" t="str">
        <f>LOOKUP(C557,Setup!$V$5:$V$48,Setup!$U$5:$U$48)</f>
        <v>FR</v>
      </c>
      <c r="E557" t="str">
        <f>LOOKUP(B557,Setup!$N$5:$N$62,Setup!$O$5:$O$62)</f>
        <v>2022-12-31</v>
      </c>
      <c r="F557" s="4" t="str">
        <f t="shared" si="39"/>
        <v>202212</v>
      </c>
      <c r="G557">
        <f>AVERAGEIFS('Credit to GDP gap'!$O$2:$O$2553,'Credit to GDP gap'!$E$2:$E$2553,'Final up to 2023'!C557,'Credit to GDP gap'!$K$2:$K$2553,'Final up to 2023'!E557)</f>
        <v>4.5999999999999996</v>
      </c>
      <c r="H557">
        <f>AVERAGEIFS(DSTI!$M$2:$M$1857,DSTI!$E$2:$E$1857,'Final up to 2023'!C557,DSTI!$I$2:$I$1857,'Final up to 2023'!E557)</f>
        <v>12.8</v>
      </c>
      <c r="I557">
        <f>AVERAGEIFS(iMaPP!$AC$2:$AC$55081,iMaPP!$I$2:$I$55081,'Final up to 2023'!F557,iMaPP!$D$2:$D$55081,'Final up to 2023'!D557)</f>
        <v>0</v>
      </c>
      <c r="J557">
        <f>AVERAGEIFS(iMaPP!$AB$2:$AB$55081,iMaPP!$I$2:$I$55081,'Final up to 2023'!F557,iMaPP!$D$2:$D$55081,'Final up to 2023'!D557)</f>
        <v>0</v>
      </c>
      <c r="K557">
        <f>AVERAGEIFS(iMaPP!$Y$2:$Y$55081,iMaPP!$I$2:$I$55081,'Final up to 2023'!F557,iMaPP!$D$2:$D$55081,'Final up to 2023'!D557)</f>
        <v>0</v>
      </c>
      <c r="L557">
        <f>AVERAGEIFS(iMaPP!$Z$2:$Z$55081,iMaPP!$I$2:$I$55081,'Final up to 2023'!F557,iMaPP!$D$2:$D$55081,'Final up to 2023'!D557)</f>
        <v>0</v>
      </c>
      <c r="M557">
        <f>AVERAGEIFS(iMaPP!$X$2:$X$55081,iMaPP!$I$2:$I$55081,'Final up to 2023'!F557,iMaPP!$D$2:$D$55081,'Final up to 2023'!D557)</f>
        <v>0</v>
      </c>
      <c r="N557" t="str">
        <f t="shared" si="42"/>
        <v/>
      </c>
      <c r="O557" t="str">
        <f t="shared" si="43"/>
        <v/>
      </c>
    </row>
    <row r="558" spans="1:15" x14ac:dyDescent="0.45">
      <c r="A558">
        <f t="shared" si="40"/>
        <v>10</v>
      </c>
      <c r="B558">
        <f t="shared" si="41"/>
        <v>53</v>
      </c>
      <c r="C558" t="str">
        <f>LOOKUP(A558,Setup!$Q$5:$Q$36,Setup!$R$5:$R$36)</f>
        <v>Germany</v>
      </c>
      <c r="D558" t="str">
        <f>LOOKUP(C558,Setup!$V$5:$V$48,Setup!$U$5:$U$48)</f>
        <v>FR</v>
      </c>
      <c r="E558" t="str">
        <f>LOOKUP(B558,Setup!$N$5:$N$62,Setup!$O$5:$O$62)</f>
        <v>2023-03-31</v>
      </c>
      <c r="F558" s="4" t="str">
        <f t="shared" si="39"/>
        <v>20233</v>
      </c>
      <c r="G558">
        <f>AVERAGEIFS('Credit to GDP gap'!$O$2:$O$2553,'Credit to GDP gap'!$E$2:$E$2553,'Final up to 2023'!C558,'Credit to GDP gap'!$K$2:$K$2553,'Final up to 2023'!E558)</f>
        <v>3.2</v>
      </c>
      <c r="H558">
        <f>AVERAGEIFS(DSTI!$M$2:$M$1857,DSTI!$E$2:$E$1857,'Final up to 2023'!C558,DSTI!$I$2:$I$1857,'Final up to 2023'!E558)</f>
        <v>12.7</v>
      </c>
      <c r="I558">
        <f>AVERAGEIFS(iMaPP!$AC$2:$AC$55081,iMaPP!$I$2:$I$55081,'Final up to 2023'!F558,iMaPP!$D$2:$D$55081,'Final up to 2023'!D558)</f>
        <v>0</v>
      </c>
      <c r="J558">
        <f>AVERAGEIFS(iMaPP!$AB$2:$AB$55081,iMaPP!$I$2:$I$55081,'Final up to 2023'!F558,iMaPP!$D$2:$D$55081,'Final up to 2023'!D558)</f>
        <v>0</v>
      </c>
      <c r="K558">
        <f>AVERAGEIFS(iMaPP!$Y$2:$Y$55081,iMaPP!$I$2:$I$55081,'Final up to 2023'!F558,iMaPP!$D$2:$D$55081,'Final up to 2023'!D558)</f>
        <v>0</v>
      </c>
      <c r="L558">
        <f>AVERAGEIFS(iMaPP!$Z$2:$Z$55081,iMaPP!$I$2:$I$55081,'Final up to 2023'!F558,iMaPP!$D$2:$D$55081,'Final up to 2023'!D558)</f>
        <v>0</v>
      </c>
      <c r="M558">
        <f>AVERAGEIFS(iMaPP!$X$2:$X$55081,iMaPP!$I$2:$I$55081,'Final up to 2023'!F558,iMaPP!$D$2:$D$55081,'Final up to 2023'!D558)</f>
        <v>0</v>
      </c>
      <c r="N558" t="str">
        <f t="shared" si="42"/>
        <v/>
      </c>
      <c r="O558" t="str">
        <f t="shared" si="43"/>
        <v/>
      </c>
    </row>
    <row r="559" spans="1:15" x14ac:dyDescent="0.45">
      <c r="A559">
        <f t="shared" si="40"/>
        <v>10</v>
      </c>
      <c r="B559">
        <f t="shared" si="41"/>
        <v>54</v>
      </c>
      <c r="C559" t="str">
        <f>LOOKUP(A559,Setup!$Q$5:$Q$36,Setup!$R$5:$R$36)</f>
        <v>Germany</v>
      </c>
      <c r="D559" t="str">
        <f>LOOKUP(C559,Setup!$V$5:$V$48,Setup!$U$5:$U$48)</f>
        <v>FR</v>
      </c>
      <c r="E559" t="str">
        <f>LOOKUP(B559,Setup!$N$5:$N$62,Setup!$O$5:$O$62)</f>
        <v>2023-06-30</v>
      </c>
      <c r="F559" s="4" t="str">
        <f t="shared" si="39"/>
        <v>20236</v>
      </c>
      <c r="G559">
        <f>AVERAGEIFS('Credit to GDP gap'!$O$2:$O$2553,'Credit to GDP gap'!$E$2:$E$2553,'Final up to 2023'!C559,'Credit to GDP gap'!$K$2:$K$2553,'Final up to 2023'!E559)</f>
        <v>2</v>
      </c>
      <c r="H559">
        <f>AVERAGEIFS(DSTI!$M$2:$M$1857,DSTI!$E$2:$E$1857,'Final up to 2023'!C559,DSTI!$I$2:$I$1857,'Final up to 2023'!E559)</f>
        <v>12.5</v>
      </c>
      <c r="I559">
        <f>AVERAGEIFS(iMaPP!$AC$2:$AC$55081,iMaPP!$I$2:$I$55081,'Final up to 2023'!F559,iMaPP!$D$2:$D$55081,'Final up to 2023'!D559)</f>
        <v>1</v>
      </c>
      <c r="J559">
        <f>AVERAGEIFS(iMaPP!$AB$2:$AB$55081,iMaPP!$I$2:$I$55081,'Final up to 2023'!F559,iMaPP!$D$2:$D$55081,'Final up to 2023'!D559)</f>
        <v>0</v>
      </c>
      <c r="K559">
        <f>AVERAGEIFS(iMaPP!$Y$2:$Y$55081,iMaPP!$I$2:$I$55081,'Final up to 2023'!F559,iMaPP!$D$2:$D$55081,'Final up to 2023'!D559)</f>
        <v>0</v>
      </c>
      <c r="L559">
        <f>AVERAGEIFS(iMaPP!$Z$2:$Z$55081,iMaPP!$I$2:$I$55081,'Final up to 2023'!F559,iMaPP!$D$2:$D$55081,'Final up to 2023'!D559)</f>
        <v>-1</v>
      </c>
      <c r="M559">
        <f>AVERAGEIFS(iMaPP!$X$2:$X$55081,iMaPP!$I$2:$I$55081,'Final up to 2023'!F559,iMaPP!$D$2:$D$55081,'Final up to 2023'!D559)</f>
        <v>0</v>
      </c>
      <c r="N559" t="str">
        <f t="shared" si="42"/>
        <v/>
      </c>
      <c r="O559" t="str">
        <f t="shared" si="43"/>
        <v/>
      </c>
    </row>
    <row r="560" spans="1:15" x14ac:dyDescent="0.45">
      <c r="A560">
        <f t="shared" si="40"/>
        <v>10</v>
      </c>
      <c r="B560">
        <f t="shared" si="41"/>
        <v>55</v>
      </c>
      <c r="C560" t="str">
        <f>LOOKUP(A560,Setup!$Q$5:$Q$36,Setup!$R$5:$R$36)</f>
        <v>Germany</v>
      </c>
      <c r="D560" t="str">
        <f>LOOKUP(C560,Setup!$V$5:$V$48,Setup!$U$5:$U$48)</f>
        <v>FR</v>
      </c>
      <c r="E560" t="str">
        <f>LOOKUP(B560,Setup!$N$5:$N$62,Setup!$O$5:$O$62)</f>
        <v>2023-09-30</v>
      </c>
      <c r="F560" s="4" t="str">
        <f t="shared" si="39"/>
        <v>20239</v>
      </c>
      <c r="G560">
        <f>AVERAGEIFS('Credit to GDP gap'!$O$2:$O$2553,'Credit to GDP gap'!$E$2:$E$2553,'Final up to 2023'!C560,'Credit to GDP gap'!$K$2:$K$2553,'Final up to 2023'!E560)</f>
        <v>0.5</v>
      </c>
      <c r="H560">
        <f>AVERAGEIFS(DSTI!$M$2:$M$1857,DSTI!$E$2:$E$1857,'Final up to 2023'!C560,DSTI!$I$2:$I$1857,'Final up to 2023'!E560)</f>
        <v>12.5</v>
      </c>
      <c r="I560">
        <f>AVERAGEIFS(iMaPP!$AC$2:$AC$55081,iMaPP!$I$2:$I$55081,'Final up to 2023'!F560,iMaPP!$D$2:$D$55081,'Final up to 2023'!D560)</f>
        <v>0</v>
      </c>
      <c r="J560">
        <f>AVERAGEIFS(iMaPP!$AB$2:$AB$55081,iMaPP!$I$2:$I$55081,'Final up to 2023'!F560,iMaPP!$D$2:$D$55081,'Final up to 2023'!D560)</f>
        <v>0</v>
      </c>
      <c r="K560">
        <f>AVERAGEIFS(iMaPP!$Y$2:$Y$55081,iMaPP!$I$2:$I$55081,'Final up to 2023'!F560,iMaPP!$D$2:$D$55081,'Final up to 2023'!D560)</f>
        <v>0</v>
      </c>
      <c r="L560">
        <f>AVERAGEIFS(iMaPP!$Z$2:$Z$55081,iMaPP!$I$2:$I$55081,'Final up to 2023'!F560,iMaPP!$D$2:$D$55081,'Final up to 2023'!D560)</f>
        <v>0</v>
      </c>
      <c r="M560">
        <f>AVERAGEIFS(iMaPP!$X$2:$X$55081,iMaPP!$I$2:$I$55081,'Final up to 2023'!F560,iMaPP!$D$2:$D$55081,'Final up to 2023'!D560)</f>
        <v>0</v>
      </c>
      <c r="N560" t="str">
        <f t="shared" si="42"/>
        <v/>
      </c>
      <c r="O560" t="str">
        <f t="shared" si="43"/>
        <v/>
      </c>
    </row>
    <row r="561" spans="1:15" x14ac:dyDescent="0.45">
      <c r="A561">
        <f t="shared" si="40"/>
        <v>10</v>
      </c>
      <c r="B561">
        <f t="shared" si="41"/>
        <v>56</v>
      </c>
      <c r="C561" t="str">
        <f>LOOKUP(A561,Setup!$Q$5:$Q$36,Setup!$R$5:$R$36)</f>
        <v>Germany</v>
      </c>
      <c r="D561" t="str">
        <f>LOOKUP(C561,Setup!$V$5:$V$48,Setup!$U$5:$U$48)</f>
        <v>FR</v>
      </c>
      <c r="E561" t="str">
        <f>LOOKUP(B561,Setup!$N$5:$N$62,Setup!$O$5:$O$62)</f>
        <v>2023-12-31</v>
      </c>
      <c r="F561" s="4" t="str">
        <f t="shared" ref="F561:F620" si="44">VALUE(MID(E561,1,4))&amp;VALUE(MID(E561,6,2))</f>
        <v>202312</v>
      </c>
      <c r="G561">
        <f>AVERAGEIFS('Credit to GDP gap'!$O$2:$O$2553,'Credit to GDP gap'!$E$2:$E$2553,'Final up to 2023'!C561,'Credit to GDP gap'!$K$2:$K$2553,'Final up to 2023'!E561)</f>
        <v>-0.4</v>
      </c>
      <c r="H561">
        <f>AVERAGEIFS(DSTI!$M$2:$M$1857,DSTI!$E$2:$E$1857,'Final up to 2023'!C561,DSTI!$I$2:$I$1857,'Final up to 2023'!E561)</f>
        <v>12.5</v>
      </c>
      <c r="I561">
        <f>AVERAGEIFS(iMaPP!$AC$2:$AC$55081,iMaPP!$I$2:$I$55081,'Final up to 2023'!F561,iMaPP!$D$2:$D$55081,'Final up to 2023'!D561)</f>
        <v>0</v>
      </c>
      <c r="J561">
        <f>AVERAGEIFS(iMaPP!$AB$2:$AB$55081,iMaPP!$I$2:$I$55081,'Final up to 2023'!F561,iMaPP!$D$2:$D$55081,'Final up to 2023'!D561)</f>
        <v>0</v>
      </c>
      <c r="K561">
        <f>AVERAGEIFS(iMaPP!$Y$2:$Y$55081,iMaPP!$I$2:$I$55081,'Final up to 2023'!F561,iMaPP!$D$2:$D$55081,'Final up to 2023'!D561)</f>
        <v>0</v>
      </c>
      <c r="L561">
        <f>AVERAGEIFS(iMaPP!$Z$2:$Z$55081,iMaPP!$I$2:$I$55081,'Final up to 2023'!F561,iMaPP!$D$2:$D$55081,'Final up to 2023'!D561)</f>
        <v>0</v>
      </c>
      <c r="M561">
        <f>AVERAGEIFS(iMaPP!$X$2:$X$55081,iMaPP!$I$2:$I$55081,'Final up to 2023'!F561,iMaPP!$D$2:$D$55081,'Final up to 2023'!D561)</f>
        <v>0</v>
      </c>
      <c r="N561" t="str">
        <f t="shared" si="42"/>
        <v/>
      </c>
      <c r="O561" t="str">
        <f t="shared" si="43"/>
        <v/>
      </c>
    </row>
    <row r="562" spans="1:15" x14ac:dyDescent="0.45">
      <c r="A562">
        <f t="shared" si="40"/>
        <v>11</v>
      </c>
      <c r="B562">
        <f t="shared" si="41"/>
        <v>1</v>
      </c>
      <c r="C562" t="str">
        <f>LOOKUP(A562,Setup!$Q$5:$Q$36,Setup!$R$5:$R$36)</f>
        <v>Hong Kong SAR</v>
      </c>
      <c r="D562" t="str">
        <f>LOOKUP(C562,Setup!$V$5:$V$48,Setup!$U$5:$U$48)</f>
        <v>HK</v>
      </c>
      <c r="E562" t="str">
        <f>LOOKUP(B562,Setup!$N$5:$N$62,Setup!$O$5:$O$62)</f>
        <v>2010-03-31</v>
      </c>
      <c r="F562" s="4" t="str">
        <f t="shared" si="44"/>
        <v>20103</v>
      </c>
      <c r="G562">
        <f>AVERAGEIFS('Credit to GDP gap'!$O$2:$O$2553,'Credit to GDP gap'!$E$2:$E$2553,'Final up to 2023'!C562,'Credit to GDP gap'!$K$2:$K$2553,'Final up to 2023'!E562)</f>
        <v>10.7</v>
      </c>
      <c r="H562">
        <f>AVERAGEIFS(DSTI!$M$2:$M$1857,DSTI!$E$2:$E$1857,'Final up to 2023'!C562,DSTI!$I$2:$I$1857,'Final up to 2023'!E562)</f>
        <v>17.600000000000001</v>
      </c>
      <c r="I562">
        <f>AVERAGEIFS(iMaPP!$AC$2:$AC$55081,iMaPP!$I$2:$I$55081,'Final up to 2023'!F562,iMaPP!$D$2:$D$55081,'Final up to 2023'!D562)</f>
        <v>0</v>
      </c>
      <c r="J562">
        <f>AVERAGEIFS(iMaPP!$AB$2:$AB$55081,iMaPP!$I$2:$I$55081,'Final up to 2023'!F562,iMaPP!$D$2:$D$55081,'Final up to 2023'!D562)</f>
        <v>0</v>
      </c>
      <c r="K562">
        <f>AVERAGEIFS(iMaPP!$Y$2:$Y$55081,iMaPP!$I$2:$I$55081,'Final up to 2023'!F562,iMaPP!$D$2:$D$55081,'Final up to 2023'!D562)</f>
        <v>0</v>
      </c>
      <c r="L562">
        <f>AVERAGEIFS(iMaPP!$Z$2:$Z$55081,iMaPP!$I$2:$I$55081,'Final up to 2023'!F562,iMaPP!$D$2:$D$55081,'Final up to 2023'!D562)</f>
        <v>0</v>
      </c>
      <c r="M562">
        <f>AVERAGEIFS(iMaPP!$X$2:$X$55081,iMaPP!$I$2:$I$55081,'Final up to 2023'!F562,iMaPP!$D$2:$D$55081,'Final up to 2023'!D562)</f>
        <v>0</v>
      </c>
      <c r="N562" t="str">
        <f t="shared" si="42"/>
        <v/>
      </c>
      <c r="O562" t="str">
        <f t="shared" si="43"/>
        <v/>
      </c>
    </row>
    <row r="563" spans="1:15" x14ac:dyDescent="0.45">
      <c r="A563">
        <f t="shared" si="40"/>
        <v>11</v>
      </c>
      <c r="B563">
        <f t="shared" si="41"/>
        <v>2</v>
      </c>
      <c r="C563" t="str">
        <f>LOOKUP(A563,Setup!$Q$5:$Q$36,Setup!$R$5:$R$36)</f>
        <v>Hong Kong SAR</v>
      </c>
      <c r="D563" t="str">
        <f>LOOKUP(C563,Setup!$V$5:$V$48,Setup!$U$5:$U$48)</f>
        <v>HK</v>
      </c>
      <c r="E563" t="str">
        <f>LOOKUP(B563,Setup!$N$5:$N$62,Setup!$O$5:$O$62)</f>
        <v>2010-06-30</v>
      </c>
      <c r="F563" s="4" t="str">
        <f t="shared" si="44"/>
        <v>20106</v>
      </c>
      <c r="G563">
        <f>AVERAGEIFS('Credit to GDP gap'!$O$2:$O$2553,'Credit to GDP gap'!$E$2:$E$2553,'Final up to 2023'!C563,'Credit to GDP gap'!$K$2:$K$2553,'Final up to 2023'!E563)</f>
        <v>20.3</v>
      </c>
      <c r="H563">
        <f>AVERAGEIFS(DSTI!$M$2:$M$1857,DSTI!$E$2:$E$1857,'Final up to 2023'!C563,DSTI!$I$2:$I$1857,'Final up to 2023'!E563)</f>
        <v>18.5</v>
      </c>
      <c r="I563">
        <f>AVERAGEIFS(iMaPP!$AC$2:$AC$55081,iMaPP!$I$2:$I$55081,'Final up to 2023'!F563,iMaPP!$D$2:$D$55081,'Final up to 2023'!D563)</f>
        <v>0</v>
      </c>
      <c r="J563">
        <f>AVERAGEIFS(iMaPP!$AB$2:$AB$55081,iMaPP!$I$2:$I$55081,'Final up to 2023'!F563,iMaPP!$D$2:$D$55081,'Final up to 2023'!D563)</f>
        <v>0</v>
      </c>
      <c r="K563">
        <f>AVERAGEIFS(iMaPP!$Y$2:$Y$55081,iMaPP!$I$2:$I$55081,'Final up to 2023'!F563,iMaPP!$D$2:$D$55081,'Final up to 2023'!D563)</f>
        <v>0</v>
      </c>
      <c r="L563">
        <f>AVERAGEIFS(iMaPP!$Z$2:$Z$55081,iMaPP!$I$2:$I$55081,'Final up to 2023'!F563,iMaPP!$D$2:$D$55081,'Final up to 2023'!D563)</f>
        <v>0</v>
      </c>
      <c r="M563">
        <f>AVERAGEIFS(iMaPP!$X$2:$X$55081,iMaPP!$I$2:$I$55081,'Final up to 2023'!F563,iMaPP!$D$2:$D$55081,'Final up to 2023'!D563)</f>
        <v>0</v>
      </c>
      <c r="N563" t="str">
        <f t="shared" si="42"/>
        <v/>
      </c>
      <c r="O563" t="str">
        <f t="shared" si="43"/>
        <v/>
      </c>
    </row>
    <row r="564" spans="1:15" x14ac:dyDescent="0.45">
      <c r="A564">
        <f t="shared" si="40"/>
        <v>11</v>
      </c>
      <c r="B564">
        <f t="shared" si="41"/>
        <v>3</v>
      </c>
      <c r="C564" t="str">
        <f>LOOKUP(A564,Setup!$Q$5:$Q$36,Setup!$R$5:$R$36)</f>
        <v>Hong Kong SAR</v>
      </c>
      <c r="D564" t="str">
        <f>LOOKUP(C564,Setup!$V$5:$V$48,Setup!$U$5:$U$48)</f>
        <v>HK</v>
      </c>
      <c r="E564" t="str">
        <f>LOOKUP(B564,Setup!$N$5:$N$62,Setup!$O$5:$O$62)</f>
        <v>2010-09-30</v>
      </c>
      <c r="F564" s="4" t="str">
        <f t="shared" si="44"/>
        <v>20109</v>
      </c>
      <c r="G564">
        <f>AVERAGEIFS('Credit to GDP gap'!$O$2:$O$2553,'Credit to GDP gap'!$E$2:$E$2553,'Final up to 2023'!C564,'Credit to GDP gap'!$K$2:$K$2553,'Final up to 2023'!E564)</f>
        <v>30.8</v>
      </c>
      <c r="H564">
        <f>AVERAGEIFS(DSTI!$M$2:$M$1857,DSTI!$E$2:$E$1857,'Final up to 2023'!C564,DSTI!$I$2:$I$1857,'Final up to 2023'!E564)</f>
        <v>19.5</v>
      </c>
      <c r="I564">
        <f>AVERAGEIFS(iMaPP!$AC$2:$AC$55081,iMaPP!$I$2:$I$55081,'Final up to 2023'!F564,iMaPP!$D$2:$D$55081,'Final up to 2023'!D564)</f>
        <v>0</v>
      </c>
      <c r="J564">
        <f>AVERAGEIFS(iMaPP!$AB$2:$AB$55081,iMaPP!$I$2:$I$55081,'Final up to 2023'!F564,iMaPP!$D$2:$D$55081,'Final up to 2023'!D564)</f>
        <v>0</v>
      </c>
      <c r="K564">
        <f>AVERAGEIFS(iMaPP!$Y$2:$Y$55081,iMaPP!$I$2:$I$55081,'Final up to 2023'!F564,iMaPP!$D$2:$D$55081,'Final up to 2023'!D564)</f>
        <v>0</v>
      </c>
      <c r="L564">
        <f>AVERAGEIFS(iMaPP!$Z$2:$Z$55081,iMaPP!$I$2:$I$55081,'Final up to 2023'!F564,iMaPP!$D$2:$D$55081,'Final up to 2023'!D564)</f>
        <v>0</v>
      </c>
      <c r="M564">
        <f>AVERAGEIFS(iMaPP!$X$2:$X$55081,iMaPP!$I$2:$I$55081,'Final up to 2023'!F564,iMaPP!$D$2:$D$55081,'Final up to 2023'!D564)</f>
        <v>0</v>
      </c>
      <c r="N564" t="str">
        <f t="shared" si="42"/>
        <v/>
      </c>
      <c r="O564" t="str">
        <f t="shared" si="43"/>
        <v/>
      </c>
    </row>
    <row r="565" spans="1:15" x14ac:dyDescent="0.45">
      <c r="A565">
        <f t="shared" si="40"/>
        <v>11</v>
      </c>
      <c r="B565">
        <f t="shared" si="41"/>
        <v>4</v>
      </c>
      <c r="C565" t="str">
        <f>LOOKUP(A565,Setup!$Q$5:$Q$36,Setup!$R$5:$R$36)</f>
        <v>Hong Kong SAR</v>
      </c>
      <c r="D565" t="str">
        <f>LOOKUP(C565,Setup!$V$5:$V$48,Setup!$U$5:$U$48)</f>
        <v>HK</v>
      </c>
      <c r="E565" t="str">
        <f>LOOKUP(B565,Setup!$N$5:$N$62,Setup!$O$5:$O$62)</f>
        <v>2010-12-31</v>
      </c>
      <c r="F565" s="4" t="str">
        <f t="shared" si="44"/>
        <v>201012</v>
      </c>
      <c r="G565">
        <f>AVERAGEIFS('Credit to GDP gap'!$O$2:$O$2553,'Credit to GDP gap'!$E$2:$E$2553,'Final up to 2023'!C565,'Credit to GDP gap'!$K$2:$K$2553,'Final up to 2023'!E565)</f>
        <v>29.1</v>
      </c>
      <c r="H565">
        <f>AVERAGEIFS(DSTI!$M$2:$M$1857,DSTI!$E$2:$E$1857,'Final up to 2023'!C565,DSTI!$I$2:$I$1857,'Final up to 2023'!E565)</f>
        <v>19.3</v>
      </c>
      <c r="I565">
        <f>AVERAGEIFS(iMaPP!$AC$2:$AC$55081,iMaPP!$I$2:$I$55081,'Final up to 2023'!F565,iMaPP!$D$2:$D$55081,'Final up to 2023'!D565)</f>
        <v>0</v>
      </c>
      <c r="J565">
        <f>AVERAGEIFS(iMaPP!$AB$2:$AB$55081,iMaPP!$I$2:$I$55081,'Final up to 2023'!F565,iMaPP!$D$2:$D$55081,'Final up to 2023'!D565)</f>
        <v>0</v>
      </c>
      <c r="K565">
        <f>AVERAGEIFS(iMaPP!$Y$2:$Y$55081,iMaPP!$I$2:$I$55081,'Final up to 2023'!F565,iMaPP!$D$2:$D$55081,'Final up to 2023'!D565)</f>
        <v>0</v>
      </c>
      <c r="L565">
        <f>AVERAGEIFS(iMaPP!$Z$2:$Z$55081,iMaPP!$I$2:$I$55081,'Final up to 2023'!F565,iMaPP!$D$2:$D$55081,'Final up to 2023'!D565)</f>
        <v>0</v>
      </c>
      <c r="M565">
        <f>AVERAGEIFS(iMaPP!$X$2:$X$55081,iMaPP!$I$2:$I$55081,'Final up to 2023'!F565,iMaPP!$D$2:$D$55081,'Final up to 2023'!D565)</f>
        <v>0</v>
      </c>
      <c r="N565" t="str">
        <f t="shared" si="42"/>
        <v/>
      </c>
      <c r="O565" t="str">
        <f t="shared" si="43"/>
        <v/>
      </c>
    </row>
    <row r="566" spans="1:15" x14ac:dyDescent="0.45">
      <c r="A566">
        <f t="shared" si="40"/>
        <v>11</v>
      </c>
      <c r="B566">
        <f t="shared" si="41"/>
        <v>5</v>
      </c>
      <c r="C566" t="str">
        <f>LOOKUP(A566,Setup!$Q$5:$Q$36,Setup!$R$5:$R$36)</f>
        <v>Hong Kong SAR</v>
      </c>
      <c r="D566" t="str">
        <f>LOOKUP(C566,Setup!$V$5:$V$48,Setup!$U$5:$U$48)</f>
        <v>HK</v>
      </c>
      <c r="E566" t="str">
        <f>LOOKUP(B566,Setup!$N$5:$N$62,Setup!$O$5:$O$62)</f>
        <v>2011-03-31</v>
      </c>
      <c r="F566" s="4" t="str">
        <f t="shared" si="44"/>
        <v>20113</v>
      </c>
      <c r="G566">
        <f>AVERAGEIFS('Credit to GDP gap'!$O$2:$O$2553,'Credit to GDP gap'!$E$2:$E$2553,'Final up to 2023'!C566,'Credit to GDP gap'!$K$2:$K$2553,'Final up to 2023'!E566)</f>
        <v>38.1</v>
      </c>
      <c r="H566">
        <f>AVERAGEIFS(DSTI!$M$2:$M$1857,DSTI!$E$2:$E$1857,'Final up to 2023'!C566,DSTI!$I$2:$I$1857,'Final up to 2023'!E566)</f>
        <v>20.3</v>
      </c>
      <c r="I566">
        <f>AVERAGEIFS(iMaPP!$AC$2:$AC$55081,iMaPP!$I$2:$I$55081,'Final up to 2023'!F566,iMaPP!$D$2:$D$55081,'Final up to 2023'!D566)</f>
        <v>0</v>
      </c>
      <c r="J566">
        <f>AVERAGEIFS(iMaPP!$AB$2:$AB$55081,iMaPP!$I$2:$I$55081,'Final up to 2023'!F566,iMaPP!$D$2:$D$55081,'Final up to 2023'!D566)</f>
        <v>0</v>
      </c>
      <c r="K566">
        <f>AVERAGEIFS(iMaPP!$Y$2:$Y$55081,iMaPP!$I$2:$I$55081,'Final up to 2023'!F566,iMaPP!$D$2:$D$55081,'Final up to 2023'!D566)</f>
        <v>0</v>
      </c>
      <c r="L566">
        <f>AVERAGEIFS(iMaPP!$Z$2:$Z$55081,iMaPP!$I$2:$I$55081,'Final up to 2023'!F566,iMaPP!$D$2:$D$55081,'Final up to 2023'!D566)</f>
        <v>0</v>
      </c>
      <c r="M566">
        <f>AVERAGEIFS(iMaPP!$X$2:$X$55081,iMaPP!$I$2:$I$55081,'Final up to 2023'!F566,iMaPP!$D$2:$D$55081,'Final up to 2023'!D566)</f>
        <v>0</v>
      </c>
      <c r="N566" t="str">
        <f t="shared" si="42"/>
        <v/>
      </c>
      <c r="O566" t="str">
        <f t="shared" si="43"/>
        <v/>
      </c>
    </row>
    <row r="567" spans="1:15" x14ac:dyDescent="0.45">
      <c r="A567">
        <f t="shared" si="40"/>
        <v>11</v>
      </c>
      <c r="B567">
        <f t="shared" si="41"/>
        <v>6</v>
      </c>
      <c r="C567" t="str">
        <f>LOOKUP(A567,Setup!$Q$5:$Q$36,Setup!$R$5:$R$36)</f>
        <v>Hong Kong SAR</v>
      </c>
      <c r="D567" t="str">
        <f>LOOKUP(C567,Setup!$V$5:$V$48,Setup!$U$5:$U$48)</f>
        <v>HK</v>
      </c>
      <c r="E567" t="str">
        <f>LOOKUP(B567,Setup!$N$5:$N$62,Setup!$O$5:$O$62)</f>
        <v>2011-06-30</v>
      </c>
      <c r="F567" s="4" t="str">
        <f t="shared" si="44"/>
        <v>20116</v>
      </c>
      <c r="G567">
        <f>AVERAGEIFS('Credit to GDP gap'!$O$2:$O$2553,'Credit to GDP gap'!$E$2:$E$2553,'Final up to 2023'!C567,'Credit to GDP gap'!$K$2:$K$2553,'Final up to 2023'!E567)</f>
        <v>40.700000000000003</v>
      </c>
      <c r="H567">
        <f>AVERAGEIFS(DSTI!$M$2:$M$1857,DSTI!$E$2:$E$1857,'Final up to 2023'!C567,DSTI!$I$2:$I$1857,'Final up to 2023'!E567)</f>
        <v>20.7</v>
      </c>
      <c r="I567">
        <f>AVERAGEIFS(iMaPP!$AC$2:$AC$55081,iMaPP!$I$2:$I$55081,'Final up to 2023'!F567,iMaPP!$D$2:$D$55081,'Final up to 2023'!D567)</f>
        <v>0</v>
      </c>
      <c r="J567">
        <f>AVERAGEIFS(iMaPP!$AB$2:$AB$55081,iMaPP!$I$2:$I$55081,'Final up to 2023'!F567,iMaPP!$D$2:$D$55081,'Final up to 2023'!D567)</f>
        <v>1</v>
      </c>
      <c r="K567">
        <f>AVERAGEIFS(iMaPP!$Y$2:$Y$55081,iMaPP!$I$2:$I$55081,'Final up to 2023'!F567,iMaPP!$D$2:$D$55081,'Final up to 2023'!D567)</f>
        <v>0</v>
      </c>
      <c r="L567">
        <f>AVERAGEIFS(iMaPP!$Z$2:$Z$55081,iMaPP!$I$2:$I$55081,'Final up to 2023'!F567,iMaPP!$D$2:$D$55081,'Final up to 2023'!D567)</f>
        <v>0</v>
      </c>
      <c r="M567">
        <f>AVERAGEIFS(iMaPP!$X$2:$X$55081,iMaPP!$I$2:$I$55081,'Final up to 2023'!F567,iMaPP!$D$2:$D$55081,'Final up to 2023'!D567)</f>
        <v>0</v>
      </c>
      <c r="N567" t="str">
        <f t="shared" si="42"/>
        <v/>
      </c>
      <c r="O567" t="str">
        <f t="shared" si="43"/>
        <v/>
      </c>
    </row>
    <row r="568" spans="1:15" x14ac:dyDescent="0.45">
      <c r="A568">
        <f t="shared" si="40"/>
        <v>11</v>
      </c>
      <c r="B568">
        <f t="shared" si="41"/>
        <v>7</v>
      </c>
      <c r="C568" t="str">
        <f>LOOKUP(A568,Setup!$Q$5:$Q$36,Setup!$R$5:$R$36)</f>
        <v>Hong Kong SAR</v>
      </c>
      <c r="D568" t="str">
        <f>LOOKUP(C568,Setup!$V$5:$V$48,Setup!$U$5:$U$48)</f>
        <v>HK</v>
      </c>
      <c r="E568" t="str">
        <f>LOOKUP(B568,Setup!$N$5:$N$62,Setup!$O$5:$O$62)</f>
        <v>2011-09-30</v>
      </c>
      <c r="F568" s="4" t="str">
        <f t="shared" si="44"/>
        <v>20119</v>
      </c>
      <c r="G568">
        <f>AVERAGEIFS('Credit to GDP gap'!$O$2:$O$2553,'Credit to GDP gap'!$E$2:$E$2553,'Final up to 2023'!C568,'Credit to GDP gap'!$K$2:$K$2553,'Final up to 2023'!E568)</f>
        <v>39.6</v>
      </c>
      <c r="H568">
        <f>AVERAGEIFS(DSTI!$M$2:$M$1857,DSTI!$E$2:$E$1857,'Final up to 2023'!C568,DSTI!$I$2:$I$1857,'Final up to 2023'!E568)</f>
        <v>20.8</v>
      </c>
      <c r="I568">
        <f>AVERAGEIFS(iMaPP!$AC$2:$AC$55081,iMaPP!$I$2:$I$55081,'Final up to 2023'!F568,iMaPP!$D$2:$D$55081,'Final up to 2023'!D568)</f>
        <v>0</v>
      </c>
      <c r="J568">
        <f>AVERAGEIFS(iMaPP!$AB$2:$AB$55081,iMaPP!$I$2:$I$55081,'Final up to 2023'!F568,iMaPP!$D$2:$D$55081,'Final up to 2023'!D568)</f>
        <v>0</v>
      </c>
      <c r="K568">
        <f>AVERAGEIFS(iMaPP!$Y$2:$Y$55081,iMaPP!$I$2:$I$55081,'Final up to 2023'!F568,iMaPP!$D$2:$D$55081,'Final up to 2023'!D568)</f>
        <v>0</v>
      </c>
      <c r="L568">
        <f>AVERAGEIFS(iMaPP!$Z$2:$Z$55081,iMaPP!$I$2:$I$55081,'Final up to 2023'!F568,iMaPP!$D$2:$D$55081,'Final up to 2023'!D568)</f>
        <v>0</v>
      </c>
      <c r="M568">
        <f>AVERAGEIFS(iMaPP!$X$2:$X$55081,iMaPP!$I$2:$I$55081,'Final up to 2023'!F568,iMaPP!$D$2:$D$55081,'Final up to 2023'!D568)</f>
        <v>0</v>
      </c>
      <c r="N568" t="str">
        <f t="shared" si="42"/>
        <v/>
      </c>
      <c r="O568" t="str">
        <f t="shared" si="43"/>
        <v/>
      </c>
    </row>
    <row r="569" spans="1:15" x14ac:dyDescent="0.45">
      <c r="A569">
        <f t="shared" si="40"/>
        <v>11</v>
      </c>
      <c r="B569">
        <f t="shared" si="41"/>
        <v>8</v>
      </c>
      <c r="C569" t="str">
        <f>LOOKUP(A569,Setup!$Q$5:$Q$36,Setup!$R$5:$R$36)</f>
        <v>Hong Kong SAR</v>
      </c>
      <c r="D569" t="str">
        <f>LOOKUP(C569,Setup!$V$5:$V$48,Setup!$U$5:$U$48)</f>
        <v>HK</v>
      </c>
      <c r="E569" t="str">
        <f>LOOKUP(B569,Setup!$N$5:$N$62,Setup!$O$5:$O$62)</f>
        <v>2011-12-31</v>
      </c>
      <c r="F569" s="4" t="str">
        <f t="shared" si="44"/>
        <v>201112</v>
      </c>
      <c r="G569">
        <f>AVERAGEIFS('Credit to GDP gap'!$O$2:$O$2553,'Credit to GDP gap'!$E$2:$E$2553,'Final up to 2023'!C569,'Credit to GDP gap'!$K$2:$K$2553,'Final up to 2023'!E569)</f>
        <v>29.8</v>
      </c>
      <c r="H569">
        <f>AVERAGEIFS(DSTI!$M$2:$M$1857,DSTI!$E$2:$E$1857,'Final up to 2023'!C569,DSTI!$I$2:$I$1857,'Final up to 2023'!E569)</f>
        <v>20.100000000000001</v>
      </c>
      <c r="I569">
        <f>AVERAGEIFS(iMaPP!$AC$2:$AC$55081,iMaPP!$I$2:$I$55081,'Final up to 2023'!F569,iMaPP!$D$2:$D$55081,'Final up to 2023'!D569)</f>
        <v>0</v>
      </c>
      <c r="J569">
        <f>AVERAGEIFS(iMaPP!$AB$2:$AB$55081,iMaPP!$I$2:$I$55081,'Final up to 2023'!F569,iMaPP!$D$2:$D$55081,'Final up to 2023'!D569)</f>
        <v>0</v>
      </c>
      <c r="K569">
        <f>AVERAGEIFS(iMaPP!$Y$2:$Y$55081,iMaPP!$I$2:$I$55081,'Final up to 2023'!F569,iMaPP!$D$2:$D$55081,'Final up to 2023'!D569)</f>
        <v>0</v>
      </c>
      <c r="L569">
        <f>AVERAGEIFS(iMaPP!$Z$2:$Z$55081,iMaPP!$I$2:$I$55081,'Final up to 2023'!F569,iMaPP!$D$2:$D$55081,'Final up to 2023'!D569)</f>
        <v>0</v>
      </c>
      <c r="M569">
        <f>AVERAGEIFS(iMaPP!$X$2:$X$55081,iMaPP!$I$2:$I$55081,'Final up to 2023'!F569,iMaPP!$D$2:$D$55081,'Final up to 2023'!D569)</f>
        <v>0</v>
      </c>
      <c r="N569" t="str">
        <f t="shared" si="42"/>
        <v/>
      </c>
      <c r="O569" t="str">
        <f t="shared" si="43"/>
        <v/>
      </c>
    </row>
    <row r="570" spans="1:15" x14ac:dyDescent="0.45">
      <c r="A570">
        <f t="shared" ref="A570:A633" si="45">A514+1</f>
        <v>11</v>
      </c>
      <c r="B570">
        <f t="shared" ref="B570:B633" si="46">B514</f>
        <v>9</v>
      </c>
      <c r="C570" t="str">
        <f>LOOKUP(A570,Setup!$Q$5:$Q$36,Setup!$R$5:$R$36)</f>
        <v>Hong Kong SAR</v>
      </c>
      <c r="D570" t="str">
        <f>LOOKUP(C570,Setup!$V$5:$V$48,Setup!$U$5:$U$48)</f>
        <v>HK</v>
      </c>
      <c r="E570" t="str">
        <f>LOOKUP(B570,Setup!$N$5:$N$62,Setup!$O$5:$O$62)</f>
        <v>2012-03-31</v>
      </c>
      <c r="F570" s="4" t="str">
        <f t="shared" si="44"/>
        <v>20123</v>
      </c>
      <c r="G570">
        <f>AVERAGEIFS('Credit to GDP gap'!$O$2:$O$2553,'Credit to GDP gap'!$E$2:$E$2553,'Final up to 2023'!C570,'Credit to GDP gap'!$K$2:$K$2553,'Final up to 2023'!E570)</f>
        <v>28.5</v>
      </c>
      <c r="H570">
        <f>AVERAGEIFS(DSTI!$M$2:$M$1857,DSTI!$E$2:$E$1857,'Final up to 2023'!C570,DSTI!$I$2:$I$1857,'Final up to 2023'!E570)</f>
        <v>20.2</v>
      </c>
      <c r="I570">
        <f>AVERAGEIFS(iMaPP!$AC$2:$AC$55081,iMaPP!$I$2:$I$55081,'Final up to 2023'!F570,iMaPP!$D$2:$D$55081,'Final up to 2023'!D570)</f>
        <v>0</v>
      </c>
      <c r="J570">
        <f>AVERAGEIFS(iMaPP!$AB$2:$AB$55081,iMaPP!$I$2:$I$55081,'Final up to 2023'!F570,iMaPP!$D$2:$D$55081,'Final up to 2023'!D570)</f>
        <v>0</v>
      </c>
      <c r="K570">
        <f>AVERAGEIFS(iMaPP!$Y$2:$Y$55081,iMaPP!$I$2:$I$55081,'Final up to 2023'!F570,iMaPP!$D$2:$D$55081,'Final up to 2023'!D570)</f>
        <v>0</v>
      </c>
      <c r="L570">
        <f>AVERAGEIFS(iMaPP!$Z$2:$Z$55081,iMaPP!$I$2:$I$55081,'Final up to 2023'!F570,iMaPP!$D$2:$D$55081,'Final up to 2023'!D570)</f>
        <v>0</v>
      </c>
      <c r="M570">
        <f>AVERAGEIFS(iMaPP!$X$2:$X$55081,iMaPP!$I$2:$I$55081,'Final up to 2023'!F570,iMaPP!$D$2:$D$55081,'Final up to 2023'!D570)</f>
        <v>0</v>
      </c>
      <c r="N570" t="str">
        <f t="shared" si="42"/>
        <v/>
      </c>
      <c r="O570" t="str">
        <f t="shared" si="43"/>
        <v/>
      </c>
    </row>
    <row r="571" spans="1:15" x14ac:dyDescent="0.45">
      <c r="A571">
        <f t="shared" si="45"/>
        <v>11</v>
      </c>
      <c r="B571">
        <f t="shared" si="46"/>
        <v>10</v>
      </c>
      <c r="C571" t="str">
        <f>LOOKUP(A571,Setup!$Q$5:$Q$36,Setup!$R$5:$R$36)</f>
        <v>Hong Kong SAR</v>
      </c>
      <c r="D571" t="str">
        <f>LOOKUP(C571,Setup!$V$5:$V$48,Setup!$U$5:$U$48)</f>
        <v>HK</v>
      </c>
      <c r="E571" t="str">
        <f>LOOKUP(B571,Setup!$N$5:$N$62,Setup!$O$5:$O$62)</f>
        <v>2012-06-30</v>
      </c>
      <c r="F571" s="4" t="str">
        <f t="shared" si="44"/>
        <v>20126</v>
      </c>
      <c r="G571">
        <f>AVERAGEIFS('Credit to GDP gap'!$O$2:$O$2553,'Credit to GDP gap'!$E$2:$E$2553,'Final up to 2023'!C571,'Credit to GDP gap'!$K$2:$K$2553,'Final up to 2023'!E571)</f>
        <v>26.5</v>
      </c>
      <c r="H571">
        <f>AVERAGEIFS(DSTI!$M$2:$M$1857,DSTI!$E$2:$E$1857,'Final up to 2023'!C571,DSTI!$I$2:$I$1857,'Final up to 2023'!E571)</f>
        <v>20.2</v>
      </c>
      <c r="I571">
        <f>AVERAGEIFS(iMaPP!$AC$2:$AC$55081,iMaPP!$I$2:$I$55081,'Final up to 2023'!F571,iMaPP!$D$2:$D$55081,'Final up to 2023'!D571)</f>
        <v>0</v>
      </c>
      <c r="J571">
        <f>AVERAGEIFS(iMaPP!$AB$2:$AB$55081,iMaPP!$I$2:$I$55081,'Final up to 2023'!F571,iMaPP!$D$2:$D$55081,'Final up to 2023'!D571)</f>
        <v>0</v>
      </c>
      <c r="K571">
        <f>AVERAGEIFS(iMaPP!$Y$2:$Y$55081,iMaPP!$I$2:$I$55081,'Final up to 2023'!F571,iMaPP!$D$2:$D$55081,'Final up to 2023'!D571)</f>
        <v>0</v>
      </c>
      <c r="L571">
        <f>AVERAGEIFS(iMaPP!$Z$2:$Z$55081,iMaPP!$I$2:$I$55081,'Final up to 2023'!F571,iMaPP!$D$2:$D$55081,'Final up to 2023'!D571)</f>
        <v>0</v>
      </c>
      <c r="M571">
        <f>AVERAGEIFS(iMaPP!$X$2:$X$55081,iMaPP!$I$2:$I$55081,'Final up to 2023'!F571,iMaPP!$D$2:$D$55081,'Final up to 2023'!D571)</f>
        <v>0</v>
      </c>
      <c r="N571" t="str">
        <f t="shared" si="42"/>
        <v/>
      </c>
      <c r="O571" t="str">
        <f t="shared" si="43"/>
        <v/>
      </c>
    </row>
    <row r="572" spans="1:15" x14ac:dyDescent="0.45">
      <c r="A572">
        <f t="shared" si="45"/>
        <v>11</v>
      </c>
      <c r="B572">
        <f t="shared" si="46"/>
        <v>11</v>
      </c>
      <c r="C572" t="str">
        <f>LOOKUP(A572,Setup!$Q$5:$Q$36,Setup!$R$5:$R$36)</f>
        <v>Hong Kong SAR</v>
      </c>
      <c r="D572" t="str">
        <f>LOOKUP(C572,Setup!$V$5:$V$48,Setup!$U$5:$U$48)</f>
        <v>HK</v>
      </c>
      <c r="E572" t="str">
        <f>LOOKUP(B572,Setup!$N$5:$N$62,Setup!$O$5:$O$62)</f>
        <v>2012-09-30</v>
      </c>
      <c r="F572" s="4" t="str">
        <f t="shared" si="44"/>
        <v>20129</v>
      </c>
      <c r="G572">
        <f>AVERAGEIFS('Credit to GDP gap'!$O$2:$O$2553,'Credit to GDP gap'!$E$2:$E$2553,'Final up to 2023'!C572,'Credit to GDP gap'!$K$2:$K$2553,'Final up to 2023'!E572)</f>
        <v>24.4</v>
      </c>
      <c r="H572">
        <f>AVERAGEIFS(DSTI!$M$2:$M$1857,DSTI!$E$2:$E$1857,'Final up to 2023'!C572,DSTI!$I$2:$I$1857,'Final up to 2023'!E572)</f>
        <v>20.2</v>
      </c>
      <c r="I572">
        <f>AVERAGEIFS(iMaPP!$AC$2:$AC$55081,iMaPP!$I$2:$I$55081,'Final up to 2023'!F572,iMaPP!$D$2:$D$55081,'Final up to 2023'!D572)</f>
        <v>1</v>
      </c>
      <c r="J572">
        <f>AVERAGEIFS(iMaPP!$AB$2:$AB$55081,iMaPP!$I$2:$I$55081,'Final up to 2023'!F572,iMaPP!$D$2:$D$55081,'Final up to 2023'!D572)</f>
        <v>1</v>
      </c>
      <c r="K572">
        <f>AVERAGEIFS(iMaPP!$Y$2:$Y$55081,iMaPP!$I$2:$I$55081,'Final up to 2023'!F572,iMaPP!$D$2:$D$55081,'Final up to 2023'!D572)</f>
        <v>1</v>
      </c>
      <c r="L572">
        <f>AVERAGEIFS(iMaPP!$Z$2:$Z$55081,iMaPP!$I$2:$I$55081,'Final up to 2023'!F572,iMaPP!$D$2:$D$55081,'Final up to 2023'!D572)</f>
        <v>1</v>
      </c>
      <c r="M572">
        <f>AVERAGEIFS(iMaPP!$X$2:$X$55081,iMaPP!$I$2:$I$55081,'Final up to 2023'!F572,iMaPP!$D$2:$D$55081,'Final up to 2023'!D572)</f>
        <v>1</v>
      </c>
      <c r="N572">
        <f t="shared" si="42"/>
        <v>24.4</v>
      </c>
      <c r="O572">
        <f t="shared" si="43"/>
        <v>20.2</v>
      </c>
    </row>
    <row r="573" spans="1:15" x14ac:dyDescent="0.45">
      <c r="A573">
        <f t="shared" si="45"/>
        <v>11</v>
      </c>
      <c r="B573">
        <f t="shared" si="46"/>
        <v>12</v>
      </c>
      <c r="C573" t="str">
        <f>LOOKUP(A573,Setup!$Q$5:$Q$36,Setup!$R$5:$R$36)</f>
        <v>Hong Kong SAR</v>
      </c>
      <c r="D573" t="str">
        <f>LOOKUP(C573,Setup!$V$5:$V$48,Setup!$U$5:$U$48)</f>
        <v>HK</v>
      </c>
      <c r="E573" t="str">
        <f>LOOKUP(B573,Setup!$N$5:$N$62,Setup!$O$5:$O$62)</f>
        <v>2012-12-31</v>
      </c>
      <c r="F573" s="4" t="str">
        <f t="shared" si="44"/>
        <v>201212</v>
      </c>
      <c r="G573">
        <f>AVERAGEIFS('Credit to GDP gap'!$O$2:$O$2553,'Credit to GDP gap'!$E$2:$E$2553,'Final up to 2023'!C573,'Credit to GDP gap'!$K$2:$K$2553,'Final up to 2023'!E573)</f>
        <v>21.2</v>
      </c>
      <c r="H573">
        <f>AVERAGEIFS(DSTI!$M$2:$M$1857,DSTI!$E$2:$E$1857,'Final up to 2023'!C573,DSTI!$I$2:$I$1857,'Final up to 2023'!E573)</f>
        <v>20.100000000000001</v>
      </c>
      <c r="I573">
        <f>AVERAGEIFS(iMaPP!$AC$2:$AC$55081,iMaPP!$I$2:$I$55081,'Final up to 2023'!F573,iMaPP!$D$2:$D$55081,'Final up to 2023'!D573)</f>
        <v>0</v>
      </c>
      <c r="J573">
        <f>AVERAGEIFS(iMaPP!$AB$2:$AB$55081,iMaPP!$I$2:$I$55081,'Final up to 2023'!F573,iMaPP!$D$2:$D$55081,'Final up to 2023'!D573)</f>
        <v>0</v>
      </c>
      <c r="K573">
        <f>AVERAGEIFS(iMaPP!$Y$2:$Y$55081,iMaPP!$I$2:$I$55081,'Final up to 2023'!F573,iMaPP!$D$2:$D$55081,'Final up to 2023'!D573)</f>
        <v>0</v>
      </c>
      <c r="L573">
        <f>AVERAGEIFS(iMaPP!$Z$2:$Z$55081,iMaPP!$I$2:$I$55081,'Final up to 2023'!F573,iMaPP!$D$2:$D$55081,'Final up to 2023'!D573)</f>
        <v>0</v>
      </c>
      <c r="M573">
        <f>AVERAGEIFS(iMaPP!$X$2:$X$55081,iMaPP!$I$2:$I$55081,'Final up to 2023'!F573,iMaPP!$D$2:$D$55081,'Final up to 2023'!D573)</f>
        <v>0</v>
      </c>
      <c r="N573" t="str">
        <f t="shared" si="42"/>
        <v/>
      </c>
      <c r="O573" t="str">
        <f t="shared" si="43"/>
        <v/>
      </c>
    </row>
    <row r="574" spans="1:15" x14ac:dyDescent="0.45">
      <c r="A574">
        <f t="shared" si="45"/>
        <v>11</v>
      </c>
      <c r="B574">
        <f t="shared" si="46"/>
        <v>13</v>
      </c>
      <c r="C574" t="str">
        <f>LOOKUP(A574,Setup!$Q$5:$Q$36,Setup!$R$5:$R$36)</f>
        <v>Hong Kong SAR</v>
      </c>
      <c r="D574" t="str">
        <f>LOOKUP(C574,Setup!$V$5:$V$48,Setup!$U$5:$U$48)</f>
        <v>HK</v>
      </c>
      <c r="E574" t="str">
        <f>LOOKUP(B574,Setup!$N$5:$N$62,Setup!$O$5:$O$62)</f>
        <v>2013-03-31</v>
      </c>
      <c r="F574" s="4" t="str">
        <f t="shared" si="44"/>
        <v>20133</v>
      </c>
      <c r="G574">
        <f>AVERAGEIFS('Credit to GDP gap'!$O$2:$O$2553,'Credit to GDP gap'!$E$2:$E$2553,'Final up to 2023'!C574,'Credit to GDP gap'!$K$2:$K$2553,'Final up to 2023'!E574)</f>
        <v>26.2</v>
      </c>
      <c r="H574">
        <f>AVERAGEIFS(DSTI!$M$2:$M$1857,DSTI!$E$2:$E$1857,'Final up to 2023'!C574,DSTI!$I$2:$I$1857,'Final up to 2023'!E574)</f>
        <v>20.8</v>
      </c>
      <c r="I574">
        <f>AVERAGEIFS(iMaPP!$AC$2:$AC$55081,iMaPP!$I$2:$I$55081,'Final up to 2023'!F574,iMaPP!$D$2:$D$55081,'Final up to 2023'!D574)</f>
        <v>0</v>
      </c>
      <c r="J574">
        <f>AVERAGEIFS(iMaPP!$AB$2:$AB$55081,iMaPP!$I$2:$I$55081,'Final up to 2023'!F574,iMaPP!$D$2:$D$55081,'Final up to 2023'!D574)</f>
        <v>0</v>
      </c>
      <c r="K574">
        <f>AVERAGEIFS(iMaPP!$Y$2:$Y$55081,iMaPP!$I$2:$I$55081,'Final up to 2023'!F574,iMaPP!$D$2:$D$55081,'Final up to 2023'!D574)</f>
        <v>0</v>
      </c>
      <c r="L574">
        <f>AVERAGEIFS(iMaPP!$Z$2:$Z$55081,iMaPP!$I$2:$I$55081,'Final up to 2023'!F574,iMaPP!$D$2:$D$55081,'Final up to 2023'!D574)</f>
        <v>0</v>
      </c>
      <c r="M574">
        <f>AVERAGEIFS(iMaPP!$X$2:$X$55081,iMaPP!$I$2:$I$55081,'Final up to 2023'!F574,iMaPP!$D$2:$D$55081,'Final up to 2023'!D574)</f>
        <v>0</v>
      </c>
      <c r="N574" t="str">
        <f t="shared" si="42"/>
        <v/>
      </c>
      <c r="O574" t="str">
        <f t="shared" si="43"/>
        <v/>
      </c>
    </row>
    <row r="575" spans="1:15" x14ac:dyDescent="0.45">
      <c r="A575">
        <f t="shared" si="45"/>
        <v>11</v>
      </c>
      <c r="B575">
        <f t="shared" si="46"/>
        <v>14</v>
      </c>
      <c r="C575" t="str">
        <f>LOOKUP(A575,Setup!$Q$5:$Q$36,Setup!$R$5:$R$36)</f>
        <v>Hong Kong SAR</v>
      </c>
      <c r="D575" t="str">
        <f>LOOKUP(C575,Setup!$V$5:$V$48,Setup!$U$5:$U$48)</f>
        <v>HK</v>
      </c>
      <c r="E575" t="str">
        <f>LOOKUP(B575,Setup!$N$5:$N$62,Setup!$O$5:$O$62)</f>
        <v>2013-06-30</v>
      </c>
      <c r="F575" s="4" t="str">
        <f t="shared" si="44"/>
        <v>20136</v>
      </c>
      <c r="G575">
        <f>AVERAGEIFS('Credit to GDP gap'!$O$2:$O$2553,'Credit to GDP gap'!$E$2:$E$2553,'Final up to 2023'!C575,'Credit to GDP gap'!$K$2:$K$2553,'Final up to 2023'!E575)</f>
        <v>37.6</v>
      </c>
      <c r="H575">
        <f>AVERAGEIFS(DSTI!$M$2:$M$1857,DSTI!$E$2:$E$1857,'Final up to 2023'!C575,DSTI!$I$2:$I$1857,'Final up to 2023'!E575)</f>
        <v>22.1</v>
      </c>
      <c r="I575">
        <f>AVERAGEIFS(iMaPP!$AC$2:$AC$55081,iMaPP!$I$2:$I$55081,'Final up to 2023'!F575,iMaPP!$D$2:$D$55081,'Final up to 2023'!D575)</f>
        <v>0</v>
      </c>
      <c r="J575">
        <f>AVERAGEIFS(iMaPP!$AB$2:$AB$55081,iMaPP!$I$2:$I$55081,'Final up to 2023'!F575,iMaPP!$D$2:$D$55081,'Final up to 2023'!D575)</f>
        <v>0</v>
      </c>
      <c r="K575">
        <f>AVERAGEIFS(iMaPP!$Y$2:$Y$55081,iMaPP!$I$2:$I$55081,'Final up to 2023'!F575,iMaPP!$D$2:$D$55081,'Final up to 2023'!D575)</f>
        <v>0</v>
      </c>
      <c r="L575">
        <f>AVERAGEIFS(iMaPP!$Z$2:$Z$55081,iMaPP!$I$2:$I$55081,'Final up to 2023'!F575,iMaPP!$D$2:$D$55081,'Final up to 2023'!D575)</f>
        <v>0</v>
      </c>
      <c r="M575">
        <f>AVERAGEIFS(iMaPP!$X$2:$X$55081,iMaPP!$I$2:$I$55081,'Final up to 2023'!F575,iMaPP!$D$2:$D$55081,'Final up to 2023'!D575)</f>
        <v>0</v>
      </c>
      <c r="N575" t="str">
        <f t="shared" si="42"/>
        <v/>
      </c>
      <c r="O575" t="str">
        <f t="shared" si="43"/>
        <v/>
      </c>
    </row>
    <row r="576" spans="1:15" x14ac:dyDescent="0.45">
      <c r="A576">
        <f t="shared" si="45"/>
        <v>11</v>
      </c>
      <c r="B576">
        <f t="shared" si="46"/>
        <v>15</v>
      </c>
      <c r="C576" t="str">
        <f>LOOKUP(A576,Setup!$Q$5:$Q$36,Setup!$R$5:$R$36)</f>
        <v>Hong Kong SAR</v>
      </c>
      <c r="D576" t="str">
        <f>LOOKUP(C576,Setup!$V$5:$V$48,Setup!$U$5:$U$48)</f>
        <v>HK</v>
      </c>
      <c r="E576" t="str">
        <f>LOOKUP(B576,Setup!$N$5:$N$62,Setup!$O$5:$O$62)</f>
        <v>2013-09-30</v>
      </c>
      <c r="F576" s="4" t="str">
        <f t="shared" si="44"/>
        <v>20139</v>
      </c>
      <c r="G576">
        <f>AVERAGEIFS('Credit to GDP gap'!$O$2:$O$2553,'Credit to GDP gap'!$E$2:$E$2553,'Final up to 2023'!C576,'Credit to GDP gap'!$K$2:$K$2553,'Final up to 2023'!E576)</f>
        <v>38.6</v>
      </c>
      <c r="H576">
        <f>AVERAGEIFS(DSTI!$M$2:$M$1857,DSTI!$E$2:$E$1857,'Final up to 2023'!C576,DSTI!$I$2:$I$1857,'Final up to 2023'!E576)</f>
        <v>22.5</v>
      </c>
      <c r="I576">
        <f>AVERAGEIFS(iMaPP!$AC$2:$AC$55081,iMaPP!$I$2:$I$55081,'Final up to 2023'!F576,iMaPP!$D$2:$D$55081,'Final up to 2023'!D576)</f>
        <v>0</v>
      </c>
      <c r="J576">
        <f>AVERAGEIFS(iMaPP!$AB$2:$AB$55081,iMaPP!$I$2:$I$55081,'Final up to 2023'!F576,iMaPP!$D$2:$D$55081,'Final up to 2023'!D576)</f>
        <v>0</v>
      </c>
      <c r="K576">
        <f>AVERAGEIFS(iMaPP!$Y$2:$Y$55081,iMaPP!$I$2:$I$55081,'Final up to 2023'!F576,iMaPP!$D$2:$D$55081,'Final up to 2023'!D576)</f>
        <v>0</v>
      </c>
      <c r="L576">
        <f>AVERAGEIFS(iMaPP!$Z$2:$Z$55081,iMaPP!$I$2:$I$55081,'Final up to 2023'!F576,iMaPP!$D$2:$D$55081,'Final up to 2023'!D576)</f>
        <v>0</v>
      </c>
      <c r="M576">
        <f>AVERAGEIFS(iMaPP!$X$2:$X$55081,iMaPP!$I$2:$I$55081,'Final up to 2023'!F576,iMaPP!$D$2:$D$55081,'Final up to 2023'!D576)</f>
        <v>0</v>
      </c>
      <c r="N576" t="str">
        <f t="shared" si="42"/>
        <v/>
      </c>
      <c r="O576" t="str">
        <f t="shared" si="43"/>
        <v/>
      </c>
    </row>
    <row r="577" spans="1:15" x14ac:dyDescent="0.45">
      <c r="A577">
        <f t="shared" si="45"/>
        <v>11</v>
      </c>
      <c r="B577">
        <f t="shared" si="46"/>
        <v>16</v>
      </c>
      <c r="C577" t="str">
        <f>LOOKUP(A577,Setup!$Q$5:$Q$36,Setup!$R$5:$R$36)</f>
        <v>Hong Kong SAR</v>
      </c>
      <c r="D577" t="str">
        <f>LOOKUP(C577,Setup!$V$5:$V$48,Setup!$U$5:$U$48)</f>
        <v>HK</v>
      </c>
      <c r="E577" t="str">
        <f>LOOKUP(B577,Setup!$N$5:$N$62,Setup!$O$5:$O$62)</f>
        <v>2013-12-31</v>
      </c>
      <c r="F577" s="4" t="str">
        <f t="shared" si="44"/>
        <v>201312</v>
      </c>
      <c r="G577">
        <f>AVERAGEIFS('Credit to GDP gap'!$O$2:$O$2553,'Credit to GDP gap'!$E$2:$E$2553,'Final up to 2023'!C577,'Credit to GDP gap'!$K$2:$K$2553,'Final up to 2023'!E577)</f>
        <v>34.1</v>
      </c>
      <c r="H577">
        <f>AVERAGEIFS(DSTI!$M$2:$M$1857,DSTI!$E$2:$E$1857,'Final up to 2023'!C577,DSTI!$I$2:$I$1857,'Final up to 2023'!E577)</f>
        <v>22.3</v>
      </c>
      <c r="I577">
        <f>AVERAGEIFS(iMaPP!$AC$2:$AC$55081,iMaPP!$I$2:$I$55081,'Final up to 2023'!F577,iMaPP!$D$2:$D$55081,'Final up to 2023'!D577)</f>
        <v>0</v>
      </c>
      <c r="J577">
        <f>AVERAGEIFS(iMaPP!$AB$2:$AB$55081,iMaPP!$I$2:$I$55081,'Final up to 2023'!F577,iMaPP!$D$2:$D$55081,'Final up to 2023'!D577)</f>
        <v>0</v>
      </c>
      <c r="K577">
        <f>AVERAGEIFS(iMaPP!$Y$2:$Y$55081,iMaPP!$I$2:$I$55081,'Final up to 2023'!F577,iMaPP!$D$2:$D$55081,'Final up to 2023'!D577)</f>
        <v>0</v>
      </c>
      <c r="L577">
        <f>AVERAGEIFS(iMaPP!$Z$2:$Z$55081,iMaPP!$I$2:$I$55081,'Final up to 2023'!F577,iMaPP!$D$2:$D$55081,'Final up to 2023'!D577)</f>
        <v>0</v>
      </c>
      <c r="M577">
        <f>AVERAGEIFS(iMaPP!$X$2:$X$55081,iMaPP!$I$2:$I$55081,'Final up to 2023'!F577,iMaPP!$D$2:$D$55081,'Final up to 2023'!D577)</f>
        <v>0</v>
      </c>
      <c r="N577" t="str">
        <f t="shared" si="42"/>
        <v/>
      </c>
      <c r="O577" t="str">
        <f t="shared" si="43"/>
        <v/>
      </c>
    </row>
    <row r="578" spans="1:15" x14ac:dyDescent="0.45">
      <c r="A578">
        <f t="shared" si="45"/>
        <v>11</v>
      </c>
      <c r="B578">
        <f t="shared" si="46"/>
        <v>17</v>
      </c>
      <c r="C578" t="str">
        <f>LOOKUP(A578,Setup!$Q$5:$Q$36,Setup!$R$5:$R$36)</f>
        <v>Hong Kong SAR</v>
      </c>
      <c r="D578" t="str">
        <f>LOOKUP(C578,Setup!$V$5:$V$48,Setup!$U$5:$U$48)</f>
        <v>HK</v>
      </c>
      <c r="E578" t="str">
        <f>LOOKUP(B578,Setup!$N$5:$N$62,Setup!$O$5:$O$62)</f>
        <v>2014-03-31</v>
      </c>
      <c r="F578" s="4" t="str">
        <f t="shared" si="44"/>
        <v>20143</v>
      </c>
      <c r="G578">
        <f>AVERAGEIFS('Credit to GDP gap'!$O$2:$O$2553,'Credit to GDP gap'!$E$2:$E$2553,'Final up to 2023'!C578,'Credit to GDP gap'!$K$2:$K$2553,'Final up to 2023'!E578)</f>
        <v>44.1</v>
      </c>
      <c r="H578">
        <f>AVERAGEIFS(DSTI!$M$2:$M$1857,DSTI!$E$2:$E$1857,'Final up to 2023'!C578,DSTI!$I$2:$I$1857,'Final up to 2023'!E578)</f>
        <v>23.6</v>
      </c>
      <c r="I578">
        <f>AVERAGEIFS(iMaPP!$AC$2:$AC$55081,iMaPP!$I$2:$I$55081,'Final up to 2023'!F578,iMaPP!$D$2:$D$55081,'Final up to 2023'!D578)</f>
        <v>0</v>
      </c>
      <c r="J578">
        <f>AVERAGEIFS(iMaPP!$AB$2:$AB$55081,iMaPP!$I$2:$I$55081,'Final up to 2023'!F578,iMaPP!$D$2:$D$55081,'Final up to 2023'!D578)</f>
        <v>0</v>
      </c>
      <c r="K578">
        <f>AVERAGEIFS(iMaPP!$Y$2:$Y$55081,iMaPP!$I$2:$I$55081,'Final up to 2023'!F578,iMaPP!$D$2:$D$55081,'Final up to 2023'!D578)</f>
        <v>1</v>
      </c>
      <c r="L578">
        <f>AVERAGEIFS(iMaPP!$Z$2:$Z$55081,iMaPP!$I$2:$I$55081,'Final up to 2023'!F578,iMaPP!$D$2:$D$55081,'Final up to 2023'!D578)</f>
        <v>0</v>
      </c>
      <c r="M578">
        <f>AVERAGEIFS(iMaPP!$X$2:$X$55081,iMaPP!$I$2:$I$55081,'Final up to 2023'!F578,iMaPP!$D$2:$D$55081,'Final up to 2023'!D578)</f>
        <v>1</v>
      </c>
      <c r="N578">
        <f t="shared" si="42"/>
        <v>44.1</v>
      </c>
      <c r="O578">
        <f t="shared" si="43"/>
        <v>23.6</v>
      </c>
    </row>
    <row r="579" spans="1:15" x14ac:dyDescent="0.45">
      <c r="A579">
        <f t="shared" si="45"/>
        <v>11</v>
      </c>
      <c r="B579">
        <f t="shared" si="46"/>
        <v>18</v>
      </c>
      <c r="C579" t="str">
        <f>LOOKUP(A579,Setup!$Q$5:$Q$36,Setup!$R$5:$R$36)</f>
        <v>Hong Kong SAR</v>
      </c>
      <c r="D579" t="str">
        <f>LOOKUP(C579,Setup!$V$5:$V$48,Setup!$U$5:$U$48)</f>
        <v>HK</v>
      </c>
      <c r="E579" t="str">
        <f>LOOKUP(B579,Setup!$N$5:$N$62,Setup!$O$5:$O$62)</f>
        <v>2014-06-30</v>
      </c>
      <c r="F579" s="4" t="str">
        <f t="shared" si="44"/>
        <v>20146</v>
      </c>
      <c r="G579">
        <f>AVERAGEIFS('Credit to GDP gap'!$O$2:$O$2553,'Credit to GDP gap'!$E$2:$E$2553,'Final up to 2023'!C579,'Credit to GDP gap'!$K$2:$K$2553,'Final up to 2023'!E579)</f>
        <v>49.3</v>
      </c>
      <c r="H579">
        <f>AVERAGEIFS(DSTI!$M$2:$M$1857,DSTI!$E$2:$E$1857,'Final up to 2023'!C579,DSTI!$I$2:$I$1857,'Final up to 2023'!E579)</f>
        <v>24.4</v>
      </c>
      <c r="I579">
        <f>AVERAGEIFS(iMaPP!$AC$2:$AC$55081,iMaPP!$I$2:$I$55081,'Final up to 2023'!F579,iMaPP!$D$2:$D$55081,'Final up to 2023'!D579)</f>
        <v>0</v>
      </c>
      <c r="J579">
        <f>AVERAGEIFS(iMaPP!$AB$2:$AB$55081,iMaPP!$I$2:$I$55081,'Final up to 2023'!F579,iMaPP!$D$2:$D$55081,'Final up to 2023'!D579)</f>
        <v>0</v>
      </c>
      <c r="K579">
        <f>AVERAGEIFS(iMaPP!$Y$2:$Y$55081,iMaPP!$I$2:$I$55081,'Final up to 2023'!F579,iMaPP!$D$2:$D$55081,'Final up to 2023'!D579)</f>
        <v>0</v>
      </c>
      <c r="L579">
        <f>AVERAGEIFS(iMaPP!$Z$2:$Z$55081,iMaPP!$I$2:$I$55081,'Final up to 2023'!F579,iMaPP!$D$2:$D$55081,'Final up to 2023'!D579)</f>
        <v>0</v>
      </c>
      <c r="M579">
        <f>AVERAGEIFS(iMaPP!$X$2:$X$55081,iMaPP!$I$2:$I$55081,'Final up to 2023'!F579,iMaPP!$D$2:$D$55081,'Final up to 2023'!D579)</f>
        <v>0</v>
      </c>
      <c r="N579" t="str">
        <f t="shared" ref="N579:N642" si="47">IF(M579=0,"",G579)</f>
        <v/>
      </c>
      <c r="O579" t="str">
        <f t="shared" ref="O579:O642" si="48">IF(M579=0,"",H579)</f>
        <v/>
      </c>
    </row>
    <row r="580" spans="1:15" x14ac:dyDescent="0.45">
      <c r="A580">
        <f t="shared" si="45"/>
        <v>11</v>
      </c>
      <c r="B580">
        <f t="shared" si="46"/>
        <v>19</v>
      </c>
      <c r="C580" t="str">
        <f>LOOKUP(A580,Setup!$Q$5:$Q$36,Setup!$R$5:$R$36)</f>
        <v>Hong Kong SAR</v>
      </c>
      <c r="D580" t="str">
        <f>LOOKUP(C580,Setup!$V$5:$V$48,Setup!$U$5:$U$48)</f>
        <v>HK</v>
      </c>
      <c r="E580" t="str">
        <f>LOOKUP(B580,Setup!$N$5:$N$62,Setup!$O$5:$O$62)</f>
        <v>2014-09-30</v>
      </c>
      <c r="F580" s="4" t="str">
        <f t="shared" si="44"/>
        <v>20149</v>
      </c>
      <c r="G580">
        <f>AVERAGEIFS('Credit to GDP gap'!$O$2:$O$2553,'Credit to GDP gap'!$E$2:$E$2553,'Final up to 2023'!C580,'Credit to GDP gap'!$K$2:$K$2553,'Final up to 2023'!E580)</f>
        <v>49.8</v>
      </c>
      <c r="H580">
        <f>AVERAGEIFS(DSTI!$M$2:$M$1857,DSTI!$E$2:$E$1857,'Final up to 2023'!C580,DSTI!$I$2:$I$1857,'Final up to 2023'!E580)</f>
        <v>24.8</v>
      </c>
      <c r="I580">
        <f>AVERAGEIFS(iMaPP!$AC$2:$AC$55081,iMaPP!$I$2:$I$55081,'Final up to 2023'!F580,iMaPP!$D$2:$D$55081,'Final up to 2023'!D580)</f>
        <v>0</v>
      </c>
      <c r="J580">
        <f>AVERAGEIFS(iMaPP!$AB$2:$AB$55081,iMaPP!$I$2:$I$55081,'Final up to 2023'!F580,iMaPP!$D$2:$D$55081,'Final up to 2023'!D580)</f>
        <v>0</v>
      </c>
      <c r="K580">
        <f>AVERAGEIFS(iMaPP!$Y$2:$Y$55081,iMaPP!$I$2:$I$55081,'Final up to 2023'!F580,iMaPP!$D$2:$D$55081,'Final up to 2023'!D580)</f>
        <v>0</v>
      </c>
      <c r="L580">
        <f>AVERAGEIFS(iMaPP!$Z$2:$Z$55081,iMaPP!$I$2:$I$55081,'Final up to 2023'!F580,iMaPP!$D$2:$D$55081,'Final up to 2023'!D580)</f>
        <v>0</v>
      </c>
      <c r="M580">
        <f>AVERAGEIFS(iMaPP!$X$2:$X$55081,iMaPP!$I$2:$I$55081,'Final up to 2023'!F580,iMaPP!$D$2:$D$55081,'Final up to 2023'!D580)</f>
        <v>0</v>
      </c>
      <c r="N580" t="str">
        <f t="shared" si="47"/>
        <v/>
      </c>
      <c r="O580" t="str">
        <f t="shared" si="48"/>
        <v/>
      </c>
    </row>
    <row r="581" spans="1:15" x14ac:dyDescent="0.45">
      <c r="A581">
        <f t="shared" si="45"/>
        <v>11</v>
      </c>
      <c r="B581">
        <f t="shared" si="46"/>
        <v>20</v>
      </c>
      <c r="C581" t="str">
        <f>LOOKUP(A581,Setup!$Q$5:$Q$36,Setup!$R$5:$R$36)</f>
        <v>Hong Kong SAR</v>
      </c>
      <c r="D581" t="str">
        <f>LOOKUP(C581,Setup!$V$5:$V$48,Setup!$U$5:$U$48)</f>
        <v>HK</v>
      </c>
      <c r="E581" t="str">
        <f>LOOKUP(B581,Setup!$N$5:$N$62,Setup!$O$5:$O$62)</f>
        <v>2014-12-31</v>
      </c>
      <c r="F581" s="4" t="str">
        <f t="shared" si="44"/>
        <v>201412</v>
      </c>
      <c r="G581">
        <f>AVERAGEIFS('Credit to GDP gap'!$O$2:$O$2553,'Credit to GDP gap'!$E$2:$E$2553,'Final up to 2023'!C581,'Credit to GDP gap'!$K$2:$K$2553,'Final up to 2023'!E581)</f>
        <v>37.200000000000003</v>
      </c>
      <c r="H581">
        <f>AVERAGEIFS(DSTI!$M$2:$M$1857,DSTI!$E$2:$E$1857,'Final up to 2023'!C581,DSTI!$I$2:$I$1857,'Final up to 2023'!E581)</f>
        <v>24</v>
      </c>
      <c r="I581">
        <f>AVERAGEIFS(iMaPP!$AC$2:$AC$55081,iMaPP!$I$2:$I$55081,'Final up to 2023'!F581,iMaPP!$D$2:$D$55081,'Final up to 2023'!D581)</f>
        <v>0</v>
      </c>
      <c r="J581">
        <f>AVERAGEIFS(iMaPP!$AB$2:$AB$55081,iMaPP!$I$2:$I$55081,'Final up to 2023'!F581,iMaPP!$D$2:$D$55081,'Final up to 2023'!D581)</f>
        <v>0</v>
      </c>
      <c r="K581">
        <f>AVERAGEIFS(iMaPP!$Y$2:$Y$55081,iMaPP!$I$2:$I$55081,'Final up to 2023'!F581,iMaPP!$D$2:$D$55081,'Final up to 2023'!D581)</f>
        <v>0</v>
      </c>
      <c r="L581">
        <f>AVERAGEIFS(iMaPP!$Z$2:$Z$55081,iMaPP!$I$2:$I$55081,'Final up to 2023'!F581,iMaPP!$D$2:$D$55081,'Final up to 2023'!D581)</f>
        <v>0</v>
      </c>
      <c r="M581">
        <f>AVERAGEIFS(iMaPP!$X$2:$X$55081,iMaPP!$I$2:$I$55081,'Final up to 2023'!F581,iMaPP!$D$2:$D$55081,'Final up to 2023'!D581)</f>
        <v>0</v>
      </c>
      <c r="N581" t="str">
        <f t="shared" si="47"/>
        <v/>
      </c>
      <c r="O581" t="str">
        <f t="shared" si="48"/>
        <v/>
      </c>
    </row>
    <row r="582" spans="1:15" x14ac:dyDescent="0.45">
      <c r="A582">
        <f t="shared" si="45"/>
        <v>11</v>
      </c>
      <c r="B582">
        <f t="shared" si="46"/>
        <v>21</v>
      </c>
      <c r="C582" t="str">
        <f>LOOKUP(A582,Setup!$Q$5:$Q$36,Setup!$R$5:$R$36)</f>
        <v>Hong Kong SAR</v>
      </c>
      <c r="D582" t="str">
        <f>LOOKUP(C582,Setup!$V$5:$V$48,Setup!$U$5:$U$48)</f>
        <v>HK</v>
      </c>
      <c r="E582" t="str">
        <f>LOOKUP(B582,Setup!$N$5:$N$62,Setup!$O$5:$O$62)</f>
        <v>2015-03-31</v>
      </c>
      <c r="F582" s="4" t="str">
        <f t="shared" si="44"/>
        <v>20153</v>
      </c>
      <c r="G582">
        <f>AVERAGEIFS('Credit to GDP gap'!$O$2:$O$2553,'Credit to GDP gap'!$E$2:$E$2553,'Final up to 2023'!C582,'Credit to GDP gap'!$K$2:$K$2553,'Final up to 2023'!E582)</f>
        <v>42.3</v>
      </c>
      <c r="H582">
        <f>AVERAGEIFS(DSTI!$M$2:$M$1857,DSTI!$E$2:$E$1857,'Final up to 2023'!C582,DSTI!$I$2:$I$1857,'Final up to 2023'!E582)</f>
        <v>24.8</v>
      </c>
      <c r="I582">
        <f>AVERAGEIFS(iMaPP!$AC$2:$AC$55081,iMaPP!$I$2:$I$55081,'Final up to 2023'!F582,iMaPP!$D$2:$D$55081,'Final up to 2023'!D582)</f>
        <v>-1</v>
      </c>
      <c r="J582">
        <f>AVERAGEIFS(iMaPP!$AB$2:$AB$55081,iMaPP!$I$2:$I$55081,'Final up to 2023'!F582,iMaPP!$D$2:$D$55081,'Final up to 2023'!D582)</f>
        <v>0</v>
      </c>
      <c r="K582">
        <f>AVERAGEIFS(iMaPP!$Y$2:$Y$55081,iMaPP!$I$2:$I$55081,'Final up to 2023'!F582,iMaPP!$D$2:$D$55081,'Final up to 2023'!D582)</f>
        <v>0</v>
      </c>
      <c r="L582">
        <f>AVERAGEIFS(iMaPP!$Z$2:$Z$55081,iMaPP!$I$2:$I$55081,'Final up to 2023'!F582,iMaPP!$D$2:$D$55081,'Final up to 2023'!D582)</f>
        <v>0</v>
      </c>
      <c r="M582">
        <f>AVERAGEIFS(iMaPP!$X$2:$X$55081,iMaPP!$I$2:$I$55081,'Final up to 2023'!F582,iMaPP!$D$2:$D$55081,'Final up to 2023'!D582)</f>
        <v>0</v>
      </c>
      <c r="N582" t="str">
        <f t="shared" si="47"/>
        <v/>
      </c>
      <c r="O582" t="str">
        <f t="shared" si="48"/>
        <v/>
      </c>
    </row>
    <row r="583" spans="1:15" x14ac:dyDescent="0.45">
      <c r="A583">
        <f t="shared" si="45"/>
        <v>11</v>
      </c>
      <c r="B583">
        <f t="shared" si="46"/>
        <v>22</v>
      </c>
      <c r="C583" t="str">
        <f>LOOKUP(A583,Setup!$Q$5:$Q$36,Setup!$R$5:$R$36)</f>
        <v>Hong Kong SAR</v>
      </c>
      <c r="D583" t="str">
        <f>LOOKUP(C583,Setup!$V$5:$V$48,Setup!$U$5:$U$48)</f>
        <v>HK</v>
      </c>
      <c r="E583" t="str">
        <f>LOOKUP(B583,Setup!$N$5:$N$62,Setup!$O$5:$O$62)</f>
        <v>2015-06-30</v>
      </c>
      <c r="F583" s="4" t="str">
        <f t="shared" si="44"/>
        <v>20156</v>
      </c>
      <c r="G583">
        <f>AVERAGEIFS('Credit to GDP gap'!$O$2:$O$2553,'Credit to GDP gap'!$E$2:$E$2553,'Final up to 2023'!C583,'Credit to GDP gap'!$K$2:$K$2553,'Final up to 2023'!E583)</f>
        <v>38</v>
      </c>
      <c r="H583">
        <f>AVERAGEIFS(DSTI!$M$2:$M$1857,DSTI!$E$2:$E$1857,'Final up to 2023'!C583,DSTI!$I$2:$I$1857,'Final up to 2023'!E583)</f>
        <v>24.8</v>
      </c>
      <c r="I583">
        <f>AVERAGEIFS(iMaPP!$AC$2:$AC$55081,iMaPP!$I$2:$I$55081,'Final up to 2023'!F583,iMaPP!$D$2:$D$55081,'Final up to 2023'!D583)</f>
        <v>0</v>
      </c>
      <c r="J583">
        <f>AVERAGEIFS(iMaPP!$AB$2:$AB$55081,iMaPP!$I$2:$I$55081,'Final up to 2023'!F583,iMaPP!$D$2:$D$55081,'Final up to 2023'!D583)</f>
        <v>0</v>
      </c>
      <c r="K583">
        <f>AVERAGEIFS(iMaPP!$Y$2:$Y$55081,iMaPP!$I$2:$I$55081,'Final up to 2023'!F583,iMaPP!$D$2:$D$55081,'Final up to 2023'!D583)</f>
        <v>0</v>
      </c>
      <c r="L583">
        <f>AVERAGEIFS(iMaPP!$Z$2:$Z$55081,iMaPP!$I$2:$I$55081,'Final up to 2023'!F583,iMaPP!$D$2:$D$55081,'Final up to 2023'!D583)</f>
        <v>0</v>
      </c>
      <c r="M583">
        <f>AVERAGEIFS(iMaPP!$X$2:$X$55081,iMaPP!$I$2:$I$55081,'Final up to 2023'!F583,iMaPP!$D$2:$D$55081,'Final up to 2023'!D583)</f>
        <v>0</v>
      </c>
      <c r="N583" t="str">
        <f t="shared" si="47"/>
        <v/>
      </c>
      <c r="O583" t="str">
        <f t="shared" si="48"/>
        <v/>
      </c>
    </row>
    <row r="584" spans="1:15" x14ac:dyDescent="0.45">
      <c r="A584">
        <f t="shared" si="45"/>
        <v>11</v>
      </c>
      <c r="B584">
        <f t="shared" si="46"/>
        <v>23</v>
      </c>
      <c r="C584" t="str">
        <f>LOOKUP(A584,Setup!$Q$5:$Q$36,Setup!$R$5:$R$36)</f>
        <v>Hong Kong SAR</v>
      </c>
      <c r="D584" t="str">
        <f>LOOKUP(C584,Setup!$V$5:$V$48,Setup!$U$5:$U$48)</f>
        <v>HK</v>
      </c>
      <c r="E584" t="str">
        <f>LOOKUP(B584,Setup!$N$5:$N$62,Setup!$O$5:$O$62)</f>
        <v>2015-09-30</v>
      </c>
      <c r="F584" s="4" t="str">
        <f t="shared" si="44"/>
        <v>20159</v>
      </c>
      <c r="G584">
        <f>AVERAGEIFS('Credit to GDP gap'!$O$2:$O$2553,'Credit to GDP gap'!$E$2:$E$2553,'Final up to 2023'!C584,'Credit to GDP gap'!$K$2:$K$2553,'Final up to 2023'!E584)</f>
        <v>28</v>
      </c>
      <c r="H584">
        <f>AVERAGEIFS(DSTI!$M$2:$M$1857,DSTI!$E$2:$E$1857,'Final up to 2023'!C584,DSTI!$I$2:$I$1857,'Final up to 2023'!E584)</f>
        <v>24.2</v>
      </c>
      <c r="I584">
        <f>AVERAGEIFS(iMaPP!$AC$2:$AC$55081,iMaPP!$I$2:$I$55081,'Final up to 2023'!F584,iMaPP!$D$2:$D$55081,'Final up to 2023'!D584)</f>
        <v>0</v>
      </c>
      <c r="J584">
        <f>AVERAGEIFS(iMaPP!$AB$2:$AB$55081,iMaPP!$I$2:$I$55081,'Final up to 2023'!F584,iMaPP!$D$2:$D$55081,'Final up to 2023'!D584)</f>
        <v>0</v>
      </c>
      <c r="K584">
        <f>AVERAGEIFS(iMaPP!$Y$2:$Y$55081,iMaPP!$I$2:$I$55081,'Final up to 2023'!F584,iMaPP!$D$2:$D$55081,'Final up to 2023'!D584)</f>
        <v>0</v>
      </c>
      <c r="L584">
        <f>AVERAGEIFS(iMaPP!$Z$2:$Z$55081,iMaPP!$I$2:$I$55081,'Final up to 2023'!F584,iMaPP!$D$2:$D$55081,'Final up to 2023'!D584)</f>
        <v>0</v>
      </c>
      <c r="M584">
        <f>AVERAGEIFS(iMaPP!$X$2:$X$55081,iMaPP!$I$2:$I$55081,'Final up to 2023'!F584,iMaPP!$D$2:$D$55081,'Final up to 2023'!D584)</f>
        <v>0</v>
      </c>
      <c r="N584" t="str">
        <f t="shared" si="47"/>
        <v/>
      </c>
      <c r="O584" t="str">
        <f t="shared" si="48"/>
        <v/>
      </c>
    </row>
    <row r="585" spans="1:15" x14ac:dyDescent="0.45">
      <c r="A585">
        <f t="shared" si="45"/>
        <v>11</v>
      </c>
      <c r="B585">
        <f t="shared" si="46"/>
        <v>24</v>
      </c>
      <c r="C585" t="str">
        <f>LOOKUP(A585,Setup!$Q$5:$Q$36,Setup!$R$5:$R$36)</f>
        <v>Hong Kong SAR</v>
      </c>
      <c r="D585" t="str">
        <f>LOOKUP(C585,Setup!$V$5:$V$48,Setup!$U$5:$U$48)</f>
        <v>HK</v>
      </c>
      <c r="E585" t="str">
        <f>LOOKUP(B585,Setup!$N$5:$N$62,Setup!$O$5:$O$62)</f>
        <v>2015-12-31</v>
      </c>
      <c r="F585" s="4" t="str">
        <f t="shared" si="44"/>
        <v>201512</v>
      </c>
      <c r="G585">
        <f>AVERAGEIFS('Credit to GDP gap'!$O$2:$O$2553,'Credit to GDP gap'!$E$2:$E$2553,'Final up to 2023'!C585,'Credit to GDP gap'!$K$2:$K$2553,'Final up to 2023'!E585)</f>
        <v>35.4</v>
      </c>
      <c r="H585">
        <f>AVERAGEIFS(DSTI!$M$2:$M$1857,DSTI!$E$2:$E$1857,'Final up to 2023'!C585,DSTI!$I$2:$I$1857,'Final up to 2023'!E585)</f>
        <v>25.2</v>
      </c>
      <c r="I585">
        <f>AVERAGEIFS(iMaPP!$AC$2:$AC$55081,iMaPP!$I$2:$I$55081,'Final up to 2023'!F585,iMaPP!$D$2:$D$55081,'Final up to 2023'!D585)</f>
        <v>0</v>
      </c>
      <c r="J585">
        <f>AVERAGEIFS(iMaPP!$AB$2:$AB$55081,iMaPP!$I$2:$I$55081,'Final up to 2023'!F585,iMaPP!$D$2:$D$55081,'Final up to 2023'!D585)</f>
        <v>0</v>
      </c>
      <c r="K585">
        <f>AVERAGEIFS(iMaPP!$Y$2:$Y$55081,iMaPP!$I$2:$I$55081,'Final up to 2023'!F585,iMaPP!$D$2:$D$55081,'Final up to 2023'!D585)</f>
        <v>0</v>
      </c>
      <c r="L585">
        <f>AVERAGEIFS(iMaPP!$Z$2:$Z$55081,iMaPP!$I$2:$I$55081,'Final up to 2023'!F585,iMaPP!$D$2:$D$55081,'Final up to 2023'!D585)</f>
        <v>0</v>
      </c>
      <c r="M585">
        <f>AVERAGEIFS(iMaPP!$X$2:$X$55081,iMaPP!$I$2:$I$55081,'Final up to 2023'!F585,iMaPP!$D$2:$D$55081,'Final up to 2023'!D585)</f>
        <v>0</v>
      </c>
      <c r="N585" t="str">
        <f t="shared" si="47"/>
        <v/>
      </c>
      <c r="O585" t="str">
        <f t="shared" si="48"/>
        <v/>
      </c>
    </row>
    <row r="586" spans="1:15" x14ac:dyDescent="0.45">
      <c r="A586">
        <f t="shared" si="45"/>
        <v>11</v>
      </c>
      <c r="B586">
        <f t="shared" si="46"/>
        <v>25</v>
      </c>
      <c r="C586" t="str">
        <f>LOOKUP(A586,Setup!$Q$5:$Q$36,Setup!$R$5:$R$36)</f>
        <v>Hong Kong SAR</v>
      </c>
      <c r="D586" t="str">
        <f>LOOKUP(C586,Setup!$V$5:$V$48,Setup!$U$5:$U$48)</f>
        <v>HK</v>
      </c>
      <c r="E586" t="str">
        <f>LOOKUP(B586,Setup!$N$5:$N$62,Setup!$O$5:$O$62)</f>
        <v>2016-03-31</v>
      </c>
      <c r="F586" s="4" t="str">
        <f t="shared" si="44"/>
        <v>20163</v>
      </c>
      <c r="G586">
        <f>AVERAGEIFS('Credit to GDP gap'!$O$2:$O$2553,'Credit to GDP gap'!$E$2:$E$2553,'Final up to 2023'!C586,'Credit to GDP gap'!$K$2:$K$2553,'Final up to 2023'!E586)</f>
        <v>30.2</v>
      </c>
      <c r="H586">
        <f>AVERAGEIFS(DSTI!$M$2:$M$1857,DSTI!$E$2:$E$1857,'Final up to 2023'!C586,DSTI!$I$2:$I$1857,'Final up to 2023'!E586)</f>
        <v>25.1</v>
      </c>
      <c r="I586">
        <f>AVERAGEIFS(iMaPP!$AC$2:$AC$55081,iMaPP!$I$2:$I$55081,'Final up to 2023'!F586,iMaPP!$D$2:$D$55081,'Final up to 2023'!D586)</f>
        <v>0</v>
      </c>
      <c r="J586">
        <f>AVERAGEIFS(iMaPP!$AB$2:$AB$55081,iMaPP!$I$2:$I$55081,'Final up to 2023'!F586,iMaPP!$D$2:$D$55081,'Final up to 2023'!D586)</f>
        <v>0</v>
      </c>
      <c r="K586">
        <f>AVERAGEIFS(iMaPP!$Y$2:$Y$55081,iMaPP!$I$2:$I$55081,'Final up to 2023'!F586,iMaPP!$D$2:$D$55081,'Final up to 2023'!D586)</f>
        <v>0</v>
      </c>
      <c r="L586">
        <f>AVERAGEIFS(iMaPP!$Z$2:$Z$55081,iMaPP!$I$2:$I$55081,'Final up to 2023'!F586,iMaPP!$D$2:$D$55081,'Final up to 2023'!D586)</f>
        <v>0</v>
      </c>
      <c r="M586">
        <f>AVERAGEIFS(iMaPP!$X$2:$X$55081,iMaPP!$I$2:$I$55081,'Final up to 2023'!F586,iMaPP!$D$2:$D$55081,'Final up to 2023'!D586)</f>
        <v>0</v>
      </c>
      <c r="N586" t="str">
        <f t="shared" si="47"/>
        <v/>
      </c>
      <c r="O586" t="str">
        <f t="shared" si="48"/>
        <v/>
      </c>
    </row>
    <row r="587" spans="1:15" x14ac:dyDescent="0.45">
      <c r="A587">
        <f t="shared" si="45"/>
        <v>11</v>
      </c>
      <c r="B587">
        <f t="shared" si="46"/>
        <v>26</v>
      </c>
      <c r="C587" t="str">
        <f>LOOKUP(A587,Setup!$Q$5:$Q$36,Setup!$R$5:$R$36)</f>
        <v>Hong Kong SAR</v>
      </c>
      <c r="D587" t="str">
        <f>LOOKUP(C587,Setup!$V$5:$V$48,Setup!$U$5:$U$48)</f>
        <v>HK</v>
      </c>
      <c r="E587" t="str">
        <f>LOOKUP(B587,Setup!$N$5:$N$62,Setup!$O$5:$O$62)</f>
        <v>2016-06-30</v>
      </c>
      <c r="F587" s="4" t="str">
        <f t="shared" si="44"/>
        <v>20166</v>
      </c>
      <c r="G587">
        <f>AVERAGEIFS('Credit to GDP gap'!$O$2:$O$2553,'Credit to GDP gap'!$E$2:$E$2553,'Final up to 2023'!C587,'Credit to GDP gap'!$K$2:$K$2553,'Final up to 2023'!E587)</f>
        <v>31.5</v>
      </c>
      <c r="H587">
        <f>AVERAGEIFS(DSTI!$M$2:$M$1857,DSTI!$E$2:$E$1857,'Final up to 2023'!C587,DSTI!$I$2:$I$1857,'Final up to 2023'!E587)</f>
        <v>25.6</v>
      </c>
      <c r="I587">
        <f>AVERAGEIFS(iMaPP!$AC$2:$AC$55081,iMaPP!$I$2:$I$55081,'Final up to 2023'!F587,iMaPP!$D$2:$D$55081,'Final up to 2023'!D587)</f>
        <v>0</v>
      </c>
      <c r="J587">
        <f>AVERAGEIFS(iMaPP!$AB$2:$AB$55081,iMaPP!$I$2:$I$55081,'Final up to 2023'!F587,iMaPP!$D$2:$D$55081,'Final up to 2023'!D587)</f>
        <v>0</v>
      </c>
      <c r="K587">
        <f>AVERAGEIFS(iMaPP!$Y$2:$Y$55081,iMaPP!$I$2:$I$55081,'Final up to 2023'!F587,iMaPP!$D$2:$D$55081,'Final up to 2023'!D587)</f>
        <v>0</v>
      </c>
      <c r="L587">
        <f>AVERAGEIFS(iMaPP!$Z$2:$Z$55081,iMaPP!$I$2:$I$55081,'Final up to 2023'!F587,iMaPP!$D$2:$D$55081,'Final up to 2023'!D587)</f>
        <v>0</v>
      </c>
      <c r="M587">
        <f>AVERAGEIFS(iMaPP!$X$2:$X$55081,iMaPP!$I$2:$I$55081,'Final up to 2023'!F587,iMaPP!$D$2:$D$55081,'Final up to 2023'!D587)</f>
        <v>0</v>
      </c>
      <c r="N587" t="str">
        <f t="shared" si="47"/>
        <v/>
      </c>
      <c r="O587" t="str">
        <f t="shared" si="48"/>
        <v/>
      </c>
    </row>
    <row r="588" spans="1:15" x14ac:dyDescent="0.45">
      <c r="A588">
        <f t="shared" si="45"/>
        <v>11</v>
      </c>
      <c r="B588">
        <f t="shared" si="46"/>
        <v>27</v>
      </c>
      <c r="C588" t="str">
        <f>LOOKUP(A588,Setup!$Q$5:$Q$36,Setup!$R$5:$R$36)</f>
        <v>Hong Kong SAR</v>
      </c>
      <c r="D588" t="str">
        <f>LOOKUP(C588,Setup!$V$5:$V$48,Setup!$U$5:$U$48)</f>
        <v>HK</v>
      </c>
      <c r="E588" t="str">
        <f>LOOKUP(B588,Setup!$N$5:$N$62,Setup!$O$5:$O$62)</f>
        <v>2016-09-30</v>
      </c>
      <c r="F588" s="4" t="str">
        <f t="shared" si="44"/>
        <v>20169</v>
      </c>
      <c r="G588">
        <f>AVERAGEIFS('Credit to GDP gap'!$O$2:$O$2553,'Credit to GDP gap'!$E$2:$E$2553,'Final up to 2023'!C588,'Credit to GDP gap'!$K$2:$K$2553,'Final up to 2023'!E588)</f>
        <v>28.8</v>
      </c>
      <c r="H588">
        <f>AVERAGEIFS(DSTI!$M$2:$M$1857,DSTI!$E$2:$E$1857,'Final up to 2023'!C588,DSTI!$I$2:$I$1857,'Final up to 2023'!E588)</f>
        <v>25.7</v>
      </c>
      <c r="I588">
        <f>AVERAGEIFS(iMaPP!$AC$2:$AC$55081,iMaPP!$I$2:$I$55081,'Final up to 2023'!F588,iMaPP!$D$2:$D$55081,'Final up to 2023'!D588)</f>
        <v>0</v>
      </c>
      <c r="J588">
        <f>AVERAGEIFS(iMaPP!$AB$2:$AB$55081,iMaPP!$I$2:$I$55081,'Final up to 2023'!F588,iMaPP!$D$2:$D$55081,'Final up to 2023'!D588)</f>
        <v>0</v>
      </c>
      <c r="K588">
        <f>AVERAGEIFS(iMaPP!$Y$2:$Y$55081,iMaPP!$I$2:$I$55081,'Final up to 2023'!F588,iMaPP!$D$2:$D$55081,'Final up to 2023'!D588)</f>
        <v>0</v>
      </c>
      <c r="L588">
        <f>AVERAGEIFS(iMaPP!$Z$2:$Z$55081,iMaPP!$I$2:$I$55081,'Final up to 2023'!F588,iMaPP!$D$2:$D$55081,'Final up to 2023'!D588)</f>
        <v>0</v>
      </c>
      <c r="M588">
        <f>AVERAGEIFS(iMaPP!$X$2:$X$55081,iMaPP!$I$2:$I$55081,'Final up to 2023'!F588,iMaPP!$D$2:$D$55081,'Final up to 2023'!D588)</f>
        <v>0</v>
      </c>
      <c r="N588" t="str">
        <f t="shared" si="47"/>
        <v/>
      </c>
      <c r="O588" t="str">
        <f t="shared" si="48"/>
        <v/>
      </c>
    </row>
    <row r="589" spans="1:15" x14ac:dyDescent="0.45">
      <c r="A589">
        <f t="shared" si="45"/>
        <v>11</v>
      </c>
      <c r="B589">
        <f t="shared" si="46"/>
        <v>28</v>
      </c>
      <c r="C589" t="str">
        <f>LOOKUP(A589,Setup!$Q$5:$Q$36,Setup!$R$5:$R$36)</f>
        <v>Hong Kong SAR</v>
      </c>
      <c r="D589" t="str">
        <f>LOOKUP(C589,Setup!$V$5:$V$48,Setup!$U$5:$U$48)</f>
        <v>HK</v>
      </c>
      <c r="E589" t="str">
        <f>LOOKUP(B589,Setup!$N$5:$N$62,Setup!$O$5:$O$62)</f>
        <v>2016-12-31</v>
      </c>
      <c r="F589" s="4" t="str">
        <f t="shared" si="44"/>
        <v>201612</v>
      </c>
      <c r="G589">
        <f>AVERAGEIFS('Credit to GDP gap'!$O$2:$O$2553,'Credit to GDP gap'!$E$2:$E$2553,'Final up to 2023'!C589,'Credit to GDP gap'!$K$2:$K$2553,'Final up to 2023'!E589)</f>
        <v>29.7</v>
      </c>
      <c r="H589">
        <f>AVERAGEIFS(DSTI!$M$2:$M$1857,DSTI!$E$2:$E$1857,'Final up to 2023'!C589,DSTI!$I$2:$I$1857,'Final up to 2023'!E589)</f>
        <v>26.2</v>
      </c>
      <c r="I589">
        <f>AVERAGEIFS(iMaPP!$AC$2:$AC$55081,iMaPP!$I$2:$I$55081,'Final up to 2023'!F589,iMaPP!$D$2:$D$55081,'Final up to 2023'!D589)</f>
        <v>0</v>
      </c>
      <c r="J589">
        <f>AVERAGEIFS(iMaPP!$AB$2:$AB$55081,iMaPP!$I$2:$I$55081,'Final up to 2023'!F589,iMaPP!$D$2:$D$55081,'Final up to 2023'!D589)</f>
        <v>0</v>
      </c>
      <c r="K589">
        <f>AVERAGEIFS(iMaPP!$Y$2:$Y$55081,iMaPP!$I$2:$I$55081,'Final up to 2023'!F589,iMaPP!$D$2:$D$55081,'Final up to 2023'!D589)</f>
        <v>0</v>
      </c>
      <c r="L589">
        <f>AVERAGEIFS(iMaPP!$Z$2:$Z$55081,iMaPP!$I$2:$I$55081,'Final up to 2023'!F589,iMaPP!$D$2:$D$55081,'Final up to 2023'!D589)</f>
        <v>0</v>
      </c>
      <c r="M589">
        <f>AVERAGEIFS(iMaPP!$X$2:$X$55081,iMaPP!$I$2:$I$55081,'Final up to 2023'!F589,iMaPP!$D$2:$D$55081,'Final up to 2023'!D589)</f>
        <v>0</v>
      </c>
      <c r="N589" t="str">
        <f t="shared" si="47"/>
        <v/>
      </c>
      <c r="O589" t="str">
        <f t="shared" si="48"/>
        <v/>
      </c>
    </row>
    <row r="590" spans="1:15" x14ac:dyDescent="0.45">
      <c r="A590">
        <f t="shared" si="45"/>
        <v>11</v>
      </c>
      <c r="B590">
        <f t="shared" si="46"/>
        <v>29</v>
      </c>
      <c r="C590" t="str">
        <f>LOOKUP(A590,Setup!$Q$5:$Q$36,Setup!$R$5:$R$36)</f>
        <v>Hong Kong SAR</v>
      </c>
      <c r="D590" t="str">
        <f>LOOKUP(C590,Setup!$V$5:$V$48,Setup!$U$5:$U$48)</f>
        <v>HK</v>
      </c>
      <c r="E590" t="str">
        <f>LOOKUP(B590,Setup!$N$5:$N$62,Setup!$O$5:$O$62)</f>
        <v>2017-03-31</v>
      </c>
      <c r="F590" s="4" t="str">
        <f t="shared" si="44"/>
        <v>20173</v>
      </c>
      <c r="G590">
        <f>AVERAGEIFS('Credit to GDP gap'!$O$2:$O$2553,'Credit to GDP gap'!$E$2:$E$2553,'Final up to 2023'!C590,'Credit to GDP gap'!$K$2:$K$2553,'Final up to 2023'!E590)</f>
        <v>36</v>
      </c>
      <c r="H590">
        <f>AVERAGEIFS(DSTI!$M$2:$M$1857,DSTI!$E$2:$E$1857,'Final up to 2023'!C590,DSTI!$I$2:$I$1857,'Final up to 2023'!E590)</f>
        <v>27.3</v>
      </c>
      <c r="I590">
        <f>AVERAGEIFS(iMaPP!$AC$2:$AC$55081,iMaPP!$I$2:$I$55081,'Final up to 2023'!F590,iMaPP!$D$2:$D$55081,'Final up to 2023'!D590)</f>
        <v>0</v>
      </c>
      <c r="J590">
        <f>AVERAGEIFS(iMaPP!$AB$2:$AB$55081,iMaPP!$I$2:$I$55081,'Final up to 2023'!F590,iMaPP!$D$2:$D$55081,'Final up to 2023'!D590)</f>
        <v>0</v>
      </c>
      <c r="K590">
        <f>AVERAGEIFS(iMaPP!$Y$2:$Y$55081,iMaPP!$I$2:$I$55081,'Final up to 2023'!F590,iMaPP!$D$2:$D$55081,'Final up to 2023'!D590)</f>
        <v>0</v>
      </c>
      <c r="L590">
        <f>AVERAGEIFS(iMaPP!$Z$2:$Z$55081,iMaPP!$I$2:$I$55081,'Final up to 2023'!F590,iMaPP!$D$2:$D$55081,'Final up to 2023'!D590)</f>
        <v>0</v>
      </c>
      <c r="M590">
        <f>AVERAGEIFS(iMaPP!$X$2:$X$55081,iMaPP!$I$2:$I$55081,'Final up to 2023'!F590,iMaPP!$D$2:$D$55081,'Final up to 2023'!D590)</f>
        <v>0</v>
      </c>
      <c r="N590" t="str">
        <f t="shared" si="47"/>
        <v/>
      </c>
      <c r="O590" t="str">
        <f t="shared" si="48"/>
        <v/>
      </c>
    </row>
    <row r="591" spans="1:15" x14ac:dyDescent="0.45">
      <c r="A591">
        <f t="shared" si="45"/>
        <v>11</v>
      </c>
      <c r="B591">
        <f t="shared" si="46"/>
        <v>30</v>
      </c>
      <c r="C591" t="str">
        <f>LOOKUP(A591,Setup!$Q$5:$Q$36,Setup!$R$5:$R$36)</f>
        <v>Hong Kong SAR</v>
      </c>
      <c r="D591" t="str">
        <f>LOOKUP(C591,Setup!$V$5:$V$48,Setup!$U$5:$U$48)</f>
        <v>HK</v>
      </c>
      <c r="E591" t="str">
        <f>LOOKUP(B591,Setup!$N$5:$N$62,Setup!$O$5:$O$62)</f>
        <v>2017-06-30</v>
      </c>
      <c r="F591" s="4" t="str">
        <f t="shared" si="44"/>
        <v>20176</v>
      </c>
      <c r="G591">
        <f>AVERAGEIFS('Credit to GDP gap'!$O$2:$O$2553,'Credit to GDP gap'!$E$2:$E$2553,'Final up to 2023'!C591,'Credit to GDP gap'!$K$2:$K$2553,'Final up to 2023'!E591)</f>
        <v>45.4</v>
      </c>
      <c r="H591">
        <f>AVERAGEIFS(DSTI!$M$2:$M$1857,DSTI!$E$2:$E$1857,'Final up to 2023'!C591,DSTI!$I$2:$I$1857,'Final up to 2023'!E591)</f>
        <v>28.7</v>
      </c>
      <c r="I591">
        <f>AVERAGEIFS(iMaPP!$AC$2:$AC$55081,iMaPP!$I$2:$I$55081,'Final up to 2023'!F591,iMaPP!$D$2:$D$55081,'Final up to 2023'!D591)</f>
        <v>0</v>
      </c>
      <c r="J591">
        <f>AVERAGEIFS(iMaPP!$AB$2:$AB$55081,iMaPP!$I$2:$I$55081,'Final up to 2023'!F591,iMaPP!$D$2:$D$55081,'Final up to 2023'!D591)</f>
        <v>0</v>
      </c>
      <c r="K591">
        <f>AVERAGEIFS(iMaPP!$Y$2:$Y$55081,iMaPP!$I$2:$I$55081,'Final up to 2023'!F591,iMaPP!$D$2:$D$55081,'Final up to 2023'!D591)</f>
        <v>0</v>
      </c>
      <c r="L591">
        <f>AVERAGEIFS(iMaPP!$Z$2:$Z$55081,iMaPP!$I$2:$I$55081,'Final up to 2023'!F591,iMaPP!$D$2:$D$55081,'Final up to 2023'!D591)</f>
        <v>1</v>
      </c>
      <c r="M591">
        <f>AVERAGEIFS(iMaPP!$X$2:$X$55081,iMaPP!$I$2:$I$55081,'Final up to 2023'!F591,iMaPP!$D$2:$D$55081,'Final up to 2023'!D591)</f>
        <v>1</v>
      </c>
      <c r="N591">
        <f t="shared" si="47"/>
        <v>45.4</v>
      </c>
      <c r="O591">
        <f t="shared" si="48"/>
        <v>28.7</v>
      </c>
    </row>
    <row r="592" spans="1:15" x14ac:dyDescent="0.45">
      <c r="A592">
        <f t="shared" si="45"/>
        <v>11</v>
      </c>
      <c r="B592">
        <f t="shared" si="46"/>
        <v>31</v>
      </c>
      <c r="C592" t="str">
        <f>LOOKUP(A592,Setup!$Q$5:$Q$36,Setup!$R$5:$R$36)</f>
        <v>Hong Kong SAR</v>
      </c>
      <c r="D592" t="str">
        <f>LOOKUP(C592,Setup!$V$5:$V$48,Setup!$U$5:$U$48)</f>
        <v>HK</v>
      </c>
      <c r="E592" t="str">
        <f>LOOKUP(B592,Setup!$N$5:$N$62,Setup!$O$5:$O$62)</f>
        <v>2017-09-30</v>
      </c>
      <c r="F592" s="4" t="str">
        <f t="shared" si="44"/>
        <v>20179</v>
      </c>
      <c r="G592">
        <f>AVERAGEIFS('Credit to GDP gap'!$O$2:$O$2553,'Credit to GDP gap'!$E$2:$E$2553,'Final up to 2023'!C592,'Credit to GDP gap'!$K$2:$K$2553,'Final up to 2023'!E592)</f>
        <v>44.6</v>
      </c>
      <c r="H592">
        <f>AVERAGEIFS(DSTI!$M$2:$M$1857,DSTI!$E$2:$E$1857,'Final up to 2023'!C592,DSTI!$I$2:$I$1857,'Final up to 2023'!E592)</f>
        <v>29.1</v>
      </c>
      <c r="I592">
        <f>AVERAGEIFS(iMaPP!$AC$2:$AC$55081,iMaPP!$I$2:$I$55081,'Final up to 2023'!F592,iMaPP!$D$2:$D$55081,'Final up to 2023'!D592)</f>
        <v>0</v>
      </c>
      <c r="J592">
        <f>AVERAGEIFS(iMaPP!$AB$2:$AB$55081,iMaPP!$I$2:$I$55081,'Final up to 2023'!F592,iMaPP!$D$2:$D$55081,'Final up to 2023'!D592)</f>
        <v>0</v>
      </c>
      <c r="K592">
        <f>AVERAGEIFS(iMaPP!$Y$2:$Y$55081,iMaPP!$I$2:$I$55081,'Final up to 2023'!F592,iMaPP!$D$2:$D$55081,'Final up to 2023'!D592)</f>
        <v>0</v>
      </c>
      <c r="L592">
        <f>AVERAGEIFS(iMaPP!$Z$2:$Z$55081,iMaPP!$I$2:$I$55081,'Final up to 2023'!F592,iMaPP!$D$2:$D$55081,'Final up to 2023'!D592)</f>
        <v>0</v>
      </c>
      <c r="M592">
        <f>AVERAGEIFS(iMaPP!$X$2:$X$55081,iMaPP!$I$2:$I$55081,'Final up to 2023'!F592,iMaPP!$D$2:$D$55081,'Final up to 2023'!D592)</f>
        <v>0</v>
      </c>
      <c r="N592" t="str">
        <f t="shared" si="47"/>
        <v/>
      </c>
      <c r="O592" t="str">
        <f t="shared" si="48"/>
        <v/>
      </c>
    </row>
    <row r="593" spans="1:15" x14ac:dyDescent="0.45">
      <c r="A593">
        <f t="shared" si="45"/>
        <v>11</v>
      </c>
      <c r="B593">
        <f t="shared" si="46"/>
        <v>32</v>
      </c>
      <c r="C593" t="str">
        <f>LOOKUP(A593,Setup!$Q$5:$Q$36,Setup!$R$5:$R$36)</f>
        <v>Hong Kong SAR</v>
      </c>
      <c r="D593" t="str">
        <f>LOOKUP(C593,Setup!$V$5:$V$48,Setup!$U$5:$U$48)</f>
        <v>HK</v>
      </c>
      <c r="E593" t="str">
        <f>LOOKUP(B593,Setup!$N$5:$N$62,Setup!$O$5:$O$62)</f>
        <v>2017-12-31</v>
      </c>
      <c r="F593" s="4" t="str">
        <f t="shared" si="44"/>
        <v>201712</v>
      </c>
      <c r="G593">
        <f>AVERAGEIFS('Credit to GDP gap'!$O$2:$O$2553,'Credit to GDP gap'!$E$2:$E$2553,'Final up to 2023'!C593,'Credit to GDP gap'!$K$2:$K$2553,'Final up to 2023'!E593)</f>
        <v>47.9</v>
      </c>
      <c r="H593">
        <f>AVERAGEIFS(DSTI!$M$2:$M$1857,DSTI!$E$2:$E$1857,'Final up to 2023'!C593,DSTI!$I$2:$I$1857,'Final up to 2023'!E593)</f>
        <v>29.9</v>
      </c>
      <c r="I593">
        <f>AVERAGEIFS(iMaPP!$AC$2:$AC$55081,iMaPP!$I$2:$I$55081,'Final up to 2023'!F593,iMaPP!$D$2:$D$55081,'Final up to 2023'!D593)</f>
        <v>0</v>
      </c>
      <c r="J593">
        <f>AVERAGEIFS(iMaPP!$AB$2:$AB$55081,iMaPP!$I$2:$I$55081,'Final up to 2023'!F593,iMaPP!$D$2:$D$55081,'Final up to 2023'!D593)</f>
        <v>0</v>
      </c>
      <c r="K593">
        <f>AVERAGEIFS(iMaPP!$Y$2:$Y$55081,iMaPP!$I$2:$I$55081,'Final up to 2023'!F593,iMaPP!$D$2:$D$55081,'Final up to 2023'!D593)</f>
        <v>0</v>
      </c>
      <c r="L593">
        <f>AVERAGEIFS(iMaPP!$Z$2:$Z$55081,iMaPP!$I$2:$I$55081,'Final up to 2023'!F593,iMaPP!$D$2:$D$55081,'Final up to 2023'!D593)</f>
        <v>0</v>
      </c>
      <c r="M593">
        <f>AVERAGEIFS(iMaPP!$X$2:$X$55081,iMaPP!$I$2:$I$55081,'Final up to 2023'!F593,iMaPP!$D$2:$D$55081,'Final up to 2023'!D593)</f>
        <v>0</v>
      </c>
      <c r="N593" t="str">
        <f t="shared" si="47"/>
        <v/>
      </c>
      <c r="O593" t="str">
        <f t="shared" si="48"/>
        <v/>
      </c>
    </row>
    <row r="594" spans="1:15" x14ac:dyDescent="0.45">
      <c r="A594">
        <f t="shared" si="45"/>
        <v>11</v>
      </c>
      <c r="B594">
        <f t="shared" si="46"/>
        <v>33</v>
      </c>
      <c r="C594" t="str">
        <f>LOOKUP(A594,Setup!$Q$5:$Q$36,Setup!$R$5:$R$36)</f>
        <v>Hong Kong SAR</v>
      </c>
      <c r="D594" t="str">
        <f>LOOKUP(C594,Setup!$V$5:$V$48,Setup!$U$5:$U$48)</f>
        <v>HK</v>
      </c>
      <c r="E594" t="str">
        <f>LOOKUP(B594,Setup!$N$5:$N$62,Setup!$O$5:$O$62)</f>
        <v>2018-03-31</v>
      </c>
      <c r="F594" s="4" t="str">
        <f t="shared" si="44"/>
        <v>20183</v>
      </c>
      <c r="G594">
        <f>AVERAGEIFS('Credit to GDP gap'!$O$2:$O$2553,'Credit to GDP gap'!$E$2:$E$2553,'Final up to 2023'!C594,'Credit to GDP gap'!$K$2:$K$2553,'Final up to 2023'!E594)</f>
        <v>48.7</v>
      </c>
      <c r="H594">
        <f>AVERAGEIFS(DSTI!$M$2:$M$1857,DSTI!$E$2:$E$1857,'Final up to 2023'!C594,DSTI!$I$2:$I$1857,'Final up to 2023'!E594)</f>
        <v>30.6</v>
      </c>
      <c r="I594">
        <f>AVERAGEIFS(iMaPP!$AC$2:$AC$55081,iMaPP!$I$2:$I$55081,'Final up to 2023'!F594,iMaPP!$D$2:$D$55081,'Final up to 2023'!D594)</f>
        <v>0</v>
      </c>
      <c r="J594">
        <f>AVERAGEIFS(iMaPP!$AB$2:$AB$55081,iMaPP!$I$2:$I$55081,'Final up to 2023'!F594,iMaPP!$D$2:$D$55081,'Final up to 2023'!D594)</f>
        <v>0</v>
      </c>
      <c r="K594">
        <f>AVERAGEIFS(iMaPP!$Y$2:$Y$55081,iMaPP!$I$2:$I$55081,'Final up to 2023'!F594,iMaPP!$D$2:$D$55081,'Final up to 2023'!D594)</f>
        <v>0</v>
      </c>
      <c r="L594">
        <f>AVERAGEIFS(iMaPP!$Z$2:$Z$55081,iMaPP!$I$2:$I$55081,'Final up to 2023'!F594,iMaPP!$D$2:$D$55081,'Final up to 2023'!D594)</f>
        <v>0</v>
      </c>
      <c r="M594">
        <f>AVERAGEIFS(iMaPP!$X$2:$X$55081,iMaPP!$I$2:$I$55081,'Final up to 2023'!F594,iMaPP!$D$2:$D$55081,'Final up to 2023'!D594)</f>
        <v>0</v>
      </c>
      <c r="N594" t="str">
        <f t="shared" si="47"/>
        <v/>
      </c>
      <c r="O594" t="str">
        <f t="shared" si="48"/>
        <v/>
      </c>
    </row>
    <row r="595" spans="1:15" x14ac:dyDescent="0.45">
      <c r="A595">
        <f t="shared" si="45"/>
        <v>11</v>
      </c>
      <c r="B595">
        <f t="shared" si="46"/>
        <v>34</v>
      </c>
      <c r="C595" t="str">
        <f>LOOKUP(A595,Setup!$Q$5:$Q$36,Setup!$R$5:$R$36)</f>
        <v>Hong Kong SAR</v>
      </c>
      <c r="D595" t="str">
        <f>LOOKUP(C595,Setup!$V$5:$V$48,Setup!$U$5:$U$48)</f>
        <v>HK</v>
      </c>
      <c r="E595" t="str">
        <f>LOOKUP(B595,Setup!$N$5:$N$62,Setup!$O$5:$O$62)</f>
        <v>2018-06-30</v>
      </c>
      <c r="F595" s="4" t="str">
        <f t="shared" si="44"/>
        <v>20186</v>
      </c>
      <c r="G595">
        <f>AVERAGEIFS('Credit to GDP gap'!$O$2:$O$2553,'Credit to GDP gap'!$E$2:$E$2553,'Final up to 2023'!C595,'Credit to GDP gap'!$K$2:$K$2553,'Final up to 2023'!E595)</f>
        <v>39.700000000000003</v>
      </c>
      <c r="H595">
        <f>AVERAGEIFS(DSTI!$M$2:$M$1857,DSTI!$E$2:$E$1857,'Final up to 2023'!C595,DSTI!$I$2:$I$1857,'Final up to 2023'!E595)</f>
        <v>30.6</v>
      </c>
      <c r="I595">
        <f>AVERAGEIFS(iMaPP!$AC$2:$AC$55081,iMaPP!$I$2:$I$55081,'Final up to 2023'!F595,iMaPP!$D$2:$D$55081,'Final up to 2023'!D595)</f>
        <v>0</v>
      </c>
      <c r="J595">
        <f>AVERAGEIFS(iMaPP!$AB$2:$AB$55081,iMaPP!$I$2:$I$55081,'Final up to 2023'!F595,iMaPP!$D$2:$D$55081,'Final up to 2023'!D595)</f>
        <v>0</v>
      </c>
      <c r="K595">
        <f>AVERAGEIFS(iMaPP!$Y$2:$Y$55081,iMaPP!$I$2:$I$55081,'Final up to 2023'!F595,iMaPP!$D$2:$D$55081,'Final up to 2023'!D595)</f>
        <v>0</v>
      </c>
      <c r="L595">
        <f>AVERAGEIFS(iMaPP!$Z$2:$Z$55081,iMaPP!$I$2:$I$55081,'Final up to 2023'!F595,iMaPP!$D$2:$D$55081,'Final up to 2023'!D595)</f>
        <v>0</v>
      </c>
      <c r="M595">
        <f>AVERAGEIFS(iMaPP!$X$2:$X$55081,iMaPP!$I$2:$I$55081,'Final up to 2023'!F595,iMaPP!$D$2:$D$55081,'Final up to 2023'!D595)</f>
        <v>0</v>
      </c>
      <c r="N595" t="str">
        <f t="shared" si="47"/>
        <v/>
      </c>
      <c r="O595" t="str">
        <f t="shared" si="48"/>
        <v/>
      </c>
    </row>
    <row r="596" spans="1:15" x14ac:dyDescent="0.45">
      <c r="A596">
        <f t="shared" si="45"/>
        <v>11</v>
      </c>
      <c r="B596">
        <f t="shared" si="46"/>
        <v>35</v>
      </c>
      <c r="C596" t="str">
        <f>LOOKUP(A596,Setup!$Q$5:$Q$36,Setup!$R$5:$R$36)</f>
        <v>Hong Kong SAR</v>
      </c>
      <c r="D596" t="str">
        <f>LOOKUP(C596,Setup!$V$5:$V$48,Setup!$U$5:$U$48)</f>
        <v>HK</v>
      </c>
      <c r="E596" t="str">
        <f>LOOKUP(B596,Setup!$N$5:$N$62,Setup!$O$5:$O$62)</f>
        <v>2018-09-30</v>
      </c>
      <c r="F596" s="4" t="str">
        <f t="shared" si="44"/>
        <v>20189</v>
      </c>
      <c r="G596">
        <f>AVERAGEIFS('Credit to GDP gap'!$O$2:$O$2553,'Credit to GDP gap'!$E$2:$E$2553,'Final up to 2023'!C596,'Credit to GDP gap'!$K$2:$K$2553,'Final up to 2023'!E596)</f>
        <v>23.5</v>
      </c>
      <c r="H596">
        <f>AVERAGEIFS(DSTI!$M$2:$M$1857,DSTI!$E$2:$E$1857,'Final up to 2023'!C596,DSTI!$I$2:$I$1857,'Final up to 2023'!E596)</f>
        <v>29.8</v>
      </c>
      <c r="I596">
        <f>AVERAGEIFS(iMaPP!$AC$2:$AC$55081,iMaPP!$I$2:$I$55081,'Final up to 2023'!F596,iMaPP!$D$2:$D$55081,'Final up to 2023'!D596)</f>
        <v>0</v>
      </c>
      <c r="J596">
        <f>AVERAGEIFS(iMaPP!$AB$2:$AB$55081,iMaPP!$I$2:$I$55081,'Final up to 2023'!F596,iMaPP!$D$2:$D$55081,'Final up to 2023'!D596)</f>
        <v>0</v>
      </c>
      <c r="K596">
        <f>AVERAGEIFS(iMaPP!$Y$2:$Y$55081,iMaPP!$I$2:$I$55081,'Final up to 2023'!F596,iMaPP!$D$2:$D$55081,'Final up to 2023'!D596)</f>
        <v>0</v>
      </c>
      <c r="L596">
        <f>AVERAGEIFS(iMaPP!$Z$2:$Z$55081,iMaPP!$I$2:$I$55081,'Final up to 2023'!F596,iMaPP!$D$2:$D$55081,'Final up to 2023'!D596)</f>
        <v>0</v>
      </c>
      <c r="M596">
        <f>AVERAGEIFS(iMaPP!$X$2:$X$55081,iMaPP!$I$2:$I$55081,'Final up to 2023'!F596,iMaPP!$D$2:$D$55081,'Final up to 2023'!D596)</f>
        <v>0</v>
      </c>
      <c r="N596" t="str">
        <f t="shared" si="47"/>
        <v/>
      </c>
      <c r="O596" t="str">
        <f t="shared" si="48"/>
        <v/>
      </c>
    </row>
    <row r="597" spans="1:15" x14ac:dyDescent="0.45">
      <c r="A597">
        <f t="shared" si="45"/>
        <v>11</v>
      </c>
      <c r="B597">
        <f t="shared" si="46"/>
        <v>36</v>
      </c>
      <c r="C597" t="str">
        <f>LOOKUP(A597,Setup!$Q$5:$Q$36,Setup!$R$5:$R$36)</f>
        <v>Hong Kong SAR</v>
      </c>
      <c r="D597" t="str">
        <f>LOOKUP(C597,Setup!$V$5:$V$48,Setup!$U$5:$U$48)</f>
        <v>HK</v>
      </c>
      <c r="E597" t="str">
        <f>LOOKUP(B597,Setup!$N$5:$N$62,Setup!$O$5:$O$62)</f>
        <v>2018-12-31</v>
      </c>
      <c r="F597" s="4" t="str">
        <f t="shared" si="44"/>
        <v>201812</v>
      </c>
      <c r="G597">
        <f>AVERAGEIFS('Credit to GDP gap'!$O$2:$O$2553,'Credit to GDP gap'!$E$2:$E$2553,'Final up to 2023'!C597,'Credit to GDP gap'!$K$2:$K$2553,'Final up to 2023'!E597)</f>
        <v>22.1</v>
      </c>
      <c r="H597">
        <f>AVERAGEIFS(DSTI!$M$2:$M$1857,DSTI!$E$2:$E$1857,'Final up to 2023'!C597,DSTI!$I$2:$I$1857,'Final up to 2023'!E597)</f>
        <v>30.4</v>
      </c>
      <c r="I597">
        <f>AVERAGEIFS(iMaPP!$AC$2:$AC$55081,iMaPP!$I$2:$I$55081,'Final up to 2023'!F597,iMaPP!$D$2:$D$55081,'Final up to 2023'!D597)</f>
        <v>0</v>
      </c>
      <c r="J597">
        <f>AVERAGEIFS(iMaPP!$AB$2:$AB$55081,iMaPP!$I$2:$I$55081,'Final up to 2023'!F597,iMaPP!$D$2:$D$55081,'Final up to 2023'!D597)</f>
        <v>0</v>
      </c>
      <c r="K597">
        <f>AVERAGEIFS(iMaPP!$Y$2:$Y$55081,iMaPP!$I$2:$I$55081,'Final up to 2023'!F597,iMaPP!$D$2:$D$55081,'Final up to 2023'!D597)</f>
        <v>0</v>
      </c>
      <c r="L597">
        <f>AVERAGEIFS(iMaPP!$Z$2:$Z$55081,iMaPP!$I$2:$I$55081,'Final up to 2023'!F597,iMaPP!$D$2:$D$55081,'Final up to 2023'!D597)</f>
        <v>0</v>
      </c>
      <c r="M597">
        <f>AVERAGEIFS(iMaPP!$X$2:$X$55081,iMaPP!$I$2:$I$55081,'Final up to 2023'!F597,iMaPP!$D$2:$D$55081,'Final up to 2023'!D597)</f>
        <v>0</v>
      </c>
      <c r="N597" t="str">
        <f t="shared" si="47"/>
        <v/>
      </c>
      <c r="O597" t="str">
        <f t="shared" si="48"/>
        <v/>
      </c>
    </row>
    <row r="598" spans="1:15" x14ac:dyDescent="0.45">
      <c r="A598">
        <f t="shared" si="45"/>
        <v>11</v>
      </c>
      <c r="B598">
        <f t="shared" si="46"/>
        <v>37</v>
      </c>
      <c r="C598" t="str">
        <f>LOOKUP(A598,Setup!$Q$5:$Q$36,Setup!$R$5:$R$36)</f>
        <v>Hong Kong SAR</v>
      </c>
      <c r="D598" t="str">
        <f>LOOKUP(C598,Setup!$V$5:$V$48,Setup!$U$5:$U$48)</f>
        <v>HK</v>
      </c>
      <c r="E598" t="str">
        <f>LOOKUP(B598,Setup!$N$5:$N$62,Setup!$O$5:$O$62)</f>
        <v>2019-03-31</v>
      </c>
      <c r="F598" s="4" t="str">
        <f t="shared" si="44"/>
        <v>20193</v>
      </c>
      <c r="G598">
        <f>AVERAGEIFS('Credit to GDP gap'!$O$2:$O$2553,'Credit to GDP gap'!$E$2:$E$2553,'Final up to 2023'!C598,'Credit to GDP gap'!$K$2:$K$2553,'Final up to 2023'!E598)</f>
        <v>19</v>
      </c>
      <c r="H598">
        <f>AVERAGEIFS(DSTI!$M$2:$M$1857,DSTI!$E$2:$E$1857,'Final up to 2023'!C598,DSTI!$I$2:$I$1857,'Final up to 2023'!E598)</f>
        <v>30.5</v>
      </c>
      <c r="I598">
        <f>AVERAGEIFS(iMaPP!$AC$2:$AC$55081,iMaPP!$I$2:$I$55081,'Final up to 2023'!F598,iMaPP!$D$2:$D$55081,'Final up to 2023'!D598)</f>
        <v>0</v>
      </c>
      <c r="J598">
        <f>AVERAGEIFS(iMaPP!$AB$2:$AB$55081,iMaPP!$I$2:$I$55081,'Final up to 2023'!F598,iMaPP!$D$2:$D$55081,'Final up to 2023'!D598)</f>
        <v>0</v>
      </c>
      <c r="K598">
        <f>AVERAGEIFS(iMaPP!$Y$2:$Y$55081,iMaPP!$I$2:$I$55081,'Final up to 2023'!F598,iMaPP!$D$2:$D$55081,'Final up to 2023'!D598)</f>
        <v>0</v>
      </c>
      <c r="L598">
        <f>AVERAGEIFS(iMaPP!$Z$2:$Z$55081,iMaPP!$I$2:$I$55081,'Final up to 2023'!F598,iMaPP!$D$2:$D$55081,'Final up to 2023'!D598)</f>
        <v>0</v>
      </c>
      <c r="M598">
        <f>AVERAGEIFS(iMaPP!$X$2:$X$55081,iMaPP!$I$2:$I$55081,'Final up to 2023'!F598,iMaPP!$D$2:$D$55081,'Final up to 2023'!D598)</f>
        <v>0</v>
      </c>
      <c r="N598" t="str">
        <f t="shared" si="47"/>
        <v/>
      </c>
      <c r="O598" t="str">
        <f t="shared" si="48"/>
        <v/>
      </c>
    </row>
    <row r="599" spans="1:15" x14ac:dyDescent="0.45">
      <c r="A599">
        <f t="shared" si="45"/>
        <v>11</v>
      </c>
      <c r="B599">
        <f t="shared" si="46"/>
        <v>38</v>
      </c>
      <c r="C599" t="str">
        <f>LOOKUP(A599,Setup!$Q$5:$Q$36,Setup!$R$5:$R$36)</f>
        <v>Hong Kong SAR</v>
      </c>
      <c r="D599" t="str">
        <f>LOOKUP(C599,Setup!$V$5:$V$48,Setup!$U$5:$U$48)</f>
        <v>HK</v>
      </c>
      <c r="E599" t="str">
        <f>LOOKUP(B599,Setup!$N$5:$N$62,Setup!$O$5:$O$62)</f>
        <v>2019-06-30</v>
      </c>
      <c r="F599" s="4" t="str">
        <f t="shared" si="44"/>
        <v>20196</v>
      </c>
      <c r="G599">
        <f>AVERAGEIFS('Credit to GDP gap'!$O$2:$O$2553,'Credit to GDP gap'!$E$2:$E$2553,'Final up to 2023'!C599,'Credit to GDP gap'!$K$2:$K$2553,'Final up to 2023'!E599)</f>
        <v>20.9</v>
      </c>
      <c r="H599">
        <f>AVERAGEIFS(DSTI!$M$2:$M$1857,DSTI!$E$2:$E$1857,'Final up to 2023'!C599,DSTI!$I$2:$I$1857,'Final up to 2023'!E599)</f>
        <v>31.3</v>
      </c>
      <c r="I599">
        <f>AVERAGEIFS(iMaPP!$AC$2:$AC$55081,iMaPP!$I$2:$I$55081,'Final up to 2023'!F599,iMaPP!$D$2:$D$55081,'Final up to 2023'!D599)</f>
        <v>0</v>
      </c>
      <c r="J599">
        <f>AVERAGEIFS(iMaPP!$AB$2:$AB$55081,iMaPP!$I$2:$I$55081,'Final up to 2023'!F599,iMaPP!$D$2:$D$55081,'Final up to 2023'!D599)</f>
        <v>0</v>
      </c>
      <c r="K599">
        <f>AVERAGEIFS(iMaPP!$Y$2:$Y$55081,iMaPP!$I$2:$I$55081,'Final up to 2023'!F599,iMaPP!$D$2:$D$55081,'Final up to 2023'!D599)</f>
        <v>0</v>
      </c>
      <c r="L599">
        <f>AVERAGEIFS(iMaPP!$Z$2:$Z$55081,iMaPP!$I$2:$I$55081,'Final up to 2023'!F599,iMaPP!$D$2:$D$55081,'Final up to 2023'!D599)</f>
        <v>0</v>
      </c>
      <c r="M599">
        <f>AVERAGEIFS(iMaPP!$X$2:$X$55081,iMaPP!$I$2:$I$55081,'Final up to 2023'!F599,iMaPP!$D$2:$D$55081,'Final up to 2023'!D599)</f>
        <v>0</v>
      </c>
      <c r="N599" t="str">
        <f t="shared" si="47"/>
        <v/>
      </c>
      <c r="O599" t="str">
        <f t="shared" si="48"/>
        <v/>
      </c>
    </row>
    <row r="600" spans="1:15" x14ac:dyDescent="0.45">
      <c r="A600">
        <f t="shared" si="45"/>
        <v>11</v>
      </c>
      <c r="B600">
        <f t="shared" si="46"/>
        <v>39</v>
      </c>
      <c r="C600" t="str">
        <f>LOOKUP(A600,Setup!$Q$5:$Q$36,Setup!$R$5:$R$36)</f>
        <v>Hong Kong SAR</v>
      </c>
      <c r="D600" t="str">
        <f>LOOKUP(C600,Setup!$V$5:$V$48,Setup!$U$5:$U$48)</f>
        <v>HK</v>
      </c>
      <c r="E600" t="str">
        <f>LOOKUP(B600,Setup!$N$5:$N$62,Setup!$O$5:$O$62)</f>
        <v>2019-09-30</v>
      </c>
      <c r="F600" s="4" t="str">
        <f t="shared" si="44"/>
        <v>20199</v>
      </c>
      <c r="G600">
        <f>AVERAGEIFS('Credit to GDP gap'!$O$2:$O$2553,'Credit to GDP gap'!$E$2:$E$2553,'Final up to 2023'!C600,'Credit to GDP gap'!$K$2:$K$2553,'Final up to 2023'!E600)</f>
        <v>21.7</v>
      </c>
      <c r="H600">
        <f>AVERAGEIFS(DSTI!$M$2:$M$1857,DSTI!$E$2:$E$1857,'Final up to 2023'!C600,DSTI!$I$2:$I$1857,'Final up to 2023'!E600)</f>
        <v>32</v>
      </c>
      <c r="I600">
        <f>AVERAGEIFS(iMaPP!$AC$2:$AC$55081,iMaPP!$I$2:$I$55081,'Final up to 2023'!F600,iMaPP!$D$2:$D$55081,'Final up to 2023'!D600)</f>
        <v>0</v>
      </c>
      <c r="J600">
        <f>AVERAGEIFS(iMaPP!$AB$2:$AB$55081,iMaPP!$I$2:$I$55081,'Final up to 2023'!F600,iMaPP!$D$2:$D$55081,'Final up to 2023'!D600)</f>
        <v>0</v>
      </c>
      <c r="K600">
        <f>AVERAGEIFS(iMaPP!$Y$2:$Y$55081,iMaPP!$I$2:$I$55081,'Final up to 2023'!F600,iMaPP!$D$2:$D$55081,'Final up to 2023'!D600)</f>
        <v>0</v>
      </c>
      <c r="L600">
        <f>AVERAGEIFS(iMaPP!$Z$2:$Z$55081,iMaPP!$I$2:$I$55081,'Final up to 2023'!F600,iMaPP!$D$2:$D$55081,'Final up to 2023'!D600)</f>
        <v>0</v>
      </c>
      <c r="M600">
        <f>AVERAGEIFS(iMaPP!$X$2:$X$55081,iMaPP!$I$2:$I$55081,'Final up to 2023'!F600,iMaPP!$D$2:$D$55081,'Final up to 2023'!D600)</f>
        <v>0</v>
      </c>
      <c r="N600" t="str">
        <f t="shared" si="47"/>
        <v/>
      </c>
      <c r="O600" t="str">
        <f t="shared" si="48"/>
        <v/>
      </c>
    </row>
    <row r="601" spans="1:15" x14ac:dyDescent="0.45">
      <c r="A601">
        <f t="shared" si="45"/>
        <v>11</v>
      </c>
      <c r="B601">
        <f t="shared" si="46"/>
        <v>40</v>
      </c>
      <c r="C601" t="str">
        <f>LOOKUP(A601,Setup!$Q$5:$Q$36,Setup!$R$5:$R$36)</f>
        <v>Hong Kong SAR</v>
      </c>
      <c r="D601" t="str">
        <f>LOOKUP(C601,Setup!$V$5:$V$48,Setup!$U$5:$U$48)</f>
        <v>HK</v>
      </c>
      <c r="E601" t="str">
        <f>LOOKUP(B601,Setup!$N$5:$N$62,Setup!$O$5:$O$62)</f>
        <v>2019-12-31</v>
      </c>
      <c r="F601" s="4" t="str">
        <f t="shared" si="44"/>
        <v>201912</v>
      </c>
      <c r="G601">
        <f>AVERAGEIFS('Credit to GDP gap'!$O$2:$O$2553,'Credit to GDP gap'!$E$2:$E$2553,'Final up to 2023'!C601,'Credit to GDP gap'!$K$2:$K$2553,'Final up to 2023'!E601)</f>
        <v>20.9</v>
      </c>
      <c r="H601">
        <f>AVERAGEIFS(DSTI!$M$2:$M$1857,DSTI!$E$2:$E$1857,'Final up to 2023'!C601,DSTI!$I$2:$I$1857,'Final up to 2023'!E601)</f>
        <v>32.5</v>
      </c>
      <c r="I601">
        <f>AVERAGEIFS(iMaPP!$AC$2:$AC$55081,iMaPP!$I$2:$I$55081,'Final up to 2023'!F601,iMaPP!$D$2:$D$55081,'Final up to 2023'!D601)</f>
        <v>0</v>
      </c>
      <c r="J601">
        <f>AVERAGEIFS(iMaPP!$AB$2:$AB$55081,iMaPP!$I$2:$I$55081,'Final up to 2023'!F601,iMaPP!$D$2:$D$55081,'Final up to 2023'!D601)</f>
        <v>0</v>
      </c>
      <c r="K601">
        <f>AVERAGEIFS(iMaPP!$Y$2:$Y$55081,iMaPP!$I$2:$I$55081,'Final up to 2023'!F601,iMaPP!$D$2:$D$55081,'Final up to 2023'!D601)</f>
        <v>0</v>
      </c>
      <c r="L601">
        <f>AVERAGEIFS(iMaPP!$Z$2:$Z$55081,iMaPP!$I$2:$I$55081,'Final up to 2023'!F601,iMaPP!$D$2:$D$55081,'Final up to 2023'!D601)</f>
        <v>0</v>
      </c>
      <c r="M601">
        <f>AVERAGEIFS(iMaPP!$X$2:$X$55081,iMaPP!$I$2:$I$55081,'Final up to 2023'!F601,iMaPP!$D$2:$D$55081,'Final up to 2023'!D601)</f>
        <v>0</v>
      </c>
      <c r="N601" t="str">
        <f t="shared" si="47"/>
        <v/>
      </c>
      <c r="O601" t="str">
        <f t="shared" si="48"/>
        <v/>
      </c>
    </row>
    <row r="602" spans="1:15" x14ac:dyDescent="0.45">
      <c r="A602">
        <f t="shared" si="45"/>
        <v>11</v>
      </c>
      <c r="B602">
        <f t="shared" si="46"/>
        <v>41</v>
      </c>
      <c r="C602" t="str">
        <f>LOOKUP(A602,Setup!$Q$5:$Q$36,Setup!$R$5:$R$36)</f>
        <v>Hong Kong SAR</v>
      </c>
      <c r="D602" t="str">
        <f>LOOKUP(C602,Setup!$V$5:$V$48,Setup!$U$5:$U$48)</f>
        <v>HK</v>
      </c>
      <c r="E602" t="str">
        <f>LOOKUP(B602,Setup!$N$5:$N$62,Setup!$O$5:$O$62)</f>
        <v>2020-03-31</v>
      </c>
      <c r="F602" s="4" t="str">
        <f t="shared" si="44"/>
        <v>20203</v>
      </c>
      <c r="G602">
        <f>AVERAGEIFS('Credit to GDP gap'!$O$2:$O$2553,'Credit to GDP gap'!$E$2:$E$2553,'Final up to 2023'!C602,'Credit to GDP gap'!$K$2:$K$2553,'Final up to 2023'!E602)</f>
        <v>34.4</v>
      </c>
      <c r="H602">
        <f>AVERAGEIFS(DSTI!$M$2:$M$1857,DSTI!$E$2:$E$1857,'Final up to 2023'!C602,DSTI!$I$2:$I$1857,'Final up to 2023'!E602)</f>
        <v>34.299999999999997</v>
      </c>
      <c r="I602">
        <f>AVERAGEIFS(iMaPP!$AC$2:$AC$55081,iMaPP!$I$2:$I$55081,'Final up to 2023'!F602,iMaPP!$D$2:$D$55081,'Final up to 2023'!D602)</f>
        <v>0</v>
      </c>
      <c r="J602">
        <f>AVERAGEIFS(iMaPP!$AB$2:$AB$55081,iMaPP!$I$2:$I$55081,'Final up to 2023'!F602,iMaPP!$D$2:$D$55081,'Final up to 2023'!D602)</f>
        <v>0</v>
      </c>
      <c r="K602">
        <f>AVERAGEIFS(iMaPP!$Y$2:$Y$55081,iMaPP!$I$2:$I$55081,'Final up to 2023'!F602,iMaPP!$D$2:$D$55081,'Final up to 2023'!D602)</f>
        <v>0</v>
      </c>
      <c r="L602">
        <f>AVERAGEIFS(iMaPP!$Z$2:$Z$55081,iMaPP!$I$2:$I$55081,'Final up to 2023'!F602,iMaPP!$D$2:$D$55081,'Final up to 2023'!D602)</f>
        <v>0</v>
      </c>
      <c r="M602">
        <f>AVERAGEIFS(iMaPP!$X$2:$X$55081,iMaPP!$I$2:$I$55081,'Final up to 2023'!F602,iMaPP!$D$2:$D$55081,'Final up to 2023'!D602)</f>
        <v>0</v>
      </c>
      <c r="N602" t="str">
        <f t="shared" si="47"/>
        <v/>
      </c>
      <c r="O602" t="str">
        <f t="shared" si="48"/>
        <v/>
      </c>
    </row>
    <row r="603" spans="1:15" x14ac:dyDescent="0.45">
      <c r="A603">
        <f t="shared" si="45"/>
        <v>11</v>
      </c>
      <c r="B603">
        <f t="shared" si="46"/>
        <v>42</v>
      </c>
      <c r="C603" t="str">
        <f>LOOKUP(A603,Setup!$Q$5:$Q$36,Setup!$R$5:$R$36)</f>
        <v>Hong Kong SAR</v>
      </c>
      <c r="D603" t="str">
        <f>LOOKUP(C603,Setup!$V$5:$V$48,Setup!$U$5:$U$48)</f>
        <v>HK</v>
      </c>
      <c r="E603" t="str">
        <f>LOOKUP(B603,Setup!$N$5:$N$62,Setup!$O$5:$O$62)</f>
        <v>2020-06-30</v>
      </c>
      <c r="F603" s="4" t="str">
        <f t="shared" si="44"/>
        <v>20206</v>
      </c>
      <c r="G603">
        <f>AVERAGEIFS('Credit to GDP gap'!$O$2:$O$2553,'Credit to GDP gap'!$E$2:$E$2553,'Final up to 2023'!C603,'Credit to GDP gap'!$K$2:$K$2553,'Final up to 2023'!E603)</f>
        <v>34.9</v>
      </c>
      <c r="H603">
        <f>AVERAGEIFS(DSTI!$M$2:$M$1857,DSTI!$E$2:$E$1857,'Final up to 2023'!C603,DSTI!$I$2:$I$1857,'Final up to 2023'!E603)</f>
        <v>34.5</v>
      </c>
      <c r="I603">
        <f>AVERAGEIFS(iMaPP!$AC$2:$AC$55081,iMaPP!$I$2:$I$55081,'Final up to 2023'!F603,iMaPP!$D$2:$D$55081,'Final up to 2023'!D603)</f>
        <v>0</v>
      </c>
      <c r="J603">
        <f>AVERAGEIFS(iMaPP!$AB$2:$AB$55081,iMaPP!$I$2:$I$55081,'Final up to 2023'!F603,iMaPP!$D$2:$D$55081,'Final up to 2023'!D603)</f>
        <v>0</v>
      </c>
      <c r="K603">
        <f>AVERAGEIFS(iMaPP!$Y$2:$Y$55081,iMaPP!$I$2:$I$55081,'Final up to 2023'!F603,iMaPP!$D$2:$D$55081,'Final up to 2023'!D603)</f>
        <v>0</v>
      </c>
      <c r="L603">
        <f>AVERAGEIFS(iMaPP!$Z$2:$Z$55081,iMaPP!$I$2:$I$55081,'Final up to 2023'!F603,iMaPP!$D$2:$D$55081,'Final up to 2023'!D603)</f>
        <v>0</v>
      </c>
      <c r="M603">
        <f>AVERAGEIFS(iMaPP!$X$2:$X$55081,iMaPP!$I$2:$I$55081,'Final up to 2023'!F603,iMaPP!$D$2:$D$55081,'Final up to 2023'!D603)</f>
        <v>0</v>
      </c>
      <c r="N603" t="str">
        <f t="shared" si="47"/>
        <v/>
      </c>
      <c r="O603" t="str">
        <f t="shared" si="48"/>
        <v/>
      </c>
    </row>
    <row r="604" spans="1:15" x14ac:dyDescent="0.45">
      <c r="A604">
        <f t="shared" si="45"/>
        <v>11</v>
      </c>
      <c r="B604">
        <f t="shared" si="46"/>
        <v>43</v>
      </c>
      <c r="C604" t="str">
        <f>LOOKUP(A604,Setup!$Q$5:$Q$36,Setup!$R$5:$R$36)</f>
        <v>Hong Kong SAR</v>
      </c>
      <c r="D604" t="str">
        <f>LOOKUP(C604,Setup!$V$5:$V$48,Setup!$U$5:$U$48)</f>
        <v>HK</v>
      </c>
      <c r="E604" t="str">
        <f>LOOKUP(B604,Setup!$N$5:$N$62,Setup!$O$5:$O$62)</f>
        <v>2020-09-30</v>
      </c>
      <c r="F604" s="4" t="str">
        <f t="shared" si="44"/>
        <v>20209</v>
      </c>
      <c r="G604">
        <f>AVERAGEIFS('Credit to GDP gap'!$O$2:$O$2553,'Credit to GDP gap'!$E$2:$E$2553,'Final up to 2023'!C604,'Credit to GDP gap'!$K$2:$K$2553,'Final up to 2023'!E604)</f>
        <v>48.8</v>
      </c>
      <c r="H604">
        <f>AVERAGEIFS(DSTI!$M$2:$M$1857,DSTI!$E$2:$E$1857,'Final up to 2023'!C604,DSTI!$I$2:$I$1857,'Final up to 2023'!E604)</f>
        <v>35.700000000000003</v>
      </c>
      <c r="I604">
        <f>AVERAGEIFS(iMaPP!$AC$2:$AC$55081,iMaPP!$I$2:$I$55081,'Final up to 2023'!F604,iMaPP!$D$2:$D$55081,'Final up to 2023'!D604)</f>
        <v>0</v>
      </c>
      <c r="J604">
        <f>AVERAGEIFS(iMaPP!$AB$2:$AB$55081,iMaPP!$I$2:$I$55081,'Final up to 2023'!F604,iMaPP!$D$2:$D$55081,'Final up to 2023'!D604)</f>
        <v>0</v>
      </c>
      <c r="K604">
        <f>AVERAGEIFS(iMaPP!$Y$2:$Y$55081,iMaPP!$I$2:$I$55081,'Final up to 2023'!F604,iMaPP!$D$2:$D$55081,'Final up to 2023'!D604)</f>
        <v>0</v>
      </c>
      <c r="L604">
        <f>AVERAGEIFS(iMaPP!$Z$2:$Z$55081,iMaPP!$I$2:$I$55081,'Final up to 2023'!F604,iMaPP!$D$2:$D$55081,'Final up to 2023'!D604)</f>
        <v>0</v>
      </c>
      <c r="M604">
        <f>AVERAGEIFS(iMaPP!$X$2:$X$55081,iMaPP!$I$2:$I$55081,'Final up to 2023'!F604,iMaPP!$D$2:$D$55081,'Final up to 2023'!D604)</f>
        <v>0</v>
      </c>
      <c r="N604" t="str">
        <f t="shared" si="47"/>
        <v/>
      </c>
      <c r="O604" t="str">
        <f t="shared" si="48"/>
        <v/>
      </c>
    </row>
    <row r="605" spans="1:15" x14ac:dyDescent="0.45">
      <c r="A605">
        <f t="shared" si="45"/>
        <v>11</v>
      </c>
      <c r="B605">
        <f t="shared" si="46"/>
        <v>44</v>
      </c>
      <c r="C605" t="str">
        <f>LOOKUP(A605,Setup!$Q$5:$Q$36,Setup!$R$5:$R$36)</f>
        <v>Hong Kong SAR</v>
      </c>
      <c r="D605" t="str">
        <f>LOOKUP(C605,Setup!$V$5:$V$48,Setup!$U$5:$U$48)</f>
        <v>HK</v>
      </c>
      <c r="E605" t="str">
        <f>LOOKUP(B605,Setup!$N$5:$N$62,Setup!$O$5:$O$62)</f>
        <v>2020-12-31</v>
      </c>
      <c r="F605" s="4" t="str">
        <f t="shared" si="44"/>
        <v>202012</v>
      </c>
      <c r="G605">
        <f>AVERAGEIFS('Credit to GDP gap'!$O$2:$O$2553,'Credit to GDP gap'!$E$2:$E$2553,'Final up to 2023'!C605,'Credit to GDP gap'!$K$2:$K$2553,'Final up to 2023'!E605)</f>
        <v>35.4</v>
      </c>
      <c r="H605">
        <f>AVERAGEIFS(DSTI!$M$2:$M$1857,DSTI!$E$2:$E$1857,'Final up to 2023'!C605,DSTI!$I$2:$I$1857,'Final up to 2023'!E605)</f>
        <v>34.4</v>
      </c>
      <c r="I605">
        <f>AVERAGEIFS(iMaPP!$AC$2:$AC$55081,iMaPP!$I$2:$I$55081,'Final up to 2023'!F605,iMaPP!$D$2:$D$55081,'Final up to 2023'!D605)</f>
        <v>0</v>
      </c>
      <c r="J605">
        <f>AVERAGEIFS(iMaPP!$AB$2:$AB$55081,iMaPP!$I$2:$I$55081,'Final up to 2023'!F605,iMaPP!$D$2:$D$55081,'Final up to 2023'!D605)</f>
        <v>0</v>
      </c>
      <c r="K605">
        <f>AVERAGEIFS(iMaPP!$Y$2:$Y$55081,iMaPP!$I$2:$I$55081,'Final up to 2023'!F605,iMaPP!$D$2:$D$55081,'Final up to 2023'!D605)</f>
        <v>0</v>
      </c>
      <c r="L605">
        <f>AVERAGEIFS(iMaPP!$Z$2:$Z$55081,iMaPP!$I$2:$I$55081,'Final up to 2023'!F605,iMaPP!$D$2:$D$55081,'Final up to 2023'!D605)</f>
        <v>0</v>
      </c>
      <c r="M605">
        <f>AVERAGEIFS(iMaPP!$X$2:$X$55081,iMaPP!$I$2:$I$55081,'Final up to 2023'!F605,iMaPP!$D$2:$D$55081,'Final up to 2023'!D605)</f>
        <v>0</v>
      </c>
      <c r="N605" t="str">
        <f t="shared" si="47"/>
        <v/>
      </c>
      <c r="O605" t="str">
        <f t="shared" si="48"/>
        <v/>
      </c>
    </row>
    <row r="606" spans="1:15" x14ac:dyDescent="0.45">
      <c r="A606">
        <f t="shared" si="45"/>
        <v>11</v>
      </c>
      <c r="B606">
        <f t="shared" si="46"/>
        <v>45</v>
      </c>
      <c r="C606" t="str">
        <f>LOOKUP(A606,Setup!$Q$5:$Q$36,Setup!$R$5:$R$36)</f>
        <v>Hong Kong SAR</v>
      </c>
      <c r="D606" t="str">
        <f>LOOKUP(C606,Setup!$V$5:$V$48,Setup!$U$5:$U$48)</f>
        <v>HK</v>
      </c>
      <c r="E606" t="str">
        <f>LOOKUP(B606,Setup!$N$5:$N$62,Setup!$O$5:$O$62)</f>
        <v>2021-03-31</v>
      </c>
      <c r="F606" s="4" t="str">
        <f t="shared" si="44"/>
        <v>20213</v>
      </c>
      <c r="G606">
        <f>AVERAGEIFS('Credit to GDP gap'!$O$2:$O$2553,'Credit to GDP gap'!$E$2:$E$2553,'Final up to 2023'!C606,'Credit to GDP gap'!$K$2:$K$2553,'Final up to 2023'!E606)</f>
        <v>35.1</v>
      </c>
      <c r="H606">
        <f>AVERAGEIFS(DSTI!$M$2:$M$1857,DSTI!$E$2:$E$1857,'Final up to 2023'!C606,DSTI!$I$2:$I$1857,'Final up to 2023'!E606)</f>
        <v>34.299999999999997</v>
      </c>
      <c r="I606">
        <f>AVERAGEIFS(iMaPP!$AC$2:$AC$55081,iMaPP!$I$2:$I$55081,'Final up to 2023'!F606,iMaPP!$D$2:$D$55081,'Final up to 2023'!D606)</f>
        <v>0</v>
      </c>
      <c r="J606">
        <f>AVERAGEIFS(iMaPP!$AB$2:$AB$55081,iMaPP!$I$2:$I$55081,'Final up to 2023'!F606,iMaPP!$D$2:$D$55081,'Final up to 2023'!D606)</f>
        <v>0</v>
      </c>
      <c r="K606">
        <f>AVERAGEIFS(iMaPP!$Y$2:$Y$55081,iMaPP!$I$2:$I$55081,'Final up to 2023'!F606,iMaPP!$D$2:$D$55081,'Final up to 2023'!D606)</f>
        <v>0</v>
      </c>
      <c r="L606">
        <f>AVERAGEIFS(iMaPP!$Z$2:$Z$55081,iMaPP!$I$2:$I$55081,'Final up to 2023'!F606,iMaPP!$D$2:$D$55081,'Final up to 2023'!D606)</f>
        <v>0</v>
      </c>
      <c r="M606">
        <f>AVERAGEIFS(iMaPP!$X$2:$X$55081,iMaPP!$I$2:$I$55081,'Final up to 2023'!F606,iMaPP!$D$2:$D$55081,'Final up to 2023'!D606)</f>
        <v>0</v>
      </c>
      <c r="N606" t="str">
        <f t="shared" si="47"/>
        <v/>
      </c>
      <c r="O606" t="str">
        <f t="shared" si="48"/>
        <v/>
      </c>
    </row>
    <row r="607" spans="1:15" x14ac:dyDescent="0.45">
      <c r="A607">
        <f t="shared" si="45"/>
        <v>11</v>
      </c>
      <c r="B607">
        <f t="shared" si="46"/>
        <v>46</v>
      </c>
      <c r="C607" t="str">
        <f>LOOKUP(A607,Setup!$Q$5:$Q$36,Setup!$R$5:$R$36)</f>
        <v>Hong Kong SAR</v>
      </c>
      <c r="D607" t="str">
        <f>LOOKUP(C607,Setup!$V$5:$V$48,Setup!$U$5:$U$48)</f>
        <v>HK</v>
      </c>
      <c r="E607" t="str">
        <f>LOOKUP(B607,Setup!$N$5:$N$62,Setup!$O$5:$O$62)</f>
        <v>2021-06-30</v>
      </c>
      <c r="F607" s="4" t="str">
        <f t="shared" si="44"/>
        <v>20216</v>
      </c>
      <c r="G607">
        <f>AVERAGEIFS('Credit to GDP gap'!$O$2:$O$2553,'Credit to GDP gap'!$E$2:$E$2553,'Final up to 2023'!C607,'Credit to GDP gap'!$K$2:$K$2553,'Final up to 2023'!E607)</f>
        <v>38</v>
      </c>
      <c r="H607">
        <f>AVERAGEIFS(DSTI!$M$2:$M$1857,DSTI!$E$2:$E$1857,'Final up to 2023'!C607,DSTI!$I$2:$I$1857,'Final up to 2023'!E607)</f>
        <v>34.700000000000003</v>
      </c>
      <c r="I607">
        <f>AVERAGEIFS(iMaPP!$AC$2:$AC$55081,iMaPP!$I$2:$I$55081,'Final up to 2023'!F607,iMaPP!$D$2:$D$55081,'Final up to 2023'!D607)</f>
        <v>0</v>
      </c>
      <c r="J607">
        <f>AVERAGEIFS(iMaPP!$AB$2:$AB$55081,iMaPP!$I$2:$I$55081,'Final up to 2023'!F607,iMaPP!$D$2:$D$55081,'Final up to 2023'!D607)</f>
        <v>0</v>
      </c>
      <c r="K607">
        <f>AVERAGEIFS(iMaPP!$Y$2:$Y$55081,iMaPP!$I$2:$I$55081,'Final up to 2023'!F607,iMaPP!$D$2:$D$55081,'Final up to 2023'!D607)</f>
        <v>0</v>
      </c>
      <c r="L607">
        <f>AVERAGEIFS(iMaPP!$Z$2:$Z$55081,iMaPP!$I$2:$I$55081,'Final up to 2023'!F607,iMaPP!$D$2:$D$55081,'Final up to 2023'!D607)</f>
        <v>0</v>
      </c>
      <c r="M607">
        <f>AVERAGEIFS(iMaPP!$X$2:$X$55081,iMaPP!$I$2:$I$55081,'Final up to 2023'!F607,iMaPP!$D$2:$D$55081,'Final up to 2023'!D607)</f>
        <v>0</v>
      </c>
      <c r="N607" t="str">
        <f t="shared" si="47"/>
        <v/>
      </c>
      <c r="O607" t="str">
        <f t="shared" si="48"/>
        <v/>
      </c>
    </row>
    <row r="608" spans="1:15" x14ac:dyDescent="0.45">
      <c r="A608">
        <f t="shared" si="45"/>
        <v>11</v>
      </c>
      <c r="B608">
        <f t="shared" si="46"/>
        <v>47</v>
      </c>
      <c r="C608" t="str">
        <f>LOOKUP(A608,Setup!$Q$5:$Q$36,Setup!$R$5:$R$36)</f>
        <v>Hong Kong SAR</v>
      </c>
      <c r="D608" t="str">
        <f>LOOKUP(C608,Setup!$V$5:$V$48,Setup!$U$5:$U$48)</f>
        <v>HK</v>
      </c>
      <c r="E608" t="str">
        <f>LOOKUP(B608,Setup!$N$5:$N$62,Setup!$O$5:$O$62)</f>
        <v>2021-09-30</v>
      </c>
      <c r="F608" s="4" t="str">
        <f t="shared" si="44"/>
        <v>20219</v>
      </c>
      <c r="G608">
        <f>AVERAGEIFS('Credit to GDP gap'!$O$2:$O$2553,'Credit to GDP gap'!$E$2:$E$2553,'Final up to 2023'!C608,'Credit to GDP gap'!$K$2:$K$2553,'Final up to 2023'!E608)</f>
        <v>18.100000000000001</v>
      </c>
      <c r="H608">
        <f>AVERAGEIFS(DSTI!$M$2:$M$1857,DSTI!$E$2:$E$1857,'Final up to 2023'!C608,DSTI!$I$2:$I$1857,'Final up to 2023'!E608)</f>
        <v>32.9</v>
      </c>
      <c r="I608">
        <f>AVERAGEIFS(iMaPP!$AC$2:$AC$55081,iMaPP!$I$2:$I$55081,'Final up to 2023'!F608,iMaPP!$D$2:$D$55081,'Final up to 2023'!D608)</f>
        <v>0</v>
      </c>
      <c r="J608">
        <f>AVERAGEIFS(iMaPP!$AB$2:$AB$55081,iMaPP!$I$2:$I$55081,'Final up to 2023'!F608,iMaPP!$D$2:$D$55081,'Final up to 2023'!D608)</f>
        <v>0</v>
      </c>
      <c r="K608">
        <f>AVERAGEIFS(iMaPP!$Y$2:$Y$55081,iMaPP!$I$2:$I$55081,'Final up to 2023'!F608,iMaPP!$D$2:$D$55081,'Final up to 2023'!D608)</f>
        <v>0</v>
      </c>
      <c r="L608">
        <f>AVERAGEIFS(iMaPP!$Z$2:$Z$55081,iMaPP!$I$2:$I$55081,'Final up to 2023'!F608,iMaPP!$D$2:$D$55081,'Final up to 2023'!D608)</f>
        <v>0</v>
      </c>
      <c r="M608">
        <f>AVERAGEIFS(iMaPP!$X$2:$X$55081,iMaPP!$I$2:$I$55081,'Final up to 2023'!F608,iMaPP!$D$2:$D$55081,'Final up to 2023'!D608)</f>
        <v>0</v>
      </c>
      <c r="N608" t="str">
        <f t="shared" si="47"/>
        <v/>
      </c>
      <c r="O608" t="str">
        <f t="shared" si="48"/>
        <v/>
      </c>
    </row>
    <row r="609" spans="1:15" x14ac:dyDescent="0.45">
      <c r="A609">
        <f t="shared" si="45"/>
        <v>11</v>
      </c>
      <c r="B609">
        <f t="shared" si="46"/>
        <v>48</v>
      </c>
      <c r="C609" t="str">
        <f>LOOKUP(A609,Setup!$Q$5:$Q$36,Setup!$R$5:$R$36)</f>
        <v>Hong Kong SAR</v>
      </c>
      <c r="D609" t="str">
        <f>LOOKUP(C609,Setup!$V$5:$V$48,Setup!$U$5:$U$48)</f>
        <v>HK</v>
      </c>
      <c r="E609" t="str">
        <f>LOOKUP(B609,Setup!$N$5:$N$62,Setup!$O$5:$O$62)</f>
        <v>2021-12-31</v>
      </c>
      <c r="F609" s="4" t="str">
        <f t="shared" si="44"/>
        <v>202112</v>
      </c>
      <c r="G609">
        <f>AVERAGEIFS('Credit to GDP gap'!$O$2:$O$2553,'Credit to GDP gap'!$E$2:$E$2553,'Final up to 2023'!C609,'Credit to GDP gap'!$K$2:$K$2553,'Final up to 2023'!E609)</f>
        <v>2.4</v>
      </c>
      <c r="H609">
        <f>AVERAGEIFS(DSTI!$M$2:$M$1857,DSTI!$E$2:$E$1857,'Final up to 2023'!C609,DSTI!$I$2:$I$1857,'Final up to 2023'!E609)</f>
        <v>31.5</v>
      </c>
      <c r="I609">
        <f>AVERAGEIFS(iMaPP!$AC$2:$AC$55081,iMaPP!$I$2:$I$55081,'Final up to 2023'!F609,iMaPP!$D$2:$D$55081,'Final up to 2023'!D609)</f>
        <v>0</v>
      </c>
      <c r="J609">
        <f>AVERAGEIFS(iMaPP!$AB$2:$AB$55081,iMaPP!$I$2:$I$55081,'Final up to 2023'!F609,iMaPP!$D$2:$D$55081,'Final up to 2023'!D609)</f>
        <v>0</v>
      </c>
      <c r="K609">
        <f>AVERAGEIFS(iMaPP!$Y$2:$Y$55081,iMaPP!$I$2:$I$55081,'Final up to 2023'!F609,iMaPP!$D$2:$D$55081,'Final up to 2023'!D609)</f>
        <v>0</v>
      </c>
      <c r="L609">
        <f>AVERAGEIFS(iMaPP!$Z$2:$Z$55081,iMaPP!$I$2:$I$55081,'Final up to 2023'!F609,iMaPP!$D$2:$D$55081,'Final up to 2023'!D609)</f>
        <v>0</v>
      </c>
      <c r="M609">
        <f>AVERAGEIFS(iMaPP!$X$2:$X$55081,iMaPP!$I$2:$I$55081,'Final up to 2023'!F609,iMaPP!$D$2:$D$55081,'Final up to 2023'!D609)</f>
        <v>0</v>
      </c>
      <c r="N609" t="str">
        <f t="shared" si="47"/>
        <v/>
      </c>
      <c r="O609" t="str">
        <f t="shared" si="48"/>
        <v/>
      </c>
    </row>
    <row r="610" spans="1:15" x14ac:dyDescent="0.45">
      <c r="A610">
        <f t="shared" si="45"/>
        <v>11</v>
      </c>
      <c r="B610">
        <f t="shared" si="46"/>
        <v>49</v>
      </c>
      <c r="C610" t="str">
        <f>LOOKUP(A610,Setup!$Q$5:$Q$36,Setup!$R$5:$R$36)</f>
        <v>Hong Kong SAR</v>
      </c>
      <c r="D610" t="str">
        <f>LOOKUP(C610,Setup!$V$5:$V$48,Setup!$U$5:$U$48)</f>
        <v>HK</v>
      </c>
      <c r="E610" t="str">
        <f>LOOKUP(B610,Setup!$N$5:$N$62,Setup!$O$5:$O$62)</f>
        <v>2022-03-31</v>
      </c>
      <c r="F610" s="4" t="str">
        <f t="shared" si="44"/>
        <v>20223</v>
      </c>
      <c r="G610">
        <f>AVERAGEIFS('Credit to GDP gap'!$O$2:$O$2553,'Credit to GDP gap'!$E$2:$E$2553,'Final up to 2023'!C610,'Credit to GDP gap'!$K$2:$K$2553,'Final up to 2023'!E610)</f>
        <v>11.4</v>
      </c>
      <c r="H610">
        <f>AVERAGEIFS(DSTI!$M$2:$M$1857,DSTI!$E$2:$E$1857,'Final up to 2023'!C610,DSTI!$I$2:$I$1857,'Final up to 2023'!E610)</f>
        <v>32.5</v>
      </c>
      <c r="I610">
        <f>AVERAGEIFS(iMaPP!$AC$2:$AC$55081,iMaPP!$I$2:$I$55081,'Final up to 2023'!F610,iMaPP!$D$2:$D$55081,'Final up to 2023'!D610)</f>
        <v>0</v>
      </c>
      <c r="J610">
        <f>AVERAGEIFS(iMaPP!$AB$2:$AB$55081,iMaPP!$I$2:$I$55081,'Final up to 2023'!F610,iMaPP!$D$2:$D$55081,'Final up to 2023'!D610)</f>
        <v>0</v>
      </c>
      <c r="K610">
        <f>AVERAGEIFS(iMaPP!$Y$2:$Y$55081,iMaPP!$I$2:$I$55081,'Final up to 2023'!F610,iMaPP!$D$2:$D$55081,'Final up to 2023'!D610)</f>
        <v>0</v>
      </c>
      <c r="L610">
        <f>AVERAGEIFS(iMaPP!$Z$2:$Z$55081,iMaPP!$I$2:$I$55081,'Final up to 2023'!F610,iMaPP!$D$2:$D$55081,'Final up to 2023'!D610)</f>
        <v>0</v>
      </c>
      <c r="M610">
        <f>AVERAGEIFS(iMaPP!$X$2:$X$55081,iMaPP!$I$2:$I$55081,'Final up to 2023'!F610,iMaPP!$D$2:$D$55081,'Final up to 2023'!D610)</f>
        <v>0</v>
      </c>
      <c r="N610" t="str">
        <f t="shared" si="47"/>
        <v/>
      </c>
      <c r="O610" t="str">
        <f t="shared" si="48"/>
        <v/>
      </c>
    </row>
    <row r="611" spans="1:15" x14ac:dyDescent="0.45">
      <c r="A611">
        <f t="shared" si="45"/>
        <v>11</v>
      </c>
      <c r="B611">
        <f t="shared" si="46"/>
        <v>50</v>
      </c>
      <c r="C611" t="str">
        <f>LOOKUP(A611,Setup!$Q$5:$Q$36,Setup!$R$5:$R$36)</f>
        <v>Hong Kong SAR</v>
      </c>
      <c r="D611" t="str">
        <f>LOOKUP(C611,Setup!$V$5:$V$48,Setup!$U$5:$U$48)</f>
        <v>HK</v>
      </c>
      <c r="E611" t="str">
        <f>LOOKUP(B611,Setup!$N$5:$N$62,Setup!$O$5:$O$62)</f>
        <v>2022-06-30</v>
      </c>
      <c r="F611" s="4" t="str">
        <f t="shared" si="44"/>
        <v>20226</v>
      </c>
      <c r="G611">
        <f>AVERAGEIFS('Credit to GDP gap'!$O$2:$O$2553,'Credit to GDP gap'!$E$2:$E$2553,'Final up to 2023'!C611,'Credit to GDP gap'!$K$2:$K$2553,'Final up to 2023'!E611)</f>
        <v>10</v>
      </c>
      <c r="H611">
        <f>AVERAGEIFS(DSTI!$M$2:$M$1857,DSTI!$E$2:$E$1857,'Final up to 2023'!C611,DSTI!$I$2:$I$1857,'Final up to 2023'!E611)</f>
        <v>32.799999999999997</v>
      </c>
      <c r="I611">
        <f>AVERAGEIFS(iMaPP!$AC$2:$AC$55081,iMaPP!$I$2:$I$55081,'Final up to 2023'!F611,iMaPP!$D$2:$D$55081,'Final up to 2023'!D611)</f>
        <v>0</v>
      </c>
      <c r="J611">
        <f>AVERAGEIFS(iMaPP!$AB$2:$AB$55081,iMaPP!$I$2:$I$55081,'Final up to 2023'!F611,iMaPP!$D$2:$D$55081,'Final up to 2023'!D611)</f>
        <v>0</v>
      </c>
      <c r="K611">
        <f>AVERAGEIFS(iMaPP!$Y$2:$Y$55081,iMaPP!$I$2:$I$55081,'Final up to 2023'!F611,iMaPP!$D$2:$D$55081,'Final up to 2023'!D611)</f>
        <v>0</v>
      </c>
      <c r="L611">
        <f>AVERAGEIFS(iMaPP!$Z$2:$Z$55081,iMaPP!$I$2:$I$55081,'Final up to 2023'!F611,iMaPP!$D$2:$D$55081,'Final up to 2023'!D611)</f>
        <v>0</v>
      </c>
      <c r="M611">
        <f>AVERAGEIFS(iMaPP!$X$2:$X$55081,iMaPP!$I$2:$I$55081,'Final up to 2023'!F611,iMaPP!$D$2:$D$55081,'Final up to 2023'!D611)</f>
        <v>0</v>
      </c>
      <c r="N611" t="str">
        <f t="shared" si="47"/>
        <v/>
      </c>
      <c r="O611" t="str">
        <f t="shared" si="48"/>
        <v/>
      </c>
    </row>
    <row r="612" spans="1:15" x14ac:dyDescent="0.45">
      <c r="A612">
        <f t="shared" si="45"/>
        <v>11</v>
      </c>
      <c r="B612">
        <f t="shared" si="46"/>
        <v>51</v>
      </c>
      <c r="C612" t="str">
        <f>LOOKUP(A612,Setup!$Q$5:$Q$36,Setup!$R$5:$R$36)</f>
        <v>Hong Kong SAR</v>
      </c>
      <c r="D612" t="str">
        <f>LOOKUP(C612,Setup!$V$5:$V$48,Setup!$U$5:$U$48)</f>
        <v>HK</v>
      </c>
      <c r="E612" t="str">
        <f>LOOKUP(B612,Setup!$N$5:$N$62,Setup!$O$5:$O$62)</f>
        <v>2022-09-30</v>
      </c>
      <c r="F612" s="4" t="str">
        <f t="shared" si="44"/>
        <v>20229</v>
      </c>
      <c r="G612">
        <f>AVERAGEIFS('Credit to GDP gap'!$O$2:$O$2553,'Credit to GDP gap'!$E$2:$E$2553,'Final up to 2023'!C612,'Credit to GDP gap'!$K$2:$K$2553,'Final up to 2023'!E612)</f>
        <v>-2.5</v>
      </c>
      <c r="H612">
        <f>AVERAGEIFS(DSTI!$M$2:$M$1857,DSTI!$E$2:$E$1857,'Final up to 2023'!C612,DSTI!$I$2:$I$1857,'Final up to 2023'!E612)</f>
        <v>32.700000000000003</v>
      </c>
      <c r="I612">
        <f>AVERAGEIFS(iMaPP!$AC$2:$AC$55081,iMaPP!$I$2:$I$55081,'Final up to 2023'!F612,iMaPP!$D$2:$D$55081,'Final up to 2023'!D612)</f>
        <v>-1</v>
      </c>
      <c r="J612">
        <f>AVERAGEIFS(iMaPP!$AB$2:$AB$55081,iMaPP!$I$2:$I$55081,'Final up to 2023'!F612,iMaPP!$D$2:$D$55081,'Final up to 2023'!D612)</f>
        <v>0</v>
      </c>
      <c r="K612">
        <f>AVERAGEIFS(iMaPP!$Y$2:$Y$55081,iMaPP!$I$2:$I$55081,'Final up to 2023'!F612,iMaPP!$D$2:$D$55081,'Final up to 2023'!D612)</f>
        <v>0</v>
      </c>
      <c r="L612">
        <f>AVERAGEIFS(iMaPP!$Z$2:$Z$55081,iMaPP!$I$2:$I$55081,'Final up to 2023'!F612,iMaPP!$D$2:$D$55081,'Final up to 2023'!D612)</f>
        <v>0</v>
      </c>
      <c r="M612">
        <f>AVERAGEIFS(iMaPP!$X$2:$X$55081,iMaPP!$I$2:$I$55081,'Final up to 2023'!F612,iMaPP!$D$2:$D$55081,'Final up to 2023'!D612)</f>
        <v>0</v>
      </c>
      <c r="N612" t="str">
        <f t="shared" si="47"/>
        <v/>
      </c>
      <c r="O612" t="str">
        <f t="shared" si="48"/>
        <v/>
      </c>
    </row>
    <row r="613" spans="1:15" x14ac:dyDescent="0.45">
      <c r="A613">
        <f t="shared" si="45"/>
        <v>11</v>
      </c>
      <c r="B613">
        <f t="shared" si="46"/>
        <v>52</v>
      </c>
      <c r="C613" t="str">
        <f>LOOKUP(A613,Setup!$Q$5:$Q$36,Setup!$R$5:$R$36)</f>
        <v>Hong Kong SAR</v>
      </c>
      <c r="D613" t="str">
        <f>LOOKUP(C613,Setup!$V$5:$V$48,Setup!$U$5:$U$48)</f>
        <v>HK</v>
      </c>
      <c r="E613" t="str">
        <f>LOOKUP(B613,Setup!$N$5:$N$62,Setup!$O$5:$O$62)</f>
        <v>2022-12-31</v>
      </c>
      <c r="F613" s="4" t="str">
        <f t="shared" si="44"/>
        <v>202212</v>
      </c>
      <c r="G613">
        <f>AVERAGEIFS('Credit to GDP gap'!$O$2:$O$2553,'Credit to GDP gap'!$E$2:$E$2553,'Final up to 2023'!C613,'Credit to GDP gap'!$K$2:$K$2553,'Final up to 2023'!E613)</f>
        <v>-6.1</v>
      </c>
      <c r="H613">
        <f>AVERAGEIFS(DSTI!$M$2:$M$1857,DSTI!$E$2:$E$1857,'Final up to 2023'!C613,DSTI!$I$2:$I$1857,'Final up to 2023'!E613)</f>
        <v>34.299999999999997</v>
      </c>
      <c r="I613">
        <f>AVERAGEIFS(iMaPP!$AC$2:$AC$55081,iMaPP!$I$2:$I$55081,'Final up to 2023'!F613,iMaPP!$D$2:$D$55081,'Final up to 2023'!D613)</f>
        <v>0</v>
      </c>
      <c r="J613">
        <f>AVERAGEIFS(iMaPP!$AB$2:$AB$55081,iMaPP!$I$2:$I$55081,'Final up to 2023'!F613,iMaPP!$D$2:$D$55081,'Final up to 2023'!D613)</f>
        <v>0</v>
      </c>
      <c r="K613">
        <f>AVERAGEIFS(iMaPP!$Y$2:$Y$55081,iMaPP!$I$2:$I$55081,'Final up to 2023'!F613,iMaPP!$D$2:$D$55081,'Final up to 2023'!D613)</f>
        <v>0</v>
      </c>
      <c r="L613">
        <f>AVERAGEIFS(iMaPP!$Z$2:$Z$55081,iMaPP!$I$2:$I$55081,'Final up to 2023'!F613,iMaPP!$D$2:$D$55081,'Final up to 2023'!D613)</f>
        <v>0</v>
      </c>
      <c r="M613">
        <f>AVERAGEIFS(iMaPP!$X$2:$X$55081,iMaPP!$I$2:$I$55081,'Final up to 2023'!F613,iMaPP!$D$2:$D$55081,'Final up to 2023'!D613)</f>
        <v>0</v>
      </c>
      <c r="N613" t="str">
        <f t="shared" si="47"/>
        <v/>
      </c>
      <c r="O613" t="str">
        <f t="shared" si="48"/>
        <v/>
      </c>
    </row>
    <row r="614" spans="1:15" x14ac:dyDescent="0.45">
      <c r="A614">
        <f t="shared" si="45"/>
        <v>11</v>
      </c>
      <c r="B614">
        <f t="shared" si="46"/>
        <v>53</v>
      </c>
      <c r="C614" t="str">
        <f>LOOKUP(A614,Setup!$Q$5:$Q$36,Setup!$R$5:$R$36)</f>
        <v>Hong Kong SAR</v>
      </c>
      <c r="D614" t="str">
        <f>LOOKUP(C614,Setup!$V$5:$V$48,Setup!$U$5:$U$48)</f>
        <v>HK</v>
      </c>
      <c r="E614" t="str">
        <f>LOOKUP(B614,Setup!$N$5:$N$62,Setup!$O$5:$O$62)</f>
        <v>2023-03-31</v>
      </c>
      <c r="F614" s="4" t="str">
        <f t="shared" si="44"/>
        <v>20233</v>
      </c>
      <c r="G614">
        <f>AVERAGEIFS('Credit to GDP gap'!$O$2:$O$2553,'Credit to GDP gap'!$E$2:$E$2553,'Final up to 2023'!C614,'Credit to GDP gap'!$K$2:$K$2553,'Final up to 2023'!E614)</f>
        <v>-5.5</v>
      </c>
      <c r="H614">
        <f>AVERAGEIFS(DSTI!$M$2:$M$1857,DSTI!$E$2:$E$1857,'Final up to 2023'!C614,DSTI!$I$2:$I$1857,'Final up to 2023'!E614)</f>
        <v>35.5</v>
      </c>
      <c r="I614">
        <f>AVERAGEIFS(iMaPP!$AC$2:$AC$55081,iMaPP!$I$2:$I$55081,'Final up to 2023'!F614,iMaPP!$D$2:$D$55081,'Final up to 2023'!D614)</f>
        <v>0</v>
      </c>
      <c r="J614">
        <f>AVERAGEIFS(iMaPP!$AB$2:$AB$55081,iMaPP!$I$2:$I$55081,'Final up to 2023'!F614,iMaPP!$D$2:$D$55081,'Final up to 2023'!D614)</f>
        <v>0</v>
      </c>
      <c r="K614">
        <f>AVERAGEIFS(iMaPP!$Y$2:$Y$55081,iMaPP!$I$2:$I$55081,'Final up to 2023'!F614,iMaPP!$D$2:$D$55081,'Final up to 2023'!D614)</f>
        <v>0</v>
      </c>
      <c r="L614">
        <f>AVERAGEIFS(iMaPP!$Z$2:$Z$55081,iMaPP!$I$2:$I$55081,'Final up to 2023'!F614,iMaPP!$D$2:$D$55081,'Final up to 2023'!D614)</f>
        <v>0</v>
      </c>
      <c r="M614">
        <f>AVERAGEIFS(iMaPP!$X$2:$X$55081,iMaPP!$I$2:$I$55081,'Final up to 2023'!F614,iMaPP!$D$2:$D$55081,'Final up to 2023'!D614)</f>
        <v>0</v>
      </c>
      <c r="N614" t="str">
        <f t="shared" si="47"/>
        <v/>
      </c>
      <c r="O614" t="str">
        <f t="shared" si="48"/>
        <v/>
      </c>
    </row>
    <row r="615" spans="1:15" x14ac:dyDescent="0.45">
      <c r="A615">
        <f t="shared" si="45"/>
        <v>11</v>
      </c>
      <c r="B615">
        <f t="shared" si="46"/>
        <v>54</v>
      </c>
      <c r="C615" t="str">
        <f>LOOKUP(A615,Setup!$Q$5:$Q$36,Setup!$R$5:$R$36)</f>
        <v>Hong Kong SAR</v>
      </c>
      <c r="D615" t="str">
        <f>LOOKUP(C615,Setup!$V$5:$V$48,Setup!$U$5:$U$48)</f>
        <v>HK</v>
      </c>
      <c r="E615" t="str">
        <f>LOOKUP(B615,Setup!$N$5:$N$62,Setup!$O$5:$O$62)</f>
        <v>2023-06-30</v>
      </c>
      <c r="F615" s="4" t="str">
        <f t="shared" si="44"/>
        <v>20236</v>
      </c>
      <c r="G615">
        <f>AVERAGEIFS('Credit to GDP gap'!$O$2:$O$2553,'Credit to GDP gap'!$E$2:$E$2553,'Final up to 2023'!C615,'Credit to GDP gap'!$K$2:$K$2553,'Final up to 2023'!E615)</f>
        <v>-10.6</v>
      </c>
      <c r="H615">
        <f>AVERAGEIFS(DSTI!$M$2:$M$1857,DSTI!$E$2:$E$1857,'Final up to 2023'!C615,DSTI!$I$2:$I$1857,'Final up to 2023'!E615)</f>
        <v>36.200000000000003</v>
      </c>
      <c r="I615">
        <f>AVERAGEIFS(iMaPP!$AC$2:$AC$55081,iMaPP!$I$2:$I$55081,'Final up to 2023'!F615,iMaPP!$D$2:$D$55081,'Final up to 2023'!D615)</f>
        <v>0</v>
      </c>
      <c r="J615">
        <f>AVERAGEIFS(iMaPP!$AB$2:$AB$55081,iMaPP!$I$2:$I$55081,'Final up to 2023'!F615,iMaPP!$D$2:$D$55081,'Final up to 2023'!D615)</f>
        <v>0</v>
      </c>
      <c r="K615">
        <f>AVERAGEIFS(iMaPP!$Y$2:$Y$55081,iMaPP!$I$2:$I$55081,'Final up to 2023'!F615,iMaPP!$D$2:$D$55081,'Final up to 2023'!D615)</f>
        <v>0</v>
      </c>
      <c r="L615">
        <f>AVERAGEIFS(iMaPP!$Z$2:$Z$55081,iMaPP!$I$2:$I$55081,'Final up to 2023'!F615,iMaPP!$D$2:$D$55081,'Final up to 2023'!D615)</f>
        <v>0</v>
      </c>
      <c r="M615">
        <f>AVERAGEIFS(iMaPP!$X$2:$X$55081,iMaPP!$I$2:$I$55081,'Final up to 2023'!F615,iMaPP!$D$2:$D$55081,'Final up to 2023'!D615)</f>
        <v>0</v>
      </c>
      <c r="N615" t="str">
        <f t="shared" si="47"/>
        <v/>
      </c>
      <c r="O615" t="str">
        <f t="shared" si="48"/>
        <v/>
      </c>
    </row>
    <row r="616" spans="1:15" x14ac:dyDescent="0.45">
      <c r="A616">
        <f t="shared" si="45"/>
        <v>11</v>
      </c>
      <c r="B616">
        <f t="shared" si="46"/>
        <v>55</v>
      </c>
      <c r="C616" t="str">
        <f>LOOKUP(A616,Setup!$Q$5:$Q$36,Setup!$R$5:$R$36)</f>
        <v>Hong Kong SAR</v>
      </c>
      <c r="D616" t="str">
        <f>LOOKUP(C616,Setup!$V$5:$V$48,Setup!$U$5:$U$48)</f>
        <v>HK</v>
      </c>
      <c r="E616" t="str">
        <f>LOOKUP(B616,Setup!$N$5:$N$62,Setup!$O$5:$O$62)</f>
        <v>2023-09-30</v>
      </c>
      <c r="F616" s="4" t="str">
        <f t="shared" si="44"/>
        <v>20239</v>
      </c>
      <c r="G616">
        <f>AVERAGEIFS('Credit to GDP gap'!$O$2:$O$2553,'Credit to GDP gap'!$E$2:$E$2553,'Final up to 2023'!C616,'Credit to GDP gap'!$K$2:$K$2553,'Final up to 2023'!E616)</f>
        <v>-21.7</v>
      </c>
      <c r="H616">
        <f>AVERAGEIFS(DSTI!$M$2:$M$1857,DSTI!$E$2:$E$1857,'Final up to 2023'!C616,DSTI!$I$2:$I$1857,'Final up to 2023'!E616)</f>
        <v>36.4</v>
      </c>
      <c r="I616">
        <f>AVERAGEIFS(iMaPP!$AC$2:$AC$55081,iMaPP!$I$2:$I$55081,'Final up to 2023'!F616,iMaPP!$D$2:$D$55081,'Final up to 2023'!D616)</f>
        <v>0</v>
      </c>
      <c r="J616">
        <f>AVERAGEIFS(iMaPP!$AB$2:$AB$55081,iMaPP!$I$2:$I$55081,'Final up to 2023'!F616,iMaPP!$D$2:$D$55081,'Final up to 2023'!D616)</f>
        <v>0</v>
      </c>
      <c r="K616">
        <f>AVERAGEIFS(iMaPP!$Y$2:$Y$55081,iMaPP!$I$2:$I$55081,'Final up to 2023'!F616,iMaPP!$D$2:$D$55081,'Final up to 2023'!D616)</f>
        <v>0</v>
      </c>
      <c r="L616">
        <f>AVERAGEIFS(iMaPP!$Z$2:$Z$55081,iMaPP!$I$2:$I$55081,'Final up to 2023'!F616,iMaPP!$D$2:$D$55081,'Final up to 2023'!D616)</f>
        <v>0</v>
      </c>
      <c r="M616">
        <f>AVERAGEIFS(iMaPP!$X$2:$X$55081,iMaPP!$I$2:$I$55081,'Final up to 2023'!F616,iMaPP!$D$2:$D$55081,'Final up to 2023'!D616)</f>
        <v>0</v>
      </c>
      <c r="N616" t="str">
        <f t="shared" si="47"/>
        <v/>
      </c>
      <c r="O616" t="str">
        <f t="shared" si="48"/>
        <v/>
      </c>
    </row>
    <row r="617" spans="1:15" x14ac:dyDescent="0.45">
      <c r="A617">
        <f t="shared" si="45"/>
        <v>11</v>
      </c>
      <c r="B617">
        <f t="shared" si="46"/>
        <v>56</v>
      </c>
      <c r="C617" t="str">
        <f>LOOKUP(A617,Setup!$Q$5:$Q$36,Setup!$R$5:$R$36)</f>
        <v>Hong Kong SAR</v>
      </c>
      <c r="D617" t="str">
        <f>LOOKUP(C617,Setup!$V$5:$V$48,Setup!$U$5:$U$48)</f>
        <v>HK</v>
      </c>
      <c r="E617" t="str">
        <f>LOOKUP(B617,Setup!$N$5:$N$62,Setup!$O$5:$O$62)</f>
        <v>2023-12-31</v>
      </c>
      <c r="F617" s="4" t="str">
        <f t="shared" si="44"/>
        <v>202312</v>
      </c>
      <c r="G617">
        <f>AVERAGEIFS('Credit to GDP gap'!$O$2:$O$2553,'Credit to GDP gap'!$E$2:$E$2553,'Final up to 2023'!C617,'Credit to GDP gap'!$K$2:$K$2553,'Final up to 2023'!E617)</f>
        <v>-25.1</v>
      </c>
      <c r="H617">
        <f>AVERAGEIFS(DSTI!$M$2:$M$1857,DSTI!$E$2:$E$1857,'Final up to 2023'!C617,DSTI!$I$2:$I$1857,'Final up to 2023'!E617)</f>
        <v>37.299999999999997</v>
      </c>
      <c r="I617">
        <f>AVERAGEIFS(iMaPP!$AC$2:$AC$55081,iMaPP!$I$2:$I$55081,'Final up to 2023'!F617,iMaPP!$D$2:$D$55081,'Final up to 2023'!D617)</f>
        <v>0</v>
      </c>
      <c r="J617">
        <f>AVERAGEIFS(iMaPP!$AB$2:$AB$55081,iMaPP!$I$2:$I$55081,'Final up to 2023'!F617,iMaPP!$D$2:$D$55081,'Final up to 2023'!D617)</f>
        <v>0</v>
      </c>
      <c r="K617">
        <f>AVERAGEIFS(iMaPP!$Y$2:$Y$55081,iMaPP!$I$2:$I$55081,'Final up to 2023'!F617,iMaPP!$D$2:$D$55081,'Final up to 2023'!D617)</f>
        <v>0</v>
      </c>
      <c r="L617">
        <f>AVERAGEIFS(iMaPP!$Z$2:$Z$55081,iMaPP!$I$2:$I$55081,'Final up to 2023'!F617,iMaPP!$D$2:$D$55081,'Final up to 2023'!D617)</f>
        <v>0</v>
      </c>
      <c r="M617">
        <f>AVERAGEIFS(iMaPP!$X$2:$X$55081,iMaPP!$I$2:$I$55081,'Final up to 2023'!F617,iMaPP!$D$2:$D$55081,'Final up to 2023'!D617)</f>
        <v>0</v>
      </c>
      <c r="N617" t="str">
        <f t="shared" si="47"/>
        <v/>
      </c>
      <c r="O617" t="str">
        <f t="shared" si="48"/>
        <v/>
      </c>
    </row>
    <row r="618" spans="1:15" x14ac:dyDescent="0.45">
      <c r="A618">
        <f t="shared" si="45"/>
        <v>12</v>
      </c>
      <c r="B618">
        <f t="shared" si="46"/>
        <v>1</v>
      </c>
      <c r="C618" t="str">
        <f>LOOKUP(A618,Setup!$Q$5:$Q$36,Setup!$R$5:$R$36)</f>
        <v>Hungary</v>
      </c>
      <c r="D618" t="str">
        <f>LOOKUP(C618,Setup!$V$5:$V$48,Setup!$U$5:$U$48)</f>
        <v>HU</v>
      </c>
      <c r="E618" t="str">
        <f>LOOKUP(B618,Setup!$N$5:$N$62,Setup!$O$5:$O$62)</f>
        <v>2010-03-31</v>
      </c>
      <c r="F618" s="4" t="str">
        <f t="shared" si="44"/>
        <v>20103</v>
      </c>
      <c r="G618">
        <f>AVERAGEIFS('Credit to GDP gap'!$O$2:$O$2553,'Credit to GDP gap'!$E$2:$E$2553,'Final up to 2023'!C618,'Credit to GDP gap'!$K$2:$K$2553,'Final up to 2023'!E618)</f>
        <v>26.7</v>
      </c>
      <c r="H618">
        <f>AVERAGEIFS(DSTI!$M$2:$M$1857,DSTI!$E$2:$E$1857,'Final up to 2023'!C618,DSTI!$I$2:$I$1857,'Final up to 2023'!E618)</f>
        <v>17.5</v>
      </c>
      <c r="I618">
        <f>AVERAGEIFS(iMaPP!$AC$2:$AC$55081,iMaPP!$I$2:$I$55081,'Final up to 2023'!F618,iMaPP!$D$2:$D$55081,'Final up to 2023'!D618)</f>
        <v>1</v>
      </c>
      <c r="J618">
        <f>AVERAGEIFS(iMaPP!$AB$2:$AB$55081,iMaPP!$I$2:$I$55081,'Final up to 2023'!F618,iMaPP!$D$2:$D$55081,'Final up to 2023'!D618)</f>
        <v>1</v>
      </c>
      <c r="K618">
        <f>AVERAGEIFS(iMaPP!$Y$2:$Y$55081,iMaPP!$I$2:$I$55081,'Final up to 2023'!F618,iMaPP!$D$2:$D$55081,'Final up to 2023'!D618)</f>
        <v>0</v>
      </c>
      <c r="L618">
        <f>AVERAGEIFS(iMaPP!$Z$2:$Z$55081,iMaPP!$I$2:$I$55081,'Final up to 2023'!F618,iMaPP!$D$2:$D$55081,'Final up to 2023'!D618)</f>
        <v>0</v>
      </c>
      <c r="M618">
        <f>AVERAGEIFS(iMaPP!$X$2:$X$55081,iMaPP!$I$2:$I$55081,'Final up to 2023'!F618,iMaPP!$D$2:$D$55081,'Final up to 2023'!D618)</f>
        <v>0</v>
      </c>
      <c r="N618" t="str">
        <f t="shared" si="47"/>
        <v/>
      </c>
      <c r="O618" t="str">
        <f t="shared" si="48"/>
        <v/>
      </c>
    </row>
    <row r="619" spans="1:15" x14ac:dyDescent="0.45">
      <c r="A619">
        <f t="shared" si="45"/>
        <v>12</v>
      </c>
      <c r="B619">
        <f t="shared" si="46"/>
        <v>2</v>
      </c>
      <c r="C619" t="str">
        <f>LOOKUP(A619,Setup!$Q$5:$Q$36,Setup!$R$5:$R$36)</f>
        <v>Hungary</v>
      </c>
      <c r="D619" t="str">
        <f>LOOKUP(C619,Setup!$V$5:$V$48,Setup!$U$5:$U$48)</f>
        <v>HU</v>
      </c>
      <c r="E619" t="str">
        <f>LOOKUP(B619,Setup!$N$5:$N$62,Setup!$O$5:$O$62)</f>
        <v>2010-06-30</v>
      </c>
      <c r="F619" s="4" t="str">
        <f t="shared" si="44"/>
        <v>20106</v>
      </c>
      <c r="G619">
        <f>AVERAGEIFS('Credit to GDP gap'!$O$2:$O$2553,'Credit to GDP gap'!$E$2:$E$2553,'Final up to 2023'!C619,'Credit to GDP gap'!$K$2:$K$2553,'Final up to 2023'!E619)</f>
        <v>30.6</v>
      </c>
      <c r="H619">
        <f>AVERAGEIFS(DSTI!$M$2:$M$1857,DSTI!$E$2:$E$1857,'Final up to 2023'!C619,DSTI!$I$2:$I$1857,'Final up to 2023'!E619)</f>
        <v>17.899999999999999</v>
      </c>
      <c r="I619">
        <f>AVERAGEIFS(iMaPP!$AC$2:$AC$55081,iMaPP!$I$2:$I$55081,'Final up to 2023'!F619,iMaPP!$D$2:$D$55081,'Final up to 2023'!D619)</f>
        <v>1</v>
      </c>
      <c r="J619">
        <f>AVERAGEIFS(iMaPP!$AB$2:$AB$55081,iMaPP!$I$2:$I$55081,'Final up to 2023'!F619,iMaPP!$D$2:$D$55081,'Final up to 2023'!D619)</f>
        <v>0</v>
      </c>
      <c r="K619">
        <f>AVERAGEIFS(iMaPP!$Y$2:$Y$55081,iMaPP!$I$2:$I$55081,'Final up to 2023'!F619,iMaPP!$D$2:$D$55081,'Final up to 2023'!D619)</f>
        <v>0</v>
      </c>
      <c r="L619">
        <f>AVERAGEIFS(iMaPP!$Z$2:$Z$55081,iMaPP!$I$2:$I$55081,'Final up to 2023'!F619,iMaPP!$D$2:$D$55081,'Final up to 2023'!D619)</f>
        <v>0</v>
      </c>
      <c r="M619">
        <f>AVERAGEIFS(iMaPP!$X$2:$X$55081,iMaPP!$I$2:$I$55081,'Final up to 2023'!F619,iMaPP!$D$2:$D$55081,'Final up to 2023'!D619)</f>
        <v>0</v>
      </c>
      <c r="N619" t="str">
        <f t="shared" si="47"/>
        <v/>
      </c>
      <c r="O619" t="str">
        <f t="shared" si="48"/>
        <v/>
      </c>
    </row>
    <row r="620" spans="1:15" x14ac:dyDescent="0.45">
      <c r="A620">
        <f t="shared" si="45"/>
        <v>12</v>
      </c>
      <c r="B620">
        <f t="shared" si="46"/>
        <v>3</v>
      </c>
      <c r="C620" t="str">
        <f>LOOKUP(A620,Setup!$Q$5:$Q$36,Setup!$R$5:$R$36)</f>
        <v>Hungary</v>
      </c>
      <c r="D620" t="str">
        <f>LOOKUP(C620,Setup!$V$5:$V$48,Setup!$U$5:$U$48)</f>
        <v>HU</v>
      </c>
      <c r="E620" t="str">
        <f>LOOKUP(B620,Setup!$N$5:$N$62,Setup!$O$5:$O$62)</f>
        <v>2010-09-30</v>
      </c>
      <c r="F620" s="4" t="str">
        <f t="shared" si="44"/>
        <v>20109</v>
      </c>
      <c r="G620">
        <f>AVERAGEIFS('Credit to GDP gap'!$O$2:$O$2553,'Credit to GDP gap'!$E$2:$E$2553,'Final up to 2023'!C620,'Credit to GDP gap'!$K$2:$K$2553,'Final up to 2023'!E620)</f>
        <v>20.6</v>
      </c>
      <c r="H620">
        <f>AVERAGEIFS(DSTI!$M$2:$M$1857,DSTI!$E$2:$E$1857,'Final up to 2023'!C620,DSTI!$I$2:$I$1857,'Final up to 2023'!E620)</f>
        <v>16.5</v>
      </c>
      <c r="I620">
        <f>AVERAGEIFS(iMaPP!$AC$2:$AC$55081,iMaPP!$I$2:$I$55081,'Final up to 2023'!F620,iMaPP!$D$2:$D$55081,'Final up to 2023'!D620)</f>
        <v>0</v>
      </c>
      <c r="J620">
        <f>AVERAGEIFS(iMaPP!$AB$2:$AB$55081,iMaPP!$I$2:$I$55081,'Final up to 2023'!F620,iMaPP!$D$2:$D$55081,'Final up to 2023'!D620)</f>
        <v>0</v>
      </c>
      <c r="K620">
        <f>AVERAGEIFS(iMaPP!$Y$2:$Y$55081,iMaPP!$I$2:$I$55081,'Final up to 2023'!F620,iMaPP!$D$2:$D$55081,'Final up to 2023'!D620)</f>
        <v>0</v>
      </c>
      <c r="L620">
        <f>AVERAGEIFS(iMaPP!$Z$2:$Z$55081,iMaPP!$I$2:$I$55081,'Final up to 2023'!F620,iMaPP!$D$2:$D$55081,'Final up to 2023'!D620)</f>
        <v>0</v>
      </c>
      <c r="M620">
        <f>AVERAGEIFS(iMaPP!$X$2:$X$55081,iMaPP!$I$2:$I$55081,'Final up to 2023'!F620,iMaPP!$D$2:$D$55081,'Final up to 2023'!D620)</f>
        <v>0</v>
      </c>
      <c r="N620" t="str">
        <f t="shared" si="47"/>
        <v/>
      </c>
      <c r="O620" t="str">
        <f t="shared" si="48"/>
        <v/>
      </c>
    </row>
    <row r="621" spans="1:15" x14ac:dyDescent="0.45">
      <c r="A621">
        <f t="shared" si="45"/>
        <v>12</v>
      </c>
      <c r="B621">
        <f t="shared" si="46"/>
        <v>4</v>
      </c>
      <c r="C621" t="str">
        <f>LOOKUP(A621,Setup!$Q$5:$Q$36,Setup!$R$5:$R$36)</f>
        <v>Hungary</v>
      </c>
      <c r="D621" t="str">
        <f>LOOKUP(C621,Setup!$V$5:$V$48,Setup!$U$5:$U$48)</f>
        <v>HU</v>
      </c>
      <c r="E621" t="str">
        <f>LOOKUP(B621,Setup!$N$5:$N$62,Setup!$O$5:$O$62)</f>
        <v>2010-12-31</v>
      </c>
      <c r="F621" s="4" t="str">
        <f t="shared" ref="F621:F682" si="49">VALUE(MID(E621,1,4))&amp;VALUE(MID(E621,6,2))</f>
        <v>201012</v>
      </c>
      <c r="G621">
        <f>AVERAGEIFS('Credit to GDP gap'!$O$2:$O$2553,'Credit to GDP gap'!$E$2:$E$2553,'Final up to 2023'!C621,'Credit to GDP gap'!$K$2:$K$2553,'Final up to 2023'!E621)</f>
        <v>17.2</v>
      </c>
      <c r="H621">
        <f>AVERAGEIFS(DSTI!$M$2:$M$1857,DSTI!$E$2:$E$1857,'Final up to 2023'!C621,DSTI!$I$2:$I$1857,'Final up to 2023'!E621)</f>
        <v>16</v>
      </c>
      <c r="I621">
        <f>AVERAGEIFS(iMaPP!$AC$2:$AC$55081,iMaPP!$I$2:$I$55081,'Final up to 2023'!F621,iMaPP!$D$2:$D$55081,'Final up to 2023'!D621)</f>
        <v>0</v>
      </c>
      <c r="J621">
        <f>AVERAGEIFS(iMaPP!$AB$2:$AB$55081,iMaPP!$I$2:$I$55081,'Final up to 2023'!F621,iMaPP!$D$2:$D$55081,'Final up to 2023'!D621)</f>
        <v>0</v>
      </c>
      <c r="K621">
        <f>AVERAGEIFS(iMaPP!$Y$2:$Y$55081,iMaPP!$I$2:$I$55081,'Final up to 2023'!F621,iMaPP!$D$2:$D$55081,'Final up to 2023'!D621)</f>
        <v>0</v>
      </c>
      <c r="L621">
        <f>AVERAGEIFS(iMaPP!$Z$2:$Z$55081,iMaPP!$I$2:$I$55081,'Final up to 2023'!F621,iMaPP!$D$2:$D$55081,'Final up to 2023'!D621)</f>
        <v>0</v>
      </c>
      <c r="M621">
        <f>AVERAGEIFS(iMaPP!$X$2:$X$55081,iMaPP!$I$2:$I$55081,'Final up to 2023'!F621,iMaPP!$D$2:$D$55081,'Final up to 2023'!D621)</f>
        <v>0</v>
      </c>
      <c r="N621" t="str">
        <f t="shared" si="47"/>
        <v/>
      </c>
      <c r="O621" t="str">
        <f t="shared" si="48"/>
        <v/>
      </c>
    </row>
    <row r="622" spans="1:15" x14ac:dyDescent="0.45">
      <c r="A622">
        <f t="shared" si="45"/>
        <v>12</v>
      </c>
      <c r="B622">
        <f t="shared" si="46"/>
        <v>5</v>
      </c>
      <c r="C622" t="str">
        <f>LOOKUP(A622,Setup!$Q$5:$Q$36,Setup!$R$5:$R$36)</f>
        <v>Hungary</v>
      </c>
      <c r="D622" t="str">
        <f>LOOKUP(C622,Setup!$V$5:$V$48,Setup!$U$5:$U$48)</f>
        <v>HU</v>
      </c>
      <c r="E622" t="str">
        <f>LOOKUP(B622,Setup!$N$5:$N$62,Setup!$O$5:$O$62)</f>
        <v>2011-03-31</v>
      </c>
      <c r="F622" s="4" t="str">
        <f t="shared" si="49"/>
        <v>20113</v>
      </c>
      <c r="G622">
        <f>AVERAGEIFS('Credit to GDP gap'!$O$2:$O$2553,'Credit to GDP gap'!$E$2:$E$2553,'Final up to 2023'!C622,'Credit to GDP gap'!$K$2:$K$2553,'Final up to 2023'!E622)</f>
        <v>9</v>
      </c>
      <c r="H622">
        <f>AVERAGEIFS(DSTI!$M$2:$M$1857,DSTI!$E$2:$E$1857,'Final up to 2023'!C622,DSTI!$I$2:$I$1857,'Final up to 2023'!E622)</f>
        <v>15.1</v>
      </c>
      <c r="I622">
        <f>AVERAGEIFS(iMaPP!$AC$2:$AC$55081,iMaPP!$I$2:$I$55081,'Final up to 2023'!F622,iMaPP!$D$2:$D$55081,'Final up to 2023'!D622)</f>
        <v>0</v>
      </c>
      <c r="J622">
        <f>AVERAGEIFS(iMaPP!$AB$2:$AB$55081,iMaPP!$I$2:$I$55081,'Final up to 2023'!F622,iMaPP!$D$2:$D$55081,'Final up to 2023'!D622)</f>
        <v>0</v>
      </c>
      <c r="K622">
        <f>AVERAGEIFS(iMaPP!$Y$2:$Y$55081,iMaPP!$I$2:$I$55081,'Final up to 2023'!F622,iMaPP!$D$2:$D$55081,'Final up to 2023'!D622)</f>
        <v>0</v>
      </c>
      <c r="L622">
        <f>AVERAGEIFS(iMaPP!$Z$2:$Z$55081,iMaPP!$I$2:$I$55081,'Final up to 2023'!F622,iMaPP!$D$2:$D$55081,'Final up to 2023'!D622)</f>
        <v>0</v>
      </c>
      <c r="M622">
        <f>AVERAGEIFS(iMaPP!$X$2:$X$55081,iMaPP!$I$2:$I$55081,'Final up to 2023'!F622,iMaPP!$D$2:$D$55081,'Final up to 2023'!D622)</f>
        <v>0</v>
      </c>
      <c r="N622" t="str">
        <f t="shared" si="47"/>
        <v/>
      </c>
      <c r="O622" t="str">
        <f t="shared" si="48"/>
        <v/>
      </c>
    </row>
    <row r="623" spans="1:15" x14ac:dyDescent="0.45">
      <c r="A623">
        <f t="shared" si="45"/>
        <v>12</v>
      </c>
      <c r="B623">
        <f t="shared" si="46"/>
        <v>6</v>
      </c>
      <c r="C623" t="str">
        <f>LOOKUP(A623,Setup!$Q$5:$Q$36,Setup!$R$5:$R$36)</f>
        <v>Hungary</v>
      </c>
      <c r="D623" t="str">
        <f>LOOKUP(C623,Setup!$V$5:$V$48,Setup!$U$5:$U$48)</f>
        <v>HU</v>
      </c>
      <c r="E623" t="str">
        <f>LOOKUP(B623,Setup!$N$5:$N$62,Setup!$O$5:$O$62)</f>
        <v>2011-06-30</v>
      </c>
      <c r="F623" s="4" t="str">
        <f t="shared" si="49"/>
        <v>20116</v>
      </c>
      <c r="G623">
        <f>AVERAGEIFS('Credit to GDP gap'!$O$2:$O$2553,'Credit to GDP gap'!$E$2:$E$2553,'Final up to 2023'!C623,'Credit to GDP gap'!$K$2:$K$2553,'Final up to 2023'!E623)</f>
        <v>7.9</v>
      </c>
      <c r="H623">
        <f>AVERAGEIFS(DSTI!$M$2:$M$1857,DSTI!$E$2:$E$1857,'Final up to 2023'!C623,DSTI!$I$2:$I$1857,'Final up to 2023'!E623)</f>
        <v>15</v>
      </c>
      <c r="I623">
        <f>AVERAGEIFS(iMaPP!$AC$2:$AC$55081,iMaPP!$I$2:$I$55081,'Final up to 2023'!F623,iMaPP!$D$2:$D$55081,'Final up to 2023'!D623)</f>
        <v>0</v>
      </c>
      <c r="J623">
        <f>AVERAGEIFS(iMaPP!$AB$2:$AB$55081,iMaPP!$I$2:$I$55081,'Final up to 2023'!F623,iMaPP!$D$2:$D$55081,'Final up to 2023'!D623)</f>
        <v>0</v>
      </c>
      <c r="K623">
        <f>AVERAGEIFS(iMaPP!$Y$2:$Y$55081,iMaPP!$I$2:$I$55081,'Final up to 2023'!F623,iMaPP!$D$2:$D$55081,'Final up to 2023'!D623)</f>
        <v>0</v>
      </c>
      <c r="L623">
        <f>AVERAGEIFS(iMaPP!$Z$2:$Z$55081,iMaPP!$I$2:$I$55081,'Final up to 2023'!F623,iMaPP!$D$2:$D$55081,'Final up to 2023'!D623)</f>
        <v>0</v>
      </c>
      <c r="M623">
        <f>AVERAGEIFS(iMaPP!$X$2:$X$55081,iMaPP!$I$2:$I$55081,'Final up to 2023'!F623,iMaPP!$D$2:$D$55081,'Final up to 2023'!D623)</f>
        <v>0</v>
      </c>
      <c r="N623" t="str">
        <f t="shared" si="47"/>
        <v/>
      </c>
      <c r="O623" t="str">
        <f t="shared" si="48"/>
        <v/>
      </c>
    </row>
    <row r="624" spans="1:15" x14ac:dyDescent="0.45">
      <c r="A624">
        <f t="shared" si="45"/>
        <v>12</v>
      </c>
      <c r="B624">
        <f t="shared" si="46"/>
        <v>7</v>
      </c>
      <c r="C624" t="str">
        <f>LOOKUP(A624,Setup!$Q$5:$Q$36,Setup!$R$5:$R$36)</f>
        <v>Hungary</v>
      </c>
      <c r="D624" t="str">
        <f>LOOKUP(C624,Setup!$V$5:$V$48,Setup!$U$5:$U$48)</f>
        <v>HU</v>
      </c>
      <c r="E624" t="str">
        <f>LOOKUP(B624,Setup!$N$5:$N$62,Setup!$O$5:$O$62)</f>
        <v>2011-09-30</v>
      </c>
      <c r="F624" s="4" t="str">
        <f t="shared" si="49"/>
        <v>20119</v>
      </c>
      <c r="G624">
        <f>AVERAGEIFS('Credit to GDP gap'!$O$2:$O$2553,'Credit to GDP gap'!$E$2:$E$2553,'Final up to 2023'!C624,'Credit to GDP gap'!$K$2:$K$2553,'Final up to 2023'!E624)</f>
        <v>11</v>
      </c>
      <c r="H624">
        <f>AVERAGEIFS(DSTI!$M$2:$M$1857,DSTI!$E$2:$E$1857,'Final up to 2023'!C624,DSTI!$I$2:$I$1857,'Final up to 2023'!E624)</f>
        <v>15.6</v>
      </c>
      <c r="I624">
        <f>AVERAGEIFS(iMaPP!$AC$2:$AC$55081,iMaPP!$I$2:$I$55081,'Final up to 2023'!F624,iMaPP!$D$2:$D$55081,'Final up to 2023'!D624)</f>
        <v>0</v>
      </c>
      <c r="J624">
        <f>AVERAGEIFS(iMaPP!$AB$2:$AB$55081,iMaPP!$I$2:$I$55081,'Final up to 2023'!F624,iMaPP!$D$2:$D$55081,'Final up to 2023'!D624)</f>
        <v>0</v>
      </c>
      <c r="K624">
        <f>AVERAGEIFS(iMaPP!$Y$2:$Y$55081,iMaPP!$I$2:$I$55081,'Final up to 2023'!F624,iMaPP!$D$2:$D$55081,'Final up to 2023'!D624)</f>
        <v>0</v>
      </c>
      <c r="L624">
        <f>AVERAGEIFS(iMaPP!$Z$2:$Z$55081,iMaPP!$I$2:$I$55081,'Final up to 2023'!F624,iMaPP!$D$2:$D$55081,'Final up to 2023'!D624)</f>
        <v>0</v>
      </c>
      <c r="M624">
        <f>AVERAGEIFS(iMaPP!$X$2:$X$55081,iMaPP!$I$2:$I$55081,'Final up to 2023'!F624,iMaPP!$D$2:$D$55081,'Final up to 2023'!D624)</f>
        <v>0</v>
      </c>
      <c r="N624" t="str">
        <f t="shared" si="47"/>
        <v/>
      </c>
      <c r="O624" t="str">
        <f t="shared" si="48"/>
        <v/>
      </c>
    </row>
    <row r="625" spans="1:15" x14ac:dyDescent="0.45">
      <c r="A625">
        <f t="shared" si="45"/>
        <v>12</v>
      </c>
      <c r="B625">
        <f t="shared" si="46"/>
        <v>8</v>
      </c>
      <c r="C625" t="str">
        <f>LOOKUP(A625,Setup!$Q$5:$Q$36,Setup!$R$5:$R$36)</f>
        <v>Hungary</v>
      </c>
      <c r="D625" t="str">
        <f>LOOKUP(C625,Setup!$V$5:$V$48,Setup!$U$5:$U$48)</f>
        <v>HU</v>
      </c>
      <c r="E625" t="str">
        <f>LOOKUP(B625,Setup!$N$5:$N$62,Setup!$O$5:$O$62)</f>
        <v>2011-12-31</v>
      </c>
      <c r="F625" s="4" t="str">
        <f t="shared" si="49"/>
        <v>201112</v>
      </c>
      <c r="G625">
        <f>AVERAGEIFS('Credit to GDP gap'!$O$2:$O$2553,'Credit to GDP gap'!$E$2:$E$2553,'Final up to 2023'!C625,'Credit to GDP gap'!$K$2:$K$2553,'Final up to 2023'!E625)</f>
        <v>10.6</v>
      </c>
      <c r="H625">
        <f>AVERAGEIFS(DSTI!$M$2:$M$1857,DSTI!$E$2:$E$1857,'Final up to 2023'!C625,DSTI!$I$2:$I$1857,'Final up to 2023'!E625)</f>
        <v>15.7</v>
      </c>
      <c r="I625">
        <f>AVERAGEIFS(iMaPP!$AC$2:$AC$55081,iMaPP!$I$2:$I$55081,'Final up to 2023'!F625,iMaPP!$D$2:$D$55081,'Final up to 2023'!D625)</f>
        <v>0</v>
      </c>
      <c r="J625">
        <f>AVERAGEIFS(iMaPP!$AB$2:$AB$55081,iMaPP!$I$2:$I$55081,'Final up to 2023'!F625,iMaPP!$D$2:$D$55081,'Final up to 2023'!D625)</f>
        <v>0</v>
      </c>
      <c r="K625">
        <f>AVERAGEIFS(iMaPP!$Y$2:$Y$55081,iMaPP!$I$2:$I$55081,'Final up to 2023'!F625,iMaPP!$D$2:$D$55081,'Final up to 2023'!D625)</f>
        <v>0</v>
      </c>
      <c r="L625">
        <f>AVERAGEIFS(iMaPP!$Z$2:$Z$55081,iMaPP!$I$2:$I$55081,'Final up to 2023'!F625,iMaPP!$D$2:$D$55081,'Final up to 2023'!D625)</f>
        <v>0</v>
      </c>
      <c r="M625">
        <f>AVERAGEIFS(iMaPP!$X$2:$X$55081,iMaPP!$I$2:$I$55081,'Final up to 2023'!F625,iMaPP!$D$2:$D$55081,'Final up to 2023'!D625)</f>
        <v>0</v>
      </c>
      <c r="N625" t="str">
        <f t="shared" si="47"/>
        <v/>
      </c>
      <c r="O625" t="str">
        <f t="shared" si="48"/>
        <v/>
      </c>
    </row>
    <row r="626" spans="1:15" x14ac:dyDescent="0.45">
      <c r="A626">
        <f t="shared" si="45"/>
        <v>12</v>
      </c>
      <c r="B626">
        <f t="shared" si="46"/>
        <v>9</v>
      </c>
      <c r="C626" t="str">
        <f>LOOKUP(A626,Setup!$Q$5:$Q$36,Setup!$R$5:$R$36)</f>
        <v>Hungary</v>
      </c>
      <c r="D626" t="str">
        <f>LOOKUP(C626,Setup!$V$5:$V$48,Setup!$U$5:$U$48)</f>
        <v>HU</v>
      </c>
      <c r="E626" t="str">
        <f>LOOKUP(B626,Setup!$N$5:$N$62,Setup!$O$5:$O$62)</f>
        <v>2012-03-31</v>
      </c>
      <c r="F626" s="4" t="str">
        <f t="shared" si="49"/>
        <v>20123</v>
      </c>
      <c r="G626">
        <f>AVERAGEIFS('Credit to GDP gap'!$O$2:$O$2553,'Credit to GDP gap'!$E$2:$E$2553,'Final up to 2023'!C626,'Credit to GDP gap'!$K$2:$K$2553,'Final up to 2023'!E626)</f>
        <v>3.3</v>
      </c>
      <c r="H626">
        <f>AVERAGEIFS(DSTI!$M$2:$M$1857,DSTI!$E$2:$E$1857,'Final up to 2023'!C626,DSTI!$I$2:$I$1857,'Final up to 2023'!E626)</f>
        <v>15.3</v>
      </c>
      <c r="I626">
        <f>AVERAGEIFS(iMaPP!$AC$2:$AC$55081,iMaPP!$I$2:$I$55081,'Final up to 2023'!F626,iMaPP!$D$2:$D$55081,'Final up to 2023'!D626)</f>
        <v>0</v>
      </c>
      <c r="J626">
        <f>AVERAGEIFS(iMaPP!$AB$2:$AB$55081,iMaPP!$I$2:$I$55081,'Final up to 2023'!F626,iMaPP!$D$2:$D$55081,'Final up to 2023'!D626)</f>
        <v>0</v>
      </c>
      <c r="K626">
        <f>AVERAGEIFS(iMaPP!$Y$2:$Y$55081,iMaPP!$I$2:$I$55081,'Final up to 2023'!F626,iMaPP!$D$2:$D$55081,'Final up to 2023'!D626)</f>
        <v>0</v>
      </c>
      <c r="L626">
        <f>AVERAGEIFS(iMaPP!$Z$2:$Z$55081,iMaPP!$I$2:$I$55081,'Final up to 2023'!F626,iMaPP!$D$2:$D$55081,'Final up to 2023'!D626)</f>
        <v>0</v>
      </c>
      <c r="M626">
        <f>AVERAGEIFS(iMaPP!$X$2:$X$55081,iMaPP!$I$2:$I$55081,'Final up to 2023'!F626,iMaPP!$D$2:$D$55081,'Final up to 2023'!D626)</f>
        <v>0</v>
      </c>
      <c r="N626" t="str">
        <f t="shared" si="47"/>
        <v/>
      </c>
      <c r="O626" t="str">
        <f t="shared" si="48"/>
        <v/>
      </c>
    </row>
    <row r="627" spans="1:15" x14ac:dyDescent="0.45">
      <c r="A627">
        <f t="shared" si="45"/>
        <v>12</v>
      </c>
      <c r="B627">
        <f t="shared" si="46"/>
        <v>10</v>
      </c>
      <c r="C627" t="str">
        <f>LOOKUP(A627,Setup!$Q$5:$Q$36,Setup!$R$5:$R$36)</f>
        <v>Hungary</v>
      </c>
      <c r="D627" t="str">
        <f>LOOKUP(C627,Setup!$V$5:$V$48,Setup!$U$5:$U$48)</f>
        <v>HU</v>
      </c>
      <c r="E627" t="str">
        <f>LOOKUP(B627,Setup!$N$5:$N$62,Setup!$O$5:$O$62)</f>
        <v>2012-06-30</v>
      </c>
      <c r="F627" s="4" t="str">
        <f t="shared" si="49"/>
        <v>20126</v>
      </c>
      <c r="G627">
        <f>AVERAGEIFS('Credit to GDP gap'!$O$2:$O$2553,'Credit to GDP gap'!$E$2:$E$2553,'Final up to 2023'!C627,'Credit to GDP gap'!$K$2:$K$2553,'Final up to 2023'!E627)</f>
        <v>0.9</v>
      </c>
      <c r="H627">
        <f>AVERAGEIFS(DSTI!$M$2:$M$1857,DSTI!$E$2:$E$1857,'Final up to 2023'!C627,DSTI!$I$2:$I$1857,'Final up to 2023'!E627)</f>
        <v>15.4</v>
      </c>
      <c r="I627">
        <f>AVERAGEIFS(iMaPP!$AC$2:$AC$55081,iMaPP!$I$2:$I$55081,'Final up to 2023'!F627,iMaPP!$D$2:$D$55081,'Final up to 2023'!D627)</f>
        <v>0</v>
      </c>
      <c r="J627">
        <f>AVERAGEIFS(iMaPP!$AB$2:$AB$55081,iMaPP!$I$2:$I$55081,'Final up to 2023'!F627,iMaPP!$D$2:$D$55081,'Final up to 2023'!D627)</f>
        <v>0</v>
      </c>
      <c r="K627">
        <f>AVERAGEIFS(iMaPP!$Y$2:$Y$55081,iMaPP!$I$2:$I$55081,'Final up to 2023'!F627,iMaPP!$D$2:$D$55081,'Final up to 2023'!D627)</f>
        <v>0</v>
      </c>
      <c r="L627">
        <f>AVERAGEIFS(iMaPP!$Z$2:$Z$55081,iMaPP!$I$2:$I$55081,'Final up to 2023'!F627,iMaPP!$D$2:$D$55081,'Final up to 2023'!D627)</f>
        <v>0</v>
      </c>
      <c r="M627">
        <f>AVERAGEIFS(iMaPP!$X$2:$X$55081,iMaPP!$I$2:$I$55081,'Final up to 2023'!F627,iMaPP!$D$2:$D$55081,'Final up to 2023'!D627)</f>
        <v>0</v>
      </c>
      <c r="N627" t="str">
        <f t="shared" si="47"/>
        <v/>
      </c>
      <c r="O627" t="str">
        <f t="shared" si="48"/>
        <v/>
      </c>
    </row>
    <row r="628" spans="1:15" x14ac:dyDescent="0.45">
      <c r="A628">
        <f t="shared" si="45"/>
        <v>12</v>
      </c>
      <c r="B628">
        <f t="shared" si="46"/>
        <v>11</v>
      </c>
      <c r="C628" t="str">
        <f>LOOKUP(A628,Setup!$Q$5:$Q$36,Setup!$R$5:$R$36)</f>
        <v>Hungary</v>
      </c>
      <c r="D628" t="str">
        <f>LOOKUP(C628,Setup!$V$5:$V$48,Setup!$U$5:$U$48)</f>
        <v>HU</v>
      </c>
      <c r="E628" t="str">
        <f>LOOKUP(B628,Setup!$N$5:$N$62,Setup!$O$5:$O$62)</f>
        <v>2012-09-30</v>
      </c>
      <c r="F628" s="4" t="str">
        <f t="shared" si="49"/>
        <v>20129</v>
      </c>
      <c r="G628">
        <f>AVERAGEIFS('Credit to GDP gap'!$O$2:$O$2553,'Credit to GDP gap'!$E$2:$E$2553,'Final up to 2023'!C628,'Credit to GDP gap'!$K$2:$K$2553,'Final up to 2023'!E628)</f>
        <v>-4.5999999999999996</v>
      </c>
      <c r="H628">
        <f>AVERAGEIFS(DSTI!$M$2:$M$1857,DSTI!$E$2:$E$1857,'Final up to 2023'!C628,DSTI!$I$2:$I$1857,'Final up to 2023'!E628)</f>
        <v>14.8</v>
      </c>
      <c r="I628">
        <f>AVERAGEIFS(iMaPP!$AC$2:$AC$55081,iMaPP!$I$2:$I$55081,'Final up to 2023'!F628,iMaPP!$D$2:$D$55081,'Final up to 2023'!D628)</f>
        <v>0</v>
      </c>
      <c r="J628">
        <f>AVERAGEIFS(iMaPP!$AB$2:$AB$55081,iMaPP!$I$2:$I$55081,'Final up to 2023'!F628,iMaPP!$D$2:$D$55081,'Final up to 2023'!D628)</f>
        <v>0</v>
      </c>
      <c r="K628">
        <f>AVERAGEIFS(iMaPP!$Y$2:$Y$55081,iMaPP!$I$2:$I$55081,'Final up to 2023'!F628,iMaPP!$D$2:$D$55081,'Final up to 2023'!D628)</f>
        <v>0</v>
      </c>
      <c r="L628">
        <f>AVERAGEIFS(iMaPP!$Z$2:$Z$55081,iMaPP!$I$2:$I$55081,'Final up to 2023'!F628,iMaPP!$D$2:$D$55081,'Final up to 2023'!D628)</f>
        <v>0</v>
      </c>
      <c r="M628">
        <f>AVERAGEIFS(iMaPP!$X$2:$X$55081,iMaPP!$I$2:$I$55081,'Final up to 2023'!F628,iMaPP!$D$2:$D$55081,'Final up to 2023'!D628)</f>
        <v>0</v>
      </c>
      <c r="N628" t="str">
        <f t="shared" si="47"/>
        <v/>
      </c>
      <c r="O628" t="str">
        <f t="shared" si="48"/>
        <v/>
      </c>
    </row>
    <row r="629" spans="1:15" x14ac:dyDescent="0.45">
      <c r="A629">
        <f t="shared" si="45"/>
        <v>12</v>
      </c>
      <c r="B629">
        <f t="shared" si="46"/>
        <v>12</v>
      </c>
      <c r="C629" t="str">
        <f>LOOKUP(A629,Setup!$Q$5:$Q$36,Setup!$R$5:$R$36)</f>
        <v>Hungary</v>
      </c>
      <c r="D629" t="str">
        <f>LOOKUP(C629,Setup!$V$5:$V$48,Setup!$U$5:$U$48)</f>
        <v>HU</v>
      </c>
      <c r="E629" t="str">
        <f>LOOKUP(B629,Setup!$N$5:$N$62,Setup!$O$5:$O$62)</f>
        <v>2012-12-31</v>
      </c>
      <c r="F629" s="4" t="str">
        <f t="shared" si="49"/>
        <v>201212</v>
      </c>
      <c r="G629">
        <f>AVERAGEIFS('Credit to GDP gap'!$O$2:$O$2553,'Credit to GDP gap'!$E$2:$E$2553,'Final up to 2023'!C629,'Credit to GDP gap'!$K$2:$K$2553,'Final up to 2023'!E629)</f>
        <v>-4.3</v>
      </c>
      <c r="H629">
        <f>AVERAGEIFS(DSTI!$M$2:$M$1857,DSTI!$E$2:$E$1857,'Final up to 2023'!C629,DSTI!$I$2:$I$1857,'Final up to 2023'!E629)</f>
        <v>15.1</v>
      </c>
      <c r="I629">
        <f>AVERAGEIFS(iMaPP!$AC$2:$AC$55081,iMaPP!$I$2:$I$55081,'Final up to 2023'!F629,iMaPP!$D$2:$D$55081,'Final up to 2023'!D629)</f>
        <v>0</v>
      </c>
      <c r="J629">
        <f>AVERAGEIFS(iMaPP!$AB$2:$AB$55081,iMaPP!$I$2:$I$55081,'Final up to 2023'!F629,iMaPP!$D$2:$D$55081,'Final up to 2023'!D629)</f>
        <v>0</v>
      </c>
      <c r="K629">
        <f>AVERAGEIFS(iMaPP!$Y$2:$Y$55081,iMaPP!$I$2:$I$55081,'Final up to 2023'!F629,iMaPP!$D$2:$D$55081,'Final up to 2023'!D629)</f>
        <v>0</v>
      </c>
      <c r="L629">
        <f>AVERAGEIFS(iMaPP!$Z$2:$Z$55081,iMaPP!$I$2:$I$55081,'Final up to 2023'!F629,iMaPP!$D$2:$D$55081,'Final up to 2023'!D629)</f>
        <v>0</v>
      </c>
      <c r="M629">
        <f>AVERAGEIFS(iMaPP!$X$2:$X$55081,iMaPP!$I$2:$I$55081,'Final up to 2023'!F629,iMaPP!$D$2:$D$55081,'Final up to 2023'!D629)</f>
        <v>0</v>
      </c>
      <c r="N629" t="str">
        <f t="shared" si="47"/>
        <v/>
      </c>
      <c r="O629" t="str">
        <f t="shared" si="48"/>
        <v/>
      </c>
    </row>
    <row r="630" spans="1:15" x14ac:dyDescent="0.45">
      <c r="A630">
        <f t="shared" si="45"/>
        <v>12</v>
      </c>
      <c r="B630">
        <f t="shared" si="46"/>
        <v>13</v>
      </c>
      <c r="C630" t="str">
        <f>LOOKUP(A630,Setup!$Q$5:$Q$36,Setup!$R$5:$R$36)</f>
        <v>Hungary</v>
      </c>
      <c r="D630" t="str">
        <f>LOOKUP(C630,Setup!$V$5:$V$48,Setup!$U$5:$U$48)</f>
        <v>HU</v>
      </c>
      <c r="E630" t="str">
        <f>LOOKUP(B630,Setup!$N$5:$N$62,Setup!$O$5:$O$62)</f>
        <v>2013-03-31</v>
      </c>
      <c r="F630" s="4" t="str">
        <f t="shared" si="49"/>
        <v>20133</v>
      </c>
      <c r="G630">
        <f>AVERAGEIFS('Credit to GDP gap'!$O$2:$O$2553,'Credit to GDP gap'!$E$2:$E$2553,'Final up to 2023'!C630,'Credit to GDP gap'!$K$2:$K$2553,'Final up to 2023'!E630)</f>
        <v>-2.8</v>
      </c>
      <c r="H630">
        <f>AVERAGEIFS(DSTI!$M$2:$M$1857,DSTI!$E$2:$E$1857,'Final up to 2023'!C630,DSTI!$I$2:$I$1857,'Final up to 2023'!E630)</f>
        <v>15.5</v>
      </c>
      <c r="I630">
        <f>AVERAGEIFS(iMaPP!$AC$2:$AC$55081,iMaPP!$I$2:$I$55081,'Final up to 2023'!F630,iMaPP!$D$2:$D$55081,'Final up to 2023'!D630)</f>
        <v>0</v>
      </c>
      <c r="J630">
        <f>AVERAGEIFS(iMaPP!$AB$2:$AB$55081,iMaPP!$I$2:$I$55081,'Final up to 2023'!F630,iMaPP!$D$2:$D$55081,'Final up to 2023'!D630)</f>
        <v>0</v>
      </c>
      <c r="K630">
        <f>AVERAGEIFS(iMaPP!$Y$2:$Y$55081,iMaPP!$I$2:$I$55081,'Final up to 2023'!F630,iMaPP!$D$2:$D$55081,'Final up to 2023'!D630)</f>
        <v>0</v>
      </c>
      <c r="L630">
        <f>AVERAGEIFS(iMaPP!$Z$2:$Z$55081,iMaPP!$I$2:$I$55081,'Final up to 2023'!F630,iMaPP!$D$2:$D$55081,'Final up to 2023'!D630)</f>
        <v>0</v>
      </c>
      <c r="M630">
        <f>AVERAGEIFS(iMaPP!$X$2:$X$55081,iMaPP!$I$2:$I$55081,'Final up to 2023'!F630,iMaPP!$D$2:$D$55081,'Final up to 2023'!D630)</f>
        <v>0</v>
      </c>
      <c r="N630" t="str">
        <f t="shared" si="47"/>
        <v/>
      </c>
      <c r="O630" t="str">
        <f t="shared" si="48"/>
        <v/>
      </c>
    </row>
    <row r="631" spans="1:15" x14ac:dyDescent="0.45">
      <c r="A631">
        <f t="shared" si="45"/>
        <v>12</v>
      </c>
      <c r="B631">
        <f t="shared" si="46"/>
        <v>14</v>
      </c>
      <c r="C631" t="str">
        <f>LOOKUP(A631,Setup!$Q$5:$Q$36,Setup!$R$5:$R$36)</f>
        <v>Hungary</v>
      </c>
      <c r="D631" t="str">
        <f>LOOKUP(C631,Setup!$V$5:$V$48,Setup!$U$5:$U$48)</f>
        <v>HU</v>
      </c>
      <c r="E631" t="str">
        <f>LOOKUP(B631,Setup!$N$5:$N$62,Setup!$O$5:$O$62)</f>
        <v>2013-06-30</v>
      </c>
      <c r="F631" s="4" t="str">
        <f t="shared" si="49"/>
        <v>20136</v>
      </c>
      <c r="G631">
        <f>AVERAGEIFS('Credit to GDP gap'!$O$2:$O$2553,'Credit to GDP gap'!$E$2:$E$2553,'Final up to 2023'!C631,'Credit to GDP gap'!$K$2:$K$2553,'Final up to 2023'!E631)</f>
        <v>-7.3</v>
      </c>
      <c r="H631">
        <f>AVERAGEIFS(DSTI!$M$2:$M$1857,DSTI!$E$2:$E$1857,'Final up to 2023'!C631,DSTI!$I$2:$I$1857,'Final up to 2023'!E631)</f>
        <v>14.5</v>
      </c>
      <c r="I631">
        <f>AVERAGEIFS(iMaPP!$AC$2:$AC$55081,iMaPP!$I$2:$I$55081,'Final up to 2023'!F631,iMaPP!$D$2:$D$55081,'Final up to 2023'!D631)</f>
        <v>0</v>
      </c>
      <c r="J631">
        <f>AVERAGEIFS(iMaPP!$AB$2:$AB$55081,iMaPP!$I$2:$I$55081,'Final up to 2023'!F631,iMaPP!$D$2:$D$55081,'Final up to 2023'!D631)</f>
        <v>0</v>
      </c>
      <c r="K631">
        <f>AVERAGEIFS(iMaPP!$Y$2:$Y$55081,iMaPP!$I$2:$I$55081,'Final up to 2023'!F631,iMaPP!$D$2:$D$55081,'Final up to 2023'!D631)</f>
        <v>0</v>
      </c>
      <c r="L631">
        <f>AVERAGEIFS(iMaPP!$Z$2:$Z$55081,iMaPP!$I$2:$I$55081,'Final up to 2023'!F631,iMaPP!$D$2:$D$55081,'Final up to 2023'!D631)</f>
        <v>0</v>
      </c>
      <c r="M631">
        <f>AVERAGEIFS(iMaPP!$X$2:$X$55081,iMaPP!$I$2:$I$55081,'Final up to 2023'!F631,iMaPP!$D$2:$D$55081,'Final up to 2023'!D631)</f>
        <v>0</v>
      </c>
      <c r="N631" t="str">
        <f t="shared" si="47"/>
        <v/>
      </c>
      <c r="O631" t="str">
        <f t="shared" si="48"/>
        <v/>
      </c>
    </row>
    <row r="632" spans="1:15" x14ac:dyDescent="0.45">
      <c r="A632">
        <f t="shared" si="45"/>
        <v>12</v>
      </c>
      <c r="B632">
        <f t="shared" si="46"/>
        <v>15</v>
      </c>
      <c r="C632" t="str">
        <f>LOOKUP(A632,Setup!$Q$5:$Q$36,Setup!$R$5:$R$36)</f>
        <v>Hungary</v>
      </c>
      <c r="D632" t="str">
        <f>LOOKUP(C632,Setup!$V$5:$V$48,Setup!$U$5:$U$48)</f>
        <v>HU</v>
      </c>
      <c r="E632" t="str">
        <f>LOOKUP(B632,Setup!$N$5:$N$62,Setup!$O$5:$O$62)</f>
        <v>2013-09-30</v>
      </c>
      <c r="F632" s="4" t="str">
        <f t="shared" si="49"/>
        <v>20139</v>
      </c>
      <c r="G632">
        <f>AVERAGEIFS('Credit to GDP gap'!$O$2:$O$2553,'Credit to GDP gap'!$E$2:$E$2553,'Final up to 2023'!C632,'Credit to GDP gap'!$K$2:$K$2553,'Final up to 2023'!E632)</f>
        <v>-10.5</v>
      </c>
      <c r="H632">
        <f>AVERAGEIFS(DSTI!$M$2:$M$1857,DSTI!$E$2:$E$1857,'Final up to 2023'!C632,DSTI!$I$2:$I$1857,'Final up to 2023'!E632)</f>
        <v>13.7</v>
      </c>
      <c r="I632">
        <f>AVERAGEIFS(iMaPP!$AC$2:$AC$55081,iMaPP!$I$2:$I$55081,'Final up to 2023'!F632,iMaPP!$D$2:$D$55081,'Final up to 2023'!D632)</f>
        <v>0</v>
      </c>
      <c r="J632">
        <f>AVERAGEIFS(iMaPP!$AB$2:$AB$55081,iMaPP!$I$2:$I$55081,'Final up to 2023'!F632,iMaPP!$D$2:$D$55081,'Final up to 2023'!D632)</f>
        <v>0</v>
      </c>
      <c r="K632">
        <f>AVERAGEIFS(iMaPP!$Y$2:$Y$55081,iMaPP!$I$2:$I$55081,'Final up to 2023'!F632,iMaPP!$D$2:$D$55081,'Final up to 2023'!D632)</f>
        <v>0</v>
      </c>
      <c r="L632">
        <f>AVERAGEIFS(iMaPP!$Z$2:$Z$55081,iMaPP!$I$2:$I$55081,'Final up to 2023'!F632,iMaPP!$D$2:$D$55081,'Final up to 2023'!D632)</f>
        <v>0</v>
      </c>
      <c r="M632">
        <f>AVERAGEIFS(iMaPP!$X$2:$X$55081,iMaPP!$I$2:$I$55081,'Final up to 2023'!F632,iMaPP!$D$2:$D$55081,'Final up to 2023'!D632)</f>
        <v>0</v>
      </c>
      <c r="N632" t="str">
        <f t="shared" si="47"/>
        <v/>
      </c>
      <c r="O632" t="str">
        <f t="shared" si="48"/>
        <v/>
      </c>
    </row>
    <row r="633" spans="1:15" x14ac:dyDescent="0.45">
      <c r="A633">
        <f t="shared" si="45"/>
        <v>12</v>
      </c>
      <c r="B633">
        <f t="shared" si="46"/>
        <v>16</v>
      </c>
      <c r="C633" t="str">
        <f>LOOKUP(A633,Setup!$Q$5:$Q$36,Setup!$R$5:$R$36)</f>
        <v>Hungary</v>
      </c>
      <c r="D633" t="str">
        <f>LOOKUP(C633,Setup!$V$5:$V$48,Setup!$U$5:$U$48)</f>
        <v>HU</v>
      </c>
      <c r="E633" t="str">
        <f>LOOKUP(B633,Setup!$N$5:$N$62,Setup!$O$5:$O$62)</f>
        <v>2013-12-31</v>
      </c>
      <c r="F633" s="4" t="str">
        <f t="shared" si="49"/>
        <v>201312</v>
      </c>
      <c r="G633">
        <f>AVERAGEIFS('Credit to GDP gap'!$O$2:$O$2553,'Credit to GDP gap'!$E$2:$E$2553,'Final up to 2023'!C633,'Credit to GDP gap'!$K$2:$K$2553,'Final up to 2023'!E633)</f>
        <v>-14.5</v>
      </c>
      <c r="H633">
        <f>AVERAGEIFS(DSTI!$M$2:$M$1857,DSTI!$E$2:$E$1857,'Final up to 2023'!C633,DSTI!$I$2:$I$1857,'Final up to 2023'!E633)</f>
        <v>12.8</v>
      </c>
      <c r="I633">
        <f>AVERAGEIFS(iMaPP!$AC$2:$AC$55081,iMaPP!$I$2:$I$55081,'Final up to 2023'!F633,iMaPP!$D$2:$D$55081,'Final up to 2023'!D633)</f>
        <v>0</v>
      </c>
      <c r="J633">
        <f>AVERAGEIFS(iMaPP!$AB$2:$AB$55081,iMaPP!$I$2:$I$55081,'Final up to 2023'!F633,iMaPP!$D$2:$D$55081,'Final up to 2023'!D633)</f>
        <v>0</v>
      </c>
      <c r="K633">
        <f>AVERAGEIFS(iMaPP!$Y$2:$Y$55081,iMaPP!$I$2:$I$55081,'Final up to 2023'!F633,iMaPP!$D$2:$D$55081,'Final up to 2023'!D633)</f>
        <v>0</v>
      </c>
      <c r="L633">
        <f>AVERAGEIFS(iMaPP!$Z$2:$Z$55081,iMaPP!$I$2:$I$55081,'Final up to 2023'!F633,iMaPP!$D$2:$D$55081,'Final up to 2023'!D633)</f>
        <v>0</v>
      </c>
      <c r="M633">
        <f>AVERAGEIFS(iMaPP!$X$2:$X$55081,iMaPP!$I$2:$I$55081,'Final up to 2023'!F633,iMaPP!$D$2:$D$55081,'Final up to 2023'!D633)</f>
        <v>0</v>
      </c>
      <c r="N633" t="str">
        <f t="shared" si="47"/>
        <v/>
      </c>
      <c r="O633" t="str">
        <f t="shared" si="48"/>
        <v/>
      </c>
    </row>
    <row r="634" spans="1:15" x14ac:dyDescent="0.45">
      <c r="A634">
        <f t="shared" ref="A634:A697" si="50">A578+1</f>
        <v>12</v>
      </c>
      <c r="B634">
        <f t="shared" ref="B634:B697" si="51">B578</f>
        <v>17</v>
      </c>
      <c r="C634" t="str">
        <f>LOOKUP(A634,Setup!$Q$5:$Q$36,Setup!$R$5:$R$36)</f>
        <v>Hungary</v>
      </c>
      <c r="D634" t="str">
        <f>LOOKUP(C634,Setup!$V$5:$V$48,Setup!$U$5:$U$48)</f>
        <v>HU</v>
      </c>
      <c r="E634" t="str">
        <f>LOOKUP(B634,Setup!$N$5:$N$62,Setup!$O$5:$O$62)</f>
        <v>2014-03-31</v>
      </c>
      <c r="F634" s="4" t="str">
        <f t="shared" si="49"/>
        <v>20143</v>
      </c>
      <c r="G634">
        <f>AVERAGEIFS('Credit to GDP gap'!$O$2:$O$2553,'Credit to GDP gap'!$E$2:$E$2553,'Final up to 2023'!C634,'Credit to GDP gap'!$K$2:$K$2553,'Final up to 2023'!E634)</f>
        <v>-15.4</v>
      </c>
      <c r="H634">
        <f>AVERAGEIFS(DSTI!$M$2:$M$1857,DSTI!$E$2:$E$1857,'Final up to 2023'!C634,DSTI!$I$2:$I$1857,'Final up to 2023'!E634)</f>
        <v>12.3</v>
      </c>
      <c r="I634">
        <f>AVERAGEIFS(iMaPP!$AC$2:$AC$55081,iMaPP!$I$2:$I$55081,'Final up to 2023'!F634,iMaPP!$D$2:$D$55081,'Final up to 2023'!D634)</f>
        <v>0</v>
      </c>
      <c r="J634">
        <f>AVERAGEIFS(iMaPP!$AB$2:$AB$55081,iMaPP!$I$2:$I$55081,'Final up to 2023'!F634,iMaPP!$D$2:$D$55081,'Final up to 2023'!D634)</f>
        <v>0</v>
      </c>
      <c r="K634">
        <f>AVERAGEIFS(iMaPP!$Y$2:$Y$55081,iMaPP!$I$2:$I$55081,'Final up to 2023'!F634,iMaPP!$D$2:$D$55081,'Final up to 2023'!D634)</f>
        <v>0</v>
      </c>
      <c r="L634">
        <f>AVERAGEIFS(iMaPP!$Z$2:$Z$55081,iMaPP!$I$2:$I$55081,'Final up to 2023'!F634,iMaPP!$D$2:$D$55081,'Final up to 2023'!D634)</f>
        <v>0</v>
      </c>
      <c r="M634">
        <f>AVERAGEIFS(iMaPP!$X$2:$X$55081,iMaPP!$I$2:$I$55081,'Final up to 2023'!F634,iMaPP!$D$2:$D$55081,'Final up to 2023'!D634)</f>
        <v>0</v>
      </c>
      <c r="N634" t="str">
        <f t="shared" si="47"/>
        <v/>
      </c>
      <c r="O634" t="str">
        <f t="shared" si="48"/>
        <v/>
      </c>
    </row>
    <row r="635" spans="1:15" x14ac:dyDescent="0.45">
      <c r="A635">
        <f t="shared" si="50"/>
        <v>12</v>
      </c>
      <c r="B635">
        <f t="shared" si="51"/>
        <v>18</v>
      </c>
      <c r="C635" t="str">
        <f>LOOKUP(A635,Setup!$Q$5:$Q$36,Setup!$R$5:$R$36)</f>
        <v>Hungary</v>
      </c>
      <c r="D635" t="str">
        <f>LOOKUP(C635,Setup!$V$5:$V$48,Setup!$U$5:$U$48)</f>
        <v>HU</v>
      </c>
      <c r="E635" t="str">
        <f>LOOKUP(B635,Setup!$N$5:$N$62,Setup!$O$5:$O$62)</f>
        <v>2014-06-30</v>
      </c>
      <c r="F635" s="4" t="str">
        <f t="shared" si="49"/>
        <v>20146</v>
      </c>
      <c r="G635">
        <f>AVERAGEIFS('Credit to GDP gap'!$O$2:$O$2553,'Credit to GDP gap'!$E$2:$E$2553,'Final up to 2023'!C635,'Credit to GDP gap'!$K$2:$K$2553,'Final up to 2023'!E635)</f>
        <v>-15.8</v>
      </c>
      <c r="H635">
        <f>AVERAGEIFS(DSTI!$M$2:$M$1857,DSTI!$E$2:$E$1857,'Final up to 2023'!C635,DSTI!$I$2:$I$1857,'Final up to 2023'!E635)</f>
        <v>11.9</v>
      </c>
      <c r="I635">
        <f>AVERAGEIFS(iMaPP!$AC$2:$AC$55081,iMaPP!$I$2:$I$55081,'Final up to 2023'!F635,iMaPP!$D$2:$D$55081,'Final up to 2023'!D635)</f>
        <v>0</v>
      </c>
      <c r="J635">
        <f>AVERAGEIFS(iMaPP!$AB$2:$AB$55081,iMaPP!$I$2:$I$55081,'Final up to 2023'!F635,iMaPP!$D$2:$D$55081,'Final up to 2023'!D635)</f>
        <v>0</v>
      </c>
      <c r="K635">
        <f>AVERAGEIFS(iMaPP!$Y$2:$Y$55081,iMaPP!$I$2:$I$55081,'Final up to 2023'!F635,iMaPP!$D$2:$D$55081,'Final up to 2023'!D635)</f>
        <v>0</v>
      </c>
      <c r="L635">
        <f>AVERAGEIFS(iMaPP!$Z$2:$Z$55081,iMaPP!$I$2:$I$55081,'Final up to 2023'!F635,iMaPP!$D$2:$D$55081,'Final up to 2023'!D635)</f>
        <v>0</v>
      </c>
      <c r="M635">
        <f>AVERAGEIFS(iMaPP!$X$2:$X$55081,iMaPP!$I$2:$I$55081,'Final up to 2023'!F635,iMaPP!$D$2:$D$55081,'Final up to 2023'!D635)</f>
        <v>0</v>
      </c>
      <c r="N635" t="str">
        <f t="shared" si="47"/>
        <v/>
      </c>
      <c r="O635" t="str">
        <f t="shared" si="48"/>
        <v/>
      </c>
    </row>
    <row r="636" spans="1:15" x14ac:dyDescent="0.45">
      <c r="A636">
        <f t="shared" si="50"/>
        <v>12</v>
      </c>
      <c r="B636">
        <f t="shared" si="51"/>
        <v>19</v>
      </c>
      <c r="C636" t="str">
        <f>LOOKUP(A636,Setup!$Q$5:$Q$36,Setup!$R$5:$R$36)</f>
        <v>Hungary</v>
      </c>
      <c r="D636" t="str">
        <f>LOOKUP(C636,Setup!$V$5:$V$48,Setup!$U$5:$U$48)</f>
        <v>HU</v>
      </c>
      <c r="E636" t="str">
        <f>LOOKUP(B636,Setup!$N$5:$N$62,Setup!$O$5:$O$62)</f>
        <v>2014-09-30</v>
      </c>
      <c r="F636" s="4" t="str">
        <f t="shared" si="49"/>
        <v>20149</v>
      </c>
      <c r="G636">
        <f>AVERAGEIFS('Credit to GDP gap'!$O$2:$O$2553,'Credit to GDP gap'!$E$2:$E$2553,'Final up to 2023'!C636,'Credit to GDP gap'!$K$2:$K$2553,'Final up to 2023'!E636)</f>
        <v>-17.3</v>
      </c>
      <c r="H636">
        <f>AVERAGEIFS(DSTI!$M$2:$M$1857,DSTI!$E$2:$E$1857,'Final up to 2023'!C636,DSTI!$I$2:$I$1857,'Final up to 2023'!E636)</f>
        <v>11.4</v>
      </c>
      <c r="I636">
        <f>AVERAGEIFS(iMaPP!$AC$2:$AC$55081,iMaPP!$I$2:$I$55081,'Final up to 2023'!F636,iMaPP!$D$2:$D$55081,'Final up to 2023'!D636)</f>
        <v>0</v>
      </c>
      <c r="J636">
        <f>AVERAGEIFS(iMaPP!$AB$2:$AB$55081,iMaPP!$I$2:$I$55081,'Final up to 2023'!F636,iMaPP!$D$2:$D$55081,'Final up to 2023'!D636)</f>
        <v>0</v>
      </c>
      <c r="K636">
        <f>AVERAGEIFS(iMaPP!$Y$2:$Y$55081,iMaPP!$I$2:$I$55081,'Final up to 2023'!F636,iMaPP!$D$2:$D$55081,'Final up to 2023'!D636)</f>
        <v>0</v>
      </c>
      <c r="L636">
        <f>AVERAGEIFS(iMaPP!$Z$2:$Z$55081,iMaPP!$I$2:$I$55081,'Final up to 2023'!F636,iMaPP!$D$2:$D$55081,'Final up to 2023'!D636)</f>
        <v>0</v>
      </c>
      <c r="M636">
        <f>AVERAGEIFS(iMaPP!$X$2:$X$55081,iMaPP!$I$2:$I$55081,'Final up to 2023'!F636,iMaPP!$D$2:$D$55081,'Final up to 2023'!D636)</f>
        <v>0</v>
      </c>
      <c r="N636" t="str">
        <f t="shared" si="47"/>
        <v/>
      </c>
      <c r="O636" t="str">
        <f t="shared" si="48"/>
        <v/>
      </c>
    </row>
    <row r="637" spans="1:15" x14ac:dyDescent="0.45">
      <c r="A637">
        <f t="shared" si="50"/>
        <v>12</v>
      </c>
      <c r="B637">
        <f t="shared" si="51"/>
        <v>20</v>
      </c>
      <c r="C637" t="str">
        <f>LOOKUP(A637,Setup!$Q$5:$Q$36,Setup!$R$5:$R$36)</f>
        <v>Hungary</v>
      </c>
      <c r="D637" t="str">
        <f>LOOKUP(C637,Setup!$V$5:$V$48,Setup!$U$5:$U$48)</f>
        <v>HU</v>
      </c>
      <c r="E637" t="str">
        <f>LOOKUP(B637,Setup!$N$5:$N$62,Setup!$O$5:$O$62)</f>
        <v>2014-12-31</v>
      </c>
      <c r="F637" s="4" t="str">
        <f t="shared" si="49"/>
        <v>201412</v>
      </c>
      <c r="G637">
        <f>AVERAGEIFS('Credit to GDP gap'!$O$2:$O$2553,'Credit to GDP gap'!$E$2:$E$2553,'Final up to 2023'!C637,'Credit to GDP gap'!$K$2:$K$2553,'Final up to 2023'!E637)</f>
        <v>-18.100000000000001</v>
      </c>
      <c r="H637">
        <f>AVERAGEIFS(DSTI!$M$2:$M$1857,DSTI!$E$2:$E$1857,'Final up to 2023'!C637,DSTI!$I$2:$I$1857,'Final up to 2023'!E637)</f>
        <v>11</v>
      </c>
      <c r="I637">
        <f>AVERAGEIFS(iMaPP!$AC$2:$AC$55081,iMaPP!$I$2:$I$55081,'Final up to 2023'!F637,iMaPP!$D$2:$D$55081,'Final up to 2023'!D637)</f>
        <v>0</v>
      </c>
      <c r="J637">
        <f>AVERAGEIFS(iMaPP!$AB$2:$AB$55081,iMaPP!$I$2:$I$55081,'Final up to 2023'!F637,iMaPP!$D$2:$D$55081,'Final up to 2023'!D637)</f>
        <v>0</v>
      </c>
      <c r="K637">
        <f>AVERAGEIFS(iMaPP!$Y$2:$Y$55081,iMaPP!$I$2:$I$55081,'Final up to 2023'!F637,iMaPP!$D$2:$D$55081,'Final up to 2023'!D637)</f>
        <v>0</v>
      </c>
      <c r="L637">
        <f>AVERAGEIFS(iMaPP!$Z$2:$Z$55081,iMaPP!$I$2:$I$55081,'Final up to 2023'!F637,iMaPP!$D$2:$D$55081,'Final up to 2023'!D637)</f>
        <v>0</v>
      </c>
      <c r="M637">
        <f>AVERAGEIFS(iMaPP!$X$2:$X$55081,iMaPP!$I$2:$I$55081,'Final up to 2023'!F637,iMaPP!$D$2:$D$55081,'Final up to 2023'!D637)</f>
        <v>0</v>
      </c>
      <c r="N637" t="str">
        <f t="shared" si="47"/>
        <v/>
      </c>
      <c r="O637" t="str">
        <f t="shared" si="48"/>
        <v/>
      </c>
    </row>
    <row r="638" spans="1:15" x14ac:dyDescent="0.45">
      <c r="A638">
        <f t="shared" si="50"/>
        <v>12</v>
      </c>
      <c r="B638">
        <f t="shared" si="51"/>
        <v>21</v>
      </c>
      <c r="C638" t="str">
        <f>LOOKUP(A638,Setup!$Q$5:$Q$36,Setup!$R$5:$R$36)</f>
        <v>Hungary</v>
      </c>
      <c r="D638" t="str">
        <f>LOOKUP(C638,Setup!$V$5:$V$48,Setup!$U$5:$U$48)</f>
        <v>HU</v>
      </c>
      <c r="E638" t="str">
        <f>LOOKUP(B638,Setup!$N$5:$N$62,Setup!$O$5:$O$62)</f>
        <v>2015-03-31</v>
      </c>
      <c r="F638" s="4" t="str">
        <f t="shared" si="49"/>
        <v>20153</v>
      </c>
      <c r="G638">
        <f>AVERAGEIFS('Credit to GDP gap'!$O$2:$O$2553,'Credit to GDP gap'!$E$2:$E$2553,'Final up to 2023'!C638,'Credit to GDP gap'!$K$2:$K$2553,'Final up to 2023'!E638)</f>
        <v>-22.9</v>
      </c>
      <c r="H638">
        <f>AVERAGEIFS(DSTI!$M$2:$M$1857,DSTI!$E$2:$E$1857,'Final up to 2023'!C638,DSTI!$I$2:$I$1857,'Final up to 2023'!E638)</f>
        <v>10.3</v>
      </c>
      <c r="I638">
        <f>AVERAGEIFS(iMaPP!$AC$2:$AC$55081,iMaPP!$I$2:$I$55081,'Final up to 2023'!F638,iMaPP!$D$2:$D$55081,'Final up to 2023'!D638)</f>
        <v>0</v>
      </c>
      <c r="J638">
        <f>AVERAGEIFS(iMaPP!$AB$2:$AB$55081,iMaPP!$I$2:$I$55081,'Final up to 2023'!F638,iMaPP!$D$2:$D$55081,'Final up to 2023'!D638)</f>
        <v>0</v>
      </c>
      <c r="K638">
        <f>AVERAGEIFS(iMaPP!$Y$2:$Y$55081,iMaPP!$I$2:$I$55081,'Final up to 2023'!F638,iMaPP!$D$2:$D$55081,'Final up to 2023'!D638)</f>
        <v>0</v>
      </c>
      <c r="L638">
        <f>AVERAGEIFS(iMaPP!$Z$2:$Z$55081,iMaPP!$I$2:$I$55081,'Final up to 2023'!F638,iMaPP!$D$2:$D$55081,'Final up to 2023'!D638)</f>
        <v>0</v>
      </c>
      <c r="M638">
        <f>AVERAGEIFS(iMaPP!$X$2:$X$55081,iMaPP!$I$2:$I$55081,'Final up to 2023'!F638,iMaPP!$D$2:$D$55081,'Final up to 2023'!D638)</f>
        <v>0</v>
      </c>
      <c r="N638" t="str">
        <f t="shared" si="47"/>
        <v/>
      </c>
      <c r="O638" t="str">
        <f t="shared" si="48"/>
        <v/>
      </c>
    </row>
    <row r="639" spans="1:15" x14ac:dyDescent="0.45">
      <c r="A639">
        <f t="shared" si="50"/>
        <v>12</v>
      </c>
      <c r="B639">
        <f t="shared" si="51"/>
        <v>22</v>
      </c>
      <c r="C639" t="str">
        <f>LOOKUP(A639,Setup!$Q$5:$Q$36,Setup!$R$5:$R$36)</f>
        <v>Hungary</v>
      </c>
      <c r="D639" t="str">
        <f>LOOKUP(C639,Setup!$V$5:$V$48,Setup!$U$5:$U$48)</f>
        <v>HU</v>
      </c>
      <c r="E639" t="str">
        <f>LOOKUP(B639,Setup!$N$5:$N$62,Setup!$O$5:$O$62)</f>
        <v>2015-06-30</v>
      </c>
      <c r="F639" s="4" t="str">
        <f t="shared" si="49"/>
        <v>20156</v>
      </c>
      <c r="G639">
        <f>AVERAGEIFS('Credit to GDP gap'!$O$2:$O$2553,'Credit to GDP gap'!$E$2:$E$2553,'Final up to 2023'!C639,'Credit to GDP gap'!$K$2:$K$2553,'Final up to 2023'!E639)</f>
        <v>-22.2</v>
      </c>
      <c r="H639">
        <f>AVERAGEIFS(DSTI!$M$2:$M$1857,DSTI!$E$2:$E$1857,'Final up to 2023'!C639,DSTI!$I$2:$I$1857,'Final up to 2023'!E639)</f>
        <v>10.1</v>
      </c>
      <c r="I639">
        <f>AVERAGEIFS(iMaPP!$AC$2:$AC$55081,iMaPP!$I$2:$I$55081,'Final up to 2023'!F639,iMaPP!$D$2:$D$55081,'Final up to 2023'!D639)</f>
        <v>0</v>
      </c>
      <c r="J639">
        <f>AVERAGEIFS(iMaPP!$AB$2:$AB$55081,iMaPP!$I$2:$I$55081,'Final up to 2023'!F639,iMaPP!$D$2:$D$55081,'Final up to 2023'!D639)</f>
        <v>0</v>
      </c>
      <c r="K639">
        <f>AVERAGEIFS(iMaPP!$Y$2:$Y$55081,iMaPP!$I$2:$I$55081,'Final up to 2023'!F639,iMaPP!$D$2:$D$55081,'Final up to 2023'!D639)</f>
        <v>0</v>
      </c>
      <c r="L639">
        <f>AVERAGEIFS(iMaPP!$Z$2:$Z$55081,iMaPP!$I$2:$I$55081,'Final up to 2023'!F639,iMaPP!$D$2:$D$55081,'Final up to 2023'!D639)</f>
        <v>0</v>
      </c>
      <c r="M639">
        <f>AVERAGEIFS(iMaPP!$X$2:$X$55081,iMaPP!$I$2:$I$55081,'Final up to 2023'!F639,iMaPP!$D$2:$D$55081,'Final up to 2023'!D639)</f>
        <v>0</v>
      </c>
      <c r="N639" t="str">
        <f t="shared" si="47"/>
        <v/>
      </c>
      <c r="O639" t="str">
        <f t="shared" si="48"/>
        <v/>
      </c>
    </row>
    <row r="640" spans="1:15" x14ac:dyDescent="0.45">
      <c r="A640">
        <f t="shared" si="50"/>
        <v>12</v>
      </c>
      <c r="B640">
        <f t="shared" si="51"/>
        <v>23</v>
      </c>
      <c r="C640" t="str">
        <f>LOOKUP(A640,Setup!$Q$5:$Q$36,Setup!$R$5:$R$36)</f>
        <v>Hungary</v>
      </c>
      <c r="D640" t="str">
        <f>LOOKUP(C640,Setup!$V$5:$V$48,Setup!$U$5:$U$48)</f>
        <v>HU</v>
      </c>
      <c r="E640" t="str">
        <f>LOOKUP(B640,Setup!$N$5:$N$62,Setup!$O$5:$O$62)</f>
        <v>2015-09-30</v>
      </c>
      <c r="F640" s="4" t="str">
        <f t="shared" si="49"/>
        <v>20159</v>
      </c>
      <c r="G640">
        <f>AVERAGEIFS('Credit to GDP gap'!$O$2:$O$2553,'Credit to GDP gap'!$E$2:$E$2553,'Final up to 2023'!C640,'Credit to GDP gap'!$K$2:$K$2553,'Final up to 2023'!E640)</f>
        <v>-25.7</v>
      </c>
      <c r="H640">
        <f>AVERAGEIFS(DSTI!$M$2:$M$1857,DSTI!$E$2:$E$1857,'Final up to 2023'!C640,DSTI!$I$2:$I$1857,'Final up to 2023'!E640)</f>
        <v>9.4</v>
      </c>
      <c r="I640">
        <f>AVERAGEIFS(iMaPP!$AC$2:$AC$55081,iMaPP!$I$2:$I$55081,'Final up to 2023'!F640,iMaPP!$D$2:$D$55081,'Final up to 2023'!D640)</f>
        <v>0</v>
      </c>
      <c r="J640">
        <f>AVERAGEIFS(iMaPP!$AB$2:$AB$55081,iMaPP!$I$2:$I$55081,'Final up to 2023'!F640,iMaPP!$D$2:$D$55081,'Final up to 2023'!D640)</f>
        <v>0</v>
      </c>
      <c r="K640">
        <f>AVERAGEIFS(iMaPP!$Y$2:$Y$55081,iMaPP!$I$2:$I$55081,'Final up to 2023'!F640,iMaPP!$D$2:$D$55081,'Final up to 2023'!D640)</f>
        <v>0</v>
      </c>
      <c r="L640">
        <f>AVERAGEIFS(iMaPP!$Z$2:$Z$55081,iMaPP!$I$2:$I$55081,'Final up to 2023'!F640,iMaPP!$D$2:$D$55081,'Final up to 2023'!D640)</f>
        <v>0</v>
      </c>
      <c r="M640">
        <f>AVERAGEIFS(iMaPP!$X$2:$X$55081,iMaPP!$I$2:$I$55081,'Final up to 2023'!F640,iMaPP!$D$2:$D$55081,'Final up to 2023'!D640)</f>
        <v>0</v>
      </c>
      <c r="N640" t="str">
        <f t="shared" si="47"/>
        <v/>
      </c>
      <c r="O640" t="str">
        <f t="shared" si="48"/>
        <v/>
      </c>
    </row>
    <row r="641" spans="1:15" x14ac:dyDescent="0.45">
      <c r="A641">
        <f t="shared" si="50"/>
        <v>12</v>
      </c>
      <c r="B641">
        <f t="shared" si="51"/>
        <v>24</v>
      </c>
      <c r="C641" t="str">
        <f>LOOKUP(A641,Setup!$Q$5:$Q$36,Setup!$R$5:$R$36)</f>
        <v>Hungary</v>
      </c>
      <c r="D641" t="str">
        <f>LOOKUP(C641,Setup!$V$5:$V$48,Setup!$U$5:$U$48)</f>
        <v>HU</v>
      </c>
      <c r="E641" t="str">
        <f>LOOKUP(B641,Setup!$N$5:$N$62,Setup!$O$5:$O$62)</f>
        <v>2015-12-31</v>
      </c>
      <c r="F641" s="4" t="str">
        <f t="shared" si="49"/>
        <v>201512</v>
      </c>
      <c r="G641">
        <f>AVERAGEIFS('Credit to GDP gap'!$O$2:$O$2553,'Credit to GDP gap'!$E$2:$E$2553,'Final up to 2023'!C641,'Credit to GDP gap'!$K$2:$K$2553,'Final up to 2023'!E641)</f>
        <v>-26.2</v>
      </c>
      <c r="H641">
        <f>AVERAGEIFS(DSTI!$M$2:$M$1857,DSTI!$E$2:$E$1857,'Final up to 2023'!C641,DSTI!$I$2:$I$1857,'Final up to 2023'!E641)</f>
        <v>9.1999999999999993</v>
      </c>
      <c r="I641">
        <f>AVERAGEIFS(iMaPP!$AC$2:$AC$55081,iMaPP!$I$2:$I$55081,'Final up to 2023'!F641,iMaPP!$D$2:$D$55081,'Final up to 2023'!D641)</f>
        <v>0</v>
      </c>
      <c r="J641">
        <f>AVERAGEIFS(iMaPP!$AB$2:$AB$55081,iMaPP!$I$2:$I$55081,'Final up to 2023'!F641,iMaPP!$D$2:$D$55081,'Final up to 2023'!D641)</f>
        <v>0</v>
      </c>
      <c r="K641">
        <f>AVERAGEIFS(iMaPP!$Y$2:$Y$55081,iMaPP!$I$2:$I$55081,'Final up to 2023'!F641,iMaPP!$D$2:$D$55081,'Final up to 2023'!D641)</f>
        <v>0</v>
      </c>
      <c r="L641">
        <f>AVERAGEIFS(iMaPP!$Z$2:$Z$55081,iMaPP!$I$2:$I$55081,'Final up to 2023'!F641,iMaPP!$D$2:$D$55081,'Final up to 2023'!D641)</f>
        <v>0</v>
      </c>
      <c r="M641">
        <f>AVERAGEIFS(iMaPP!$X$2:$X$55081,iMaPP!$I$2:$I$55081,'Final up to 2023'!F641,iMaPP!$D$2:$D$55081,'Final up to 2023'!D641)</f>
        <v>0</v>
      </c>
      <c r="N641" t="str">
        <f t="shared" si="47"/>
        <v/>
      </c>
      <c r="O641" t="str">
        <f t="shared" si="48"/>
        <v/>
      </c>
    </row>
    <row r="642" spans="1:15" x14ac:dyDescent="0.45">
      <c r="A642">
        <f t="shared" si="50"/>
        <v>12</v>
      </c>
      <c r="B642">
        <f t="shared" si="51"/>
        <v>25</v>
      </c>
      <c r="C642" t="str">
        <f>LOOKUP(A642,Setup!$Q$5:$Q$36,Setup!$R$5:$R$36)</f>
        <v>Hungary</v>
      </c>
      <c r="D642" t="str">
        <f>LOOKUP(C642,Setup!$V$5:$V$48,Setup!$U$5:$U$48)</f>
        <v>HU</v>
      </c>
      <c r="E642" t="str">
        <f>LOOKUP(B642,Setup!$N$5:$N$62,Setup!$O$5:$O$62)</f>
        <v>2016-03-31</v>
      </c>
      <c r="F642" s="4" t="str">
        <f t="shared" si="49"/>
        <v>20163</v>
      </c>
      <c r="G642">
        <f>AVERAGEIFS('Credit to GDP gap'!$O$2:$O$2553,'Credit to GDP gap'!$E$2:$E$2553,'Final up to 2023'!C642,'Credit to GDP gap'!$K$2:$K$2553,'Final up to 2023'!E642)</f>
        <v>-26.6</v>
      </c>
      <c r="H642">
        <f>AVERAGEIFS(DSTI!$M$2:$M$1857,DSTI!$E$2:$E$1857,'Final up to 2023'!C642,DSTI!$I$2:$I$1857,'Final up to 2023'!E642)</f>
        <v>8.9</v>
      </c>
      <c r="I642">
        <f>AVERAGEIFS(iMaPP!$AC$2:$AC$55081,iMaPP!$I$2:$I$55081,'Final up to 2023'!F642,iMaPP!$D$2:$D$55081,'Final up to 2023'!D642)</f>
        <v>0</v>
      </c>
      <c r="J642">
        <f>AVERAGEIFS(iMaPP!$AB$2:$AB$55081,iMaPP!$I$2:$I$55081,'Final up to 2023'!F642,iMaPP!$D$2:$D$55081,'Final up to 2023'!D642)</f>
        <v>0</v>
      </c>
      <c r="K642">
        <f>AVERAGEIFS(iMaPP!$Y$2:$Y$55081,iMaPP!$I$2:$I$55081,'Final up to 2023'!F642,iMaPP!$D$2:$D$55081,'Final up to 2023'!D642)</f>
        <v>0</v>
      </c>
      <c r="L642">
        <f>AVERAGEIFS(iMaPP!$Z$2:$Z$55081,iMaPP!$I$2:$I$55081,'Final up to 2023'!F642,iMaPP!$D$2:$D$55081,'Final up to 2023'!D642)</f>
        <v>0</v>
      </c>
      <c r="M642">
        <f>AVERAGEIFS(iMaPP!$X$2:$X$55081,iMaPP!$I$2:$I$55081,'Final up to 2023'!F642,iMaPP!$D$2:$D$55081,'Final up to 2023'!D642)</f>
        <v>0</v>
      </c>
      <c r="N642" t="str">
        <f t="shared" si="47"/>
        <v/>
      </c>
      <c r="O642" t="str">
        <f t="shared" si="48"/>
        <v/>
      </c>
    </row>
    <row r="643" spans="1:15" x14ac:dyDescent="0.45">
      <c r="A643">
        <f t="shared" si="50"/>
        <v>12</v>
      </c>
      <c r="B643">
        <f t="shared" si="51"/>
        <v>26</v>
      </c>
      <c r="C643" t="str">
        <f>LOOKUP(A643,Setup!$Q$5:$Q$36,Setup!$R$5:$R$36)</f>
        <v>Hungary</v>
      </c>
      <c r="D643" t="str">
        <f>LOOKUP(C643,Setup!$V$5:$V$48,Setup!$U$5:$U$48)</f>
        <v>HU</v>
      </c>
      <c r="E643" t="str">
        <f>LOOKUP(B643,Setup!$N$5:$N$62,Setup!$O$5:$O$62)</f>
        <v>2016-06-30</v>
      </c>
      <c r="F643" s="4" t="str">
        <f t="shared" si="49"/>
        <v>20166</v>
      </c>
      <c r="G643">
        <f>AVERAGEIFS('Credit to GDP gap'!$O$2:$O$2553,'Credit to GDP gap'!$E$2:$E$2553,'Final up to 2023'!C643,'Credit to GDP gap'!$K$2:$K$2553,'Final up to 2023'!E643)</f>
        <v>-25.3</v>
      </c>
      <c r="H643">
        <f>AVERAGEIFS(DSTI!$M$2:$M$1857,DSTI!$E$2:$E$1857,'Final up to 2023'!C643,DSTI!$I$2:$I$1857,'Final up to 2023'!E643)</f>
        <v>8.9</v>
      </c>
      <c r="I643">
        <f>AVERAGEIFS(iMaPP!$AC$2:$AC$55081,iMaPP!$I$2:$I$55081,'Final up to 2023'!F643,iMaPP!$D$2:$D$55081,'Final up to 2023'!D643)</f>
        <v>0</v>
      </c>
      <c r="J643">
        <f>AVERAGEIFS(iMaPP!$AB$2:$AB$55081,iMaPP!$I$2:$I$55081,'Final up to 2023'!F643,iMaPP!$D$2:$D$55081,'Final up to 2023'!D643)</f>
        <v>0</v>
      </c>
      <c r="K643">
        <f>AVERAGEIFS(iMaPP!$Y$2:$Y$55081,iMaPP!$I$2:$I$55081,'Final up to 2023'!F643,iMaPP!$D$2:$D$55081,'Final up to 2023'!D643)</f>
        <v>0</v>
      </c>
      <c r="L643">
        <f>AVERAGEIFS(iMaPP!$Z$2:$Z$55081,iMaPP!$I$2:$I$55081,'Final up to 2023'!F643,iMaPP!$D$2:$D$55081,'Final up to 2023'!D643)</f>
        <v>0</v>
      </c>
      <c r="M643">
        <f>AVERAGEIFS(iMaPP!$X$2:$X$55081,iMaPP!$I$2:$I$55081,'Final up to 2023'!F643,iMaPP!$D$2:$D$55081,'Final up to 2023'!D643)</f>
        <v>0</v>
      </c>
      <c r="N643" t="str">
        <f t="shared" ref="N643:N706" si="52">IF(M643=0,"",G643)</f>
        <v/>
      </c>
      <c r="O643" t="str">
        <f t="shared" ref="O643:O706" si="53">IF(M643=0,"",H643)</f>
        <v/>
      </c>
    </row>
    <row r="644" spans="1:15" x14ac:dyDescent="0.45">
      <c r="A644">
        <f t="shared" si="50"/>
        <v>12</v>
      </c>
      <c r="B644">
        <f t="shared" si="51"/>
        <v>27</v>
      </c>
      <c r="C644" t="str">
        <f>LOOKUP(A644,Setup!$Q$5:$Q$36,Setup!$R$5:$R$36)</f>
        <v>Hungary</v>
      </c>
      <c r="D644" t="str">
        <f>LOOKUP(C644,Setup!$V$5:$V$48,Setup!$U$5:$U$48)</f>
        <v>HU</v>
      </c>
      <c r="E644" t="str">
        <f>LOOKUP(B644,Setup!$N$5:$N$62,Setup!$O$5:$O$62)</f>
        <v>2016-09-30</v>
      </c>
      <c r="F644" s="4" t="str">
        <f t="shared" si="49"/>
        <v>20169</v>
      </c>
      <c r="G644">
        <f>AVERAGEIFS('Credit to GDP gap'!$O$2:$O$2553,'Credit to GDP gap'!$E$2:$E$2553,'Final up to 2023'!C644,'Credit to GDP gap'!$K$2:$K$2553,'Final up to 2023'!E644)</f>
        <v>-29</v>
      </c>
      <c r="H644">
        <f>AVERAGEIFS(DSTI!$M$2:$M$1857,DSTI!$E$2:$E$1857,'Final up to 2023'!C644,DSTI!$I$2:$I$1857,'Final up to 2023'!E644)</f>
        <v>8.3000000000000007</v>
      </c>
      <c r="I644">
        <f>AVERAGEIFS(iMaPP!$AC$2:$AC$55081,iMaPP!$I$2:$I$55081,'Final up to 2023'!F644,iMaPP!$D$2:$D$55081,'Final up to 2023'!D644)</f>
        <v>0</v>
      </c>
      <c r="J644">
        <f>AVERAGEIFS(iMaPP!$AB$2:$AB$55081,iMaPP!$I$2:$I$55081,'Final up to 2023'!F644,iMaPP!$D$2:$D$55081,'Final up to 2023'!D644)</f>
        <v>0</v>
      </c>
      <c r="K644">
        <f>AVERAGEIFS(iMaPP!$Y$2:$Y$55081,iMaPP!$I$2:$I$55081,'Final up to 2023'!F644,iMaPP!$D$2:$D$55081,'Final up to 2023'!D644)</f>
        <v>0</v>
      </c>
      <c r="L644">
        <f>AVERAGEIFS(iMaPP!$Z$2:$Z$55081,iMaPP!$I$2:$I$55081,'Final up to 2023'!F644,iMaPP!$D$2:$D$55081,'Final up to 2023'!D644)</f>
        <v>0</v>
      </c>
      <c r="M644">
        <f>AVERAGEIFS(iMaPP!$X$2:$X$55081,iMaPP!$I$2:$I$55081,'Final up to 2023'!F644,iMaPP!$D$2:$D$55081,'Final up to 2023'!D644)</f>
        <v>0</v>
      </c>
      <c r="N644" t="str">
        <f t="shared" si="52"/>
        <v/>
      </c>
      <c r="O644" t="str">
        <f t="shared" si="53"/>
        <v/>
      </c>
    </row>
    <row r="645" spans="1:15" x14ac:dyDescent="0.45">
      <c r="A645">
        <f t="shared" si="50"/>
        <v>12</v>
      </c>
      <c r="B645">
        <f t="shared" si="51"/>
        <v>28</v>
      </c>
      <c r="C645" t="str">
        <f>LOOKUP(A645,Setup!$Q$5:$Q$36,Setup!$R$5:$R$36)</f>
        <v>Hungary</v>
      </c>
      <c r="D645" t="str">
        <f>LOOKUP(C645,Setup!$V$5:$V$48,Setup!$U$5:$U$48)</f>
        <v>HU</v>
      </c>
      <c r="E645" t="str">
        <f>LOOKUP(B645,Setup!$N$5:$N$62,Setup!$O$5:$O$62)</f>
        <v>2016-12-31</v>
      </c>
      <c r="F645" s="4" t="str">
        <f t="shared" si="49"/>
        <v>201612</v>
      </c>
      <c r="G645">
        <f>AVERAGEIFS('Credit to GDP gap'!$O$2:$O$2553,'Credit to GDP gap'!$E$2:$E$2553,'Final up to 2023'!C645,'Credit to GDP gap'!$K$2:$K$2553,'Final up to 2023'!E645)</f>
        <v>-28.1</v>
      </c>
      <c r="H645">
        <f>AVERAGEIFS(DSTI!$M$2:$M$1857,DSTI!$E$2:$E$1857,'Final up to 2023'!C645,DSTI!$I$2:$I$1857,'Final up to 2023'!E645)</f>
        <v>8.1999999999999993</v>
      </c>
      <c r="I645">
        <f>AVERAGEIFS(iMaPP!$AC$2:$AC$55081,iMaPP!$I$2:$I$55081,'Final up to 2023'!F645,iMaPP!$D$2:$D$55081,'Final up to 2023'!D645)</f>
        <v>0</v>
      </c>
      <c r="J645">
        <f>AVERAGEIFS(iMaPP!$AB$2:$AB$55081,iMaPP!$I$2:$I$55081,'Final up to 2023'!F645,iMaPP!$D$2:$D$55081,'Final up to 2023'!D645)</f>
        <v>0</v>
      </c>
      <c r="K645">
        <f>AVERAGEIFS(iMaPP!$Y$2:$Y$55081,iMaPP!$I$2:$I$55081,'Final up to 2023'!F645,iMaPP!$D$2:$D$55081,'Final up to 2023'!D645)</f>
        <v>0</v>
      </c>
      <c r="L645">
        <f>AVERAGEIFS(iMaPP!$Z$2:$Z$55081,iMaPP!$I$2:$I$55081,'Final up to 2023'!F645,iMaPP!$D$2:$D$55081,'Final up to 2023'!D645)</f>
        <v>0</v>
      </c>
      <c r="M645">
        <f>AVERAGEIFS(iMaPP!$X$2:$X$55081,iMaPP!$I$2:$I$55081,'Final up to 2023'!F645,iMaPP!$D$2:$D$55081,'Final up to 2023'!D645)</f>
        <v>0</v>
      </c>
      <c r="N645" t="str">
        <f t="shared" si="52"/>
        <v/>
      </c>
      <c r="O645" t="str">
        <f t="shared" si="53"/>
        <v/>
      </c>
    </row>
    <row r="646" spans="1:15" x14ac:dyDescent="0.45">
      <c r="A646">
        <f t="shared" si="50"/>
        <v>12</v>
      </c>
      <c r="B646">
        <f t="shared" si="51"/>
        <v>29</v>
      </c>
      <c r="C646" t="str">
        <f>LOOKUP(A646,Setup!$Q$5:$Q$36,Setup!$R$5:$R$36)</f>
        <v>Hungary</v>
      </c>
      <c r="D646" t="str">
        <f>LOOKUP(C646,Setup!$V$5:$V$48,Setup!$U$5:$U$48)</f>
        <v>HU</v>
      </c>
      <c r="E646" t="str">
        <f>LOOKUP(B646,Setup!$N$5:$N$62,Setup!$O$5:$O$62)</f>
        <v>2017-03-31</v>
      </c>
      <c r="F646" s="4" t="str">
        <f t="shared" si="49"/>
        <v>20173</v>
      </c>
      <c r="G646">
        <f>AVERAGEIFS('Credit to GDP gap'!$O$2:$O$2553,'Credit to GDP gap'!$E$2:$E$2553,'Final up to 2023'!C646,'Credit to GDP gap'!$K$2:$K$2553,'Final up to 2023'!E646)</f>
        <v>-28.8</v>
      </c>
      <c r="H646">
        <f>AVERAGEIFS(DSTI!$M$2:$M$1857,DSTI!$E$2:$E$1857,'Final up to 2023'!C646,DSTI!$I$2:$I$1857,'Final up to 2023'!E646)</f>
        <v>7.9</v>
      </c>
      <c r="I646">
        <f>AVERAGEIFS(iMaPP!$AC$2:$AC$55081,iMaPP!$I$2:$I$55081,'Final up to 2023'!F646,iMaPP!$D$2:$D$55081,'Final up to 2023'!D646)</f>
        <v>0</v>
      </c>
      <c r="J646">
        <f>AVERAGEIFS(iMaPP!$AB$2:$AB$55081,iMaPP!$I$2:$I$55081,'Final up to 2023'!F646,iMaPP!$D$2:$D$55081,'Final up to 2023'!D646)</f>
        <v>0</v>
      </c>
      <c r="K646">
        <f>AVERAGEIFS(iMaPP!$Y$2:$Y$55081,iMaPP!$I$2:$I$55081,'Final up to 2023'!F646,iMaPP!$D$2:$D$55081,'Final up to 2023'!D646)</f>
        <v>0</v>
      </c>
      <c r="L646">
        <f>AVERAGEIFS(iMaPP!$Z$2:$Z$55081,iMaPP!$I$2:$I$55081,'Final up to 2023'!F646,iMaPP!$D$2:$D$55081,'Final up to 2023'!D646)</f>
        <v>0</v>
      </c>
      <c r="M646">
        <f>AVERAGEIFS(iMaPP!$X$2:$X$55081,iMaPP!$I$2:$I$55081,'Final up to 2023'!F646,iMaPP!$D$2:$D$55081,'Final up to 2023'!D646)</f>
        <v>0</v>
      </c>
      <c r="N646" t="str">
        <f t="shared" si="52"/>
        <v/>
      </c>
      <c r="O646" t="str">
        <f t="shared" si="53"/>
        <v/>
      </c>
    </row>
    <row r="647" spans="1:15" x14ac:dyDescent="0.45">
      <c r="A647">
        <f t="shared" si="50"/>
        <v>12</v>
      </c>
      <c r="B647">
        <f t="shared" si="51"/>
        <v>30</v>
      </c>
      <c r="C647" t="str">
        <f>LOOKUP(A647,Setup!$Q$5:$Q$36,Setup!$R$5:$R$36)</f>
        <v>Hungary</v>
      </c>
      <c r="D647" t="str">
        <f>LOOKUP(C647,Setup!$V$5:$V$48,Setup!$U$5:$U$48)</f>
        <v>HU</v>
      </c>
      <c r="E647" t="str">
        <f>LOOKUP(B647,Setup!$N$5:$N$62,Setup!$O$5:$O$62)</f>
        <v>2017-06-30</v>
      </c>
      <c r="F647" s="4" t="str">
        <f t="shared" si="49"/>
        <v>20176</v>
      </c>
      <c r="G647">
        <f>AVERAGEIFS('Credit to GDP gap'!$O$2:$O$2553,'Credit to GDP gap'!$E$2:$E$2553,'Final up to 2023'!C647,'Credit to GDP gap'!$K$2:$K$2553,'Final up to 2023'!E647)</f>
        <v>-29.1</v>
      </c>
      <c r="H647">
        <f>AVERAGEIFS(DSTI!$M$2:$M$1857,DSTI!$E$2:$E$1857,'Final up to 2023'!C647,DSTI!$I$2:$I$1857,'Final up to 2023'!E647)</f>
        <v>7.7</v>
      </c>
      <c r="I647">
        <f>AVERAGEIFS(iMaPP!$AC$2:$AC$55081,iMaPP!$I$2:$I$55081,'Final up to 2023'!F647,iMaPP!$D$2:$D$55081,'Final up to 2023'!D647)</f>
        <v>0</v>
      </c>
      <c r="J647">
        <f>AVERAGEIFS(iMaPP!$AB$2:$AB$55081,iMaPP!$I$2:$I$55081,'Final up to 2023'!F647,iMaPP!$D$2:$D$55081,'Final up to 2023'!D647)</f>
        <v>0</v>
      </c>
      <c r="K647">
        <f>AVERAGEIFS(iMaPP!$Y$2:$Y$55081,iMaPP!$I$2:$I$55081,'Final up to 2023'!F647,iMaPP!$D$2:$D$55081,'Final up to 2023'!D647)</f>
        <v>0</v>
      </c>
      <c r="L647">
        <f>AVERAGEIFS(iMaPP!$Z$2:$Z$55081,iMaPP!$I$2:$I$55081,'Final up to 2023'!F647,iMaPP!$D$2:$D$55081,'Final up to 2023'!D647)</f>
        <v>0</v>
      </c>
      <c r="M647">
        <f>AVERAGEIFS(iMaPP!$X$2:$X$55081,iMaPP!$I$2:$I$55081,'Final up to 2023'!F647,iMaPP!$D$2:$D$55081,'Final up to 2023'!D647)</f>
        <v>0</v>
      </c>
      <c r="N647" t="str">
        <f t="shared" si="52"/>
        <v/>
      </c>
      <c r="O647" t="str">
        <f t="shared" si="53"/>
        <v/>
      </c>
    </row>
    <row r="648" spans="1:15" x14ac:dyDescent="0.45">
      <c r="A648">
        <f t="shared" si="50"/>
        <v>12</v>
      </c>
      <c r="B648">
        <f t="shared" si="51"/>
        <v>31</v>
      </c>
      <c r="C648" t="str">
        <f>LOOKUP(A648,Setup!$Q$5:$Q$36,Setup!$R$5:$R$36)</f>
        <v>Hungary</v>
      </c>
      <c r="D648" t="str">
        <f>LOOKUP(C648,Setup!$V$5:$V$48,Setup!$U$5:$U$48)</f>
        <v>HU</v>
      </c>
      <c r="E648" t="str">
        <f>LOOKUP(B648,Setup!$N$5:$N$62,Setup!$O$5:$O$62)</f>
        <v>2017-09-30</v>
      </c>
      <c r="F648" s="4" t="str">
        <f t="shared" si="49"/>
        <v>20179</v>
      </c>
      <c r="G648">
        <f>AVERAGEIFS('Credit to GDP gap'!$O$2:$O$2553,'Credit to GDP gap'!$E$2:$E$2553,'Final up to 2023'!C648,'Credit to GDP gap'!$K$2:$K$2553,'Final up to 2023'!E648)</f>
        <v>-29</v>
      </c>
      <c r="H648">
        <f>AVERAGEIFS(DSTI!$M$2:$M$1857,DSTI!$E$2:$E$1857,'Final up to 2023'!C648,DSTI!$I$2:$I$1857,'Final up to 2023'!E648)</f>
        <v>7.5</v>
      </c>
      <c r="I648">
        <f>AVERAGEIFS(iMaPP!$AC$2:$AC$55081,iMaPP!$I$2:$I$55081,'Final up to 2023'!F648,iMaPP!$D$2:$D$55081,'Final up to 2023'!D648)</f>
        <v>0</v>
      </c>
      <c r="J648">
        <f>AVERAGEIFS(iMaPP!$AB$2:$AB$55081,iMaPP!$I$2:$I$55081,'Final up to 2023'!F648,iMaPP!$D$2:$D$55081,'Final up to 2023'!D648)</f>
        <v>0</v>
      </c>
      <c r="K648">
        <f>AVERAGEIFS(iMaPP!$Y$2:$Y$55081,iMaPP!$I$2:$I$55081,'Final up to 2023'!F648,iMaPP!$D$2:$D$55081,'Final up to 2023'!D648)</f>
        <v>0</v>
      </c>
      <c r="L648">
        <f>AVERAGEIFS(iMaPP!$Z$2:$Z$55081,iMaPP!$I$2:$I$55081,'Final up to 2023'!F648,iMaPP!$D$2:$D$55081,'Final up to 2023'!D648)</f>
        <v>0</v>
      </c>
      <c r="M648">
        <f>AVERAGEIFS(iMaPP!$X$2:$X$55081,iMaPP!$I$2:$I$55081,'Final up to 2023'!F648,iMaPP!$D$2:$D$55081,'Final up to 2023'!D648)</f>
        <v>0</v>
      </c>
      <c r="N648" t="str">
        <f t="shared" si="52"/>
        <v/>
      </c>
      <c r="O648" t="str">
        <f t="shared" si="53"/>
        <v/>
      </c>
    </row>
    <row r="649" spans="1:15" x14ac:dyDescent="0.45">
      <c r="A649">
        <f t="shared" si="50"/>
        <v>12</v>
      </c>
      <c r="B649">
        <f t="shared" si="51"/>
        <v>32</v>
      </c>
      <c r="C649" t="str">
        <f>LOOKUP(A649,Setup!$Q$5:$Q$36,Setup!$R$5:$R$36)</f>
        <v>Hungary</v>
      </c>
      <c r="D649" t="str">
        <f>LOOKUP(C649,Setup!$V$5:$V$48,Setup!$U$5:$U$48)</f>
        <v>HU</v>
      </c>
      <c r="E649" t="str">
        <f>LOOKUP(B649,Setup!$N$5:$N$62,Setup!$O$5:$O$62)</f>
        <v>2017-12-31</v>
      </c>
      <c r="F649" s="4" t="str">
        <f t="shared" si="49"/>
        <v>201712</v>
      </c>
      <c r="G649">
        <f>AVERAGEIFS('Credit to GDP gap'!$O$2:$O$2553,'Credit to GDP gap'!$E$2:$E$2553,'Final up to 2023'!C649,'Credit to GDP gap'!$K$2:$K$2553,'Final up to 2023'!E649)</f>
        <v>-29.9</v>
      </c>
      <c r="H649">
        <f>AVERAGEIFS(DSTI!$M$2:$M$1857,DSTI!$E$2:$E$1857,'Final up to 2023'!C649,DSTI!$I$2:$I$1857,'Final up to 2023'!E649)</f>
        <v>7.2</v>
      </c>
      <c r="I649">
        <f>AVERAGEIFS(iMaPP!$AC$2:$AC$55081,iMaPP!$I$2:$I$55081,'Final up to 2023'!F649,iMaPP!$D$2:$D$55081,'Final up to 2023'!D649)</f>
        <v>0</v>
      </c>
      <c r="J649">
        <f>AVERAGEIFS(iMaPP!$AB$2:$AB$55081,iMaPP!$I$2:$I$55081,'Final up to 2023'!F649,iMaPP!$D$2:$D$55081,'Final up to 2023'!D649)</f>
        <v>0</v>
      </c>
      <c r="K649">
        <f>AVERAGEIFS(iMaPP!$Y$2:$Y$55081,iMaPP!$I$2:$I$55081,'Final up to 2023'!F649,iMaPP!$D$2:$D$55081,'Final up to 2023'!D649)</f>
        <v>0</v>
      </c>
      <c r="L649">
        <f>AVERAGEIFS(iMaPP!$Z$2:$Z$55081,iMaPP!$I$2:$I$55081,'Final up to 2023'!F649,iMaPP!$D$2:$D$55081,'Final up to 2023'!D649)</f>
        <v>0</v>
      </c>
      <c r="M649">
        <f>AVERAGEIFS(iMaPP!$X$2:$X$55081,iMaPP!$I$2:$I$55081,'Final up to 2023'!F649,iMaPP!$D$2:$D$55081,'Final up to 2023'!D649)</f>
        <v>0</v>
      </c>
      <c r="N649" t="str">
        <f t="shared" si="52"/>
        <v/>
      </c>
      <c r="O649" t="str">
        <f t="shared" si="53"/>
        <v/>
      </c>
    </row>
    <row r="650" spans="1:15" x14ac:dyDescent="0.45">
      <c r="A650">
        <f t="shared" si="50"/>
        <v>12</v>
      </c>
      <c r="B650">
        <f t="shared" si="51"/>
        <v>33</v>
      </c>
      <c r="C650" t="str">
        <f>LOOKUP(A650,Setup!$Q$5:$Q$36,Setup!$R$5:$R$36)</f>
        <v>Hungary</v>
      </c>
      <c r="D650" t="str">
        <f>LOOKUP(C650,Setup!$V$5:$V$48,Setup!$U$5:$U$48)</f>
        <v>HU</v>
      </c>
      <c r="E650" t="str">
        <f>LOOKUP(B650,Setup!$N$5:$N$62,Setup!$O$5:$O$62)</f>
        <v>2018-03-31</v>
      </c>
      <c r="F650" s="4" t="str">
        <f t="shared" si="49"/>
        <v>20183</v>
      </c>
      <c r="G650">
        <f>AVERAGEIFS('Credit to GDP gap'!$O$2:$O$2553,'Credit to GDP gap'!$E$2:$E$2553,'Final up to 2023'!C650,'Credit to GDP gap'!$K$2:$K$2553,'Final up to 2023'!E650)</f>
        <v>-29.7</v>
      </c>
      <c r="H650">
        <f>AVERAGEIFS(DSTI!$M$2:$M$1857,DSTI!$E$2:$E$1857,'Final up to 2023'!C650,DSTI!$I$2:$I$1857,'Final up to 2023'!E650)</f>
        <v>7.1</v>
      </c>
      <c r="I650">
        <f>AVERAGEIFS(iMaPP!$AC$2:$AC$55081,iMaPP!$I$2:$I$55081,'Final up to 2023'!F650,iMaPP!$D$2:$D$55081,'Final up to 2023'!D650)</f>
        <v>0</v>
      </c>
      <c r="J650">
        <f>AVERAGEIFS(iMaPP!$AB$2:$AB$55081,iMaPP!$I$2:$I$55081,'Final up to 2023'!F650,iMaPP!$D$2:$D$55081,'Final up to 2023'!D650)</f>
        <v>0</v>
      </c>
      <c r="K650">
        <f>AVERAGEIFS(iMaPP!$Y$2:$Y$55081,iMaPP!$I$2:$I$55081,'Final up to 2023'!F650,iMaPP!$D$2:$D$55081,'Final up to 2023'!D650)</f>
        <v>0</v>
      </c>
      <c r="L650">
        <f>AVERAGEIFS(iMaPP!$Z$2:$Z$55081,iMaPP!$I$2:$I$55081,'Final up to 2023'!F650,iMaPP!$D$2:$D$55081,'Final up to 2023'!D650)</f>
        <v>0</v>
      </c>
      <c r="M650">
        <f>AVERAGEIFS(iMaPP!$X$2:$X$55081,iMaPP!$I$2:$I$55081,'Final up to 2023'!F650,iMaPP!$D$2:$D$55081,'Final up to 2023'!D650)</f>
        <v>0</v>
      </c>
      <c r="N650" t="str">
        <f t="shared" si="52"/>
        <v/>
      </c>
      <c r="O650" t="str">
        <f t="shared" si="53"/>
        <v/>
      </c>
    </row>
    <row r="651" spans="1:15" x14ac:dyDescent="0.45">
      <c r="A651">
        <f t="shared" si="50"/>
        <v>12</v>
      </c>
      <c r="B651">
        <f t="shared" si="51"/>
        <v>34</v>
      </c>
      <c r="C651" t="str">
        <f>LOOKUP(A651,Setup!$Q$5:$Q$36,Setup!$R$5:$R$36)</f>
        <v>Hungary</v>
      </c>
      <c r="D651" t="str">
        <f>LOOKUP(C651,Setup!$V$5:$V$48,Setup!$U$5:$U$48)</f>
        <v>HU</v>
      </c>
      <c r="E651" t="str">
        <f>LOOKUP(B651,Setup!$N$5:$N$62,Setup!$O$5:$O$62)</f>
        <v>2018-06-30</v>
      </c>
      <c r="F651" s="4" t="str">
        <f t="shared" si="49"/>
        <v>20186</v>
      </c>
      <c r="G651">
        <f>AVERAGEIFS('Credit to GDP gap'!$O$2:$O$2553,'Credit to GDP gap'!$E$2:$E$2553,'Final up to 2023'!C651,'Credit to GDP gap'!$K$2:$K$2553,'Final up to 2023'!E651)</f>
        <v>-26</v>
      </c>
      <c r="H651">
        <f>AVERAGEIFS(DSTI!$M$2:$M$1857,DSTI!$E$2:$E$1857,'Final up to 2023'!C651,DSTI!$I$2:$I$1857,'Final up to 2023'!E651)</f>
        <v>7.3</v>
      </c>
      <c r="I651">
        <f>AVERAGEIFS(iMaPP!$AC$2:$AC$55081,iMaPP!$I$2:$I$55081,'Final up to 2023'!F651,iMaPP!$D$2:$D$55081,'Final up to 2023'!D651)</f>
        <v>0</v>
      </c>
      <c r="J651">
        <f>AVERAGEIFS(iMaPP!$AB$2:$AB$55081,iMaPP!$I$2:$I$55081,'Final up to 2023'!F651,iMaPP!$D$2:$D$55081,'Final up to 2023'!D651)</f>
        <v>0</v>
      </c>
      <c r="K651">
        <f>AVERAGEIFS(iMaPP!$Y$2:$Y$55081,iMaPP!$I$2:$I$55081,'Final up to 2023'!F651,iMaPP!$D$2:$D$55081,'Final up to 2023'!D651)</f>
        <v>0</v>
      </c>
      <c r="L651">
        <f>AVERAGEIFS(iMaPP!$Z$2:$Z$55081,iMaPP!$I$2:$I$55081,'Final up to 2023'!F651,iMaPP!$D$2:$D$55081,'Final up to 2023'!D651)</f>
        <v>0</v>
      </c>
      <c r="M651">
        <f>AVERAGEIFS(iMaPP!$X$2:$X$55081,iMaPP!$I$2:$I$55081,'Final up to 2023'!F651,iMaPP!$D$2:$D$55081,'Final up to 2023'!D651)</f>
        <v>0</v>
      </c>
      <c r="N651" t="str">
        <f t="shared" si="52"/>
        <v/>
      </c>
      <c r="O651" t="str">
        <f t="shared" si="53"/>
        <v/>
      </c>
    </row>
    <row r="652" spans="1:15" x14ac:dyDescent="0.45">
      <c r="A652">
        <f t="shared" si="50"/>
        <v>12</v>
      </c>
      <c r="B652">
        <f t="shared" si="51"/>
        <v>35</v>
      </c>
      <c r="C652" t="str">
        <f>LOOKUP(A652,Setup!$Q$5:$Q$36,Setup!$R$5:$R$36)</f>
        <v>Hungary</v>
      </c>
      <c r="D652" t="str">
        <f>LOOKUP(C652,Setup!$V$5:$V$48,Setup!$U$5:$U$48)</f>
        <v>HU</v>
      </c>
      <c r="E652" t="str">
        <f>LOOKUP(B652,Setup!$N$5:$N$62,Setup!$O$5:$O$62)</f>
        <v>2018-09-30</v>
      </c>
      <c r="F652" s="4" t="str">
        <f t="shared" si="49"/>
        <v>20189</v>
      </c>
      <c r="G652">
        <f>AVERAGEIFS('Credit to GDP gap'!$O$2:$O$2553,'Credit to GDP gap'!$E$2:$E$2553,'Final up to 2023'!C652,'Credit to GDP gap'!$K$2:$K$2553,'Final up to 2023'!E652)</f>
        <v>-26.6</v>
      </c>
      <c r="H652">
        <f>AVERAGEIFS(DSTI!$M$2:$M$1857,DSTI!$E$2:$E$1857,'Final up to 2023'!C652,DSTI!$I$2:$I$1857,'Final up to 2023'!E652)</f>
        <v>7.1</v>
      </c>
      <c r="I652">
        <f>AVERAGEIFS(iMaPP!$AC$2:$AC$55081,iMaPP!$I$2:$I$55081,'Final up to 2023'!F652,iMaPP!$D$2:$D$55081,'Final up to 2023'!D652)</f>
        <v>0</v>
      </c>
      <c r="J652">
        <f>AVERAGEIFS(iMaPP!$AB$2:$AB$55081,iMaPP!$I$2:$I$55081,'Final up to 2023'!F652,iMaPP!$D$2:$D$55081,'Final up to 2023'!D652)</f>
        <v>0</v>
      </c>
      <c r="K652">
        <f>AVERAGEIFS(iMaPP!$Y$2:$Y$55081,iMaPP!$I$2:$I$55081,'Final up to 2023'!F652,iMaPP!$D$2:$D$55081,'Final up to 2023'!D652)</f>
        <v>0</v>
      </c>
      <c r="L652">
        <f>AVERAGEIFS(iMaPP!$Z$2:$Z$55081,iMaPP!$I$2:$I$55081,'Final up to 2023'!F652,iMaPP!$D$2:$D$55081,'Final up to 2023'!D652)</f>
        <v>0</v>
      </c>
      <c r="M652">
        <f>AVERAGEIFS(iMaPP!$X$2:$X$55081,iMaPP!$I$2:$I$55081,'Final up to 2023'!F652,iMaPP!$D$2:$D$55081,'Final up to 2023'!D652)</f>
        <v>0</v>
      </c>
      <c r="N652" t="str">
        <f t="shared" si="52"/>
        <v/>
      </c>
      <c r="O652" t="str">
        <f t="shared" si="53"/>
        <v/>
      </c>
    </row>
    <row r="653" spans="1:15" x14ac:dyDescent="0.45">
      <c r="A653">
        <f t="shared" si="50"/>
        <v>12</v>
      </c>
      <c r="B653">
        <f t="shared" si="51"/>
        <v>36</v>
      </c>
      <c r="C653" t="str">
        <f>LOOKUP(A653,Setup!$Q$5:$Q$36,Setup!$R$5:$R$36)</f>
        <v>Hungary</v>
      </c>
      <c r="D653" t="str">
        <f>LOOKUP(C653,Setup!$V$5:$V$48,Setup!$U$5:$U$48)</f>
        <v>HU</v>
      </c>
      <c r="E653" t="str">
        <f>LOOKUP(B653,Setup!$N$5:$N$62,Setup!$O$5:$O$62)</f>
        <v>2018-12-31</v>
      </c>
      <c r="F653" s="4" t="str">
        <f t="shared" si="49"/>
        <v>201812</v>
      </c>
      <c r="G653">
        <f>AVERAGEIFS('Credit to GDP gap'!$O$2:$O$2553,'Credit to GDP gap'!$E$2:$E$2553,'Final up to 2023'!C653,'Credit to GDP gap'!$K$2:$K$2553,'Final up to 2023'!E653)</f>
        <v>-26.8</v>
      </c>
      <c r="H653">
        <f>AVERAGEIFS(DSTI!$M$2:$M$1857,DSTI!$E$2:$E$1857,'Final up to 2023'!C653,DSTI!$I$2:$I$1857,'Final up to 2023'!E653)</f>
        <v>7</v>
      </c>
      <c r="I653">
        <f>AVERAGEIFS(iMaPP!$AC$2:$AC$55081,iMaPP!$I$2:$I$55081,'Final up to 2023'!F653,iMaPP!$D$2:$D$55081,'Final up to 2023'!D653)</f>
        <v>0</v>
      </c>
      <c r="J653">
        <f>AVERAGEIFS(iMaPP!$AB$2:$AB$55081,iMaPP!$I$2:$I$55081,'Final up to 2023'!F653,iMaPP!$D$2:$D$55081,'Final up to 2023'!D653)</f>
        <v>0</v>
      </c>
      <c r="K653">
        <f>AVERAGEIFS(iMaPP!$Y$2:$Y$55081,iMaPP!$I$2:$I$55081,'Final up to 2023'!F653,iMaPP!$D$2:$D$55081,'Final up to 2023'!D653)</f>
        <v>0</v>
      </c>
      <c r="L653">
        <f>AVERAGEIFS(iMaPP!$Z$2:$Z$55081,iMaPP!$I$2:$I$55081,'Final up to 2023'!F653,iMaPP!$D$2:$D$55081,'Final up to 2023'!D653)</f>
        <v>0</v>
      </c>
      <c r="M653">
        <f>AVERAGEIFS(iMaPP!$X$2:$X$55081,iMaPP!$I$2:$I$55081,'Final up to 2023'!F653,iMaPP!$D$2:$D$55081,'Final up to 2023'!D653)</f>
        <v>0</v>
      </c>
      <c r="N653" t="str">
        <f t="shared" si="52"/>
        <v/>
      </c>
      <c r="O653" t="str">
        <f t="shared" si="53"/>
        <v/>
      </c>
    </row>
    <row r="654" spans="1:15" x14ac:dyDescent="0.45">
      <c r="A654">
        <f t="shared" si="50"/>
        <v>12</v>
      </c>
      <c r="B654">
        <f t="shared" si="51"/>
        <v>37</v>
      </c>
      <c r="C654" t="str">
        <f>LOOKUP(A654,Setup!$Q$5:$Q$36,Setup!$R$5:$R$36)</f>
        <v>Hungary</v>
      </c>
      <c r="D654" t="str">
        <f>LOOKUP(C654,Setup!$V$5:$V$48,Setup!$U$5:$U$48)</f>
        <v>HU</v>
      </c>
      <c r="E654" t="str">
        <f>LOOKUP(B654,Setup!$N$5:$N$62,Setup!$O$5:$O$62)</f>
        <v>2019-03-31</v>
      </c>
      <c r="F654" s="4" t="str">
        <f t="shared" si="49"/>
        <v>20193</v>
      </c>
      <c r="G654">
        <f>AVERAGEIFS('Credit to GDP gap'!$O$2:$O$2553,'Credit to GDP gap'!$E$2:$E$2553,'Final up to 2023'!C654,'Credit to GDP gap'!$K$2:$K$2553,'Final up to 2023'!E654)</f>
        <v>-26</v>
      </c>
      <c r="H654">
        <f>AVERAGEIFS(DSTI!$M$2:$M$1857,DSTI!$E$2:$E$1857,'Final up to 2023'!C654,DSTI!$I$2:$I$1857,'Final up to 2023'!E654)</f>
        <v>6.9</v>
      </c>
      <c r="I654">
        <f>AVERAGEIFS(iMaPP!$AC$2:$AC$55081,iMaPP!$I$2:$I$55081,'Final up to 2023'!F654,iMaPP!$D$2:$D$55081,'Final up to 2023'!D654)</f>
        <v>0</v>
      </c>
      <c r="J654">
        <f>AVERAGEIFS(iMaPP!$AB$2:$AB$55081,iMaPP!$I$2:$I$55081,'Final up to 2023'!F654,iMaPP!$D$2:$D$55081,'Final up to 2023'!D654)</f>
        <v>0</v>
      </c>
      <c r="K654">
        <f>AVERAGEIFS(iMaPP!$Y$2:$Y$55081,iMaPP!$I$2:$I$55081,'Final up to 2023'!F654,iMaPP!$D$2:$D$55081,'Final up to 2023'!D654)</f>
        <v>0</v>
      </c>
      <c r="L654">
        <f>AVERAGEIFS(iMaPP!$Z$2:$Z$55081,iMaPP!$I$2:$I$55081,'Final up to 2023'!F654,iMaPP!$D$2:$D$55081,'Final up to 2023'!D654)</f>
        <v>0</v>
      </c>
      <c r="M654">
        <f>AVERAGEIFS(iMaPP!$X$2:$X$55081,iMaPP!$I$2:$I$55081,'Final up to 2023'!F654,iMaPP!$D$2:$D$55081,'Final up to 2023'!D654)</f>
        <v>0</v>
      </c>
      <c r="N654" t="str">
        <f t="shared" si="52"/>
        <v/>
      </c>
      <c r="O654" t="str">
        <f t="shared" si="53"/>
        <v/>
      </c>
    </row>
    <row r="655" spans="1:15" x14ac:dyDescent="0.45">
      <c r="A655">
        <f t="shared" si="50"/>
        <v>12</v>
      </c>
      <c r="B655">
        <f t="shared" si="51"/>
        <v>38</v>
      </c>
      <c r="C655" t="str">
        <f>LOOKUP(A655,Setup!$Q$5:$Q$36,Setup!$R$5:$R$36)</f>
        <v>Hungary</v>
      </c>
      <c r="D655" t="str">
        <f>LOOKUP(C655,Setup!$V$5:$V$48,Setup!$U$5:$U$48)</f>
        <v>HU</v>
      </c>
      <c r="E655" t="str">
        <f>LOOKUP(B655,Setup!$N$5:$N$62,Setup!$O$5:$O$62)</f>
        <v>2019-06-30</v>
      </c>
      <c r="F655" s="4" t="str">
        <f t="shared" si="49"/>
        <v>20196</v>
      </c>
      <c r="G655">
        <f>AVERAGEIFS('Credit to GDP gap'!$O$2:$O$2553,'Credit to GDP gap'!$E$2:$E$2553,'Final up to 2023'!C655,'Credit to GDP gap'!$K$2:$K$2553,'Final up to 2023'!E655)</f>
        <v>-24.1</v>
      </c>
      <c r="H655">
        <f>AVERAGEIFS(DSTI!$M$2:$M$1857,DSTI!$E$2:$E$1857,'Final up to 2023'!C655,DSTI!$I$2:$I$1857,'Final up to 2023'!E655)</f>
        <v>7</v>
      </c>
      <c r="I655">
        <f>AVERAGEIFS(iMaPP!$AC$2:$AC$55081,iMaPP!$I$2:$I$55081,'Final up to 2023'!F655,iMaPP!$D$2:$D$55081,'Final up to 2023'!D655)</f>
        <v>0</v>
      </c>
      <c r="J655">
        <f>AVERAGEIFS(iMaPP!$AB$2:$AB$55081,iMaPP!$I$2:$I$55081,'Final up to 2023'!F655,iMaPP!$D$2:$D$55081,'Final up to 2023'!D655)</f>
        <v>0</v>
      </c>
      <c r="K655">
        <f>AVERAGEIFS(iMaPP!$Y$2:$Y$55081,iMaPP!$I$2:$I$55081,'Final up to 2023'!F655,iMaPP!$D$2:$D$55081,'Final up to 2023'!D655)</f>
        <v>0</v>
      </c>
      <c r="L655">
        <f>AVERAGEIFS(iMaPP!$Z$2:$Z$55081,iMaPP!$I$2:$I$55081,'Final up to 2023'!F655,iMaPP!$D$2:$D$55081,'Final up to 2023'!D655)</f>
        <v>0</v>
      </c>
      <c r="M655">
        <f>AVERAGEIFS(iMaPP!$X$2:$X$55081,iMaPP!$I$2:$I$55081,'Final up to 2023'!F655,iMaPP!$D$2:$D$55081,'Final up to 2023'!D655)</f>
        <v>0</v>
      </c>
      <c r="N655" t="str">
        <f t="shared" si="52"/>
        <v/>
      </c>
      <c r="O655" t="str">
        <f t="shared" si="53"/>
        <v/>
      </c>
    </row>
    <row r="656" spans="1:15" x14ac:dyDescent="0.45">
      <c r="A656">
        <f t="shared" si="50"/>
        <v>12</v>
      </c>
      <c r="B656">
        <f t="shared" si="51"/>
        <v>39</v>
      </c>
      <c r="C656" t="str">
        <f>LOOKUP(A656,Setup!$Q$5:$Q$36,Setup!$R$5:$R$36)</f>
        <v>Hungary</v>
      </c>
      <c r="D656" t="str">
        <f>LOOKUP(C656,Setup!$V$5:$V$48,Setup!$U$5:$U$48)</f>
        <v>HU</v>
      </c>
      <c r="E656" t="str">
        <f>LOOKUP(B656,Setup!$N$5:$N$62,Setup!$O$5:$O$62)</f>
        <v>2019-09-30</v>
      </c>
      <c r="F656" s="4" t="str">
        <f t="shared" si="49"/>
        <v>20199</v>
      </c>
      <c r="G656">
        <f>AVERAGEIFS('Credit to GDP gap'!$O$2:$O$2553,'Credit to GDP gap'!$E$2:$E$2553,'Final up to 2023'!C656,'Credit to GDP gap'!$K$2:$K$2553,'Final up to 2023'!E656)</f>
        <v>-23.6</v>
      </c>
      <c r="H656">
        <f>AVERAGEIFS(DSTI!$M$2:$M$1857,DSTI!$E$2:$E$1857,'Final up to 2023'!C656,DSTI!$I$2:$I$1857,'Final up to 2023'!E656)</f>
        <v>6.9</v>
      </c>
      <c r="I656">
        <f>AVERAGEIFS(iMaPP!$AC$2:$AC$55081,iMaPP!$I$2:$I$55081,'Final up to 2023'!F656,iMaPP!$D$2:$D$55081,'Final up to 2023'!D656)</f>
        <v>0</v>
      </c>
      <c r="J656">
        <f>AVERAGEIFS(iMaPP!$AB$2:$AB$55081,iMaPP!$I$2:$I$55081,'Final up to 2023'!F656,iMaPP!$D$2:$D$55081,'Final up to 2023'!D656)</f>
        <v>0</v>
      </c>
      <c r="K656">
        <f>AVERAGEIFS(iMaPP!$Y$2:$Y$55081,iMaPP!$I$2:$I$55081,'Final up to 2023'!F656,iMaPP!$D$2:$D$55081,'Final up to 2023'!D656)</f>
        <v>0</v>
      </c>
      <c r="L656">
        <f>AVERAGEIFS(iMaPP!$Z$2:$Z$55081,iMaPP!$I$2:$I$55081,'Final up to 2023'!F656,iMaPP!$D$2:$D$55081,'Final up to 2023'!D656)</f>
        <v>0</v>
      </c>
      <c r="M656">
        <f>AVERAGEIFS(iMaPP!$X$2:$X$55081,iMaPP!$I$2:$I$55081,'Final up to 2023'!F656,iMaPP!$D$2:$D$55081,'Final up to 2023'!D656)</f>
        <v>0</v>
      </c>
      <c r="N656" t="str">
        <f t="shared" si="52"/>
        <v/>
      </c>
      <c r="O656" t="str">
        <f t="shared" si="53"/>
        <v/>
      </c>
    </row>
    <row r="657" spans="1:15" x14ac:dyDescent="0.45">
      <c r="A657">
        <f t="shared" si="50"/>
        <v>12</v>
      </c>
      <c r="B657">
        <f t="shared" si="51"/>
        <v>40</v>
      </c>
      <c r="C657" t="str">
        <f>LOOKUP(A657,Setup!$Q$5:$Q$36,Setup!$R$5:$R$36)</f>
        <v>Hungary</v>
      </c>
      <c r="D657" t="str">
        <f>LOOKUP(C657,Setup!$V$5:$V$48,Setup!$U$5:$U$48)</f>
        <v>HU</v>
      </c>
      <c r="E657" t="str">
        <f>LOOKUP(B657,Setup!$N$5:$N$62,Setup!$O$5:$O$62)</f>
        <v>2019-12-31</v>
      </c>
      <c r="F657" s="4" t="str">
        <f t="shared" si="49"/>
        <v>201912</v>
      </c>
      <c r="G657">
        <f>AVERAGEIFS('Credit to GDP gap'!$O$2:$O$2553,'Credit to GDP gap'!$E$2:$E$2553,'Final up to 2023'!C657,'Credit to GDP gap'!$K$2:$K$2553,'Final up to 2023'!E657)</f>
        <v>-22.2</v>
      </c>
      <c r="H657">
        <f>AVERAGEIFS(DSTI!$M$2:$M$1857,DSTI!$E$2:$E$1857,'Final up to 2023'!C657,DSTI!$I$2:$I$1857,'Final up to 2023'!E657)</f>
        <v>6.9</v>
      </c>
      <c r="I657">
        <f>AVERAGEIFS(iMaPP!$AC$2:$AC$55081,iMaPP!$I$2:$I$55081,'Final up to 2023'!F657,iMaPP!$D$2:$D$55081,'Final up to 2023'!D657)</f>
        <v>0</v>
      </c>
      <c r="J657">
        <f>AVERAGEIFS(iMaPP!$AB$2:$AB$55081,iMaPP!$I$2:$I$55081,'Final up to 2023'!F657,iMaPP!$D$2:$D$55081,'Final up to 2023'!D657)</f>
        <v>0</v>
      </c>
      <c r="K657">
        <f>AVERAGEIFS(iMaPP!$Y$2:$Y$55081,iMaPP!$I$2:$I$55081,'Final up to 2023'!F657,iMaPP!$D$2:$D$55081,'Final up to 2023'!D657)</f>
        <v>0</v>
      </c>
      <c r="L657">
        <f>AVERAGEIFS(iMaPP!$Z$2:$Z$55081,iMaPP!$I$2:$I$55081,'Final up to 2023'!F657,iMaPP!$D$2:$D$55081,'Final up to 2023'!D657)</f>
        <v>0</v>
      </c>
      <c r="M657">
        <f>AVERAGEIFS(iMaPP!$X$2:$X$55081,iMaPP!$I$2:$I$55081,'Final up to 2023'!F657,iMaPP!$D$2:$D$55081,'Final up to 2023'!D657)</f>
        <v>0</v>
      </c>
      <c r="N657" t="str">
        <f t="shared" si="52"/>
        <v/>
      </c>
      <c r="O657" t="str">
        <f t="shared" si="53"/>
        <v/>
      </c>
    </row>
    <row r="658" spans="1:15" x14ac:dyDescent="0.45">
      <c r="A658">
        <f t="shared" si="50"/>
        <v>12</v>
      </c>
      <c r="B658">
        <f t="shared" si="51"/>
        <v>41</v>
      </c>
      <c r="C658" t="str">
        <f>LOOKUP(A658,Setup!$Q$5:$Q$36,Setup!$R$5:$R$36)</f>
        <v>Hungary</v>
      </c>
      <c r="D658" t="str">
        <f>LOOKUP(C658,Setup!$V$5:$V$48,Setup!$U$5:$U$48)</f>
        <v>HU</v>
      </c>
      <c r="E658" t="str">
        <f>LOOKUP(B658,Setup!$N$5:$N$62,Setup!$O$5:$O$62)</f>
        <v>2020-03-31</v>
      </c>
      <c r="F658" s="4" t="str">
        <f t="shared" si="49"/>
        <v>20203</v>
      </c>
      <c r="G658">
        <f>AVERAGEIFS('Credit to GDP gap'!$O$2:$O$2553,'Credit to GDP gap'!$E$2:$E$2553,'Final up to 2023'!C658,'Credit to GDP gap'!$K$2:$K$2553,'Final up to 2023'!E658)</f>
        <v>-17.8</v>
      </c>
      <c r="H658">
        <f>AVERAGEIFS(DSTI!$M$2:$M$1857,DSTI!$E$2:$E$1857,'Final up to 2023'!C658,DSTI!$I$2:$I$1857,'Final up to 2023'!E658)</f>
        <v>7.2</v>
      </c>
      <c r="I658">
        <f>AVERAGEIFS(iMaPP!$AC$2:$AC$55081,iMaPP!$I$2:$I$55081,'Final up to 2023'!F658,iMaPP!$D$2:$D$55081,'Final up to 2023'!D658)</f>
        <v>0</v>
      </c>
      <c r="J658">
        <f>AVERAGEIFS(iMaPP!$AB$2:$AB$55081,iMaPP!$I$2:$I$55081,'Final up to 2023'!F658,iMaPP!$D$2:$D$55081,'Final up to 2023'!D658)</f>
        <v>0</v>
      </c>
      <c r="K658">
        <f>AVERAGEIFS(iMaPP!$Y$2:$Y$55081,iMaPP!$I$2:$I$55081,'Final up to 2023'!F658,iMaPP!$D$2:$D$55081,'Final up to 2023'!D658)</f>
        <v>0</v>
      </c>
      <c r="L658">
        <f>AVERAGEIFS(iMaPP!$Z$2:$Z$55081,iMaPP!$I$2:$I$55081,'Final up to 2023'!F658,iMaPP!$D$2:$D$55081,'Final up to 2023'!D658)</f>
        <v>0</v>
      </c>
      <c r="M658">
        <f>AVERAGEIFS(iMaPP!$X$2:$X$55081,iMaPP!$I$2:$I$55081,'Final up to 2023'!F658,iMaPP!$D$2:$D$55081,'Final up to 2023'!D658)</f>
        <v>0</v>
      </c>
      <c r="N658" t="str">
        <f t="shared" si="52"/>
        <v/>
      </c>
      <c r="O658" t="str">
        <f t="shared" si="53"/>
        <v/>
      </c>
    </row>
    <row r="659" spans="1:15" x14ac:dyDescent="0.45">
      <c r="A659">
        <f t="shared" si="50"/>
        <v>12</v>
      </c>
      <c r="B659">
        <f t="shared" si="51"/>
        <v>42</v>
      </c>
      <c r="C659" t="str">
        <f>LOOKUP(A659,Setup!$Q$5:$Q$36,Setup!$R$5:$R$36)</f>
        <v>Hungary</v>
      </c>
      <c r="D659" t="str">
        <f>LOOKUP(C659,Setup!$V$5:$V$48,Setup!$U$5:$U$48)</f>
        <v>HU</v>
      </c>
      <c r="E659" t="str">
        <f>LOOKUP(B659,Setup!$N$5:$N$62,Setup!$O$5:$O$62)</f>
        <v>2020-06-30</v>
      </c>
      <c r="F659" s="4" t="str">
        <f t="shared" si="49"/>
        <v>20206</v>
      </c>
      <c r="G659">
        <f>AVERAGEIFS('Credit to GDP gap'!$O$2:$O$2553,'Credit to GDP gap'!$E$2:$E$2553,'Final up to 2023'!C659,'Credit to GDP gap'!$K$2:$K$2553,'Final up to 2023'!E659)</f>
        <v>-15</v>
      </c>
      <c r="H659">
        <f>AVERAGEIFS(DSTI!$M$2:$M$1857,DSTI!$E$2:$E$1857,'Final up to 2023'!C659,DSTI!$I$2:$I$1857,'Final up to 2023'!E659)</f>
        <v>7.4</v>
      </c>
      <c r="I659">
        <f>AVERAGEIFS(iMaPP!$AC$2:$AC$55081,iMaPP!$I$2:$I$55081,'Final up to 2023'!F659,iMaPP!$D$2:$D$55081,'Final up to 2023'!D659)</f>
        <v>0</v>
      </c>
      <c r="J659">
        <f>AVERAGEIFS(iMaPP!$AB$2:$AB$55081,iMaPP!$I$2:$I$55081,'Final up to 2023'!F659,iMaPP!$D$2:$D$55081,'Final up to 2023'!D659)</f>
        <v>0</v>
      </c>
      <c r="K659">
        <f>AVERAGEIFS(iMaPP!$Y$2:$Y$55081,iMaPP!$I$2:$I$55081,'Final up to 2023'!F659,iMaPP!$D$2:$D$55081,'Final up to 2023'!D659)</f>
        <v>0</v>
      </c>
      <c r="L659">
        <f>AVERAGEIFS(iMaPP!$Z$2:$Z$55081,iMaPP!$I$2:$I$55081,'Final up to 2023'!F659,iMaPP!$D$2:$D$55081,'Final up to 2023'!D659)</f>
        <v>0</v>
      </c>
      <c r="M659">
        <f>AVERAGEIFS(iMaPP!$X$2:$X$55081,iMaPP!$I$2:$I$55081,'Final up to 2023'!F659,iMaPP!$D$2:$D$55081,'Final up to 2023'!D659)</f>
        <v>0</v>
      </c>
      <c r="N659" t="str">
        <f t="shared" si="52"/>
        <v/>
      </c>
      <c r="O659" t="str">
        <f t="shared" si="53"/>
        <v/>
      </c>
    </row>
    <row r="660" spans="1:15" x14ac:dyDescent="0.45">
      <c r="A660">
        <f t="shared" si="50"/>
        <v>12</v>
      </c>
      <c r="B660">
        <f t="shared" si="51"/>
        <v>43</v>
      </c>
      <c r="C660" t="str">
        <f>LOOKUP(A660,Setup!$Q$5:$Q$36,Setup!$R$5:$R$36)</f>
        <v>Hungary</v>
      </c>
      <c r="D660" t="str">
        <f>LOOKUP(C660,Setup!$V$5:$V$48,Setup!$U$5:$U$48)</f>
        <v>HU</v>
      </c>
      <c r="E660" t="str">
        <f>LOOKUP(B660,Setup!$N$5:$N$62,Setup!$O$5:$O$62)</f>
        <v>2020-09-30</v>
      </c>
      <c r="F660" s="4" t="str">
        <f t="shared" si="49"/>
        <v>20209</v>
      </c>
      <c r="G660">
        <f>AVERAGEIFS('Credit to GDP gap'!$O$2:$O$2553,'Credit to GDP gap'!$E$2:$E$2553,'Final up to 2023'!C660,'Credit to GDP gap'!$K$2:$K$2553,'Final up to 2023'!E660)</f>
        <v>-12.2</v>
      </c>
      <c r="H660">
        <f>AVERAGEIFS(DSTI!$M$2:$M$1857,DSTI!$E$2:$E$1857,'Final up to 2023'!C660,DSTI!$I$2:$I$1857,'Final up to 2023'!E660)</f>
        <v>7.7</v>
      </c>
      <c r="I660">
        <f>AVERAGEIFS(iMaPP!$AC$2:$AC$55081,iMaPP!$I$2:$I$55081,'Final up to 2023'!F660,iMaPP!$D$2:$D$55081,'Final up to 2023'!D660)</f>
        <v>0</v>
      </c>
      <c r="J660">
        <f>AVERAGEIFS(iMaPP!$AB$2:$AB$55081,iMaPP!$I$2:$I$55081,'Final up to 2023'!F660,iMaPP!$D$2:$D$55081,'Final up to 2023'!D660)</f>
        <v>0</v>
      </c>
      <c r="K660">
        <f>AVERAGEIFS(iMaPP!$Y$2:$Y$55081,iMaPP!$I$2:$I$55081,'Final up to 2023'!F660,iMaPP!$D$2:$D$55081,'Final up to 2023'!D660)</f>
        <v>0</v>
      </c>
      <c r="L660">
        <f>AVERAGEIFS(iMaPP!$Z$2:$Z$55081,iMaPP!$I$2:$I$55081,'Final up to 2023'!F660,iMaPP!$D$2:$D$55081,'Final up to 2023'!D660)</f>
        <v>0</v>
      </c>
      <c r="M660">
        <f>AVERAGEIFS(iMaPP!$X$2:$X$55081,iMaPP!$I$2:$I$55081,'Final up to 2023'!F660,iMaPP!$D$2:$D$55081,'Final up to 2023'!D660)</f>
        <v>0</v>
      </c>
      <c r="N660" t="str">
        <f t="shared" si="52"/>
        <v/>
      </c>
      <c r="O660" t="str">
        <f t="shared" si="53"/>
        <v/>
      </c>
    </row>
    <row r="661" spans="1:15" x14ac:dyDescent="0.45">
      <c r="A661">
        <f t="shared" si="50"/>
        <v>12</v>
      </c>
      <c r="B661">
        <f t="shared" si="51"/>
        <v>44</v>
      </c>
      <c r="C661" t="str">
        <f>LOOKUP(A661,Setup!$Q$5:$Q$36,Setup!$R$5:$R$36)</f>
        <v>Hungary</v>
      </c>
      <c r="D661" t="str">
        <f>LOOKUP(C661,Setup!$V$5:$V$48,Setup!$U$5:$U$48)</f>
        <v>HU</v>
      </c>
      <c r="E661" t="str">
        <f>LOOKUP(B661,Setup!$N$5:$N$62,Setup!$O$5:$O$62)</f>
        <v>2020-12-31</v>
      </c>
      <c r="F661" s="4" t="str">
        <f t="shared" si="49"/>
        <v>202012</v>
      </c>
      <c r="G661">
        <f>AVERAGEIFS('Credit to GDP gap'!$O$2:$O$2553,'Credit to GDP gap'!$E$2:$E$2553,'Final up to 2023'!C661,'Credit to GDP gap'!$K$2:$K$2553,'Final up to 2023'!E661)</f>
        <v>-10.199999999999999</v>
      </c>
      <c r="H661">
        <f>AVERAGEIFS(DSTI!$M$2:$M$1857,DSTI!$E$2:$E$1857,'Final up to 2023'!C661,DSTI!$I$2:$I$1857,'Final up to 2023'!E661)</f>
        <v>7.8</v>
      </c>
      <c r="I661">
        <f>AVERAGEIFS(iMaPP!$AC$2:$AC$55081,iMaPP!$I$2:$I$55081,'Final up to 2023'!F661,iMaPP!$D$2:$D$55081,'Final up to 2023'!D661)</f>
        <v>0</v>
      </c>
      <c r="J661">
        <f>AVERAGEIFS(iMaPP!$AB$2:$AB$55081,iMaPP!$I$2:$I$55081,'Final up to 2023'!F661,iMaPP!$D$2:$D$55081,'Final up to 2023'!D661)</f>
        <v>0</v>
      </c>
      <c r="K661">
        <f>AVERAGEIFS(iMaPP!$Y$2:$Y$55081,iMaPP!$I$2:$I$55081,'Final up to 2023'!F661,iMaPP!$D$2:$D$55081,'Final up to 2023'!D661)</f>
        <v>0</v>
      </c>
      <c r="L661">
        <f>AVERAGEIFS(iMaPP!$Z$2:$Z$55081,iMaPP!$I$2:$I$55081,'Final up to 2023'!F661,iMaPP!$D$2:$D$55081,'Final up to 2023'!D661)</f>
        <v>0</v>
      </c>
      <c r="M661">
        <f>AVERAGEIFS(iMaPP!$X$2:$X$55081,iMaPP!$I$2:$I$55081,'Final up to 2023'!F661,iMaPP!$D$2:$D$55081,'Final up to 2023'!D661)</f>
        <v>0</v>
      </c>
      <c r="N661" t="str">
        <f t="shared" si="52"/>
        <v/>
      </c>
      <c r="O661" t="str">
        <f t="shared" si="53"/>
        <v/>
      </c>
    </row>
    <row r="662" spans="1:15" x14ac:dyDescent="0.45">
      <c r="A662">
        <f t="shared" si="50"/>
        <v>12</v>
      </c>
      <c r="B662">
        <f t="shared" si="51"/>
        <v>45</v>
      </c>
      <c r="C662" t="str">
        <f>LOOKUP(A662,Setup!$Q$5:$Q$36,Setup!$R$5:$R$36)</f>
        <v>Hungary</v>
      </c>
      <c r="D662" t="str">
        <f>LOOKUP(C662,Setup!$V$5:$V$48,Setup!$U$5:$U$48)</f>
        <v>HU</v>
      </c>
      <c r="E662" t="str">
        <f>LOOKUP(B662,Setup!$N$5:$N$62,Setup!$O$5:$O$62)</f>
        <v>2021-03-31</v>
      </c>
      <c r="F662" s="4" t="str">
        <f t="shared" si="49"/>
        <v>20213</v>
      </c>
      <c r="G662">
        <f>AVERAGEIFS('Credit to GDP gap'!$O$2:$O$2553,'Credit to GDP gap'!$E$2:$E$2553,'Final up to 2023'!C662,'Credit to GDP gap'!$K$2:$K$2553,'Final up to 2023'!E662)</f>
        <v>-4.4000000000000004</v>
      </c>
      <c r="H662">
        <f>AVERAGEIFS(DSTI!$M$2:$M$1857,DSTI!$E$2:$E$1857,'Final up to 2023'!C662,DSTI!$I$2:$I$1857,'Final up to 2023'!E662)</f>
        <v>8.3000000000000007</v>
      </c>
      <c r="I662">
        <f>AVERAGEIFS(iMaPP!$AC$2:$AC$55081,iMaPP!$I$2:$I$55081,'Final up to 2023'!F662,iMaPP!$D$2:$D$55081,'Final up to 2023'!D662)</f>
        <v>0</v>
      </c>
      <c r="J662">
        <f>AVERAGEIFS(iMaPP!$AB$2:$AB$55081,iMaPP!$I$2:$I$55081,'Final up to 2023'!F662,iMaPP!$D$2:$D$55081,'Final up to 2023'!D662)</f>
        <v>0</v>
      </c>
      <c r="K662">
        <f>AVERAGEIFS(iMaPP!$Y$2:$Y$55081,iMaPP!$I$2:$I$55081,'Final up to 2023'!F662,iMaPP!$D$2:$D$55081,'Final up to 2023'!D662)</f>
        <v>0</v>
      </c>
      <c r="L662">
        <f>AVERAGEIFS(iMaPP!$Z$2:$Z$55081,iMaPP!$I$2:$I$55081,'Final up to 2023'!F662,iMaPP!$D$2:$D$55081,'Final up to 2023'!D662)</f>
        <v>0</v>
      </c>
      <c r="M662">
        <f>AVERAGEIFS(iMaPP!$X$2:$X$55081,iMaPP!$I$2:$I$55081,'Final up to 2023'!F662,iMaPP!$D$2:$D$55081,'Final up to 2023'!D662)</f>
        <v>0</v>
      </c>
      <c r="N662" t="str">
        <f t="shared" si="52"/>
        <v/>
      </c>
      <c r="O662" t="str">
        <f t="shared" si="53"/>
        <v/>
      </c>
    </row>
    <row r="663" spans="1:15" x14ac:dyDescent="0.45">
      <c r="A663">
        <f t="shared" si="50"/>
        <v>12</v>
      </c>
      <c r="B663">
        <f t="shared" si="51"/>
        <v>46</v>
      </c>
      <c r="C663" t="str">
        <f>LOOKUP(A663,Setup!$Q$5:$Q$36,Setup!$R$5:$R$36)</f>
        <v>Hungary</v>
      </c>
      <c r="D663" t="str">
        <f>LOOKUP(C663,Setup!$V$5:$V$48,Setup!$U$5:$U$48)</f>
        <v>HU</v>
      </c>
      <c r="E663" t="str">
        <f>LOOKUP(B663,Setup!$N$5:$N$62,Setup!$O$5:$O$62)</f>
        <v>2021-06-30</v>
      </c>
      <c r="F663" s="4" t="str">
        <f t="shared" si="49"/>
        <v>20216</v>
      </c>
      <c r="G663">
        <f>AVERAGEIFS('Credit to GDP gap'!$O$2:$O$2553,'Credit to GDP gap'!$E$2:$E$2553,'Final up to 2023'!C663,'Credit to GDP gap'!$K$2:$K$2553,'Final up to 2023'!E663)</f>
        <v>-6.5</v>
      </c>
      <c r="H663">
        <f>AVERAGEIFS(DSTI!$M$2:$M$1857,DSTI!$E$2:$E$1857,'Final up to 2023'!C663,DSTI!$I$2:$I$1857,'Final up to 2023'!E663)</f>
        <v>8.1</v>
      </c>
      <c r="I663">
        <f>AVERAGEIFS(iMaPP!$AC$2:$AC$55081,iMaPP!$I$2:$I$55081,'Final up to 2023'!F663,iMaPP!$D$2:$D$55081,'Final up to 2023'!D663)</f>
        <v>0</v>
      </c>
      <c r="J663">
        <f>AVERAGEIFS(iMaPP!$AB$2:$AB$55081,iMaPP!$I$2:$I$55081,'Final up to 2023'!F663,iMaPP!$D$2:$D$55081,'Final up to 2023'!D663)</f>
        <v>0</v>
      </c>
      <c r="K663">
        <f>AVERAGEIFS(iMaPP!$Y$2:$Y$55081,iMaPP!$I$2:$I$55081,'Final up to 2023'!F663,iMaPP!$D$2:$D$55081,'Final up to 2023'!D663)</f>
        <v>0</v>
      </c>
      <c r="L663">
        <f>AVERAGEIFS(iMaPP!$Z$2:$Z$55081,iMaPP!$I$2:$I$55081,'Final up to 2023'!F663,iMaPP!$D$2:$D$55081,'Final up to 2023'!D663)</f>
        <v>0</v>
      </c>
      <c r="M663">
        <f>AVERAGEIFS(iMaPP!$X$2:$X$55081,iMaPP!$I$2:$I$55081,'Final up to 2023'!F663,iMaPP!$D$2:$D$55081,'Final up to 2023'!D663)</f>
        <v>0</v>
      </c>
      <c r="N663" t="str">
        <f t="shared" si="52"/>
        <v/>
      </c>
      <c r="O663" t="str">
        <f t="shared" si="53"/>
        <v/>
      </c>
    </row>
    <row r="664" spans="1:15" x14ac:dyDescent="0.45">
      <c r="A664">
        <f t="shared" si="50"/>
        <v>12</v>
      </c>
      <c r="B664">
        <f t="shared" si="51"/>
        <v>47</v>
      </c>
      <c r="C664" t="str">
        <f>LOOKUP(A664,Setup!$Q$5:$Q$36,Setup!$R$5:$R$36)</f>
        <v>Hungary</v>
      </c>
      <c r="D664" t="str">
        <f>LOOKUP(C664,Setup!$V$5:$V$48,Setup!$U$5:$U$48)</f>
        <v>HU</v>
      </c>
      <c r="E664" t="str">
        <f>LOOKUP(B664,Setup!$N$5:$N$62,Setup!$O$5:$O$62)</f>
        <v>2021-09-30</v>
      </c>
      <c r="F664" s="4" t="str">
        <f t="shared" si="49"/>
        <v>20219</v>
      </c>
      <c r="G664">
        <f>AVERAGEIFS('Credit to GDP gap'!$O$2:$O$2553,'Credit to GDP gap'!$E$2:$E$2553,'Final up to 2023'!C664,'Credit to GDP gap'!$K$2:$K$2553,'Final up to 2023'!E664)</f>
        <v>-3.1</v>
      </c>
      <c r="H664">
        <f>AVERAGEIFS(DSTI!$M$2:$M$1857,DSTI!$E$2:$E$1857,'Final up to 2023'!C664,DSTI!$I$2:$I$1857,'Final up to 2023'!E664)</f>
        <v>8.5</v>
      </c>
      <c r="I664">
        <f>AVERAGEIFS(iMaPP!$AC$2:$AC$55081,iMaPP!$I$2:$I$55081,'Final up to 2023'!F664,iMaPP!$D$2:$D$55081,'Final up to 2023'!D664)</f>
        <v>0</v>
      </c>
      <c r="J664">
        <f>AVERAGEIFS(iMaPP!$AB$2:$AB$55081,iMaPP!$I$2:$I$55081,'Final up to 2023'!F664,iMaPP!$D$2:$D$55081,'Final up to 2023'!D664)</f>
        <v>0</v>
      </c>
      <c r="K664">
        <f>AVERAGEIFS(iMaPP!$Y$2:$Y$55081,iMaPP!$I$2:$I$55081,'Final up to 2023'!F664,iMaPP!$D$2:$D$55081,'Final up to 2023'!D664)</f>
        <v>0</v>
      </c>
      <c r="L664">
        <f>AVERAGEIFS(iMaPP!$Z$2:$Z$55081,iMaPP!$I$2:$I$55081,'Final up to 2023'!F664,iMaPP!$D$2:$D$55081,'Final up to 2023'!D664)</f>
        <v>0</v>
      </c>
      <c r="M664">
        <f>AVERAGEIFS(iMaPP!$X$2:$X$55081,iMaPP!$I$2:$I$55081,'Final up to 2023'!F664,iMaPP!$D$2:$D$55081,'Final up to 2023'!D664)</f>
        <v>0</v>
      </c>
      <c r="N664" t="str">
        <f t="shared" si="52"/>
        <v/>
      </c>
      <c r="O664" t="str">
        <f t="shared" si="53"/>
        <v/>
      </c>
    </row>
    <row r="665" spans="1:15" x14ac:dyDescent="0.45">
      <c r="A665">
        <f t="shared" si="50"/>
        <v>12</v>
      </c>
      <c r="B665">
        <f t="shared" si="51"/>
        <v>48</v>
      </c>
      <c r="C665" t="str">
        <f>LOOKUP(A665,Setup!$Q$5:$Q$36,Setup!$R$5:$R$36)</f>
        <v>Hungary</v>
      </c>
      <c r="D665" t="str">
        <f>LOOKUP(C665,Setup!$V$5:$V$48,Setup!$U$5:$U$48)</f>
        <v>HU</v>
      </c>
      <c r="E665" t="str">
        <f>LOOKUP(B665,Setup!$N$5:$N$62,Setup!$O$5:$O$62)</f>
        <v>2021-12-31</v>
      </c>
      <c r="F665" s="4" t="str">
        <f t="shared" si="49"/>
        <v>202112</v>
      </c>
      <c r="G665">
        <f>AVERAGEIFS('Credit to GDP gap'!$O$2:$O$2553,'Credit to GDP gap'!$E$2:$E$2553,'Final up to 2023'!C665,'Credit to GDP gap'!$K$2:$K$2553,'Final up to 2023'!E665)</f>
        <v>0.5</v>
      </c>
      <c r="H665">
        <f>AVERAGEIFS(DSTI!$M$2:$M$1857,DSTI!$E$2:$E$1857,'Final up to 2023'!C665,DSTI!$I$2:$I$1857,'Final up to 2023'!E665)</f>
        <v>9</v>
      </c>
      <c r="I665">
        <f>AVERAGEIFS(iMaPP!$AC$2:$AC$55081,iMaPP!$I$2:$I$55081,'Final up to 2023'!F665,iMaPP!$D$2:$D$55081,'Final up to 2023'!D665)</f>
        <v>0</v>
      </c>
      <c r="J665">
        <f>AVERAGEIFS(iMaPP!$AB$2:$AB$55081,iMaPP!$I$2:$I$55081,'Final up to 2023'!F665,iMaPP!$D$2:$D$55081,'Final up to 2023'!D665)</f>
        <v>0</v>
      </c>
      <c r="K665">
        <f>AVERAGEIFS(iMaPP!$Y$2:$Y$55081,iMaPP!$I$2:$I$55081,'Final up to 2023'!F665,iMaPP!$D$2:$D$55081,'Final up to 2023'!D665)</f>
        <v>0</v>
      </c>
      <c r="L665">
        <f>AVERAGEIFS(iMaPP!$Z$2:$Z$55081,iMaPP!$I$2:$I$55081,'Final up to 2023'!F665,iMaPP!$D$2:$D$55081,'Final up to 2023'!D665)</f>
        <v>0</v>
      </c>
      <c r="M665">
        <f>AVERAGEIFS(iMaPP!$X$2:$X$55081,iMaPP!$I$2:$I$55081,'Final up to 2023'!F665,iMaPP!$D$2:$D$55081,'Final up to 2023'!D665)</f>
        <v>0</v>
      </c>
      <c r="N665" t="str">
        <f t="shared" si="52"/>
        <v/>
      </c>
      <c r="O665" t="str">
        <f t="shared" si="53"/>
        <v/>
      </c>
    </row>
    <row r="666" spans="1:15" x14ac:dyDescent="0.45">
      <c r="A666">
        <f t="shared" si="50"/>
        <v>12</v>
      </c>
      <c r="B666">
        <f t="shared" si="51"/>
        <v>49</v>
      </c>
      <c r="C666" t="str">
        <f>LOOKUP(A666,Setup!$Q$5:$Q$36,Setup!$R$5:$R$36)</f>
        <v>Hungary</v>
      </c>
      <c r="D666" t="str">
        <f>LOOKUP(C666,Setup!$V$5:$V$48,Setup!$U$5:$U$48)</f>
        <v>HU</v>
      </c>
      <c r="E666" t="str">
        <f>LOOKUP(B666,Setup!$N$5:$N$62,Setup!$O$5:$O$62)</f>
        <v>2022-03-31</v>
      </c>
      <c r="F666" s="4" t="str">
        <f t="shared" si="49"/>
        <v>20223</v>
      </c>
      <c r="G666">
        <f>AVERAGEIFS('Credit to GDP gap'!$O$2:$O$2553,'Credit to GDP gap'!$E$2:$E$2553,'Final up to 2023'!C666,'Credit to GDP gap'!$K$2:$K$2553,'Final up to 2023'!E666)</f>
        <v>1.1000000000000001</v>
      </c>
      <c r="H666">
        <f>AVERAGEIFS(DSTI!$M$2:$M$1857,DSTI!$E$2:$E$1857,'Final up to 2023'!C666,DSTI!$I$2:$I$1857,'Final up to 2023'!E666)</f>
        <v>9.6</v>
      </c>
      <c r="I666">
        <f>AVERAGEIFS(iMaPP!$AC$2:$AC$55081,iMaPP!$I$2:$I$55081,'Final up to 2023'!F666,iMaPP!$D$2:$D$55081,'Final up to 2023'!D666)</f>
        <v>0</v>
      </c>
      <c r="J666">
        <f>AVERAGEIFS(iMaPP!$AB$2:$AB$55081,iMaPP!$I$2:$I$55081,'Final up to 2023'!F666,iMaPP!$D$2:$D$55081,'Final up to 2023'!D666)</f>
        <v>0</v>
      </c>
      <c r="K666">
        <f>AVERAGEIFS(iMaPP!$Y$2:$Y$55081,iMaPP!$I$2:$I$55081,'Final up to 2023'!F666,iMaPP!$D$2:$D$55081,'Final up to 2023'!D666)</f>
        <v>0</v>
      </c>
      <c r="L666">
        <f>AVERAGEIFS(iMaPP!$Z$2:$Z$55081,iMaPP!$I$2:$I$55081,'Final up to 2023'!F666,iMaPP!$D$2:$D$55081,'Final up to 2023'!D666)</f>
        <v>0</v>
      </c>
      <c r="M666">
        <f>AVERAGEIFS(iMaPP!$X$2:$X$55081,iMaPP!$I$2:$I$55081,'Final up to 2023'!F666,iMaPP!$D$2:$D$55081,'Final up to 2023'!D666)</f>
        <v>0</v>
      </c>
      <c r="N666" t="str">
        <f t="shared" si="52"/>
        <v/>
      </c>
      <c r="O666" t="str">
        <f t="shared" si="53"/>
        <v/>
      </c>
    </row>
    <row r="667" spans="1:15" x14ac:dyDescent="0.45">
      <c r="A667">
        <f t="shared" si="50"/>
        <v>12</v>
      </c>
      <c r="B667">
        <f t="shared" si="51"/>
        <v>50</v>
      </c>
      <c r="C667" t="str">
        <f>LOOKUP(A667,Setup!$Q$5:$Q$36,Setup!$R$5:$R$36)</f>
        <v>Hungary</v>
      </c>
      <c r="D667" t="str">
        <f>LOOKUP(C667,Setup!$V$5:$V$48,Setup!$U$5:$U$48)</f>
        <v>HU</v>
      </c>
      <c r="E667" t="str">
        <f>LOOKUP(B667,Setup!$N$5:$N$62,Setup!$O$5:$O$62)</f>
        <v>2022-06-30</v>
      </c>
      <c r="F667" s="4" t="str">
        <f t="shared" si="49"/>
        <v>20226</v>
      </c>
      <c r="G667">
        <f>AVERAGEIFS('Credit to GDP gap'!$O$2:$O$2553,'Credit to GDP gap'!$E$2:$E$2553,'Final up to 2023'!C667,'Credit to GDP gap'!$K$2:$K$2553,'Final up to 2023'!E667)</f>
        <v>3.2</v>
      </c>
      <c r="H667">
        <f>AVERAGEIFS(DSTI!$M$2:$M$1857,DSTI!$E$2:$E$1857,'Final up to 2023'!C667,DSTI!$I$2:$I$1857,'Final up to 2023'!E667)</f>
        <v>10.5</v>
      </c>
      <c r="I667">
        <f>AVERAGEIFS(iMaPP!$AC$2:$AC$55081,iMaPP!$I$2:$I$55081,'Final up to 2023'!F667,iMaPP!$D$2:$D$55081,'Final up to 2023'!D667)</f>
        <v>0</v>
      </c>
      <c r="J667">
        <f>AVERAGEIFS(iMaPP!$AB$2:$AB$55081,iMaPP!$I$2:$I$55081,'Final up to 2023'!F667,iMaPP!$D$2:$D$55081,'Final up to 2023'!D667)</f>
        <v>0</v>
      </c>
      <c r="K667">
        <f>AVERAGEIFS(iMaPP!$Y$2:$Y$55081,iMaPP!$I$2:$I$55081,'Final up to 2023'!F667,iMaPP!$D$2:$D$55081,'Final up to 2023'!D667)</f>
        <v>0</v>
      </c>
      <c r="L667">
        <f>AVERAGEIFS(iMaPP!$Z$2:$Z$55081,iMaPP!$I$2:$I$55081,'Final up to 2023'!F667,iMaPP!$D$2:$D$55081,'Final up to 2023'!D667)</f>
        <v>0</v>
      </c>
      <c r="M667">
        <f>AVERAGEIFS(iMaPP!$X$2:$X$55081,iMaPP!$I$2:$I$55081,'Final up to 2023'!F667,iMaPP!$D$2:$D$55081,'Final up to 2023'!D667)</f>
        <v>0</v>
      </c>
      <c r="N667" t="str">
        <f t="shared" si="52"/>
        <v/>
      </c>
      <c r="O667" t="str">
        <f t="shared" si="53"/>
        <v/>
      </c>
    </row>
    <row r="668" spans="1:15" x14ac:dyDescent="0.45">
      <c r="A668">
        <f t="shared" si="50"/>
        <v>12</v>
      </c>
      <c r="B668">
        <f t="shared" si="51"/>
        <v>51</v>
      </c>
      <c r="C668" t="str">
        <f>LOOKUP(A668,Setup!$Q$5:$Q$36,Setup!$R$5:$R$36)</f>
        <v>Hungary</v>
      </c>
      <c r="D668" t="str">
        <f>LOOKUP(C668,Setup!$V$5:$V$48,Setup!$U$5:$U$48)</f>
        <v>HU</v>
      </c>
      <c r="E668" t="str">
        <f>LOOKUP(B668,Setup!$N$5:$N$62,Setup!$O$5:$O$62)</f>
        <v>2022-09-30</v>
      </c>
      <c r="F668" s="4" t="str">
        <f t="shared" si="49"/>
        <v>20229</v>
      </c>
      <c r="G668">
        <f>AVERAGEIFS('Credit to GDP gap'!$O$2:$O$2553,'Credit to GDP gap'!$E$2:$E$2553,'Final up to 2023'!C668,'Credit to GDP gap'!$K$2:$K$2553,'Final up to 2023'!E668)</f>
        <v>7.5</v>
      </c>
      <c r="H668">
        <f>AVERAGEIFS(DSTI!$M$2:$M$1857,DSTI!$E$2:$E$1857,'Final up to 2023'!C668,DSTI!$I$2:$I$1857,'Final up to 2023'!E668)</f>
        <v>12.3</v>
      </c>
      <c r="I668">
        <f>AVERAGEIFS(iMaPP!$AC$2:$AC$55081,iMaPP!$I$2:$I$55081,'Final up to 2023'!F668,iMaPP!$D$2:$D$55081,'Final up to 2023'!D668)</f>
        <v>0</v>
      </c>
      <c r="J668">
        <f>AVERAGEIFS(iMaPP!$AB$2:$AB$55081,iMaPP!$I$2:$I$55081,'Final up to 2023'!F668,iMaPP!$D$2:$D$55081,'Final up to 2023'!D668)</f>
        <v>0</v>
      </c>
      <c r="K668">
        <f>AVERAGEIFS(iMaPP!$Y$2:$Y$55081,iMaPP!$I$2:$I$55081,'Final up to 2023'!F668,iMaPP!$D$2:$D$55081,'Final up to 2023'!D668)</f>
        <v>0</v>
      </c>
      <c r="L668">
        <f>AVERAGEIFS(iMaPP!$Z$2:$Z$55081,iMaPP!$I$2:$I$55081,'Final up to 2023'!F668,iMaPP!$D$2:$D$55081,'Final up to 2023'!D668)</f>
        <v>0</v>
      </c>
      <c r="M668">
        <f>AVERAGEIFS(iMaPP!$X$2:$X$55081,iMaPP!$I$2:$I$55081,'Final up to 2023'!F668,iMaPP!$D$2:$D$55081,'Final up to 2023'!D668)</f>
        <v>0</v>
      </c>
      <c r="N668" t="str">
        <f t="shared" si="52"/>
        <v/>
      </c>
      <c r="O668" t="str">
        <f t="shared" si="53"/>
        <v/>
      </c>
    </row>
    <row r="669" spans="1:15" x14ac:dyDescent="0.45">
      <c r="A669">
        <f t="shared" si="50"/>
        <v>12</v>
      </c>
      <c r="B669">
        <f t="shared" si="51"/>
        <v>52</v>
      </c>
      <c r="C669" t="str">
        <f>LOOKUP(A669,Setup!$Q$5:$Q$36,Setup!$R$5:$R$36)</f>
        <v>Hungary</v>
      </c>
      <c r="D669" t="str">
        <f>LOOKUP(C669,Setup!$V$5:$V$48,Setup!$U$5:$U$48)</f>
        <v>HU</v>
      </c>
      <c r="E669" t="str">
        <f>LOOKUP(B669,Setup!$N$5:$N$62,Setup!$O$5:$O$62)</f>
        <v>2022-12-31</v>
      </c>
      <c r="F669" s="4" t="str">
        <f t="shared" si="49"/>
        <v>202212</v>
      </c>
      <c r="G669">
        <f>AVERAGEIFS('Credit to GDP gap'!$O$2:$O$2553,'Credit to GDP gap'!$E$2:$E$2553,'Final up to 2023'!C669,'Credit to GDP gap'!$K$2:$K$2553,'Final up to 2023'!E669)</f>
        <v>0.4</v>
      </c>
      <c r="H669">
        <f>AVERAGEIFS(DSTI!$M$2:$M$1857,DSTI!$E$2:$E$1857,'Final up to 2023'!C669,DSTI!$I$2:$I$1857,'Final up to 2023'!E669)</f>
        <v>13</v>
      </c>
      <c r="I669">
        <f>AVERAGEIFS(iMaPP!$AC$2:$AC$55081,iMaPP!$I$2:$I$55081,'Final up to 2023'!F669,iMaPP!$D$2:$D$55081,'Final up to 2023'!D669)</f>
        <v>0</v>
      </c>
      <c r="J669">
        <f>AVERAGEIFS(iMaPP!$AB$2:$AB$55081,iMaPP!$I$2:$I$55081,'Final up to 2023'!F669,iMaPP!$D$2:$D$55081,'Final up to 2023'!D669)</f>
        <v>0</v>
      </c>
      <c r="K669">
        <f>AVERAGEIFS(iMaPP!$Y$2:$Y$55081,iMaPP!$I$2:$I$55081,'Final up to 2023'!F669,iMaPP!$D$2:$D$55081,'Final up to 2023'!D669)</f>
        <v>0</v>
      </c>
      <c r="L669">
        <f>AVERAGEIFS(iMaPP!$Z$2:$Z$55081,iMaPP!$I$2:$I$55081,'Final up to 2023'!F669,iMaPP!$D$2:$D$55081,'Final up to 2023'!D669)</f>
        <v>0</v>
      </c>
      <c r="M669">
        <f>AVERAGEIFS(iMaPP!$X$2:$X$55081,iMaPP!$I$2:$I$55081,'Final up to 2023'!F669,iMaPP!$D$2:$D$55081,'Final up to 2023'!D669)</f>
        <v>0</v>
      </c>
      <c r="N669" t="str">
        <f t="shared" si="52"/>
        <v/>
      </c>
      <c r="O669" t="str">
        <f t="shared" si="53"/>
        <v/>
      </c>
    </row>
    <row r="670" spans="1:15" x14ac:dyDescent="0.45">
      <c r="A670">
        <f t="shared" si="50"/>
        <v>12</v>
      </c>
      <c r="B670">
        <f t="shared" si="51"/>
        <v>53</v>
      </c>
      <c r="C670" t="str">
        <f>LOOKUP(A670,Setup!$Q$5:$Q$36,Setup!$R$5:$R$36)</f>
        <v>Hungary</v>
      </c>
      <c r="D670" t="str">
        <f>LOOKUP(C670,Setup!$V$5:$V$48,Setup!$U$5:$U$48)</f>
        <v>HU</v>
      </c>
      <c r="E670" t="str">
        <f>LOOKUP(B670,Setup!$N$5:$N$62,Setup!$O$5:$O$62)</f>
        <v>2023-03-31</v>
      </c>
      <c r="F670" s="4" t="str">
        <f t="shared" si="49"/>
        <v>20233</v>
      </c>
      <c r="G670">
        <f>AVERAGEIFS('Credit to GDP gap'!$O$2:$O$2553,'Credit to GDP gap'!$E$2:$E$2553,'Final up to 2023'!C670,'Credit to GDP gap'!$K$2:$K$2553,'Final up to 2023'!E670)</f>
        <v>-3.8</v>
      </c>
      <c r="H670">
        <f>AVERAGEIFS(DSTI!$M$2:$M$1857,DSTI!$E$2:$E$1857,'Final up to 2023'!C670,DSTI!$I$2:$I$1857,'Final up to 2023'!E670)</f>
        <v>13.9</v>
      </c>
      <c r="I670">
        <f>AVERAGEIFS(iMaPP!$AC$2:$AC$55081,iMaPP!$I$2:$I$55081,'Final up to 2023'!F670,iMaPP!$D$2:$D$55081,'Final up to 2023'!D670)</f>
        <v>0</v>
      </c>
      <c r="J670">
        <f>AVERAGEIFS(iMaPP!$AB$2:$AB$55081,iMaPP!$I$2:$I$55081,'Final up to 2023'!F670,iMaPP!$D$2:$D$55081,'Final up to 2023'!D670)</f>
        <v>0</v>
      </c>
      <c r="K670">
        <f>AVERAGEIFS(iMaPP!$Y$2:$Y$55081,iMaPP!$I$2:$I$55081,'Final up to 2023'!F670,iMaPP!$D$2:$D$55081,'Final up to 2023'!D670)</f>
        <v>0</v>
      </c>
      <c r="L670">
        <f>AVERAGEIFS(iMaPP!$Z$2:$Z$55081,iMaPP!$I$2:$I$55081,'Final up to 2023'!F670,iMaPP!$D$2:$D$55081,'Final up to 2023'!D670)</f>
        <v>0</v>
      </c>
      <c r="M670">
        <f>AVERAGEIFS(iMaPP!$X$2:$X$55081,iMaPP!$I$2:$I$55081,'Final up to 2023'!F670,iMaPP!$D$2:$D$55081,'Final up to 2023'!D670)</f>
        <v>0</v>
      </c>
      <c r="N670" t="str">
        <f t="shared" si="52"/>
        <v/>
      </c>
      <c r="O670" t="str">
        <f t="shared" si="53"/>
        <v/>
      </c>
    </row>
    <row r="671" spans="1:15" x14ac:dyDescent="0.45">
      <c r="A671">
        <f t="shared" si="50"/>
        <v>12</v>
      </c>
      <c r="B671">
        <f t="shared" si="51"/>
        <v>54</v>
      </c>
      <c r="C671" t="str">
        <f>LOOKUP(A671,Setup!$Q$5:$Q$36,Setup!$R$5:$R$36)</f>
        <v>Hungary</v>
      </c>
      <c r="D671" t="str">
        <f>LOOKUP(C671,Setup!$V$5:$V$48,Setup!$U$5:$U$48)</f>
        <v>HU</v>
      </c>
      <c r="E671" t="str">
        <f>LOOKUP(B671,Setup!$N$5:$N$62,Setup!$O$5:$O$62)</f>
        <v>2023-06-30</v>
      </c>
      <c r="F671" s="4" t="str">
        <f t="shared" si="49"/>
        <v>20236</v>
      </c>
      <c r="G671">
        <f>AVERAGEIFS('Credit to GDP gap'!$O$2:$O$2553,'Credit to GDP gap'!$E$2:$E$2553,'Final up to 2023'!C671,'Credit to GDP gap'!$K$2:$K$2553,'Final up to 2023'!E671)</f>
        <v>-7.2</v>
      </c>
      <c r="H671">
        <f>AVERAGEIFS(DSTI!$M$2:$M$1857,DSTI!$E$2:$E$1857,'Final up to 2023'!C671,DSTI!$I$2:$I$1857,'Final up to 2023'!E671)</f>
        <v>14.3</v>
      </c>
      <c r="I671">
        <f>AVERAGEIFS(iMaPP!$AC$2:$AC$55081,iMaPP!$I$2:$I$55081,'Final up to 2023'!F671,iMaPP!$D$2:$D$55081,'Final up to 2023'!D671)</f>
        <v>0</v>
      </c>
      <c r="J671">
        <f>AVERAGEIFS(iMaPP!$AB$2:$AB$55081,iMaPP!$I$2:$I$55081,'Final up to 2023'!F671,iMaPP!$D$2:$D$55081,'Final up to 2023'!D671)</f>
        <v>0</v>
      </c>
      <c r="K671">
        <f>AVERAGEIFS(iMaPP!$Y$2:$Y$55081,iMaPP!$I$2:$I$55081,'Final up to 2023'!F671,iMaPP!$D$2:$D$55081,'Final up to 2023'!D671)</f>
        <v>0</v>
      </c>
      <c r="L671">
        <f>AVERAGEIFS(iMaPP!$Z$2:$Z$55081,iMaPP!$I$2:$I$55081,'Final up to 2023'!F671,iMaPP!$D$2:$D$55081,'Final up to 2023'!D671)</f>
        <v>0</v>
      </c>
      <c r="M671">
        <f>AVERAGEIFS(iMaPP!$X$2:$X$55081,iMaPP!$I$2:$I$55081,'Final up to 2023'!F671,iMaPP!$D$2:$D$55081,'Final up to 2023'!D671)</f>
        <v>0</v>
      </c>
      <c r="N671" t="str">
        <f t="shared" si="52"/>
        <v/>
      </c>
      <c r="O671" t="str">
        <f t="shared" si="53"/>
        <v/>
      </c>
    </row>
    <row r="672" spans="1:15" x14ac:dyDescent="0.45">
      <c r="A672">
        <f t="shared" si="50"/>
        <v>12</v>
      </c>
      <c r="B672">
        <f t="shared" si="51"/>
        <v>55</v>
      </c>
      <c r="C672" t="str">
        <f>LOOKUP(A672,Setup!$Q$5:$Q$36,Setup!$R$5:$R$36)</f>
        <v>Hungary</v>
      </c>
      <c r="D672" t="str">
        <f>LOOKUP(C672,Setup!$V$5:$V$48,Setup!$U$5:$U$48)</f>
        <v>HU</v>
      </c>
      <c r="E672" t="str">
        <f>LOOKUP(B672,Setup!$N$5:$N$62,Setup!$O$5:$O$62)</f>
        <v>2023-09-30</v>
      </c>
      <c r="F672" s="4" t="str">
        <f t="shared" si="49"/>
        <v>20239</v>
      </c>
      <c r="G672">
        <f>AVERAGEIFS('Credit to GDP gap'!$O$2:$O$2553,'Credit to GDP gap'!$E$2:$E$2553,'Final up to 2023'!C672,'Credit to GDP gap'!$K$2:$K$2553,'Final up to 2023'!E672)</f>
        <v>-7.8</v>
      </c>
      <c r="H672">
        <f>AVERAGEIFS(DSTI!$M$2:$M$1857,DSTI!$E$2:$E$1857,'Final up to 2023'!C672,DSTI!$I$2:$I$1857,'Final up to 2023'!E672)</f>
        <v>14.5</v>
      </c>
      <c r="I672">
        <f>AVERAGEIFS(iMaPP!$AC$2:$AC$55081,iMaPP!$I$2:$I$55081,'Final up to 2023'!F672,iMaPP!$D$2:$D$55081,'Final up to 2023'!D672)</f>
        <v>0</v>
      </c>
      <c r="J672">
        <f>AVERAGEIFS(iMaPP!$AB$2:$AB$55081,iMaPP!$I$2:$I$55081,'Final up to 2023'!F672,iMaPP!$D$2:$D$55081,'Final up to 2023'!D672)</f>
        <v>0</v>
      </c>
      <c r="K672">
        <f>AVERAGEIFS(iMaPP!$Y$2:$Y$55081,iMaPP!$I$2:$I$55081,'Final up to 2023'!F672,iMaPP!$D$2:$D$55081,'Final up to 2023'!D672)</f>
        <v>0</v>
      </c>
      <c r="L672">
        <f>AVERAGEIFS(iMaPP!$Z$2:$Z$55081,iMaPP!$I$2:$I$55081,'Final up to 2023'!F672,iMaPP!$D$2:$D$55081,'Final up to 2023'!D672)</f>
        <v>0</v>
      </c>
      <c r="M672">
        <f>AVERAGEIFS(iMaPP!$X$2:$X$55081,iMaPP!$I$2:$I$55081,'Final up to 2023'!F672,iMaPP!$D$2:$D$55081,'Final up to 2023'!D672)</f>
        <v>0</v>
      </c>
      <c r="N672" t="str">
        <f t="shared" si="52"/>
        <v/>
      </c>
      <c r="O672" t="str">
        <f t="shared" si="53"/>
        <v/>
      </c>
    </row>
    <row r="673" spans="1:15" x14ac:dyDescent="0.45">
      <c r="A673">
        <f t="shared" si="50"/>
        <v>12</v>
      </c>
      <c r="B673">
        <f t="shared" si="51"/>
        <v>56</v>
      </c>
      <c r="C673" t="str">
        <f>LOOKUP(A673,Setup!$Q$5:$Q$36,Setup!$R$5:$R$36)</f>
        <v>Hungary</v>
      </c>
      <c r="D673" t="str">
        <f>LOOKUP(C673,Setup!$V$5:$V$48,Setup!$U$5:$U$48)</f>
        <v>HU</v>
      </c>
      <c r="E673" t="str">
        <f>LOOKUP(B673,Setup!$N$5:$N$62,Setup!$O$5:$O$62)</f>
        <v>2023-12-31</v>
      </c>
      <c r="F673" s="4" t="str">
        <f t="shared" si="49"/>
        <v>202312</v>
      </c>
      <c r="G673">
        <f>AVERAGEIFS('Credit to GDP gap'!$O$2:$O$2553,'Credit to GDP gap'!$E$2:$E$2553,'Final up to 2023'!C673,'Credit to GDP gap'!$K$2:$K$2553,'Final up to 2023'!E673)</f>
        <v>-10.4</v>
      </c>
      <c r="H673">
        <f>AVERAGEIFS(DSTI!$M$2:$M$1857,DSTI!$E$2:$E$1857,'Final up to 2023'!C673,DSTI!$I$2:$I$1857,'Final up to 2023'!E673)</f>
        <v>13.8</v>
      </c>
      <c r="I673">
        <f>AVERAGEIFS(iMaPP!$AC$2:$AC$55081,iMaPP!$I$2:$I$55081,'Final up to 2023'!F673,iMaPP!$D$2:$D$55081,'Final up to 2023'!D673)</f>
        <v>0</v>
      </c>
      <c r="J673">
        <f>AVERAGEIFS(iMaPP!$AB$2:$AB$55081,iMaPP!$I$2:$I$55081,'Final up to 2023'!F673,iMaPP!$D$2:$D$55081,'Final up to 2023'!D673)</f>
        <v>0</v>
      </c>
      <c r="K673">
        <f>AVERAGEIFS(iMaPP!$Y$2:$Y$55081,iMaPP!$I$2:$I$55081,'Final up to 2023'!F673,iMaPP!$D$2:$D$55081,'Final up to 2023'!D673)</f>
        <v>0</v>
      </c>
      <c r="L673">
        <f>AVERAGEIFS(iMaPP!$Z$2:$Z$55081,iMaPP!$I$2:$I$55081,'Final up to 2023'!F673,iMaPP!$D$2:$D$55081,'Final up to 2023'!D673)</f>
        <v>0</v>
      </c>
      <c r="M673">
        <f>AVERAGEIFS(iMaPP!$X$2:$X$55081,iMaPP!$I$2:$I$55081,'Final up to 2023'!F673,iMaPP!$D$2:$D$55081,'Final up to 2023'!D673)</f>
        <v>0</v>
      </c>
      <c r="N673" t="str">
        <f t="shared" si="52"/>
        <v/>
      </c>
      <c r="O673" t="str">
        <f t="shared" si="53"/>
        <v/>
      </c>
    </row>
    <row r="674" spans="1:15" x14ac:dyDescent="0.45">
      <c r="A674">
        <f t="shared" si="50"/>
        <v>13</v>
      </c>
      <c r="B674">
        <f t="shared" si="51"/>
        <v>1</v>
      </c>
      <c r="C674" t="str">
        <f>LOOKUP(A674,Setup!$Q$5:$Q$36,Setup!$R$5:$R$36)</f>
        <v>India</v>
      </c>
      <c r="D674" t="str">
        <f>LOOKUP(C674,Setup!$V$5:$V$48,Setup!$U$5:$U$48)</f>
        <v>HU</v>
      </c>
      <c r="E674" t="str">
        <f>LOOKUP(B674,Setup!$N$5:$N$62,Setup!$O$5:$O$62)</f>
        <v>2010-03-31</v>
      </c>
      <c r="F674" s="4" t="str">
        <f t="shared" si="49"/>
        <v>20103</v>
      </c>
      <c r="G674">
        <f>AVERAGEIFS('Credit to GDP gap'!$O$2:$O$2553,'Credit to GDP gap'!$E$2:$E$2553,'Final up to 2023'!C674,'Credit to GDP gap'!$K$2:$K$2553,'Final up to 2023'!E674)</f>
        <v>12.3</v>
      </c>
      <c r="H674">
        <f>AVERAGEIFS(DSTI!$M$2:$M$1857,DSTI!$E$2:$E$1857,'Final up to 2023'!C674,DSTI!$I$2:$I$1857,'Final up to 2023'!E674)</f>
        <v>13</v>
      </c>
      <c r="I674">
        <f>AVERAGEIFS(iMaPP!$AC$2:$AC$55081,iMaPP!$I$2:$I$55081,'Final up to 2023'!F674,iMaPP!$D$2:$D$55081,'Final up to 2023'!D674)</f>
        <v>1</v>
      </c>
      <c r="J674">
        <f>AVERAGEIFS(iMaPP!$AB$2:$AB$55081,iMaPP!$I$2:$I$55081,'Final up to 2023'!F674,iMaPP!$D$2:$D$55081,'Final up to 2023'!D674)</f>
        <v>1</v>
      </c>
      <c r="K674">
        <f>AVERAGEIFS(iMaPP!$Y$2:$Y$55081,iMaPP!$I$2:$I$55081,'Final up to 2023'!F674,iMaPP!$D$2:$D$55081,'Final up to 2023'!D674)</f>
        <v>0</v>
      </c>
      <c r="L674">
        <f>AVERAGEIFS(iMaPP!$Z$2:$Z$55081,iMaPP!$I$2:$I$55081,'Final up to 2023'!F674,iMaPP!$D$2:$D$55081,'Final up to 2023'!D674)</f>
        <v>0</v>
      </c>
      <c r="M674">
        <f>AVERAGEIFS(iMaPP!$X$2:$X$55081,iMaPP!$I$2:$I$55081,'Final up to 2023'!F674,iMaPP!$D$2:$D$55081,'Final up to 2023'!D674)</f>
        <v>0</v>
      </c>
      <c r="N674" t="str">
        <f t="shared" si="52"/>
        <v/>
      </c>
      <c r="O674" t="str">
        <f t="shared" si="53"/>
        <v/>
      </c>
    </row>
    <row r="675" spans="1:15" x14ac:dyDescent="0.45">
      <c r="A675">
        <f t="shared" si="50"/>
        <v>13</v>
      </c>
      <c r="B675">
        <f t="shared" si="51"/>
        <v>2</v>
      </c>
      <c r="C675" t="str">
        <f>LOOKUP(A675,Setup!$Q$5:$Q$36,Setup!$R$5:$R$36)</f>
        <v>India</v>
      </c>
      <c r="D675" t="str">
        <f>LOOKUP(C675,Setup!$V$5:$V$48,Setup!$U$5:$U$48)</f>
        <v>HU</v>
      </c>
      <c r="E675" t="str">
        <f>LOOKUP(B675,Setup!$N$5:$N$62,Setup!$O$5:$O$62)</f>
        <v>2010-06-30</v>
      </c>
      <c r="F675" s="4" t="str">
        <f t="shared" si="49"/>
        <v>20106</v>
      </c>
      <c r="G675">
        <f>AVERAGEIFS('Credit to GDP gap'!$O$2:$O$2553,'Credit to GDP gap'!$E$2:$E$2553,'Final up to 2023'!C675,'Credit to GDP gap'!$K$2:$K$2553,'Final up to 2023'!E675)</f>
        <v>8.9</v>
      </c>
      <c r="H675">
        <f>AVERAGEIFS(DSTI!$M$2:$M$1857,DSTI!$E$2:$E$1857,'Final up to 2023'!C675,DSTI!$I$2:$I$1857,'Final up to 2023'!E675)</f>
        <v>12.6</v>
      </c>
      <c r="I675">
        <f>AVERAGEIFS(iMaPP!$AC$2:$AC$55081,iMaPP!$I$2:$I$55081,'Final up to 2023'!F675,iMaPP!$D$2:$D$55081,'Final up to 2023'!D675)</f>
        <v>1</v>
      </c>
      <c r="J675">
        <f>AVERAGEIFS(iMaPP!$AB$2:$AB$55081,iMaPP!$I$2:$I$55081,'Final up to 2023'!F675,iMaPP!$D$2:$D$55081,'Final up to 2023'!D675)</f>
        <v>0</v>
      </c>
      <c r="K675">
        <f>AVERAGEIFS(iMaPP!$Y$2:$Y$55081,iMaPP!$I$2:$I$55081,'Final up to 2023'!F675,iMaPP!$D$2:$D$55081,'Final up to 2023'!D675)</f>
        <v>0</v>
      </c>
      <c r="L675">
        <f>AVERAGEIFS(iMaPP!$Z$2:$Z$55081,iMaPP!$I$2:$I$55081,'Final up to 2023'!F675,iMaPP!$D$2:$D$55081,'Final up to 2023'!D675)</f>
        <v>0</v>
      </c>
      <c r="M675">
        <f>AVERAGEIFS(iMaPP!$X$2:$X$55081,iMaPP!$I$2:$I$55081,'Final up to 2023'!F675,iMaPP!$D$2:$D$55081,'Final up to 2023'!D675)</f>
        <v>0</v>
      </c>
      <c r="N675" t="str">
        <f t="shared" si="52"/>
        <v/>
      </c>
      <c r="O675" t="str">
        <f t="shared" si="53"/>
        <v/>
      </c>
    </row>
    <row r="676" spans="1:15" x14ac:dyDescent="0.45">
      <c r="A676">
        <f t="shared" si="50"/>
        <v>13</v>
      </c>
      <c r="B676">
        <f t="shared" si="51"/>
        <v>3</v>
      </c>
      <c r="C676" t="str">
        <f>LOOKUP(A676,Setup!$Q$5:$Q$36,Setup!$R$5:$R$36)</f>
        <v>India</v>
      </c>
      <c r="D676" t="str">
        <f>LOOKUP(C676,Setup!$V$5:$V$48,Setup!$U$5:$U$48)</f>
        <v>HU</v>
      </c>
      <c r="E676" t="str">
        <f>LOOKUP(B676,Setup!$N$5:$N$62,Setup!$O$5:$O$62)</f>
        <v>2010-09-30</v>
      </c>
      <c r="F676" s="4" t="str">
        <f t="shared" si="49"/>
        <v>20109</v>
      </c>
      <c r="G676">
        <f>AVERAGEIFS('Credit to GDP gap'!$O$2:$O$2553,'Credit to GDP gap'!$E$2:$E$2553,'Final up to 2023'!C676,'Credit to GDP gap'!$K$2:$K$2553,'Final up to 2023'!E676)</f>
        <v>7</v>
      </c>
      <c r="H676">
        <f>AVERAGEIFS(DSTI!$M$2:$M$1857,DSTI!$E$2:$E$1857,'Final up to 2023'!C676,DSTI!$I$2:$I$1857,'Final up to 2023'!E676)</f>
        <v>12.6</v>
      </c>
      <c r="I676">
        <f>AVERAGEIFS(iMaPP!$AC$2:$AC$55081,iMaPP!$I$2:$I$55081,'Final up to 2023'!F676,iMaPP!$D$2:$D$55081,'Final up to 2023'!D676)</f>
        <v>0</v>
      </c>
      <c r="J676">
        <f>AVERAGEIFS(iMaPP!$AB$2:$AB$55081,iMaPP!$I$2:$I$55081,'Final up to 2023'!F676,iMaPP!$D$2:$D$55081,'Final up to 2023'!D676)</f>
        <v>0</v>
      </c>
      <c r="K676">
        <f>AVERAGEIFS(iMaPP!$Y$2:$Y$55081,iMaPP!$I$2:$I$55081,'Final up to 2023'!F676,iMaPP!$D$2:$D$55081,'Final up to 2023'!D676)</f>
        <v>0</v>
      </c>
      <c r="L676">
        <f>AVERAGEIFS(iMaPP!$Z$2:$Z$55081,iMaPP!$I$2:$I$55081,'Final up to 2023'!F676,iMaPP!$D$2:$D$55081,'Final up to 2023'!D676)</f>
        <v>0</v>
      </c>
      <c r="M676">
        <f>AVERAGEIFS(iMaPP!$X$2:$X$55081,iMaPP!$I$2:$I$55081,'Final up to 2023'!F676,iMaPP!$D$2:$D$55081,'Final up to 2023'!D676)</f>
        <v>0</v>
      </c>
      <c r="N676" t="str">
        <f t="shared" si="52"/>
        <v/>
      </c>
      <c r="O676" t="str">
        <f t="shared" si="53"/>
        <v/>
      </c>
    </row>
    <row r="677" spans="1:15" x14ac:dyDescent="0.45">
      <c r="A677">
        <f t="shared" si="50"/>
        <v>13</v>
      </c>
      <c r="B677">
        <f t="shared" si="51"/>
        <v>4</v>
      </c>
      <c r="C677" t="str">
        <f>LOOKUP(A677,Setup!$Q$5:$Q$36,Setup!$R$5:$R$36)</f>
        <v>India</v>
      </c>
      <c r="D677" t="str">
        <f>LOOKUP(C677,Setup!$V$5:$V$48,Setup!$U$5:$U$48)</f>
        <v>HU</v>
      </c>
      <c r="E677" t="str">
        <f>LOOKUP(B677,Setup!$N$5:$N$62,Setup!$O$5:$O$62)</f>
        <v>2010-12-31</v>
      </c>
      <c r="F677" s="4" t="str">
        <f t="shared" si="49"/>
        <v>201012</v>
      </c>
      <c r="G677">
        <f>AVERAGEIFS('Credit to GDP gap'!$O$2:$O$2553,'Credit to GDP gap'!$E$2:$E$2553,'Final up to 2023'!C677,'Credit to GDP gap'!$K$2:$K$2553,'Final up to 2023'!E677)</f>
        <v>10</v>
      </c>
      <c r="H677">
        <f>AVERAGEIFS(DSTI!$M$2:$M$1857,DSTI!$E$2:$E$1857,'Final up to 2023'!C677,DSTI!$I$2:$I$1857,'Final up to 2023'!E677)</f>
        <v>13.4</v>
      </c>
      <c r="I677">
        <f>AVERAGEIFS(iMaPP!$AC$2:$AC$55081,iMaPP!$I$2:$I$55081,'Final up to 2023'!F677,iMaPP!$D$2:$D$55081,'Final up to 2023'!D677)</f>
        <v>0</v>
      </c>
      <c r="J677">
        <f>AVERAGEIFS(iMaPP!$AB$2:$AB$55081,iMaPP!$I$2:$I$55081,'Final up to 2023'!F677,iMaPP!$D$2:$D$55081,'Final up to 2023'!D677)</f>
        <v>0</v>
      </c>
      <c r="K677">
        <f>AVERAGEIFS(iMaPP!$Y$2:$Y$55081,iMaPP!$I$2:$I$55081,'Final up to 2023'!F677,iMaPP!$D$2:$D$55081,'Final up to 2023'!D677)</f>
        <v>0</v>
      </c>
      <c r="L677">
        <f>AVERAGEIFS(iMaPP!$Z$2:$Z$55081,iMaPP!$I$2:$I$55081,'Final up to 2023'!F677,iMaPP!$D$2:$D$55081,'Final up to 2023'!D677)</f>
        <v>0</v>
      </c>
      <c r="M677">
        <f>AVERAGEIFS(iMaPP!$X$2:$X$55081,iMaPP!$I$2:$I$55081,'Final up to 2023'!F677,iMaPP!$D$2:$D$55081,'Final up to 2023'!D677)</f>
        <v>0</v>
      </c>
      <c r="N677" t="str">
        <f t="shared" si="52"/>
        <v/>
      </c>
      <c r="O677" t="str">
        <f t="shared" si="53"/>
        <v/>
      </c>
    </row>
    <row r="678" spans="1:15" x14ac:dyDescent="0.45">
      <c r="A678">
        <f t="shared" si="50"/>
        <v>13</v>
      </c>
      <c r="B678">
        <f t="shared" si="51"/>
        <v>5</v>
      </c>
      <c r="C678" t="str">
        <f>LOOKUP(A678,Setup!$Q$5:$Q$36,Setup!$R$5:$R$36)</f>
        <v>India</v>
      </c>
      <c r="D678" t="str">
        <f>LOOKUP(C678,Setup!$V$5:$V$48,Setup!$U$5:$U$48)</f>
        <v>HU</v>
      </c>
      <c r="E678" t="str">
        <f>LOOKUP(B678,Setup!$N$5:$N$62,Setup!$O$5:$O$62)</f>
        <v>2011-03-31</v>
      </c>
      <c r="F678" s="4" t="str">
        <f t="shared" si="49"/>
        <v>20113</v>
      </c>
      <c r="G678">
        <f>AVERAGEIFS('Credit to GDP gap'!$O$2:$O$2553,'Credit to GDP gap'!$E$2:$E$2553,'Final up to 2023'!C678,'Credit to GDP gap'!$K$2:$K$2553,'Final up to 2023'!E678)</f>
        <v>8.1999999999999993</v>
      </c>
      <c r="H678">
        <f>AVERAGEIFS(DSTI!$M$2:$M$1857,DSTI!$E$2:$E$1857,'Final up to 2023'!C678,DSTI!$I$2:$I$1857,'Final up to 2023'!E678)</f>
        <v>13.8</v>
      </c>
      <c r="I678">
        <f>AVERAGEIFS(iMaPP!$AC$2:$AC$55081,iMaPP!$I$2:$I$55081,'Final up to 2023'!F678,iMaPP!$D$2:$D$55081,'Final up to 2023'!D678)</f>
        <v>0</v>
      </c>
      <c r="J678">
        <f>AVERAGEIFS(iMaPP!$AB$2:$AB$55081,iMaPP!$I$2:$I$55081,'Final up to 2023'!F678,iMaPP!$D$2:$D$55081,'Final up to 2023'!D678)</f>
        <v>0</v>
      </c>
      <c r="K678">
        <f>AVERAGEIFS(iMaPP!$Y$2:$Y$55081,iMaPP!$I$2:$I$55081,'Final up to 2023'!F678,iMaPP!$D$2:$D$55081,'Final up to 2023'!D678)</f>
        <v>0</v>
      </c>
      <c r="L678">
        <f>AVERAGEIFS(iMaPP!$Z$2:$Z$55081,iMaPP!$I$2:$I$55081,'Final up to 2023'!F678,iMaPP!$D$2:$D$55081,'Final up to 2023'!D678)</f>
        <v>0</v>
      </c>
      <c r="M678">
        <f>AVERAGEIFS(iMaPP!$X$2:$X$55081,iMaPP!$I$2:$I$55081,'Final up to 2023'!F678,iMaPP!$D$2:$D$55081,'Final up to 2023'!D678)</f>
        <v>0</v>
      </c>
      <c r="N678" t="str">
        <f t="shared" si="52"/>
        <v/>
      </c>
      <c r="O678" t="str">
        <f t="shared" si="53"/>
        <v/>
      </c>
    </row>
    <row r="679" spans="1:15" x14ac:dyDescent="0.45">
      <c r="A679">
        <f t="shared" si="50"/>
        <v>13</v>
      </c>
      <c r="B679">
        <f t="shared" si="51"/>
        <v>6</v>
      </c>
      <c r="C679" t="str">
        <f>LOOKUP(A679,Setup!$Q$5:$Q$36,Setup!$R$5:$R$36)</f>
        <v>India</v>
      </c>
      <c r="D679" t="str">
        <f>LOOKUP(C679,Setup!$V$5:$V$48,Setup!$U$5:$U$48)</f>
        <v>HU</v>
      </c>
      <c r="E679" t="str">
        <f>LOOKUP(B679,Setup!$N$5:$N$62,Setup!$O$5:$O$62)</f>
        <v>2011-06-30</v>
      </c>
      <c r="F679" s="4" t="str">
        <f t="shared" si="49"/>
        <v>20116</v>
      </c>
      <c r="G679">
        <f>AVERAGEIFS('Credit to GDP gap'!$O$2:$O$2553,'Credit to GDP gap'!$E$2:$E$2553,'Final up to 2023'!C679,'Credit to GDP gap'!$K$2:$K$2553,'Final up to 2023'!E679)</f>
        <v>4.9000000000000004</v>
      </c>
      <c r="H679">
        <f>AVERAGEIFS(DSTI!$M$2:$M$1857,DSTI!$E$2:$E$1857,'Final up to 2023'!C679,DSTI!$I$2:$I$1857,'Final up to 2023'!E679)</f>
        <v>13.8</v>
      </c>
      <c r="I679">
        <f>AVERAGEIFS(iMaPP!$AC$2:$AC$55081,iMaPP!$I$2:$I$55081,'Final up to 2023'!F679,iMaPP!$D$2:$D$55081,'Final up to 2023'!D679)</f>
        <v>0</v>
      </c>
      <c r="J679">
        <f>AVERAGEIFS(iMaPP!$AB$2:$AB$55081,iMaPP!$I$2:$I$55081,'Final up to 2023'!F679,iMaPP!$D$2:$D$55081,'Final up to 2023'!D679)</f>
        <v>0</v>
      </c>
      <c r="K679">
        <f>AVERAGEIFS(iMaPP!$Y$2:$Y$55081,iMaPP!$I$2:$I$55081,'Final up to 2023'!F679,iMaPP!$D$2:$D$55081,'Final up to 2023'!D679)</f>
        <v>0</v>
      </c>
      <c r="L679">
        <f>AVERAGEIFS(iMaPP!$Z$2:$Z$55081,iMaPP!$I$2:$I$55081,'Final up to 2023'!F679,iMaPP!$D$2:$D$55081,'Final up to 2023'!D679)</f>
        <v>0</v>
      </c>
      <c r="M679">
        <f>AVERAGEIFS(iMaPP!$X$2:$X$55081,iMaPP!$I$2:$I$55081,'Final up to 2023'!F679,iMaPP!$D$2:$D$55081,'Final up to 2023'!D679)</f>
        <v>0</v>
      </c>
      <c r="N679" t="str">
        <f t="shared" si="52"/>
        <v/>
      </c>
      <c r="O679" t="str">
        <f t="shared" si="53"/>
        <v/>
      </c>
    </row>
    <row r="680" spans="1:15" x14ac:dyDescent="0.45">
      <c r="A680">
        <f t="shared" si="50"/>
        <v>13</v>
      </c>
      <c r="B680">
        <f t="shared" si="51"/>
        <v>7</v>
      </c>
      <c r="C680" t="str">
        <f>LOOKUP(A680,Setup!$Q$5:$Q$36,Setup!$R$5:$R$36)</f>
        <v>India</v>
      </c>
      <c r="D680" t="str">
        <f>LOOKUP(C680,Setup!$V$5:$V$48,Setup!$U$5:$U$48)</f>
        <v>HU</v>
      </c>
      <c r="E680" t="str">
        <f>LOOKUP(B680,Setup!$N$5:$N$62,Setup!$O$5:$O$62)</f>
        <v>2011-09-30</v>
      </c>
      <c r="F680" s="4" t="str">
        <f t="shared" si="49"/>
        <v>20119</v>
      </c>
      <c r="G680">
        <f>AVERAGEIFS('Credit to GDP gap'!$O$2:$O$2553,'Credit to GDP gap'!$E$2:$E$2553,'Final up to 2023'!C680,'Credit to GDP gap'!$K$2:$K$2553,'Final up to 2023'!E680)</f>
        <v>3</v>
      </c>
      <c r="H680">
        <f>AVERAGEIFS(DSTI!$M$2:$M$1857,DSTI!$E$2:$E$1857,'Final up to 2023'!C680,DSTI!$I$2:$I$1857,'Final up to 2023'!E680)</f>
        <v>14</v>
      </c>
      <c r="I680">
        <f>AVERAGEIFS(iMaPP!$AC$2:$AC$55081,iMaPP!$I$2:$I$55081,'Final up to 2023'!F680,iMaPP!$D$2:$D$55081,'Final up to 2023'!D680)</f>
        <v>0</v>
      </c>
      <c r="J680">
        <f>AVERAGEIFS(iMaPP!$AB$2:$AB$55081,iMaPP!$I$2:$I$55081,'Final up to 2023'!F680,iMaPP!$D$2:$D$55081,'Final up to 2023'!D680)</f>
        <v>0</v>
      </c>
      <c r="K680">
        <f>AVERAGEIFS(iMaPP!$Y$2:$Y$55081,iMaPP!$I$2:$I$55081,'Final up to 2023'!F680,iMaPP!$D$2:$D$55081,'Final up to 2023'!D680)</f>
        <v>0</v>
      </c>
      <c r="L680">
        <f>AVERAGEIFS(iMaPP!$Z$2:$Z$55081,iMaPP!$I$2:$I$55081,'Final up to 2023'!F680,iMaPP!$D$2:$D$55081,'Final up to 2023'!D680)</f>
        <v>0</v>
      </c>
      <c r="M680">
        <f>AVERAGEIFS(iMaPP!$X$2:$X$55081,iMaPP!$I$2:$I$55081,'Final up to 2023'!F680,iMaPP!$D$2:$D$55081,'Final up to 2023'!D680)</f>
        <v>0</v>
      </c>
      <c r="N680" t="str">
        <f t="shared" si="52"/>
        <v/>
      </c>
      <c r="O680" t="str">
        <f t="shared" si="53"/>
        <v/>
      </c>
    </row>
    <row r="681" spans="1:15" x14ac:dyDescent="0.45">
      <c r="A681">
        <f t="shared" si="50"/>
        <v>13</v>
      </c>
      <c r="B681">
        <f t="shared" si="51"/>
        <v>8</v>
      </c>
      <c r="C681" t="str">
        <f>LOOKUP(A681,Setup!$Q$5:$Q$36,Setup!$R$5:$R$36)</f>
        <v>India</v>
      </c>
      <c r="D681" t="str">
        <f>LOOKUP(C681,Setup!$V$5:$V$48,Setup!$U$5:$U$48)</f>
        <v>HU</v>
      </c>
      <c r="E681" t="str">
        <f>LOOKUP(B681,Setup!$N$5:$N$62,Setup!$O$5:$O$62)</f>
        <v>2011-12-31</v>
      </c>
      <c r="F681" s="4" t="str">
        <f t="shared" si="49"/>
        <v>201112</v>
      </c>
      <c r="G681">
        <f>AVERAGEIFS('Credit to GDP gap'!$O$2:$O$2553,'Credit to GDP gap'!$E$2:$E$2553,'Final up to 2023'!C681,'Credit to GDP gap'!$K$2:$K$2553,'Final up to 2023'!E681)</f>
        <v>4.8</v>
      </c>
      <c r="H681">
        <f>AVERAGEIFS(DSTI!$M$2:$M$1857,DSTI!$E$2:$E$1857,'Final up to 2023'!C681,DSTI!$I$2:$I$1857,'Final up to 2023'!E681)</f>
        <v>14.6</v>
      </c>
      <c r="I681">
        <f>AVERAGEIFS(iMaPP!$AC$2:$AC$55081,iMaPP!$I$2:$I$55081,'Final up to 2023'!F681,iMaPP!$D$2:$D$55081,'Final up to 2023'!D681)</f>
        <v>0</v>
      </c>
      <c r="J681">
        <f>AVERAGEIFS(iMaPP!$AB$2:$AB$55081,iMaPP!$I$2:$I$55081,'Final up to 2023'!F681,iMaPP!$D$2:$D$55081,'Final up to 2023'!D681)</f>
        <v>0</v>
      </c>
      <c r="K681">
        <f>AVERAGEIFS(iMaPP!$Y$2:$Y$55081,iMaPP!$I$2:$I$55081,'Final up to 2023'!F681,iMaPP!$D$2:$D$55081,'Final up to 2023'!D681)</f>
        <v>0</v>
      </c>
      <c r="L681">
        <f>AVERAGEIFS(iMaPP!$Z$2:$Z$55081,iMaPP!$I$2:$I$55081,'Final up to 2023'!F681,iMaPP!$D$2:$D$55081,'Final up to 2023'!D681)</f>
        <v>0</v>
      </c>
      <c r="M681">
        <f>AVERAGEIFS(iMaPP!$X$2:$X$55081,iMaPP!$I$2:$I$55081,'Final up to 2023'!F681,iMaPP!$D$2:$D$55081,'Final up to 2023'!D681)</f>
        <v>0</v>
      </c>
      <c r="N681" t="str">
        <f t="shared" si="52"/>
        <v/>
      </c>
      <c r="O681" t="str">
        <f t="shared" si="53"/>
        <v/>
      </c>
    </row>
    <row r="682" spans="1:15" x14ac:dyDescent="0.45">
      <c r="A682">
        <f t="shared" si="50"/>
        <v>13</v>
      </c>
      <c r="B682">
        <f t="shared" si="51"/>
        <v>9</v>
      </c>
      <c r="C682" t="str">
        <f>LOOKUP(A682,Setup!$Q$5:$Q$36,Setup!$R$5:$R$36)</f>
        <v>India</v>
      </c>
      <c r="D682" t="str">
        <f>LOOKUP(C682,Setup!$V$5:$V$48,Setup!$U$5:$U$48)</f>
        <v>HU</v>
      </c>
      <c r="E682" t="str">
        <f>LOOKUP(B682,Setup!$N$5:$N$62,Setup!$O$5:$O$62)</f>
        <v>2012-03-31</v>
      </c>
      <c r="F682" s="4" t="str">
        <f t="shared" si="49"/>
        <v>20123</v>
      </c>
      <c r="G682">
        <f>AVERAGEIFS('Credit to GDP gap'!$O$2:$O$2553,'Credit to GDP gap'!$E$2:$E$2553,'Final up to 2023'!C682,'Credit to GDP gap'!$K$2:$K$2553,'Final up to 2023'!E682)</f>
        <v>3.5</v>
      </c>
      <c r="H682">
        <f>AVERAGEIFS(DSTI!$M$2:$M$1857,DSTI!$E$2:$E$1857,'Final up to 2023'!C682,DSTI!$I$2:$I$1857,'Final up to 2023'!E682)</f>
        <v>14.9</v>
      </c>
      <c r="I682">
        <f>AVERAGEIFS(iMaPP!$AC$2:$AC$55081,iMaPP!$I$2:$I$55081,'Final up to 2023'!F682,iMaPP!$D$2:$D$55081,'Final up to 2023'!D682)</f>
        <v>0</v>
      </c>
      <c r="J682">
        <f>AVERAGEIFS(iMaPP!$AB$2:$AB$55081,iMaPP!$I$2:$I$55081,'Final up to 2023'!F682,iMaPP!$D$2:$D$55081,'Final up to 2023'!D682)</f>
        <v>0</v>
      </c>
      <c r="K682">
        <f>AVERAGEIFS(iMaPP!$Y$2:$Y$55081,iMaPP!$I$2:$I$55081,'Final up to 2023'!F682,iMaPP!$D$2:$D$55081,'Final up to 2023'!D682)</f>
        <v>0</v>
      </c>
      <c r="L682">
        <f>AVERAGEIFS(iMaPP!$Z$2:$Z$55081,iMaPP!$I$2:$I$55081,'Final up to 2023'!F682,iMaPP!$D$2:$D$55081,'Final up to 2023'!D682)</f>
        <v>0</v>
      </c>
      <c r="M682">
        <f>AVERAGEIFS(iMaPP!$X$2:$X$55081,iMaPP!$I$2:$I$55081,'Final up to 2023'!F682,iMaPP!$D$2:$D$55081,'Final up to 2023'!D682)</f>
        <v>0</v>
      </c>
      <c r="N682" t="str">
        <f t="shared" si="52"/>
        <v/>
      </c>
      <c r="O682" t="str">
        <f t="shared" si="53"/>
        <v/>
      </c>
    </row>
    <row r="683" spans="1:15" x14ac:dyDescent="0.45">
      <c r="A683">
        <f t="shared" si="50"/>
        <v>13</v>
      </c>
      <c r="B683">
        <f t="shared" si="51"/>
        <v>10</v>
      </c>
      <c r="C683" t="str">
        <f>LOOKUP(A683,Setup!$Q$5:$Q$36,Setup!$R$5:$R$36)</f>
        <v>India</v>
      </c>
      <c r="D683" t="str">
        <f>LOOKUP(C683,Setup!$V$5:$V$48,Setup!$U$5:$U$48)</f>
        <v>HU</v>
      </c>
      <c r="E683" t="str">
        <f>LOOKUP(B683,Setup!$N$5:$N$62,Setup!$O$5:$O$62)</f>
        <v>2012-06-30</v>
      </c>
      <c r="F683" s="4" t="str">
        <f t="shared" ref="F683:F744" si="54">VALUE(MID(E683,1,4))&amp;VALUE(MID(E683,6,2))</f>
        <v>20126</v>
      </c>
      <c r="G683">
        <f>AVERAGEIFS('Credit to GDP gap'!$O$2:$O$2553,'Credit to GDP gap'!$E$2:$E$2553,'Final up to 2023'!C683,'Credit to GDP gap'!$K$2:$K$2553,'Final up to 2023'!E683)</f>
        <v>-0.1</v>
      </c>
      <c r="H683">
        <f>AVERAGEIFS(DSTI!$M$2:$M$1857,DSTI!$E$2:$E$1857,'Final up to 2023'!C683,DSTI!$I$2:$I$1857,'Final up to 2023'!E683)</f>
        <v>14.7</v>
      </c>
      <c r="I683">
        <f>AVERAGEIFS(iMaPP!$AC$2:$AC$55081,iMaPP!$I$2:$I$55081,'Final up to 2023'!F683,iMaPP!$D$2:$D$55081,'Final up to 2023'!D683)</f>
        <v>0</v>
      </c>
      <c r="J683">
        <f>AVERAGEIFS(iMaPP!$AB$2:$AB$55081,iMaPP!$I$2:$I$55081,'Final up to 2023'!F683,iMaPP!$D$2:$D$55081,'Final up to 2023'!D683)</f>
        <v>0</v>
      </c>
      <c r="K683">
        <f>AVERAGEIFS(iMaPP!$Y$2:$Y$55081,iMaPP!$I$2:$I$55081,'Final up to 2023'!F683,iMaPP!$D$2:$D$55081,'Final up to 2023'!D683)</f>
        <v>0</v>
      </c>
      <c r="L683">
        <f>AVERAGEIFS(iMaPP!$Z$2:$Z$55081,iMaPP!$I$2:$I$55081,'Final up to 2023'!F683,iMaPP!$D$2:$D$55081,'Final up to 2023'!D683)</f>
        <v>0</v>
      </c>
      <c r="M683">
        <f>AVERAGEIFS(iMaPP!$X$2:$X$55081,iMaPP!$I$2:$I$55081,'Final up to 2023'!F683,iMaPP!$D$2:$D$55081,'Final up to 2023'!D683)</f>
        <v>0</v>
      </c>
      <c r="N683" t="str">
        <f t="shared" si="52"/>
        <v/>
      </c>
      <c r="O683" t="str">
        <f t="shared" si="53"/>
        <v/>
      </c>
    </row>
    <row r="684" spans="1:15" x14ac:dyDescent="0.45">
      <c r="A684">
        <f t="shared" si="50"/>
        <v>13</v>
      </c>
      <c r="B684">
        <f t="shared" si="51"/>
        <v>11</v>
      </c>
      <c r="C684" t="str">
        <f>LOOKUP(A684,Setup!$Q$5:$Q$36,Setup!$R$5:$R$36)</f>
        <v>India</v>
      </c>
      <c r="D684" t="str">
        <f>LOOKUP(C684,Setup!$V$5:$V$48,Setup!$U$5:$U$48)</f>
        <v>HU</v>
      </c>
      <c r="E684" t="str">
        <f>LOOKUP(B684,Setup!$N$5:$N$62,Setup!$O$5:$O$62)</f>
        <v>2012-09-30</v>
      </c>
      <c r="F684" s="4" t="str">
        <f t="shared" si="54"/>
        <v>20129</v>
      </c>
      <c r="G684">
        <f>AVERAGEIFS('Credit to GDP gap'!$O$2:$O$2553,'Credit to GDP gap'!$E$2:$E$2553,'Final up to 2023'!C684,'Credit to GDP gap'!$K$2:$K$2553,'Final up to 2023'!E684)</f>
        <v>0.3</v>
      </c>
      <c r="H684">
        <f>AVERAGEIFS(DSTI!$M$2:$M$1857,DSTI!$E$2:$E$1857,'Final up to 2023'!C684,DSTI!$I$2:$I$1857,'Final up to 2023'!E684)</f>
        <v>14.9</v>
      </c>
      <c r="I684">
        <f>AVERAGEIFS(iMaPP!$AC$2:$AC$55081,iMaPP!$I$2:$I$55081,'Final up to 2023'!F684,iMaPP!$D$2:$D$55081,'Final up to 2023'!D684)</f>
        <v>0</v>
      </c>
      <c r="J684">
        <f>AVERAGEIFS(iMaPP!$AB$2:$AB$55081,iMaPP!$I$2:$I$55081,'Final up to 2023'!F684,iMaPP!$D$2:$D$55081,'Final up to 2023'!D684)</f>
        <v>0</v>
      </c>
      <c r="K684">
        <f>AVERAGEIFS(iMaPP!$Y$2:$Y$55081,iMaPP!$I$2:$I$55081,'Final up to 2023'!F684,iMaPP!$D$2:$D$55081,'Final up to 2023'!D684)</f>
        <v>0</v>
      </c>
      <c r="L684">
        <f>AVERAGEIFS(iMaPP!$Z$2:$Z$55081,iMaPP!$I$2:$I$55081,'Final up to 2023'!F684,iMaPP!$D$2:$D$55081,'Final up to 2023'!D684)</f>
        <v>0</v>
      </c>
      <c r="M684">
        <f>AVERAGEIFS(iMaPP!$X$2:$X$55081,iMaPP!$I$2:$I$55081,'Final up to 2023'!F684,iMaPP!$D$2:$D$55081,'Final up to 2023'!D684)</f>
        <v>0</v>
      </c>
      <c r="N684" t="str">
        <f t="shared" si="52"/>
        <v/>
      </c>
      <c r="O684" t="str">
        <f t="shared" si="53"/>
        <v/>
      </c>
    </row>
    <row r="685" spans="1:15" x14ac:dyDescent="0.45">
      <c r="A685">
        <f t="shared" si="50"/>
        <v>13</v>
      </c>
      <c r="B685">
        <f t="shared" si="51"/>
        <v>12</v>
      </c>
      <c r="C685" t="str">
        <f>LOOKUP(A685,Setup!$Q$5:$Q$36,Setup!$R$5:$R$36)</f>
        <v>India</v>
      </c>
      <c r="D685" t="str">
        <f>LOOKUP(C685,Setup!$V$5:$V$48,Setup!$U$5:$U$48)</f>
        <v>HU</v>
      </c>
      <c r="E685" t="str">
        <f>LOOKUP(B685,Setup!$N$5:$N$62,Setup!$O$5:$O$62)</f>
        <v>2012-12-31</v>
      </c>
      <c r="F685" s="4" t="str">
        <f t="shared" si="54"/>
        <v>201212</v>
      </c>
      <c r="G685">
        <f>AVERAGEIFS('Credit to GDP gap'!$O$2:$O$2553,'Credit to GDP gap'!$E$2:$E$2553,'Final up to 2023'!C685,'Credit to GDP gap'!$K$2:$K$2553,'Final up to 2023'!E685)</f>
        <v>1</v>
      </c>
      <c r="H685">
        <f>AVERAGEIFS(DSTI!$M$2:$M$1857,DSTI!$E$2:$E$1857,'Final up to 2023'!C685,DSTI!$I$2:$I$1857,'Final up to 2023'!E685)</f>
        <v>15.1</v>
      </c>
      <c r="I685">
        <f>AVERAGEIFS(iMaPP!$AC$2:$AC$55081,iMaPP!$I$2:$I$55081,'Final up to 2023'!F685,iMaPP!$D$2:$D$55081,'Final up to 2023'!D685)</f>
        <v>0</v>
      </c>
      <c r="J685">
        <f>AVERAGEIFS(iMaPP!$AB$2:$AB$55081,iMaPP!$I$2:$I$55081,'Final up to 2023'!F685,iMaPP!$D$2:$D$55081,'Final up to 2023'!D685)</f>
        <v>0</v>
      </c>
      <c r="K685">
        <f>AVERAGEIFS(iMaPP!$Y$2:$Y$55081,iMaPP!$I$2:$I$55081,'Final up to 2023'!F685,iMaPP!$D$2:$D$55081,'Final up to 2023'!D685)</f>
        <v>0</v>
      </c>
      <c r="L685">
        <f>AVERAGEIFS(iMaPP!$Z$2:$Z$55081,iMaPP!$I$2:$I$55081,'Final up to 2023'!F685,iMaPP!$D$2:$D$55081,'Final up to 2023'!D685)</f>
        <v>0</v>
      </c>
      <c r="M685">
        <f>AVERAGEIFS(iMaPP!$X$2:$X$55081,iMaPP!$I$2:$I$55081,'Final up to 2023'!F685,iMaPP!$D$2:$D$55081,'Final up to 2023'!D685)</f>
        <v>0</v>
      </c>
      <c r="N685" t="str">
        <f t="shared" si="52"/>
        <v/>
      </c>
      <c r="O685" t="str">
        <f t="shared" si="53"/>
        <v/>
      </c>
    </row>
    <row r="686" spans="1:15" x14ac:dyDescent="0.45">
      <c r="A686">
        <f t="shared" si="50"/>
        <v>13</v>
      </c>
      <c r="B686">
        <f t="shared" si="51"/>
        <v>13</v>
      </c>
      <c r="C686" t="str">
        <f>LOOKUP(A686,Setup!$Q$5:$Q$36,Setup!$R$5:$R$36)</f>
        <v>India</v>
      </c>
      <c r="D686" t="str">
        <f>LOOKUP(C686,Setup!$V$5:$V$48,Setup!$U$5:$U$48)</f>
        <v>HU</v>
      </c>
      <c r="E686" t="str">
        <f>LOOKUP(B686,Setup!$N$5:$N$62,Setup!$O$5:$O$62)</f>
        <v>2013-03-31</v>
      </c>
      <c r="F686" s="4" t="str">
        <f t="shared" si="54"/>
        <v>20133</v>
      </c>
      <c r="G686">
        <f>AVERAGEIFS('Credit to GDP gap'!$O$2:$O$2553,'Credit to GDP gap'!$E$2:$E$2553,'Final up to 2023'!C686,'Credit to GDP gap'!$K$2:$K$2553,'Final up to 2023'!E686)</f>
        <v>-2.8</v>
      </c>
      <c r="H686">
        <f>AVERAGEIFS(DSTI!$M$2:$M$1857,DSTI!$E$2:$E$1857,'Final up to 2023'!C686,DSTI!$I$2:$I$1857,'Final up to 2023'!E686)</f>
        <v>14.7</v>
      </c>
      <c r="I686">
        <f>AVERAGEIFS(iMaPP!$AC$2:$AC$55081,iMaPP!$I$2:$I$55081,'Final up to 2023'!F686,iMaPP!$D$2:$D$55081,'Final up to 2023'!D686)</f>
        <v>0</v>
      </c>
      <c r="J686">
        <f>AVERAGEIFS(iMaPP!$AB$2:$AB$55081,iMaPP!$I$2:$I$55081,'Final up to 2023'!F686,iMaPP!$D$2:$D$55081,'Final up to 2023'!D686)</f>
        <v>0</v>
      </c>
      <c r="K686">
        <f>AVERAGEIFS(iMaPP!$Y$2:$Y$55081,iMaPP!$I$2:$I$55081,'Final up to 2023'!F686,iMaPP!$D$2:$D$55081,'Final up to 2023'!D686)</f>
        <v>0</v>
      </c>
      <c r="L686">
        <f>AVERAGEIFS(iMaPP!$Z$2:$Z$55081,iMaPP!$I$2:$I$55081,'Final up to 2023'!F686,iMaPP!$D$2:$D$55081,'Final up to 2023'!D686)</f>
        <v>0</v>
      </c>
      <c r="M686">
        <f>AVERAGEIFS(iMaPP!$X$2:$X$55081,iMaPP!$I$2:$I$55081,'Final up to 2023'!F686,iMaPP!$D$2:$D$55081,'Final up to 2023'!D686)</f>
        <v>0</v>
      </c>
      <c r="N686" t="str">
        <f t="shared" si="52"/>
        <v/>
      </c>
      <c r="O686" t="str">
        <f t="shared" si="53"/>
        <v/>
      </c>
    </row>
    <row r="687" spans="1:15" x14ac:dyDescent="0.45">
      <c r="A687">
        <f t="shared" si="50"/>
        <v>13</v>
      </c>
      <c r="B687">
        <f t="shared" si="51"/>
        <v>14</v>
      </c>
      <c r="C687" t="str">
        <f>LOOKUP(A687,Setup!$Q$5:$Q$36,Setup!$R$5:$R$36)</f>
        <v>India</v>
      </c>
      <c r="D687" t="str">
        <f>LOOKUP(C687,Setup!$V$5:$V$48,Setup!$U$5:$U$48)</f>
        <v>HU</v>
      </c>
      <c r="E687" t="str">
        <f>LOOKUP(B687,Setup!$N$5:$N$62,Setup!$O$5:$O$62)</f>
        <v>2013-06-30</v>
      </c>
      <c r="F687" s="4" t="str">
        <f t="shared" si="54"/>
        <v>20136</v>
      </c>
      <c r="G687">
        <f>AVERAGEIFS('Credit to GDP gap'!$O$2:$O$2553,'Credit to GDP gap'!$E$2:$E$2553,'Final up to 2023'!C687,'Credit to GDP gap'!$K$2:$K$2553,'Final up to 2023'!E687)</f>
        <v>-5.5</v>
      </c>
      <c r="H687">
        <f>AVERAGEIFS(DSTI!$M$2:$M$1857,DSTI!$E$2:$E$1857,'Final up to 2023'!C687,DSTI!$I$2:$I$1857,'Final up to 2023'!E687)</f>
        <v>14.3</v>
      </c>
      <c r="I687">
        <f>AVERAGEIFS(iMaPP!$AC$2:$AC$55081,iMaPP!$I$2:$I$55081,'Final up to 2023'!F687,iMaPP!$D$2:$D$55081,'Final up to 2023'!D687)</f>
        <v>0</v>
      </c>
      <c r="J687">
        <f>AVERAGEIFS(iMaPP!$AB$2:$AB$55081,iMaPP!$I$2:$I$55081,'Final up to 2023'!F687,iMaPP!$D$2:$D$55081,'Final up to 2023'!D687)</f>
        <v>0</v>
      </c>
      <c r="K687">
        <f>AVERAGEIFS(iMaPP!$Y$2:$Y$55081,iMaPP!$I$2:$I$55081,'Final up to 2023'!F687,iMaPP!$D$2:$D$55081,'Final up to 2023'!D687)</f>
        <v>0</v>
      </c>
      <c r="L687">
        <f>AVERAGEIFS(iMaPP!$Z$2:$Z$55081,iMaPP!$I$2:$I$55081,'Final up to 2023'!F687,iMaPP!$D$2:$D$55081,'Final up to 2023'!D687)</f>
        <v>0</v>
      </c>
      <c r="M687">
        <f>AVERAGEIFS(iMaPP!$X$2:$X$55081,iMaPP!$I$2:$I$55081,'Final up to 2023'!F687,iMaPP!$D$2:$D$55081,'Final up to 2023'!D687)</f>
        <v>0</v>
      </c>
      <c r="N687" t="str">
        <f t="shared" si="52"/>
        <v/>
      </c>
      <c r="O687" t="str">
        <f t="shared" si="53"/>
        <v/>
      </c>
    </row>
    <row r="688" spans="1:15" x14ac:dyDescent="0.45">
      <c r="A688">
        <f t="shared" si="50"/>
        <v>13</v>
      </c>
      <c r="B688">
        <f t="shared" si="51"/>
        <v>15</v>
      </c>
      <c r="C688" t="str">
        <f>LOOKUP(A688,Setup!$Q$5:$Q$36,Setup!$R$5:$R$36)</f>
        <v>India</v>
      </c>
      <c r="D688" t="str">
        <f>LOOKUP(C688,Setup!$V$5:$V$48,Setup!$U$5:$U$48)</f>
        <v>HU</v>
      </c>
      <c r="E688" t="str">
        <f>LOOKUP(B688,Setup!$N$5:$N$62,Setup!$O$5:$O$62)</f>
        <v>2013-09-30</v>
      </c>
      <c r="F688" s="4" t="str">
        <f t="shared" si="54"/>
        <v>20139</v>
      </c>
      <c r="G688">
        <f>AVERAGEIFS('Credit to GDP gap'!$O$2:$O$2553,'Credit to GDP gap'!$E$2:$E$2553,'Final up to 2023'!C688,'Credit to GDP gap'!$K$2:$K$2553,'Final up to 2023'!E688)</f>
        <v>-8.4</v>
      </c>
      <c r="H688">
        <f>AVERAGEIFS(DSTI!$M$2:$M$1857,DSTI!$E$2:$E$1857,'Final up to 2023'!C688,DSTI!$I$2:$I$1857,'Final up to 2023'!E688)</f>
        <v>14.2</v>
      </c>
      <c r="I688">
        <f>AVERAGEIFS(iMaPP!$AC$2:$AC$55081,iMaPP!$I$2:$I$55081,'Final up to 2023'!F688,iMaPP!$D$2:$D$55081,'Final up to 2023'!D688)</f>
        <v>0</v>
      </c>
      <c r="J688">
        <f>AVERAGEIFS(iMaPP!$AB$2:$AB$55081,iMaPP!$I$2:$I$55081,'Final up to 2023'!F688,iMaPP!$D$2:$D$55081,'Final up to 2023'!D688)</f>
        <v>0</v>
      </c>
      <c r="K688">
        <f>AVERAGEIFS(iMaPP!$Y$2:$Y$55081,iMaPP!$I$2:$I$55081,'Final up to 2023'!F688,iMaPP!$D$2:$D$55081,'Final up to 2023'!D688)</f>
        <v>0</v>
      </c>
      <c r="L688">
        <f>AVERAGEIFS(iMaPP!$Z$2:$Z$55081,iMaPP!$I$2:$I$55081,'Final up to 2023'!F688,iMaPP!$D$2:$D$55081,'Final up to 2023'!D688)</f>
        <v>0</v>
      </c>
      <c r="M688">
        <f>AVERAGEIFS(iMaPP!$X$2:$X$55081,iMaPP!$I$2:$I$55081,'Final up to 2023'!F688,iMaPP!$D$2:$D$55081,'Final up to 2023'!D688)</f>
        <v>0</v>
      </c>
      <c r="N688" t="str">
        <f t="shared" si="52"/>
        <v/>
      </c>
      <c r="O688" t="str">
        <f t="shared" si="53"/>
        <v/>
      </c>
    </row>
    <row r="689" spans="1:15" x14ac:dyDescent="0.45">
      <c r="A689">
        <f t="shared" si="50"/>
        <v>13</v>
      </c>
      <c r="B689">
        <f t="shared" si="51"/>
        <v>16</v>
      </c>
      <c r="C689" t="str">
        <f>LOOKUP(A689,Setup!$Q$5:$Q$36,Setup!$R$5:$R$36)</f>
        <v>India</v>
      </c>
      <c r="D689" t="str">
        <f>LOOKUP(C689,Setup!$V$5:$V$48,Setup!$U$5:$U$48)</f>
        <v>HU</v>
      </c>
      <c r="E689" t="str">
        <f>LOOKUP(B689,Setup!$N$5:$N$62,Setup!$O$5:$O$62)</f>
        <v>2013-12-31</v>
      </c>
      <c r="F689" s="4" t="str">
        <f t="shared" si="54"/>
        <v>201312</v>
      </c>
      <c r="G689">
        <f>AVERAGEIFS('Credit to GDP gap'!$O$2:$O$2553,'Credit to GDP gap'!$E$2:$E$2553,'Final up to 2023'!C689,'Credit to GDP gap'!$K$2:$K$2553,'Final up to 2023'!E689)</f>
        <v>-10.5</v>
      </c>
      <c r="H689">
        <f>AVERAGEIFS(DSTI!$M$2:$M$1857,DSTI!$E$2:$E$1857,'Final up to 2023'!C689,DSTI!$I$2:$I$1857,'Final up to 2023'!E689)</f>
        <v>13.9</v>
      </c>
      <c r="I689">
        <f>AVERAGEIFS(iMaPP!$AC$2:$AC$55081,iMaPP!$I$2:$I$55081,'Final up to 2023'!F689,iMaPP!$D$2:$D$55081,'Final up to 2023'!D689)</f>
        <v>0</v>
      </c>
      <c r="J689">
        <f>AVERAGEIFS(iMaPP!$AB$2:$AB$55081,iMaPP!$I$2:$I$55081,'Final up to 2023'!F689,iMaPP!$D$2:$D$55081,'Final up to 2023'!D689)</f>
        <v>0</v>
      </c>
      <c r="K689">
        <f>AVERAGEIFS(iMaPP!$Y$2:$Y$55081,iMaPP!$I$2:$I$55081,'Final up to 2023'!F689,iMaPP!$D$2:$D$55081,'Final up to 2023'!D689)</f>
        <v>0</v>
      </c>
      <c r="L689">
        <f>AVERAGEIFS(iMaPP!$Z$2:$Z$55081,iMaPP!$I$2:$I$55081,'Final up to 2023'!F689,iMaPP!$D$2:$D$55081,'Final up to 2023'!D689)</f>
        <v>0</v>
      </c>
      <c r="M689">
        <f>AVERAGEIFS(iMaPP!$X$2:$X$55081,iMaPP!$I$2:$I$55081,'Final up to 2023'!F689,iMaPP!$D$2:$D$55081,'Final up to 2023'!D689)</f>
        <v>0</v>
      </c>
      <c r="N689" t="str">
        <f t="shared" si="52"/>
        <v/>
      </c>
      <c r="O689" t="str">
        <f t="shared" si="53"/>
        <v/>
      </c>
    </row>
    <row r="690" spans="1:15" x14ac:dyDescent="0.45">
      <c r="A690">
        <f t="shared" si="50"/>
        <v>13</v>
      </c>
      <c r="B690">
        <f t="shared" si="51"/>
        <v>17</v>
      </c>
      <c r="C690" t="str">
        <f>LOOKUP(A690,Setup!$Q$5:$Q$36,Setup!$R$5:$R$36)</f>
        <v>India</v>
      </c>
      <c r="D690" t="str">
        <f>LOOKUP(C690,Setup!$V$5:$V$48,Setup!$U$5:$U$48)</f>
        <v>HU</v>
      </c>
      <c r="E690" t="str">
        <f>LOOKUP(B690,Setup!$N$5:$N$62,Setup!$O$5:$O$62)</f>
        <v>2014-03-31</v>
      </c>
      <c r="F690" s="4" t="str">
        <f t="shared" si="54"/>
        <v>20143</v>
      </c>
      <c r="G690">
        <f>AVERAGEIFS('Credit to GDP gap'!$O$2:$O$2553,'Credit to GDP gap'!$E$2:$E$2553,'Final up to 2023'!C690,'Credit to GDP gap'!$K$2:$K$2553,'Final up to 2023'!E690)</f>
        <v>-10.6</v>
      </c>
      <c r="H690">
        <f>AVERAGEIFS(DSTI!$M$2:$M$1857,DSTI!$E$2:$E$1857,'Final up to 2023'!C690,DSTI!$I$2:$I$1857,'Final up to 2023'!E690)</f>
        <v>14</v>
      </c>
      <c r="I690">
        <f>AVERAGEIFS(iMaPP!$AC$2:$AC$55081,iMaPP!$I$2:$I$55081,'Final up to 2023'!F690,iMaPP!$D$2:$D$55081,'Final up to 2023'!D690)</f>
        <v>0</v>
      </c>
      <c r="J690">
        <f>AVERAGEIFS(iMaPP!$AB$2:$AB$55081,iMaPP!$I$2:$I$55081,'Final up to 2023'!F690,iMaPP!$D$2:$D$55081,'Final up to 2023'!D690)</f>
        <v>0</v>
      </c>
      <c r="K690">
        <f>AVERAGEIFS(iMaPP!$Y$2:$Y$55081,iMaPP!$I$2:$I$55081,'Final up to 2023'!F690,iMaPP!$D$2:$D$55081,'Final up to 2023'!D690)</f>
        <v>0</v>
      </c>
      <c r="L690">
        <f>AVERAGEIFS(iMaPP!$Z$2:$Z$55081,iMaPP!$I$2:$I$55081,'Final up to 2023'!F690,iMaPP!$D$2:$D$55081,'Final up to 2023'!D690)</f>
        <v>0</v>
      </c>
      <c r="M690">
        <f>AVERAGEIFS(iMaPP!$X$2:$X$55081,iMaPP!$I$2:$I$55081,'Final up to 2023'!F690,iMaPP!$D$2:$D$55081,'Final up to 2023'!D690)</f>
        <v>0</v>
      </c>
      <c r="N690" t="str">
        <f t="shared" si="52"/>
        <v/>
      </c>
      <c r="O690" t="str">
        <f t="shared" si="53"/>
        <v/>
      </c>
    </row>
    <row r="691" spans="1:15" x14ac:dyDescent="0.45">
      <c r="A691">
        <f t="shared" si="50"/>
        <v>13</v>
      </c>
      <c r="B691">
        <f t="shared" si="51"/>
        <v>18</v>
      </c>
      <c r="C691" t="str">
        <f>LOOKUP(A691,Setup!$Q$5:$Q$36,Setup!$R$5:$R$36)</f>
        <v>India</v>
      </c>
      <c r="D691" t="str">
        <f>LOOKUP(C691,Setup!$V$5:$V$48,Setup!$U$5:$U$48)</f>
        <v>HU</v>
      </c>
      <c r="E691" t="str">
        <f>LOOKUP(B691,Setup!$N$5:$N$62,Setup!$O$5:$O$62)</f>
        <v>2014-06-30</v>
      </c>
      <c r="F691" s="4" t="str">
        <f t="shared" si="54"/>
        <v>20146</v>
      </c>
      <c r="G691">
        <f>AVERAGEIFS('Credit to GDP gap'!$O$2:$O$2553,'Credit to GDP gap'!$E$2:$E$2553,'Final up to 2023'!C691,'Credit to GDP gap'!$K$2:$K$2553,'Final up to 2023'!E691)</f>
        <v>-11.8</v>
      </c>
      <c r="H691">
        <f>AVERAGEIFS(DSTI!$M$2:$M$1857,DSTI!$E$2:$E$1857,'Final up to 2023'!C691,DSTI!$I$2:$I$1857,'Final up to 2023'!E691)</f>
        <v>13.8</v>
      </c>
      <c r="I691">
        <f>AVERAGEIFS(iMaPP!$AC$2:$AC$55081,iMaPP!$I$2:$I$55081,'Final up to 2023'!F691,iMaPP!$D$2:$D$55081,'Final up to 2023'!D691)</f>
        <v>0</v>
      </c>
      <c r="J691">
        <f>AVERAGEIFS(iMaPP!$AB$2:$AB$55081,iMaPP!$I$2:$I$55081,'Final up to 2023'!F691,iMaPP!$D$2:$D$55081,'Final up to 2023'!D691)</f>
        <v>0</v>
      </c>
      <c r="K691">
        <f>AVERAGEIFS(iMaPP!$Y$2:$Y$55081,iMaPP!$I$2:$I$55081,'Final up to 2023'!F691,iMaPP!$D$2:$D$55081,'Final up to 2023'!D691)</f>
        <v>0</v>
      </c>
      <c r="L691">
        <f>AVERAGEIFS(iMaPP!$Z$2:$Z$55081,iMaPP!$I$2:$I$55081,'Final up to 2023'!F691,iMaPP!$D$2:$D$55081,'Final up to 2023'!D691)</f>
        <v>0</v>
      </c>
      <c r="M691">
        <f>AVERAGEIFS(iMaPP!$X$2:$X$55081,iMaPP!$I$2:$I$55081,'Final up to 2023'!F691,iMaPP!$D$2:$D$55081,'Final up to 2023'!D691)</f>
        <v>0</v>
      </c>
      <c r="N691" t="str">
        <f t="shared" si="52"/>
        <v/>
      </c>
      <c r="O691" t="str">
        <f t="shared" si="53"/>
        <v/>
      </c>
    </row>
    <row r="692" spans="1:15" x14ac:dyDescent="0.45">
      <c r="A692">
        <f t="shared" si="50"/>
        <v>13</v>
      </c>
      <c r="B692">
        <f t="shared" si="51"/>
        <v>19</v>
      </c>
      <c r="C692" t="str">
        <f>LOOKUP(A692,Setup!$Q$5:$Q$36,Setup!$R$5:$R$36)</f>
        <v>India</v>
      </c>
      <c r="D692" t="str">
        <f>LOOKUP(C692,Setup!$V$5:$V$48,Setup!$U$5:$U$48)</f>
        <v>HU</v>
      </c>
      <c r="E692" t="str">
        <f>LOOKUP(B692,Setup!$N$5:$N$62,Setup!$O$5:$O$62)</f>
        <v>2014-09-30</v>
      </c>
      <c r="F692" s="4" t="str">
        <f t="shared" si="54"/>
        <v>20149</v>
      </c>
      <c r="G692">
        <f>AVERAGEIFS('Credit to GDP gap'!$O$2:$O$2553,'Credit to GDP gap'!$E$2:$E$2553,'Final up to 2023'!C692,'Credit to GDP gap'!$K$2:$K$2553,'Final up to 2023'!E692)</f>
        <v>-10.9</v>
      </c>
      <c r="H692">
        <f>AVERAGEIFS(DSTI!$M$2:$M$1857,DSTI!$E$2:$E$1857,'Final up to 2023'!C692,DSTI!$I$2:$I$1857,'Final up to 2023'!E692)</f>
        <v>13.9</v>
      </c>
      <c r="I692">
        <f>AVERAGEIFS(iMaPP!$AC$2:$AC$55081,iMaPP!$I$2:$I$55081,'Final up to 2023'!F692,iMaPP!$D$2:$D$55081,'Final up to 2023'!D692)</f>
        <v>0</v>
      </c>
      <c r="J692">
        <f>AVERAGEIFS(iMaPP!$AB$2:$AB$55081,iMaPP!$I$2:$I$55081,'Final up to 2023'!F692,iMaPP!$D$2:$D$55081,'Final up to 2023'!D692)</f>
        <v>0</v>
      </c>
      <c r="K692">
        <f>AVERAGEIFS(iMaPP!$Y$2:$Y$55081,iMaPP!$I$2:$I$55081,'Final up to 2023'!F692,iMaPP!$D$2:$D$55081,'Final up to 2023'!D692)</f>
        <v>0</v>
      </c>
      <c r="L692">
        <f>AVERAGEIFS(iMaPP!$Z$2:$Z$55081,iMaPP!$I$2:$I$55081,'Final up to 2023'!F692,iMaPP!$D$2:$D$55081,'Final up to 2023'!D692)</f>
        <v>0</v>
      </c>
      <c r="M692">
        <f>AVERAGEIFS(iMaPP!$X$2:$X$55081,iMaPP!$I$2:$I$55081,'Final up to 2023'!F692,iMaPP!$D$2:$D$55081,'Final up to 2023'!D692)</f>
        <v>0</v>
      </c>
      <c r="N692" t="str">
        <f t="shared" si="52"/>
        <v/>
      </c>
      <c r="O692" t="str">
        <f t="shared" si="53"/>
        <v/>
      </c>
    </row>
    <row r="693" spans="1:15" x14ac:dyDescent="0.45">
      <c r="A693">
        <f t="shared" si="50"/>
        <v>13</v>
      </c>
      <c r="B693">
        <f t="shared" si="51"/>
        <v>20</v>
      </c>
      <c r="C693" t="str">
        <f>LOOKUP(A693,Setup!$Q$5:$Q$36,Setup!$R$5:$R$36)</f>
        <v>India</v>
      </c>
      <c r="D693" t="str">
        <f>LOOKUP(C693,Setup!$V$5:$V$48,Setup!$U$5:$U$48)</f>
        <v>HU</v>
      </c>
      <c r="E693" t="str">
        <f>LOOKUP(B693,Setup!$N$5:$N$62,Setup!$O$5:$O$62)</f>
        <v>2014-12-31</v>
      </c>
      <c r="F693" s="4" t="str">
        <f t="shared" si="54"/>
        <v>201412</v>
      </c>
      <c r="G693">
        <f>AVERAGEIFS('Credit to GDP gap'!$O$2:$O$2553,'Credit to GDP gap'!$E$2:$E$2553,'Final up to 2023'!C693,'Credit to GDP gap'!$K$2:$K$2553,'Final up to 2023'!E693)</f>
        <v>-9.1999999999999993</v>
      </c>
      <c r="H693">
        <f>AVERAGEIFS(DSTI!$M$2:$M$1857,DSTI!$E$2:$E$1857,'Final up to 2023'!C693,DSTI!$I$2:$I$1857,'Final up to 2023'!E693)</f>
        <v>14.2</v>
      </c>
      <c r="I693">
        <f>AVERAGEIFS(iMaPP!$AC$2:$AC$55081,iMaPP!$I$2:$I$55081,'Final up to 2023'!F693,iMaPP!$D$2:$D$55081,'Final up to 2023'!D693)</f>
        <v>0</v>
      </c>
      <c r="J693">
        <f>AVERAGEIFS(iMaPP!$AB$2:$AB$55081,iMaPP!$I$2:$I$55081,'Final up to 2023'!F693,iMaPP!$D$2:$D$55081,'Final up to 2023'!D693)</f>
        <v>0</v>
      </c>
      <c r="K693">
        <f>AVERAGEIFS(iMaPP!$Y$2:$Y$55081,iMaPP!$I$2:$I$55081,'Final up to 2023'!F693,iMaPP!$D$2:$D$55081,'Final up to 2023'!D693)</f>
        <v>0</v>
      </c>
      <c r="L693">
        <f>AVERAGEIFS(iMaPP!$Z$2:$Z$55081,iMaPP!$I$2:$I$55081,'Final up to 2023'!F693,iMaPP!$D$2:$D$55081,'Final up to 2023'!D693)</f>
        <v>0</v>
      </c>
      <c r="M693">
        <f>AVERAGEIFS(iMaPP!$X$2:$X$55081,iMaPP!$I$2:$I$55081,'Final up to 2023'!F693,iMaPP!$D$2:$D$55081,'Final up to 2023'!D693)</f>
        <v>0</v>
      </c>
      <c r="N693" t="str">
        <f t="shared" si="52"/>
        <v/>
      </c>
      <c r="O693" t="str">
        <f t="shared" si="53"/>
        <v/>
      </c>
    </row>
    <row r="694" spans="1:15" x14ac:dyDescent="0.45">
      <c r="A694">
        <f t="shared" si="50"/>
        <v>13</v>
      </c>
      <c r="B694">
        <f t="shared" si="51"/>
        <v>21</v>
      </c>
      <c r="C694" t="str">
        <f>LOOKUP(A694,Setup!$Q$5:$Q$36,Setup!$R$5:$R$36)</f>
        <v>India</v>
      </c>
      <c r="D694" t="str">
        <f>LOOKUP(C694,Setup!$V$5:$V$48,Setup!$U$5:$U$48)</f>
        <v>HU</v>
      </c>
      <c r="E694" t="str">
        <f>LOOKUP(B694,Setup!$N$5:$N$62,Setup!$O$5:$O$62)</f>
        <v>2015-03-31</v>
      </c>
      <c r="F694" s="4" t="str">
        <f t="shared" si="54"/>
        <v>20153</v>
      </c>
      <c r="G694">
        <f>AVERAGEIFS('Credit to GDP gap'!$O$2:$O$2553,'Credit to GDP gap'!$E$2:$E$2553,'Final up to 2023'!C694,'Credit to GDP gap'!$K$2:$K$2553,'Final up to 2023'!E694)</f>
        <v>-10.9</v>
      </c>
      <c r="H694">
        <f>AVERAGEIFS(DSTI!$M$2:$M$1857,DSTI!$E$2:$E$1857,'Final up to 2023'!C694,DSTI!$I$2:$I$1857,'Final up to 2023'!E694)</f>
        <v>13.9</v>
      </c>
      <c r="I694">
        <f>AVERAGEIFS(iMaPP!$AC$2:$AC$55081,iMaPP!$I$2:$I$55081,'Final up to 2023'!F694,iMaPP!$D$2:$D$55081,'Final up to 2023'!D694)</f>
        <v>0</v>
      </c>
      <c r="J694">
        <f>AVERAGEIFS(iMaPP!$AB$2:$AB$55081,iMaPP!$I$2:$I$55081,'Final up to 2023'!F694,iMaPP!$D$2:$D$55081,'Final up to 2023'!D694)</f>
        <v>0</v>
      </c>
      <c r="K694">
        <f>AVERAGEIFS(iMaPP!$Y$2:$Y$55081,iMaPP!$I$2:$I$55081,'Final up to 2023'!F694,iMaPP!$D$2:$D$55081,'Final up to 2023'!D694)</f>
        <v>0</v>
      </c>
      <c r="L694">
        <f>AVERAGEIFS(iMaPP!$Z$2:$Z$55081,iMaPP!$I$2:$I$55081,'Final up to 2023'!F694,iMaPP!$D$2:$D$55081,'Final up to 2023'!D694)</f>
        <v>0</v>
      </c>
      <c r="M694">
        <f>AVERAGEIFS(iMaPP!$X$2:$X$55081,iMaPP!$I$2:$I$55081,'Final up to 2023'!F694,iMaPP!$D$2:$D$55081,'Final up to 2023'!D694)</f>
        <v>0</v>
      </c>
      <c r="N694" t="str">
        <f t="shared" si="52"/>
        <v/>
      </c>
      <c r="O694" t="str">
        <f t="shared" si="53"/>
        <v/>
      </c>
    </row>
    <row r="695" spans="1:15" x14ac:dyDescent="0.45">
      <c r="A695">
        <f t="shared" si="50"/>
        <v>13</v>
      </c>
      <c r="B695">
        <f t="shared" si="51"/>
        <v>22</v>
      </c>
      <c r="C695" t="str">
        <f>LOOKUP(A695,Setup!$Q$5:$Q$36,Setup!$R$5:$R$36)</f>
        <v>India</v>
      </c>
      <c r="D695" t="str">
        <f>LOOKUP(C695,Setup!$V$5:$V$48,Setup!$U$5:$U$48)</f>
        <v>HU</v>
      </c>
      <c r="E695" t="str">
        <f>LOOKUP(B695,Setup!$N$5:$N$62,Setup!$O$5:$O$62)</f>
        <v>2015-06-30</v>
      </c>
      <c r="F695" s="4" t="str">
        <f t="shared" si="54"/>
        <v>20156</v>
      </c>
      <c r="G695">
        <f>AVERAGEIFS('Credit to GDP gap'!$O$2:$O$2553,'Credit to GDP gap'!$E$2:$E$2553,'Final up to 2023'!C695,'Credit to GDP gap'!$K$2:$K$2553,'Final up to 2023'!E695)</f>
        <v>-13.4</v>
      </c>
      <c r="H695">
        <f>AVERAGEIFS(DSTI!$M$2:$M$1857,DSTI!$E$2:$E$1857,'Final up to 2023'!C695,DSTI!$I$2:$I$1857,'Final up to 2023'!E695)</f>
        <v>13.4</v>
      </c>
      <c r="I695">
        <f>AVERAGEIFS(iMaPP!$AC$2:$AC$55081,iMaPP!$I$2:$I$55081,'Final up to 2023'!F695,iMaPP!$D$2:$D$55081,'Final up to 2023'!D695)</f>
        <v>0</v>
      </c>
      <c r="J695">
        <f>AVERAGEIFS(iMaPP!$AB$2:$AB$55081,iMaPP!$I$2:$I$55081,'Final up to 2023'!F695,iMaPP!$D$2:$D$55081,'Final up to 2023'!D695)</f>
        <v>0</v>
      </c>
      <c r="K695">
        <f>AVERAGEIFS(iMaPP!$Y$2:$Y$55081,iMaPP!$I$2:$I$55081,'Final up to 2023'!F695,iMaPP!$D$2:$D$55081,'Final up to 2023'!D695)</f>
        <v>0</v>
      </c>
      <c r="L695">
        <f>AVERAGEIFS(iMaPP!$Z$2:$Z$55081,iMaPP!$I$2:$I$55081,'Final up to 2023'!F695,iMaPP!$D$2:$D$55081,'Final up to 2023'!D695)</f>
        <v>0</v>
      </c>
      <c r="M695">
        <f>AVERAGEIFS(iMaPP!$X$2:$X$55081,iMaPP!$I$2:$I$55081,'Final up to 2023'!F695,iMaPP!$D$2:$D$55081,'Final up to 2023'!D695)</f>
        <v>0</v>
      </c>
      <c r="N695" t="str">
        <f t="shared" si="52"/>
        <v/>
      </c>
      <c r="O695" t="str">
        <f t="shared" si="53"/>
        <v/>
      </c>
    </row>
    <row r="696" spans="1:15" x14ac:dyDescent="0.45">
      <c r="A696">
        <f t="shared" si="50"/>
        <v>13</v>
      </c>
      <c r="B696">
        <f t="shared" si="51"/>
        <v>23</v>
      </c>
      <c r="C696" t="str">
        <f>LOOKUP(A696,Setup!$Q$5:$Q$36,Setup!$R$5:$R$36)</f>
        <v>India</v>
      </c>
      <c r="D696" t="str">
        <f>LOOKUP(C696,Setup!$V$5:$V$48,Setup!$U$5:$U$48)</f>
        <v>HU</v>
      </c>
      <c r="E696" t="str">
        <f>LOOKUP(B696,Setup!$N$5:$N$62,Setup!$O$5:$O$62)</f>
        <v>2015-09-30</v>
      </c>
      <c r="F696" s="4" t="str">
        <f t="shared" si="54"/>
        <v>20159</v>
      </c>
      <c r="G696">
        <f>AVERAGEIFS('Credit to GDP gap'!$O$2:$O$2553,'Credit to GDP gap'!$E$2:$E$2553,'Final up to 2023'!C696,'Credit to GDP gap'!$K$2:$K$2553,'Final up to 2023'!E696)</f>
        <v>-12.7</v>
      </c>
      <c r="H696">
        <f>AVERAGEIFS(DSTI!$M$2:$M$1857,DSTI!$E$2:$E$1857,'Final up to 2023'!C696,DSTI!$I$2:$I$1857,'Final up to 2023'!E696)</f>
        <v>13.3</v>
      </c>
      <c r="I696">
        <f>AVERAGEIFS(iMaPP!$AC$2:$AC$55081,iMaPP!$I$2:$I$55081,'Final up to 2023'!F696,iMaPP!$D$2:$D$55081,'Final up to 2023'!D696)</f>
        <v>0</v>
      </c>
      <c r="J696">
        <f>AVERAGEIFS(iMaPP!$AB$2:$AB$55081,iMaPP!$I$2:$I$55081,'Final up to 2023'!F696,iMaPP!$D$2:$D$55081,'Final up to 2023'!D696)</f>
        <v>0</v>
      </c>
      <c r="K696">
        <f>AVERAGEIFS(iMaPP!$Y$2:$Y$55081,iMaPP!$I$2:$I$55081,'Final up to 2023'!F696,iMaPP!$D$2:$D$55081,'Final up to 2023'!D696)</f>
        <v>0</v>
      </c>
      <c r="L696">
        <f>AVERAGEIFS(iMaPP!$Z$2:$Z$55081,iMaPP!$I$2:$I$55081,'Final up to 2023'!F696,iMaPP!$D$2:$D$55081,'Final up to 2023'!D696)</f>
        <v>0</v>
      </c>
      <c r="M696">
        <f>AVERAGEIFS(iMaPP!$X$2:$X$55081,iMaPP!$I$2:$I$55081,'Final up to 2023'!F696,iMaPP!$D$2:$D$55081,'Final up to 2023'!D696)</f>
        <v>0</v>
      </c>
      <c r="N696" t="str">
        <f t="shared" si="52"/>
        <v/>
      </c>
      <c r="O696" t="str">
        <f t="shared" si="53"/>
        <v/>
      </c>
    </row>
    <row r="697" spans="1:15" x14ac:dyDescent="0.45">
      <c r="A697">
        <f t="shared" si="50"/>
        <v>13</v>
      </c>
      <c r="B697">
        <f t="shared" si="51"/>
        <v>24</v>
      </c>
      <c r="C697" t="str">
        <f>LOOKUP(A697,Setup!$Q$5:$Q$36,Setup!$R$5:$R$36)</f>
        <v>India</v>
      </c>
      <c r="D697" t="str">
        <f>LOOKUP(C697,Setup!$V$5:$V$48,Setup!$U$5:$U$48)</f>
        <v>HU</v>
      </c>
      <c r="E697" t="str">
        <f>LOOKUP(B697,Setup!$N$5:$N$62,Setup!$O$5:$O$62)</f>
        <v>2015-12-31</v>
      </c>
      <c r="F697" s="4" t="str">
        <f t="shared" si="54"/>
        <v>201512</v>
      </c>
      <c r="G697">
        <f>AVERAGEIFS('Credit to GDP gap'!$O$2:$O$2553,'Credit to GDP gap'!$E$2:$E$2553,'Final up to 2023'!C697,'Credit to GDP gap'!$K$2:$K$2553,'Final up to 2023'!E697)</f>
        <v>-12.7</v>
      </c>
      <c r="H697">
        <f>AVERAGEIFS(DSTI!$M$2:$M$1857,DSTI!$E$2:$E$1857,'Final up to 2023'!C697,DSTI!$I$2:$I$1857,'Final up to 2023'!E697)</f>
        <v>13.2</v>
      </c>
      <c r="I697">
        <f>AVERAGEIFS(iMaPP!$AC$2:$AC$55081,iMaPP!$I$2:$I$55081,'Final up to 2023'!F697,iMaPP!$D$2:$D$55081,'Final up to 2023'!D697)</f>
        <v>0</v>
      </c>
      <c r="J697">
        <f>AVERAGEIFS(iMaPP!$AB$2:$AB$55081,iMaPP!$I$2:$I$55081,'Final up to 2023'!F697,iMaPP!$D$2:$D$55081,'Final up to 2023'!D697)</f>
        <v>0</v>
      </c>
      <c r="K697">
        <f>AVERAGEIFS(iMaPP!$Y$2:$Y$55081,iMaPP!$I$2:$I$55081,'Final up to 2023'!F697,iMaPP!$D$2:$D$55081,'Final up to 2023'!D697)</f>
        <v>0</v>
      </c>
      <c r="L697">
        <f>AVERAGEIFS(iMaPP!$Z$2:$Z$55081,iMaPP!$I$2:$I$55081,'Final up to 2023'!F697,iMaPP!$D$2:$D$55081,'Final up to 2023'!D697)</f>
        <v>0</v>
      </c>
      <c r="M697">
        <f>AVERAGEIFS(iMaPP!$X$2:$X$55081,iMaPP!$I$2:$I$55081,'Final up to 2023'!F697,iMaPP!$D$2:$D$55081,'Final up to 2023'!D697)</f>
        <v>0</v>
      </c>
      <c r="N697" t="str">
        <f t="shared" si="52"/>
        <v/>
      </c>
      <c r="O697" t="str">
        <f t="shared" si="53"/>
        <v/>
      </c>
    </row>
    <row r="698" spans="1:15" x14ac:dyDescent="0.45">
      <c r="A698">
        <f t="shared" ref="A698:A761" si="55">A642+1</f>
        <v>13</v>
      </c>
      <c r="B698">
        <f t="shared" ref="B698:B761" si="56">B642</f>
        <v>25</v>
      </c>
      <c r="C698" t="str">
        <f>LOOKUP(A698,Setup!$Q$5:$Q$36,Setup!$R$5:$R$36)</f>
        <v>India</v>
      </c>
      <c r="D698" t="str">
        <f>LOOKUP(C698,Setup!$V$5:$V$48,Setup!$U$5:$U$48)</f>
        <v>HU</v>
      </c>
      <c r="E698" t="str">
        <f>LOOKUP(B698,Setup!$N$5:$N$62,Setup!$O$5:$O$62)</f>
        <v>2016-03-31</v>
      </c>
      <c r="F698" s="4" t="str">
        <f t="shared" si="54"/>
        <v>20163</v>
      </c>
      <c r="G698">
        <f>AVERAGEIFS('Credit to GDP gap'!$O$2:$O$2553,'Credit to GDP gap'!$E$2:$E$2553,'Final up to 2023'!C698,'Credit to GDP gap'!$K$2:$K$2553,'Final up to 2023'!E698)</f>
        <v>-16.5</v>
      </c>
      <c r="H698">
        <f>AVERAGEIFS(DSTI!$M$2:$M$1857,DSTI!$E$2:$E$1857,'Final up to 2023'!C698,DSTI!$I$2:$I$1857,'Final up to 2023'!E698)</f>
        <v>12.5</v>
      </c>
      <c r="I698">
        <f>AVERAGEIFS(iMaPP!$AC$2:$AC$55081,iMaPP!$I$2:$I$55081,'Final up to 2023'!F698,iMaPP!$D$2:$D$55081,'Final up to 2023'!D698)</f>
        <v>0</v>
      </c>
      <c r="J698">
        <f>AVERAGEIFS(iMaPP!$AB$2:$AB$55081,iMaPP!$I$2:$I$55081,'Final up to 2023'!F698,iMaPP!$D$2:$D$55081,'Final up to 2023'!D698)</f>
        <v>0</v>
      </c>
      <c r="K698">
        <f>AVERAGEIFS(iMaPP!$Y$2:$Y$55081,iMaPP!$I$2:$I$55081,'Final up to 2023'!F698,iMaPP!$D$2:$D$55081,'Final up to 2023'!D698)</f>
        <v>0</v>
      </c>
      <c r="L698">
        <f>AVERAGEIFS(iMaPP!$Z$2:$Z$55081,iMaPP!$I$2:$I$55081,'Final up to 2023'!F698,iMaPP!$D$2:$D$55081,'Final up to 2023'!D698)</f>
        <v>0</v>
      </c>
      <c r="M698">
        <f>AVERAGEIFS(iMaPP!$X$2:$X$55081,iMaPP!$I$2:$I$55081,'Final up to 2023'!F698,iMaPP!$D$2:$D$55081,'Final up to 2023'!D698)</f>
        <v>0</v>
      </c>
      <c r="N698" t="str">
        <f t="shared" si="52"/>
        <v/>
      </c>
      <c r="O698" t="str">
        <f t="shared" si="53"/>
        <v/>
      </c>
    </row>
    <row r="699" spans="1:15" x14ac:dyDescent="0.45">
      <c r="A699">
        <f t="shared" si="55"/>
        <v>13</v>
      </c>
      <c r="B699">
        <f t="shared" si="56"/>
        <v>26</v>
      </c>
      <c r="C699" t="str">
        <f>LOOKUP(A699,Setup!$Q$5:$Q$36,Setup!$R$5:$R$36)</f>
        <v>India</v>
      </c>
      <c r="D699" t="str">
        <f>LOOKUP(C699,Setup!$V$5:$V$48,Setup!$U$5:$U$48)</f>
        <v>HU</v>
      </c>
      <c r="E699" t="str">
        <f>LOOKUP(B699,Setup!$N$5:$N$62,Setup!$O$5:$O$62)</f>
        <v>2016-06-30</v>
      </c>
      <c r="F699" s="4" t="str">
        <f t="shared" si="54"/>
        <v>20166</v>
      </c>
      <c r="G699">
        <f>AVERAGEIFS('Credit to GDP gap'!$O$2:$O$2553,'Credit to GDP gap'!$E$2:$E$2553,'Final up to 2023'!C699,'Credit to GDP gap'!$K$2:$K$2553,'Final up to 2023'!E699)</f>
        <v>-17.3</v>
      </c>
      <c r="H699">
        <f>AVERAGEIFS(DSTI!$M$2:$M$1857,DSTI!$E$2:$E$1857,'Final up to 2023'!C699,DSTI!$I$2:$I$1857,'Final up to 2023'!E699)</f>
        <v>12.2</v>
      </c>
      <c r="I699">
        <f>AVERAGEIFS(iMaPP!$AC$2:$AC$55081,iMaPP!$I$2:$I$55081,'Final up to 2023'!F699,iMaPP!$D$2:$D$55081,'Final up to 2023'!D699)</f>
        <v>0</v>
      </c>
      <c r="J699">
        <f>AVERAGEIFS(iMaPP!$AB$2:$AB$55081,iMaPP!$I$2:$I$55081,'Final up to 2023'!F699,iMaPP!$D$2:$D$55081,'Final up to 2023'!D699)</f>
        <v>0</v>
      </c>
      <c r="K699">
        <f>AVERAGEIFS(iMaPP!$Y$2:$Y$55081,iMaPP!$I$2:$I$55081,'Final up to 2023'!F699,iMaPP!$D$2:$D$55081,'Final up to 2023'!D699)</f>
        <v>0</v>
      </c>
      <c r="L699">
        <f>AVERAGEIFS(iMaPP!$Z$2:$Z$55081,iMaPP!$I$2:$I$55081,'Final up to 2023'!F699,iMaPP!$D$2:$D$55081,'Final up to 2023'!D699)</f>
        <v>0</v>
      </c>
      <c r="M699">
        <f>AVERAGEIFS(iMaPP!$X$2:$X$55081,iMaPP!$I$2:$I$55081,'Final up to 2023'!F699,iMaPP!$D$2:$D$55081,'Final up to 2023'!D699)</f>
        <v>0</v>
      </c>
      <c r="N699" t="str">
        <f t="shared" si="52"/>
        <v/>
      </c>
      <c r="O699" t="str">
        <f t="shared" si="53"/>
        <v/>
      </c>
    </row>
    <row r="700" spans="1:15" x14ac:dyDescent="0.45">
      <c r="A700">
        <f t="shared" si="55"/>
        <v>13</v>
      </c>
      <c r="B700">
        <f t="shared" si="56"/>
        <v>27</v>
      </c>
      <c r="C700" t="str">
        <f>LOOKUP(A700,Setup!$Q$5:$Q$36,Setup!$R$5:$R$36)</f>
        <v>India</v>
      </c>
      <c r="D700" t="str">
        <f>LOOKUP(C700,Setup!$V$5:$V$48,Setup!$U$5:$U$48)</f>
        <v>HU</v>
      </c>
      <c r="E700" t="str">
        <f>LOOKUP(B700,Setup!$N$5:$N$62,Setup!$O$5:$O$62)</f>
        <v>2016-09-30</v>
      </c>
      <c r="F700" s="4" t="str">
        <f t="shared" si="54"/>
        <v>20169</v>
      </c>
      <c r="G700">
        <f>AVERAGEIFS('Credit to GDP gap'!$O$2:$O$2553,'Credit to GDP gap'!$E$2:$E$2553,'Final up to 2023'!C700,'Credit to GDP gap'!$K$2:$K$2553,'Final up to 2023'!E700)</f>
        <v>-22.1</v>
      </c>
      <c r="H700">
        <f>AVERAGEIFS(DSTI!$M$2:$M$1857,DSTI!$E$2:$E$1857,'Final up to 2023'!C700,DSTI!$I$2:$I$1857,'Final up to 2023'!E700)</f>
        <v>11.4</v>
      </c>
      <c r="I700">
        <f>AVERAGEIFS(iMaPP!$AC$2:$AC$55081,iMaPP!$I$2:$I$55081,'Final up to 2023'!F700,iMaPP!$D$2:$D$55081,'Final up to 2023'!D700)</f>
        <v>0</v>
      </c>
      <c r="J700">
        <f>AVERAGEIFS(iMaPP!$AB$2:$AB$55081,iMaPP!$I$2:$I$55081,'Final up to 2023'!F700,iMaPP!$D$2:$D$55081,'Final up to 2023'!D700)</f>
        <v>0</v>
      </c>
      <c r="K700">
        <f>AVERAGEIFS(iMaPP!$Y$2:$Y$55081,iMaPP!$I$2:$I$55081,'Final up to 2023'!F700,iMaPP!$D$2:$D$55081,'Final up to 2023'!D700)</f>
        <v>0</v>
      </c>
      <c r="L700">
        <f>AVERAGEIFS(iMaPP!$Z$2:$Z$55081,iMaPP!$I$2:$I$55081,'Final up to 2023'!F700,iMaPP!$D$2:$D$55081,'Final up to 2023'!D700)</f>
        <v>0</v>
      </c>
      <c r="M700">
        <f>AVERAGEIFS(iMaPP!$X$2:$X$55081,iMaPP!$I$2:$I$55081,'Final up to 2023'!F700,iMaPP!$D$2:$D$55081,'Final up to 2023'!D700)</f>
        <v>0</v>
      </c>
      <c r="N700" t="str">
        <f t="shared" si="52"/>
        <v/>
      </c>
      <c r="O700" t="str">
        <f t="shared" si="53"/>
        <v/>
      </c>
    </row>
    <row r="701" spans="1:15" x14ac:dyDescent="0.45">
      <c r="A701">
        <f t="shared" si="55"/>
        <v>13</v>
      </c>
      <c r="B701">
        <f t="shared" si="56"/>
        <v>28</v>
      </c>
      <c r="C701" t="str">
        <f>LOOKUP(A701,Setup!$Q$5:$Q$36,Setup!$R$5:$R$36)</f>
        <v>India</v>
      </c>
      <c r="D701" t="str">
        <f>LOOKUP(C701,Setup!$V$5:$V$48,Setup!$U$5:$U$48)</f>
        <v>HU</v>
      </c>
      <c r="E701" t="str">
        <f>LOOKUP(B701,Setup!$N$5:$N$62,Setup!$O$5:$O$62)</f>
        <v>2016-12-31</v>
      </c>
      <c r="F701" s="4" t="str">
        <f t="shared" si="54"/>
        <v>201612</v>
      </c>
      <c r="G701">
        <f>AVERAGEIFS('Credit to GDP gap'!$O$2:$O$2553,'Credit to GDP gap'!$E$2:$E$2553,'Final up to 2023'!C701,'Credit to GDP gap'!$K$2:$K$2553,'Final up to 2023'!E701)</f>
        <v>-20.2</v>
      </c>
      <c r="H701">
        <f>AVERAGEIFS(DSTI!$M$2:$M$1857,DSTI!$E$2:$E$1857,'Final up to 2023'!C701,DSTI!$I$2:$I$1857,'Final up to 2023'!E701)</f>
        <v>11.3</v>
      </c>
      <c r="I701">
        <f>AVERAGEIFS(iMaPP!$AC$2:$AC$55081,iMaPP!$I$2:$I$55081,'Final up to 2023'!F701,iMaPP!$D$2:$D$55081,'Final up to 2023'!D701)</f>
        <v>0</v>
      </c>
      <c r="J701">
        <f>AVERAGEIFS(iMaPP!$AB$2:$AB$55081,iMaPP!$I$2:$I$55081,'Final up to 2023'!F701,iMaPP!$D$2:$D$55081,'Final up to 2023'!D701)</f>
        <v>0</v>
      </c>
      <c r="K701">
        <f>AVERAGEIFS(iMaPP!$Y$2:$Y$55081,iMaPP!$I$2:$I$55081,'Final up to 2023'!F701,iMaPP!$D$2:$D$55081,'Final up to 2023'!D701)</f>
        <v>0</v>
      </c>
      <c r="L701">
        <f>AVERAGEIFS(iMaPP!$Z$2:$Z$55081,iMaPP!$I$2:$I$55081,'Final up to 2023'!F701,iMaPP!$D$2:$D$55081,'Final up to 2023'!D701)</f>
        <v>0</v>
      </c>
      <c r="M701">
        <f>AVERAGEIFS(iMaPP!$X$2:$X$55081,iMaPP!$I$2:$I$55081,'Final up to 2023'!F701,iMaPP!$D$2:$D$55081,'Final up to 2023'!D701)</f>
        <v>0</v>
      </c>
      <c r="N701" t="str">
        <f t="shared" si="52"/>
        <v/>
      </c>
      <c r="O701" t="str">
        <f t="shared" si="53"/>
        <v/>
      </c>
    </row>
    <row r="702" spans="1:15" x14ac:dyDescent="0.45">
      <c r="A702">
        <f t="shared" si="55"/>
        <v>13</v>
      </c>
      <c r="B702">
        <f t="shared" si="56"/>
        <v>29</v>
      </c>
      <c r="C702" t="str">
        <f>LOOKUP(A702,Setup!$Q$5:$Q$36,Setup!$R$5:$R$36)</f>
        <v>India</v>
      </c>
      <c r="D702" t="str">
        <f>LOOKUP(C702,Setup!$V$5:$V$48,Setup!$U$5:$U$48)</f>
        <v>HU</v>
      </c>
      <c r="E702" t="str">
        <f>LOOKUP(B702,Setup!$N$5:$N$62,Setup!$O$5:$O$62)</f>
        <v>2017-03-31</v>
      </c>
      <c r="F702" s="4" t="str">
        <f t="shared" si="54"/>
        <v>20173</v>
      </c>
      <c r="G702">
        <f>AVERAGEIFS('Credit to GDP gap'!$O$2:$O$2553,'Credit to GDP gap'!$E$2:$E$2553,'Final up to 2023'!C702,'Credit to GDP gap'!$K$2:$K$2553,'Final up to 2023'!E702)</f>
        <v>-20.100000000000001</v>
      </c>
      <c r="H702">
        <f>AVERAGEIFS(DSTI!$M$2:$M$1857,DSTI!$E$2:$E$1857,'Final up to 2023'!C702,DSTI!$I$2:$I$1857,'Final up to 2023'!E702)</f>
        <v>11.2</v>
      </c>
      <c r="I702">
        <f>AVERAGEIFS(iMaPP!$AC$2:$AC$55081,iMaPP!$I$2:$I$55081,'Final up to 2023'!F702,iMaPP!$D$2:$D$55081,'Final up to 2023'!D702)</f>
        <v>0</v>
      </c>
      <c r="J702">
        <f>AVERAGEIFS(iMaPP!$AB$2:$AB$55081,iMaPP!$I$2:$I$55081,'Final up to 2023'!F702,iMaPP!$D$2:$D$55081,'Final up to 2023'!D702)</f>
        <v>0</v>
      </c>
      <c r="K702">
        <f>AVERAGEIFS(iMaPP!$Y$2:$Y$55081,iMaPP!$I$2:$I$55081,'Final up to 2023'!F702,iMaPP!$D$2:$D$55081,'Final up to 2023'!D702)</f>
        <v>0</v>
      </c>
      <c r="L702">
        <f>AVERAGEIFS(iMaPP!$Z$2:$Z$55081,iMaPP!$I$2:$I$55081,'Final up to 2023'!F702,iMaPP!$D$2:$D$55081,'Final up to 2023'!D702)</f>
        <v>0</v>
      </c>
      <c r="M702">
        <f>AVERAGEIFS(iMaPP!$X$2:$X$55081,iMaPP!$I$2:$I$55081,'Final up to 2023'!F702,iMaPP!$D$2:$D$55081,'Final up to 2023'!D702)</f>
        <v>0</v>
      </c>
      <c r="N702" t="str">
        <f t="shared" si="52"/>
        <v/>
      </c>
      <c r="O702" t="str">
        <f t="shared" si="53"/>
        <v/>
      </c>
    </row>
    <row r="703" spans="1:15" x14ac:dyDescent="0.45">
      <c r="A703">
        <f t="shared" si="55"/>
        <v>13</v>
      </c>
      <c r="B703">
        <f t="shared" si="56"/>
        <v>30</v>
      </c>
      <c r="C703" t="str">
        <f>LOOKUP(A703,Setup!$Q$5:$Q$36,Setup!$R$5:$R$36)</f>
        <v>India</v>
      </c>
      <c r="D703" t="str">
        <f>LOOKUP(C703,Setup!$V$5:$V$48,Setup!$U$5:$U$48)</f>
        <v>HU</v>
      </c>
      <c r="E703" t="str">
        <f>LOOKUP(B703,Setup!$N$5:$N$62,Setup!$O$5:$O$62)</f>
        <v>2017-06-30</v>
      </c>
      <c r="F703" s="4" t="str">
        <f t="shared" si="54"/>
        <v>20176</v>
      </c>
      <c r="G703">
        <f>AVERAGEIFS('Credit to GDP gap'!$O$2:$O$2553,'Credit to GDP gap'!$E$2:$E$2553,'Final up to 2023'!C703,'Credit to GDP gap'!$K$2:$K$2553,'Final up to 2023'!E703)</f>
        <v>-14.8</v>
      </c>
      <c r="H703">
        <f>AVERAGEIFS(DSTI!$M$2:$M$1857,DSTI!$E$2:$E$1857,'Final up to 2023'!C703,DSTI!$I$2:$I$1857,'Final up to 2023'!E703)</f>
        <v>11.7</v>
      </c>
      <c r="I703">
        <f>AVERAGEIFS(iMaPP!$AC$2:$AC$55081,iMaPP!$I$2:$I$55081,'Final up to 2023'!F703,iMaPP!$D$2:$D$55081,'Final up to 2023'!D703)</f>
        <v>0</v>
      </c>
      <c r="J703">
        <f>AVERAGEIFS(iMaPP!$AB$2:$AB$55081,iMaPP!$I$2:$I$55081,'Final up to 2023'!F703,iMaPP!$D$2:$D$55081,'Final up to 2023'!D703)</f>
        <v>0</v>
      </c>
      <c r="K703">
        <f>AVERAGEIFS(iMaPP!$Y$2:$Y$55081,iMaPP!$I$2:$I$55081,'Final up to 2023'!F703,iMaPP!$D$2:$D$55081,'Final up to 2023'!D703)</f>
        <v>0</v>
      </c>
      <c r="L703">
        <f>AVERAGEIFS(iMaPP!$Z$2:$Z$55081,iMaPP!$I$2:$I$55081,'Final up to 2023'!F703,iMaPP!$D$2:$D$55081,'Final up to 2023'!D703)</f>
        <v>0</v>
      </c>
      <c r="M703">
        <f>AVERAGEIFS(iMaPP!$X$2:$X$55081,iMaPP!$I$2:$I$55081,'Final up to 2023'!F703,iMaPP!$D$2:$D$55081,'Final up to 2023'!D703)</f>
        <v>0</v>
      </c>
      <c r="N703" t="str">
        <f t="shared" si="52"/>
        <v/>
      </c>
      <c r="O703" t="str">
        <f t="shared" si="53"/>
        <v/>
      </c>
    </row>
    <row r="704" spans="1:15" x14ac:dyDescent="0.45">
      <c r="A704">
        <f t="shared" si="55"/>
        <v>13</v>
      </c>
      <c r="B704">
        <f t="shared" si="56"/>
        <v>31</v>
      </c>
      <c r="C704" t="str">
        <f>LOOKUP(A704,Setup!$Q$5:$Q$36,Setup!$R$5:$R$36)</f>
        <v>India</v>
      </c>
      <c r="D704" t="str">
        <f>LOOKUP(C704,Setup!$V$5:$V$48,Setup!$U$5:$U$48)</f>
        <v>HU</v>
      </c>
      <c r="E704" t="str">
        <f>LOOKUP(B704,Setup!$N$5:$N$62,Setup!$O$5:$O$62)</f>
        <v>2017-09-30</v>
      </c>
      <c r="F704" s="4" t="str">
        <f t="shared" si="54"/>
        <v>20179</v>
      </c>
      <c r="G704">
        <f>AVERAGEIFS('Credit to GDP gap'!$O$2:$O$2553,'Credit to GDP gap'!$E$2:$E$2553,'Final up to 2023'!C704,'Credit to GDP gap'!$K$2:$K$2553,'Final up to 2023'!E704)</f>
        <v>-12.4</v>
      </c>
      <c r="H704">
        <f>AVERAGEIFS(DSTI!$M$2:$M$1857,DSTI!$E$2:$E$1857,'Final up to 2023'!C704,DSTI!$I$2:$I$1857,'Final up to 2023'!E704)</f>
        <v>11.9</v>
      </c>
      <c r="I704">
        <f>AVERAGEIFS(iMaPP!$AC$2:$AC$55081,iMaPP!$I$2:$I$55081,'Final up to 2023'!F704,iMaPP!$D$2:$D$55081,'Final up to 2023'!D704)</f>
        <v>0</v>
      </c>
      <c r="J704">
        <f>AVERAGEIFS(iMaPP!$AB$2:$AB$55081,iMaPP!$I$2:$I$55081,'Final up to 2023'!F704,iMaPP!$D$2:$D$55081,'Final up to 2023'!D704)</f>
        <v>0</v>
      </c>
      <c r="K704">
        <f>AVERAGEIFS(iMaPP!$Y$2:$Y$55081,iMaPP!$I$2:$I$55081,'Final up to 2023'!F704,iMaPP!$D$2:$D$55081,'Final up to 2023'!D704)</f>
        <v>0</v>
      </c>
      <c r="L704">
        <f>AVERAGEIFS(iMaPP!$Z$2:$Z$55081,iMaPP!$I$2:$I$55081,'Final up to 2023'!F704,iMaPP!$D$2:$D$55081,'Final up to 2023'!D704)</f>
        <v>0</v>
      </c>
      <c r="M704">
        <f>AVERAGEIFS(iMaPP!$X$2:$X$55081,iMaPP!$I$2:$I$55081,'Final up to 2023'!F704,iMaPP!$D$2:$D$55081,'Final up to 2023'!D704)</f>
        <v>0</v>
      </c>
      <c r="N704" t="str">
        <f t="shared" si="52"/>
        <v/>
      </c>
      <c r="O704" t="str">
        <f t="shared" si="53"/>
        <v/>
      </c>
    </row>
    <row r="705" spans="1:15" x14ac:dyDescent="0.45">
      <c r="A705">
        <f t="shared" si="55"/>
        <v>13</v>
      </c>
      <c r="B705">
        <f t="shared" si="56"/>
        <v>32</v>
      </c>
      <c r="C705" t="str">
        <f>LOOKUP(A705,Setup!$Q$5:$Q$36,Setup!$R$5:$R$36)</f>
        <v>India</v>
      </c>
      <c r="D705" t="str">
        <f>LOOKUP(C705,Setup!$V$5:$V$48,Setup!$U$5:$U$48)</f>
        <v>HU</v>
      </c>
      <c r="E705" t="str">
        <f>LOOKUP(B705,Setup!$N$5:$N$62,Setup!$O$5:$O$62)</f>
        <v>2017-12-31</v>
      </c>
      <c r="F705" s="4" t="str">
        <f t="shared" si="54"/>
        <v>201712</v>
      </c>
      <c r="G705">
        <f>AVERAGEIFS('Credit to GDP gap'!$O$2:$O$2553,'Credit to GDP gap'!$E$2:$E$2553,'Final up to 2023'!C705,'Credit to GDP gap'!$K$2:$K$2553,'Final up to 2023'!E705)</f>
        <v>-6.5</v>
      </c>
      <c r="H705">
        <f>AVERAGEIFS(DSTI!$M$2:$M$1857,DSTI!$E$2:$E$1857,'Final up to 2023'!C705,DSTI!$I$2:$I$1857,'Final up to 2023'!E705)</f>
        <v>12.5</v>
      </c>
      <c r="I705">
        <f>AVERAGEIFS(iMaPP!$AC$2:$AC$55081,iMaPP!$I$2:$I$55081,'Final up to 2023'!F705,iMaPP!$D$2:$D$55081,'Final up to 2023'!D705)</f>
        <v>0</v>
      </c>
      <c r="J705">
        <f>AVERAGEIFS(iMaPP!$AB$2:$AB$55081,iMaPP!$I$2:$I$55081,'Final up to 2023'!F705,iMaPP!$D$2:$D$55081,'Final up to 2023'!D705)</f>
        <v>0</v>
      </c>
      <c r="K705">
        <f>AVERAGEIFS(iMaPP!$Y$2:$Y$55081,iMaPP!$I$2:$I$55081,'Final up to 2023'!F705,iMaPP!$D$2:$D$55081,'Final up to 2023'!D705)</f>
        <v>0</v>
      </c>
      <c r="L705">
        <f>AVERAGEIFS(iMaPP!$Z$2:$Z$55081,iMaPP!$I$2:$I$55081,'Final up to 2023'!F705,iMaPP!$D$2:$D$55081,'Final up to 2023'!D705)</f>
        <v>0</v>
      </c>
      <c r="M705">
        <f>AVERAGEIFS(iMaPP!$X$2:$X$55081,iMaPP!$I$2:$I$55081,'Final up to 2023'!F705,iMaPP!$D$2:$D$55081,'Final up to 2023'!D705)</f>
        <v>0</v>
      </c>
      <c r="N705" t="str">
        <f t="shared" si="52"/>
        <v/>
      </c>
      <c r="O705" t="str">
        <f t="shared" si="53"/>
        <v/>
      </c>
    </row>
    <row r="706" spans="1:15" x14ac:dyDescent="0.45">
      <c r="A706">
        <f t="shared" si="55"/>
        <v>13</v>
      </c>
      <c r="B706">
        <f t="shared" si="56"/>
        <v>33</v>
      </c>
      <c r="C706" t="str">
        <f>LOOKUP(A706,Setup!$Q$5:$Q$36,Setup!$R$5:$R$36)</f>
        <v>India</v>
      </c>
      <c r="D706" t="str">
        <f>LOOKUP(C706,Setup!$V$5:$V$48,Setup!$U$5:$U$48)</f>
        <v>HU</v>
      </c>
      <c r="E706" t="str">
        <f>LOOKUP(B706,Setup!$N$5:$N$62,Setup!$O$5:$O$62)</f>
        <v>2018-03-31</v>
      </c>
      <c r="F706" s="4" t="str">
        <f t="shared" si="54"/>
        <v>20183</v>
      </c>
      <c r="G706">
        <f>AVERAGEIFS('Credit to GDP gap'!$O$2:$O$2553,'Credit to GDP gap'!$E$2:$E$2553,'Final up to 2023'!C706,'Credit to GDP gap'!$K$2:$K$2553,'Final up to 2023'!E706)</f>
        <v>-10.8</v>
      </c>
      <c r="H706">
        <f>AVERAGEIFS(DSTI!$M$2:$M$1857,DSTI!$E$2:$E$1857,'Final up to 2023'!C706,DSTI!$I$2:$I$1857,'Final up to 2023'!E706)</f>
        <v>12</v>
      </c>
      <c r="I706">
        <f>AVERAGEIFS(iMaPP!$AC$2:$AC$55081,iMaPP!$I$2:$I$55081,'Final up to 2023'!F706,iMaPP!$D$2:$D$55081,'Final up to 2023'!D706)</f>
        <v>0</v>
      </c>
      <c r="J706">
        <f>AVERAGEIFS(iMaPP!$AB$2:$AB$55081,iMaPP!$I$2:$I$55081,'Final up to 2023'!F706,iMaPP!$D$2:$D$55081,'Final up to 2023'!D706)</f>
        <v>0</v>
      </c>
      <c r="K706">
        <f>AVERAGEIFS(iMaPP!$Y$2:$Y$55081,iMaPP!$I$2:$I$55081,'Final up to 2023'!F706,iMaPP!$D$2:$D$55081,'Final up to 2023'!D706)</f>
        <v>0</v>
      </c>
      <c r="L706">
        <f>AVERAGEIFS(iMaPP!$Z$2:$Z$55081,iMaPP!$I$2:$I$55081,'Final up to 2023'!F706,iMaPP!$D$2:$D$55081,'Final up to 2023'!D706)</f>
        <v>0</v>
      </c>
      <c r="M706">
        <f>AVERAGEIFS(iMaPP!$X$2:$X$55081,iMaPP!$I$2:$I$55081,'Final up to 2023'!F706,iMaPP!$D$2:$D$55081,'Final up to 2023'!D706)</f>
        <v>0</v>
      </c>
      <c r="N706" t="str">
        <f t="shared" si="52"/>
        <v/>
      </c>
      <c r="O706" t="str">
        <f t="shared" si="53"/>
        <v/>
      </c>
    </row>
    <row r="707" spans="1:15" x14ac:dyDescent="0.45">
      <c r="A707">
        <f t="shared" si="55"/>
        <v>13</v>
      </c>
      <c r="B707">
        <f t="shared" si="56"/>
        <v>34</v>
      </c>
      <c r="C707" t="str">
        <f>LOOKUP(A707,Setup!$Q$5:$Q$36,Setup!$R$5:$R$36)</f>
        <v>India</v>
      </c>
      <c r="D707" t="str">
        <f>LOOKUP(C707,Setup!$V$5:$V$48,Setup!$U$5:$U$48)</f>
        <v>HU</v>
      </c>
      <c r="E707" t="str">
        <f>LOOKUP(B707,Setup!$N$5:$N$62,Setup!$O$5:$O$62)</f>
        <v>2018-06-30</v>
      </c>
      <c r="F707" s="4" t="str">
        <f t="shared" si="54"/>
        <v>20186</v>
      </c>
      <c r="G707">
        <f>AVERAGEIFS('Credit to GDP gap'!$O$2:$O$2553,'Credit to GDP gap'!$E$2:$E$2553,'Final up to 2023'!C707,'Credit to GDP gap'!$K$2:$K$2553,'Final up to 2023'!E707)</f>
        <v>-12</v>
      </c>
      <c r="H707">
        <f>AVERAGEIFS(DSTI!$M$2:$M$1857,DSTI!$E$2:$E$1857,'Final up to 2023'!C707,DSTI!$I$2:$I$1857,'Final up to 2023'!E707)</f>
        <v>11.9</v>
      </c>
      <c r="I707">
        <f>AVERAGEIFS(iMaPP!$AC$2:$AC$55081,iMaPP!$I$2:$I$55081,'Final up to 2023'!F707,iMaPP!$D$2:$D$55081,'Final up to 2023'!D707)</f>
        <v>0</v>
      </c>
      <c r="J707">
        <f>AVERAGEIFS(iMaPP!$AB$2:$AB$55081,iMaPP!$I$2:$I$55081,'Final up to 2023'!F707,iMaPP!$D$2:$D$55081,'Final up to 2023'!D707)</f>
        <v>0</v>
      </c>
      <c r="K707">
        <f>AVERAGEIFS(iMaPP!$Y$2:$Y$55081,iMaPP!$I$2:$I$55081,'Final up to 2023'!F707,iMaPP!$D$2:$D$55081,'Final up to 2023'!D707)</f>
        <v>0</v>
      </c>
      <c r="L707">
        <f>AVERAGEIFS(iMaPP!$Z$2:$Z$55081,iMaPP!$I$2:$I$55081,'Final up to 2023'!F707,iMaPP!$D$2:$D$55081,'Final up to 2023'!D707)</f>
        <v>0</v>
      </c>
      <c r="M707">
        <f>AVERAGEIFS(iMaPP!$X$2:$X$55081,iMaPP!$I$2:$I$55081,'Final up to 2023'!F707,iMaPP!$D$2:$D$55081,'Final up to 2023'!D707)</f>
        <v>0</v>
      </c>
      <c r="N707" t="str">
        <f t="shared" ref="N707:N770" si="57">IF(M707=0,"",G707)</f>
        <v/>
      </c>
      <c r="O707" t="str">
        <f t="shared" ref="O707:O770" si="58">IF(M707=0,"",H707)</f>
        <v/>
      </c>
    </row>
    <row r="708" spans="1:15" x14ac:dyDescent="0.45">
      <c r="A708">
        <f t="shared" si="55"/>
        <v>13</v>
      </c>
      <c r="B708">
        <f t="shared" si="56"/>
        <v>35</v>
      </c>
      <c r="C708" t="str">
        <f>LOOKUP(A708,Setup!$Q$5:$Q$36,Setup!$R$5:$R$36)</f>
        <v>India</v>
      </c>
      <c r="D708" t="str">
        <f>LOOKUP(C708,Setup!$V$5:$V$48,Setup!$U$5:$U$48)</f>
        <v>HU</v>
      </c>
      <c r="E708" t="str">
        <f>LOOKUP(B708,Setup!$N$5:$N$62,Setup!$O$5:$O$62)</f>
        <v>2018-09-30</v>
      </c>
      <c r="F708" s="4" t="str">
        <f t="shared" si="54"/>
        <v>20189</v>
      </c>
      <c r="G708">
        <f>AVERAGEIFS('Credit to GDP gap'!$O$2:$O$2553,'Credit to GDP gap'!$E$2:$E$2553,'Final up to 2023'!C708,'Credit to GDP gap'!$K$2:$K$2553,'Final up to 2023'!E708)</f>
        <v>-13.5</v>
      </c>
      <c r="H708">
        <f>AVERAGEIFS(DSTI!$M$2:$M$1857,DSTI!$E$2:$E$1857,'Final up to 2023'!C708,DSTI!$I$2:$I$1857,'Final up to 2023'!E708)</f>
        <v>11.7</v>
      </c>
      <c r="I708">
        <f>AVERAGEIFS(iMaPP!$AC$2:$AC$55081,iMaPP!$I$2:$I$55081,'Final up to 2023'!F708,iMaPP!$D$2:$D$55081,'Final up to 2023'!D708)</f>
        <v>0</v>
      </c>
      <c r="J708">
        <f>AVERAGEIFS(iMaPP!$AB$2:$AB$55081,iMaPP!$I$2:$I$55081,'Final up to 2023'!F708,iMaPP!$D$2:$D$55081,'Final up to 2023'!D708)</f>
        <v>0</v>
      </c>
      <c r="K708">
        <f>AVERAGEIFS(iMaPP!$Y$2:$Y$55081,iMaPP!$I$2:$I$55081,'Final up to 2023'!F708,iMaPP!$D$2:$D$55081,'Final up to 2023'!D708)</f>
        <v>0</v>
      </c>
      <c r="L708">
        <f>AVERAGEIFS(iMaPP!$Z$2:$Z$55081,iMaPP!$I$2:$I$55081,'Final up to 2023'!F708,iMaPP!$D$2:$D$55081,'Final up to 2023'!D708)</f>
        <v>0</v>
      </c>
      <c r="M708">
        <f>AVERAGEIFS(iMaPP!$X$2:$X$55081,iMaPP!$I$2:$I$55081,'Final up to 2023'!F708,iMaPP!$D$2:$D$55081,'Final up to 2023'!D708)</f>
        <v>0</v>
      </c>
      <c r="N708" t="str">
        <f t="shared" si="57"/>
        <v/>
      </c>
      <c r="O708" t="str">
        <f t="shared" si="58"/>
        <v/>
      </c>
    </row>
    <row r="709" spans="1:15" x14ac:dyDescent="0.45">
      <c r="A709">
        <f t="shared" si="55"/>
        <v>13</v>
      </c>
      <c r="B709">
        <f t="shared" si="56"/>
        <v>36</v>
      </c>
      <c r="C709" t="str">
        <f>LOOKUP(A709,Setup!$Q$5:$Q$36,Setup!$R$5:$R$36)</f>
        <v>India</v>
      </c>
      <c r="D709" t="str">
        <f>LOOKUP(C709,Setup!$V$5:$V$48,Setup!$U$5:$U$48)</f>
        <v>HU</v>
      </c>
      <c r="E709" t="str">
        <f>LOOKUP(B709,Setup!$N$5:$N$62,Setup!$O$5:$O$62)</f>
        <v>2018-12-31</v>
      </c>
      <c r="F709" s="4" t="str">
        <f t="shared" si="54"/>
        <v>201812</v>
      </c>
      <c r="G709">
        <f>AVERAGEIFS('Credit to GDP gap'!$O$2:$O$2553,'Credit to GDP gap'!$E$2:$E$2553,'Final up to 2023'!C709,'Credit to GDP gap'!$K$2:$K$2553,'Final up to 2023'!E709)</f>
        <v>-13.3</v>
      </c>
      <c r="H709">
        <f>AVERAGEIFS(DSTI!$M$2:$M$1857,DSTI!$E$2:$E$1857,'Final up to 2023'!C709,DSTI!$I$2:$I$1857,'Final up to 2023'!E709)</f>
        <v>11.7</v>
      </c>
      <c r="I709">
        <f>AVERAGEIFS(iMaPP!$AC$2:$AC$55081,iMaPP!$I$2:$I$55081,'Final up to 2023'!F709,iMaPP!$D$2:$D$55081,'Final up to 2023'!D709)</f>
        <v>0</v>
      </c>
      <c r="J709">
        <f>AVERAGEIFS(iMaPP!$AB$2:$AB$55081,iMaPP!$I$2:$I$55081,'Final up to 2023'!F709,iMaPP!$D$2:$D$55081,'Final up to 2023'!D709)</f>
        <v>0</v>
      </c>
      <c r="K709">
        <f>AVERAGEIFS(iMaPP!$Y$2:$Y$55081,iMaPP!$I$2:$I$55081,'Final up to 2023'!F709,iMaPP!$D$2:$D$55081,'Final up to 2023'!D709)</f>
        <v>0</v>
      </c>
      <c r="L709">
        <f>AVERAGEIFS(iMaPP!$Z$2:$Z$55081,iMaPP!$I$2:$I$55081,'Final up to 2023'!F709,iMaPP!$D$2:$D$55081,'Final up to 2023'!D709)</f>
        <v>0</v>
      </c>
      <c r="M709">
        <f>AVERAGEIFS(iMaPP!$X$2:$X$55081,iMaPP!$I$2:$I$55081,'Final up to 2023'!F709,iMaPP!$D$2:$D$55081,'Final up to 2023'!D709)</f>
        <v>0</v>
      </c>
      <c r="N709" t="str">
        <f t="shared" si="57"/>
        <v/>
      </c>
      <c r="O709" t="str">
        <f t="shared" si="58"/>
        <v/>
      </c>
    </row>
    <row r="710" spans="1:15" x14ac:dyDescent="0.45">
      <c r="A710">
        <f t="shared" si="55"/>
        <v>13</v>
      </c>
      <c r="B710">
        <f t="shared" si="56"/>
        <v>37</v>
      </c>
      <c r="C710" t="str">
        <f>LOOKUP(A710,Setup!$Q$5:$Q$36,Setup!$R$5:$R$36)</f>
        <v>India</v>
      </c>
      <c r="D710" t="str">
        <f>LOOKUP(C710,Setup!$V$5:$V$48,Setup!$U$5:$U$48)</f>
        <v>HU</v>
      </c>
      <c r="E710" t="str">
        <f>LOOKUP(B710,Setup!$N$5:$N$62,Setup!$O$5:$O$62)</f>
        <v>2019-03-31</v>
      </c>
      <c r="F710" s="4" t="str">
        <f t="shared" si="54"/>
        <v>20193</v>
      </c>
      <c r="G710">
        <f>AVERAGEIFS('Credit to GDP gap'!$O$2:$O$2553,'Credit to GDP gap'!$E$2:$E$2553,'Final up to 2023'!C710,'Credit to GDP gap'!$K$2:$K$2553,'Final up to 2023'!E710)</f>
        <v>-16.100000000000001</v>
      </c>
      <c r="H710">
        <f>AVERAGEIFS(DSTI!$M$2:$M$1857,DSTI!$E$2:$E$1857,'Final up to 2023'!C710,DSTI!$I$2:$I$1857,'Final up to 2023'!E710)</f>
        <v>11.3</v>
      </c>
      <c r="I710">
        <f>AVERAGEIFS(iMaPP!$AC$2:$AC$55081,iMaPP!$I$2:$I$55081,'Final up to 2023'!F710,iMaPP!$D$2:$D$55081,'Final up to 2023'!D710)</f>
        <v>0</v>
      </c>
      <c r="J710">
        <f>AVERAGEIFS(iMaPP!$AB$2:$AB$55081,iMaPP!$I$2:$I$55081,'Final up to 2023'!F710,iMaPP!$D$2:$D$55081,'Final up to 2023'!D710)</f>
        <v>0</v>
      </c>
      <c r="K710">
        <f>AVERAGEIFS(iMaPP!$Y$2:$Y$55081,iMaPP!$I$2:$I$55081,'Final up to 2023'!F710,iMaPP!$D$2:$D$55081,'Final up to 2023'!D710)</f>
        <v>0</v>
      </c>
      <c r="L710">
        <f>AVERAGEIFS(iMaPP!$Z$2:$Z$55081,iMaPP!$I$2:$I$55081,'Final up to 2023'!F710,iMaPP!$D$2:$D$55081,'Final up to 2023'!D710)</f>
        <v>0</v>
      </c>
      <c r="M710">
        <f>AVERAGEIFS(iMaPP!$X$2:$X$55081,iMaPP!$I$2:$I$55081,'Final up to 2023'!F710,iMaPP!$D$2:$D$55081,'Final up to 2023'!D710)</f>
        <v>0</v>
      </c>
      <c r="N710" t="str">
        <f t="shared" si="57"/>
        <v/>
      </c>
      <c r="O710" t="str">
        <f t="shared" si="58"/>
        <v/>
      </c>
    </row>
    <row r="711" spans="1:15" x14ac:dyDescent="0.45">
      <c r="A711">
        <f t="shared" si="55"/>
        <v>13</v>
      </c>
      <c r="B711">
        <f t="shared" si="56"/>
        <v>38</v>
      </c>
      <c r="C711" t="str">
        <f>LOOKUP(A711,Setup!$Q$5:$Q$36,Setup!$R$5:$R$36)</f>
        <v>India</v>
      </c>
      <c r="D711" t="str">
        <f>LOOKUP(C711,Setup!$V$5:$V$48,Setup!$U$5:$U$48)</f>
        <v>HU</v>
      </c>
      <c r="E711" t="str">
        <f>LOOKUP(B711,Setup!$N$5:$N$62,Setup!$O$5:$O$62)</f>
        <v>2019-06-30</v>
      </c>
      <c r="F711" s="4" t="str">
        <f t="shared" si="54"/>
        <v>20196</v>
      </c>
      <c r="G711">
        <f>AVERAGEIFS('Credit to GDP gap'!$O$2:$O$2553,'Credit to GDP gap'!$E$2:$E$2553,'Final up to 2023'!C711,'Credit to GDP gap'!$K$2:$K$2553,'Final up to 2023'!E711)</f>
        <v>-17.399999999999999</v>
      </c>
      <c r="H711">
        <f>AVERAGEIFS(DSTI!$M$2:$M$1857,DSTI!$E$2:$E$1857,'Final up to 2023'!C711,DSTI!$I$2:$I$1857,'Final up to 2023'!E711)</f>
        <v>11</v>
      </c>
      <c r="I711">
        <f>AVERAGEIFS(iMaPP!$AC$2:$AC$55081,iMaPP!$I$2:$I$55081,'Final up to 2023'!F711,iMaPP!$D$2:$D$55081,'Final up to 2023'!D711)</f>
        <v>0</v>
      </c>
      <c r="J711">
        <f>AVERAGEIFS(iMaPP!$AB$2:$AB$55081,iMaPP!$I$2:$I$55081,'Final up to 2023'!F711,iMaPP!$D$2:$D$55081,'Final up to 2023'!D711)</f>
        <v>0</v>
      </c>
      <c r="K711">
        <f>AVERAGEIFS(iMaPP!$Y$2:$Y$55081,iMaPP!$I$2:$I$55081,'Final up to 2023'!F711,iMaPP!$D$2:$D$55081,'Final up to 2023'!D711)</f>
        <v>0</v>
      </c>
      <c r="L711">
        <f>AVERAGEIFS(iMaPP!$Z$2:$Z$55081,iMaPP!$I$2:$I$55081,'Final up to 2023'!F711,iMaPP!$D$2:$D$55081,'Final up to 2023'!D711)</f>
        <v>0</v>
      </c>
      <c r="M711">
        <f>AVERAGEIFS(iMaPP!$X$2:$X$55081,iMaPP!$I$2:$I$55081,'Final up to 2023'!F711,iMaPP!$D$2:$D$55081,'Final up to 2023'!D711)</f>
        <v>0</v>
      </c>
      <c r="N711" t="str">
        <f t="shared" si="57"/>
        <v/>
      </c>
      <c r="O711" t="str">
        <f t="shared" si="58"/>
        <v/>
      </c>
    </row>
    <row r="712" spans="1:15" x14ac:dyDescent="0.45">
      <c r="A712">
        <f t="shared" si="55"/>
        <v>13</v>
      </c>
      <c r="B712">
        <f t="shared" si="56"/>
        <v>39</v>
      </c>
      <c r="C712" t="str">
        <f>LOOKUP(A712,Setup!$Q$5:$Q$36,Setup!$R$5:$R$36)</f>
        <v>India</v>
      </c>
      <c r="D712" t="str">
        <f>LOOKUP(C712,Setup!$V$5:$V$48,Setup!$U$5:$U$48)</f>
        <v>HU</v>
      </c>
      <c r="E712" t="str">
        <f>LOOKUP(B712,Setup!$N$5:$N$62,Setup!$O$5:$O$62)</f>
        <v>2019-09-30</v>
      </c>
      <c r="F712" s="4" t="str">
        <f t="shared" si="54"/>
        <v>20199</v>
      </c>
      <c r="G712">
        <f>AVERAGEIFS('Credit to GDP gap'!$O$2:$O$2553,'Credit to GDP gap'!$E$2:$E$2553,'Final up to 2023'!C712,'Credit to GDP gap'!$K$2:$K$2553,'Final up to 2023'!E712)</f>
        <v>-17.5</v>
      </c>
      <c r="H712">
        <f>AVERAGEIFS(DSTI!$M$2:$M$1857,DSTI!$E$2:$E$1857,'Final up to 2023'!C712,DSTI!$I$2:$I$1857,'Final up to 2023'!E712)</f>
        <v>10.8</v>
      </c>
      <c r="I712">
        <f>AVERAGEIFS(iMaPP!$AC$2:$AC$55081,iMaPP!$I$2:$I$55081,'Final up to 2023'!F712,iMaPP!$D$2:$D$55081,'Final up to 2023'!D712)</f>
        <v>0</v>
      </c>
      <c r="J712">
        <f>AVERAGEIFS(iMaPP!$AB$2:$AB$55081,iMaPP!$I$2:$I$55081,'Final up to 2023'!F712,iMaPP!$D$2:$D$55081,'Final up to 2023'!D712)</f>
        <v>0</v>
      </c>
      <c r="K712">
        <f>AVERAGEIFS(iMaPP!$Y$2:$Y$55081,iMaPP!$I$2:$I$55081,'Final up to 2023'!F712,iMaPP!$D$2:$D$55081,'Final up to 2023'!D712)</f>
        <v>0</v>
      </c>
      <c r="L712">
        <f>AVERAGEIFS(iMaPP!$Z$2:$Z$55081,iMaPP!$I$2:$I$55081,'Final up to 2023'!F712,iMaPP!$D$2:$D$55081,'Final up to 2023'!D712)</f>
        <v>0</v>
      </c>
      <c r="M712">
        <f>AVERAGEIFS(iMaPP!$X$2:$X$55081,iMaPP!$I$2:$I$55081,'Final up to 2023'!F712,iMaPP!$D$2:$D$55081,'Final up to 2023'!D712)</f>
        <v>0</v>
      </c>
      <c r="N712" t="str">
        <f t="shared" si="57"/>
        <v/>
      </c>
      <c r="O712" t="str">
        <f t="shared" si="58"/>
        <v/>
      </c>
    </row>
    <row r="713" spans="1:15" x14ac:dyDescent="0.45">
      <c r="A713">
        <f t="shared" si="55"/>
        <v>13</v>
      </c>
      <c r="B713">
        <f t="shared" si="56"/>
        <v>40</v>
      </c>
      <c r="C713" t="str">
        <f>LOOKUP(A713,Setup!$Q$5:$Q$36,Setup!$R$5:$R$36)</f>
        <v>India</v>
      </c>
      <c r="D713" t="str">
        <f>LOOKUP(C713,Setup!$V$5:$V$48,Setup!$U$5:$U$48)</f>
        <v>HU</v>
      </c>
      <c r="E713" t="str">
        <f>LOOKUP(B713,Setup!$N$5:$N$62,Setup!$O$5:$O$62)</f>
        <v>2019-12-31</v>
      </c>
      <c r="F713" s="4" t="str">
        <f t="shared" si="54"/>
        <v>201912</v>
      </c>
      <c r="G713">
        <f>AVERAGEIFS('Credit to GDP gap'!$O$2:$O$2553,'Credit to GDP gap'!$E$2:$E$2553,'Final up to 2023'!C713,'Credit to GDP gap'!$K$2:$K$2553,'Final up to 2023'!E713)</f>
        <v>-16</v>
      </c>
      <c r="H713">
        <f>AVERAGEIFS(DSTI!$M$2:$M$1857,DSTI!$E$2:$E$1857,'Final up to 2023'!C713,DSTI!$I$2:$I$1857,'Final up to 2023'!E713)</f>
        <v>10.8</v>
      </c>
      <c r="I713">
        <f>AVERAGEIFS(iMaPP!$AC$2:$AC$55081,iMaPP!$I$2:$I$55081,'Final up to 2023'!F713,iMaPP!$D$2:$D$55081,'Final up to 2023'!D713)</f>
        <v>0</v>
      </c>
      <c r="J713">
        <f>AVERAGEIFS(iMaPP!$AB$2:$AB$55081,iMaPP!$I$2:$I$55081,'Final up to 2023'!F713,iMaPP!$D$2:$D$55081,'Final up to 2023'!D713)</f>
        <v>0</v>
      </c>
      <c r="K713">
        <f>AVERAGEIFS(iMaPP!$Y$2:$Y$55081,iMaPP!$I$2:$I$55081,'Final up to 2023'!F713,iMaPP!$D$2:$D$55081,'Final up to 2023'!D713)</f>
        <v>0</v>
      </c>
      <c r="L713">
        <f>AVERAGEIFS(iMaPP!$Z$2:$Z$55081,iMaPP!$I$2:$I$55081,'Final up to 2023'!F713,iMaPP!$D$2:$D$55081,'Final up to 2023'!D713)</f>
        <v>0</v>
      </c>
      <c r="M713">
        <f>AVERAGEIFS(iMaPP!$X$2:$X$55081,iMaPP!$I$2:$I$55081,'Final up to 2023'!F713,iMaPP!$D$2:$D$55081,'Final up to 2023'!D713)</f>
        <v>0</v>
      </c>
      <c r="N713" t="str">
        <f t="shared" si="57"/>
        <v/>
      </c>
      <c r="O713" t="str">
        <f t="shared" si="58"/>
        <v/>
      </c>
    </row>
    <row r="714" spans="1:15" x14ac:dyDescent="0.45">
      <c r="A714">
        <f t="shared" si="55"/>
        <v>13</v>
      </c>
      <c r="B714">
        <f t="shared" si="56"/>
        <v>41</v>
      </c>
      <c r="C714" t="str">
        <f>LOOKUP(A714,Setup!$Q$5:$Q$36,Setup!$R$5:$R$36)</f>
        <v>India</v>
      </c>
      <c r="D714" t="str">
        <f>LOOKUP(C714,Setup!$V$5:$V$48,Setup!$U$5:$U$48)</f>
        <v>HU</v>
      </c>
      <c r="E714" t="str">
        <f>LOOKUP(B714,Setup!$N$5:$N$62,Setup!$O$5:$O$62)</f>
        <v>2020-03-31</v>
      </c>
      <c r="F714" s="4" t="str">
        <f t="shared" si="54"/>
        <v>20203</v>
      </c>
      <c r="G714">
        <f>AVERAGEIFS('Credit to GDP gap'!$O$2:$O$2553,'Credit to GDP gap'!$E$2:$E$2553,'Final up to 2023'!C714,'Credit to GDP gap'!$K$2:$K$2553,'Final up to 2023'!E714)</f>
        <v>-17.399999999999999</v>
      </c>
      <c r="H714">
        <f>AVERAGEIFS(DSTI!$M$2:$M$1857,DSTI!$E$2:$E$1857,'Final up to 2023'!C714,DSTI!$I$2:$I$1857,'Final up to 2023'!E714)</f>
        <v>10.4</v>
      </c>
      <c r="I714">
        <f>AVERAGEIFS(iMaPP!$AC$2:$AC$55081,iMaPP!$I$2:$I$55081,'Final up to 2023'!F714,iMaPP!$D$2:$D$55081,'Final up to 2023'!D714)</f>
        <v>0</v>
      </c>
      <c r="J714">
        <f>AVERAGEIFS(iMaPP!$AB$2:$AB$55081,iMaPP!$I$2:$I$55081,'Final up to 2023'!F714,iMaPP!$D$2:$D$55081,'Final up to 2023'!D714)</f>
        <v>0</v>
      </c>
      <c r="K714">
        <f>AVERAGEIFS(iMaPP!$Y$2:$Y$55081,iMaPP!$I$2:$I$55081,'Final up to 2023'!F714,iMaPP!$D$2:$D$55081,'Final up to 2023'!D714)</f>
        <v>0</v>
      </c>
      <c r="L714">
        <f>AVERAGEIFS(iMaPP!$Z$2:$Z$55081,iMaPP!$I$2:$I$55081,'Final up to 2023'!F714,iMaPP!$D$2:$D$55081,'Final up to 2023'!D714)</f>
        <v>0</v>
      </c>
      <c r="M714">
        <f>AVERAGEIFS(iMaPP!$X$2:$X$55081,iMaPP!$I$2:$I$55081,'Final up to 2023'!F714,iMaPP!$D$2:$D$55081,'Final up to 2023'!D714)</f>
        <v>0</v>
      </c>
      <c r="N714" t="str">
        <f t="shared" si="57"/>
        <v/>
      </c>
      <c r="O714" t="str">
        <f t="shared" si="58"/>
        <v/>
      </c>
    </row>
    <row r="715" spans="1:15" x14ac:dyDescent="0.45">
      <c r="A715">
        <f t="shared" si="55"/>
        <v>13</v>
      </c>
      <c r="B715">
        <f t="shared" si="56"/>
        <v>42</v>
      </c>
      <c r="C715" t="str">
        <f>LOOKUP(A715,Setup!$Q$5:$Q$36,Setup!$R$5:$R$36)</f>
        <v>India</v>
      </c>
      <c r="D715" t="str">
        <f>LOOKUP(C715,Setup!$V$5:$V$48,Setup!$U$5:$U$48)</f>
        <v>HU</v>
      </c>
      <c r="E715" t="str">
        <f>LOOKUP(B715,Setup!$N$5:$N$62,Setup!$O$5:$O$62)</f>
        <v>2020-06-30</v>
      </c>
      <c r="F715" s="4" t="str">
        <f t="shared" si="54"/>
        <v>20206</v>
      </c>
      <c r="G715">
        <f>AVERAGEIFS('Credit to GDP gap'!$O$2:$O$2553,'Credit to GDP gap'!$E$2:$E$2553,'Final up to 2023'!C715,'Credit to GDP gap'!$K$2:$K$2553,'Final up to 2023'!E715)</f>
        <v>-11.6</v>
      </c>
      <c r="H715">
        <f>AVERAGEIFS(DSTI!$M$2:$M$1857,DSTI!$E$2:$E$1857,'Final up to 2023'!C715,DSTI!$I$2:$I$1857,'Final up to 2023'!E715)</f>
        <v>10.8</v>
      </c>
      <c r="I715">
        <f>AVERAGEIFS(iMaPP!$AC$2:$AC$55081,iMaPP!$I$2:$I$55081,'Final up to 2023'!F715,iMaPP!$D$2:$D$55081,'Final up to 2023'!D715)</f>
        <v>0</v>
      </c>
      <c r="J715">
        <f>AVERAGEIFS(iMaPP!$AB$2:$AB$55081,iMaPP!$I$2:$I$55081,'Final up to 2023'!F715,iMaPP!$D$2:$D$55081,'Final up to 2023'!D715)</f>
        <v>0</v>
      </c>
      <c r="K715">
        <f>AVERAGEIFS(iMaPP!$Y$2:$Y$55081,iMaPP!$I$2:$I$55081,'Final up to 2023'!F715,iMaPP!$D$2:$D$55081,'Final up to 2023'!D715)</f>
        <v>0</v>
      </c>
      <c r="L715">
        <f>AVERAGEIFS(iMaPP!$Z$2:$Z$55081,iMaPP!$I$2:$I$55081,'Final up to 2023'!F715,iMaPP!$D$2:$D$55081,'Final up to 2023'!D715)</f>
        <v>0</v>
      </c>
      <c r="M715">
        <f>AVERAGEIFS(iMaPP!$X$2:$X$55081,iMaPP!$I$2:$I$55081,'Final up to 2023'!F715,iMaPP!$D$2:$D$55081,'Final up to 2023'!D715)</f>
        <v>0</v>
      </c>
      <c r="N715" t="str">
        <f t="shared" si="57"/>
        <v/>
      </c>
      <c r="O715" t="str">
        <f t="shared" si="58"/>
        <v/>
      </c>
    </row>
    <row r="716" spans="1:15" x14ac:dyDescent="0.45">
      <c r="A716">
        <f t="shared" si="55"/>
        <v>13</v>
      </c>
      <c r="B716">
        <f t="shared" si="56"/>
        <v>43</v>
      </c>
      <c r="C716" t="str">
        <f>LOOKUP(A716,Setup!$Q$5:$Q$36,Setup!$R$5:$R$36)</f>
        <v>India</v>
      </c>
      <c r="D716" t="str">
        <f>LOOKUP(C716,Setup!$V$5:$V$48,Setup!$U$5:$U$48)</f>
        <v>HU</v>
      </c>
      <c r="E716" t="str">
        <f>LOOKUP(B716,Setup!$N$5:$N$62,Setup!$O$5:$O$62)</f>
        <v>2020-09-30</v>
      </c>
      <c r="F716" s="4" t="str">
        <f t="shared" si="54"/>
        <v>20209</v>
      </c>
      <c r="G716">
        <f>AVERAGEIFS('Credit to GDP gap'!$O$2:$O$2553,'Credit to GDP gap'!$E$2:$E$2553,'Final up to 2023'!C716,'Credit to GDP gap'!$K$2:$K$2553,'Final up to 2023'!E716)</f>
        <v>-8.3000000000000007</v>
      </c>
      <c r="H716">
        <f>AVERAGEIFS(DSTI!$M$2:$M$1857,DSTI!$E$2:$E$1857,'Final up to 2023'!C716,DSTI!$I$2:$I$1857,'Final up to 2023'!E716)</f>
        <v>10.9</v>
      </c>
      <c r="I716">
        <f>AVERAGEIFS(iMaPP!$AC$2:$AC$55081,iMaPP!$I$2:$I$55081,'Final up to 2023'!F716,iMaPP!$D$2:$D$55081,'Final up to 2023'!D716)</f>
        <v>0</v>
      </c>
      <c r="J716">
        <f>AVERAGEIFS(iMaPP!$AB$2:$AB$55081,iMaPP!$I$2:$I$55081,'Final up to 2023'!F716,iMaPP!$D$2:$D$55081,'Final up to 2023'!D716)</f>
        <v>0</v>
      </c>
      <c r="K716">
        <f>AVERAGEIFS(iMaPP!$Y$2:$Y$55081,iMaPP!$I$2:$I$55081,'Final up to 2023'!F716,iMaPP!$D$2:$D$55081,'Final up to 2023'!D716)</f>
        <v>0</v>
      </c>
      <c r="L716">
        <f>AVERAGEIFS(iMaPP!$Z$2:$Z$55081,iMaPP!$I$2:$I$55081,'Final up to 2023'!F716,iMaPP!$D$2:$D$55081,'Final up to 2023'!D716)</f>
        <v>0</v>
      </c>
      <c r="M716">
        <f>AVERAGEIFS(iMaPP!$X$2:$X$55081,iMaPP!$I$2:$I$55081,'Final up to 2023'!F716,iMaPP!$D$2:$D$55081,'Final up to 2023'!D716)</f>
        <v>0</v>
      </c>
      <c r="N716" t="str">
        <f t="shared" si="57"/>
        <v/>
      </c>
      <c r="O716" t="str">
        <f t="shared" si="58"/>
        <v/>
      </c>
    </row>
    <row r="717" spans="1:15" x14ac:dyDescent="0.45">
      <c r="A717">
        <f t="shared" si="55"/>
        <v>13</v>
      </c>
      <c r="B717">
        <f t="shared" si="56"/>
        <v>44</v>
      </c>
      <c r="C717" t="str">
        <f>LOOKUP(A717,Setup!$Q$5:$Q$36,Setup!$R$5:$R$36)</f>
        <v>India</v>
      </c>
      <c r="D717" t="str">
        <f>LOOKUP(C717,Setup!$V$5:$V$48,Setup!$U$5:$U$48)</f>
        <v>HU</v>
      </c>
      <c r="E717" t="str">
        <f>LOOKUP(B717,Setup!$N$5:$N$62,Setup!$O$5:$O$62)</f>
        <v>2020-12-31</v>
      </c>
      <c r="F717" s="4" t="str">
        <f t="shared" si="54"/>
        <v>202012</v>
      </c>
      <c r="G717">
        <f>AVERAGEIFS('Credit to GDP gap'!$O$2:$O$2553,'Credit to GDP gap'!$E$2:$E$2553,'Final up to 2023'!C717,'Credit to GDP gap'!$K$2:$K$2553,'Final up to 2023'!E717)</f>
        <v>-5.9</v>
      </c>
      <c r="H717">
        <f>AVERAGEIFS(DSTI!$M$2:$M$1857,DSTI!$E$2:$E$1857,'Final up to 2023'!C717,DSTI!$I$2:$I$1857,'Final up to 2023'!E717)</f>
        <v>10.9</v>
      </c>
      <c r="I717">
        <f>AVERAGEIFS(iMaPP!$AC$2:$AC$55081,iMaPP!$I$2:$I$55081,'Final up to 2023'!F717,iMaPP!$D$2:$D$55081,'Final up to 2023'!D717)</f>
        <v>0</v>
      </c>
      <c r="J717">
        <f>AVERAGEIFS(iMaPP!$AB$2:$AB$55081,iMaPP!$I$2:$I$55081,'Final up to 2023'!F717,iMaPP!$D$2:$D$55081,'Final up to 2023'!D717)</f>
        <v>0</v>
      </c>
      <c r="K717">
        <f>AVERAGEIFS(iMaPP!$Y$2:$Y$55081,iMaPP!$I$2:$I$55081,'Final up to 2023'!F717,iMaPP!$D$2:$D$55081,'Final up to 2023'!D717)</f>
        <v>0</v>
      </c>
      <c r="L717">
        <f>AVERAGEIFS(iMaPP!$Z$2:$Z$55081,iMaPP!$I$2:$I$55081,'Final up to 2023'!F717,iMaPP!$D$2:$D$55081,'Final up to 2023'!D717)</f>
        <v>0</v>
      </c>
      <c r="M717">
        <f>AVERAGEIFS(iMaPP!$X$2:$X$55081,iMaPP!$I$2:$I$55081,'Final up to 2023'!F717,iMaPP!$D$2:$D$55081,'Final up to 2023'!D717)</f>
        <v>0</v>
      </c>
      <c r="N717" t="str">
        <f t="shared" si="57"/>
        <v/>
      </c>
      <c r="O717" t="str">
        <f t="shared" si="58"/>
        <v/>
      </c>
    </row>
    <row r="718" spans="1:15" x14ac:dyDescent="0.45">
      <c r="A718">
        <f t="shared" si="55"/>
        <v>13</v>
      </c>
      <c r="B718">
        <f t="shared" si="56"/>
        <v>45</v>
      </c>
      <c r="C718" t="str">
        <f>LOOKUP(A718,Setup!$Q$5:$Q$36,Setup!$R$5:$R$36)</f>
        <v>India</v>
      </c>
      <c r="D718" t="str">
        <f>LOOKUP(C718,Setup!$V$5:$V$48,Setup!$U$5:$U$48)</f>
        <v>HU</v>
      </c>
      <c r="E718" t="str">
        <f>LOOKUP(B718,Setup!$N$5:$N$62,Setup!$O$5:$O$62)</f>
        <v>2021-03-31</v>
      </c>
      <c r="F718" s="4" t="str">
        <f t="shared" si="54"/>
        <v>20213</v>
      </c>
      <c r="G718">
        <f>AVERAGEIFS('Credit to GDP gap'!$O$2:$O$2553,'Credit to GDP gap'!$E$2:$E$2553,'Final up to 2023'!C718,'Credit to GDP gap'!$K$2:$K$2553,'Final up to 2023'!E718)</f>
        <v>-8.5</v>
      </c>
      <c r="H718">
        <f>AVERAGEIFS(DSTI!$M$2:$M$1857,DSTI!$E$2:$E$1857,'Final up to 2023'!C718,DSTI!$I$2:$I$1857,'Final up to 2023'!E718)</f>
        <v>10.3</v>
      </c>
      <c r="I718">
        <f>AVERAGEIFS(iMaPP!$AC$2:$AC$55081,iMaPP!$I$2:$I$55081,'Final up to 2023'!F718,iMaPP!$D$2:$D$55081,'Final up to 2023'!D718)</f>
        <v>0</v>
      </c>
      <c r="J718">
        <f>AVERAGEIFS(iMaPP!$AB$2:$AB$55081,iMaPP!$I$2:$I$55081,'Final up to 2023'!F718,iMaPP!$D$2:$D$55081,'Final up to 2023'!D718)</f>
        <v>0</v>
      </c>
      <c r="K718">
        <f>AVERAGEIFS(iMaPP!$Y$2:$Y$55081,iMaPP!$I$2:$I$55081,'Final up to 2023'!F718,iMaPP!$D$2:$D$55081,'Final up to 2023'!D718)</f>
        <v>0</v>
      </c>
      <c r="L718">
        <f>AVERAGEIFS(iMaPP!$Z$2:$Z$55081,iMaPP!$I$2:$I$55081,'Final up to 2023'!F718,iMaPP!$D$2:$D$55081,'Final up to 2023'!D718)</f>
        <v>0</v>
      </c>
      <c r="M718">
        <f>AVERAGEIFS(iMaPP!$X$2:$X$55081,iMaPP!$I$2:$I$55081,'Final up to 2023'!F718,iMaPP!$D$2:$D$55081,'Final up to 2023'!D718)</f>
        <v>0</v>
      </c>
      <c r="N718" t="str">
        <f t="shared" si="57"/>
        <v/>
      </c>
      <c r="O718" t="str">
        <f t="shared" si="58"/>
        <v/>
      </c>
    </row>
    <row r="719" spans="1:15" x14ac:dyDescent="0.45">
      <c r="A719">
        <f t="shared" si="55"/>
        <v>13</v>
      </c>
      <c r="B719">
        <f t="shared" si="56"/>
        <v>46</v>
      </c>
      <c r="C719" t="str">
        <f>LOOKUP(A719,Setup!$Q$5:$Q$36,Setup!$R$5:$R$36)</f>
        <v>India</v>
      </c>
      <c r="D719" t="str">
        <f>LOOKUP(C719,Setup!$V$5:$V$48,Setup!$U$5:$U$48)</f>
        <v>HU</v>
      </c>
      <c r="E719" t="str">
        <f>LOOKUP(B719,Setup!$N$5:$N$62,Setup!$O$5:$O$62)</f>
        <v>2021-06-30</v>
      </c>
      <c r="F719" s="4" t="str">
        <f t="shared" si="54"/>
        <v>20216</v>
      </c>
      <c r="G719">
        <f>AVERAGEIFS('Credit to GDP gap'!$O$2:$O$2553,'Credit to GDP gap'!$E$2:$E$2553,'Final up to 2023'!C719,'Credit to GDP gap'!$K$2:$K$2553,'Final up to 2023'!E719)</f>
        <v>-12.2</v>
      </c>
      <c r="H719">
        <f>AVERAGEIFS(DSTI!$M$2:$M$1857,DSTI!$E$2:$E$1857,'Final up to 2023'!C719,DSTI!$I$2:$I$1857,'Final up to 2023'!E719)</f>
        <v>9.6999999999999993</v>
      </c>
      <c r="I719">
        <f>AVERAGEIFS(iMaPP!$AC$2:$AC$55081,iMaPP!$I$2:$I$55081,'Final up to 2023'!F719,iMaPP!$D$2:$D$55081,'Final up to 2023'!D719)</f>
        <v>0</v>
      </c>
      <c r="J719">
        <f>AVERAGEIFS(iMaPP!$AB$2:$AB$55081,iMaPP!$I$2:$I$55081,'Final up to 2023'!F719,iMaPP!$D$2:$D$55081,'Final up to 2023'!D719)</f>
        <v>0</v>
      </c>
      <c r="K719">
        <f>AVERAGEIFS(iMaPP!$Y$2:$Y$55081,iMaPP!$I$2:$I$55081,'Final up to 2023'!F719,iMaPP!$D$2:$D$55081,'Final up to 2023'!D719)</f>
        <v>0</v>
      </c>
      <c r="L719">
        <f>AVERAGEIFS(iMaPP!$Z$2:$Z$55081,iMaPP!$I$2:$I$55081,'Final up to 2023'!F719,iMaPP!$D$2:$D$55081,'Final up to 2023'!D719)</f>
        <v>0</v>
      </c>
      <c r="M719">
        <f>AVERAGEIFS(iMaPP!$X$2:$X$55081,iMaPP!$I$2:$I$55081,'Final up to 2023'!F719,iMaPP!$D$2:$D$55081,'Final up to 2023'!D719)</f>
        <v>0</v>
      </c>
      <c r="N719" t="str">
        <f t="shared" si="57"/>
        <v/>
      </c>
      <c r="O719" t="str">
        <f t="shared" si="58"/>
        <v/>
      </c>
    </row>
    <row r="720" spans="1:15" x14ac:dyDescent="0.45">
      <c r="A720">
        <f t="shared" si="55"/>
        <v>13</v>
      </c>
      <c r="B720">
        <f t="shared" si="56"/>
        <v>47</v>
      </c>
      <c r="C720" t="str">
        <f>LOOKUP(A720,Setup!$Q$5:$Q$36,Setup!$R$5:$R$36)</f>
        <v>India</v>
      </c>
      <c r="D720" t="str">
        <f>LOOKUP(C720,Setup!$V$5:$V$48,Setup!$U$5:$U$48)</f>
        <v>HU</v>
      </c>
      <c r="E720" t="str">
        <f>LOOKUP(B720,Setup!$N$5:$N$62,Setup!$O$5:$O$62)</f>
        <v>2021-09-30</v>
      </c>
      <c r="F720" s="4" t="str">
        <f t="shared" si="54"/>
        <v>20219</v>
      </c>
      <c r="G720">
        <f>AVERAGEIFS('Credit to GDP gap'!$O$2:$O$2553,'Credit to GDP gap'!$E$2:$E$2553,'Final up to 2023'!C720,'Credit to GDP gap'!$K$2:$K$2553,'Final up to 2023'!E720)</f>
        <v>-13.3</v>
      </c>
      <c r="H720">
        <f>AVERAGEIFS(DSTI!$M$2:$M$1857,DSTI!$E$2:$E$1857,'Final up to 2023'!C720,DSTI!$I$2:$I$1857,'Final up to 2023'!E720)</f>
        <v>9.4</v>
      </c>
      <c r="I720">
        <f>AVERAGEIFS(iMaPP!$AC$2:$AC$55081,iMaPP!$I$2:$I$55081,'Final up to 2023'!F720,iMaPP!$D$2:$D$55081,'Final up to 2023'!D720)</f>
        <v>0</v>
      </c>
      <c r="J720">
        <f>AVERAGEIFS(iMaPP!$AB$2:$AB$55081,iMaPP!$I$2:$I$55081,'Final up to 2023'!F720,iMaPP!$D$2:$D$55081,'Final up to 2023'!D720)</f>
        <v>0</v>
      </c>
      <c r="K720">
        <f>AVERAGEIFS(iMaPP!$Y$2:$Y$55081,iMaPP!$I$2:$I$55081,'Final up to 2023'!F720,iMaPP!$D$2:$D$55081,'Final up to 2023'!D720)</f>
        <v>0</v>
      </c>
      <c r="L720">
        <f>AVERAGEIFS(iMaPP!$Z$2:$Z$55081,iMaPP!$I$2:$I$55081,'Final up to 2023'!F720,iMaPP!$D$2:$D$55081,'Final up to 2023'!D720)</f>
        <v>0</v>
      </c>
      <c r="M720">
        <f>AVERAGEIFS(iMaPP!$X$2:$X$55081,iMaPP!$I$2:$I$55081,'Final up to 2023'!F720,iMaPP!$D$2:$D$55081,'Final up to 2023'!D720)</f>
        <v>0</v>
      </c>
      <c r="N720" t="str">
        <f t="shared" si="57"/>
        <v/>
      </c>
      <c r="O720" t="str">
        <f t="shared" si="58"/>
        <v/>
      </c>
    </row>
    <row r="721" spans="1:15" x14ac:dyDescent="0.45">
      <c r="A721">
        <f t="shared" si="55"/>
        <v>13</v>
      </c>
      <c r="B721">
        <f t="shared" si="56"/>
        <v>48</v>
      </c>
      <c r="C721" t="str">
        <f>LOOKUP(A721,Setup!$Q$5:$Q$36,Setup!$R$5:$R$36)</f>
        <v>India</v>
      </c>
      <c r="D721" t="str">
        <f>LOOKUP(C721,Setup!$V$5:$V$48,Setup!$U$5:$U$48)</f>
        <v>HU</v>
      </c>
      <c r="E721" t="str">
        <f>LOOKUP(B721,Setup!$N$5:$N$62,Setup!$O$5:$O$62)</f>
        <v>2021-12-31</v>
      </c>
      <c r="F721" s="4" t="str">
        <f t="shared" si="54"/>
        <v>202112</v>
      </c>
      <c r="G721">
        <f>AVERAGEIFS('Credit to GDP gap'!$O$2:$O$2553,'Credit to GDP gap'!$E$2:$E$2553,'Final up to 2023'!C721,'Credit to GDP gap'!$K$2:$K$2553,'Final up to 2023'!E721)</f>
        <v>-10.4</v>
      </c>
      <c r="H721">
        <f>AVERAGEIFS(DSTI!$M$2:$M$1857,DSTI!$E$2:$E$1857,'Final up to 2023'!C721,DSTI!$I$2:$I$1857,'Final up to 2023'!E721)</f>
        <v>9.6</v>
      </c>
      <c r="I721">
        <f>AVERAGEIFS(iMaPP!$AC$2:$AC$55081,iMaPP!$I$2:$I$55081,'Final up to 2023'!F721,iMaPP!$D$2:$D$55081,'Final up to 2023'!D721)</f>
        <v>0</v>
      </c>
      <c r="J721">
        <f>AVERAGEIFS(iMaPP!$AB$2:$AB$55081,iMaPP!$I$2:$I$55081,'Final up to 2023'!F721,iMaPP!$D$2:$D$55081,'Final up to 2023'!D721)</f>
        <v>0</v>
      </c>
      <c r="K721">
        <f>AVERAGEIFS(iMaPP!$Y$2:$Y$55081,iMaPP!$I$2:$I$55081,'Final up to 2023'!F721,iMaPP!$D$2:$D$55081,'Final up to 2023'!D721)</f>
        <v>0</v>
      </c>
      <c r="L721">
        <f>AVERAGEIFS(iMaPP!$Z$2:$Z$55081,iMaPP!$I$2:$I$55081,'Final up to 2023'!F721,iMaPP!$D$2:$D$55081,'Final up to 2023'!D721)</f>
        <v>0</v>
      </c>
      <c r="M721">
        <f>AVERAGEIFS(iMaPP!$X$2:$X$55081,iMaPP!$I$2:$I$55081,'Final up to 2023'!F721,iMaPP!$D$2:$D$55081,'Final up to 2023'!D721)</f>
        <v>0</v>
      </c>
      <c r="N721" t="str">
        <f t="shared" si="57"/>
        <v/>
      </c>
      <c r="O721" t="str">
        <f t="shared" si="58"/>
        <v/>
      </c>
    </row>
    <row r="722" spans="1:15" x14ac:dyDescent="0.45">
      <c r="A722">
        <f t="shared" si="55"/>
        <v>13</v>
      </c>
      <c r="B722">
        <f t="shared" si="56"/>
        <v>49</v>
      </c>
      <c r="C722" t="str">
        <f>LOOKUP(A722,Setup!$Q$5:$Q$36,Setup!$R$5:$R$36)</f>
        <v>India</v>
      </c>
      <c r="D722" t="str">
        <f>LOOKUP(C722,Setup!$V$5:$V$48,Setup!$U$5:$U$48)</f>
        <v>HU</v>
      </c>
      <c r="E722" t="str">
        <f>LOOKUP(B722,Setup!$N$5:$N$62,Setup!$O$5:$O$62)</f>
        <v>2022-03-31</v>
      </c>
      <c r="F722" s="4" t="str">
        <f t="shared" si="54"/>
        <v>20223</v>
      </c>
      <c r="G722">
        <f>AVERAGEIFS('Credit to GDP gap'!$O$2:$O$2553,'Credit to GDP gap'!$E$2:$E$2553,'Final up to 2023'!C722,'Credit to GDP gap'!$K$2:$K$2553,'Final up to 2023'!E722)</f>
        <v>-7.5</v>
      </c>
      <c r="H722">
        <f>AVERAGEIFS(DSTI!$M$2:$M$1857,DSTI!$E$2:$E$1857,'Final up to 2023'!C722,DSTI!$I$2:$I$1857,'Final up to 2023'!E722)</f>
        <v>9.8000000000000007</v>
      </c>
      <c r="I722">
        <f>AVERAGEIFS(iMaPP!$AC$2:$AC$55081,iMaPP!$I$2:$I$55081,'Final up to 2023'!F722,iMaPP!$D$2:$D$55081,'Final up to 2023'!D722)</f>
        <v>0</v>
      </c>
      <c r="J722">
        <f>AVERAGEIFS(iMaPP!$AB$2:$AB$55081,iMaPP!$I$2:$I$55081,'Final up to 2023'!F722,iMaPP!$D$2:$D$55081,'Final up to 2023'!D722)</f>
        <v>0</v>
      </c>
      <c r="K722">
        <f>AVERAGEIFS(iMaPP!$Y$2:$Y$55081,iMaPP!$I$2:$I$55081,'Final up to 2023'!F722,iMaPP!$D$2:$D$55081,'Final up to 2023'!D722)</f>
        <v>0</v>
      </c>
      <c r="L722">
        <f>AVERAGEIFS(iMaPP!$Z$2:$Z$55081,iMaPP!$I$2:$I$55081,'Final up to 2023'!F722,iMaPP!$D$2:$D$55081,'Final up to 2023'!D722)</f>
        <v>0</v>
      </c>
      <c r="M722">
        <f>AVERAGEIFS(iMaPP!$X$2:$X$55081,iMaPP!$I$2:$I$55081,'Final up to 2023'!F722,iMaPP!$D$2:$D$55081,'Final up to 2023'!D722)</f>
        <v>0</v>
      </c>
      <c r="N722" t="str">
        <f t="shared" si="57"/>
        <v/>
      </c>
      <c r="O722" t="str">
        <f t="shared" si="58"/>
        <v/>
      </c>
    </row>
    <row r="723" spans="1:15" x14ac:dyDescent="0.45">
      <c r="A723">
        <f t="shared" si="55"/>
        <v>13</v>
      </c>
      <c r="B723">
        <f t="shared" si="56"/>
        <v>50</v>
      </c>
      <c r="C723" t="str">
        <f>LOOKUP(A723,Setup!$Q$5:$Q$36,Setup!$R$5:$R$36)</f>
        <v>India</v>
      </c>
      <c r="D723" t="str">
        <f>LOOKUP(C723,Setup!$V$5:$V$48,Setup!$U$5:$U$48)</f>
        <v>HU</v>
      </c>
      <c r="E723" t="str">
        <f>LOOKUP(B723,Setup!$N$5:$N$62,Setup!$O$5:$O$62)</f>
        <v>2022-06-30</v>
      </c>
      <c r="F723" s="4" t="str">
        <f t="shared" si="54"/>
        <v>20226</v>
      </c>
      <c r="G723">
        <f>AVERAGEIFS('Credit to GDP gap'!$O$2:$O$2553,'Credit to GDP gap'!$E$2:$E$2553,'Final up to 2023'!C723,'Credit to GDP gap'!$K$2:$K$2553,'Final up to 2023'!E723)</f>
        <v>-10.3</v>
      </c>
      <c r="H723">
        <f>AVERAGEIFS(DSTI!$M$2:$M$1857,DSTI!$E$2:$E$1857,'Final up to 2023'!C723,DSTI!$I$2:$I$1857,'Final up to 2023'!E723)</f>
        <v>9.5</v>
      </c>
      <c r="I723">
        <f>AVERAGEIFS(iMaPP!$AC$2:$AC$55081,iMaPP!$I$2:$I$55081,'Final up to 2023'!F723,iMaPP!$D$2:$D$55081,'Final up to 2023'!D723)</f>
        <v>0</v>
      </c>
      <c r="J723">
        <f>AVERAGEIFS(iMaPP!$AB$2:$AB$55081,iMaPP!$I$2:$I$55081,'Final up to 2023'!F723,iMaPP!$D$2:$D$55081,'Final up to 2023'!D723)</f>
        <v>0</v>
      </c>
      <c r="K723">
        <f>AVERAGEIFS(iMaPP!$Y$2:$Y$55081,iMaPP!$I$2:$I$55081,'Final up to 2023'!F723,iMaPP!$D$2:$D$55081,'Final up to 2023'!D723)</f>
        <v>0</v>
      </c>
      <c r="L723">
        <f>AVERAGEIFS(iMaPP!$Z$2:$Z$55081,iMaPP!$I$2:$I$55081,'Final up to 2023'!F723,iMaPP!$D$2:$D$55081,'Final up to 2023'!D723)</f>
        <v>0</v>
      </c>
      <c r="M723">
        <f>AVERAGEIFS(iMaPP!$X$2:$X$55081,iMaPP!$I$2:$I$55081,'Final up to 2023'!F723,iMaPP!$D$2:$D$55081,'Final up to 2023'!D723)</f>
        <v>0</v>
      </c>
      <c r="N723" t="str">
        <f t="shared" si="57"/>
        <v/>
      </c>
      <c r="O723" t="str">
        <f t="shared" si="58"/>
        <v/>
      </c>
    </row>
    <row r="724" spans="1:15" x14ac:dyDescent="0.45">
      <c r="A724">
        <f t="shared" si="55"/>
        <v>13</v>
      </c>
      <c r="B724">
        <f t="shared" si="56"/>
        <v>51</v>
      </c>
      <c r="C724" t="str">
        <f>LOOKUP(A724,Setup!$Q$5:$Q$36,Setup!$R$5:$R$36)</f>
        <v>India</v>
      </c>
      <c r="D724" t="str">
        <f>LOOKUP(C724,Setup!$V$5:$V$48,Setup!$U$5:$U$48)</f>
        <v>HU</v>
      </c>
      <c r="E724" t="str">
        <f>LOOKUP(B724,Setup!$N$5:$N$62,Setup!$O$5:$O$62)</f>
        <v>2022-09-30</v>
      </c>
      <c r="F724" s="4" t="str">
        <f t="shared" si="54"/>
        <v>20229</v>
      </c>
      <c r="G724">
        <f>AVERAGEIFS('Credit to GDP gap'!$O$2:$O$2553,'Credit to GDP gap'!$E$2:$E$2553,'Final up to 2023'!C724,'Credit to GDP gap'!$K$2:$K$2553,'Final up to 2023'!E724)</f>
        <v>-9.6</v>
      </c>
      <c r="H724">
        <f>AVERAGEIFS(DSTI!$M$2:$M$1857,DSTI!$E$2:$E$1857,'Final up to 2023'!C724,DSTI!$I$2:$I$1857,'Final up to 2023'!E724)</f>
        <v>9.6999999999999993</v>
      </c>
      <c r="I724">
        <f>AVERAGEIFS(iMaPP!$AC$2:$AC$55081,iMaPP!$I$2:$I$55081,'Final up to 2023'!F724,iMaPP!$D$2:$D$55081,'Final up to 2023'!D724)</f>
        <v>0</v>
      </c>
      <c r="J724">
        <f>AVERAGEIFS(iMaPP!$AB$2:$AB$55081,iMaPP!$I$2:$I$55081,'Final up to 2023'!F724,iMaPP!$D$2:$D$55081,'Final up to 2023'!D724)</f>
        <v>0</v>
      </c>
      <c r="K724">
        <f>AVERAGEIFS(iMaPP!$Y$2:$Y$55081,iMaPP!$I$2:$I$55081,'Final up to 2023'!F724,iMaPP!$D$2:$D$55081,'Final up to 2023'!D724)</f>
        <v>0</v>
      </c>
      <c r="L724">
        <f>AVERAGEIFS(iMaPP!$Z$2:$Z$55081,iMaPP!$I$2:$I$55081,'Final up to 2023'!F724,iMaPP!$D$2:$D$55081,'Final up to 2023'!D724)</f>
        <v>0</v>
      </c>
      <c r="M724">
        <f>AVERAGEIFS(iMaPP!$X$2:$X$55081,iMaPP!$I$2:$I$55081,'Final up to 2023'!F724,iMaPP!$D$2:$D$55081,'Final up to 2023'!D724)</f>
        <v>0</v>
      </c>
      <c r="N724" t="str">
        <f t="shared" si="57"/>
        <v/>
      </c>
      <c r="O724" t="str">
        <f t="shared" si="58"/>
        <v/>
      </c>
    </row>
    <row r="725" spans="1:15" x14ac:dyDescent="0.45">
      <c r="A725">
        <f t="shared" si="55"/>
        <v>13</v>
      </c>
      <c r="B725">
        <f t="shared" si="56"/>
        <v>52</v>
      </c>
      <c r="C725" t="str">
        <f>LOOKUP(A725,Setup!$Q$5:$Q$36,Setup!$R$5:$R$36)</f>
        <v>India</v>
      </c>
      <c r="D725" t="str">
        <f>LOOKUP(C725,Setup!$V$5:$V$48,Setup!$U$5:$U$48)</f>
        <v>HU</v>
      </c>
      <c r="E725" t="str">
        <f>LOOKUP(B725,Setup!$N$5:$N$62,Setup!$O$5:$O$62)</f>
        <v>2022-12-31</v>
      </c>
      <c r="F725" s="4" t="str">
        <f t="shared" si="54"/>
        <v>202212</v>
      </c>
      <c r="G725">
        <f>AVERAGEIFS('Credit to GDP gap'!$O$2:$O$2553,'Credit to GDP gap'!$E$2:$E$2553,'Final up to 2023'!C725,'Credit to GDP gap'!$K$2:$K$2553,'Final up to 2023'!E725)</f>
        <v>-6.8</v>
      </c>
      <c r="H725">
        <f>AVERAGEIFS(DSTI!$M$2:$M$1857,DSTI!$E$2:$E$1857,'Final up to 2023'!C725,DSTI!$I$2:$I$1857,'Final up to 2023'!E725)</f>
        <v>10.199999999999999</v>
      </c>
      <c r="I725">
        <f>AVERAGEIFS(iMaPP!$AC$2:$AC$55081,iMaPP!$I$2:$I$55081,'Final up to 2023'!F725,iMaPP!$D$2:$D$55081,'Final up to 2023'!D725)</f>
        <v>0</v>
      </c>
      <c r="J725">
        <f>AVERAGEIFS(iMaPP!$AB$2:$AB$55081,iMaPP!$I$2:$I$55081,'Final up to 2023'!F725,iMaPP!$D$2:$D$55081,'Final up to 2023'!D725)</f>
        <v>0</v>
      </c>
      <c r="K725">
        <f>AVERAGEIFS(iMaPP!$Y$2:$Y$55081,iMaPP!$I$2:$I$55081,'Final up to 2023'!F725,iMaPP!$D$2:$D$55081,'Final up to 2023'!D725)</f>
        <v>0</v>
      </c>
      <c r="L725">
        <f>AVERAGEIFS(iMaPP!$Z$2:$Z$55081,iMaPP!$I$2:$I$55081,'Final up to 2023'!F725,iMaPP!$D$2:$D$55081,'Final up to 2023'!D725)</f>
        <v>0</v>
      </c>
      <c r="M725">
        <f>AVERAGEIFS(iMaPP!$X$2:$X$55081,iMaPP!$I$2:$I$55081,'Final up to 2023'!F725,iMaPP!$D$2:$D$55081,'Final up to 2023'!D725)</f>
        <v>0</v>
      </c>
      <c r="N725" t="str">
        <f t="shared" si="57"/>
        <v/>
      </c>
      <c r="O725" t="str">
        <f t="shared" si="58"/>
        <v/>
      </c>
    </row>
    <row r="726" spans="1:15" x14ac:dyDescent="0.45">
      <c r="A726">
        <f t="shared" si="55"/>
        <v>13</v>
      </c>
      <c r="B726">
        <f t="shared" si="56"/>
        <v>53</v>
      </c>
      <c r="C726" t="str">
        <f>LOOKUP(A726,Setup!$Q$5:$Q$36,Setup!$R$5:$R$36)</f>
        <v>India</v>
      </c>
      <c r="D726" t="str">
        <f>LOOKUP(C726,Setup!$V$5:$V$48,Setup!$U$5:$U$48)</f>
        <v>HU</v>
      </c>
      <c r="E726" t="str">
        <f>LOOKUP(B726,Setup!$N$5:$N$62,Setup!$O$5:$O$62)</f>
        <v>2023-03-31</v>
      </c>
      <c r="F726" s="4" t="str">
        <f t="shared" si="54"/>
        <v>20233</v>
      </c>
      <c r="G726">
        <f>AVERAGEIFS('Credit to GDP gap'!$O$2:$O$2553,'Credit to GDP gap'!$E$2:$E$2553,'Final up to 2023'!C726,'Credit to GDP gap'!$K$2:$K$2553,'Final up to 2023'!E726)</f>
        <v>-6.1</v>
      </c>
      <c r="H726">
        <f>AVERAGEIFS(DSTI!$M$2:$M$1857,DSTI!$E$2:$E$1857,'Final up to 2023'!C726,DSTI!$I$2:$I$1857,'Final up to 2023'!E726)</f>
        <v>10.5</v>
      </c>
      <c r="I726">
        <f>AVERAGEIFS(iMaPP!$AC$2:$AC$55081,iMaPP!$I$2:$I$55081,'Final up to 2023'!F726,iMaPP!$D$2:$D$55081,'Final up to 2023'!D726)</f>
        <v>0</v>
      </c>
      <c r="J726">
        <f>AVERAGEIFS(iMaPP!$AB$2:$AB$55081,iMaPP!$I$2:$I$55081,'Final up to 2023'!F726,iMaPP!$D$2:$D$55081,'Final up to 2023'!D726)</f>
        <v>0</v>
      </c>
      <c r="K726">
        <f>AVERAGEIFS(iMaPP!$Y$2:$Y$55081,iMaPP!$I$2:$I$55081,'Final up to 2023'!F726,iMaPP!$D$2:$D$55081,'Final up to 2023'!D726)</f>
        <v>0</v>
      </c>
      <c r="L726">
        <f>AVERAGEIFS(iMaPP!$Z$2:$Z$55081,iMaPP!$I$2:$I$55081,'Final up to 2023'!F726,iMaPP!$D$2:$D$55081,'Final up to 2023'!D726)</f>
        <v>0</v>
      </c>
      <c r="M726">
        <f>AVERAGEIFS(iMaPP!$X$2:$X$55081,iMaPP!$I$2:$I$55081,'Final up to 2023'!F726,iMaPP!$D$2:$D$55081,'Final up to 2023'!D726)</f>
        <v>0</v>
      </c>
      <c r="N726" t="str">
        <f t="shared" si="57"/>
        <v/>
      </c>
      <c r="O726" t="str">
        <f t="shared" si="58"/>
        <v/>
      </c>
    </row>
    <row r="727" spans="1:15" x14ac:dyDescent="0.45">
      <c r="A727">
        <f t="shared" si="55"/>
        <v>13</v>
      </c>
      <c r="B727">
        <f t="shared" si="56"/>
        <v>54</v>
      </c>
      <c r="C727" t="str">
        <f>LOOKUP(A727,Setup!$Q$5:$Q$36,Setup!$R$5:$R$36)</f>
        <v>India</v>
      </c>
      <c r="D727" t="str">
        <f>LOOKUP(C727,Setup!$V$5:$V$48,Setup!$U$5:$U$48)</f>
        <v>HU</v>
      </c>
      <c r="E727" t="str">
        <f>LOOKUP(B727,Setup!$N$5:$N$62,Setup!$O$5:$O$62)</f>
        <v>2023-06-30</v>
      </c>
      <c r="F727" s="4" t="str">
        <f t="shared" si="54"/>
        <v>20236</v>
      </c>
      <c r="G727">
        <f>AVERAGEIFS('Credit to GDP gap'!$O$2:$O$2553,'Credit to GDP gap'!$E$2:$E$2553,'Final up to 2023'!C727,'Credit to GDP gap'!$K$2:$K$2553,'Final up to 2023'!E727)</f>
        <v>-3.4</v>
      </c>
      <c r="H727">
        <f>AVERAGEIFS(DSTI!$M$2:$M$1857,DSTI!$E$2:$E$1857,'Final up to 2023'!C727,DSTI!$I$2:$I$1857,'Final up to 2023'!E727)</f>
        <v>11</v>
      </c>
      <c r="I727">
        <f>AVERAGEIFS(iMaPP!$AC$2:$AC$55081,iMaPP!$I$2:$I$55081,'Final up to 2023'!F727,iMaPP!$D$2:$D$55081,'Final up to 2023'!D727)</f>
        <v>0</v>
      </c>
      <c r="J727">
        <f>AVERAGEIFS(iMaPP!$AB$2:$AB$55081,iMaPP!$I$2:$I$55081,'Final up to 2023'!F727,iMaPP!$D$2:$D$55081,'Final up to 2023'!D727)</f>
        <v>0</v>
      </c>
      <c r="K727">
        <f>AVERAGEIFS(iMaPP!$Y$2:$Y$55081,iMaPP!$I$2:$I$55081,'Final up to 2023'!F727,iMaPP!$D$2:$D$55081,'Final up to 2023'!D727)</f>
        <v>0</v>
      </c>
      <c r="L727">
        <f>AVERAGEIFS(iMaPP!$Z$2:$Z$55081,iMaPP!$I$2:$I$55081,'Final up to 2023'!F727,iMaPP!$D$2:$D$55081,'Final up to 2023'!D727)</f>
        <v>0</v>
      </c>
      <c r="M727">
        <f>AVERAGEIFS(iMaPP!$X$2:$X$55081,iMaPP!$I$2:$I$55081,'Final up to 2023'!F727,iMaPP!$D$2:$D$55081,'Final up to 2023'!D727)</f>
        <v>0</v>
      </c>
      <c r="N727" t="str">
        <f t="shared" si="57"/>
        <v/>
      </c>
      <c r="O727" t="str">
        <f t="shared" si="58"/>
        <v/>
      </c>
    </row>
    <row r="728" spans="1:15" x14ac:dyDescent="0.45">
      <c r="A728">
        <f t="shared" si="55"/>
        <v>13</v>
      </c>
      <c r="B728">
        <f t="shared" si="56"/>
        <v>55</v>
      </c>
      <c r="C728" t="str">
        <f>LOOKUP(A728,Setup!$Q$5:$Q$36,Setup!$R$5:$R$36)</f>
        <v>India</v>
      </c>
      <c r="D728" t="str">
        <f>LOOKUP(C728,Setup!$V$5:$V$48,Setup!$U$5:$U$48)</f>
        <v>HU</v>
      </c>
      <c r="E728" t="str">
        <f>LOOKUP(B728,Setup!$N$5:$N$62,Setup!$O$5:$O$62)</f>
        <v>2023-09-30</v>
      </c>
      <c r="F728" s="4" t="str">
        <f t="shared" si="54"/>
        <v>20239</v>
      </c>
      <c r="G728">
        <f>AVERAGEIFS('Credit to GDP gap'!$O$2:$O$2553,'Credit to GDP gap'!$E$2:$E$2553,'Final up to 2023'!C728,'Credit to GDP gap'!$K$2:$K$2553,'Final up to 2023'!E728)</f>
        <v>-4.3</v>
      </c>
      <c r="H728">
        <f>AVERAGEIFS(DSTI!$M$2:$M$1857,DSTI!$E$2:$E$1857,'Final up to 2023'!C728,DSTI!$I$2:$I$1857,'Final up to 2023'!E728)</f>
        <v>11</v>
      </c>
      <c r="I728">
        <f>AVERAGEIFS(iMaPP!$AC$2:$AC$55081,iMaPP!$I$2:$I$55081,'Final up to 2023'!F728,iMaPP!$D$2:$D$55081,'Final up to 2023'!D728)</f>
        <v>0</v>
      </c>
      <c r="J728">
        <f>AVERAGEIFS(iMaPP!$AB$2:$AB$55081,iMaPP!$I$2:$I$55081,'Final up to 2023'!F728,iMaPP!$D$2:$D$55081,'Final up to 2023'!D728)</f>
        <v>0</v>
      </c>
      <c r="K728">
        <f>AVERAGEIFS(iMaPP!$Y$2:$Y$55081,iMaPP!$I$2:$I$55081,'Final up to 2023'!F728,iMaPP!$D$2:$D$55081,'Final up to 2023'!D728)</f>
        <v>0</v>
      </c>
      <c r="L728">
        <f>AVERAGEIFS(iMaPP!$Z$2:$Z$55081,iMaPP!$I$2:$I$55081,'Final up to 2023'!F728,iMaPP!$D$2:$D$55081,'Final up to 2023'!D728)</f>
        <v>0</v>
      </c>
      <c r="M728">
        <f>AVERAGEIFS(iMaPP!$X$2:$X$55081,iMaPP!$I$2:$I$55081,'Final up to 2023'!F728,iMaPP!$D$2:$D$55081,'Final up to 2023'!D728)</f>
        <v>0</v>
      </c>
      <c r="N728" t="str">
        <f t="shared" si="57"/>
        <v/>
      </c>
      <c r="O728" t="str">
        <f t="shared" si="58"/>
        <v/>
      </c>
    </row>
    <row r="729" spans="1:15" x14ac:dyDescent="0.45">
      <c r="A729">
        <f t="shared" si="55"/>
        <v>13</v>
      </c>
      <c r="B729">
        <f t="shared" si="56"/>
        <v>56</v>
      </c>
      <c r="C729" t="str">
        <f>LOOKUP(A729,Setup!$Q$5:$Q$36,Setup!$R$5:$R$36)</f>
        <v>India</v>
      </c>
      <c r="D729" t="str">
        <f>LOOKUP(C729,Setup!$V$5:$V$48,Setup!$U$5:$U$48)</f>
        <v>HU</v>
      </c>
      <c r="E729" t="str">
        <f>LOOKUP(B729,Setup!$N$5:$N$62,Setup!$O$5:$O$62)</f>
        <v>2023-12-31</v>
      </c>
      <c r="F729" s="4" t="str">
        <f t="shared" si="54"/>
        <v>202312</v>
      </c>
      <c r="G729">
        <f>AVERAGEIFS('Credit to GDP gap'!$O$2:$O$2553,'Credit to GDP gap'!$E$2:$E$2553,'Final up to 2023'!C729,'Credit to GDP gap'!$K$2:$K$2553,'Final up to 2023'!E729)</f>
        <v>-1.5</v>
      </c>
      <c r="H729">
        <f>AVERAGEIFS(DSTI!$M$2:$M$1857,DSTI!$E$2:$E$1857,'Final up to 2023'!C729,DSTI!$I$2:$I$1857,'Final up to 2023'!E729)</f>
        <v>11.5</v>
      </c>
      <c r="I729">
        <f>AVERAGEIFS(iMaPP!$AC$2:$AC$55081,iMaPP!$I$2:$I$55081,'Final up to 2023'!F729,iMaPP!$D$2:$D$55081,'Final up to 2023'!D729)</f>
        <v>0</v>
      </c>
      <c r="J729">
        <f>AVERAGEIFS(iMaPP!$AB$2:$AB$55081,iMaPP!$I$2:$I$55081,'Final up to 2023'!F729,iMaPP!$D$2:$D$55081,'Final up to 2023'!D729)</f>
        <v>0</v>
      </c>
      <c r="K729">
        <f>AVERAGEIFS(iMaPP!$Y$2:$Y$55081,iMaPP!$I$2:$I$55081,'Final up to 2023'!F729,iMaPP!$D$2:$D$55081,'Final up to 2023'!D729)</f>
        <v>0</v>
      </c>
      <c r="L729">
        <f>AVERAGEIFS(iMaPP!$Z$2:$Z$55081,iMaPP!$I$2:$I$55081,'Final up to 2023'!F729,iMaPP!$D$2:$D$55081,'Final up to 2023'!D729)</f>
        <v>0</v>
      </c>
      <c r="M729">
        <f>AVERAGEIFS(iMaPP!$X$2:$X$55081,iMaPP!$I$2:$I$55081,'Final up to 2023'!F729,iMaPP!$D$2:$D$55081,'Final up to 2023'!D729)</f>
        <v>0</v>
      </c>
      <c r="N729" t="str">
        <f t="shared" si="57"/>
        <v/>
      </c>
      <c r="O729" t="str">
        <f t="shared" si="58"/>
        <v/>
      </c>
    </row>
    <row r="730" spans="1:15" x14ac:dyDescent="0.45">
      <c r="A730">
        <f t="shared" si="55"/>
        <v>14</v>
      </c>
      <c r="B730">
        <f t="shared" si="56"/>
        <v>1</v>
      </c>
      <c r="C730" t="str">
        <f>LOOKUP(A730,Setup!$Q$5:$Q$36,Setup!$R$5:$R$36)</f>
        <v>Indonesia</v>
      </c>
      <c r="D730" t="str">
        <f>LOOKUP(C730,Setup!$V$5:$V$48,Setup!$U$5:$U$48)</f>
        <v>ID</v>
      </c>
      <c r="E730" t="str">
        <f>LOOKUP(B730,Setup!$N$5:$N$62,Setup!$O$5:$O$62)</f>
        <v>2010-03-31</v>
      </c>
      <c r="F730" s="4" t="str">
        <f t="shared" si="54"/>
        <v>20103</v>
      </c>
      <c r="G730">
        <f>AVERAGEIFS('Credit to GDP gap'!$O$2:$O$2553,'Credit to GDP gap'!$E$2:$E$2553,'Final up to 2023'!C730,'Credit to GDP gap'!$K$2:$K$2553,'Final up to 2023'!E730)</f>
        <v>-1.5</v>
      </c>
      <c r="H730">
        <f>AVERAGEIFS(DSTI!$M$2:$M$1857,DSTI!$E$2:$E$1857,'Final up to 2023'!C730,DSTI!$I$2:$I$1857,'Final up to 2023'!E730)</f>
        <v>3.2</v>
      </c>
      <c r="I730">
        <f>AVERAGEIFS(iMaPP!$AC$2:$AC$55081,iMaPP!$I$2:$I$55081,'Final up to 2023'!F730,iMaPP!$D$2:$D$55081,'Final up to 2023'!D730)</f>
        <v>0</v>
      </c>
      <c r="J730">
        <f>AVERAGEIFS(iMaPP!$AB$2:$AB$55081,iMaPP!$I$2:$I$55081,'Final up to 2023'!F730,iMaPP!$D$2:$D$55081,'Final up to 2023'!D730)</f>
        <v>0</v>
      </c>
      <c r="K730">
        <f>AVERAGEIFS(iMaPP!$Y$2:$Y$55081,iMaPP!$I$2:$I$55081,'Final up to 2023'!F730,iMaPP!$D$2:$D$55081,'Final up to 2023'!D730)</f>
        <v>0</v>
      </c>
      <c r="L730">
        <f>AVERAGEIFS(iMaPP!$Z$2:$Z$55081,iMaPP!$I$2:$I$55081,'Final up to 2023'!F730,iMaPP!$D$2:$D$55081,'Final up to 2023'!D730)</f>
        <v>0</v>
      </c>
      <c r="M730">
        <f>AVERAGEIFS(iMaPP!$X$2:$X$55081,iMaPP!$I$2:$I$55081,'Final up to 2023'!F730,iMaPP!$D$2:$D$55081,'Final up to 2023'!D730)</f>
        <v>0</v>
      </c>
      <c r="N730" t="str">
        <f t="shared" si="57"/>
        <v/>
      </c>
      <c r="O730" t="str">
        <f t="shared" si="58"/>
        <v/>
      </c>
    </row>
    <row r="731" spans="1:15" x14ac:dyDescent="0.45">
      <c r="A731">
        <f t="shared" si="55"/>
        <v>14</v>
      </c>
      <c r="B731">
        <f t="shared" si="56"/>
        <v>2</v>
      </c>
      <c r="C731" t="str">
        <f>LOOKUP(A731,Setup!$Q$5:$Q$36,Setup!$R$5:$R$36)</f>
        <v>Indonesia</v>
      </c>
      <c r="D731" t="str">
        <f>LOOKUP(C731,Setup!$V$5:$V$48,Setup!$U$5:$U$48)</f>
        <v>ID</v>
      </c>
      <c r="E731" t="str">
        <f>LOOKUP(B731,Setup!$N$5:$N$62,Setup!$O$5:$O$62)</f>
        <v>2010-06-30</v>
      </c>
      <c r="F731" s="4" t="str">
        <f t="shared" si="54"/>
        <v>20106</v>
      </c>
      <c r="G731">
        <f>AVERAGEIFS('Credit to GDP gap'!$O$2:$O$2553,'Credit to GDP gap'!$E$2:$E$2553,'Final up to 2023'!C731,'Credit to GDP gap'!$K$2:$K$2553,'Final up to 2023'!E731)</f>
        <v>0.6</v>
      </c>
      <c r="H731">
        <f>AVERAGEIFS(DSTI!$M$2:$M$1857,DSTI!$E$2:$E$1857,'Final up to 2023'!C731,DSTI!$I$2:$I$1857,'Final up to 2023'!E731)</f>
        <v>3.3</v>
      </c>
      <c r="I731">
        <f>AVERAGEIFS(iMaPP!$AC$2:$AC$55081,iMaPP!$I$2:$I$55081,'Final up to 2023'!F731,iMaPP!$D$2:$D$55081,'Final up to 2023'!D731)</f>
        <v>0</v>
      </c>
      <c r="J731">
        <f>AVERAGEIFS(iMaPP!$AB$2:$AB$55081,iMaPP!$I$2:$I$55081,'Final up to 2023'!F731,iMaPP!$D$2:$D$55081,'Final up to 2023'!D731)</f>
        <v>0</v>
      </c>
      <c r="K731">
        <f>AVERAGEIFS(iMaPP!$Y$2:$Y$55081,iMaPP!$I$2:$I$55081,'Final up to 2023'!F731,iMaPP!$D$2:$D$55081,'Final up to 2023'!D731)</f>
        <v>0</v>
      </c>
      <c r="L731">
        <f>AVERAGEIFS(iMaPP!$Z$2:$Z$55081,iMaPP!$I$2:$I$55081,'Final up to 2023'!F731,iMaPP!$D$2:$D$55081,'Final up to 2023'!D731)</f>
        <v>0</v>
      </c>
      <c r="M731">
        <f>AVERAGEIFS(iMaPP!$X$2:$X$55081,iMaPP!$I$2:$I$55081,'Final up to 2023'!F731,iMaPP!$D$2:$D$55081,'Final up to 2023'!D731)</f>
        <v>0</v>
      </c>
      <c r="N731" t="str">
        <f t="shared" si="57"/>
        <v/>
      </c>
      <c r="O731" t="str">
        <f t="shared" si="58"/>
        <v/>
      </c>
    </row>
    <row r="732" spans="1:15" x14ac:dyDescent="0.45">
      <c r="A732">
        <f t="shared" si="55"/>
        <v>14</v>
      </c>
      <c r="B732">
        <f t="shared" si="56"/>
        <v>3</v>
      </c>
      <c r="C732" t="str">
        <f>LOOKUP(A732,Setup!$Q$5:$Q$36,Setup!$R$5:$R$36)</f>
        <v>Indonesia</v>
      </c>
      <c r="D732" t="str">
        <f>LOOKUP(C732,Setup!$V$5:$V$48,Setup!$U$5:$U$48)</f>
        <v>ID</v>
      </c>
      <c r="E732" t="str">
        <f>LOOKUP(B732,Setup!$N$5:$N$62,Setup!$O$5:$O$62)</f>
        <v>2010-09-30</v>
      </c>
      <c r="F732" s="4" t="str">
        <f t="shared" si="54"/>
        <v>20109</v>
      </c>
      <c r="G732">
        <f>AVERAGEIFS('Credit to GDP gap'!$O$2:$O$2553,'Credit to GDP gap'!$E$2:$E$2553,'Final up to 2023'!C732,'Credit to GDP gap'!$K$2:$K$2553,'Final up to 2023'!E732)</f>
        <v>1</v>
      </c>
      <c r="H732">
        <f>AVERAGEIFS(DSTI!$M$2:$M$1857,DSTI!$E$2:$E$1857,'Final up to 2023'!C732,DSTI!$I$2:$I$1857,'Final up to 2023'!E732)</f>
        <v>3.3</v>
      </c>
      <c r="I732">
        <f>AVERAGEIFS(iMaPP!$AC$2:$AC$55081,iMaPP!$I$2:$I$55081,'Final up to 2023'!F732,iMaPP!$D$2:$D$55081,'Final up to 2023'!D732)</f>
        <v>0</v>
      </c>
      <c r="J732">
        <f>AVERAGEIFS(iMaPP!$AB$2:$AB$55081,iMaPP!$I$2:$I$55081,'Final up to 2023'!F732,iMaPP!$D$2:$D$55081,'Final up to 2023'!D732)</f>
        <v>0</v>
      </c>
      <c r="K732">
        <f>AVERAGEIFS(iMaPP!$Y$2:$Y$55081,iMaPP!$I$2:$I$55081,'Final up to 2023'!F732,iMaPP!$D$2:$D$55081,'Final up to 2023'!D732)</f>
        <v>0</v>
      </c>
      <c r="L732">
        <f>AVERAGEIFS(iMaPP!$Z$2:$Z$55081,iMaPP!$I$2:$I$55081,'Final up to 2023'!F732,iMaPP!$D$2:$D$55081,'Final up to 2023'!D732)</f>
        <v>0</v>
      </c>
      <c r="M732">
        <f>AVERAGEIFS(iMaPP!$X$2:$X$55081,iMaPP!$I$2:$I$55081,'Final up to 2023'!F732,iMaPP!$D$2:$D$55081,'Final up to 2023'!D732)</f>
        <v>0</v>
      </c>
      <c r="N732" t="str">
        <f t="shared" si="57"/>
        <v/>
      </c>
      <c r="O732" t="str">
        <f t="shared" si="58"/>
        <v/>
      </c>
    </row>
    <row r="733" spans="1:15" x14ac:dyDescent="0.45">
      <c r="A733">
        <f t="shared" si="55"/>
        <v>14</v>
      </c>
      <c r="B733">
        <f t="shared" si="56"/>
        <v>4</v>
      </c>
      <c r="C733" t="str">
        <f>LOOKUP(A733,Setup!$Q$5:$Q$36,Setup!$R$5:$R$36)</f>
        <v>Indonesia</v>
      </c>
      <c r="D733" t="str">
        <f>LOOKUP(C733,Setup!$V$5:$V$48,Setup!$U$5:$U$48)</f>
        <v>ID</v>
      </c>
      <c r="E733" t="str">
        <f>LOOKUP(B733,Setup!$N$5:$N$62,Setup!$O$5:$O$62)</f>
        <v>2010-12-31</v>
      </c>
      <c r="F733" s="4" t="str">
        <f t="shared" si="54"/>
        <v>201012</v>
      </c>
      <c r="G733">
        <f>AVERAGEIFS('Credit to GDP gap'!$O$2:$O$2553,'Credit to GDP gap'!$E$2:$E$2553,'Final up to 2023'!C733,'Credit to GDP gap'!$K$2:$K$2553,'Final up to 2023'!E733)</f>
        <v>2.6</v>
      </c>
      <c r="H733">
        <f>AVERAGEIFS(DSTI!$M$2:$M$1857,DSTI!$E$2:$E$1857,'Final up to 2023'!C733,DSTI!$I$2:$I$1857,'Final up to 2023'!E733)</f>
        <v>3.4</v>
      </c>
      <c r="I733">
        <f>AVERAGEIFS(iMaPP!$AC$2:$AC$55081,iMaPP!$I$2:$I$55081,'Final up to 2023'!F733,iMaPP!$D$2:$D$55081,'Final up to 2023'!D733)</f>
        <v>0</v>
      </c>
      <c r="J733">
        <f>AVERAGEIFS(iMaPP!$AB$2:$AB$55081,iMaPP!$I$2:$I$55081,'Final up to 2023'!F733,iMaPP!$D$2:$D$55081,'Final up to 2023'!D733)</f>
        <v>0</v>
      </c>
      <c r="K733">
        <f>AVERAGEIFS(iMaPP!$Y$2:$Y$55081,iMaPP!$I$2:$I$55081,'Final up to 2023'!F733,iMaPP!$D$2:$D$55081,'Final up to 2023'!D733)</f>
        <v>0</v>
      </c>
      <c r="L733">
        <f>AVERAGEIFS(iMaPP!$Z$2:$Z$55081,iMaPP!$I$2:$I$55081,'Final up to 2023'!F733,iMaPP!$D$2:$D$55081,'Final up to 2023'!D733)</f>
        <v>0</v>
      </c>
      <c r="M733">
        <f>AVERAGEIFS(iMaPP!$X$2:$X$55081,iMaPP!$I$2:$I$55081,'Final up to 2023'!F733,iMaPP!$D$2:$D$55081,'Final up to 2023'!D733)</f>
        <v>0</v>
      </c>
      <c r="N733" t="str">
        <f t="shared" si="57"/>
        <v/>
      </c>
      <c r="O733" t="str">
        <f t="shared" si="58"/>
        <v/>
      </c>
    </row>
    <row r="734" spans="1:15" x14ac:dyDescent="0.45">
      <c r="A734">
        <f t="shared" si="55"/>
        <v>14</v>
      </c>
      <c r="B734">
        <f t="shared" si="56"/>
        <v>5</v>
      </c>
      <c r="C734" t="str">
        <f>LOOKUP(A734,Setup!$Q$5:$Q$36,Setup!$R$5:$R$36)</f>
        <v>Indonesia</v>
      </c>
      <c r="D734" t="str">
        <f>LOOKUP(C734,Setup!$V$5:$V$48,Setup!$U$5:$U$48)</f>
        <v>ID</v>
      </c>
      <c r="E734" t="str">
        <f>LOOKUP(B734,Setup!$N$5:$N$62,Setup!$O$5:$O$62)</f>
        <v>2011-03-31</v>
      </c>
      <c r="F734" s="4" t="str">
        <f t="shared" si="54"/>
        <v>20113</v>
      </c>
      <c r="G734">
        <f>AVERAGEIFS('Credit to GDP gap'!$O$2:$O$2553,'Credit to GDP gap'!$E$2:$E$2553,'Final up to 2023'!C734,'Credit to GDP gap'!$K$2:$K$2553,'Final up to 2023'!E734)</f>
        <v>2.5</v>
      </c>
      <c r="H734">
        <f>AVERAGEIFS(DSTI!$M$2:$M$1857,DSTI!$E$2:$E$1857,'Final up to 2023'!C734,DSTI!$I$2:$I$1857,'Final up to 2023'!E734)</f>
        <v>3.3</v>
      </c>
      <c r="I734">
        <f>AVERAGEIFS(iMaPP!$AC$2:$AC$55081,iMaPP!$I$2:$I$55081,'Final up to 2023'!F734,iMaPP!$D$2:$D$55081,'Final up to 2023'!D734)</f>
        <v>0</v>
      </c>
      <c r="J734">
        <f>AVERAGEIFS(iMaPP!$AB$2:$AB$55081,iMaPP!$I$2:$I$55081,'Final up to 2023'!F734,iMaPP!$D$2:$D$55081,'Final up to 2023'!D734)</f>
        <v>0</v>
      </c>
      <c r="K734">
        <f>AVERAGEIFS(iMaPP!$Y$2:$Y$55081,iMaPP!$I$2:$I$55081,'Final up to 2023'!F734,iMaPP!$D$2:$D$55081,'Final up to 2023'!D734)</f>
        <v>0</v>
      </c>
      <c r="L734">
        <f>AVERAGEIFS(iMaPP!$Z$2:$Z$55081,iMaPP!$I$2:$I$55081,'Final up to 2023'!F734,iMaPP!$D$2:$D$55081,'Final up to 2023'!D734)</f>
        <v>0</v>
      </c>
      <c r="M734">
        <f>AVERAGEIFS(iMaPP!$X$2:$X$55081,iMaPP!$I$2:$I$55081,'Final up to 2023'!F734,iMaPP!$D$2:$D$55081,'Final up to 2023'!D734)</f>
        <v>0</v>
      </c>
      <c r="N734" t="str">
        <f t="shared" si="57"/>
        <v/>
      </c>
      <c r="O734" t="str">
        <f t="shared" si="58"/>
        <v/>
      </c>
    </row>
    <row r="735" spans="1:15" x14ac:dyDescent="0.45">
      <c r="A735">
        <f t="shared" si="55"/>
        <v>14</v>
      </c>
      <c r="B735">
        <f t="shared" si="56"/>
        <v>6</v>
      </c>
      <c r="C735" t="str">
        <f>LOOKUP(A735,Setup!$Q$5:$Q$36,Setup!$R$5:$R$36)</f>
        <v>Indonesia</v>
      </c>
      <c r="D735" t="str">
        <f>LOOKUP(C735,Setup!$V$5:$V$48,Setup!$U$5:$U$48)</f>
        <v>ID</v>
      </c>
      <c r="E735" t="str">
        <f>LOOKUP(B735,Setup!$N$5:$N$62,Setup!$O$5:$O$62)</f>
        <v>2011-06-30</v>
      </c>
      <c r="F735" s="4" t="str">
        <f t="shared" si="54"/>
        <v>20116</v>
      </c>
      <c r="G735">
        <f>AVERAGEIFS('Credit to GDP gap'!$O$2:$O$2553,'Credit to GDP gap'!$E$2:$E$2553,'Final up to 2023'!C735,'Credit to GDP gap'!$K$2:$K$2553,'Final up to 2023'!E735)</f>
        <v>4</v>
      </c>
      <c r="H735">
        <f>AVERAGEIFS(DSTI!$M$2:$M$1857,DSTI!$E$2:$E$1857,'Final up to 2023'!C735,DSTI!$I$2:$I$1857,'Final up to 2023'!E735)</f>
        <v>3.5</v>
      </c>
      <c r="I735">
        <f>AVERAGEIFS(iMaPP!$AC$2:$AC$55081,iMaPP!$I$2:$I$55081,'Final up to 2023'!F735,iMaPP!$D$2:$D$55081,'Final up to 2023'!D735)</f>
        <v>0</v>
      </c>
      <c r="J735">
        <f>AVERAGEIFS(iMaPP!$AB$2:$AB$55081,iMaPP!$I$2:$I$55081,'Final up to 2023'!F735,iMaPP!$D$2:$D$55081,'Final up to 2023'!D735)</f>
        <v>0</v>
      </c>
      <c r="K735">
        <f>AVERAGEIFS(iMaPP!$Y$2:$Y$55081,iMaPP!$I$2:$I$55081,'Final up to 2023'!F735,iMaPP!$D$2:$D$55081,'Final up to 2023'!D735)</f>
        <v>0</v>
      </c>
      <c r="L735">
        <f>AVERAGEIFS(iMaPP!$Z$2:$Z$55081,iMaPP!$I$2:$I$55081,'Final up to 2023'!F735,iMaPP!$D$2:$D$55081,'Final up to 2023'!D735)</f>
        <v>0</v>
      </c>
      <c r="M735">
        <f>AVERAGEIFS(iMaPP!$X$2:$X$55081,iMaPP!$I$2:$I$55081,'Final up to 2023'!F735,iMaPP!$D$2:$D$55081,'Final up to 2023'!D735)</f>
        <v>0</v>
      </c>
      <c r="N735" t="str">
        <f t="shared" si="57"/>
        <v/>
      </c>
      <c r="O735" t="str">
        <f t="shared" si="58"/>
        <v/>
      </c>
    </row>
    <row r="736" spans="1:15" x14ac:dyDescent="0.45">
      <c r="A736">
        <f t="shared" si="55"/>
        <v>14</v>
      </c>
      <c r="B736">
        <f t="shared" si="56"/>
        <v>7</v>
      </c>
      <c r="C736" t="str">
        <f>LOOKUP(A736,Setup!$Q$5:$Q$36,Setup!$R$5:$R$36)</f>
        <v>Indonesia</v>
      </c>
      <c r="D736" t="str">
        <f>LOOKUP(C736,Setup!$V$5:$V$48,Setup!$U$5:$U$48)</f>
        <v>ID</v>
      </c>
      <c r="E736" t="str">
        <f>LOOKUP(B736,Setup!$N$5:$N$62,Setup!$O$5:$O$62)</f>
        <v>2011-09-30</v>
      </c>
      <c r="F736" s="4" t="str">
        <f t="shared" si="54"/>
        <v>20119</v>
      </c>
      <c r="G736">
        <f>AVERAGEIFS('Credit to GDP gap'!$O$2:$O$2553,'Credit to GDP gap'!$E$2:$E$2553,'Final up to 2023'!C736,'Credit to GDP gap'!$K$2:$K$2553,'Final up to 2023'!E736)</f>
        <v>5.7</v>
      </c>
      <c r="H736">
        <f>AVERAGEIFS(DSTI!$M$2:$M$1857,DSTI!$E$2:$E$1857,'Final up to 2023'!C736,DSTI!$I$2:$I$1857,'Final up to 2023'!E736)</f>
        <v>3.6</v>
      </c>
      <c r="I736">
        <f>AVERAGEIFS(iMaPP!$AC$2:$AC$55081,iMaPP!$I$2:$I$55081,'Final up to 2023'!F736,iMaPP!$D$2:$D$55081,'Final up to 2023'!D736)</f>
        <v>0</v>
      </c>
      <c r="J736">
        <f>AVERAGEIFS(iMaPP!$AB$2:$AB$55081,iMaPP!$I$2:$I$55081,'Final up to 2023'!F736,iMaPP!$D$2:$D$55081,'Final up to 2023'!D736)</f>
        <v>0</v>
      </c>
      <c r="K736">
        <f>AVERAGEIFS(iMaPP!$Y$2:$Y$55081,iMaPP!$I$2:$I$55081,'Final up to 2023'!F736,iMaPP!$D$2:$D$55081,'Final up to 2023'!D736)</f>
        <v>0</v>
      </c>
      <c r="L736">
        <f>AVERAGEIFS(iMaPP!$Z$2:$Z$55081,iMaPP!$I$2:$I$55081,'Final up to 2023'!F736,iMaPP!$D$2:$D$55081,'Final up to 2023'!D736)</f>
        <v>0</v>
      </c>
      <c r="M736">
        <f>AVERAGEIFS(iMaPP!$X$2:$X$55081,iMaPP!$I$2:$I$55081,'Final up to 2023'!F736,iMaPP!$D$2:$D$55081,'Final up to 2023'!D736)</f>
        <v>0</v>
      </c>
      <c r="N736" t="str">
        <f t="shared" si="57"/>
        <v/>
      </c>
      <c r="O736" t="str">
        <f t="shared" si="58"/>
        <v/>
      </c>
    </row>
    <row r="737" spans="1:15" x14ac:dyDescent="0.45">
      <c r="A737">
        <f t="shared" si="55"/>
        <v>14</v>
      </c>
      <c r="B737">
        <f t="shared" si="56"/>
        <v>8</v>
      </c>
      <c r="C737" t="str">
        <f>LOOKUP(A737,Setup!$Q$5:$Q$36,Setup!$R$5:$R$36)</f>
        <v>Indonesia</v>
      </c>
      <c r="D737" t="str">
        <f>LOOKUP(C737,Setup!$V$5:$V$48,Setup!$U$5:$U$48)</f>
        <v>ID</v>
      </c>
      <c r="E737" t="str">
        <f>LOOKUP(B737,Setup!$N$5:$N$62,Setup!$O$5:$O$62)</f>
        <v>2011-12-31</v>
      </c>
      <c r="F737" s="4" t="str">
        <f t="shared" si="54"/>
        <v>201112</v>
      </c>
      <c r="G737">
        <f>AVERAGEIFS('Credit to GDP gap'!$O$2:$O$2553,'Credit to GDP gap'!$E$2:$E$2553,'Final up to 2023'!C737,'Credit to GDP gap'!$K$2:$K$2553,'Final up to 2023'!E737)</f>
        <v>6.8</v>
      </c>
      <c r="H737">
        <f>AVERAGEIFS(DSTI!$M$2:$M$1857,DSTI!$E$2:$E$1857,'Final up to 2023'!C737,DSTI!$I$2:$I$1857,'Final up to 2023'!E737)</f>
        <v>3.7</v>
      </c>
      <c r="I737">
        <f>AVERAGEIFS(iMaPP!$AC$2:$AC$55081,iMaPP!$I$2:$I$55081,'Final up to 2023'!F737,iMaPP!$D$2:$D$55081,'Final up to 2023'!D737)</f>
        <v>0</v>
      </c>
      <c r="J737">
        <f>AVERAGEIFS(iMaPP!$AB$2:$AB$55081,iMaPP!$I$2:$I$55081,'Final up to 2023'!F737,iMaPP!$D$2:$D$55081,'Final up to 2023'!D737)</f>
        <v>0</v>
      </c>
      <c r="K737">
        <f>AVERAGEIFS(iMaPP!$Y$2:$Y$55081,iMaPP!$I$2:$I$55081,'Final up to 2023'!F737,iMaPP!$D$2:$D$55081,'Final up to 2023'!D737)</f>
        <v>0</v>
      </c>
      <c r="L737">
        <f>AVERAGEIFS(iMaPP!$Z$2:$Z$55081,iMaPP!$I$2:$I$55081,'Final up to 2023'!F737,iMaPP!$D$2:$D$55081,'Final up to 2023'!D737)</f>
        <v>0</v>
      </c>
      <c r="M737">
        <f>AVERAGEIFS(iMaPP!$X$2:$X$55081,iMaPP!$I$2:$I$55081,'Final up to 2023'!F737,iMaPP!$D$2:$D$55081,'Final up to 2023'!D737)</f>
        <v>0</v>
      </c>
      <c r="N737" t="str">
        <f t="shared" si="57"/>
        <v/>
      </c>
      <c r="O737" t="str">
        <f t="shared" si="58"/>
        <v/>
      </c>
    </row>
    <row r="738" spans="1:15" x14ac:dyDescent="0.45">
      <c r="A738">
        <f t="shared" si="55"/>
        <v>14</v>
      </c>
      <c r="B738">
        <f t="shared" si="56"/>
        <v>9</v>
      </c>
      <c r="C738" t="str">
        <f>LOOKUP(A738,Setup!$Q$5:$Q$36,Setup!$R$5:$R$36)</f>
        <v>Indonesia</v>
      </c>
      <c r="D738" t="str">
        <f>LOOKUP(C738,Setup!$V$5:$V$48,Setup!$U$5:$U$48)</f>
        <v>ID</v>
      </c>
      <c r="E738" t="str">
        <f>LOOKUP(B738,Setup!$N$5:$N$62,Setup!$O$5:$O$62)</f>
        <v>2012-03-31</v>
      </c>
      <c r="F738" s="4" t="str">
        <f t="shared" si="54"/>
        <v>20123</v>
      </c>
      <c r="G738">
        <f>AVERAGEIFS('Credit to GDP gap'!$O$2:$O$2553,'Credit to GDP gap'!$E$2:$E$2553,'Final up to 2023'!C738,'Credit to GDP gap'!$K$2:$K$2553,'Final up to 2023'!E738)</f>
        <v>7.7</v>
      </c>
      <c r="H738">
        <f>AVERAGEIFS(DSTI!$M$2:$M$1857,DSTI!$E$2:$E$1857,'Final up to 2023'!C738,DSTI!$I$2:$I$1857,'Final up to 2023'!E738)</f>
        <v>3.7</v>
      </c>
      <c r="I738">
        <f>AVERAGEIFS(iMaPP!$AC$2:$AC$55081,iMaPP!$I$2:$I$55081,'Final up to 2023'!F738,iMaPP!$D$2:$D$55081,'Final up to 2023'!D738)</f>
        <v>0</v>
      </c>
      <c r="J738">
        <f>AVERAGEIFS(iMaPP!$AB$2:$AB$55081,iMaPP!$I$2:$I$55081,'Final up to 2023'!F738,iMaPP!$D$2:$D$55081,'Final up to 2023'!D738)</f>
        <v>0</v>
      </c>
      <c r="K738">
        <f>AVERAGEIFS(iMaPP!$Y$2:$Y$55081,iMaPP!$I$2:$I$55081,'Final up to 2023'!F738,iMaPP!$D$2:$D$55081,'Final up to 2023'!D738)</f>
        <v>0</v>
      </c>
      <c r="L738">
        <f>AVERAGEIFS(iMaPP!$Z$2:$Z$55081,iMaPP!$I$2:$I$55081,'Final up to 2023'!F738,iMaPP!$D$2:$D$55081,'Final up to 2023'!D738)</f>
        <v>0</v>
      </c>
      <c r="M738">
        <f>AVERAGEIFS(iMaPP!$X$2:$X$55081,iMaPP!$I$2:$I$55081,'Final up to 2023'!F738,iMaPP!$D$2:$D$55081,'Final up to 2023'!D738)</f>
        <v>0</v>
      </c>
      <c r="N738" t="str">
        <f t="shared" si="57"/>
        <v/>
      </c>
      <c r="O738" t="str">
        <f t="shared" si="58"/>
        <v/>
      </c>
    </row>
    <row r="739" spans="1:15" x14ac:dyDescent="0.45">
      <c r="A739">
        <f t="shared" si="55"/>
        <v>14</v>
      </c>
      <c r="B739">
        <f t="shared" si="56"/>
        <v>10</v>
      </c>
      <c r="C739" t="str">
        <f>LOOKUP(A739,Setup!$Q$5:$Q$36,Setup!$R$5:$R$36)</f>
        <v>Indonesia</v>
      </c>
      <c r="D739" t="str">
        <f>LOOKUP(C739,Setup!$V$5:$V$48,Setup!$U$5:$U$48)</f>
        <v>ID</v>
      </c>
      <c r="E739" t="str">
        <f>LOOKUP(B739,Setup!$N$5:$N$62,Setup!$O$5:$O$62)</f>
        <v>2012-06-30</v>
      </c>
      <c r="F739" s="4" t="str">
        <f t="shared" si="54"/>
        <v>20126</v>
      </c>
      <c r="G739">
        <f>AVERAGEIFS('Credit to GDP gap'!$O$2:$O$2553,'Credit to GDP gap'!$E$2:$E$2553,'Final up to 2023'!C739,'Credit to GDP gap'!$K$2:$K$2553,'Final up to 2023'!E739)</f>
        <v>9.1999999999999993</v>
      </c>
      <c r="H739">
        <f>AVERAGEIFS(DSTI!$M$2:$M$1857,DSTI!$E$2:$E$1857,'Final up to 2023'!C739,DSTI!$I$2:$I$1857,'Final up to 2023'!E739)</f>
        <v>3.8</v>
      </c>
      <c r="I739">
        <f>AVERAGEIFS(iMaPP!$AC$2:$AC$55081,iMaPP!$I$2:$I$55081,'Final up to 2023'!F739,iMaPP!$D$2:$D$55081,'Final up to 2023'!D739)</f>
        <v>0</v>
      </c>
      <c r="J739">
        <f>AVERAGEIFS(iMaPP!$AB$2:$AB$55081,iMaPP!$I$2:$I$55081,'Final up to 2023'!F739,iMaPP!$D$2:$D$55081,'Final up to 2023'!D739)</f>
        <v>1</v>
      </c>
      <c r="K739">
        <f>AVERAGEIFS(iMaPP!$Y$2:$Y$55081,iMaPP!$I$2:$I$55081,'Final up to 2023'!F739,iMaPP!$D$2:$D$55081,'Final up to 2023'!D739)</f>
        <v>0</v>
      </c>
      <c r="L739">
        <f>AVERAGEIFS(iMaPP!$Z$2:$Z$55081,iMaPP!$I$2:$I$55081,'Final up to 2023'!F739,iMaPP!$D$2:$D$55081,'Final up to 2023'!D739)</f>
        <v>0</v>
      </c>
      <c r="M739">
        <f>AVERAGEIFS(iMaPP!$X$2:$X$55081,iMaPP!$I$2:$I$55081,'Final up to 2023'!F739,iMaPP!$D$2:$D$55081,'Final up to 2023'!D739)</f>
        <v>0</v>
      </c>
      <c r="N739" t="str">
        <f t="shared" si="57"/>
        <v/>
      </c>
      <c r="O739" t="str">
        <f t="shared" si="58"/>
        <v/>
      </c>
    </row>
    <row r="740" spans="1:15" x14ac:dyDescent="0.45">
      <c r="A740">
        <f t="shared" si="55"/>
        <v>14</v>
      </c>
      <c r="B740">
        <f t="shared" si="56"/>
        <v>11</v>
      </c>
      <c r="C740" t="str">
        <f>LOOKUP(A740,Setup!$Q$5:$Q$36,Setup!$R$5:$R$36)</f>
        <v>Indonesia</v>
      </c>
      <c r="D740" t="str">
        <f>LOOKUP(C740,Setup!$V$5:$V$48,Setup!$U$5:$U$48)</f>
        <v>ID</v>
      </c>
      <c r="E740" t="str">
        <f>LOOKUP(B740,Setup!$N$5:$N$62,Setup!$O$5:$O$62)</f>
        <v>2012-09-30</v>
      </c>
      <c r="F740" s="4" t="str">
        <f t="shared" si="54"/>
        <v>20129</v>
      </c>
      <c r="G740">
        <f>AVERAGEIFS('Credit to GDP gap'!$O$2:$O$2553,'Credit to GDP gap'!$E$2:$E$2553,'Final up to 2023'!C740,'Credit to GDP gap'!$K$2:$K$2553,'Final up to 2023'!E740)</f>
        <v>9.8000000000000007</v>
      </c>
      <c r="H740">
        <f>AVERAGEIFS(DSTI!$M$2:$M$1857,DSTI!$E$2:$E$1857,'Final up to 2023'!C740,DSTI!$I$2:$I$1857,'Final up to 2023'!E740)</f>
        <v>3.8</v>
      </c>
      <c r="I740">
        <f>AVERAGEIFS(iMaPP!$AC$2:$AC$55081,iMaPP!$I$2:$I$55081,'Final up to 2023'!F740,iMaPP!$D$2:$D$55081,'Final up to 2023'!D740)</f>
        <v>0</v>
      </c>
      <c r="J740">
        <f>AVERAGEIFS(iMaPP!$AB$2:$AB$55081,iMaPP!$I$2:$I$55081,'Final up to 2023'!F740,iMaPP!$D$2:$D$55081,'Final up to 2023'!D740)</f>
        <v>0</v>
      </c>
      <c r="K740">
        <f>AVERAGEIFS(iMaPP!$Y$2:$Y$55081,iMaPP!$I$2:$I$55081,'Final up to 2023'!F740,iMaPP!$D$2:$D$55081,'Final up to 2023'!D740)</f>
        <v>0</v>
      </c>
      <c r="L740">
        <f>AVERAGEIFS(iMaPP!$Z$2:$Z$55081,iMaPP!$I$2:$I$55081,'Final up to 2023'!F740,iMaPP!$D$2:$D$55081,'Final up to 2023'!D740)</f>
        <v>0</v>
      </c>
      <c r="M740">
        <f>AVERAGEIFS(iMaPP!$X$2:$X$55081,iMaPP!$I$2:$I$55081,'Final up to 2023'!F740,iMaPP!$D$2:$D$55081,'Final up to 2023'!D740)</f>
        <v>0</v>
      </c>
      <c r="N740" t="str">
        <f t="shared" si="57"/>
        <v/>
      </c>
      <c r="O740" t="str">
        <f t="shared" si="58"/>
        <v/>
      </c>
    </row>
    <row r="741" spans="1:15" x14ac:dyDescent="0.45">
      <c r="A741">
        <f t="shared" si="55"/>
        <v>14</v>
      </c>
      <c r="B741">
        <f t="shared" si="56"/>
        <v>12</v>
      </c>
      <c r="C741" t="str">
        <f>LOOKUP(A741,Setup!$Q$5:$Q$36,Setup!$R$5:$R$36)</f>
        <v>Indonesia</v>
      </c>
      <c r="D741" t="str">
        <f>LOOKUP(C741,Setup!$V$5:$V$48,Setup!$U$5:$U$48)</f>
        <v>ID</v>
      </c>
      <c r="E741" t="str">
        <f>LOOKUP(B741,Setup!$N$5:$N$62,Setup!$O$5:$O$62)</f>
        <v>2012-12-31</v>
      </c>
      <c r="F741" s="4" t="str">
        <f t="shared" si="54"/>
        <v>201212</v>
      </c>
      <c r="G741">
        <f>AVERAGEIFS('Credit to GDP gap'!$O$2:$O$2553,'Credit to GDP gap'!$E$2:$E$2553,'Final up to 2023'!C741,'Credit to GDP gap'!$K$2:$K$2553,'Final up to 2023'!E741)</f>
        <v>11.1</v>
      </c>
      <c r="H741">
        <f>AVERAGEIFS(DSTI!$M$2:$M$1857,DSTI!$E$2:$E$1857,'Final up to 2023'!C741,DSTI!$I$2:$I$1857,'Final up to 2023'!E741)</f>
        <v>4</v>
      </c>
      <c r="I741">
        <f>AVERAGEIFS(iMaPP!$AC$2:$AC$55081,iMaPP!$I$2:$I$55081,'Final up to 2023'!F741,iMaPP!$D$2:$D$55081,'Final up to 2023'!D741)</f>
        <v>0</v>
      </c>
      <c r="J741">
        <f>AVERAGEIFS(iMaPP!$AB$2:$AB$55081,iMaPP!$I$2:$I$55081,'Final up to 2023'!F741,iMaPP!$D$2:$D$55081,'Final up to 2023'!D741)</f>
        <v>0</v>
      </c>
      <c r="K741">
        <f>AVERAGEIFS(iMaPP!$Y$2:$Y$55081,iMaPP!$I$2:$I$55081,'Final up to 2023'!F741,iMaPP!$D$2:$D$55081,'Final up to 2023'!D741)</f>
        <v>0</v>
      </c>
      <c r="L741">
        <f>AVERAGEIFS(iMaPP!$Z$2:$Z$55081,iMaPP!$I$2:$I$55081,'Final up to 2023'!F741,iMaPP!$D$2:$D$55081,'Final up to 2023'!D741)</f>
        <v>0</v>
      </c>
      <c r="M741">
        <f>AVERAGEIFS(iMaPP!$X$2:$X$55081,iMaPP!$I$2:$I$55081,'Final up to 2023'!F741,iMaPP!$D$2:$D$55081,'Final up to 2023'!D741)</f>
        <v>0</v>
      </c>
      <c r="N741" t="str">
        <f t="shared" si="57"/>
        <v/>
      </c>
      <c r="O741" t="str">
        <f t="shared" si="58"/>
        <v/>
      </c>
    </row>
    <row r="742" spans="1:15" x14ac:dyDescent="0.45">
      <c r="A742">
        <f t="shared" si="55"/>
        <v>14</v>
      </c>
      <c r="B742">
        <f t="shared" si="56"/>
        <v>13</v>
      </c>
      <c r="C742" t="str">
        <f>LOOKUP(A742,Setup!$Q$5:$Q$36,Setup!$R$5:$R$36)</f>
        <v>Indonesia</v>
      </c>
      <c r="D742" t="str">
        <f>LOOKUP(C742,Setup!$V$5:$V$48,Setup!$U$5:$U$48)</f>
        <v>ID</v>
      </c>
      <c r="E742" t="str">
        <f>LOOKUP(B742,Setup!$N$5:$N$62,Setup!$O$5:$O$62)</f>
        <v>2013-03-31</v>
      </c>
      <c r="F742" s="4" t="str">
        <f t="shared" si="54"/>
        <v>20133</v>
      </c>
      <c r="G742">
        <f>AVERAGEIFS('Credit to GDP gap'!$O$2:$O$2553,'Credit to GDP gap'!$E$2:$E$2553,'Final up to 2023'!C742,'Credit to GDP gap'!$K$2:$K$2553,'Final up to 2023'!E742)</f>
        <v>10.7</v>
      </c>
      <c r="H742">
        <f>AVERAGEIFS(DSTI!$M$2:$M$1857,DSTI!$E$2:$E$1857,'Final up to 2023'!C742,DSTI!$I$2:$I$1857,'Final up to 2023'!E742)</f>
        <v>3.9</v>
      </c>
      <c r="I742">
        <f>AVERAGEIFS(iMaPP!$AC$2:$AC$55081,iMaPP!$I$2:$I$55081,'Final up to 2023'!F742,iMaPP!$D$2:$D$55081,'Final up to 2023'!D742)</f>
        <v>0</v>
      </c>
      <c r="J742">
        <f>AVERAGEIFS(iMaPP!$AB$2:$AB$55081,iMaPP!$I$2:$I$55081,'Final up to 2023'!F742,iMaPP!$D$2:$D$55081,'Final up to 2023'!D742)</f>
        <v>0</v>
      </c>
      <c r="K742">
        <f>AVERAGEIFS(iMaPP!$Y$2:$Y$55081,iMaPP!$I$2:$I$55081,'Final up to 2023'!F742,iMaPP!$D$2:$D$55081,'Final up to 2023'!D742)</f>
        <v>0</v>
      </c>
      <c r="L742">
        <f>AVERAGEIFS(iMaPP!$Z$2:$Z$55081,iMaPP!$I$2:$I$55081,'Final up to 2023'!F742,iMaPP!$D$2:$D$55081,'Final up to 2023'!D742)</f>
        <v>0</v>
      </c>
      <c r="M742">
        <f>AVERAGEIFS(iMaPP!$X$2:$X$55081,iMaPP!$I$2:$I$55081,'Final up to 2023'!F742,iMaPP!$D$2:$D$55081,'Final up to 2023'!D742)</f>
        <v>0</v>
      </c>
      <c r="N742" t="str">
        <f t="shared" si="57"/>
        <v/>
      </c>
      <c r="O742" t="str">
        <f t="shared" si="58"/>
        <v/>
      </c>
    </row>
    <row r="743" spans="1:15" x14ac:dyDescent="0.45">
      <c r="A743">
        <f t="shared" si="55"/>
        <v>14</v>
      </c>
      <c r="B743">
        <f t="shared" si="56"/>
        <v>14</v>
      </c>
      <c r="C743" t="str">
        <f>LOOKUP(A743,Setup!$Q$5:$Q$36,Setup!$R$5:$R$36)</f>
        <v>Indonesia</v>
      </c>
      <c r="D743" t="str">
        <f>LOOKUP(C743,Setup!$V$5:$V$48,Setup!$U$5:$U$48)</f>
        <v>ID</v>
      </c>
      <c r="E743" t="str">
        <f>LOOKUP(B743,Setup!$N$5:$N$62,Setup!$O$5:$O$62)</f>
        <v>2013-06-30</v>
      </c>
      <c r="F743" s="4" t="str">
        <f t="shared" si="54"/>
        <v>20136</v>
      </c>
      <c r="G743">
        <f>AVERAGEIFS('Credit to GDP gap'!$O$2:$O$2553,'Credit to GDP gap'!$E$2:$E$2553,'Final up to 2023'!C743,'Credit to GDP gap'!$K$2:$K$2553,'Final up to 2023'!E743)</f>
        <v>12.1</v>
      </c>
      <c r="H743">
        <f>AVERAGEIFS(DSTI!$M$2:$M$1857,DSTI!$E$2:$E$1857,'Final up to 2023'!C743,DSTI!$I$2:$I$1857,'Final up to 2023'!E743)</f>
        <v>4.0999999999999996</v>
      </c>
      <c r="I743">
        <f>AVERAGEIFS(iMaPP!$AC$2:$AC$55081,iMaPP!$I$2:$I$55081,'Final up to 2023'!F743,iMaPP!$D$2:$D$55081,'Final up to 2023'!D743)</f>
        <v>0</v>
      </c>
      <c r="J743">
        <f>AVERAGEIFS(iMaPP!$AB$2:$AB$55081,iMaPP!$I$2:$I$55081,'Final up to 2023'!F743,iMaPP!$D$2:$D$55081,'Final up to 2023'!D743)</f>
        <v>0</v>
      </c>
      <c r="K743">
        <f>AVERAGEIFS(iMaPP!$Y$2:$Y$55081,iMaPP!$I$2:$I$55081,'Final up to 2023'!F743,iMaPP!$D$2:$D$55081,'Final up to 2023'!D743)</f>
        <v>0</v>
      </c>
      <c r="L743">
        <f>AVERAGEIFS(iMaPP!$Z$2:$Z$55081,iMaPP!$I$2:$I$55081,'Final up to 2023'!F743,iMaPP!$D$2:$D$55081,'Final up to 2023'!D743)</f>
        <v>0</v>
      </c>
      <c r="M743">
        <f>AVERAGEIFS(iMaPP!$X$2:$X$55081,iMaPP!$I$2:$I$55081,'Final up to 2023'!F743,iMaPP!$D$2:$D$55081,'Final up to 2023'!D743)</f>
        <v>0</v>
      </c>
      <c r="N743" t="str">
        <f t="shared" si="57"/>
        <v/>
      </c>
      <c r="O743" t="str">
        <f t="shared" si="58"/>
        <v/>
      </c>
    </row>
    <row r="744" spans="1:15" x14ac:dyDescent="0.45">
      <c r="A744">
        <f t="shared" si="55"/>
        <v>14</v>
      </c>
      <c r="B744">
        <f t="shared" si="56"/>
        <v>15</v>
      </c>
      <c r="C744" t="str">
        <f>LOOKUP(A744,Setup!$Q$5:$Q$36,Setup!$R$5:$R$36)</f>
        <v>Indonesia</v>
      </c>
      <c r="D744" t="str">
        <f>LOOKUP(C744,Setup!$V$5:$V$48,Setup!$U$5:$U$48)</f>
        <v>ID</v>
      </c>
      <c r="E744" t="str">
        <f>LOOKUP(B744,Setup!$N$5:$N$62,Setup!$O$5:$O$62)</f>
        <v>2013-09-30</v>
      </c>
      <c r="F744" s="4" t="str">
        <f t="shared" si="54"/>
        <v>20139</v>
      </c>
      <c r="G744">
        <f>AVERAGEIFS('Credit to GDP gap'!$O$2:$O$2553,'Credit to GDP gap'!$E$2:$E$2553,'Final up to 2023'!C744,'Credit to GDP gap'!$K$2:$K$2553,'Final up to 2023'!E744)</f>
        <v>13.5</v>
      </c>
      <c r="H744">
        <f>AVERAGEIFS(DSTI!$M$2:$M$1857,DSTI!$E$2:$E$1857,'Final up to 2023'!C744,DSTI!$I$2:$I$1857,'Final up to 2023'!E744)</f>
        <v>4.3</v>
      </c>
      <c r="I744">
        <f>AVERAGEIFS(iMaPP!$AC$2:$AC$55081,iMaPP!$I$2:$I$55081,'Final up to 2023'!F744,iMaPP!$D$2:$D$55081,'Final up to 2023'!D744)</f>
        <v>0</v>
      </c>
      <c r="J744">
        <f>AVERAGEIFS(iMaPP!$AB$2:$AB$55081,iMaPP!$I$2:$I$55081,'Final up to 2023'!F744,iMaPP!$D$2:$D$55081,'Final up to 2023'!D744)</f>
        <v>1</v>
      </c>
      <c r="K744">
        <f>AVERAGEIFS(iMaPP!$Y$2:$Y$55081,iMaPP!$I$2:$I$55081,'Final up to 2023'!F744,iMaPP!$D$2:$D$55081,'Final up to 2023'!D744)</f>
        <v>0</v>
      </c>
      <c r="L744">
        <f>AVERAGEIFS(iMaPP!$Z$2:$Z$55081,iMaPP!$I$2:$I$55081,'Final up to 2023'!F744,iMaPP!$D$2:$D$55081,'Final up to 2023'!D744)</f>
        <v>0</v>
      </c>
      <c r="M744">
        <f>AVERAGEIFS(iMaPP!$X$2:$X$55081,iMaPP!$I$2:$I$55081,'Final up to 2023'!F744,iMaPP!$D$2:$D$55081,'Final up to 2023'!D744)</f>
        <v>0</v>
      </c>
      <c r="N744" t="str">
        <f t="shared" si="57"/>
        <v/>
      </c>
      <c r="O744" t="str">
        <f t="shared" si="58"/>
        <v/>
      </c>
    </row>
    <row r="745" spans="1:15" x14ac:dyDescent="0.45">
      <c r="A745">
        <f t="shared" si="55"/>
        <v>14</v>
      </c>
      <c r="B745">
        <f t="shared" si="56"/>
        <v>16</v>
      </c>
      <c r="C745" t="str">
        <f>LOOKUP(A745,Setup!$Q$5:$Q$36,Setup!$R$5:$R$36)</f>
        <v>Indonesia</v>
      </c>
      <c r="D745" t="str">
        <f>LOOKUP(C745,Setup!$V$5:$V$48,Setup!$U$5:$U$48)</f>
        <v>ID</v>
      </c>
      <c r="E745" t="str">
        <f>LOOKUP(B745,Setup!$N$5:$N$62,Setup!$O$5:$O$62)</f>
        <v>2013-12-31</v>
      </c>
      <c r="F745" s="4" t="str">
        <f t="shared" ref="F745:F806" si="59">VALUE(MID(E745,1,4))&amp;VALUE(MID(E745,6,2))</f>
        <v>201312</v>
      </c>
      <c r="G745">
        <f>AVERAGEIFS('Credit to GDP gap'!$O$2:$O$2553,'Credit to GDP gap'!$E$2:$E$2553,'Final up to 2023'!C745,'Credit to GDP gap'!$K$2:$K$2553,'Final up to 2023'!E745)</f>
        <v>14</v>
      </c>
      <c r="H745">
        <f>AVERAGEIFS(DSTI!$M$2:$M$1857,DSTI!$E$2:$E$1857,'Final up to 2023'!C745,DSTI!$I$2:$I$1857,'Final up to 2023'!E745)</f>
        <v>4.5</v>
      </c>
      <c r="I745">
        <f>AVERAGEIFS(iMaPP!$AC$2:$AC$55081,iMaPP!$I$2:$I$55081,'Final up to 2023'!F745,iMaPP!$D$2:$D$55081,'Final up to 2023'!D745)</f>
        <v>0</v>
      </c>
      <c r="J745">
        <f>AVERAGEIFS(iMaPP!$AB$2:$AB$55081,iMaPP!$I$2:$I$55081,'Final up to 2023'!F745,iMaPP!$D$2:$D$55081,'Final up to 2023'!D745)</f>
        <v>0</v>
      </c>
      <c r="K745">
        <f>AVERAGEIFS(iMaPP!$Y$2:$Y$55081,iMaPP!$I$2:$I$55081,'Final up to 2023'!F745,iMaPP!$D$2:$D$55081,'Final up to 2023'!D745)</f>
        <v>0</v>
      </c>
      <c r="L745">
        <f>AVERAGEIFS(iMaPP!$Z$2:$Z$55081,iMaPP!$I$2:$I$55081,'Final up to 2023'!F745,iMaPP!$D$2:$D$55081,'Final up to 2023'!D745)</f>
        <v>0</v>
      </c>
      <c r="M745">
        <f>AVERAGEIFS(iMaPP!$X$2:$X$55081,iMaPP!$I$2:$I$55081,'Final up to 2023'!F745,iMaPP!$D$2:$D$55081,'Final up to 2023'!D745)</f>
        <v>0</v>
      </c>
      <c r="N745" t="str">
        <f t="shared" si="57"/>
        <v/>
      </c>
      <c r="O745" t="str">
        <f t="shared" si="58"/>
        <v/>
      </c>
    </row>
    <row r="746" spans="1:15" x14ac:dyDescent="0.45">
      <c r="A746">
        <f t="shared" si="55"/>
        <v>14</v>
      </c>
      <c r="B746">
        <f t="shared" si="56"/>
        <v>17</v>
      </c>
      <c r="C746" t="str">
        <f>LOOKUP(A746,Setup!$Q$5:$Q$36,Setup!$R$5:$R$36)</f>
        <v>Indonesia</v>
      </c>
      <c r="D746" t="str">
        <f>LOOKUP(C746,Setup!$V$5:$V$48,Setup!$U$5:$U$48)</f>
        <v>ID</v>
      </c>
      <c r="E746" t="str">
        <f>LOOKUP(B746,Setup!$N$5:$N$62,Setup!$O$5:$O$62)</f>
        <v>2014-03-31</v>
      </c>
      <c r="F746" s="4" t="str">
        <f t="shared" si="59"/>
        <v>20143</v>
      </c>
      <c r="G746">
        <f>AVERAGEIFS('Credit to GDP gap'!$O$2:$O$2553,'Credit to GDP gap'!$E$2:$E$2553,'Final up to 2023'!C746,'Credit to GDP gap'!$K$2:$K$2553,'Final up to 2023'!E746)</f>
        <v>12.3</v>
      </c>
      <c r="H746">
        <f>AVERAGEIFS(DSTI!$M$2:$M$1857,DSTI!$E$2:$E$1857,'Final up to 2023'!C746,DSTI!$I$2:$I$1857,'Final up to 2023'!E746)</f>
        <v>4.4000000000000004</v>
      </c>
      <c r="I746">
        <f>AVERAGEIFS(iMaPP!$AC$2:$AC$55081,iMaPP!$I$2:$I$55081,'Final up to 2023'!F746,iMaPP!$D$2:$D$55081,'Final up to 2023'!D746)</f>
        <v>0</v>
      </c>
      <c r="J746">
        <f>AVERAGEIFS(iMaPP!$AB$2:$AB$55081,iMaPP!$I$2:$I$55081,'Final up to 2023'!F746,iMaPP!$D$2:$D$55081,'Final up to 2023'!D746)</f>
        <v>0</v>
      </c>
      <c r="K746">
        <f>AVERAGEIFS(iMaPP!$Y$2:$Y$55081,iMaPP!$I$2:$I$55081,'Final up to 2023'!F746,iMaPP!$D$2:$D$55081,'Final up to 2023'!D746)</f>
        <v>0</v>
      </c>
      <c r="L746">
        <f>AVERAGEIFS(iMaPP!$Z$2:$Z$55081,iMaPP!$I$2:$I$55081,'Final up to 2023'!F746,iMaPP!$D$2:$D$55081,'Final up to 2023'!D746)</f>
        <v>0</v>
      </c>
      <c r="M746">
        <f>AVERAGEIFS(iMaPP!$X$2:$X$55081,iMaPP!$I$2:$I$55081,'Final up to 2023'!F746,iMaPP!$D$2:$D$55081,'Final up to 2023'!D746)</f>
        <v>0</v>
      </c>
      <c r="N746" t="str">
        <f t="shared" si="57"/>
        <v/>
      </c>
      <c r="O746" t="str">
        <f t="shared" si="58"/>
        <v/>
      </c>
    </row>
    <row r="747" spans="1:15" x14ac:dyDescent="0.45">
      <c r="A747">
        <f t="shared" si="55"/>
        <v>14</v>
      </c>
      <c r="B747">
        <f t="shared" si="56"/>
        <v>18</v>
      </c>
      <c r="C747" t="str">
        <f>LOOKUP(A747,Setup!$Q$5:$Q$36,Setup!$R$5:$R$36)</f>
        <v>Indonesia</v>
      </c>
      <c r="D747" t="str">
        <f>LOOKUP(C747,Setup!$V$5:$V$48,Setup!$U$5:$U$48)</f>
        <v>ID</v>
      </c>
      <c r="E747" t="str">
        <f>LOOKUP(B747,Setup!$N$5:$N$62,Setup!$O$5:$O$62)</f>
        <v>2014-06-30</v>
      </c>
      <c r="F747" s="4" t="str">
        <f t="shared" si="59"/>
        <v>20146</v>
      </c>
      <c r="G747">
        <f>AVERAGEIFS('Credit to GDP gap'!$O$2:$O$2553,'Credit to GDP gap'!$E$2:$E$2553,'Final up to 2023'!C747,'Credit to GDP gap'!$K$2:$K$2553,'Final up to 2023'!E747)</f>
        <v>13</v>
      </c>
      <c r="H747">
        <f>AVERAGEIFS(DSTI!$M$2:$M$1857,DSTI!$E$2:$E$1857,'Final up to 2023'!C747,DSTI!$I$2:$I$1857,'Final up to 2023'!E747)</f>
        <v>4.5999999999999996</v>
      </c>
      <c r="I747">
        <f>AVERAGEIFS(iMaPP!$AC$2:$AC$55081,iMaPP!$I$2:$I$55081,'Final up to 2023'!F747,iMaPP!$D$2:$D$55081,'Final up to 2023'!D747)</f>
        <v>0</v>
      </c>
      <c r="J747">
        <f>AVERAGEIFS(iMaPP!$AB$2:$AB$55081,iMaPP!$I$2:$I$55081,'Final up to 2023'!F747,iMaPP!$D$2:$D$55081,'Final up to 2023'!D747)</f>
        <v>0</v>
      </c>
      <c r="K747">
        <f>AVERAGEIFS(iMaPP!$Y$2:$Y$55081,iMaPP!$I$2:$I$55081,'Final up to 2023'!F747,iMaPP!$D$2:$D$55081,'Final up to 2023'!D747)</f>
        <v>0</v>
      </c>
      <c r="L747">
        <f>AVERAGEIFS(iMaPP!$Z$2:$Z$55081,iMaPP!$I$2:$I$55081,'Final up to 2023'!F747,iMaPP!$D$2:$D$55081,'Final up to 2023'!D747)</f>
        <v>0</v>
      </c>
      <c r="M747">
        <f>AVERAGEIFS(iMaPP!$X$2:$X$55081,iMaPP!$I$2:$I$55081,'Final up to 2023'!F747,iMaPP!$D$2:$D$55081,'Final up to 2023'!D747)</f>
        <v>0</v>
      </c>
      <c r="N747" t="str">
        <f t="shared" si="57"/>
        <v/>
      </c>
      <c r="O747" t="str">
        <f t="shared" si="58"/>
        <v/>
      </c>
    </row>
    <row r="748" spans="1:15" x14ac:dyDescent="0.45">
      <c r="A748">
        <f t="shared" si="55"/>
        <v>14</v>
      </c>
      <c r="B748">
        <f t="shared" si="56"/>
        <v>19</v>
      </c>
      <c r="C748" t="str">
        <f>LOOKUP(A748,Setup!$Q$5:$Q$36,Setup!$R$5:$R$36)</f>
        <v>Indonesia</v>
      </c>
      <c r="D748" t="str">
        <f>LOOKUP(C748,Setup!$V$5:$V$48,Setup!$U$5:$U$48)</f>
        <v>ID</v>
      </c>
      <c r="E748" t="str">
        <f>LOOKUP(B748,Setup!$N$5:$N$62,Setup!$O$5:$O$62)</f>
        <v>2014-09-30</v>
      </c>
      <c r="F748" s="4" t="str">
        <f t="shared" si="59"/>
        <v>20149</v>
      </c>
      <c r="G748">
        <f>AVERAGEIFS('Credit to GDP gap'!$O$2:$O$2553,'Credit to GDP gap'!$E$2:$E$2553,'Final up to 2023'!C748,'Credit to GDP gap'!$K$2:$K$2553,'Final up to 2023'!E748)</f>
        <v>12.9</v>
      </c>
      <c r="H748">
        <f>AVERAGEIFS(DSTI!$M$2:$M$1857,DSTI!$E$2:$E$1857,'Final up to 2023'!C748,DSTI!$I$2:$I$1857,'Final up to 2023'!E748)</f>
        <v>4.7</v>
      </c>
      <c r="I748">
        <f>AVERAGEIFS(iMaPP!$AC$2:$AC$55081,iMaPP!$I$2:$I$55081,'Final up to 2023'!F748,iMaPP!$D$2:$D$55081,'Final up to 2023'!D748)</f>
        <v>0</v>
      </c>
      <c r="J748">
        <f>AVERAGEIFS(iMaPP!$AB$2:$AB$55081,iMaPP!$I$2:$I$55081,'Final up to 2023'!F748,iMaPP!$D$2:$D$55081,'Final up to 2023'!D748)</f>
        <v>0</v>
      </c>
      <c r="K748">
        <f>AVERAGEIFS(iMaPP!$Y$2:$Y$55081,iMaPP!$I$2:$I$55081,'Final up to 2023'!F748,iMaPP!$D$2:$D$55081,'Final up to 2023'!D748)</f>
        <v>0</v>
      </c>
      <c r="L748">
        <f>AVERAGEIFS(iMaPP!$Z$2:$Z$55081,iMaPP!$I$2:$I$55081,'Final up to 2023'!F748,iMaPP!$D$2:$D$55081,'Final up to 2023'!D748)</f>
        <v>0</v>
      </c>
      <c r="M748">
        <f>AVERAGEIFS(iMaPP!$X$2:$X$55081,iMaPP!$I$2:$I$55081,'Final up to 2023'!F748,iMaPP!$D$2:$D$55081,'Final up to 2023'!D748)</f>
        <v>0</v>
      </c>
      <c r="N748" t="str">
        <f t="shared" si="57"/>
        <v/>
      </c>
      <c r="O748" t="str">
        <f t="shared" si="58"/>
        <v/>
      </c>
    </row>
    <row r="749" spans="1:15" x14ac:dyDescent="0.45">
      <c r="A749">
        <f t="shared" si="55"/>
        <v>14</v>
      </c>
      <c r="B749">
        <f t="shared" si="56"/>
        <v>20</v>
      </c>
      <c r="C749" t="str">
        <f>LOOKUP(A749,Setup!$Q$5:$Q$36,Setup!$R$5:$R$36)</f>
        <v>Indonesia</v>
      </c>
      <c r="D749" t="str">
        <f>LOOKUP(C749,Setup!$V$5:$V$48,Setup!$U$5:$U$48)</f>
        <v>ID</v>
      </c>
      <c r="E749" t="str">
        <f>LOOKUP(B749,Setup!$N$5:$N$62,Setup!$O$5:$O$62)</f>
        <v>2014-12-31</v>
      </c>
      <c r="F749" s="4" t="str">
        <f t="shared" si="59"/>
        <v>201412</v>
      </c>
      <c r="G749">
        <f>AVERAGEIFS('Credit to GDP gap'!$O$2:$O$2553,'Credit to GDP gap'!$E$2:$E$2553,'Final up to 2023'!C749,'Credit to GDP gap'!$K$2:$K$2553,'Final up to 2023'!E749)</f>
        <v>13</v>
      </c>
      <c r="H749">
        <f>AVERAGEIFS(DSTI!$M$2:$M$1857,DSTI!$E$2:$E$1857,'Final up to 2023'!C749,DSTI!$I$2:$I$1857,'Final up to 2023'!E749)</f>
        <v>4.8</v>
      </c>
      <c r="I749">
        <f>AVERAGEIFS(iMaPP!$AC$2:$AC$55081,iMaPP!$I$2:$I$55081,'Final up to 2023'!F749,iMaPP!$D$2:$D$55081,'Final up to 2023'!D749)</f>
        <v>0</v>
      </c>
      <c r="J749">
        <f>AVERAGEIFS(iMaPP!$AB$2:$AB$55081,iMaPP!$I$2:$I$55081,'Final up to 2023'!F749,iMaPP!$D$2:$D$55081,'Final up to 2023'!D749)</f>
        <v>0</v>
      </c>
      <c r="K749">
        <f>AVERAGEIFS(iMaPP!$Y$2:$Y$55081,iMaPP!$I$2:$I$55081,'Final up to 2023'!F749,iMaPP!$D$2:$D$55081,'Final up to 2023'!D749)</f>
        <v>0</v>
      </c>
      <c r="L749">
        <f>AVERAGEIFS(iMaPP!$Z$2:$Z$55081,iMaPP!$I$2:$I$55081,'Final up to 2023'!F749,iMaPP!$D$2:$D$55081,'Final up to 2023'!D749)</f>
        <v>0</v>
      </c>
      <c r="M749">
        <f>AVERAGEIFS(iMaPP!$X$2:$X$55081,iMaPP!$I$2:$I$55081,'Final up to 2023'!F749,iMaPP!$D$2:$D$55081,'Final up to 2023'!D749)</f>
        <v>0</v>
      </c>
      <c r="N749" t="str">
        <f t="shared" si="57"/>
        <v/>
      </c>
      <c r="O749" t="str">
        <f t="shared" si="58"/>
        <v/>
      </c>
    </row>
    <row r="750" spans="1:15" x14ac:dyDescent="0.45">
      <c r="A750">
        <f t="shared" si="55"/>
        <v>14</v>
      </c>
      <c r="B750">
        <f t="shared" si="56"/>
        <v>21</v>
      </c>
      <c r="C750" t="str">
        <f>LOOKUP(A750,Setup!$Q$5:$Q$36,Setup!$R$5:$R$36)</f>
        <v>Indonesia</v>
      </c>
      <c r="D750" t="str">
        <f>LOOKUP(C750,Setup!$V$5:$V$48,Setup!$U$5:$U$48)</f>
        <v>ID</v>
      </c>
      <c r="E750" t="str">
        <f>LOOKUP(B750,Setup!$N$5:$N$62,Setup!$O$5:$O$62)</f>
        <v>2015-03-31</v>
      </c>
      <c r="F750" s="4" t="str">
        <f t="shared" si="59"/>
        <v>20153</v>
      </c>
      <c r="G750">
        <f>AVERAGEIFS('Credit to GDP gap'!$O$2:$O$2553,'Credit to GDP gap'!$E$2:$E$2553,'Final up to 2023'!C750,'Credit to GDP gap'!$K$2:$K$2553,'Final up to 2023'!E750)</f>
        <v>12.1</v>
      </c>
      <c r="H750">
        <f>AVERAGEIFS(DSTI!$M$2:$M$1857,DSTI!$E$2:$E$1857,'Final up to 2023'!C750,DSTI!$I$2:$I$1857,'Final up to 2023'!E750)</f>
        <v>4.7</v>
      </c>
      <c r="I750">
        <f>AVERAGEIFS(iMaPP!$AC$2:$AC$55081,iMaPP!$I$2:$I$55081,'Final up to 2023'!F750,iMaPP!$D$2:$D$55081,'Final up to 2023'!D750)</f>
        <v>0</v>
      </c>
      <c r="J750">
        <f>AVERAGEIFS(iMaPP!$AB$2:$AB$55081,iMaPP!$I$2:$I$55081,'Final up to 2023'!F750,iMaPP!$D$2:$D$55081,'Final up to 2023'!D750)</f>
        <v>0</v>
      </c>
      <c r="K750">
        <f>AVERAGEIFS(iMaPP!$Y$2:$Y$55081,iMaPP!$I$2:$I$55081,'Final up to 2023'!F750,iMaPP!$D$2:$D$55081,'Final up to 2023'!D750)</f>
        <v>0</v>
      </c>
      <c r="L750">
        <f>AVERAGEIFS(iMaPP!$Z$2:$Z$55081,iMaPP!$I$2:$I$55081,'Final up to 2023'!F750,iMaPP!$D$2:$D$55081,'Final up to 2023'!D750)</f>
        <v>0</v>
      </c>
      <c r="M750">
        <f>AVERAGEIFS(iMaPP!$X$2:$X$55081,iMaPP!$I$2:$I$55081,'Final up to 2023'!F750,iMaPP!$D$2:$D$55081,'Final up to 2023'!D750)</f>
        <v>0</v>
      </c>
      <c r="N750" t="str">
        <f t="shared" si="57"/>
        <v/>
      </c>
      <c r="O750" t="str">
        <f t="shared" si="58"/>
        <v/>
      </c>
    </row>
    <row r="751" spans="1:15" x14ac:dyDescent="0.45">
      <c r="A751">
        <f t="shared" si="55"/>
        <v>14</v>
      </c>
      <c r="B751">
        <f t="shared" si="56"/>
        <v>22</v>
      </c>
      <c r="C751" t="str">
        <f>LOOKUP(A751,Setup!$Q$5:$Q$36,Setup!$R$5:$R$36)</f>
        <v>Indonesia</v>
      </c>
      <c r="D751" t="str">
        <f>LOOKUP(C751,Setup!$V$5:$V$48,Setup!$U$5:$U$48)</f>
        <v>ID</v>
      </c>
      <c r="E751" t="str">
        <f>LOOKUP(B751,Setup!$N$5:$N$62,Setup!$O$5:$O$62)</f>
        <v>2015-06-30</v>
      </c>
      <c r="F751" s="4" t="str">
        <f t="shared" si="59"/>
        <v>20156</v>
      </c>
      <c r="G751">
        <f>AVERAGEIFS('Credit to GDP gap'!$O$2:$O$2553,'Credit to GDP gap'!$E$2:$E$2553,'Final up to 2023'!C751,'Credit to GDP gap'!$K$2:$K$2553,'Final up to 2023'!E751)</f>
        <v>12.4</v>
      </c>
      <c r="H751">
        <f>AVERAGEIFS(DSTI!$M$2:$M$1857,DSTI!$E$2:$E$1857,'Final up to 2023'!C751,DSTI!$I$2:$I$1857,'Final up to 2023'!E751)</f>
        <v>4.8</v>
      </c>
      <c r="I751">
        <f>AVERAGEIFS(iMaPP!$AC$2:$AC$55081,iMaPP!$I$2:$I$55081,'Final up to 2023'!F751,iMaPP!$D$2:$D$55081,'Final up to 2023'!D751)</f>
        <v>0</v>
      </c>
      <c r="J751">
        <f>AVERAGEIFS(iMaPP!$AB$2:$AB$55081,iMaPP!$I$2:$I$55081,'Final up to 2023'!F751,iMaPP!$D$2:$D$55081,'Final up to 2023'!D751)</f>
        <v>-1</v>
      </c>
      <c r="K751">
        <f>AVERAGEIFS(iMaPP!$Y$2:$Y$55081,iMaPP!$I$2:$I$55081,'Final up to 2023'!F751,iMaPP!$D$2:$D$55081,'Final up to 2023'!D751)</f>
        <v>0</v>
      </c>
      <c r="L751">
        <f>AVERAGEIFS(iMaPP!$Z$2:$Z$55081,iMaPP!$I$2:$I$55081,'Final up to 2023'!F751,iMaPP!$D$2:$D$55081,'Final up to 2023'!D751)</f>
        <v>0</v>
      </c>
      <c r="M751">
        <f>AVERAGEIFS(iMaPP!$X$2:$X$55081,iMaPP!$I$2:$I$55081,'Final up to 2023'!F751,iMaPP!$D$2:$D$55081,'Final up to 2023'!D751)</f>
        <v>0</v>
      </c>
      <c r="N751" t="str">
        <f t="shared" si="57"/>
        <v/>
      </c>
      <c r="O751" t="str">
        <f t="shared" si="58"/>
        <v/>
      </c>
    </row>
    <row r="752" spans="1:15" x14ac:dyDescent="0.45">
      <c r="A752">
        <f t="shared" si="55"/>
        <v>14</v>
      </c>
      <c r="B752">
        <f t="shared" si="56"/>
        <v>23</v>
      </c>
      <c r="C752" t="str">
        <f>LOOKUP(A752,Setup!$Q$5:$Q$36,Setup!$R$5:$R$36)</f>
        <v>Indonesia</v>
      </c>
      <c r="D752" t="str">
        <f>LOOKUP(C752,Setup!$V$5:$V$48,Setup!$U$5:$U$48)</f>
        <v>ID</v>
      </c>
      <c r="E752" t="str">
        <f>LOOKUP(B752,Setup!$N$5:$N$62,Setup!$O$5:$O$62)</f>
        <v>2015-09-30</v>
      </c>
      <c r="F752" s="4" t="str">
        <f t="shared" si="59"/>
        <v>20159</v>
      </c>
      <c r="G752">
        <f>AVERAGEIFS('Credit to GDP gap'!$O$2:$O$2553,'Credit to GDP gap'!$E$2:$E$2553,'Final up to 2023'!C752,'Credit to GDP gap'!$K$2:$K$2553,'Final up to 2023'!E752)</f>
        <v>12.3</v>
      </c>
      <c r="H752">
        <f>AVERAGEIFS(DSTI!$M$2:$M$1857,DSTI!$E$2:$E$1857,'Final up to 2023'!C752,DSTI!$I$2:$I$1857,'Final up to 2023'!E752)</f>
        <v>4.9000000000000004</v>
      </c>
      <c r="I752">
        <f>AVERAGEIFS(iMaPP!$AC$2:$AC$55081,iMaPP!$I$2:$I$55081,'Final up to 2023'!F752,iMaPP!$D$2:$D$55081,'Final up to 2023'!D752)</f>
        <v>0</v>
      </c>
      <c r="J752">
        <f>AVERAGEIFS(iMaPP!$AB$2:$AB$55081,iMaPP!$I$2:$I$55081,'Final up to 2023'!F752,iMaPP!$D$2:$D$55081,'Final up to 2023'!D752)</f>
        <v>0</v>
      </c>
      <c r="K752">
        <f>AVERAGEIFS(iMaPP!$Y$2:$Y$55081,iMaPP!$I$2:$I$55081,'Final up to 2023'!F752,iMaPP!$D$2:$D$55081,'Final up to 2023'!D752)</f>
        <v>0</v>
      </c>
      <c r="L752">
        <f>AVERAGEIFS(iMaPP!$Z$2:$Z$55081,iMaPP!$I$2:$I$55081,'Final up to 2023'!F752,iMaPP!$D$2:$D$55081,'Final up to 2023'!D752)</f>
        <v>0</v>
      </c>
      <c r="M752">
        <f>AVERAGEIFS(iMaPP!$X$2:$X$55081,iMaPP!$I$2:$I$55081,'Final up to 2023'!F752,iMaPP!$D$2:$D$55081,'Final up to 2023'!D752)</f>
        <v>0</v>
      </c>
      <c r="N752" t="str">
        <f t="shared" si="57"/>
        <v/>
      </c>
      <c r="O752" t="str">
        <f t="shared" si="58"/>
        <v/>
      </c>
    </row>
    <row r="753" spans="1:15" x14ac:dyDescent="0.45">
      <c r="A753">
        <f t="shared" si="55"/>
        <v>14</v>
      </c>
      <c r="B753">
        <f t="shared" si="56"/>
        <v>24</v>
      </c>
      <c r="C753" t="str">
        <f>LOOKUP(A753,Setup!$Q$5:$Q$36,Setup!$R$5:$R$36)</f>
        <v>Indonesia</v>
      </c>
      <c r="D753" t="str">
        <f>LOOKUP(C753,Setup!$V$5:$V$48,Setup!$U$5:$U$48)</f>
        <v>ID</v>
      </c>
      <c r="E753" t="str">
        <f>LOOKUP(B753,Setup!$N$5:$N$62,Setup!$O$5:$O$62)</f>
        <v>2015-12-31</v>
      </c>
      <c r="F753" s="4" t="str">
        <f t="shared" si="59"/>
        <v>201512</v>
      </c>
      <c r="G753">
        <f>AVERAGEIFS('Credit to GDP gap'!$O$2:$O$2553,'Credit to GDP gap'!$E$2:$E$2553,'Final up to 2023'!C753,'Credit to GDP gap'!$K$2:$K$2553,'Final up to 2023'!E753)</f>
        <v>12.1</v>
      </c>
      <c r="H753">
        <f>AVERAGEIFS(DSTI!$M$2:$M$1857,DSTI!$E$2:$E$1857,'Final up to 2023'!C753,DSTI!$I$2:$I$1857,'Final up to 2023'!E753)</f>
        <v>5</v>
      </c>
      <c r="I753">
        <f>AVERAGEIFS(iMaPP!$AC$2:$AC$55081,iMaPP!$I$2:$I$55081,'Final up to 2023'!F753,iMaPP!$D$2:$D$55081,'Final up to 2023'!D753)</f>
        <v>0</v>
      </c>
      <c r="J753">
        <f>AVERAGEIFS(iMaPP!$AB$2:$AB$55081,iMaPP!$I$2:$I$55081,'Final up to 2023'!F753,iMaPP!$D$2:$D$55081,'Final up to 2023'!D753)</f>
        <v>0</v>
      </c>
      <c r="K753">
        <f>AVERAGEIFS(iMaPP!$Y$2:$Y$55081,iMaPP!$I$2:$I$55081,'Final up to 2023'!F753,iMaPP!$D$2:$D$55081,'Final up to 2023'!D753)</f>
        <v>0</v>
      </c>
      <c r="L753">
        <f>AVERAGEIFS(iMaPP!$Z$2:$Z$55081,iMaPP!$I$2:$I$55081,'Final up to 2023'!F753,iMaPP!$D$2:$D$55081,'Final up to 2023'!D753)</f>
        <v>0</v>
      </c>
      <c r="M753">
        <f>AVERAGEIFS(iMaPP!$X$2:$X$55081,iMaPP!$I$2:$I$55081,'Final up to 2023'!F753,iMaPP!$D$2:$D$55081,'Final up to 2023'!D753)</f>
        <v>0</v>
      </c>
      <c r="N753" t="str">
        <f t="shared" si="57"/>
        <v/>
      </c>
      <c r="O753" t="str">
        <f t="shared" si="58"/>
        <v/>
      </c>
    </row>
    <row r="754" spans="1:15" x14ac:dyDescent="0.45">
      <c r="A754">
        <f t="shared" si="55"/>
        <v>14</v>
      </c>
      <c r="B754">
        <f t="shared" si="56"/>
        <v>25</v>
      </c>
      <c r="C754" t="str">
        <f>LOOKUP(A754,Setup!$Q$5:$Q$36,Setup!$R$5:$R$36)</f>
        <v>Indonesia</v>
      </c>
      <c r="D754" t="str">
        <f>LOOKUP(C754,Setup!$V$5:$V$48,Setup!$U$5:$U$48)</f>
        <v>ID</v>
      </c>
      <c r="E754" t="str">
        <f>LOOKUP(B754,Setup!$N$5:$N$62,Setup!$O$5:$O$62)</f>
        <v>2016-03-31</v>
      </c>
      <c r="F754" s="4" t="str">
        <f t="shared" si="59"/>
        <v>20163</v>
      </c>
      <c r="G754">
        <f>AVERAGEIFS('Credit to GDP gap'!$O$2:$O$2553,'Credit to GDP gap'!$E$2:$E$2553,'Final up to 2023'!C754,'Credit to GDP gap'!$K$2:$K$2553,'Final up to 2023'!E754)</f>
        <v>10.6</v>
      </c>
      <c r="H754">
        <f>AVERAGEIFS(DSTI!$M$2:$M$1857,DSTI!$E$2:$E$1857,'Final up to 2023'!C754,DSTI!$I$2:$I$1857,'Final up to 2023'!E754)</f>
        <v>4.8</v>
      </c>
      <c r="I754">
        <f>AVERAGEIFS(iMaPP!$AC$2:$AC$55081,iMaPP!$I$2:$I$55081,'Final up to 2023'!F754,iMaPP!$D$2:$D$55081,'Final up to 2023'!D754)</f>
        <v>0</v>
      </c>
      <c r="J754">
        <f>AVERAGEIFS(iMaPP!$AB$2:$AB$55081,iMaPP!$I$2:$I$55081,'Final up to 2023'!F754,iMaPP!$D$2:$D$55081,'Final up to 2023'!D754)</f>
        <v>0</v>
      </c>
      <c r="K754">
        <f>AVERAGEIFS(iMaPP!$Y$2:$Y$55081,iMaPP!$I$2:$I$55081,'Final up to 2023'!F754,iMaPP!$D$2:$D$55081,'Final up to 2023'!D754)</f>
        <v>0</v>
      </c>
      <c r="L754">
        <f>AVERAGEIFS(iMaPP!$Z$2:$Z$55081,iMaPP!$I$2:$I$55081,'Final up to 2023'!F754,iMaPP!$D$2:$D$55081,'Final up to 2023'!D754)</f>
        <v>0</v>
      </c>
      <c r="M754">
        <f>AVERAGEIFS(iMaPP!$X$2:$X$55081,iMaPP!$I$2:$I$55081,'Final up to 2023'!F754,iMaPP!$D$2:$D$55081,'Final up to 2023'!D754)</f>
        <v>0</v>
      </c>
      <c r="N754" t="str">
        <f t="shared" si="57"/>
        <v/>
      </c>
      <c r="O754" t="str">
        <f t="shared" si="58"/>
        <v/>
      </c>
    </row>
    <row r="755" spans="1:15" x14ac:dyDescent="0.45">
      <c r="A755">
        <f t="shared" si="55"/>
        <v>14</v>
      </c>
      <c r="B755">
        <f t="shared" si="56"/>
        <v>26</v>
      </c>
      <c r="C755" t="str">
        <f>LOOKUP(A755,Setup!$Q$5:$Q$36,Setup!$R$5:$R$36)</f>
        <v>Indonesia</v>
      </c>
      <c r="D755" t="str">
        <f>LOOKUP(C755,Setup!$V$5:$V$48,Setup!$U$5:$U$48)</f>
        <v>ID</v>
      </c>
      <c r="E755" t="str">
        <f>LOOKUP(B755,Setup!$N$5:$N$62,Setup!$O$5:$O$62)</f>
        <v>2016-06-30</v>
      </c>
      <c r="F755" s="4" t="str">
        <f t="shared" si="59"/>
        <v>20166</v>
      </c>
      <c r="G755">
        <f>AVERAGEIFS('Credit to GDP gap'!$O$2:$O$2553,'Credit to GDP gap'!$E$2:$E$2553,'Final up to 2023'!C755,'Credit to GDP gap'!$K$2:$K$2553,'Final up to 2023'!E755)</f>
        <v>10.5</v>
      </c>
      <c r="H755">
        <f>AVERAGEIFS(DSTI!$M$2:$M$1857,DSTI!$E$2:$E$1857,'Final up to 2023'!C755,DSTI!$I$2:$I$1857,'Final up to 2023'!E755)</f>
        <v>4.8</v>
      </c>
      <c r="I755">
        <f>AVERAGEIFS(iMaPP!$AC$2:$AC$55081,iMaPP!$I$2:$I$55081,'Final up to 2023'!F755,iMaPP!$D$2:$D$55081,'Final up to 2023'!D755)</f>
        <v>0</v>
      </c>
      <c r="J755">
        <f>AVERAGEIFS(iMaPP!$AB$2:$AB$55081,iMaPP!$I$2:$I$55081,'Final up to 2023'!F755,iMaPP!$D$2:$D$55081,'Final up to 2023'!D755)</f>
        <v>0</v>
      </c>
      <c r="K755">
        <f>AVERAGEIFS(iMaPP!$Y$2:$Y$55081,iMaPP!$I$2:$I$55081,'Final up to 2023'!F755,iMaPP!$D$2:$D$55081,'Final up to 2023'!D755)</f>
        <v>0</v>
      </c>
      <c r="L755">
        <f>AVERAGEIFS(iMaPP!$Z$2:$Z$55081,iMaPP!$I$2:$I$55081,'Final up to 2023'!F755,iMaPP!$D$2:$D$55081,'Final up to 2023'!D755)</f>
        <v>0</v>
      </c>
      <c r="M755">
        <f>AVERAGEIFS(iMaPP!$X$2:$X$55081,iMaPP!$I$2:$I$55081,'Final up to 2023'!F755,iMaPP!$D$2:$D$55081,'Final up to 2023'!D755)</f>
        <v>0</v>
      </c>
      <c r="N755" t="str">
        <f t="shared" si="57"/>
        <v/>
      </c>
      <c r="O755" t="str">
        <f t="shared" si="58"/>
        <v/>
      </c>
    </row>
    <row r="756" spans="1:15" x14ac:dyDescent="0.45">
      <c r="A756">
        <f t="shared" si="55"/>
        <v>14</v>
      </c>
      <c r="B756">
        <f t="shared" si="56"/>
        <v>27</v>
      </c>
      <c r="C756" t="str">
        <f>LOOKUP(A756,Setup!$Q$5:$Q$36,Setup!$R$5:$R$36)</f>
        <v>Indonesia</v>
      </c>
      <c r="D756" t="str">
        <f>LOOKUP(C756,Setup!$V$5:$V$48,Setup!$U$5:$U$48)</f>
        <v>ID</v>
      </c>
      <c r="E756" t="str">
        <f>LOOKUP(B756,Setup!$N$5:$N$62,Setup!$O$5:$O$62)</f>
        <v>2016-09-30</v>
      </c>
      <c r="F756" s="4" t="str">
        <f t="shared" si="59"/>
        <v>20169</v>
      </c>
      <c r="G756">
        <f>AVERAGEIFS('Credit to GDP gap'!$O$2:$O$2553,'Credit to GDP gap'!$E$2:$E$2553,'Final up to 2023'!C756,'Credit to GDP gap'!$K$2:$K$2553,'Final up to 2023'!E756)</f>
        <v>9.6999999999999993</v>
      </c>
      <c r="H756">
        <f>AVERAGEIFS(DSTI!$M$2:$M$1857,DSTI!$E$2:$E$1857,'Final up to 2023'!C756,DSTI!$I$2:$I$1857,'Final up to 2023'!E756)</f>
        <v>4.8</v>
      </c>
      <c r="I756">
        <f>AVERAGEIFS(iMaPP!$AC$2:$AC$55081,iMaPP!$I$2:$I$55081,'Final up to 2023'!F756,iMaPP!$D$2:$D$55081,'Final up to 2023'!D756)</f>
        <v>0</v>
      </c>
      <c r="J756">
        <f>AVERAGEIFS(iMaPP!$AB$2:$AB$55081,iMaPP!$I$2:$I$55081,'Final up to 2023'!F756,iMaPP!$D$2:$D$55081,'Final up to 2023'!D756)</f>
        <v>0</v>
      </c>
      <c r="K756">
        <f>AVERAGEIFS(iMaPP!$Y$2:$Y$55081,iMaPP!$I$2:$I$55081,'Final up to 2023'!F756,iMaPP!$D$2:$D$55081,'Final up to 2023'!D756)</f>
        <v>0</v>
      </c>
      <c r="L756">
        <f>AVERAGEIFS(iMaPP!$Z$2:$Z$55081,iMaPP!$I$2:$I$55081,'Final up to 2023'!F756,iMaPP!$D$2:$D$55081,'Final up to 2023'!D756)</f>
        <v>0</v>
      </c>
      <c r="M756">
        <f>AVERAGEIFS(iMaPP!$X$2:$X$55081,iMaPP!$I$2:$I$55081,'Final up to 2023'!F756,iMaPP!$D$2:$D$55081,'Final up to 2023'!D756)</f>
        <v>0</v>
      </c>
      <c r="N756" t="str">
        <f t="shared" si="57"/>
        <v/>
      </c>
      <c r="O756" t="str">
        <f t="shared" si="58"/>
        <v/>
      </c>
    </row>
    <row r="757" spans="1:15" x14ac:dyDescent="0.45">
      <c r="A757">
        <f t="shared" si="55"/>
        <v>14</v>
      </c>
      <c r="B757">
        <f t="shared" si="56"/>
        <v>28</v>
      </c>
      <c r="C757" t="str">
        <f>LOOKUP(A757,Setup!$Q$5:$Q$36,Setup!$R$5:$R$36)</f>
        <v>Indonesia</v>
      </c>
      <c r="D757" t="str">
        <f>LOOKUP(C757,Setup!$V$5:$V$48,Setup!$U$5:$U$48)</f>
        <v>ID</v>
      </c>
      <c r="E757" t="str">
        <f>LOOKUP(B757,Setup!$N$5:$N$62,Setup!$O$5:$O$62)</f>
        <v>2016-12-31</v>
      </c>
      <c r="F757" s="4" t="str">
        <f t="shared" si="59"/>
        <v>201612</v>
      </c>
      <c r="G757">
        <f>AVERAGEIFS('Credit to GDP gap'!$O$2:$O$2553,'Credit to GDP gap'!$E$2:$E$2553,'Final up to 2023'!C757,'Credit to GDP gap'!$K$2:$K$2553,'Final up to 2023'!E757)</f>
        <v>10</v>
      </c>
      <c r="H757">
        <f>AVERAGEIFS(DSTI!$M$2:$M$1857,DSTI!$E$2:$E$1857,'Final up to 2023'!C757,DSTI!$I$2:$I$1857,'Final up to 2023'!E757)</f>
        <v>4.8</v>
      </c>
      <c r="I757">
        <f>AVERAGEIFS(iMaPP!$AC$2:$AC$55081,iMaPP!$I$2:$I$55081,'Final up to 2023'!F757,iMaPP!$D$2:$D$55081,'Final up to 2023'!D757)</f>
        <v>0</v>
      </c>
      <c r="J757">
        <f>AVERAGEIFS(iMaPP!$AB$2:$AB$55081,iMaPP!$I$2:$I$55081,'Final up to 2023'!F757,iMaPP!$D$2:$D$55081,'Final up to 2023'!D757)</f>
        <v>0</v>
      </c>
      <c r="K757">
        <f>AVERAGEIFS(iMaPP!$Y$2:$Y$55081,iMaPP!$I$2:$I$55081,'Final up to 2023'!F757,iMaPP!$D$2:$D$55081,'Final up to 2023'!D757)</f>
        <v>0</v>
      </c>
      <c r="L757">
        <f>AVERAGEIFS(iMaPP!$Z$2:$Z$55081,iMaPP!$I$2:$I$55081,'Final up to 2023'!F757,iMaPP!$D$2:$D$55081,'Final up to 2023'!D757)</f>
        <v>0</v>
      </c>
      <c r="M757">
        <f>AVERAGEIFS(iMaPP!$X$2:$X$55081,iMaPP!$I$2:$I$55081,'Final up to 2023'!F757,iMaPP!$D$2:$D$55081,'Final up to 2023'!D757)</f>
        <v>0</v>
      </c>
      <c r="N757" t="str">
        <f t="shared" si="57"/>
        <v/>
      </c>
      <c r="O757" t="str">
        <f t="shared" si="58"/>
        <v/>
      </c>
    </row>
    <row r="758" spans="1:15" x14ac:dyDescent="0.45">
      <c r="A758">
        <f t="shared" si="55"/>
        <v>14</v>
      </c>
      <c r="B758">
        <f t="shared" si="56"/>
        <v>29</v>
      </c>
      <c r="C758" t="str">
        <f>LOOKUP(A758,Setup!$Q$5:$Q$36,Setup!$R$5:$R$36)</f>
        <v>Indonesia</v>
      </c>
      <c r="D758" t="str">
        <f>LOOKUP(C758,Setup!$V$5:$V$48,Setup!$U$5:$U$48)</f>
        <v>ID</v>
      </c>
      <c r="E758" t="str">
        <f>LOOKUP(B758,Setup!$N$5:$N$62,Setup!$O$5:$O$62)</f>
        <v>2017-03-31</v>
      </c>
      <c r="F758" s="4" t="str">
        <f t="shared" si="59"/>
        <v>20173</v>
      </c>
      <c r="G758">
        <f>AVERAGEIFS('Credit to GDP gap'!$O$2:$O$2553,'Credit to GDP gap'!$E$2:$E$2553,'Final up to 2023'!C758,'Credit to GDP gap'!$K$2:$K$2553,'Final up to 2023'!E758)</f>
        <v>8.4</v>
      </c>
      <c r="H758">
        <f>AVERAGEIFS(DSTI!$M$2:$M$1857,DSTI!$E$2:$E$1857,'Final up to 2023'!C758,DSTI!$I$2:$I$1857,'Final up to 2023'!E758)</f>
        <v>4.5999999999999996</v>
      </c>
      <c r="I758">
        <f>AVERAGEIFS(iMaPP!$AC$2:$AC$55081,iMaPP!$I$2:$I$55081,'Final up to 2023'!F758,iMaPP!$D$2:$D$55081,'Final up to 2023'!D758)</f>
        <v>0</v>
      </c>
      <c r="J758">
        <f>AVERAGEIFS(iMaPP!$AB$2:$AB$55081,iMaPP!$I$2:$I$55081,'Final up to 2023'!F758,iMaPP!$D$2:$D$55081,'Final up to 2023'!D758)</f>
        <v>0</v>
      </c>
      <c r="K758">
        <f>AVERAGEIFS(iMaPP!$Y$2:$Y$55081,iMaPP!$I$2:$I$55081,'Final up to 2023'!F758,iMaPP!$D$2:$D$55081,'Final up to 2023'!D758)</f>
        <v>0</v>
      </c>
      <c r="L758">
        <f>AVERAGEIFS(iMaPP!$Z$2:$Z$55081,iMaPP!$I$2:$I$55081,'Final up to 2023'!F758,iMaPP!$D$2:$D$55081,'Final up to 2023'!D758)</f>
        <v>0</v>
      </c>
      <c r="M758">
        <f>AVERAGEIFS(iMaPP!$X$2:$X$55081,iMaPP!$I$2:$I$55081,'Final up to 2023'!F758,iMaPP!$D$2:$D$55081,'Final up to 2023'!D758)</f>
        <v>0</v>
      </c>
      <c r="N758" t="str">
        <f t="shared" si="57"/>
        <v/>
      </c>
      <c r="O758" t="str">
        <f t="shared" si="58"/>
        <v/>
      </c>
    </row>
    <row r="759" spans="1:15" x14ac:dyDescent="0.45">
      <c r="A759">
        <f t="shared" si="55"/>
        <v>14</v>
      </c>
      <c r="B759">
        <f t="shared" si="56"/>
        <v>30</v>
      </c>
      <c r="C759" t="str">
        <f>LOOKUP(A759,Setup!$Q$5:$Q$36,Setup!$R$5:$R$36)</f>
        <v>Indonesia</v>
      </c>
      <c r="D759" t="str">
        <f>LOOKUP(C759,Setup!$V$5:$V$48,Setup!$U$5:$U$48)</f>
        <v>ID</v>
      </c>
      <c r="E759" t="str">
        <f>LOOKUP(B759,Setup!$N$5:$N$62,Setup!$O$5:$O$62)</f>
        <v>2017-06-30</v>
      </c>
      <c r="F759" s="4" t="str">
        <f t="shared" si="59"/>
        <v>20176</v>
      </c>
      <c r="G759">
        <f>AVERAGEIFS('Credit to GDP gap'!$O$2:$O$2553,'Credit to GDP gap'!$E$2:$E$2553,'Final up to 2023'!C759,'Credit to GDP gap'!$K$2:$K$2553,'Final up to 2023'!E759)</f>
        <v>8.1999999999999993</v>
      </c>
      <c r="H759">
        <f>AVERAGEIFS(DSTI!$M$2:$M$1857,DSTI!$E$2:$E$1857,'Final up to 2023'!C759,DSTI!$I$2:$I$1857,'Final up to 2023'!E759)</f>
        <v>4.5999999999999996</v>
      </c>
      <c r="I759">
        <f>AVERAGEIFS(iMaPP!$AC$2:$AC$55081,iMaPP!$I$2:$I$55081,'Final up to 2023'!F759,iMaPP!$D$2:$D$55081,'Final up to 2023'!D759)</f>
        <v>0</v>
      </c>
      <c r="J759">
        <f>AVERAGEIFS(iMaPP!$AB$2:$AB$55081,iMaPP!$I$2:$I$55081,'Final up to 2023'!F759,iMaPP!$D$2:$D$55081,'Final up to 2023'!D759)</f>
        <v>0</v>
      </c>
      <c r="K759">
        <f>AVERAGEIFS(iMaPP!$Y$2:$Y$55081,iMaPP!$I$2:$I$55081,'Final up to 2023'!F759,iMaPP!$D$2:$D$55081,'Final up to 2023'!D759)</f>
        <v>0</v>
      </c>
      <c r="L759">
        <f>AVERAGEIFS(iMaPP!$Z$2:$Z$55081,iMaPP!$I$2:$I$55081,'Final up to 2023'!F759,iMaPP!$D$2:$D$55081,'Final up to 2023'!D759)</f>
        <v>0</v>
      </c>
      <c r="M759">
        <f>AVERAGEIFS(iMaPP!$X$2:$X$55081,iMaPP!$I$2:$I$55081,'Final up to 2023'!F759,iMaPP!$D$2:$D$55081,'Final up to 2023'!D759)</f>
        <v>0</v>
      </c>
      <c r="N759" t="str">
        <f t="shared" si="57"/>
        <v/>
      </c>
      <c r="O759" t="str">
        <f t="shared" si="58"/>
        <v/>
      </c>
    </row>
    <row r="760" spans="1:15" x14ac:dyDescent="0.45">
      <c r="A760">
        <f t="shared" si="55"/>
        <v>14</v>
      </c>
      <c r="B760">
        <f t="shared" si="56"/>
        <v>31</v>
      </c>
      <c r="C760" t="str">
        <f>LOOKUP(A760,Setup!$Q$5:$Q$36,Setup!$R$5:$R$36)</f>
        <v>Indonesia</v>
      </c>
      <c r="D760" t="str">
        <f>LOOKUP(C760,Setup!$V$5:$V$48,Setup!$U$5:$U$48)</f>
        <v>ID</v>
      </c>
      <c r="E760" t="str">
        <f>LOOKUP(B760,Setup!$N$5:$N$62,Setup!$O$5:$O$62)</f>
        <v>2017-09-30</v>
      </c>
      <c r="F760" s="4" t="str">
        <f t="shared" si="59"/>
        <v>20179</v>
      </c>
      <c r="G760">
        <f>AVERAGEIFS('Credit to GDP gap'!$O$2:$O$2553,'Credit to GDP gap'!$E$2:$E$2553,'Final up to 2023'!C760,'Credit to GDP gap'!$K$2:$K$2553,'Final up to 2023'!E760)</f>
        <v>7.2</v>
      </c>
      <c r="H760">
        <f>AVERAGEIFS(DSTI!$M$2:$M$1857,DSTI!$E$2:$E$1857,'Final up to 2023'!C760,DSTI!$I$2:$I$1857,'Final up to 2023'!E760)</f>
        <v>4.5</v>
      </c>
      <c r="I760">
        <f>AVERAGEIFS(iMaPP!$AC$2:$AC$55081,iMaPP!$I$2:$I$55081,'Final up to 2023'!F760,iMaPP!$D$2:$D$55081,'Final up to 2023'!D760)</f>
        <v>0</v>
      </c>
      <c r="J760">
        <f>AVERAGEIFS(iMaPP!$AB$2:$AB$55081,iMaPP!$I$2:$I$55081,'Final up to 2023'!F760,iMaPP!$D$2:$D$55081,'Final up to 2023'!D760)</f>
        <v>0</v>
      </c>
      <c r="K760">
        <f>AVERAGEIFS(iMaPP!$Y$2:$Y$55081,iMaPP!$I$2:$I$55081,'Final up to 2023'!F760,iMaPP!$D$2:$D$55081,'Final up to 2023'!D760)</f>
        <v>0</v>
      </c>
      <c r="L760">
        <f>AVERAGEIFS(iMaPP!$Z$2:$Z$55081,iMaPP!$I$2:$I$55081,'Final up to 2023'!F760,iMaPP!$D$2:$D$55081,'Final up to 2023'!D760)</f>
        <v>0</v>
      </c>
      <c r="M760">
        <f>AVERAGEIFS(iMaPP!$X$2:$X$55081,iMaPP!$I$2:$I$55081,'Final up to 2023'!F760,iMaPP!$D$2:$D$55081,'Final up to 2023'!D760)</f>
        <v>0</v>
      </c>
      <c r="N760" t="str">
        <f t="shared" si="57"/>
        <v/>
      </c>
      <c r="O760" t="str">
        <f t="shared" si="58"/>
        <v/>
      </c>
    </row>
    <row r="761" spans="1:15" x14ac:dyDescent="0.45">
      <c r="A761">
        <f t="shared" si="55"/>
        <v>14</v>
      </c>
      <c r="B761">
        <f t="shared" si="56"/>
        <v>32</v>
      </c>
      <c r="C761" t="str">
        <f>LOOKUP(A761,Setup!$Q$5:$Q$36,Setup!$R$5:$R$36)</f>
        <v>Indonesia</v>
      </c>
      <c r="D761" t="str">
        <f>LOOKUP(C761,Setup!$V$5:$V$48,Setup!$U$5:$U$48)</f>
        <v>ID</v>
      </c>
      <c r="E761" t="str">
        <f>LOOKUP(B761,Setup!$N$5:$N$62,Setup!$O$5:$O$62)</f>
        <v>2017-12-31</v>
      </c>
      <c r="F761" s="4" t="str">
        <f t="shared" si="59"/>
        <v>201712</v>
      </c>
      <c r="G761">
        <f>AVERAGEIFS('Credit to GDP gap'!$O$2:$O$2553,'Credit to GDP gap'!$E$2:$E$2553,'Final up to 2023'!C761,'Credit to GDP gap'!$K$2:$K$2553,'Final up to 2023'!E761)</f>
        <v>7.3</v>
      </c>
      <c r="H761">
        <f>AVERAGEIFS(DSTI!$M$2:$M$1857,DSTI!$E$2:$E$1857,'Final up to 2023'!C761,DSTI!$I$2:$I$1857,'Final up to 2023'!E761)</f>
        <v>4.5</v>
      </c>
      <c r="I761">
        <f>AVERAGEIFS(iMaPP!$AC$2:$AC$55081,iMaPP!$I$2:$I$55081,'Final up to 2023'!F761,iMaPP!$D$2:$D$55081,'Final up to 2023'!D761)</f>
        <v>0</v>
      </c>
      <c r="J761">
        <f>AVERAGEIFS(iMaPP!$AB$2:$AB$55081,iMaPP!$I$2:$I$55081,'Final up to 2023'!F761,iMaPP!$D$2:$D$55081,'Final up to 2023'!D761)</f>
        <v>0</v>
      </c>
      <c r="K761">
        <f>AVERAGEIFS(iMaPP!$Y$2:$Y$55081,iMaPP!$I$2:$I$55081,'Final up to 2023'!F761,iMaPP!$D$2:$D$55081,'Final up to 2023'!D761)</f>
        <v>0</v>
      </c>
      <c r="L761">
        <f>AVERAGEIFS(iMaPP!$Z$2:$Z$55081,iMaPP!$I$2:$I$55081,'Final up to 2023'!F761,iMaPP!$D$2:$D$55081,'Final up to 2023'!D761)</f>
        <v>0</v>
      </c>
      <c r="M761">
        <f>AVERAGEIFS(iMaPP!$X$2:$X$55081,iMaPP!$I$2:$I$55081,'Final up to 2023'!F761,iMaPP!$D$2:$D$55081,'Final up to 2023'!D761)</f>
        <v>0</v>
      </c>
      <c r="N761" t="str">
        <f t="shared" si="57"/>
        <v/>
      </c>
      <c r="O761" t="str">
        <f t="shared" si="58"/>
        <v/>
      </c>
    </row>
    <row r="762" spans="1:15" x14ac:dyDescent="0.45">
      <c r="A762">
        <f t="shared" ref="A762:A825" si="60">A706+1</f>
        <v>14</v>
      </c>
      <c r="B762">
        <f t="shared" ref="B762:B825" si="61">B706</f>
        <v>33</v>
      </c>
      <c r="C762" t="str">
        <f>LOOKUP(A762,Setup!$Q$5:$Q$36,Setup!$R$5:$R$36)</f>
        <v>Indonesia</v>
      </c>
      <c r="D762" t="str">
        <f>LOOKUP(C762,Setup!$V$5:$V$48,Setup!$U$5:$U$48)</f>
        <v>ID</v>
      </c>
      <c r="E762" t="str">
        <f>LOOKUP(B762,Setup!$N$5:$N$62,Setup!$O$5:$O$62)</f>
        <v>2018-03-31</v>
      </c>
      <c r="F762" s="4" t="str">
        <f t="shared" si="59"/>
        <v>20183</v>
      </c>
      <c r="G762">
        <f>AVERAGEIFS('Credit to GDP gap'!$O$2:$O$2553,'Credit to GDP gap'!$E$2:$E$2553,'Final up to 2023'!C762,'Credit to GDP gap'!$K$2:$K$2553,'Final up to 2023'!E762)</f>
        <v>6.4</v>
      </c>
      <c r="H762">
        <f>AVERAGEIFS(DSTI!$M$2:$M$1857,DSTI!$E$2:$E$1857,'Final up to 2023'!C762,DSTI!$I$2:$I$1857,'Final up to 2023'!E762)</f>
        <v>4.4000000000000004</v>
      </c>
      <c r="I762">
        <f>AVERAGEIFS(iMaPP!$AC$2:$AC$55081,iMaPP!$I$2:$I$55081,'Final up to 2023'!F762,iMaPP!$D$2:$D$55081,'Final up to 2023'!D762)</f>
        <v>0</v>
      </c>
      <c r="J762">
        <f>AVERAGEIFS(iMaPP!$AB$2:$AB$55081,iMaPP!$I$2:$I$55081,'Final up to 2023'!F762,iMaPP!$D$2:$D$55081,'Final up to 2023'!D762)</f>
        <v>0</v>
      </c>
      <c r="K762">
        <f>AVERAGEIFS(iMaPP!$Y$2:$Y$55081,iMaPP!$I$2:$I$55081,'Final up to 2023'!F762,iMaPP!$D$2:$D$55081,'Final up to 2023'!D762)</f>
        <v>0</v>
      </c>
      <c r="L762">
        <f>AVERAGEIFS(iMaPP!$Z$2:$Z$55081,iMaPP!$I$2:$I$55081,'Final up to 2023'!F762,iMaPP!$D$2:$D$55081,'Final up to 2023'!D762)</f>
        <v>0</v>
      </c>
      <c r="M762">
        <f>AVERAGEIFS(iMaPP!$X$2:$X$55081,iMaPP!$I$2:$I$55081,'Final up to 2023'!F762,iMaPP!$D$2:$D$55081,'Final up to 2023'!D762)</f>
        <v>0</v>
      </c>
      <c r="N762" t="str">
        <f t="shared" si="57"/>
        <v/>
      </c>
      <c r="O762" t="str">
        <f t="shared" si="58"/>
        <v/>
      </c>
    </row>
    <row r="763" spans="1:15" x14ac:dyDescent="0.45">
      <c r="A763">
        <f t="shared" si="60"/>
        <v>14</v>
      </c>
      <c r="B763">
        <f t="shared" si="61"/>
        <v>34</v>
      </c>
      <c r="C763" t="str">
        <f>LOOKUP(A763,Setup!$Q$5:$Q$36,Setup!$R$5:$R$36)</f>
        <v>Indonesia</v>
      </c>
      <c r="D763" t="str">
        <f>LOOKUP(C763,Setup!$V$5:$V$48,Setup!$U$5:$U$48)</f>
        <v>ID</v>
      </c>
      <c r="E763" t="str">
        <f>LOOKUP(B763,Setup!$N$5:$N$62,Setup!$O$5:$O$62)</f>
        <v>2018-06-30</v>
      </c>
      <c r="F763" s="4" t="str">
        <f t="shared" si="59"/>
        <v>20186</v>
      </c>
      <c r="G763">
        <f>AVERAGEIFS('Credit to GDP gap'!$O$2:$O$2553,'Credit to GDP gap'!$E$2:$E$2553,'Final up to 2023'!C763,'Credit to GDP gap'!$K$2:$K$2553,'Final up to 2023'!E763)</f>
        <v>7</v>
      </c>
      <c r="H763">
        <f>AVERAGEIFS(DSTI!$M$2:$M$1857,DSTI!$E$2:$E$1857,'Final up to 2023'!C763,DSTI!$I$2:$I$1857,'Final up to 2023'!E763)</f>
        <v>4.5</v>
      </c>
      <c r="I763">
        <f>AVERAGEIFS(iMaPP!$AC$2:$AC$55081,iMaPP!$I$2:$I$55081,'Final up to 2023'!F763,iMaPP!$D$2:$D$55081,'Final up to 2023'!D763)</f>
        <v>0</v>
      </c>
      <c r="J763">
        <f>AVERAGEIFS(iMaPP!$AB$2:$AB$55081,iMaPP!$I$2:$I$55081,'Final up to 2023'!F763,iMaPP!$D$2:$D$55081,'Final up to 2023'!D763)</f>
        <v>0</v>
      </c>
      <c r="K763">
        <f>AVERAGEIFS(iMaPP!$Y$2:$Y$55081,iMaPP!$I$2:$I$55081,'Final up to 2023'!F763,iMaPP!$D$2:$D$55081,'Final up to 2023'!D763)</f>
        <v>0</v>
      </c>
      <c r="L763">
        <f>AVERAGEIFS(iMaPP!$Z$2:$Z$55081,iMaPP!$I$2:$I$55081,'Final up to 2023'!F763,iMaPP!$D$2:$D$55081,'Final up to 2023'!D763)</f>
        <v>0</v>
      </c>
      <c r="M763">
        <f>AVERAGEIFS(iMaPP!$X$2:$X$55081,iMaPP!$I$2:$I$55081,'Final up to 2023'!F763,iMaPP!$D$2:$D$55081,'Final up to 2023'!D763)</f>
        <v>0</v>
      </c>
      <c r="N763" t="str">
        <f t="shared" si="57"/>
        <v/>
      </c>
      <c r="O763" t="str">
        <f t="shared" si="58"/>
        <v/>
      </c>
    </row>
    <row r="764" spans="1:15" x14ac:dyDescent="0.45">
      <c r="A764">
        <f t="shared" si="60"/>
        <v>14</v>
      </c>
      <c r="B764">
        <f t="shared" si="61"/>
        <v>35</v>
      </c>
      <c r="C764" t="str">
        <f>LOOKUP(A764,Setup!$Q$5:$Q$36,Setup!$R$5:$R$36)</f>
        <v>Indonesia</v>
      </c>
      <c r="D764" t="str">
        <f>LOOKUP(C764,Setup!$V$5:$V$48,Setup!$U$5:$U$48)</f>
        <v>ID</v>
      </c>
      <c r="E764" t="str">
        <f>LOOKUP(B764,Setup!$N$5:$N$62,Setup!$O$5:$O$62)</f>
        <v>2018-09-30</v>
      </c>
      <c r="F764" s="4" t="str">
        <f t="shared" si="59"/>
        <v>20189</v>
      </c>
      <c r="G764">
        <f>AVERAGEIFS('Credit to GDP gap'!$O$2:$O$2553,'Credit to GDP gap'!$E$2:$E$2553,'Final up to 2023'!C764,'Credit to GDP gap'!$K$2:$K$2553,'Final up to 2023'!E764)</f>
        <v>7.1</v>
      </c>
      <c r="H764">
        <f>AVERAGEIFS(DSTI!$M$2:$M$1857,DSTI!$E$2:$E$1857,'Final up to 2023'!C764,DSTI!$I$2:$I$1857,'Final up to 2023'!E764)</f>
        <v>4.5999999999999996</v>
      </c>
      <c r="I764">
        <f>AVERAGEIFS(iMaPP!$AC$2:$AC$55081,iMaPP!$I$2:$I$55081,'Final up to 2023'!F764,iMaPP!$D$2:$D$55081,'Final up to 2023'!D764)</f>
        <v>0</v>
      </c>
      <c r="J764">
        <f>AVERAGEIFS(iMaPP!$AB$2:$AB$55081,iMaPP!$I$2:$I$55081,'Final up to 2023'!F764,iMaPP!$D$2:$D$55081,'Final up to 2023'!D764)</f>
        <v>0</v>
      </c>
      <c r="K764">
        <f>AVERAGEIFS(iMaPP!$Y$2:$Y$55081,iMaPP!$I$2:$I$55081,'Final up to 2023'!F764,iMaPP!$D$2:$D$55081,'Final up to 2023'!D764)</f>
        <v>0</v>
      </c>
      <c r="L764">
        <f>AVERAGEIFS(iMaPP!$Z$2:$Z$55081,iMaPP!$I$2:$I$55081,'Final up to 2023'!F764,iMaPP!$D$2:$D$55081,'Final up to 2023'!D764)</f>
        <v>0</v>
      </c>
      <c r="M764">
        <f>AVERAGEIFS(iMaPP!$X$2:$X$55081,iMaPP!$I$2:$I$55081,'Final up to 2023'!F764,iMaPP!$D$2:$D$55081,'Final up to 2023'!D764)</f>
        <v>0</v>
      </c>
      <c r="N764" t="str">
        <f t="shared" si="57"/>
        <v/>
      </c>
      <c r="O764" t="str">
        <f t="shared" si="58"/>
        <v/>
      </c>
    </row>
    <row r="765" spans="1:15" x14ac:dyDescent="0.45">
      <c r="A765">
        <f t="shared" si="60"/>
        <v>14</v>
      </c>
      <c r="B765">
        <f t="shared" si="61"/>
        <v>36</v>
      </c>
      <c r="C765" t="str">
        <f>LOOKUP(A765,Setup!$Q$5:$Q$36,Setup!$R$5:$R$36)</f>
        <v>Indonesia</v>
      </c>
      <c r="D765" t="str">
        <f>LOOKUP(C765,Setup!$V$5:$V$48,Setup!$U$5:$U$48)</f>
        <v>ID</v>
      </c>
      <c r="E765" t="str">
        <f>LOOKUP(B765,Setup!$N$5:$N$62,Setup!$O$5:$O$62)</f>
        <v>2018-12-31</v>
      </c>
      <c r="F765" s="4" t="str">
        <f t="shared" si="59"/>
        <v>201812</v>
      </c>
      <c r="G765">
        <f>AVERAGEIFS('Credit to GDP gap'!$O$2:$O$2553,'Credit to GDP gap'!$E$2:$E$2553,'Final up to 2023'!C765,'Credit to GDP gap'!$K$2:$K$2553,'Final up to 2023'!E765)</f>
        <v>6.9</v>
      </c>
      <c r="H765">
        <f>AVERAGEIFS(DSTI!$M$2:$M$1857,DSTI!$E$2:$E$1857,'Final up to 2023'!C765,DSTI!$I$2:$I$1857,'Final up to 2023'!E765)</f>
        <v>4.7</v>
      </c>
      <c r="I765">
        <f>AVERAGEIFS(iMaPP!$AC$2:$AC$55081,iMaPP!$I$2:$I$55081,'Final up to 2023'!F765,iMaPP!$D$2:$D$55081,'Final up to 2023'!D765)</f>
        <v>0</v>
      </c>
      <c r="J765">
        <f>AVERAGEIFS(iMaPP!$AB$2:$AB$55081,iMaPP!$I$2:$I$55081,'Final up to 2023'!F765,iMaPP!$D$2:$D$55081,'Final up to 2023'!D765)</f>
        <v>0</v>
      </c>
      <c r="K765">
        <f>AVERAGEIFS(iMaPP!$Y$2:$Y$55081,iMaPP!$I$2:$I$55081,'Final up to 2023'!F765,iMaPP!$D$2:$D$55081,'Final up to 2023'!D765)</f>
        <v>0</v>
      </c>
      <c r="L765">
        <f>AVERAGEIFS(iMaPP!$Z$2:$Z$55081,iMaPP!$I$2:$I$55081,'Final up to 2023'!F765,iMaPP!$D$2:$D$55081,'Final up to 2023'!D765)</f>
        <v>0</v>
      </c>
      <c r="M765">
        <f>AVERAGEIFS(iMaPP!$X$2:$X$55081,iMaPP!$I$2:$I$55081,'Final up to 2023'!F765,iMaPP!$D$2:$D$55081,'Final up to 2023'!D765)</f>
        <v>0</v>
      </c>
      <c r="N765" t="str">
        <f t="shared" si="57"/>
        <v/>
      </c>
      <c r="O765" t="str">
        <f t="shared" si="58"/>
        <v/>
      </c>
    </row>
    <row r="766" spans="1:15" x14ac:dyDescent="0.45">
      <c r="A766">
        <f t="shared" si="60"/>
        <v>14</v>
      </c>
      <c r="B766">
        <f t="shared" si="61"/>
        <v>37</v>
      </c>
      <c r="C766" t="str">
        <f>LOOKUP(A766,Setup!$Q$5:$Q$36,Setup!$R$5:$R$36)</f>
        <v>Indonesia</v>
      </c>
      <c r="D766" t="str">
        <f>LOOKUP(C766,Setup!$V$5:$V$48,Setup!$U$5:$U$48)</f>
        <v>ID</v>
      </c>
      <c r="E766" t="str">
        <f>LOOKUP(B766,Setup!$N$5:$N$62,Setup!$O$5:$O$62)</f>
        <v>2019-03-31</v>
      </c>
      <c r="F766" s="4" t="str">
        <f t="shared" si="59"/>
        <v>20193</v>
      </c>
      <c r="G766">
        <f>AVERAGEIFS('Credit to GDP gap'!$O$2:$O$2553,'Credit to GDP gap'!$E$2:$E$2553,'Final up to 2023'!C766,'Credit to GDP gap'!$K$2:$K$2553,'Final up to 2023'!E766)</f>
        <v>6.1</v>
      </c>
      <c r="H766">
        <f>AVERAGEIFS(DSTI!$M$2:$M$1857,DSTI!$E$2:$E$1857,'Final up to 2023'!C766,DSTI!$I$2:$I$1857,'Final up to 2023'!E766)</f>
        <v>4.7</v>
      </c>
      <c r="I766">
        <f>AVERAGEIFS(iMaPP!$AC$2:$AC$55081,iMaPP!$I$2:$I$55081,'Final up to 2023'!F766,iMaPP!$D$2:$D$55081,'Final up to 2023'!D766)</f>
        <v>0</v>
      </c>
      <c r="J766">
        <f>AVERAGEIFS(iMaPP!$AB$2:$AB$55081,iMaPP!$I$2:$I$55081,'Final up to 2023'!F766,iMaPP!$D$2:$D$55081,'Final up to 2023'!D766)</f>
        <v>0</v>
      </c>
      <c r="K766">
        <f>AVERAGEIFS(iMaPP!$Y$2:$Y$55081,iMaPP!$I$2:$I$55081,'Final up to 2023'!F766,iMaPP!$D$2:$D$55081,'Final up to 2023'!D766)</f>
        <v>0</v>
      </c>
      <c r="L766">
        <f>AVERAGEIFS(iMaPP!$Z$2:$Z$55081,iMaPP!$I$2:$I$55081,'Final up to 2023'!F766,iMaPP!$D$2:$D$55081,'Final up to 2023'!D766)</f>
        <v>0</v>
      </c>
      <c r="M766">
        <f>AVERAGEIFS(iMaPP!$X$2:$X$55081,iMaPP!$I$2:$I$55081,'Final up to 2023'!F766,iMaPP!$D$2:$D$55081,'Final up to 2023'!D766)</f>
        <v>0</v>
      </c>
      <c r="N766" t="str">
        <f t="shared" si="57"/>
        <v/>
      </c>
      <c r="O766" t="str">
        <f t="shared" si="58"/>
        <v/>
      </c>
    </row>
    <row r="767" spans="1:15" x14ac:dyDescent="0.45">
      <c r="A767">
        <f t="shared" si="60"/>
        <v>14</v>
      </c>
      <c r="B767">
        <f t="shared" si="61"/>
        <v>38</v>
      </c>
      <c r="C767" t="str">
        <f>LOOKUP(A767,Setup!$Q$5:$Q$36,Setup!$R$5:$R$36)</f>
        <v>Indonesia</v>
      </c>
      <c r="D767" t="str">
        <f>LOOKUP(C767,Setup!$V$5:$V$48,Setup!$U$5:$U$48)</f>
        <v>ID</v>
      </c>
      <c r="E767" t="str">
        <f>LOOKUP(B767,Setup!$N$5:$N$62,Setup!$O$5:$O$62)</f>
        <v>2019-06-30</v>
      </c>
      <c r="F767" s="4" t="str">
        <f t="shared" si="59"/>
        <v>20196</v>
      </c>
      <c r="G767">
        <f>AVERAGEIFS('Credit to GDP gap'!$O$2:$O$2553,'Credit to GDP gap'!$E$2:$E$2553,'Final up to 2023'!C767,'Credit to GDP gap'!$K$2:$K$2553,'Final up to 2023'!E767)</f>
        <v>5.9</v>
      </c>
      <c r="H767">
        <f>AVERAGEIFS(DSTI!$M$2:$M$1857,DSTI!$E$2:$E$1857,'Final up to 2023'!C767,DSTI!$I$2:$I$1857,'Final up to 2023'!E767)</f>
        <v>4.8</v>
      </c>
      <c r="I767">
        <f>AVERAGEIFS(iMaPP!$AC$2:$AC$55081,iMaPP!$I$2:$I$55081,'Final up to 2023'!F767,iMaPP!$D$2:$D$55081,'Final up to 2023'!D767)</f>
        <v>0</v>
      </c>
      <c r="J767">
        <f>AVERAGEIFS(iMaPP!$AB$2:$AB$55081,iMaPP!$I$2:$I$55081,'Final up to 2023'!F767,iMaPP!$D$2:$D$55081,'Final up to 2023'!D767)</f>
        <v>0</v>
      </c>
      <c r="K767">
        <f>AVERAGEIFS(iMaPP!$Y$2:$Y$55081,iMaPP!$I$2:$I$55081,'Final up to 2023'!F767,iMaPP!$D$2:$D$55081,'Final up to 2023'!D767)</f>
        <v>0</v>
      </c>
      <c r="L767">
        <f>AVERAGEIFS(iMaPP!$Z$2:$Z$55081,iMaPP!$I$2:$I$55081,'Final up to 2023'!F767,iMaPP!$D$2:$D$55081,'Final up to 2023'!D767)</f>
        <v>0</v>
      </c>
      <c r="M767">
        <f>AVERAGEIFS(iMaPP!$X$2:$X$55081,iMaPP!$I$2:$I$55081,'Final up to 2023'!F767,iMaPP!$D$2:$D$55081,'Final up to 2023'!D767)</f>
        <v>0</v>
      </c>
      <c r="N767" t="str">
        <f t="shared" si="57"/>
        <v/>
      </c>
      <c r="O767" t="str">
        <f t="shared" si="58"/>
        <v/>
      </c>
    </row>
    <row r="768" spans="1:15" x14ac:dyDescent="0.45">
      <c r="A768">
        <f t="shared" si="60"/>
        <v>14</v>
      </c>
      <c r="B768">
        <f t="shared" si="61"/>
        <v>39</v>
      </c>
      <c r="C768" t="str">
        <f>LOOKUP(A768,Setup!$Q$5:$Q$36,Setup!$R$5:$R$36)</f>
        <v>Indonesia</v>
      </c>
      <c r="D768" t="str">
        <f>LOOKUP(C768,Setup!$V$5:$V$48,Setup!$U$5:$U$48)</f>
        <v>ID</v>
      </c>
      <c r="E768" t="str">
        <f>LOOKUP(B768,Setup!$N$5:$N$62,Setup!$O$5:$O$62)</f>
        <v>2019-09-30</v>
      </c>
      <c r="F768" s="4" t="str">
        <f t="shared" si="59"/>
        <v>20199</v>
      </c>
      <c r="G768">
        <f>AVERAGEIFS('Credit to GDP gap'!$O$2:$O$2553,'Credit to GDP gap'!$E$2:$E$2553,'Final up to 2023'!C768,'Credit to GDP gap'!$K$2:$K$2553,'Final up to 2023'!E768)</f>
        <v>5.6</v>
      </c>
      <c r="H768">
        <f>AVERAGEIFS(DSTI!$M$2:$M$1857,DSTI!$E$2:$E$1857,'Final up to 2023'!C768,DSTI!$I$2:$I$1857,'Final up to 2023'!E768)</f>
        <v>4.8</v>
      </c>
      <c r="I768">
        <f>AVERAGEIFS(iMaPP!$AC$2:$AC$55081,iMaPP!$I$2:$I$55081,'Final up to 2023'!F768,iMaPP!$D$2:$D$55081,'Final up to 2023'!D768)</f>
        <v>0</v>
      </c>
      <c r="J768">
        <f>AVERAGEIFS(iMaPP!$AB$2:$AB$55081,iMaPP!$I$2:$I$55081,'Final up to 2023'!F768,iMaPP!$D$2:$D$55081,'Final up to 2023'!D768)</f>
        <v>0</v>
      </c>
      <c r="K768">
        <f>AVERAGEIFS(iMaPP!$Y$2:$Y$55081,iMaPP!$I$2:$I$55081,'Final up to 2023'!F768,iMaPP!$D$2:$D$55081,'Final up to 2023'!D768)</f>
        <v>0</v>
      </c>
      <c r="L768">
        <f>AVERAGEIFS(iMaPP!$Z$2:$Z$55081,iMaPP!$I$2:$I$55081,'Final up to 2023'!F768,iMaPP!$D$2:$D$55081,'Final up to 2023'!D768)</f>
        <v>0</v>
      </c>
      <c r="M768">
        <f>AVERAGEIFS(iMaPP!$X$2:$X$55081,iMaPP!$I$2:$I$55081,'Final up to 2023'!F768,iMaPP!$D$2:$D$55081,'Final up to 2023'!D768)</f>
        <v>0</v>
      </c>
      <c r="N768" t="str">
        <f t="shared" si="57"/>
        <v/>
      </c>
      <c r="O768" t="str">
        <f t="shared" si="58"/>
        <v/>
      </c>
    </row>
    <row r="769" spans="1:15" x14ac:dyDescent="0.45">
      <c r="A769">
        <f t="shared" si="60"/>
        <v>14</v>
      </c>
      <c r="B769">
        <f t="shared" si="61"/>
        <v>40</v>
      </c>
      <c r="C769" t="str">
        <f>LOOKUP(A769,Setup!$Q$5:$Q$36,Setup!$R$5:$R$36)</f>
        <v>Indonesia</v>
      </c>
      <c r="D769" t="str">
        <f>LOOKUP(C769,Setup!$V$5:$V$48,Setup!$U$5:$U$48)</f>
        <v>ID</v>
      </c>
      <c r="E769" t="str">
        <f>LOOKUP(B769,Setup!$N$5:$N$62,Setup!$O$5:$O$62)</f>
        <v>2019-12-31</v>
      </c>
      <c r="F769" s="4" t="str">
        <f t="shared" si="59"/>
        <v>201912</v>
      </c>
      <c r="G769">
        <f>AVERAGEIFS('Credit to GDP gap'!$O$2:$O$2553,'Credit to GDP gap'!$E$2:$E$2553,'Final up to 2023'!C769,'Credit to GDP gap'!$K$2:$K$2553,'Final up to 2023'!E769)</f>
        <v>5.3</v>
      </c>
      <c r="H769">
        <f>AVERAGEIFS(DSTI!$M$2:$M$1857,DSTI!$E$2:$E$1857,'Final up to 2023'!C769,DSTI!$I$2:$I$1857,'Final up to 2023'!E769)</f>
        <v>4.8</v>
      </c>
      <c r="I769">
        <f>AVERAGEIFS(iMaPP!$AC$2:$AC$55081,iMaPP!$I$2:$I$55081,'Final up to 2023'!F769,iMaPP!$D$2:$D$55081,'Final up to 2023'!D769)</f>
        <v>0</v>
      </c>
      <c r="J769">
        <f>AVERAGEIFS(iMaPP!$AB$2:$AB$55081,iMaPP!$I$2:$I$55081,'Final up to 2023'!F769,iMaPP!$D$2:$D$55081,'Final up to 2023'!D769)</f>
        <v>-1</v>
      </c>
      <c r="K769">
        <f>AVERAGEIFS(iMaPP!$Y$2:$Y$55081,iMaPP!$I$2:$I$55081,'Final up to 2023'!F769,iMaPP!$D$2:$D$55081,'Final up to 2023'!D769)</f>
        <v>0</v>
      </c>
      <c r="L769">
        <f>AVERAGEIFS(iMaPP!$Z$2:$Z$55081,iMaPP!$I$2:$I$55081,'Final up to 2023'!F769,iMaPP!$D$2:$D$55081,'Final up to 2023'!D769)</f>
        <v>0</v>
      </c>
      <c r="M769">
        <f>AVERAGEIFS(iMaPP!$X$2:$X$55081,iMaPP!$I$2:$I$55081,'Final up to 2023'!F769,iMaPP!$D$2:$D$55081,'Final up to 2023'!D769)</f>
        <v>0</v>
      </c>
      <c r="N769" t="str">
        <f t="shared" si="57"/>
        <v/>
      </c>
      <c r="O769" t="str">
        <f t="shared" si="58"/>
        <v/>
      </c>
    </row>
    <row r="770" spans="1:15" x14ac:dyDescent="0.45">
      <c r="A770">
        <f t="shared" si="60"/>
        <v>14</v>
      </c>
      <c r="B770">
        <f t="shared" si="61"/>
        <v>41</v>
      </c>
      <c r="C770" t="str">
        <f>LOOKUP(A770,Setup!$Q$5:$Q$36,Setup!$R$5:$R$36)</f>
        <v>Indonesia</v>
      </c>
      <c r="D770" t="str">
        <f>LOOKUP(C770,Setup!$V$5:$V$48,Setup!$U$5:$U$48)</f>
        <v>ID</v>
      </c>
      <c r="E770" t="str">
        <f>LOOKUP(B770,Setup!$N$5:$N$62,Setup!$O$5:$O$62)</f>
        <v>2020-03-31</v>
      </c>
      <c r="F770" s="4" t="str">
        <f t="shared" si="59"/>
        <v>20203</v>
      </c>
      <c r="G770">
        <f>AVERAGEIFS('Credit to GDP gap'!$O$2:$O$2553,'Credit to GDP gap'!$E$2:$E$2553,'Final up to 2023'!C770,'Credit to GDP gap'!$K$2:$K$2553,'Final up to 2023'!E770)</f>
        <v>6.6</v>
      </c>
      <c r="H770">
        <f>AVERAGEIFS(DSTI!$M$2:$M$1857,DSTI!$E$2:$E$1857,'Final up to 2023'!C770,DSTI!$I$2:$I$1857,'Final up to 2023'!E770)</f>
        <v>4.9000000000000004</v>
      </c>
      <c r="I770">
        <f>AVERAGEIFS(iMaPP!$AC$2:$AC$55081,iMaPP!$I$2:$I$55081,'Final up to 2023'!F770,iMaPP!$D$2:$D$55081,'Final up to 2023'!D770)</f>
        <v>0</v>
      </c>
      <c r="J770">
        <f>AVERAGEIFS(iMaPP!$AB$2:$AB$55081,iMaPP!$I$2:$I$55081,'Final up to 2023'!F770,iMaPP!$D$2:$D$55081,'Final up to 2023'!D770)</f>
        <v>0</v>
      </c>
      <c r="K770">
        <f>AVERAGEIFS(iMaPP!$Y$2:$Y$55081,iMaPP!$I$2:$I$55081,'Final up to 2023'!F770,iMaPP!$D$2:$D$55081,'Final up to 2023'!D770)</f>
        <v>0</v>
      </c>
      <c r="L770">
        <f>AVERAGEIFS(iMaPP!$Z$2:$Z$55081,iMaPP!$I$2:$I$55081,'Final up to 2023'!F770,iMaPP!$D$2:$D$55081,'Final up to 2023'!D770)</f>
        <v>0</v>
      </c>
      <c r="M770">
        <f>AVERAGEIFS(iMaPP!$X$2:$X$55081,iMaPP!$I$2:$I$55081,'Final up to 2023'!F770,iMaPP!$D$2:$D$55081,'Final up to 2023'!D770)</f>
        <v>0</v>
      </c>
      <c r="N770" t="str">
        <f t="shared" si="57"/>
        <v/>
      </c>
      <c r="O770" t="str">
        <f t="shared" si="58"/>
        <v/>
      </c>
    </row>
    <row r="771" spans="1:15" x14ac:dyDescent="0.45">
      <c r="A771">
        <f t="shared" si="60"/>
        <v>14</v>
      </c>
      <c r="B771">
        <f t="shared" si="61"/>
        <v>42</v>
      </c>
      <c r="C771" t="str">
        <f>LOOKUP(A771,Setup!$Q$5:$Q$36,Setup!$R$5:$R$36)</f>
        <v>Indonesia</v>
      </c>
      <c r="D771" t="str">
        <f>LOOKUP(C771,Setup!$V$5:$V$48,Setup!$U$5:$U$48)</f>
        <v>ID</v>
      </c>
      <c r="E771" t="str">
        <f>LOOKUP(B771,Setup!$N$5:$N$62,Setup!$O$5:$O$62)</f>
        <v>2020-06-30</v>
      </c>
      <c r="F771" s="4" t="str">
        <f t="shared" si="59"/>
        <v>20206</v>
      </c>
      <c r="G771">
        <f>AVERAGEIFS('Credit to GDP gap'!$O$2:$O$2553,'Credit to GDP gap'!$E$2:$E$2553,'Final up to 2023'!C771,'Credit to GDP gap'!$K$2:$K$2553,'Final up to 2023'!E771)</f>
        <v>5.2</v>
      </c>
      <c r="H771">
        <f>AVERAGEIFS(DSTI!$M$2:$M$1857,DSTI!$E$2:$E$1857,'Final up to 2023'!C771,DSTI!$I$2:$I$1857,'Final up to 2023'!E771)</f>
        <v>4.8</v>
      </c>
      <c r="I771">
        <f>AVERAGEIFS(iMaPP!$AC$2:$AC$55081,iMaPP!$I$2:$I$55081,'Final up to 2023'!F771,iMaPP!$D$2:$D$55081,'Final up to 2023'!D771)</f>
        <v>0</v>
      </c>
      <c r="J771">
        <f>AVERAGEIFS(iMaPP!$AB$2:$AB$55081,iMaPP!$I$2:$I$55081,'Final up to 2023'!F771,iMaPP!$D$2:$D$55081,'Final up to 2023'!D771)</f>
        <v>0</v>
      </c>
      <c r="K771">
        <f>AVERAGEIFS(iMaPP!$Y$2:$Y$55081,iMaPP!$I$2:$I$55081,'Final up to 2023'!F771,iMaPP!$D$2:$D$55081,'Final up to 2023'!D771)</f>
        <v>0</v>
      </c>
      <c r="L771">
        <f>AVERAGEIFS(iMaPP!$Z$2:$Z$55081,iMaPP!$I$2:$I$55081,'Final up to 2023'!F771,iMaPP!$D$2:$D$55081,'Final up to 2023'!D771)</f>
        <v>0</v>
      </c>
      <c r="M771">
        <f>AVERAGEIFS(iMaPP!$X$2:$X$55081,iMaPP!$I$2:$I$55081,'Final up to 2023'!F771,iMaPP!$D$2:$D$55081,'Final up to 2023'!D771)</f>
        <v>0</v>
      </c>
      <c r="N771" t="str">
        <f t="shared" ref="N771:N834" si="62">IF(M771=0,"",G771)</f>
        <v/>
      </c>
      <c r="O771" t="str">
        <f t="shared" ref="O771:O834" si="63">IF(M771=0,"",H771)</f>
        <v/>
      </c>
    </row>
    <row r="772" spans="1:15" x14ac:dyDescent="0.45">
      <c r="A772">
        <f t="shared" si="60"/>
        <v>14</v>
      </c>
      <c r="B772">
        <f t="shared" si="61"/>
        <v>43</v>
      </c>
      <c r="C772" t="str">
        <f>LOOKUP(A772,Setup!$Q$5:$Q$36,Setup!$R$5:$R$36)</f>
        <v>Indonesia</v>
      </c>
      <c r="D772" t="str">
        <f>LOOKUP(C772,Setup!$V$5:$V$48,Setup!$U$5:$U$48)</f>
        <v>ID</v>
      </c>
      <c r="E772" t="str">
        <f>LOOKUP(B772,Setup!$N$5:$N$62,Setup!$O$5:$O$62)</f>
        <v>2020-09-30</v>
      </c>
      <c r="F772" s="4" t="str">
        <f t="shared" si="59"/>
        <v>20209</v>
      </c>
      <c r="G772">
        <f>AVERAGEIFS('Credit to GDP gap'!$O$2:$O$2553,'Credit to GDP gap'!$E$2:$E$2553,'Final up to 2023'!C772,'Credit to GDP gap'!$K$2:$K$2553,'Final up to 2023'!E772)</f>
        <v>6</v>
      </c>
      <c r="H772">
        <f>AVERAGEIFS(DSTI!$M$2:$M$1857,DSTI!$E$2:$E$1857,'Final up to 2023'!C772,DSTI!$I$2:$I$1857,'Final up to 2023'!E772)</f>
        <v>4.8</v>
      </c>
      <c r="I772">
        <f>AVERAGEIFS(iMaPP!$AC$2:$AC$55081,iMaPP!$I$2:$I$55081,'Final up to 2023'!F772,iMaPP!$D$2:$D$55081,'Final up to 2023'!D772)</f>
        <v>0</v>
      </c>
      <c r="J772">
        <f>AVERAGEIFS(iMaPP!$AB$2:$AB$55081,iMaPP!$I$2:$I$55081,'Final up to 2023'!F772,iMaPP!$D$2:$D$55081,'Final up to 2023'!D772)</f>
        <v>0</v>
      </c>
      <c r="K772">
        <f>AVERAGEIFS(iMaPP!$Y$2:$Y$55081,iMaPP!$I$2:$I$55081,'Final up to 2023'!F772,iMaPP!$D$2:$D$55081,'Final up to 2023'!D772)</f>
        <v>0</v>
      </c>
      <c r="L772">
        <f>AVERAGEIFS(iMaPP!$Z$2:$Z$55081,iMaPP!$I$2:$I$55081,'Final up to 2023'!F772,iMaPP!$D$2:$D$55081,'Final up to 2023'!D772)</f>
        <v>0</v>
      </c>
      <c r="M772">
        <f>AVERAGEIFS(iMaPP!$X$2:$X$55081,iMaPP!$I$2:$I$55081,'Final up to 2023'!F772,iMaPP!$D$2:$D$55081,'Final up to 2023'!D772)</f>
        <v>0</v>
      </c>
      <c r="N772" t="str">
        <f t="shared" si="62"/>
        <v/>
      </c>
      <c r="O772" t="str">
        <f t="shared" si="63"/>
        <v/>
      </c>
    </row>
    <row r="773" spans="1:15" x14ac:dyDescent="0.45">
      <c r="A773">
        <f t="shared" si="60"/>
        <v>14</v>
      </c>
      <c r="B773">
        <f t="shared" si="61"/>
        <v>44</v>
      </c>
      <c r="C773" t="str">
        <f>LOOKUP(A773,Setup!$Q$5:$Q$36,Setup!$R$5:$R$36)</f>
        <v>Indonesia</v>
      </c>
      <c r="D773" t="str">
        <f>LOOKUP(C773,Setup!$V$5:$V$48,Setup!$U$5:$U$48)</f>
        <v>ID</v>
      </c>
      <c r="E773" t="str">
        <f>LOOKUP(B773,Setup!$N$5:$N$62,Setup!$O$5:$O$62)</f>
        <v>2020-12-31</v>
      </c>
      <c r="F773" s="4" t="str">
        <f t="shared" si="59"/>
        <v>202012</v>
      </c>
      <c r="G773">
        <f>AVERAGEIFS('Credit to GDP gap'!$O$2:$O$2553,'Credit to GDP gap'!$E$2:$E$2553,'Final up to 2023'!C773,'Credit to GDP gap'!$K$2:$K$2553,'Final up to 2023'!E773)</f>
        <v>4.9000000000000004</v>
      </c>
      <c r="H773">
        <f>AVERAGEIFS(DSTI!$M$2:$M$1857,DSTI!$E$2:$E$1857,'Final up to 2023'!C773,DSTI!$I$2:$I$1857,'Final up to 2023'!E773)</f>
        <v>4.5999999999999996</v>
      </c>
      <c r="I773">
        <f>AVERAGEIFS(iMaPP!$AC$2:$AC$55081,iMaPP!$I$2:$I$55081,'Final up to 2023'!F773,iMaPP!$D$2:$D$55081,'Final up to 2023'!D773)</f>
        <v>0</v>
      </c>
      <c r="J773">
        <f>AVERAGEIFS(iMaPP!$AB$2:$AB$55081,iMaPP!$I$2:$I$55081,'Final up to 2023'!F773,iMaPP!$D$2:$D$55081,'Final up to 2023'!D773)</f>
        <v>0</v>
      </c>
      <c r="K773">
        <f>AVERAGEIFS(iMaPP!$Y$2:$Y$55081,iMaPP!$I$2:$I$55081,'Final up to 2023'!F773,iMaPP!$D$2:$D$55081,'Final up to 2023'!D773)</f>
        <v>0</v>
      </c>
      <c r="L773">
        <f>AVERAGEIFS(iMaPP!$Z$2:$Z$55081,iMaPP!$I$2:$I$55081,'Final up to 2023'!F773,iMaPP!$D$2:$D$55081,'Final up to 2023'!D773)</f>
        <v>0</v>
      </c>
      <c r="M773">
        <f>AVERAGEIFS(iMaPP!$X$2:$X$55081,iMaPP!$I$2:$I$55081,'Final up to 2023'!F773,iMaPP!$D$2:$D$55081,'Final up to 2023'!D773)</f>
        <v>0</v>
      </c>
      <c r="N773" t="str">
        <f t="shared" si="62"/>
        <v/>
      </c>
      <c r="O773" t="str">
        <f t="shared" si="63"/>
        <v/>
      </c>
    </row>
    <row r="774" spans="1:15" x14ac:dyDescent="0.45">
      <c r="A774">
        <f t="shared" si="60"/>
        <v>14</v>
      </c>
      <c r="B774">
        <f t="shared" si="61"/>
        <v>45</v>
      </c>
      <c r="C774" t="str">
        <f>LOOKUP(A774,Setup!$Q$5:$Q$36,Setup!$R$5:$R$36)</f>
        <v>Indonesia</v>
      </c>
      <c r="D774" t="str">
        <f>LOOKUP(C774,Setup!$V$5:$V$48,Setup!$U$5:$U$48)</f>
        <v>ID</v>
      </c>
      <c r="E774" t="str">
        <f>LOOKUP(B774,Setup!$N$5:$N$62,Setup!$O$5:$O$62)</f>
        <v>2021-03-31</v>
      </c>
      <c r="F774" s="4" t="str">
        <f t="shared" si="59"/>
        <v>20213</v>
      </c>
      <c r="G774">
        <f>AVERAGEIFS('Credit to GDP gap'!$O$2:$O$2553,'Credit to GDP gap'!$E$2:$E$2553,'Final up to 2023'!C774,'Credit to GDP gap'!$K$2:$K$2553,'Final up to 2023'!E774)</f>
        <v>4.9000000000000004</v>
      </c>
      <c r="H774">
        <f>AVERAGEIFS(DSTI!$M$2:$M$1857,DSTI!$E$2:$E$1857,'Final up to 2023'!C774,DSTI!$I$2:$I$1857,'Final up to 2023'!E774)</f>
        <v>4.5999999999999996</v>
      </c>
      <c r="I774">
        <f>AVERAGEIFS(iMaPP!$AC$2:$AC$55081,iMaPP!$I$2:$I$55081,'Final up to 2023'!F774,iMaPP!$D$2:$D$55081,'Final up to 2023'!D774)</f>
        <v>0</v>
      </c>
      <c r="J774">
        <f>AVERAGEIFS(iMaPP!$AB$2:$AB$55081,iMaPP!$I$2:$I$55081,'Final up to 2023'!F774,iMaPP!$D$2:$D$55081,'Final up to 2023'!D774)</f>
        <v>-1</v>
      </c>
      <c r="K774">
        <f>AVERAGEIFS(iMaPP!$Y$2:$Y$55081,iMaPP!$I$2:$I$55081,'Final up to 2023'!F774,iMaPP!$D$2:$D$55081,'Final up to 2023'!D774)</f>
        <v>0</v>
      </c>
      <c r="L774">
        <f>AVERAGEIFS(iMaPP!$Z$2:$Z$55081,iMaPP!$I$2:$I$55081,'Final up to 2023'!F774,iMaPP!$D$2:$D$55081,'Final up to 2023'!D774)</f>
        <v>0</v>
      </c>
      <c r="M774">
        <f>AVERAGEIFS(iMaPP!$X$2:$X$55081,iMaPP!$I$2:$I$55081,'Final up to 2023'!F774,iMaPP!$D$2:$D$55081,'Final up to 2023'!D774)</f>
        <v>0</v>
      </c>
      <c r="N774" t="str">
        <f t="shared" si="62"/>
        <v/>
      </c>
      <c r="O774" t="str">
        <f t="shared" si="63"/>
        <v/>
      </c>
    </row>
    <row r="775" spans="1:15" x14ac:dyDescent="0.45">
      <c r="A775">
        <f t="shared" si="60"/>
        <v>14</v>
      </c>
      <c r="B775">
        <f t="shared" si="61"/>
        <v>46</v>
      </c>
      <c r="C775" t="str">
        <f>LOOKUP(A775,Setup!$Q$5:$Q$36,Setup!$R$5:$R$36)</f>
        <v>Indonesia</v>
      </c>
      <c r="D775" t="str">
        <f>LOOKUP(C775,Setup!$V$5:$V$48,Setup!$U$5:$U$48)</f>
        <v>ID</v>
      </c>
      <c r="E775" t="str">
        <f>LOOKUP(B775,Setup!$N$5:$N$62,Setup!$O$5:$O$62)</f>
        <v>2021-06-30</v>
      </c>
      <c r="F775" s="4" t="str">
        <f t="shared" si="59"/>
        <v>20216</v>
      </c>
      <c r="G775">
        <f>AVERAGEIFS('Credit to GDP gap'!$O$2:$O$2553,'Credit to GDP gap'!$E$2:$E$2553,'Final up to 2023'!C775,'Credit to GDP gap'!$K$2:$K$2553,'Final up to 2023'!E775)</f>
        <v>3.6</v>
      </c>
      <c r="H775">
        <f>AVERAGEIFS(DSTI!$M$2:$M$1857,DSTI!$E$2:$E$1857,'Final up to 2023'!C775,DSTI!$I$2:$I$1857,'Final up to 2023'!E775)</f>
        <v>4.4000000000000004</v>
      </c>
      <c r="I775">
        <f>AVERAGEIFS(iMaPP!$AC$2:$AC$55081,iMaPP!$I$2:$I$55081,'Final up to 2023'!F775,iMaPP!$D$2:$D$55081,'Final up to 2023'!D775)</f>
        <v>0</v>
      </c>
      <c r="J775">
        <f>AVERAGEIFS(iMaPP!$AB$2:$AB$55081,iMaPP!$I$2:$I$55081,'Final up to 2023'!F775,iMaPP!$D$2:$D$55081,'Final up to 2023'!D775)</f>
        <v>0</v>
      </c>
      <c r="K775">
        <f>AVERAGEIFS(iMaPP!$Y$2:$Y$55081,iMaPP!$I$2:$I$55081,'Final up to 2023'!F775,iMaPP!$D$2:$D$55081,'Final up to 2023'!D775)</f>
        <v>0</v>
      </c>
      <c r="L775">
        <f>AVERAGEIFS(iMaPP!$Z$2:$Z$55081,iMaPP!$I$2:$I$55081,'Final up to 2023'!F775,iMaPP!$D$2:$D$55081,'Final up to 2023'!D775)</f>
        <v>0</v>
      </c>
      <c r="M775">
        <f>AVERAGEIFS(iMaPP!$X$2:$X$55081,iMaPP!$I$2:$I$55081,'Final up to 2023'!F775,iMaPP!$D$2:$D$55081,'Final up to 2023'!D775)</f>
        <v>0</v>
      </c>
      <c r="N775" t="str">
        <f t="shared" si="62"/>
        <v/>
      </c>
      <c r="O775" t="str">
        <f t="shared" si="63"/>
        <v/>
      </c>
    </row>
    <row r="776" spans="1:15" x14ac:dyDescent="0.45">
      <c r="A776">
        <f t="shared" si="60"/>
        <v>14</v>
      </c>
      <c r="B776">
        <f t="shared" si="61"/>
        <v>47</v>
      </c>
      <c r="C776" t="str">
        <f>LOOKUP(A776,Setup!$Q$5:$Q$36,Setup!$R$5:$R$36)</f>
        <v>Indonesia</v>
      </c>
      <c r="D776" t="str">
        <f>LOOKUP(C776,Setup!$V$5:$V$48,Setup!$U$5:$U$48)</f>
        <v>ID</v>
      </c>
      <c r="E776" t="str">
        <f>LOOKUP(B776,Setup!$N$5:$N$62,Setup!$O$5:$O$62)</f>
        <v>2021-09-30</v>
      </c>
      <c r="F776" s="4" t="str">
        <f t="shared" si="59"/>
        <v>20219</v>
      </c>
      <c r="G776">
        <f>AVERAGEIFS('Credit to GDP gap'!$O$2:$O$2553,'Credit to GDP gap'!$E$2:$E$2553,'Final up to 2023'!C776,'Credit to GDP gap'!$K$2:$K$2553,'Final up to 2023'!E776)</f>
        <v>2.2000000000000002</v>
      </c>
      <c r="H776">
        <f>AVERAGEIFS(DSTI!$M$2:$M$1857,DSTI!$E$2:$E$1857,'Final up to 2023'!C776,DSTI!$I$2:$I$1857,'Final up to 2023'!E776)</f>
        <v>4.2</v>
      </c>
      <c r="I776">
        <f>AVERAGEIFS(iMaPP!$AC$2:$AC$55081,iMaPP!$I$2:$I$55081,'Final up to 2023'!F776,iMaPP!$D$2:$D$55081,'Final up to 2023'!D776)</f>
        <v>0</v>
      </c>
      <c r="J776">
        <f>AVERAGEIFS(iMaPP!$AB$2:$AB$55081,iMaPP!$I$2:$I$55081,'Final up to 2023'!F776,iMaPP!$D$2:$D$55081,'Final up to 2023'!D776)</f>
        <v>0</v>
      </c>
      <c r="K776">
        <f>AVERAGEIFS(iMaPP!$Y$2:$Y$55081,iMaPP!$I$2:$I$55081,'Final up to 2023'!F776,iMaPP!$D$2:$D$55081,'Final up to 2023'!D776)</f>
        <v>0</v>
      </c>
      <c r="L776">
        <f>AVERAGEIFS(iMaPP!$Z$2:$Z$55081,iMaPP!$I$2:$I$55081,'Final up to 2023'!F776,iMaPP!$D$2:$D$55081,'Final up to 2023'!D776)</f>
        <v>0</v>
      </c>
      <c r="M776">
        <f>AVERAGEIFS(iMaPP!$X$2:$X$55081,iMaPP!$I$2:$I$55081,'Final up to 2023'!F776,iMaPP!$D$2:$D$55081,'Final up to 2023'!D776)</f>
        <v>0</v>
      </c>
      <c r="N776" t="str">
        <f t="shared" si="62"/>
        <v/>
      </c>
      <c r="O776" t="str">
        <f t="shared" si="63"/>
        <v/>
      </c>
    </row>
    <row r="777" spans="1:15" x14ac:dyDescent="0.45">
      <c r="A777">
        <f t="shared" si="60"/>
        <v>14</v>
      </c>
      <c r="B777">
        <f t="shared" si="61"/>
        <v>48</v>
      </c>
      <c r="C777" t="str">
        <f>LOOKUP(A777,Setup!$Q$5:$Q$36,Setup!$R$5:$R$36)</f>
        <v>Indonesia</v>
      </c>
      <c r="D777" t="str">
        <f>LOOKUP(C777,Setup!$V$5:$V$48,Setup!$U$5:$U$48)</f>
        <v>ID</v>
      </c>
      <c r="E777" t="str">
        <f>LOOKUP(B777,Setup!$N$5:$N$62,Setup!$O$5:$O$62)</f>
        <v>2021-12-31</v>
      </c>
      <c r="F777" s="4" t="str">
        <f t="shared" si="59"/>
        <v>202112</v>
      </c>
      <c r="G777">
        <f>AVERAGEIFS('Credit to GDP gap'!$O$2:$O$2553,'Credit to GDP gap'!$E$2:$E$2553,'Final up to 2023'!C777,'Credit to GDP gap'!$K$2:$K$2553,'Final up to 2023'!E777)</f>
        <v>1.4</v>
      </c>
      <c r="H777">
        <f>AVERAGEIFS(DSTI!$M$2:$M$1857,DSTI!$E$2:$E$1857,'Final up to 2023'!C777,DSTI!$I$2:$I$1857,'Final up to 2023'!E777)</f>
        <v>4.0999999999999996</v>
      </c>
      <c r="I777">
        <f>AVERAGEIFS(iMaPP!$AC$2:$AC$55081,iMaPP!$I$2:$I$55081,'Final up to 2023'!F777,iMaPP!$D$2:$D$55081,'Final up to 2023'!D777)</f>
        <v>0</v>
      </c>
      <c r="J777">
        <f>AVERAGEIFS(iMaPP!$AB$2:$AB$55081,iMaPP!$I$2:$I$55081,'Final up to 2023'!F777,iMaPP!$D$2:$D$55081,'Final up to 2023'!D777)</f>
        <v>0</v>
      </c>
      <c r="K777">
        <f>AVERAGEIFS(iMaPP!$Y$2:$Y$55081,iMaPP!$I$2:$I$55081,'Final up to 2023'!F777,iMaPP!$D$2:$D$55081,'Final up to 2023'!D777)</f>
        <v>0</v>
      </c>
      <c r="L777">
        <f>AVERAGEIFS(iMaPP!$Z$2:$Z$55081,iMaPP!$I$2:$I$55081,'Final up to 2023'!F777,iMaPP!$D$2:$D$55081,'Final up to 2023'!D777)</f>
        <v>0</v>
      </c>
      <c r="M777">
        <f>AVERAGEIFS(iMaPP!$X$2:$X$55081,iMaPP!$I$2:$I$55081,'Final up to 2023'!F777,iMaPP!$D$2:$D$55081,'Final up to 2023'!D777)</f>
        <v>0</v>
      </c>
      <c r="N777" t="str">
        <f t="shared" si="62"/>
        <v/>
      </c>
      <c r="O777" t="str">
        <f t="shared" si="63"/>
        <v/>
      </c>
    </row>
    <row r="778" spans="1:15" x14ac:dyDescent="0.45">
      <c r="A778">
        <f t="shared" si="60"/>
        <v>14</v>
      </c>
      <c r="B778">
        <f t="shared" si="61"/>
        <v>49</v>
      </c>
      <c r="C778" t="str">
        <f>LOOKUP(A778,Setup!$Q$5:$Q$36,Setup!$R$5:$R$36)</f>
        <v>Indonesia</v>
      </c>
      <c r="D778" t="str">
        <f>LOOKUP(C778,Setup!$V$5:$V$48,Setup!$U$5:$U$48)</f>
        <v>ID</v>
      </c>
      <c r="E778" t="str">
        <f>LOOKUP(B778,Setup!$N$5:$N$62,Setup!$O$5:$O$62)</f>
        <v>2022-03-31</v>
      </c>
      <c r="F778" s="4" t="str">
        <f t="shared" si="59"/>
        <v>20223</v>
      </c>
      <c r="G778">
        <f>AVERAGEIFS('Credit to GDP gap'!$O$2:$O$2553,'Credit to GDP gap'!$E$2:$E$2553,'Final up to 2023'!C778,'Credit to GDP gap'!$K$2:$K$2553,'Final up to 2023'!E778)</f>
        <v>0.7</v>
      </c>
      <c r="H778">
        <f>AVERAGEIFS(DSTI!$M$2:$M$1857,DSTI!$E$2:$E$1857,'Final up to 2023'!C778,DSTI!$I$2:$I$1857,'Final up to 2023'!E778)</f>
        <v>4</v>
      </c>
      <c r="I778">
        <f>AVERAGEIFS(iMaPP!$AC$2:$AC$55081,iMaPP!$I$2:$I$55081,'Final up to 2023'!F778,iMaPP!$D$2:$D$55081,'Final up to 2023'!D778)</f>
        <v>0</v>
      </c>
      <c r="J778">
        <f>AVERAGEIFS(iMaPP!$AB$2:$AB$55081,iMaPP!$I$2:$I$55081,'Final up to 2023'!F778,iMaPP!$D$2:$D$55081,'Final up to 2023'!D778)</f>
        <v>0</v>
      </c>
      <c r="K778">
        <f>AVERAGEIFS(iMaPP!$Y$2:$Y$55081,iMaPP!$I$2:$I$55081,'Final up to 2023'!F778,iMaPP!$D$2:$D$55081,'Final up to 2023'!D778)</f>
        <v>0</v>
      </c>
      <c r="L778">
        <f>AVERAGEIFS(iMaPP!$Z$2:$Z$55081,iMaPP!$I$2:$I$55081,'Final up to 2023'!F778,iMaPP!$D$2:$D$55081,'Final up to 2023'!D778)</f>
        <v>0</v>
      </c>
      <c r="M778">
        <f>AVERAGEIFS(iMaPP!$X$2:$X$55081,iMaPP!$I$2:$I$55081,'Final up to 2023'!F778,iMaPP!$D$2:$D$55081,'Final up to 2023'!D778)</f>
        <v>0</v>
      </c>
      <c r="N778" t="str">
        <f t="shared" si="62"/>
        <v/>
      </c>
      <c r="O778" t="str">
        <f t="shared" si="63"/>
        <v/>
      </c>
    </row>
    <row r="779" spans="1:15" x14ac:dyDescent="0.45">
      <c r="A779">
        <f t="shared" si="60"/>
        <v>14</v>
      </c>
      <c r="B779">
        <f t="shared" si="61"/>
        <v>50</v>
      </c>
      <c r="C779" t="str">
        <f>LOOKUP(A779,Setup!$Q$5:$Q$36,Setup!$R$5:$R$36)</f>
        <v>Indonesia</v>
      </c>
      <c r="D779" t="str">
        <f>LOOKUP(C779,Setup!$V$5:$V$48,Setup!$U$5:$U$48)</f>
        <v>ID</v>
      </c>
      <c r="E779" t="str">
        <f>LOOKUP(B779,Setup!$N$5:$N$62,Setup!$O$5:$O$62)</f>
        <v>2022-06-30</v>
      </c>
      <c r="F779" s="4" t="str">
        <f t="shared" si="59"/>
        <v>20226</v>
      </c>
      <c r="G779">
        <f>AVERAGEIFS('Credit to GDP gap'!$O$2:$O$2553,'Credit to GDP gap'!$E$2:$E$2553,'Final up to 2023'!C779,'Credit to GDP gap'!$K$2:$K$2553,'Final up to 2023'!E779)</f>
        <v>1</v>
      </c>
      <c r="H779">
        <f>AVERAGEIFS(DSTI!$M$2:$M$1857,DSTI!$E$2:$E$1857,'Final up to 2023'!C779,DSTI!$I$2:$I$1857,'Final up to 2023'!E779)</f>
        <v>4.0999999999999996</v>
      </c>
      <c r="I779">
        <f>AVERAGEIFS(iMaPP!$AC$2:$AC$55081,iMaPP!$I$2:$I$55081,'Final up to 2023'!F779,iMaPP!$D$2:$D$55081,'Final up to 2023'!D779)</f>
        <v>0</v>
      </c>
      <c r="J779">
        <f>AVERAGEIFS(iMaPP!$AB$2:$AB$55081,iMaPP!$I$2:$I$55081,'Final up to 2023'!F779,iMaPP!$D$2:$D$55081,'Final up to 2023'!D779)</f>
        <v>0</v>
      </c>
      <c r="K779">
        <f>AVERAGEIFS(iMaPP!$Y$2:$Y$55081,iMaPP!$I$2:$I$55081,'Final up to 2023'!F779,iMaPP!$D$2:$D$55081,'Final up to 2023'!D779)</f>
        <v>0</v>
      </c>
      <c r="L779">
        <f>AVERAGEIFS(iMaPP!$Z$2:$Z$55081,iMaPP!$I$2:$I$55081,'Final up to 2023'!F779,iMaPP!$D$2:$D$55081,'Final up to 2023'!D779)</f>
        <v>0</v>
      </c>
      <c r="M779">
        <f>AVERAGEIFS(iMaPP!$X$2:$X$55081,iMaPP!$I$2:$I$55081,'Final up to 2023'!F779,iMaPP!$D$2:$D$55081,'Final up to 2023'!D779)</f>
        <v>0</v>
      </c>
      <c r="N779" t="str">
        <f t="shared" si="62"/>
        <v/>
      </c>
      <c r="O779" t="str">
        <f t="shared" si="63"/>
        <v/>
      </c>
    </row>
    <row r="780" spans="1:15" x14ac:dyDescent="0.45">
      <c r="A780">
        <f t="shared" si="60"/>
        <v>14</v>
      </c>
      <c r="B780">
        <f t="shared" si="61"/>
        <v>51</v>
      </c>
      <c r="C780" t="str">
        <f>LOOKUP(A780,Setup!$Q$5:$Q$36,Setup!$R$5:$R$36)</f>
        <v>Indonesia</v>
      </c>
      <c r="D780" t="str">
        <f>LOOKUP(C780,Setup!$V$5:$V$48,Setup!$U$5:$U$48)</f>
        <v>ID</v>
      </c>
      <c r="E780" t="str">
        <f>LOOKUP(B780,Setup!$N$5:$N$62,Setup!$O$5:$O$62)</f>
        <v>2022-09-30</v>
      </c>
      <c r="F780" s="4" t="str">
        <f t="shared" si="59"/>
        <v>20229</v>
      </c>
      <c r="G780">
        <f>AVERAGEIFS('Credit to GDP gap'!$O$2:$O$2553,'Credit to GDP gap'!$E$2:$E$2553,'Final up to 2023'!C780,'Credit to GDP gap'!$K$2:$K$2553,'Final up to 2023'!E780)</f>
        <v>-0.3</v>
      </c>
      <c r="H780">
        <f>AVERAGEIFS(DSTI!$M$2:$M$1857,DSTI!$E$2:$E$1857,'Final up to 2023'!C780,DSTI!$I$2:$I$1857,'Final up to 2023'!E780)</f>
        <v>4</v>
      </c>
      <c r="I780">
        <f>AVERAGEIFS(iMaPP!$AC$2:$AC$55081,iMaPP!$I$2:$I$55081,'Final up to 2023'!F780,iMaPP!$D$2:$D$55081,'Final up to 2023'!D780)</f>
        <v>0</v>
      </c>
      <c r="J780">
        <f>AVERAGEIFS(iMaPP!$AB$2:$AB$55081,iMaPP!$I$2:$I$55081,'Final up to 2023'!F780,iMaPP!$D$2:$D$55081,'Final up to 2023'!D780)</f>
        <v>0</v>
      </c>
      <c r="K780">
        <f>AVERAGEIFS(iMaPP!$Y$2:$Y$55081,iMaPP!$I$2:$I$55081,'Final up to 2023'!F780,iMaPP!$D$2:$D$55081,'Final up to 2023'!D780)</f>
        <v>0</v>
      </c>
      <c r="L780">
        <f>AVERAGEIFS(iMaPP!$Z$2:$Z$55081,iMaPP!$I$2:$I$55081,'Final up to 2023'!F780,iMaPP!$D$2:$D$55081,'Final up to 2023'!D780)</f>
        <v>0</v>
      </c>
      <c r="M780">
        <f>AVERAGEIFS(iMaPP!$X$2:$X$55081,iMaPP!$I$2:$I$55081,'Final up to 2023'!F780,iMaPP!$D$2:$D$55081,'Final up to 2023'!D780)</f>
        <v>0</v>
      </c>
      <c r="N780" t="str">
        <f t="shared" si="62"/>
        <v/>
      </c>
      <c r="O780" t="str">
        <f t="shared" si="63"/>
        <v/>
      </c>
    </row>
    <row r="781" spans="1:15" x14ac:dyDescent="0.45">
      <c r="A781">
        <f t="shared" si="60"/>
        <v>14</v>
      </c>
      <c r="B781">
        <f t="shared" si="61"/>
        <v>52</v>
      </c>
      <c r="C781" t="str">
        <f>LOOKUP(A781,Setup!$Q$5:$Q$36,Setup!$R$5:$R$36)</f>
        <v>Indonesia</v>
      </c>
      <c r="D781" t="str">
        <f>LOOKUP(C781,Setup!$V$5:$V$48,Setup!$U$5:$U$48)</f>
        <v>ID</v>
      </c>
      <c r="E781" t="str">
        <f>LOOKUP(B781,Setup!$N$5:$N$62,Setup!$O$5:$O$62)</f>
        <v>2022-12-31</v>
      </c>
      <c r="F781" s="4" t="str">
        <f t="shared" si="59"/>
        <v>202212</v>
      </c>
      <c r="G781">
        <f>AVERAGEIFS('Credit to GDP gap'!$O$2:$O$2553,'Credit to GDP gap'!$E$2:$E$2553,'Final up to 2023'!C781,'Credit to GDP gap'!$K$2:$K$2553,'Final up to 2023'!E781)</f>
        <v>-0.9</v>
      </c>
      <c r="H781">
        <f>AVERAGEIFS(DSTI!$M$2:$M$1857,DSTI!$E$2:$E$1857,'Final up to 2023'!C781,DSTI!$I$2:$I$1857,'Final up to 2023'!E781)</f>
        <v>4</v>
      </c>
      <c r="I781">
        <f>AVERAGEIFS(iMaPP!$AC$2:$AC$55081,iMaPP!$I$2:$I$55081,'Final up to 2023'!F781,iMaPP!$D$2:$D$55081,'Final up to 2023'!D781)</f>
        <v>0</v>
      </c>
      <c r="J781">
        <f>AVERAGEIFS(iMaPP!$AB$2:$AB$55081,iMaPP!$I$2:$I$55081,'Final up to 2023'!F781,iMaPP!$D$2:$D$55081,'Final up to 2023'!D781)</f>
        <v>0</v>
      </c>
      <c r="K781">
        <f>AVERAGEIFS(iMaPP!$Y$2:$Y$55081,iMaPP!$I$2:$I$55081,'Final up to 2023'!F781,iMaPP!$D$2:$D$55081,'Final up to 2023'!D781)</f>
        <v>0</v>
      </c>
      <c r="L781">
        <f>AVERAGEIFS(iMaPP!$Z$2:$Z$55081,iMaPP!$I$2:$I$55081,'Final up to 2023'!F781,iMaPP!$D$2:$D$55081,'Final up to 2023'!D781)</f>
        <v>0</v>
      </c>
      <c r="M781">
        <f>AVERAGEIFS(iMaPP!$X$2:$X$55081,iMaPP!$I$2:$I$55081,'Final up to 2023'!F781,iMaPP!$D$2:$D$55081,'Final up to 2023'!D781)</f>
        <v>0</v>
      </c>
      <c r="N781" t="str">
        <f t="shared" si="62"/>
        <v/>
      </c>
      <c r="O781" t="str">
        <f t="shared" si="63"/>
        <v/>
      </c>
    </row>
    <row r="782" spans="1:15" x14ac:dyDescent="0.45">
      <c r="A782">
        <f t="shared" si="60"/>
        <v>14</v>
      </c>
      <c r="B782">
        <f t="shared" si="61"/>
        <v>53</v>
      </c>
      <c r="C782" t="str">
        <f>LOOKUP(A782,Setup!$Q$5:$Q$36,Setup!$R$5:$R$36)</f>
        <v>Indonesia</v>
      </c>
      <c r="D782" t="str">
        <f>LOOKUP(C782,Setup!$V$5:$V$48,Setup!$U$5:$U$48)</f>
        <v>ID</v>
      </c>
      <c r="E782" t="str">
        <f>LOOKUP(B782,Setup!$N$5:$N$62,Setup!$O$5:$O$62)</f>
        <v>2023-03-31</v>
      </c>
      <c r="F782" s="4" t="str">
        <f t="shared" si="59"/>
        <v>20233</v>
      </c>
      <c r="G782">
        <f>AVERAGEIFS('Credit to GDP gap'!$O$2:$O$2553,'Credit to GDP gap'!$E$2:$E$2553,'Final up to 2023'!C782,'Credit to GDP gap'!$K$2:$K$2553,'Final up to 2023'!E782)</f>
        <v>-2.2999999999999998</v>
      </c>
      <c r="H782">
        <f>AVERAGEIFS(DSTI!$M$2:$M$1857,DSTI!$E$2:$E$1857,'Final up to 2023'!C782,DSTI!$I$2:$I$1857,'Final up to 2023'!E782)</f>
        <v>3.9</v>
      </c>
      <c r="I782">
        <f>AVERAGEIFS(iMaPP!$AC$2:$AC$55081,iMaPP!$I$2:$I$55081,'Final up to 2023'!F782,iMaPP!$D$2:$D$55081,'Final up to 2023'!D782)</f>
        <v>0</v>
      </c>
      <c r="J782">
        <f>AVERAGEIFS(iMaPP!$AB$2:$AB$55081,iMaPP!$I$2:$I$55081,'Final up to 2023'!F782,iMaPP!$D$2:$D$55081,'Final up to 2023'!D782)</f>
        <v>0</v>
      </c>
      <c r="K782">
        <f>AVERAGEIFS(iMaPP!$Y$2:$Y$55081,iMaPP!$I$2:$I$55081,'Final up to 2023'!F782,iMaPP!$D$2:$D$55081,'Final up to 2023'!D782)</f>
        <v>0</v>
      </c>
      <c r="L782">
        <f>AVERAGEIFS(iMaPP!$Z$2:$Z$55081,iMaPP!$I$2:$I$55081,'Final up to 2023'!F782,iMaPP!$D$2:$D$55081,'Final up to 2023'!D782)</f>
        <v>0</v>
      </c>
      <c r="M782">
        <f>AVERAGEIFS(iMaPP!$X$2:$X$55081,iMaPP!$I$2:$I$55081,'Final up to 2023'!F782,iMaPP!$D$2:$D$55081,'Final up to 2023'!D782)</f>
        <v>0</v>
      </c>
      <c r="N782" t="str">
        <f t="shared" si="62"/>
        <v/>
      </c>
      <c r="O782" t="str">
        <f t="shared" si="63"/>
        <v/>
      </c>
    </row>
    <row r="783" spans="1:15" x14ac:dyDescent="0.45">
      <c r="A783">
        <f t="shared" si="60"/>
        <v>14</v>
      </c>
      <c r="B783">
        <f t="shared" si="61"/>
        <v>54</v>
      </c>
      <c r="C783" t="str">
        <f>LOOKUP(A783,Setup!$Q$5:$Q$36,Setup!$R$5:$R$36)</f>
        <v>Indonesia</v>
      </c>
      <c r="D783" t="str">
        <f>LOOKUP(C783,Setup!$V$5:$V$48,Setup!$U$5:$U$48)</f>
        <v>ID</v>
      </c>
      <c r="E783" t="str">
        <f>LOOKUP(B783,Setup!$N$5:$N$62,Setup!$O$5:$O$62)</f>
        <v>2023-06-30</v>
      </c>
      <c r="F783" s="4" t="str">
        <f t="shared" si="59"/>
        <v>20236</v>
      </c>
      <c r="G783">
        <f>AVERAGEIFS('Credit to GDP gap'!$O$2:$O$2553,'Credit to GDP gap'!$E$2:$E$2553,'Final up to 2023'!C783,'Credit to GDP gap'!$K$2:$K$2553,'Final up to 2023'!E783)</f>
        <v>-2</v>
      </c>
      <c r="H783">
        <f>AVERAGEIFS(DSTI!$M$2:$M$1857,DSTI!$E$2:$E$1857,'Final up to 2023'!C783,DSTI!$I$2:$I$1857,'Final up to 2023'!E783)</f>
        <v>4.0999999999999996</v>
      </c>
      <c r="I783">
        <f>AVERAGEIFS(iMaPP!$AC$2:$AC$55081,iMaPP!$I$2:$I$55081,'Final up to 2023'!F783,iMaPP!$D$2:$D$55081,'Final up to 2023'!D783)</f>
        <v>0</v>
      </c>
      <c r="J783">
        <f>AVERAGEIFS(iMaPP!$AB$2:$AB$55081,iMaPP!$I$2:$I$55081,'Final up to 2023'!F783,iMaPP!$D$2:$D$55081,'Final up to 2023'!D783)</f>
        <v>0</v>
      </c>
      <c r="K783">
        <f>AVERAGEIFS(iMaPP!$Y$2:$Y$55081,iMaPP!$I$2:$I$55081,'Final up to 2023'!F783,iMaPP!$D$2:$D$55081,'Final up to 2023'!D783)</f>
        <v>0</v>
      </c>
      <c r="L783">
        <f>AVERAGEIFS(iMaPP!$Z$2:$Z$55081,iMaPP!$I$2:$I$55081,'Final up to 2023'!F783,iMaPP!$D$2:$D$55081,'Final up to 2023'!D783)</f>
        <v>0</v>
      </c>
      <c r="M783">
        <f>AVERAGEIFS(iMaPP!$X$2:$X$55081,iMaPP!$I$2:$I$55081,'Final up to 2023'!F783,iMaPP!$D$2:$D$55081,'Final up to 2023'!D783)</f>
        <v>0</v>
      </c>
      <c r="N783" t="str">
        <f t="shared" si="62"/>
        <v/>
      </c>
      <c r="O783" t="str">
        <f t="shared" si="63"/>
        <v/>
      </c>
    </row>
    <row r="784" spans="1:15" x14ac:dyDescent="0.45">
      <c r="A784">
        <f t="shared" si="60"/>
        <v>14</v>
      </c>
      <c r="B784">
        <f t="shared" si="61"/>
        <v>55</v>
      </c>
      <c r="C784" t="str">
        <f>LOOKUP(A784,Setup!$Q$5:$Q$36,Setup!$R$5:$R$36)</f>
        <v>Indonesia</v>
      </c>
      <c r="D784" t="str">
        <f>LOOKUP(C784,Setup!$V$5:$V$48,Setup!$U$5:$U$48)</f>
        <v>ID</v>
      </c>
      <c r="E784" t="str">
        <f>LOOKUP(B784,Setup!$N$5:$N$62,Setup!$O$5:$O$62)</f>
        <v>2023-09-30</v>
      </c>
      <c r="F784" s="4" t="str">
        <f t="shared" si="59"/>
        <v>20239</v>
      </c>
      <c r="G784">
        <f>AVERAGEIFS('Credit to GDP gap'!$O$2:$O$2553,'Credit to GDP gap'!$E$2:$E$2553,'Final up to 2023'!C784,'Credit to GDP gap'!$K$2:$K$2553,'Final up to 2023'!E784)</f>
        <v>-1.4</v>
      </c>
      <c r="H784">
        <f>AVERAGEIFS(DSTI!$M$2:$M$1857,DSTI!$E$2:$E$1857,'Final up to 2023'!C784,DSTI!$I$2:$I$1857,'Final up to 2023'!E784)</f>
        <v>4.2</v>
      </c>
      <c r="I784">
        <f>AVERAGEIFS(iMaPP!$AC$2:$AC$55081,iMaPP!$I$2:$I$55081,'Final up to 2023'!F784,iMaPP!$D$2:$D$55081,'Final up to 2023'!D784)</f>
        <v>0</v>
      </c>
      <c r="J784">
        <f>AVERAGEIFS(iMaPP!$AB$2:$AB$55081,iMaPP!$I$2:$I$55081,'Final up to 2023'!F784,iMaPP!$D$2:$D$55081,'Final up to 2023'!D784)</f>
        <v>0</v>
      </c>
      <c r="K784">
        <f>AVERAGEIFS(iMaPP!$Y$2:$Y$55081,iMaPP!$I$2:$I$55081,'Final up to 2023'!F784,iMaPP!$D$2:$D$55081,'Final up to 2023'!D784)</f>
        <v>0</v>
      </c>
      <c r="L784">
        <f>AVERAGEIFS(iMaPP!$Z$2:$Z$55081,iMaPP!$I$2:$I$55081,'Final up to 2023'!F784,iMaPP!$D$2:$D$55081,'Final up to 2023'!D784)</f>
        <v>0</v>
      </c>
      <c r="M784">
        <f>AVERAGEIFS(iMaPP!$X$2:$X$55081,iMaPP!$I$2:$I$55081,'Final up to 2023'!F784,iMaPP!$D$2:$D$55081,'Final up to 2023'!D784)</f>
        <v>0</v>
      </c>
      <c r="N784" t="str">
        <f t="shared" si="62"/>
        <v/>
      </c>
      <c r="O784" t="str">
        <f t="shared" si="63"/>
        <v/>
      </c>
    </row>
    <row r="785" spans="1:15" x14ac:dyDescent="0.45">
      <c r="A785">
        <f t="shared" si="60"/>
        <v>14</v>
      </c>
      <c r="B785">
        <f t="shared" si="61"/>
        <v>56</v>
      </c>
      <c r="C785" t="str">
        <f>LOOKUP(A785,Setup!$Q$5:$Q$36,Setup!$R$5:$R$36)</f>
        <v>Indonesia</v>
      </c>
      <c r="D785" t="str">
        <f>LOOKUP(C785,Setup!$V$5:$V$48,Setup!$U$5:$U$48)</f>
        <v>ID</v>
      </c>
      <c r="E785" t="str">
        <f>LOOKUP(B785,Setup!$N$5:$N$62,Setup!$O$5:$O$62)</f>
        <v>2023-12-31</v>
      </c>
      <c r="F785" s="4" t="str">
        <f t="shared" si="59"/>
        <v>202312</v>
      </c>
      <c r="G785">
        <f>AVERAGEIFS('Credit to GDP gap'!$O$2:$O$2553,'Credit to GDP gap'!$E$2:$E$2553,'Final up to 2023'!C785,'Credit to GDP gap'!$K$2:$K$2553,'Final up to 2023'!E785)</f>
        <v>-0.9</v>
      </c>
      <c r="H785">
        <f>AVERAGEIFS(DSTI!$M$2:$M$1857,DSTI!$E$2:$E$1857,'Final up to 2023'!C785,DSTI!$I$2:$I$1857,'Final up to 2023'!E785)</f>
        <v>4.3</v>
      </c>
      <c r="I785">
        <f>AVERAGEIFS(iMaPP!$AC$2:$AC$55081,iMaPP!$I$2:$I$55081,'Final up to 2023'!F785,iMaPP!$D$2:$D$55081,'Final up to 2023'!D785)</f>
        <v>0</v>
      </c>
      <c r="J785">
        <f>AVERAGEIFS(iMaPP!$AB$2:$AB$55081,iMaPP!$I$2:$I$55081,'Final up to 2023'!F785,iMaPP!$D$2:$D$55081,'Final up to 2023'!D785)</f>
        <v>1</v>
      </c>
      <c r="K785">
        <f>AVERAGEIFS(iMaPP!$Y$2:$Y$55081,iMaPP!$I$2:$I$55081,'Final up to 2023'!F785,iMaPP!$D$2:$D$55081,'Final up to 2023'!D785)</f>
        <v>0</v>
      </c>
      <c r="L785">
        <f>AVERAGEIFS(iMaPP!$Z$2:$Z$55081,iMaPP!$I$2:$I$55081,'Final up to 2023'!F785,iMaPP!$D$2:$D$55081,'Final up to 2023'!D785)</f>
        <v>0</v>
      </c>
      <c r="M785">
        <f>AVERAGEIFS(iMaPP!$X$2:$X$55081,iMaPP!$I$2:$I$55081,'Final up to 2023'!F785,iMaPP!$D$2:$D$55081,'Final up to 2023'!D785)</f>
        <v>0</v>
      </c>
      <c r="N785" t="str">
        <f t="shared" si="62"/>
        <v/>
      </c>
      <c r="O785" t="str">
        <f t="shared" si="63"/>
        <v/>
      </c>
    </row>
    <row r="786" spans="1:15" x14ac:dyDescent="0.45">
      <c r="A786">
        <f t="shared" si="60"/>
        <v>15</v>
      </c>
      <c r="B786">
        <f t="shared" si="61"/>
        <v>1</v>
      </c>
      <c r="C786" t="str">
        <f>LOOKUP(A786,Setup!$Q$5:$Q$36,Setup!$R$5:$R$36)</f>
        <v>Italy</v>
      </c>
      <c r="D786" t="str">
        <f>LOOKUP(C786,Setup!$V$5:$V$48,Setup!$U$5:$U$48)</f>
        <v>IT</v>
      </c>
      <c r="E786" t="str">
        <f>LOOKUP(B786,Setup!$N$5:$N$62,Setup!$O$5:$O$62)</f>
        <v>2010-03-31</v>
      </c>
      <c r="F786" s="4" t="str">
        <f t="shared" si="59"/>
        <v>20103</v>
      </c>
      <c r="G786">
        <f>AVERAGEIFS('Credit to GDP gap'!$O$2:$O$2553,'Credit to GDP gap'!$E$2:$E$2553,'Final up to 2023'!C786,'Credit to GDP gap'!$K$2:$K$2553,'Final up to 2023'!E786)</f>
        <v>13.1</v>
      </c>
      <c r="H786">
        <f>AVERAGEIFS(DSTI!$M$2:$M$1857,DSTI!$E$2:$E$1857,'Final up to 2023'!C786,DSTI!$I$2:$I$1857,'Final up to 2023'!E786)</f>
        <v>12.7</v>
      </c>
      <c r="I786">
        <f>AVERAGEIFS(iMaPP!$AC$2:$AC$55081,iMaPP!$I$2:$I$55081,'Final up to 2023'!F786,iMaPP!$D$2:$D$55081,'Final up to 2023'!D786)</f>
        <v>0</v>
      </c>
      <c r="J786">
        <f>AVERAGEIFS(iMaPP!$AB$2:$AB$55081,iMaPP!$I$2:$I$55081,'Final up to 2023'!F786,iMaPP!$D$2:$D$55081,'Final up to 2023'!D786)</f>
        <v>0</v>
      </c>
      <c r="K786">
        <f>AVERAGEIFS(iMaPP!$Y$2:$Y$55081,iMaPP!$I$2:$I$55081,'Final up to 2023'!F786,iMaPP!$D$2:$D$55081,'Final up to 2023'!D786)</f>
        <v>0</v>
      </c>
      <c r="L786">
        <f>AVERAGEIFS(iMaPP!$Z$2:$Z$55081,iMaPP!$I$2:$I$55081,'Final up to 2023'!F786,iMaPP!$D$2:$D$55081,'Final up to 2023'!D786)</f>
        <v>0</v>
      </c>
      <c r="M786">
        <f>AVERAGEIFS(iMaPP!$X$2:$X$55081,iMaPP!$I$2:$I$55081,'Final up to 2023'!F786,iMaPP!$D$2:$D$55081,'Final up to 2023'!D786)</f>
        <v>0</v>
      </c>
      <c r="N786" t="str">
        <f t="shared" si="62"/>
        <v/>
      </c>
      <c r="O786" t="str">
        <f t="shared" si="63"/>
        <v/>
      </c>
    </row>
    <row r="787" spans="1:15" x14ac:dyDescent="0.45">
      <c r="A787">
        <f t="shared" si="60"/>
        <v>15</v>
      </c>
      <c r="B787">
        <f t="shared" si="61"/>
        <v>2</v>
      </c>
      <c r="C787" t="str">
        <f>LOOKUP(A787,Setup!$Q$5:$Q$36,Setup!$R$5:$R$36)</f>
        <v>Italy</v>
      </c>
      <c r="D787" t="str">
        <f>LOOKUP(C787,Setup!$V$5:$V$48,Setup!$U$5:$U$48)</f>
        <v>IT</v>
      </c>
      <c r="E787" t="str">
        <f>LOOKUP(B787,Setup!$N$5:$N$62,Setup!$O$5:$O$62)</f>
        <v>2010-06-30</v>
      </c>
      <c r="F787" s="4" t="str">
        <f t="shared" si="59"/>
        <v>20106</v>
      </c>
      <c r="G787">
        <f>AVERAGEIFS('Credit to GDP gap'!$O$2:$O$2553,'Credit to GDP gap'!$E$2:$E$2553,'Final up to 2023'!C787,'Credit to GDP gap'!$K$2:$K$2553,'Final up to 2023'!E787)</f>
        <v>12</v>
      </c>
      <c r="H787">
        <f>AVERAGEIFS(DSTI!$M$2:$M$1857,DSTI!$E$2:$E$1857,'Final up to 2023'!C787,DSTI!$I$2:$I$1857,'Final up to 2023'!E787)</f>
        <v>12.7</v>
      </c>
      <c r="I787">
        <f>AVERAGEIFS(iMaPP!$AC$2:$AC$55081,iMaPP!$I$2:$I$55081,'Final up to 2023'!F787,iMaPP!$D$2:$D$55081,'Final up to 2023'!D787)</f>
        <v>0</v>
      </c>
      <c r="J787">
        <f>AVERAGEIFS(iMaPP!$AB$2:$AB$55081,iMaPP!$I$2:$I$55081,'Final up to 2023'!F787,iMaPP!$D$2:$D$55081,'Final up to 2023'!D787)</f>
        <v>0</v>
      </c>
      <c r="K787">
        <f>AVERAGEIFS(iMaPP!$Y$2:$Y$55081,iMaPP!$I$2:$I$55081,'Final up to 2023'!F787,iMaPP!$D$2:$D$55081,'Final up to 2023'!D787)</f>
        <v>0</v>
      </c>
      <c r="L787">
        <f>AVERAGEIFS(iMaPP!$Z$2:$Z$55081,iMaPP!$I$2:$I$55081,'Final up to 2023'!F787,iMaPP!$D$2:$D$55081,'Final up to 2023'!D787)</f>
        <v>0</v>
      </c>
      <c r="M787">
        <f>AVERAGEIFS(iMaPP!$X$2:$X$55081,iMaPP!$I$2:$I$55081,'Final up to 2023'!F787,iMaPP!$D$2:$D$55081,'Final up to 2023'!D787)</f>
        <v>0</v>
      </c>
      <c r="N787" t="str">
        <f t="shared" si="62"/>
        <v/>
      </c>
      <c r="O787" t="str">
        <f t="shared" si="63"/>
        <v/>
      </c>
    </row>
    <row r="788" spans="1:15" x14ac:dyDescent="0.45">
      <c r="A788">
        <f t="shared" si="60"/>
        <v>15</v>
      </c>
      <c r="B788">
        <f t="shared" si="61"/>
        <v>3</v>
      </c>
      <c r="C788" t="str">
        <f>LOOKUP(A788,Setup!$Q$5:$Q$36,Setup!$R$5:$R$36)</f>
        <v>Italy</v>
      </c>
      <c r="D788" t="str">
        <f>LOOKUP(C788,Setup!$V$5:$V$48,Setup!$U$5:$U$48)</f>
        <v>IT</v>
      </c>
      <c r="E788" t="str">
        <f>LOOKUP(B788,Setup!$N$5:$N$62,Setup!$O$5:$O$62)</f>
        <v>2010-09-30</v>
      </c>
      <c r="F788" s="4" t="str">
        <f t="shared" si="59"/>
        <v>20109</v>
      </c>
      <c r="G788">
        <f>AVERAGEIFS('Credit to GDP gap'!$O$2:$O$2553,'Credit to GDP gap'!$E$2:$E$2553,'Final up to 2023'!C788,'Credit to GDP gap'!$K$2:$K$2553,'Final up to 2023'!E788)</f>
        <v>10.7</v>
      </c>
      <c r="H788">
        <f>AVERAGEIFS(DSTI!$M$2:$M$1857,DSTI!$E$2:$E$1857,'Final up to 2023'!C788,DSTI!$I$2:$I$1857,'Final up to 2023'!E788)</f>
        <v>12.8</v>
      </c>
      <c r="I788">
        <f>AVERAGEIFS(iMaPP!$AC$2:$AC$55081,iMaPP!$I$2:$I$55081,'Final up to 2023'!F788,iMaPP!$D$2:$D$55081,'Final up to 2023'!D788)</f>
        <v>0</v>
      </c>
      <c r="J788">
        <f>AVERAGEIFS(iMaPP!$AB$2:$AB$55081,iMaPP!$I$2:$I$55081,'Final up to 2023'!F788,iMaPP!$D$2:$D$55081,'Final up to 2023'!D788)</f>
        <v>0</v>
      </c>
      <c r="K788">
        <f>AVERAGEIFS(iMaPP!$Y$2:$Y$55081,iMaPP!$I$2:$I$55081,'Final up to 2023'!F788,iMaPP!$D$2:$D$55081,'Final up to 2023'!D788)</f>
        <v>0</v>
      </c>
      <c r="L788">
        <f>AVERAGEIFS(iMaPP!$Z$2:$Z$55081,iMaPP!$I$2:$I$55081,'Final up to 2023'!F788,iMaPP!$D$2:$D$55081,'Final up to 2023'!D788)</f>
        <v>0</v>
      </c>
      <c r="M788">
        <f>AVERAGEIFS(iMaPP!$X$2:$X$55081,iMaPP!$I$2:$I$55081,'Final up to 2023'!F788,iMaPP!$D$2:$D$55081,'Final up to 2023'!D788)</f>
        <v>0</v>
      </c>
      <c r="N788" t="str">
        <f t="shared" si="62"/>
        <v/>
      </c>
      <c r="O788" t="str">
        <f t="shared" si="63"/>
        <v/>
      </c>
    </row>
    <row r="789" spans="1:15" x14ac:dyDescent="0.45">
      <c r="A789">
        <f t="shared" si="60"/>
        <v>15</v>
      </c>
      <c r="B789">
        <f t="shared" si="61"/>
        <v>4</v>
      </c>
      <c r="C789" t="str">
        <f>LOOKUP(A789,Setup!$Q$5:$Q$36,Setup!$R$5:$R$36)</f>
        <v>Italy</v>
      </c>
      <c r="D789" t="str">
        <f>LOOKUP(C789,Setup!$V$5:$V$48,Setup!$U$5:$U$48)</f>
        <v>IT</v>
      </c>
      <c r="E789" t="str">
        <f>LOOKUP(B789,Setup!$N$5:$N$62,Setup!$O$5:$O$62)</f>
        <v>2010-12-31</v>
      </c>
      <c r="F789" s="4" t="str">
        <f t="shared" si="59"/>
        <v>201012</v>
      </c>
      <c r="G789">
        <f>AVERAGEIFS('Credit to GDP gap'!$O$2:$O$2553,'Credit to GDP gap'!$E$2:$E$2553,'Final up to 2023'!C789,'Credit to GDP gap'!$K$2:$K$2553,'Final up to 2023'!E789)</f>
        <v>9.3000000000000007</v>
      </c>
      <c r="H789">
        <f>AVERAGEIFS(DSTI!$M$2:$M$1857,DSTI!$E$2:$E$1857,'Final up to 2023'!C789,DSTI!$I$2:$I$1857,'Final up to 2023'!E789)</f>
        <v>12.9</v>
      </c>
      <c r="I789">
        <f>AVERAGEIFS(iMaPP!$AC$2:$AC$55081,iMaPP!$I$2:$I$55081,'Final up to 2023'!F789,iMaPP!$D$2:$D$55081,'Final up to 2023'!D789)</f>
        <v>0</v>
      </c>
      <c r="J789">
        <f>AVERAGEIFS(iMaPP!$AB$2:$AB$55081,iMaPP!$I$2:$I$55081,'Final up to 2023'!F789,iMaPP!$D$2:$D$55081,'Final up to 2023'!D789)</f>
        <v>0</v>
      </c>
      <c r="K789">
        <f>AVERAGEIFS(iMaPP!$Y$2:$Y$55081,iMaPP!$I$2:$I$55081,'Final up to 2023'!F789,iMaPP!$D$2:$D$55081,'Final up to 2023'!D789)</f>
        <v>0</v>
      </c>
      <c r="L789">
        <f>AVERAGEIFS(iMaPP!$Z$2:$Z$55081,iMaPP!$I$2:$I$55081,'Final up to 2023'!F789,iMaPP!$D$2:$D$55081,'Final up to 2023'!D789)</f>
        <v>0</v>
      </c>
      <c r="M789">
        <f>AVERAGEIFS(iMaPP!$X$2:$X$55081,iMaPP!$I$2:$I$55081,'Final up to 2023'!F789,iMaPP!$D$2:$D$55081,'Final up to 2023'!D789)</f>
        <v>0</v>
      </c>
      <c r="N789" t="str">
        <f t="shared" si="62"/>
        <v/>
      </c>
      <c r="O789" t="str">
        <f t="shared" si="63"/>
        <v/>
      </c>
    </row>
    <row r="790" spans="1:15" x14ac:dyDescent="0.45">
      <c r="A790">
        <f t="shared" si="60"/>
        <v>15</v>
      </c>
      <c r="B790">
        <f t="shared" si="61"/>
        <v>5</v>
      </c>
      <c r="C790" t="str">
        <f>LOOKUP(A790,Setup!$Q$5:$Q$36,Setup!$R$5:$R$36)</f>
        <v>Italy</v>
      </c>
      <c r="D790" t="str">
        <f>LOOKUP(C790,Setup!$V$5:$V$48,Setup!$U$5:$U$48)</f>
        <v>IT</v>
      </c>
      <c r="E790" t="str">
        <f>LOOKUP(B790,Setup!$N$5:$N$62,Setup!$O$5:$O$62)</f>
        <v>2011-03-31</v>
      </c>
      <c r="F790" s="4" t="str">
        <f t="shared" si="59"/>
        <v>20113</v>
      </c>
      <c r="G790">
        <f>AVERAGEIFS('Credit to GDP gap'!$O$2:$O$2553,'Credit to GDP gap'!$E$2:$E$2553,'Final up to 2023'!C790,'Credit to GDP gap'!$K$2:$K$2553,'Final up to 2023'!E790)</f>
        <v>7.7</v>
      </c>
      <c r="H790">
        <f>AVERAGEIFS(DSTI!$M$2:$M$1857,DSTI!$E$2:$E$1857,'Final up to 2023'!C790,DSTI!$I$2:$I$1857,'Final up to 2023'!E790)</f>
        <v>12.9</v>
      </c>
      <c r="I790">
        <f>AVERAGEIFS(iMaPP!$AC$2:$AC$55081,iMaPP!$I$2:$I$55081,'Final up to 2023'!F790,iMaPP!$D$2:$D$55081,'Final up to 2023'!D790)</f>
        <v>0</v>
      </c>
      <c r="J790">
        <f>AVERAGEIFS(iMaPP!$AB$2:$AB$55081,iMaPP!$I$2:$I$55081,'Final up to 2023'!F790,iMaPP!$D$2:$D$55081,'Final up to 2023'!D790)</f>
        <v>0</v>
      </c>
      <c r="K790">
        <f>AVERAGEIFS(iMaPP!$Y$2:$Y$55081,iMaPP!$I$2:$I$55081,'Final up to 2023'!F790,iMaPP!$D$2:$D$55081,'Final up to 2023'!D790)</f>
        <v>0</v>
      </c>
      <c r="L790">
        <f>AVERAGEIFS(iMaPP!$Z$2:$Z$55081,iMaPP!$I$2:$I$55081,'Final up to 2023'!F790,iMaPP!$D$2:$D$55081,'Final up to 2023'!D790)</f>
        <v>0</v>
      </c>
      <c r="M790">
        <f>AVERAGEIFS(iMaPP!$X$2:$X$55081,iMaPP!$I$2:$I$55081,'Final up to 2023'!F790,iMaPP!$D$2:$D$55081,'Final up to 2023'!D790)</f>
        <v>0</v>
      </c>
      <c r="N790" t="str">
        <f t="shared" si="62"/>
        <v/>
      </c>
      <c r="O790" t="str">
        <f t="shared" si="63"/>
        <v/>
      </c>
    </row>
    <row r="791" spans="1:15" x14ac:dyDescent="0.45">
      <c r="A791">
        <f t="shared" si="60"/>
        <v>15</v>
      </c>
      <c r="B791">
        <f t="shared" si="61"/>
        <v>6</v>
      </c>
      <c r="C791" t="str">
        <f>LOOKUP(A791,Setup!$Q$5:$Q$36,Setup!$R$5:$R$36)</f>
        <v>Italy</v>
      </c>
      <c r="D791" t="str">
        <f>LOOKUP(C791,Setup!$V$5:$V$48,Setup!$U$5:$U$48)</f>
        <v>IT</v>
      </c>
      <c r="E791" t="str">
        <f>LOOKUP(B791,Setup!$N$5:$N$62,Setup!$O$5:$O$62)</f>
        <v>2011-06-30</v>
      </c>
      <c r="F791" s="4" t="str">
        <f t="shared" si="59"/>
        <v>20116</v>
      </c>
      <c r="G791">
        <f>AVERAGEIFS('Credit to GDP gap'!$O$2:$O$2553,'Credit to GDP gap'!$E$2:$E$2553,'Final up to 2023'!C791,'Credit to GDP gap'!$K$2:$K$2553,'Final up to 2023'!E791)</f>
        <v>6.7</v>
      </c>
      <c r="H791">
        <f>AVERAGEIFS(DSTI!$M$2:$M$1857,DSTI!$E$2:$E$1857,'Final up to 2023'!C791,DSTI!$I$2:$I$1857,'Final up to 2023'!E791)</f>
        <v>13</v>
      </c>
      <c r="I791">
        <f>AVERAGEIFS(iMaPP!$AC$2:$AC$55081,iMaPP!$I$2:$I$55081,'Final up to 2023'!F791,iMaPP!$D$2:$D$55081,'Final up to 2023'!D791)</f>
        <v>0</v>
      </c>
      <c r="J791">
        <f>AVERAGEIFS(iMaPP!$AB$2:$AB$55081,iMaPP!$I$2:$I$55081,'Final up to 2023'!F791,iMaPP!$D$2:$D$55081,'Final up to 2023'!D791)</f>
        <v>0</v>
      </c>
      <c r="K791">
        <f>AVERAGEIFS(iMaPP!$Y$2:$Y$55081,iMaPP!$I$2:$I$55081,'Final up to 2023'!F791,iMaPP!$D$2:$D$55081,'Final up to 2023'!D791)</f>
        <v>0</v>
      </c>
      <c r="L791">
        <f>AVERAGEIFS(iMaPP!$Z$2:$Z$55081,iMaPP!$I$2:$I$55081,'Final up to 2023'!F791,iMaPP!$D$2:$D$55081,'Final up to 2023'!D791)</f>
        <v>0</v>
      </c>
      <c r="M791">
        <f>AVERAGEIFS(iMaPP!$X$2:$X$55081,iMaPP!$I$2:$I$55081,'Final up to 2023'!F791,iMaPP!$D$2:$D$55081,'Final up to 2023'!D791)</f>
        <v>0</v>
      </c>
      <c r="N791" t="str">
        <f t="shared" si="62"/>
        <v/>
      </c>
      <c r="O791" t="str">
        <f t="shared" si="63"/>
        <v/>
      </c>
    </row>
    <row r="792" spans="1:15" x14ac:dyDescent="0.45">
      <c r="A792">
        <f t="shared" si="60"/>
        <v>15</v>
      </c>
      <c r="B792">
        <f t="shared" si="61"/>
        <v>7</v>
      </c>
      <c r="C792" t="str">
        <f>LOOKUP(A792,Setup!$Q$5:$Q$36,Setup!$R$5:$R$36)</f>
        <v>Italy</v>
      </c>
      <c r="D792" t="str">
        <f>LOOKUP(C792,Setup!$V$5:$V$48,Setup!$U$5:$U$48)</f>
        <v>IT</v>
      </c>
      <c r="E792" t="str">
        <f>LOOKUP(B792,Setup!$N$5:$N$62,Setup!$O$5:$O$62)</f>
        <v>2011-09-30</v>
      </c>
      <c r="F792" s="4" t="str">
        <f t="shared" si="59"/>
        <v>20119</v>
      </c>
      <c r="G792">
        <f>AVERAGEIFS('Credit to GDP gap'!$O$2:$O$2553,'Credit to GDP gap'!$E$2:$E$2553,'Final up to 2023'!C792,'Credit to GDP gap'!$K$2:$K$2553,'Final up to 2023'!E792)</f>
        <v>5</v>
      </c>
      <c r="H792">
        <f>AVERAGEIFS(DSTI!$M$2:$M$1857,DSTI!$E$2:$E$1857,'Final up to 2023'!C792,DSTI!$I$2:$I$1857,'Final up to 2023'!E792)</f>
        <v>13.1</v>
      </c>
      <c r="I792">
        <f>AVERAGEIFS(iMaPP!$AC$2:$AC$55081,iMaPP!$I$2:$I$55081,'Final up to 2023'!F792,iMaPP!$D$2:$D$55081,'Final up to 2023'!D792)</f>
        <v>0</v>
      </c>
      <c r="J792">
        <f>AVERAGEIFS(iMaPP!$AB$2:$AB$55081,iMaPP!$I$2:$I$55081,'Final up to 2023'!F792,iMaPP!$D$2:$D$55081,'Final up to 2023'!D792)</f>
        <v>0</v>
      </c>
      <c r="K792">
        <f>AVERAGEIFS(iMaPP!$Y$2:$Y$55081,iMaPP!$I$2:$I$55081,'Final up to 2023'!F792,iMaPP!$D$2:$D$55081,'Final up to 2023'!D792)</f>
        <v>0</v>
      </c>
      <c r="L792">
        <f>AVERAGEIFS(iMaPP!$Z$2:$Z$55081,iMaPP!$I$2:$I$55081,'Final up to 2023'!F792,iMaPP!$D$2:$D$55081,'Final up to 2023'!D792)</f>
        <v>0</v>
      </c>
      <c r="M792">
        <f>AVERAGEIFS(iMaPP!$X$2:$X$55081,iMaPP!$I$2:$I$55081,'Final up to 2023'!F792,iMaPP!$D$2:$D$55081,'Final up to 2023'!D792)</f>
        <v>0</v>
      </c>
      <c r="N792" t="str">
        <f t="shared" si="62"/>
        <v/>
      </c>
      <c r="O792" t="str">
        <f t="shared" si="63"/>
        <v/>
      </c>
    </row>
    <row r="793" spans="1:15" x14ac:dyDescent="0.45">
      <c r="A793">
        <f t="shared" si="60"/>
        <v>15</v>
      </c>
      <c r="B793">
        <f t="shared" si="61"/>
        <v>8</v>
      </c>
      <c r="C793" t="str">
        <f>LOOKUP(A793,Setup!$Q$5:$Q$36,Setup!$R$5:$R$36)</f>
        <v>Italy</v>
      </c>
      <c r="D793" t="str">
        <f>LOOKUP(C793,Setup!$V$5:$V$48,Setup!$U$5:$U$48)</f>
        <v>IT</v>
      </c>
      <c r="E793" t="str">
        <f>LOOKUP(B793,Setup!$N$5:$N$62,Setup!$O$5:$O$62)</f>
        <v>2011-12-31</v>
      </c>
      <c r="F793" s="4" t="str">
        <f t="shared" si="59"/>
        <v>201112</v>
      </c>
      <c r="G793">
        <f>AVERAGEIFS('Credit to GDP gap'!$O$2:$O$2553,'Credit to GDP gap'!$E$2:$E$2553,'Final up to 2023'!C793,'Credit to GDP gap'!$K$2:$K$2553,'Final up to 2023'!E793)</f>
        <v>3.2</v>
      </c>
      <c r="H793">
        <f>AVERAGEIFS(DSTI!$M$2:$M$1857,DSTI!$E$2:$E$1857,'Final up to 2023'!C793,DSTI!$I$2:$I$1857,'Final up to 2023'!E793)</f>
        <v>13.1</v>
      </c>
      <c r="I793">
        <f>AVERAGEIFS(iMaPP!$AC$2:$AC$55081,iMaPP!$I$2:$I$55081,'Final up to 2023'!F793,iMaPP!$D$2:$D$55081,'Final up to 2023'!D793)</f>
        <v>0</v>
      </c>
      <c r="J793">
        <f>AVERAGEIFS(iMaPP!$AB$2:$AB$55081,iMaPP!$I$2:$I$55081,'Final up to 2023'!F793,iMaPP!$D$2:$D$55081,'Final up to 2023'!D793)</f>
        <v>0</v>
      </c>
      <c r="K793">
        <f>AVERAGEIFS(iMaPP!$Y$2:$Y$55081,iMaPP!$I$2:$I$55081,'Final up to 2023'!F793,iMaPP!$D$2:$D$55081,'Final up to 2023'!D793)</f>
        <v>0</v>
      </c>
      <c r="L793">
        <f>AVERAGEIFS(iMaPP!$Z$2:$Z$55081,iMaPP!$I$2:$I$55081,'Final up to 2023'!F793,iMaPP!$D$2:$D$55081,'Final up to 2023'!D793)</f>
        <v>0</v>
      </c>
      <c r="M793">
        <f>AVERAGEIFS(iMaPP!$X$2:$X$55081,iMaPP!$I$2:$I$55081,'Final up to 2023'!F793,iMaPP!$D$2:$D$55081,'Final up to 2023'!D793)</f>
        <v>0</v>
      </c>
      <c r="N793" t="str">
        <f t="shared" si="62"/>
        <v/>
      </c>
      <c r="O793" t="str">
        <f t="shared" si="63"/>
        <v/>
      </c>
    </row>
    <row r="794" spans="1:15" x14ac:dyDescent="0.45">
      <c r="A794">
        <f t="shared" si="60"/>
        <v>15</v>
      </c>
      <c r="B794">
        <f t="shared" si="61"/>
        <v>9</v>
      </c>
      <c r="C794" t="str">
        <f>LOOKUP(A794,Setup!$Q$5:$Q$36,Setup!$R$5:$R$36)</f>
        <v>Italy</v>
      </c>
      <c r="D794" t="str">
        <f>LOOKUP(C794,Setup!$V$5:$V$48,Setup!$U$5:$U$48)</f>
        <v>IT</v>
      </c>
      <c r="E794" t="str">
        <f>LOOKUP(B794,Setup!$N$5:$N$62,Setup!$O$5:$O$62)</f>
        <v>2012-03-31</v>
      </c>
      <c r="F794" s="4" t="str">
        <f t="shared" si="59"/>
        <v>20123</v>
      </c>
      <c r="G794">
        <f>AVERAGEIFS('Credit to GDP gap'!$O$2:$O$2553,'Credit to GDP gap'!$E$2:$E$2553,'Final up to 2023'!C794,'Credit to GDP gap'!$K$2:$K$2553,'Final up to 2023'!E794)</f>
        <v>2.8</v>
      </c>
      <c r="H794">
        <f>AVERAGEIFS(DSTI!$M$2:$M$1857,DSTI!$E$2:$E$1857,'Final up to 2023'!C794,DSTI!$I$2:$I$1857,'Final up to 2023'!E794)</f>
        <v>13.2</v>
      </c>
      <c r="I794">
        <f>AVERAGEIFS(iMaPP!$AC$2:$AC$55081,iMaPP!$I$2:$I$55081,'Final up to 2023'!F794,iMaPP!$D$2:$D$55081,'Final up to 2023'!D794)</f>
        <v>0</v>
      </c>
      <c r="J794">
        <f>AVERAGEIFS(iMaPP!$AB$2:$AB$55081,iMaPP!$I$2:$I$55081,'Final up to 2023'!F794,iMaPP!$D$2:$D$55081,'Final up to 2023'!D794)</f>
        <v>0</v>
      </c>
      <c r="K794">
        <f>AVERAGEIFS(iMaPP!$Y$2:$Y$55081,iMaPP!$I$2:$I$55081,'Final up to 2023'!F794,iMaPP!$D$2:$D$55081,'Final up to 2023'!D794)</f>
        <v>0</v>
      </c>
      <c r="L794">
        <f>AVERAGEIFS(iMaPP!$Z$2:$Z$55081,iMaPP!$I$2:$I$55081,'Final up to 2023'!F794,iMaPP!$D$2:$D$55081,'Final up to 2023'!D794)</f>
        <v>0</v>
      </c>
      <c r="M794">
        <f>AVERAGEIFS(iMaPP!$X$2:$X$55081,iMaPP!$I$2:$I$55081,'Final up to 2023'!F794,iMaPP!$D$2:$D$55081,'Final up to 2023'!D794)</f>
        <v>0</v>
      </c>
      <c r="N794" t="str">
        <f t="shared" si="62"/>
        <v/>
      </c>
      <c r="O794" t="str">
        <f t="shared" si="63"/>
        <v/>
      </c>
    </row>
    <row r="795" spans="1:15" x14ac:dyDescent="0.45">
      <c r="A795">
        <f t="shared" si="60"/>
        <v>15</v>
      </c>
      <c r="B795">
        <f t="shared" si="61"/>
        <v>10</v>
      </c>
      <c r="C795" t="str">
        <f>LOOKUP(A795,Setup!$Q$5:$Q$36,Setup!$R$5:$R$36)</f>
        <v>Italy</v>
      </c>
      <c r="D795" t="str">
        <f>LOOKUP(C795,Setup!$V$5:$V$48,Setup!$U$5:$U$48)</f>
        <v>IT</v>
      </c>
      <c r="E795" t="str">
        <f>LOOKUP(B795,Setup!$N$5:$N$62,Setup!$O$5:$O$62)</f>
        <v>2012-06-30</v>
      </c>
      <c r="F795" s="4" t="str">
        <f t="shared" si="59"/>
        <v>20126</v>
      </c>
      <c r="G795">
        <f>AVERAGEIFS('Credit to GDP gap'!$O$2:$O$2553,'Credit to GDP gap'!$E$2:$E$2553,'Final up to 2023'!C795,'Credit to GDP gap'!$K$2:$K$2553,'Final up to 2023'!E795)</f>
        <v>2.2999999999999998</v>
      </c>
      <c r="H795">
        <f>AVERAGEIFS(DSTI!$M$2:$M$1857,DSTI!$E$2:$E$1857,'Final up to 2023'!C795,DSTI!$I$2:$I$1857,'Final up to 2023'!E795)</f>
        <v>13.1</v>
      </c>
      <c r="I795">
        <f>AVERAGEIFS(iMaPP!$AC$2:$AC$55081,iMaPP!$I$2:$I$55081,'Final up to 2023'!F795,iMaPP!$D$2:$D$55081,'Final up to 2023'!D795)</f>
        <v>0</v>
      </c>
      <c r="J795">
        <f>AVERAGEIFS(iMaPP!$AB$2:$AB$55081,iMaPP!$I$2:$I$55081,'Final up to 2023'!F795,iMaPP!$D$2:$D$55081,'Final up to 2023'!D795)</f>
        <v>0</v>
      </c>
      <c r="K795">
        <f>AVERAGEIFS(iMaPP!$Y$2:$Y$55081,iMaPP!$I$2:$I$55081,'Final up to 2023'!F795,iMaPP!$D$2:$D$55081,'Final up to 2023'!D795)</f>
        <v>0</v>
      </c>
      <c r="L795">
        <f>AVERAGEIFS(iMaPP!$Z$2:$Z$55081,iMaPP!$I$2:$I$55081,'Final up to 2023'!F795,iMaPP!$D$2:$D$55081,'Final up to 2023'!D795)</f>
        <v>0</v>
      </c>
      <c r="M795">
        <f>AVERAGEIFS(iMaPP!$X$2:$X$55081,iMaPP!$I$2:$I$55081,'Final up to 2023'!F795,iMaPP!$D$2:$D$55081,'Final up to 2023'!D795)</f>
        <v>0</v>
      </c>
      <c r="N795" t="str">
        <f t="shared" si="62"/>
        <v/>
      </c>
      <c r="O795" t="str">
        <f t="shared" si="63"/>
        <v/>
      </c>
    </row>
    <row r="796" spans="1:15" x14ac:dyDescent="0.45">
      <c r="A796">
        <f t="shared" si="60"/>
        <v>15</v>
      </c>
      <c r="B796">
        <f t="shared" si="61"/>
        <v>11</v>
      </c>
      <c r="C796" t="str">
        <f>LOOKUP(A796,Setup!$Q$5:$Q$36,Setup!$R$5:$R$36)</f>
        <v>Italy</v>
      </c>
      <c r="D796" t="str">
        <f>LOOKUP(C796,Setup!$V$5:$V$48,Setup!$U$5:$U$48)</f>
        <v>IT</v>
      </c>
      <c r="E796" t="str">
        <f>LOOKUP(B796,Setup!$N$5:$N$62,Setup!$O$5:$O$62)</f>
        <v>2012-09-30</v>
      </c>
      <c r="F796" s="4" t="str">
        <f t="shared" si="59"/>
        <v>20129</v>
      </c>
      <c r="G796">
        <f>AVERAGEIFS('Credit to GDP gap'!$O$2:$O$2553,'Credit to GDP gap'!$E$2:$E$2553,'Final up to 2023'!C796,'Credit to GDP gap'!$K$2:$K$2553,'Final up to 2023'!E796)</f>
        <v>1.3</v>
      </c>
      <c r="H796">
        <f>AVERAGEIFS(DSTI!$M$2:$M$1857,DSTI!$E$2:$E$1857,'Final up to 2023'!C796,DSTI!$I$2:$I$1857,'Final up to 2023'!E796)</f>
        <v>13.1</v>
      </c>
      <c r="I796">
        <f>AVERAGEIFS(iMaPP!$AC$2:$AC$55081,iMaPP!$I$2:$I$55081,'Final up to 2023'!F796,iMaPP!$D$2:$D$55081,'Final up to 2023'!D796)</f>
        <v>0</v>
      </c>
      <c r="J796">
        <f>AVERAGEIFS(iMaPP!$AB$2:$AB$55081,iMaPP!$I$2:$I$55081,'Final up to 2023'!F796,iMaPP!$D$2:$D$55081,'Final up to 2023'!D796)</f>
        <v>0</v>
      </c>
      <c r="K796">
        <f>AVERAGEIFS(iMaPP!$Y$2:$Y$55081,iMaPP!$I$2:$I$55081,'Final up to 2023'!F796,iMaPP!$D$2:$D$55081,'Final up to 2023'!D796)</f>
        <v>0</v>
      </c>
      <c r="L796">
        <f>AVERAGEIFS(iMaPP!$Z$2:$Z$55081,iMaPP!$I$2:$I$55081,'Final up to 2023'!F796,iMaPP!$D$2:$D$55081,'Final up to 2023'!D796)</f>
        <v>0</v>
      </c>
      <c r="M796">
        <f>AVERAGEIFS(iMaPP!$X$2:$X$55081,iMaPP!$I$2:$I$55081,'Final up to 2023'!F796,iMaPP!$D$2:$D$55081,'Final up to 2023'!D796)</f>
        <v>0</v>
      </c>
      <c r="N796" t="str">
        <f t="shared" si="62"/>
        <v/>
      </c>
      <c r="O796" t="str">
        <f t="shared" si="63"/>
        <v/>
      </c>
    </row>
    <row r="797" spans="1:15" x14ac:dyDescent="0.45">
      <c r="A797">
        <f t="shared" si="60"/>
        <v>15</v>
      </c>
      <c r="B797">
        <f t="shared" si="61"/>
        <v>12</v>
      </c>
      <c r="C797" t="str">
        <f>LOOKUP(A797,Setup!$Q$5:$Q$36,Setup!$R$5:$R$36)</f>
        <v>Italy</v>
      </c>
      <c r="D797" t="str">
        <f>LOOKUP(C797,Setup!$V$5:$V$48,Setup!$U$5:$U$48)</f>
        <v>IT</v>
      </c>
      <c r="E797" t="str">
        <f>LOOKUP(B797,Setup!$N$5:$N$62,Setup!$O$5:$O$62)</f>
        <v>2012-12-31</v>
      </c>
      <c r="F797" s="4" t="str">
        <f t="shared" si="59"/>
        <v>201212</v>
      </c>
      <c r="G797">
        <f>AVERAGEIFS('Credit to GDP gap'!$O$2:$O$2553,'Credit to GDP gap'!$E$2:$E$2553,'Final up to 2023'!C797,'Credit to GDP gap'!$K$2:$K$2553,'Final up to 2023'!E797)</f>
        <v>1.2</v>
      </c>
      <c r="H797">
        <f>AVERAGEIFS(DSTI!$M$2:$M$1857,DSTI!$E$2:$E$1857,'Final up to 2023'!C797,DSTI!$I$2:$I$1857,'Final up to 2023'!E797)</f>
        <v>13.1</v>
      </c>
      <c r="I797">
        <f>AVERAGEIFS(iMaPP!$AC$2:$AC$55081,iMaPP!$I$2:$I$55081,'Final up to 2023'!F797,iMaPP!$D$2:$D$55081,'Final up to 2023'!D797)</f>
        <v>0</v>
      </c>
      <c r="J797">
        <f>AVERAGEIFS(iMaPP!$AB$2:$AB$55081,iMaPP!$I$2:$I$55081,'Final up to 2023'!F797,iMaPP!$D$2:$D$55081,'Final up to 2023'!D797)</f>
        <v>0</v>
      </c>
      <c r="K797">
        <f>AVERAGEIFS(iMaPP!$Y$2:$Y$55081,iMaPP!$I$2:$I$55081,'Final up to 2023'!F797,iMaPP!$D$2:$D$55081,'Final up to 2023'!D797)</f>
        <v>0</v>
      </c>
      <c r="L797">
        <f>AVERAGEIFS(iMaPP!$Z$2:$Z$55081,iMaPP!$I$2:$I$55081,'Final up to 2023'!F797,iMaPP!$D$2:$D$55081,'Final up to 2023'!D797)</f>
        <v>0</v>
      </c>
      <c r="M797">
        <f>AVERAGEIFS(iMaPP!$X$2:$X$55081,iMaPP!$I$2:$I$55081,'Final up to 2023'!F797,iMaPP!$D$2:$D$55081,'Final up to 2023'!D797)</f>
        <v>0</v>
      </c>
      <c r="N797" t="str">
        <f t="shared" si="62"/>
        <v/>
      </c>
      <c r="O797" t="str">
        <f t="shared" si="63"/>
        <v/>
      </c>
    </row>
    <row r="798" spans="1:15" x14ac:dyDescent="0.45">
      <c r="A798">
        <f t="shared" si="60"/>
        <v>15</v>
      </c>
      <c r="B798">
        <f t="shared" si="61"/>
        <v>13</v>
      </c>
      <c r="C798" t="str">
        <f>LOOKUP(A798,Setup!$Q$5:$Q$36,Setup!$R$5:$R$36)</f>
        <v>Italy</v>
      </c>
      <c r="D798" t="str">
        <f>LOOKUP(C798,Setup!$V$5:$V$48,Setup!$U$5:$U$48)</f>
        <v>IT</v>
      </c>
      <c r="E798" t="str">
        <f>LOOKUP(B798,Setup!$N$5:$N$62,Setup!$O$5:$O$62)</f>
        <v>2013-03-31</v>
      </c>
      <c r="F798" s="4" t="str">
        <f t="shared" si="59"/>
        <v>20133</v>
      </c>
      <c r="G798">
        <f>AVERAGEIFS('Credit to GDP gap'!$O$2:$O$2553,'Credit to GDP gap'!$E$2:$E$2553,'Final up to 2023'!C798,'Credit to GDP gap'!$K$2:$K$2553,'Final up to 2023'!E798)</f>
        <v>-0.3</v>
      </c>
      <c r="H798">
        <f>AVERAGEIFS(DSTI!$M$2:$M$1857,DSTI!$E$2:$E$1857,'Final up to 2023'!C798,DSTI!$I$2:$I$1857,'Final up to 2023'!E798)</f>
        <v>13</v>
      </c>
      <c r="I798">
        <f>AVERAGEIFS(iMaPP!$AC$2:$AC$55081,iMaPP!$I$2:$I$55081,'Final up to 2023'!F798,iMaPP!$D$2:$D$55081,'Final up to 2023'!D798)</f>
        <v>0</v>
      </c>
      <c r="J798">
        <f>AVERAGEIFS(iMaPP!$AB$2:$AB$55081,iMaPP!$I$2:$I$55081,'Final up to 2023'!F798,iMaPP!$D$2:$D$55081,'Final up to 2023'!D798)</f>
        <v>0</v>
      </c>
      <c r="K798">
        <f>AVERAGEIFS(iMaPP!$Y$2:$Y$55081,iMaPP!$I$2:$I$55081,'Final up to 2023'!F798,iMaPP!$D$2:$D$55081,'Final up to 2023'!D798)</f>
        <v>0</v>
      </c>
      <c r="L798">
        <f>AVERAGEIFS(iMaPP!$Z$2:$Z$55081,iMaPP!$I$2:$I$55081,'Final up to 2023'!F798,iMaPP!$D$2:$D$55081,'Final up to 2023'!D798)</f>
        <v>0</v>
      </c>
      <c r="M798">
        <f>AVERAGEIFS(iMaPP!$X$2:$X$55081,iMaPP!$I$2:$I$55081,'Final up to 2023'!F798,iMaPP!$D$2:$D$55081,'Final up to 2023'!D798)</f>
        <v>0</v>
      </c>
      <c r="N798" t="str">
        <f t="shared" si="62"/>
        <v/>
      </c>
      <c r="O798" t="str">
        <f t="shared" si="63"/>
        <v/>
      </c>
    </row>
    <row r="799" spans="1:15" x14ac:dyDescent="0.45">
      <c r="A799">
        <f t="shared" si="60"/>
        <v>15</v>
      </c>
      <c r="B799">
        <f t="shared" si="61"/>
        <v>14</v>
      </c>
      <c r="C799" t="str">
        <f>LOOKUP(A799,Setup!$Q$5:$Q$36,Setup!$R$5:$R$36)</f>
        <v>Italy</v>
      </c>
      <c r="D799" t="str">
        <f>LOOKUP(C799,Setup!$V$5:$V$48,Setup!$U$5:$U$48)</f>
        <v>IT</v>
      </c>
      <c r="E799" t="str">
        <f>LOOKUP(B799,Setup!$N$5:$N$62,Setup!$O$5:$O$62)</f>
        <v>2013-06-30</v>
      </c>
      <c r="F799" s="4" t="str">
        <f t="shared" si="59"/>
        <v>20136</v>
      </c>
      <c r="G799">
        <f>AVERAGEIFS('Credit to GDP gap'!$O$2:$O$2553,'Credit to GDP gap'!$E$2:$E$2553,'Final up to 2023'!C799,'Credit to GDP gap'!$K$2:$K$2553,'Final up to 2023'!E799)</f>
        <v>-1.5</v>
      </c>
      <c r="H799">
        <f>AVERAGEIFS(DSTI!$M$2:$M$1857,DSTI!$E$2:$E$1857,'Final up to 2023'!C799,DSTI!$I$2:$I$1857,'Final up to 2023'!E799)</f>
        <v>12.9</v>
      </c>
      <c r="I799">
        <f>AVERAGEIFS(iMaPP!$AC$2:$AC$55081,iMaPP!$I$2:$I$55081,'Final up to 2023'!F799,iMaPP!$D$2:$D$55081,'Final up to 2023'!D799)</f>
        <v>0</v>
      </c>
      <c r="J799">
        <f>AVERAGEIFS(iMaPP!$AB$2:$AB$55081,iMaPP!$I$2:$I$55081,'Final up to 2023'!F799,iMaPP!$D$2:$D$55081,'Final up to 2023'!D799)</f>
        <v>0</v>
      </c>
      <c r="K799">
        <f>AVERAGEIFS(iMaPP!$Y$2:$Y$55081,iMaPP!$I$2:$I$55081,'Final up to 2023'!F799,iMaPP!$D$2:$D$55081,'Final up to 2023'!D799)</f>
        <v>0</v>
      </c>
      <c r="L799">
        <f>AVERAGEIFS(iMaPP!$Z$2:$Z$55081,iMaPP!$I$2:$I$55081,'Final up to 2023'!F799,iMaPP!$D$2:$D$55081,'Final up to 2023'!D799)</f>
        <v>0</v>
      </c>
      <c r="M799">
        <f>AVERAGEIFS(iMaPP!$X$2:$X$55081,iMaPP!$I$2:$I$55081,'Final up to 2023'!F799,iMaPP!$D$2:$D$55081,'Final up to 2023'!D799)</f>
        <v>0</v>
      </c>
      <c r="N799" t="str">
        <f t="shared" si="62"/>
        <v/>
      </c>
      <c r="O799" t="str">
        <f t="shared" si="63"/>
        <v/>
      </c>
    </row>
    <row r="800" spans="1:15" x14ac:dyDescent="0.45">
      <c r="A800">
        <f t="shared" si="60"/>
        <v>15</v>
      </c>
      <c r="B800">
        <f t="shared" si="61"/>
        <v>15</v>
      </c>
      <c r="C800" t="str">
        <f>LOOKUP(A800,Setup!$Q$5:$Q$36,Setup!$R$5:$R$36)</f>
        <v>Italy</v>
      </c>
      <c r="D800" t="str">
        <f>LOOKUP(C800,Setup!$V$5:$V$48,Setup!$U$5:$U$48)</f>
        <v>IT</v>
      </c>
      <c r="E800" t="str">
        <f>LOOKUP(B800,Setup!$N$5:$N$62,Setup!$O$5:$O$62)</f>
        <v>2013-09-30</v>
      </c>
      <c r="F800" s="4" t="str">
        <f t="shared" si="59"/>
        <v>20139</v>
      </c>
      <c r="G800">
        <f>AVERAGEIFS('Credit to GDP gap'!$O$2:$O$2553,'Credit to GDP gap'!$E$2:$E$2553,'Final up to 2023'!C800,'Credit to GDP gap'!$K$2:$K$2553,'Final up to 2023'!E800)</f>
        <v>-2.7</v>
      </c>
      <c r="H800">
        <f>AVERAGEIFS(DSTI!$M$2:$M$1857,DSTI!$E$2:$E$1857,'Final up to 2023'!C800,DSTI!$I$2:$I$1857,'Final up to 2023'!E800)</f>
        <v>12.7</v>
      </c>
      <c r="I800">
        <f>AVERAGEIFS(iMaPP!$AC$2:$AC$55081,iMaPP!$I$2:$I$55081,'Final up to 2023'!F800,iMaPP!$D$2:$D$55081,'Final up to 2023'!D800)</f>
        <v>0</v>
      </c>
      <c r="J800">
        <f>AVERAGEIFS(iMaPP!$AB$2:$AB$55081,iMaPP!$I$2:$I$55081,'Final up to 2023'!F800,iMaPP!$D$2:$D$55081,'Final up to 2023'!D800)</f>
        <v>0</v>
      </c>
      <c r="K800">
        <f>AVERAGEIFS(iMaPP!$Y$2:$Y$55081,iMaPP!$I$2:$I$55081,'Final up to 2023'!F800,iMaPP!$D$2:$D$55081,'Final up to 2023'!D800)</f>
        <v>0</v>
      </c>
      <c r="L800">
        <f>AVERAGEIFS(iMaPP!$Z$2:$Z$55081,iMaPP!$I$2:$I$55081,'Final up to 2023'!F800,iMaPP!$D$2:$D$55081,'Final up to 2023'!D800)</f>
        <v>0</v>
      </c>
      <c r="M800">
        <f>AVERAGEIFS(iMaPP!$X$2:$X$55081,iMaPP!$I$2:$I$55081,'Final up to 2023'!F800,iMaPP!$D$2:$D$55081,'Final up to 2023'!D800)</f>
        <v>0</v>
      </c>
      <c r="N800" t="str">
        <f t="shared" si="62"/>
        <v/>
      </c>
      <c r="O800" t="str">
        <f t="shared" si="63"/>
        <v/>
      </c>
    </row>
    <row r="801" spans="1:15" x14ac:dyDescent="0.45">
      <c r="A801">
        <f t="shared" si="60"/>
        <v>15</v>
      </c>
      <c r="B801">
        <f t="shared" si="61"/>
        <v>16</v>
      </c>
      <c r="C801" t="str">
        <f>LOOKUP(A801,Setup!$Q$5:$Q$36,Setup!$R$5:$R$36)</f>
        <v>Italy</v>
      </c>
      <c r="D801" t="str">
        <f>LOOKUP(C801,Setup!$V$5:$V$48,Setup!$U$5:$U$48)</f>
        <v>IT</v>
      </c>
      <c r="E801" t="str">
        <f>LOOKUP(B801,Setup!$N$5:$N$62,Setup!$O$5:$O$62)</f>
        <v>2013-12-31</v>
      </c>
      <c r="F801" s="4" t="str">
        <f t="shared" si="59"/>
        <v>201312</v>
      </c>
      <c r="G801">
        <f>AVERAGEIFS('Credit to GDP gap'!$O$2:$O$2553,'Credit to GDP gap'!$E$2:$E$2553,'Final up to 2023'!C801,'Credit to GDP gap'!$K$2:$K$2553,'Final up to 2023'!E801)</f>
        <v>-4.0999999999999996</v>
      </c>
      <c r="H801">
        <f>AVERAGEIFS(DSTI!$M$2:$M$1857,DSTI!$E$2:$E$1857,'Final up to 2023'!C801,DSTI!$I$2:$I$1857,'Final up to 2023'!E801)</f>
        <v>12.5</v>
      </c>
      <c r="I801">
        <f>AVERAGEIFS(iMaPP!$AC$2:$AC$55081,iMaPP!$I$2:$I$55081,'Final up to 2023'!F801,iMaPP!$D$2:$D$55081,'Final up to 2023'!D801)</f>
        <v>0</v>
      </c>
      <c r="J801">
        <f>AVERAGEIFS(iMaPP!$AB$2:$AB$55081,iMaPP!$I$2:$I$55081,'Final up to 2023'!F801,iMaPP!$D$2:$D$55081,'Final up to 2023'!D801)</f>
        <v>0</v>
      </c>
      <c r="K801">
        <f>AVERAGEIFS(iMaPP!$Y$2:$Y$55081,iMaPP!$I$2:$I$55081,'Final up to 2023'!F801,iMaPP!$D$2:$D$55081,'Final up to 2023'!D801)</f>
        <v>0</v>
      </c>
      <c r="L801">
        <f>AVERAGEIFS(iMaPP!$Z$2:$Z$55081,iMaPP!$I$2:$I$55081,'Final up to 2023'!F801,iMaPP!$D$2:$D$55081,'Final up to 2023'!D801)</f>
        <v>0</v>
      </c>
      <c r="M801">
        <f>AVERAGEIFS(iMaPP!$X$2:$X$55081,iMaPP!$I$2:$I$55081,'Final up to 2023'!F801,iMaPP!$D$2:$D$55081,'Final up to 2023'!D801)</f>
        <v>0</v>
      </c>
      <c r="N801" t="str">
        <f t="shared" si="62"/>
        <v/>
      </c>
      <c r="O801" t="str">
        <f t="shared" si="63"/>
        <v/>
      </c>
    </row>
    <row r="802" spans="1:15" x14ac:dyDescent="0.45">
      <c r="A802">
        <f t="shared" si="60"/>
        <v>15</v>
      </c>
      <c r="B802">
        <f t="shared" si="61"/>
        <v>17</v>
      </c>
      <c r="C802" t="str">
        <f>LOOKUP(A802,Setup!$Q$5:$Q$36,Setup!$R$5:$R$36)</f>
        <v>Italy</v>
      </c>
      <c r="D802" t="str">
        <f>LOOKUP(C802,Setup!$V$5:$V$48,Setup!$U$5:$U$48)</f>
        <v>IT</v>
      </c>
      <c r="E802" t="str">
        <f>LOOKUP(B802,Setup!$N$5:$N$62,Setup!$O$5:$O$62)</f>
        <v>2014-03-31</v>
      </c>
      <c r="F802" s="4" t="str">
        <f t="shared" si="59"/>
        <v>20143</v>
      </c>
      <c r="G802">
        <f>AVERAGEIFS('Credit to GDP gap'!$O$2:$O$2553,'Credit to GDP gap'!$E$2:$E$2553,'Final up to 2023'!C802,'Credit to GDP gap'!$K$2:$K$2553,'Final up to 2023'!E802)</f>
        <v>-5</v>
      </c>
      <c r="H802">
        <f>AVERAGEIFS(DSTI!$M$2:$M$1857,DSTI!$E$2:$E$1857,'Final up to 2023'!C802,DSTI!$I$2:$I$1857,'Final up to 2023'!E802)</f>
        <v>12.5</v>
      </c>
      <c r="I802">
        <f>AVERAGEIFS(iMaPP!$AC$2:$AC$55081,iMaPP!$I$2:$I$55081,'Final up to 2023'!F802,iMaPP!$D$2:$D$55081,'Final up to 2023'!D802)</f>
        <v>0</v>
      </c>
      <c r="J802">
        <f>AVERAGEIFS(iMaPP!$AB$2:$AB$55081,iMaPP!$I$2:$I$55081,'Final up to 2023'!F802,iMaPP!$D$2:$D$55081,'Final up to 2023'!D802)</f>
        <v>0</v>
      </c>
      <c r="K802">
        <f>AVERAGEIFS(iMaPP!$Y$2:$Y$55081,iMaPP!$I$2:$I$55081,'Final up to 2023'!F802,iMaPP!$D$2:$D$55081,'Final up to 2023'!D802)</f>
        <v>0</v>
      </c>
      <c r="L802">
        <f>AVERAGEIFS(iMaPP!$Z$2:$Z$55081,iMaPP!$I$2:$I$55081,'Final up to 2023'!F802,iMaPP!$D$2:$D$55081,'Final up to 2023'!D802)</f>
        <v>0</v>
      </c>
      <c r="M802">
        <f>AVERAGEIFS(iMaPP!$X$2:$X$55081,iMaPP!$I$2:$I$55081,'Final up to 2023'!F802,iMaPP!$D$2:$D$55081,'Final up to 2023'!D802)</f>
        <v>0</v>
      </c>
      <c r="N802" t="str">
        <f t="shared" si="62"/>
        <v/>
      </c>
      <c r="O802" t="str">
        <f t="shared" si="63"/>
        <v/>
      </c>
    </row>
    <row r="803" spans="1:15" x14ac:dyDescent="0.45">
      <c r="A803">
        <f t="shared" si="60"/>
        <v>15</v>
      </c>
      <c r="B803">
        <f t="shared" si="61"/>
        <v>18</v>
      </c>
      <c r="C803" t="str">
        <f>LOOKUP(A803,Setup!$Q$5:$Q$36,Setup!$R$5:$R$36)</f>
        <v>Italy</v>
      </c>
      <c r="D803" t="str">
        <f>LOOKUP(C803,Setup!$V$5:$V$48,Setup!$U$5:$U$48)</f>
        <v>IT</v>
      </c>
      <c r="E803" t="str">
        <f>LOOKUP(B803,Setup!$N$5:$N$62,Setup!$O$5:$O$62)</f>
        <v>2014-06-30</v>
      </c>
      <c r="F803" s="4" t="str">
        <f t="shared" si="59"/>
        <v>20146</v>
      </c>
      <c r="G803">
        <f>AVERAGEIFS('Credit to GDP gap'!$O$2:$O$2553,'Credit to GDP gap'!$E$2:$E$2553,'Final up to 2023'!C803,'Credit to GDP gap'!$K$2:$K$2553,'Final up to 2023'!E803)</f>
        <v>-5.6</v>
      </c>
      <c r="H803">
        <f>AVERAGEIFS(DSTI!$M$2:$M$1857,DSTI!$E$2:$E$1857,'Final up to 2023'!C803,DSTI!$I$2:$I$1857,'Final up to 2023'!E803)</f>
        <v>12.3</v>
      </c>
      <c r="I803">
        <f>AVERAGEIFS(iMaPP!$AC$2:$AC$55081,iMaPP!$I$2:$I$55081,'Final up to 2023'!F803,iMaPP!$D$2:$D$55081,'Final up to 2023'!D803)</f>
        <v>0</v>
      </c>
      <c r="J803">
        <f>AVERAGEIFS(iMaPP!$AB$2:$AB$55081,iMaPP!$I$2:$I$55081,'Final up to 2023'!F803,iMaPP!$D$2:$D$55081,'Final up to 2023'!D803)</f>
        <v>0</v>
      </c>
      <c r="K803">
        <f>AVERAGEIFS(iMaPP!$Y$2:$Y$55081,iMaPP!$I$2:$I$55081,'Final up to 2023'!F803,iMaPP!$D$2:$D$55081,'Final up to 2023'!D803)</f>
        <v>0</v>
      </c>
      <c r="L803">
        <f>AVERAGEIFS(iMaPP!$Z$2:$Z$55081,iMaPP!$I$2:$I$55081,'Final up to 2023'!F803,iMaPP!$D$2:$D$55081,'Final up to 2023'!D803)</f>
        <v>0</v>
      </c>
      <c r="M803">
        <f>AVERAGEIFS(iMaPP!$X$2:$X$55081,iMaPP!$I$2:$I$55081,'Final up to 2023'!F803,iMaPP!$D$2:$D$55081,'Final up to 2023'!D803)</f>
        <v>0</v>
      </c>
      <c r="N803" t="str">
        <f t="shared" si="62"/>
        <v/>
      </c>
      <c r="O803" t="str">
        <f t="shared" si="63"/>
        <v/>
      </c>
    </row>
    <row r="804" spans="1:15" x14ac:dyDescent="0.45">
      <c r="A804">
        <f t="shared" si="60"/>
        <v>15</v>
      </c>
      <c r="B804">
        <f t="shared" si="61"/>
        <v>19</v>
      </c>
      <c r="C804" t="str">
        <f>LOOKUP(A804,Setup!$Q$5:$Q$36,Setup!$R$5:$R$36)</f>
        <v>Italy</v>
      </c>
      <c r="D804" t="str">
        <f>LOOKUP(C804,Setup!$V$5:$V$48,Setup!$U$5:$U$48)</f>
        <v>IT</v>
      </c>
      <c r="E804" t="str">
        <f>LOOKUP(B804,Setup!$N$5:$N$62,Setup!$O$5:$O$62)</f>
        <v>2014-09-30</v>
      </c>
      <c r="F804" s="4" t="str">
        <f t="shared" si="59"/>
        <v>20149</v>
      </c>
      <c r="G804">
        <f>AVERAGEIFS('Credit to GDP gap'!$O$2:$O$2553,'Credit to GDP gap'!$E$2:$E$2553,'Final up to 2023'!C804,'Credit to GDP gap'!$K$2:$K$2553,'Final up to 2023'!E804)</f>
        <v>-6.5</v>
      </c>
      <c r="H804">
        <f>AVERAGEIFS(DSTI!$M$2:$M$1857,DSTI!$E$2:$E$1857,'Final up to 2023'!C804,DSTI!$I$2:$I$1857,'Final up to 2023'!E804)</f>
        <v>12.3</v>
      </c>
      <c r="I804">
        <f>AVERAGEIFS(iMaPP!$AC$2:$AC$55081,iMaPP!$I$2:$I$55081,'Final up to 2023'!F804,iMaPP!$D$2:$D$55081,'Final up to 2023'!D804)</f>
        <v>0</v>
      </c>
      <c r="J804">
        <f>AVERAGEIFS(iMaPP!$AB$2:$AB$55081,iMaPP!$I$2:$I$55081,'Final up to 2023'!F804,iMaPP!$D$2:$D$55081,'Final up to 2023'!D804)</f>
        <v>0</v>
      </c>
      <c r="K804">
        <f>AVERAGEIFS(iMaPP!$Y$2:$Y$55081,iMaPP!$I$2:$I$55081,'Final up to 2023'!F804,iMaPP!$D$2:$D$55081,'Final up to 2023'!D804)</f>
        <v>0</v>
      </c>
      <c r="L804">
        <f>AVERAGEIFS(iMaPP!$Z$2:$Z$55081,iMaPP!$I$2:$I$55081,'Final up to 2023'!F804,iMaPP!$D$2:$D$55081,'Final up to 2023'!D804)</f>
        <v>0</v>
      </c>
      <c r="M804">
        <f>AVERAGEIFS(iMaPP!$X$2:$X$55081,iMaPP!$I$2:$I$55081,'Final up to 2023'!F804,iMaPP!$D$2:$D$55081,'Final up to 2023'!D804)</f>
        <v>0</v>
      </c>
      <c r="N804" t="str">
        <f t="shared" si="62"/>
        <v/>
      </c>
      <c r="O804" t="str">
        <f t="shared" si="63"/>
        <v/>
      </c>
    </row>
    <row r="805" spans="1:15" x14ac:dyDescent="0.45">
      <c r="A805">
        <f t="shared" si="60"/>
        <v>15</v>
      </c>
      <c r="B805">
        <f t="shared" si="61"/>
        <v>20</v>
      </c>
      <c r="C805" t="str">
        <f>LOOKUP(A805,Setup!$Q$5:$Q$36,Setup!$R$5:$R$36)</f>
        <v>Italy</v>
      </c>
      <c r="D805" t="str">
        <f>LOOKUP(C805,Setup!$V$5:$V$48,Setup!$U$5:$U$48)</f>
        <v>IT</v>
      </c>
      <c r="E805" t="str">
        <f>LOOKUP(B805,Setup!$N$5:$N$62,Setup!$O$5:$O$62)</f>
        <v>2014-12-31</v>
      </c>
      <c r="F805" s="4" t="str">
        <f t="shared" si="59"/>
        <v>201412</v>
      </c>
      <c r="G805">
        <f>AVERAGEIFS('Credit to GDP gap'!$O$2:$O$2553,'Credit to GDP gap'!$E$2:$E$2553,'Final up to 2023'!C805,'Credit to GDP gap'!$K$2:$K$2553,'Final up to 2023'!E805)</f>
        <v>-8.1999999999999993</v>
      </c>
      <c r="H805">
        <f>AVERAGEIFS(DSTI!$M$2:$M$1857,DSTI!$E$2:$E$1857,'Final up to 2023'!C805,DSTI!$I$2:$I$1857,'Final up to 2023'!E805)</f>
        <v>12</v>
      </c>
      <c r="I805">
        <f>AVERAGEIFS(iMaPP!$AC$2:$AC$55081,iMaPP!$I$2:$I$55081,'Final up to 2023'!F805,iMaPP!$D$2:$D$55081,'Final up to 2023'!D805)</f>
        <v>0</v>
      </c>
      <c r="J805">
        <f>AVERAGEIFS(iMaPP!$AB$2:$AB$55081,iMaPP!$I$2:$I$55081,'Final up to 2023'!F805,iMaPP!$D$2:$D$55081,'Final up to 2023'!D805)</f>
        <v>0</v>
      </c>
      <c r="K805">
        <f>AVERAGEIFS(iMaPP!$Y$2:$Y$55081,iMaPP!$I$2:$I$55081,'Final up to 2023'!F805,iMaPP!$D$2:$D$55081,'Final up to 2023'!D805)</f>
        <v>0</v>
      </c>
      <c r="L805">
        <f>AVERAGEIFS(iMaPP!$Z$2:$Z$55081,iMaPP!$I$2:$I$55081,'Final up to 2023'!F805,iMaPP!$D$2:$D$55081,'Final up to 2023'!D805)</f>
        <v>0</v>
      </c>
      <c r="M805">
        <f>AVERAGEIFS(iMaPP!$X$2:$X$55081,iMaPP!$I$2:$I$55081,'Final up to 2023'!F805,iMaPP!$D$2:$D$55081,'Final up to 2023'!D805)</f>
        <v>0</v>
      </c>
      <c r="N805" t="str">
        <f t="shared" si="62"/>
        <v/>
      </c>
      <c r="O805" t="str">
        <f t="shared" si="63"/>
        <v/>
      </c>
    </row>
    <row r="806" spans="1:15" x14ac:dyDescent="0.45">
      <c r="A806">
        <f t="shared" si="60"/>
        <v>15</v>
      </c>
      <c r="B806">
        <f t="shared" si="61"/>
        <v>21</v>
      </c>
      <c r="C806" t="str">
        <f>LOOKUP(A806,Setup!$Q$5:$Q$36,Setup!$R$5:$R$36)</f>
        <v>Italy</v>
      </c>
      <c r="D806" t="str">
        <f>LOOKUP(C806,Setup!$V$5:$V$48,Setup!$U$5:$U$48)</f>
        <v>IT</v>
      </c>
      <c r="E806" t="str">
        <f>LOOKUP(B806,Setup!$N$5:$N$62,Setup!$O$5:$O$62)</f>
        <v>2015-03-31</v>
      </c>
      <c r="F806" s="4" t="str">
        <f t="shared" si="59"/>
        <v>20153</v>
      </c>
      <c r="G806">
        <f>AVERAGEIFS('Credit to GDP gap'!$O$2:$O$2553,'Credit to GDP gap'!$E$2:$E$2553,'Final up to 2023'!C806,'Credit to GDP gap'!$K$2:$K$2553,'Final up to 2023'!E806)</f>
        <v>-8.5</v>
      </c>
      <c r="H806">
        <f>AVERAGEIFS(DSTI!$M$2:$M$1857,DSTI!$E$2:$E$1857,'Final up to 2023'!C806,DSTI!$I$2:$I$1857,'Final up to 2023'!E806)</f>
        <v>11.8</v>
      </c>
      <c r="I806">
        <f>AVERAGEIFS(iMaPP!$AC$2:$AC$55081,iMaPP!$I$2:$I$55081,'Final up to 2023'!F806,iMaPP!$D$2:$D$55081,'Final up to 2023'!D806)</f>
        <v>0</v>
      </c>
      <c r="J806">
        <f>AVERAGEIFS(iMaPP!$AB$2:$AB$55081,iMaPP!$I$2:$I$55081,'Final up to 2023'!F806,iMaPP!$D$2:$D$55081,'Final up to 2023'!D806)</f>
        <v>0</v>
      </c>
      <c r="K806">
        <f>AVERAGEIFS(iMaPP!$Y$2:$Y$55081,iMaPP!$I$2:$I$55081,'Final up to 2023'!F806,iMaPP!$D$2:$D$55081,'Final up to 2023'!D806)</f>
        <v>0</v>
      </c>
      <c r="L806">
        <f>AVERAGEIFS(iMaPP!$Z$2:$Z$55081,iMaPP!$I$2:$I$55081,'Final up to 2023'!F806,iMaPP!$D$2:$D$55081,'Final up to 2023'!D806)</f>
        <v>0</v>
      </c>
      <c r="M806">
        <f>AVERAGEIFS(iMaPP!$X$2:$X$55081,iMaPP!$I$2:$I$55081,'Final up to 2023'!F806,iMaPP!$D$2:$D$55081,'Final up to 2023'!D806)</f>
        <v>0</v>
      </c>
      <c r="N806" t="str">
        <f t="shared" si="62"/>
        <v/>
      </c>
      <c r="O806" t="str">
        <f t="shared" si="63"/>
        <v/>
      </c>
    </row>
    <row r="807" spans="1:15" x14ac:dyDescent="0.45">
      <c r="A807">
        <f t="shared" si="60"/>
        <v>15</v>
      </c>
      <c r="B807">
        <f t="shared" si="61"/>
        <v>22</v>
      </c>
      <c r="C807" t="str">
        <f>LOOKUP(A807,Setup!$Q$5:$Q$36,Setup!$R$5:$R$36)</f>
        <v>Italy</v>
      </c>
      <c r="D807" t="str">
        <f>LOOKUP(C807,Setup!$V$5:$V$48,Setup!$U$5:$U$48)</f>
        <v>IT</v>
      </c>
      <c r="E807" t="str">
        <f>LOOKUP(B807,Setup!$N$5:$N$62,Setup!$O$5:$O$62)</f>
        <v>2015-06-30</v>
      </c>
      <c r="F807" s="4" t="str">
        <f t="shared" ref="F807:F868" si="64">VALUE(MID(E807,1,4))&amp;VALUE(MID(E807,6,2))</f>
        <v>20156</v>
      </c>
      <c r="G807">
        <f>AVERAGEIFS('Credit to GDP gap'!$O$2:$O$2553,'Credit to GDP gap'!$E$2:$E$2553,'Final up to 2023'!C807,'Credit to GDP gap'!$K$2:$K$2553,'Final up to 2023'!E807)</f>
        <v>-9.6</v>
      </c>
      <c r="H807">
        <f>AVERAGEIFS(DSTI!$M$2:$M$1857,DSTI!$E$2:$E$1857,'Final up to 2023'!C807,DSTI!$I$2:$I$1857,'Final up to 2023'!E807)</f>
        <v>11.6</v>
      </c>
      <c r="I807">
        <f>AVERAGEIFS(iMaPP!$AC$2:$AC$55081,iMaPP!$I$2:$I$55081,'Final up to 2023'!F807,iMaPP!$D$2:$D$55081,'Final up to 2023'!D807)</f>
        <v>0</v>
      </c>
      <c r="J807">
        <f>AVERAGEIFS(iMaPP!$AB$2:$AB$55081,iMaPP!$I$2:$I$55081,'Final up to 2023'!F807,iMaPP!$D$2:$D$55081,'Final up to 2023'!D807)</f>
        <v>0</v>
      </c>
      <c r="K807">
        <f>AVERAGEIFS(iMaPP!$Y$2:$Y$55081,iMaPP!$I$2:$I$55081,'Final up to 2023'!F807,iMaPP!$D$2:$D$55081,'Final up to 2023'!D807)</f>
        <v>0</v>
      </c>
      <c r="L807">
        <f>AVERAGEIFS(iMaPP!$Z$2:$Z$55081,iMaPP!$I$2:$I$55081,'Final up to 2023'!F807,iMaPP!$D$2:$D$55081,'Final up to 2023'!D807)</f>
        <v>0</v>
      </c>
      <c r="M807">
        <f>AVERAGEIFS(iMaPP!$X$2:$X$55081,iMaPP!$I$2:$I$55081,'Final up to 2023'!F807,iMaPP!$D$2:$D$55081,'Final up to 2023'!D807)</f>
        <v>0</v>
      </c>
      <c r="N807" t="str">
        <f t="shared" si="62"/>
        <v/>
      </c>
      <c r="O807" t="str">
        <f t="shared" si="63"/>
        <v/>
      </c>
    </row>
    <row r="808" spans="1:15" x14ac:dyDescent="0.45">
      <c r="A808">
        <f t="shared" si="60"/>
        <v>15</v>
      </c>
      <c r="B808">
        <f t="shared" si="61"/>
        <v>23</v>
      </c>
      <c r="C808" t="str">
        <f>LOOKUP(A808,Setup!$Q$5:$Q$36,Setup!$R$5:$R$36)</f>
        <v>Italy</v>
      </c>
      <c r="D808" t="str">
        <f>LOOKUP(C808,Setup!$V$5:$V$48,Setup!$U$5:$U$48)</f>
        <v>IT</v>
      </c>
      <c r="E808" t="str">
        <f>LOOKUP(B808,Setup!$N$5:$N$62,Setup!$O$5:$O$62)</f>
        <v>2015-09-30</v>
      </c>
      <c r="F808" s="4" t="str">
        <f t="shared" si="64"/>
        <v>20159</v>
      </c>
      <c r="G808">
        <f>AVERAGEIFS('Credit to GDP gap'!$O$2:$O$2553,'Credit to GDP gap'!$E$2:$E$2553,'Final up to 2023'!C808,'Credit to GDP gap'!$K$2:$K$2553,'Final up to 2023'!E808)</f>
        <v>-10.7</v>
      </c>
      <c r="H808">
        <f>AVERAGEIFS(DSTI!$M$2:$M$1857,DSTI!$E$2:$E$1857,'Final up to 2023'!C808,DSTI!$I$2:$I$1857,'Final up to 2023'!E808)</f>
        <v>11.5</v>
      </c>
      <c r="I808">
        <f>AVERAGEIFS(iMaPP!$AC$2:$AC$55081,iMaPP!$I$2:$I$55081,'Final up to 2023'!F808,iMaPP!$D$2:$D$55081,'Final up to 2023'!D808)</f>
        <v>0</v>
      </c>
      <c r="J808">
        <f>AVERAGEIFS(iMaPP!$AB$2:$AB$55081,iMaPP!$I$2:$I$55081,'Final up to 2023'!F808,iMaPP!$D$2:$D$55081,'Final up to 2023'!D808)</f>
        <v>0</v>
      </c>
      <c r="K808">
        <f>AVERAGEIFS(iMaPP!$Y$2:$Y$55081,iMaPP!$I$2:$I$55081,'Final up to 2023'!F808,iMaPP!$D$2:$D$55081,'Final up to 2023'!D808)</f>
        <v>0</v>
      </c>
      <c r="L808">
        <f>AVERAGEIFS(iMaPP!$Z$2:$Z$55081,iMaPP!$I$2:$I$55081,'Final up to 2023'!F808,iMaPP!$D$2:$D$55081,'Final up to 2023'!D808)</f>
        <v>0</v>
      </c>
      <c r="M808">
        <f>AVERAGEIFS(iMaPP!$X$2:$X$55081,iMaPP!$I$2:$I$55081,'Final up to 2023'!F808,iMaPP!$D$2:$D$55081,'Final up to 2023'!D808)</f>
        <v>0</v>
      </c>
      <c r="N808" t="str">
        <f t="shared" si="62"/>
        <v/>
      </c>
      <c r="O808" t="str">
        <f t="shared" si="63"/>
        <v/>
      </c>
    </row>
    <row r="809" spans="1:15" x14ac:dyDescent="0.45">
      <c r="A809">
        <f t="shared" si="60"/>
        <v>15</v>
      </c>
      <c r="B809">
        <f t="shared" si="61"/>
        <v>24</v>
      </c>
      <c r="C809" t="str">
        <f>LOOKUP(A809,Setup!$Q$5:$Q$36,Setup!$R$5:$R$36)</f>
        <v>Italy</v>
      </c>
      <c r="D809" t="str">
        <f>LOOKUP(C809,Setup!$V$5:$V$48,Setup!$U$5:$U$48)</f>
        <v>IT</v>
      </c>
      <c r="E809" t="str">
        <f>LOOKUP(B809,Setup!$N$5:$N$62,Setup!$O$5:$O$62)</f>
        <v>2015-12-31</v>
      </c>
      <c r="F809" s="4" t="str">
        <f t="shared" si="64"/>
        <v>201512</v>
      </c>
      <c r="G809">
        <f>AVERAGEIFS('Credit to GDP gap'!$O$2:$O$2553,'Credit to GDP gap'!$E$2:$E$2553,'Final up to 2023'!C809,'Credit to GDP gap'!$K$2:$K$2553,'Final up to 2023'!E809)</f>
        <v>-13</v>
      </c>
      <c r="H809">
        <f>AVERAGEIFS(DSTI!$M$2:$M$1857,DSTI!$E$2:$E$1857,'Final up to 2023'!C809,DSTI!$I$2:$I$1857,'Final up to 2023'!E809)</f>
        <v>11.3</v>
      </c>
      <c r="I809">
        <f>AVERAGEIFS(iMaPP!$AC$2:$AC$55081,iMaPP!$I$2:$I$55081,'Final up to 2023'!F809,iMaPP!$D$2:$D$55081,'Final up to 2023'!D809)</f>
        <v>0</v>
      </c>
      <c r="J809">
        <f>AVERAGEIFS(iMaPP!$AB$2:$AB$55081,iMaPP!$I$2:$I$55081,'Final up to 2023'!F809,iMaPP!$D$2:$D$55081,'Final up to 2023'!D809)</f>
        <v>0</v>
      </c>
      <c r="K809">
        <f>AVERAGEIFS(iMaPP!$Y$2:$Y$55081,iMaPP!$I$2:$I$55081,'Final up to 2023'!F809,iMaPP!$D$2:$D$55081,'Final up to 2023'!D809)</f>
        <v>0</v>
      </c>
      <c r="L809">
        <f>AVERAGEIFS(iMaPP!$Z$2:$Z$55081,iMaPP!$I$2:$I$55081,'Final up to 2023'!F809,iMaPP!$D$2:$D$55081,'Final up to 2023'!D809)</f>
        <v>0</v>
      </c>
      <c r="M809">
        <f>AVERAGEIFS(iMaPP!$X$2:$X$55081,iMaPP!$I$2:$I$55081,'Final up to 2023'!F809,iMaPP!$D$2:$D$55081,'Final up to 2023'!D809)</f>
        <v>0</v>
      </c>
      <c r="N809" t="str">
        <f t="shared" si="62"/>
        <v/>
      </c>
      <c r="O809" t="str">
        <f t="shared" si="63"/>
        <v/>
      </c>
    </row>
    <row r="810" spans="1:15" x14ac:dyDescent="0.45">
      <c r="A810">
        <f t="shared" si="60"/>
        <v>15</v>
      </c>
      <c r="B810">
        <f t="shared" si="61"/>
        <v>25</v>
      </c>
      <c r="C810" t="str">
        <f>LOOKUP(A810,Setup!$Q$5:$Q$36,Setup!$R$5:$R$36)</f>
        <v>Italy</v>
      </c>
      <c r="D810" t="str">
        <f>LOOKUP(C810,Setup!$V$5:$V$48,Setup!$U$5:$U$48)</f>
        <v>IT</v>
      </c>
      <c r="E810" t="str">
        <f>LOOKUP(B810,Setup!$N$5:$N$62,Setup!$O$5:$O$62)</f>
        <v>2016-03-31</v>
      </c>
      <c r="F810" s="4" t="str">
        <f t="shared" si="64"/>
        <v>20163</v>
      </c>
      <c r="G810">
        <f>AVERAGEIFS('Credit to GDP gap'!$O$2:$O$2553,'Credit to GDP gap'!$E$2:$E$2553,'Final up to 2023'!C810,'Credit to GDP gap'!$K$2:$K$2553,'Final up to 2023'!E810)</f>
        <v>-14.2</v>
      </c>
      <c r="H810">
        <f>AVERAGEIFS(DSTI!$M$2:$M$1857,DSTI!$E$2:$E$1857,'Final up to 2023'!C810,DSTI!$I$2:$I$1857,'Final up to 2023'!E810)</f>
        <v>11.2</v>
      </c>
      <c r="I810">
        <f>AVERAGEIFS(iMaPP!$AC$2:$AC$55081,iMaPP!$I$2:$I$55081,'Final up to 2023'!F810,iMaPP!$D$2:$D$55081,'Final up to 2023'!D810)</f>
        <v>0</v>
      </c>
      <c r="J810">
        <f>AVERAGEIFS(iMaPP!$AB$2:$AB$55081,iMaPP!$I$2:$I$55081,'Final up to 2023'!F810,iMaPP!$D$2:$D$55081,'Final up to 2023'!D810)</f>
        <v>0</v>
      </c>
      <c r="K810">
        <f>AVERAGEIFS(iMaPP!$Y$2:$Y$55081,iMaPP!$I$2:$I$55081,'Final up to 2023'!F810,iMaPP!$D$2:$D$55081,'Final up to 2023'!D810)</f>
        <v>0</v>
      </c>
      <c r="L810">
        <f>AVERAGEIFS(iMaPP!$Z$2:$Z$55081,iMaPP!$I$2:$I$55081,'Final up to 2023'!F810,iMaPP!$D$2:$D$55081,'Final up to 2023'!D810)</f>
        <v>0</v>
      </c>
      <c r="M810">
        <f>AVERAGEIFS(iMaPP!$X$2:$X$55081,iMaPP!$I$2:$I$55081,'Final up to 2023'!F810,iMaPP!$D$2:$D$55081,'Final up to 2023'!D810)</f>
        <v>0</v>
      </c>
      <c r="N810" t="str">
        <f t="shared" si="62"/>
        <v/>
      </c>
      <c r="O810" t="str">
        <f t="shared" si="63"/>
        <v/>
      </c>
    </row>
    <row r="811" spans="1:15" x14ac:dyDescent="0.45">
      <c r="A811">
        <f t="shared" si="60"/>
        <v>15</v>
      </c>
      <c r="B811">
        <f t="shared" si="61"/>
        <v>26</v>
      </c>
      <c r="C811" t="str">
        <f>LOOKUP(A811,Setup!$Q$5:$Q$36,Setup!$R$5:$R$36)</f>
        <v>Italy</v>
      </c>
      <c r="D811" t="str">
        <f>LOOKUP(C811,Setup!$V$5:$V$48,Setup!$U$5:$U$48)</f>
        <v>IT</v>
      </c>
      <c r="E811" t="str">
        <f>LOOKUP(B811,Setup!$N$5:$N$62,Setup!$O$5:$O$62)</f>
        <v>2016-06-30</v>
      </c>
      <c r="F811" s="4" t="str">
        <f t="shared" si="64"/>
        <v>20166</v>
      </c>
      <c r="G811">
        <f>AVERAGEIFS('Credit to GDP gap'!$O$2:$O$2553,'Credit to GDP gap'!$E$2:$E$2553,'Final up to 2023'!C811,'Credit to GDP gap'!$K$2:$K$2553,'Final up to 2023'!E811)</f>
        <v>-13.9</v>
      </c>
      <c r="H811">
        <f>AVERAGEIFS(DSTI!$M$2:$M$1857,DSTI!$E$2:$E$1857,'Final up to 2023'!C811,DSTI!$I$2:$I$1857,'Final up to 2023'!E811)</f>
        <v>11</v>
      </c>
      <c r="I811">
        <f>AVERAGEIFS(iMaPP!$AC$2:$AC$55081,iMaPP!$I$2:$I$55081,'Final up to 2023'!F811,iMaPP!$D$2:$D$55081,'Final up to 2023'!D811)</f>
        <v>0</v>
      </c>
      <c r="J811">
        <f>AVERAGEIFS(iMaPP!$AB$2:$AB$55081,iMaPP!$I$2:$I$55081,'Final up to 2023'!F811,iMaPP!$D$2:$D$55081,'Final up to 2023'!D811)</f>
        <v>0</v>
      </c>
      <c r="K811">
        <f>AVERAGEIFS(iMaPP!$Y$2:$Y$55081,iMaPP!$I$2:$I$55081,'Final up to 2023'!F811,iMaPP!$D$2:$D$55081,'Final up to 2023'!D811)</f>
        <v>0</v>
      </c>
      <c r="L811">
        <f>AVERAGEIFS(iMaPP!$Z$2:$Z$55081,iMaPP!$I$2:$I$55081,'Final up to 2023'!F811,iMaPP!$D$2:$D$55081,'Final up to 2023'!D811)</f>
        <v>0</v>
      </c>
      <c r="M811">
        <f>AVERAGEIFS(iMaPP!$X$2:$X$55081,iMaPP!$I$2:$I$55081,'Final up to 2023'!F811,iMaPP!$D$2:$D$55081,'Final up to 2023'!D811)</f>
        <v>0</v>
      </c>
      <c r="N811" t="str">
        <f t="shared" si="62"/>
        <v/>
      </c>
      <c r="O811" t="str">
        <f t="shared" si="63"/>
        <v/>
      </c>
    </row>
    <row r="812" spans="1:15" x14ac:dyDescent="0.45">
      <c r="A812">
        <f t="shared" si="60"/>
        <v>15</v>
      </c>
      <c r="B812">
        <f t="shared" si="61"/>
        <v>27</v>
      </c>
      <c r="C812" t="str">
        <f>LOOKUP(A812,Setup!$Q$5:$Q$36,Setup!$R$5:$R$36)</f>
        <v>Italy</v>
      </c>
      <c r="D812" t="str">
        <f>LOOKUP(C812,Setup!$V$5:$V$48,Setup!$U$5:$U$48)</f>
        <v>IT</v>
      </c>
      <c r="E812" t="str">
        <f>LOOKUP(B812,Setup!$N$5:$N$62,Setup!$O$5:$O$62)</f>
        <v>2016-09-30</v>
      </c>
      <c r="F812" s="4" t="str">
        <f t="shared" si="64"/>
        <v>20169</v>
      </c>
      <c r="G812">
        <f>AVERAGEIFS('Credit to GDP gap'!$O$2:$O$2553,'Credit to GDP gap'!$E$2:$E$2553,'Final up to 2023'!C812,'Credit to GDP gap'!$K$2:$K$2553,'Final up to 2023'!E812)</f>
        <v>-14.8</v>
      </c>
      <c r="H812">
        <f>AVERAGEIFS(DSTI!$M$2:$M$1857,DSTI!$E$2:$E$1857,'Final up to 2023'!C812,DSTI!$I$2:$I$1857,'Final up to 2023'!E812)</f>
        <v>11</v>
      </c>
      <c r="I812">
        <f>AVERAGEIFS(iMaPP!$AC$2:$AC$55081,iMaPP!$I$2:$I$55081,'Final up to 2023'!F812,iMaPP!$D$2:$D$55081,'Final up to 2023'!D812)</f>
        <v>0</v>
      </c>
      <c r="J812">
        <f>AVERAGEIFS(iMaPP!$AB$2:$AB$55081,iMaPP!$I$2:$I$55081,'Final up to 2023'!F812,iMaPP!$D$2:$D$55081,'Final up to 2023'!D812)</f>
        <v>0</v>
      </c>
      <c r="K812">
        <f>AVERAGEIFS(iMaPP!$Y$2:$Y$55081,iMaPP!$I$2:$I$55081,'Final up to 2023'!F812,iMaPP!$D$2:$D$55081,'Final up to 2023'!D812)</f>
        <v>0</v>
      </c>
      <c r="L812">
        <f>AVERAGEIFS(iMaPP!$Z$2:$Z$55081,iMaPP!$I$2:$I$55081,'Final up to 2023'!F812,iMaPP!$D$2:$D$55081,'Final up to 2023'!D812)</f>
        <v>0</v>
      </c>
      <c r="M812">
        <f>AVERAGEIFS(iMaPP!$X$2:$X$55081,iMaPP!$I$2:$I$55081,'Final up to 2023'!F812,iMaPP!$D$2:$D$55081,'Final up to 2023'!D812)</f>
        <v>0</v>
      </c>
      <c r="N812" t="str">
        <f t="shared" si="62"/>
        <v/>
      </c>
      <c r="O812" t="str">
        <f t="shared" si="63"/>
        <v/>
      </c>
    </row>
    <row r="813" spans="1:15" x14ac:dyDescent="0.45">
      <c r="A813">
        <f t="shared" si="60"/>
        <v>15</v>
      </c>
      <c r="B813">
        <f t="shared" si="61"/>
        <v>28</v>
      </c>
      <c r="C813" t="str">
        <f>LOOKUP(A813,Setup!$Q$5:$Q$36,Setup!$R$5:$R$36)</f>
        <v>Italy</v>
      </c>
      <c r="D813" t="str">
        <f>LOOKUP(C813,Setup!$V$5:$V$48,Setup!$U$5:$U$48)</f>
        <v>IT</v>
      </c>
      <c r="E813" t="str">
        <f>LOOKUP(B813,Setup!$N$5:$N$62,Setup!$O$5:$O$62)</f>
        <v>2016-12-31</v>
      </c>
      <c r="F813" s="4" t="str">
        <f t="shared" si="64"/>
        <v>201612</v>
      </c>
      <c r="G813">
        <f>AVERAGEIFS('Credit to GDP gap'!$O$2:$O$2553,'Credit to GDP gap'!$E$2:$E$2553,'Final up to 2023'!C813,'Credit to GDP gap'!$K$2:$K$2553,'Final up to 2023'!E813)</f>
        <v>-16.600000000000001</v>
      </c>
      <c r="H813">
        <f>AVERAGEIFS(DSTI!$M$2:$M$1857,DSTI!$E$2:$E$1857,'Final up to 2023'!C813,DSTI!$I$2:$I$1857,'Final up to 2023'!E813)</f>
        <v>10.7</v>
      </c>
      <c r="I813">
        <f>AVERAGEIFS(iMaPP!$AC$2:$AC$55081,iMaPP!$I$2:$I$55081,'Final up to 2023'!F813,iMaPP!$D$2:$D$55081,'Final up to 2023'!D813)</f>
        <v>0</v>
      </c>
      <c r="J813">
        <f>AVERAGEIFS(iMaPP!$AB$2:$AB$55081,iMaPP!$I$2:$I$55081,'Final up to 2023'!F813,iMaPP!$D$2:$D$55081,'Final up to 2023'!D813)</f>
        <v>0</v>
      </c>
      <c r="K813">
        <f>AVERAGEIFS(iMaPP!$Y$2:$Y$55081,iMaPP!$I$2:$I$55081,'Final up to 2023'!F813,iMaPP!$D$2:$D$55081,'Final up to 2023'!D813)</f>
        <v>0</v>
      </c>
      <c r="L813">
        <f>AVERAGEIFS(iMaPP!$Z$2:$Z$55081,iMaPP!$I$2:$I$55081,'Final up to 2023'!F813,iMaPP!$D$2:$D$55081,'Final up to 2023'!D813)</f>
        <v>0</v>
      </c>
      <c r="M813">
        <f>AVERAGEIFS(iMaPP!$X$2:$X$55081,iMaPP!$I$2:$I$55081,'Final up to 2023'!F813,iMaPP!$D$2:$D$55081,'Final up to 2023'!D813)</f>
        <v>0</v>
      </c>
      <c r="N813" t="str">
        <f t="shared" si="62"/>
        <v/>
      </c>
      <c r="O813" t="str">
        <f t="shared" si="63"/>
        <v/>
      </c>
    </row>
    <row r="814" spans="1:15" x14ac:dyDescent="0.45">
      <c r="A814">
        <f t="shared" si="60"/>
        <v>15</v>
      </c>
      <c r="B814">
        <f t="shared" si="61"/>
        <v>29</v>
      </c>
      <c r="C814" t="str">
        <f>LOOKUP(A814,Setup!$Q$5:$Q$36,Setup!$R$5:$R$36)</f>
        <v>Italy</v>
      </c>
      <c r="D814" t="str">
        <f>LOOKUP(C814,Setup!$V$5:$V$48,Setup!$U$5:$U$48)</f>
        <v>IT</v>
      </c>
      <c r="E814" t="str">
        <f>LOOKUP(B814,Setup!$N$5:$N$62,Setup!$O$5:$O$62)</f>
        <v>2017-03-31</v>
      </c>
      <c r="F814" s="4" t="str">
        <f t="shared" si="64"/>
        <v>20173</v>
      </c>
      <c r="G814">
        <f>AVERAGEIFS('Credit to GDP gap'!$O$2:$O$2553,'Credit to GDP gap'!$E$2:$E$2553,'Final up to 2023'!C814,'Credit to GDP gap'!$K$2:$K$2553,'Final up to 2023'!E814)</f>
        <v>-16.5</v>
      </c>
      <c r="H814">
        <f>AVERAGEIFS(DSTI!$M$2:$M$1857,DSTI!$E$2:$E$1857,'Final up to 2023'!C814,DSTI!$I$2:$I$1857,'Final up to 2023'!E814)</f>
        <v>10.6</v>
      </c>
      <c r="I814">
        <f>AVERAGEIFS(iMaPP!$AC$2:$AC$55081,iMaPP!$I$2:$I$55081,'Final up to 2023'!F814,iMaPP!$D$2:$D$55081,'Final up to 2023'!D814)</f>
        <v>0</v>
      </c>
      <c r="J814">
        <f>AVERAGEIFS(iMaPP!$AB$2:$AB$55081,iMaPP!$I$2:$I$55081,'Final up to 2023'!F814,iMaPP!$D$2:$D$55081,'Final up to 2023'!D814)</f>
        <v>0</v>
      </c>
      <c r="K814">
        <f>AVERAGEIFS(iMaPP!$Y$2:$Y$55081,iMaPP!$I$2:$I$55081,'Final up to 2023'!F814,iMaPP!$D$2:$D$55081,'Final up to 2023'!D814)</f>
        <v>0</v>
      </c>
      <c r="L814">
        <f>AVERAGEIFS(iMaPP!$Z$2:$Z$55081,iMaPP!$I$2:$I$55081,'Final up to 2023'!F814,iMaPP!$D$2:$D$55081,'Final up to 2023'!D814)</f>
        <v>0</v>
      </c>
      <c r="M814">
        <f>AVERAGEIFS(iMaPP!$X$2:$X$55081,iMaPP!$I$2:$I$55081,'Final up to 2023'!F814,iMaPP!$D$2:$D$55081,'Final up to 2023'!D814)</f>
        <v>0</v>
      </c>
      <c r="N814" t="str">
        <f t="shared" si="62"/>
        <v/>
      </c>
      <c r="O814" t="str">
        <f t="shared" si="63"/>
        <v/>
      </c>
    </row>
    <row r="815" spans="1:15" x14ac:dyDescent="0.45">
      <c r="A815">
        <f t="shared" si="60"/>
        <v>15</v>
      </c>
      <c r="B815">
        <f t="shared" si="61"/>
        <v>30</v>
      </c>
      <c r="C815" t="str">
        <f>LOOKUP(A815,Setup!$Q$5:$Q$36,Setup!$R$5:$R$36)</f>
        <v>Italy</v>
      </c>
      <c r="D815" t="str">
        <f>LOOKUP(C815,Setup!$V$5:$V$48,Setup!$U$5:$U$48)</f>
        <v>IT</v>
      </c>
      <c r="E815" t="str">
        <f>LOOKUP(B815,Setup!$N$5:$N$62,Setup!$O$5:$O$62)</f>
        <v>2017-06-30</v>
      </c>
      <c r="F815" s="4" t="str">
        <f t="shared" si="64"/>
        <v>20176</v>
      </c>
      <c r="G815">
        <f>AVERAGEIFS('Credit to GDP gap'!$O$2:$O$2553,'Credit to GDP gap'!$E$2:$E$2553,'Final up to 2023'!C815,'Credit to GDP gap'!$K$2:$K$2553,'Final up to 2023'!E815)</f>
        <v>-17.3</v>
      </c>
      <c r="H815">
        <f>AVERAGEIFS(DSTI!$M$2:$M$1857,DSTI!$E$2:$E$1857,'Final up to 2023'!C815,DSTI!$I$2:$I$1857,'Final up to 2023'!E815)</f>
        <v>10.4</v>
      </c>
      <c r="I815">
        <f>AVERAGEIFS(iMaPP!$AC$2:$AC$55081,iMaPP!$I$2:$I$55081,'Final up to 2023'!F815,iMaPP!$D$2:$D$55081,'Final up to 2023'!D815)</f>
        <v>0</v>
      </c>
      <c r="J815">
        <f>AVERAGEIFS(iMaPP!$AB$2:$AB$55081,iMaPP!$I$2:$I$55081,'Final up to 2023'!F815,iMaPP!$D$2:$D$55081,'Final up to 2023'!D815)</f>
        <v>0</v>
      </c>
      <c r="K815">
        <f>AVERAGEIFS(iMaPP!$Y$2:$Y$55081,iMaPP!$I$2:$I$55081,'Final up to 2023'!F815,iMaPP!$D$2:$D$55081,'Final up to 2023'!D815)</f>
        <v>0</v>
      </c>
      <c r="L815">
        <f>AVERAGEIFS(iMaPP!$Z$2:$Z$55081,iMaPP!$I$2:$I$55081,'Final up to 2023'!F815,iMaPP!$D$2:$D$55081,'Final up to 2023'!D815)</f>
        <v>0</v>
      </c>
      <c r="M815">
        <f>AVERAGEIFS(iMaPP!$X$2:$X$55081,iMaPP!$I$2:$I$55081,'Final up to 2023'!F815,iMaPP!$D$2:$D$55081,'Final up to 2023'!D815)</f>
        <v>0</v>
      </c>
      <c r="N815" t="str">
        <f t="shared" si="62"/>
        <v/>
      </c>
      <c r="O815" t="str">
        <f t="shared" si="63"/>
        <v/>
      </c>
    </row>
    <row r="816" spans="1:15" x14ac:dyDescent="0.45">
      <c r="A816">
        <f t="shared" si="60"/>
        <v>15</v>
      </c>
      <c r="B816">
        <f t="shared" si="61"/>
        <v>31</v>
      </c>
      <c r="C816" t="str">
        <f>LOOKUP(A816,Setup!$Q$5:$Q$36,Setup!$R$5:$R$36)</f>
        <v>Italy</v>
      </c>
      <c r="D816" t="str">
        <f>LOOKUP(C816,Setup!$V$5:$V$48,Setup!$U$5:$U$48)</f>
        <v>IT</v>
      </c>
      <c r="E816" t="str">
        <f>LOOKUP(B816,Setup!$N$5:$N$62,Setup!$O$5:$O$62)</f>
        <v>2017-09-30</v>
      </c>
      <c r="F816" s="4" t="str">
        <f t="shared" si="64"/>
        <v>20179</v>
      </c>
      <c r="G816">
        <f>AVERAGEIFS('Credit to GDP gap'!$O$2:$O$2553,'Credit to GDP gap'!$E$2:$E$2553,'Final up to 2023'!C816,'Credit to GDP gap'!$K$2:$K$2553,'Final up to 2023'!E816)</f>
        <v>-18.399999999999999</v>
      </c>
      <c r="H816">
        <f>AVERAGEIFS(DSTI!$M$2:$M$1857,DSTI!$E$2:$E$1857,'Final up to 2023'!C816,DSTI!$I$2:$I$1857,'Final up to 2023'!E816)</f>
        <v>10.199999999999999</v>
      </c>
      <c r="I816">
        <f>AVERAGEIFS(iMaPP!$AC$2:$AC$55081,iMaPP!$I$2:$I$55081,'Final up to 2023'!F816,iMaPP!$D$2:$D$55081,'Final up to 2023'!D816)</f>
        <v>0</v>
      </c>
      <c r="J816">
        <f>AVERAGEIFS(iMaPP!$AB$2:$AB$55081,iMaPP!$I$2:$I$55081,'Final up to 2023'!F816,iMaPP!$D$2:$D$55081,'Final up to 2023'!D816)</f>
        <v>0</v>
      </c>
      <c r="K816">
        <f>AVERAGEIFS(iMaPP!$Y$2:$Y$55081,iMaPP!$I$2:$I$55081,'Final up to 2023'!F816,iMaPP!$D$2:$D$55081,'Final up to 2023'!D816)</f>
        <v>0</v>
      </c>
      <c r="L816">
        <f>AVERAGEIFS(iMaPP!$Z$2:$Z$55081,iMaPP!$I$2:$I$55081,'Final up to 2023'!F816,iMaPP!$D$2:$D$55081,'Final up to 2023'!D816)</f>
        <v>0</v>
      </c>
      <c r="M816">
        <f>AVERAGEIFS(iMaPP!$X$2:$X$55081,iMaPP!$I$2:$I$55081,'Final up to 2023'!F816,iMaPP!$D$2:$D$55081,'Final up to 2023'!D816)</f>
        <v>0</v>
      </c>
      <c r="N816" t="str">
        <f t="shared" si="62"/>
        <v/>
      </c>
      <c r="O816" t="str">
        <f t="shared" si="63"/>
        <v/>
      </c>
    </row>
    <row r="817" spans="1:15" x14ac:dyDescent="0.45">
      <c r="A817">
        <f t="shared" si="60"/>
        <v>15</v>
      </c>
      <c r="B817">
        <f t="shared" si="61"/>
        <v>32</v>
      </c>
      <c r="C817" t="str">
        <f>LOOKUP(A817,Setup!$Q$5:$Q$36,Setup!$R$5:$R$36)</f>
        <v>Italy</v>
      </c>
      <c r="D817" t="str">
        <f>LOOKUP(C817,Setup!$V$5:$V$48,Setup!$U$5:$U$48)</f>
        <v>IT</v>
      </c>
      <c r="E817" t="str">
        <f>LOOKUP(B817,Setup!$N$5:$N$62,Setup!$O$5:$O$62)</f>
        <v>2017-12-31</v>
      </c>
      <c r="F817" s="4" t="str">
        <f t="shared" si="64"/>
        <v>201712</v>
      </c>
      <c r="G817">
        <f>AVERAGEIFS('Credit to GDP gap'!$O$2:$O$2553,'Credit to GDP gap'!$E$2:$E$2553,'Final up to 2023'!C817,'Credit to GDP gap'!$K$2:$K$2553,'Final up to 2023'!E817)</f>
        <v>-17.899999999999999</v>
      </c>
      <c r="H817">
        <f>AVERAGEIFS(DSTI!$M$2:$M$1857,DSTI!$E$2:$E$1857,'Final up to 2023'!C817,DSTI!$I$2:$I$1857,'Final up to 2023'!E817)</f>
        <v>10.1</v>
      </c>
      <c r="I817">
        <f>AVERAGEIFS(iMaPP!$AC$2:$AC$55081,iMaPP!$I$2:$I$55081,'Final up to 2023'!F817,iMaPP!$D$2:$D$55081,'Final up to 2023'!D817)</f>
        <v>0</v>
      </c>
      <c r="J817">
        <f>AVERAGEIFS(iMaPP!$AB$2:$AB$55081,iMaPP!$I$2:$I$55081,'Final up to 2023'!F817,iMaPP!$D$2:$D$55081,'Final up to 2023'!D817)</f>
        <v>0</v>
      </c>
      <c r="K817">
        <f>AVERAGEIFS(iMaPP!$Y$2:$Y$55081,iMaPP!$I$2:$I$55081,'Final up to 2023'!F817,iMaPP!$D$2:$D$55081,'Final up to 2023'!D817)</f>
        <v>0</v>
      </c>
      <c r="L817">
        <f>AVERAGEIFS(iMaPP!$Z$2:$Z$55081,iMaPP!$I$2:$I$55081,'Final up to 2023'!F817,iMaPP!$D$2:$D$55081,'Final up to 2023'!D817)</f>
        <v>0</v>
      </c>
      <c r="M817">
        <f>AVERAGEIFS(iMaPP!$X$2:$X$55081,iMaPP!$I$2:$I$55081,'Final up to 2023'!F817,iMaPP!$D$2:$D$55081,'Final up to 2023'!D817)</f>
        <v>0</v>
      </c>
      <c r="N817" t="str">
        <f t="shared" si="62"/>
        <v/>
      </c>
      <c r="O817" t="str">
        <f t="shared" si="63"/>
        <v/>
      </c>
    </row>
    <row r="818" spans="1:15" x14ac:dyDescent="0.45">
      <c r="A818">
        <f t="shared" si="60"/>
        <v>15</v>
      </c>
      <c r="B818">
        <f t="shared" si="61"/>
        <v>33</v>
      </c>
      <c r="C818" t="str">
        <f>LOOKUP(A818,Setup!$Q$5:$Q$36,Setup!$R$5:$R$36)</f>
        <v>Italy</v>
      </c>
      <c r="D818" t="str">
        <f>LOOKUP(C818,Setup!$V$5:$V$48,Setup!$U$5:$U$48)</f>
        <v>IT</v>
      </c>
      <c r="E818" t="str">
        <f>LOOKUP(B818,Setup!$N$5:$N$62,Setup!$O$5:$O$62)</f>
        <v>2018-03-31</v>
      </c>
      <c r="F818" s="4" t="str">
        <f t="shared" si="64"/>
        <v>20183</v>
      </c>
      <c r="G818">
        <f>AVERAGEIFS('Credit to GDP gap'!$O$2:$O$2553,'Credit to GDP gap'!$E$2:$E$2553,'Final up to 2023'!C818,'Credit to GDP gap'!$K$2:$K$2553,'Final up to 2023'!E818)</f>
        <v>-18.399999999999999</v>
      </c>
      <c r="H818">
        <f>AVERAGEIFS(DSTI!$M$2:$M$1857,DSTI!$E$2:$E$1857,'Final up to 2023'!C818,DSTI!$I$2:$I$1857,'Final up to 2023'!E818)</f>
        <v>10</v>
      </c>
      <c r="I818">
        <f>AVERAGEIFS(iMaPP!$AC$2:$AC$55081,iMaPP!$I$2:$I$55081,'Final up to 2023'!F818,iMaPP!$D$2:$D$55081,'Final up to 2023'!D818)</f>
        <v>0</v>
      </c>
      <c r="J818">
        <f>AVERAGEIFS(iMaPP!$AB$2:$AB$55081,iMaPP!$I$2:$I$55081,'Final up to 2023'!F818,iMaPP!$D$2:$D$55081,'Final up to 2023'!D818)</f>
        <v>0</v>
      </c>
      <c r="K818">
        <f>AVERAGEIFS(iMaPP!$Y$2:$Y$55081,iMaPP!$I$2:$I$55081,'Final up to 2023'!F818,iMaPP!$D$2:$D$55081,'Final up to 2023'!D818)</f>
        <v>0</v>
      </c>
      <c r="L818">
        <f>AVERAGEIFS(iMaPP!$Z$2:$Z$55081,iMaPP!$I$2:$I$55081,'Final up to 2023'!F818,iMaPP!$D$2:$D$55081,'Final up to 2023'!D818)</f>
        <v>0</v>
      </c>
      <c r="M818">
        <f>AVERAGEIFS(iMaPP!$X$2:$X$55081,iMaPP!$I$2:$I$55081,'Final up to 2023'!F818,iMaPP!$D$2:$D$55081,'Final up to 2023'!D818)</f>
        <v>0</v>
      </c>
      <c r="N818" t="str">
        <f t="shared" si="62"/>
        <v/>
      </c>
      <c r="O818" t="str">
        <f t="shared" si="63"/>
        <v/>
      </c>
    </row>
    <row r="819" spans="1:15" x14ac:dyDescent="0.45">
      <c r="A819">
        <f t="shared" si="60"/>
        <v>15</v>
      </c>
      <c r="B819">
        <f t="shared" si="61"/>
        <v>34</v>
      </c>
      <c r="C819" t="str">
        <f>LOOKUP(A819,Setup!$Q$5:$Q$36,Setup!$R$5:$R$36)</f>
        <v>Italy</v>
      </c>
      <c r="D819" t="str">
        <f>LOOKUP(C819,Setup!$V$5:$V$48,Setup!$U$5:$U$48)</f>
        <v>IT</v>
      </c>
      <c r="E819" t="str">
        <f>LOOKUP(B819,Setup!$N$5:$N$62,Setup!$O$5:$O$62)</f>
        <v>2018-06-30</v>
      </c>
      <c r="F819" s="4" t="str">
        <f t="shared" si="64"/>
        <v>20186</v>
      </c>
      <c r="G819">
        <f>AVERAGEIFS('Credit to GDP gap'!$O$2:$O$2553,'Credit to GDP gap'!$E$2:$E$2553,'Final up to 2023'!C819,'Credit to GDP gap'!$K$2:$K$2553,'Final up to 2023'!E819)</f>
        <v>-17.7</v>
      </c>
      <c r="H819">
        <f>AVERAGEIFS(DSTI!$M$2:$M$1857,DSTI!$E$2:$E$1857,'Final up to 2023'!C819,DSTI!$I$2:$I$1857,'Final up to 2023'!E819)</f>
        <v>10</v>
      </c>
      <c r="I819">
        <f>AVERAGEIFS(iMaPP!$AC$2:$AC$55081,iMaPP!$I$2:$I$55081,'Final up to 2023'!F819,iMaPP!$D$2:$D$55081,'Final up to 2023'!D819)</f>
        <v>0</v>
      </c>
      <c r="J819">
        <f>AVERAGEIFS(iMaPP!$AB$2:$AB$55081,iMaPP!$I$2:$I$55081,'Final up to 2023'!F819,iMaPP!$D$2:$D$55081,'Final up to 2023'!D819)</f>
        <v>0</v>
      </c>
      <c r="K819">
        <f>AVERAGEIFS(iMaPP!$Y$2:$Y$55081,iMaPP!$I$2:$I$55081,'Final up to 2023'!F819,iMaPP!$D$2:$D$55081,'Final up to 2023'!D819)</f>
        <v>0</v>
      </c>
      <c r="L819">
        <f>AVERAGEIFS(iMaPP!$Z$2:$Z$55081,iMaPP!$I$2:$I$55081,'Final up to 2023'!F819,iMaPP!$D$2:$D$55081,'Final up to 2023'!D819)</f>
        <v>0</v>
      </c>
      <c r="M819">
        <f>AVERAGEIFS(iMaPP!$X$2:$X$55081,iMaPP!$I$2:$I$55081,'Final up to 2023'!F819,iMaPP!$D$2:$D$55081,'Final up to 2023'!D819)</f>
        <v>0</v>
      </c>
      <c r="N819" t="str">
        <f t="shared" si="62"/>
        <v/>
      </c>
      <c r="O819" t="str">
        <f t="shared" si="63"/>
        <v/>
      </c>
    </row>
    <row r="820" spans="1:15" x14ac:dyDescent="0.45">
      <c r="A820">
        <f t="shared" si="60"/>
        <v>15</v>
      </c>
      <c r="B820">
        <f t="shared" si="61"/>
        <v>35</v>
      </c>
      <c r="C820" t="str">
        <f>LOOKUP(A820,Setup!$Q$5:$Q$36,Setup!$R$5:$R$36)</f>
        <v>Italy</v>
      </c>
      <c r="D820" t="str">
        <f>LOOKUP(C820,Setup!$V$5:$V$48,Setup!$U$5:$U$48)</f>
        <v>IT</v>
      </c>
      <c r="E820" t="str">
        <f>LOOKUP(B820,Setup!$N$5:$N$62,Setup!$O$5:$O$62)</f>
        <v>2018-09-30</v>
      </c>
      <c r="F820" s="4" t="str">
        <f t="shared" si="64"/>
        <v>20189</v>
      </c>
      <c r="G820">
        <f>AVERAGEIFS('Credit to GDP gap'!$O$2:$O$2553,'Credit to GDP gap'!$E$2:$E$2553,'Final up to 2023'!C820,'Credit to GDP gap'!$K$2:$K$2553,'Final up to 2023'!E820)</f>
        <v>-17.7</v>
      </c>
      <c r="H820">
        <f>AVERAGEIFS(DSTI!$M$2:$M$1857,DSTI!$E$2:$E$1857,'Final up to 2023'!C820,DSTI!$I$2:$I$1857,'Final up to 2023'!E820)</f>
        <v>9.9</v>
      </c>
      <c r="I820">
        <f>AVERAGEIFS(iMaPP!$AC$2:$AC$55081,iMaPP!$I$2:$I$55081,'Final up to 2023'!F820,iMaPP!$D$2:$D$55081,'Final up to 2023'!D820)</f>
        <v>0</v>
      </c>
      <c r="J820">
        <f>AVERAGEIFS(iMaPP!$AB$2:$AB$55081,iMaPP!$I$2:$I$55081,'Final up to 2023'!F820,iMaPP!$D$2:$D$55081,'Final up to 2023'!D820)</f>
        <v>0</v>
      </c>
      <c r="K820">
        <f>AVERAGEIFS(iMaPP!$Y$2:$Y$55081,iMaPP!$I$2:$I$55081,'Final up to 2023'!F820,iMaPP!$D$2:$D$55081,'Final up to 2023'!D820)</f>
        <v>0</v>
      </c>
      <c r="L820">
        <f>AVERAGEIFS(iMaPP!$Z$2:$Z$55081,iMaPP!$I$2:$I$55081,'Final up to 2023'!F820,iMaPP!$D$2:$D$55081,'Final up to 2023'!D820)</f>
        <v>0</v>
      </c>
      <c r="M820">
        <f>AVERAGEIFS(iMaPP!$X$2:$X$55081,iMaPP!$I$2:$I$55081,'Final up to 2023'!F820,iMaPP!$D$2:$D$55081,'Final up to 2023'!D820)</f>
        <v>0</v>
      </c>
      <c r="N820" t="str">
        <f t="shared" si="62"/>
        <v/>
      </c>
      <c r="O820" t="str">
        <f t="shared" si="63"/>
        <v/>
      </c>
    </row>
    <row r="821" spans="1:15" x14ac:dyDescent="0.45">
      <c r="A821">
        <f t="shared" si="60"/>
        <v>15</v>
      </c>
      <c r="B821">
        <f t="shared" si="61"/>
        <v>36</v>
      </c>
      <c r="C821" t="str">
        <f>LOOKUP(A821,Setup!$Q$5:$Q$36,Setup!$R$5:$R$36)</f>
        <v>Italy</v>
      </c>
      <c r="D821" t="str">
        <f>LOOKUP(C821,Setup!$V$5:$V$48,Setup!$U$5:$U$48)</f>
        <v>IT</v>
      </c>
      <c r="E821" t="str">
        <f>LOOKUP(B821,Setup!$N$5:$N$62,Setup!$O$5:$O$62)</f>
        <v>2018-12-31</v>
      </c>
      <c r="F821" s="4" t="str">
        <f t="shared" si="64"/>
        <v>201812</v>
      </c>
      <c r="G821">
        <f>AVERAGEIFS('Credit to GDP gap'!$O$2:$O$2553,'Credit to GDP gap'!$E$2:$E$2553,'Final up to 2023'!C821,'Credit to GDP gap'!$K$2:$K$2553,'Final up to 2023'!E821)</f>
        <v>-17.600000000000001</v>
      </c>
      <c r="H821">
        <f>AVERAGEIFS(DSTI!$M$2:$M$1857,DSTI!$E$2:$E$1857,'Final up to 2023'!C821,DSTI!$I$2:$I$1857,'Final up to 2023'!E821)</f>
        <v>9.8000000000000007</v>
      </c>
      <c r="I821">
        <f>AVERAGEIFS(iMaPP!$AC$2:$AC$55081,iMaPP!$I$2:$I$55081,'Final up to 2023'!F821,iMaPP!$D$2:$D$55081,'Final up to 2023'!D821)</f>
        <v>0</v>
      </c>
      <c r="J821">
        <f>AVERAGEIFS(iMaPP!$AB$2:$AB$55081,iMaPP!$I$2:$I$55081,'Final up to 2023'!F821,iMaPP!$D$2:$D$55081,'Final up to 2023'!D821)</f>
        <v>0</v>
      </c>
      <c r="K821">
        <f>AVERAGEIFS(iMaPP!$Y$2:$Y$55081,iMaPP!$I$2:$I$55081,'Final up to 2023'!F821,iMaPP!$D$2:$D$55081,'Final up to 2023'!D821)</f>
        <v>0</v>
      </c>
      <c r="L821">
        <f>AVERAGEIFS(iMaPP!$Z$2:$Z$55081,iMaPP!$I$2:$I$55081,'Final up to 2023'!F821,iMaPP!$D$2:$D$55081,'Final up to 2023'!D821)</f>
        <v>0</v>
      </c>
      <c r="M821">
        <f>AVERAGEIFS(iMaPP!$X$2:$X$55081,iMaPP!$I$2:$I$55081,'Final up to 2023'!F821,iMaPP!$D$2:$D$55081,'Final up to 2023'!D821)</f>
        <v>0</v>
      </c>
      <c r="N821" t="str">
        <f t="shared" si="62"/>
        <v/>
      </c>
      <c r="O821" t="str">
        <f t="shared" si="63"/>
        <v/>
      </c>
    </row>
    <row r="822" spans="1:15" x14ac:dyDescent="0.45">
      <c r="A822">
        <f t="shared" si="60"/>
        <v>15</v>
      </c>
      <c r="B822">
        <f t="shared" si="61"/>
        <v>37</v>
      </c>
      <c r="C822" t="str">
        <f>LOOKUP(A822,Setup!$Q$5:$Q$36,Setup!$R$5:$R$36)</f>
        <v>Italy</v>
      </c>
      <c r="D822" t="str">
        <f>LOOKUP(C822,Setup!$V$5:$V$48,Setup!$U$5:$U$48)</f>
        <v>IT</v>
      </c>
      <c r="E822" t="str">
        <f>LOOKUP(B822,Setup!$N$5:$N$62,Setup!$O$5:$O$62)</f>
        <v>2019-03-31</v>
      </c>
      <c r="F822" s="4" t="str">
        <f t="shared" si="64"/>
        <v>20193</v>
      </c>
      <c r="G822">
        <f>AVERAGEIFS('Credit to GDP gap'!$O$2:$O$2553,'Credit to GDP gap'!$E$2:$E$2553,'Final up to 2023'!C822,'Credit to GDP gap'!$K$2:$K$2553,'Final up to 2023'!E822)</f>
        <v>-17.8</v>
      </c>
      <c r="H822">
        <f>AVERAGEIFS(DSTI!$M$2:$M$1857,DSTI!$E$2:$E$1857,'Final up to 2023'!C822,DSTI!$I$2:$I$1857,'Final up to 2023'!E822)</f>
        <v>9.6999999999999993</v>
      </c>
      <c r="I822">
        <f>AVERAGEIFS(iMaPP!$AC$2:$AC$55081,iMaPP!$I$2:$I$55081,'Final up to 2023'!F822,iMaPP!$D$2:$D$55081,'Final up to 2023'!D822)</f>
        <v>0</v>
      </c>
      <c r="J822">
        <f>AVERAGEIFS(iMaPP!$AB$2:$AB$55081,iMaPP!$I$2:$I$55081,'Final up to 2023'!F822,iMaPP!$D$2:$D$55081,'Final up to 2023'!D822)</f>
        <v>0</v>
      </c>
      <c r="K822">
        <f>AVERAGEIFS(iMaPP!$Y$2:$Y$55081,iMaPP!$I$2:$I$55081,'Final up to 2023'!F822,iMaPP!$D$2:$D$55081,'Final up to 2023'!D822)</f>
        <v>0</v>
      </c>
      <c r="L822">
        <f>AVERAGEIFS(iMaPP!$Z$2:$Z$55081,iMaPP!$I$2:$I$55081,'Final up to 2023'!F822,iMaPP!$D$2:$D$55081,'Final up to 2023'!D822)</f>
        <v>0</v>
      </c>
      <c r="M822">
        <f>AVERAGEIFS(iMaPP!$X$2:$X$55081,iMaPP!$I$2:$I$55081,'Final up to 2023'!F822,iMaPP!$D$2:$D$55081,'Final up to 2023'!D822)</f>
        <v>0</v>
      </c>
      <c r="N822" t="str">
        <f t="shared" si="62"/>
        <v/>
      </c>
      <c r="O822" t="str">
        <f t="shared" si="63"/>
        <v/>
      </c>
    </row>
    <row r="823" spans="1:15" x14ac:dyDescent="0.45">
      <c r="A823">
        <f t="shared" si="60"/>
        <v>15</v>
      </c>
      <c r="B823">
        <f t="shared" si="61"/>
        <v>38</v>
      </c>
      <c r="C823" t="str">
        <f>LOOKUP(A823,Setup!$Q$5:$Q$36,Setup!$R$5:$R$36)</f>
        <v>Italy</v>
      </c>
      <c r="D823" t="str">
        <f>LOOKUP(C823,Setup!$V$5:$V$48,Setup!$U$5:$U$48)</f>
        <v>IT</v>
      </c>
      <c r="E823" t="str">
        <f>LOOKUP(B823,Setup!$N$5:$N$62,Setup!$O$5:$O$62)</f>
        <v>2019-06-30</v>
      </c>
      <c r="F823" s="4" t="str">
        <f t="shared" si="64"/>
        <v>20196</v>
      </c>
      <c r="G823">
        <f>AVERAGEIFS('Credit to GDP gap'!$O$2:$O$2553,'Credit to GDP gap'!$E$2:$E$2553,'Final up to 2023'!C823,'Credit to GDP gap'!$K$2:$K$2553,'Final up to 2023'!E823)</f>
        <v>-17.2</v>
      </c>
      <c r="H823">
        <f>AVERAGEIFS(DSTI!$M$2:$M$1857,DSTI!$E$2:$E$1857,'Final up to 2023'!C823,DSTI!$I$2:$I$1857,'Final up to 2023'!E823)</f>
        <v>9.9</v>
      </c>
      <c r="I823">
        <f>AVERAGEIFS(iMaPP!$AC$2:$AC$55081,iMaPP!$I$2:$I$55081,'Final up to 2023'!F823,iMaPP!$D$2:$D$55081,'Final up to 2023'!D823)</f>
        <v>0</v>
      </c>
      <c r="J823">
        <f>AVERAGEIFS(iMaPP!$AB$2:$AB$55081,iMaPP!$I$2:$I$55081,'Final up to 2023'!F823,iMaPP!$D$2:$D$55081,'Final up to 2023'!D823)</f>
        <v>0</v>
      </c>
      <c r="K823">
        <f>AVERAGEIFS(iMaPP!$Y$2:$Y$55081,iMaPP!$I$2:$I$55081,'Final up to 2023'!F823,iMaPP!$D$2:$D$55081,'Final up to 2023'!D823)</f>
        <v>0</v>
      </c>
      <c r="L823">
        <f>AVERAGEIFS(iMaPP!$Z$2:$Z$55081,iMaPP!$I$2:$I$55081,'Final up to 2023'!F823,iMaPP!$D$2:$D$55081,'Final up to 2023'!D823)</f>
        <v>0</v>
      </c>
      <c r="M823">
        <f>AVERAGEIFS(iMaPP!$X$2:$X$55081,iMaPP!$I$2:$I$55081,'Final up to 2023'!F823,iMaPP!$D$2:$D$55081,'Final up to 2023'!D823)</f>
        <v>0</v>
      </c>
      <c r="N823" t="str">
        <f t="shared" si="62"/>
        <v/>
      </c>
      <c r="O823" t="str">
        <f t="shared" si="63"/>
        <v/>
      </c>
    </row>
    <row r="824" spans="1:15" x14ac:dyDescent="0.45">
      <c r="A824">
        <f t="shared" si="60"/>
        <v>15</v>
      </c>
      <c r="B824">
        <f t="shared" si="61"/>
        <v>39</v>
      </c>
      <c r="C824" t="str">
        <f>LOOKUP(A824,Setup!$Q$5:$Q$36,Setup!$R$5:$R$36)</f>
        <v>Italy</v>
      </c>
      <c r="D824" t="str">
        <f>LOOKUP(C824,Setup!$V$5:$V$48,Setup!$U$5:$U$48)</f>
        <v>IT</v>
      </c>
      <c r="E824" t="str">
        <f>LOOKUP(B824,Setup!$N$5:$N$62,Setup!$O$5:$O$62)</f>
        <v>2019-09-30</v>
      </c>
      <c r="F824" s="4" t="str">
        <f t="shared" si="64"/>
        <v>20199</v>
      </c>
      <c r="G824">
        <f>AVERAGEIFS('Credit to GDP gap'!$O$2:$O$2553,'Credit to GDP gap'!$E$2:$E$2553,'Final up to 2023'!C824,'Credit to GDP gap'!$K$2:$K$2553,'Final up to 2023'!E824)</f>
        <v>-16.5</v>
      </c>
      <c r="H824">
        <f>AVERAGEIFS(DSTI!$M$2:$M$1857,DSTI!$E$2:$E$1857,'Final up to 2023'!C824,DSTI!$I$2:$I$1857,'Final up to 2023'!E824)</f>
        <v>9.8000000000000007</v>
      </c>
      <c r="I824">
        <f>AVERAGEIFS(iMaPP!$AC$2:$AC$55081,iMaPP!$I$2:$I$55081,'Final up to 2023'!F824,iMaPP!$D$2:$D$55081,'Final up to 2023'!D824)</f>
        <v>0</v>
      </c>
      <c r="J824">
        <f>AVERAGEIFS(iMaPP!$AB$2:$AB$55081,iMaPP!$I$2:$I$55081,'Final up to 2023'!F824,iMaPP!$D$2:$D$55081,'Final up to 2023'!D824)</f>
        <v>0</v>
      </c>
      <c r="K824">
        <f>AVERAGEIFS(iMaPP!$Y$2:$Y$55081,iMaPP!$I$2:$I$55081,'Final up to 2023'!F824,iMaPP!$D$2:$D$55081,'Final up to 2023'!D824)</f>
        <v>0</v>
      </c>
      <c r="L824">
        <f>AVERAGEIFS(iMaPP!$Z$2:$Z$55081,iMaPP!$I$2:$I$55081,'Final up to 2023'!F824,iMaPP!$D$2:$D$55081,'Final up to 2023'!D824)</f>
        <v>0</v>
      </c>
      <c r="M824">
        <f>AVERAGEIFS(iMaPP!$X$2:$X$55081,iMaPP!$I$2:$I$55081,'Final up to 2023'!F824,iMaPP!$D$2:$D$55081,'Final up to 2023'!D824)</f>
        <v>0</v>
      </c>
      <c r="N824" t="str">
        <f t="shared" si="62"/>
        <v/>
      </c>
      <c r="O824" t="str">
        <f t="shared" si="63"/>
        <v/>
      </c>
    </row>
    <row r="825" spans="1:15" x14ac:dyDescent="0.45">
      <c r="A825">
        <f t="shared" si="60"/>
        <v>15</v>
      </c>
      <c r="B825">
        <f t="shared" si="61"/>
        <v>40</v>
      </c>
      <c r="C825" t="str">
        <f>LOOKUP(A825,Setup!$Q$5:$Q$36,Setup!$R$5:$R$36)</f>
        <v>Italy</v>
      </c>
      <c r="D825" t="str">
        <f>LOOKUP(C825,Setup!$V$5:$V$48,Setup!$U$5:$U$48)</f>
        <v>IT</v>
      </c>
      <c r="E825" t="str">
        <f>LOOKUP(B825,Setup!$N$5:$N$62,Setup!$O$5:$O$62)</f>
        <v>2019-12-31</v>
      </c>
      <c r="F825" s="4" t="str">
        <f t="shared" si="64"/>
        <v>201912</v>
      </c>
      <c r="G825">
        <f>AVERAGEIFS('Credit to GDP gap'!$O$2:$O$2553,'Credit to GDP gap'!$E$2:$E$2553,'Final up to 2023'!C825,'Credit to GDP gap'!$K$2:$K$2553,'Final up to 2023'!E825)</f>
        <v>-16.399999999999999</v>
      </c>
      <c r="H825">
        <f>AVERAGEIFS(DSTI!$M$2:$M$1857,DSTI!$E$2:$E$1857,'Final up to 2023'!C825,DSTI!$I$2:$I$1857,'Final up to 2023'!E825)</f>
        <v>9.8000000000000007</v>
      </c>
      <c r="I825">
        <f>AVERAGEIFS(iMaPP!$AC$2:$AC$55081,iMaPP!$I$2:$I$55081,'Final up to 2023'!F825,iMaPP!$D$2:$D$55081,'Final up to 2023'!D825)</f>
        <v>0</v>
      </c>
      <c r="J825">
        <f>AVERAGEIFS(iMaPP!$AB$2:$AB$55081,iMaPP!$I$2:$I$55081,'Final up to 2023'!F825,iMaPP!$D$2:$D$55081,'Final up to 2023'!D825)</f>
        <v>0</v>
      </c>
      <c r="K825">
        <f>AVERAGEIFS(iMaPP!$Y$2:$Y$55081,iMaPP!$I$2:$I$55081,'Final up to 2023'!F825,iMaPP!$D$2:$D$55081,'Final up to 2023'!D825)</f>
        <v>0</v>
      </c>
      <c r="L825">
        <f>AVERAGEIFS(iMaPP!$Z$2:$Z$55081,iMaPP!$I$2:$I$55081,'Final up to 2023'!F825,iMaPP!$D$2:$D$55081,'Final up to 2023'!D825)</f>
        <v>0</v>
      </c>
      <c r="M825">
        <f>AVERAGEIFS(iMaPP!$X$2:$X$55081,iMaPP!$I$2:$I$55081,'Final up to 2023'!F825,iMaPP!$D$2:$D$55081,'Final up to 2023'!D825)</f>
        <v>0</v>
      </c>
      <c r="N825" t="str">
        <f t="shared" si="62"/>
        <v/>
      </c>
      <c r="O825" t="str">
        <f t="shared" si="63"/>
        <v/>
      </c>
    </row>
    <row r="826" spans="1:15" x14ac:dyDescent="0.45">
      <c r="A826">
        <f t="shared" ref="A826:A889" si="65">A770+1</f>
        <v>15</v>
      </c>
      <c r="B826">
        <f t="shared" ref="B826:B889" si="66">B770</f>
        <v>41</v>
      </c>
      <c r="C826" t="str">
        <f>LOOKUP(A826,Setup!$Q$5:$Q$36,Setup!$R$5:$R$36)</f>
        <v>Italy</v>
      </c>
      <c r="D826" t="str">
        <f>LOOKUP(C826,Setup!$V$5:$V$48,Setup!$U$5:$U$48)</f>
        <v>IT</v>
      </c>
      <c r="E826" t="str">
        <f>LOOKUP(B826,Setup!$N$5:$N$62,Setup!$O$5:$O$62)</f>
        <v>2020-03-31</v>
      </c>
      <c r="F826" s="4" t="str">
        <f t="shared" si="64"/>
        <v>20203</v>
      </c>
      <c r="G826">
        <f>AVERAGEIFS('Credit to GDP gap'!$O$2:$O$2553,'Credit to GDP gap'!$E$2:$E$2553,'Final up to 2023'!C826,'Credit to GDP gap'!$K$2:$K$2553,'Final up to 2023'!E826)</f>
        <v>-14.2</v>
      </c>
      <c r="H826">
        <f>AVERAGEIFS(DSTI!$M$2:$M$1857,DSTI!$E$2:$E$1857,'Final up to 2023'!C826,DSTI!$I$2:$I$1857,'Final up to 2023'!E826)</f>
        <v>9.9</v>
      </c>
      <c r="I826">
        <f>AVERAGEIFS(iMaPP!$AC$2:$AC$55081,iMaPP!$I$2:$I$55081,'Final up to 2023'!F826,iMaPP!$D$2:$D$55081,'Final up to 2023'!D826)</f>
        <v>0</v>
      </c>
      <c r="J826">
        <f>AVERAGEIFS(iMaPP!$AB$2:$AB$55081,iMaPP!$I$2:$I$55081,'Final up to 2023'!F826,iMaPP!$D$2:$D$55081,'Final up to 2023'!D826)</f>
        <v>0</v>
      </c>
      <c r="K826">
        <f>AVERAGEIFS(iMaPP!$Y$2:$Y$55081,iMaPP!$I$2:$I$55081,'Final up to 2023'!F826,iMaPP!$D$2:$D$55081,'Final up to 2023'!D826)</f>
        <v>0</v>
      </c>
      <c r="L826">
        <f>AVERAGEIFS(iMaPP!$Z$2:$Z$55081,iMaPP!$I$2:$I$55081,'Final up to 2023'!F826,iMaPP!$D$2:$D$55081,'Final up to 2023'!D826)</f>
        <v>0</v>
      </c>
      <c r="M826">
        <f>AVERAGEIFS(iMaPP!$X$2:$X$55081,iMaPP!$I$2:$I$55081,'Final up to 2023'!F826,iMaPP!$D$2:$D$55081,'Final up to 2023'!D826)</f>
        <v>0</v>
      </c>
      <c r="N826" t="str">
        <f t="shared" si="62"/>
        <v/>
      </c>
      <c r="O826" t="str">
        <f t="shared" si="63"/>
        <v/>
      </c>
    </row>
    <row r="827" spans="1:15" x14ac:dyDescent="0.45">
      <c r="A827">
        <f t="shared" si="65"/>
        <v>15</v>
      </c>
      <c r="B827">
        <f t="shared" si="66"/>
        <v>42</v>
      </c>
      <c r="C827" t="str">
        <f>LOOKUP(A827,Setup!$Q$5:$Q$36,Setup!$R$5:$R$36)</f>
        <v>Italy</v>
      </c>
      <c r="D827" t="str">
        <f>LOOKUP(C827,Setup!$V$5:$V$48,Setup!$U$5:$U$48)</f>
        <v>IT</v>
      </c>
      <c r="E827" t="str">
        <f>LOOKUP(B827,Setup!$N$5:$N$62,Setup!$O$5:$O$62)</f>
        <v>2020-06-30</v>
      </c>
      <c r="F827" s="4" t="str">
        <f t="shared" si="64"/>
        <v>20206</v>
      </c>
      <c r="G827">
        <f>AVERAGEIFS('Credit to GDP gap'!$O$2:$O$2553,'Credit to GDP gap'!$E$2:$E$2553,'Final up to 2023'!C827,'Credit to GDP gap'!$K$2:$K$2553,'Final up to 2023'!E827)</f>
        <v>-8.1999999999999993</v>
      </c>
      <c r="H827">
        <f>AVERAGEIFS(DSTI!$M$2:$M$1857,DSTI!$E$2:$E$1857,'Final up to 2023'!C827,DSTI!$I$2:$I$1857,'Final up to 2023'!E827)</f>
        <v>10.3</v>
      </c>
      <c r="I827">
        <f>AVERAGEIFS(iMaPP!$AC$2:$AC$55081,iMaPP!$I$2:$I$55081,'Final up to 2023'!F827,iMaPP!$D$2:$D$55081,'Final up to 2023'!D827)</f>
        <v>0</v>
      </c>
      <c r="J827">
        <f>AVERAGEIFS(iMaPP!$AB$2:$AB$55081,iMaPP!$I$2:$I$55081,'Final up to 2023'!F827,iMaPP!$D$2:$D$55081,'Final up to 2023'!D827)</f>
        <v>0</v>
      </c>
      <c r="K827">
        <f>AVERAGEIFS(iMaPP!$Y$2:$Y$55081,iMaPP!$I$2:$I$55081,'Final up to 2023'!F827,iMaPP!$D$2:$D$55081,'Final up to 2023'!D827)</f>
        <v>0</v>
      </c>
      <c r="L827">
        <f>AVERAGEIFS(iMaPP!$Z$2:$Z$55081,iMaPP!$I$2:$I$55081,'Final up to 2023'!F827,iMaPP!$D$2:$D$55081,'Final up to 2023'!D827)</f>
        <v>0</v>
      </c>
      <c r="M827">
        <f>AVERAGEIFS(iMaPP!$X$2:$X$55081,iMaPP!$I$2:$I$55081,'Final up to 2023'!F827,iMaPP!$D$2:$D$55081,'Final up to 2023'!D827)</f>
        <v>0</v>
      </c>
      <c r="N827" t="str">
        <f t="shared" si="62"/>
        <v/>
      </c>
      <c r="O827" t="str">
        <f t="shared" si="63"/>
        <v/>
      </c>
    </row>
    <row r="828" spans="1:15" x14ac:dyDescent="0.45">
      <c r="A828">
        <f t="shared" si="65"/>
        <v>15</v>
      </c>
      <c r="B828">
        <f t="shared" si="66"/>
        <v>43</v>
      </c>
      <c r="C828" t="str">
        <f>LOOKUP(A828,Setup!$Q$5:$Q$36,Setup!$R$5:$R$36)</f>
        <v>Italy</v>
      </c>
      <c r="D828" t="str">
        <f>LOOKUP(C828,Setup!$V$5:$V$48,Setup!$U$5:$U$48)</f>
        <v>IT</v>
      </c>
      <c r="E828" t="str">
        <f>LOOKUP(B828,Setup!$N$5:$N$62,Setup!$O$5:$O$62)</f>
        <v>2020-09-30</v>
      </c>
      <c r="F828" s="4" t="str">
        <f t="shared" si="64"/>
        <v>20209</v>
      </c>
      <c r="G828">
        <f>AVERAGEIFS('Credit to GDP gap'!$O$2:$O$2553,'Credit to GDP gap'!$E$2:$E$2553,'Final up to 2023'!C828,'Credit to GDP gap'!$K$2:$K$2553,'Final up to 2023'!E828)</f>
        <v>-5.3</v>
      </c>
      <c r="H828">
        <f>AVERAGEIFS(DSTI!$M$2:$M$1857,DSTI!$E$2:$E$1857,'Final up to 2023'!C828,DSTI!$I$2:$I$1857,'Final up to 2023'!E828)</f>
        <v>10.4</v>
      </c>
      <c r="I828">
        <f>AVERAGEIFS(iMaPP!$AC$2:$AC$55081,iMaPP!$I$2:$I$55081,'Final up to 2023'!F828,iMaPP!$D$2:$D$55081,'Final up to 2023'!D828)</f>
        <v>0</v>
      </c>
      <c r="J828">
        <f>AVERAGEIFS(iMaPP!$AB$2:$AB$55081,iMaPP!$I$2:$I$55081,'Final up to 2023'!F828,iMaPP!$D$2:$D$55081,'Final up to 2023'!D828)</f>
        <v>0</v>
      </c>
      <c r="K828">
        <f>AVERAGEIFS(iMaPP!$Y$2:$Y$55081,iMaPP!$I$2:$I$55081,'Final up to 2023'!F828,iMaPP!$D$2:$D$55081,'Final up to 2023'!D828)</f>
        <v>0</v>
      </c>
      <c r="L828">
        <f>AVERAGEIFS(iMaPP!$Z$2:$Z$55081,iMaPP!$I$2:$I$55081,'Final up to 2023'!F828,iMaPP!$D$2:$D$55081,'Final up to 2023'!D828)</f>
        <v>0</v>
      </c>
      <c r="M828">
        <f>AVERAGEIFS(iMaPP!$X$2:$X$55081,iMaPP!$I$2:$I$55081,'Final up to 2023'!F828,iMaPP!$D$2:$D$55081,'Final up to 2023'!D828)</f>
        <v>0</v>
      </c>
      <c r="N828" t="str">
        <f t="shared" si="62"/>
        <v/>
      </c>
      <c r="O828" t="str">
        <f t="shared" si="63"/>
        <v/>
      </c>
    </row>
    <row r="829" spans="1:15" x14ac:dyDescent="0.45">
      <c r="A829">
        <f t="shared" si="65"/>
        <v>15</v>
      </c>
      <c r="B829">
        <f t="shared" si="66"/>
        <v>44</v>
      </c>
      <c r="C829" t="str">
        <f>LOOKUP(A829,Setup!$Q$5:$Q$36,Setup!$R$5:$R$36)</f>
        <v>Italy</v>
      </c>
      <c r="D829" t="str">
        <f>LOOKUP(C829,Setup!$V$5:$V$48,Setup!$U$5:$U$48)</f>
        <v>IT</v>
      </c>
      <c r="E829" t="str">
        <f>LOOKUP(B829,Setup!$N$5:$N$62,Setup!$O$5:$O$62)</f>
        <v>2020-12-31</v>
      </c>
      <c r="F829" s="4" t="str">
        <f t="shared" si="64"/>
        <v>202012</v>
      </c>
      <c r="G829">
        <f>AVERAGEIFS('Credit to GDP gap'!$O$2:$O$2553,'Credit to GDP gap'!$E$2:$E$2553,'Final up to 2023'!C829,'Credit to GDP gap'!$K$2:$K$2553,'Final up to 2023'!E829)</f>
        <v>-3.3</v>
      </c>
      <c r="H829">
        <f>AVERAGEIFS(DSTI!$M$2:$M$1857,DSTI!$E$2:$E$1857,'Final up to 2023'!C829,DSTI!$I$2:$I$1857,'Final up to 2023'!E829)</f>
        <v>10.4</v>
      </c>
      <c r="I829">
        <f>AVERAGEIFS(iMaPP!$AC$2:$AC$55081,iMaPP!$I$2:$I$55081,'Final up to 2023'!F829,iMaPP!$D$2:$D$55081,'Final up to 2023'!D829)</f>
        <v>0</v>
      </c>
      <c r="J829">
        <f>AVERAGEIFS(iMaPP!$AB$2:$AB$55081,iMaPP!$I$2:$I$55081,'Final up to 2023'!F829,iMaPP!$D$2:$D$55081,'Final up to 2023'!D829)</f>
        <v>0</v>
      </c>
      <c r="K829">
        <f>AVERAGEIFS(iMaPP!$Y$2:$Y$55081,iMaPP!$I$2:$I$55081,'Final up to 2023'!F829,iMaPP!$D$2:$D$55081,'Final up to 2023'!D829)</f>
        <v>0</v>
      </c>
      <c r="L829">
        <f>AVERAGEIFS(iMaPP!$Z$2:$Z$55081,iMaPP!$I$2:$I$55081,'Final up to 2023'!F829,iMaPP!$D$2:$D$55081,'Final up to 2023'!D829)</f>
        <v>0</v>
      </c>
      <c r="M829">
        <f>AVERAGEIFS(iMaPP!$X$2:$X$55081,iMaPP!$I$2:$I$55081,'Final up to 2023'!F829,iMaPP!$D$2:$D$55081,'Final up to 2023'!D829)</f>
        <v>0</v>
      </c>
      <c r="N829" t="str">
        <f t="shared" si="62"/>
        <v/>
      </c>
      <c r="O829" t="str">
        <f t="shared" si="63"/>
        <v/>
      </c>
    </row>
    <row r="830" spans="1:15" x14ac:dyDescent="0.45">
      <c r="A830">
        <f t="shared" si="65"/>
        <v>15</v>
      </c>
      <c r="B830">
        <f t="shared" si="66"/>
        <v>45</v>
      </c>
      <c r="C830" t="str">
        <f>LOOKUP(A830,Setup!$Q$5:$Q$36,Setup!$R$5:$R$36)</f>
        <v>Italy</v>
      </c>
      <c r="D830" t="str">
        <f>LOOKUP(C830,Setup!$V$5:$V$48,Setup!$U$5:$U$48)</f>
        <v>IT</v>
      </c>
      <c r="E830" t="str">
        <f>LOOKUP(B830,Setup!$N$5:$N$62,Setup!$O$5:$O$62)</f>
        <v>2021-03-31</v>
      </c>
      <c r="F830" s="4" t="str">
        <f t="shared" si="64"/>
        <v>20213</v>
      </c>
      <c r="G830">
        <f>AVERAGEIFS('Credit to GDP gap'!$O$2:$O$2553,'Credit to GDP gap'!$E$2:$E$2553,'Final up to 2023'!C830,'Credit to GDP gap'!$K$2:$K$2553,'Final up to 2023'!E830)</f>
        <v>-3.6</v>
      </c>
      <c r="H830">
        <f>AVERAGEIFS(DSTI!$M$2:$M$1857,DSTI!$E$2:$E$1857,'Final up to 2023'!C830,DSTI!$I$2:$I$1857,'Final up to 2023'!E830)</f>
        <v>10.4</v>
      </c>
      <c r="I830">
        <f>AVERAGEIFS(iMaPP!$AC$2:$AC$55081,iMaPP!$I$2:$I$55081,'Final up to 2023'!F830,iMaPP!$D$2:$D$55081,'Final up to 2023'!D830)</f>
        <v>0</v>
      </c>
      <c r="J830">
        <f>AVERAGEIFS(iMaPP!$AB$2:$AB$55081,iMaPP!$I$2:$I$55081,'Final up to 2023'!F830,iMaPP!$D$2:$D$55081,'Final up to 2023'!D830)</f>
        <v>0</v>
      </c>
      <c r="K830">
        <f>AVERAGEIFS(iMaPP!$Y$2:$Y$55081,iMaPP!$I$2:$I$55081,'Final up to 2023'!F830,iMaPP!$D$2:$D$55081,'Final up to 2023'!D830)</f>
        <v>0</v>
      </c>
      <c r="L830">
        <f>AVERAGEIFS(iMaPP!$Z$2:$Z$55081,iMaPP!$I$2:$I$55081,'Final up to 2023'!F830,iMaPP!$D$2:$D$55081,'Final up to 2023'!D830)</f>
        <v>0</v>
      </c>
      <c r="M830">
        <f>AVERAGEIFS(iMaPP!$X$2:$X$55081,iMaPP!$I$2:$I$55081,'Final up to 2023'!F830,iMaPP!$D$2:$D$55081,'Final up to 2023'!D830)</f>
        <v>0</v>
      </c>
      <c r="N830" t="str">
        <f t="shared" si="62"/>
        <v/>
      </c>
      <c r="O830" t="str">
        <f t="shared" si="63"/>
        <v/>
      </c>
    </row>
    <row r="831" spans="1:15" x14ac:dyDescent="0.45">
      <c r="A831">
        <f t="shared" si="65"/>
        <v>15</v>
      </c>
      <c r="B831">
        <f t="shared" si="66"/>
        <v>46</v>
      </c>
      <c r="C831" t="str">
        <f>LOOKUP(A831,Setup!$Q$5:$Q$36,Setup!$R$5:$R$36)</f>
        <v>Italy</v>
      </c>
      <c r="D831" t="str">
        <f>LOOKUP(C831,Setup!$V$5:$V$48,Setup!$U$5:$U$48)</f>
        <v>IT</v>
      </c>
      <c r="E831" t="str">
        <f>LOOKUP(B831,Setup!$N$5:$N$62,Setup!$O$5:$O$62)</f>
        <v>2021-06-30</v>
      </c>
      <c r="F831" s="4" t="str">
        <f t="shared" si="64"/>
        <v>20216</v>
      </c>
      <c r="G831">
        <f>AVERAGEIFS('Credit to GDP gap'!$O$2:$O$2553,'Credit to GDP gap'!$E$2:$E$2553,'Final up to 2023'!C831,'Credit to GDP gap'!$K$2:$K$2553,'Final up to 2023'!E831)</f>
        <v>-7.9</v>
      </c>
      <c r="H831">
        <f>AVERAGEIFS(DSTI!$M$2:$M$1857,DSTI!$E$2:$E$1857,'Final up to 2023'!C831,DSTI!$I$2:$I$1857,'Final up to 2023'!E831)</f>
        <v>10.199999999999999</v>
      </c>
      <c r="I831">
        <f>AVERAGEIFS(iMaPP!$AC$2:$AC$55081,iMaPP!$I$2:$I$55081,'Final up to 2023'!F831,iMaPP!$D$2:$D$55081,'Final up to 2023'!D831)</f>
        <v>0</v>
      </c>
      <c r="J831">
        <f>AVERAGEIFS(iMaPP!$AB$2:$AB$55081,iMaPP!$I$2:$I$55081,'Final up to 2023'!F831,iMaPP!$D$2:$D$55081,'Final up to 2023'!D831)</f>
        <v>0</v>
      </c>
      <c r="K831">
        <f>AVERAGEIFS(iMaPP!$Y$2:$Y$55081,iMaPP!$I$2:$I$55081,'Final up to 2023'!F831,iMaPP!$D$2:$D$55081,'Final up to 2023'!D831)</f>
        <v>0</v>
      </c>
      <c r="L831">
        <f>AVERAGEIFS(iMaPP!$Z$2:$Z$55081,iMaPP!$I$2:$I$55081,'Final up to 2023'!F831,iMaPP!$D$2:$D$55081,'Final up to 2023'!D831)</f>
        <v>0</v>
      </c>
      <c r="M831">
        <f>AVERAGEIFS(iMaPP!$X$2:$X$55081,iMaPP!$I$2:$I$55081,'Final up to 2023'!F831,iMaPP!$D$2:$D$55081,'Final up to 2023'!D831)</f>
        <v>0</v>
      </c>
      <c r="N831" t="str">
        <f t="shared" si="62"/>
        <v/>
      </c>
      <c r="O831" t="str">
        <f t="shared" si="63"/>
        <v/>
      </c>
    </row>
    <row r="832" spans="1:15" x14ac:dyDescent="0.45">
      <c r="A832">
        <f t="shared" si="65"/>
        <v>15</v>
      </c>
      <c r="B832">
        <f t="shared" si="66"/>
        <v>47</v>
      </c>
      <c r="C832" t="str">
        <f>LOOKUP(A832,Setup!$Q$5:$Q$36,Setup!$R$5:$R$36)</f>
        <v>Italy</v>
      </c>
      <c r="D832" t="str">
        <f>LOOKUP(C832,Setup!$V$5:$V$48,Setup!$U$5:$U$48)</f>
        <v>IT</v>
      </c>
      <c r="E832" t="str">
        <f>LOOKUP(B832,Setup!$N$5:$N$62,Setup!$O$5:$O$62)</f>
        <v>2021-09-30</v>
      </c>
      <c r="F832" s="4" t="str">
        <f t="shared" si="64"/>
        <v>20219</v>
      </c>
      <c r="G832">
        <f>AVERAGEIFS('Credit to GDP gap'!$O$2:$O$2553,'Credit to GDP gap'!$E$2:$E$2553,'Final up to 2023'!C832,'Credit to GDP gap'!$K$2:$K$2553,'Final up to 2023'!E832)</f>
        <v>-10.1</v>
      </c>
      <c r="H832">
        <f>AVERAGEIFS(DSTI!$M$2:$M$1857,DSTI!$E$2:$E$1857,'Final up to 2023'!C832,DSTI!$I$2:$I$1857,'Final up to 2023'!E832)</f>
        <v>9.9</v>
      </c>
      <c r="I832">
        <f>AVERAGEIFS(iMaPP!$AC$2:$AC$55081,iMaPP!$I$2:$I$55081,'Final up to 2023'!F832,iMaPP!$D$2:$D$55081,'Final up to 2023'!D832)</f>
        <v>0</v>
      </c>
      <c r="J832">
        <f>AVERAGEIFS(iMaPP!$AB$2:$AB$55081,iMaPP!$I$2:$I$55081,'Final up to 2023'!F832,iMaPP!$D$2:$D$55081,'Final up to 2023'!D832)</f>
        <v>0</v>
      </c>
      <c r="K832">
        <f>AVERAGEIFS(iMaPP!$Y$2:$Y$55081,iMaPP!$I$2:$I$55081,'Final up to 2023'!F832,iMaPP!$D$2:$D$55081,'Final up to 2023'!D832)</f>
        <v>0</v>
      </c>
      <c r="L832">
        <f>AVERAGEIFS(iMaPP!$Z$2:$Z$55081,iMaPP!$I$2:$I$55081,'Final up to 2023'!F832,iMaPP!$D$2:$D$55081,'Final up to 2023'!D832)</f>
        <v>0</v>
      </c>
      <c r="M832">
        <f>AVERAGEIFS(iMaPP!$X$2:$X$55081,iMaPP!$I$2:$I$55081,'Final up to 2023'!F832,iMaPP!$D$2:$D$55081,'Final up to 2023'!D832)</f>
        <v>0</v>
      </c>
      <c r="N832" t="str">
        <f t="shared" si="62"/>
        <v/>
      </c>
      <c r="O832" t="str">
        <f t="shared" si="63"/>
        <v/>
      </c>
    </row>
    <row r="833" spans="1:15" x14ac:dyDescent="0.45">
      <c r="A833">
        <f t="shared" si="65"/>
        <v>15</v>
      </c>
      <c r="B833">
        <f t="shared" si="66"/>
        <v>48</v>
      </c>
      <c r="C833" t="str">
        <f>LOOKUP(A833,Setup!$Q$5:$Q$36,Setup!$R$5:$R$36)</f>
        <v>Italy</v>
      </c>
      <c r="D833" t="str">
        <f>LOOKUP(C833,Setup!$V$5:$V$48,Setup!$U$5:$U$48)</f>
        <v>IT</v>
      </c>
      <c r="E833" t="str">
        <f>LOOKUP(B833,Setup!$N$5:$N$62,Setup!$O$5:$O$62)</f>
        <v>2021-12-31</v>
      </c>
      <c r="F833" s="4" t="str">
        <f t="shared" si="64"/>
        <v>202112</v>
      </c>
      <c r="G833">
        <f>AVERAGEIFS('Credit to GDP gap'!$O$2:$O$2553,'Credit to GDP gap'!$E$2:$E$2553,'Final up to 2023'!C833,'Credit to GDP gap'!$K$2:$K$2553,'Final up to 2023'!E833)</f>
        <v>-10.199999999999999</v>
      </c>
      <c r="H833">
        <f>AVERAGEIFS(DSTI!$M$2:$M$1857,DSTI!$E$2:$E$1857,'Final up to 2023'!C833,DSTI!$I$2:$I$1857,'Final up to 2023'!E833)</f>
        <v>9.9</v>
      </c>
      <c r="I833">
        <f>AVERAGEIFS(iMaPP!$AC$2:$AC$55081,iMaPP!$I$2:$I$55081,'Final up to 2023'!F833,iMaPP!$D$2:$D$55081,'Final up to 2023'!D833)</f>
        <v>0</v>
      </c>
      <c r="J833">
        <f>AVERAGEIFS(iMaPP!$AB$2:$AB$55081,iMaPP!$I$2:$I$55081,'Final up to 2023'!F833,iMaPP!$D$2:$D$55081,'Final up to 2023'!D833)</f>
        <v>0</v>
      </c>
      <c r="K833">
        <f>AVERAGEIFS(iMaPP!$Y$2:$Y$55081,iMaPP!$I$2:$I$55081,'Final up to 2023'!F833,iMaPP!$D$2:$D$55081,'Final up to 2023'!D833)</f>
        <v>0</v>
      </c>
      <c r="L833">
        <f>AVERAGEIFS(iMaPP!$Z$2:$Z$55081,iMaPP!$I$2:$I$55081,'Final up to 2023'!F833,iMaPP!$D$2:$D$55081,'Final up to 2023'!D833)</f>
        <v>0</v>
      </c>
      <c r="M833">
        <f>AVERAGEIFS(iMaPP!$X$2:$X$55081,iMaPP!$I$2:$I$55081,'Final up to 2023'!F833,iMaPP!$D$2:$D$55081,'Final up to 2023'!D833)</f>
        <v>0</v>
      </c>
      <c r="N833" t="str">
        <f t="shared" si="62"/>
        <v/>
      </c>
      <c r="O833" t="str">
        <f t="shared" si="63"/>
        <v/>
      </c>
    </row>
    <row r="834" spans="1:15" x14ac:dyDescent="0.45">
      <c r="A834">
        <f t="shared" si="65"/>
        <v>15</v>
      </c>
      <c r="B834">
        <f t="shared" si="66"/>
        <v>49</v>
      </c>
      <c r="C834" t="str">
        <f>LOOKUP(A834,Setup!$Q$5:$Q$36,Setup!$R$5:$R$36)</f>
        <v>Italy</v>
      </c>
      <c r="D834" t="str">
        <f>LOOKUP(C834,Setup!$V$5:$V$48,Setup!$U$5:$U$48)</f>
        <v>IT</v>
      </c>
      <c r="E834" t="str">
        <f>LOOKUP(B834,Setup!$N$5:$N$62,Setup!$O$5:$O$62)</f>
        <v>2022-03-31</v>
      </c>
      <c r="F834" s="4" t="str">
        <f t="shared" si="64"/>
        <v>20223</v>
      </c>
      <c r="G834">
        <f>AVERAGEIFS('Credit to GDP gap'!$O$2:$O$2553,'Credit to GDP gap'!$E$2:$E$2553,'Final up to 2023'!C834,'Credit to GDP gap'!$K$2:$K$2553,'Final up to 2023'!E834)</f>
        <v>-12.5</v>
      </c>
      <c r="H834">
        <f>AVERAGEIFS(DSTI!$M$2:$M$1857,DSTI!$E$2:$E$1857,'Final up to 2023'!C834,DSTI!$I$2:$I$1857,'Final up to 2023'!E834)</f>
        <v>9.6999999999999993</v>
      </c>
      <c r="I834">
        <f>AVERAGEIFS(iMaPP!$AC$2:$AC$55081,iMaPP!$I$2:$I$55081,'Final up to 2023'!F834,iMaPP!$D$2:$D$55081,'Final up to 2023'!D834)</f>
        <v>0</v>
      </c>
      <c r="J834">
        <f>AVERAGEIFS(iMaPP!$AB$2:$AB$55081,iMaPP!$I$2:$I$55081,'Final up to 2023'!F834,iMaPP!$D$2:$D$55081,'Final up to 2023'!D834)</f>
        <v>0</v>
      </c>
      <c r="K834">
        <f>AVERAGEIFS(iMaPP!$Y$2:$Y$55081,iMaPP!$I$2:$I$55081,'Final up to 2023'!F834,iMaPP!$D$2:$D$55081,'Final up to 2023'!D834)</f>
        <v>0</v>
      </c>
      <c r="L834">
        <f>AVERAGEIFS(iMaPP!$Z$2:$Z$55081,iMaPP!$I$2:$I$55081,'Final up to 2023'!F834,iMaPP!$D$2:$D$55081,'Final up to 2023'!D834)</f>
        <v>0</v>
      </c>
      <c r="M834">
        <f>AVERAGEIFS(iMaPP!$X$2:$X$55081,iMaPP!$I$2:$I$55081,'Final up to 2023'!F834,iMaPP!$D$2:$D$55081,'Final up to 2023'!D834)</f>
        <v>0</v>
      </c>
      <c r="N834" t="str">
        <f t="shared" si="62"/>
        <v/>
      </c>
      <c r="O834" t="str">
        <f t="shared" si="63"/>
        <v/>
      </c>
    </row>
    <row r="835" spans="1:15" x14ac:dyDescent="0.45">
      <c r="A835">
        <f t="shared" si="65"/>
        <v>15</v>
      </c>
      <c r="B835">
        <f t="shared" si="66"/>
        <v>50</v>
      </c>
      <c r="C835" t="str">
        <f>LOOKUP(A835,Setup!$Q$5:$Q$36,Setup!$R$5:$R$36)</f>
        <v>Italy</v>
      </c>
      <c r="D835" t="str">
        <f>LOOKUP(C835,Setup!$V$5:$V$48,Setup!$U$5:$U$48)</f>
        <v>IT</v>
      </c>
      <c r="E835" t="str">
        <f>LOOKUP(B835,Setup!$N$5:$N$62,Setup!$O$5:$O$62)</f>
        <v>2022-06-30</v>
      </c>
      <c r="F835" s="4" t="str">
        <f t="shared" si="64"/>
        <v>20226</v>
      </c>
      <c r="G835">
        <f>AVERAGEIFS('Credit to GDP gap'!$O$2:$O$2553,'Credit to GDP gap'!$E$2:$E$2553,'Final up to 2023'!C835,'Credit to GDP gap'!$K$2:$K$2553,'Final up to 2023'!E835)</f>
        <v>-13.9</v>
      </c>
      <c r="H835">
        <f>AVERAGEIFS(DSTI!$M$2:$M$1857,DSTI!$E$2:$E$1857,'Final up to 2023'!C835,DSTI!$I$2:$I$1857,'Final up to 2023'!E835)</f>
        <v>9.6</v>
      </c>
      <c r="I835">
        <f>AVERAGEIFS(iMaPP!$AC$2:$AC$55081,iMaPP!$I$2:$I$55081,'Final up to 2023'!F835,iMaPP!$D$2:$D$55081,'Final up to 2023'!D835)</f>
        <v>0</v>
      </c>
      <c r="J835">
        <f>AVERAGEIFS(iMaPP!$AB$2:$AB$55081,iMaPP!$I$2:$I$55081,'Final up to 2023'!F835,iMaPP!$D$2:$D$55081,'Final up to 2023'!D835)</f>
        <v>0</v>
      </c>
      <c r="K835">
        <f>AVERAGEIFS(iMaPP!$Y$2:$Y$55081,iMaPP!$I$2:$I$55081,'Final up to 2023'!F835,iMaPP!$D$2:$D$55081,'Final up to 2023'!D835)</f>
        <v>0</v>
      </c>
      <c r="L835">
        <f>AVERAGEIFS(iMaPP!$Z$2:$Z$55081,iMaPP!$I$2:$I$55081,'Final up to 2023'!F835,iMaPP!$D$2:$D$55081,'Final up to 2023'!D835)</f>
        <v>0</v>
      </c>
      <c r="M835">
        <f>AVERAGEIFS(iMaPP!$X$2:$X$55081,iMaPP!$I$2:$I$55081,'Final up to 2023'!F835,iMaPP!$D$2:$D$55081,'Final up to 2023'!D835)</f>
        <v>0</v>
      </c>
      <c r="N835" t="str">
        <f t="shared" ref="N835:N898" si="67">IF(M835=0,"",G835)</f>
        <v/>
      </c>
      <c r="O835" t="str">
        <f t="shared" ref="O835:O898" si="68">IF(M835=0,"",H835)</f>
        <v/>
      </c>
    </row>
    <row r="836" spans="1:15" x14ac:dyDescent="0.45">
      <c r="A836">
        <f t="shared" si="65"/>
        <v>15</v>
      </c>
      <c r="B836">
        <f t="shared" si="66"/>
        <v>51</v>
      </c>
      <c r="C836" t="str">
        <f>LOOKUP(A836,Setup!$Q$5:$Q$36,Setup!$R$5:$R$36)</f>
        <v>Italy</v>
      </c>
      <c r="D836" t="str">
        <f>LOOKUP(C836,Setup!$V$5:$V$48,Setup!$U$5:$U$48)</f>
        <v>IT</v>
      </c>
      <c r="E836" t="str">
        <f>LOOKUP(B836,Setup!$N$5:$N$62,Setup!$O$5:$O$62)</f>
        <v>2022-09-30</v>
      </c>
      <c r="F836" s="4" t="str">
        <f t="shared" si="64"/>
        <v>20229</v>
      </c>
      <c r="G836">
        <f>AVERAGEIFS('Credit to GDP gap'!$O$2:$O$2553,'Credit to GDP gap'!$E$2:$E$2553,'Final up to 2023'!C836,'Credit to GDP gap'!$K$2:$K$2553,'Final up to 2023'!E836)</f>
        <v>-14.6</v>
      </c>
      <c r="H836">
        <f>AVERAGEIFS(DSTI!$M$2:$M$1857,DSTI!$E$2:$E$1857,'Final up to 2023'!C836,DSTI!$I$2:$I$1857,'Final up to 2023'!E836)</f>
        <v>9.6</v>
      </c>
      <c r="I836">
        <f>AVERAGEIFS(iMaPP!$AC$2:$AC$55081,iMaPP!$I$2:$I$55081,'Final up to 2023'!F836,iMaPP!$D$2:$D$55081,'Final up to 2023'!D836)</f>
        <v>0</v>
      </c>
      <c r="J836">
        <f>AVERAGEIFS(iMaPP!$AB$2:$AB$55081,iMaPP!$I$2:$I$55081,'Final up to 2023'!F836,iMaPP!$D$2:$D$55081,'Final up to 2023'!D836)</f>
        <v>0</v>
      </c>
      <c r="K836">
        <f>AVERAGEIFS(iMaPP!$Y$2:$Y$55081,iMaPP!$I$2:$I$55081,'Final up to 2023'!F836,iMaPP!$D$2:$D$55081,'Final up to 2023'!D836)</f>
        <v>0</v>
      </c>
      <c r="L836">
        <f>AVERAGEIFS(iMaPP!$Z$2:$Z$55081,iMaPP!$I$2:$I$55081,'Final up to 2023'!F836,iMaPP!$D$2:$D$55081,'Final up to 2023'!D836)</f>
        <v>0</v>
      </c>
      <c r="M836">
        <f>AVERAGEIFS(iMaPP!$X$2:$X$55081,iMaPP!$I$2:$I$55081,'Final up to 2023'!F836,iMaPP!$D$2:$D$55081,'Final up to 2023'!D836)</f>
        <v>0</v>
      </c>
      <c r="N836" t="str">
        <f t="shared" si="67"/>
        <v/>
      </c>
      <c r="O836" t="str">
        <f t="shared" si="68"/>
        <v/>
      </c>
    </row>
    <row r="837" spans="1:15" x14ac:dyDescent="0.45">
      <c r="A837">
        <f t="shared" si="65"/>
        <v>15</v>
      </c>
      <c r="B837">
        <f t="shared" si="66"/>
        <v>52</v>
      </c>
      <c r="C837" t="str">
        <f>LOOKUP(A837,Setup!$Q$5:$Q$36,Setup!$R$5:$R$36)</f>
        <v>Italy</v>
      </c>
      <c r="D837" t="str">
        <f>LOOKUP(C837,Setup!$V$5:$V$48,Setup!$U$5:$U$48)</f>
        <v>IT</v>
      </c>
      <c r="E837" t="str">
        <f>LOOKUP(B837,Setup!$N$5:$N$62,Setup!$O$5:$O$62)</f>
        <v>2022-12-31</v>
      </c>
      <c r="F837" s="4" t="str">
        <f t="shared" si="64"/>
        <v>202212</v>
      </c>
      <c r="G837">
        <f>AVERAGEIFS('Credit to GDP gap'!$O$2:$O$2553,'Credit to GDP gap'!$E$2:$E$2553,'Final up to 2023'!C837,'Credit to GDP gap'!$K$2:$K$2553,'Final up to 2023'!E837)</f>
        <v>-15.3</v>
      </c>
      <c r="H837">
        <f>AVERAGEIFS(DSTI!$M$2:$M$1857,DSTI!$E$2:$E$1857,'Final up to 2023'!C837,DSTI!$I$2:$I$1857,'Final up to 2023'!E837)</f>
        <v>9.8000000000000007</v>
      </c>
      <c r="I837">
        <f>AVERAGEIFS(iMaPP!$AC$2:$AC$55081,iMaPP!$I$2:$I$55081,'Final up to 2023'!F837,iMaPP!$D$2:$D$55081,'Final up to 2023'!D837)</f>
        <v>0</v>
      </c>
      <c r="J837">
        <f>AVERAGEIFS(iMaPP!$AB$2:$AB$55081,iMaPP!$I$2:$I$55081,'Final up to 2023'!F837,iMaPP!$D$2:$D$55081,'Final up to 2023'!D837)</f>
        <v>0</v>
      </c>
      <c r="K837">
        <f>AVERAGEIFS(iMaPP!$Y$2:$Y$55081,iMaPP!$I$2:$I$55081,'Final up to 2023'!F837,iMaPP!$D$2:$D$55081,'Final up to 2023'!D837)</f>
        <v>0</v>
      </c>
      <c r="L837">
        <f>AVERAGEIFS(iMaPP!$Z$2:$Z$55081,iMaPP!$I$2:$I$55081,'Final up to 2023'!F837,iMaPP!$D$2:$D$55081,'Final up to 2023'!D837)</f>
        <v>0</v>
      </c>
      <c r="M837">
        <f>AVERAGEIFS(iMaPP!$X$2:$X$55081,iMaPP!$I$2:$I$55081,'Final up to 2023'!F837,iMaPP!$D$2:$D$55081,'Final up to 2023'!D837)</f>
        <v>0</v>
      </c>
      <c r="N837" t="str">
        <f t="shared" si="67"/>
        <v/>
      </c>
      <c r="O837" t="str">
        <f t="shared" si="68"/>
        <v/>
      </c>
    </row>
    <row r="838" spans="1:15" x14ac:dyDescent="0.45">
      <c r="A838">
        <f t="shared" si="65"/>
        <v>15</v>
      </c>
      <c r="B838">
        <f t="shared" si="66"/>
        <v>53</v>
      </c>
      <c r="C838" t="str">
        <f>LOOKUP(A838,Setup!$Q$5:$Q$36,Setup!$R$5:$R$36)</f>
        <v>Italy</v>
      </c>
      <c r="D838" t="str">
        <f>LOOKUP(C838,Setup!$V$5:$V$48,Setup!$U$5:$U$48)</f>
        <v>IT</v>
      </c>
      <c r="E838" t="str">
        <f>LOOKUP(B838,Setup!$N$5:$N$62,Setup!$O$5:$O$62)</f>
        <v>2023-03-31</v>
      </c>
      <c r="F838" s="4" t="str">
        <f t="shared" si="64"/>
        <v>20233</v>
      </c>
      <c r="G838">
        <f>AVERAGEIFS('Credit to GDP gap'!$O$2:$O$2553,'Credit to GDP gap'!$E$2:$E$2553,'Final up to 2023'!C838,'Credit to GDP gap'!$K$2:$K$2553,'Final up to 2023'!E838)</f>
        <v>-17.3</v>
      </c>
      <c r="H838">
        <f>AVERAGEIFS(DSTI!$M$2:$M$1857,DSTI!$E$2:$E$1857,'Final up to 2023'!C838,DSTI!$I$2:$I$1857,'Final up to 2023'!E838)</f>
        <v>9.6</v>
      </c>
      <c r="I838">
        <f>AVERAGEIFS(iMaPP!$AC$2:$AC$55081,iMaPP!$I$2:$I$55081,'Final up to 2023'!F838,iMaPP!$D$2:$D$55081,'Final up to 2023'!D838)</f>
        <v>0</v>
      </c>
      <c r="J838">
        <f>AVERAGEIFS(iMaPP!$AB$2:$AB$55081,iMaPP!$I$2:$I$55081,'Final up to 2023'!F838,iMaPP!$D$2:$D$55081,'Final up to 2023'!D838)</f>
        <v>0</v>
      </c>
      <c r="K838">
        <f>AVERAGEIFS(iMaPP!$Y$2:$Y$55081,iMaPP!$I$2:$I$55081,'Final up to 2023'!F838,iMaPP!$D$2:$D$55081,'Final up to 2023'!D838)</f>
        <v>0</v>
      </c>
      <c r="L838">
        <f>AVERAGEIFS(iMaPP!$Z$2:$Z$55081,iMaPP!$I$2:$I$55081,'Final up to 2023'!F838,iMaPP!$D$2:$D$55081,'Final up to 2023'!D838)</f>
        <v>0</v>
      </c>
      <c r="M838">
        <f>AVERAGEIFS(iMaPP!$X$2:$X$55081,iMaPP!$I$2:$I$55081,'Final up to 2023'!F838,iMaPP!$D$2:$D$55081,'Final up to 2023'!D838)</f>
        <v>0</v>
      </c>
      <c r="N838" t="str">
        <f t="shared" si="67"/>
        <v/>
      </c>
      <c r="O838" t="str">
        <f t="shared" si="68"/>
        <v/>
      </c>
    </row>
    <row r="839" spans="1:15" x14ac:dyDescent="0.45">
      <c r="A839">
        <f t="shared" si="65"/>
        <v>15</v>
      </c>
      <c r="B839">
        <f t="shared" si="66"/>
        <v>54</v>
      </c>
      <c r="C839" t="str">
        <f>LOOKUP(A839,Setup!$Q$5:$Q$36,Setup!$R$5:$R$36)</f>
        <v>Italy</v>
      </c>
      <c r="D839" t="str">
        <f>LOOKUP(C839,Setup!$V$5:$V$48,Setup!$U$5:$U$48)</f>
        <v>IT</v>
      </c>
      <c r="E839" t="str">
        <f>LOOKUP(B839,Setup!$N$5:$N$62,Setup!$O$5:$O$62)</f>
        <v>2023-06-30</v>
      </c>
      <c r="F839" s="4" t="str">
        <f t="shared" si="64"/>
        <v>20236</v>
      </c>
      <c r="G839">
        <f>AVERAGEIFS('Credit to GDP gap'!$O$2:$O$2553,'Credit to GDP gap'!$E$2:$E$2553,'Final up to 2023'!C839,'Credit to GDP gap'!$K$2:$K$2553,'Final up to 2023'!E839)</f>
        <v>-18.2</v>
      </c>
      <c r="H839">
        <f>AVERAGEIFS(DSTI!$M$2:$M$1857,DSTI!$E$2:$E$1857,'Final up to 2023'!C839,DSTI!$I$2:$I$1857,'Final up to 2023'!E839)</f>
        <v>9.8000000000000007</v>
      </c>
      <c r="I839">
        <f>AVERAGEIFS(iMaPP!$AC$2:$AC$55081,iMaPP!$I$2:$I$55081,'Final up to 2023'!F839,iMaPP!$D$2:$D$55081,'Final up to 2023'!D839)</f>
        <v>0</v>
      </c>
      <c r="J839">
        <f>AVERAGEIFS(iMaPP!$AB$2:$AB$55081,iMaPP!$I$2:$I$55081,'Final up to 2023'!F839,iMaPP!$D$2:$D$55081,'Final up to 2023'!D839)</f>
        <v>0</v>
      </c>
      <c r="K839">
        <f>AVERAGEIFS(iMaPP!$Y$2:$Y$55081,iMaPP!$I$2:$I$55081,'Final up to 2023'!F839,iMaPP!$D$2:$D$55081,'Final up to 2023'!D839)</f>
        <v>0</v>
      </c>
      <c r="L839">
        <f>AVERAGEIFS(iMaPP!$Z$2:$Z$55081,iMaPP!$I$2:$I$55081,'Final up to 2023'!F839,iMaPP!$D$2:$D$55081,'Final up to 2023'!D839)</f>
        <v>0</v>
      </c>
      <c r="M839">
        <f>AVERAGEIFS(iMaPP!$X$2:$X$55081,iMaPP!$I$2:$I$55081,'Final up to 2023'!F839,iMaPP!$D$2:$D$55081,'Final up to 2023'!D839)</f>
        <v>0</v>
      </c>
      <c r="N839" t="str">
        <f t="shared" si="67"/>
        <v/>
      </c>
      <c r="O839" t="str">
        <f t="shared" si="68"/>
        <v/>
      </c>
    </row>
    <row r="840" spans="1:15" x14ac:dyDescent="0.45">
      <c r="A840">
        <f t="shared" si="65"/>
        <v>15</v>
      </c>
      <c r="B840">
        <f t="shared" si="66"/>
        <v>55</v>
      </c>
      <c r="C840" t="str">
        <f>LOOKUP(A840,Setup!$Q$5:$Q$36,Setup!$R$5:$R$36)</f>
        <v>Italy</v>
      </c>
      <c r="D840" t="str">
        <f>LOOKUP(C840,Setup!$V$5:$V$48,Setup!$U$5:$U$48)</f>
        <v>IT</v>
      </c>
      <c r="E840" t="str">
        <f>LOOKUP(B840,Setup!$N$5:$N$62,Setup!$O$5:$O$62)</f>
        <v>2023-09-30</v>
      </c>
      <c r="F840" s="4" t="str">
        <f t="shared" si="64"/>
        <v>20239</v>
      </c>
      <c r="G840">
        <f>AVERAGEIFS('Credit to GDP gap'!$O$2:$O$2553,'Credit to GDP gap'!$E$2:$E$2553,'Final up to 2023'!C840,'Credit to GDP gap'!$K$2:$K$2553,'Final up to 2023'!E840)</f>
        <v>-19.899999999999999</v>
      </c>
      <c r="H840">
        <f>AVERAGEIFS(DSTI!$M$2:$M$1857,DSTI!$E$2:$E$1857,'Final up to 2023'!C840,DSTI!$I$2:$I$1857,'Final up to 2023'!E840)</f>
        <v>9.6</v>
      </c>
      <c r="I840">
        <f>AVERAGEIFS(iMaPP!$AC$2:$AC$55081,iMaPP!$I$2:$I$55081,'Final up to 2023'!F840,iMaPP!$D$2:$D$55081,'Final up to 2023'!D840)</f>
        <v>0</v>
      </c>
      <c r="J840">
        <f>AVERAGEIFS(iMaPP!$AB$2:$AB$55081,iMaPP!$I$2:$I$55081,'Final up to 2023'!F840,iMaPP!$D$2:$D$55081,'Final up to 2023'!D840)</f>
        <v>0</v>
      </c>
      <c r="K840">
        <f>AVERAGEIFS(iMaPP!$Y$2:$Y$55081,iMaPP!$I$2:$I$55081,'Final up to 2023'!F840,iMaPP!$D$2:$D$55081,'Final up to 2023'!D840)</f>
        <v>0</v>
      </c>
      <c r="L840">
        <f>AVERAGEIFS(iMaPP!$Z$2:$Z$55081,iMaPP!$I$2:$I$55081,'Final up to 2023'!F840,iMaPP!$D$2:$D$55081,'Final up to 2023'!D840)</f>
        <v>0</v>
      </c>
      <c r="M840">
        <f>AVERAGEIFS(iMaPP!$X$2:$X$55081,iMaPP!$I$2:$I$55081,'Final up to 2023'!F840,iMaPP!$D$2:$D$55081,'Final up to 2023'!D840)</f>
        <v>0</v>
      </c>
      <c r="N840" t="str">
        <f t="shared" si="67"/>
        <v/>
      </c>
      <c r="O840" t="str">
        <f t="shared" si="68"/>
        <v/>
      </c>
    </row>
    <row r="841" spans="1:15" x14ac:dyDescent="0.45">
      <c r="A841">
        <f t="shared" si="65"/>
        <v>15</v>
      </c>
      <c r="B841">
        <f t="shared" si="66"/>
        <v>56</v>
      </c>
      <c r="C841" t="str">
        <f>LOOKUP(A841,Setup!$Q$5:$Q$36,Setup!$R$5:$R$36)</f>
        <v>Italy</v>
      </c>
      <c r="D841" t="str">
        <f>LOOKUP(C841,Setup!$V$5:$V$48,Setup!$U$5:$U$48)</f>
        <v>IT</v>
      </c>
      <c r="E841" t="str">
        <f>LOOKUP(B841,Setup!$N$5:$N$62,Setup!$O$5:$O$62)</f>
        <v>2023-12-31</v>
      </c>
      <c r="F841" s="4" t="str">
        <f t="shared" si="64"/>
        <v>202312</v>
      </c>
      <c r="G841">
        <f>AVERAGEIFS('Credit to GDP gap'!$O$2:$O$2553,'Credit to GDP gap'!$E$2:$E$2553,'Final up to 2023'!C841,'Credit to GDP gap'!$K$2:$K$2553,'Final up to 2023'!E841)</f>
        <v>-19.100000000000001</v>
      </c>
      <c r="H841">
        <f>AVERAGEIFS(DSTI!$M$2:$M$1857,DSTI!$E$2:$E$1857,'Final up to 2023'!C841,DSTI!$I$2:$I$1857,'Final up to 2023'!E841)</f>
        <v>9.8000000000000007</v>
      </c>
      <c r="I841">
        <f>AVERAGEIFS(iMaPP!$AC$2:$AC$55081,iMaPP!$I$2:$I$55081,'Final up to 2023'!F841,iMaPP!$D$2:$D$55081,'Final up to 2023'!D841)</f>
        <v>0</v>
      </c>
      <c r="J841">
        <f>AVERAGEIFS(iMaPP!$AB$2:$AB$55081,iMaPP!$I$2:$I$55081,'Final up to 2023'!F841,iMaPP!$D$2:$D$55081,'Final up to 2023'!D841)</f>
        <v>0</v>
      </c>
      <c r="K841">
        <f>AVERAGEIFS(iMaPP!$Y$2:$Y$55081,iMaPP!$I$2:$I$55081,'Final up to 2023'!F841,iMaPP!$D$2:$D$55081,'Final up to 2023'!D841)</f>
        <v>0</v>
      </c>
      <c r="L841">
        <f>AVERAGEIFS(iMaPP!$Z$2:$Z$55081,iMaPP!$I$2:$I$55081,'Final up to 2023'!F841,iMaPP!$D$2:$D$55081,'Final up to 2023'!D841)</f>
        <v>0</v>
      </c>
      <c r="M841">
        <f>AVERAGEIFS(iMaPP!$X$2:$X$55081,iMaPP!$I$2:$I$55081,'Final up to 2023'!F841,iMaPP!$D$2:$D$55081,'Final up to 2023'!D841)</f>
        <v>0</v>
      </c>
      <c r="N841" t="str">
        <f t="shared" si="67"/>
        <v/>
      </c>
      <c r="O841" t="str">
        <f t="shared" si="68"/>
        <v/>
      </c>
    </row>
    <row r="842" spans="1:15" x14ac:dyDescent="0.45">
      <c r="A842">
        <f t="shared" si="65"/>
        <v>16</v>
      </c>
      <c r="B842">
        <f t="shared" si="66"/>
        <v>1</v>
      </c>
      <c r="C842" t="str">
        <f>LOOKUP(A842,Setup!$Q$5:$Q$36,Setup!$R$5:$R$36)</f>
        <v>Japan</v>
      </c>
      <c r="D842" t="str">
        <f>LOOKUP(C842,Setup!$V$5:$V$48,Setup!$U$5:$U$48)</f>
        <v>JP</v>
      </c>
      <c r="E842" t="str">
        <f>LOOKUP(B842,Setup!$N$5:$N$62,Setup!$O$5:$O$62)</f>
        <v>2010-03-31</v>
      </c>
      <c r="F842" s="4" t="str">
        <f t="shared" si="64"/>
        <v>20103</v>
      </c>
      <c r="G842">
        <f>AVERAGEIFS('Credit to GDP gap'!$O$2:$O$2553,'Credit to GDP gap'!$E$2:$E$2553,'Final up to 2023'!C842,'Credit to GDP gap'!$K$2:$K$2553,'Final up to 2023'!E842)</f>
        <v>1.8</v>
      </c>
      <c r="H842">
        <f>AVERAGEIFS(DSTI!$M$2:$M$1857,DSTI!$E$2:$E$1857,'Final up to 2023'!C842,DSTI!$I$2:$I$1857,'Final up to 2023'!E842)</f>
        <v>15.2</v>
      </c>
      <c r="I842">
        <f>AVERAGEIFS(iMaPP!$AC$2:$AC$55081,iMaPP!$I$2:$I$55081,'Final up to 2023'!F842,iMaPP!$D$2:$D$55081,'Final up to 2023'!D842)</f>
        <v>0</v>
      </c>
      <c r="J842">
        <f>AVERAGEIFS(iMaPP!$AB$2:$AB$55081,iMaPP!$I$2:$I$55081,'Final up to 2023'!F842,iMaPP!$D$2:$D$55081,'Final up to 2023'!D842)</f>
        <v>0</v>
      </c>
      <c r="K842">
        <f>AVERAGEIFS(iMaPP!$Y$2:$Y$55081,iMaPP!$I$2:$I$55081,'Final up to 2023'!F842,iMaPP!$D$2:$D$55081,'Final up to 2023'!D842)</f>
        <v>0</v>
      </c>
      <c r="L842">
        <f>AVERAGEIFS(iMaPP!$Z$2:$Z$55081,iMaPP!$I$2:$I$55081,'Final up to 2023'!F842,iMaPP!$D$2:$D$55081,'Final up to 2023'!D842)</f>
        <v>0</v>
      </c>
      <c r="M842">
        <f>AVERAGEIFS(iMaPP!$X$2:$X$55081,iMaPP!$I$2:$I$55081,'Final up to 2023'!F842,iMaPP!$D$2:$D$55081,'Final up to 2023'!D842)</f>
        <v>0</v>
      </c>
      <c r="N842" t="str">
        <f t="shared" si="67"/>
        <v/>
      </c>
      <c r="O842" t="str">
        <f t="shared" si="68"/>
        <v/>
      </c>
    </row>
    <row r="843" spans="1:15" x14ac:dyDescent="0.45">
      <c r="A843">
        <f t="shared" si="65"/>
        <v>16</v>
      </c>
      <c r="B843">
        <f t="shared" si="66"/>
        <v>2</v>
      </c>
      <c r="C843" t="str">
        <f>LOOKUP(A843,Setup!$Q$5:$Q$36,Setup!$R$5:$R$36)</f>
        <v>Japan</v>
      </c>
      <c r="D843" t="str">
        <f>LOOKUP(C843,Setup!$V$5:$V$48,Setup!$U$5:$U$48)</f>
        <v>JP</v>
      </c>
      <c r="E843" t="str">
        <f>LOOKUP(B843,Setup!$N$5:$N$62,Setup!$O$5:$O$62)</f>
        <v>2010-06-30</v>
      </c>
      <c r="F843" s="4" t="str">
        <f t="shared" si="64"/>
        <v>20106</v>
      </c>
      <c r="G843">
        <f>AVERAGEIFS('Credit to GDP gap'!$O$2:$O$2553,'Credit to GDP gap'!$E$2:$E$2553,'Final up to 2023'!C843,'Credit to GDP gap'!$K$2:$K$2553,'Final up to 2023'!E843)</f>
        <v>0.6</v>
      </c>
      <c r="H843">
        <f>AVERAGEIFS(DSTI!$M$2:$M$1857,DSTI!$E$2:$E$1857,'Final up to 2023'!C843,DSTI!$I$2:$I$1857,'Final up to 2023'!E843)</f>
        <v>15</v>
      </c>
      <c r="I843">
        <f>AVERAGEIFS(iMaPP!$AC$2:$AC$55081,iMaPP!$I$2:$I$55081,'Final up to 2023'!F843,iMaPP!$D$2:$D$55081,'Final up to 2023'!D843)</f>
        <v>0</v>
      </c>
      <c r="J843">
        <f>AVERAGEIFS(iMaPP!$AB$2:$AB$55081,iMaPP!$I$2:$I$55081,'Final up to 2023'!F843,iMaPP!$D$2:$D$55081,'Final up to 2023'!D843)</f>
        <v>0</v>
      </c>
      <c r="K843">
        <f>AVERAGEIFS(iMaPP!$Y$2:$Y$55081,iMaPP!$I$2:$I$55081,'Final up to 2023'!F843,iMaPP!$D$2:$D$55081,'Final up to 2023'!D843)</f>
        <v>0</v>
      </c>
      <c r="L843">
        <f>AVERAGEIFS(iMaPP!$Z$2:$Z$55081,iMaPP!$I$2:$I$55081,'Final up to 2023'!F843,iMaPP!$D$2:$D$55081,'Final up to 2023'!D843)</f>
        <v>0</v>
      </c>
      <c r="M843">
        <f>AVERAGEIFS(iMaPP!$X$2:$X$55081,iMaPP!$I$2:$I$55081,'Final up to 2023'!F843,iMaPP!$D$2:$D$55081,'Final up to 2023'!D843)</f>
        <v>0</v>
      </c>
      <c r="N843" t="str">
        <f t="shared" si="67"/>
        <v/>
      </c>
      <c r="O843" t="str">
        <f t="shared" si="68"/>
        <v/>
      </c>
    </row>
    <row r="844" spans="1:15" x14ac:dyDescent="0.45">
      <c r="A844">
        <f t="shared" si="65"/>
        <v>16</v>
      </c>
      <c r="B844">
        <f t="shared" si="66"/>
        <v>3</v>
      </c>
      <c r="C844" t="str">
        <f>LOOKUP(A844,Setup!$Q$5:$Q$36,Setup!$R$5:$R$36)</f>
        <v>Japan</v>
      </c>
      <c r="D844" t="str">
        <f>LOOKUP(C844,Setup!$V$5:$V$48,Setup!$U$5:$U$48)</f>
        <v>JP</v>
      </c>
      <c r="E844" t="str">
        <f>LOOKUP(B844,Setup!$N$5:$N$62,Setup!$O$5:$O$62)</f>
        <v>2010-09-30</v>
      </c>
      <c r="F844" s="4" t="str">
        <f t="shared" si="64"/>
        <v>20109</v>
      </c>
      <c r="G844">
        <f>AVERAGEIFS('Credit to GDP gap'!$O$2:$O$2553,'Credit to GDP gap'!$E$2:$E$2553,'Final up to 2023'!C844,'Credit to GDP gap'!$K$2:$K$2553,'Final up to 2023'!E844)</f>
        <v>-1.1000000000000001</v>
      </c>
      <c r="H844">
        <f>AVERAGEIFS(DSTI!$M$2:$M$1857,DSTI!$E$2:$E$1857,'Final up to 2023'!C844,DSTI!$I$2:$I$1857,'Final up to 2023'!E844)</f>
        <v>14.7</v>
      </c>
      <c r="I844">
        <f>AVERAGEIFS(iMaPP!$AC$2:$AC$55081,iMaPP!$I$2:$I$55081,'Final up to 2023'!F844,iMaPP!$D$2:$D$55081,'Final up to 2023'!D844)</f>
        <v>0</v>
      </c>
      <c r="J844">
        <f>AVERAGEIFS(iMaPP!$AB$2:$AB$55081,iMaPP!$I$2:$I$55081,'Final up to 2023'!F844,iMaPP!$D$2:$D$55081,'Final up to 2023'!D844)</f>
        <v>0</v>
      </c>
      <c r="K844">
        <f>AVERAGEIFS(iMaPP!$Y$2:$Y$55081,iMaPP!$I$2:$I$55081,'Final up to 2023'!F844,iMaPP!$D$2:$D$55081,'Final up to 2023'!D844)</f>
        <v>0</v>
      </c>
      <c r="L844">
        <f>AVERAGEIFS(iMaPP!$Z$2:$Z$55081,iMaPP!$I$2:$I$55081,'Final up to 2023'!F844,iMaPP!$D$2:$D$55081,'Final up to 2023'!D844)</f>
        <v>0</v>
      </c>
      <c r="M844">
        <f>AVERAGEIFS(iMaPP!$X$2:$X$55081,iMaPP!$I$2:$I$55081,'Final up to 2023'!F844,iMaPP!$D$2:$D$55081,'Final up to 2023'!D844)</f>
        <v>0</v>
      </c>
      <c r="N844" t="str">
        <f t="shared" si="67"/>
        <v/>
      </c>
      <c r="O844" t="str">
        <f t="shared" si="68"/>
        <v/>
      </c>
    </row>
    <row r="845" spans="1:15" x14ac:dyDescent="0.45">
      <c r="A845">
        <f t="shared" si="65"/>
        <v>16</v>
      </c>
      <c r="B845">
        <f t="shared" si="66"/>
        <v>4</v>
      </c>
      <c r="C845" t="str">
        <f>LOOKUP(A845,Setup!$Q$5:$Q$36,Setup!$R$5:$R$36)</f>
        <v>Japan</v>
      </c>
      <c r="D845" t="str">
        <f>LOOKUP(C845,Setup!$V$5:$V$48,Setup!$U$5:$U$48)</f>
        <v>JP</v>
      </c>
      <c r="E845" t="str">
        <f>LOOKUP(B845,Setup!$N$5:$N$62,Setup!$O$5:$O$62)</f>
        <v>2010-12-31</v>
      </c>
      <c r="F845" s="4" t="str">
        <f t="shared" si="64"/>
        <v>201012</v>
      </c>
      <c r="G845">
        <f>AVERAGEIFS('Credit to GDP gap'!$O$2:$O$2553,'Credit to GDP gap'!$E$2:$E$2553,'Final up to 2023'!C845,'Credit to GDP gap'!$K$2:$K$2553,'Final up to 2023'!E845)</f>
        <v>-1.9</v>
      </c>
      <c r="H845">
        <f>AVERAGEIFS(DSTI!$M$2:$M$1857,DSTI!$E$2:$E$1857,'Final up to 2023'!C845,DSTI!$I$2:$I$1857,'Final up to 2023'!E845)</f>
        <v>14.6</v>
      </c>
      <c r="I845">
        <f>AVERAGEIFS(iMaPP!$AC$2:$AC$55081,iMaPP!$I$2:$I$55081,'Final up to 2023'!F845,iMaPP!$D$2:$D$55081,'Final up to 2023'!D845)</f>
        <v>0</v>
      </c>
      <c r="J845">
        <f>AVERAGEIFS(iMaPP!$AB$2:$AB$55081,iMaPP!$I$2:$I$55081,'Final up to 2023'!F845,iMaPP!$D$2:$D$55081,'Final up to 2023'!D845)</f>
        <v>0</v>
      </c>
      <c r="K845">
        <f>AVERAGEIFS(iMaPP!$Y$2:$Y$55081,iMaPP!$I$2:$I$55081,'Final up to 2023'!F845,iMaPP!$D$2:$D$55081,'Final up to 2023'!D845)</f>
        <v>0</v>
      </c>
      <c r="L845">
        <f>AVERAGEIFS(iMaPP!$Z$2:$Z$55081,iMaPP!$I$2:$I$55081,'Final up to 2023'!F845,iMaPP!$D$2:$D$55081,'Final up to 2023'!D845)</f>
        <v>0</v>
      </c>
      <c r="M845">
        <f>AVERAGEIFS(iMaPP!$X$2:$X$55081,iMaPP!$I$2:$I$55081,'Final up to 2023'!F845,iMaPP!$D$2:$D$55081,'Final up to 2023'!D845)</f>
        <v>0</v>
      </c>
      <c r="N845" t="str">
        <f t="shared" si="67"/>
        <v/>
      </c>
      <c r="O845" t="str">
        <f t="shared" si="68"/>
        <v/>
      </c>
    </row>
    <row r="846" spans="1:15" x14ac:dyDescent="0.45">
      <c r="A846">
        <f t="shared" si="65"/>
        <v>16</v>
      </c>
      <c r="B846">
        <f t="shared" si="66"/>
        <v>5</v>
      </c>
      <c r="C846" t="str">
        <f>LOOKUP(A846,Setup!$Q$5:$Q$36,Setup!$R$5:$R$36)</f>
        <v>Japan</v>
      </c>
      <c r="D846" t="str">
        <f>LOOKUP(C846,Setup!$V$5:$V$48,Setup!$U$5:$U$48)</f>
        <v>JP</v>
      </c>
      <c r="E846" t="str">
        <f>LOOKUP(B846,Setup!$N$5:$N$62,Setup!$O$5:$O$62)</f>
        <v>2011-03-31</v>
      </c>
      <c r="F846" s="4" t="str">
        <f t="shared" si="64"/>
        <v>20113</v>
      </c>
      <c r="G846">
        <f>AVERAGEIFS('Credit to GDP gap'!$O$2:$O$2553,'Credit to GDP gap'!$E$2:$E$2553,'Final up to 2023'!C846,'Credit to GDP gap'!$K$2:$K$2553,'Final up to 2023'!E846)</f>
        <v>-2.2000000000000002</v>
      </c>
      <c r="H846">
        <f>AVERAGEIFS(DSTI!$M$2:$M$1857,DSTI!$E$2:$E$1857,'Final up to 2023'!C846,DSTI!$I$2:$I$1857,'Final up to 2023'!E846)</f>
        <v>14.5</v>
      </c>
      <c r="I846">
        <f>AVERAGEIFS(iMaPP!$AC$2:$AC$55081,iMaPP!$I$2:$I$55081,'Final up to 2023'!F846,iMaPP!$D$2:$D$55081,'Final up to 2023'!D846)</f>
        <v>0</v>
      </c>
      <c r="J846">
        <f>AVERAGEIFS(iMaPP!$AB$2:$AB$55081,iMaPP!$I$2:$I$55081,'Final up to 2023'!F846,iMaPP!$D$2:$D$55081,'Final up to 2023'!D846)</f>
        <v>0</v>
      </c>
      <c r="K846">
        <f>AVERAGEIFS(iMaPP!$Y$2:$Y$55081,iMaPP!$I$2:$I$55081,'Final up to 2023'!F846,iMaPP!$D$2:$D$55081,'Final up to 2023'!D846)</f>
        <v>0</v>
      </c>
      <c r="L846">
        <f>AVERAGEIFS(iMaPP!$Z$2:$Z$55081,iMaPP!$I$2:$I$55081,'Final up to 2023'!F846,iMaPP!$D$2:$D$55081,'Final up to 2023'!D846)</f>
        <v>0</v>
      </c>
      <c r="M846">
        <f>AVERAGEIFS(iMaPP!$X$2:$X$55081,iMaPP!$I$2:$I$55081,'Final up to 2023'!F846,iMaPP!$D$2:$D$55081,'Final up to 2023'!D846)</f>
        <v>0</v>
      </c>
      <c r="N846" t="str">
        <f t="shared" si="67"/>
        <v/>
      </c>
      <c r="O846" t="str">
        <f t="shared" si="68"/>
        <v/>
      </c>
    </row>
    <row r="847" spans="1:15" x14ac:dyDescent="0.45">
      <c r="A847">
        <f t="shared" si="65"/>
        <v>16</v>
      </c>
      <c r="B847">
        <f t="shared" si="66"/>
        <v>6</v>
      </c>
      <c r="C847" t="str">
        <f>LOOKUP(A847,Setup!$Q$5:$Q$36,Setup!$R$5:$R$36)</f>
        <v>Japan</v>
      </c>
      <c r="D847" t="str">
        <f>LOOKUP(C847,Setup!$V$5:$V$48,Setup!$U$5:$U$48)</f>
        <v>JP</v>
      </c>
      <c r="E847" t="str">
        <f>LOOKUP(B847,Setup!$N$5:$N$62,Setup!$O$5:$O$62)</f>
        <v>2011-06-30</v>
      </c>
      <c r="F847" s="4" t="str">
        <f t="shared" si="64"/>
        <v>20116</v>
      </c>
      <c r="G847">
        <f>AVERAGEIFS('Credit to GDP gap'!$O$2:$O$2553,'Credit to GDP gap'!$E$2:$E$2553,'Final up to 2023'!C847,'Credit to GDP gap'!$K$2:$K$2553,'Final up to 2023'!E847)</f>
        <v>-1.5</v>
      </c>
      <c r="H847">
        <f>AVERAGEIFS(DSTI!$M$2:$M$1857,DSTI!$E$2:$E$1857,'Final up to 2023'!C847,DSTI!$I$2:$I$1857,'Final up to 2023'!E847)</f>
        <v>14.5</v>
      </c>
      <c r="I847">
        <f>AVERAGEIFS(iMaPP!$AC$2:$AC$55081,iMaPP!$I$2:$I$55081,'Final up to 2023'!F847,iMaPP!$D$2:$D$55081,'Final up to 2023'!D847)</f>
        <v>0</v>
      </c>
      <c r="J847">
        <f>AVERAGEIFS(iMaPP!$AB$2:$AB$55081,iMaPP!$I$2:$I$55081,'Final up to 2023'!F847,iMaPP!$D$2:$D$55081,'Final up to 2023'!D847)</f>
        <v>0</v>
      </c>
      <c r="K847">
        <f>AVERAGEIFS(iMaPP!$Y$2:$Y$55081,iMaPP!$I$2:$I$55081,'Final up to 2023'!F847,iMaPP!$D$2:$D$55081,'Final up to 2023'!D847)</f>
        <v>0</v>
      </c>
      <c r="L847">
        <f>AVERAGEIFS(iMaPP!$Z$2:$Z$55081,iMaPP!$I$2:$I$55081,'Final up to 2023'!F847,iMaPP!$D$2:$D$55081,'Final up to 2023'!D847)</f>
        <v>0</v>
      </c>
      <c r="M847">
        <f>AVERAGEIFS(iMaPP!$X$2:$X$55081,iMaPP!$I$2:$I$55081,'Final up to 2023'!F847,iMaPP!$D$2:$D$55081,'Final up to 2023'!D847)</f>
        <v>0</v>
      </c>
      <c r="N847" t="str">
        <f t="shared" si="67"/>
        <v/>
      </c>
      <c r="O847" t="str">
        <f t="shared" si="68"/>
        <v/>
      </c>
    </row>
    <row r="848" spans="1:15" x14ac:dyDescent="0.45">
      <c r="A848">
        <f t="shared" si="65"/>
        <v>16</v>
      </c>
      <c r="B848">
        <f t="shared" si="66"/>
        <v>7</v>
      </c>
      <c r="C848" t="str">
        <f>LOOKUP(A848,Setup!$Q$5:$Q$36,Setup!$R$5:$R$36)</f>
        <v>Japan</v>
      </c>
      <c r="D848" t="str">
        <f>LOOKUP(C848,Setup!$V$5:$V$48,Setup!$U$5:$U$48)</f>
        <v>JP</v>
      </c>
      <c r="E848" t="str">
        <f>LOOKUP(B848,Setup!$N$5:$N$62,Setup!$O$5:$O$62)</f>
        <v>2011-09-30</v>
      </c>
      <c r="F848" s="4" t="str">
        <f t="shared" si="64"/>
        <v>20119</v>
      </c>
      <c r="G848">
        <f>AVERAGEIFS('Credit to GDP gap'!$O$2:$O$2553,'Credit to GDP gap'!$E$2:$E$2553,'Final up to 2023'!C848,'Credit to GDP gap'!$K$2:$K$2553,'Final up to 2023'!E848)</f>
        <v>-0.1</v>
      </c>
      <c r="H848">
        <f>AVERAGEIFS(DSTI!$M$2:$M$1857,DSTI!$E$2:$E$1857,'Final up to 2023'!C848,DSTI!$I$2:$I$1857,'Final up to 2023'!E848)</f>
        <v>14.6</v>
      </c>
      <c r="I848">
        <f>AVERAGEIFS(iMaPP!$AC$2:$AC$55081,iMaPP!$I$2:$I$55081,'Final up to 2023'!F848,iMaPP!$D$2:$D$55081,'Final up to 2023'!D848)</f>
        <v>0</v>
      </c>
      <c r="J848">
        <f>AVERAGEIFS(iMaPP!$AB$2:$AB$55081,iMaPP!$I$2:$I$55081,'Final up to 2023'!F848,iMaPP!$D$2:$D$55081,'Final up to 2023'!D848)</f>
        <v>0</v>
      </c>
      <c r="K848">
        <f>AVERAGEIFS(iMaPP!$Y$2:$Y$55081,iMaPP!$I$2:$I$55081,'Final up to 2023'!F848,iMaPP!$D$2:$D$55081,'Final up to 2023'!D848)</f>
        <v>0</v>
      </c>
      <c r="L848">
        <f>AVERAGEIFS(iMaPP!$Z$2:$Z$55081,iMaPP!$I$2:$I$55081,'Final up to 2023'!F848,iMaPP!$D$2:$D$55081,'Final up to 2023'!D848)</f>
        <v>0</v>
      </c>
      <c r="M848">
        <f>AVERAGEIFS(iMaPP!$X$2:$X$55081,iMaPP!$I$2:$I$55081,'Final up to 2023'!F848,iMaPP!$D$2:$D$55081,'Final up to 2023'!D848)</f>
        <v>0</v>
      </c>
      <c r="N848" t="str">
        <f t="shared" si="67"/>
        <v/>
      </c>
      <c r="O848" t="str">
        <f t="shared" si="68"/>
        <v/>
      </c>
    </row>
    <row r="849" spans="1:15" x14ac:dyDescent="0.45">
      <c r="A849">
        <f t="shared" si="65"/>
        <v>16</v>
      </c>
      <c r="B849">
        <f t="shared" si="66"/>
        <v>8</v>
      </c>
      <c r="C849" t="str">
        <f>LOOKUP(A849,Setup!$Q$5:$Q$36,Setup!$R$5:$R$36)</f>
        <v>Japan</v>
      </c>
      <c r="D849" t="str">
        <f>LOOKUP(C849,Setup!$V$5:$V$48,Setup!$U$5:$U$48)</f>
        <v>JP</v>
      </c>
      <c r="E849" t="str">
        <f>LOOKUP(B849,Setup!$N$5:$N$62,Setup!$O$5:$O$62)</f>
        <v>2011-12-31</v>
      </c>
      <c r="F849" s="4" t="str">
        <f t="shared" si="64"/>
        <v>201112</v>
      </c>
      <c r="G849">
        <f>AVERAGEIFS('Credit to GDP gap'!$O$2:$O$2553,'Credit to GDP gap'!$E$2:$E$2553,'Final up to 2023'!C849,'Credit to GDP gap'!$K$2:$K$2553,'Final up to 2023'!E849)</f>
        <v>0.9</v>
      </c>
      <c r="H849">
        <f>AVERAGEIFS(DSTI!$M$2:$M$1857,DSTI!$E$2:$E$1857,'Final up to 2023'!C849,DSTI!$I$2:$I$1857,'Final up to 2023'!E849)</f>
        <v>14.6</v>
      </c>
      <c r="I849">
        <f>AVERAGEIFS(iMaPP!$AC$2:$AC$55081,iMaPP!$I$2:$I$55081,'Final up to 2023'!F849,iMaPP!$D$2:$D$55081,'Final up to 2023'!D849)</f>
        <v>0</v>
      </c>
      <c r="J849">
        <f>AVERAGEIFS(iMaPP!$AB$2:$AB$55081,iMaPP!$I$2:$I$55081,'Final up to 2023'!F849,iMaPP!$D$2:$D$55081,'Final up to 2023'!D849)</f>
        <v>0</v>
      </c>
      <c r="K849">
        <f>AVERAGEIFS(iMaPP!$Y$2:$Y$55081,iMaPP!$I$2:$I$55081,'Final up to 2023'!F849,iMaPP!$D$2:$D$55081,'Final up to 2023'!D849)</f>
        <v>0</v>
      </c>
      <c r="L849">
        <f>AVERAGEIFS(iMaPP!$Z$2:$Z$55081,iMaPP!$I$2:$I$55081,'Final up to 2023'!F849,iMaPP!$D$2:$D$55081,'Final up to 2023'!D849)</f>
        <v>0</v>
      </c>
      <c r="M849">
        <f>AVERAGEIFS(iMaPP!$X$2:$X$55081,iMaPP!$I$2:$I$55081,'Final up to 2023'!F849,iMaPP!$D$2:$D$55081,'Final up to 2023'!D849)</f>
        <v>0</v>
      </c>
      <c r="N849" t="str">
        <f t="shared" si="67"/>
        <v/>
      </c>
      <c r="O849" t="str">
        <f t="shared" si="68"/>
        <v/>
      </c>
    </row>
    <row r="850" spans="1:15" x14ac:dyDescent="0.45">
      <c r="A850">
        <f t="shared" si="65"/>
        <v>16</v>
      </c>
      <c r="B850">
        <f t="shared" si="66"/>
        <v>9</v>
      </c>
      <c r="C850" t="str">
        <f>LOOKUP(A850,Setup!$Q$5:$Q$36,Setup!$R$5:$R$36)</f>
        <v>Japan</v>
      </c>
      <c r="D850" t="str">
        <f>LOOKUP(C850,Setup!$V$5:$V$48,Setup!$U$5:$U$48)</f>
        <v>JP</v>
      </c>
      <c r="E850" t="str">
        <f>LOOKUP(B850,Setup!$N$5:$N$62,Setup!$O$5:$O$62)</f>
        <v>2012-03-31</v>
      </c>
      <c r="F850" s="4" t="str">
        <f t="shared" si="64"/>
        <v>20123</v>
      </c>
      <c r="G850">
        <f>AVERAGEIFS('Credit to GDP gap'!$O$2:$O$2553,'Credit to GDP gap'!$E$2:$E$2553,'Final up to 2023'!C850,'Credit to GDP gap'!$K$2:$K$2553,'Final up to 2023'!E850)</f>
        <v>0.4</v>
      </c>
      <c r="H850">
        <f>AVERAGEIFS(DSTI!$M$2:$M$1857,DSTI!$E$2:$E$1857,'Final up to 2023'!C850,DSTI!$I$2:$I$1857,'Final up to 2023'!E850)</f>
        <v>14.5</v>
      </c>
      <c r="I850">
        <f>AVERAGEIFS(iMaPP!$AC$2:$AC$55081,iMaPP!$I$2:$I$55081,'Final up to 2023'!F850,iMaPP!$D$2:$D$55081,'Final up to 2023'!D850)</f>
        <v>0</v>
      </c>
      <c r="J850">
        <f>AVERAGEIFS(iMaPP!$AB$2:$AB$55081,iMaPP!$I$2:$I$55081,'Final up to 2023'!F850,iMaPP!$D$2:$D$55081,'Final up to 2023'!D850)</f>
        <v>0</v>
      </c>
      <c r="K850">
        <f>AVERAGEIFS(iMaPP!$Y$2:$Y$55081,iMaPP!$I$2:$I$55081,'Final up to 2023'!F850,iMaPP!$D$2:$D$55081,'Final up to 2023'!D850)</f>
        <v>0</v>
      </c>
      <c r="L850">
        <f>AVERAGEIFS(iMaPP!$Z$2:$Z$55081,iMaPP!$I$2:$I$55081,'Final up to 2023'!F850,iMaPP!$D$2:$D$55081,'Final up to 2023'!D850)</f>
        <v>0</v>
      </c>
      <c r="M850">
        <f>AVERAGEIFS(iMaPP!$X$2:$X$55081,iMaPP!$I$2:$I$55081,'Final up to 2023'!F850,iMaPP!$D$2:$D$55081,'Final up to 2023'!D850)</f>
        <v>0</v>
      </c>
      <c r="N850" t="str">
        <f t="shared" si="67"/>
        <v/>
      </c>
      <c r="O850" t="str">
        <f t="shared" si="68"/>
        <v/>
      </c>
    </row>
    <row r="851" spans="1:15" x14ac:dyDescent="0.45">
      <c r="A851">
        <f t="shared" si="65"/>
        <v>16</v>
      </c>
      <c r="B851">
        <f t="shared" si="66"/>
        <v>10</v>
      </c>
      <c r="C851" t="str">
        <f>LOOKUP(A851,Setup!$Q$5:$Q$36,Setup!$R$5:$R$36)</f>
        <v>Japan</v>
      </c>
      <c r="D851" t="str">
        <f>LOOKUP(C851,Setup!$V$5:$V$48,Setup!$U$5:$U$48)</f>
        <v>JP</v>
      </c>
      <c r="E851" t="str">
        <f>LOOKUP(B851,Setup!$N$5:$N$62,Setup!$O$5:$O$62)</f>
        <v>2012-06-30</v>
      </c>
      <c r="F851" s="4" t="str">
        <f t="shared" si="64"/>
        <v>20126</v>
      </c>
      <c r="G851">
        <f>AVERAGEIFS('Credit to GDP gap'!$O$2:$O$2553,'Credit to GDP gap'!$E$2:$E$2553,'Final up to 2023'!C851,'Credit to GDP gap'!$K$2:$K$2553,'Final up to 2023'!E851)</f>
        <v>-2</v>
      </c>
      <c r="H851">
        <f>AVERAGEIFS(DSTI!$M$2:$M$1857,DSTI!$E$2:$E$1857,'Final up to 2023'!C851,DSTI!$I$2:$I$1857,'Final up to 2023'!E851)</f>
        <v>14.3</v>
      </c>
      <c r="I851">
        <f>AVERAGEIFS(iMaPP!$AC$2:$AC$55081,iMaPP!$I$2:$I$55081,'Final up to 2023'!F851,iMaPP!$D$2:$D$55081,'Final up to 2023'!D851)</f>
        <v>0</v>
      </c>
      <c r="J851">
        <f>AVERAGEIFS(iMaPP!$AB$2:$AB$55081,iMaPP!$I$2:$I$55081,'Final up to 2023'!F851,iMaPP!$D$2:$D$55081,'Final up to 2023'!D851)</f>
        <v>0</v>
      </c>
      <c r="K851">
        <f>AVERAGEIFS(iMaPP!$Y$2:$Y$55081,iMaPP!$I$2:$I$55081,'Final up to 2023'!F851,iMaPP!$D$2:$D$55081,'Final up to 2023'!D851)</f>
        <v>0</v>
      </c>
      <c r="L851">
        <f>AVERAGEIFS(iMaPP!$Z$2:$Z$55081,iMaPP!$I$2:$I$55081,'Final up to 2023'!F851,iMaPP!$D$2:$D$55081,'Final up to 2023'!D851)</f>
        <v>0</v>
      </c>
      <c r="M851">
        <f>AVERAGEIFS(iMaPP!$X$2:$X$55081,iMaPP!$I$2:$I$55081,'Final up to 2023'!F851,iMaPP!$D$2:$D$55081,'Final up to 2023'!D851)</f>
        <v>0</v>
      </c>
      <c r="N851" t="str">
        <f t="shared" si="67"/>
        <v/>
      </c>
      <c r="O851" t="str">
        <f t="shared" si="68"/>
        <v/>
      </c>
    </row>
    <row r="852" spans="1:15" x14ac:dyDescent="0.45">
      <c r="A852">
        <f t="shared" si="65"/>
        <v>16</v>
      </c>
      <c r="B852">
        <f t="shared" si="66"/>
        <v>11</v>
      </c>
      <c r="C852" t="str">
        <f>LOOKUP(A852,Setup!$Q$5:$Q$36,Setup!$R$5:$R$36)</f>
        <v>Japan</v>
      </c>
      <c r="D852" t="str">
        <f>LOOKUP(C852,Setup!$V$5:$V$48,Setup!$U$5:$U$48)</f>
        <v>JP</v>
      </c>
      <c r="E852" t="str">
        <f>LOOKUP(B852,Setup!$N$5:$N$62,Setup!$O$5:$O$62)</f>
        <v>2012-09-30</v>
      </c>
      <c r="F852" s="4" t="str">
        <f t="shared" si="64"/>
        <v>20129</v>
      </c>
      <c r="G852">
        <f>AVERAGEIFS('Credit to GDP gap'!$O$2:$O$2553,'Credit to GDP gap'!$E$2:$E$2553,'Final up to 2023'!C852,'Credit to GDP gap'!$K$2:$K$2553,'Final up to 2023'!E852)</f>
        <v>-0.2</v>
      </c>
      <c r="H852">
        <f>AVERAGEIFS(DSTI!$M$2:$M$1857,DSTI!$E$2:$E$1857,'Final up to 2023'!C852,DSTI!$I$2:$I$1857,'Final up to 2023'!E852)</f>
        <v>14.3</v>
      </c>
      <c r="I852">
        <f>AVERAGEIFS(iMaPP!$AC$2:$AC$55081,iMaPP!$I$2:$I$55081,'Final up to 2023'!F852,iMaPP!$D$2:$D$55081,'Final up to 2023'!D852)</f>
        <v>0</v>
      </c>
      <c r="J852">
        <f>AVERAGEIFS(iMaPP!$AB$2:$AB$55081,iMaPP!$I$2:$I$55081,'Final up to 2023'!F852,iMaPP!$D$2:$D$55081,'Final up to 2023'!D852)</f>
        <v>0</v>
      </c>
      <c r="K852">
        <f>AVERAGEIFS(iMaPP!$Y$2:$Y$55081,iMaPP!$I$2:$I$55081,'Final up to 2023'!F852,iMaPP!$D$2:$D$55081,'Final up to 2023'!D852)</f>
        <v>0</v>
      </c>
      <c r="L852">
        <f>AVERAGEIFS(iMaPP!$Z$2:$Z$55081,iMaPP!$I$2:$I$55081,'Final up to 2023'!F852,iMaPP!$D$2:$D$55081,'Final up to 2023'!D852)</f>
        <v>0</v>
      </c>
      <c r="M852">
        <f>AVERAGEIFS(iMaPP!$X$2:$X$55081,iMaPP!$I$2:$I$55081,'Final up to 2023'!F852,iMaPP!$D$2:$D$55081,'Final up to 2023'!D852)</f>
        <v>0</v>
      </c>
      <c r="N852" t="str">
        <f t="shared" si="67"/>
        <v/>
      </c>
      <c r="O852" t="str">
        <f t="shared" si="68"/>
        <v/>
      </c>
    </row>
    <row r="853" spans="1:15" x14ac:dyDescent="0.45">
      <c r="A853">
        <f t="shared" si="65"/>
        <v>16</v>
      </c>
      <c r="B853">
        <f t="shared" si="66"/>
        <v>12</v>
      </c>
      <c r="C853" t="str">
        <f>LOOKUP(A853,Setup!$Q$5:$Q$36,Setup!$R$5:$R$36)</f>
        <v>Japan</v>
      </c>
      <c r="D853" t="str">
        <f>LOOKUP(C853,Setup!$V$5:$V$48,Setup!$U$5:$U$48)</f>
        <v>JP</v>
      </c>
      <c r="E853" t="str">
        <f>LOOKUP(B853,Setup!$N$5:$N$62,Setup!$O$5:$O$62)</f>
        <v>2012-12-31</v>
      </c>
      <c r="F853" s="4" t="str">
        <f t="shared" si="64"/>
        <v>201212</v>
      </c>
      <c r="G853">
        <f>AVERAGEIFS('Credit to GDP gap'!$O$2:$O$2553,'Credit to GDP gap'!$E$2:$E$2553,'Final up to 2023'!C853,'Credit to GDP gap'!$K$2:$K$2553,'Final up to 2023'!E853)</f>
        <v>1.5</v>
      </c>
      <c r="H853">
        <f>AVERAGEIFS(DSTI!$M$2:$M$1857,DSTI!$E$2:$E$1857,'Final up to 2023'!C853,DSTI!$I$2:$I$1857,'Final up to 2023'!E853)</f>
        <v>14.3</v>
      </c>
      <c r="I853">
        <f>AVERAGEIFS(iMaPP!$AC$2:$AC$55081,iMaPP!$I$2:$I$55081,'Final up to 2023'!F853,iMaPP!$D$2:$D$55081,'Final up to 2023'!D853)</f>
        <v>0</v>
      </c>
      <c r="J853">
        <f>AVERAGEIFS(iMaPP!$AB$2:$AB$55081,iMaPP!$I$2:$I$55081,'Final up to 2023'!F853,iMaPP!$D$2:$D$55081,'Final up to 2023'!D853)</f>
        <v>0</v>
      </c>
      <c r="K853">
        <f>AVERAGEIFS(iMaPP!$Y$2:$Y$55081,iMaPP!$I$2:$I$55081,'Final up to 2023'!F853,iMaPP!$D$2:$D$55081,'Final up to 2023'!D853)</f>
        <v>0</v>
      </c>
      <c r="L853">
        <f>AVERAGEIFS(iMaPP!$Z$2:$Z$55081,iMaPP!$I$2:$I$55081,'Final up to 2023'!F853,iMaPP!$D$2:$D$55081,'Final up to 2023'!D853)</f>
        <v>0</v>
      </c>
      <c r="M853">
        <f>AVERAGEIFS(iMaPP!$X$2:$X$55081,iMaPP!$I$2:$I$55081,'Final up to 2023'!F853,iMaPP!$D$2:$D$55081,'Final up to 2023'!D853)</f>
        <v>0</v>
      </c>
      <c r="N853" t="str">
        <f t="shared" si="67"/>
        <v/>
      </c>
      <c r="O853" t="str">
        <f t="shared" si="68"/>
        <v/>
      </c>
    </row>
    <row r="854" spans="1:15" x14ac:dyDescent="0.45">
      <c r="A854">
        <f t="shared" si="65"/>
        <v>16</v>
      </c>
      <c r="B854">
        <f t="shared" si="66"/>
        <v>13</v>
      </c>
      <c r="C854" t="str">
        <f>LOOKUP(A854,Setup!$Q$5:$Q$36,Setup!$R$5:$R$36)</f>
        <v>Japan</v>
      </c>
      <c r="D854" t="str">
        <f>LOOKUP(C854,Setup!$V$5:$V$48,Setup!$U$5:$U$48)</f>
        <v>JP</v>
      </c>
      <c r="E854" t="str">
        <f>LOOKUP(B854,Setup!$N$5:$N$62,Setup!$O$5:$O$62)</f>
        <v>2013-03-31</v>
      </c>
      <c r="F854" s="4" t="str">
        <f t="shared" si="64"/>
        <v>20133</v>
      </c>
      <c r="G854">
        <f>AVERAGEIFS('Credit to GDP gap'!$O$2:$O$2553,'Credit to GDP gap'!$E$2:$E$2553,'Final up to 2023'!C854,'Credit to GDP gap'!$K$2:$K$2553,'Final up to 2023'!E854)</f>
        <v>2.1</v>
      </c>
      <c r="H854">
        <f>AVERAGEIFS(DSTI!$M$2:$M$1857,DSTI!$E$2:$E$1857,'Final up to 2023'!C854,DSTI!$I$2:$I$1857,'Final up to 2023'!E854)</f>
        <v>14.3</v>
      </c>
      <c r="I854">
        <f>AVERAGEIFS(iMaPP!$AC$2:$AC$55081,iMaPP!$I$2:$I$55081,'Final up to 2023'!F854,iMaPP!$D$2:$D$55081,'Final up to 2023'!D854)</f>
        <v>0</v>
      </c>
      <c r="J854">
        <f>AVERAGEIFS(iMaPP!$AB$2:$AB$55081,iMaPP!$I$2:$I$55081,'Final up to 2023'!F854,iMaPP!$D$2:$D$55081,'Final up to 2023'!D854)</f>
        <v>0</v>
      </c>
      <c r="K854">
        <f>AVERAGEIFS(iMaPP!$Y$2:$Y$55081,iMaPP!$I$2:$I$55081,'Final up to 2023'!F854,iMaPP!$D$2:$D$55081,'Final up to 2023'!D854)</f>
        <v>0</v>
      </c>
      <c r="L854">
        <f>AVERAGEIFS(iMaPP!$Z$2:$Z$55081,iMaPP!$I$2:$I$55081,'Final up to 2023'!F854,iMaPP!$D$2:$D$55081,'Final up to 2023'!D854)</f>
        <v>0</v>
      </c>
      <c r="M854">
        <f>AVERAGEIFS(iMaPP!$X$2:$X$55081,iMaPP!$I$2:$I$55081,'Final up to 2023'!F854,iMaPP!$D$2:$D$55081,'Final up to 2023'!D854)</f>
        <v>0</v>
      </c>
      <c r="N854" t="str">
        <f t="shared" si="67"/>
        <v/>
      </c>
      <c r="O854" t="str">
        <f t="shared" si="68"/>
        <v/>
      </c>
    </row>
    <row r="855" spans="1:15" x14ac:dyDescent="0.45">
      <c r="A855">
        <f t="shared" si="65"/>
        <v>16</v>
      </c>
      <c r="B855">
        <f t="shared" si="66"/>
        <v>14</v>
      </c>
      <c r="C855" t="str">
        <f>LOOKUP(A855,Setup!$Q$5:$Q$36,Setup!$R$5:$R$36)</f>
        <v>Japan</v>
      </c>
      <c r="D855" t="str">
        <f>LOOKUP(C855,Setup!$V$5:$V$48,Setup!$U$5:$U$48)</f>
        <v>JP</v>
      </c>
      <c r="E855" t="str">
        <f>LOOKUP(B855,Setup!$N$5:$N$62,Setup!$O$5:$O$62)</f>
        <v>2013-06-30</v>
      </c>
      <c r="F855" s="4" t="str">
        <f t="shared" si="64"/>
        <v>20136</v>
      </c>
      <c r="G855">
        <f>AVERAGEIFS('Credit to GDP gap'!$O$2:$O$2553,'Credit to GDP gap'!$E$2:$E$2553,'Final up to 2023'!C855,'Credit to GDP gap'!$K$2:$K$2553,'Final up to 2023'!E855)</f>
        <v>1.4</v>
      </c>
      <c r="H855">
        <f>AVERAGEIFS(DSTI!$M$2:$M$1857,DSTI!$E$2:$E$1857,'Final up to 2023'!C855,DSTI!$I$2:$I$1857,'Final up to 2023'!E855)</f>
        <v>14.1</v>
      </c>
      <c r="I855">
        <f>AVERAGEIFS(iMaPP!$AC$2:$AC$55081,iMaPP!$I$2:$I$55081,'Final up to 2023'!F855,iMaPP!$D$2:$D$55081,'Final up to 2023'!D855)</f>
        <v>0</v>
      </c>
      <c r="J855">
        <f>AVERAGEIFS(iMaPP!$AB$2:$AB$55081,iMaPP!$I$2:$I$55081,'Final up to 2023'!F855,iMaPP!$D$2:$D$55081,'Final up to 2023'!D855)</f>
        <v>0</v>
      </c>
      <c r="K855">
        <f>AVERAGEIFS(iMaPP!$Y$2:$Y$55081,iMaPP!$I$2:$I$55081,'Final up to 2023'!F855,iMaPP!$D$2:$D$55081,'Final up to 2023'!D855)</f>
        <v>0</v>
      </c>
      <c r="L855">
        <f>AVERAGEIFS(iMaPP!$Z$2:$Z$55081,iMaPP!$I$2:$I$55081,'Final up to 2023'!F855,iMaPP!$D$2:$D$55081,'Final up to 2023'!D855)</f>
        <v>0</v>
      </c>
      <c r="M855">
        <f>AVERAGEIFS(iMaPP!$X$2:$X$55081,iMaPP!$I$2:$I$55081,'Final up to 2023'!F855,iMaPP!$D$2:$D$55081,'Final up to 2023'!D855)</f>
        <v>0</v>
      </c>
      <c r="N855" t="str">
        <f t="shared" si="67"/>
        <v/>
      </c>
      <c r="O855" t="str">
        <f t="shared" si="68"/>
        <v/>
      </c>
    </row>
    <row r="856" spans="1:15" x14ac:dyDescent="0.45">
      <c r="A856">
        <f t="shared" si="65"/>
        <v>16</v>
      </c>
      <c r="B856">
        <f t="shared" si="66"/>
        <v>15</v>
      </c>
      <c r="C856" t="str">
        <f>LOOKUP(A856,Setup!$Q$5:$Q$36,Setup!$R$5:$R$36)</f>
        <v>Japan</v>
      </c>
      <c r="D856" t="str">
        <f>LOOKUP(C856,Setup!$V$5:$V$48,Setup!$U$5:$U$48)</f>
        <v>JP</v>
      </c>
      <c r="E856" t="str">
        <f>LOOKUP(B856,Setup!$N$5:$N$62,Setup!$O$5:$O$62)</f>
        <v>2013-09-30</v>
      </c>
      <c r="F856" s="4" t="str">
        <f t="shared" si="64"/>
        <v>20139</v>
      </c>
      <c r="G856">
        <f>AVERAGEIFS('Credit to GDP gap'!$O$2:$O$2553,'Credit to GDP gap'!$E$2:$E$2553,'Final up to 2023'!C856,'Credit to GDP gap'!$K$2:$K$2553,'Final up to 2023'!E856)</f>
        <v>1.6</v>
      </c>
      <c r="H856">
        <f>AVERAGEIFS(DSTI!$M$2:$M$1857,DSTI!$E$2:$E$1857,'Final up to 2023'!C856,DSTI!$I$2:$I$1857,'Final up to 2023'!E856)</f>
        <v>14.1</v>
      </c>
      <c r="I856">
        <f>AVERAGEIFS(iMaPP!$AC$2:$AC$55081,iMaPP!$I$2:$I$55081,'Final up to 2023'!F856,iMaPP!$D$2:$D$55081,'Final up to 2023'!D856)</f>
        <v>0</v>
      </c>
      <c r="J856">
        <f>AVERAGEIFS(iMaPP!$AB$2:$AB$55081,iMaPP!$I$2:$I$55081,'Final up to 2023'!F856,iMaPP!$D$2:$D$55081,'Final up to 2023'!D856)</f>
        <v>0</v>
      </c>
      <c r="K856">
        <f>AVERAGEIFS(iMaPP!$Y$2:$Y$55081,iMaPP!$I$2:$I$55081,'Final up to 2023'!F856,iMaPP!$D$2:$D$55081,'Final up to 2023'!D856)</f>
        <v>0</v>
      </c>
      <c r="L856">
        <f>AVERAGEIFS(iMaPP!$Z$2:$Z$55081,iMaPP!$I$2:$I$55081,'Final up to 2023'!F856,iMaPP!$D$2:$D$55081,'Final up to 2023'!D856)</f>
        <v>0</v>
      </c>
      <c r="M856">
        <f>AVERAGEIFS(iMaPP!$X$2:$X$55081,iMaPP!$I$2:$I$55081,'Final up to 2023'!F856,iMaPP!$D$2:$D$55081,'Final up to 2023'!D856)</f>
        <v>0</v>
      </c>
      <c r="N856" t="str">
        <f t="shared" si="67"/>
        <v/>
      </c>
      <c r="O856" t="str">
        <f t="shared" si="68"/>
        <v/>
      </c>
    </row>
    <row r="857" spans="1:15" x14ac:dyDescent="0.45">
      <c r="A857">
        <f t="shared" si="65"/>
        <v>16</v>
      </c>
      <c r="B857">
        <f t="shared" si="66"/>
        <v>16</v>
      </c>
      <c r="C857" t="str">
        <f>LOOKUP(A857,Setup!$Q$5:$Q$36,Setup!$R$5:$R$36)</f>
        <v>Japan</v>
      </c>
      <c r="D857" t="str">
        <f>LOOKUP(C857,Setup!$V$5:$V$48,Setup!$U$5:$U$48)</f>
        <v>JP</v>
      </c>
      <c r="E857" t="str">
        <f>LOOKUP(B857,Setup!$N$5:$N$62,Setup!$O$5:$O$62)</f>
        <v>2013-12-31</v>
      </c>
      <c r="F857" s="4" t="str">
        <f t="shared" si="64"/>
        <v>201312</v>
      </c>
      <c r="G857">
        <f>AVERAGEIFS('Credit to GDP gap'!$O$2:$O$2553,'Credit to GDP gap'!$E$2:$E$2553,'Final up to 2023'!C857,'Credit to GDP gap'!$K$2:$K$2553,'Final up to 2023'!E857)</f>
        <v>2.2000000000000002</v>
      </c>
      <c r="H857">
        <f>AVERAGEIFS(DSTI!$M$2:$M$1857,DSTI!$E$2:$E$1857,'Final up to 2023'!C857,DSTI!$I$2:$I$1857,'Final up to 2023'!E857)</f>
        <v>14.2</v>
      </c>
      <c r="I857">
        <f>AVERAGEIFS(iMaPP!$AC$2:$AC$55081,iMaPP!$I$2:$I$55081,'Final up to 2023'!F857,iMaPP!$D$2:$D$55081,'Final up to 2023'!D857)</f>
        <v>0</v>
      </c>
      <c r="J857">
        <f>AVERAGEIFS(iMaPP!$AB$2:$AB$55081,iMaPP!$I$2:$I$55081,'Final up to 2023'!F857,iMaPP!$D$2:$D$55081,'Final up to 2023'!D857)</f>
        <v>0</v>
      </c>
      <c r="K857">
        <f>AVERAGEIFS(iMaPP!$Y$2:$Y$55081,iMaPP!$I$2:$I$55081,'Final up to 2023'!F857,iMaPP!$D$2:$D$55081,'Final up to 2023'!D857)</f>
        <v>0</v>
      </c>
      <c r="L857">
        <f>AVERAGEIFS(iMaPP!$Z$2:$Z$55081,iMaPP!$I$2:$I$55081,'Final up to 2023'!F857,iMaPP!$D$2:$D$55081,'Final up to 2023'!D857)</f>
        <v>0</v>
      </c>
      <c r="M857">
        <f>AVERAGEIFS(iMaPP!$X$2:$X$55081,iMaPP!$I$2:$I$55081,'Final up to 2023'!F857,iMaPP!$D$2:$D$55081,'Final up to 2023'!D857)</f>
        <v>0</v>
      </c>
      <c r="N857" t="str">
        <f t="shared" si="67"/>
        <v/>
      </c>
      <c r="O857" t="str">
        <f t="shared" si="68"/>
        <v/>
      </c>
    </row>
    <row r="858" spans="1:15" x14ac:dyDescent="0.45">
      <c r="A858">
        <f t="shared" si="65"/>
        <v>16</v>
      </c>
      <c r="B858">
        <f t="shared" si="66"/>
        <v>17</v>
      </c>
      <c r="C858" t="str">
        <f>LOOKUP(A858,Setup!$Q$5:$Q$36,Setup!$R$5:$R$36)</f>
        <v>Japan</v>
      </c>
      <c r="D858" t="str">
        <f>LOOKUP(C858,Setup!$V$5:$V$48,Setup!$U$5:$U$48)</f>
        <v>JP</v>
      </c>
      <c r="E858" t="str">
        <f>LOOKUP(B858,Setup!$N$5:$N$62,Setup!$O$5:$O$62)</f>
        <v>2014-03-31</v>
      </c>
      <c r="F858" s="4" t="str">
        <f t="shared" si="64"/>
        <v>20143</v>
      </c>
      <c r="G858">
        <f>AVERAGEIFS('Credit to GDP gap'!$O$2:$O$2553,'Credit to GDP gap'!$E$2:$E$2553,'Final up to 2023'!C858,'Credit to GDP gap'!$K$2:$K$2553,'Final up to 2023'!E858)</f>
        <v>1.7</v>
      </c>
      <c r="H858">
        <f>AVERAGEIFS(DSTI!$M$2:$M$1857,DSTI!$E$2:$E$1857,'Final up to 2023'!C858,DSTI!$I$2:$I$1857,'Final up to 2023'!E858)</f>
        <v>14.2</v>
      </c>
      <c r="I858">
        <f>AVERAGEIFS(iMaPP!$AC$2:$AC$55081,iMaPP!$I$2:$I$55081,'Final up to 2023'!F858,iMaPP!$D$2:$D$55081,'Final up to 2023'!D858)</f>
        <v>0</v>
      </c>
      <c r="J858">
        <f>AVERAGEIFS(iMaPP!$AB$2:$AB$55081,iMaPP!$I$2:$I$55081,'Final up to 2023'!F858,iMaPP!$D$2:$D$55081,'Final up to 2023'!D858)</f>
        <v>0</v>
      </c>
      <c r="K858">
        <f>AVERAGEIFS(iMaPP!$Y$2:$Y$55081,iMaPP!$I$2:$I$55081,'Final up to 2023'!F858,iMaPP!$D$2:$D$55081,'Final up to 2023'!D858)</f>
        <v>0</v>
      </c>
      <c r="L858">
        <f>AVERAGEIFS(iMaPP!$Z$2:$Z$55081,iMaPP!$I$2:$I$55081,'Final up to 2023'!F858,iMaPP!$D$2:$D$55081,'Final up to 2023'!D858)</f>
        <v>0</v>
      </c>
      <c r="M858">
        <f>AVERAGEIFS(iMaPP!$X$2:$X$55081,iMaPP!$I$2:$I$55081,'Final up to 2023'!F858,iMaPP!$D$2:$D$55081,'Final up to 2023'!D858)</f>
        <v>0</v>
      </c>
      <c r="N858" t="str">
        <f t="shared" si="67"/>
        <v/>
      </c>
      <c r="O858" t="str">
        <f t="shared" si="68"/>
        <v/>
      </c>
    </row>
    <row r="859" spans="1:15" x14ac:dyDescent="0.45">
      <c r="A859">
        <f t="shared" si="65"/>
        <v>16</v>
      </c>
      <c r="B859">
        <f t="shared" si="66"/>
        <v>18</v>
      </c>
      <c r="C859" t="str">
        <f>LOOKUP(A859,Setup!$Q$5:$Q$36,Setup!$R$5:$R$36)</f>
        <v>Japan</v>
      </c>
      <c r="D859" t="str">
        <f>LOOKUP(C859,Setup!$V$5:$V$48,Setup!$U$5:$U$48)</f>
        <v>JP</v>
      </c>
      <c r="E859" t="str">
        <f>LOOKUP(B859,Setup!$N$5:$N$62,Setup!$O$5:$O$62)</f>
        <v>2014-06-30</v>
      </c>
      <c r="F859" s="4" t="str">
        <f t="shared" si="64"/>
        <v>20146</v>
      </c>
      <c r="G859">
        <f>AVERAGEIFS('Credit to GDP gap'!$O$2:$O$2553,'Credit to GDP gap'!$E$2:$E$2553,'Final up to 2023'!C859,'Credit to GDP gap'!$K$2:$K$2553,'Final up to 2023'!E859)</f>
        <v>0.5</v>
      </c>
      <c r="H859">
        <f>AVERAGEIFS(DSTI!$M$2:$M$1857,DSTI!$E$2:$E$1857,'Final up to 2023'!C859,DSTI!$I$2:$I$1857,'Final up to 2023'!E859)</f>
        <v>14.1</v>
      </c>
      <c r="I859">
        <f>AVERAGEIFS(iMaPP!$AC$2:$AC$55081,iMaPP!$I$2:$I$55081,'Final up to 2023'!F859,iMaPP!$D$2:$D$55081,'Final up to 2023'!D859)</f>
        <v>0</v>
      </c>
      <c r="J859">
        <f>AVERAGEIFS(iMaPP!$AB$2:$AB$55081,iMaPP!$I$2:$I$55081,'Final up to 2023'!F859,iMaPP!$D$2:$D$55081,'Final up to 2023'!D859)</f>
        <v>0</v>
      </c>
      <c r="K859">
        <f>AVERAGEIFS(iMaPP!$Y$2:$Y$55081,iMaPP!$I$2:$I$55081,'Final up to 2023'!F859,iMaPP!$D$2:$D$55081,'Final up to 2023'!D859)</f>
        <v>0</v>
      </c>
      <c r="L859">
        <f>AVERAGEIFS(iMaPP!$Z$2:$Z$55081,iMaPP!$I$2:$I$55081,'Final up to 2023'!F859,iMaPP!$D$2:$D$55081,'Final up to 2023'!D859)</f>
        <v>0</v>
      </c>
      <c r="M859">
        <f>AVERAGEIFS(iMaPP!$X$2:$X$55081,iMaPP!$I$2:$I$55081,'Final up to 2023'!F859,iMaPP!$D$2:$D$55081,'Final up to 2023'!D859)</f>
        <v>0</v>
      </c>
      <c r="N859" t="str">
        <f t="shared" si="67"/>
        <v/>
      </c>
      <c r="O859" t="str">
        <f t="shared" si="68"/>
        <v/>
      </c>
    </row>
    <row r="860" spans="1:15" x14ac:dyDescent="0.45">
      <c r="A860">
        <f t="shared" si="65"/>
        <v>16</v>
      </c>
      <c r="B860">
        <f t="shared" si="66"/>
        <v>19</v>
      </c>
      <c r="C860" t="str">
        <f>LOOKUP(A860,Setup!$Q$5:$Q$36,Setup!$R$5:$R$36)</f>
        <v>Japan</v>
      </c>
      <c r="D860" t="str">
        <f>LOOKUP(C860,Setup!$V$5:$V$48,Setup!$U$5:$U$48)</f>
        <v>JP</v>
      </c>
      <c r="E860" t="str">
        <f>LOOKUP(B860,Setup!$N$5:$N$62,Setup!$O$5:$O$62)</f>
        <v>2014-09-30</v>
      </c>
      <c r="F860" s="4" t="str">
        <f t="shared" si="64"/>
        <v>20149</v>
      </c>
      <c r="G860">
        <f>AVERAGEIFS('Credit to GDP gap'!$O$2:$O$2553,'Credit to GDP gap'!$E$2:$E$2553,'Final up to 2023'!C860,'Credit to GDP gap'!$K$2:$K$2553,'Final up to 2023'!E860)</f>
        <v>1.3</v>
      </c>
      <c r="H860">
        <f>AVERAGEIFS(DSTI!$M$2:$M$1857,DSTI!$E$2:$E$1857,'Final up to 2023'!C860,DSTI!$I$2:$I$1857,'Final up to 2023'!E860)</f>
        <v>14.2</v>
      </c>
      <c r="I860">
        <f>AVERAGEIFS(iMaPP!$AC$2:$AC$55081,iMaPP!$I$2:$I$55081,'Final up to 2023'!F860,iMaPP!$D$2:$D$55081,'Final up to 2023'!D860)</f>
        <v>0</v>
      </c>
      <c r="J860">
        <f>AVERAGEIFS(iMaPP!$AB$2:$AB$55081,iMaPP!$I$2:$I$55081,'Final up to 2023'!F860,iMaPP!$D$2:$D$55081,'Final up to 2023'!D860)</f>
        <v>0</v>
      </c>
      <c r="K860">
        <f>AVERAGEIFS(iMaPP!$Y$2:$Y$55081,iMaPP!$I$2:$I$55081,'Final up to 2023'!F860,iMaPP!$D$2:$D$55081,'Final up to 2023'!D860)</f>
        <v>0</v>
      </c>
      <c r="L860">
        <f>AVERAGEIFS(iMaPP!$Z$2:$Z$55081,iMaPP!$I$2:$I$55081,'Final up to 2023'!F860,iMaPP!$D$2:$D$55081,'Final up to 2023'!D860)</f>
        <v>0</v>
      </c>
      <c r="M860">
        <f>AVERAGEIFS(iMaPP!$X$2:$X$55081,iMaPP!$I$2:$I$55081,'Final up to 2023'!F860,iMaPP!$D$2:$D$55081,'Final up to 2023'!D860)</f>
        <v>0</v>
      </c>
      <c r="N860" t="str">
        <f t="shared" si="67"/>
        <v/>
      </c>
      <c r="O860" t="str">
        <f t="shared" si="68"/>
        <v/>
      </c>
    </row>
    <row r="861" spans="1:15" x14ac:dyDescent="0.45">
      <c r="A861">
        <f t="shared" si="65"/>
        <v>16</v>
      </c>
      <c r="B861">
        <f t="shared" si="66"/>
        <v>20</v>
      </c>
      <c r="C861" t="str">
        <f>LOOKUP(A861,Setup!$Q$5:$Q$36,Setup!$R$5:$R$36)</f>
        <v>Japan</v>
      </c>
      <c r="D861" t="str">
        <f>LOOKUP(C861,Setup!$V$5:$V$48,Setup!$U$5:$U$48)</f>
        <v>JP</v>
      </c>
      <c r="E861" t="str">
        <f>LOOKUP(B861,Setup!$N$5:$N$62,Setup!$O$5:$O$62)</f>
        <v>2014-12-31</v>
      </c>
      <c r="F861" s="4" t="str">
        <f t="shared" si="64"/>
        <v>201412</v>
      </c>
      <c r="G861">
        <f>AVERAGEIFS('Credit to GDP gap'!$O$2:$O$2553,'Credit to GDP gap'!$E$2:$E$2553,'Final up to 2023'!C861,'Credit to GDP gap'!$K$2:$K$2553,'Final up to 2023'!E861)</f>
        <v>2.5</v>
      </c>
      <c r="H861">
        <f>AVERAGEIFS(DSTI!$M$2:$M$1857,DSTI!$E$2:$E$1857,'Final up to 2023'!C861,DSTI!$I$2:$I$1857,'Final up to 2023'!E861)</f>
        <v>14.3</v>
      </c>
      <c r="I861">
        <f>AVERAGEIFS(iMaPP!$AC$2:$AC$55081,iMaPP!$I$2:$I$55081,'Final up to 2023'!F861,iMaPP!$D$2:$D$55081,'Final up to 2023'!D861)</f>
        <v>0</v>
      </c>
      <c r="J861">
        <f>AVERAGEIFS(iMaPP!$AB$2:$AB$55081,iMaPP!$I$2:$I$55081,'Final up to 2023'!F861,iMaPP!$D$2:$D$55081,'Final up to 2023'!D861)</f>
        <v>0</v>
      </c>
      <c r="K861">
        <f>AVERAGEIFS(iMaPP!$Y$2:$Y$55081,iMaPP!$I$2:$I$55081,'Final up to 2023'!F861,iMaPP!$D$2:$D$55081,'Final up to 2023'!D861)</f>
        <v>0</v>
      </c>
      <c r="L861">
        <f>AVERAGEIFS(iMaPP!$Z$2:$Z$55081,iMaPP!$I$2:$I$55081,'Final up to 2023'!F861,iMaPP!$D$2:$D$55081,'Final up to 2023'!D861)</f>
        <v>0</v>
      </c>
      <c r="M861">
        <f>AVERAGEIFS(iMaPP!$X$2:$X$55081,iMaPP!$I$2:$I$55081,'Final up to 2023'!F861,iMaPP!$D$2:$D$55081,'Final up to 2023'!D861)</f>
        <v>0</v>
      </c>
      <c r="N861" t="str">
        <f t="shared" si="67"/>
        <v/>
      </c>
      <c r="O861" t="str">
        <f t="shared" si="68"/>
        <v/>
      </c>
    </row>
    <row r="862" spans="1:15" x14ac:dyDescent="0.45">
      <c r="A862">
        <f t="shared" si="65"/>
        <v>16</v>
      </c>
      <c r="B862">
        <f t="shared" si="66"/>
        <v>21</v>
      </c>
      <c r="C862" t="str">
        <f>LOOKUP(A862,Setup!$Q$5:$Q$36,Setup!$R$5:$R$36)</f>
        <v>Japan</v>
      </c>
      <c r="D862" t="str">
        <f>LOOKUP(C862,Setup!$V$5:$V$48,Setup!$U$5:$U$48)</f>
        <v>JP</v>
      </c>
      <c r="E862" t="str">
        <f>LOOKUP(B862,Setup!$N$5:$N$62,Setup!$O$5:$O$62)</f>
        <v>2015-03-31</v>
      </c>
      <c r="F862" s="4" t="str">
        <f t="shared" si="64"/>
        <v>20153</v>
      </c>
      <c r="G862">
        <f>AVERAGEIFS('Credit to GDP gap'!$O$2:$O$2553,'Credit to GDP gap'!$E$2:$E$2553,'Final up to 2023'!C862,'Credit to GDP gap'!$K$2:$K$2553,'Final up to 2023'!E862)</f>
        <v>1.6</v>
      </c>
      <c r="H862">
        <f>AVERAGEIFS(DSTI!$M$2:$M$1857,DSTI!$E$2:$E$1857,'Final up to 2023'!C862,DSTI!$I$2:$I$1857,'Final up to 2023'!E862)</f>
        <v>14.2</v>
      </c>
      <c r="I862">
        <f>AVERAGEIFS(iMaPP!$AC$2:$AC$55081,iMaPP!$I$2:$I$55081,'Final up to 2023'!F862,iMaPP!$D$2:$D$55081,'Final up to 2023'!D862)</f>
        <v>0</v>
      </c>
      <c r="J862">
        <f>AVERAGEIFS(iMaPP!$AB$2:$AB$55081,iMaPP!$I$2:$I$55081,'Final up to 2023'!F862,iMaPP!$D$2:$D$55081,'Final up to 2023'!D862)</f>
        <v>0</v>
      </c>
      <c r="K862">
        <f>AVERAGEIFS(iMaPP!$Y$2:$Y$55081,iMaPP!$I$2:$I$55081,'Final up to 2023'!F862,iMaPP!$D$2:$D$55081,'Final up to 2023'!D862)</f>
        <v>0</v>
      </c>
      <c r="L862">
        <f>AVERAGEIFS(iMaPP!$Z$2:$Z$55081,iMaPP!$I$2:$I$55081,'Final up to 2023'!F862,iMaPP!$D$2:$D$55081,'Final up to 2023'!D862)</f>
        <v>0</v>
      </c>
      <c r="M862">
        <f>AVERAGEIFS(iMaPP!$X$2:$X$55081,iMaPP!$I$2:$I$55081,'Final up to 2023'!F862,iMaPP!$D$2:$D$55081,'Final up to 2023'!D862)</f>
        <v>0</v>
      </c>
      <c r="N862" t="str">
        <f t="shared" si="67"/>
        <v/>
      </c>
      <c r="O862" t="str">
        <f t="shared" si="68"/>
        <v/>
      </c>
    </row>
    <row r="863" spans="1:15" x14ac:dyDescent="0.45">
      <c r="A863">
        <f t="shared" si="65"/>
        <v>16</v>
      </c>
      <c r="B863">
        <f t="shared" si="66"/>
        <v>22</v>
      </c>
      <c r="C863" t="str">
        <f>LOOKUP(A863,Setup!$Q$5:$Q$36,Setup!$R$5:$R$36)</f>
        <v>Japan</v>
      </c>
      <c r="D863" t="str">
        <f>LOOKUP(C863,Setup!$V$5:$V$48,Setup!$U$5:$U$48)</f>
        <v>JP</v>
      </c>
      <c r="E863" t="str">
        <f>LOOKUP(B863,Setup!$N$5:$N$62,Setup!$O$5:$O$62)</f>
        <v>2015-06-30</v>
      </c>
      <c r="F863" s="4" t="str">
        <f t="shared" si="64"/>
        <v>20156</v>
      </c>
      <c r="G863">
        <f>AVERAGEIFS('Credit to GDP gap'!$O$2:$O$2553,'Credit to GDP gap'!$E$2:$E$2553,'Final up to 2023'!C863,'Credit to GDP gap'!$K$2:$K$2553,'Final up to 2023'!E863)</f>
        <v>-0.2</v>
      </c>
      <c r="H863">
        <f>AVERAGEIFS(DSTI!$M$2:$M$1857,DSTI!$E$2:$E$1857,'Final up to 2023'!C863,DSTI!$I$2:$I$1857,'Final up to 2023'!E863)</f>
        <v>13.9</v>
      </c>
      <c r="I863">
        <f>AVERAGEIFS(iMaPP!$AC$2:$AC$55081,iMaPP!$I$2:$I$55081,'Final up to 2023'!F863,iMaPP!$D$2:$D$55081,'Final up to 2023'!D863)</f>
        <v>0</v>
      </c>
      <c r="J863">
        <f>AVERAGEIFS(iMaPP!$AB$2:$AB$55081,iMaPP!$I$2:$I$55081,'Final up to 2023'!F863,iMaPP!$D$2:$D$55081,'Final up to 2023'!D863)</f>
        <v>0</v>
      </c>
      <c r="K863">
        <f>AVERAGEIFS(iMaPP!$Y$2:$Y$55081,iMaPP!$I$2:$I$55081,'Final up to 2023'!F863,iMaPP!$D$2:$D$55081,'Final up to 2023'!D863)</f>
        <v>0</v>
      </c>
      <c r="L863">
        <f>AVERAGEIFS(iMaPP!$Z$2:$Z$55081,iMaPP!$I$2:$I$55081,'Final up to 2023'!F863,iMaPP!$D$2:$D$55081,'Final up to 2023'!D863)</f>
        <v>0</v>
      </c>
      <c r="M863">
        <f>AVERAGEIFS(iMaPP!$X$2:$X$55081,iMaPP!$I$2:$I$55081,'Final up to 2023'!F863,iMaPP!$D$2:$D$55081,'Final up to 2023'!D863)</f>
        <v>0</v>
      </c>
      <c r="N863" t="str">
        <f t="shared" si="67"/>
        <v/>
      </c>
      <c r="O863" t="str">
        <f t="shared" si="68"/>
        <v/>
      </c>
    </row>
    <row r="864" spans="1:15" x14ac:dyDescent="0.45">
      <c r="A864">
        <f t="shared" si="65"/>
        <v>16</v>
      </c>
      <c r="B864">
        <f t="shared" si="66"/>
        <v>23</v>
      </c>
      <c r="C864" t="str">
        <f>LOOKUP(A864,Setup!$Q$5:$Q$36,Setup!$R$5:$R$36)</f>
        <v>Japan</v>
      </c>
      <c r="D864" t="str">
        <f>LOOKUP(C864,Setup!$V$5:$V$48,Setup!$U$5:$U$48)</f>
        <v>JP</v>
      </c>
      <c r="E864" t="str">
        <f>LOOKUP(B864,Setup!$N$5:$N$62,Setup!$O$5:$O$62)</f>
        <v>2015-09-30</v>
      </c>
      <c r="F864" s="4" t="str">
        <f t="shared" si="64"/>
        <v>20159</v>
      </c>
      <c r="G864">
        <f>AVERAGEIFS('Credit to GDP gap'!$O$2:$O$2553,'Credit to GDP gap'!$E$2:$E$2553,'Final up to 2023'!C864,'Credit to GDP gap'!$K$2:$K$2553,'Final up to 2023'!E864)</f>
        <v>-0.3</v>
      </c>
      <c r="H864">
        <f>AVERAGEIFS(DSTI!$M$2:$M$1857,DSTI!$E$2:$E$1857,'Final up to 2023'!C864,DSTI!$I$2:$I$1857,'Final up to 2023'!E864)</f>
        <v>13.8</v>
      </c>
      <c r="I864">
        <f>AVERAGEIFS(iMaPP!$AC$2:$AC$55081,iMaPP!$I$2:$I$55081,'Final up to 2023'!F864,iMaPP!$D$2:$D$55081,'Final up to 2023'!D864)</f>
        <v>0</v>
      </c>
      <c r="J864">
        <f>AVERAGEIFS(iMaPP!$AB$2:$AB$55081,iMaPP!$I$2:$I$55081,'Final up to 2023'!F864,iMaPP!$D$2:$D$55081,'Final up to 2023'!D864)</f>
        <v>0</v>
      </c>
      <c r="K864">
        <f>AVERAGEIFS(iMaPP!$Y$2:$Y$55081,iMaPP!$I$2:$I$55081,'Final up to 2023'!F864,iMaPP!$D$2:$D$55081,'Final up to 2023'!D864)</f>
        <v>0</v>
      </c>
      <c r="L864">
        <f>AVERAGEIFS(iMaPP!$Z$2:$Z$55081,iMaPP!$I$2:$I$55081,'Final up to 2023'!F864,iMaPP!$D$2:$D$55081,'Final up to 2023'!D864)</f>
        <v>0</v>
      </c>
      <c r="M864">
        <f>AVERAGEIFS(iMaPP!$X$2:$X$55081,iMaPP!$I$2:$I$55081,'Final up to 2023'!F864,iMaPP!$D$2:$D$55081,'Final up to 2023'!D864)</f>
        <v>0</v>
      </c>
      <c r="N864" t="str">
        <f t="shared" si="67"/>
        <v/>
      </c>
      <c r="O864" t="str">
        <f t="shared" si="68"/>
        <v/>
      </c>
    </row>
    <row r="865" spans="1:15" x14ac:dyDescent="0.45">
      <c r="A865">
        <f t="shared" si="65"/>
        <v>16</v>
      </c>
      <c r="B865">
        <f t="shared" si="66"/>
        <v>24</v>
      </c>
      <c r="C865" t="str">
        <f>LOOKUP(A865,Setup!$Q$5:$Q$36,Setup!$R$5:$R$36)</f>
        <v>Japan</v>
      </c>
      <c r="D865" t="str">
        <f>LOOKUP(C865,Setup!$V$5:$V$48,Setup!$U$5:$U$48)</f>
        <v>JP</v>
      </c>
      <c r="E865" t="str">
        <f>LOOKUP(B865,Setup!$N$5:$N$62,Setup!$O$5:$O$62)</f>
        <v>2015-12-31</v>
      </c>
      <c r="F865" s="4" t="str">
        <f t="shared" si="64"/>
        <v>201512</v>
      </c>
      <c r="G865">
        <f>AVERAGEIFS('Credit to GDP gap'!$O$2:$O$2553,'Credit to GDP gap'!$E$2:$E$2553,'Final up to 2023'!C865,'Credit to GDP gap'!$K$2:$K$2553,'Final up to 2023'!E865)</f>
        <v>0.6</v>
      </c>
      <c r="H865">
        <f>AVERAGEIFS(DSTI!$M$2:$M$1857,DSTI!$E$2:$E$1857,'Final up to 2023'!C865,DSTI!$I$2:$I$1857,'Final up to 2023'!E865)</f>
        <v>13.7</v>
      </c>
      <c r="I865">
        <f>AVERAGEIFS(iMaPP!$AC$2:$AC$55081,iMaPP!$I$2:$I$55081,'Final up to 2023'!F865,iMaPP!$D$2:$D$55081,'Final up to 2023'!D865)</f>
        <v>0</v>
      </c>
      <c r="J865">
        <f>AVERAGEIFS(iMaPP!$AB$2:$AB$55081,iMaPP!$I$2:$I$55081,'Final up to 2023'!F865,iMaPP!$D$2:$D$55081,'Final up to 2023'!D865)</f>
        <v>0</v>
      </c>
      <c r="K865">
        <f>AVERAGEIFS(iMaPP!$Y$2:$Y$55081,iMaPP!$I$2:$I$55081,'Final up to 2023'!F865,iMaPP!$D$2:$D$55081,'Final up to 2023'!D865)</f>
        <v>0</v>
      </c>
      <c r="L865">
        <f>AVERAGEIFS(iMaPP!$Z$2:$Z$55081,iMaPP!$I$2:$I$55081,'Final up to 2023'!F865,iMaPP!$D$2:$D$55081,'Final up to 2023'!D865)</f>
        <v>0</v>
      </c>
      <c r="M865">
        <f>AVERAGEIFS(iMaPP!$X$2:$X$55081,iMaPP!$I$2:$I$55081,'Final up to 2023'!F865,iMaPP!$D$2:$D$55081,'Final up to 2023'!D865)</f>
        <v>0</v>
      </c>
      <c r="N865" t="str">
        <f t="shared" si="67"/>
        <v/>
      </c>
      <c r="O865" t="str">
        <f t="shared" si="68"/>
        <v/>
      </c>
    </row>
    <row r="866" spans="1:15" x14ac:dyDescent="0.45">
      <c r="A866">
        <f t="shared" si="65"/>
        <v>16</v>
      </c>
      <c r="B866">
        <f t="shared" si="66"/>
        <v>25</v>
      </c>
      <c r="C866" t="str">
        <f>LOOKUP(A866,Setup!$Q$5:$Q$36,Setup!$R$5:$R$36)</f>
        <v>Japan</v>
      </c>
      <c r="D866" t="str">
        <f>LOOKUP(C866,Setup!$V$5:$V$48,Setup!$U$5:$U$48)</f>
        <v>JP</v>
      </c>
      <c r="E866" t="str">
        <f>LOOKUP(B866,Setup!$N$5:$N$62,Setup!$O$5:$O$62)</f>
        <v>2016-03-31</v>
      </c>
      <c r="F866" s="4" t="str">
        <f t="shared" si="64"/>
        <v>20163</v>
      </c>
      <c r="G866">
        <f>AVERAGEIFS('Credit to GDP gap'!$O$2:$O$2553,'Credit to GDP gap'!$E$2:$E$2553,'Final up to 2023'!C866,'Credit to GDP gap'!$K$2:$K$2553,'Final up to 2023'!E866)</f>
        <v>-0.1</v>
      </c>
      <c r="H866">
        <f>AVERAGEIFS(DSTI!$M$2:$M$1857,DSTI!$E$2:$E$1857,'Final up to 2023'!C866,DSTI!$I$2:$I$1857,'Final up to 2023'!E866)</f>
        <v>13.6</v>
      </c>
      <c r="I866">
        <f>AVERAGEIFS(iMaPP!$AC$2:$AC$55081,iMaPP!$I$2:$I$55081,'Final up to 2023'!F866,iMaPP!$D$2:$D$55081,'Final up to 2023'!D866)</f>
        <v>0</v>
      </c>
      <c r="J866">
        <f>AVERAGEIFS(iMaPP!$AB$2:$AB$55081,iMaPP!$I$2:$I$55081,'Final up to 2023'!F866,iMaPP!$D$2:$D$55081,'Final up to 2023'!D866)</f>
        <v>0</v>
      </c>
      <c r="K866">
        <f>AVERAGEIFS(iMaPP!$Y$2:$Y$55081,iMaPP!$I$2:$I$55081,'Final up to 2023'!F866,iMaPP!$D$2:$D$55081,'Final up to 2023'!D866)</f>
        <v>0</v>
      </c>
      <c r="L866">
        <f>AVERAGEIFS(iMaPP!$Z$2:$Z$55081,iMaPP!$I$2:$I$55081,'Final up to 2023'!F866,iMaPP!$D$2:$D$55081,'Final up to 2023'!D866)</f>
        <v>0</v>
      </c>
      <c r="M866">
        <f>AVERAGEIFS(iMaPP!$X$2:$X$55081,iMaPP!$I$2:$I$55081,'Final up to 2023'!F866,iMaPP!$D$2:$D$55081,'Final up to 2023'!D866)</f>
        <v>0</v>
      </c>
      <c r="N866" t="str">
        <f t="shared" si="67"/>
        <v/>
      </c>
      <c r="O866" t="str">
        <f t="shared" si="68"/>
        <v/>
      </c>
    </row>
    <row r="867" spans="1:15" x14ac:dyDescent="0.45">
      <c r="A867">
        <f t="shared" si="65"/>
        <v>16</v>
      </c>
      <c r="B867">
        <f t="shared" si="66"/>
        <v>26</v>
      </c>
      <c r="C867" t="str">
        <f>LOOKUP(A867,Setup!$Q$5:$Q$36,Setup!$R$5:$R$36)</f>
        <v>Japan</v>
      </c>
      <c r="D867" t="str">
        <f>LOOKUP(C867,Setup!$V$5:$V$48,Setup!$U$5:$U$48)</f>
        <v>JP</v>
      </c>
      <c r="E867" t="str">
        <f>LOOKUP(B867,Setup!$N$5:$N$62,Setup!$O$5:$O$62)</f>
        <v>2016-06-30</v>
      </c>
      <c r="F867" s="4" t="str">
        <f t="shared" si="64"/>
        <v>20166</v>
      </c>
      <c r="G867">
        <f>AVERAGEIFS('Credit to GDP gap'!$O$2:$O$2553,'Credit to GDP gap'!$E$2:$E$2553,'Final up to 2023'!C867,'Credit to GDP gap'!$K$2:$K$2553,'Final up to 2023'!E867)</f>
        <v>0.9</v>
      </c>
      <c r="H867">
        <f>AVERAGEIFS(DSTI!$M$2:$M$1857,DSTI!$E$2:$E$1857,'Final up to 2023'!C867,DSTI!$I$2:$I$1857,'Final up to 2023'!E867)</f>
        <v>13.6</v>
      </c>
      <c r="I867">
        <f>AVERAGEIFS(iMaPP!$AC$2:$AC$55081,iMaPP!$I$2:$I$55081,'Final up to 2023'!F867,iMaPP!$D$2:$D$55081,'Final up to 2023'!D867)</f>
        <v>0</v>
      </c>
      <c r="J867">
        <f>AVERAGEIFS(iMaPP!$AB$2:$AB$55081,iMaPP!$I$2:$I$55081,'Final up to 2023'!F867,iMaPP!$D$2:$D$55081,'Final up to 2023'!D867)</f>
        <v>0</v>
      </c>
      <c r="K867">
        <f>AVERAGEIFS(iMaPP!$Y$2:$Y$55081,iMaPP!$I$2:$I$55081,'Final up to 2023'!F867,iMaPP!$D$2:$D$55081,'Final up to 2023'!D867)</f>
        <v>0</v>
      </c>
      <c r="L867">
        <f>AVERAGEIFS(iMaPP!$Z$2:$Z$55081,iMaPP!$I$2:$I$55081,'Final up to 2023'!F867,iMaPP!$D$2:$D$55081,'Final up to 2023'!D867)</f>
        <v>0</v>
      </c>
      <c r="M867">
        <f>AVERAGEIFS(iMaPP!$X$2:$X$55081,iMaPP!$I$2:$I$55081,'Final up to 2023'!F867,iMaPP!$D$2:$D$55081,'Final up to 2023'!D867)</f>
        <v>0</v>
      </c>
      <c r="N867" t="str">
        <f t="shared" si="67"/>
        <v/>
      </c>
      <c r="O867" t="str">
        <f t="shared" si="68"/>
        <v/>
      </c>
    </row>
    <row r="868" spans="1:15" x14ac:dyDescent="0.45">
      <c r="A868">
        <f t="shared" si="65"/>
        <v>16</v>
      </c>
      <c r="B868">
        <f t="shared" si="66"/>
        <v>27</v>
      </c>
      <c r="C868" t="str">
        <f>LOOKUP(A868,Setup!$Q$5:$Q$36,Setup!$R$5:$R$36)</f>
        <v>Japan</v>
      </c>
      <c r="D868" t="str">
        <f>LOOKUP(C868,Setup!$V$5:$V$48,Setup!$U$5:$U$48)</f>
        <v>JP</v>
      </c>
      <c r="E868" t="str">
        <f>LOOKUP(B868,Setup!$N$5:$N$62,Setup!$O$5:$O$62)</f>
        <v>2016-09-30</v>
      </c>
      <c r="F868" s="4" t="str">
        <f t="shared" si="64"/>
        <v>20169</v>
      </c>
      <c r="G868">
        <f>AVERAGEIFS('Credit to GDP gap'!$O$2:$O$2553,'Credit to GDP gap'!$E$2:$E$2553,'Final up to 2023'!C868,'Credit to GDP gap'!$K$2:$K$2553,'Final up to 2023'!E868)</f>
        <v>2.8</v>
      </c>
      <c r="H868">
        <f>AVERAGEIFS(DSTI!$M$2:$M$1857,DSTI!$E$2:$E$1857,'Final up to 2023'!C868,DSTI!$I$2:$I$1857,'Final up to 2023'!E868)</f>
        <v>13.7</v>
      </c>
      <c r="I868">
        <f>AVERAGEIFS(iMaPP!$AC$2:$AC$55081,iMaPP!$I$2:$I$55081,'Final up to 2023'!F868,iMaPP!$D$2:$D$55081,'Final up to 2023'!D868)</f>
        <v>0</v>
      </c>
      <c r="J868">
        <f>AVERAGEIFS(iMaPP!$AB$2:$AB$55081,iMaPP!$I$2:$I$55081,'Final up to 2023'!F868,iMaPP!$D$2:$D$55081,'Final up to 2023'!D868)</f>
        <v>0</v>
      </c>
      <c r="K868">
        <f>AVERAGEIFS(iMaPP!$Y$2:$Y$55081,iMaPP!$I$2:$I$55081,'Final up to 2023'!F868,iMaPP!$D$2:$D$55081,'Final up to 2023'!D868)</f>
        <v>0</v>
      </c>
      <c r="L868">
        <f>AVERAGEIFS(iMaPP!$Z$2:$Z$55081,iMaPP!$I$2:$I$55081,'Final up to 2023'!F868,iMaPP!$D$2:$D$55081,'Final up to 2023'!D868)</f>
        <v>0</v>
      </c>
      <c r="M868">
        <f>AVERAGEIFS(iMaPP!$X$2:$X$55081,iMaPP!$I$2:$I$55081,'Final up to 2023'!F868,iMaPP!$D$2:$D$55081,'Final up to 2023'!D868)</f>
        <v>0</v>
      </c>
      <c r="N868" t="str">
        <f t="shared" si="67"/>
        <v/>
      </c>
      <c r="O868" t="str">
        <f t="shared" si="68"/>
        <v/>
      </c>
    </row>
    <row r="869" spans="1:15" x14ac:dyDescent="0.45">
      <c r="A869">
        <f t="shared" si="65"/>
        <v>16</v>
      </c>
      <c r="B869">
        <f t="shared" si="66"/>
        <v>28</v>
      </c>
      <c r="C869" t="str">
        <f>LOOKUP(A869,Setup!$Q$5:$Q$36,Setup!$R$5:$R$36)</f>
        <v>Japan</v>
      </c>
      <c r="D869" t="str">
        <f>LOOKUP(C869,Setup!$V$5:$V$48,Setup!$U$5:$U$48)</f>
        <v>JP</v>
      </c>
      <c r="E869" t="str">
        <f>LOOKUP(B869,Setup!$N$5:$N$62,Setup!$O$5:$O$62)</f>
        <v>2016-12-31</v>
      </c>
      <c r="F869" s="4" t="str">
        <f t="shared" ref="F869:F930" si="69">VALUE(MID(E869,1,4))&amp;VALUE(MID(E869,6,2))</f>
        <v>201612</v>
      </c>
      <c r="G869">
        <f>AVERAGEIFS('Credit to GDP gap'!$O$2:$O$2553,'Credit to GDP gap'!$E$2:$E$2553,'Final up to 2023'!C869,'Credit to GDP gap'!$K$2:$K$2553,'Final up to 2023'!E869)</f>
        <v>4.5</v>
      </c>
      <c r="H869">
        <f>AVERAGEIFS(DSTI!$M$2:$M$1857,DSTI!$E$2:$E$1857,'Final up to 2023'!C869,DSTI!$I$2:$I$1857,'Final up to 2023'!E869)</f>
        <v>13.9</v>
      </c>
      <c r="I869">
        <f>AVERAGEIFS(iMaPP!$AC$2:$AC$55081,iMaPP!$I$2:$I$55081,'Final up to 2023'!F869,iMaPP!$D$2:$D$55081,'Final up to 2023'!D869)</f>
        <v>0</v>
      </c>
      <c r="J869">
        <f>AVERAGEIFS(iMaPP!$AB$2:$AB$55081,iMaPP!$I$2:$I$55081,'Final up to 2023'!F869,iMaPP!$D$2:$D$55081,'Final up to 2023'!D869)</f>
        <v>0</v>
      </c>
      <c r="K869">
        <f>AVERAGEIFS(iMaPP!$Y$2:$Y$55081,iMaPP!$I$2:$I$55081,'Final up to 2023'!F869,iMaPP!$D$2:$D$55081,'Final up to 2023'!D869)</f>
        <v>0</v>
      </c>
      <c r="L869">
        <f>AVERAGEIFS(iMaPP!$Z$2:$Z$55081,iMaPP!$I$2:$I$55081,'Final up to 2023'!F869,iMaPP!$D$2:$D$55081,'Final up to 2023'!D869)</f>
        <v>0</v>
      </c>
      <c r="M869">
        <f>AVERAGEIFS(iMaPP!$X$2:$X$55081,iMaPP!$I$2:$I$55081,'Final up to 2023'!F869,iMaPP!$D$2:$D$55081,'Final up to 2023'!D869)</f>
        <v>0</v>
      </c>
      <c r="N869" t="str">
        <f t="shared" si="67"/>
        <v/>
      </c>
      <c r="O869" t="str">
        <f t="shared" si="68"/>
        <v/>
      </c>
    </row>
    <row r="870" spans="1:15" x14ac:dyDescent="0.45">
      <c r="A870">
        <f t="shared" si="65"/>
        <v>16</v>
      </c>
      <c r="B870">
        <f t="shared" si="66"/>
        <v>29</v>
      </c>
      <c r="C870" t="str">
        <f>LOOKUP(A870,Setup!$Q$5:$Q$36,Setup!$R$5:$R$36)</f>
        <v>Japan</v>
      </c>
      <c r="D870" t="str">
        <f>LOOKUP(C870,Setup!$V$5:$V$48,Setup!$U$5:$U$48)</f>
        <v>JP</v>
      </c>
      <c r="E870" t="str">
        <f>LOOKUP(B870,Setup!$N$5:$N$62,Setup!$O$5:$O$62)</f>
        <v>2017-03-31</v>
      </c>
      <c r="F870" s="4" t="str">
        <f t="shared" si="69"/>
        <v>20173</v>
      </c>
      <c r="G870">
        <f>AVERAGEIFS('Credit to GDP gap'!$O$2:$O$2553,'Credit to GDP gap'!$E$2:$E$2553,'Final up to 2023'!C870,'Credit to GDP gap'!$K$2:$K$2553,'Final up to 2023'!E870)</f>
        <v>5.5</v>
      </c>
      <c r="H870">
        <f>AVERAGEIFS(DSTI!$M$2:$M$1857,DSTI!$E$2:$E$1857,'Final up to 2023'!C870,DSTI!$I$2:$I$1857,'Final up to 2023'!E870)</f>
        <v>14</v>
      </c>
      <c r="I870">
        <f>AVERAGEIFS(iMaPP!$AC$2:$AC$55081,iMaPP!$I$2:$I$55081,'Final up to 2023'!F870,iMaPP!$D$2:$D$55081,'Final up to 2023'!D870)</f>
        <v>0</v>
      </c>
      <c r="J870">
        <f>AVERAGEIFS(iMaPP!$AB$2:$AB$55081,iMaPP!$I$2:$I$55081,'Final up to 2023'!F870,iMaPP!$D$2:$D$55081,'Final up to 2023'!D870)</f>
        <v>0</v>
      </c>
      <c r="K870">
        <f>AVERAGEIFS(iMaPP!$Y$2:$Y$55081,iMaPP!$I$2:$I$55081,'Final up to 2023'!F870,iMaPP!$D$2:$D$55081,'Final up to 2023'!D870)</f>
        <v>0</v>
      </c>
      <c r="L870">
        <f>AVERAGEIFS(iMaPP!$Z$2:$Z$55081,iMaPP!$I$2:$I$55081,'Final up to 2023'!F870,iMaPP!$D$2:$D$55081,'Final up to 2023'!D870)</f>
        <v>0</v>
      </c>
      <c r="M870">
        <f>AVERAGEIFS(iMaPP!$X$2:$X$55081,iMaPP!$I$2:$I$55081,'Final up to 2023'!F870,iMaPP!$D$2:$D$55081,'Final up to 2023'!D870)</f>
        <v>0</v>
      </c>
      <c r="N870" t="str">
        <f t="shared" si="67"/>
        <v/>
      </c>
      <c r="O870" t="str">
        <f t="shared" si="68"/>
        <v/>
      </c>
    </row>
    <row r="871" spans="1:15" x14ac:dyDescent="0.45">
      <c r="A871">
        <f t="shared" si="65"/>
        <v>16</v>
      </c>
      <c r="B871">
        <f t="shared" si="66"/>
        <v>30</v>
      </c>
      <c r="C871" t="str">
        <f>LOOKUP(A871,Setup!$Q$5:$Q$36,Setup!$R$5:$R$36)</f>
        <v>Japan</v>
      </c>
      <c r="D871" t="str">
        <f>LOOKUP(C871,Setup!$V$5:$V$48,Setup!$U$5:$U$48)</f>
        <v>JP</v>
      </c>
      <c r="E871" t="str">
        <f>LOOKUP(B871,Setup!$N$5:$N$62,Setup!$O$5:$O$62)</f>
        <v>2017-06-30</v>
      </c>
      <c r="F871" s="4" t="str">
        <f t="shared" si="69"/>
        <v>20176</v>
      </c>
      <c r="G871">
        <f>AVERAGEIFS('Credit to GDP gap'!$O$2:$O$2553,'Credit to GDP gap'!$E$2:$E$2553,'Final up to 2023'!C871,'Credit to GDP gap'!$K$2:$K$2553,'Final up to 2023'!E871)</f>
        <v>5.0999999999999996</v>
      </c>
      <c r="H871">
        <f>AVERAGEIFS(DSTI!$M$2:$M$1857,DSTI!$E$2:$E$1857,'Final up to 2023'!C871,DSTI!$I$2:$I$1857,'Final up to 2023'!E871)</f>
        <v>13.9</v>
      </c>
      <c r="I871">
        <f>AVERAGEIFS(iMaPP!$AC$2:$AC$55081,iMaPP!$I$2:$I$55081,'Final up to 2023'!F871,iMaPP!$D$2:$D$55081,'Final up to 2023'!D871)</f>
        <v>0</v>
      </c>
      <c r="J871">
        <f>AVERAGEIFS(iMaPP!$AB$2:$AB$55081,iMaPP!$I$2:$I$55081,'Final up to 2023'!F871,iMaPP!$D$2:$D$55081,'Final up to 2023'!D871)</f>
        <v>0</v>
      </c>
      <c r="K871">
        <f>AVERAGEIFS(iMaPP!$Y$2:$Y$55081,iMaPP!$I$2:$I$55081,'Final up to 2023'!F871,iMaPP!$D$2:$D$55081,'Final up to 2023'!D871)</f>
        <v>0</v>
      </c>
      <c r="L871">
        <f>AVERAGEIFS(iMaPP!$Z$2:$Z$55081,iMaPP!$I$2:$I$55081,'Final up to 2023'!F871,iMaPP!$D$2:$D$55081,'Final up to 2023'!D871)</f>
        <v>0</v>
      </c>
      <c r="M871">
        <f>AVERAGEIFS(iMaPP!$X$2:$X$55081,iMaPP!$I$2:$I$55081,'Final up to 2023'!F871,iMaPP!$D$2:$D$55081,'Final up to 2023'!D871)</f>
        <v>0</v>
      </c>
      <c r="N871" t="str">
        <f t="shared" si="67"/>
        <v/>
      </c>
      <c r="O871" t="str">
        <f t="shared" si="68"/>
        <v/>
      </c>
    </row>
    <row r="872" spans="1:15" x14ac:dyDescent="0.45">
      <c r="A872">
        <f t="shared" si="65"/>
        <v>16</v>
      </c>
      <c r="B872">
        <f t="shared" si="66"/>
        <v>31</v>
      </c>
      <c r="C872" t="str">
        <f>LOOKUP(A872,Setup!$Q$5:$Q$36,Setup!$R$5:$R$36)</f>
        <v>Japan</v>
      </c>
      <c r="D872" t="str">
        <f>LOOKUP(C872,Setup!$V$5:$V$48,Setup!$U$5:$U$48)</f>
        <v>JP</v>
      </c>
      <c r="E872" t="str">
        <f>LOOKUP(B872,Setup!$N$5:$N$62,Setup!$O$5:$O$62)</f>
        <v>2017-09-30</v>
      </c>
      <c r="F872" s="4" t="str">
        <f t="shared" si="69"/>
        <v>20179</v>
      </c>
      <c r="G872">
        <f>AVERAGEIFS('Credit to GDP gap'!$O$2:$O$2553,'Credit to GDP gap'!$E$2:$E$2553,'Final up to 2023'!C872,'Credit to GDP gap'!$K$2:$K$2553,'Final up to 2023'!E872)</f>
        <v>5.4</v>
      </c>
      <c r="H872">
        <f>AVERAGEIFS(DSTI!$M$2:$M$1857,DSTI!$E$2:$E$1857,'Final up to 2023'!C872,DSTI!$I$2:$I$1857,'Final up to 2023'!E872)</f>
        <v>13.9</v>
      </c>
      <c r="I872">
        <f>AVERAGEIFS(iMaPP!$AC$2:$AC$55081,iMaPP!$I$2:$I$55081,'Final up to 2023'!F872,iMaPP!$D$2:$D$55081,'Final up to 2023'!D872)</f>
        <v>0</v>
      </c>
      <c r="J872">
        <f>AVERAGEIFS(iMaPP!$AB$2:$AB$55081,iMaPP!$I$2:$I$55081,'Final up to 2023'!F872,iMaPP!$D$2:$D$55081,'Final up to 2023'!D872)</f>
        <v>0</v>
      </c>
      <c r="K872">
        <f>AVERAGEIFS(iMaPP!$Y$2:$Y$55081,iMaPP!$I$2:$I$55081,'Final up to 2023'!F872,iMaPP!$D$2:$D$55081,'Final up to 2023'!D872)</f>
        <v>0</v>
      </c>
      <c r="L872">
        <f>AVERAGEIFS(iMaPP!$Z$2:$Z$55081,iMaPP!$I$2:$I$55081,'Final up to 2023'!F872,iMaPP!$D$2:$D$55081,'Final up to 2023'!D872)</f>
        <v>0</v>
      </c>
      <c r="M872">
        <f>AVERAGEIFS(iMaPP!$X$2:$X$55081,iMaPP!$I$2:$I$55081,'Final up to 2023'!F872,iMaPP!$D$2:$D$55081,'Final up to 2023'!D872)</f>
        <v>0</v>
      </c>
      <c r="N872" t="str">
        <f t="shared" si="67"/>
        <v/>
      </c>
      <c r="O872" t="str">
        <f t="shared" si="68"/>
        <v/>
      </c>
    </row>
    <row r="873" spans="1:15" x14ac:dyDescent="0.45">
      <c r="A873">
        <f t="shared" si="65"/>
        <v>16</v>
      </c>
      <c r="B873">
        <f t="shared" si="66"/>
        <v>32</v>
      </c>
      <c r="C873" t="str">
        <f>LOOKUP(A873,Setup!$Q$5:$Q$36,Setup!$R$5:$R$36)</f>
        <v>Japan</v>
      </c>
      <c r="D873" t="str">
        <f>LOOKUP(C873,Setup!$V$5:$V$48,Setup!$U$5:$U$48)</f>
        <v>JP</v>
      </c>
      <c r="E873" t="str">
        <f>LOOKUP(B873,Setup!$N$5:$N$62,Setup!$O$5:$O$62)</f>
        <v>2017-12-31</v>
      </c>
      <c r="F873" s="4" t="str">
        <f t="shared" si="69"/>
        <v>201712</v>
      </c>
      <c r="G873">
        <f>AVERAGEIFS('Credit to GDP gap'!$O$2:$O$2553,'Credit to GDP gap'!$E$2:$E$2553,'Final up to 2023'!C873,'Credit to GDP gap'!$K$2:$K$2553,'Final up to 2023'!E873)</f>
        <v>6</v>
      </c>
      <c r="H873">
        <f>AVERAGEIFS(DSTI!$M$2:$M$1857,DSTI!$E$2:$E$1857,'Final up to 2023'!C873,DSTI!$I$2:$I$1857,'Final up to 2023'!E873)</f>
        <v>13.9</v>
      </c>
      <c r="I873">
        <f>AVERAGEIFS(iMaPP!$AC$2:$AC$55081,iMaPP!$I$2:$I$55081,'Final up to 2023'!F873,iMaPP!$D$2:$D$55081,'Final up to 2023'!D873)</f>
        <v>0</v>
      </c>
      <c r="J873">
        <f>AVERAGEIFS(iMaPP!$AB$2:$AB$55081,iMaPP!$I$2:$I$55081,'Final up to 2023'!F873,iMaPP!$D$2:$D$55081,'Final up to 2023'!D873)</f>
        <v>0</v>
      </c>
      <c r="K873">
        <f>AVERAGEIFS(iMaPP!$Y$2:$Y$55081,iMaPP!$I$2:$I$55081,'Final up to 2023'!F873,iMaPP!$D$2:$D$55081,'Final up to 2023'!D873)</f>
        <v>0</v>
      </c>
      <c r="L873">
        <f>AVERAGEIFS(iMaPP!$Z$2:$Z$55081,iMaPP!$I$2:$I$55081,'Final up to 2023'!F873,iMaPP!$D$2:$D$55081,'Final up to 2023'!D873)</f>
        <v>0</v>
      </c>
      <c r="M873">
        <f>AVERAGEIFS(iMaPP!$X$2:$X$55081,iMaPP!$I$2:$I$55081,'Final up to 2023'!F873,iMaPP!$D$2:$D$55081,'Final up to 2023'!D873)</f>
        <v>0</v>
      </c>
      <c r="N873" t="str">
        <f t="shared" si="67"/>
        <v/>
      </c>
      <c r="O873" t="str">
        <f t="shared" si="68"/>
        <v/>
      </c>
    </row>
    <row r="874" spans="1:15" x14ac:dyDescent="0.45">
      <c r="A874">
        <f t="shared" si="65"/>
        <v>16</v>
      </c>
      <c r="B874">
        <f t="shared" si="66"/>
        <v>33</v>
      </c>
      <c r="C874" t="str">
        <f>LOOKUP(A874,Setup!$Q$5:$Q$36,Setup!$R$5:$R$36)</f>
        <v>Japan</v>
      </c>
      <c r="D874" t="str">
        <f>LOOKUP(C874,Setup!$V$5:$V$48,Setup!$U$5:$U$48)</f>
        <v>JP</v>
      </c>
      <c r="E874" t="str">
        <f>LOOKUP(B874,Setup!$N$5:$N$62,Setup!$O$5:$O$62)</f>
        <v>2018-03-31</v>
      </c>
      <c r="F874" s="4" t="str">
        <f t="shared" si="69"/>
        <v>20183</v>
      </c>
      <c r="G874">
        <f>AVERAGEIFS('Credit to GDP gap'!$O$2:$O$2553,'Credit to GDP gap'!$E$2:$E$2553,'Final up to 2023'!C874,'Credit to GDP gap'!$K$2:$K$2553,'Final up to 2023'!E874)</f>
        <v>5.6</v>
      </c>
      <c r="H874">
        <f>AVERAGEIFS(DSTI!$M$2:$M$1857,DSTI!$E$2:$E$1857,'Final up to 2023'!C874,DSTI!$I$2:$I$1857,'Final up to 2023'!E874)</f>
        <v>13.9</v>
      </c>
      <c r="I874">
        <f>AVERAGEIFS(iMaPP!$AC$2:$AC$55081,iMaPP!$I$2:$I$55081,'Final up to 2023'!F874,iMaPP!$D$2:$D$55081,'Final up to 2023'!D874)</f>
        <v>0</v>
      </c>
      <c r="J874">
        <f>AVERAGEIFS(iMaPP!$AB$2:$AB$55081,iMaPP!$I$2:$I$55081,'Final up to 2023'!F874,iMaPP!$D$2:$D$55081,'Final up to 2023'!D874)</f>
        <v>0</v>
      </c>
      <c r="K874">
        <f>AVERAGEIFS(iMaPP!$Y$2:$Y$55081,iMaPP!$I$2:$I$55081,'Final up to 2023'!F874,iMaPP!$D$2:$D$55081,'Final up to 2023'!D874)</f>
        <v>0</v>
      </c>
      <c r="L874">
        <f>AVERAGEIFS(iMaPP!$Z$2:$Z$55081,iMaPP!$I$2:$I$55081,'Final up to 2023'!F874,iMaPP!$D$2:$D$55081,'Final up to 2023'!D874)</f>
        <v>0</v>
      </c>
      <c r="M874">
        <f>AVERAGEIFS(iMaPP!$X$2:$X$55081,iMaPP!$I$2:$I$55081,'Final up to 2023'!F874,iMaPP!$D$2:$D$55081,'Final up to 2023'!D874)</f>
        <v>0</v>
      </c>
      <c r="N874" t="str">
        <f t="shared" si="67"/>
        <v/>
      </c>
      <c r="O874" t="str">
        <f t="shared" si="68"/>
        <v/>
      </c>
    </row>
    <row r="875" spans="1:15" x14ac:dyDescent="0.45">
      <c r="A875">
        <f t="shared" si="65"/>
        <v>16</v>
      </c>
      <c r="B875">
        <f t="shared" si="66"/>
        <v>34</v>
      </c>
      <c r="C875" t="str">
        <f>LOOKUP(A875,Setup!$Q$5:$Q$36,Setup!$R$5:$R$36)</f>
        <v>Japan</v>
      </c>
      <c r="D875" t="str">
        <f>LOOKUP(C875,Setup!$V$5:$V$48,Setup!$U$5:$U$48)</f>
        <v>JP</v>
      </c>
      <c r="E875" t="str">
        <f>LOOKUP(B875,Setup!$N$5:$N$62,Setup!$O$5:$O$62)</f>
        <v>2018-06-30</v>
      </c>
      <c r="F875" s="4" t="str">
        <f t="shared" si="69"/>
        <v>20186</v>
      </c>
      <c r="G875">
        <f>AVERAGEIFS('Credit to GDP gap'!$O$2:$O$2553,'Credit to GDP gap'!$E$2:$E$2553,'Final up to 2023'!C875,'Credit to GDP gap'!$K$2:$K$2553,'Final up to 2023'!E875)</f>
        <v>6.4</v>
      </c>
      <c r="H875">
        <f>AVERAGEIFS(DSTI!$M$2:$M$1857,DSTI!$E$2:$E$1857,'Final up to 2023'!C875,DSTI!$I$2:$I$1857,'Final up to 2023'!E875)</f>
        <v>14</v>
      </c>
      <c r="I875">
        <f>AVERAGEIFS(iMaPP!$AC$2:$AC$55081,iMaPP!$I$2:$I$55081,'Final up to 2023'!F875,iMaPP!$D$2:$D$55081,'Final up to 2023'!D875)</f>
        <v>0</v>
      </c>
      <c r="J875">
        <f>AVERAGEIFS(iMaPP!$AB$2:$AB$55081,iMaPP!$I$2:$I$55081,'Final up to 2023'!F875,iMaPP!$D$2:$D$55081,'Final up to 2023'!D875)</f>
        <v>0</v>
      </c>
      <c r="K875">
        <f>AVERAGEIFS(iMaPP!$Y$2:$Y$55081,iMaPP!$I$2:$I$55081,'Final up to 2023'!F875,iMaPP!$D$2:$D$55081,'Final up to 2023'!D875)</f>
        <v>0</v>
      </c>
      <c r="L875">
        <f>AVERAGEIFS(iMaPP!$Z$2:$Z$55081,iMaPP!$I$2:$I$55081,'Final up to 2023'!F875,iMaPP!$D$2:$D$55081,'Final up to 2023'!D875)</f>
        <v>0</v>
      </c>
      <c r="M875">
        <f>AVERAGEIFS(iMaPP!$X$2:$X$55081,iMaPP!$I$2:$I$55081,'Final up to 2023'!F875,iMaPP!$D$2:$D$55081,'Final up to 2023'!D875)</f>
        <v>0</v>
      </c>
      <c r="N875" t="str">
        <f t="shared" si="67"/>
        <v/>
      </c>
      <c r="O875" t="str">
        <f t="shared" si="68"/>
        <v/>
      </c>
    </row>
    <row r="876" spans="1:15" x14ac:dyDescent="0.45">
      <c r="A876">
        <f t="shared" si="65"/>
        <v>16</v>
      </c>
      <c r="B876">
        <f t="shared" si="66"/>
        <v>35</v>
      </c>
      <c r="C876" t="str">
        <f>LOOKUP(A876,Setup!$Q$5:$Q$36,Setup!$R$5:$R$36)</f>
        <v>Japan</v>
      </c>
      <c r="D876" t="str">
        <f>LOOKUP(C876,Setup!$V$5:$V$48,Setup!$U$5:$U$48)</f>
        <v>JP</v>
      </c>
      <c r="E876" t="str">
        <f>LOOKUP(B876,Setup!$N$5:$N$62,Setup!$O$5:$O$62)</f>
        <v>2018-09-30</v>
      </c>
      <c r="F876" s="4" t="str">
        <f t="shared" si="69"/>
        <v>20189</v>
      </c>
      <c r="G876">
        <f>AVERAGEIFS('Credit to GDP gap'!$O$2:$O$2553,'Credit to GDP gap'!$E$2:$E$2553,'Final up to 2023'!C876,'Credit to GDP gap'!$K$2:$K$2553,'Final up to 2023'!E876)</f>
        <v>7.8</v>
      </c>
      <c r="H876">
        <f>AVERAGEIFS(DSTI!$M$2:$M$1857,DSTI!$E$2:$E$1857,'Final up to 2023'!C876,DSTI!$I$2:$I$1857,'Final up to 2023'!E876)</f>
        <v>14.1</v>
      </c>
      <c r="I876">
        <f>AVERAGEIFS(iMaPP!$AC$2:$AC$55081,iMaPP!$I$2:$I$55081,'Final up to 2023'!F876,iMaPP!$D$2:$D$55081,'Final up to 2023'!D876)</f>
        <v>0</v>
      </c>
      <c r="J876">
        <f>AVERAGEIFS(iMaPP!$AB$2:$AB$55081,iMaPP!$I$2:$I$55081,'Final up to 2023'!F876,iMaPP!$D$2:$D$55081,'Final up to 2023'!D876)</f>
        <v>0</v>
      </c>
      <c r="K876">
        <f>AVERAGEIFS(iMaPP!$Y$2:$Y$55081,iMaPP!$I$2:$I$55081,'Final up to 2023'!F876,iMaPP!$D$2:$D$55081,'Final up to 2023'!D876)</f>
        <v>0</v>
      </c>
      <c r="L876">
        <f>AVERAGEIFS(iMaPP!$Z$2:$Z$55081,iMaPP!$I$2:$I$55081,'Final up to 2023'!F876,iMaPP!$D$2:$D$55081,'Final up to 2023'!D876)</f>
        <v>0</v>
      </c>
      <c r="M876">
        <f>AVERAGEIFS(iMaPP!$X$2:$X$55081,iMaPP!$I$2:$I$55081,'Final up to 2023'!F876,iMaPP!$D$2:$D$55081,'Final up to 2023'!D876)</f>
        <v>0</v>
      </c>
      <c r="N876" t="str">
        <f t="shared" si="67"/>
        <v/>
      </c>
      <c r="O876" t="str">
        <f t="shared" si="68"/>
        <v/>
      </c>
    </row>
    <row r="877" spans="1:15" x14ac:dyDescent="0.45">
      <c r="A877">
        <f t="shared" si="65"/>
        <v>16</v>
      </c>
      <c r="B877">
        <f t="shared" si="66"/>
        <v>36</v>
      </c>
      <c r="C877" t="str">
        <f>LOOKUP(A877,Setup!$Q$5:$Q$36,Setup!$R$5:$R$36)</f>
        <v>Japan</v>
      </c>
      <c r="D877" t="str">
        <f>LOOKUP(C877,Setup!$V$5:$V$48,Setup!$U$5:$U$48)</f>
        <v>JP</v>
      </c>
      <c r="E877" t="str">
        <f>LOOKUP(B877,Setup!$N$5:$N$62,Setup!$O$5:$O$62)</f>
        <v>2018-12-31</v>
      </c>
      <c r="F877" s="4" t="str">
        <f t="shared" si="69"/>
        <v>201812</v>
      </c>
      <c r="G877">
        <f>AVERAGEIFS('Credit to GDP gap'!$O$2:$O$2553,'Credit to GDP gap'!$E$2:$E$2553,'Final up to 2023'!C877,'Credit to GDP gap'!$K$2:$K$2553,'Final up to 2023'!E877)</f>
        <v>9.6999999999999993</v>
      </c>
      <c r="H877">
        <f>AVERAGEIFS(DSTI!$M$2:$M$1857,DSTI!$E$2:$E$1857,'Final up to 2023'!C877,DSTI!$I$2:$I$1857,'Final up to 2023'!E877)</f>
        <v>14.2</v>
      </c>
      <c r="I877">
        <f>AVERAGEIFS(iMaPP!$AC$2:$AC$55081,iMaPP!$I$2:$I$55081,'Final up to 2023'!F877,iMaPP!$D$2:$D$55081,'Final up to 2023'!D877)</f>
        <v>0</v>
      </c>
      <c r="J877">
        <f>AVERAGEIFS(iMaPP!$AB$2:$AB$55081,iMaPP!$I$2:$I$55081,'Final up to 2023'!F877,iMaPP!$D$2:$D$55081,'Final up to 2023'!D877)</f>
        <v>0</v>
      </c>
      <c r="K877">
        <f>AVERAGEIFS(iMaPP!$Y$2:$Y$55081,iMaPP!$I$2:$I$55081,'Final up to 2023'!F877,iMaPP!$D$2:$D$55081,'Final up to 2023'!D877)</f>
        <v>0</v>
      </c>
      <c r="L877">
        <f>AVERAGEIFS(iMaPP!$Z$2:$Z$55081,iMaPP!$I$2:$I$55081,'Final up to 2023'!F877,iMaPP!$D$2:$D$55081,'Final up to 2023'!D877)</f>
        <v>0</v>
      </c>
      <c r="M877">
        <f>AVERAGEIFS(iMaPP!$X$2:$X$55081,iMaPP!$I$2:$I$55081,'Final up to 2023'!F877,iMaPP!$D$2:$D$55081,'Final up to 2023'!D877)</f>
        <v>0</v>
      </c>
      <c r="N877" t="str">
        <f t="shared" si="67"/>
        <v/>
      </c>
      <c r="O877" t="str">
        <f t="shared" si="68"/>
        <v/>
      </c>
    </row>
    <row r="878" spans="1:15" x14ac:dyDescent="0.45">
      <c r="A878">
        <f t="shared" si="65"/>
        <v>16</v>
      </c>
      <c r="B878">
        <f t="shared" si="66"/>
        <v>37</v>
      </c>
      <c r="C878" t="str">
        <f>LOOKUP(A878,Setup!$Q$5:$Q$36,Setup!$R$5:$R$36)</f>
        <v>Japan</v>
      </c>
      <c r="D878" t="str">
        <f>LOOKUP(C878,Setup!$V$5:$V$48,Setup!$U$5:$U$48)</f>
        <v>JP</v>
      </c>
      <c r="E878" t="str">
        <f>LOOKUP(B878,Setup!$N$5:$N$62,Setup!$O$5:$O$62)</f>
        <v>2019-03-31</v>
      </c>
      <c r="F878" s="4" t="str">
        <f t="shared" si="69"/>
        <v>20193</v>
      </c>
      <c r="G878">
        <f>AVERAGEIFS('Credit to GDP gap'!$O$2:$O$2553,'Credit to GDP gap'!$E$2:$E$2553,'Final up to 2023'!C878,'Credit to GDP gap'!$K$2:$K$2553,'Final up to 2023'!E878)</f>
        <v>10.6</v>
      </c>
      <c r="H878">
        <f>AVERAGEIFS(DSTI!$M$2:$M$1857,DSTI!$E$2:$E$1857,'Final up to 2023'!C878,DSTI!$I$2:$I$1857,'Final up to 2023'!E878)</f>
        <v>14.4</v>
      </c>
      <c r="I878">
        <f>AVERAGEIFS(iMaPP!$AC$2:$AC$55081,iMaPP!$I$2:$I$55081,'Final up to 2023'!F878,iMaPP!$D$2:$D$55081,'Final up to 2023'!D878)</f>
        <v>0</v>
      </c>
      <c r="J878">
        <f>AVERAGEIFS(iMaPP!$AB$2:$AB$55081,iMaPP!$I$2:$I$55081,'Final up to 2023'!F878,iMaPP!$D$2:$D$55081,'Final up to 2023'!D878)</f>
        <v>0</v>
      </c>
      <c r="K878">
        <f>AVERAGEIFS(iMaPP!$Y$2:$Y$55081,iMaPP!$I$2:$I$55081,'Final up to 2023'!F878,iMaPP!$D$2:$D$55081,'Final up to 2023'!D878)</f>
        <v>0</v>
      </c>
      <c r="L878">
        <f>AVERAGEIFS(iMaPP!$Z$2:$Z$55081,iMaPP!$I$2:$I$55081,'Final up to 2023'!F878,iMaPP!$D$2:$D$55081,'Final up to 2023'!D878)</f>
        <v>0</v>
      </c>
      <c r="M878">
        <f>AVERAGEIFS(iMaPP!$X$2:$X$55081,iMaPP!$I$2:$I$55081,'Final up to 2023'!F878,iMaPP!$D$2:$D$55081,'Final up to 2023'!D878)</f>
        <v>0</v>
      </c>
      <c r="N878" t="str">
        <f t="shared" si="67"/>
        <v/>
      </c>
      <c r="O878" t="str">
        <f t="shared" si="68"/>
        <v/>
      </c>
    </row>
    <row r="879" spans="1:15" x14ac:dyDescent="0.45">
      <c r="A879">
        <f t="shared" si="65"/>
        <v>16</v>
      </c>
      <c r="B879">
        <f t="shared" si="66"/>
        <v>38</v>
      </c>
      <c r="C879" t="str">
        <f>LOOKUP(A879,Setup!$Q$5:$Q$36,Setup!$R$5:$R$36)</f>
        <v>Japan</v>
      </c>
      <c r="D879" t="str">
        <f>LOOKUP(C879,Setup!$V$5:$V$48,Setup!$U$5:$U$48)</f>
        <v>JP</v>
      </c>
      <c r="E879" t="str">
        <f>LOOKUP(B879,Setup!$N$5:$N$62,Setup!$O$5:$O$62)</f>
        <v>2019-06-30</v>
      </c>
      <c r="F879" s="4" t="str">
        <f t="shared" si="69"/>
        <v>20196</v>
      </c>
      <c r="G879">
        <f>AVERAGEIFS('Credit to GDP gap'!$O$2:$O$2553,'Credit to GDP gap'!$E$2:$E$2553,'Final up to 2023'!C879,'Credit to GDP gap'!$K$2:$K$2553,'Final up to 2023'!E879)</f>
        <v>11.2</v>
      </c>
      <c r="H879">
        <f>AVERAGEIFS(DSTI!$M$2:$M$1857,DSTI!$E$2:$E$1857,'Final up to 2023'!C879,DSTI!$I$2:$I$1857,'Final up to 2023'!E879)</f>
        <v>14.4</v>
      </c>
      <c r="I879">
        <f>AVERAGEIFS(iMaPP!$AC$2:$AC$55081,iMaPP!$I$2:$I$55081,'Final up to 2023'!F879,iMaPP!$D$2:$D$55081,'Final up to 2023'!D879)</f>
        <v>0</v>
      </c>
      <c r="J879">
        <f>AVERAGEIFS(iMaPP!$AB$2:$AB$55081,iMaPP!$I$2:$I$55081,'Final up to 2023'!F879,iMaPP!$D$2:$D$55081,'Final up to 2023'!D879)</f>
        <v>0</v>
      </c>
      <c r="K879">
        <f>AVERAGEIFS(iMaPP!$Y$2:$Y$55081,iMaPP!$I$2:$I$55081,'Final up to 2023'!F879,iMaPP!$D$2:$D$55081,'Final up to 2023'!D879)</f>
        <v>0</v>
      </c>
      <c r="L879">
        <f>AVERAGEIFS(iMaPP!$Z$2:$Z$55081,iMaPP!$I$2:$I$55081,'Final up to 2023'!F879,iMaPP!$D$2:$D$55081,'Final up to 2023'!D879)</f>
        <v>0</v>
      </c>
      <c r="M879">
        <f>AVERAGEIFS(iMaPP!$X$2:$X$55081,iMaPP!$I$2:$I$55081,'Final up to 2023'!F879,iMaPP!$D$2:$D$55081,'Final up to 2023'!D879)</f>
        <v>0</v>
      </c>
      <c r="N879" t="str">
        <f t="shared" si="67"/>
        <v/>
      </c>
      <c r="O879" t="str">
        <f t="shared" si="68"/>
        <v/>
      </c>
    </row>
    <row r="880" spans="1:15" x14ac:dyDescent="0.45">
      <c r="A880">
        <f t="shared" si="65"/>
        <v>16</v>
      </c>
      <c r="B880">
        <f t="shared" si="66"/>
        <v>39</v>
      </c>
      <c r="C880" t="str">
        <f>LOOKUP(A880,Setup!$Q$5:$Q$36,Setup!$R$5:$R$36)</f>
        <v>Japan</v>
      </c>
      <c r="D880" t="str">
        <f>LOOKUP(C880,Setup!$V$5:$V$48,Setup!$U$5:$U$48)</f>
        <v>JP</v>
      </c>
      <c r="E880" t="str">
        <f>LOOKUP(B880,Setup!$N$5:$N$62,Setup!$O$5:$O$62)</f>
        <v>2019-09-30</v>
      </c>
      <c r="F880" s="4" t="str">
        <f t="shared" si="69"/>
        <v>20199</v>
      </c>
      <c r="G880">
        <f>AVERAGEIFS('Credit to GDP gap'!$O$2:$O$2553,'Credit to GDP gap'!$E$2:$E$2553,'Final up to 2023'!C880,'Credit to GDP gap'!$K$2:$K$2553,'Final up to 2023'!E880)</f>
        <v>12.5</v>
      </c>
      <c r="H880">
        <f>AVERAGEIFS(DSTI!$M$2:$M$1857,DSTI!$E$2:$E$1857,'Final up to 2023'!C880,DSTI!$I$2:$I$1857,'Final up to 2023'!E880)</f>
        <v>14.6</v>
      </c>
      <c r="I880">
        <f>AVERAGEIFS(iMaPP!$AC$2:$AC$55081,iMaPP!$I$2:$I$55081,'Final up to 2023'!F880,iMaPP!$D$2:$D$55081,'Final up to 2023'!D880)</f>
        <v>0</v>
      </c>
      <c r="J880">
        <f>AVERAGEIFS(iMaPP!$AB$2:$AB$55081,iMaPP!$I$2:$I$55081,'Final up to 2023'!F880,iMaPP!$D$2:$D$55081,'Final up to 2023'!D880)</f>
        <v>0</v>
      </c>
      <c r="K880">
        <f>AVERAGEIFS(iMaPP!$Y$2:$Y$55081,iMaPP!$I$2:$I$55081,'Final up to 2023'!F880,iMaPP!$D$2:$D$55081,'Final up to 2023'!D880)</f>
        <v>0</v>
      </c>
      <c r="L880">
        <f>AVERAGEIFS(iMaPP!$Z$2:$Z$55081,iMaPP!$I$2:$I$55081,'Final up to 2023'!F880,iMaPP!$D$2:$D$55081,'Final up to 2023'!D880)</f>
        <v>0</v>
      </c>
      <c r="M880">
        <f>AVERAGEIFS(iMaPP!$X$2:$X$55081,iMaPP!$I$2:$I$55081,'Final up to 2023'!F880,iMaPP!$D$2:$D$55081,'Final up to 2023'!D880)</f>
        <v>0</v>
      </c>
      <c r="N880" t="str">
        <f t="shared" si="67"/>
        <v/>
      </c>
      <c r="O880" t="str">
        <f t="shared" si="68"/>
        <v/>
      </c>
    </row>
    <row r="881" spans="1:15" x14ac:dyDescent="0.45">
      <c r="A881">
        <f t="shared" si="65"/>
        <v>16</v>
      </c>
      <c r="B881">
        <f t="shared" si="66"/>
        <v>40</v>
      </c>
      <c r="C881" t="str">
        <f>LOOKUP(A881,Setup!$Q$5:$Q$36,Setup!$R$5:$R$36)</f>
        <v>Japan</v>
      </c>
      <c r="D881" t="str">
        <f>LOOKUP(C881,Setup!$V$5:$V$48,Setup!$U$5:$U$48)</f>
        <v>JP</v>
      </c>
      <c r="E881" t="str">
        <f>LOOKUP(B881,Setup!$N$5:$N$62,Setup!$O$5:$O$62)</f>
        <v>2019-12-31</v>
      </c>
      <c r="F881" s="4" t="str">
        <f t="shared" si="69"/>
        <v>201912</v>
      </c>
      <c r="G881">
        <f>AVERAGEIFS('Credit to GDP gap'!$O$2:$O$2553,'Credit to GDP gap'!$E$2:$E$2553,'Final up to 2023'!C881,'Credit to GDP gap'!$K$2:$K$2553,'Final up to 2023'!E881)</f>
        <v>14.2</v>
      </c>
      <c r="H881">
        <f>AVERAGEIFS(DSTI!$M$2:$M$1857,DSTI!$E$2:$E$1857,'Final up to 2023'!C881,DSTI!$I$2:$I$1857,'Final up to 2023'!E881)</f>
        <v>14.7</v>
      </c>
      <c r="I881">
        <f>AVERAGEIFS(iMaPP!$AC$2:$AC$55081,iMaPP!$I$2:$I$55081,'Final up to 2023'!F881,iMaPP!$D$2:$D$55081,'Final up to 2023'!D881)</f>
        <v>0</v>
      </c>
      <c r="J881">
        <f>AVERAGEIFS(iMaPP!$AB$2:$AB$55081,iMaPP!$I$2:$I$55081,'Final up to 2023'!F881,iMaPP!$D$2:$D$55081,'Final up to 2023'!D881)</f>
        <v>0</v>
      </c>
      <c r="K881">
        <f>AVERAGEIFS(iMaPP!$Y$2:$Y$55081,iMaPP!$I$2:$I$55081,'Final up to 2023'!F881,iMaPP!$D$2:$D$55081,'Final up to 2023'!D881)</f>
        <v>0</v>
      </c>
      <c r="L881">
        <f>AVERAGEIFS(iMaPP!$Z$2:$Z$55081,iMaPP!$I$2:$I$55081,'Final up to 2023'!F881,iMaPP!$D$2:$D$55081,'Final up to 2023'!D881)</f>
        <v>0</v>
      </c>
      <c r="M881">
        <f>AVERAGEIFS(iMaPP!$X$2:$X$55081,iMaPP!$I$2:$I$55081,'Final up to 2023'!F881,iMaPP!$D$2:$D$55081,'Final up to 2023'!D881)</f>
        <v>0</v>
      </c>
      <c r="N881" t="str">
        <f t="shared" si="67"/>
        <v/>
      </c>
      <c r="O881" t="str">
        <f t="shared" si="68"/>
        <v/>
      </c>
    </row>
    <row r="882" spans="1:15" x14ac:dyDescent="0.45">
      <c r="A882">
        <f t="shared" si="65"/>
        <v>16</v>
      </c>
      <c r="B882">
        <f t="shared" si="66"/>
        <v>41</v>
      </c>
      <c r="C882" t="str">
        <f>LOOKUP(A882,Setup!$Q$5:$Q$36,Setup!$R$5:$R$36)</f>
        <v>Japan</v>
      </c>
      <c r="D882" t="str">
        <f>LOOKUP(C882,Setup!$V$5:$V$48,Setup!$U$5:$U$48)</f>
        <v>JP</v>
      </c>
      <c r="E882" t="str">
        <f>LOOKUP(B882,Setup!$N$5:$N$62,Setup!$O$5:$O$62)</f>
        <v>2020-03-31</v>
      </c>
      <c r="F882" s="4" t="str">
        <f t="shared" si="69"/>
        <v>20203</v>
      </c>
      <c r="G882">
        <f>AVERAGEIFS('Credit to GDP gap'!$O$2:$O$2553,'Credit to GDP gap'!$E$2:$E$2553,'Final up to 2023'!C882,'Credit to GDP gap'!$K$2:$K$2553,'Final up to 2023'!E882)</f>
        <v>15.3</v>
      </c>
      <c r="H882">
        <f>AVERAGEIFS(DSTI!$M$2:$M$1857,DSTI!$E$2:$E$1857,'Final up to 2023'!C882,DSTI!$I$2:$I$1857,'Final up to 2023'!E882)</f>
        <v>14.8</v>
      </c>
      <c r="I882">
        <f>AVERAGEIFS(iMaPP!$AC$2:$AC$55081,iMaPP!$I$2:$I$55081,'Final up to 2023'!F882,iMaPP!$D$2:$D$55081,'Final up to 2023'!D882)</f>
        <v>0</v>
      </c>
      <c r="J882">
        <f>AVERAGEIFS(iMaPP!$AB$2:$AB$55081,iMaPP!$I$2:$I$55081,'Final up to 2023'!F882,iMaPP!$D$2:$D$55081,'Final up to 2023'!D882)</f>
        <v>0</v>
      </c>
      <c r="K882">
        <f>AVERAGEIFS(iMaPP!$Y$2:$Y$55081,iMaPP!$I$2:$I$55081,'Final up to 2023'!F882,iMaPP!$D$2:$D$55081,'Final up to 2023'!D882)</f>
        <v>0</v>
      </c>
      <c r="L882">
        <f>AVERAGEIFS(iMaPP!$Z$2:$Z$55081,iMaPP!$I$2:$I$55081,'Final up to 2023'!F882,iMaPP!$D$2:$D$55081,'Final up to 2023'!D882)</f>
        <v>0</v>
      </c>
      <c r="M882">
        <f>AVERAGEIFS(iMaPP!$X$2:$X$55081,iMaPP!$I$2:$I$55081,'Final up to 2023'!F882,iMaPP!$D$2:$D$55081,'Final up to 2023'!D882)</f>
        <v>0</v>
      </c>
      <c r="N882" t="str">
        <f t="shared" si="67"/>
        <v/>
      </c>
      <c r="O882" t="str">
        <f t="shared" si="68"/>
        <v/>
      </c>
    </row>
    <row r="883" spans="1:15" x14ac:dyDescent="0.45">
      <c r="A883">
        <f t="shared" si="65"/>
        <v>16</v>
      </c>
      <c r="B883">
        <f t="shared" si="66"/>
        <v>42</v>
      </c>
      <c r="C883" t="str">
        <f>LOOKUP(A883,Setup!$Q$5:$Q$36,Setup!$R$5:$R$36)</f>
        <v>Japan</v>
      </c>
      <c r="D883" t="str">
        <f>LOOKUP(C883,Setup!$V$5:$V$48,Setup!$U$5:$U$48)</f>
        <v>JP</v>
      </c>
      <c r="E883" t="str">
        <f>LOOKUP(B883,Setup!$N$5:$N$62,Setup!$O$5:$O$62)</f>
        <v>2020-06-30</v>
      </c>
      <c r="F883" s="4" t="str">
        <f t="shared" si="69"/>
        <v>20206</v>
      </c>
      <c r="G883">
        <f>AVERAGEIFS('Credit to GDP gap'!$O$2:$O$2553,'Credit to GDP gap'!$E$2:$E$2553,'Final up to 2023'!C883,'Credit to GDP gap'!$K$2:$K$2553,'Final up to 2023'!E883)</f>
        <v>25.9</v>
      </c>
      <c r="H883">
        <f>AVERAGEIFS(DSTI!$M$2:$M$1857,DSTI!$E$2:$E$1857,'Final up to 2023'!C883,DSTI!$I$2:$I$1857,'Final up to 2023'!E883)</f>
        <v>15.3</v>
      </c>
      <c r="I883">
        <f>AVERAGEIFS(iMaPP!$AC$2:$AC$55081,iMaPP!$I$2:$I$55081,'Final up to 2023'!F883,iMaPP!$D$2:$D$55081,'Final up to 2023'!D883)</f>
        <v>0</v>
      </c>
      <c r="J883">
        <f>AVERAGEIFS(iMaPP!$AB$2:$AB$55081,iMaPP!$I$2:$I$55081,'Final up to 2023'!F883,iMaPP!$D$2:$D$55081,'Final up to 2023'!D883)</f>
        <v>0</v>
      </c>
      <c r="K883">
        <f>AVERAGEIFS(iMaPP!$Y$2:$Y$55081,iMaPP!$I$2:$I$55081,'Final up to 2023'!F883,iMaPP!$D$2:$D$55081,'Final up to 2023'!D883)</f>
        <v>0</v>
      </c>
      <c r="L883">
        <f>AVERAGEIFS(iMaPP!$Z$2:$Z$55081,iMaPP!$I$2:$I$55081,'Final up to 2023'!F883,iMaPP!$D$2:$D$55081,'Final up to 2023'!D883)</f>
        <v>0</v>
      </c>
      <c r="M883">
        <f>AVERAGEIFS(iMaPP!$X$2:$X$55081,iMaPP!$I$2:$I$55081,'Final up to 2023'!F883,iMaPP!$D$2:$D$55081,'Final up to 2023'!D883)</f>
        <v>0</v>
      </c>
      <c r="N883" t="str">
        <f t="shared" si="67"/>
        <v/>
      </c>
      <c r="O883" t="str">
        <f t="shared" si="68"/>
        <v/>
      </c>
    </row>
    <row r="884" spans="1:15" x14ac:dyDescent="0.45">
      <c r="A884">
        <f t="shared" si="65"/>
        <v>16</v>
      </c>
      <c r="B884">
        <f t="shared" si="66"/>
        <v>43</v>
      </c>
      <c r="C884" t="str">
        <f>LOOKUP(A884,Setup!$Q$5:$Q$36,Setup!$R$5:$R$36)</f>
        <v>Japan</v>
      </c>
      <c r="D884" t="str">
        <f>LOOKUP(C884,Setup!$V$5:$V$48,Setup!$U$5:$U$48)</f>
        <v>JP</v>
      </c>
      <c r="E884" t="str">
        <f>LOOKUP(B884,Setup!$N$5:$N$62,Setup!$O$5:$O$62)</f>
        <v>2020-09-30</v>
      </c>
      <c r="F884" s="4" t="str">
        <f t="shared" si="69"/>
        <v>20209</v>
      </c>
      <c r="G884">
        <f>AVERAGEIFS('Credit to GDP gap'!$O$2:$O$2553,'Credit to GDP gap'!$E$2:$E$2553,'Final up to 2023'!C884,'Credit to GDP gap'!$K$2:$K$2553,'Final up to 2023'!E884)</f>
        <v>28.1</v>
      </c>
      <c r="H884">
        <f>AVERAGEIFS(DSTI!$M$2:$M$1857,DSTI!$E$2:$E$1857,'Final up to 2023'!C884,DSTI!$I$2:$I$1857,'Final up to 2023'!E884)</f>
        <v>15.4</v>
      </c>
      <c r="I884">
        <f>AVERAGEIFS(iMaPP!$AC$2:$AC$55081,iMaPP!$I$2:$I$55081,'Final up to 2023'!F884,iMaPP!$D$2:$D$55081,'Final up to 2023'!D884)</f>
        <v>0</v>
      </c>
      <c r="J884">
        <f>AVERAGEIFS(iMaPP!$AB$2:$AB$55081,iMaPP!$I$2:$I$55081,'Final up to 2023'!F884,iMaPP!$D$2:$D$55081,'Final up to 2023'!D884)</f>
        <v>0</v>
      </c>
      <c r="K884">
        <f>AVERAGEIFS(iMaPP!$Y$2:$Y$55081,iMaPP!$I$2:$I$55081,'Final up to 2023'!F884,iMaPP!$D$2:$D$55081,'Final up to 2023'!D884)</f>
        <v>0</v>
      </c>
      <c r="L884">
        <f>AVERAGEIFS(iMaPP!$Z$2:$Z$55081,iMaPP!$I$2:$I$55081,'Final up to 2023'!F884,iMaPP!$D$2:$D$55081,'Final up to 2023'!D884)</f>
        <v>0</v>
      </c>
      <c r="M884">
        <f>AVERAGEIFS(iMaPP!$X$2:$X$55081,iMaPP!$I$2:$I$55081,'Final up to 2023'!F884,iMaPP!$D$2:$D$55081,'Final up to 2023'!D884)</f>
        <v>0</v>
      </c>
      <c r="N884" t="str">
        <f t="shared" si="67"/>
        <v/>
      </c>
      <c r="O884" t="str">
        <f t="shared" si="68"/>
        <v/>
      </c>
    </row>
    <row r="885" spans="1:15" x14ac:dyDescent="0.45">
      <c r="A885">
        <f t="shared" si="65"/>
        <v>16</v>
      </c>
      <c r="B885">
        <f t="shared" si="66"/>
        <v>44</v>
      </c>
      <c r="C885" t="str">
        <f>LOOKUP(A885,Setup!$Q$5:$Q$36,Setup!$R$5:$R$36)</f>
        <v>Japan</v>
      </c>
      <c r="D885" t="str">
        <f>LOOKUP(C885,Setup!$V$5:$V$48,Setup!$U$5:$U$48)</f>
        <v>JP</v>
      </c>
      <c r="E885" t="str">
        <f>LOOKUP(B885,Setup!$N$5:$N$62,Setup!$O$5:$O$62)</f>
        <v>2020-12-31</v>
      </c>
      <c r="F885" s="4" t="str">
        <f t="shared" si="69"/>
        <v>202012</v>
      </c>
      <c r="G885">
        <f>AVERAGEIFS('Credit to GDP gap'!$O$2:$O$2553,'Credit to GDP gap'!$E$2:$E$2553,'Final up to 2023'!C885,'Credit to GDP gap'!$K$2:$K$2553,'Final up to 2023'!E885)</f>
        <v>28.9</v>
      </c>
      <c r="H885">
        <f>AVERAGEIFS(DSTI!$M$2:$M$1857,DSTI!$E$2:$E$1857,'Final up to 2023'!C885,DSTI!$I$2:$I$1857,'Final up to 2023'!E885)</f>
        <v>15.5</v>
      </c>
      <c r="I885">
        <f>AVERAGEIFS(iMaPP!$AC$2:$AC$55081,iMaPP!$I$2:$I$55081,'Final up to 2023'!F885,iMaPP!$D$2:$D$55081,'Final up to 2023'!D885)</f>
        <v>0</v>
      </c>
      <c r="J885">
        <f>AVERAGEIFS(iMaPP!$AB$2:$AB$55081,iMaPP!$I$2:$I$55081,'Final up to 2023'!F885,iMaPP!$D$2:$D$55081,'Final up to 2023'!D885)</f>
        <v>0</v>
      </c>
      <c r="K885">
        <f>AVERAGEIFS(iMaPP!$Y$2:$Y$55081,iMaPP!$I$2:$I$55081,'Final up to 2023'!F885,iMaPP!$D$2:$D$55081,'Final up to 2023'!D885)</f>
        <v>0</v>
      </c>
      <c r="L885">
        <f>AVERAGEIFS(iMaPP!$Z$2:$Z$55081,iMaPP!$I$2:$I$55081,'Final up to 2023'!F885,iMaPP!$D$2:$D$55081,'Final up to 2023'!D885)</f>
        <v>0</v>
      </c>
      <c r="M885">
        <f>AVERAGEIFS(iMaPP!$X$2:$X$55081,iMaPP!$I$2:$I$55081,'Final up to 2023'!F885,iMaPP!$D$2:$D$55081,'Final up to 2023'!D885)</f>
        <v>0</v>
      </c>
      <c r="N885" t="str">
        <f t="shared" si="67"/>
        <v/>
      </c>
      <c r="O885" t="str">
        <f t="shared" si="68"/>
        <v/>
      </c>
    </row>
    <row r="886" spans="1:15" x14ac:dyDescent="0.45">
      <c r="A886">
        <f t="shared" si="65"/>
        <v>16</v>
      </c>
      <c r="B886">
        <f t="shared" si="66"/>
        <v>45</v>
      </c>
      <c r="C886" t="str">
        <f>LOOKUP(A886,Setup!$Q$5:$Q$36,Setup!$R$5:$R$36)</f>
        <v>Japan</v>
      </c>
      <c r="D886" t="str">
        <f>LOOKUP(C886,Setup!$V$5:$V$48,Setup!$U$5:$U$48)</f>
        <v>JP</v>
      </c>
      <c r="E886" t="str">
        <f>LOOKUP(B886,Setup!$N$5:$N$62,Setup!$O$5:$O$62)</f>
        <v>2021-03-31</v>
      </c>
      <c r="F886" s="4" t="str">
        <f t="shared" si="69"/>
        <v>20213</v>
      </c>
      <c r="G886">
        <f>AVERAGEIFS('Credit to GDP gap'!$O$2:$O$2553,'Credit to GDP gap'!$E$2:$E$2553,'Final up to 2023'!C886,'Credit to GDP gap'!$K$2:$K$2553,'Final up to 2023'!E886)</f>
        <v>28.5</v>
      </c>
      <c r="H886">
        <f>AVERAGEIFS(DSTI!$M$2:$M$1857,DSTI!$E$2:$E$1857,'Final up to 2023'!C886,DSTI!$I$2:$I$1857,'Final up to 2023'!E886)</f>
        <v>15.5</v>
      </c>
      <c r="I886">
        <f>AVERAGEIFS(iMaPP!$AC$2:$AC$55081,iMaPP!$I$2:$I$55081,'Final up to 2023'!F886,iMaPP!$D$2:$D$55081,'Final up to 2023'!D886)</f>
        <v>0</v>
      </c>
      <c r="J886">
        <f>AVERAGEIFS(iMaPP!$AB$2:$AB$55081,iMaPP!$I$2:$I$55081,'Final up to 2023'!F886,iMaPP!$D$2:$D$55081,'Final up to 2023'!D886)</f>
        <v>0</v>
      </c>
      <c r="K886">
        <f>AVERAGEIFS(iMaPP!$Y$2:$Y$55081,iMaPP!$I$2:$I$55081,'Final up to 2023'!F886,iMaPP!$D$2:$D$55081,'Final up to 2023'!D886)</f>
        <v>0</v>
      </c>
      <c r="L886">
        <f>AVERAGEIFS(iMaPP!$Z$2:$Z$55081,iMaPP!$I$2:$I$55081,'Final up to 2023'!F886,iMaPP!$D$2:$D$55081,'Final up to 2023'!D886)</f>
        <v>0</v>
      </c>
      <c r="M886">
        <f>AVERAGEIFS(iMaPP!$X$2:$X$55081,iMaPP!$I$2:$I$55081,'Final up to 2023'!F886,iMaPP!$D$2:$D$55081,'Final up to 2023'!D886)</f>
        <v>0</v>
      </c>
      <c r="N886" t="str">
        <f t="shared" si="67"/>
        <v/>
      </c>
      <c r="O886" t="str">
        <f t="shared" si="68"/>
        <v/>
      </c>
    </row>
    <row r="887" spans="1:15" x14ac:dyDescent="0.45">
      <c r="A887">
        <f t="shared" si="65"/>
        <v>16</v>
      </c>
      <c r="B887">
        <f t="shared" si="66"/>
        <v>46</v>
      </c>
      <c r="C887" t="str">
        <f>LOOKUP(A887,Setup!$Q$5:$Q$36,Setup!$R$5:$R$36)</f>
        <v>Japan</v>
      </c>
      <c r="D887" t="str">
        <f>LOOKUP(C887,Setup!$V$5:$V$48,Setup!$U$5:$U$48)</f>
        <v>JP</v>
      </c>
      <c r="E887" t="str">
        <f>LOOKUP(B887,Setup!$N$5:$N$62,Setup!$O$5:$O$62)</f>
        <v>2021-06-30</v>
      </c>
      <c r="F887" s="4" t="str">
        <f t="shared" si="69"/>
        <v>20216</v>
      </c>
      <c r="G887">
        <f>AVERAGEIFS('Credit to GDP gap'!$O$2:$O$2553,'Credit to GDP gap'!$E$2:$E$2553,'Final up to 2023'!C887,'Credit to GDP gap'!$K$2:$K$2553,'Final up to 2023'!E887)</f>
        <v>25.2</v>
      </c>
      <c r="H887">
        <f>AVERAGEIFS(DSTI!$M$2:$M$1857,DSTI!$E$2:$E$1857,'Final up to 2023'!C887,DSTI!$I$2:$I$1857,'Final up to 2023'!E887)</f>
        <v>15.7</v>
      </c>
      <c r="I887">
        <f>AVERAGEIFS(iMaPP!$AC$2:$AC$55081,iMaPP!$I$2:$I$55081,'Final up to 2023'!F887,iMaPP!$D$2:$D$55081,'Final up to 2023'!D887)</f>
        <v>0</v>
      </c>
      <c r="J887">
        <f>AVERAGEIFS(iMaPP!$AB$2:$AB$55081,iMaPP!$I$2:$I$55081,'Final up to 2023'!F887,iMaPP!$D$2:$D$55081,'Final up to 2023'!D887)</f>
        <v>0</v>
      </c>
      <c r="K887">
        <f>AVERAGEIFS(iMaPP!$Y$2:$Y$55081,iMaPP!$I$2:$I$55081,'Final up to 2023'!F887,iMaPP!$D$2:$D$55081,'Final up to 2023'!D887)</f>
        <v>0</v>
      </c>
      <c r="L887">
        <f>AVERAGEIFS(iMaPP!$Z$2:$Z$55081,iMaPP!$I$2:$I$55081,'Final up to 2023'!F887,iMaPP!$D$2:$D$55081,'Final up to 2023'!D887)</f>
        <v>0</v>
      </c>
      <c r="M887">
        <f>AVERAGEIFS(iMaPP!$X$2:$X$55081,iMaPP!$I$2:$I$55081,'Final up to 2023'!F887,iMaPP!$D$2:$D$55081,'Final up to 2023'!D887)</f>
        <v>0</v>
      </c>
      <c r="N887" t="str">
        <f t="shared" si="67"/>
        <v/>
      </c>
      <c r="O887" t="str">
        <f t="shared" si="68"/>
        <v/>
      </c>
    </row>
    <row r="888" spans="1:15" x14ac:dyDescent="0.45">
      <c r="A888">
        <f t="shared" si="65"/>
        <v>16</v>
      </c>
      <c r="B888">
        <f t="shared" si="66"/>
        <v>47</v>
      </c>
      <c r="C888" t="str">
        <f>LOOKUP(A888,Setup!$Q$5:$Q$36,Setup!$R$5:$R$36)</f>
        <v>Japan</v>
      </c>
      <c r="D888" t="str">
        <f>LOOKUP(C888,Setup!$V$5:$V$48,Setup!$U$5:$U$48)</f>
        <v>JP</v>
      </c>
      <c r="E888" t="str">
        <f>LOOKUP(B888,Setup!$N$5:$N$62,Setup!$O$5:$O$62)</f>
        <v>2021-09-30</v>
      </c>
      <c r="F888" s="4" t="str">
        <f t="shared" si="69"/>
        <v>20219</v>
      </c>
      <c r="G888">
        <f>AVERAGEIFS('Credit to GDP gap'!$O$2:$O$2553,'Credit to GDP gap'!$E$2:$E$2553,'Final up to 2023'!C888,'Credit to GDP gap'!$K$2:$K$2553,'Final up to 2023'!E888)</f>
        <v>23.7</v>
      </c>
      <c r="H888">
        <f>AVERAGEIFS(DSTI!$M$2:$M$1857,DSTI!$E$2:$E$1857,'Final up to 2023'!C888,DSTI!$I$2:$I$1857,'Final up to 2023'!E888)</f>
        <v>15.7</v>
      </c>
      <c r="I888">
        <f>AVERAGEIFS(iMaPP!$AC$2:$AC$55081,iMaPP!$I$2:$I$55081,'Final up to 2023'!F888,iMaPP!$D$2:$D$55081,'Final up to 2023'!D888)</f>
        <v>0</v>
      </c>
      <c r="J888">
        <f>AVERAGEIFS(iMaPP!$AB$2:$AB$55081,iMaPP!$I$2:$I$55081,'Final up to 2023'!F888,iMaPP!$D$2:$D$55081,'Final up to 2023'!D888)</f>
        <v>0</v>
      </c>
      <c r="K888">
        <f>AVERAGEIFS(iMaPP!$Y$2:$Y$55081,iMaPP!$I$2:$I$55081,'Final up to 2023'!F888,iMaPP!$D$2:$D$55081,'Final up to 2023'!D888)</f>
        <v>0</v>
      </c>
      <c r="L888">
        <f>AVERAGEIFS(iMaPP!$Z$2:$Z$55081,iMaPP!$I$2:$I$55081,'Final up to 2023'!F888,iMaPP!$D$2:$D$55081,'Final up to 2023'!D888)</f>
        <v>0</v>
      </c>
      <c r="M888">
        <f>AVERAGEIFS(iMaPP!$X$2:$X$55081,iMaPP!$I$2:$I$55081,'Final up to 2023'!F888,iMaPP!$D$2:$D$55081,'Final up to 2023'!D888)</f>
        <v>0</v>
      </c>
      <c r="N888" t="str">
        <f t="shared" si="67"/>
        <v/>
      </c>
      <c r="O888" t="str">
        <f t="shared" si="68"/>
        <v/>
      </c>
    </row>
    <row r="889" spans="1:15" x14ac:dyDescent="0.45">
      <c r="A889">
        <f t="shared" si="65"/>
        <v>16</v>
      </c>
      <c r="B889">
        <f t="shared" si="66"/>
        <v>48</v>
      </c>
      <c r="C889" t="str">
        <f>LOOKUP(A889,Setup!$Q$5:$Q$36,Setup!$R$5:$R$36)</f>
        <v>Japan</v>
      </c>
      <c r="D889" t="str">
        <f>LOOKUP(C889,Setup!$V$5:$V$48,Setup!$U$5:$U$48)</f>
        <v>JP</v>
      </c>
      <c r="E889" t="str">
        <f>LOOKUP(B889,Setup!$N$5:$N$62,Setup!$O$5:$O$62)</f>
        <v>2021-12-31</v>
      </c>
      <c r="F889" s="4" t="str">
        <f t="shared" si="69"/>
        <v>202112</v>
      </c>
      <c r="G889">
        <f>AVERAGEIFS('Credit to GDP gap'!$O$2:$O$2553,'Credit to GDP gap'!$E$2:$E$2553,'Final up to 2023'!C889,'Credit to GDP gap'!$K$2:$K$2553,'Final up to 2023'!E889)</f>
        <v>24.1</v>
      </c>
      <c r="H889">
        <f>AVERAGEIFS(DSTI!$M$2:$M$1857,DSTI!$E$2:$E$1857,'Final up to 2023'!C889,DSTI!$I$2:$I$1857,'Final up to 2023'!E889)</f>
        <v>15.8</v>
      </c>
      <c r="I889">
        <f>AVERAGEIFS(iMaPP!$AC$2:$AC$55081,iMaPP!$I$2:$I$55081,'Final up to 2023'!F889,iMaPP!$D$2:$D$55081,'Final up to 2023'!D889)</f>
        <v>0</v>
      </c>
      <c r="J889">
        <f>AVERAGEIFS(iMaPP!$AB$2:$AB$55081,iMaPP!$I$2:$I$55081,'Final up to 2023'!F889,iMaPP!$D$2:$D$55081,'Final up to 2023'!D889)</f>
        <v>0</v>
      </c>
      <c r="K889">
        <f>AVERAGEIFS(iMaPP!$Y$2:$Y$55081,iMaPP!$I$2:$I$55081,'Final up to 2023'!F889,iMaPP!$D$2:$D$55081,'Final up to 2023'!D889)</f>
        <v>0</v>
      </c>
      <c r="L889">
        <f>AVERAGEIFS(iMaPP!$Z$2:$Z$55081,iMaPP!$I$2:$I$55081,'Final up to 2023'!F889,iMaPP!$D$2:$D$55081,'Final up to 2023'!D889)</f>
        <v>0</v>
      </c>
      <c r="M889">
        <f>AVERAGEIFS(iMaPP!$X$2:$X$55081,iMaPP!$I$2:$I$55081,'Final up to 2023'!F889,iMaPP!$D$2:$D$55081,'Final up to 2023'!D889)</f>
        <v>0</v>
      </c>
      <c r="N889" t="str">
        <f t="shared" si="67"/>
        <v/>
      </c>
      <c r="O889" t="str">
        <f t="shared" si="68"/>
        <v/>
      </c>
    </row>
    <row r="890" spans="1:15" x14ac:dyDescent="0.45">
      <c r="A890">
        <f t="shared" ref="A890:A953" si="70">A834+1</f>
        <v>16</v>
      </c>
      <c r="B890">
        <f t="shared" ref="B890:B953" si="71">B834</f>
        <v>49</v>
      </c>
      <c r="C890" t="str">
        <f>LOOKUP(A890,Setup!$Q$5:$Q$36,Setup!$R$5:$R$36)</f>
        <v>Japan</v>
      </c>
      <c r="D890" t="str">
        <f>LOOKUP(C890,Setup!$V$5:$V$48,Setup!$U$5:$U$48)</f>
        <v>JP</v>
      </c>
      <c r="E890" t="str">
        <f>LOOKUP(B890,Setup!$N$5:$N$62,Setup!$O$5:$O$62)</f>
        <v>2022-03-31</v>
      </c>
      <c r="F890" s="4" t="str">
        <f t="shared" si="69"/>
        <v>20223</v>
      </c>
      <c r="G890">
        <f>AVERAGEIFS('Credit to GDP gap'!$O$2:$O$2553,'Credit to GDP gap'!$E$2:$E$2553,'Final up to 2023'!C890,'Credit to GDP gap'!$K$2:$K$2553,'Final up to 2023'!E890)</f>
        <v>22.6</v>
      </c>
      <c r="H890">
        <f>AVERAGEIFS(DSTI!$M$2:$M$1857,DSTI!$E$2:$E$1857,'Final up to 2023'!C890,DSTI!$I$2:$I$1857,'Final up to 2023'!E890)</f>
        <v>15.8</v>
      </c>
      <c r="I890">
        <f>AVERAGEIFS(iMaPP!$AC$2:$AC$55081,iMaPP!$I$2:$I$55081,'Final up to 2023'!F890,iMaPP!$D$2:$D$55081,'Final up to 2023'!D890)</f>
        <v>0</v>
      </c>
      <c r="J890">
        <f>AVERAGEIFS(iMaPP!$AB$2:$AB$55081,iMaPP!$I$2:$I$55081,'Final up to 2023'!F890,iMaPP!$D$2:$D$55081,'Final up to 2023'!D890)</f>
        <v>0</v>
      </c>
      <c r="K890">
        <f>AVERAGEIFS(iMaPP!$Y$2:$Y$55081,iMaPP!$I$2:$I$55081,'Final up to 2023'!F890,iMaPP!$D$2:$D$55081,'Final up to 2023'!D890)</f>
        <v>0</v>
      </c>
      <c r="L890">
        <f>AVERAGEIFS(iMaPP!$Z$2:$Z$55081,iMaPP!$I$2:$I$55081,'Final up to 2023'!F890,iMaPP!$D$2:$D$55081,'Final up to 2023'!D890)</f>
        <v>0</v>
      </c>
      <c r="M890">
        <f>AVERAGEIFS(iMaPP!$X$2:$X$55081,iMaPP!$I$2:$I$55081,'Final up to 2023'!F890,iMaPP!$D$2:$D$55081,'Final up to 2023'!D890)</f>
        <v>0</v>
      </c>
      <c r="N890" t="str">
        <f t="shared" si="67"/>
        <v/>
      </c>
      <c r="O890" t="str">
        <f t="shared" si="68"/>
        <v/>
      </c>
    </row>
    <row r="891" spans="1:15" x14ac:dyDescent="0.45">
      <c r="A891">
        <f t="shared" si="70"/>
        <v>16</v>
      </c>
      <c r="B891">
        <f t="shared" si="71"/>
        <v>50</v>
      </c>
      <c r="C891" t="str">
        <f>LOOKUP(A891,Setup!$Q$5:$Q$36,Setup!$R$5:$R$36)</f>
        <v>Japan</v>
      </c>
      <c r="D891" t="str">
        <f>LOOKUP(C891,Setup!$V$5:$V$48,Setup!$U$5:$U$48)</f>
        <v>JP</v>
      </c>
      <c r="E891" t="str">
        <f>LOOKUP(B891,Setup!$N$5:$N$62,Setup!$O$5:$O$62)</f>
        <v>2022-06-30</v>
      </c>
      <c r="F891" s="4" t="str">
        <f t="shared" si="69"/>
        <v>20226</v>
      </c>
      <c r="G891">
        <f>AVERAGEIFS('Credit to GDP gap'!$O$2:$O$2553,'Credit to GDP gap'!$E$2:$E$2553,'Final up to 2023'!C891,'Credit to GDP gap'!$K$2:$K$2553,'Final up to 2023'!E891)</f>
        <v>22.3</v>
      </c>
      <c r="H891">
        <f>AVERAGEIFS(DSTI!$M$2:$M$1857,DSTI!$E$2:$E$1857,'Final up to 2023'!C891,DSTI!$I$2:$I$1857,'Final up to 2023'!E891)</f>
        <v>15.9</v>
      </c>
      <c r="I891">
        <f>AVERAGEIFS(iMaPP!$AC$2:$AC$55081,iMaPP!$I$2:$I$55081,'Final up to 2023'!F891,iMaPP!$D$2:$D$55081,'Final up to 2023'!D891)</f>
        <v>0</v>
      </c>
      <c r="J891">
        <f>AVERAGEIFS(iMaPP!$AB$2:$AB$55081,iMaPP!$I$2:$I$55081,'Final up to 2023'!F891,iMaPP!$D$2:$D$55081,'Final up to 2023'!D891)</f>
        <v>0</v>
      </c>
      <c r="K891">
        <f>AVERAGEIFS(iMaPP!$Y$2:$Y$55081,iMaPP!$I$2:$I$55081,'Final up to 2023'!F891,iMaPP!$D$2:$D$55081,'Final up to 2023'!D891)</f>
        <v>0</v>
      </c>
      <c r="L891">
        <f>AVERAGEIFS(iMaPP!$Z$2:$Z$55081,iMaPP!$I$2:$I$55081,'Final up to 2023'!F891,iMaPP!$D$2:$D$55081,'Final up to 2023'!D891)</f>
        <v>0</v>
      </c>
      <c r="M891">
        <f>AVERAGEIFS(iMaPP!$X$2:$X$55081,iMaPP!$I$2:$I$55081,'Final up to 2023'!F891,iMaPP!$D$2:$D$55081,'Final up to 2023'!D891)</f>
        <v>0</v>
      </c>
      <c r="N891" t="str">
        <f t="shared" si="67"/>
        <v/>
      </c>
      <c r="O891" t="str">
        <f t="shared" si="68"/>
        <v/>
      </c>
    </row>
    <row r="892" spans="1:15" x14ac:dyDescent="0.45">
      <c r="A892">
        <f t="shared" si="70"/>
        <v>16</v>
      </c>
      <c r="B892">
        <f t="shared" si="71"/>
        <v>51</v>
      </c>
      <c r="C892" t="str">
        <f>LOOKUP(A892,Setup!$Q$5:$Q$36,Setup!$R$5:$R$36)</f>
        <v>Japan</v>
      </c>
      <c r="D892" t="str">
        <f>LOOKUP(C892,Setup!$V$5:$V$48,Setup!$U$5:$U$48)</f>
        <v>JP</v>
      </c>
      <c r="E892" t="str">
        <f>LOOKUP(B892,Setup!$N$5:$N$62,Setup!$O$5:$O$62)</f>
        <v>2022-09-30</v>
      </c>
      <c r="F892" s="4" t="str">
        <f t="shared" si="69"/>
        <v>20229</v>
      </c>
      <c r="G892">
        <f>AVERAGEIFS('Credit to GDP gap'!$O$2:$O$2553,'Credit to GDP gap'!$E$2:$E$2553,'Final up to 2023'!C892,'Credit to GDP gap'!$K$2:$K$2553,'Final up to 2023'!E892)</f>
        <v>21.4</v>
      </c>
      <c r="H892">
        <f>AVERAGEIFS(DSTI!$M$2:$M$1857,DSTI!$E$2:$E$1857,'Final up to 2023'!C892,DSTI!$I$2:$I$1857,'Final up to 2023'!E892)</f>
        <v>15.9</v>
      </c>
      <c r="I892">
        <f>AVERAGEIFS(iMaPP!$AC$2:$AC$55081,iMaPP!$I$2:$I$55081,'Final up to 2023'!F892,iMaPP!$D$2:$D$55081,'Final up to 2023'!D892)</f>
        <v>0</v>
      </c>
      <c r="J892">
        <f>AVERAGEIFS(iMaPP!$AB$2:$AB$55081,iMaPP!$I$2:$I$55081,'Final up to 2023'!F892,iMaPP!$D$2:$D$55081,'Final up to 2023'!D892)</f>
        <v>0</v>
      </c>
      <c r="K892">
        <f>AVERAGEIFS(iMaPP!$Y$2:$Y$55081,iMaPP!$I$2:$I$55081,'Final up to 2023'!F892,iMaPP!$D$2:$D$55081,'Final up to 2023'!D892)</f>
        <v>0</v>
      </c>
      <c r="L892">
        <f>AVERAGEIFS(iMaPP!$Z$2:$Z$55081,iMaPP!$I$2:$I$55081,'Final up to 2023'!F892,iMaPP!$D$2:$D$55081,'Final up to 2023'!D892)</f>
        <v>0</v>
      </c>
      <c r="M892">
        <f>AVERAGEIFS(iMaPP!$X$2:$X$55081,iMaPP!$I$2:$I$55081,'Final up to 2023'!F892,iMaPP!$D$2:$D$55081,'Final up to 2023'!D892)</f>
        <v>0</v>
      </c>
      <c r="N892" t="str">
        <f t="shared" si="67"/>
        <v/>
      </c>
      <c r="O892" t="str">
        <f t="shared" si="68"/>
        <v/>
      </c>
    </row>
    <row r="893" spans="1:15" x14ac:dyDescent="0.45">
      <c r="A893">
        <f t="shared" si="70"/>
        <v>16</v>
      </c>
      <c r="B893">
        <f t="shared" si="71"/>
        <v>52</v>
      </c>
      <c r="C893" t="str">
        <f>LOOKUP(A893,Setup!$Q$5:$Q$36,Setup!$R$5:$R$36)</f>
        <v>Japan</v>
      </c>
      <c r="D893" t="str">
        <f>LOOKUP(C893,Setup!$V$5:$V$48,Setup!$U$5:$U$48)</f>
        <v>JP</v>
      </c>
      <c r="E893" t="str">
        <f>LOOKUP(B893,Setup!$N$5:$N$62,Setup!$O$5:$O$62)</f>
        <v>2022-12-31</v>
      </c>
      <c r="F893" s="4" t="str">
        <f t="shared" si="69"/>
        <v>202212</v>
      </c>
      <c r="G893">
        <f>AVERAGEIFS('Credit to GDP gap'!$O$2:$O$2553,'Credit to GDP gap'!$E$2:$E$2553,'Final up to 2023'!C893,'Credit to GDP gap'!$K$2:$K$2553,'Final up to 2023'!E893)</f>
        <v>20.8</v>
      </c>
      <c r="H893">
        <f>AVERAGEIFS(DSTI!$M$2:$M$1857,DSTI!$E$2:$E$1857,'Final up to 2023'!C893,DSTI!$I$2:$I$1857,'Final up to 2023'!E893)</f>
        <v>16</v>
      </c>
      <c r="I893">
        <f>AVERAGEIFS(iMaPP!$AC$2:$AC$55081,iMaPP!$I$2:$I$55081,'Final up to 2023'!F893,iMaPP!$D$2:$D$55081,'Final up to 2023'!D893)</f>
        <v>0</v>
      </c>
      <c r="J893">
        <f>AVERAGEIFS(iMaPP!$AB$2:$AB$55081,iMaPP!$I$2:$I$55081,'Final up to 2023'!F893,iMaPP!$D$2:$D$55081,'Final up to 2023'!D893)</f>
        <v>0</v>
      </c>
      <c r="K893">
        <f>AVERAGEIFS(iMaPP!$Y$2:$Y$55081,iMaPP!$I$2:$I$55081,'Final up to 2023'!F893,iMaPP!$D$2:$D$55081,'Final up to 2023'!D893)</f>
        <v>0</v>
      </c>
      <c r="L893">
        <f>AVERAGEIFS(iMaPP!$Z$2:$Z$55081,iMaPP!$I$2:$I$55081,'Final up to 2023'!F893,iMaPP!$D$2:$D$55081,'Final up to 2023'!D893)</f>
        <v>0</v>
      </c>
      <c r="M893">
        <f>AVERAGEIFS(iMaPP!$X$2:$X$55081,iMaPP!$I$2:$I$55081,'Final up to 2023'!F893,iMaPP!$D$2:$D$55081,'Final up to 2023'!D893)</f>
        <v>0</v>
      </c>
      <c r="N893" t="str">
        <f t="shared" si="67"/>
        <v/>
      </c>
      <c r="O893" t="str">
        <f t="shared" si="68"/>
        <v/>
      </c>
    </row>
    <row r="894" spans="1:15" x14ac:dyDescent="0.45">
      <c r="A894">
        <f t="shared" si="70"/>
        <v>16</v>
      </c>
      <c r="B894">
        <f t="shared" si="71"/>
        <v>53</v>
      </c>
      <c r="C894" t="str">
        <f>LOOKUP(A894,Setup!$Q$5:$Q$36,Setup!$R$5:$R$36)</f>
        <v>Japan</v>
      </c>
      <c r="D894" t="str">
        <f>LOOKUP(C894,Setup!$V$5:$V$48,Setup!$U$5:$U$48)</f>
        <v>JP</v>
      </c>
      <c r="E894" t="str">
        <f>LOOKUP(B894,Setup!$N$5:$N$62,Setup!$O$5:$O$62)</f>
        <v>2023-03-31</v>
      </c>
      <c r="F894" s="4" t="str">
        <f t="shared" si="69"/>
        <v>20233</v>
      </c>
      <c r="G894">
        <f>AVERAGEIFS('Credit to GDP gap'!$O$2:$O$2553,'Credit to GDP gap'!$E$2:$E$2553,'Final up to 2023'!C894,'Credit to GDP gap'!$K$2:$K$2553,'Final up to 2023'!E894)</f>
        <v>17.899999999999999</v>
      </c>
      <c r="H894">
        <f>AVERAGEIFS(DSTI!$M$2:$M$1857,DSTI!$E$2:$E$1857,'Final up to 2023'!C894,DSTI!$I$2:$I$1857,'Final up to 2023'!E894)</f>
        <v>16</v>
      </c>
      <c r="I894">
        <f>AVERAGEIFS(iMaPP!$AC$2:$AC$55081,iMaPP!$I$2:$I$55081,'Final up to 2023'!F894,iMaPP!$D$2:$D$55081,'Final up to 2023'!D894)</f>
        <v>0</v>
      </c>
      <c r="J894">
        <f>AVERAGEIFS(iMaPP!$AB$2:$AB$55081,iMaPP!$I$2:$I$55081,'Final up to 2023'!F894,iMaPP!$D$2:$D$55081,'Final up to 2023'!D894)</f>
        <v>0</v>
      </c>
      <c r="K894">
        <f>AVERAGEIFS(iMaPP!$Y$2:$Y$55081,iMaPP!$I$2:$I$55081,'Final up to 2023'!F894,iMaPP!$D$2:$D$55081,'Final up to 2023'!D894)</f>
        <v>0</v>
      </c>
      <c r="L894">
        <f>AVERAGEIFS(iMaPP!$Z$2:$Z$55081,iMaPP!$I$2:$I$55081,'Final up to 2023'!F894,iMaPP!$D$2:$D$55081,'Final up to 2023'!D894)</f>
        <v>0</v>
      </c>
      <c r="M894">
        <f>AVERAGEIFS(iMaPP!$X$2:$X$55081,iMaPP!$I$2:$I$55081,'Final up to 2023'!F894,iMaPP!$D$2:$D$55081,'Final up to 2023'!D894)</f>
        <v>0</v>
      </c>
      <c r="N894" t="str">
        <f t="shared" si="67"/>
        <v/>
      </c>
      <c r="O894" t="str">
        <f t="shared" si="68"/>
        <v/>
      </c>
    </row>
    <row r="895" spans="1:15" x14ac:dyDescent="0.45">
      <c r="A895">
        <f t="shared" si="70"/>
        <v>16</v>
      </c>
      <c r="B895">
        <f t="shared" si="71"/>
        <v>54</v>
      </c>
      <c r="C895" t="str">
        <f>LOOKUP(A895,Setup!$Q$5:$Q$36,Setup!$R$5:$R$36)</f>
        <v>Japan</v>
      </c>
      <c r="D895" t="str">
        <f>LOOKUP(C895,Setup!$V$5:$V$48,Setup!$U$5:$U$48)</f>
        <v>JP</v>
      </c>
      <c r="E895" t="str">
        <f>LOOKUP(B895,Setup!$N$5:$N$62,Setup!$O$5:$O$62)</f>
        <v>2023-06-30</v>
      </c>
      <c r="F895" s="4" t="str">
        <f t="shared" si="69"/>
        <v>20236</v>
      </c>
      <c r="G895">
        <f>AVERAGEIFS('Credit to GDP gap'!$O$2:$O$2553,'Credit to GDP gap'!$E$2:$E$2553,'Final up to 2023'!C895,'Credit to GDP gap'!$K$2:$K$2553,'Final up to 2023'!E895)</f>
        <v>15.6</v>
      </c>
      <c r="H895">
        <f>AVERAGEIFS(DSTI!$M$2:$M$1857,DSTI!$E$2:$E$1857,'Final up to 2023'!C895,DSTI!$I$2:$I$1857,'Final up to 2023'!E895)</f>
        <v>15.9</v>
      </c>
      <c r="I895">
        <f>AVERAGEIFS(iMaPP!$AC$2:$AC$55081,iMaPP!$I$2:$I$55081,'Final up to 2023'!F895,iMaPP!$D$2:$D$55081,'Final up to 2023'!D895)</f>
        <v>0</v>
      </c>
      <c r="J895">
        <f>AVERAGEIFS(iMaPP!$AB$2:$AB$55081,iMaPP!$I$2:$I$55081,'Final up to 2023'!F895,iMaPP!$D$2:$D$55081,'Final up to 2023'!D895)</f>
        <v>0</v>
      </c>
      <c r="K895">
        <f>AVERAGEIFS(iMaPP!$Y$2:$Y$55081,iMaPP!$I$2:$I$55081,'Final up to 2023'!F895,iMaPP!$D$2:$D$55081,'Final up to 2023'!D895)</f>
        <v>0</v>
      </c>
      <c r="L895">
        <f>AVERAGEIFS(iMaPP!$Z$2:$Z$55081,iMaPP!$I$2:$I$55081,'Final up to 2023'!F895,iMaPP!$D$2:$D$55081,'Final up to 2023'!D895)</f>
        <v>0</v>
      </c>
      <c r="M895">
        <f>AVERAGEIFS(iMaPP!$X$2:$X$55081,iMaPP!$I$2:$I$55081,'Final up to 2023'!F895,iMaPP!$D$2:$D$55081,'Final up to 2023'!D895)</f>
        <v>0</v>
      </c>
      <c r="N895" t="str">
        <f t="shared" si="67"/>
        <v/>
      </c>
      <c r="O895" t="str">
        <f t="shared" si="68"/>
        <v/>
      </c>
    </row>
    <row r="896" spans="1:15" x14ac:dyDescent="0.45">
      <c r="A896">
        <f t="shared" si="70"/>
        <v>16</v>
      </c>
      <c r="B896">
        <f t="shared" si="71"/>
        <v>55</v>
      </c>
      <c r="C896" t="str">
        <f>LOOKUP(A896,Setup!$Q$5:$Q$36,Setup!$R$5:$R$36)</f>
        <v>Japan</v>
      </c>
      <c r="D896" t="str">
        <f>LOOKUP(C896,Setup!$V$5:$V$48,Setup!$U$5:$U$48)</f>
        <v>JP</v>
      </c>
      <c r="E896" t="str">
        <f>LOOKUP(B896,Setup!$N$5:$N$62,Setup!$O$5:$O$62)</f>
        <v>2023-09-30</v>
      </c>
      <c r="F896" s="4" t="str">
        <f t="shared" si="69"/>
        <v>20239</v>
      </c>
      <c r="G896">
        <f>AVERAGEIFS('Credit to GDP gap'!$O$2:$O$2553,'Credit to GDP gap'!$E$2:$E$2553,'Final up to 2023'!C896,'Credit to GDP gap'!$K$2:$K$2553,'Final up to 2023'!E896)</f>
        <v>13.8</v>
      </c>
      <c r="H896">
        <f>AVERAGEIFS(DSTI!$M$2:$M$1857,DSTI!$E$2:$E$1857,'Final up to 2023'!C896,DSTI!$I$2:$I$1857,'Final up to 2023'!E896)</f>
        <v>15.8</v>
      </c>
      <c r="I896">
        <f>AVERAGEIFS(iMaPP!$AC$2:$AC$55081,iMaPP!$I$2:$I$55081,'Final up to 2023'!F896,iMaPP!$D$2:$D$55081,'Final up to 2023'!D896)</f>
        <v>0</v>
      </c>
      <c r="J896">
        <f>AVERAGEIFS(iMaPP!$AB$2:$AB$55081,iMaPP!$I$2:$I$55081,'Final up to 2023'!F896,iMaPP!$D$2:$D$55081,'Final up to 2023'!D896)</f>
        <v>0</v>
      </c>
      <c r="K896">
        <f>AVERAGEIFS(iMaPP!$Y$2:$Y$55081,iMaPP!$I$2:$I$55081,'Final up to 2023'!F896,iMaPP!$D$2:$D$55081,'Final up to 2023'!D896)</f>
        <v>0</v>
      </c>
      <c r="L896">
        <f>AVERAGEIFS(iMaPP!$Z$2:$Z$55081,iMaPP!$I$2:$I$55081,'Final up to 2023'!F896,iMaPP!$D$2:$D$55081,'Final up to 2023'!D896)</f>
        <v>0</v>
      </c>
      <c r="M896">
        <f>AVERAGEIFS(iMaPP!$X$2:$X$55081,iMaPP!$I$2:$I$55081,'Final up to 2023'!F896,iMaPP!$D$2:$D$55081,'Final up to 2023'!D896)</f>
        <v>0</v>
      </c>
      <c r="N896" t="str">
        <f t="shared" si="67"/>
        <v/>
      </c>
      <c r="O896" t="str">
        <f t="shared" si="68"/>
        <v/>
      </c>
    </row>
    <row r="897" spans="1:15" x14ac:dyDescent="0.45">
      <c r="A897">
        <f t="shared" si="70"/>
        <v>16</v>
      </c>
      <c r="B897">
        <f t="shared" si="71"/>
        <v>56</v>
      </c>
      <c r="C897" t="str">
        <f>LOOKUP(A897,Setup!$Q$5:$Q$36,Setup!$R$5:$R$36)</f>
        <v>Japan</v>
      </c>
      <c r="D897" t="str">
        <f>LOOKUP(C897,Setup!$V$5:$V$48,Setup!$U$5:$U$48)</f>
        <v>JP</v>
      </c>
      <c r="E897" t="str">
        <f>LOOKUP(B897,Setup!$N$5:$N$62,Setup!$O$5:$O$62)</f>
        <v>2023-12-31</v>
      </c>
      <c r="F897" s="4" t="str">
        <f t="shared" si="69"/>
        <v>202312</v>
      </c>
      <c r="G897">
        <f>AVERAGEIFS('Credit to GDP gap'!$O$2:$O$2553,'Credit to GDP gap'!$E$2:$E$2553,'Final up to 2023'!C897,'Credit to GDP gap'!$K$2:$K$2553,'Final up to 2023'!E897)</f>
        <v>12.3</v>
      </c>
      <c r="H897">
        <f>AVERAGEIFS(DSTI!$M$2:$M$1857,DSTI!$E$2:$E$1857,'Final up to 2023'!C897,DSTI!$I$2:$I$1857,'Final up to 2023'!E897)</f>
        <v>15.8</v>
      </c>
      <c r="I897">
        <f>AVERAGEIFS(iMaPP!$AC$2:$AC$55081,iMaPP!$I$2:$I$55081,'Final up to 2023'!F897,iMaPP!$D$2:$D$55081,'Final up to 2023'!D897)</f>
        <v>0</v>
      </c>
      <c r="J897">
        <f>AVERAGEIFS(iMaPP!$AB$2:$AB$55081,iMaPP!$I$2:$I$55081,'Final up to 2023'!F897,iMaPP!$D$2:$D$55081,'Final up to 2023'!D897)</f>
        <v>0</v>
      </c>
      <c r="K897">
        <f>AVERAGEIFS(iMaPP!$Y$2:$Y$55081,iMaPP!$I$2:$I$55081,'Final up to 2023'!F897,iMaPP!$D$2:$D$55081,'Final up to 2023'!D897)</f>
        <v>0</v>
      </c>
      <c r="L897">
        <f>AVERAGEIFS(iMaPP!$Z$2:$Z$55081,iMaPP!$I$2:$I$55081,'Final up to 2023'!F897,iMaPP!$D$2:$D$55081,'Final up to 2023'!D897)</f>
        <v>0</v>
      </c>
      <c r="M897">
        <f>AVERAGEIFS(iMaPP!$X$2:$X$55081,iMaPP!$I$2:$I$55081,'Final up to 2023'!F897,iMaPP!$D$2:$D$55081,'Final up to 2023'!D897)</f>
        <v>0</v>
      </c>
      <c r="N897" t="str">
        <f t="shared" si="67"/>
        <v/>
      </c>
      <c r="O897" t="str">
        <f t="shared" si="68"/>
        <v/>
      </c>
    </row>
    <row r="898" spans="1:15" x14ac:dyDescent="0.45">
      <c r="A898">
        <f t="shared" si="70"/>
        <v>17</v>
      </c>
      <c r="B898">
        <f t="shared" si="71"/>
        <v>1</v>
      </c>
      <c r="C898" t="str">
        <f>LOOKUP(A898,Setup!$Q$5:$Q$36,Setup!$R$5:$R$36)</f>
        <v>Korea</v>
      </c>
      <c r="D898" t="str">
        <f>LOOKUP(C898,Setup!$V$5:$V$48,Setup!$U$5:$U$48)</f>
        <v>KR</v>
      </c>
      <c r="E898" t="str">
        <f>LOOKUP(B898,Setup!$N$5:$N$62,Setup!$O$5:$O$62)</f>
        <v>2010-03-31</v>
      </c>
      <c r="F898" s="4" t="str">
        <f t="shared" si="69"/>
        <v>20103</v>
      </c>
      <c r="G898">
        <f>AVERAGEIFS('Credit to GDP gap'!$O$2:$O$2553,'Credit to GDP gap'!$E$2:$E$2553,'Final up to 2023'!C898,'Credit to GDP gap'!$K$2:$K$2553,'Final up to 2023'!E898)</f>
        <v>7.6</v>
      </c>
      <c r="H898">
        <f>AVERAGEIFS(DSTI!$M$2:$M$1857,DSTI!$E$2:$E$1857,'Final up to 2023'!C898,DSTI!$I$2:$I$1857,'Final up to 2023'!E898)</f>
        <v>19.100000000000001</v>
      </c>
      <c r="I898">
        <f>AVERAGEIFS(iMaPP!$AC$2:$AC$55081,iMaPP!$I$2:$I$55081,'Final up to 2023'!F898,iMaPP!$D$2:$D$55081,'Final up to 2023'!D898)</f>
        <v>0</v>
      </c>
      <c r="J898">
        <f>AVERAGEIFS(iMaPP!$AB$2:$AB$55081,iMaPP!$I$2:$I$55081,'Final up to 2023'!F898,iMaPP!$D$2:$D$55081,'Final up to 2023'!D898)</f>
        <v>0</v>
      </c>
      <c r="K898">
        <f>AVERAGEIFS(iMaPP!$Y$2:$Y$55081,iMaPP!$I$2:$I$55081,'Final up to 2023'!F898,iMaPP!$D$2:$D$55081,'Final up to 2023'!D898)</f>
        <v>0</v>
      </c>
      <c r="L898">
        <f>AVERAGEIFS(iMaPP!$Z$2:$Z$55081,iMaPP!$I$2:$I$55081,'Final up to 2023'!F898,iMaPP!$D$2:$D$55081,'Final up to 2023'!D898)</f>
        <v>0</v>
      </c>
      <c r="M898">
        <f>AVERAGEIFS(iMaPP!$X$2:$X$55081,iMaPP!$I$2:$I$55081,'Final up to 2023'!F898,iMaPP!$D$2:$D$55081,'Final up to 2023'!D898)</f>
        <v>0</v>
      </c>
      <c r="N898" t="str">
        <f t="shared" si="67"/>
        <v/>
      </c>
      <c r="O898" t="str">
        <f t="shared" si="68"/>
        <v/>
      </c>
    </row>
    <row r="899" spans="1:15" x14ac:dyDescent="0.45">
      <c r="A899">
        <f t="shared" si="70"/>
        <v>17</v>
      </c>
      <c r="B899">
        <f t="shared" si="71"/>
        <v>2</v>
      </c>
      <c r="C899" t="str">
        <f>LOOKUP(A899,Setup!$Q$5:$Q$36,Setup!$R$5:$R$36)</f>
        <v>Korea</v>
      </c>
      <c r="D899" t="str">
        <f>LOOKUP(C899,Setup!$V$5:$V$48,Setup!$U$5:$U$48)</f>
        <v>KR</v>
      </c>
      <c r="E899" t="str">
        <f>LOOKUP(B899,Setup!$N$5:$N$62,Setup!$O$5:$O$62)</f>
        <v>2010-06-30</v>
      </c>
      <c r="F899" s="4" t="str">
        <f t="shared" si="69"/>
        <v>20106</v>
      </c>
      <c r="G899">
        <f>AVERAGEIFS('Credit to GDP gap'!$O$2:$O$2553,'Credit to GDP gap'!$E$2:$E$2553,'Final up to 2023'!C899,'Credit to GDP gap'!$K$2:$K$2553,'Final up to 2023'!E899)</f>
        <v>6.2</v>
      </c>
      <c r="H899">
        <f>AVERAGEIFS(DSTI!$M$2:$M$1857,DSTI!$E$2:$E$1857,'Final up to 2023'!C899,DSTI!$I$2:$I$1857,'Final up to 2023'!E899)</f>
        <v>18.8</v>
      </c>
      <c r="I899">
        <f>AVERAGEIFS(iMaPP!$AC$2:$AC$55081,iMaPP!$I$2:$I$55081,'Final up to 2023'!F899,iMaPP!$D$2:$D$55081,'Final up to 2023'!D899)</f>
        <v>0</v>
      </c>
      <c r="J899">
        <f>AVERAGEIFS(iMaPP!$AB$2:$AB$55081,iMaPP!$I$2:$I$55081,'Final up to 2023'!F899,iMaPP!$D$2:$D$55081,'Final up to 2023'!D899)</f>
        <v>0</v>
      </c>
      <c r="K899">
        <f>AVERAGEIFS(iMaPP!$Y$2:$Y$55081,iMaPP!$I$2:$I$55081,'Final up to 2023'!F899,iMaPP!$D$2:$D$55081,'Final up to 2023'!D899)</f>
        <v>0</v>
      </c>
      <c r="L899">
        <f>AVERAGEIFS(iMaPP!$Z$2:$Z$55081,iMaPP!$I$2:$I$55081,'Final up to 2023'!F899,iMaPP!$D$2:$D$55081,'Final up to 2023'!D899)</f>
        <v>0</v>
      </c>
      <c r="M899">
        <f>AVERAGEIFS(iMaPP!$X$2:$X$55081,iMaPP!$I$2:$I$55081,'Final up to 2023'!F899,iMaPP!$D$2:$D$55081,'Final up to 2023'!D899)</f>
        <v>0</v>
      </c>
      <c r="N899" t="str">
        <f t="shared" ref="N899:N962" si="72">IF(M899=0,"",G899)</f>
        <v/>
      </c>
      <c r="O899" t="str">
        <f t="shared" ref="O899:O962" si="73">IF(M899=0,"",H899)</f>
        <v/>
      </c>
    </row>
    <row r="900" spans="1:15" x14ac:dyDescent="0.45">
      <c r="A900">
        <f t="shared" si="70"/>
        <v>17</v>
      </c>
      <c r="B900">
        <f t="shared" si="71"/>
        <v>3</v>
      </c>
      <c r="C900" t="str">
        <f>LOOKUP(A900,Setup!$Q$5:$Q$36,Setup!$R$5:$R$36)</f>
        <v>Korea</v>
      </c>
      <c r="D900" t="str">
        <f>LOOKUP(C900,Setup!$V$5:$V$48,Setup!$U$5:$U$48)</f>
        <v>KR</v>
      </c>
      <c r="E900" t="str">
        <f>LOOKUP(B900,Setup!$N$5:$N$62,Setup!$O$5:$O$62)</f>
        <v>2010-09-30</v>
      </c>
      <c r="F900" s="4" t="str">
        <f t="shared" si="69"/>
        <v>20109</v>
      </c>
      <c r="G900">
        <f>AVERAGEIFS('Credit to GDP gap'!$O$2:$O$2553,'Credit to GDP gap'!$E$2:$E$2553,'Final up to 2023'!C900,'Credit to GDP gap'!$K$2:$K$2553,'Final up to 2023'!E900)</f>
        <v>4.7</v>
      </c>
      <c r="H900">
        <f>AVERAGEIFS(DSTI!$M$2:$M$1857,DSTI!$E$2:$E$1857,'Final up to 2023'!C900,DSTI!$I$2:$I$1857,'Final up to 2023'!E900)</f>
        <v>18.5</v>
      </c>
      <c r="I900">
        <f>AVERAGEIFS(iMaPP!$AC$2:$AC$55081,iMaPP!$I$2:$I$55081,'Final up to 2023'!F900,iMaPP!$D$2:$D$55081,'Final up to 2023'!D900)</f>
        <v>0</v>
      </c>
      <c r="J900">
        <f>AVERAGEIFS(iMaPP!$AB$2:$AB$55081,iMaPP!$I$2:$I$55081,'Final up to 2023'!F900,iMaPP!$D$2:$D$55081,'Final up to 2023'!D900)</f>
        <v>0</v>
      </c>
      <c r="K900">
        <f>AVERAGEIFS(iMaPP!$Y$2:$Y$55081,iMaPP!$I$2:$I$55081,'Final up to 2023'!F900,iMaPP!$D$2:$D$55081,'Final up to 2023'!D900)</f>
        <v>0</v>
      </c>
      <c r="L900">
        <f>AVERAGEIFS(iMaPP!$Z$2:$Z$55081,iMaPP!$I$2:$I$55081,'Final up to 2023'!F900,iMaPP!$D$2:$D$55081,'Final up to 2023'!D900)</f>
        <v>0</v>
      </c>
      <c r="M900">
        <f>AVERAGEIFS(iMaPP!$X$2:$X$55081,iMaPP!$I$2:$I$55081,'Final up to 2023'!F900,iMaPP!$D$2:$D$55081,'Final up to 2023'!D900)</f>
        <v>0</v>
      </c>
      <c r="N900" t="str">
        <f t="shared" si="72"/>
        <v/>
      </c>
      <c r="O900" t="str">
        <f t="shared" si="73"/>
        <v/>
      </c>
    </row>
    <row r="901" spans="1:15" x14ac:dyDescent="0.45">
      <c r="A901">
        <f t="shared" si="70"/>
        <v>17</v>
      </c>
      <c r="B901">
        <f t="shared" si="71"/>
        <v>4</v>
      </c>
      <c r="C901" t="str">
        <f>LOOKUP(A901,Setup!$Q$5:$Q$36,Setup!$R$5:$R$36)</f>
        <v>Korea</v>
      </c>
      <c r="D901" t="str">
        <f>LOOKUP(C901,Setup!$V$5:$V$48,Setup!$U$5:$U$48)</f>
        <v>KR</v>
      </c>
      <c r="E901" t="str">
        <f>LOOKUP(B901,Setup!$N$5:$N$62,Setup!$O$5:$O$62)</f>
        <v>2010-12-31</v>
      </c>
      <c r="F901" s="4" t="str">
        <f t="shared" si="69"/>
        <v>201012</v>
      </c>
      <c r="G901">
        <f>AVERAGEIFS('Credit to GDP gap'!$O$2:$O$2553,'Credit to GDP gap'!$E$2:$E$2553,'Final up to 2023'!C901,'Credit to GDP gap'!$K$2:$K$2553,'Final up to 2023'!E901)</f>
        <v>2.5</v>
      </c>
      <c r="H901">
        <f>AVERAGEIFS(DSTI!$M$2:$M$1857,DSTI!$E$2:$E$1857,'Final up to 2023'!C901,DSTI!$I$2:$I$1857,'Final up to 2023'!E901)</f>
        <v>18.2</v>
      </c>
      <c r="I901">
        <f>AVERAGEIFS(iMaPP!$AC$2:$AC$55081,iMaPP!$I$2:$I$55081,'Final up to 2023'!F901,iMaPP!$D$2:$D$55081,'Final up to 2023'!D901)</f>
        <v>0</v>
      </c>
      <c r="J901">
        <f>AVERAGEIFS(iMaPP!$AB$2:$AB$55081,iMaPP!$I$2:$I$55081,'Final up to 2023'!F901,iMaPP!$D$2:$D$55081,'Final up to 2023'!D901)</f>
        <v>0</v>
      </c>
      <c r="K901">
        <f>AVERAGEIFS(iMaPP!$Y$2:$Y$55081,iMaPP!$I$2:$I$55081,'Final up to 2023'!F901,iMaPP!$D$2:$D$55081,'Final up to 2023'!D901)</f>
        <v>0</v>
      </c>
      <c r="L901">
        <f>AVERAGEIFS(iMaPP!$Z$2:$Z$55081,iMaPP!$I$2:$I$55081,'Final up to 2023'!F901,iMaPP!$D$2:$D$55081,'Final up to 2023'!D901)</f>
        <v>0</v>
      </c>
      <c r="M901">
        <f>AVERAGEIFS(iMaPP!$X$2:$X$55081,iMaPP!$I$2:$I$55081,'Final up to 2023'!F901,iMaPP!$D$2:$D$55081,'Final up to 2023'!D901)</f>
        <v>0</v>
      </c>
      <c r="N901" t="str">
        <f t="shared" si="72"/>
        <v/>
      </c>
      <c r="O901" t="str">
        <f t="shared" si="73"/>
        <v/>
      </c>
    </row>
    <row r="902" spans="1:15" x14ac:dyDescent="0.45">
      <c r="A902">
        <f t="shared" si="70"/>
        <v>17</v>
      </c>
      <c r="B902">
        <f t="shared" si="71"/>
        <v>5</v>
      </c>
      <c r="C902" t="str">
        <f>LOOKUP(A902,Setup!$Q$5:$Q$36,Setup!$R$5:$R$36)</f>
        <v>Korea</v>
      </c>
      <c r="D902" t="str">
        <f>LOOKUP(C902,Setup!$V$5:$V$48,Setup!$U$5:$U$48)</f>
        <v>KR</v>
      </c>
      <c r="E902" t="str">
        <f>LOOKUP(B902,Setup!$N$5:$N$62,Setup!$O$5:$O$62)</f>
        <v>2011-03-31</v>
      </c>
      <c r="F902" s="4" t="str">
        <f t="shared" si="69"/>
        <v>20113</v>
      </c>
      <c r="G902">
        <f>AVERAGEIFS('Credit to GDP gap'!$O$2:$O$2553,'Credit to GDP gap'!$E$2:$E$2553,'Final up to 2023'!C902,'Credit to GDP gap'!$K$2:$K$2553,'Final up to 2023'!E902)</f>
        <v>2.1</v>
      </c>
      <c r="H902">
        <f>AVERAGEIFS(DSTI!$M$2:$M$1857,DSTI!$E$2:$E$1857,'Final up to 2023'!C902,DSTI!$I$2:$I$1857,'Final up to 2023'!E902)</f>
        <v>18.3</v>
      </c>
      <c r="I902">
        <f>AVERAGEIFS(iMaPP!$AC$2:$AC$55081,iMaPP!$I$2:$I$55081,'Final up to 2023'!F902,iMaPP!$D$2:$D$55081,'Final up to 2023'!D902)</f>
        <v>0</v>
      </c>
      <c r="J902">
        <f>AVERAGEIFS(iMaPP!$AB$2:$AB$55081,iMaPP!$I$2:$I$55081,'Final up to 2023'!F902,iMaPP!$D$2:$D$55081,'Final up to 2023'!D902)</f>
        <v>0</v>
      </c>
      <c r="K902">
        <f>AVERAGEIFS(iMaPP!$Y$2:$Y$55081,iMaPP!$I$2:$I$55081,'Final up to 2023'!F902,iMaPP!$D$2:$D$55081,'Final up to 2023'!D902)</f>
        <v>0</v>
      </c>
      <c r="L902">
        <f>AVERAGEIFS(iMaPP!$Z$2:$Z$55081,iMaPP!$I$2:$I$55081,'Final up to 2023'!F902,iMaPP!$D$2:$D$55081,'Final up to 2023'!D902)</f>
        <v>0</v>
      </c>
      <c r="M902">
        <f>AVERAGEIFS(iMaPP!$X$2:$X$55081,iMaPP!$I$2:$I$55081,'Final up to 2023'!F902,iMaPP!$D$2:$D$55081,'Final up to 2023'!D902)</f>
        <v>0</v>
      </c>
      <c r="N902" t="str">
        <f t="shared" si="72"/>
        <v/>
      </c>
      <c r="O902" t="str">
        <f t="shared" si="73"/>
        <v/>
      </c>
    </row>
    <row r="903" spans="1:15" x14ac:dyDescent="0.45">
      <c r="A903">
        <f t="shared" si="70"/>
        <v>17</v>
      </c>
      <c r="B903">
        <f t="shared" si="71"/>
        <v>6</v>
      </c>
      <c r="C903" t="str">
        <f>LOOKUP(A903,Setup!$Q$5:$Q$36,Setup!$R$5:$R$36)</f>
        <v>Korea</v>
      </c>
      <c r="D903" t="str">
        <f>LOOKUP(C903,Setup!$V$5:$V$48,Setup!$U$5:$U$48)</f>
        <v>KR</v>
      </c>
      <c r="E903" t="str">
        <f>LOOKUP(B903,Setup!$N$5:$N$62,Setup!$O$5:$O$62)</f>
        <v>2011-06-30</v>
      </c>
      <c r="F903" s="4" t="str">
        <f t="shared" si="69"/>
        <v>20116</v>
      </c>
      <c r="G903">
        <f>AVERAGEIFS('Credit to GDP gap'!$O$2:$O$2553,'Credit to GDP gap'!$E$2:$E$2553,'Final up to 2023'!C903,'Credit to GDP gap'!$K$2:$K$2553,'Final up to 2023'!E903)</f>
        <v>2.6</v>
      </c>
      <c r="H903">
        <f>AVERAGEIFS(DSTI!$M$2:$M$1857,DSTI!$E$2:$E$1857,'Final up to 2023'!C903,DSTI!$I$2:$I$1857,'Final up to 2023'!E903)</f>
        <v>18.3</v>
      </c>
      <c r="I903">
        <f>AVERAGEIFS(iMaPP!$AC$2:$AC$55081,iMaPP!$I$2:$I$55081,'Final up to 2023'!F903,iMaPP!$D$2:$D$55081,'Final up to 2023'!D903)</f>
        <v>0</v>
      </c>
      <c r="J903">
        <f>AVERAGEIFS(iMaPP!$AB$2:$AB$55081,iMaPP!$I$2:$I$55081,'Final up to 2023'!F903,iMaPP!$D$2:$D$55081,'Final up to 2023'!D903)</f>
        <v>0</v>
      </c>
      <c r="K903">
        <f>AVERAGEIFS(iMaPP!$Y$2:$Y$55081,iMaPP!$I$2:$I$55081,'Final up to 2023'!F903,iMaPP!$D$2:$D$55081,'Final up to 2023'!D903)</f>
        <v>0</v>
      </c>
      <c r="L903">
        <f>AVERAGEIFS(iMaPP!$Z$2:$Z$55081,iMaPP!$I$2:$I$55081,'Final up to 2023'!F903,iMaPP!$D$2:$D$55081,'Final up to 2023'!D903)</f>
        <v>0</v>
      </c>
      <c r="M903">
        <f>AVERAGEIFS(iMaPP!$X$2:$X$55081,iMaPP!$I$2:$I$55081,'Final up to 2023'!F903,iMaPP!$D$2:$D$55081,'Final up to 2023'!D903)</f>
        <v>0</v>
      </c>
      <c r="N903" t="str">
        <f t="shared" si="72"/>
        <v/>
      </c>
      <c r="O903" t="str">
        <f t="shared" si="73"/>
        <v/>
      </c>
    </row>
    <row r="904" spans="1:15" x14ac:dyDescent="0.45">
      <c r="A904">
        <f t="shared" si="70"/>
        <v>17</v>
      </c>
      <c r="B904">
        <f t="shared" si="71"/>
        <v>7</v>
      </c>
      <c r="C904" t="str">
        <f>LOOKUP(A904,Setup!$Q$5:$Q$36,Setup!$R$5:$R$36)</f>
        <v>Korea</v>
      </c>
      <c r="D904" t="str">
        <f>LOOKUP(C904,Setup!$V$5:$V$48,Setup!$U$5:$U$48)</f>
        <v>KR</v>
      </c>
      <c r="E904" t="str">
        <f>LOOKUP(B904,Setup!$N$5:$N$62,Setup!$O$5:$O$62)</f>
        <v>2011-09-30</v>
      </c>
      <c r="F904" s="4" t="str">
        <f t="shared" si="69"/>
        <v>20119</v>
      </c>
      <c r="G904">
        <f>AVERAGEIFS('Credit to GDP gap'!$O$2:$O$2553,'Credit to GDP gap'!$E$2:$E$2553,'Final up to 2023'!C904,'Credit to GDP gap'!$K$2:$K$2553,'Final up to 2023'!E904)</f>
        <v>4.4000000000000004</v>
      </c>
      <c r="H904">
        <f>AVERAGEIFS(DSTI!$M$2:$M$1857,DSTI!$E$2:$E$1857,'Final up to 2023'!C904,DSTI!$I$2:$I$1857,'Final up to 2023'!E904)</f>
        <v>18.399999999999999</v>
      </c>
      <c r="I904">
        <f>AVERAGEIFS(iMaPP!$AC$2:$AC$55081,iMaPP!$I$2:$I$55081,'Final up to 2023'!F904,iMaPP!$D$2:$D$55081,'Final up to 2023'!D904)</f>
        <v>0</v>
      </c>
      <c r="J904">
        <f>AVERAGEIFS(iMaPP!$AB$2:$AB$55081,iMaPP!$I$2:$I$55081,'Final up to 2023'!F904,iMaPP!$D$2:$D$55081,'Final up to 2023'!D904)</f>
        <v>0</v>
      </c>
      <c r="K904">
        <f>AVERAGEIFS(iMaPP!$Y$2:$Y$55081,iMaPP!$I$2:$I$55081,'Final up to 2023'!F904,iMaPP!$D$2:$D$55081,'Final up to 2023'!D904)</f>
        <v>0</v>
      </c>
      <c r="L904">
        <f>AVERAGEIFS(iMaPP!$Z$2:$Z$55081,iMaPP!$I$2:$I$55081,'Final up to 2023'!F904,iMaPP!$D$2:$D$55081,'Final up to 2023'!D904)</f>
        <v>0</v>
      </c>
      <c r="M904">
        <f>AVERAGEIFS(iMaPP!$X$2:$X$55081,iMaPP!$I$2:$I$55081,'Final up to 2023'!F904,iMaPP!$D$2:$D$55081,'Final up to 2023'!D904)</f>
        <v>0</v>
      </c>
      <c r="N904" t="str">
        <f t="shared" si="72"/>
        <v/>
      </c>
      <c r="O904" t="str">
        <f t="shared" si="73"/>
        <v/>
      </c>
    </row>
    <row r="905" spans="1:15" x14ac:dyDescent="0.45">
      <c r="A905">
        <f t="shared" si="70"/>
        <v>17</v>
      </c>
      <c r="B905">
        <f t="shared" si="71"/>
        <v>8</v>
      </c>
      <c r="C905" t="str">
        <f>LOOKUP(A905,Setup!$Q$5:$Q$36,Setup!$R$5:$R$36)</f>
        <v>Korea</v>
      </c>
      <c r="D905" t="str">
        <f>LOOKUP(C905,Setup!$V$5:$V$48,Setup!$U$5:$U$48)</f>
        <v>KR</v>
      </c>
      <c r="E905" t="str">
        <f>LOOKUP(B905,Setup!$N$5:$N$62,Setup!$O$5:$O$62)</f>
        <v>2011-12-31</v>
      </c>
      <c r="F905" s="4" t="str">
        <f t="shared" si="69"/>
        <v>201112</v>
      </c>
      <c r="G905">
        <f>AVERAGEIFS('Credit to GDP gap'!$O$2:$O$2553,'Credit to GDP gap'!$E$2:$E$2553,'Final up to 2023'!C905,'Credit to GDP gap'!$K$2:$K$2553,'Final up to 2023'!E905)</f>
        <v>3.6</v>
      </c>
      <c r="H905">
        <f>AVERAGEIFS(DSTI!$M$2:$M$1857,DSTI!$E$2:$E$1857,'Final up to 2023'!C905,DSTI!$I$2:$I$1857,'Final up to 2023'!E905)</f>
        <v>18.2</v>
      </c>
      <c r="I905">
        <f>AVERAGEIFS(iMaPP!$AC$2:$AC$55081,iMaPP!$I$2:$I$55081,'Final up to 2023'!F905,iMaPP!$D$2:$D$55081,'Final up to 2023'!D905)</f>
        <v>0</v>
      </c>
      <c r="J905">
        <f>AVERAGEIFS(iMaPP!$AB$2:$AB$55081,iMaPP!$I$2:$I$55081,'Final up to 2023'!F905,iMaPP!$D$2:$D$55081,'Final up to 2023'!D905)</f>
        <v>0</v>
      </c>
      <c r="K905">
        <f>AVERAGEIFS(iMaPP!$Y$2:$Y$55081,iMaPP!$I$2:$I$55081,'Final up to 2023'!F905,iMaPP!$D$2:$D$55081,'Final up to 2023'!D905)</f>
        <v>0</v>
      </c>
      <c r="L905">
        <f>AVERAGEIFS(iMaPP!$Z$2:$Z$55081,iMaPP!$I$2:$I$55081,'Final up to 2023'!F905,iMaPP!$D$2:$D$55081,'Final up to 2023'!D905)</f>
        <v>0</v>
      </c>
      <c r="M905">
        <f>AVERAGEIFS(iMaPP!$X$2:$X$55081,iMaPP!$I$2:$I$55081,'Final up to 2023'!F905,iMaPP!$D$2:$D$55081,'Final up to 2023'!D905)</f>
        <v>0</v>
      </c>
      <c r="N905" t="str">
        <f t="shared" si="72"/>
        <v/>
      </c>
      <c r="O905" t="str">
        <f t="shared" si="73"/>
        <v/>
      </c>
    </row>
    <row r="906" spans="1:15" x14ac:dyDescent="0.45">
      <c r="A906">
        <f t="shared" si="70"/>
        <v>17</v>
      </c>
      <c r="B906">
        <f t="shared" si="71"/>
        <v>9</v>
      </c>
      <c r="C906" t="str">
        <f>LOOKUP(A906,Setup!$Q$5:$Q$36,Setup!$R$5:$R$36)</f>
        <v>Korea</v>
      </c>
      <c r="D906" t="str">
        <f>LOOKUP(C906,Setup!$V$5:$V$48,Setup!$U$5:$U$48)</f>
        <v>KR</v>
      </c>
      <c r="E906" t="str">
        <f>LOOKUP(B906,Setup!$N$5:$N$62,Setup!$O$5:$O$62)</f>
        <v>2012-03-31</v>
      </c>
      <c r="F906" s="4" t="str">
        <f t="shared" si="69"/>
        <v>20123</v>
      </c>
      <c r="G906">
        <f>AVERAGEIFS('Credit to GDP gap'!$O$2:$O$2553,'Credit to GDP gap'!$E$2:$E$2553,'Final up to 2023'!C906,'Credit to GDP gap'!$K$2:$K$2553,'Final up to 2023'!E906)</f>
        <v>3.3</v>
      </c>
      <c r="H906">
        <f>AVERAGEIFS(DSTI!$M$2:$M$1857,DSTI!$E$2:$E$1857,'Final up to 2023'!C906,DSTI!$I$2:$I$1857,'Final up to 2023'!E906)</f>
        <v>18</v>
      </c>
      <c r="I906">
        <f>AVERAGEIFS(iMaPP!$AC$2:$AC$55081,iMaPP!$I$2:$I$55081,'Final up to 2023'!F906,iMaPP!$D$2:$D$55081,'Final up to 2023'!D906)</f>
        <v>0</v>
      </c>
      <c r="J906">
        <f>AVERAGEIFS(iMaPP!$AB$2:$AB$55081,iMaPP!$I$2:$I$55081,'Final up to 2023'!F906,iMaPP!$D$2:$D$55081,'Final up to 2023'!D906)</f>
        <v>0</v>
      </c>
      <c r="K906">
        <f>AVERAGEIFS(iMaPP!$Y$2:$Y$55081,iMaPP!$I$2:$I$55081,'Final up to 2023'!F906,iMaPP!$D$2:$D$55081,'Final up to 2023'!D906)</f>
        <v>0</v>
      </c>
      <c r="L906">
        <f>AVERAGEIFS(iMaPP!$Z$2:$Z$55081,iMaPP!$I$2:$I$55081,'Final up to 2023'!F906,iMaPP!$D$2:$D$55081,'Final up to 2023'!D906)</f>
        <v>0</v>
      </c>
      <c r="M906">
        <f>AVERAGEIFS(iMaPP!$X$2:$X$55081,iMaPP!$I$2:$I$55081,'Final up to 2023'!F906,iMaPP!$D$2:$D$55081,'Final up to 2023'!D906)</f>
        <v>0</v>
      </c>
      <c r="N906" t="str">
        <f t="shared" si="72"/>
        <v/>
      </c>
      <c r="O906" t="str">
        <f t="shared" si="73"/>
        <v/>
      </c>
    </row>
    <row r="907" spans="1:15" x14ac:dyDescent="0.45">
      <c r="A907">
        <f t="shared" si="70"/>
        <v>17</v>
      </c>
      <c r="B907">
        <f t="shared" si="71"/>
        <v>10</v>
      </c>
      <c r="C907" t="str">
        <f>LOOKUP(A907,Setup!$Q$5:$Q$36,Setup!$R$5:$R$36)</f>
        <v>Korea</v>
      </c>
      <c r="D907" t="str">
        <f>LOOKUP(C907,Setup!$V$5:$V$48,Setup!$U$5:$U$48)</f>
        <v>KR</v>
      </c>
      <c r="E907" t="str">
        <f>LOOKUP(B907,Setup!$N$5:$N$62,Setup!$O$5:$O$62)</f>
        <v>2012-06-30</v>
      </c>
      <c r="F907" s="4" t="str">
        <f t="shared" si="69"/>
        <v>20126</v>
      </c>
      <c r="G907">
        <f>AVERAGEIFS('Credit to GDP gap'!$O$2:$O$2553,'Credit to GDP gap'!$E$2:$E$2553,'Final up to 2023'!C907,'Credit to GDP gap'!$K$2:$K$2553,'Final up to 2023'!E907)</f>
        <v>3.6</v>
      </c>
      <c r="H907">
        <f>AVERAGEIFS(DSTI!$M$2:$M$1857,DSTI!$E$2:$E$1857,'Final up to 2023'!C907,DSTI!$I$2:$I$1857,'Final up to 2023'!E907)</f>
        <v>18</v>
      </c>
      <c r="I907">
        <f>AVERAGEIFS(iMaPP!$AC$2:$AC$55081,iMaPP!$I$2:$I$55081,'Final up to 2023'!F907,iMaPP!$D$2:$D$55081,'Final up to 2023'!D907)</f>
        <v>0</v>
      </c>
      <c r="J907">
        <f>AVERAGEIFS(iMaPP!$AB$2:$AB$55081,iMaPP!$I$2:$I$55081,'Final up to 2023'!F907,iMaPP!$D$2:$D$55081,'Final up to 2023'!D907)</f>
        <v>0</v>
      </c>
      <c r="K907">
        <f>AVERAGEIFS(iMaPP!$Y$2:$Y$55081,iMaPP!$I$2:$I$55081,'Final up to 2023'!F907,iMaPP!$D$2:$D$55081,'Final up to 2023'!D907)</f>
        <v>0</v>
      </c>
      <c r="L907">
        <f>AVERAGEIFS(iMaPP!$Z$2:$Z$55081,iMaPP!$I$2:$I$55081,'Final up to 2023'!F907,iMaPP!$D$2:$D$55081,'Final up to 2023'!D907)</f>
        <v>0</v>
      </c>
      <c r="M907">
        <f>AVERAGEIFS(iMaPP!$X$2:$X$55081,iMaPP!$I$2:$I$55081,'Final up to 2023'!F907,iMaPP!$D$2:$D$55081,'Final up to 2023'!D907)</f>
        <v>0</v>
      </c>
      <c r="N907" t="str">
        <f t="shared" si="72"/>
        <v/>
      </c>
      <c r="O907" t="str">
        <f t="shared" si="73"/>
        <v/>
      </c>
    </row>
    <row r="908" spans="1:15" x14ac:dyDescent="0.45">
      <c r="A908">
        <f t="shared" si="70"/>
        <v>17</v>
      </c>
      <c r="B908">
        <f t="shared" si="71"/>
        <v>11</v>
      </c>
      <c r="C908" t="str">
        <f>LOOKUP(A908,Setup!$Q$5:$Q$36,Setup!$R$5:$R$36)</f>
        <v>Korea</v>
      </c>
      <c r="D908" t="str">
        <f>LOOKUP(C908,Setup!$V$5:$V$48,Setup!$U$5:$U$48)</f>
        <v>KR</v>
      </c>
      <c r="E908" t="str">
        <f>LOOKUP(B908,Setup!$N$5:$N$62,Setup!$O$5:$O$62)</f>
        <v>2012-09-30</v>
      </c>
      <c r="F908" s="4" t="str">
        <f t="shared" si="69"/>
        <v>20129</v>
      </c>
      <c r="G908">
        <f>AVERAGEIFS('Credit to GDP gap'!$O$2:$O$2553,'Credit to GDP gap'!$E$2:$E$2553,'Final up to 2023'!C908,'Credit to GDP gap'!$K$2:$K$2553,'Final up to 2023'!E908)</f>
        <v>4.3</v>
      </c>
      <c r="H908">
        <f>AVERAGEIFS(DSTI!$M$2:$M$1857,DSTI!$E$2:$E$1857,'Final up to 2023'!C908,DSTI!$I$2:$I$1857,'Final up to 2023'!E908)</f>
        <v>18</v>
      </c>
      <c r="I908">
        <f>AVERAGEIFS(iMaPP!$AC$2:$AC$55081,iMaPP!$I$2:$I$55081,'Final up to 2023'!F908,iMaPP!$D$2:$D$55081,'Final up to 2023'!D908)</f>
        <v>0</v>
      </c>
      <c r="J908">
        <f>AVERAGEIFS(iMaPP!$AB$2:$AB$55081,iMaPP!$I$2:$I$55081,'Final up to 2023'!F908,iMaPP!$D$2:$D$55081,'Final up to 2023'!D908)</f>
        <v>0</v>
      </c>
      <c r="K908">
        <f>AVERAGEIFS(iMaPP!$Y$2:$Y$55081,iMaPP!$I$2:$I$55081,'Final up to 2023'!F908,iMaPP!$D$2:$D$55081,'Final up to 2023'!D908)</f>
        <v>0</v>
      </c>
      <c r="L908">
        <f>AVERAGEIFS(iMaPP!$Z$2:$Z$55081,iMaPP!$I$2:$I$55081,'Final up to 2023'!F908,iMaPP!$D$2:$D$55081,'Final up to 2023'!D908)</f>
        <v>0</v>
      </c>
      <c r="M908">
        <f>AVERAGEIFS(iMaPP!$X$2:$X$55081,iMaPP!$I$2:$I$55081,'Final up to 2023'!F908,iMaPP!$D$2:$D$55081,'Final up to 2023'!D908)</f>
        <v>0</v>
      </c>
      <c r="N908" t="str">
        <f t="shared" si="72"/>
        <v/>
      </c>
      <c r="O908" t="str">
        <f t="shared" si="73"/>
        <v/>
      </c>
    </row>
    <row r="909" spans="1:15" x14ac:dyDescent="0.45">
      <c r="A909">
        <f t="shared" si="70"/>
        <v>17</v>
      </c>
      <c r="B909">
        <f t="shared" si="71"/>
        <v>12</v>
      </c>
      <c r="C909" t="str">
        <f>LOOKUP(A909,Setup!$Q$5:$Q$36,Setup!$R$5:$R$36)</f>
        <v>Korea</v>
      </c>
      <c r="D909" t="str">
        <f>LOOKUP(C909,Setup!$V$5:$V$48,Setup!$U$5:$U$48)</f>
        <v>KR</v>
      </c>
      <c r="E909" t="str">
        <f>LOOKUP(B909,Setup!$N$5:$N$62,Setup!$O$5:$O$62)</f>
        <v>2012-12-31</v>
      </c>
      <c r="F909" s="4" t="str">
        <f t="shared" si="69"/>
        <v>201212</v>
      </c>
      <c r="G909">
        <f>AVERAGEIFS('Credit to GDP gap'!$O$2:$O$2553,'Credit to GDP gap'!$E$2:$E$2553,'Final up to 2023'!C909,'Credit to GDP gap'!$K$2:$K$2553,'Final up to 2023'!E909)</f>
        <v>2.7</v>
      </c>
      <c r="H909">
        <f>AVERAGEIFS(DSTI!$M$2:$M$1857,DSTI!$E$2:$E$1857,'Final up to 2023'!C909,DSTI!$I$2:$I$1857,'Final up to 2023'!E909)</f>
        <v>17.8</v>
      </c>
      <c r="I909">
        <f>AVERAGEIFS(iMaPP!$AC$2:$AC$55081,iMaPP!$I$2:$I$55081,'Final up to 2023'!F909,iMaPP!$D$2:$D$55081,'Final up to 2023'!D909)</f>
        <v>0</v>
      </c>
      <c r="J909">
        <f>AVERAGEIFS(iMaPP!$AB$2:$AB$55081,iMaPP!$I$2:$I$55081,'Final up to 2023'!F909,iMaPP!$D$2:$D$55081,'Final up to 2023'!D909)</f>
        <v>0</v>
      </c>
      <c r="K909">
        <f>AVERAGEIFS(iMaPP!$Y$2:$Y$55081,iMaPP!$I$2:$I$55081,'Final up to 2023'!F909,iMaPP!$D$2:$D$55081,'Final up to 2023'!D909)</f>
        <v>0</v>
      </c>
      <c r="L909">
        <f>AVERAGEIFS(iMaPP!$Z$2:$Z$55081,iMaPP!$I$2:$I$55081,'Final up to 2023'!F909,iMaPP!$D$2:$D$55081,'Final up to 2023'!D909)</f>
        <v>0</v>
      </c>
      <c r="M909">
        <f>AVERAGEIFS(iMaPP!$X$2:$X$55081,iMaPP!$I$2:$I$55081,'Final up to 2023'!F909,iMaPP!$D$2:$D$55081,'Final up to 2023'!D909)</f>
        <v>0</v>
      </c>
      <c r="N909" t="str">
        <f t="shared" si="72"/>
        <v/>
      </c>
      <c r="O909" t="str">
        <f t="shared" si="73"/>
        <v/>
      </c>
    </row>
    <row r="910" spans="1:15" x14ac:dyDescent="0.45">
      <c r="A910">
        <f t="shared" si="70"/>
        <v>17</v>
      </c>
      <c r="B910">
        <f t="shared" si="71"/>
        <v>13</v>
      </c>
      <c r="C910" t="str">
        <f>LOOKUP(A910,Setup!$Q$5:$Q$36,Setup!$R$5:$R$36)</f>
        <v>Korea</v>
      </c>
      <c r="D910" t="str">
        <f>LOOKUP(C910,Setup!$V$5:$V$48,Setup!$U$5:$U$48)</f>
        <v>KR</v>
      </c>
      <c r="E910" t="str">
        <f>LOOKUP(B910,Setup!$N$5:$N$62,Setup!$O$5:$O$62)</f>
        <v>2013-03-31</v>
      </c>
      <c r="F910" s="4" t="str">
        <f t="shared" si="69"/>
        <v>20133</v>
      </c>
      <c r="G910">
        <f>AVERAGEIFS('Credit to GDP gap'!$O$2:$O$2553,'Credit to GDP gap'!$E$2:$E$2553,'Final up to 2023'!C910,'Credit to GDP gap'!$K$2:$K$2553,'Final up to 2023'!E910)</f>
        <v>3.8</v>
      </c>
      <c r="H910">
        <f>AVERAGEIFS(DSTI!$M$2:$M$1857,DSTI!$E$2:$E$1857,'Final up to 2023'!C910,DSTI!$I$2:$I$1857,'Final up to 2023'!E910)</f>
        <v>18.2</v>
      </c>
      <c r="I910">
        <f>AVERAGEIFS(iMaPP!$AC$2:$AC$55081,iMaPP!$I$2:$I$55081,'Final up to 2023'!F910,iMaPP!$D$2:$D$55081,'Final up to 2023'!D910)</f>
        <v>0</v>
      </c>
      <c r="J910">
        <f>AVERAGEIFS(iMaPP!$AB$2:$AB$55081,iMaPP!$I$2:$I$55081,'Final up to 2023'!F910,iMaPP!$D$2:$D$55081,'Final up to 2023'!D910)</f>
        <v>0</v>
      </c>
      <c r="K910">
        <f>AVERAGEIFS(iMaPP!$Y$2:$Y$55081,iMaPP!$I$2:$I$55081,'Final up to 2023'!F910,iMaPP!$D$2:$D$55081,'Final up to 2023'!D910)</f>
        <v>0</v>
      </c>
      <c r="L910">
        <f>AVERAGEIFS(iMaPP!$Z$2:$Z$55081,iMaPP!$I$2:$I$55081,'Final up to 2023'!F910,iMaPP!$D$2:$D$55081,'Final up to 2023'!D910)</f>
        <v>0</v>
      </c>
      <c r="M910">
        <f>AVERAGEIFS(iMaPP!$X$2:$X$55081,iMaPP!$I$2:$I$55081,'Final up to 2023'!F910,iMaPP!$D$2:$D$55081,'Final up to 2023'!D910)</f>
        <v>0</v>
      </c>
      <c r="N910" t="str">
        <f t="shared" si="72"/>
        <v/>
      </c>
      <c r="O910" t="str">
        <f t="shared" si="73"/>
        <v/>
      </c>
    </row>
    <row r="911" spans="1:15" x14ac:dyDescent="0.45">
      <c r="A911">
        <f t="shared" si="70"/>
        <v>17</v>
      </c>
      <c r="B911">
        <f t="shared" si="71"/>
        <v>14</v>
      </c>
      <c r="C911" t="str">
        <f>LOOKUP(A911,Setup!$Q$5:$Q$36,Setup!$R$5:$R$36)</f>
        <v>Korea</v>
      </c>
      <c r="D911" t="str">
        <f>LOOKUP(C911,Setup!$V$5:$V$48,Setup!$U$5:$U$48)</f>
        <v>KR</v>
      </c>
      <c r="E911" t="str">
        <f>LOOKUP(B911,Setup!$N$5:$N$62,Setup!$O$5:$O$62)</f>
        <v>2013-06-30</v>
      </c>
      <c r="F911" s="4" t="str">
        <f t="shared" si="69"/>
        <v>20136</v>
      </c>
      <c r="G911">
        <f>AVERAGEIFS('Credit to GDP gap'!$O$2:$O$2553,'Credit to GDP gap'!$E$2:$E$2553,'Final up to 2023'!C911,'Credit to GDP gap'!$K$2:$K$2553,'Final up to 2023'!E911)</f>
        <v>3.2</v>
      </c>
      <c r="H911">
        <f>AVERAGEIFS(DSTI!$M$2:$M$1857,DSTI!$E$2:$E$1857,'Final up to 2023'!C911,DSTI!$I$2:$I$1857,'Final up to 2023'!E911)</f>
        <v>18.100000000000001</v>
      </c>
      <c r="I911">
        <f>AVERAGEIFS(iMaPP!$AC$2:$AC$55081,iMaPP!$I$2:$I$55081,'Final up to 2023'!F911,iMaPP!$D$2:$D$55081,'Final up to 2023'!D911)</f>
        <v>0</v>
      </c>
      <c r="J911">
        <f>AVERAGEIFS(iMaPP!$AB$2:$AB$55081,iMaPP!$I$2:$I$55081,'Final up to 2023'!F911,iMaPP!$D$2:$D$55081,'Final up to 2023'!D911)</f>
        <v>0</v>
      </c>
      <c r="K911">
        <f>AVERAGEIFS(iMaPP!$Y$2:$Y$55081,iMaPP!$I$2:$I$55081,'Final up to 2023'!F911,iMaPP!$D$2:$D$55081,'Final up to 2023'!D911)</f>
        <v>0</v>
      </c>
      <c r="L911">
        <f>AVERAGEIFS(iMaPP!$Z$2:$Z$55081,iMaPP!$I$2:$I$55081,'Final up to 2023'!F911,iMaPP!$D$2:$D$55081,'Final up to 2023'!D911)</f>
        <v>0</v>
      </c>
      <c r="M911">
        <f>AVERAGEIFS(iMaPP!$X$2:$X$55081,iMaPP!$I$2:$I$55081,'Final up to 2023'!F911,iMaPP!$D$2:$D$55081,'Final up to 2023'!D911)</f>
        <v>0</v>
      </c>
      <c r="N911" t="str">
        <f t="shared" si="72"/>
        <v/>
      </c>
      <c r="O911" t="str">
        <f t="shared" si="73"/>
        <v/>
      </c>
    </row>
    <row r="912" spans="1:15" x14ac:dyDescent="0.45">
      <c r="A912">
        <f t="shared" si="70"/>
        <v>17</v>
      </c>
      <c r="B912">
        <f t="shared" si="71"/>
        <v>15</v>
      </c>
      <c r="C912" t="str">
        <f>LOOKUP(A912,Setup!$Q$5:$Q$36,Setup!$R$5:$R$36)</f>
        <v>Korea</v>
      </c>
      <c r="D912" t="str">
        <f>LOOKUP(C912,Setup!$V$5:$V$48,Setup!$U$5:$U$48)</f>
        <v>KR</v>
      </c>
      <c r="E912" t="str">
        <f>LOOKUP(B912,Setup!$N$5:$N$62,Setup!$O$5:$O$62)</f>
        <v>2013-09-30</v>
      </c>
      <c r="F912" s="4" t="str">
        <f t="shared" si="69"/>
        <v>20139</v>
      </c>
      <c r="G912">
        <f>AVERAGEIFS('Credit to GDP gap'!$O$2:$O$2553,'Credit to GDP gap'!$E$2:$E$2553,'Final up to 2023'!C912,'Credit to GDP gap'!$K$2:$K$2553,'Final up to 2023'!E912)</f>
        <v>2.1</v>
      </c>
      <c r="H912">
        <f>AVERAGEIFS(DSTI!$M$2:$M$1857,DSTI!$E$2:$E$1857,'Final up to 2023'!C912,DSTI!$I$2:$I$1857,'Final up to 2023'!E912)</f>
        <v>18</v>
      </c>
      <c r="I912">
        <f>AVERAGEIFS(iMaPP!$AC$2:$AC$55081,iMaPP!$I$2:$I$55081,'Final up to 2023'!F912,iMaPP!$D$2:$D$55081,'Final up to 2023'!D912)</f>
        <v>0</v>
      </c>
      <c r="J912">
        <f>AVERAGEIFS(iMaPP!$AB$2:$AB$55081,iMaPP!$I$2:$I$55081,'Final up to 2023'!F912,iMaPP!$D$2:$D$55081,'Final up to 2023'!D912)</f>
        <v>0</v>
      </c>
      <c r="K912">
        <f>AVERAGEIFS(iMaPP!$Y$2:$Y$55081,iMaPP!$I$2:$I$55081,'Final up to 2023'!F912,iMaPP!$D$2:$D$55081,'Final up to 2023'!D912)</f>
        <v>0</v>
      </c>
      <c r="L912">
        <f>AVERAGEIFS(iMaPP!$Z$2:$Z$55081,iMaPP!$I$2:$I$55081,'Final up to 2023'!F912,iMaPP!$D$2:$D$55081,'Final up to 2023'!D912)</f>
        <v>0</v>
      </c>
      <c r="M912">
        <f>AVERAGEIFS(iMaPP!$X$2:$X$55081,iMaPP!$I$2:$I$55081,'Final up to 2023'!F912,iMaPP!$D$2:$D$55081,'Final up to 2023'!D912)</f>
        <v>0</v>
      </c>
      <c r="N912" t="str">
        <f t="shared" si="72"/>
        <v/>
      </c>
      <c r="O912" t="str">
        <f t="shared" si="73"/>
        <v/>
      </c>
    </row>
    <row r="913" spans="1:15" x14ac:dyDescent="0.45">
      <c r="A913">
        <f t="shared" si="70"/>
        <v>17</v>
      </c>
      <c r="B913">
        <f t="shared" si="71"/>
        <v>16</v>
      </c>
      <c r="C913" t="str">
        <f>LOOKUP(A913,Setup!$Q$5:$Q$36,Setup!$R$5:$R$36)</f>
        <v>Korea</v>
      </c>
      <c r="D913" t="str">
        <f>LOOKUP(C913,Setup!$V$5:$V$48,Setup!$U$5:$U$48)</f>
        <v>KR</v>
      </c>
      <c r="E913" t="str">
        <f>LOOKUP(B913,Setup!$N$5:$N$62,Setup!$O$5:$O$62)</f>
        <v>2013-12-31</v>
      </c>
      <c r="F913" s="4" t="str">
        <f t="shared" si="69"/>
        <v>201312</v>
      </c>
      <c r="G913">
        <f>AVERAGEIFS('Credit to GDP gap'!$O$2:$O$2553,'Credit to GDP gap'!$E$2:$E$2553,'Final up to 2023'!C913,'Credit to GDP gap'!$K$2:$K$2553,'Final up to 2023'!E913)</f>
        <v>0.5</v>
      </c>
      <c r="H913">
        <f>AVERAGEIFS(DSTI!$M$2:$M$1857,DSTI!$E$2:$E$1857,'Final up to 2023'!C913,DSTI!$I$2:$I$1857,'Final up to 2023'!E913)</f>
        <v>17.8</v>
      </c>
      <c r="I913">
        <f>AVERAGEIFS(iMaPP!$AC$2:$AC$55081,iMaPP!$I$2:$I$55081,'Final up to 2023'!F913,iMaPP!$D$2:$D$55081,'Final up to 2023'!D913)</f>
        <v>0</v>
      </c>
      <c r="J913">
        <f>AVERAGEIFS(iMaPP!$AB$2:$AB$55081,iMaPP!$I$2:$I$55081,'Final up to 2023'!F913,iMaPP!$D$2:$D$55081,'Final up to 2023'!D913)</f>
        <v>0</v>
      </c>
      <c r="K913">
        <f>AVERAGEIFS(iMaPP!$Y$2:$Y$55081,iMaPP!$I$2:$I$55081,'Final up to 2023'!F913,iMaPP!$D$2:$D$55081,'Final up to 2023'!D913)</f>
        <v>0</v>
      </c>
      <c r="L913">
        <f>AVERAGEIFS(iMaPP!$Z$2:$Z$55081,iMaPP!$I$2:$I$55081,'Final up to 2023'!F913,iMaPP!$D$2:$D$55081,'Final up to 2023'!D913)</f>
        <v>0</v>
      </c>
      <c r="M913">
        <f>AVERAGEIFS(iMaPP!$X$2:$X$55081,iMaPP!$I$2:$I$55081,'Final up to 2023'!F913,iMaPP!$D$2:$D$55081,'Final up to 2023'!D913)</f>
        <v>0</v>
      </c>
      <c r="N913" t="str">
        <f t="shared" si="72"/>
        <v/>
      </c>
      <c r="O913" t="str">
        <f t="shared" si="73"/>
        <v/>
      </c>
    </row>
    <row r="914" spans="1:15" x14ac:dyDescent="0.45">
      <c r="A914">
        <f t="shared" si="70"/>
        <v>17</v>
      </c>
      <c r="B914">
        <f t="shared" si="71"/>
        <v>17</v>
      </c>
      <c r="C914" t="str">
        <f>LOOKUP(A914,Setup!$Q$5:$Q$36,Setup!$R$5:$R$36)</f>
        <v>Korea</v>
      </c>
      <c r="D914" t="str">
        <f>LOOKUP(C914,Setup!$V$5:$V$48,Setup!$U$5:$U$48)</f>
        <v>KR</v>
      </c>
      <c r="E914" t="str">
        <f>LOOKUP(B914,Setup!$N$5:$N$62,Setup!$O$5:$O$62)</f>
        <v>2014-03-31</v>
      </c>
      <c r="F914" s="4" t="str">
        <f t="shared" si="69"/>
        <v>20143</v>
      </c>
      <c r="G914">
        <f>AVERAGEIFS('Credit to GDP gap'!$O$2:$O$2553,'Credit to GDP gap'!$E$2:$E$2553,'Final up to 2023'!C914,'Credit to GDP gap'!$K$2:$K$2553,'Final up to 2023'!E914)</f>
        <v>0.1</v>
      </c>
      <c r="H914">
        <f>AVERAGEIFS(DSTI!$M$2:$M$1857,DSTI!$E$2:$E$1857,'Final up to 2023'!C914,DSTI!$I$2:$I$1857,'Final up to 2023'!E914)</f>
        <v>17.7</v>
      </c>
      <c r="I914">
        <f>AVERAGEIFS(iMaPP!$AC$2:$AC$55081,iMaPP!$I$2:$I$55081,'Final up to 2023'!F914,iMaPP!$D$2:$D$55081,'Final up to 2023'!D914)</f>
        <v>0</v>
      </c>
      <c r="J914">
        <f>AVERAGEIFS(iMaPP!$AB$2:$AB$55081,iMaPP!$I$2:$I$55081,'Final up to 2023'!F914,iMaPP!$D$2:$D$55081,'Final up to 2023'!D914)</f>
        <v>0</v>
      </c>
      <c r="K914">
        <f>AVERAGEIFS(iMaPP!$Y$2:$Y$55081,iMaPP!$I$2:$I$55081,'Final up to 2023'!F914,iMaPP!$D$2:$D$55081,'Final up to 2023'!D914)</f>
        <v>0</v>
      </c>
      <c r="L914">
        <f>AVERAGEIFS(iMaPP!$Z$2:$Z$55081,iMaPP!$I$2:$I$55081,'Final up to 2023'!F914,iMaPP!$D$2:$D$55081,'Final up to 2023'!D914)</f>
        <v>0</v>
      </c>
      <c r="M914">
        <f>AVERAGEIFS(iMaPP!$X$2:$X$55081,iMaPP!$I$2:$I$55081,'Final up to 2023'!F914,iMaPP!$D$2:$D$55081,'Final up to 2023'!D914)</f>
        <v>0</v>
      </c>
      <c r="N914" t="str">
        <f t="shared" si="72"/>
        <v/>
      </c>
      <c r="O914" t="str">
        <f t="shared" si="73"/>
        <v/>
      </c>
    </row>
    <row r="915" spans="1:15" x14ac:dyDescent="0.45">
      <c r="A915">
        <f t="shared" si="70"/>
        <v>17</v>
      </c>
      <c r="B915">
        <f t="shared" si="71"/>
        <v>18</v>
      </c>
      <c r="C915" t="str">
        <f>LOOKUP(A915,Setup!$Q$5:$Q$36,Setup!$R$5:$R$36)</f>
        <v>Korea</v>
      </c>
      <c r="D915" t="str">
        <f>LOOKUP(C915,Setup!$V$5:$V$48,Setup!$U$5:$U$48)</f>
        <v>KR</v>
      </c>
      <c r="E915" t="str">
        <f>LOOKUP(B915,Setup!$N$5:$N$62,Setup!$O$5:$O$62)</f>
        <v>2014-06-30</v>
      </c>
      <c r="F915" s="4" t="str">
        <f t="shared" si="69"/>
        <v>20146</v>
      </c>
      <c r="G915">
        <f>AVERAGEIFS('Credit to GDP gap'!$O$2:$O$2553,'Credit to GDP gap'!$E$2:$E$2553,'Final up to 2023'!C915,'Credit to GDP gap'!$K$2:$K$2553,'Final up to 2023'!E915)</f>
        <v>-0.4</v>
      </c>
      <c r="H915">
        <f>AVERAGEIFS(DSTI!$M$2:$M$1857,DSTI!$E$2:$E$1857,'Final up to 2023'!C915,DSTI!$I$2:$I$1857,'Final up to 2023'!E915)</f>
        <v>17.600000000000001</v>
      </c>
      <c r="I915">
        <f>AVERAGEIFS(iMaPP!$AC$2:$AC$55081,iMaPP!$I$2:$I$55081,'Final up to 2023'!F915,iMaPP!$D$2:$D$55081,'Final up to 2023'!D915)</f>
        <v>0</v>
      </c>
      <c r="J915">
        <f>AVERAGEIFS(iMaPP!$AB$2:$AB$55081,iMaPP!$I$2:$I$55081,'Final up to 2023'!F915,iMaPP!$D$2:$D$55081,'Final up to 2023'!D915)</f>
        <v>0</v>
      </c>
      <c r="K915">
        <f>AVERAGEIFS(iMaPP!$Y$2:$Y$55081,iMaPP!$I$2:$I$55081,'Final up to 2023'!F915,iMaPP!$D$2:$D$55081,'Final up to 2023'!D915)</f>
        <v>0</v>
      </c>
      <c r="L915">
        <f>AVERAGEIFS(iMaPP!$Z$2:$Z$55081,iMaPP!$I$2:$I$55081,'Final up to 2023'!F915,iMaPP!$D$2:$D$55081,'Final up to 2023'!D915)</f>
        <v>0</v>
      </c>
      <c r="M915">
        <f>AVERAGEIFS(iMaPP!$X$2:$X$55081,iMaPP!$I$2:$I$55081,'Final up to 2023'!F915,iMaPP!$D$2:$D$55081,'Final up to 2023'!D915)</f>
        <v>0</v>
      </c>
      <c r="N915" t="str">
        <f t="shared" si="72"/>
        <v/>
      </c>
      <c r="O915" t="str">
        <f t="shared" si="73"/>
        <v/>
      </c>
    </row>
    <row r="916" spans="1:15" x14ac:dyDescent="0.45">
      <c r="A916">
        <f t="shared" si="70"/>
        <v>17</v>
      </c>
      <c r="B916">
        <f t="shared" si="71"/>
        <v>19</v>
      </c>
      <c r="C916" t="str">
        <f>LOOKUP(A916,Setup!$Q$5:$Q$36,Setup!$R$5:$R$36)</f>
        <v>Korea</v>
      </c>
      <c r="D916" t="str">
        <f>LOOKUP(C916,Setup!$V$5:$V$48,Setup!$U$5:$U$48)</f>
        <v>KR</v>
      </c>
      <c r="E916" t="str">
        <f>LOOKUP(B916,Setup!$N$5:$N$62,Setup!$O$5:$O$62)</f>
        <v>2014-09-30</v>
      </c>
      <c r="F916" s="4" t="str">
        <f t="shared" si="69"/>
        <v>20149</v>
      </c>
      <c r="G916">
        <f>AVERAGEIFS('Credit to GDP gap'!$O$2:$O$2553,'Credit to GDP gap'!$E$2:$E$2553,'Final up to 2023'!C916,'Credit to GDP gap'!$K$2:$K$2553,'Final up to 2023'!E916)</f>
        <v>0.9</v>
      </c>
      <c r="H916">
        <f>AVERAGEIFS(DSTI!$M$2:$M$1857,DSTI!$E$2:$E$1857,'Final up to 2023'!C916,DSTI!$I$2:$I$1857,'Final up to 2023'!E916)</f>
        <v>17.7</v>
      </c>
      <c r="I916">
        <f>AVERAGEIFS(iMaPP!$AC$2:$AC$55081,iMaPP!$I$2:$I$55081,'Final up to 2023'!F916,iMaPP!$D$2:$D$55081,'Final up to 2023'!D916)</f>
        <v>0</v>
      </c>
      <c r="J916">
        <f>AVERAGEIFS(iMaPP!$AB$2:$AB$55081,iMaPP!$I$2:$I$55081,'Final up to 2023'!F916,iMaPP!$D$2:$D$55081,'Final up to 2023'!D916)</f>
        <v>0</v>
      </c>
      <c r="K916">
        <f>AVERAGEIFS(iMaPP!$Y$2:$Y$55081,iMaPP!$I$2:$I$55081,'Final up to 2023'!F916,iMaPP!$D$2:$D$55081,'Final up to 2023'!D916)</f>
        <v>0</v>
      </c>
      <c r="L916">
        <f>AVERAGEIFS(iMaPP!$Z$2:$Z$55081,iMaPP!$I$2:$I$55081,'Final up to 2023'!F916,iMaPP!$D$2:$D$55081,'Final up to 2023'!D916)</f>
        <v>0</v>
      </c>
      <c r="M916">
        <f>AVERAGEIFS(iMaPP!$X$2:$X$55081,iMaPP!$I$2:$I$55081,'Final up to 2023'!F916,iMaPP!$D$2:$D$55081,'Final up to 2023'!D916)</f>
        <v>0</v>
      </c>
      <c r="N916" t="str">
        <f t="shared" si="72"/>
        <v/>
      </c>
      <c r="O916" t="str">
        <f t="shared" si="73"/>
        <v/>
      </c>
    </row>
    <row r="917" spans="1:15" x14ac:dyDescent="0.45">
      <c r="A917">
        <f t="shared" si="70"/>
        <v>17</v>
      </c>
      <c r="B917">
        <f t="shared" si="71"/>
        <v>20</v>
      </c>
      <c r="C917" t="str">
        <f>LOOKUP(A917,Setup!$Q$5:$Q$36,Setup!$R$5:$R$36)</f>
        <v>Korea</v>
      </c>
      <c r="D917" t="str">
        <f>LOOKUP(C917,Setup!$V$5:$V$48,Setup!$U$5:$U$48)</f>
        <v>KR</v>
      </c>
      <c r="E917" t="str">
        <f>LOOKUP(B917,Setup!$N$5:$N$62,Setup!$O$5:$O$62)</f>
        <v>2014-12-31</v>
      </c>
      <c r="F917" s="4" t="str">
        <f t="shared" si="69"/>
        <v>201412</v>
      </c>
      <c r="G917">
        <f>AVERAGEIFS('Credit to GDP gap'!$O$2:$O$2553,'Credit to GDP gap'!$E$2:$E$2553,'Final up to 2023'!C917,'Credit to GDP gap'!$K$2:$K$2553,'Final up to 2023'!E917)</f>
        <v>1</v>
      </c>
      <c r="H917">
        <f>AVERAGEIFS(DSTI!$M$2:$M$1857,DSTI!$E$2:$E$1857,'Final up to 2023'!C917,DSTI!$I$2:$I$1857,'Final up to 2023'!E917)</f>
        <v>17.600000000000001</v>
      </c>
      <c r="I917">
        <f>AVERAGEIFS(iMaPP!$AC$2:$AC$55081,iMaPP!$I$2:$I$55081,'Final up to 2023'!F917,iMaPP!$D$2:$D$55081,'Final up to 2023'!D917)</f>
        <v>0</v>
      </c>
      <c r="J917">
        <f>AVERAGEIFS(iMaPP!$AB$2:$AB$55081,iMaPP!$I$2:$I$55081,'Final up to 2023'!F917,iMaPP!$D$2:$D$55081,'Final up to 2023'!D917)</f>
        <v>0</v>
      </c>
      <c r="K917">
        <f>AVERAGEIFS(iMaPP!$Y$2:$Y$55081,iMaPP!$I$2:$I$55081,'Final up to 2023'!F917,iMaPP!$D$2:$D$55081,'Final up to 2023'!D917)</f>
        <v>0</v>
      </c>
      <c r="L917">
        <f>AVERAGEIFS(iMaPP!$Z$2:$Z$55081,iMaPP!$I$2:$I$55081,'Final up to 2023'!F917,iMaPP!$D$2:$D$55081,'Final up to 2023'!D917)</f>
        <v>0</v>
      </c>
      <c r="M917">
        <f>AVERAGEIFS(iMaPP!$X$2:$X$55081,iMaPP!$I$2:$I$55081,'Final up to 2023'!F917,iMaPP!$D$2:$D$55081,'Final up to 2023'!D917)</f>
        <v>0</v>
      </c>
      <c r="N917" t="str">
        <f t="shared" si="72"/>
        <v/>
      </c>
      <c r="O917" t="str">
        <f t="shared" si="73"/>
        <v/>
      </c>
    </row>
    <row r="918" spans="1:15" x14ac:dyDescent="0.45">
      <c r="A918">
        <f t="shared" si="70"/>
        <v>17</v>
      </c>
      <c r="B918">
        <f t="shared" si="71"/>
        <v>21</v>
      </c>
      <c r="C918" t="str">
        <f>LOOKUP(A918,Setup!$Q$5:$Q$36,Setup!$R$5:$R$36)</f>
        <v>Korea</v>
      </c>
      <c r="D918" t="str">
        <f>LOOKUP(C918,Setup!$V$5:$V$48,Setup!$U$5:$U$48)</f>
        <v>KR</v>
      </c>
      <c r="E918" t="str">
        <f>LOOKUP(B918,Setup!$N$5:$N$62,Setup!$O$5:$O$62)</f>
        <v>2015-03-31</v>
      </c>
      <c r="F918" s="4" t="str">
        <f t="shared" si="69"/>
        <v>20153</v>
      </c>
      <c r="G918">
        <f>AVERAGEIFS('Credit to GDP gap'!$O$2:$O$2553,'Credit to GDP gap'!$E$2:$E$2553,'Final up to 2023'!C918,'Credit to GDP gap'!$K$2:$K$2553,'Final up to 2023'!E918)</f>
        <v>0.3</v>
      </c>
      <c r="H918">
        <f>AVERAGEIFS(DSTI!$M$2:$M$1857,DSTI!$E$2:$E$1857,'Final up to 2023'!C918,DSTI!$I$2:$I$1857,'Final up to 2023'!E918)</f>
        <v>17.5</v>
      </c>
      <c r="I918">
        <f>AVERAGEIFS(iMaPP!$AC$2:$AC$55081,iMaPP!$I$2:$I$55081,'Final up to 2023'!F918,iMaPP!$D$2:$D$55081,'Final up to 2023'!D918)</f>
        <v>0</v>
      </c>
      <c r="J918">
        <f>AVERAGEIFS(iMaPP!$AB$2:$AB$55081,iMaPP!$I$2:$I$55081,'Final up to 2023'!F918,iMaPP!$D$2:$D$55081,'Final up to 2023'!D918)</f>
        <v>0</v>
      </c>
      <c r="K918">
        <f>AVERAGEIFS(iMaPP!$Y$2:$Y$55081,iMaPP!$I$2:$I$55081,'Final up to 2023'!F918,iMaPP!$D$2:$D$55081,'Final up to 2023'!D918)</f>
        <v>0</v>
      </c>
      <c r="L918">
        <f>AVERAGEIFS(iMaPP!$Z$2:$Z$55081,iMaPP!$I$2:$I$55081,'Final up to 2023'!F918,iMaPP!$D$2:$D$55081,'Final up to 2023'!D918)</f>
        <v>0</v>
      </c>
      <c r="M918">
        <f>AVERAGEIFS(iMaPP!$X$2:$X$55081,iMaPP!$I$2:$I$55081,'Final up to 2023'!F918,iMaPP!$D$2:$D$55081,'Final up to 2023'!D918)</f>
        <v>0</v>
      </c>
      <c r="N918" t="str">
        <f t="shared" si="72"/>
        <v/>
      </c>
      <c r="O918" t="str">
        <f t="shared" si="73"/>
        <v/>
      </c>
    </row>
    <row r="919" spans="1:15" x14ac:dyDescent="0.45">
      <c r="A919">
        <f t="shared" si="70"/>
        <v>17</v>
      </c>
      <c r="B919">
        <f t="shared" si="71"/>
        <v>22</v>
      </c>
      <c r="C919" t="str">
        <f>LOOKUP(A919,Setup!$Q$5:$Q$36,Setup!$R$5:$R$36)</f>
        <v>Korea</v>
      </c>
      <c r="D919" t="str">
        <f>LOOKUP(C919,Setup!$V$5:$V$48,Setup!$U$5:$U$48)</f>
        <v>KR</v>
      </c>
      <c r="E919" t="str">
        <f>LOOKUP(B919,Setup!$N$5:$N$62,Setup!$O$5:$O$62)</f>
        <v>2015-06-30</v>
      </c>
      <c r="F919" s="4" t="str">
        <f t="shared" si="69"/>
        <v>20156</v>
      </c>
      <c r="G919">
        <f>AVERAGEIFS('Credit to GDP gap'!$O$2:$O$2553,'Credit to GDP gap'!$E$2:$E$2553,'Final up to 2023'!C919,'Credit to GDP gap'!$K$2:$K$2553,'Final up to 2023'!E919)</f>
        <v>-0.3</v>
      </c>
      <c r="H919">
        <f>AVERAGEIFS(DSTI!$M$2:$M$1857,DSTI!$E$2:$E$1857,'Final up to 2023'!C919,DSTI!$I$2:$I$1857,'Final up to 2023'!E919)</f>
        <v>17.399999999999999</v>
      </c>
      <c r="I919">
        <f>AVERAGEIFS(iMaPP!$AC$2:$AC$55081,iMaPP!$I$2:$I$55081,'Final up to 2023'!F919,iMaPP!$D$2:$D$55081,'Final up to 2023'!D919)</f>
        <v>0</v>
      </c>
      <c r="J919">
        <f>AVERAGEIFS(iMaPP!$AB$2:$AB$55081,iMaPP!$I$2:$I$55081,'Final up to 2023'!F919,iMaPP!$D$2:$D$55081,'Final up to 2023'!D919)</f>
        <v>0</v>
      </c>
      <c r="K919">
        <f>AVERAGEIFS(iMaPP!$Y$2:$Y$55081,iMaPP!$I$2:$I$55081,'Final up to 2023'!F919,iMaPP!$D$2:$D$55081,'Final up to 2023'!D919)</f>
        <v>0</v>
      </c>
      <c r="L919">
        <f>AVERAGEIFS(iMaPP!$Z$2:$Z$55081,iMaPP!$I$2:$I$55081,'Final up to 2023'!F919,iMaPP!$D$2:$D$55081,'Final up to 2023'!D919)</f>
        <v>0</v>
      </c>
      <c r="M919">
        <f>AVERAGEIFS(iMaPP!$X$2:$X$55081,iMaPP!$I$2:$I$55081,'Final up to 2023'!F919,iMaPP!$D$2:$D$55081,'Final up to 2023'!D919)</f>
        <v>0</v>
      </c>
      <c r="N919" t="str">
        <f t="shared" si="72"/>
        <v/>
      </c>
      <c r="O919" t="str">
        <f t="shared" si="73"/>
        <v/>
      </c>
    </row>
    <row r="920" spans="1:15" x14ac:dyDescent="0.45">
      <c r="A920">
        <f t="shared" si="70"/>
        <v>17</v>
      </c>
      <c r="B920">
        <f t="shared" si="71"/>
        <v>23</v>
      </c>
      <c r="C920" t="str">
        <f>LOOKUP(A920,Setup!$Q$5:$Q$36,Setup!$R$5:$R$36)</f>
        <v>Korea</v>
      </c>
      <c r="D920" t="str">
        <f>LOOKUP(C920,Setup!$V$5:$V$48,Setup!$U$5:$U$48)</f>
        <v>KR</v>
      </c>
      <c r="E920" t="str">
        <f>LOOKUP(B920,Setup!$N$5:$N$62,Setup!$O$5:$O$62)</f>
        <v>2015-09-30</v>
      </c>
      <c r="F920" s="4" t="str">
        <f t="shared" si="69"/>
        <v>20159</v>
      </c>
      <c r="G920">
        <f>AVERAGEIFS('Credit to GDP gap'!$O$2:$O$2553,'Credit to GDP gap'!$E$2:$E$2553,'Final up to 2023'!C920,'Credit to GDP gap'!$K$2:$K$2553,'Final up to 2023'!E920)</f>
        <v>0.2</v>
      </c>
      <c r="H920">
        <f>AVERAGEIFS(DSTI!$M$2:$M$1857,DSTI!$E$2:$E$1857,'Final up to 2023'!C920,DSTI!$I$2:$I$1857,'Final up to 2023'!E920)</f>
        <v>17.3</v>
      </c>
      <c r="I920">
        <f>AVERAGEIFS(iMaPP!$AC$2:$AC$55081,iMaPP!$I$2:$I$55081,'Final up to 2023'!F920,iMaPP!$D$2:$D$55081,'Final up to 2023'!D920)</f>
        <v>0</v>
      </c>
      <c r="J920">
        <f>AVERAGEIFS(iMaPP!$AB$2:$AB$55081,iMaPP!$I$2:$I$55081,'Final up to 2023'!F920,iMaPP!$D$2:$D$55081,'Final up to 2023'!D920)</f>
        <v>0</v>
      </c>
      <c r="K920">
        <f>AVERAGEIFS(iMaPP!$Y$2:$Y$55081,iMaPP!$I$2:$I$55081,'Final up to 2023'!F920,iMaPP!$D$2:$D$55081,'Final up to 2023'!D920)</f>
        <v>0</v>
      </c>
      <c r="L920">
        <f>AVERAGEIFS(iMaPP!$Z$2:$Z$55081,iMaPP!$I$2:$I$55081,'Final up to 2023'!F920,iMaPP!$D$2:$D$55081,'Final up to 2023'!D920)</f>
        <v>0</v>
      </c>
      <c r="M920">
        <f>AVERAGEIFS(iMaPP!$X$2:$X$55081,iMaPP!$I$2:$I$55081,'Final up to 2023'!F920,iMaPP!$D$2:$D$55081,'Final up to 2023'!D920)</f>
        <v>0</v>
      </c>
      <c r="N920" t="str">
        <f t="shared" si="72"/>
        <v/>
      </c>
      <c r="O920" t="str">
        <f t="shared" si="73"/>
        <v/>
      </c>
    </row>
    <row r="921" spans="1:15" x14ac:dyDescent="0.45">
      <c r="A921">
        <f t="shared" si="70"/>
        <v>17</v>
      </c>
      <c r="B921">
        <f t="shared" si="71"/>
        <v>24</v>
      </c>
      <c r="C921" t="str">
        <f>LOOKUP(A921,Setup!$Q$5:$Q$36,Setup!$R$5:$R$36)</f>
        <v>Korea</v>
      </c>
      <c r="D921" t="str">
        <f>LOOKUP(C921,Setup!$V$5:$V$48,Setup!$U$5:$U$48)</f>
        <v>KR</v>
      </c>
      <c r="E921" t="str">
        <f>LOOKUP(B921,Setup!$N$5:$N$62,Setup!$O$5:$O$62)</f>
        <v>2015-12-31</v>
      </c>
      <c r="F921" s="4" t="str">
        <f t="shared" si="69"/>
        <v>201512</v>
      </c>
      <c r="G921">
        <f>AVERAGEIFS('Credit to GDP gap'!$O$2:$O$2553,'Credit to GDP gap'!$E$2:$E$2553,'Final up to 2023'!C921,'Credit to GDP gap'!$K$2:$K$2553,'Final up to 2023'!E921)</f>
        <v>-0.3</v>
      </c>
      <c r="H921">
        <f>AVERAGEIFS(DSTI!$M$2:$M$1857,DSTI!$E$2:$E$1857,'Final up to 2023'!C921,DSTI!$I$2:$I$1857,'Final up to 2023'!E921)</f>
        <v>17.2</v>
      </c>
      <c r="I921">
        <f>AVERAGEIFS(iMaPP!$AC$2:$AC$55081,iMaPP!$I$2:$I$55081,'Final up to 2023'!F921,iMaPP!$D$2:$D$55081,'Final up to 2023'!D921)</f>
        <v>0</v>
      </c>
      <c r="J921">
        <f>AVERAGEIFS(iMaPP!$AB$2:$AB$55081,iMaPP!$I$2:$I$55081,'Final up to 2023'!F921,iMaPP!$D$2:$D$55081,'Final up to 2023'!D921)</f>
        <v>0</v>
      </c>
      <c r="K921">
        <f>AVERAGEIFS(iMaPP!$Y$2:$Y$55081,iMaPP!$I$2:$I$55081,'Final up to 2023'!F921,iMaPP!$D$2:$D$55081,'Final up to 2023'!D921)</f>
        <v>1</v>
      </c>
      <c r="L921">
        <f>AVERAGEIFS(iMaPP!$Z$2:$Z$55081,iMaPP!$I$2:$I$55081,'Final up to 2023'!F921,iMaPP!$D$2:$D$55081,'Final up to 2023'!D921)</f>
        <v>0</v>
      </c>
      <c r="M921">
        <f>AVERAGEIFS(iMaPP!$X$2:$X$55081,iMaPP!$I$2:$I$55081,'Final up to 2023'!F921,iMaPP!$D$2:$D$55081,'Final up to 2023'!D921)</f>
        <v>1</v>
      </c>
      <c r="N921">
        <f t="shared" si="72"/>
        <v>-0.3</v>
      </c>
      <c r="O921">
        <f t="shared" si="73"/>
        <v>17.2</v>
      </c>
    </row>
    <row r="922" spans="1:15" x14ac:dyDescent="0.45">
      <c r="A922">
        <f t="shared" si="70"/>
        <v>17</v>
      </c>
      <c r="B922">
        <f t="shared" si="71"/>
        <v>25</v>
      </c>
      <c r="C922" t="str">
        <f>LOOKUP(A922,Setup!$Q$5:$Q$36,Setup!$R$5:$R$36)</f>
        <v>Korea</v>
      </c>
      <c r="D922" t="str">
        <f>LOOKUP(C922,Setup!$V$5:$V$48,Setup!$U$5:$U$48)</f>
        <v>KR</v>
      </c>
      <c r="E922" t="str">
        <f>LOOKUP(B922,Setup!$N$5:$N$62,Setup!$O$5:$O$62)</f>
        <v>2016-03-31</v>
      </c>
      <c r="F922" s="4" t="str">
        <f t="shared" si="69"/>
        <v>20163</v>
      </c>
      <c r="G922">
        <f>AVERAGEIFS('Credit to GDP gap'!$O$2:$O$2553,'Credit to GDP gap'!$E$2:$E$2553,'Final up to 2023'!C922,'Credit to GDP gap'!$K$2:$K$2553,'Final up to 2023'!E922)</f>
        <v>-1.1000000000000001</v>
      </c>
      <c r="H922">
        <f>AVERAGEIFS(DSTI!$M$2:$M$1857,DSTI!$E$2:$E$1857,'Final up to 2023'!C922,DSTI!$I$2:$I$1857,'Final up to 2023'!E922)</f>
        <v>17.2</v>
      </c>
      <c r="I922">
        <f>AVERAGEIFS(iMaPP!$AC$2:$AC$55081,iMaPP!$I$2:$I$55081,'Final up to 2023'!F922,iMaPP!$D$2:$D$55081,'Final up to 2023'!D922)</f>
        <v>0</v>
      </c>
      <c r="J922">
        <f>AVERAGEIFS(iMaPP!$AB$2:$AB$55081,iMaPP!$I$2:$I$55081,'Final up to 2023'!F922,iMaPP!$D$2:$D$55081,'Final up to 2023'!D922)</f>
        <v>0</v>
      </c>
      <c r="K922">
        <f>AVERAGEIFS(iMaPP!$Y$2:$Y$55081,iMaPP!$I$2:$I$55081,'Final up to 2023'!F922,iMaPP!$D$2:$D$55081,'Final up to 2023'!D922)</f>
        <v>0</v>
      </c>
      <c r="L922">
        <f>AVERAGEIFS(iMaPP!$Z$2:$Z$55081,iMaPP!$I$2:$I$55081,'Final up to 2023'!F922,iMaPP!$D$2:$D$55081,'Final up to 2023'!D922)</f>
        <v>0</v>
      </c>
      <c r="M922">
        <f>AVERAGEIFS(iMaPP!$X$2:$X$55081,iMaPP!$I$2:$I$55081,'Final up to 2023'!F922,iMaPP!$D$2:$D$55081,'Final up to 2023'!D922)</f>
        <v>0</v>
      </c>
      <c r="N922" t="str">
        <f t="shared" si="72"/>
        <v/>
      </c>
      <c r="O922" t="str">
        <f t="shared" si="73"/>
        <v/>
      </c>
    </row>
    <row r="923" spans="1:15" x14ac:dyDescent="0.45">
      <c r="A923">
        <f t="shared" si="70"/>
        <v>17</v>
      </c>
      <c r="B923">
        <f t="shared" si="71"/>
        <v>26</v>
      </c>
      <c r="C923" t="str">
        <f>LOOKUP(A923,Setup!$Q$5:$Q$36,Setup!$R$5:$R$36)</f>
        <v>Korea</v>
      </c>
      <c r="D923" t="str">
        <f>LOOKUP(C923,Setup!$V$5:$V$48,Setup!$U$5:$U$48)</f>
        <v>KR</v>
      </c>
      <c r="E923" t="str">
        <f>LOOKUP(B923,Setup!$N$5:$N$62,Setup!$O$5:$O$62)</f>
        <v>2016-06-30</v>
      </c>
      <c r="F923" s="4" t="str">
        <f t="shared" si="69"/>
        <v>20166</v>
      </c>
      <c r="G923">
        <f>AVERAGEIFS('Credit to GDP gap'!$O$2:$O$2553,'Credit to GDP gap'!$E$2:$E$2553,'Final up to 2023'!C923,'Credit to GDP gap'!$K$2:$K$2553,'Final up to 2023'!E923)</f>
        <v>-1.3</v>
      </c>
      <c r="H923">
        <f>AVERAGEIFS(DSTI!$M$2:$M$1857,DSTI!$E$2:$E$1857,'Final up to 2023'!C923,DSTI!$I$2:$I$1857,'Final up to 2023'!E923)</f>
        <v>17.100000000000001</v>
      </c>
      <c r="I923">
        <f>AVERAGEIFS(iMaPP!$AC$2:$AC$55081,iMaPP!$I$2:$I$55081,'Final up to 2023'!F923,iMaPP!$D$2:$D$55081,'Final up to 2023'!D923)</f>
        <v>0</v>
      </c>
      <c r="J923">
        <f>AVERAGEIFS(iMaPP!$AB$2:$AB$55081,iMaPP!$I$2:$I$55081,'Final up to 2023'!F923,iMaPP!$D$2:$D$55081,'Final up to 2023'!D923)</f>
        <v>0</v>
      </c>
      <c r="K923">
        <f>AVERAGEIFS(iMaPP!$Y$2:$Y$55081,iMaPP!$I$2:$I$55081,'Final up to 2023'!F923,iMaPP!$D$2:$D$55081,'Final up to 2023'!D923)</f>
        <v>0</v>
      </c>
      <c r="L923">
        <f>AVERAGEIFS(iMaPP!$Z$2:$Z$55081,iMaPP!$I$2:$I$55081,'Final up to 2023'!F923,iMaPP!$D$2:$D$55081,'Final up to 2023'!D923)</f>
        <v>0</v>
      </c>
      <c r="M923">
        <f>AVERAGEIFS(iMaPP!$X$2:$X$55081,iMaPP!$I$2:$I$55081,'Final up to 2023'!F923,iMaPP!$D$2:$D$55081,'Final up to 2023'!D923)</f>
        <v>0</v>
      </c>
      <c r="N923" t="str">
        <f t="shared" si="72"/>
        <v/>
      </c>
      <c r="O923" t="str">
        <f t="shared" si="73"/>
        <v/>
      </c>
    </row>
    <row r="924" spans="1:15" x14ac:dyDescent="0.45">
      <c r="A924">
        <f t="shared" si="70"/>
        <v>17</v>
      </c>
      <c r="B924">
        <f t="shared" si="71"/>
        <v>27</v>
      </c>
      <c r="C924" t="str">
        <f>LOOKUP(A924,Setup!$Q$5:$Q$36,Setup!$R$5:$R$36)</f>
        <v>Korea</v>
      </c>
      <c r="D924" t="str">
        <f>LOOKUP(C924,Setup!$V$5:$V$48,Setup!$U$5:$U$48)</f>
        <v>KR</v>
      </c>
      <c r="E924" t="str">
        <f>LOOKUP(B924,Setup!$N$5:$N$62,Setup!$O$5:$O$62)</f>
        <v>2016-09-30</v>
      </c>
      <c r="F924" s="4" t="str">
        <f t="shared" si="69"/>
        <v>20169</v>
      </c>
      <c r="G924">
        <f>AVERAGEIFS('Credit to GDP gap'!$O$2:$O$2553,'Credit to GDP gap'!$E$2:$E$2553,'Final up to 2023'!C924,'Credit to GDP gap'!$K$2:$K$2553,'Final up to 2023'!E924)</f>
        <v>-1.8</v>
      </c>
      <c r="H924">
        <f>AVERAGEIFS(DSTI!$M$2:$M$1857,DSTI!$E$2:$E$1857,'Final up to 2023'!C924,DSTI!$I$2:$I$1857,'Final up to 2023'!E924)</f>
        <v>17.100000000000001</v>
      </c>
      <c r="I924">
        <f>AVERAGEIFS(iMaPP!$AC$2:$AC$55081,iMaPP!$I$2:$I$55081,'Final up to 2023'!F924,iMaPP!$D$2:$D$55081,'Final up to 2023'!D924)</f>
        <v>0</v>
      </c>
      <c r="J924">
        <f>AVERAGEIFS(iMaPP!$AB$2:$AB$55081,iMaPP!$I$2:$I$55081,'Final up to 2023'!F924,iMaPP!$D$2:$D$55081,'Final up to 2023'!D924)</f>
        <v>0</v>
      </c>
      <c r="K924">
        <f>AVERAGEIFS(iMaPP!$Y$2:$Y$55081,iMaPP!$I$2:$I$55081,'Final up to 2023'!F924,iMaPP!$D$2:$D$55081,'Final up to 2023'!D924)</f>
        <v>0</v>
      </c>
      <c r="L924">
        <f>AVERAGEIFS(iMaPP!$Z$2:$Z$55081,iMaPP!$I$2:$I$55081,'Final up to 2023'!F924,iMaPP!$D$2:$D$55081,'Final up to 2023'!D924)</f>
        <v>0</v>
      </c>
      <c r="M924">
        <f>AVERAGEIFS(iMaPP!$X$2:$X$55081,iMaPP!$I$2:$I$55081,'Final up to 2023'!F924,iMaPP!$D$2:$D$55081,'Final up to 2023'!D924)</f>
        <v>0</v>
      </c>
      <c r="N924" t="str">
        <f t="shared" si="72"/>
        <v/>
      </c>
      <c r="O924" t="str">
        <f t="shared" si="73"/>
        <v/>
      </c>
    </row>
    <row r="925" spans="1:15" x14ac:dyDescent="0.45">
      <c r="A925">
        <f t="shared" si="70"/>
        <v>17</v>
      </c>
      <c r="B925">
        <f t="shared" si="71"/>
        <v>28</v>
      </c>
      <c r="C925" t="str">
        <f>LOOKUP(A925,Setup!$Q$5:$Q$36,Setup!$R$5:$R$36)</f>
        <v>Korea</v>
      </c>
      <c r="D925" t="str">
        <f>LOOKUP(C925,Setup!$V$5:$V$48,Setup!$U$5:$U$48)</f>
        <v>KR</v>
      </c>
      <c r="E925" t="str">
        <f>LOOKUP(B925,Setup!$N$5:$N$62,Setup!$O$5:$O$62)</f>
        <v>2016-12-31</v>
      </c>
      <c r="F925" s="4" t="str">
        <f t="shared" si="69"/>
        <v>201612</v>
      </c>
      <c r="G925">
        <f>AVERAGEIFS('Credit to GDP gap'!$O$2:$O$2553,'Credit to GDP gap'!$E$2:$E$2553,'Final up to 2023'!C925,'Credit to GDP gap'!$K$2:$K$2553,'Final up to 2023'!E925)</f>
        <v>-2</v>
      </c>
      <c r="H925">
        <f>AVERAGEIFS(DSTI!$M$2:$M$1857,DSTI!$E$2:$E$1857,'Final up to 2023'!C925,DSTI!$I$2:$I$1857,'Final up to 2023'!E925)</f>
        <v>17.100000000000001</v>
      </c>
      <c r="I925">
        <f>AVERAGEIFS(iMaPP!$AC$2:$AC$55081,iMaPP!$I$2:$I$55081,'Final up to 2023'!F925,iMaPP!$D$2:$D$55081,'Final up to 2023'!D925)</f>
        <v>0</v>
      </c>
      <c r="J925">
        <f>AVERAGEIFS(iMaPP!$AB$2:$AB$55081,iMaPP!$I$2:$I$55081,'Final up to 2023'!F925,iMaPP!$D$2:$D$55081,'Final up to 2023'!D925)</f>
        <v>0</v>
      </c>
      <c r="K925">
        <f>AVERAGEIFS(iMaPP!$Y$2:$Y$55081,iMaPP!$I$2:$I$55081,'Final up to 2023'!F925,iMaPP!$D$2:$D$55081,'Final up to 2023'!D925)</f>
        <v>0</v>
      </c>
      <c r="L925">
        <f>AVERAGEIFS(iMaPP!$Z$2:$Z$55081,iMaPP!$I$2:$I$55081,'Final up to 2023'!F925,iMaPP!$D$2:$D$55081,'Final up to 2023'!D925)</f>
        <v>0</v>
      </c>
      <c r="M925">
        <f>AVERAGEIFS(iMaPP!$X$2:$X$55081,iMaPP!$I$2:$I$55081,'Final up to 2023'!F925,iMaPP!$D$2:$D$55081,'Final up to 2023'!D925)</f>
        <v>0</v>
      </c>
      <c r="N925" t="str">
        <f t="shared" si="72"/>
        <v/>
      </c>
      <c r="O925" t="str">
        <f t="shared" si="73"/>
        <v/>
      </c>
    </row>
    <row r="926" spans="1:15" x14ac:dyDescent="0.45">
      <c r="A926">
        <f t="shared" si="70"/>
        <v>17</v>
      </c>
      <c r="B926">
        <f t="shared" si="71"/>
        <v>29</v>
      </c>
      <c r="C926" t="str">
        <f>LOOKUP(A926,Setup!$Q$5:$Q$36,Setup!$R$5:$R$36)</f>
        <v>Korea</v>
      </c>
      <c r="D926" t="str">
        <f>LOOKUP(C926,Setup!$V$5:$V$48,Setup!$U$5:$U$48)</f>
        <v>KR</v>
      </c>
      <c r="E926" t="str">
        <f>LOOKUP(B926,Setup!$N$5:$N$62,Setup!$O$5:$O$62)</f>
        <v>2017-03-31</v>
      </c>
      <c r="F926" s="4" t="str">
        <f t="shared" si="69"/>
        <v>20173</v>
      </c>
      <c r="G926">
        <f>AVERAGEIFS('Credit to GDP gap'!$O$2:$O$2553,'Credit to GDP gap'!$E$2:$E$2553,'Final up to 2023'!C926,'Credit to GDP gap'!$K$2:$K$2553,'Final up to 2023'!E926)</f>
        <v>-3</v>
      </c>
      <c r="H926">
        <f>AVERAGEIFS(DSTI!$M$2:$M$1857,DSTI!$E$2:$E$1857,'Final up to 2023'!C926,DSTI!$I$2:$I$1857,'Final up to 2023'!E926)</f>
        <v>17.100000000000001</v>
      </c>
      <c r="I926">
        <f>AVERAGEIFS(iMaPP!$AC$2:$AC$55081,iMaPP!$I$2:$I$55081,'Final up to 2023'!F926,iMaPP!$D$2:$D$55081,'Final up to 2023'!D926)</f>
        <v>0</v>
      </c>
      <c r="J926">
        <f>AVERAGEIFS(iMaPP!$AB$2:$AB$55081,iMaPP!$I$2:$I$55081,'Final up to 2023'!F926,iMaPP!$D$2:$D$55081,'Final up to 2023'!D926)</f>
        <v>0</v>
      </c>
      <c r="K926">
        <f>AVERAGEIFS(iMaPP!$Y$2:$Y$55081,iMaPP!$I$2:$I$55081,'Final up to 2023'!F926,iMaPP!$D$2:$D$55081,'Final up to 2023'!D926)</f>
        <v>0</v>
      </c>
      <c r="L926">
        <f>AVERAGEIFS(iMaPP!$Z$2:$Z$55081,iMaPP!$I$2:$I$55081,'Final up to 2023'!F926,iMaPP!$D$2:$D$55081,'Final up to 2023'!D926)</f>
        <v>0</v>
      </c>
      <c r="M926">
        <f>AVERAGEIFS(iMaPP!$X$2:$X$55081,iMaPP!$I$2:$I$55081,'Final up to 2023'!F926,iMaPP!$D$2:$D$55081,'Final up to 2023'!D926)</f>
        <v>0</v>
      </c>
      <c r="N926" t="str">
        <f t="shared" si="72"/>
        <v/>
      </c>
      <c r="O926" t="str">
        <f t="shared" si="73"/>
        <v/>
      </c>
    </row>
    <row r="927" spans="1:15" x14ac:dyDescent="0.45">
      <c r="A927">
        <f t="shared" si="70"/>
        <v>17</v>
      </c>
      <c r="B927">
        <f t="shared" si="71"/>
        <v>30</v>
      </c>
      <c r="C927" t="str">
        <f>LOOKUP(A927,Setup!$Q$5:$Q$36,Setup!$R$5:$R$36)</f>
        <v>Korea</v>
      </c>
      <c r="D927" t="str">
        <f>LOOKUP(C927,Setup!$V$5:$V$48,Setup!$U$5:$U$48)</f>
        <v>KR</v>
      </c>
      <c r="E927" t="str">
        <f>LOOKUP(B927,Setup!$N$5:$N$62,Setup!$O$5:$O$62)</f>
        <v>2017-06-30</v>
      </c>
      <c r="F927" s="4" t="str">
        <f t="shared" si="69"/>
        <v>20176</v>
      </c>
      <c r="G927">
        <f>AVERAGEIFS('Credit to GDP gap'!$O$2:$O$2553,'Credit to GDP gap'!$E$2:$E$2553,'Final up to 2023'!C927,'Credit to GDP gap'!$K$2:$K$2553,'Final up to 2023'!E927)</f>
        <v>-2.1</v>
      </c>
      <c r="H927">
        <f>AVERAGEIFS(DSTI!$M$2:$M$1857,DSTI!$E$2:$E$1857,'Final up to 2023'!C927,DSTI!$I$2:$I$1857,'Final up to 2023'!E927)</f>
        <v>17.3</v>
      </c>
      <c r="I927">
        <f>AVERAGEIFS(iMaPP!$AC$2:$AC$55081,iMaPP!$I$2:$I$55081,'Final up to 2023'!F927,iMaPP!$D$2:$D$55081,'Final up to 2023'!D927)</f>
        <v>0</v>
      </c>
      <c r="J927">
        <f>AVERAGEIFS(iMaPP!$AB$2:$AB$55081,iMaPP!$I$2:$I$55081,'Final up to 2023'!F927,iMaPP!$D$2:$D$55081,'Final up to 2023'!D927)</f>
        <v>0</v>
      </c>
      <c r="K927">
        <f>AVERAGEIFS(iMaPP!$Y$2:$Y$55081,iMaPP!$I$2:$I$55081,'Final up to 2023'!F927,iMaPP!$D$2:$D$55081,'Final up to 2023'!D927)</f>
        <v>0</v>
      </c>
      <c r="L927">
        <f>AVERAGEIFS(iMaPP!$Z$2:$Z$55081,iMaPP!$I$2:$I$55081,'Final up to 2023'!F927,iMaPP!$D$2:$D$55081,'Final up to 2023'!D927)</f>
        <v>0</v>
      </c>
      <c r="M927">
        <f>AVERAGEIFS(iMaPP!$X$2:$X$55081,iMaPP!$I$2:$I$55081,'Final up to 2023'!F927,iMaPP!$D$2:$D$55081,'Final up to 2023'!D927)</f>
        <v>0</v>
      </c>
      <c r="N927" t="str">
        <f t="shared" si="72"/>
        <v/>
      </c>
      <c r="O927" t="str">
        <f t="shared" si="73"/>
        <v/>
      </c>
    </row>
    <row r="928" spans="1:15" x14ac:dyDescent="0.45">
      <c r="A928">
        <f t="shared" si="70"/>
        <v>17</v>
      </c>
      <c r="B928">
        <f t="shared" si="71"/>
        <v>31</v>
      </c>
      <c r="C928" t="str">
        <f>LOOKUP(A928,Setup!$Q$5:$Q$36,Setup!$R$5:$R$36)</f>
        <v>Korea</v>
      </c>
      <c r="D928" t="str">
        <f>LOOKUP(C928,Setup!$V$5:$V$48,Setup!$U$5:$U$48)</f>
        <v>KR</v>
      </c>
      <c r="E928" t="str">
        <f>LOOKUP(B928,Setup!$N$5:$N$62,Setup!$O$5:$O$62)</f>
        <v>2017-09-30</v>
      </c>
      <c r="F928" s="4" t="str">
        <f t="shared" si="69"/>
        <v>20179</v>
      </c>
      <c r="G928">
        <f>AVERAGEIFS('Credit to GDP gap'!$O$2:$O$2553,'Credit to GDP gap'!$E$2:$E$2553,'Final up to 2023'!C928,'Credit to GDP gap'!$K$2:$K$2553,'Final up to 2023'!E928)</f>
        <v>-2.7</v>
      </c>
      <c r="H928">
        <f>AVERAGEIFS(DSTI!$M$2:$M$1857,DSTI!$E$2:$E$1857,'Final up to 2023'!C928,DSTI!$I$2:$I$1857,'Final up to 2023'!E928)</f>
        <v>17.2</v>
      </c>
      <c r="I928">
        <f>AVERAGEIFS(iMaPP!$AC$2:$AC$55081,iMaPP!$I$2:$I$55081,'Final up to 2023'!F928,iMaPP!$D$2:$D$55081,'Final up to 2023'!D928)</f>
        <v>0</v>
      </c>
      <c r="J928">
        <f>AVERAGEIFS(iMaPP!$AB$2:$AB$55081,iMaPP!$I$2:$I$55081,'Final up to 2023'!F928,iMaPP!$D$2:$D$55081,'Final up to 2023'!D928)</f>
        <v>0</v>
      </c>
      <c r="K928">
        <f>AVERAGEIFS(iMaPP!$Y$2:$Y$55081,iMaPP!$I$2:$I$55081,'Final up to 2023'!F928,iMaPP!$D$2:$D$55081,'Final up to 2023'!D928)</f>
        <v>0</v>
      </c>
      <c r="L928">
        <f>AVERAGEIFS(iMaPP!$Z$2:$Z$55081,iMaPP!$I$2:$I$55081,'Final up to 2023'!F928,iMaPP!$D$2:$D$55081,'Final up to 2023'!D928)</f>
        <v>0</v>
      </c>
      <c r="M928">
        <f>AVERAGEIFS(iMaPP!$X$2:$X$55081,iMaPP!$I$2:$I$55081,'Final up to 2023'!F928,iMaPP!$D$2:$D$55081,'Final up to 2023'!D928)</f>
        <v>0</v>
      </c>
      <c r="N928" t="str">
        <f t="shared" si="72"/>
        <v/>
      </c>
      <c r="O928" t="str">
        <f t="shared" si="73"/>
        <v/>
      </c>
    </row>
    <row r="929" spans="1:15" x14ac:dyDescent="0.45">
      <c r="A929">
        <f t="shared" si="70"/>
        <v>17</v>
      </c>
      <c r="B929">
        <f t="shared" si="71"/>
        <v>32</v>
      </c>
      <c r="C929" t="str">
        <f>LOOKUP(A929,Setup!$Q$5:$Q$36,Setup!$R$5:$R$36)</f>
        <v>Korea</v>
      </c>
      <c r="D929" t="str">
        <f>LOOKUP(C929,Setup!$V$5:$V$48,Setup!$U$5:$U$48)</f>
        <v>KR</v>
      </c>
      <c r="E929" t="str">
        <f>LOOKUP(B929,Setup!$N$5:$N$62,Setup!$O$5:$O$62)</f>
        <v>2017-12-31</v>
      </c>
      <c r="F929" s="4" t="str">
        <f t="shared" si="69"/>
        <v>201712</v>
      </c>
      <c r="G929">
        <f>AVERAGEIFS('Credit to GDP gap'!$O$2:$O$2553,'Credit to GDP gap'!$E$2:$E$2553,'Final up to 2023'!C929,'Credit to GDP gap'!$K$2:$K$2553,'Final up to 2023'!E929)</f>
        <v>-3.5</v>
      </c>
      <c r="H929">
        <f>AVERAGEIFS(DSTI!$M$2:$M$1857,DSTI!$E$2:$E$1857,'Final up to 2023'!C929,DSTI!$I$2:$I$1857,'Final up to 2023'!E929)</f>
        <v>17.2</v>
      </c>
      <c r="I929">
        <f>AVERAGEIFS(iMaPP!$AC$2:$AC$55081,iMaPP!$I$2:$I$55081,'Final up to 2023'!F929,iMaPP!$D$2:$D$55081,'Final up to 2023'!D929)</f>
        <v>0</v>
      </c>
      <c r="J929">
        <f>AVERAGEIFS(iMaPP!$AB$2:$AB$55081,iMaPP!$I$2:$I$55081,'Final up to 2023'!F929,iMaPP!$D$2:$D$55081,'Final up to 2023'!D929)</f>
        <v>0</v>
      </c>
      <c r="K929">
        <f>AVERAGEIFS(iMaPP!$Y$2:$Y$55081,iMaPP!$I$2:$I$55081,'Final up to 2023'!F929,iMaPP!$D$2:$D$55081,'Final up to 2023'!D929)</f>
        <v>0</v>
      </c>
      <c r="L929">
        <f>AVERAGEIFS(iMaPP!$Z$2:$Z$55081,iMaPP!$I$2:$I$55081,'Final up to 2023'!F929,iMaPP!$D$2:$D$55081,'Final up to 2023'!D929)</f>
        <v>0</v>
      </c>
      <c r="M929">
        <f>AVERAGEIFS(iMaPP!$X$2:$X$55081,iMaPP!$I$2:$I$55081,'Final up to 2023'!F929,iMaPP!$D$2:$D$55081,'Final up to 2023'!D929)</f>
        <v>0</v>
      </c>
      <c r="N929" t="str">
        <f t="shared" si="72"/>
        <v/>
      </c>
      <c r="O929" t="str">
        <f t="shared" si="73"/>
        <v/>
      </c>
    </row>
    <row r="930" spans="1:15" x14ac:dyDescent="0.45">
      <c r="A930">
        <f t="shared" si="70"/>
        <v>17</v>
      </c>
      <c r="B930">
        <f t="shared" si="71"/>
        <v>33</v>
      </c>
      <c r="C930" t="str">
        <f>LOOKUP(A930,Setup!$Q$5:$Q$36,Setup!$R$5:$R$36)</f>
        <v>Korea</v>
      </c>
      <c r="D930" t="str">
        <f>LOOKUP(C930,Setup!$V$5:$V$48,Setup!$U$5:$U$48)</f>
        <v>KR</v>
      </c>
      <c r="E930" t="str">
        <f>LOOKUP(B930,Setup!$N$5:$N$62,Setup!$O$5:$O$62)</f>
        <v>2018-03-31</v>
      </c>
      <c r="F930" s="4" t="str">
        <f t="shared" si="69"/>
        <v>20183</v>
      </c>
      <c r="G930">
        <f>AVERAGEIFS('Credit to GDP gap'!$O$2:$O$2553,'Credit to GDP gap'!$E$2:$E$2553,'Final up to 2023'!C930,'Credit to GDP gap'!$K$2:$K$2553,'Final up to 2023'!E930)</f>
        <v>-3.1</v>
      </c>
      <c r="H930">
        <f>AVERAGEIFS(DSTI!$M$2:$M$1857,DSTI!$E$2:$E$1857,'Final up to 2023'!C930,DSTI!$I$2:$I$1857,'Final up to 2023'!E930)</f>
        <v>17.399999999999999</v>
      </c>
      <c r="I930">
        <f>AVERAGEIFS(iMaPP!$AC$2:$AC$55081,iMaPP!$I$2:$I$55081,'Final up to 2023'!F930,iMaPP!$D$2:$D$55081,'Final up to 2023'!D930)</f>
        <v>1</v>
      </c>
      <c r="J930">
        <f>AVERAGEIFS(iMaPP!$AB$2:$AB$55081,iMaPP!$I$2:$I$55081,'Final up to 2023'!F930,iMaPP!$D$2:$D$55081,'Final up to 2023'!D930)</f>
        <v>0</v>
      </c>
      <c r="K930">
        <f>AVERAGEIFS(iMaPP!$Y$2:$Y$55081,iMaPP!$I$2:$I$55081,'Final up to 2023'!F930,iMaPP!$D$2:$D$55081,'Final up to 2023'!D930)</f>
        <v>0</v>
      </c>
      <c r="L930">
        <f>AVERAGEIFS(iMaPP!$Z$2:$Z$55081,iMaPP!$I$2:$I$55081,'Final up to 2023'!F930,iMaPP!$D$2:$D$55081,'Final up to 2023'!D930)</f>
        <v>0</v>
      </c>
      <c r="M930">
        <f>AVERAGEIFS(iMaPP!$X$2:$X$55081,iMaPP!$I$2:$I$55081,'Final up to 2023'!F930,iMaPP!$D$2:$D$55081,'Final up to 2023'!D930)</f>
        <v>0</v>
      </c>
      <c r="N930" t="str">
        <f t="shared" si="72"/>
        <v/>
      </c>
      <c r="O930" t="str">
        <f t="shared" si="73"/>
        <v/>
      </c>
    </row>
    <row r="931" spans="1:15" x14ac:dyDescent="0.45">
      <c r="A931">
        <f t="shared" si="70"/>
        <v>17</v>
      </c>
      <c r="B931">
        <f t="shared" si="71"/>
        <v>34</v>
      </c>
      <c r="C931" t="str">
        <f>LOOKUP(A931,Setup!$Q$5:$Q$36,Setup!$R$5:$R$36)</f>
        <v>Korea</v>
      </c>
      <c r="D931" t="str">
        <f>LOOKUP(C931,Setup!$V$5:$V$48,Setup!$U$5:$U$48)</f>
        <v>KR</v>
      </c>
      <c r="E931" t="str">
        <f>LOOKUP(B931,Setup!$N$5:$N$62,Setup!$O$5:$O$62)</f>
        <v>2018-06-30</v>
      </c>
      <c r="F931" s="4" t="str">
        <f t="shared" ref="F931:F992" si="74">VALUE(MID(E931,1,4))&amp;VALUE(MID(E931,6,2))</f>
        <v>20186</v>
      </c>
      <c r="G931">
        <f>AVERAGEIFS('Credit to GDP gap'!$O$2:$O$2553,'Credit to GDP gap'!$E$2:$E$2553,'Final up to 2023'!C931,'Credit to GDP gap'!$K$2:$K$2553,'Final up to 2023'!E931)</f>
        <v>-2.5</v>
      </c>
      <c r="H931">
        <f>AVERAGEIFS(DSTI!$M$2:$M$1857,DSTI!$E$2:$E$1857,'Final up to 2023'!C931,DSTI!$I$2:$I$1857,'Final up to 2023'!E931)</f>
        <v>17.5</v>
      </c>
      <c r="I931">
        <f>AVERAGEIFS(iMaPP!$AC$2:$AC$55081,iMaPP!$I$2:$I$55081,'Final up to 2023'!F931,iMaPP!$D$2:$D$55081,'Final up to 2023'!D931)</f>
        <v>0</v>
      </c>
      <c r="J931">
        <f>AVERAGEIFS(iMaPP!$AB$2:$AB$55081,iMaPP!$I$2:$I$55081,'Final up to 2023'!F931,iMaPP!$D$2:$D$55081,'Final up to 2023'!D931)</f>
        <v>0</v>
      </c>
      <c r="K931">
        <f>AVERAGEIFS(iMaPP!$Y$2:$Y$55081,iMaPP!$I$2:$I$55081,'Final up to 2023'!F931,iMaPP!$D$2:$D$55081,'Final up to 2023'!D931)</f>
        <v>0</v>
      </c>
      <c r="L931">
        <f>AVERAGEIFS(iMaPP!$Z$2:$Z$55081,iMaPP!$I$2:$I$55081,'Final up to 2023'!F931,iMaPP!$D$2:$D$55081,'Final up to 2023'!D931)</f>
        <v>0</v>
      </c>
      <c r="M931">
        <f>AVERAGEIFS(iMaPP!$X$2:$X$55081,iMaPP!$I$2:$I$55081,'Final up to 2023'!F931,iMaPP!$D$2:$D$55081,'Final up to 2023'!D931)</f>
        <v>0</v>
      </c>
      <c r="N931" t="str">
        <f t="shared" si="72"/>
        <v/>
      </c>
      <c r="O931" t="str">
        <f t="shared" si="73"/>
        <v/>
      </c>
    </row>
    <row r="932" spans="1:15" x14ac:dyDescent="0.45">
      <c r="A932">
        <f t="shared" si="70"/>
        <v>17</v>
      </c>
      <c r="B932">
        <f t="shared" si="71"/>
        <v>35</v>
      </c>
      <c r="C932" t="str">
        <f>LOOKUP(A932,Setup!$Q$5:$Q$36,Setup!$R$5:$R$36)</f>
        <v>Korea</v>
      </c>
      <c r="D932" t="str">
        <f>LOOKUP(C932,Setup!$V$5:$V$48,Setup!$U$5:$U$48)</f>
        <v>KR</v>
      </c>
      <c r="E932" t="str">
        <f>LOOKUP(B932,Setup!$N$5:$N$62,Setup!$O$5:$O$62)</f>
        <v>2018-09-30</v>
      </c>
      <c r="F932" s="4" t="str">
        <f t="shared" si="74"/>
        <v>20189</v>
      </c>
      <c r="G932">
        <f>AVERAGEIFS('Credit to GDP gap'!$O$2:$O$2553,'Credit to GDP gap'!$E$2:$E$2553,'Final up to 2023'!C932,'Credit to GDP gap'!$K$2:$K$2553,'Final up to 2023'!E932)</f>
        <v>-1.1000000000000001</v>
      </c>
      <c r="H932">
        <f>AVERAGEIFS(DSTI!$M$2:$M$1857,DSTI!$E$2:$E$1857,'Final up to 2023'!C932,DSTI!$I$2:$I$1857,'Final up to 2023'!E932)</f>
        <v>17.7</v>
      </c>
      <c r="I932">
        <f>AVERAGEIFS(iMaPP!$AC$2:$AC$55081,iMaPP!$I$2:$I$55081,'Final up to 2023'!F932,iMaPP!$D$2:$D$55081,'Final up to 2023'!D932)</f>
        <v>0</v>
      </c>
      <c r="J932">
        <f>AVERAGEIFS(iMaPP!$AB$2:$AB$55081,iMaPP!$I$2:$I$55081,'Final up to 2023'!F932,iMaPP!$D$2:$D$55081,'Final up to 2023'!D932)</f>
        <v>0</v>
      </c>
      <c r="K932">
        <f>AVERAGEIFS(iMaPP!$Y$2:$Y$55081,iMaPP!$I$2:$I$55081,'Final up to 2023'!F932,iMaPP!$D$2:$D$55081,'Final up to 2023'!D932)</f>
        <v>0</v>
      </c>
      <c r="L932">
        <f>AVERAGEIFS(iMaPP!$Z$2:$Z$55081,iMaPP!$I$2:$I$55081,'Final up to 2023'!F932,iMaPP!$D$2:$D$55081,'Final up to 2023'!D932)</f>
        <v>0</v>
      </c>
      <c r="M932">
        <f>AVERAGEIFS(iMaPP!$X$2:$X$55081,iMaPP!$I$2:$I$55081,'Final up to 2023'!F932,iMaPP!$D$2:$D$55081,'Final up to 2023'!D932)</f>
        <v>0</v>
      </c>
      <c r="N932" t="str">
        <f t="shared" si="72"/>
        <v/>
      </c>
      <c r="O932" t="str">
        <f t="shared" si="73"/>
        <v/>
      </c>
    </row>
    <row r="933" spans="1:15" x14ac:dyDescent="0.45">
      <c r="A933">
        <f t="shared" si="70"/>
        <v>17</v>
      </c>
      <c r="B933">
        <f t="shared" si="71"/>
        <v>36</v>
      </c>
      <c r="C933" t="str">
        <f>LOOKUP(A933,Setup!$Q$5:$Q$36,Setup!$R$5:$R$36)</f>
        <v>Korea</v>
      </c>
      <c r="D933" t="str">
        <f>LOOKUP(C933,Setup!$V$5:$V$48,Setup!$U$5:$U$48)</f>
        <v>KR</v>
      </c>
      <c r="E933" t="str">
        <f>LOOKUP(B933,Setup!$N$5:$N$62,Setup!$O$5:$O$62)</f>
        <v>2018-12-31</v>
      </c>
      <c r="F933" s="4" t="str">
        <f t="shared" si="74"/>
        <v>201812</v>
      </c>
      <c r="G933">
        <f>AVERAGEIFS('Credit to GDP gap'!$O$2:$O$2553,'Credit to GDP gap'!$E$2:$E$2553,'Final up to 2023'!C933,'Credit to GDP gap'!$K$2:$K$2553,'Final up to 2023'!E933)</f>
        <v>-0.6</v>
      </c>
      <c r="H933">
        <f>AVERAGEIFS(DSTI!$M$2:$M$1857,DSTI!$E$2:$E$1857,'Final up to 2023'!C933,DSTI!$I$2:$I$1857,'Final up to 2023'!E933)</f>
        <v>17.8</v>
      </c>
      <c r="I933">
        <f>AVERAGEIFS(iMaPP!$AC$2:$AC$55081,iMaPP!$I$2:$I$55081,'Final up to 2023'!F933,iMaPP!$D$2:$D$55081,'Final up to 2023'!D933)</f>
        <v>0</v>
      </c>
      <c r="J933">
        <f>AVERAGEIFS(iMaPP!$AB$2:$AB$55081,iMaPP!$I$2:$I$55081,'Final up to 2023'!F933,iMaPP!$D$2:$D$55081,'Final up to 2023'!D933)</f>
        <v>0</v>
      </c>
      <c r="K933">
        <f>AVERAGEIFS(iMaPP!$Y$2:$Y$55081,iMaPP!$I$2:$I$55081,'Final up to 2023'!F933,iMaPP!$D$2:$D$55081,'Final up to 2023'!D933)</f>
        <v>0</v>
      </c>
      <c r="L933">
        <f>AVERAGEIFS(iMaPP!$Z$2:$Z$55081,iMaPP!$I$2:$I$55081,'Final up to 2023'!F933,iMaPP!$D$2:$D$55081,'Final up to 2023'!D933)</f>
        <v>0</v>
      </c>
      <c r="M933">
        <f>AVERAGEIFS(iMaPP!$X$2:$X$55081,iMaPP!$I$2:$I$55081,'Final up to 2023'!F933,iMaPP!$D$2:$D$55081,'Final up to 2023'!D933)</f>
        <v>0</v>
      </c>
      <c r="N933" t="str">
        <f t="shared" si="72"/>
        <v/>
      </c>
      <c r="O933" t="str">
        <f t="shared" si="73"/>
        <v/>
      </c>
    </row>
    <row r="934" spans="1:15" x14ac:dyDescent="0.45">
      <c r="A934">
        <f t="shared" si="70"/>
        <v>17</v>
      </c>
      <c r="B934">
        <f t="shared" si="71"/>
        <v>37</v>
      </c>
      <c r="C934" t="str">
        <f>LOOKUP(A934,Setup!$Q$5:$Q$36,Setup!$R$5:$R$36)</f>
        <v>Korea</v>
      </c>
      <c r="D934" t="str">
        <f>LOOKUP(C934,Setup!$V$5:$V$48,Setup!$U$5:$U$48)</f>
        <v>KR</v>
      </c>
      <c r="E934" t="str">
        <f>LOOKUP(B934,Setup!$N$5:$N$62,Setup!$O$5:$O$62)</f>
        <v>2019-03-31</v>
      </c>
      <c r="F934" s="4" t="str">
        <f t="shared" si="74"/>
        <v>20193</v>
      </c>
      <c r="G934">
        <f>AVERAGEIFS('Credit to GDP gap'!$O$2:$O$2553,'Credit to GDP gap'!$E$2:$E$2553,'Final up to 2023'!C934,'Credit to GDP gap'!$K$2:$K$2553,'Final up to 2023'!E934)</f>
        <v>0</v>
      </c>
      <c r="H934">
        <f>AVERAGEIFS(DSTI!$M$2:$M$1857,DSTI!$E$2:$E$1857,'Final up to 2023'!C934,DSTI!$I$2:$I$1857,'Final up to 2023'!E934)</f>
        <v>18</v>
      </c>
      <c r="I934">
        <f>AVERAGEIFS(iMaPP!$AC$2:$AC$55081,iMaPP!$I$2:$I$55081,'Final up to 2023'!F934,iMaPP!$D$2:$D$55081,'Final up to 2023'!D934)</f>
        <v>0</v>
      </c>
      <c r="J934">
        <f>AVERAGEIFS(iMaPP!$AB$2:$AB$55081,iMaPP!$I$2:$I$55081,'Final up to 2023'!F934,iMaPP!$D$2:$D$55081,'Final up to 2023'!D934)</f>
        <v>0</v>
      </c>
      <c r="K934">
        <f>AVERAGEIFS(iMaPP!$Y$2:$Y$55081,iMaPP!$I$2:$I$55081,'Final up to 2023'!F934,iMaPP!$D$2:$D$55081,'Final up to 2023'!D934)</f>
        <v>0</v>
      </c>
      <c r="L934">
        <f>AVERAGEIFS(iMaPP!$Z$2:$Z$55081,iMaPP!$I$2:$I$55081,'Final up to 2023'!F934,iMaPP!$D$2:$D$55081,'Final up to 2023'!D934)</f>
        <v>0</v>
      </c>
      <c r="M934">
        <f>AVERAGEIFS(iMaPP!$X$2:$X$55081,iMaPP!$I$2:$I$55081,'Final up to 2023'!F934,iMaPP!$D$2:$D$55081,'Final up to 2023'!D934)</f>
        <v>0</v>
      </c>
      <c r="N934" t="str">
        <f t="shared" si="72"/>
        <v/>
      </c>
      <c r="O934" t="str">
        <f t="shared" si="73"/>
        <v/>
      </c>
    </row>
    <row r="935" spans="1:15" x14ac:dyDescent="0.45">
      <c r="A935">
        <f t="shared" si="70"/>
        <v>17</v>
      </c>
      <c r="B935">
        <f t="shared" si="71"/>
        <v>38</v>
      </c>
      <c r="C935" t="str">
        <f>LOOKUP(A935,Setup!$Q$5:$Q$36,Setup!$R$5:$R$36)</f>
        <v>Korea</v>
      </c>
      <c r="D935" t="str">
        <f>LOOKUP(C935,Setup!$V$5:$V$48,Setup!$U$5:$U$48)</f>
        <v>KR</v>
      </c>
      <c r="E935" t="str">
        <f>LOOKUP(B935,Setup!$N$5:$N$62,Setup!$O$5:$O$62)</f>
        <v>2019-06-30</v>
      </c>
      <c r="F935" s="4" t="str">
        <f t="shared" si="74"/>
        <v>20196</v>
      </c>
      <c r="G935">
        <f>AVERAGEIFS('Credit to GDP gap'!$O$2:$O$2553,'Credit to GDP gap'!$E$2:$E$2553,'Final up to 2023'!C935,'Credit to GDP gap'!$K$2:$K$2553,'Final up to 2023'!E935)</f>
        <v>1.8</v>
      </c>
      <c r="H935">
        <f>AVERAGEIFS(DSTI!$M$2:$M$1857,DSTI!$E$2:$E$1857,'Final up to 2023'!C935,DSTI!$I$2:$I$1857,'Final up to 2023'!E935)</f>
        <v>18.2</v>
      </c>
      <c r="I935">
        <f>AVERAGEIFS(iMaPP!$AC$2:$AC$55081,iMaPP!$I$2:$I$55081,'Final up to 2023'!F935,iMaPP!$D$2:$D$55081,'Final up to 2023'!D935)</f>
        <v>1</v>
      </c>
      <c r="J935">
        <f>AVERAGEIFS(iMaPP!$AB$2:$AB$55081,iMaPP!$I$2:$I$55081,'Final up to 2023'!F935,iMaPP!$D$2:$D$55081,'Final up to 2023'!D935)</f>
        <v>0</v>
      </c>
      <c r="K935">
        <f>AVERAGEIFS(iMaPP!$Y$2:$Y$55081,iMaPP!$I$2:$I$55081,'Final up to 2023'!F935,iMaPP!$D$2:$D$55081,'Final up to 2023'!D935)</f>
        <v>0</v>
      </c>
      <c r="L935">
        <f>AVERAGEIFS(iMaPP!$Z$2:$Z$55081,iMaPP!$I$2:$I$55081,'Final up to 2023'!F935,iMaPP!$D$2:$D$55081,'Final up to 2023'!D935)</f>
        <v>0</v>
      </c>
      <c r="M935">
        <f>AVERAGEIFS(iMaPP!$X$2:$X$55081,iMaPP!$I$2:$I$55081,'Final up to 2023'!F935,iMaPP!$D$2:$D$55081,'Final up to 2023'!D935)</f>
        <v>0</v>
      </c>
      <c r="N935" t="str">
        <f t="shared" si="72"/>
        <v/>
      </c>
      <c r="O935" t="str">
        <f t="shared" si="73"/>
        <v/>
      </c>
    </row>
    <row r="936" spans="1:15" x14ac:dyDescent="0.45">
      <c r="A936">
        <f t="shared" si="70"/>
        <v>17</v>
      </c>
      <c r="B936">
        <f t="shared" si="71"/>
        <v>39</v>
      </c>
      <c r="C936" t="str">
        <f>LOOKUP(A936,Setup!$Q$5:$Q$36,Setup!$R$5:$R$36)</f>
        <v>Korea</v>
      </c>
      <c r="D936" t="str">
        <f>LOOKUP(C936,Setup!$V$5:$V$48,Setup!$U$5:$U$48)</f>
        <v>KR</v>
      </c>
      <c r="E936" t="str">
        <f>LOOKUP(B936,Setup!$N$5:$N$62,Setup!$O$5:$O$62)</f>
        <v>2019-09-30</v>
      </c>
      <c r="F936" s="4" t="str">
        <f t="shared" si="74"/>
        <v>20199</v>
      </c>
      <c r="G936">
        <f>AVERAGEIFS('Credit to GDP gap'!$O$2:$O$2553,'Credit to GDP gap'!$E$2:$E$2553,'Final up to 2023'!C936,'Credit to GDP gap'!$K$2:$K$2553,'Final up to 2023'!E936)</f>
        <v>3.4</v>
      </c>
      <c r="H936">
        <f>AVERAGEIFS(DSTI!$M$2:$M$1857,DSTI!$E$2:$E$1857,'Final up to 2023'!C936,DSTI!$I$2:$I$1857,'Final up to 2023'!E936)</f>
        <v>18.3</v>
      </c>
      <c r="I936">
        <f>AVERAGEIFS(iMaPP!$AC$2:$AC$55081,iMaPP!$I$2:$I$55081,'Final up to 2023'!F936,iMaPP!$D$2:$D$55081,'Final up to 2023'!D936)</f>
        <v>0</v>
      </c>
      <c r="J936">
        <f>AVERAGEIFS(iMaPP!$AB$2:$AB$55081,iMaPP!$I$2:$I$55081,'Final up to 2023'!F936,iMaPP!$D$2:$D$55081,'Final up to 2023'!D936)</f>
        <v>0</v>
      </c>
      <c r="K936">
        <f>AVERAGEIFS(iMaPP!$Y$2:$Y$55081,iMaPP!$I$2:$I$55081,'Final up to 2023'!F936,iMaPP!$D$2:$D$55081,'Final up to 2023'!D936)</f>
        <v>0</v>
      </c>
      <c r="L936">
        <f>AVERAGEIFS(iMaPP!$Z$2:$Z$55081,iMaPP!$I$2:$I$55081,'Final up to 2023'!F936,iMaPP!$D$2:$D$55081,'Final up to 2023'!D936)</f>
        <v>0</v>
      </c>
      <c r="M936">
        <f>AVERAGEIFS(iMaPP!$X$2:$X$55081,iMaPP!$I$2:$I$55081,'Final up to 2023'!F936,iMaPP!$D$2:$D$55081,'Final up to 2023'!D936)</f>
        <v>0</v>
      </c>
      <c r="N936" t="str">
        <f t="shared" si="72"/>
        <v/>
      </c>
      <c r="O936" t="str">
        <f t="shared" si="73"/>
        <v/>
      </c>
    </row>
    <row r="937" spans="1:15" x14ac:dyDescent="0.45">
      <c r="A937">
        <f t="shared" si="70"/>
        <v>17</v>
      </c>
      <c r="B937">
        <f t="shared" si="71"/>
        <v>40</v>
      </c>
      <c r="C937" t="str">
        <f>LOOKUP(A937,Setup!$Q$5:$Q$36,Setup!$R$5:$R$36)</f>
        <v>Korea</v>
      </c>
      <c r="D937" t="str">
        <f>LOOKUP(C937,Setup!$V$5:$V$48,Setup!$U$5:$U$48)</f>
        <v>KR</v>
      </c>
      <c r="E937" t="str">
        <f>LOOKUP(B937,Setup!$N$5:$N$62,Setup!$O$5:$O$62)</f>
        <v>2019-12-31</v>
      </c>
      <c r="F937" s="4" t="str">
        <f t="shared" si="74"/>
        <v>201912</v>
      </c>
      <c r="G937">
        <f>AVERAGEIFS('Credit to GDP gap'!$O$2:$O$2553,'Credit to GDP gap'!$E$2:$E$2553,'Final up to 2023'!C937,'Credit to GDP gap'!$K$2:$K$2553,'Final up to 2023'!E937)</f>
        <v>4.5</v>
      </c>
      <c r="H937">
        <f>AVERAGEIFS(DSTI!$M$2:$M$1857,DSTI!$E$2:$E$1857,'Final up to 2023'!C937,DSTI!$I$2:$I$1857,'Final up to 2023'!E937)</f>
        <v>18.2</v>
      </c>
      <c r="I937">
        <f>AVERAGEIFS(iMaPP!$AC$2:$AC$55081,iMaPP!$I$2:$I$55081,'Final up to 2023'!F937,iMaPP!$D$2:$D$55081,'Final up to 2023'!D937)</f>
        <v>0</v>
      </c>
      <c r="J937">
        <f>AVERAGEIFS(iMaPP!$AB$2:$AB$55081,iMaPP!$I$2:$I$55081,'Final up to 2023'!F937,iMaPP!$D$2:$D$55081,'Final up to 2023'!D937)</f>
        <v>1</v>
      </c>
      <c r="K937">
        <f>AVERAGEIFS(iMaPP!$Y$2:$Y$55081,iMaPP!$I$2:$I$55081,'Final up to 2023'!F937,iMaPP!$D$2:$D$55081,'Final up to 2023'!D937)</f>
        <v>1</v>
      </c>
      <c r="L937">
        <f>AVERAGEIFS(iMaPP!$Z$2:$Z$55081,iMaPP!$I$2:$I$55081,'Final up to 2023'!F937,iMaPP!$D$2:$D$55081,'Final up to 2023'!D937)</f>
        <v>0</v>
      </c>
      <c r="M937">
        <f>AVERAGEIFS(iMaPP!$X$2:$X$55081,iMaPP!$I$2:$I$55081,'Final up to 2023'!F937,iMaPP!$D$2:$D$55081,'Final up to 2023'!D937)</f>
        <v>1</v>
      </c>
      <c r="N937">
        <f t="shared" si="72"/>
        <v>4.5</v>
      </c>
      <c r="O937">
        <f t="shared" si="73"/>
        <v>18.2</v>
      </c>
    </row>
    <row r="938" spans="1:15" x14ac:dyDescent="0.45">
      <c r="A938">
        <f t="shared" si="70"/>
        <v>17</v>
      </c>
      <c r="B938">
        <f t="shared" si="71"/>
        <v>41</v>
      </c>
      <c r="C938" t="str">
        <f>LOOKUP(A938,Setup!$Q$5:$Q$36,Setup!$R$5:$R$36)</f>
        <v>Korea</v>
      </c>
      <c r="D938" t="str">
        <f>LOOKUP(C938,Setup!$V$5:$V$48,Setup!$U$5:$U$48)</f>
        <v>KR</v>
      </c>
      <c r="E938" t="str">
        <f>LOOKUP(B938,Setup!$N$5:$N$62,Setup!$O$5:$O$62)</f>
        <v>2020-03-31</v>
      </c>
      <c r="F938" s="4" t="str">
        <f t="shared" si="74"/>
        <v>20203</v>
      </c>
      <c r="G938">
        <f>AVERAGEIFS('Credit to GDP gap'!$O$2:$O$2553,'Credit to GDP gap'!$E$2:$E$2553,'Final up to 2023'!C938,'Credit to GDP gap'!$K$2:$K$2553,'Final up to 2023'!E938)</f>
        <v>7</v>
      </c>
      <c r="H938">
        <f>AVERAGEIFS(DSTI!$M$2:$M$1857,DSTI!$E$2:$E$1857,'Final up to 2023'!C938,DSTI!$I$2:$I$1857,'Final up to 2023'!E938)</f>
        <v>18.3</v>
      </c>
      <c r="I938">
        <f>AVERAGEIFS(iMaPP!$AC$2:$AC$55081,iMaPP!$I$2:$I$55081,'Final up to 2023'!F938,iMaPP!$D$2:$D$55081,'Final up to 2023'!D938)</f>
        <v>0</v>
      </c>
      <c r="J938">
        <f>AVERAGEIFS(iMaPP!$AB$2:$AB$55081,iMaPP!$I$2:$I$55081,'Final up to 2023'!F938,iMaPP!$D$2:$D$55081,'Final up to 2023'!D938)</f>
        <v>1</v>
      </c>
      <c r="K938">
        <f>AVERAGEIFS(iMaPP!$Y$2:$Y$55081,iMaPP!$I$2:$I$55081,'Final up to 2023'!F938,iMaPP!$D$2:$D$55081,'Final up to 2023'!D938)</f>
        <v>0</v>
      </c>
      <c r="L938">
        <f>AVERAGEIFS(iMaPP!$Z$2:$Z$55081,iMaPP!$I$2:$I$55081,'Final up to 2023'!F938,iMaPP!$D$2:$D$55081,'Final up to 2023'!D938)</f>
        <v>0</v>
      </c>
      <c r="M938">
        <f>AVERAGEIFS(iMaPP!$X$2:$X$55081,iMaPP!$I$2:$I$55081,'Final up to 2023'!F938,iMaPP!$D$2:$D$55081,'Final up to 2023'!D938)</f>
        <v>0</v>
      </c>
      <c r="N938" t="str">
        <f t="shared" si="72"/>
        <v/>
      </c>
      <c r="O938" t="str">
        <f t="shared" si="73"/>
        <v/>
      </c>
    </row>
    <row r="939" spans="1:15" x14ac:dyDescent="0.45">
      <c r="A939">
        <f t="shared" si="70"/>
        <v>17</v>
      </c>
      <c r="B939">
        <f t="shared" si="71"/>
        <v>42</v>
      </c>
      <c r="C939" t="str">
        <f>LOOKUP(A939,Setup!$Q$5:$Q$36,Setup!$R$5:$R$36)</f>
        <v>Korea</v>
      </c>
      <c r="D939" t="str">
        <f>LOOKUP(C939,Setup!$V$5:$V$48,Setup!$U$5:$U$48)</f>
        <v>KR</v>
      </c>
      <c r="E939" t="str">
        <f>LOOKUP(B939,Setup!$N$5:$N$62,Setup!$O$5:$O$62)</f>
        <v>2020-06-30</v>
      </c>
      <c r="F939" s="4" t="str">
        <f t="shared" si="74"/>
        <v>20206</v>
      </c>
      <c r="G939">
        <f>AVERAGEIFS('Credit to GDP gap'!$O$2:$O$2553,'Credit to GDP gap'!$E$2:$E$2553,'Final up to 2023'!C939,'Credit to GDP gap'!$K$2:$K$2553,'Final up to 2023'!E939)</f>
        <v>11.2</v>
      </c>
      <c r="H939">
        <f>AVERAGEIFS(DSTI!$M$2:$M$1857,DSTI!$E$2:$E$1857,'Final up to 2023'!C939,DSTI!$I$2:$I$1857,'Final up to 2023'!E939)</f>
        <v>18.5</v>
      </c>
      <c r="I939">
        <f>AVERAGEIFS(iMaPP!$AC$2:$AC$55081,iMaPP!$I$2:$I$55081,'Final up to 2023'!F939,iMaPP!$D$2:$D$55081,'Final up to 2023'!D939)</f>
        <v>0</v>
      </c>
      <c r="J939">
        <f>AVERAGEIFS(iMaPP!$AB$2:$AB$55081,iMaPP!$I$2:$I$55081,'Final up to 2023'!F939,iMaPP!$D$2:$D$55081,'Final up to 2023'!D939)</f>
        <v>0</v>
      </c>
      <c r="K939">
        <f>AVERAGEIFS(iMaPP!$Y$2:$Y$55081,iMaPP!$I$2:$I$55081,'Final up to 2023'!F939,iMaPP!$D$2:$D$55081,'Final up to 2023'!D939)</f>
        <v>0</v>
      </c>
      <c r="L939">
        <f>AVERAGEIFS(iMaPP!$Z$2:$Z$55081,iMaPP!$I$2:$I$55081,'Final up to 2023'!F939,iMaPP!$D$2:$D$55081,'Final up to 2023'!D939)</f>
        <v>0</v>
      </c>
      <c r="M939">
        <f>AVERAGEIFS(iMaPP!$X$2:$X$55081,iMaPP!$I$2:$I$55081,'Final up to 2023'!F939,iMaPP!$D$2:$D$55081,'Final up to 2023'!D939)</f>
        <v>0</v>
      </c>
      <c r="N939" t="str">
        <f t="shared" si="72"/>
        <v/>
      </c>
      <c r="O939" t="str">
        <f t="shared" si="73"/>
        <v/>
      </c>
    </row>
    <row r="940" spans="1:15" x14ac:dyDescent="0.45">
      <c r="A940">
        <f t="shared" si="70"/>
        <v>17</v>
      </c>
      <c r="B940">
        <f t="shared" si="71"/>
        <v>43</v>
      </c>
      <c r="C940" t="str">
        <f>LOOKUP(A940,Setup!$Q$5:$Q$36,Setup!$R$5:$R$36)</f>
        <v>Korea</v>
      </c>
      <c r="D940" t="str">
        <f>LOOKUP(C940,Setup!$V$5:$V$48,Setup!$U$5:$U$48)</f>
        <v>KR</v>
      </c>
      <c r="E940" t="str">
        <f>LOOKUP(B940,Setup!$N$5:$N$62,Setup!$O$5:$O$62)</f>
        <v>2020-09-30</v>
      </c>
      <c r="F940" s="4" t="str">
        <f t="shared" si="74"/>
        <v>20209</v>
      </c>
      <c r="G940">
        <f>AVERAGEIFS('Credit to GDP gap'!$O$2:$O$2553,'Credit to GDP gap'!$E$2:$E$2553,'Final up to 2023'!C940,'Credit to GDP gap'!$K$2:$K$2553,'Final up to 2023'!E940)</f>
        <v>13.9</v>
      </c>
      <c r="H940">
        <f>AVERAGEIFS(DSTI!$M$2:$M$1857,DSTI!$E$2:$E$1857,'Final up to 2023'!C940,DSTI!$I$2:$I$1857,'Final up to 2023'!E940)</f>
        <v>18.600000000000001</v>
      </c>
      <c r="I940">
        <f>AVERAGEIFS(iMaPP!$AC$2:$AC$55081,iMaPP!$I$2:$I$55081,'Final up to 2023'!F940,iMaPP!$D$2:$D$55081,'Final up to 2023'!D940)</f>
        <v>0</v>
      </c>
      <c r="J940">
        <f>AVERAGEIFS(iMaPP!$AB$2:$AB$55081,iMaPP!$I$2:$I$55081,'Final up to 2023'!F940,iMaPP!$D$2:$D$55081,'Final up to 2023'!D940)</f>
        <v>0</v>
      </c>
      <c r="K940">
        <f>AVERAGEIFS(iMaPP!$Y$2:$Y$55081,iMaPP!$I$2:$I$55081,'Final up to 2023'!F940,iMaPP!$D$2:$D$55081,'Final up to 2023'!D940)</f>
        <v>0</v>
      </c>
      <c r="L940">
        <f>AVERAGEIFS(iMaPP!$Z$2:$Z$55081,iMaPP!$I$2:$I$55081,'Final up to 2023'!F940,iMaPP!$D$2:$D$55081,'Final up to 2023'!D940)</f>
        <v>0</v>
      </c>
      <c r="M940">
        <f>AVERAGEIFS(iMaPP!$X$2:$X$55081,iMaPP!$I$2:$I$55081,'Final up to 2023'!F940,iMaPP!$D$2:$D$55081,'Final up to 2023'!D940)</f>
        <v>0</v>
      </c>
      <c r="N940" t="str">
        <f t="shared" si="72"/>
        <v/>
      </c>
      <c r="O940" t="str">
        <f t="shared" si="73"/>
        <v/>
      </c>
    </row>
    <row r="941" spans="1:15" x14ac:dyDescent="0.45">
      <c r="A941">
        <f t="shared" si="70"/>
        <v>17</v>
      </c>
      <c r="B941">
        <f t="shared" si="71"/>
        <v>44</v>
      </c>
      <c r="C941" t="str">
        <f>LOOKUP(A941,Setup!$Q$5:$Q$36,Setup!$R$5:$R$36)</f>
        <v>Korea</v>
      </c>
      <c r="D941" t="str">
        <f>LOOKUP(C941,Setup!$V$5:$V$48,Setup!$U$5:$U$48)</f>
        <v>KR</v>
      </c>
      <c r="E941" t="str">
        <f>LOOKUP(B941,Setup!$N$5:$N$62,Setup!$O$5:$O$62)</f>
        <v>2020-12-31</v>
      </c>
      <c r="F941" s="4" t="str">
        <f t="shared" si="74"/>
        <v>202012</v>
      </c>
      <c r="G941">
        <f>AVERAGEIFS('Credit to GDP gap'!$O$2:$O$2553,'Credit to GDP gap'!$E$2:$E$2553,'Final up to 2023'!C941,'Credit to GDP gap'!$K$2:$K$2553,'Final up to 2023'!E941)</f>
        <v>15</v>
      </c>
      <c r="H941">
        <f>AVERAGEIFS(DSTI!$M$2:$M$1857,DSTI!$E$2:$E$1857,'Final up to 2023'!C941,DSTI!$I$2:$I$1857,'Final up to 2023'!E941)</f>
        <v>18.600000000000001</v>
      </c>
      <c r="I941">
        <f>AVERAGEIFS(iMaPP!$AC$2:$AC$55081,iMaPP!$I$2:$I$55081,'Final up to 2023'!F941,iMaPP!$D$2:$D$55081,'Final up to 2023'!D941)</f>
        <v>0</v>
      </c>
      <c r="J941">
        <f>AVERAGEIFS(iMaPP!$AB$2:$AB$55081,iMaPP!$I$2:$I$55081,'Final up to 2023'!F941,iMaPP!$D$2:$D$55081,'Final up to 2023'!D941)</f>
        <v>0</v>
      </c>
      <c r="K941">
        <f>AVERAGEIFS(iMaPP!$Y$2:$Y$55081,iMaPP!$I$2:$I$55081,'Final up to 2023'!F941,iMaPP!$D$2:$D$55081,'Final up to 2023'!D941)</f>
        <v>0</v>
      </c>
      <c r="L941">
        <f>AVERAGEIFS(iMaPP!$Z$2:$Z$55081,iMaPP!$I$2:$I$55081,'Final up to 2023'!F941,iMaPP!$D$2:$D$55081,'Final up to 2023'!D941)</f>
        <v>0</v>
      </c>
      <c r="M941">
        <f>AVERAGEIFS(iMaPP!$X$2:$X$55081,iMaPP!$I$2:$I$55081,'Final up to 2023'!F941,iMaPP!$D$2:$D$55081,'Final up to 2023'!D941)</f>
        <v>0</v>
      </c>
      <c r="N941" t="str">
        <f t="shared" si="72"/>
        <v/>
      </c>
      <c r="O941" t="str">
        <f t="shared" si="73"/>
        <v/>
      </c>
    </row>
    <row r="942" spans="1:15" x14ac:dyDescent="0.45">
      <c r="A942">
        <f t="shared" si="70"/>
        <v>17</v>
      </c>
      <c r="B942">
        <f t="shared" si="71"/>
        <v>45</v>
      </c>
      <c r="C942" t="str">
        <f>LOOKUP(A942,Setup!$Q$5:$Q$36,Setup!$R$5:$R$36)</f>
        <v>Korea</v>
      </c>
      <c r="D942" t="str">
        <f>LOOKUP(C942,Setup!$V$5:$V$48,Setup!$U$5:$U$48)</f>
        <v>KR</v>
      </c>
      <c r="E942" t="str">
        <f>LOOKUP(B942,Setup!$N$5:$N$62,Setup!$O$5:$O$62)</f>
        <v>2021-03-31</v>
      </c>
      <c r="F942" s="4" t="str">
        <f t="shared" si="74"/>
        <v>20213</v>
      </c>
      <c r="G942">
        <f>AVERAGEIFS('Credit to GDP gap'!$O$2:$O$2553,'Credit to GDP gap'!$E$2:$E$2553,'Final up to 2023'!C942,'Credit to GDP gap'!$K$2:$K$2553,'Final up to 2023'!E942)</f>
        <v>15.6</v>
      </c>
      <c r="H942">
        <f>AVERAGEIFS(DSTI!$M$2:$M$1857,DSTI!$E$2:$E$1857,'Final up to 2023'!C942,DSTI!$I$2:$I$1857,'Final up to 2023'!E942)</f>
        <v>18.8</v>
      </c>
      <c r="I942">
        <f>AVERAGEIFS(iMaPP!$AC$2:$AC$55081,iMaPP!$I$2:$I$55081,'Final up to 2023'!F942,iMaPP!$D$2:$D$55081,'Final up to 2023'!D942)</f>
        <v>0</v>
      </c>
      <c r="J942">
        <f>AVERAGEIFS(iMaPP!$AB$2:$AB$55081,iMaPP!$I$2:$I$55081,'Final up to 2023'!F942,iMaPP!$D$2:$D$55081,'Final up to 2023'!D942)</f>
        <v>0</v>
      </c>
      <c r="K942">
        <f>AVERAGEIFS(iMaPP!$Y$2:$Y$55081,iMaPP!$I$2:$I$55081,'Final up to 2023'!F942,iMaPP!$D$2:$D$55081,'Final up to 2023'!D942)</f>
        <v>0</v>
      </c>
      <c r="L942">
        <f>AVERAGEIFS(iMaPP!$Z$2:$Z$55081,iMaPP!$I$2:$I$55081,'Final up to 2023'!F942,iMaPP!$D$2:$D$55081,'Final up to 2023'!D942)</f>
        <v>0</v>
      </c>
      <c r="M942">
        <f>AVERAGEIFS(iMaPP!$X$2:$X$55081,iMaPP!$I$2:$I$55081,'Final up to 2023'!F942,iMaPP!$D$2:$D$55081,'Final up to 2023'!D942)</f>
        <v>0</v>
      </c>
      <c r="N942" t="str">
        <f t="shared" si="72"/>
        <v/>
      </c>
      <c r="O942" t="str">
        <f t="shared" si="73"/>
        <v/>
      </c>
    </row>
    <row r="943" spans="1:15" x14ac:dyDescent="0.45">
      <c r="A943">
        <f t="shared" si="70"/>
        <v>17</v>
      </c>
      <c r="B943">
        <f t="shared" si="71"/>
        <v>46</v>
      </c>
      <c r="C943" t="str">
        <f>LOOKUP(A943,Setup!$Q$5:$Q$36,Setup!$R$5:$R$36)</f>
        <v>Korea</v>
      </c>
      <c r="D943" t="str">
        <f>LOOKUP(C943,Setup!$V$5:$V$48,Setup!$U$5:$U$48)</f>
        <v>KR</v>
      </c>
      <c r="E943" t="str">
        <f>LOOKUP(B943,Setup!$N$5:$N$62,Setup!$O$5:$O$62)</f>
        <v>2021-06-30</v>
      </c>
      <c r="F943" s="4" t="str">
        <f t="shared" si="74"/>
        <v>20216</v>
      </c>
      <c r="G943">
        <f>AVERAGEIFS('Credit to GDP gap'!$O$2:$O$2553,'Credit to GDP gap'!$E$2:$E$2553,'Final up to 2023'!C943,'Credit to GDP gap'!$K$2:$K$2553,'Final up to 2023'!E943)</f>
        <v>15.3</v>
      </c>
      <c r="H943">
        <f>AVERAGEIFS(DSTI!$M$2:$M$1857,DSTI!$E$2:$E$1857,'Final up to 2023'!C943,DSTI!$I$2:$I$1857,'Final up to 2023'!E943)</f>
        <v>18.899999999999999</v>
      </c>
      <c r="I943">
        <f>AVERAGEIFS(iMaPP!$AC$2:$AC$55081,iMaPP!$I$2:$I$55081,'Final up to 2023'!F943,iMaPP!$D$2:$D$55081,'Final up to 2023'!D943)</f>
        <v>0</v>
      </c>
      <c r="J943">
        <f>AVERAGEIFS(iMaPP!$AB$2:$AB$55081,iMaPP!$I$2:$I$55081,'Final up to 2023'!F943,iMaPP!$D$2:$D$55081,'Final up to 2023'!D943)</f>
        <v>0</v>
      </c>
      <c r="K943">
        <f>AVERAGEIFS(iMaPP!$Y$2:$Y$55081,iMaPP!$I$2:$I$55081,'Final up to 2023'!F943,iMaPP!$D$2:$D$55081,'Final up to 2023'!D943)</f>
        <v>0</v>
      </c>
      <c r="L943">
        <f>AVERAGEIFS(iMaPP!$Z$2:$Z$55081,iMaPP!$I$2:$I$55081,'Final up to 2023'!F943,iMaPP!$D$2:$D$55081,'Final up to 2023'!D943)</f>
        <v>0</v>
      </c>
      <c r="M943">
        <f>AVERAGEIFS(iMaPP!$X$2:$X$55081,iMaPP!$I$2:$I$55081,'Final up to 2023'!F943,iMaPP!$D$2:$D$55081,'Final up to 2023'!D943)</f>
        <v>0</v>
      </c>
      <c r="N943" t="str">
        <f t="shared" si="72"/>
        <v/>
      </c>
      <c r="O943" t="str">
        <f t="shared" si="73"/>
        <v/>
      </c>
    </row>
    <row r="944" spans="1:15" x14ac:dyDescent="0.45">
      <c r="A944">
        <f t="shared" si="70"/>
        <v>17</v>
      </c>
      <c r="B944">
        <f t="shared" si="71"/>
        <v>47</v>
      </c>
      <c r="C944" t="str">
        <f>LOOKUP(A944,Setup!$Q$5:$Q$36,Setup!$R$5:$R$36)</f>
        <v>Korea</v>
      </c>
      <c r="D944" t="str">
        <f>LOOKUP(C944,Setup!$V$5:$V$48,Setup!$U$5:$U$48)</f>
        <v>KR</v>
      </c>
      <c r="E944" t="str">
        <f>LOOKUP(B944,Setup!$N$5:$N$62,Setup!$O$5:$O$62)</f>
        <v>2021-09-30</v>
      </c>
      <c r="F944" s="4" t="str">
        <f t="shared" si="74"/>
        <v>20219</v>
      </c>
      <c r="G944">
        <f>AVERAGEIFS('Credit to GDP gap'!$O$2:$O$2553,'Credit to GDP gap'!$E$2:$E$2553,'Final up to 2023'!C944,'Credit to GDP gap'!$K$2:$K$2553,'Final up to 2023'!E944)</f>
        <v>15.1</v>
      </c>
      <c r="H944">
        <f>AVERAGEIFS(DSTI!$M$2:$M$1857,DSTI!$E$2:$E$1857,'Final up to 2023'!C944,DSTI!$I$2:$I$1857,'Final up to 2023'!E944)</f>
        <v>19.100000000000001</v>
      </c>
      <c r="I944">
        <f>AVERAGEIFS(iMaPP!$AC$2:$AC$55081,iMaPP!$I$2:$I$55081,'Final up to 2023'!F944,iMaPP!$D$2:$D$55081,'Final up to 2023'!D944)</f>
        <v>0</v>
      </c>
      <c r="J944">
        <f>AVERAGEIFS(iMaPP!$AB$2:$AB$55081,iMaPP!$I$2:$I$55081,'Final up to 2023'!F944,iMaPP!$D$2:$D$55081,'Final up to 2023'!D944)</f>
        <v>0</v>
      </c>
      <c r="K944">
        <f>AVERAGEIFS(iMaPP!$Y$2:$Y$55081,iMaPP!$I$2:$I$55081,'Final up to 2023'!F944,iMaPP!$D$2:$D$55081,'Final up to 2023'!D944)</f>
        <v>0</v>
      </c>
      <c r="L944">
        <f>AVERAGEIFS(iMaPP!$Z$2:$Z$55081,iMaPP!$I$2:$I$55081,'Final up to 2023'!F944,iMaPP!$D$2:$D$55081,'Final up to 2023'!D944)</f>
        <v>0</v>
      </c>
      <c r="M944">
        <f>AVERAGEIFS(iMaPP!$X$2:$X$55081,iMaPP!$I$2:$I$55081,'Final up to 2023'!F944,iMaPP!$D$2:$D$55081,'Final up to 2023'!D944)</f>
        <v>0</v>
      </c>
      <c r="N944" t="str">
        <f t="shared" si="72"/>
        <v/>
      </c>
      <c r="O944" t="str">
        <f t="shared" si="73"/>
        <v/>
      </c>
    </row>
    <row r="945" spans="1:15" x14ac:dyDescent="0.45">
      <c r="A945">
        <f t="shared" si="70"/>
        <v>17</v>
      </c>
      <c r="B945">
        <f t="shared" si="71"/>
        <v>48</v>
      </c>
      <c r="C945" t="str">
        <f>LOOKUP(A945,Setup!$Q$5:$Q$36,Setup!$R$5:$R$36)</f>
        <v>Korea</v>
      </c>
      <c r="D945" t="str">
        <f>LOOKUP(C945,Setup!$V$5:$V$48,Setup!$U$5:$U$48)</f>
        <v>KR</v>
      </c>
      <c r="E945" t="str">
        <f>LOOKUP(B945,Setup!$N$5:$N$62,Setup!$O$5:$O$62)</f>
        <v>2021-12-31</v>
      </c>
      <c r="F945" s="4" t="str">
        <f t="shared" si="74"/>
        <v>202112</v>
      </c>
      <c r="G945">
        <f>AVERAGEIFS('Credit to GDP gap'!$O$2:$O$2553,'Credit to GDP gap'!$E$2:$E$2553,'Final up to 2023'!C945,'Credit to GDP gap'!$K$2:$K$2553,'Final up to 2023'!E945)</f>
        <v>13.9</v>
      </c>
      <c r="H945">
        <f>AVERAGEIFS(DSTI!$M$2:$M$1857,DSTI!$E$2:$E$1857,'Final up to 2023'!C945,DSTI!$I$2:$I$1857,'Final up to 2023'!E945)</f>
        <v>19.3</v>
      </c>
      <c r="I945">
        <f>AVERAGEIFS(iMaPP!$AC$2:$AC$55081,iMaPP!$I$2:$I$55081,'Final up to 2023'!F945,iMaPP!$D$2:$D$55081,'Final up to 2023'!D945)</f>
        <v>0</v>
      </c>
      <c r="J945">
        <f>AVERAGEIFS(iMaPP!$AB$2:$AB$55081,iMaPP!$I$2:$I$55081,'Final up to 2023'!F945,iMaPP!$D$2:$D$55081,'Final up to 2023'!D945)</f>
        <v>0</v>
      </c>
      <c r="K945">
        <f>AVERAGEIFS(iMaPP!$Y$2:$Y$55081,iMaPP!$I$2:$I$55081,'Final up to 2023'!F945,iMaPP!$D$2:$D$55081,'Final up to 2023'!D945)</f>
        <v>0</v>
      </c>
      <c r="L945">
        <f>AVERAGEIFS(iMaPP!$Z$2:$Z$55081,iMaPP!$I$2:$I$55081,'Final up to 2023'!F945,iMaPP!$D$2:$D$55081,'Final up to 2023'!D945)</f>
        <v>0</v>
      </c>
      <c r="M945">
        <f>AVERAGEIFS(iMaPP!$X$2:$X$55081,iMaPP!$I$2:$I$55081,'Final up to 2023'!F945,iMaPP!$D$2:$D$55081,'Final up to 2023'!D945)</f>
        <v>0</v>
      </c>
      <c r="N945" t="str">
        <f t="shared" si="72"/>
        <v/>
      </c>
      <c r="O945" t="str">
        <f t="shared" si="73"/>
        <v/>
      </c>
    </row>
    <row r="946" spans="1:15" x14ac:dyDescent="0.45">
      <c r="A946">
        <f t="shared" si="70"/>
        <v>17</v>
      </c>
      <c r="B946">
        <f t="shared" si="71"/>
        <v>49</v>
      </c>
      <c r="C946" t="str">
        <f>LOOKUP(A946,Setup!$Q$5:$Q$36,Setup!$R$5:$R$36)</f>
        <v>Korea</v>
      </c>
      <c r="D946" t="str">
        <f>LOOKUP(C946,Setup!$V$5:$V$48,Setup!$U$5:$U$48)</f>
        <v>KR</v>
      </c>
      <c r="E946" t="str">
        <f>LOOKUP(B946,Setup!$N$5:$N$62,Setup!$O$5:$O$62)</f>
        <v>2022-03-31</v>
      </c>
      <c r="F946" s="4" t="str">
        <f t="shared" si="74"/>
        <v>20223</v>
      </c>
      <c r="G946">
        <f>AVERAGEIFS('Credit to GDP gap'!$O$2:$O$2553,'Credit to GDP gap'!$E$2:$E$2553,'Final up to 2023'!C946,'Credit to GDP gap'!$K$2:$K$2553,'Final up to 2023'!E946)</f>
        <v>11.7</v>
      </c>
      <c r="H946">
        <f>AVERAGEIFS(DSTI!$M$2:$M$1857,DSTI!$E$2:$E$1857,'Final up to 2023'!C946,DSTI!$I$2:$I$1857,'Final up to 2023'!E946)</f>
        <v>19.399999999999999</v>
      </c>
      <c r="I946">
        <f>AVERAGEIFS(iMaPP!$AC$2:$AC$55081,iMaPP!$I$2:$I$55081,'Final up to 2023'!F946,iMaPP!$D$2:$D$55081,'Final up to 2023'!D946)</f>
        <v>0</v>
      </c>
      <c r="J946">
        <f>AVERAGEIFS(iMaPP!$AB$2:$AB$55081,iMaPP!$I$2:$I$55081,'Final up to 2023'!F946,iMaPP!$D$2:$D$55081,'Final up to 2023'!D946)</f>
        <v>0</v>
      </c>
      <c r="K946">
        <f>AVERAGEIFS(iMaPP!$Y$2:$Y$55081,iMaPP!$I$2:$I$55081,'Final up to 2023'!F946,iMaPP!$D$2:$D$55081,'Final up to 2023'!D946)</f>
        <v>0</v>
      </c>
      <c r="L946">
        <f>AVERAGEIFS(iMaPP!$Z$2:$Z$55081,iMaPP!$I$2:$I$55081,'Final up to 2023'!F946,iMaPP!$D$2:$D$55081,'Final up to 2023'!D946)</f>
        <v>0</v>
      </c>
      <c r="M946">
        <f>AVERAGEIFS(iMaPP!$X$2:$X$55081,iMaPP!$I$2:$I$55081,'Final up to 2023'!F946,iMaPP!$D$2:$D$55081,'Final up to 2023'!D946)</f>
        <v>0</v>
      </c>
      <c r="N946" t="str">
        <f t="shared" si="72"/>
        <v/>
      </c>
      <c r="O946" t="str">
        <f t="shared" si="73"/>
        <v/>
      </c>
    </row>
    <row r="947" spans="1:15" x14ac:dyDescent="0.45">
      <c r="A947">
        <f t="shared" si="70"/>
        <v>17</v>
      </c>
      <c r="B947">
        <f t="shared" si="71"/>
        <v>50</v>
      </c>
      <c r="C947" t="str">
        <f>LOOKUP(A947,Setup!$Q$5:$Q$36,Setup!$R$5:$R$36)</f>
        <v>Korea</v>
      </c>
      <c r="D947" t="str">
        <f>LOOKUP(C947,Setup!$V$5:$V$48,Setup!$U$5:$U$48)</f>
        <v>KR</v>
      </c>
      <c r="E947" t="str">
        <f>LOOKUP(B947,Setup!$N$5:$N$62,Setup!$O$5:$O$62)</f>
        <v>2022-06-30</v>
      </c>
      <c r="F947" s="4" t="str">
        <f t="shared" si="74"/>
        <v>20226</v>
      </c>
      <c r="G947">
        <f>AVERAGEIFS('Credit to GDP gap'!$O$2:$O$2553,'Credit to GDP gap'!$E$2:$E$2553,'Final up to 2023'!C947,'Credit to GDP gap'!$K$2:$K$2553,'Final up to 2023'!E947)</f>
        <v>11.6</v>
      </c>
      <c r="H947">
        <f>AVERAGEIFS(DSTI!$M$2:$M$1857,DSTI!$E$2:$E$1857,'Final up to 2023'!C947,DSTI!$I$2:$I$1857,'Final up to 2023'!E947)</f>
        <v>19.8</v>
      </c>
      <c r="I947">
        <f>AVERAGEIFS(iMaPP!$AC$2:$AC$55081,iMaPP!$I$2:$I$55081,'Final up to 2023'!F947,iMaPP!$D$2:$D$55081,'Final up to 2023'!D947)</f>
        <v>0</v>
      </c>
      <c r="J947">
        <f>AVERAGEIFS(iMaPP!$AB$2:$AB$55081,iMaPP!$I$2:$I$55081,'Final up to 2023'!F947,iMaPP!$D$2:$D$55081,'Final up to 2023'!D947)</f>
        <v>0</v>
      </c>
      <c r="K947">
        <f>AVERAGEIFS(iMaPP!$Y$2:$Y$55081,iMaPP!$I$2:$I$55081,'Final up to 2023'!F947,iMaPP!$D$2:$D$55081,'Final up to 2023'!D947)</f>
        <v>-1</v>
      </c>
      <c r="L947">
        <f>AVERAGEIFS(iMaPP!$Z$2:$Z$55081,iMaPP!$I$2:$I$55081,'Final up to 2023'!F947,iMaPP!$D$2:$D$55081,'Final up to 2023'!D947)</f>
        <v>0</v>
      </c>
      <c r="M947">
        <f>AVERAGEIFS(iMaPP!$X$2:$X$55081,iMaPP!$I$2:$I$55081,'Final up to 2023'!F947,iMaPP!$D$2:$D$55081,'Final up to 2023'!D947)</f>
        <v>-1</v>
      </c>
      <c r="N947">
        <f t="shared" si="72"/>
        <v>11.6</v>
      </c>
      <c r="O947">
        <f t="shared" si="73"/>
        <v>19.8</v>
      </c>
    </row>
    <row r="948" spans="1:15" x14ac:dyDescent="0.45">
      <c r="A948">
        <f t="shared" si="70"/>
        <v>17</v>
      </c>
      <c r="B948">
        <f t="shared" si="71"/>
        <v>51</v>
      </c>
      <c r="C948" t="str">
        <f>LOOKUP(A948,Setup!$Q$5:$Q$36,Setup!$R$5:$R$36)</f>
        <v>Korea</v>
      </c>
      <c r="D948" t="str">
        <f>LOOKUP(C948,Setup!$V$5:$V$48,Setup!$U$5:$U$48)</f>
        <v>KR</v>
      </c>
      <c r="E948" t="str">
        <f>LOOKUP(B948,Setup!$N$5:$N$62,Setup!$O$5:$O$62)</f>
        <v>2022-09-30</v>
      </c>
      <c r="F948" s="4" t="str">
        <f t="shared" si="74"/>
        <v>20229</v>
      </c>
      <c r="G948">
        <f>AVERAGEIFS('Credit to GDP gap'!$O$2:$O$2553,'Credit to GDP gap'!$E$2:$E$2553,'Final up to 2023'!C948,'Credit to GDP gap'!$K$2:$K$2553,'Final up to 2023'!E948)</f>
        <v>12.2</v>
      </c>
      <c r="H948">
        <f>AVERAGEIFS(DSTI!$M$2:$M$1857,DSTI!$E$2:$E$1857,'Final up to 2023'!C948,DSTI!$I$2:$I$1857,'Final up to 2023'!E948)</f>
        <v>20.3</v>
      </c>
      <c r="I948">
        <f>AVERAGEIFS(iMaPP!$AC$2:$AC$55081,iMaPP!$I$2:$I$55081,'Final up to 2023'!F948,iMaPP!$D$2:$D$55081,'Final up to 2023'!D948)</f>
        <v>0</v>
      </c>
      <c r="J948">
        <f>AVERAGEIFS(iMaPP!$AB$2:$AB$55081,iMaPP!$I$2:$I$55081,'Final up to 2023'!F948,iMaPP!$D$2:$D$55081,'Final up to 2023'!D948)</f>
        <v>0</v>
      </c>
      <c r="K948">
        <f>AVERAGEIFS(iMaPP!$Y$2:$Y$55081,iMaPP!$I$2:$I$55081,'Final up to 2023'!F948,iMaPP!$D$2:$D$55081,'Final up to 2023'!D948)</f>
        <v>0</v>
      </c>
      <c r="L948">
        <f>AVERAGEIFS(iMaPP!$Z$2:$Z$55081,iMaPP!$I$2:$I$55081,'Final up to 2023'!F948,iMaPP!$D$2:$D$55081,'Final up to 2023'!D948)</f>
        <v>0</v>
      </c>
      <c r="M948">
        <f>AVERAGEIFS(iMaPP!$X$2:$X$55081,iMaPP!$I$2:$I$55081,'Final up to 2023'!F948,iMaPP!$D$2:$D$55081,'Final up to 2023'!D948)</f>
        <v>0</v>
      </c>
      <c r="N948" t="str">
        <f t="shared" si="72"/>
        <v/>
      </c>
      <c r="O948" t="str">
        <f t="shared" si="73"/>
        <v/>
      </c>
    </row>
    <row r="949" spans="1:15" x14ac:dyDescent="0.45">
      <c r="A949">
        <f t="shared" si="70"/>
        <v>17</v>
      </c>
      <c r="B949">
        <f t="shared" si="71"/>
        <v>52</v>
      </c>
      <c r="C949" t="str">
        <f>LOOKUP(A949,Setup!$Q$5:$Q$36,Setup!$R$5:$R$36)</f>
        <v>Korea</v>
      </c>
      <c r="D949" t="str">
        <f>LOOKUP(C949,Setup!$V$5:$V$48,Setup!$U$5:$U$48)</f>
        <v>KR</v>
      </c>
      <c r="E949" t="str">
        <f>LOOKUP(B949,Setup!$N$5:$N$62,Setup!$O$5:$O$62)</f>
        <v>2022-12-31</v>
      </c>
      <c r="F949" s="4" t="str">
        <f t="shared" si="74"/>
        <v>202212</v>
      </c>
      <c r="G949">
        <f>AVERAGEIFS('Credit to GDP gap'!$O$2:$O$2553,'Credit to GDP gap'!$E$2:$E$2553,'Final up to 2023'!C949,'Credit to GDP gap'!$K$2:$K$2553,'Final up to 2023'!E949)</f>
        <v>11.5</v>
      </c>
      <c r="H949">
        <f>AVERAGEIFS(DSTI!$M$2:$M$1857,DSTI!$E$2:$E$1857,'Final up to 2023'!C949,DSTI!$I$2:$I$1857,'Final up to 2023'!E949)</f>
        <v>20.8</v>
      </c>
      <c r="I949">
        <f>AVERAGEIFS(iMaPP!$AC$2:$AC$55081,iMaPP!$I$2:$I$55081,'Final up to 2023'!F949,iMaPP!$D$2:$D$55081,'Final up to 2023'!D949)</f>
        <v>0</v>
      </c>
      <c r="J949">
        <f>AVERAGEIFS(iMaPP!$AB$2:$AB$55081,iMaPP!$I$2:$I$55081,'Final up to 2023'!F949,iMaPP!$D$2:$D$55081,'Final up to 2023'!D949)</f>
        <v>0</v>
      </c>
      <c r="K949">
        <f>AVERAGEIFS(iMaPP!$Y$2:$Y$55081,iMaPP!$I$2:$I$55081,'Final up to 2023'!F949,iMaPP!$D$2:$D$55081,'Final up to 2023'!D949)</f>
        <v>0</v>
      </c>
      <c r="L949">
        <f>AVERAGEIFS(iMaPP!$Z$2:$Z$55081,iMaPP!$I$2:$I$55081,'Final up to 2023'!F949,iMaPP!$D$2:$D$55081,'Final up to 2023'!D949)</f>
        <v>0</v>
      </c>
      <c r="M949">
        <f>AVERAGEIFS(iMaPP!$X$2:$X$55081,iMaPP!$I$2:$I$55081,'Final up to 2023'!F949,iMaPP!$D$2:$D$55081,'Final up to 2023'!D949)</f>
        <v>0</v>
      </c>
      <c r="N949" t="str">
        <f t="shared" si="72"/>
        <v/>
      </c>
      <c r="O949" t="str">
        <f t="shared" si="73"/>
        <v/>
      </c>
    </row>
    <row r="950" spans="1:15" x14ac:dyDescent="0.45">
      <c r="A950">
        <f t="shared" si="70"/>
        <v>17</v>
      </c>
      <c r="B950">
        <f t="shared" si="71"/>
        <v>53</v>
      </c>
      <c r="C950" t="str">
        <f>LOOKUP(A950,Setup!$Q$5:$Q$36,Setup!$R$5:$R$36)</f>
        <v>Korea</v>
      </c>
      <c r="D950" t="str">
        <f>LOOKUP(C950,Setup!$V$5:$V$48,Setup!$U$5:$U$48)</f>
        <v>KR</v>
      </c>
      <c r="E950" t="str">
        <f>LOOKUP(B950,Setup!$N$5:$N$62,Setup!$O$5:$O$62)</f>
        <v>2023-03-31</v>
      </c>
      <c r="F950" s="4" t="str">
        <f t="shared" si="74"/>
        <v>20233</v>
      </c>
      <c r="G950">
        <f>AVERAGEIFS('Credit to GDP gap'!$O$2:$O$2553,'Credit to GDP gap'!$E$2:$E$2553,'Final up to 2023'!C950,'Credit to GDP gap'!$K$2:$K$2553,'Final up to 2023'!E950)</f>
        <v>9.6999999999999993</v>
      </c>
      <c r="H950">
        <f>AVERAGEIFS(DSTI!$M$2:$M$1857,DSTI!$E$2:$E$1857,'Final up to 2023'!C950,DSTI!$I$2:$I$1857,'Final up to 2023'!E950)</f>
        <v>21.1</v>
      </c>
      <c r="I950">
        <f>AVERAGEIFS(iMaPP!$AC$2:$AC$55081,iMaPP!$I$2:$I$55081,'Final up to 2023'!F950,iMaPP!$D$2:$D$55081,'Final up to 2023'!D950)</f>
        <v>0</v>
      </c>
      <c r="J950">
        <f>AVERAGEIFS(iMaPP!$AB$2:$AB$55081,iMaPP!$I$2:$I$55081,'Final up to 2023'!F950,iMaPP!$D$2:$D$55081,'Final up to 2023'!D950)</f>
        <v>1</v>
      </c>
      <c r="K950">
        <f>AVERAGEIFS(iMaPP!$Y$2:$Y$55081,iMaPP!$I$2:$I$55081,'Final up to 2023'!F950,iMaPP!$D$2:$D$55081,'Final up to 2023'!D950)</f>
        <v>0</v>
      </c>
      <c r="L950">
        <f>AVERAGEIFS(iMaPP!$Z$2:$Z$55081,iMaPP!$I$2:$I$55081,'Final up to 2023'!F950,iMaPP!$D$2:$D$55081,'Final up to 2023'!D950)</f>
        <v>0</v>
      </c>
      <c r="M950">
        <f>AVERAGEIFS(iMaPP!$X$2:$X$55081,iMaPP!$I$2:$I$55081,'Final up to 2023'!F950,iMaPP!$D$2:$D$55081,'Final up to 2023'!D950)</f>
        <v>0</v>
      </c>
      <c r="N950" t="str">
        <f t="shared" si="72"/>
        <v/>
      </c>
      <c r="O950" t="str">
        <f t="shared" si="73"/>
        <v/>
      </c>
    </row>
    <row r="951" spans="1:15" x14ac:dyDescent="0.45">
      <c r="A951">
        <f t="shared" si="70"/>
        <v>17</v>
      </c>
      <c r="B951">
        <f t="shared" si="71"/>
        <v>54</v>
      </c>
      <c r="C951" t="str">
        <f>LOOKUP(A951,Setup!$Q$5:$Q$36,Setup!$R$5:$R$36)</f>
        <v>Korea</v>
      </c>
      <c r="D951" t="str">
        <f>LOOKUP(C951,Setup!$V$5:$V$48,Setup!$U$5:$U$48)</f>
        <v>KR</v>
      </c>
      <c r="E951" t="str">
        <f>LOOKUP(B951,Setup!$N$5:$N$62,Setup!$O$5:$O$62)</f>
        <v>2023-06-30</v>
      </c>
      <c r="F951" s="4" t="str">
        <f t="shared" si="74"/>
        <v>20236</v>
      </c>
      <c r="G951">
        <f>AVERAGEIFS('Credit to GDP gap'!$O$2:$O$2553,'Credit to GDP gap'!$E$2:$E$2553,'Final up to 2023'!C951,'Credit to GDP gap'!$K$2:$K$2553,'Final up to 2023'!E951)</f>
        <v>8.6</v>
      </c>
      <c r="H951">
        <f>AVERAGEIFS(DSTI!$M$2:$M$1857,DSTI!$E$2:$E$1857,'Final up to 2023'!C951,DSTI!$I$2:$I$1857,'Final up to 2023'!E951)</f>
        <v>21.3</v>
      </c>
      <c r="I951">
        <f>AVERAGEIFS(iMaPP!$AC$2:$AC$55081,iMaPP!$I$2:$I$55081,'Final up to 2023'!F951,iMaPP!$D$2:$D$55081,'Final up to 2023'!D951)</f>
        <v>0</v>
      </c>
      <c r="J951">
        <f>AVERAGEIFS(iMaPP!$AB$2:$AB$55081,iMaPP!$I$2:$I$55081,'Final up to 2023'!F951,iMaPP!$D$2:$D$55081,'Final up to 2023'!D951)</f>
        <v>0</v>
      </c>
      <c r="K951">
        <f>AVERAGEIFS(iMaPP!$Y$2:$Y$55081,iMaPP!$I$2:$I$55081,'Final up to 2023'!F951,iMaPP!$D$2:$D$55081,'Final up to 2023'!D951)</f>
        <v>0</v>
      </c>
      <c r="L951">
        <f>AVERAGEIFS(iMaPP!$Z$2:$Z$55081,iMaPP!$I$2:$I$55081,'Final up to 2023'!F951,iMaPP!$D$2:$D$55081,'Final up to 2023'!D951)</f>
        <v>0</v>
      </c>
      <c r="M951">
        <f>AVERAGEIFS(iMaPP!$X$2:$X$55081,iMaPP!$I$2:$I$55081,'Final up to 2023'!F951,iMaPP!$D$2:$D$55081,'Final up to 2023'!D951)</f>
        <v>0</v>
      </c>
      <c r="N951" t="str">
        <f t="shared" si="72"/>
        <v/>
      </c>
      <c r="O951" t="str">
        <f t="shared" si="73"/>
        <v/>
      </c>
    </row>
    <row r="952" spans="1:15" x14ac:dyDescent="0.45">
      <c r="A952">
        <f t="shared" si="70"/>
        <v>17</v>
      </c>
      <c r="B952">
        <f t="shared" si="71"/>
        <v>55</v>
      </c>
      <c r="C952" t="str">
        <f>LOOKUP(A952,Setup!$Q$5:$Q$36,Setup!$R$5:$R$36)</f>
        <v>Korea</v>
      </c>
      <c r="D952" t="str">
        <f>LOOKUP(C952,Setup!$V$5:$V$48,Setup!$U$5:$U$48)</f>
        <v>KR</v>
      </c>
      <c r="E952" t="str">
        <f>LOOKUP(B952,Setup!$N$5:$N$62,Setup!$O$5:$O$62)</f>
        <v>2023-09-30</v>
      </c>
      <c r="F952" s="4" t="str">
        <f t="shared" si="74"/>
        <v>20239</v>
      </c>
      <c r="G952">
        <f>AVERAGEIFS('Credit to GDP gap'!$O$2:$O$2553,'Credit to GDP gap'!$E$2:$E$2553,'Final up to 2023'!C952,'Credit to GDP gap'!$K$2:$K$2553,'Final up to 2023'!E952)</f>
        <v>7.8</v>
      </c>
      <c r="H952">
        <f>AVERAGEIFS(DSTI!$M$2:$M$1857,DSTI!$E$2:$E$1857,'Final up to 2023'!C952,DSTI!$I$2:$I$1857,'Final up to 2023'!E952)</f>
        <v>21.4</v>
      </c>
      <c r="I952">
        <f>AVERAGEIFS(iMaPP!$AC$2:$AC$55081,iMaPP!$I$2:$I$55081,'Final up to 2023'!F952,iMaPP!$D$2:$D$55081,'Final up to 2023'!D952)</f>
        <v>0</v>
      </c>
      <c r="J952">
        <f>AVERAGEIFS(iMaPP!$AB$2:$AB$55081,iMaPP!$I$2:$I$55081,'Final up to 2023'!F952,iMaPP!$D$2:$D$55081,'Final up to 2023'!D952)</f>
        <v>0</v>
      </c>
      <c r="K952">
        <f>AVERAGEIFS(iMaPP!$Y$2:$Y$55081,iMaPP!$I$2:$I$55081,'Final up to 2023'!F952,iMaPP!$D$2:$D$55081,'Final up to 2023'!D952)</f>
        <v>0</v>
      </c>
      <c r="L952">
        <f>AVERAGEIFS(iMaPP!$Z$2:$Z$55081,iMaPP!$I$2:$I$55081,'Final up to 2023'!F952,iMaPP!$D$2:$D$55081,'Final up to 2023'!D952)</f>
        <v>0</v>
      </c>
      <c r="M952">
        <f>AVERAGEIFS(iMaPP!$X$2:$X$55081,iMaPP!$I$2:$I$55081,'Final up to 2023'!F952,iMaPP!$D$2:$D$55081,'Final up to 2023'!D952)</f>
        <v>0</v>
      </c>
      <c r="N952" t="str">
        <f t="shared" si="72"/>
        <v/>
      </c>
      <c r="O952" t="str">
        <f t="shared" si="73"/>
        <v/>
      </c>
    </row>
    <row r="953" spans="1:15" x14ac:dyDescent="0.45">
      <c r="A953">
        <f t="shared" si="70"/>
        <v>17</v>
      </c>
      <c r="B953">
        <f t="shared" si="71"/>
        <v>56</v>
      </c>
      <c r="C953" t="str">
        <f>LOOKUP(A953,Setup!$Q$5:$Q$36,Setup!$R$5:$R$36)</f>
        <v>Korea</v>
      </c>
      <c r="D953" t="str">
        <f>LOOKUP(C953,Setup!$V$5:$V$48,Setup!$U$5:$U$48)</f>
        <v>KR</v>
      </c>
      <c r="E953" t="str">
        <f>LOOKUP(B953,Setup!$N$5:$N$62,Setup!$O$5:$O$62)</f>
        <v>2023-12-31</v>
      </c>
      <c r="F953" s="4" t="str">
        <f t="shared" si="74"/>
        <v>202312</v>
      </c>
      <c r="G953">
        <f>AVERAGEIFS('Credit to GDP gap'!$O$2:$O$2553,'Credit to GDP gap'!$E$2:$E$2553,'Final up to 2023'!C953,'Credit to GDP gap'!$K$2:$K$2553,'Final up to 2023'!E953)</f>
        <v>4</v>
      </c>
      <c r="H953">
        <f>AVERAGEIFS(DSTI!$M$2:$M$1857,DSTI!$E$2:$E$1857,'Final up to 2023'!C953,DSTI!$I$2:$I$1857,'Final up to 2023'!E953)</f>
        <v>21.1</v>
      </c>
      <c r="I953">
        <f>AVERAGEIFS(iMaPP!$AC$2:$AC$55081,iMaPP!$I$2:$I$55081,'Final up to 2023'!F953,iMaPP!$D$2:$D$55081,'Final up to 2023'!D953)</f>
        <v>0</v>
      </c>
      <c r="J953">
        <f>AVERAGEIFS(iMaPP!$AB$2:$AB$55081,iMaPP!$I$2:$I$55081,'Final up to 2023'!F953,iMaPP!$D$2:$D$55081,'Final up to 2023'!D953)</f>
        <v>0</v>
      </c>
      <c r="K953">
        <f>AVERAGEIFS(iMaPP!$Y$2:$Y$55081,iMaPP!$I$2:$I$55081,'Final up to 2023'!F953,iMaPP!$D$2:$D$55081,'Final up to 2023'!D953)</f>
        <v>0</v>
      </c>
      <c r="L953">
        <f>AVERAGEIFS(iMaPP!$Z$2:$Z$55081,iMaPP!$I$2:$I$55081,'Final up to 2023'!F953,iMaPP!$D$2:$D$55081,'Final up to 2023'!D953)</f>
        <v>0</v>
      </c>
      <c r="M953">
        <f>AVERAGEIFS(iMaPP!$X$2:$X$55081,iMaPP!$I$2:$I$55081,'Final up to 2023'!F953,iMaPP!$D$2:$D$55081,'Final up to 2023'!D953)</f>
        <v>0</v>
      </c>
      <c r="N953" t="str">
        <f t="shared" si="72"/>
        <v/>
      </c>
      <c r="O953" t="str">
        <f t="shared" si="73"/>
        <v/>
      </c>
    </row>
    <row r="954" spans="1:15" x14ac:dyDescent="0.45">
      <c r="A954">
        <f t="shared" ref="A954:A1017" si="75">A898+1</f>
        <v>18</v>
      </c>
      <c r="B954">
        <f t="shared" ref="B954:B1017" si="76">B898</f>
        <v>1</v>
      </c>
      <c r="C954" t="str">
        <f>LOOKUP(A954,Setup!$Q$5:$Q$36,Setup!$R$5:$R$36)</f>
        <v>Malaysia</v>
      </c>
      <c r="D954" t="str">
        <f>LOOKUP(C954,Setup!$V$5:$V$48,Setup!$U$5:$U$48)</f>
        <v>MY</v>
      </c>
      <c r="E954" t="str">
        <f>LOOKUP(B954,Setup!$N$5:$N$62,Setup!$O$5:$O$62)</f>
        <v>2010-03-31</v>
      </c>
      <c r="F954" s="4" t="str">
        <f t="shared" si="74"/>
        <v>20103</v>
      </c>
      <c r="G954">
        <f>AVERAGEIFS('Credit to GDP gap'!$O$2:$O$2553,'Credit to GDP gap'!$E$2:$E$2553,'Final up to 2023'!C954,'Credit to GDP gap'!$K$2:$K$2553,'Final up to 2023'!E954)</f>
        <v>-11.8</v>
      </c>
      <c r="H954">
        <f>AVERAGEIFS(DSTI!$M$2:$M$1857,DSTI!$E$2:$E$1857,'Final up to 2023'!C954,DSTI!$I$2:$I$1857,'Final up to 2023'!E954)</f>
        <v>14.3</v>
      </c>
      <c r="I954">
        <f>AVERAGEIFS(iMaPP!$AC$2:$AC$55081,iMaPP!$I$2:$I$55081,'Final up to 2023'!F954,iMaPP!$D$2:$D$55081,'Final up to 2023'!D954)</f>
        <v>0</v>
      </c>
      <c r="J954">
        <f>AVERAGEIFS(iMaPP!$AB$2:$AB$55081,iMaPP!$I$2:$I$55081,'Final up to 2023'!F954,iMaPP!$D$2:$D$55081,'Final up to 2023'!D954)</f>
        <v>0</v>
      </c>
      <c r="K954">
        <f>AVERAGEIFS(iMaPP!$Y$2:$Y$55081,iMaPP!$I$2:$I$55081,'Final up to 2023'!F954,iMaPP!$D$2:$D$55081,'Final up to 2023'!D954)</f>
        <v>0</v>
      </c>
      <c r="L954">
        <f>AVERAGEIFS(iMaPP!$Z$2:$Z$55081,iMaPP!$I$2:$I$55081,'Final up to 2023'!F954,iMaPP!$D$2:$D$55081,'Final up to 2023'!D954)</f>
        <v>0</v>
      </c>
      <c r="M954">
        <f>AVERAGEIFS(iMaPP!$X$2:$X$55081,iMaPP!$I$2:$I$55081,'Final up to 2023'!F954,iMaPP!$D$2:$D$55081,'Final up to 2023'!D954)</f>
        <v>0</v>
      </c>
      <c r="N954" t="str">
        <f t="shared" si="72"/>
        <v/>
      </c>
      <c r="O954" t="str">
        <f t="shared" si="73"/>
        <v/>
      </c>
    </row>
    <row r="955" spans="1:15" x14ac:dyDescent="0.45">
      <c r="A955">
        <f t="shared" si="75"/>
        <v>18</v>
      </c>
      <c r="B955">
        <f t="shared" si="76"/>
        <v>2</v>
      </c>
      <c r="C955" t="str">
        <f>LOOKUP(A955,Setup!$Q$5:$Q$36,Setup!$R$5:$R$36)</f>
        <v>Malaysia</v>
      </c>
      <c r="D955" t="str">
        <f>LOOKUP(C955,Setup!$V$5:$V$48,Setup!$U$5:$U$48)</f>
        <v>MY</v>
      </c>
      <c r="E955" t="str">
        <f>LOOKUP(B955,Setup!$N$5:$N$62,Setup!$O$5:$O$62)</f>
        <v>2010-06-30</v>
      </c>
      <c r="F955" s="4" t="str">
        <f t="shared" si="74"/>
        <v>20106</v>
      </c>
      <c r="G955">
        <f>AVERAGEIFS('Credit to GDP gap'!$O$2:$O$2553,'Credit to GDP gap'!$E$2:$E$2553,'Final up to 2023'!C955,'Credit to GDP gap'!$K$2:$K$2553,'Final up to 2023'!E955)</f>
        <v>-12.5</v>
      </c>
      <c r="H955">
        <f>AVERAGEIFS(DSTI!$M$2:$M$1857,DSTI!$E$2:$E$1857,'Final up to 2023'!C955,DSTI!$I$2:$I$1857,'Final up to 2023'!E955)</f>
        <v>14.2</v>
      </c>
      <c r="I955">
        <f>AVERAGEIFS(iMaPP!$AC$2:$AC$55081,iMaPP!$I$2:$I$55081,'Final up to 2023'!F955,iMaPP!$D$2:$D$55081,'Final up to 2023'!D955)</f>
        <v>0</v>
      </c>
      <c r="J955">
        <f>AVERAGEIFS(iMaPP!$AB$2:$AB$55081,iMaPP!$I$2:$I$55081,'Final up to 2023'!F955,iMaPP!$D$2:$D$55081,'Final up to 2023'!D955)</f>
        <v>0</v>
      </c>
      <c r="K955">
        <f>AVERAGEIFS(iMaPP!$Y$2:$Y$55081,iMaPP!$I$2:$I$55081,'Final up to 2023'!F955,iMaPP!$D$2:$D$55081,'Final up to 2023'!D955)</f>
        <v>0</v>
      </c>
      <c r="L955">
        <f>AVERAGEIFS(iMaPP!$Z$2:$Z$55081,iMaPP!$I$2:$I$55081,'Final up to 2023'!F955,iMaPP!$D$2:$D$55081,'Final up to 2023'!D955)</f>
        <v>0</v>
      </c>
      <c r="M955">
        <f>AVERAGEIFS(iMaPP!$X$2:$X$55081,iMaPP!$I$2:$I$55081,'Final up to 2023'!F955,iMaPP!$D$2:$D$55081,'Final up to 2023'!D955)</f>
        <v>0</v>
      </c>
      <c r="N955" t="str">
        <f t="shared" si="72"/>
        <v/>
      </c>
      <c r="O955" t="str">
        <f t="shared" si="73"/>
        <v/>
      </c>
    </row>
    <row r="956" spans="1:15" x14ac:dyDescent="0.45">
      <c r="A956">
        <f t="shared" si="75"/>
        <v>18</v>
      </c>
      <c r="B956">
        <f t="shared" si="76"/>
        <v>3</v>
      </c>
      <c r="C956" t="str">
        <f>LOOKUP(A956,Setup!$Q$5:$Q$36,Setup!$R$5:$R$36)</f>
        <v>Malaysia</v>
      </c>
      <c r="D956" t="str">
        <f>LOOKUP(C956,Setup!$V$5:$V$48,Setup!$U$5:$U$48)</f>
        <v>MY</v>
      </c>
      <c r="E956" t="str">
        <f>LOOKUP(B956,Setup!$N$5:$N$62,Setup!$O$5:$O$62)</f>
        <v>2010-09-30</v>
      </c>
      <c r="F956" s="4" t="str">
        <f t="shared" si="74"/>
        <v>20109</v>
      </c>
      <c r="G956">
        <f>AVERAGEIFS('Credit to GDP gap'!$O$2:$O$2553,'Credit to GDP gap'!$E$2:$E$2553,'Final up to 2023'!C956,'Credit to GDP gap'!$K$2:$K$2553,'Final up to 2023'!E956)</f>
        <v>-13.1</v>
      </c>
      <c r="H956">
        <f>AVERAGEIFS(DSTI!$M$2:$M$1857,DSTI!$E$2:$E$1857,'Final up to 2023'!C956,DSTI!$I$2:$I$1857,'Final up to 2023'!E956)</f>
        <v>14.1</v>
      </c>
      <c r="I956">
        <f>AVERAGEIFS(iMaPP!$AC$2:$AC$55081,iMaPP!$I$2:$I$55081,'Final up to 2023'!F956,iMaPP!$D$2:$D$55081,'Final up to 2023'!D956)</f>
        <v>0</v>
      </c>
      <c r="J956">
        <f>AVERAGEIFS(iMaPP!$AB$2:$AB$55081,iMaPP!$I$2:$I$55081,'Final up to 2023'!F956,iMaPP!$D$2:$D$55081,'Final up to 2023'!D956)</f>
        <v>0</v>
      </c>
      <c r="K956">
        <f>AVERAGEIFS(iMaPP!$Y$2:$Y$55081,iMaPP!$I$2:$I$55081,'Final up to 2023'!F956,iMaPP!$D$2:$D$55081,'Final up to 2023'!D956)</f>
        <v>0</v>
      </c>
      <c r="L956">
        <f>AVERAGEIFS(iMaPP!$Z$2:$Z$55081,iMaPP!$I$2:$I$55081,'Final up to 2023'!F956,iMaPP!$D$2:$D$55081,'Final up to 2023'!D956)</f>
        <v>0</v>
      </c>
      <c r="M956">
        <f>AVERAGEIFS(iMaPP!$X$2:$X$55081,iMaPP!$I$2:$I$55081,'Final up to 2023'!F956,iMaPP!$D$2:$D$55081,'Final up to 2023'!D956)</f>
        <v>0</v>
      </c>
      <c r="N956" t="str">
        <f t="shared" si="72"/>
        <v/>
      </c>
      <c r="O956" t="str">
        <f t="shared" si="73"/>
        <v/>
      </c>
    </row>
    <row r="957" spans="1:15" x14ac:dyDescent="0.45">
      <c r="A957">
        <f t="shared" si="75"/>
        <v>18</v>
      </c>
      <c r="B957">
        <f t="shared" si="76"/>
        <v>4</v>
      </c>
      <c r="C957" t="str">
        <f>LOOKUP(A957,Setup!$Q$5:$Q$36,Setup!$R$5:$R$36)</f>
        <v>Malaysia</v>
      </c>
      <c r="D957" t="str">
        <f>LOOKUP(C957,Setup!$V$5:$V$48,Setup!$U$5:$U$48)</f>
        <v>MY</v>
      </c>
      <c r="E957" t="str">
        <f>LOOKUP(B957,Setup!$N$5:$N$62,Setup!$O$5:$O$62)</f>
        <v>2010-12-31</v>
      </c>
      <c r="F957" s="4" t="str">
        <f t="shared" si="74"/>
        <v>201012</v>
      </c>
      <c r="G957">
        <f>AVERAGEIFS('Credit to GDP gap'!$O$2:$O$2553,'Credit to GDP gap'!$E$2:$E$2553,'Final up to 2023'!C957,'Credit to GDP gap'!$K$2:$K$2553,'Final up to 2023'!E957)</f>
        <v>-10.199999999999999</v>
      </c>
      <c r="H957">
        <f>AVERAGEIFS(DSTI!$M$2:$M$1857,DSTI!$E$2:$E$1857,'Final up to 2023'!C957,DSTI!$I$2:$I$1857,'Final up to 2023'!E957)</f>
        <v>14.3</v>
      </c>
      <c r="I957">
        <f>AVERAGEIFS(iMaPP!$AC$2:$AC$55081,iMaPP!$I$2:$I$55081,'Final up to 2023'!F957,iMaPP!$D$2:$D$55081,'Final up to 2023'!D957)</f>
        <v>0</v>
      </c>
      <c r="J957">
        <f>AVERAGEIFS(iMaPP!$AB$2:$AB$55081,iMaPP!$I$2:$I$55081,'Final up to 2023'!F957,iMaPP!$D$2:$D$55081,'Final up to 2023'!D957)</f>
        <v>0</v>
      </c>
      <c r="K957">
        <f>AVERAGEIFS(iMaPP!$Y$2:$Y$55081,iMaPP!$I$2:$I$55081,'Final up to 2023'!F957,iMaPP!$D$2:$D$55081,'Final up to 2023'!D957)</f>
        <v>0</v>
      </c>
      <c r="L957">
        <f>AVERAGEIFS(iMaPP!$Z$2:$Z$55081,iMaPP!$I$2:$I$55081,'Final up to 2023'!F957,iMaPP!$D$2:$D$55081,'Final up to 2023'!D957)</f>
        <v>0</v>
      </c>
      <c r="M957">
        <f>AVERAGEIFS(iMaPP!$X$2:$X$55081,iMaPP!$I$2:$I$55081,'Final up to 2023'!F957,iMaPP!$D$2:$D$55081,'Final up to 2023'!D957)</f>
        <v>0</v>
      </c>
      <c r="N957" t="str">
        <f t="shared" si="72"/>
        <v/>
      </c>
      <c r="O957" t="str">
        <f t="shared" si="73"/>
        <v/>
      </c>
    </row>
    <row r="958" spans="1:15" x14ac:dyDescent="0.45">
      <c r="A958">
        <f t="shared" si="75"/>
        <v>18</v>
      </c>
      <c r="B958">
        <f t="shared" si="76"/>
        <v>5</v>
      </c>
      <c r="C958" t="str">
        <f>LOOKUP(A958,Setup!$Q$5:$Q$36,Setup!$R$5:$R$36)</f>
        <v>Malaysia</v>
      </c>
      <c r="D958" t="str">
        <f>LOOKUP(C958,Setup!$V$5:$V$48,Setup!$U$5:$U$48)</f>
        <v>MY</v>
      </c>
      <c r="E958" t="str">
        <f>LOOKUP(B958,Setup!$N$5:$N$62,Setup!$O$5:$O$62)</f>
        <v>2011-03-31</v>
      </c>
      <c r="F958" s="4" t="str">
        <f t="shared" si="74"/>
        <v>20113</v>
      </c>
      <c r="G958">
        <f>AVERAGEIFS('Credit to GDP gap'!$O$2:$O$2553,'Credit to GDP gap'!$E$2:$E$2553,'Final up to 2023'!C958,'Credit to GDP gap'!$K$2:$K$2553,'Final up to 2023'!E958)</f>
        <v>-10.8</v>
      </c>
      <c r="H958">
        <f>AVERAGEIFS(DSTI!$M$2:$M$1857,DSTI!$E$2:$E$1857,'Final up to 2023'!C958,DSTI!$I$2:$I$1857,'Final up to 2023'!E958)</f>
        <v>14.2</v>
      </c>
      <c r="I958">
        <f>AVERAGEIFS(iMaPP!$AC$2:$AC$55081,iMaPP!$I$2:$I$55081,'Final up to 2023'!F958,iMaPP!$D$2:$D$55081,'Final up to 2023'!D958)</f>
        <v>1</v>
      </c>
      <c r="J958">
        <f>AVERAGEIFS(iMaPP!$AB$2:$AB$55081,iMaPP!$I$2:$I$55081,'Final up to 2023'!F958,iMaPP!$D$2:$D$55081,'Final up to 2023'!D958)</f>
        <v>0</v>
      </c>
      <c r="K958">
        <f>AVERAGEIFS(iMaPP!$Y$2:$Y$55081,iMaPP!$I$2:$I$55081,'Final up to 2023'!F958,iMaPP!$D$2:$D$55081,'Final up to 2023'!D958)</f>
        <v>1</v>
      </c>
      <c r="L958">
        <f>AVERAGEIFS(iMaPP!$Z$2:$Z$55081,iMaPP!$I$2:$I$55081,'Final up to 2023'!F958,iMaPP!$D$2:$D$55081,'Final up to 2023'!D958)</f>
        <v>0</v>
      </c>
      <c r="M958">
        <f>AVERAGEIFS(iMaPP!$X$2:$X$55081,iMaPP!$I$2:$I$55081,'Final up to 2023'!F958,iMaPP!$D$2:$D$55081,'Final up to 2023'!D958)</f>
        <v>1</v>
      </c>
      <c r="N958">
        <f t="shared" si="72"/>
        <v>-10.8</v>
      </c>
      <c r="O958">
        <f t="shared" si="73"/>
        <v>14.2</v>
      </c>
    </row>
    <row r="959" spans="1:15" x14ac:dyDescent="0.45">
      <c r="A959">
        <f t="shared" si="75"/>
        <v>18</v>
      </c>
      <c r="B959">
        <f t="shared" si="76"/>
        <v>6</v>
      </c>
      <c r="C959" t="str">
        <f>LOOKUP(A959,Setup!$Q$5:$Q$36,Setup!$R$5:$R$36)</f>
        <v>Malaysia</v>
      </c>
      <c r="D959" t="str">
        <f>LOOKUP(C959,Setup!$V$5:$V$48,Setup!$U$5:$U$48)</f>
        <v>MY</v>
      </c>
      <c r="E959" t="str">
        <f>LOOKUP(B959,Setup!$N$5:$N$62,Setup!$O$5:$O$62)</f>
        <v>2011-06-30</v>
      </c>
      <c r="F959" s="4" t="str">
        <f t="shared" si="74"/>
        <v>20116</v>
      </c>
      <c r="G959">
        <f>AVERAGEIFS('Credit to GDP gap'!$O$2:$O$2553,'Credit to GDP gap'!$E$2:$E$2553,'Final up to 2023'!C959,'Credit to GDP gap'!$K$2:$K$2553,'Final up to 2023'!E959)</f>
        <v>-9.3000000000000007</v>
      </c>
      <c r="H959">
        <f>AVERAGEIFS(DSTI!$M$2:$M$1857,DSTI!$E$2:$E$1857,'Final up to 2023'!C959,DSTI!$I$2:$I$1857,'Final up to 2023'!E959)</f>
        <v>14.4</v>
      </c>
      <c r="I959">
        <f>AVERAGEIFS(iMaPP!$AC$2:$AC$55081,iMaPP!$I$2:$I$55081,'Final up to 2023'!F959,iMaPP!$D$2:$D$55081,'Final up to 2023'!D959)</f>
        <v>0</v>
      </c>
      <c r="J959">
        <f>AVERAGEIFS(iMaPP!$AB$2:$AB$55081,iMaPP!$I$2:$I$55081,'Final up to 2023'!F959,iMaPP!$D$2:$D$55081,'Final up to 2023'!D959)</f>
        <v>0</v>
      </c>
      <c r="K959">
        <f>AVERAGEIFS(iMaPP!$Y$2:$Y$55081,iMaPP!$I$2:$I$55081,'Final up to 2023'!F959,iMaPP!$D$2:$D$55081,'Final up to 2023'!D959)</f>
        <v>0</v>
      </c>
      <c r="L959">
        <f>AVERAGEIFS(iMaPP!$Z$2:$Z$55081,iMaPP!$I$2:$I$55081,'Final up to 2023'!F959,iMaPP!$D$2:$D$55081,'Final up to 2023'!D959)</f>
        <v>0</v>
      </c>
      <c r="M959">
        <f>AVERAGEIFS(iMaPP!$X$2:$X$55081,iMaPP!$I$2:$I$55081,'Final up to 2023'!F959,iMaPP!$D$2:$D$55081,'Final up to 2023'!D959)</f>
        <v>0</v>
      </c>
      <c r="N959" t="str">
        <f t="shared" si="72"/>
        <v/>
      </c>
      <c r="O959" t="str">
        <f t="shared" si="73"/>
        <v/>
      </c>
    </row>
    <row r="960" spans="1:15" x14ac:dyDescent="0.45">
      <c r="A960">
        <f t="shared" si="75"/>
        <v>18</v>
      </c>
      <c r="B960">
        <f t="shared" si="76"/>
        <v>7</v>
      </c>
      <c r="C960" t="str">
        <f>LOOKUP(A960,Setup!$Q$5:$Q$36,Setup!$R$5:$R$36)</f>
        <v>Malaysia</v>
      </c>
      <c r="D960" t="str">
        <f>LOOKUP(C960,Setup!$V$5:$V$48,Setup!$U$5:$U$48)</f>
        <v>MY</v>
      </c>
      <c r="E960" t="str">
        <f>LOOKUP(B960,Setup!$N$5:$N$62,Setup!$O$5:$O$62)</f>
        <v>2011-09-30</v>
      </c>
      <c r="F960" s="4" t="str">
        <f t="shared" si="74"/>
        <v>20119</v>
      </c>
      <c r="G960">
        <f>AVERAGEIFS('Credit to GDP gap'!$O$2:$O$2553,'Credit to GDP gap'!$E$2:$E$2553,'Final up to 2023'!C960,'Credit to GDP gap'!$K$2:$K$2553,'Final up to 2023'!E960)</f>
        <v>-7.4</v>
      </c>
      <c r="H960">
        <f>AVERAGEIFS(DSTI!$M$2:$M$1857,DSTI!$E$2:$E$1857,'Final up to 2023'!C960,DSTI!$I$2:$I$1857,'Final up to 2023'!E960)</f>
        <v>14.6</v>
      </c>
      <c r="I960">
        <f>AVERAGEIFS(iMaPP!$AC$2:$AC$55081,iMaPP!$I$2:$I$55081,'Final up to 2023'!F960,iMaPP!$D$2:$D$55081,'Final up to 2023'!D960)</f>
        <v>0</v>
      </c>
      <c r="J960">
        <f>AVERAGEIFS(iMaPP!$AB$2:$AB$55081,iMaPP!$I$2:$I$55081,'Final up to 2023'!F960,iMaPP!$D$2:$D$55081,'Final up to 2023'!D960)</f>
        <v>0</v>
      </c>
      <c r="K960">
        <f>AVERAGEIFS(iMaPP!$Y$2:$Y$55081,iMaPP!$I$2:$I$55081,'Final up to 2023'!F960,iMaPP!$D$2:$D$55081,'Final up to 2023'!D960)</f>
        <v>0</v>
      </c>
      <c r="L960">
        <f>AVERAGEIFS(iMaPP!$Z$2:$Z$55081,iMaPP!$I$2:$I$55081,'Final up to 2023'!F960,iMaPP!$D$2:$D$55081,'Final up to 2023'!D960)</f>
        <v>0</v>
      </c>
      <c r="M960">
        <f>AVERAGEIFS(iMaPP!$X$2:$X$55081,iMaPP!$I$2:$I$55081,'Final up to 2023'!F960,iMaPP!$D$2:$D$55081,'Final up to 2023'!D960)</f>
        <v>0</v>
      </c>
      <c r="N960" t="str">
        <f t="shared" si="72"/>
        <v/>
      </c>
      <c r="O960" t="str">
        <f t="shared" si="73"/>
        <v/>
      </c>
    </row>
    <row r="961" spans="1:15" x14ac:dyDescent="0.45">
      <c r="A961">
        <f t="shared" si="75"/>
        <v>18</v>
      </c>
      <c r="B961">
        <f t="shared" si="76"/>
        <v>8</v>
      </c>
      <c r="C961" t="str">
        <f>LOOKUP(A961,Setup!$Q$5:$Q$36,Setup!$R$5:$R$36)</f>
        <v>Malaysia</v>
      </c>
      <c r="D961" t="str">
        <f>LOOKUP(C961,Setup!$V$5:$V$48,Setup!$U$5:$U$48)</f>
        <v>MY</v>
      </c>
      <c r="E961" t="str">
        <f>LOOKUP(B961,Setup!$N$5:$N$62,Setup!$O$5:$O$62)</f>
        <v>2011-12-31</v>
      </c>
      <c r="F961" s="4" t="str">
        <f t="shared" si="74"/>
        <v>201112</v>
      </c>
      <c r="G961">
        <f>AVERAGEIFS('Credit to GDP gap'!$O$2:$O$2553,'Credit to GDP gap'!$E$2:$E$2553,'Final up to 2023'!C961,'Credit to GDP gap'!$K$2:$K$2553,'Final up to 2023'!E961)</f>
        <v>-5.0999999999999996</v>
      </c>
      <c r="H961">
        <f>AVERAGEIFS(DSTI!$M$2:$M$1857,DSTI!$E$2:$E$1857,'Final up to 2023'!C961,DSTI!$I$2:$I$1857,'Final up to 2023'!E961)</f>
        <v>14.8</v>
      </c>
      <c r="I961">
        <f>AVERAGEIFS(iMaPP!$AC$2:$AC$55081,iMaPP!$I$2:$I$55081,'Final up to 2023'!F961,iMaPP!$D$2:$D$55081,'Final up to 2023'!D961)</f>
        <v>0</v>
      </c>
      <c r="J961">
        <f>AVERAGEIFS(iMaPP!$AB$2:$AB$55081,iMaPP!$I$2:$I$55081,'Final up to 2023'!F961,iMaPP!$D$2:$D$55081,'Final up to 2023'!D961)</f>
        <v>1</v>
      </c>
      <c r="K961">
        <f>AVERAGEIFS(iMaPP!$Y$2:$Y$55081,iMaPP!$I$2:$I$55081,'Final up to 2023'!F961,iMaPP!$D$2:$D$55081,'Final up to 2023'!D961)</f>
        <v>0</v>
      </c>
      <c r="L961">
        <f>AVERAGEIFS(iMaPP!$Z$2:$Z$55081,iMaPP!$I$2:$I$55081,'Final up to 2023'!F961,iMaPP!$D$2:$D$55081,'Final up to 2023'!D961)</f>
        <v>0</v>
      </c>
      <c r="M961">
        <f>AVERAGEIFS(iMaPP!$X$2:$X$55081,iMaPP!$I$2:$I$55081,'Final up to 2023'!F961,iMaPP!$D$2:$D$55081,'Final up to 2023'!D961)</f>
        <v>0</v>
      </c>
      <c r="N961" t="str">
        <f t="shared" si="72"/>
        <v/>
      </c>
      <c r="O961" t="str">
        <f t="shared" si="73"/>
        <v/>
      </c>
    </row>
    <row r="962" spans="1:15" x14ac:dyDescent="0.45">
      <c r="A962">
        <f t="shared" si="75"/>
        <v>18</v>
      </c>
      <c r="B962">
        <f t="shared" si="76"/>
        <v>9</v>
      </c>
      <c r="C962" t="str">
        <f>LOOKUP(A962,Setup!$Q$5:$Q$36,Setup!$R$5:$R$36)</f>
        <v>Malaysia</v>
      </c>
      <c r="D962" t="str">
        <f>LOOKUP(C962,Setup!$V$5:$V$48,Setup!$U$5:$U$48)</f>
        <v>MY</v>
      </c>
      <c r="E962" t="str">
        <f>LOOKUP(B962,Setup!$N$5:$N$62,Setup!$O$5:$O$62)</f>
        <v>2012-03-31</v>
      </c>
      <c r="F962" s="4" t="str">
        <f t="shared" si="74"/>
        <v>20123</v>
      </c>
      <c r="G962">
        <f>AVERAGEIFS('Credit to GDP gap'!$O$2:$O$2553,'Credit to GDP gap'!$E$2:$E$2553,'Final up to 2023'!C962,'Credit to GDP gap'!$K$2:$K$2553,'Final up to 2023'!E962)</f>
        <v>-8.4</v>
      </c>
      <c r="H962">
        <f>AVERAGEIFS(DSTI!$M$2:$M$1857,DSTI!$E$2:$E$1857,'Final up to 2023'!C962,DSTI!$I$2:$I$1857,'Final up to 2023'!E962)</f>
        <v>14.3</v>
      </c>
      <c r="I962">
        <f>AVERAGEIFS(iMaPP!$AC$2:$AC$55081,iMaPP!$I$2:$I$55081,'Final up to 2023'!F962,iMaPP!$D$2:$D$55081,'Final up to 2023'!D962)</f>
        <v>0</v>
      </c>
      <c r="J962">
        <f>AVERAGEIFS(iMaPP!$AB$2:$AB$55081,iMaPP!$I$2:$I$55081,'Final up to 2023'!F962,iMaPP!$D$2:$D$55081,'Final up to 2023'!D962)</f>
        <v>0</v>
      </c>
      <c r="K962">
        <f>AVERAGEIFS(iMaPP!$Y$2:$Y$55081,iMaPP!$I$2:$I$55081,'Final up to 2023'!F962,iMaPP!$D$2:$D$55081,'Final up to 2023'!D962)</f>
        <v>0</v>
      </c>
      <c r="L962">
        <f>AVERAGEIFS(iMaPP!$Z$2:$Z$55081,iMaPP!$I$2:$I$55081,'Final up to 2023'!F962,iMaPP!$D$2:$D$55081,'Final up to 2023'!D962)</f>
        <v>0</v>
      </c>
      <c r="M962">
        <f>AVERAGEIFS(iMaPP!$X$2:$X$55081,iMaPP!$I$2:$I$55081,'Final up to 2023'!F962,iMaPP!$D$2:$D$55081,'Final up to 2023'!D962)</f>
        <v>0</v>
      </c>
      <c r="N962" t="str">
        <f t="shared" si="72"/>
        <v/>
      </c>
      <c r="O962" t="str">
        <f t="shared" si="73"/>
        <v/>
      </c>
    </row>
    <row r="963" spans="1:15" x14ac:dyDescent="0.45">
      <c r="A963">
        <f t="shared" si="75"/>
        <v>18</v>
      </c>
      <c r="B963">
        <f t="shared" si="76"/>
        <v>10</v>
      </c>
      <c r="C963" t="str">
        <f>LOOKUP(A963,Setup!$Q$5:$Q$36,Setup!$R$5:$R$36)</f>
        <v>Malaysia</v>
      </c>
      <c r="D963" t="str">
        <f>LOOKUP(C963,Setup!$V$5:$V$48,Setup!$U$5:$U$48)</f>
        <v>MY</v>
      </c>
      <c r="E963" t="str">
        <f>LOOKUP(B963,Setup!$N$5:$N$62,Setup!$O$5:$O$62)</f>
        <v>2012-06-30</v>
      </c>
      <c r="F963" s="4" t="str">
        <f t="shared" si="74"/>
        <v>20126</v>
      </c>
      <c r="G963">
        <f>AVERAGEIFS('Credit to GDP gap'!$O$2:$O$2553,'Credit to GDP gap'!$E$2:$E$2553,'Final up to 2023'!C963,'Credit to GDP gap'!$K$2:$K$2553,'Final up to 2023'!E963)</f>
        <v>-2.8</v>
      </c>
      <c r="H963">
        <f>AVERAGEIFS(DSTI!$M$2:$M$1857,DSTI!$E$2:$E$1857,'Final up to 2023'!C963,DSTI!$I$2:$I$1857,'Final up to 2023'!E963)</f>
        <v>14.9</v>
      </c>
      <c r="I963">
        <f>AVERAGEIFS(iMaPP!$AC$2:$AC$55081,iMaPP!$I$2:$I$55081,'Final up to 2023'!F963,iMaPP!$D$2:$D$55081,'Final up to 2023'!D963)</f>
        <v>0</v>
      </c>
      <c r="J963">
        <f>AVERAGEIFS(iMaPP!$AB$2:$AB$55081,iMaPP!$I$2:$I$55081,'Final up to 2023'!F963,iMaPP!$D$2:$D$55081,'Final up to 2023'!D963)</f>
        <v>0</v>
      </c>
      <c r="K963">
        <f>AVERAGEIFS(iMaPP!$Y$2:$Y$55081,iMaPP!$I$2:$I$55081,'Final up to 2023'!F963,iMaPP!$D$2:$D$55081,'Final up to 2023'!D963)</f>
        <v>0</v>
      </c>
      <c r="L963">
        <f>AVERAGEIFS(iMaPP!$Z$2:$Z$55081,iMaPP!$I$2:$I$55081,'Final up to 2023'!F963,iMaPP!$D$2:$D$55081,'Final up to 2023'!D963)</f>
        <v>0</v>
      </c>
      <c r="M963">
        <f>AVERAGEIFS(iMaPP!$X$2:$X$55081,iMaPP!$I$2:$I$55081,'Final up to 2023'!F963,iMaPP!$D$2:$D$55081,'Final up to 2023'!D963)</f>
        <v>0</v>
      </c>
      <c r="N963" t="str">
        <f t="shared" ref="N963:N1026" si="77">IF(M963=0,"",G963)</f>
        <v/>
      </c>
      <c r="O963" t="str">
        <f t="shared" ref="O963:O1026" si="78">IF(M963=0,"",H963)</f>
        <v/>
      </c>
    </row>
    <row r="964" spans="1:15" x14ac:dyDescent="0.45">
      <c r="A964">
        <f t="shared" si="75"/>
        <v>18</v>
      </c>
      <c r="B964">
        <f t="shared" si="76"/>
        <v>11</v>
      </c>
      <c r="C964" t="str">
        <f>LOOKUP(A964,Setup!$Q$5:$Q$36,Setup!$R$5:$R$36)</f>
        <v>Malaysia</v>
      </c>
      <c r="D964" t="str">
        <f>LOOKUP(C964,Setup!$V$5:$V$48,Setup!$U$5:$U$48)</f>
        <v>MY</v>
      </c>
      <c r="E964" t="str">
        <f>LOOKUP(B964,Setup!$N$5:$N$62,Setup!$O$5:$O$62)</f>
        <v>2012-09-30</v>
      </c>
      <c r="F964" s="4" t="str">
        <f t="shared" si="74"/>
        <v>20129</v>
      </c>
      <c r="G964">
        <f>AVERAGEIFS('Credit to GDP gap'!$O$2:$O$2553,'Credit to GDP gap'!$E$2:$E$2553,'Final up to 2023'!C964,'Credit to GDP gap'!$K$2:$K$2553,'Final up to 2023'!E964)</f>
        <v>-1.9</v>
      </c>
      <c r="H964">
        <f>AVERAGEIFS(DSTI!$M$2:$M$1857,DSTI!$E$2:$E$1857,'Final up to 2023'!C964,DSTI!$I$2:$I$1857,'Final up to 2023'!E964)</f>
        <v>15</v>
      </c>
      <c r="I964">
        <f>AVERAGEIFS(iMaPP!$AC$2:$AC$55081,iMaPP!$I$2:$I$55081,'Final up to 2023'!F964,iMaPP!$D$2:$D$55081,'Final up to 2023'!D964)</f>
        <v>0</v>
      </c>
      <c r="J964">
        <f>AVERAGEIFS(iMaPP!$AB$2:$AB$55081,iMaPP!$I$2:$I$55081,'Final up to 2023'!F964,iMaPP!$D$2:$D$55081,'Final up to 2023'!D964)</f>
        <v>0</v>
      </c>
      <c r="K964">
        <f>AVERAGEIFS(iMaPP!$Y$2:$Y$55081,iMaPP!$I$2:$I$55081,'Final up to 2023'!F964,iMaPP!$D$2:$D$55081,'Final up to 2023'!D964)</f>
        <v>0</v>
      </c>
      <c r="L964">
        <f>AVERAGEIFS(iMaPP!$Z$2:$Z$55081,iMaPP!$I$2:$I$55081,'Final up to 2023'!F964,iMaPP!$D$2:$D$55081,'Final up to 2023'!D964)</f>
        <v>0</v>
      </c>
      <c r="M964">
        <f>AVERAGEIFS(iMaPP!$X$2:$X$55081,iMaPP!$I$2:$I$55081,'Final up to 2023'!F964,iMaPP!$D$2:$D$55081,'Final up to 2023'!D964)</f>
        <v>0</v>
      </c>
      <c r="N964" t="str">
        <f t="shared" si="77"/>
        <v/>
      </c>
      <c r="O964" t="str">
        <f t="shared" si="78"/>
        <v/>
      </c>
    </row>
    <row r="965" spans="1:15" x14ac:dyDescent="0.45">
      <c r="A965">
        <f t="shared" si="75"/>
        <v>18</v>
      </c>
      <c r="B965">
        <f t="shared" si="76"/>
        <v>12</v>
      </c>
      <c r="C965" t="str">
        <f>LOOKUP(A965,Setup!$Q$5:$Q$36,Setup!$R$5:$R$36)</f>
        <v>Malaysia</v>
      </c>
      <c r="D965" t="str">
        <f>LOOKUP(C965,Setup!$V$5:$V$48,Setup!$U$5:$U$48)</f>
        <v>MY</v>
      </c>
      <c r="E965" t="str">
        <f>LOOKUP(B965,Setup!$N$5:$N$62,Setup!$O$5:$O$62)</f>
        <v>2012-12-31</v>
      </c>
      <c r="F965" s="4" t="str">
        <f t="shared" si="74"/>
        <v>201212</v>
      </c>
      <c r="G965">
        <f>AVERAGEIFS('Credit to GDP gap'!$O$2:$O$2553,'Credit to GDP gap'!$E$2:$E$2553,'Final up to 2023'!C965,'Credit to GDP gap'!$K$2:$K$2553,'Final up to 2023'!E965)</f>
        <v>-0.5</v>
      </c>
      <c r="H965">
        <f>AVERAGEIFS(DSTI!$M$2:$M$1857,DSTI!$E$2:$E$1857,'Final up to 2023'!C965,DSTI!$I$2:$I$1857,'Final up to 2023'!E965)</f>
        <v>15.1</v>
      </c>
      <c r="I965">
        <f>AVERAGEIFS(iMaPP!$AC$2:$AC$55081,iMaPP!$I$2:$I$55081,'Final up to 2023'!F965,iMaPP!$D$2:$D$55081,'Final up to 2023'!D965)</f>
        <v>0</v>
      </c>
      <c r="J965">
        <f>AVERAGEIFS(iMaPP!$AB$2:$AB$55081,iMaPP!$I$2:$I$55081,'Final up to 2023'!F965,iMaPP!$D$2:$D$55081,'Final up to 2023'!D965)</f>
        <v>0</v>
      </c>
      <c r="K965">
        <f>AVERAGEIFS(iMaPP!$Y$2:$Y$55081,iMaPP!$I$2:$I$55081,'Final up to 2023'!F965,iMaPP!$D$2:$D$55081,'Final up to 2023'!D965)</f>
        <v>0</v>
      </c>
      <c r="L965">
        <f>AVERAGEIFS(iMaPP!$Z$2:$Z$55081,iMaPP!$I$2:$I$55081,'Final up to 2023'!F965,iMaPP!$D$2:$D$55081,'Final up to 2023'!D965)</f>
        <v>0</v>
      </c>
      <c r="M965">
        <f>AVERAGEIFS(iMaPP!$X$2:$X$55081,iMaPP!$I$2:$I$55081,'Final up to 2023'!F965,iMaPP!$D$2:$D$55081,'Final up to 2023'!D965)</f>
        <v>0</v>
      </c>
      <c r="N965" t="str">
        <f t="shared" si="77"/>
        <v/>
      </c>
      <c r="O965" t="str">
        <f t="shared" si="78"/>
        <v/>
      </c>
    </row>
    <row r="966" spans="1:15" x14ac:dyDescent="0.45">
      <c r="A966">
        <f t="shared" si="75"/>
        <v>18</v>
      </c>
      <c r="B966">
        <f t="shared" si="76"/>
        <v>13</v>
      </c>
      <c r="C966" t="str">
        <f>LOOKUP(A966,Setup!$Q$5:$Q$36,Setup!$R$5:$R$36)</f>
        <v>Malaysia</v>
      </c>
      <c r="D966" t="str">
        <f>LOOKUP(C966,Setup!$V$5:$V$48,Setup!$U$5:$U$48)</f>
        <v>MY</v>
      </c>
      <c r="E966" t="str">
        <f>LOOKUP(B966,Setup!$N$5:$N$62,Setup!$O$5:$O$62)</f>
        <v>2013-03-31</v>
      </c>
      <c r="F966" s="4" t="str">
        <f t="shared" si="74"/>
        <v>20133</v>
      </c>
      <c r="G966">
        <f>AVERAGEIFS('Credit to GDP gap'!$O$2:$O$2553,'Credit to GDP gap'!$E$2:$E$2553,'Final up to 2023'!C966,'Credit to GDP gap'!$K$2:$K$2553,'Final up to 2023'!E966)</f>
        <v>1.5</v>
      </c>
      <c r="H966">
        <f>AVERAGEIFS(DSTI!$M$2:$M$1857,DSTI!$E$2:$E$1857,'Final up to 2023'!C966,DSTI!$I$2:$I$1857,'Final up to 2023'!E966)</f>
        <v>15.2</v>
      </c>
      <c r="I966">
        <f>AVERAGEIFS(iMaPP!$AC$2:$AC$55081,iMaPP!$I$2:$I$55081,'Final up to 2023'!F966,iMaPP!$D$2:$D$55081,'Final up to 2023'!D966)</f>
        <v>0</v>
      </c>
      <c r="J966">
        <f>AVERAGEIFS(iMaPP!$AB$2:$AB$55081,iMaPP!$I$2:$I$55081,'Final up to 2023'!F966,iMaPP!$D$2:$D$55081,'Final up to 2023'!D966)</f>
        <v>0</v>
      </c>
      <c r="K966">
        <f>AVERAGEIFS(iMaPP!$Y$2:$Y$55081,iMaPP!$I$2:$I$55081,'Final up to 2023'!F966,iMaPP!$D$2:$D$55081,'Final up to 2023'!D966)</f>
        <v>0</v>
      </c>
      <c r="L966">
        <f>AVERAGEIFS(iMaPP!$Z$2:$Z$55081,iMaPP!$I$2:$I$55081,'Final up to 2023'!F966,iMaPP!$D$2:$D$55081,'Final up to 2023'!D966)</f>
        <v>0</v>
      </c>
      <c r="M966">
        <f>AVERAGEIFS(iMaPP!$X$2:$X$55081,iMaPP!$I$2:$I$55081,'Final up to 2023'!F966,iMaPP!$D$2:$D$55081,'Final up to 2023'!D966)</f>
        <v>0</v>
      </c>
      <c r="N966" t="str">
        <f t="shared" si="77"/>
        <v/>
      </c>
      <c r="O966" t="str">
        <f t="shared" si="78"/>
        <v/>
      </c>
    </row>
    <row r="967" spans="1:15" x14ac:dyDescent="0.45">
      <c r="A967">
        <f t="shared" si="75"/>
        <v>18</v>
      </c>
      <c r="B967">
        <f t="shared" si="76"/>
        <v>14</v>
      </c>
      <c r="C967" t="str">
        <f>LOOKUP(A967,Setup!$Q$5:$Q$36,Setup!$R$5:$R$36)</f>
        <v>Malaysia</v>
      </c>
      <c r="D967" t="str">
        <f>LOOKUP(C967,Setup!$V$5:$V$48,Setup!$U$5:$U$48)</f>
        <v>MY</v>
      </c>
      <c r="E967" t="str">
        <f>LOOKUP(B967,Setup!$N$5:$N$62,Setup!$O$5:$O$62)</f>
        <v>2013-06-30</v>
      </c>
      <c r="F967" s="4" t="str">
        <f t="shared" si="74"/>
        <v>20136</v>
      </c>
      <c r="G967">
        <f>AVERAGEIFS('Credit to GDP gap'!$O$2:$O$2553,'Credit to GDP gap'!$E$2:$E$2553,'Final up to 2023'!C967,'Credit to GDP gap'!$K$2:$K$2553,'Final up to 2023'!E967)</f>
        <v>3.6</v>
      </c>
      <c r="H967">
        <f>AVERAGEIFS(DSTI!$M$2:$M$1857,DSTI!$E$2:$E$1857,'Final up to 2023'!C967,DSTI!$I$2:$I$1857,'Final up to 2023'!E967)</f>
        <v>15.4</v>
      </c>
      <c r="I967">
        <f>AVERAGEIFS(iMaPP!$AC$2:$AC$55081,iMaPP!$I$2:$I$55081,'Final up to 2023'!F967,iMaPP!$D$2:$D$55081,'Final up to 2023'!D967)</f>
        <v>0</v>
      </c>
      <c r="J967">
        <f>AVERAGEIFS(iMaPP!$AB$2:$AB$55081,iMaPP!$I$2:$I$55081,'Final up to 2023'!F967,iMaPP!$D$2:$D$55081,'Final up to 2023'!D967)</f>
        <v>0</v>
      </c>
      <c r="K967">
        <f>AVERAGEIFS(iMaPP!$Y$2:$Y$55081,iMaPP!$I$2:$I$55081,'Final up to 2023'!F967,iMaPP!$D$2:$D$55081,'Final up to 2023'!D967)</f>
        <v>0</v>
      </c>
      <c r="L967">
        <f>AVERAGEIFS(iMaPP!$Z$2:$Z$55081,iMaPP!$I$2:$I$55081,'Final up to 2023'!F967,iMaPP!$D$2:$D$55081,'Final up to 2023'!D967)</f>
        <v>0</v>
      </c>
      <c r="M967">
        <f>AVERAGEIFS(iMaPP!$X$2:$X$55081,iMaPP!$I$2:$I$55081,'Final up to 2023'!F967,iMaPP!$D$2:$D$55081,'Final up to 2023'!D967)</f>
        <v>0</v>
      </c>
      <c r="N967" t="str">
        <f t="shared" si="77"/>
        <v/>
      </c>
      <c r="O967" t="str">
        <f t="shared" si="78"/>
        <v/>
      </c>
    </row>
    <row r="968" spans="1:15" x14ac:dyDescent="0.45">
      <c r="A968">
        <f t="shared" si="75"/>
        <v>18</v>
      </c>
      <c r="B968">
        <f t="shared" si="76"/>
        <v>15</v>
      </c>
      <c r="C968" t="str">
        <f>LOOKUP(A968,Setup!$Q$5:$Q$36,Setup!$R$5:$R$36)</f>
        <v>Malaysia</v>
      </c>
      <c r="D968" t="str">
        <f>LOOKUP(C968,Setup!$V$5:$V$48,Setup!$U$5:$U$48)</f>
        <v>MY</v>
      </c>
      <c r="E968" t="str">
        <f>LOOKUP(B968,Setup!$N$5:$N$62,Setup!$O$5:$O$62)</f>
        <v>2013-09-30</v>
      </c>
      <c r="F968" s="4" t="str">
        <f t="shared" si="74"/>
        <v>20139</v>
      </c>
      <c r="G968">
        <f>AVERAGEIFS('Credit to GDP gap'!$O$2:$O$2553,'Credit to GDP gap'!$E$2:$E$2553,'Final up to 2023'!C968,'Credit to GDP gap'!$K$2:$K$2553,'Final up to 2023'!E968)</f>
        <v>3.8</v>
      </c>
      <c r="H968">
        <f>AVERAGEIFS(DSTI!$M$2:$M$1857,DSTI!$E$2:$E$1857,'Final up to 2023'!C968,DSTI!$I$2:$I$1857,'Final up to 2023'!E968)</f>
        <v>15.4</v>
      </c>
      <c r="I968">
        <f>AVERAGEIFS(iMaPP!$AC$2:$AC$55081,iMaPP!$I$2:$I$55081,'Final up to 2023'!F968,iMaPP!$D$2:$D$55081,'Final up to 2023'!D968)</f>
        <v>0</v>
      </c>
      <c r="J968">
        <f>AVERAGEIFS(iMaPP!$AB$2:$AB$55081,iMaPP!$I$2:$I$55081,'Final up to 2023'!F968,iMaPP!$D$2:$D$55081,'Final up to 2023'!D968)</f>
        <v>0</v>
      </c>
      <c r="K968">
        <f>AVERAGEIFS(iMaPP!$Y$2:$Y$55081,iMaPP!$I$2:$I$55081,'Final up to 2023'!F968,iMaPP!$D$2:$D$55081,'Final up to 2023'!D968)</f>
        <v>0</v>
      </c>
      <c r="L968">
        <f>AVERAGEIFS(iMaPP!$Z$2:$Z$55081,iMaPP!$I$2:$I$55081,'Final up to 2023'!F968,iMaPP!$D$2:$D$55081,'Final up to 2023'!D968)</f>
        <v>0</v>
      </c>
      <c r="M968">
        <f>AVERAGEIFS(iMaPP!$X$2:$X$55081,iMaPP!$I$2:$I$55081,'Final up to 2023'!F968,iMaPP!$D$2:$D$55081,'Final up to 2023'!D968)</f>
        <v>0</v>
      </c>
      <c r="N968" t="str">
        <f t="shared" si="77"/>
        <v/>
      </c>
      <c r="O968" t="str">
        <f t="shared" si="78"/>
        <v/>
      </c>
    </row>
    <row r="969" spans="1:15" x14ac:dyDescent="0.45">
      <c r="A969">
        <f t="shared" si="75"/>
        <v>18</v>
      </c>
      <c r="B969">
        <f t="shared" si="76"/>
        <v>16</v>
      </c>
      <c r="C969" t="str">
        <f>LOOKUP(A969,Setup!$Q$5:$Q$36,Setup!$R$5:$R$36)</f>
        <v>Malaysia</v>
      </c>
      <c r="D969" t="str">
        <f>LOOKUP(C969,Setup!$V$5:$V$48,Setup!$U$5:$U$48)</f>
        <v>MY</v>
      </c>
      <c r="E969" t="str">
        <f>LOOKUP(B969,Setup!$N$5:$N$62,Setup!$O$5:$O$62)</f>
        <v>2013-12-31</v>
      </c>
      <c r="F969" s="4" t="str">
        <f t="shared" si="74"/>
        <v>201312</v>
      </c>
      <c r="G969">
        <f>AVERAGEIFS('Credit to GDP gap'!$O$2:$O$2553,'Credit to GDP gap'!$E$2:$E$2553,'Final up to 2023'!C969,'Credit to GDP gap'!$K$2:$K$2553,'Final up to 2023'!E969)</f>
        <v>5.5</v>
      </c>
      <c r="H969">
        <f>AVERAGEIFS(DSTI!$M$2:$M$1857,DSTI!$E$2:$E$1857,'Final up to 2023'!C969,DSTI!$I$2:$I$1857,'Final up to 2023'!E969)</f>
        <v>15.6</v>
      </c>
      <c r="I969">
        <f>AVERAGEIFS(iMaPP!$AC$2:$AC$55081,iMaPP!$I$2:$I$55081,'Final up to 2023'!F969,iMaPP!$D$2:$D$55081,'Final up to 2023'!D969)</f>
        <v>0</v>
      </c>
      <c r="J969">
        <f>AVERAGEIFS(iMaPP!$AB$2:$AB$55081,iMaPP!$I$2:$I$55081,'Final up to 2023'!F969,iMaPP!$D$2:$D$55081,'Final up to 2023'!D969)</f>
        <v>0</v>
      </c>
      <c r="K969">
        <f>AVERAGEIFS(iMaPP!$Y$2:$Y$55081,iMaPP!$I$2:$I$55081,'Final up to 2023'!F969,iMaPP!$D$2:$D$55081,'Final up to 2023'!D969)</f>
        <v>0</v>
      </c>
      <c r="L969">
        <f>AVERAGEIFS(iMaPP!$Z$2:$Z$55081,iMaPP!$I$2:$I$55081,'Final up to 2023'!F969,iMaPP!$D$2:$D$55081,'Final up to 2023'!D969)</f>
        <v>0</v>
      </c>
      <c r="M969">
        <f>AVERAGEIFS(iMaPP!$X$2:$X$55081,iMaPP!$I$2:$I$55081,'Final up to 2023'!F969,iMaPP!$D$2:$D$55081,'Final up to 2023'!D969)</f>
        <v>0</v>
      </c>
      <c r="N969" t="str">
        <f t="shared" si="77"/>
        <v/>
      </c>
      <c r="O969" t="str">
        <f t="shared" si="78"/>
        <v/>
      </c>
    </row>
    <row r="970" spans="1:15" x14ac:dyDescent="0.45">
      <c r="A970">
        <f t="shared" si="75"/>
        <v>18</v>
      </c>
      <c r="B970">
        <f t="shared" si="76"/>
        <v>17</v>
      </c>
      <c r="C970" t="str">
        <f>LOOKUP(A970,Setup!$Q$5:$Q$36,Setup!$R$5:$R$36)</f>
        <v>Malaysia</v>
      </c>
      <c r="D970" t="str">
        <f>LOOKUP(C970,Setup!$V$5:$V$48,Setup!$U$5:$U$48)</f>
        <v>MY</v>
      </c>
      <c r="E970" t="str">
        <f>LOOKUP(B970,Setup!$N$5:$N$62,Setup!$O$5:$O$62)</f>
        <v>2014-03-31</v>
      </c>
      <c r="F970" s="4" t="str">
        <f t="shared" si="74"/>
        <v>20143</v>
      </c>
      <c r="G970">
        <f>AVERAGEIFS('Credit to GDP gap'!$O$2:$O$2553,'Credit to GDP gap'!$E$2:$E$2553,'Final up to 2023'!C970,'Credit to GDP gap'!$K$2:$K$2553,'Final up to 2023'!E970)</f>
        <v>4.8</v>
      </c>
      <c r="H970">
        <f>AVERAGEIFS(DSTI!$M$2:$M$1857,DSTI!$E$2:$E$1857,'Final up to 2023'!C970,DSTI!$I$2:$I$1857,'Final up to 2023'!E970)</f>
        <v>15.6</v>
      </c>
      <c r="I970">
        <f>AVERAGEIFS(iMaPP!$AC$2:$AC$55081,iMaPP!$I$2:$I$55081,'Final up to 2023'!F970,iMaPP!$D$2:$D$55081,'Final up to 2023'!D970)</f>
        <v>0</v>
      </c>
      <c r="J970">
        <f>AVERAGEIFS(iMaPP!$AB$2:$AB$55081,iMaPP!$I$2:$I$55081,'Final up to 2023'!F970,iMaPP!$D$2:$D$55081,'Final up to 2023'!D970)</f>
        <v>0</v>
      </c>
      <c r="K970">
        <f>AVERAGEIFS(iMaPP!$Y$2:$Y$55081,iMaPP!$I$2:$I$55081,'Final up to 2023'!F970,iMaPP!$D$2:$D$55081,'Final up to 2023'!D970)</f>
        <v>0</v>
      </c>
      <c r="L970">
        <f>AVERAGEIFS(iMaPP!$Z$2:$Z$55081,iMaPP!$I$2:$I$55081,'Final up to 2023'!F970,iMaPP!$D$2:$D$55081,'Final up to 2023'!D970)</f>
        <v>0</v>
      </c>
      <c r="M970">
        <f>AVERAGEIFS(iMaPP!$X$2:$X$55081,iMaPP!$I$2:$I$55081,'Final up to 2023'!F970,iMaPP!$D$2:$D$55081,'Final up to 2023'!D970)</f>
        <v>0</v>
      </c>
      <c r="N970" t="str">
        <f t="shared" si="77"/>
        <v/>
      </c>
      <c r="O970" t="str">
        <f t="shared" si="78"/>
        <v/>
      </c>
    </row>
    <row r="971" spans="1:15" x14ac:dyDescent="0.45">
      <c r="A971">
        <f t="shared" si="75"/>
        <v>18</v>
      </c>
      <c r="B971">
        <f t="shared" si="76"/>
        <v>18</v>
      </c>
      <c r="C971" t="str">
        <f>LOOKUP(A971,Setup!$Q$5:$Q$36,Setup!$R$5:$R$36)</f>
        <v>Malaysia</v>
      </c>
      <c r="D971" t="str">
        <f>LOOKUP(C971,Setup!$V$5:$V$48,Setup!$U$5:$U$48)</f>
        <v>MY</v>
      </c>
      <c r="E971" t="str">
        <f>LOOKUP(B971,Setup!$N$5:$N$62,Setup!$O$5:$O$62)</f>
        <v>2014-06-30</v>
      </c>
      <c r="F971" s="4" t="str">
        <f t="shared" si="74"/>
        <v>20146</v>
      </c>
      <c r="G971">
        <f>AVERAGEIFS('Credit to GDP gap'!$O$2:$O$2553,'Credit to GDP gap'!$E$2:$E$2553,'Final up to 2023'!C971,'Credit to GDP gap'!$K$2:$K$2553,'Final up to 2023'!E971)</f>
        <v>2.8</v>
      </c>
      <c r="H971">
        <f>AVERAGEIFS(DSTI!$M$2:$M$1857,DSTI!$E$2:$E$1857,'Final up to 2023'!C971,DSTI!$I$2:$I$1857,'Final up to 2023'!E971)</f>
        <v>15.4</v>
      </c>
      <c r="I971">
        <f>AVERAGEIFS(iMaPP!$AC$2:$AC$55081,iMaPP!$I$2:$I$55081,'Final up to 2023'!F971,iMaPP!$D$2:$D$55081,'Final up to 2023'!D971)</f>
        <v>0</v>
      </c>
      <c r="J971">
        <f>AVERAGEIFS(iMaPP!$AB$2:$AB$55081,iMaPP!$I$2:$I$55081,'Final up to 2023'!F971,iMaPP!$D$2:$D$55081,'Final up to 2023'!D971)</f>
        <v>0</v>
      </c>
      <c r="K971">
        <f>AVERAGEIFS(iMaPP!$Y$2:$Y$55081,iMaPP!$I$2:$I$55081,'Final up to 2023'!F971,iMaPP!$D$2:$D$55081,'Final up to 2023'!D971)</f>
        <v>0</v>
      </c>
      <c r="L971">
        <f>AVERAGEIFS(iMaPP!$Z$2:$Z$55081,iMaPP!$I$2:$I$55081,'Final up to 2023'!F971,iMaPP!$D$2:$D$55081,'Final up to 2023'!D971)</f>
        <v>0</v>
      </c>
      <c r="M971">
        <f>AVERAGEIFS(iMaPP!$X$2:$X$55081,iMaPP!$I$2:$I$55081,'Final up to 2023'!F971,iMaPP!$D$2:$D$55081,'Final up to 2023'!D971)</f>
        <v>0</v>
      </c>
      <c r="N971" t="str">
        <f t="shared" si="77"/>
        <v/>
      </c>
      <c r="O971" t="str">
        <f t="shared" si="78"/>
        <v/>
      </c>
    </row>
    <row r="972" spans="1:15" x14ac:dyDescent="0.45">
      <c r="A972">
        <f t="shared" si="75"/>
        <v>18</v>
      </c>
      <c r="B972">
        <f t="shared" si="76"/>
        <v>19</v>
      </c>
      <c r="C972" t="str">
        <f>LOOKUP(A972,Setup!$Q$5:$Q$36,Setup!$R$5:$R$36)</f>
        <v>Malaysia</v>
      </c>
      <c r="D972" t="str">
        <f>LOOKUP(C972,Setup!$V$5:$V$48,Setup!$U$5:$U$48)</f>
        <v>MY</v>
      </c>
      <c r="E972" t="str">
        <f>LOOKUP(B972,Setup!$N$5:$N$62,Setup!$O$5:$O$62)</f>
        <v>2014-09-30</v>
      </c>
      <c r="F972" s="4" t="str">
        <f t="shared" si="74"/>
        <v>20149</v>
      </c>
      <c r="G972">
        <f>AVERAGEIFS('Credit to GDP gap'!$O$2:$O$2553,'Credit to GDP gap'!$E$2:$E$2553,'Final up to 2023'!C972,'Credit to GDP gap'!$K$2:$K$2553,'Final up to 2023'!E972)</f>
        <v>1.6</v>
      </c>
      <c r="H972">
        <f>AVERAGEIFS(DSTI!$M$2:$M$1857,DSTI!$E$2:$E$1857,'Final up to 2023'!C972,DSTI!$I$2:$I$1857,'Final up to 2023'!E972)</f>
        <v>15.4</v>
      </c>
      <c r="I972">
        <f>AVERAGEIFS(iMaPP!$AC$2:$AC$55081,iMaPP!$I$2:$I$55081,'Final up to 2023'!F972,iMaPP!$D$2:$D$55081,'Final up to 2023'!D972)</f>
        <v>0</v>
      </c>
      <c r="J972">
        <f>AVERAGEIFS(iMaPP!$AB$2:$AB$55081,iMaPP!$I$2:$I$55081,'Final up to 2023'!F972,iMaPP!$D$2:$D$55081,'Final up to 2023'!D972)</f>
        <v>0</v>
      </c>
      <c r="K972">
        <f>AVERAGEIFS(iMaPP!$Y$2:$Y$55081,iMaPP!$I$2:$I$55081,'Final up to 2023'!F972,iMaPP!$D$2:$D$55081,'Final up to 2023'!D972)</f>
        <v>0</v>
      </c>
      <c r="L972">
        <f>AVERAGEIFS(iMaPP!$Z$2:$Z$55081,iMaPP!$I$2:$I$55081,'Final up to 2023'!F972,iMaPP!$D$2:$D$55081,'Final up to 2023'!D972)</f>
        <v>0</v>
      </c>
      <c r="M972">
        <f>AVERAGEIFS(iMaPP!$X$2:$X$55081,iMaPP!$I$2:$I$55081,'Final up to 2023'!F972,iMaPP!$D$2:$D$55081,'Final up to 2023'!D972)</f>
        <v>0</v>
      </c>
      <c r="N972" t="str">
        <f t="shared" si="77"/>
        <v/>
      </c>
      <c r="O972" t="str">
        <f t="shared" si="78"/>
        <v/>
      </c>
    </row>
    <row r="973" spans="1:15" x14ac:dyDescent="0.45">
      <c r="A973">
        <f t="shared" si="75"/>
        <v>18</v>
      </c>
      <c r="B973">
        <f t="shared" si="76"/>
        <v>20</v>
      </c>
      <c r="C973" t="str">
        <f>LOOKUP(A973,Setup!$Q$5:$Q$36,Setup!$R$5:$R$36)</f>
        <v>Malaysia</v>
      </c>
      <c r="D973" t="str">
        <f>LOOKUP(C973,Setup!$V$5:$V$48,Setup!$U$5:$U$48)</f>
        <v>MY</v>
      </c>
      <c r="E973" t="str">
        <f>LOOKUP(B973,Setup!$N$5:$N$62,Setup!$O$5:$O$62)</f>
        <v>2014-12-31</v>
      </c>
      <c r="F973" s="4" t="str">
        <f t="shared" si="74"/>
        <v>201412</v>
      </c>
      <c r="G973">
        <f>AVERAGEIFS('Credit to GDP gap'!$O$2:$O$2553,'Credit to GDP gap'!$E$2:$E$2553,'Final up to 2023'!C973,'Credit to GDP gap'!$K$2:$K$2553,'Final up to 2023'!E973)</f>
        <v>3.7</v>
      </c>
      <c r="H973">
        <f>AVERAGEIFS(DSTI!$M$2:$M$1857,DSTI!$E$2:$E$1857,'Final up to 2023'!C973,DSTI!$I$2:$I$1857,'Final up to 2023'!E973)</f>
        <v>15.6</v>
      </c>
      <c r="I973">
        <f>AVERAGEIFS(iMaPP!$AC$2:$AC$55081,iMaPP!$I$2:$I$55081,'Final up to 2023'!F973,iMaPP!$D$2:$D$55081,'Final up to 2023'!D973)</f>
        <v>0</v>
      </c>
      <c r="J973">
        <f>AVERAGEIFS(iMaPP!$AB$2:$AB$55081,iMaPP!$I$2:$I$55081,'Final up to 2023'!F973,iMaPP!$D$2:$D$55081,'Final up to 2023'!D973)</f>
        <v>0</v>
      </c>
      <c r="K973">
        <f>AVERAGEIFS(iMaPP!$Y$2:$Y$55081,iMaPP!$I$2:$I$55081,'Final up to 2023'!F973,iMaPP!$D$2:$D$55081,'Final up to 2023'!D973)</f>
        <v>0</v>
      </c>
      <c r="L973">
        <f>AVERAGEIFS(iMaPP!$Z$2:$Z$55081,iMaPP!$I$2:$I$55081,'Final up to 2023'!F973,iMaPP!$D$2:$D$55081,'Final up to 2023'!D973)</f>
        <v>0</v>
      </c>
      <c r="M973">
        <f>AVERAGEIFS(iMaPP!$X$2:$X$55081,iMaPP!$I$2:$I$55081,'Final up to 2023'!F973,iMaPP!$D$2:$D$55081,'Final up to 2023'!D973)</f>
        <v>0</v>
      </c>
      <c r="N973" t="str">
        <f t="shared" si="77"/>
        <v/>
      </c>
      <c r="O973" t="str">
        <f t="shared" si="78"/>
        <v/>
      </c>
    </row>
    <row r="974" spans="1:15" x14ac:dyDescent="0.45">
      <c r="A974">
        <f t="shared" si="75"/>
        <v>18</v>
      </c>
      <c r="B974">
        <f t="shared" si="76"/>
        <v>21</v>
      </c>
      <c r="C974" t="str">
        <f>LOOKUP(A974,Setup!$Q$5:$Q$36,Setup!$R$5:$R$36)</f>
        <v>Malaysia</v>
      </c>
      <c r="D974" t="str">
        <f>LOOKUP(C974,Setup!$V$5:$V$48,Setup!$U$5:$U$48)</f>
        <v>MY</v>
      </c>
      <c r="E974" t="str">
        <f>LOOKUP(B974,Setup!$N$5:$N$62,Setup!$O$5:$O$62)</f>
        <v>2015-03-31</v>
      </c>
      <c r="F974" s="4" t="str">
        <f t="shared" si="74"/>
        <v>20153</v>
      </c>
      <c r="G974">
        <f>AVERAGEIFS('Credit to GDP gap'!$O$2:$O$2553,'Credit to GDP gap'!$E$2:$E$2553,'Final up to 2023'!C974,'Credit to GDP gap'!$K$2:$K$2553,'Final up to 2023'!E974)</f>
        <v>5.6</v>
      </c>
      <c r="H974">
        <f>AVERAGEIFS(DSTI!$M$2:$M$1857,DSTI!$E$2:$E$1857,'Final up to 2023'!C974,DSTI!$I$2:$I$1857,'Final up to 2023'!E974)</f>
        <v>15.9</v>
      </c>
      <c r="I974">
        <f>AVERAGEIFS(iMaPP!$AC$2:$AC$55081,iMaPP!$I$2:$I$55081,'Final up to 2023'!F974,iMaPP!$D$2:$D$55081,'Final up to 2023'!D974)</f>
        <v>0</v>
      </c>
      <c r="J974">
        <f>AVERAGEIFS(iMaPP!$AB$2:$AB$55081,iMaPP!$I$2:$I$55081,'Final up to 2023'!F974,iMaPP!$D$2:$D$55081,'Final up to 2023'!D974)</f>
        <v>0</v>
      </c>
      <c r="K974">
        <f>AVERAGEIFS(iMaPP!$Y$2:$Y$55081,iMaPP!$I$2:$I$55081,'Final up to 2023'!F974,iMaPP!$D$2:$D$55081,'Final up to 2023'!D974)</f>
        <v>0</v>
      </c>
      <c r="L974">
        <f>AVERAGEIFS(iMaPP!$Z$2:$Z$55081,iMaPP!$I$2:$I$55081,'Final up to 2023'!F974,iMaPP!$D$2:$D$55081,'Final up to 2023'!D974)</f>
        <v>0</v>
      </c>
      <c r="M974">
        <f>AVERAGEIFS(iMaPP!$X$2:$X$55081,iMaPP!$I$2:$I$55081,'Final up to 2023'!F974,iMaPP!$D$2:$D$55081,'Final up to 2023'!D974)</f>
        <v>0</v>
      </c>
      <c r="N974" t="str">
        <f t="shared" si="77"/>
        <v/>
      </c>
      <c r="O974" t="str">
        <f t="shared" si="78"/>
        <v/>
      </c>
    </row>
    <row r="975" spans="1:15" x14ac:dyDescent="0.45">
      <c r="A975">
        <f t="shared" si="75"/>
        <v>18</v>
      </c>
      <c r="B975">
        <f t="shared" si="76"/>
        <v>22</v>
      </c>
      <c r="C975" t="str">
        <f>LOOKUP(A975,Setup!$Q$5:$Q$36,Setup!$R$5:$R$36)</f>
        <v>Malaysia</v>
      </c>
      <c r="D975" t="str">
        <f>LOOKUP(C975,Setup!$V$5:$V$48,Setup!$U$5:$U$48)</f>
        <v>MY</v>
      </c>
      <c r="E975" t="str">
        <f>LOOKUP(B975,Setup!$N$5:$N$62,Setup!$O$5:$O$62)</f>
        <v>2015-06-30</v>
      </c>
      <c r="F975" s="4" t="str">
        <f t="shared" si="74"/>
        <v>20156</v>
      </c>
      <c r="G975">
        <f>AVERAGEIFS('Credit to GDP gap'!$O$2:$O$2553,'Credit to GDP gap'!$E$2:$E$2553,'Final up to 2023'!C975,'Credit to GDP gap'!$K$2:$K$2553,'Final up to 2023'!E975)</f>
        <v>7</v>
      </c>
      <c r="H975">
        <f>AVERAGEIFS(DSTI!$M$2:$M$1857,DSTI!$E$2:$E$1857,'Final up to 2023'!C975,DSTI!$I$2:$I$1857,'Final up to 2023'!E975)</f>
        <v>16.2</v>
      </c>
      <c r="I975">
        <f>AVERAGEIFS(iMaPP!$AC$2:$AC$55081,iMaPP!$I$2:$I$55081,'Final up to 2023'!F975,iMaPP!$D$2:$D$55081,'Final up to 2023'!D975)</f>
        <v>0</v>
      </c>
      <c r="J975">
        <f>AVERAGEIFS(iMaPP!$AB$2:$AB$55081,iMaPP!$I$2:$I$55081,'Final up to 2023'!F975,iMaPP!$D$2:$D$55081,'Final up to 2023'!D975)</f>
        <v>0</v>
      </c>
      <c r="K975">
        <f>AVERAGEIFS(iMaPP!$Y$2:$Y$55081,iMaPP!$I$2:$I$55081,'Final up to 2023'!F975,iMaPP!$D$2:$D$55081,'Final up to 2023'!D975)</f>
        <v>0</v>
      </c>
      <c r="L975">
        <f>AVERAGEIFS(iMaPP!$Z$2:$Z$55081,iMaPP!$I$2:$I$55081,'Final up to 2023'!F975,iMaPP!$D$2:$D$55081,'Final up to 2023'!D975)</f>
        <v>0</v>
      </c>
      <c r="M975">
        <f>AVERAGEIFS(iMaPP!$X$2:$X$55081,iMaPP!$I$2:$I$55081,'Final up to 2023'!F975,iMaPP!$D$2:$D$55081,'Final up to 2023'!D975)</f>
        <v>0</v>
      </c>
      <c r="N975" t="str">
        <f t="shared" si="77"/>
        <v/>
      </c>
      <c r="O975" t="str">
        <f t="shared" si="78"/>
        <v/>
      </c>
    </row>
    <row r="976" spans="1:15" x14ac:dyDescent="0.45">
      <c r="A976">
        <f t="shared" si="75"/>
        <v>18</v>
      </c>
      <c r="B976">
        <f t="shared" si="76"/>
        <v>23</v>
      </c>
      <c r="C976" t="str">
        <f>LOOKUP(A976,Setup!$Q$5:$Q$36,Setup!$R$5:$R$36)</f>
        <v>Malaysia</v>
      </c>
      <c r="D976" t="str">
        <f>LOOKUP(C976,Setup!$V$5:$V$48,Setup!$U$5:$U$48)</f>
        <v>MY</v>
      </c>
      <c r="E976" t="str">
        <f>LOOKUP(B976,Setup!$N$5:$N$62,Setup!$O$5:$O$62)</f>
        <v>2015-09-30</v>
      </c>
      <c r="F976" s="4" t="str">
        <f t="shared" si="74"/>
        <v>20159</v>
      </c>
      <c r="G976">
        <f>AVERAGEIFS('Credit to GDP gap'!$O$2:$O$2553,'Credit to GDP gap'!$E$2:$E$2553,'Final up to 2023'!C976,'Credit to GDP gap'!$K$2:$K$2553,'Final up to 2023'!E976)</f>
        <v>8.3000000000000007</v>
      </c>
      <c r="H976">
        <f>AVERAGEIFS(DSTI!$M$2:$M$1857,DSTI!$E$2:$E$1857,'Final up to 2023'!C976,DSTI!$I$2:$I$1857,'Final up to 2023'!E976)</f>
        <v>16.399999999999999</v>
      </c>
      <c r="I976">
        <f>AVERAGEIFS(iMaPP!$AC$2:$AC$55081,iMaPP!$I$2:$I$55081,'Final up to 2023'!F976,iMaPP!$D$2:$D$55081,'Final up to 2023'!D976)</f>
        <v>0</v>
      </c>
      <c r="J976">
        <f>AVERAGEIFS(iMaPP!$AB$2:$AB$55081,iMaPP!$I$2:$I$55081,'Final up to 2023'!F976,iMaPP!$D$2:$D$55081,'Final up to 2023'!D976)</f>
        <v>0</v>
      </c>
      <c r="K976">
        <f>AVERAGEIFS(iMaPP!$Y$2:$Y$55081,iMaPP!$I$2:$I$55081,'Final up to 2023'!F976,iMaPP!$D$2:$D$55081,'Final up to 2023'!D976)</f>
        <v>0</v>
      </c>
      <c r="L976">
        <f>AVERAGEIFS(iMaPP!$Z$2:$Z$55081,iMaPP!$I$2:$I$55081,'Final up to 2023'!F976,iMaPP!$D$2:$D$55081,'Final up to 2023'!D976)</f>
        <v>0</v>
      </c>
      <c r="M976">
        <f>AVERAGEIFS(iMaPP!$X$2:$X$55081,iMaPP!$I$2:$I$55081,'Final up to 2023'!F976,iMaPP!$D$2:$D$55081,'Final up to 2023'!D976)</f>
        <v>0</v>
      </c>
      <c r="N976" t="str">
        <f t="shared" si="77"/>
        <v/>
      </c>
      <c r="O976" t="str">
        <f t="shared" si="78"/>
        <v/>
      </c>
    </row>
    <row r="977" spans="1:15" x14ac:dyDescent="0.45">
      <c r="A977">
        <f t="shared" si="75"/>
        <v>18</v>
      </c>
      <c r="B977">
        <f t="shared" si="76"/>
        <v>24</v>
      </c>
      <c r="C977" t="str">
        <f>LOOKUP(A977,Setup!$Q$5:$Q$36,Setup!$R$5:$R$36)</f>
        <v>Malaysia</v>
      </c>
      <c r="D977" t="str">
        <f>LOOKUP(C977,Setup!$V$5:$V$48,Setup!$U$5:$U$48)</f>
        <v>MY</v>
      </c>
      <c r="E977" t="str">
        <f>LOOKUP(B977,Setup!$N$5:$N$62,Setup!$O$5:$O$62)</f>
        <v>2015-12-31</v>
      </c>
      <c r="F977" s="4" t="str">
        <f t="shared" si="74"/>
        <v>201512</v>
      </c>
      <c r="G977">
        <f>AVERAGEIFS('Credit to GDP gap'!$O$2:$O$2553,'Credit to GDP gap'!$E$2:$E$2553,'Final up to 2023'!C977,'Credit to GDP gap'!$K$2:$K$2553,'Final up to 2023'!E977)</f>
        <v>8.9</v>
      </c>
      <c r="H977">
        <f>AVERAGEIFS(DSTI!$M$2:$M$1857,DSTI!$E$2:$E$1857,'Final up to 2023'!C977,DSTI!$I$2:$I$1857,'Final up to 2023'!E977)</f>
        <v>16.5</v>
      </c>
      <c r="I977">
        <f>AVERAGEIFS(iMaPP!$AC$2:$AC$55081,iMaPP!$I$2:$I$55081,'Final up to 2023'!F977,iMaPP!$D$2:$D$55081,'Final up to 2023'!D977)</f>
        <v>0</v>
      </c>
      <c r="J977">
        <f>AVERAGEIFS(iMaPP!$AB$2:$AB$55081,iMaPP!$I$2:$I$55081,'Final up to 2023'!F977,iMaPP!$D$2:$D$55081,'Final up to 2023'!D977)</f>
        <v>0</v>
      </c>
      <c r="K977">
        <f>AVERAGEIFS(iMaPP!$Y$2:$Y$55081,iMaPP!$I$2:$I$55081,'Final up to 2023'!F977,iMaPP!$D$2:$D$55081,'Final up to 2023'!D977)</f>
        <v>0</v>
      </c>
      <c r="L977">
        <f>AVERAGEIFS(iMaPP!$Z$2:$Z$55081,iMaPP!$I$2:$I$55081,'Final up to 2023'!F977,iMaPP!$D$2:$D$55081,'Final up to 2023'!D977)</f>
        <v>0</v>
      </c>
      <c r="M977">
        <f>AVERAGEIFS(iMaPP!$X$2:$X$55081,iMaPP!$I$2:$I$55081,'Final up to 2023'!F977,iMaPP!$D$2:$D$55081,'Final up to 2023'!D977)</f>
        <v>0</v>
      </c>
      <c r="N977" t="str">
        <f t="shared" si="77"/>
        <v/>
      </c>
      <c r="O977" t="str">
        <f t="shared" si="78"/>
        <v/>
      </c>
    </row>
    <row r="978" spans="1:15" x14ac:dyDescent="0.45">
      <c r="A978">
        <f t="shared" si="75"/>
        <v>18</v>
      </c>
      <c r="B978">
        <f t="shared" si="76"/>
        <v>25</v>
      </c>
      <c r="C978" t="str">
        <f>LOOKUP(A978,Setup!$Q$5:$Q$36,Setup!$R$5:$R$36)</f>
        <v>Malaysia</v>
      </c>
      <c r="D978" t="str">
        <f>LOOKUP(C978,Setup!$V$5:$V$48,Setup!$U$5:$U$48)</f>
        <v>MY</v>
      </c>
      <c r="E978" t="str">
        <f>LOOKUP(B978,Setup!$N$5:$N$62,Setup!$O$5:$O$62)</f>
        <v>2016-03-31</v>
      </c>
      <c r="F978" s="4" t="str">
        <f t="shared" si="74"/>
        <v>20163</v>
      </c>
      <c r="G978">
        <f>AVERAGEIFS('Credit to GDP gap'!$O$2:$O$2553,'Credit to GDP gap'!$E$2:$E$2553,'Final up to 2023'!C978,'Credit to GDP gap'!$K$2:$K$2553,'Final up to 2023'!E978)</f>
        <v>5.7</v>
      </c>
      <c r="H978">
        <f>AVERAGEIFS(DSTI!$M$2:$M$1857,DSTI!$E$2:$E$1857,'Final up to 2023'!C978,DSTI!$I$2:$I$1857,'Final up to 2023'!E978)</f>
        <v>16.2</v>
      </c>
      <c r="I978">
        <f>AVERAGEIFS(iMaPP!$AC$2:$AC$55081,iMaPP!$I$2:$I$55081,'Final up to 2023'!F978,iMaPP!$D$2:$D$55081,'Final up to 2023'!D978)</f>
        <v>0</v>
      </c>
      <c r="J978">
        <f>AVERAGEIFS(iMaPP!$AB$2:$AB$55081,iMaPP!$I$2:$I$55081,'Final up to 2023'!F978,iMaPP!$D$2:$D$55081,'Final up to 2023'!D978)</f>
        <v>0</v>
      </c>
      <c r="K978">
        <f>AVERAGEIFS(iMaPP!$Y$2:$Y$55081,iMaPP!$I$2:$I$55081,'Final up to 2023'!F978,iMaPP!$D$2:$D$55081,'Final up to 2023'!D978)</f>
        <v>0</v>
      </c>
      <c r="L978">
        <f>AVERAGEIFS(iMaPP!$Z$2:$Z$55081,iMaPP!$I$2:$I$55081,'Final up to 2023'!F978,iMaPP!$D$2:$D$55081,'Final up to 2023'!D978)</f>
        <v>0</v>
      </c>
      <c r="M978">
        <f>AVERAGEIFS(iMaPP!$X$2:$X$55081,iMaPP!$I$2:$I$55081,'Final up to 2023'!F978,iMaPP!$D$2:$D$55081,'Final up to 2023'!D978)</f>
        <v>0</v>
      </c>
      <c r="N978" t="str">
        <f t="shared" si="77"/>
        <v/>
      </c>
      <c r="O978" t="str">
        <f t="shared" si="78"/>
        <v/>
      </c>
    </row>
    <row r="979" spans="1:15" x14ac:dyDescent="0.45">
      <c r="A979">
        <f t="shared" si="75"/>
        <v>18</v>
      </c>
      <c r="B979">
        <f t="shared" si="76"/>
        <v>26</v>
      </c>
      <c r="C979" t="str">
        <f>LOOKUP(A979,Setup!$Q$5:$Q$36,Setup!$R$5:$R$36)</f>
        <v>Malaysia</v>
      </c>
      <c r="D979" t="str">
        <f>LOOKUP(C979,Setup!$V$5:$V$48,Setup!$U$5:$U$48)</f>
        <v>MY</v>
      </c>
      <c r="E979" t="str">
        <f>LOOKUP(B979,Setup!$N$5:$N$62,Setup!$O$5:$O$62)</f>
        <v>2016-06-30</v>
      </c>
      <c r="F979" s="4" t="str">
        <f t="shared" si="74"/>
        <v>20166</v>
      </c>
      <c r="G979">
        <f>AVERAGEIFS('Credit to GDP gap'!$O$2:$O$2553,'Credit to GDP gap'!$E$2:$E$2553,'Final up to 2023'!C979,'Credit to GDP gap'!$K$2:$K$2553,'Final up to 2023'!E979)</f>
        <v>5</v>
      </c>
      <c r="H979">
        <f>AVERAGEIFS(DSTI!$M$2:$M$1857,DSTI!$E$2:$E$1857,'Final up to 2023'!C979,DSTI!$I$2:$I$1857,'Final up to 2023'!E979)</f>
        <v>16.2</v>
      </c>
      <c r="I979">
        <f>AVERAGEIFS(iMaPP!$AC$2:$AC$55081,iMaPP!$I$2:$I$55081,'Final up to 2023'!F979,iMaPP!$D$2:$D$55081,'Final up to 2023'!D979)</f>
        <v>0</v>
      </c>
      <c r="J979">
        <f>AVERAGEIFS(iMaPP!$AB$2:$AB$55081,iMaPP!$I$2:$I$55081,'Final up to 2023'!F979,iMaPP!$D$2:$D$55081,'Final up to 2023'!D979)</f>
        <v>0</v>
      </c>
      <c r="K979">
        <f>AVERAGEIFS(iMaPP!$Y$2:$Y$55081,iMaPP!$I$2:$I$55081,'Final up to 2023'!F979,iMaPP!$D$2:$D$55081,'Final up to 2023'!D979)</f>
        <v>0</v>
      </c>
      <c r="L979">
        <f>AVERAGEIFS(iMaPP!$Z$2:$Z$55081,iMaPP!$I$2:$I$55081,'Final up to 2023'!F979,iMaPP!$D$2:$D$55081,'Final up to 2023'!D979)</f>
        <v>0</v>
      </c>
      <c r="M979">
        <f>AVERAGEIFS(iMaPP!$X$2:$X$55081,iMaPP!$I$2:$I$55081,'Final up to 2023'!F979,iMaPP!$D$2:$D$55081,'Final up to 2023'!D979)</f>
        <v>0</v>
      </c>
      <c r="N979" t="str">
        <f t="shared" si="77"/>
        <v/>
      </c>
      <c r="O979" t="str">
        <f t="shared" si="78"/>
        <v/>
      </c>
    </row>
    <row r="980" spans="1:15" x14ac:dyDescent="0.45">
      <c r="A980">
        <f t="shared" si="75"/>
        <v>18</v>
      </c>
      <c r="B980">
        <f t="shared" si="76"/>
        <v>27</v>
      </c>
      <c r="C980" t="str">
        <f>LOOKUP(A980,Setup!$Q$5:$Q$36,Setup!$R$5:$R$36)</f>
        <v>Malaysia</v>
      </c>
      <c r="D980" t="str">
        <f>LOOKUP(C980,Setup!$V$5:$V$48,Setup!$U$5:$U$48)</f>
        <v>MY</v>
      </c>
      <c r="E980" t="str">
        <f>LOOKUP(B980,Setup!$N$5:$N$62,Setup!$O$5:$O$62)</f>
        <v>2016-09-30</v>
      </c>
      <c r="F980" s="4" t="str">
        <f t="shared" si="74"/>
        <v>20169</v>
      </c>
      <c r="G980">
        <f>AVERAGEIFS('Credit to GDP gap'!$O$2:$O$2553,'Credit to GDP gap'!$E$2:$E$2553,'Final up to 2023'!C980,'Credit to GDP gap'!$K$2:$K$2553,'Final up to 2023'!E980)</f>
        <v>6.5</v>
      </c>
      <c r="H980">
        <f>AVERAGEIFS(DSTI!$M$2:$M$1857,DSTI!$E$2:$E$1857,'Final up to 2023'!C980,DSTI!$I$2:$I$1857,'Final up to 2023'!E980)</f>
        <v>16.3</v>
      </c>
      <c r="I980">
        <f>AVERAGEIFS(iMaPP!$AC$2:$AC$55081,iMaPP!$I$2:$I$55081,'Final up to 2023'!F980,iMaPP!$D$2:$D$55081,'Final up to 2023'!D980)</f>
        <v>0</v>
      </c>
      <c r="J980">
        <f>AVERAGEIFS(iMaPP!$AB$2:$AB$55081,iMaPP!$I$2:$I$55081,'Final up to 2023'!F980,iMaPP!$D$2:$D$55081,'Final up to 2023'!D980)</f>
        <v>0</v>
      </c>
      <c r="K980">
        <f>AVERAGEIFS(iMaPP!$Y$2:$Y$55081,iMaPP!$I$2:$I$55081,'Final up to 2023'!F980,iMaPP!$D$2:$D$55081,'Final up to 2023'!D980)</f>
        <v>0</v>
      </c>
      <c r="L980">
        <f>AVERAGEIFS(iMaPP!$Z$2:$Z$55081,iMaPP!$I$2:$I$55081,'Final up to 2023'!F980,iMaPP!$D$2:$D$55081,'Final up to 2023'!D980)</f>
        <v>0</v>
      </c>
      <c r="M980">
        <f>AVERAGEIFS(iMaPP!$X$2:$X$55081,iMaPP!$I$2:$I$55081,'Final up to 2023'!F980,iMaPP!$D$2:$D$55081,'Final up to 2023'!D980)</f>
        <v>0</v>
      </c>
      <c r="N980" t="str">
        <f t="shared" si="77"/>
        <v/>
      </c>
      <c r="O980" t="str">
        <f t="shared" si="78"/>
        <v/>
      </c>
    </row>
    <row r="981" spans="1:15" x14ac:dyDescent="0.45">
      <c r="A981">
        <f t="shared" si="75"/>
        <v>18</v>
      </c>
      <c r="B981">
        <f t="shared" si="76"/>
        <v>28</v>
      </c>
      <c r="C981" t="str">
        <f>LOOKUP(A981,Setup!$Q$5:$Q$36,Setup!$R$5:$R$36)</f>
        <v>Malaysia</v>
      </c>
      <c r="D981" t="str">
        <f>LOOKUP(C981,Setup!$V$5:$V$48,Setup!$U$5:$U$48)</f>
        <v>MY</v>
      </c>
      <c r="E981" t="str">
        <f>LOOKUP(B981,Setup!$N$5:$N$62,Setup!$O$5:$O$62)</f>
        <v>2016-12-31</v>
      </c>
      <c r="F981" s="4" t="str">
        <f t="shared" si="74"/>
        <v>201612</v>
      </c>
      <c r="G981">
        <f>AVERAGEIFS('Credit to GDP gap'!$O$2:$O$2553,'Credit to GDP gap'!$E$2:$E$2553,'Final up to 2023'!C981,'Credit to GDP gap'!$K$2:$K$2553,'Final up to 2023'!E981)</f>
        <v>8.6</v>
      </c>
      <c r="H981">
        <f>AVERAGEIFS(DSTI!$M$2:$M$1857,DSTI!$E$2:$E$1857,'Final up to 2023'!C981,DSTI!$I$2:$I$1857,'Final up to 2023'!E981)</f>
        <v>16.5</v>
      </c>
      <c r="I981">
        <f>AVERAGEIFS(iMaPP!$AC$2:$AC$55081,iMaPP!$I$2:$I$55081,'Final up to 2023'!F981,iMaPP!$D$2:$D$55081,'Final up to 2023'!D981)</f>
        <v>0</v>
      </c>
      <c r="J981">
        <f>AVERAGEIFS(iMaPP!$AB$2:$AB$55081,iMaPP!$I$2:$I$55081,'Final up to 2023'!F981,iMaPP!$D$2:$D$55081,'Final up to 2023'!D981)</f>
        <v>0</v>
      </c>
      <c r="K981">
        <f>AVERAGEIFS(iMaPP!$Y$2:$Y$55081,iMaPP!$I$2:$I$55081,'Final up to 2023'!F981,iMaPP!$D$2:$D$55081,'Final up to 2023'!D981)</f>
        <v>0</v>
      </c>
      <c r="L981">
        <f>AVERAGEIFS(iMaPP!$Z$2:$Z$55081,iMaPP!$I$2:$I$55081,'Final up to 2023'!F981,iMaPP!$D$2:$D$55081,'Final up to 2023'!D981)</f>
        <v>0</v>
      </c>
      <c r="M981">
        <f>AVERAGEIFS(iMaPP!$X$2:$X$55081,iMaPP!$I$2:$I$55081,'Final up to 2023'!F981,iMaPP!$D$2:$D$55081,'Final up to 2023'!D981)</f>
        <v>0</v>
      </c>
      <c r="N981" t="str">
        <f t="shared" si="77"/>
        <v/>
      </c>
      <c r="O981" t="str">
        <f t="shared" si="78"/>
        <v/>
      </c>
    </row>
    <row r="982" spans="1:15" x14ac:dyDescent="0.45">
      <c r="A982">
        <f t="shared" si="75"/>
        <v>18</v>
      </c>
      <c r="B982">
        <f t="shared" si="76"/>
        <v>29</v>
      </c>
      <c r="C982" t="str">
        <f>LOOKUP(A982,Setup!$Q$5:$Q$36,Setup!$R$5:$R$36)</f>
        <v>Malaysia</v>
      </c>
      <c r="D982" t="str">
        <f>LOOKUP(C982,Setup!$V$5:$V$48,Setup!$U$5:$U$48)</f>
        <v>MY</v>
      </c>
      <c r="E982" t="str">
        <f>LOOKUP(B982,Setup!$N$5:$N$62,Setup!$O$5:$O$62)</f>
        <v>2017-03-31</v>
      </c>
      <c r="F982" s="4" t="str">
        <f t="shared" si="74"/>
        <v>20173</v>
      </c>
      <c r="G982">
        <f>AVERAGEIFS('Credit to GDP gap'!$O$2:$O$2553,'Credit to GDP gap'!$E$2:$E$2553,'Final up to 2023'!C982,'Credit to GDP gap'!$K$2:$K$2553,'Final up to 2023'!E982)</f>
        <v>6.7</v>
      </c>
      <c r="H982">
        <f>AVERAGEIFS(DSTI!$M$2:$M$1857,DSTI!$E$2:$E$1857,'Final up to 2023'!C982,DSTI!$I$2:$I$1857,'Final up to 2023'!E982)</f>
        <v>16.399999999999999</v>
      </c>
      <c r="I982">
        <f>AVERAGEIFS(iMaPP!$AC$2:$AC$55081,iMaPP!$I$2:$I$55081,'Final up to 2023'!F982,iMaPP!$D$2:$D$55081,'Final up to 2023'!D982)</f>
        <v>0</v>
      </c>
      <c r="J982">
        <f>AVERAGEIFS(iMaPP!$AB$2:$AB$55081,iMaPP!$I$2:$I$55081,'Final up to 2023'!F982,iMaPP!$D$2:$D$55081,'Final up to 2023'!D982)</f>
        <v>0</v>
      </c>
      <c r="K982">
        <f>AVERAGEIFS(iMaPP!$Y$2:$Y$55081,iMaPP!$I$2:$I$55081,'Final up to 2023'!F982,iMaPP!$D$2:$D$55081,'Final up to 2023'!D982)</f>
        <v>0</v>
      </c>
      <c r="L982">
        <f>AVERAGEIFS(iMaPP!$Z$2:$Z$55081,iMaPP!$I$2:$I$55081,'Final up to 2023'!F982,iMaPP!$D$2:$D$55081,'Final up to 2023'!D982)</f>
        <v>0</v>
      </c>
      <c r="M982">
        <f>AVERAGEIFS(iMaPP!$X$2:$X$55081,iMaPP!$I$2:$I$55081,'Final up to 2023'!F982,iMaPP!$D$2:$D$55081,'Final up to 2023'!D982)</f>
        <v>0</v>
      </c>
      <c r="N982" t="str">
        <f t="shared" si="77"/>
        <v/>
      </c>
      <c r="O982" t="str">
        <f t="shared" si="78"/>
        <v/>
      </c>
    </row>
    <row r="983" spans="1:15" x14ac:dyDescent="0.45">
      <c r="A983">
        <f t="shared" si="75"/>
        <v>18</v>
      </c>
      <c r="B983">
        <f t="shared" si="76"/>
        <v>30</v>
      </c>
      <c r="C983" t="str">
        <f>LOOKUP(A983,Setup!$Q$5:$Q$36,Setup!$R$5:$R$36)</f>
        <v>Malaysia</v>
      </c>
      <c r="D983" t="str">
        <f>LOOKUP(C983,Setup!$V$5:$V$48,Setup!$U$5:$U$48)</f>
        <v>MY</v>
      </c>
      <c r="E983" t="str">
        <f>LOOKUP(B983,Setup!$N$5:$N$62,Setup!$O$5:$O$62)</f>
        <v>2017-06-30</v>
      </c>
      <c r="F983" s="4" t="str">
        <f t="shared" si="74"/>
        <v>20176</v>
      </c>
      <c r="G983">
        <f>AVERAGEIFS('Credit to GDP gap'!$O$2:$O$2553,'Credit to GDP gap'!$E$2:$E$2553,'Final up to 2023'!C983,'Credit to GDP gap'!$K$2:$K$2553,'Final up to 2023'!E983)</f>
        <v>5.7</v>
      </c>
      <c r="H983">
        <f>AVERAGEIFS(DSTI!$M$2:$M$1857,DSTI!$E$2:$E$1857,'Final up to 2023'!C983,DSTI!$I$2:$I$1857,'Final up to 2023'!E983)</f>
        <v>16.3</v>
      </c>
      <c r="I983">
        <f>AVERAGEIFS(iMaPP!$AC$2:$AC$55081,iMaPP!$I$2:$I$55081,'Final up to 2023'!F983,iMaPP!$D$2:$D$55081,'Final up to 2023'!D983)</f>
        <v>0</v>
      </c>
      <c r="J983">
        <f>AVERAGEIFS(iMaPP!$AB$2:$AB$55081,iMaPP!$I$2:$I$55081,'Final up to 2023'!F983,iMaPP!$D$2:$D$55081,'Final up to 2023'!D983)</f>
        <v>0</v>
      </c>
      <c r="K983">
        <f>AVERAGEIFS(iMaPP!$Y$2:$Y$55081,iMaPP!$I$2:$I$55081,'Final up to 2023'!F983,iMaPP!$D$2:$D$55081,'Final up to 2023'!D983)</f>
        <v>0</v>
      </c>
      <c r="L983">
        <f>AVERAGEIFS(iMaPP!$Z$2:$Z$55081,iMaPP!$I$2:$I$55081,'Final up to 2023'!F983,iMaPP!$D$2:$D$55081,'Final up to 2023'!D983)</f>
        <v>0</v>
      </c>
      <c r="M983">
        <f>AVERAGEIFS(iMaPP!$X$2:$X$55081,iMaPP!$I$2:$I$55081,'Final up to 2023'!F983,iMaPP!$D$2:$D$55081,'Final up to 2023'!D983)</f>
        <v>0</v>
      </c>
      <c r="N983" t="str">
        <f t="shared" si="77"/>
        <v/>
      </c>
      <c r="O983" t="str">
        <f t="shared" si="78"/>
        <v/>
      </c>
    </row>
    <row r="984" spans="1:15" x14ac:dyDescent="0.45">
      <c r="A984">
        <f t="shared" si="75"/>
        <v>18</v>
      </c>
      <c r="B984">
        <f t="shared" si="76"/>
        <v>31</v>
      </c>
      <c r="C984" t="str">
        <f>LOOKUP(A984,Setup!$Q$5:$Q$36,Setup!$R$5:$R$36)</f>
        <v>Malaysia</v>
      </c>
      <c r="D984" t="str">
        <f>LOOKUP(C984,Setup!$V$5:$V$48,Setup!$U$5:$U$48)</f>
        <v>MY</v>
      </c>
      <c r="E984" t="str">
        <f>LOOKUP(B984,Setup!$N$5:$N$62,Setup!$O$5:$O$62)</f>
        <v>2017-09-30</v>
      </c>
      <c r="F984" s="4" t="str">
        <f t="shared" si="74"/>
        <v>20179</v>
      </c>
      <c r="G984">
        <f>AVERAGEIFS('Credit to GDP gap'!$O$2:$O$2553,'Credit to GDP gap'!$E$2:$E$2553,'Final up to 2023'!C984,'Credit to GDP gap'!$K$2:$K$2553,'Final up to 2023'!E984)</f>
        <v>3.7</v>
      </c>
      <c r="H984">
        <f>AVERAGEIFS(DSTI!$M$2:$M$1857,DSTI!$E$2:$E$1857,'Final up to 2023'!C984,DSTI!$I$2:$I$1857,'Final up to 2023'!E984)</f>
        <v>16.100000000000001</v>
      </c>
      <c r="I984">
        <f>AVERAGEIFS(iMaPP!$AC$2:$AC$55081,iMaPP!$I$2:$I$55081,'Final up to 2023'!F984,iMaPP!$D$2:$D$55081,'Final up to 2023'!D984)</f>
        <v>0</v>
      </c>
      <c r="J984">
        <f>AVERAGEIFS(iMaPP!$AB$2:$AB$55081,iMaPP!$I$2:$I$55081,'Final up to 2023'!F984,iMaPP!$D$2:$D$55081,'Final up to 2023'!D984)</f>
        <v>0</v>
      </c>
      <c r="K984">
        <f>AVERAGEIFS(iMaPP!$Y$2:$Y$55081,iMaPP!$I$2:$I$55081,'Final up to 2023'!F984,iMaPP!$D$2:$D$55081,'Final up to 2023'!D984)</f>
        <v>0</v>
      </c>
      <c r="L984">
        <f>AVERAGEIFS(iMaPP!$Z$2:$Z$55081,iMaPP!$I$2:$I$55081,'Final up to 2023'!F984,iMaPP!$D$2:$D$55081,'Final up to 2023'!D984)</f>
        <v>0</v>
      </c>
      <c r="M984">
        <f>AVERAGEIFS(iMaPP!$X$2:$X$55081,iMaPP!$I$2:$I$55081,'Final up to 2023'!F984,iMaPP!$D$2:$D$55081,'Final up to 2023'!D984)</f>
        <v>0</v>
      </c>
      <c r="N984" t="str">
        <f t="shared" si="77"/>
        <v/>
      </c>
      <c r="O984" t="str">
        <f t="shared" si="78"/>
        <v/>
      </c>
    </row>
    <row r="985" spans="1:15" x14ac:dyDescent="0.45">
      <c r="A985">
        <f t="shared" si="75"/>
        <v>18</v>
      </c>
      <c r="B985">
        <f t="shared" si="76"/>
        <v>32</v>
      </c>
      <c r="C985" t="str">
        <f>LOOKUP(A985,Setup!$Q$5:$Q$36,Setup!$R$5:$R$36)</f>
        <v>Malaysia</v>
      </c>
      <c r="D985" t="str">
        <f>LOOKUP(C985,Setup!$V$5:$V$48,Setup!$U$5:$U$48)</f>
        <v>MY</v>
      </c>
      <c r="E985" t="str">
        <f>LOOKUP(B985,Setup!$N$5:$N$62,Setup!$O$5:$O$62)</f>
        <v>2017-12-31</v>
      </c>
      <c r="F985" s="4" t="str">
        <f t="shared" si="74"/>
        <v>201712</v>
      </c>
      <c r="G985">
        <f>AVERAGEIFS('Credit to GDP gap'!$O$2:$O$2553,'Credit to GDP gap'!$E$2:$E$2553,'Final up to 2023'!C985,'Credit to GDP gap'!$K$2:$K$2553,'Final up to 2023'!E985)</f>
        <v>3.4</v>
      </c>
      <c r="H985">
        <f>AVERAGEIFS(DSTI!$M$2:$M$1857,DSTI!$E$2:$E$1857,'Final up to 2023'!C985,DSTI!$I$2:$I$1857,'Final up to 2023'!E985)</f>
        <v>16</v>
      </c>
      <c r="I985">
        <f>AVERAGEIFS(iMaPP!$AC$2:$AC$55081,iMaPP!$I$2:$I$55081,'Final up to 2023'!F985,iMaPP!$D$2:$D$55081,'Final up to 2023'!D985)</f>
        <v>0</v>
      </c>
      <c r="J985">
        <f>AVERAGEIFS(iMaPP!$AB$2:$AB$55081,iMaPP!$I$2:$I$55081,'Final up to 2023'!F985,iMaPP!$D$2:$D$55081,'Final up to 2023'!D985)</f>
        <v>0</v>
      </c>
      <c r="K985">
        <f>AVERAGEIFS(iMaPP!$Y$2:$Y$55081,iMaPP!$I$2:$I$55081,'Final up to 2023'!F985,iMaPP!$D$2:$D$55081,'Final up to 2023'!D985)</f>
        <v>0</v>
      </c>
      <c r="L985">
        <f>AVERAGEIFS(iMaPP!$Z$2:$Z$55081,iMaPP!$I$2:$I$55081,'Final up to 2023'!F985,iMaPP!$D$2:$D$55081,'Final up to 2023'!D985)</f>
        <v>0</v>
      </c>
      <c r="M985">
        <f>AVERAGEIFS(iMaPP!$X$2:$X$55081,iMaPP!$I$2:$I$55081,'Final up to 2023'!F985,iMaPP!$D$2:$D$55081,'Final up to 2023'!D985)</f>
        <v>0</v>
      </c>
      <c r="N985" t="str">
        <f t="shared" si="77"/>
        <v/>
      </c>
      <c r="O985" t="str">
        <f t="shared" si="78"/>
        <v/>
      </c>
    </row>
    <row r="986" spans="1:15" x14ac:dyDescent="0.45">
      <c r="A986">
        <f t="shared" si="75"/>
        <v>18</v>
      </c>
      <c r="B986">
        <f t="shared" si="76"/>
        <v>33</v>
      </c>
      <c r="C986" t="str">
        <f>LOOKUP(A986,Setup!$Q$5:$Q$36,Setup!$R$5:$R$36)</f>
        <v>Malaysia</v>
      </c>
      <c r="D986" t="str">
        <f>LOOKUP(C986,Setup!$V$5:$V$48,Setup!$U$5:$U$48)</f>
        <v>MY</v>
      </c>
      <c r="E986" t="str">
        <f>LOOKUP(B986,Setup!$N$5:$N$62,Setup!$O$5:$O$62)</f>
        <v>2018-03-31</v>
      </c>
      <c r="F986" s="4" t="str">
        <f t="shared" si="74"/>
        <v>20183</v>
      </c>
      <c r="G986">
        <f>AVERAGEIFS('Credit to GDP gap'!$O$2:$O$2553,'Credit to GDP gap'!$E$2:$E$2553,'Final up to 2023'!C986,'Credit to GDP gap'!$K$2:$K$2553,'Final up to 2023'!E986)</f>
        <v>4.0999999999999996</v>
      </c>
      <c r="H986">
        <f>AVERAGEIFS(DSTI!$M$2:$M$1857,DSTI!$E$2:$E$1857,'Final up to 2023'!C986,DSTI!$I$2:$I$1857,'Final up to 2023'!E986)</f>
        <v>16.100000000000001</v>
      </c>
      <c r="I986">
        <f>AVERAGEIFS(iMaPP!$AC$2:$AC$55081,iMaPP!$I$2:$I$55081,'Final up to 2023'!F986,iMaPP!$D$2:$D$55081,'Final up to 2023'!D986)</f>
        <v>0</v>
      </c>
      <c r="J986">
        <f>AVERAGEIFS(iMaPP!$AB$2:$AB$55081,iMaPP!$I$2:$I$55081,'Final up to 2023'!F986,iMaPP!$D$2:$D$55081,'Final up to 2023'!D986)</f>
        <v>0</v>
      </c>
      <c r="K986">
        <f>AVERAGEIFS(iMaPP!$Y$2:$Y$55081,iMaPP!$I$2:$I$55081,'Final up to 2023'!F986,iMaPP!$D$2:$D$55081,'Final up to 2023'!D986)</f>
        <v>0</v>
      </c>
      <c r="L986">
        <f>AVERAGEIFS(iMaPP!$Z$2:$Z$55081,iMaPP!$I$2:$I$55081,'Final up to 2023'!F986,iMaPP!$D$2:$D$55081,'Final up to 2023'!D986)</f>
        <v>0</v>
      </c>
      <c r="M986">
        <f>AVERAGEIFS(iMaPP!$X$2:$X$55081,iMaPP!$I$2:$I$55081,'Final up to 2023'!F986,iMaPP!$D$2:$D$55081,'Final up to 2023'!D986)</f>
        <v>0</v>
      </c>
      <c r="N986" t="str">
        <f t="shared" si="77"/>
        <v/>
      </c>
      <c r="O986" t="str">
        <f t="shared" si="78"/>
        <v/>
      </c>
    </row>
    <row r="987" spans="1:15" x14ac:dyDescent="0.45">
      <c r="A987">
        <f t="shared" si="75"/>
        <v>18</v>
      </c>
      <c r="B987">
        <f t="shared" si="76"/>
        <v>34</v>
      </c>
      <c r="C987" t="str">
        <f>LOOKUP(A987,Setup!$Q$5:$Q$36,Setup!$R$5:$R$36)</f>
        <v>Malaysia</v>
      </c>
      <c r="D987" t="str">
        <f>LOOKUP(C987,Setup!$V$5:$V$48,Setup!$U$5:$U$48)</f>
        <v>MY</v>
      </c>
      <c r="E987" t="str">
        <f>LOOKUP(B987,Setup!$N$5:$N$62,Setup!$O$5:$O$62)</f>
        <v>2018-06-30</v>
      </c>
      <c r="F987" s="4" t="str">
        <f t="shared" si="74"/>
        <v>20186</v>
      </c>
      <c r="G987">
        <f>AVERAGEIFS('Credit to GDP gap'!$O$2:$O$2553,'Credit to GDP gap'!$E$2:$E$2553,'Final up to 2023'!C987,'Credit to GDP gap'!$K$2:$K$2553,'Final up to 2023'!E987)</f>
        <v>6</v>
      </c>
      <c r="H987">
        <f>AVERAGEIFS(DSTI!$M$2:$M$1857,DSTI!$E$2:$E$1857,'Final up to 2023'!C987,DSTI!$I$2:$I$1857,'Final up to 2023'!E987)</f>
        <v>16.399999999999999</v>
      </c>
      <c r="I987">
        <f>AVERAGEIFS(iMaPP!$AC$2:$AC$55081,iMaPP!$I$2:$I$55081,'Final up to 2023'!F987,iMaPP!$D$2:$D$55081,'Final up to 2023'!D987)</f>
        <v>0</v>
      </c>
      <c r="J987">
        <f>AVERAGEIFS(iMaPP!$AB$2:$AB$55081,iMaPP!$I$2:$I$55081,'Final up to 2023'!F987,iMaPP!$D$2:$D$55081,'Final up to 2023'!D987)</f>
        <v>0</v>
      </c>
      <c r="K987">
        <f>AVERAGEIFS(iMaPP!$Y$2:$Y$55081,iMaPP!$I$2:$I$55081,'Final up to 2023'!F987,iMaPP!$D$2:$D$55081,'Final up to 2023'!D987)</f>
        <v>0</v>
      </c>
      <c r="L987">
        <f>AVERAGEIFS(iMaPP!$Z$2:$Z$55081,iMaPP!$I$2:$I$55081,'Final up to 2023'!F987,iMaPP!$D$2:$D$55081,'Final up to 2023'!D987)</f>
        <v>0</v>
      </c>
      <c r="M987">
        <f>AVERAGEIFS(iMaPP!$X$2:$X$55081,iMaPP!$I$2:$I$55081,'Final up to 2023'!F987,iMaPP!$D$2:$D$55081,'Final up to 2023'!D987)</f>
        <v>0</v>
      </c>
      <c r="N987" t="str">
        <f t="shared" si="77"/>
        <v/>
      </c>
      <c r="O987" t="str">
        <f t="shared" si="78"/>
        <v/>
      </c>
    </row>
    <row r="988" spans="1:15" x14ac:dyDescent="0.45">
      <c r="A988">
        <f t="shared" si="75"/>
        <v>18</v>
      </c>
      <c r="B988">
        <f t="shared" si="76"/>
        <v>35</v>
      </c>
      <c r="C988" t="str">
        <f>LOOKUP(A988,Setup!$Q$5:$Q$36,Setup!$R$5:$R$36)</f>
        <v>Malaysia</v>
      </c>
      <c r="D988" t="str">
        <f>LOOKUP(C988,Setup!$V$5:$V$48,Setup!$U$5:$U$48)</f>
        <v>MY</v>
      </c>
      <c r="E988" t="str">
        <f>LOOKUP(B988,Setup!$N$5:$N$62,Setup!$O$5:$O$62)</f>
        <v>2018-09-30</v>
      </c>
      <c r="F988" s="4" t="str">
        <f t="shared" si="74"/>
        <v>20189</v>
      </c>
      <c r="G988">
        <f>AVERAGEIFS('Credit to GDP gap'!$O$2:$O$2553,'Credit to GDP gap'!$E$2:$E$2553,'Final up to 2023'!C988,'Credit to GDP gap'!$K$2:$K$2553,'Final up to 2023'!E988)</f>
        <v>5</v>
      </c>
      <c r="H988">
        <f>AVERAGEIFS(DSTI!$M$2:$M$1857,DSTI!$E$2:$E$1857,'Final up to 2023'!C988,DSTI!$I$2:$I$1857,'Final up to 2023'!E988)</f>
        <v>16.3</v>
      </c>
      <c r="I988">
        <f>AVERAGEIFS(iMaPP!$AC$2:$AC$55081,iMaPP!$I$2:$I$55081,'Final up to 2023'!F988,iMaPP!$D$2:$D$55081,'Final up to 2023'!D988)</f>
        <v>0</v>
      </c>
      <c r="J988">
        <f>AVERAGEIFS(iMaPP!$AB$2:$AB$55081,iMaPP!$I$2:$I$55081,'Final up to 2023'!F988,iMaPP!$D$2:$D$55081,'Final up to 2023'!D988)</f>
        <v>0</v>
      </c>
      <c r="K988">
        <f>AVERAGEIFS(iMaPP!$Y$2:$Y$55081,iMaPP!$I$2:$I$55081,'Final up to 2023'!F988,iMaPP!$D$2:$D$55081,'Final up to 2023'!D988)</f>
        <v>0</v>
      </c>
      <c r="L988">
        <f>AVERAGEIFS(iMaPP!$Z$2:$Z$55081,iMaPP!$I$2:$I$55081,'Final up to 2023'!F988,iMaPP!$D$2:$D$55081,'Final up to 2023'!D988)</f>
        <v>0</v>
      </c>
      <c r="M988">
        <f>AVERAGEIFS(iMaPP!$X$2:$X$55081,iMaPP!$I$2:$I$55081,'Final up to 2023'!F988,iMaPP!$D$2:$D$55081,'Final up to 2023'!D988)</f>
        <v>0</v>
      </c>
      <c r="N988" t="str">
        <f t="shared" si="77"/>
        <v/>
      </c>
      <c r="O988" t="str">
        <f t="shared" si="78"/>
        <v/>
      </c>
    </row>
    <row r="989" spans="1:15" x14ac:dyDescent="0.45">
      <c r="A989">
        <f t="shared" si="75"/>
        <v>18</v>
      </c>
      <c r="B989">
        <f t="shared" si="76"/>
        <v>36</v>
      </c>
      <c r="C989" t="str">
        <f>LOOKUP(A989,Setup!$Q$5:$Q$36,Setup!$R$5:$R$36)</f>
        <v>Malaysia</v>
      </c>
      <c r="D989" t="str">
        <f>LOOKUP(C989,Setup!$V$5:$V$48,Setup!$U$5:$U$48)</f>
        <v>MY</v>
      </c>
      <c r="E989" t="str">
        <f>LOOKUP(B989,Setup!$N$5:$N$62,Setup!$O$5:$O$62)</f>
        <v>2018-12-31</v>
      </c>
      <c r="F989" s="4" t="str">
        <f t="shared" si="74"/>
        <v>201812</v>
      </c>
      <c r="G989">
        <f>AVERAGEIFS('Credit to GDP gap'!$O$2:$O$2553,'Credit to GDP gap'!$E$2:$E$2553,'Final up to 2023'!C989,'Credit to GDP gap'!$K$2:$K$2553,'Final up to 2023'!E989)</f>
        <v>4.7</v>
      </c>
      <c r="H989">
        <f>AVERAGEIFS(DSTI!$M$2:$M$1857,DSTI!$E$2:$E$1857,'Final up to 2023'!C989,DSTI!$I$2:$I$1857,'Final up to 2023'!E989)</f>
        <v>16.3</v>
      </c>
      <c r="I989">
        <f>AVERAGEIFS(iMaPP!$AC$2:$AC$55081,iMaPP!$I$2:$I$55081,'Final up to 2023'!F989,iMaPP!$D$2:$D$55081,'Final up to 2023'!D989)</f>
        <v>0</v>
      </c>
      <c r="J989">
        <f>AVERAGEIFS(iMaPP!$AB$2:$AB$55081,iMaPP!$I$2:$I$55081,'Final up to 2023'!F989,iMaPP!$D$2:$D$55081,'Final up to 2023'!D989)</f>
        <v>0</v>
      </c>
      <c r="K989">
        <f>AVERAGEIFS(iMaPP!$Y$2:$Y$55081,iMaPP!$I$2:$I$55081,'Final up to 2023'!F989,iMaPP!$D$2:$D$55081,'Final up to 2023'!D989)</f>
        <v>0</v>
      </c>
      <c r="L989">
        <f>AVERAGEIFS(iMaPP!$Z$2:$Z$55081,iMaPP!$I$2:$I$55081,'Final up to 2023'!F989,iMaPP!$D$2:$D$55081,'Final up to 2023'!D989)</f>
        <v>0</v>
      </c>
      <c r="M989">
        <f>AVERAGEIFS(iMaPP!$X$2:$X$55081,iMaPP!$I$2:$I$55081,'Final up to 2023'!F989,iMaPP!$D$2:$D$55081,'Final up to 2023'!D989)</f>
        <v>0</v>
      </c>
      <c r="N989" t="str">
        <f t="shared" si="77"/>
        <v/>
      </c>
      <c r="O989" t="str">
        <f t="shared" si="78"/>
        <v/>
      </c>
    </row>
    <row r="990" spans="1:15" x14ac:dyDescent="0.45">
      <c r="A990">
        <f t="shared" si="75"/>
        <v>18</v>
      </c>
      <c r="B990">
        <f t="shared" si="76"/>
        <v>37</v>
      </c>
      <c r="C990" t="str">
        <f>LOOKUP(A990,Setup!$Q$5:$Q$36,Setup!$R$5:$R$36)</f>
        <v>Malaysia</v>
      </c>
      <c r="D990" t="str">
        <f>LOOKUP(C990,Setup!$V$5:$V$48,Setup!$U$5:$U$48)</f>
        <v>MY</v>
      </c>
      <c r="E990" t="str">
        <f>LOOKUP(B990,Setup!$N$5:$N$62,Setup!$O$5:$O$62)</f>
        <v>2019-03-31</v>
      </c>
      <c r="F990" s="4" t="str">
        <f t="shared" si="74"/>
        <v>20193</v>
      </c>
      <c r="G990">
        <f>AVERAGEIFS('Credit to GDP gap'!$O$2:$O$2553,'Credit to GDP gap'!$E$2:$E$2553,'Final up to 2023'!C990,'Credit to GDP gap'!$K$2:$K$2553,'Final up to 2023'!E990)</f>
        <v>4</v>
      </c>
      <c r="H990">
        <f>AVERAGEIFS(DSTI!$M$2:$M$1857,DSTI!$E$2:$E$1857,'Final up to 2023'!C990,DSTI!$I$2:$I$1857,'Final up to 2023'!E990)</f>
        <v>16.3</v>
      </c>
      <c r="I990">
        <f>AVERAGEIFS(iMaPP!$AC$2:$AC$55081,iMaPP!$I$2:$I$55081,'Final up to 2023'!F990,iMaPP!$D$2:$D$55081,'Final up to 2023'!D990)</f>
        <v>0</v>
      </c>
      <c r="J990">
        <f>AVERAGEIFS(iMaPP!$AB$2:$AB$55081,iMaPP!$I$2:$I$55081,'Final up to 2023'!F990,iMaPP!$D$2:$D$55081,'Final up to 2023'!D990)</f>
        <v>0</v>
      </c>
      <c r="K990">
        <f>AVERAGEIFS(iMaPP!$Y$2:$Y$55081,iMaPP!$I$2:$I$55081,'Final up to 2023'!F990,iMaPP!$D$2:$D$55081,'Final up to 2023'!D990)</f>
        <v>0</v>
      </c>
      <c r="L990">
        <f>AVERAGEIFS(iMaPP!$Z$2:$Z$55081,iMaPP!$I$2:$I$55081,'Final up to 2023'!F990,iMaPP!$D$2:$D$55081,'Final up to 2023'!D990)</f>
        <v>0</v>
      </c>
      <c r="M990">
        <f>AVERAGEIFS(iMaPP!$X$2:$X$55081,iMaPP!$I$2:$I$55081,'Final up to 2023'!F990,iMaPP!$D$2:$D$55081,'Final up to 2023'!D990)</f>
        <v>0</v>
      </c>
      <c r="N990" t="str">
        <f t="shared" si="77"/>
        <v/>
      </c>
      <c r="O990" t="str">
        <f t="shared" si="78"/>
        <v/>
      </c>
    </row>
    <row r="991" spans="1:15" x14ac:dyDescent="0.45">
      <c r="A991">
        <f t="shared" si="75"/>
        <v>18</v>
      </c>
      <c r="B991">
        <f t="shared" si="76"/>
        <v>38</v>
      </c>
      <c r="C991" t="str">
        <f>LOOKUP(A991,Setup!$Q$5:$Q$36,Setup!$R$5:$R$36)</f>
        <v>Malaysia</v>
      </c>
      <c r="D991" t="str">
        <f>LOOKUP(C991,Setup!$V$5:$V$48,Setup!$U$5:$U$48)</f>
        <v>MY</v>
      </c>
      <c r="E991" t="str">
        <f>LOOKUP(B991,Setup!$N$5:$N$62,Setup!$O$5:$O$62)</f>
        <v>2019-06-30</v>
      </c>
      <c r="F991" s="4" t="str">
        <f t="shared" si="74"/>
        <v>20196</v>
      </c>
      <c r="G991">
        <f>AVERAGEIFS('Credit to GDP gap'!$O$2:$O$2553,'Credit to GDP gap'!$E$2:$E$2553,'Final up to 2023'!C991,'Credit to GDP gap'!$K$2:$K$2553,'Final up to 2023'!E991)</f>
        <v>5.3</v>
      </c>
      <c r="H991">
        <f>AVERAGEIFS(DSTI!$M$2:$M$1857,DSTI!$E$2:$E$1857,'Final up to 2023'!C991,DSTI!$I$2:$I$1857,'Final up to 2023'!E991)</f>
        <v>16.5</v>
      </c>
      <c r="I991">
        <f>AVERAGEIFS(iMaPP!$AC$2:$AC$55081,iMaPP!$I$2:$I$55081,'Final up to 2023'!F991,iMaPP!$D$2:$D$55081,'Final up to 2023'!D991)</f>
        <v>0</v>
      </c>
      <c r="J991">
        <f>AVERAGEIFS(iMaPP!$AB$2:$AB$55081,iMaPP!$I$2:$I$55081,'Final up to 2023'!F991,iMaPP!$D$2:$D$55081,'Final up to 2023'!D991)</f>
        <v>0</v>
      </c>
      <c r="K991">
        <f>AVERAGEIFS(iMaPP!$Y$2:$Y$55081,iMaPP!$I$2:$I$55081,'Final up to 2023'!F991,iMaPP!$D$2:$D$55081,'Final up to 2023'!D991)</f>
        <v>0</v>
      </c>
      <c r="L991">
        <f>AVERAGEIFS(iMaPP!$Z$2:$Z$55081,iMaPP!$I$2:$I$55081,'Final up to 2023'!F991,iMaPP!$D$2:$D$55081,'Final up to 2023'!D991)</f>
        <v>0</v>
      </c>
      <c r="M991">
        <f>AVERAGEIFS(iMaPP!$X$2:$X$55081,iMaPP!$I$2:$I$55081,'Final up to 2023'!F991,iMaPP!$D$2:$D$55081,'Final up to 2023'!D991)</f>
        <v>0</v>
      </c>
      <c r="N991" t="str">
        <f t="shared" si="77"/>
        <v/>
      </c>
      <c r="O991" t="str">
        <f t="shared" si="78"/>
        <v/>
      </c>
    </row>
    <row r="992" spans="1:15" x14ac:dyDescent="0.45">
      <c r="A992">
        <f t="shared" si="75"/>
        <v>18</v>
      </c>
      <c r="B992">
        <f t="shared" si="76"/>
        <v>39</v>
      </c>
      <c r="C992" t="str">
        <f>LOOKUP(A992,Setup!$Q$5:$Q$36,Setup!$R$5:$R$36)</f>
        <v>Malaysia</v>
      </c>
      <c r="D992" t="str">
        <f>LOOKUP(C992,Setup!$V$5:$V$48,Setup!$U$5:$U$48)</f>
        <v>MY</v>
      </c>
      <c r="E992" t="str">
        <f>LOOKUP(B992,Setup!$N$5:$N$62,Setup!$O$5:$O$62)</f>
        <v>2019-09-30</v>
      </c>
      <c r="F992" s="4" t="str">
        <f t="shared" si="74"/>
        <v>20199</v>
      </c>
      <c r="G992">
        <f>AVERAGEIFS('Credit to GDP gap'!$O$2:$O$2553,'Credit to GDP gap'!$E$2:$E$2553,'Final up to 2023'!C992,'Credit to GDP gap'!$K$2:$K$2553,'Final up to 2023'!E992)</f>
        <v>3.9</v>
      </c>
      <c r="H992">
        <f>AVERAGEIFS(DSTI!$M$2:$M$1857,DSTI!$E$2:$E$1857,'Final up to 2023'!C992,DSTI!$I$2:$I$1857,'Final up to 2023'!E992)</f>
        <v>16.3</v>
      </c>
      <c r="I992">
        <f>AVERAGEIFS(iMaPP!$AC$2:$AC$55081,iMaPP!$I$2:$I$55081,'Final up to 2023'!F992,iMaPP!$D$2:$D$55081,'Final up to 2023'!D992)</f>
        <v>0</v>
      </c>
      <c r="J992">
        <f>AVERAGEIFS(iMaPP!$AB$2:$AB$55081,iMaPP!$I$2:$I$55081,'Final up to 2023'!F992,iMaPP!$D$2:$D$55081,'Final up to 2023'!D992)</f>
        <v>0</v>
      </c>
      <c r="K992">
        <f>AVERAGEIFS(iMaPP!$Y$2:$Y$55081,iMaPP!$I$2:$I$55081,'Final up to 2023'!F992,iMaPP!$D$2:$D$55081,'Final up to 2023'!D992)</f>
        <v>0</v>
      </c>
      <c r="L992">
        <f>AVERAGEIFS(iMaPP!$Z$2:$Z$55081,iMaPP!$I$2:$I$55081,'Final up to 2023'!F992,iMaPP!$D$2:$D$55081,'Final up to 2023'!D992)</f>
        <v>0</v>
      </c>
      <c r="M992">
        <f>AVERAGEIFS(iMaPP!$X$2:$X$55081,iMaPP!$I$2:$I$55081,'Final up to 2023'!F992,iMaPP!$D$2:$D$55081,'Final up to 2023'!D992)</f>
        <v>0</v>
      </c>
      <c r="N992" t="str">
        <f t="shared" si="77"/>
        <v/>
      </c>
      <c r="O992" t="str">
        <f t="shared" si="78"/>
        <v/>
      </c>
    </row>
    <row r="993" spans="1:15" x14ac:dyDescent="0.45">
      <c r="A993">
        <f t="shared" si="75"/>
        <v>18</v>
      </c>
      <c r="B993">
        <f t="shared" si="76"/>
        <v>40</v>
      </c>
      <c r="C993" t="str">
        <f>LOOKUP(A993,Setup!$Q$5:$Q$36,Setup!$R$5:$R$36)</f>
        <v>Malaysia</v>
      </c>
      <c r="D993" t="str">
        <f>LOOKUP(C993,Setup!$V$5:$V$48,Setup!$U$5:$U$48)</f>
        <v>MY</v>
      </c>
      <c r="E993" t="str">
        <f>LOOKUP(B993,Setup!$N$5:$N$62,Setup!$O$5:$O$62)</f>
        <v>2019-12-31</v>
      </c>
      <c r="F993" s="4" t="str">
        <f t="shared" ref="F993:F1054" si="79">VALUE(MID(E993,1,4))&amp;VALUE(MID(E993,6,2))</f>
        <v>201912</v>
      </c>
      <c r="G993">
        <f>AVERAGEIFS('Credit to GDP gap'!$O$2:$O$2553,'Credit to GDP gap'!$E$2:$E$2553,'Final up to 2023'!C993,'Credit to GDP gap'!$K$2:$K$2553,'Final up to 2023'!E993)</f>
        <v>4</v>
      </c>
      <c r="H993">
        <f>AVERAGEIFS(DSTI!$M$2:$M$1857,DSTI!$E$2:$E$1857,'Final up to 2023'!C993,DSTI!$I$2:$I$1857,'Final up to 2023'!E993)</f>
        <v>16.3</v>
      </c>
      <c r="I993">
        <f>AVERAGEIFS(iMaPP!$AC$2:$AC$55081,iMaPP!$I$2:$I$55081,'Final up to 2023'!F993,iMaPP!$D$2:$D$55081,'Final up to 2023'!D993)</f>
        <v>0</v>
      </c>
      <c r="J993">
        <f>AVERAGEIFS(iMaPP!$AB$2:$AB$55081,iMaPP!$I$2:$I$55081,'Final up to 2023'!F993,iMaPP!$D$2:$D$55081,'Final up to 2023'!D993)</f>
        <v>0</v>
      </c>
      <c r="K993">
        <f>AVERAGEIFS(iMaPP!$Y$2:$Y$55081,iMaPP!$I$2:$I$55081,'Final up to 2023'!F993,iMaPP!$D$2:$D$55081,'Final up to 2023'!D993)</f>
        <v>0</v>
      </c>
      <c r="L993">
        <f>AVERAGEIFS(iMaPP!$Z$2:$Z$55081,iMaPP!$I$2:$I$55081,'Final up to 2023'!F993,iMaPP!$D$2:$D$55081,'Final up to 2023'!D993)</f>
        <v>0</v>
      </c>
      <c r="M993">
        <f>AVERAGEIFS(iMaPP!$X$2:$X$55081,iMaPP!$I$2:$I$55081,'Final up to 2023'!F993,iMaPP!$D$2:$D$55081,'Final up to 2023'!D993)</f>
        <v>0</v>
      </c>
      <c r="N993" t="str">
        <f t="shared" si="77"/>
        <v/>
      </c>
      <c r="O993" t="str">
        <f t="shared" si="78"/>
        <v/>
      </c>
    </row>
    <row r="994" spans="1:15" x14ac:dyDescent="0.45">
      <c r="A994">
        <f t="shared" si="75"/>
        <v>18</v>
      </c>
      <c r="B994">
        <f t="shared" si="76"/>
        <v>41</v>
      </c>
      <c r="C994" t="str">
        <f>LOOKUP(A994,Setup!$Q$5:$Q$36,Setup!$R$5:$R$36)</f>
        <v>Malaysia</v>
      </c>
      <c r="D994" t="str">
        <f>LOOKUP(C994,Setup!$V$5:$V$48,Setup!$U$5:$U$48)</f>
        <v>MY</v>
      </c>
      <c r="E994" t="str">
        <f>LOOKUP(B994,Setup!$N$5:$N$62,Setup!$O$5:$O$62)</f>
        <v>2020-03-31</v>
      </c>
      <c r="F994" s="4" t="str">
        <f t="shared" si="79"/>
        <v>20203</v>
      </c>
      <c r="G994">
        <f>AVERAGEIFS('Credit to GDP gap'!$O$2:$O$2553,'Credit to GDP gap'!$E$2:$E$2553,'Final up to 2023'!C994,'Credit to GDP gap'!$K$2:$K$2553,'Final up to 2023'!E994)</f>
        <v>4.5999999999999996</v>
      </c>
      <c r="H994">
        <f>AVERAGEIFS(DSTI!$M$2:$M$1857,DSTI!$E$2:$E$1857,'Final up to 2023'!C994,DSTI!$I$2:$I$1857,'Final up to 2023'!E994)</f>
        <v>16.3</v>
      </c>
      <c r="I994">
        <f>AVERAGEIFS(iMaPP!$AC$2:$AC$55081,iMaPP!$I$2:$I$55081,'Final up to 2023'!F994,iMaPP!$D$2:$D$55081,'Final up to 2023'!D994)</f>
        <v>0</v>
      </c>
      <c r="J994">
        <f>AVERAGEIFS(iMaPP!$AB$2:$AB$55081,iMaPP!$I$2:$I$55081,'Final up to 2023'!F994,iMaPP!$D$2:$D$55081,'Final up to 2023'!D994)</f>
        <v>0</v>
      </c>
      <c r="K994">
        <f>AVERAGEIFS(iMaPP!$Y$2:$Y$55081,iMaPP!$I$2:$I$55081,'Final up to 2023'!F994,iMaPP!$D$2:$D$55081,'Final up to 2023'!D994)</f>
        <v>0</v>
      </c>
      <c r="L994">
        <f>AVERAGEIFS(iMaPP!$Z$2:$Z$55081,iMaPP!$I$2:$I$55081,'Final up to 2023'!F994,iMaPP!$D$2:$D$55081,'Final up to 2023'!D994)</f>
        <v>-1</v>
      </c>
      <c r="M994">
        <f>AVERAGEIFS(iMaPP!$X$2:$X$55081,iMaPP!$I$2:$I$55081,'Final up to 2023'!F994,iMaPP!$D$2:$D$55081,'Final up to 2023'!D994)</f>
        <v>-1</v>
      </c>
      <c r="N994">
        <f t="shared" si="77"/>
        <v>4.5999999999999996</v>
      </c>
      <c r="O994">
        <f t="shared" si="78"/>
        <v>16.3</v>
      </c>
    </row>
    <row r="995" spans="1:15" x14ac:dyDescent="0.45">
      <c r="A995">
        <f t="shared" si="75"/>
        <v>18</v>
      </c>
      <c r="B995">
        <f t="shared" si="76"/>
        <v>42</v>
      </c>
      <c r="C995" t="str">
        <f>LOOKUP(A995,Setup!$Q$5:$Q$36,Setup!$R$5:$R$36)</f>
        <v>Malaysia</v>
      </c>
      <c r="D995" t="str">
        <f>LOOKUP(C995,Setup!$V$5:$V$48,Setup!$U$5:$U$48)</f>
        <v>MY</v>
      </c>
      <c r="E995" t="str">
        <f>LOOKUP(B995,Setup!$N$5:$N$62,Setup!$O$5:$O$62)</f>
        <v>2020-06-30</v>
      </c>
      <c r="F995" s="4" t="str">
        <f t="shared" si="79"/>
        <v>20206</v>
      </c>
      <c r="G995">
        <f>AVERAGEIFS('Credit to GDP gap'!$O$2:$O$2553,'Credit to GDP gap'!$E$2:$E$2553,'Final up to 2023'!C995,'Credit to GDP gap'!$K$2:$K$2553,'Final up to 2023'!E995)</f>
        <v>14.3</v>
      </c>
      <c r="H995">
        <f>AVERAGEIFS(DSTI!$M$2:$M$1857,DSTI!$E$2:$E$1857,'Final up to 2023'!C995,DSTI!$I$2:$I$1857,'Final up to 2023'!E995)</f>
        <v>17.100000000000001</v>
      </c>
      <c r="I995">
        <f>AVERAGEIFS(iMaPP!$AC$2:$AC$55081,iMaPP!$I$2:$I$55081,'Final up to 2023'!F995,iMaPP!$D$2:$D$55081,'Final up to 2023'!D995)</f>
        <v>0</v>
      </c>
      <c r="J995">
        <f>AVERAGEIFS(iMaPP!$AB$2:$AB$55081,iMaPP!$I$2:$I$55081,'Final up to 2023'!F995,iMaPP!$D$2:$D$55081,'Final up to 2023'!D995)</f>
        <v>-1</v>
      </c>
      <c r="K995">
        <f>AVERAGEIFS(iMaPP!$Y$2:$Y$55081,iMaPP!$I$2:$I$55081,'Final up to 2023'!F995,iMaPP!$D$2:$D$55081,'Final up to 2023'!D995)</f>
        <v>0</v>
      </c>
      <c r="L995">
        <f>AVERAGEIFS(iMaPP!$Z$2:$Z$55081,iMaPP!$I$2:$I$55081,'Final up to 2023'!F995,iMaPP!$D$2:$D$55081,'Final up to 2023'!D995)</f>
        <v>0</v>
      </c>
      <c r="M995">
        <f>AVERAGEIFS(iMaPP!$X$2:$X$55081,iMaPP!$I$2:$I$55081,'Final up to 2023'!F995,iMaPP!$D$2:$D$55081,'Final up to 2023'!D995)</f>
        <v>0</v>
      </c>
      <c r="N995" t="str">
        <f t="shared" si="77"/>
        <v/>
      </c>
      <c r="O995" t="str">
        <f t="shared" si="78"/>
        <v/>
      </c>
    </row>
    <row r="996" spans="1:15" x14ac:dyDescent="0.45">
      <c r="A996">
        <f t="shared" si="75"/>
        <v>18</v>
      </c>
      <c r="B996">
        <f t="shared" si="76"/>
        <v>43</v>
      </c>
      <c r="C996" t="str">
        <f>LOOKUP(A996,Setup!$Q$5:$Q$36,Setup!$R$5:$R$36)</f>
        <v>Malaysia</v>
      </c>
      <c r="D996" t="str">
        <f>LOOKUP(C996,Setup!$V$5:$V$48,Setup!$U$5:$U$48)</f>
        <v>MY</v>
      </c>
      <c r="E996" t="str">
        <f>LOOKUP(B996,Setup!$N$5:$N$62,Setup!$O$5:$O$62)</f>
        <v>2020-09-30</v>
      </c>
      <c r="F996" s="4" t="str">
        <f t="shared" si="79"/>
        <v>20209</v>
      </c>
      <c r="G996">
        <f>AVERAGEIFS('Credit to GDP gap'!$O$2:$O$2553,'Credit to GDP gap'!$E$2:$E$2553,'Final up to 2023'!C996,'Credit to GDP gap'!$K$2:$K$2553,'Final up to 2023'!E996)</f>
        <v>16.5</v>
      </c>
      <c r="H996">
        <f>AVERAGEIFS(DSTI!$M$2:$M$1857,DSTI!$E$2:$E$1857,'Final up to 2023'!C996,DSTI!$I$2:$I$1857,'Final up to 2023'!E996)</f>
        <v>17.100000000000001</v>
      </c>
      <c r="I996">
        <f>AVERAGEIFS(iMaPP!$AC$2:$AC$55081,iMaPP!$I$2:$I$55081,'Final up to 2023'!F996,iMaPP!$D$2:$D$55081,'Final up to 2023'!D996)</f>
        <v>0</v>
      </c>
      <c r="J996">
        <f>AVERAGEIFS(iMaPP!$AB$2:$AB$55081,iMaPP!$I$2:$I$55081,'Final up to 2023'!F996,iMaPP!$D$2:$D$55081,'Final up to 2023'!D996)</f>
        <v>0</v>
      </c>
      <c r="K996">
        <f>AVERAGEIFS(iMaPP!$Y$2:$Y$55081,iMaPP!$I$2:$I$55081,'Final up to 2023'!F996,iMaPP!$D$2:$D$55081,'Final up to 2023'!D996)</f>
        <v>0</v>
      </c>
      <c r="L996">
        <f>AVERAGEIFS(iMaPP!$Z$2:$Z$55081,iMaPP!$I$2:$I$55081,'Final up to 2023'!F996,iMaPP!$D$2:$D$55081,'Final up to 2023'!D996)</f>
        <v>0</v>
      </c>
      <c r="M996">
        <f>AVERAGEIFS(iMaPP!$X$2:$X$55081,iMaPP!$I$2:$I$55081,'Final up to 2023'!F996,iMaPP!$D$2:$D$55081,'Final up to 2023'!D996)</f>
        <v>0</v>
      </c>
      <c r="N996" t="str">
        <f t="shared" si="77"/>
        <v/>
      </c>
      <c r="O996" t="str">
        <f t="shared" si="78"/>
        <v/>
      </c>
    </row>
    <row r="997" spans="1:15" x14ac:dyDescent="0.45">
      <c r="A997">
        <f t="shared" si="75"/>
        <v>18</v>
      </c>
      <c r="B997">
        <f t="shared" si="76"/>
        <v>44</v>
      </c>
      <c r="C997" t="str">
        <f>LOOKUP(A997,Setup!$Q$5:$Q$36,Setup!$R$5:$R$36)</f>
        <v>Malaysia</v>
      </c>
      <c r="D997" t="str">
        <f>LOOKUP(C997,Setup!$V$5:$V$48,Setup!$U$5:$U$48)</f>
        <v>MY</v>
      </c>
      <c r="E997" t="str">
        <f>LOOKUP(B997,Setup!$N$5:$N$62,Setup!$O$5:$O$62)</f>
        <v>2020-12-31</v>
      </c>
      <c r="F997" s="4" t="str">
        <f t="shared" si="79"/>
        <v>202012</v>
      </c>
      <c r="G997">
        <f>AVERAGEIFS('Credit to GDP gap'!$O$2:$O$2553,'Credit to GDP gap'!$E$2:$E$2553,'Final up to 2023'!C997,'Credit to GDP gap'!$K$2:$K$2553,'Final up to 2023'!E997)</f>
        <v>18.5</v>
      </c>
      <c r="H997">
        <f>AVERAGEIFS(DSTI!$M$2:$M$1857,DSTI!$E$2:$E$1857,'Final up to 2023'!C997,DSTI!$I$2:$I$1857,'Final up to 2023'!E997)</f>
        <v>17.100000000000001</v>
      </c>
      <c r="I997">
        <f>AVERAGEIFS(iMaPP!$AC$2:$AC$55081,iMaPP!$I$2:$I$55081,'Final up to 2023'!F997,iMaPP!$D$2:$D$55081,'Final up to 2023'!D997)</f>
        <v>0</v>
      </c>
      <c r="J997">
        <f>AVERAGEIFS(iMaPP!$AB$2:$AB$55081,iMaPP!$I$2:$I$55081,'Final up to 2023'!F997,iMaPP!$D$2:$D$55081,'Final up to 2023'!D997)</f>
        <v>0</v>
      </c>
      <c r="K997">
        <f>AVERAGEIFS(iMaPP!$Y$2:$Y$55081,iMaPP!$I$2:$I$55081,'Final up to 2023'!F997,iMaPP!$D$2:$D$55081,'Final up to 2023'!D997)</f>
        <v>0</v>
      </c>
      <c r="L997">
        <f>AVERAGEIFS(iMaPP!$Z$2:$Z$55081,iMaPP!$I$2:$I$55081,'Final up to 2023'!F997,iMaPP!$D$2:$D$55081,'Final up to 2023'!D997)</f>
        <v>0</v>
      </c>
      <c r="M997">
        <f>AVERAGEIFS(iMaPP!$X$2:$X$55081,iMaPP!$I$2:$I$55081,'Final up to 2023'!F997,iMaPP!$D$2:$D$55081,'Final up to 2023'!D997)</f>
        <v>0</v>
      </c>
      <c r="N997" t="str">
        <f t="shared" si="77"/>
        <v/>
      </c>
      <c r="O997" t="str">
        <f t="shared" si="78"/>
        <v/>
      </c>
    </row>
    <row r="998" spans="1:15" x14ac:dyDescent="0.45">
      <c r="A998">
        <f t="shared" si="75"/>
        <v>18</v>
      </c>
      <c r="B998">
        <f t="shared" si="76"/>
        <v>45</v>
      </c>
      <c r="C998" t="str">
        <f>LOOKUP(A998,Setup!$Q$5:$Q$36,Setup!$R$5:$R$36)</f>
        <v>Malaysia</v>
      </c>
      <c r="D998" t="str">
        <f>LOOKUP(C998,Setup!$V$5:$V$48,Setup!$U$5:$U$48)</f>
        <v>MY</v>
      </c>
      <c r="E998" t="str">
        <f>LOOKUP(B998,Setup!$N$5:$N$62,Setup!$O$5:$O$62)</f>
        <v>2021-03-31</v>
      </c>
      <c r="F998" s="4" t="str">
        <f t="shared" si="79"/>
        <v>20213</v>
      </c>
      <c r="G998">
        <f>AVERAGEIFS('Credit to GDP gap'!$O$2:$O$2553,'Credit to GDP gap'!$E$2:$E$2553,'Final up to 2023'!C998,'Credit to GDP gap'!$K$2:$K$2553,'Final up to 2023'!E998)</f>
        <v>18.5</v>
      </c>
      <c r="H998">
        <f>AVERAGEIFS(DSTI!$M$2:$M$1857,DSTI!$E$2:$E$1857,'Final up to 2023'!C998,DSTI!$I$2:$I$1857,'Final up to 2023'!E998)</f>
        <v>17.100000000000001</v>
      </c>
      <c r="I998">
        <f>AVERAGEIFS(iMaPP!$AC$2:$AC$55081,iMaPP!$I$2:$I$55081,'Final up to 2023'!F998,iMaPP!$D$2:$D$55081,'Final up to 2023'!D998)</f>
        <v>0</v>
      </c>
      <c r="J998">
        <f>AVERAGEIFS(iMaPP!$AB$2:$AB$55081,iMaPP!$I$2:$I$55081,'Final up to 2023'!F998,iMaPP!$D$2:$D$55081,'Final up to 2023'!D998)</f>
        <v>0</v>
      </c>
      <c r="K998">
        <f>AVERAGEIFS(iMaPP!$Y$2:$Y$55081,iMaPP!$I$2:$I$55081,'Final up to 2023'!F998,iMaPP!$D$2:$D$55081,'Final up to 2023'!D998)</f>
        <v>0</v>
      </c>
      <c r="L998">
        <f>AVERAGEIFS(iMaPP!$Z$2:$Z$55081,iMaPP!$I$2:$I$55081,'Final up to 2023'!F998,iMaPP!$D$2:$D$55081,'Final up to 2023'!D998)</f>
        <v>0</v>
      </c>
      <c r="M998">
        <f>AVERAGEIFS(iMaPP!$X$2:$X$55081,iMaPP!$I$2:$I$55081,'Final up to 2023'!F998,iMaPP!$D$2:$D$55081,'Final up to 2023'!D998)</f>
        <v>0</v>
      </c>
      <c r="N998" t="str">
        <f t="shared" si="77"/>
        <v/>
      </c>
      <c r="O998" t="str">
        <f t="shared" si="78"/>
        <v/>
      </c>
    </row>
    <row r="999" spans="1:15" x14ac:dyDescent="0.45">
      <c r="A999">
        <f t="shared" si="75"/>
        <v>18</v>
      </c>
      <c r="B999">
        <f t="shared" si="76"/>
        <v>46</v>
      </c>
      <c r="C999" t="str">
        <f>LOOKUP(A999,Setup!$Q$5:$Q$36,Setup!$R$5:$R$36)</f>
        <v>Malaysia</v>
      </c>
      <c r="D999" t="str">
        <f>LOOKUP(C999,Setup!$V$5:$V$48,Setup!$U$5:$U$48)</f>
        <v>MY</v>
      </c>
      <c r="E999" t="str">
        <f>LOOKUP(B999,Setup!$N$5:$N$62,Setup!$O$5:$O$62)</f>
        <v>2021-06-30</v>
      </c>
      <c r="F999" s="4" t="str">
        <f t="shared" si="79"/>
        <v>20216</v>
      </c>
      <c r="G999">
        <f>AVERAGEIFS('Credit to GDP gap'!$O$2:$O$2553,'Credit to GDP gap'!$E$2:$E$2553,'Final up to 2023'!C999,'Credit to GDP gap'!$K$2:$K$2553,'Final up to 2023'!E999)</f>
        <v>10.8</v>
      </c>
      <c r="H999">
        <f>AVERAGEIFS(DSTI!$M$2:$M$1857,DSTI!$E$2:$E$1857,'Final up to 2023'!C999,DSTI!$I$2:$I$1857,'Final up to 2023'!E999)</f>
        <v>16.3</v>
      </c>
      <c r="I999">
        <f>AVERAGEIFS(iMaPP!$AC$2:$AC$55081,iMaPP!$I$2:$I$55081,'Final up to 2023'!F999,iMaPP!$D$2:$D$55081,'Final up to 2023'!D999)</f>
        <v>0</v>
      </c>
      <c r="J999">
        <f>AVERAGEIFS(iMaPP!$AB$2:$AB$55081,iMaPP!$I$2:$I$55081,'Final up to 2023'!F999,iMaPP!$D$2:$D$55081,'Final up to 2023'!D999)</f>
        <v>0</v>
      </c>
      <c r="K999">
        <f>AVERAGEIFS(iMaPP!$Y$2:$Y$55081,iMaPP!$I$2:$I$55081,'Final up to 2023'!F999,iMaPP!$D$2:$D$55081,'Final up to 2023'!D999)</f>
        <v>0</v>
      </c>
      <c r="L999">
        <f>AVERAGEIFS(iMaPP!$Z$2:$Z$55081,iMaPP!$I$2:$I$55081,'Final up to 2023'!F999,iMaPP!$D$2:$D$55081,'Final up to 2023'!D999)</f>
        <v>0</v>
      </c>
      <c r="M999">
        <f>AVERAGEIFS(iMaPP!$X$2:$X$55081,iMaPP!$I$2:$I$55081,'Final up to 2023'!F999,iMaPP!$D$2:$D$55081,'Final up to 2023'!D999)</f>
        <v>0</v>
      </c>
      <c r="N999" t="str">
        <f t="shared" si="77"/>
        <v/>
      </c>
      <c r="O999" t="str">
        <f t="shared" si="78"/>
        <v/>
      </c>
    </row>
    <row r="1000" spans="1:15" x14ac:dyDescent="0.45">
      <c r="A1000">
        <f t="shared" si="75"/>
        <v>18</v>
      </c>
      <c r="B1000">
        <f t="shared" si="76"/>
        <v>47</v>
      </c>
      <c r="C1000" t="str">
        <f>LOOKUP(A1000,Setup!$Q$5:$Q$36,Setup!$R$5:$R$36)</f>
        <v>Malaysia</v>
      </c>
      <c r="D1000" t="str">
        <f>LOOKUP(C1000,Setup!$V$5:$V$48,Setup!$U$5:$U$48)</f>
        <v>MY</v>
      </c>
      <c r="E1000" t="str">
        <f>LOOKUP(B1000,Setup!$N$5:$N$62,Setup!$O$5:$O$62)</f>
        <v>2021-09-30</v>
      </c>
      <c r="F1000" s="4" t="str">
        <f t="shared" si="79"/>
        <v>20219</v>
      </c>
      <c r="G1000">
        <f>AVERAGEIFS('Credit to GDP gap'!$O$2:$O$2553,'Credit to GDP gap'!$E$2:$E$2553,'Final up to 2023'!C1000,'Credit to GDP gap'!$K$2:$K$2553,'Final up to 2023'!E1000)</f>
        <v>11</v>
      </c>
      <c r="H1000">
        <f>AVERAGEIFS(DSTI!$M$2:$M$1857,DSTI!$E$2:$E$1857,'Final up to 2023'!C1000,DSTI!$I$2:$I$1857,'Final up to 2023'!E1000)</f>
        <v>16.2</v>
      </c>
      <c r="I1000">
        <f>AVERAGEIFS(iMaPP!$AC$2:$AC$55081,iMaPP!$I$2:$I$55081,'Final up to 2023'!F1000,iMaPP!$D$2:$D$55081,'Final up to 2023'!D1000)</f>
        <v>0</v>
      </c>
      <c r="J1000">
        <f>AVERAGEIFS(iMaPP!$AB$2:$AB$55081,iMaPP!$I$2:$I$55081,'Final up to 2023'!F1000,iMaPP!$D$2:$D$55081,'Final up to 2023'!D1000)</f>
        <v>0</v>
      </c>
      <c r="K1000">
        <f>AVERAGEIFS(iMaPP!$Y$2:$Y$55081,iMaPP!$I$2:$I$55081,'Final up to 2023'!F1000,iMaPP!$D$2:$D$55081,'Final up to 2023'!D1000)</f>
        <v>0</v>
      </c>
      <c r="L1000">
        <f>AVERAGEIFS(iMaPP!$Z$2:$Z$55081,iMaPP!$I$2:$I$55081,'Final up to 2023'!F1000,iMaPP!$D$2:$D$55081,'Final up to 2023'!D1000)</f>
        <v>0</v>
      </c>
      <c r="M1000">
        <f>AVERAGEIFS(iMaPP!$X$2:$X$55081,iMaPP!$I$2:$I$55081,'Final up to 2023'!F1000,iMaPP!$D$2:$D$55081,'Final up to 2023'!D1000)</f>
        <v>0</v>
      </c>
      <c r="N1000" t="str">
        <f t="shared" si="77"/>
        <v/>
      </c>
      <c r="O1000" t="str">
        <f t="shared" si="78"/>
        <v/>
      </c>
    </row>
    <row r="1001" spans="1:15" x14ac:dyDescent="0.45">
      <c r="A1001">
        <f t="shared" si="75"/>
        <v>18</v>
      </c>
      <c r="B1001">
        <f t="shared" si="76"/>
        <v>48</v>
      </c>
      <c r="C1001" t="str">
        <f>LOOKUP(A1001,Setup!$Q$5:$Q$36,Setup!$R$5:$R$36)</f>
        <v>Malaysia</v>
      </c>
      <c r="D1001" t="str">
        <f>LOOKUP(C1001,Setup!$V$5:$V$48,Setup!$U$5:$U$48)</f>
        <v>MY</v>
      </c>
      <c r="E1001" t="str">
        <f>LOOKUP(B1001,Setup!$N$5:$N$62,Setup!$O$5:$O$62)</f>
        <v>2021-12-31</v>
      </c>
      <c r="F1001" s="4" t="str">
        <f t="shared" si="79"/>
        <v>202112</v>
      </c>
      <c r="G1001">
        <f>AVERAGEIFS('Credit to GDP gap'!$O$2:$O$2553,'Credit to GDP gap'!$E$2:$E$2553,'Final up to 2023'!C1001,'Credit to GDP gap'!$K$2:$K$2553,'Final up to 2023'!E1001)</f>
        <v>8.1999999999999993</v>
      </c>
      <c r="H1001">
        <f>AVERAGEIFS(DSTI!$M$2:$M$1857,DSTI!$E$2:$E$1857,'Final up to 2023'!C1001,DSTI!$I$2:$I$1857,'Final up to 2023'!E1001)</f>
        <v>15.9</v>
      </c>
      <c r="I1001">
        <f>AVERAGEIFS(iMaPP!$AC$2:$AC$55081,iMaPP!$I$2:$I$55081,'Final up to 2023'!F1001,iMaPP!$D$2:$D$55081,'Final up to 2023'!D1001)</f>
        <v>0</v>
      </c>
      <c r="J1001">
        <f>AVERAGEIFS(iMaPP!$AB$2:$AB$55081,iMaPP!$I$2:$I$55081,'Final up to 2023'!F1001,iMaPP!$D$2:$D$55081,'Final up to 2023'!D1001)</f>
        <v>1</v>
      </c>
      <c r="K1001">
        <f>AVERAGEIFS(iMaPP!$Y$2:$Y$55081,iMaPP!$I$2:$I$55081,'Final up to 2023'!F1001,iMaPP!$D$2:$D$55081,'Final up to 2023'!D1001)</f>
        <v>0</v>
      </c>
      <c r="L1001">
        <f>AVERAGEIFS(iMaPP!$Z$2:$Z$55081,iMaPP!$I$2:$I$55081,'Final up to 2023'!F1001,iMaPP!$D$2:$D$55081,'Final up to 2023'!D1001)</f>
        <v>0</v>
      </c>
      <c r="M1001">
        <f>AVERAGEIFS(iMaPP!$X$2:$X$55081,iMaPP!$I$2:$I$55081,'Final up to 2023'!F1001,iMaPP!$D$2:$D$55081,'Final up to 2023'!D1001)</f>
        <v>0</v>
      </c>
      <c r="N1001" t="str">
        <f t="shared" si="77"/>
        <v/>
      </c>
      <c r="O1001" t="str">
        <f t="shared" si="78"/>
        <v/>
      </c>
    </row>
    <row r="1002" spans="1:15" x14ac:dyDescent="0.45">
      <c r="A1002">
        <f t="shared" si="75"/>
        <v>18</v>
      </c>
      <c r="B1002">
        <f t="shared" si="76"/>
        <v>49</v>
      </c>
      <c r="C1002" t="str">
        <f>LOOKUP(A1002,Setup!$Q$5:$Q$36,Setup!$R$5:$R$36)</f>
        <v>Malaysia</v>
      </c>
      <c r="D1002" t="str">
        <f>LOOKUP(C1002,Setup!$V$5:$V$48,Setup!$U$5:$U$48)</f>
        <v>MY</v>
      </c>
      <c r="E1002" t="str">
        <f>LOOKUP(B1002,Setup!$N$5:$N$62,Setup!$O$5:$O$62)</f>
        <v>2022-03-31</v>
      </c>
      <c r="F1002" s="4" t="str">
        <f t="shared" si="79"/>
        <v>20223</v>
      </c>
      <c r="G1002">
        <f>AVERAGEIFS('Credit to GDP gap'!$O$2:$O$2553,'Credit to GDP gap'!$E$2:$E$2553,'Final up to 2023'!C1002,'Credit to GDP gap'!$K$2:$K$2553,'Final up to 2023'!E1002)</f>
        <v>3.7</v>
      </c>
      <c r="H1002">
        <f>AVERAGEIFS(DSTI!$M$2:$M$1857,DSTI!$E$2:$E$1857,'Final up to 2023'!C1002,DSTI!$I$2:$I$1857,'Final up to 2023'!E1002)</f>
        <v>15.5</v>
      </c>
      <c r="I1002">
        <f>AVERAGEIFS(iMaPP!$AC$2:$AC$55081,iMaPP!$I$2:$I$55081,'Final up to 2023'!F1002,iMaPP!$D$2:$D$55081,'Final up to 2023'!D1002)</f>
        <v>0</v>
      </c>
      <c r="J1002">
        <f>AVERAGEIFS(iMaPP!$AB$2:$AB$55081,iMaPP!$I$2:$I$55081,'Final up to 2023'!F1002,iMaPP!$D$2:$D$55081,'Final up to 2023'!D1002)</f>
        <v>0</v>
      </c>
      <c r="K1002">
        <f>AVERAGEIFS(iMaPP!$Y$2:$Y$55081,iMaPP!$I$2:$I$55081,'Final up to 2023'!F1002,iMaPP!$D$2:$D$55081,'Final up to 2023'!D1002)</f>
        <v>0</v>
      </c>
      <c r="L1002">
        <f>AVERAGEIFS(iMaPP!$Z$2:$Z$55081,iMaPP!$I$2:$I$55081,'Final up to 2023'!F1002,iMaPP!$D$2:$D$55081,'Final up to 2023'!D1002)</f>
        <v>0</v>
      </c>
      <c r="M1002">
        <f>AVERAGEIFS(iMaPP!$X$2:$X$55081,iMaPP!$I$2:$I$55081,'Final up to 2023'!F1002,iMaPP!$D$2:$D$55081,'Final up to 2023'!D1002)</f>
        <v>0</v>
      </c>
      <c r="N1002" t="str">
        <f t="shared" si="77"/>
        <v/>
      </c>
      <c r="O1002" t="str">
        <f t="shared" si="78"/>
        <v/>
      </c>
    </row>
    <row r="1003" spans="1:15" x14ac:dyDescent="0.45">
      <c r="A1003">
        <f t="shared" si="75"/>
        <v>18</v>
      </c>
      <c r="B1003">
        <f t="shared" si="76"/>
        <v>50</v>
      </c>
      <c r="C1003" t="str">
        <f>LOOKUP(A1003,Setup!$Q$5:$Q$36,Setup!$R$5:$R$36)</f>
        <v>Malaysia</v>
      </c>
      <c r="D1003" t="str">
        <f>LOOKUP(C1003,Setup!$V$5:$V$48,Setup!$U$5:$U$48)</f>
        <v>MY</v>
      </c>
      <c r="E1003" t="str">
        <f>LOOKUP(B1003,Setup!$N$5:$N$62,Setup!$O$5:$O$62)</f>
        <v>2022-06-30</v>
      </c>
      <c r="F1003" s="4" t="str">
        <f t="shared" si="79"/>
        <v>20226</v>
      </c>
      <c r="G1003">
        <f>AVERAGEIFS('Credit to GDP gap'!$O$2:$O$2553,'Credit to GDP gap'!$E$2:$E$2553,'Final up to 2023'!C1003,'Credit to GDP gap'!$K$2:$K$2553,'Final up to 2023'!E1003)</f>
        <v>-2.2999999999999998</v>
      </c>
      <c r="H1003">
        <f>AVERAGEIFS(DSTI!$M$2:$M$1857,DSTI!$E$2:$E$1857,'Final up to 2023'!C1003,DSTI!$I$2:$I$1857,'Final up to 2023'!E1003)</f>
        <v>14.9</v>
      </c>
      <c r="I1003">
        <f>AVERAGEIFS(iMaPP!$AC$2:$AC$55081,iMaPP!$I$2:$I$55081,'Final up to 2023'!F1003,iMaPP!$D$2:$D$55081,'Final up to 2023'!D1003)</f>
        <v>0</v>
      </c>
      <c r="J1003">
        <f>AVERAGEIFS(iMaPP!$AB$2:$AB$55081,iMaPP!$I$2:$I$55081,'Final up to 2023'!F1003,iMaPP!$D$2:$D$55081,'Final up to 2023'!D1003)</f>
        <v>0</v>
      </c>
      <c r="K1003">
        <f>AVERAGEIFS(iMaPP!$Y$2:$Y$55081,iMaPP!$I$2:$I$55081,'Final up to 2023'!F1003,iMaPP!$D$2:$D$55081,'Final up to 2023'!D1003)</f>
        <v>0</v>
      </c>
      <c r="L1003">
        <f>AVERAGEIFS(iMaPP!$Z$2:$Z$55081,iMaPP!$I$2:$I$55081,'Final up to 2023'!F1003,iMaPP!$D$2:$D$55081,'Final up to 2023'!D1003)</f>
        <v>0</v>
      </c>
      <c r="M1003">
        <f>AVERAGEIFS(iMaPP!$X$2:$X$55081,iMaPP!$I$2:$I$55081,'Final up to 2023'!F1003,iMaPP!$D$2:$D$55081,'Final up to 2023'!D1003)</f>
        <v>0</v>
      </c>
      <c r="N1003" t="str">
        <f t="shared" si="77"/>
        <v/>
      </c>
      <c r="O1003" t="str">
        <f t="shared" si="78"/>
        <v/>
      </c>
    </row>
    <row r="1004" spans="1:15" x14ac:dyDescent="0.45">
      <c r="A1004">
        <f t="shared" si="75"/>
        <v>18</v>
      </c>
      <c r="B1004">
        <f t="shared" si="76"/>
        <v>51</v>
      </c>
      <c r="C1004" t="str">
        <f>LOOKUP(A1004,Setup!$Q$5:$Q$36,Setup!$R$5:$R$36)</f>
        <v>Malaysia</v>
      </c>
      <c r="D1004" t="str">
        <f>LOOKUP(C1004,Setup!$V$5:$V$48,Setup!$U$5:$U$48)</f>
        <v>MY</v>
      </c>
      <c r="E1004" t="str">
        <f>LOOKUP(B1004,Setup!$N$5:$N$62,Setup!$O$5:$O$62)</f>
        <v>2022-09-30</v>
      </c>
      <c r="F1004" s="4" t="str">
        <f t="shared" si="79"/>
        <v>20229</v>
      </c>
      <c r="G1004">
        <f>AVERAGEIFS('Credit to GDP gap'!$O$2:$O$2553,'Credit to GDP gap'!$E$2:$E$2553,'Final up to 2023'!C1004,'Credit to GDP gap'!$K$2:$K$2553,'Final up to 2023'!E1004)</f>
        <v>-10</v>
      </c>
      <c r="H1004">
        <f>AVERAGEIFS(DSTI!$M$2:$M$1857,DSTI!$E$2:$E$1857,'Final up to 2023'!C1004,DSTI!$I$2:$I$1857,'Final up to 2023'!E1004)</f>
        <v>14.3</v>
      </c>
      <c r="I1004">
        <f>AVERAGEIFS(iMaPP!$AC$2:$AC$55081,iMaPP!$I$2:$I$55081,'Final up to 2023'!F1004,iMaPP!$D$2:$D$55081,'Final up to 2023'!D1004)</f>
        <v>0</v>
      </c>
      <c r="J1004">
        <f>AVERAGEIFS(iMaPP!$AB$2:$AB$55081,iMaPP!$I$2:$I$55081,'Final up to 2023'!F1004,iMaPP!$D$2:$D$55081,'Final up to 2023'!D1004)</f>
        <v>0</v>
      </c>
      <c r="K1004">
        <f>AVERAGEIFS(iMaPP!$Y$2:$Y$55081,iMaPP!$I$2:$I$55081,'Final up to 2023'!F1004,iMaPP!$D$2:$D$55081,'Final up to 2023'!D1004)</f>
        <v>0</v>
      </c>
      <c r="L1004">
        <f>AVERAGEIFS(iMaPP!$Z$2:$Z$55081,iMaPP!$I$2:$I$55081,'Final up to 2023'!F1004,iMaPP!$D$2:$D$55081,'Final up to 2023'!D1004)</f>
        <v>0</v>
      </c>
      <c r="M1004">
        <f>AVERAGEIFS(iMaPP!$X$2:$X$55081,iMaPP!$I$2:$I$55081,'Final up to 2023'!F1004,iMaPP!$D$2:$D$55081,'Final up to 2023'!D1004)</f>
        <v>0</v>
      </c>
      <c r="N1004" t="str">
        <f t="shared" si="77"/>
        <v/>
      </c>
      <c r="O1004" t="str">
        <f t="shared" si="78"/>
        <v/>
      </c>
    </row>
    <row r="1005" spans="1:15" x14ac:dyDescent="0.45">
      <c r="A1005">
        <f t="shared" si="75"/>
        <v>18</v>
      </c>
      <c r="B1005">
        <f t="shared" si="76"/>
        <v>52</v>
      </c>
      <c r="C1005" t="str">
        <f>LOOKUP(A1005,Setup!$Q$5:$Q$36,Setup!$R$5:$R$36)</f>
        <v>Malaysia</v>
      </c>
      <c r="D1005" t="str">
        <f>LOOKUP(C1005,Setup!$V$5:$V$48,Setup!$U$5:$U$48)</f>
        <v>MY</v>
      </c>
      <c r="E1005" t="str">
        <f>LOOKUP(B1005,Setup!$N$5:$N$62,Setup!$O$5:$O$62)</f>
        <v>2022-12-31</v>
      </c>
      <c r="F1005" s="4" t="str">
        <f t="shared" si="79"/>
        <v>202212</v>
      </c>
      <c r="G1005">
        <f>AVERAGEIFS('Credit to GDP gap'!$O$2:$O$2553,'Credit to GDP gap'!$E$2:$E$2553,'Final up to 2023'!C1005,'Credit to GDP gap'!$K$2:$K$2553,'Final up to 2023'!E1005)</f>
        <v>-11.7</v>
      </c>
      <c r="H1005">
        <f>AVERAGEIFS(DSTI!$M$2:$M$1857,DSTI!$E$2:$E$1857,'Final up to 2023'!C1005,DSTI!$I$2:$I$1857,'Final up to 2023'!E1005)</f>
        <v>14.3</v>
      </c>
      <c r="I1005">
        <f>AVERAGEIFS(iMaPP!$AC$2:$AC$55081,iMaPP!$I$2:$I$55081,'Final up to 2023'!F1005,iMaPP!$D$2:$D$55081,'Final up to 2023'!D1005)</f>
        <v>0</v>
      </c>
      <c r="J1005">
        <f>AVERAGEIFS(iMaPP!$AB$2:$AB$55081,iMaPP!$I$2:$I$55081,'Final up to 2023'!F1005,iMaPP!$D$2:$D$55081,'Final up to 2023'!D1005)</f>
        <v>0</v>
      </c>
      <c r="K1005">
        <f>AVERAGEIFS(iMaPP!$Y$2:$Y$55081,iMaPP!$I$2:$I$55081,'Final up to 2023'!F1005,iMaPP!$D$2:$D$55081,'Final up to 2023'!D1005)</f>
        <v>0</v>
      </c>
      <c r="L1005">
        <f>AVERAGEIFS(iMaPP!$Z$2:$Z$55081,iMaPP!$I$2:$I$55081,'Final up to 2023'!F1005,iMaPP!$D$2:$D$55081,'Final up to 2023'!D1005)</f>
        <v>0</v>
      </c>
      <c r="M1005">
        <f>AVERAGEIFS(iMaPP!$X$2:$X$55081,iMaPP!$I$2:$I$55081,'Final up to 2023'!F1005,iMaPP!$D$2:$D$55081,'Final up to 2023'!D1005)</f>
        <v>0</v>
      </c>
      <c r="N1005" t="str">
        <f t="shared" si="77"/>
        <v/>
      </c>
      <c r="O1005" t="str">
        <f t="shared" si="78"/>
        <v/>
      </c>
    </row>
    <row r="1006" spans="1:15" x14ac:dyDescent="0.45">
      <c r="A1006">
        <f t="shared" si="75"/>
        <v>18</v>
      </c>
      <c r="B1006">
        <f t="shared" si="76"/>
        <v>53</v>
      </c>
      <c r="C1006" t="str">
        <f>LOOKUP(A1006,Setup!$Q$5:$Q$36,Setup!$R$5:$R$36)</f>
        <v>Malaysia</v>
      </c>
      <c r="D1006" t="str">
        <f>LOOKUP(C1006,Setup!$V$5:$V$48,Setup!$U$5:$U$48)</f>
        <v>MY</v>
      </c>
      <c r="E1006" t="str">
        <f>LOOKUP(B1006,Setup!$N$5:$N$62,Setup!$O$5:$O$62)</f>
        <v>2023-03-31</v>
      </c>
      <c r="F1006" s="4" t="str">
        <f t="shared" si="79"/>
        <v>20233</v>
      </c>
      <c r="G1006">
        <f>AVERAGEIFS('Credit to GDP gap'!$O$2:$O$2553,'Credit to GDP gap'!$E$2:$E$2553,'Final up to 2023'!C1006,'Credit to GDP gap'!$K$2:$K$2553,'Final up to 2023'!E1006)</f>
        <v>-11.9</v>
      </c>
      <c r="H1006">
        <f>AVERAGEIFS(DSTI!$M$2:$M$1857,DSTI!$E$2:$E$1857,'Final up to 2023'!C1006,DSTI!$I$2:$I$1857,'Final up to 2023'!E1006)</f>
        <v>14.4</v>
      </c>
      <c r="I1006">
        <f>AVERAGEIFS(iMaPP!$AC$2:$AC$55081,iMaPP!$I$2:$I$55081,'Final up to 2023'!F1006,iMaPP!$D$2:$D$55081,'Final up to 2023'!D1006)</f>
        <v>0</v>
      </c>
      <c r="J1006">
        <f>AVERAGEIFS(iMaPP!$AB$2:$AB$55081,iMaPP!$I$2:$I$55081,'Final up to 2023'!F1006,iMaPP!$D$2:$D$55081,'Final up to 2023'!D1006)</f>
        <v>0</v>
      </c>
      <c r="K1006">
        <f>AVERAGEIFS(iMaPP!$Y$2:$Y$55081,iMaPP!$I$2:$I$55081,'Final up to 2023'!F1006,iMaPP!$D$2:$D$55081,'Final up to 2023'!D1006)</f>
        <v>0</v>
      </c>
      <c r="L1006">
        <f>AVERAGEIFS(iMaPP!$Z$2:$Z$55081,iMaPP!$I$2:$I$55081,'Final up to 2023'!F1006,iMaPP!$D$2:$D$55081,'Final up to 2023'!D1006)</f>
        <v>0</v>
      </c>
      <c r="M1006">
        <f>AVERAGEIFS(iMaPP!$X$2:$X$55081,iMaPP!$I$2:$I$55081,'Final up to 2023'!F1006,iMaPP!$D$2:$D$55081,'Final up to 2023'!D1006)</f>
        <v>0</v>
      </c>
      <c r="N1006" t="str">
        <f t="shared" si="77"/>
        <v/>
      </c>
      <c r="O1006" t="str">
        <f t="shared" si="78"/>
        <v/>
      </c>
    </row>
    <row r="1007" spans="1:15" x14ac:dyDescent="0.45">
      <c r="A1007">
        <f t="shared" si="75"/>
        <v>18</v>
      </c>
      <c r="B1007">
        <f t="shared" si="76"/>
        <v>54</v>
      </c>
      <c r="C1007" t="str">
        <f>LOOKUP(A1007,Setup!$Q$5:$Q$36,Setup!$R$5:$R$36)</f>
        <v>Malaysia</v>
      </c>
      <c r="D1007" t="str">
        <f>LOOKUP(C1007,Setup!$V$5:$V$48,Setup!$U$5:$U$48)</f>
        <v>MY</v>
      </c>
      <c r="E1007" t="str">
        <f>LOOKUP(B1007,Setup!$N$5:$N$62,Setup!$O$5:$O$62)</f>
        <v>2023-06-30</v>
      </c>
      <c r="F1007" s="4" t="str">
        <f t="shared" si="79"/>
        <v>20236</v>
      </c>
      <c r="G1007">
        <f>AVERAGEIFS('Credit to GDP gap'!$O$2:$O$2553,'Credit to GDP gap'!$E$2:$E$2553,'Final up to 2023'!C1007,'Credit to GDP gap'!$K$2:$K$2553,'Final up to 2023'!E1007)</f>
        <v>-9</v>
      </c>
      <c r="H1007">
        <f>AVERAGEIFS(DSTI!$M$2:$M$1857,DSTI!$E$2:$E$1857,'Final up to 2023'!C1007,DSTI!$I$2:$I$1857,'Final up to 2023'!E1007)</f>
        <v>14.8</v>
      </c>
      <c r="I1007">
        <f>AVERAGEIFS(iMaPP!$AC$2:$AC$55081,iMaPP!$I$2:$I$55081,'Final up to 2023'!F1007,iMaPP!$D$2:$D$55081,'Final up to 2023'!D1007)</f>
        <v>0</v>
      </c>
      <c r="J1007">
        <f>AVERAGEIFS(iMaPP!$AB$2:$AB$55081,iMaPP!$I$2:$I$55081,'Final up to 2023'!F1007,iMaPP!$D$2:$D$55081,'Final up to 2023'!D1007)</f>
        <v>0</v>
      </c>
      <c r="K1007">
        <f>AVERAGEIFS(iMaPP!$Y$2:$Y$55081,iMaPP!$I$2:$I$55081,'Final up to 2023'!F1007,iMaPP!$D$2:$D$55081,'Final up to 2023'!D1007)</f>
        <v>0</v>
      </c>
      <c r="L1007">
        <f>AVERAGEIFS(iMaPP!$Z$2:$Z$55081,iMaPP!$I$2:$I$55081,'Final up to 2023'!F1007,iMaPP!$D$2:$D$55081,'Final up to 2023'!D1007)</f>
        <v>0</v>
      </c>
      <c r="M1007">
        <f>AVERAGEIFS(iMaPP!$X$2:$X$55081,iMaPP!$I$2:$I$55081,'Final up to 2023'!F1007,iMaPP!$D$2:$D$55081,'Final up to 2023'!D1007)</f>
        <v>0</v>
      </c>
      <c r="N1007" t="str">
        <f t="shared" si="77"/>
        <v/>
      </c>
      <c r="O1007" t="str">
        <f t="shared" si="78"/>
        <v/>
      </c>
    </row>
    <row r="1008" spans="1:15" x14ac:dyDescent="0.45">
      <c r="A1008">
        <f t="shared" si="75"/>
        <v>18</v>
      </c>
      <c r="B1008">
        <f t="shared" si="76"/>
        <v>55</v>
      </c>
      <c r="C1008" t="str">
        <f>LOOKUP(A1008,Setup!$Q$5:$Q$36,Setup!$R$5:$R$36)</f>
        <v>Malaysia</v>
      </c>
      <c r="D1008" t="str">
        <f>LOOKUP(C1008,Setup!$V$5:$V$48,Setup!$U$5:$U$48)</f>
        <v>MY</v>
      </c>
      <c r="E1008" t="str">
        <f>LOOKUP(B1008,Setup!$N$5:$N$62,Setup!$O$5:$O$62)</f>
        <v>2023-09-30</v>
      </c>
      <c r="F1008" s="4" t="str">
        <f t="shared" si="79"/>
        <v>20239</v>
      </c>
      <c r="G1008">
        <f>AVERAGEIFS('Credit to GDP gap'!$O$2:$O$2553,'Credit to GDP gap'!$E$2:$E$2553,'Final up to 2023'!C1008,'Credit to GDP gap'!$K$2:$K$2553,'Final up to 2023'!E1008)</f>
        <v>-7.1</v>
      </c>
      <c r="H1008">
        <f>AVERAGEIFS(DSTI!$M$2:$M$1857,DSTI!$E$2:$E$1857,'Final up to 2023'!C1008,DSTI!$I$2:$I$1857,'Final up to 2023'!E1008)</f>
        <v>15.1</v>
      </c>
      <c r="I1008">
        <f>AVERAGEIFS(iMaPP!$AC$2:$AC$55081,iMaPP!$I$2:$I$55081,'Final up to 2023'!F1008,iMaPP!$D$2:$D$55081,'Final up to 2023'!D1008)</f>
        <v>0</v>
      </c>
      <c r="J1008">
        <f>AVERAGEIFS(iMaPP!$AB$2:$AB$55081,iMaPP!$I$2:$I$55081,'Final up to 2023'!F1008,iMaPP!$D$2:$D$55081,'Final up to 2023'!D1008)</f>
        <v>0</v>
      </c>
      <c r="K1008">
        <f>AVERAGEIFS(iMaPP!$Y$2:$Y$55081,iMaPP!$I$2:$I$55081,'Final up to 2023'!F1008,iMaPP!$D$2:$D$55081,'Final up to 2023'!D1008)</f>
        <v>0</v>
      </c>
      <c r="L1008">
        <f>AVERAGEIFS(iMaPP!$Z$2:$Z$55081,iMaPP!$I$2:$I$55081,'Final up to 2023'!F1008,iMaPP!$D$2:$D$55081,'Final up to 2023'!D1008)</f>
        <v>0</v>
      </c>
      <c r="M1008">
        <f>AVERAGEIFS(iMaPP!$X$2:$X$55081,iMaPP!$I$2:$I$55081,'Final up to 2023'!F1008,iMaPP!$D$2:$D$55081,'Final up to 2023'!D1008)</f>
        <v>0</v>
      </c>
      <c r="N1008" t="str">
        <f t="shared" si="77"/>
        <v/>
      </c>
      <c r="O1008" t="str">
        <f t="shared" si="78"/>
        <v/>
      </c>
    </row>
    <row r="1009" spans="1:15" x14ac:dyDescent="0.45">
      <c r="A1009">
        <f t="shared" si="75"/>
        <v>18</v>
      </c>
      <c r="B1009">
        <f t="shared" si="76"/>
        <v>56</v>
      </c>
      <c r="C1009" t="str">
        <f>LOOKUP(A1009,Setup!$Q$5:$Q$36,Setup!$R$5:$R$36)</f>
        <v>Malaysia</v>
      </c>
      <c r="D1009" t="str">
        <f>LOOKUP(C1009,Setup!$V$5:$V$48,Setup!$U$5:$U$48)</f>
        <v>MY</v>
      </c>
      <c r="E1009" t="str">
        <f>LOOKUP(B1009,Setup!$N$5:$N$62,Setup!$O$5:$O$62)</f>
        <v>2023-12-31</v>
      </c>
      <c r="F1009" s="4" t="str">
        <f t="shared" si="79"/>
        <v>202312</v>
      </c>
      <c r="G1009">
        <f>AVERAGEIFS('Credit to GDP gap'!$O$2:$O$2553,'Credit to GDP gap'!$E$2:$E$2553,'Final up to 2023'!C1009,'Credit to GDP gap'!$K$2:$K$2553,'Final up to 2023'!E1009)</f>
        <v>-5.0999999999999996</v>
      </c>
      <c r="H1009">
        <f>AVERAGEIFS(DSTI!$M$2:$M$1857,DSTI!$E$2:$E$1857,'Final up to 2023'!C1009,DSTI!$I$2:$I$1857,'Final up to 2023'!E1009)</f>
        <v>15.3</v>
      </c>
      <c r="I1009">
        <f>AVERAGEIFS(iMaPP!$AC$2:$AC$55081,iMaPP!$I$2:$I$55081,'Final up to 2023'!F1009,iMaPP!$D$2:$D$55081,'Final up to 2023'!D1009)</f>
        <v>0</v>
      </c>
      <c r="J1009">
        <f>AVERAGEIFS(iMaPP!$AB$2:$AB$55081,iMaPP!$I$2:$I$55081,'Final up to 2023'!F1009,iMaPP!$D$2:$D$55081,'Final up to 2023'!D1009)</f>
        <v>0</v>
      </c>
      <c r="K1009">
        <f>AVERAGEIFS(iMaPP!$Y$2:$Y$55081,iMaPP!$I$2:$I$55081,'Final up to 2023'!F1009,iMaPP!$D$2:$D$55081,'Final up to 2023'!D1009)</f>
        <v>0</v>
      </c>
      <c r="L1009">
        <f>AVERAGEIFS(iMaPP!$Z$2:$Z$55081,iMaPP!$I$2:$I$55081,'Final up to 2023'!F1009,iMaPP!$D$2:$D$55081,'Final up to 2023'!D1009)</f>
        <v>0</v>
      </c>
      <c r="M1009">
        <f>AVERAGEIFS(iMaPP!$X$2:$X$55081,iMaPP!$I$2:$I$55081,'Final up to 2023'!F1009,iMaPP!$D$2:$D$55081,'Final up to 2023'!D1009)</f>
        <v>0</v>
      </c>
      <c r="N1009" t="str">
        <f t="shared" si="77"/>
        <v/>
      </c>
      <c r="O1009" t="str">
        <f t="shared" si="78"/>
        <v/>
      </c>
    </row>
    <row r="1010" spans="1:15" x14ac:dyDescent="0.45">
      <c r="A1010">
        <f t="shared" si="75"/>
        <v>19</v>
      </c>
      <c r="B1010">
        <f t="shared" si="76"/>
        <v>1</v>
      </c>
      <c r="C1010" t="str">
        <f>LOOKUP(A1010,Setup!$Q$5:$Q$36,Setup!$R$5:$R$36)</f>
        <v>Mexico</v>
      </c>
      <c r="D1010" t="str">
        <f>LOOKUP(C1010,Setup!$V$5:$V$48,Setup!$U$5:$U$48)</f>
        <v>MY</v>
      </c>
      <c r="E1010" t="str">
        <f>LOOKUP(B1010,Setup!$N$5:$N$62,Setup!$O$5:$O$62)</f>
        <v>2010-03-31</v>
      </c>
      <c r="F1010" s="4" t="str">
        <f t="shared" si="79"/>
        <v>20103</v>
      </c>
      <c r="G1010">
        <f>AVERAGEIFS('Credit to GDP gap'!$O$2:$O$2553,'Credit to GDP gap'!$E$2:$E$2553,'Final up to 2023'!C1010,'Credit to GDP gap'!$K$2:$K$2553,'Final up to 2023'!E1010)</f>
        <v>3.6</v>
      </c>
      <c r="H1010">
        <f>AVERAGEIFS(DSTI!$M$2:$M$1857,DSTI!$E$2:$E$1857,'Final up to 2023'!C1010,DSTI!$I$2:$I$1857,'Final up to 2023'!E1010)</f>
        <v>3.4</v>
      </c>
      <c r="I1010">
        <f>AVERAGEIFS(iMaPP!$AC$2:$AC$55081,iMaPP!$I$2:$I$55081,'Final up to 2023'!F1010,iMaPP!$D$2:$D$55081,'Final up to 2023'!D1010)</f>
        <v>0</v>
      </c>
      <c r="J1010">
        <f>AVERAGEIFS(iMaPP!$AB$2:$AB$55081,iMaPP!$I$2:$I$55081,'Final up to 2023'!F1010,iMaPP!$D$2:$D$55081,'Final up to 2023'!D1010)</f>
        <v>0</v>
      </c>
      <c r="K1010">
        <f>AVERAGEIFS(iMaPP!$Y$2:$Y$55081,iMaPP!$I$2:$I$55081,'Final up to 2023'!F1010,iMaPP!$D$2:$D$55081,'Final up to 2023'!D1010)</f>
        <v>0</v>
      </c>
      <c r="L1010">
        <f>AVERAGEIFS(iMaPP!$Z$2:$Z$55081,iMaPP!$I$2:$I$55081,'Final up to 2023'!F1010,iMaPP!$D$2:$D$55081,'Final up to 2023'!D1010)</f>
        <v>0</v>
      </c>
      <c r="M1010">
        <f>AVERAGEIFS(iMaPP!$X$2:$X$55081,iMaPP!$I$2:$I$55081,'Final up to 2023'!F1010,iMaPP!$D$2:$D$55081,'Final up to 2023'!D1010)</f>
        <v>0</v>
      </c>
      <c r="N1010" t="str">
        <f t="shared" si="77"/>
        <v/>
      </c>
      <c r="O1010" t="str">
        <f t="shared" si="78"/>
        <v/>
      </c>
    </row>
    <row r="1011" spans="1:15" x14ac:dyDescent="0.45">
      <c r="A1011">
        <f t="shared" si="75"/>
        <v>19</v>
      </c>
      <c r="B1011">
        <f t="shared" si="76"/>
        <v>2</v>
      </c>
      <c r="C1011" t="str">
        <f>LOOKUP(A1011,Setup!$Q$5:$Q$36,Setup!$R$5:$R$36)</f>
        <v>Mexico</v>
      </c>
      <c r="D1011" t="str">
        <f>LOOKUP(C1011,Setup!$V$5:$V$48,Setup!$U$5:$U$48)</f>
        <v>MY</v>
      </c>
      <c r="E1011" t="str">
        <f>LOOKUP(B1011,Setup!$N$5:$N$62,Setup!$O$5:$O$62)</f>
        <v>2010-06-30</v>
      </c>
      <c r="F1011" s="4" t="str">
        <f t="shared" si="79"/>
        <v>20106</v>
      </c>
      <c r="G1011">
        <f>AVERAGEIFS('Credit to GDP gap'!$O$2:$O$2553,'Credit to GDP gap'!$E$2:$E$2553,'Final up to 2023'!C1011,'Credit to GDP gap'!$K$2:$K$2553,'Final up to 2023'!E1011)</f>
        <v>3.6</v>
      </c>
      <c r="H1011">
        <f>AVERAGEIFS(DSTI!$M$2:$M$1857,DSTI!$E$2:$E$1857,'Final up to 2023'!C1011,DSTI!$I$2:$I$1857,'Final up to 2023'!E1011)</f>
        <v>3.3</v>
      </c>
      <c r="I1011">
        <f>AVERAGEIFS(iMaPP!$AC$2:$AC$55081,iMaPP!$I$2:$I$55081,'Final up to 2023'!F1011,iMaPP!$D$2:$D$55081,'Final up to 2023'!D1011)</f>
        <v>0</v>
      </c>
      <c r="J1011">
        <f>AVERAGEIFS(iMaPP!$AB$2:$AB$55081,iMaPP!$I$2:$I$55081,'Final up to 2023'!F1011,iMaPP!$D$2:$D$55081,'Final up to 2023'!D1011)</f>
        <v>0</v>
      </c>
      <c r="K1011">
        <f>AVERAGEIFS(iMaPP!$Y$2:$Y$55081,iMaPP!$I$2:$I$55081,'Final up to 2023'!F1011,iMaPP!$D$2:$D$55081,'Final up to 2023'!D1011)</f>
        <v>0</v>
      </c>
      <c r="L1011">
        <f>AVERAGEIFS(iMaPP!$Z$2:$Z$55081,iMaPP!$I$2:$I$55081,'Final up to 2023'!F1011,iMaPP!$D$2:$D$55081,'Final up to 2023'!D1011)</f>
        <v>0</v>
      </c>
      <c r="M1011">
        <f>AVERAGEIFS(iMaPP!$X$2:$X$55081,iMaPP!$I$2:$I$55081,'Final up to 2023'!F1011,iMaPP!$D$2:$D$55081,'Final up to 2023'!D1011)</f>
        <v>0</v>
      </c>
      <c r="N1011" t="str">
        <f t="shared" si="77"/>
        <v/>
      </c>
      <c r="O1011" t="str">
        <f t="shared" si="78"/>
        <v/>
      </c>
    </row>
    <row r="1012" spans="1:15" x14ac:dyDescent="0.45">
      <c r="A1012">
        <f t="shared" si="75"/>
        <v>19</v>
      </c>
      <c r="B1012">
        <f t="shared" si="76"/>
        <v>3</v>
      </c>
      <c r="C1012" t="str">
        <f>LOOKUP(A1012,Setup!$Q$5:$Q$36,Setup!$R$5:$R$36)</f>
        <v>Mexico</v>
      </c>
      <c r="D1012" t="str">
        <f>LOOKUP(C1012,Setup!$V$5:$V$48,Setup!$U$5:$U$48)</f>
        <v>MY</v>
      </c>
      <c r="E1012" t="str">
        <f>LOOKUP(B1012,Setup!$N$5:$N$62,Setup!$O$5:$O$62)</f>
        <v>2010-09-30</v>
      </c>
      <c r="F1012" s="4" t="str">
        <f t="shared" si="79"/>
        <v>20109</v>
      </c>
      <c r="G1012">
        <f>AVERAGEIFS('Credit to GDP gap'!$O$2:$O$2553,'Credit to GDP gap'!$E$2:$E$2553,'Final up to 2023'!C1012,'Credit to GDP gap'!$K$2:$K$2553,'Final up to 2023'!E1012)</f>
        <v>3.2</v>
      </c>
      <c r="H1012">
        <f>AVERAGEIFS(DSTI!$M$2:$M$1857,DSTI!$E$2:$E$1857,'Final up to 2023'!C1012,DSTI!$I$2:$I$1857,'Final up to 2023'!E1012)</f>
        <v>3.3</v>
      </c>
      <c r="I1012">
        <f>AVERAGEIFS(iMaPP!$AC$2:$AC$55081,iMaPP!$I$2:$I$55081,'Final up to 2023'!F1012,iMaPP!$D$2:$D$55081,'Final up to 2023'!D1012)</f>
        <v>0</v>
      </c>
      <c r="J1012">
        <f>AVERAGEIFS(iMaPP!$AB$2:$AB$55081,iMaPP!$I$2:$I$55081,'Final up to 2023'!F1012,iMaPP!$D$2:$D$55081,'Final up to 2023'!D1012)</f>
        <v>0</v>
      </c>
      <c r="K1012">
        <f>AVERAGEIFS(iMaPP!$Y$2:$Y$55081,iMaPP!$I$2:$I$55081,'Final up to 2023'!F1012,iMaPP!$D$2:$D$55081,'Final up to 2023'!D1012)</f>
        <v>0</v>
      </c>
      <c r="L1012">
        <f>AVERAGEIFS(iMaPP!$Z$2:$Z$55081,iMaPP!$I$2:$I$55081,'Final up to 2023'!F1012,iMaPP!$D$2:$D$55081,'Final up to 2023'!D1012)</f>
        <v>0</v>
      </c>
      <c r="M1012">
        <f>AVERAGEIFS(iMaPP!$X$2:$X$55081,iMaPP!$I$2:$I$55081,'Final up to 2023'!F1012,iMaPP!$D$2:$D$55081,'Final up to 2023'!D1012)</f>
        <v>0</v>
      </c>
      <c r="N1012" t="str">
        <f t="shared" si="77"/>
        <v/>
      </c>
      <c r="O1012" t="str">
        <f t="shared" si="78"/>
        <v/>
      </c>
    </row>
    <row r="1013" spans="1:15" x14ac:dyDescent="0.45">
      <c r="A1013">
        <f t="shared" si="75"/>
        <v>19</v>
      </c>
      <c r="B1013">
        <f t="shared" si="76"/>
        <v>4</v>
      </c>
      <c r="C1013" t="str">
        <f>LOOKUP(A1013,Setup!$Q$5:$Q$36,Setup!$R$5:$R$36)</f>
        <v>Mexico</v>
      </c>
      <c r="D1013" t="str">
        <f>LOOKUP(C1013,Setup!$V$5:$V$48,Setup!$U$5:$U$48)</f>
        <v>MY</v>
      </c>
      <c r="E1013" t="str">
        <f>LOOKUP(B1013,Setup!$N$5:$N$62,Setup!$O$5:$O$62)</f>
        <v>2010-12-31</v>
      </c>
      <c r="F1013" s="4" t="str">
        <f t="shared" si="79"/>
        <v>201012</v>
      </c>
      <c r="G1013">
        <f>AVERAGEIFS('Credit to GDP gap'!$O$2:$O$2553,'Credit to GDP gap'!$E$2:$E$2553,'Final up to 2023'!C1013,'Credit to GDP gap'!$K$2:$K$2553,'Final up to 2023'!E1013)</f>
        <v>3.2</v>
      </c>
      <c r="H1013">
        <f>AVERAGEIFS(DSTI!$M$2:$M$1857,DSTI!$E$2:$E$1857,'Final up to 2023'!C1013,DSTI!$I$2:$I$1857,'Final up to 2023'!E1013)</f>
        <v>3.2</v>
      </c>
      <c r="I1013">
        <f>AVERAGEIFS(iMaPP!$AC$2:$AC$55081,iMaPP!$I$2:$I$55081,'Final up to 2023'!F1013,iMaPP!$D$2:$D$55081,'Final up to 2023'!D1013)</f>
        <v>0</v>
      </c>
      <c r="J1013">
        <f>AVERAGEIFS(iMaPP!$AB$2:$AB$55081,iMaPP!$I$2:$I$55081,'Final up to 2023'!F1013,iMaPP!$D$2:$D$55081,'Final up to 2023'!D1013)</f>
        <v>0</v>
      </c>
      <c r="K1013">
        <f>AVERAGEIFS(iMaPP!$Y$2:$Y$55081,iMaPP!$I$2:$I$55081,'Final up to 2023'!F1013,iMaPP!$D$2:$D$55081,'Final up to 2023'!D1013)</f>
        <v>0</v>
      </c>
      <c r="L1013">
        <f>AVERAGEIFS(iMaPP!$Z$2:$Z$55081,iMaPP!$I$2:$I$55081,'Final up to 2023'!F1013,iMaPP!$D$2:$D$55081,'Final up to 2023'!D1013)</f>
        <v>0</v>
      </c>
      <c r="M1013">
        <f>AVERAGEIFS(iMaPP!$X$2:$X$55081,iMaPP!$I$2:$I$55081,'Final up to 2023'!F1013,iMaPP!$D$2:$D$55081,'Final up to 2023'!D1013)</f>
        <v>0</v>
      </c>
      <c r="N1013" t="str">
        <f t="shared" si="77"/>
        <v/>
      </c>
      <c r="O1013" t="str">
        <f t="shared" si="78"/>
        <v/>
      </c>
    </row>
    <row r="1014" spans="1:15" x14ac:dyDescent="0.45">
      <c r="A1014">
        <f t="shared" si="75"/>
        <v>19</v>
      </c>
      <c r="B1014">
        <f t="shared" si="76"/>
        <v>5</v>
      </c>
      <c r="C1014" t="str">
        <f>LOOKUP(A1014,Setup!$Q$5:$Q$36,Setup!$R$5:$R$36)</f>
        <v>Mexico</v>
      </c>
      <c r="D1014" t="str">
        <f>LOOKUP(C1014,Setup!$V$5:$V$48,Setup!$U$5:$U$48)</f>
        <v>MY</v>
      </c>
      <c r="E1014" t="str">
        <f>LOOKUP(B1014,Setup!$N$5:$N$62,Setup!$O$5:$O$62)</f>
        <v>2011-03-31</v>
      </c>
      <c r="F1014" s="4" t="str">
        <f t="shared" si="79"/>
        <v>20113</v>
      </c>
      <c r="G1014">
        <f>AVERAGEIFS('Credit to GDP gap'!$O$2:$O$2553,'Credit to GDP gap'!$E$2:$E$2553,'Final up to 2023'!C1014,'Credit to GDP gap'!$K$2:$K$2553,'Final up to 2023'!E1014)</f>
        <v>3.4</v>
      </c>
      <c r="H1014">
        <f>AVERAGEIFS(DSTI!$M$2:$M$1857,DSTI!$E$2:$E$1857,'Final up to 2023'!C1014,DSTI!$I$2:$I$1857,'Final up to 2023'!E1014)</f>
        <v>3.2</v>
      </c>
      <c r="I1014">
        <f>AVERAGEIFS(iMaPP!$AC$2:$AC$55081,iMaPP!$I$2:$I$55081,'Final up to 2023'!F1014,iMaPP!$D$2:$D$55081,'Final up to 2023'!D1014)</f>
        <v>1</v>
      </c>
      <c r="J1014">
        <f>AVERAGEIFS(iMaPP!$AB$2:$AB$55081,iMaPP!$I$2:$I$55081,'Final up to 2023'!F1014,iMaPP!$D$2:$D$55081,'Final up to 2023'!D1014)</f>
        <v>0</v>
      </c>
      <c r="K1014">
        <f>AVERAGEIFS(iMaPP!$Y$2:$Y$55081,iMaPP!$I$2:$I$55081,'Final up to 2023'!F1014,iMaPP!$D$2:$D$55081,'Final up to 2023'!D1014)</f>
        <v>1</v>
      </c>
      <c r="L1014">
        <f>AVERAGEIFS(iMaPP!$Z$2:$Z$55081,iMaPP!$I$2:$I$55081,'Final up to 2023'!F1014,iMaPP!$D$2:$D$55081,'Final up to 2023'!D1014)</f>
        <v>0</v>
      </c>
      <c r="M1014">
        <f>AVERAGEIFS(iMaPP!$X$2:$X$55081,iMaPP!$I$2:$I$55081,'Final up to 2023'!F1014,iMaPP!$D$2:$D$55081,'Final up to 2023'!D1014)</f>
        <v>1</v>
      </c>
      <c r="N1014">
        <f t="shared" si="77"/>
        <v>3.4</v>
      </c>
      <c r="O1014">
        <f t="shared" si="78"/>
        <v>3.2</v>
      </c>
    </row>
    <row r="1015" spans="1:15" x14ac:dyDescent="0.45">
      <c r="A1015">
        <f t="shared" si="75"/>
        <v>19</v>
      </c>
      <c r="B1015">
        <f t="shared" si="76"/>
        <v>6</v>
      </c>
      <c r="C1015" t="str">
        <f>LOOKUP(A1015,Setup!$Q$5:$Q$36,Setup!$R$5:$R$36)</f>
        <v>Mexico</v>
      </c>
      <c r="D1015" t="str">
        <f>LOOKUP(C1015,Setup!$V$5:$V$48,Setup!$U$5:$U$48)</f>
        <v>MY</v>
      </c>
      <c r="E1015" t="str">
        <f>LOOKUP(B1015,Setup!$N$5:$N$62,Setup!$O$5:$O$62)</f>
        <v>2011-06-30</v>
      </c>
      <c r="F1015" s="4" t="str">
        <f t="shared" si="79"/>
        <v>20116</v>
      </c>
      <c r="G1015">
        <f>AVERAGEIFS('Credit to GDP gap'!$O$2:$O$2553,'Credit to GDP gap'!$E$2:$E$2553,'Final up to 2023'!C1015,'Credit to GDP gap'!$K$2:$K$2553,'Final up to 2023'!E1015)</f>
        <v>3.3</v>
      </c>
      <c r="H1015">
        <f>AVERAGEIFS(DSTI!$M$2:$M$1857,DSTI!$E$2:$E$1857,'Final up to 2023'!C1015,DSTI!$I$2:$I$1857,'Final up to 2023'!E1015)</f>
        <v>3.2</v>
      </c>
      <c r="I1015">
        <f>AVERAGEIFS(iMaPP!$AC$2:$AC$55081,iMaPP!$I$2:$I$55081,'Final up to 2023'!F1015,iMaPP!$D$2:$D$55081,'Final up to 2023'!D1015)</f>
        <v>0</v>
      </c>
      <c r="J1015">
        <f>AVERAGEIFS(iMaPP!$AB$2:$AB$55081,iMaPP!$I$2:$I$55081,'Final up to 2023'!F1015,iMaPP!$D$2:$D$55081,'Final up to 2023'!D1015)</f>
        <v>0</v>
      </c>
      <c r="K1015">
        <f>AVERAGEIFS(iMaPP!$Y$2:$Y$55081,iMaPP!$I$2:$I$55081,'Final up to 2023'!F1015,iMaPP!$D$2:$D$55081,'Final up to 2023'!D1015)</f>
        <v>0</v>
      </c>
      <c r="L1015">
        <f>AVERAGEIFS(iMaPP!$Z$2:$Z$55081,iMaPP!$I$2:$I$55081,'Final up to 2023'!F1015,iMaPP!$D$2:$D$55081,'Final up to 2023'!D1015)</f>
        <v>0</v>
      </c>
      <c r="M1015">
        <f>AVERAGEIFS(iMaPP!$X$2:$X$55081,iMaPP!$I$2:$I$55081,'Final up to 2023'!F1015,iMaPP!$D$2:$D$55081,'Final up to 2023'!D1015)</f>
        <v>0</v>
      </c>
      <c r="N1015" t="str">
        <f t="shared" si="77"/>
        <v/>
      </c>
      <c r="O1015" t="str">
        <f t="shared" si="78"/>
        <v/>
      </c>
    </row>
    <row r="1016" spans="1:15" x14ac:dyDescent="0.45">
      <c r="A1016">
        <f t="shared" si="75"/>
        <v>19</v>
      </c>
      <c r="B1016">
        <f t="shared" si="76"/>
        <v>7</v>
      </c>
      <c r="C1016" t="str">
        <f>LOOKUP(A1016,Setup!$Q$5:$Q$36,Setup!$R$5:$R$36)</f>
        <v>Mexico</v>
      </c>
      <c r="D1016" t="str">
        <f>LOOKUP(C1016,Setup!$V$5:$V$48,Setup!$U$5:$U$48)</f>
        <v>MY</v>
      </c>
      <c r="E1016" t="str">
        <f>LOOKUP(B1016,Setup!$N$5:$N$62,Setup!$O$5:$O$62)</f>
        <v>2011-09-30</v>
      </c>
      <c r="F1016" s="4" t="str">
        <f t="shared" si="79"/>
        <v>20119</v>
      </c>
      <c r="G1016">
        <f>AVERAGEIFS('Credit to GDP gap'!$O$2:$O$2553,'Credit to GDP gap'!$E$2:$E$2553,'Final up to 2023'!C1016,'Credit to GDP gap'!$K$2:$K$2553,'Final up to 2023'!E1016)</f>
        <v>4.5999999999999996</v>
      </c>
      <c r="H1016">
        <f>AVERAGEIFS(DSTI!$M$2:$M$1857,DSTI!$E$2:$E$1857,'Final up to 2023'!C1016,DSTI!$I$2:$I$1857,'Final up to 2023'!E1016)</f>
        <v>3.4</v>
      </c>
      <c r="I1016">
        <f>AVERAGEIFS(iMaPP!$AC$2:$AC$55081,iMaPP!$I$2:$I$55081,'Final up to 2023'!F1016,iMaPP!$D$2:$D$55081,'Final up to 2023'!D1016)</f>
        <v>0</v>
      </c>
      <c r="J1016">
        <f>AVERAGEIFS(iMaPP!$AB$2:$AB$55081,iMaPP!$I$2:$I$55081,'Final up to 2023'!F1016,iMaPP!$D$2:$D$55081,'Final up to 2023'!D1016)</f>
        <v>0</v>
      </c>
      <c r="K1016">
        <f>AVERAGEIFS(iMaPP!$Y$2:$Y$55081,iMaPP!$I$2:$I$55081,'Final up to 2023'!F1016,iMaPP!$D$2:$D$55081,'Final up to 2023'!D1016)</f>
        <v>0</v>
      </c>
      <c r="L1016">
        <f>AVERAGEIFS(iMaPP!$Z$2:$Z$55081,iMaPP!$I$2:$I$55081,'Final up to 2023'!F1016,iMaPP!$D$2:$D$55081,'Final up to 2023'!D1016)</f>
        <v>0</v>
      </c>
      <c r="M1016">
        <f>AVERAGEIFS(iMaPP!$X$2:$X$55081,iMaPP!$I$2:$I$55081,'Final up to 2023'!F1016,iMaPP!$D$2:$D$55081,'Final up to 2023'!D1016)</f>
        <v>0</v>
      </c>
      <c r="N1016" t="str">
        <f t="shared" si="77"/>
        <v/>
      </c>
      <c r="O1016" t="str">
        <f t="shared" si="78"/>
        <v/>
      </c>
    </row>
    <row r="1017" spans="1:15" x14ac:dyDescent="0.45">
      <c r="A1017">
        <f t="shared" si="75"/>
        <v>19</v>
      </c>
      <c r="B1017">
        <f t="shared" si="76"/>
        <v>8</v>
      </c>
      <c r="C1017" t="str">
        <f>LOOKUP(A1017,Setup!$Q$5:$Q$36,Setup!$R$5:$R$36)</f>
        <v>Mexico</v>
      </c>
      <c r="D1017" t="str">
        <f>LOOKUP(C1017,Setup!$V$5:$V$48,Setup!$U$5:$U$48)</f>
        <v>MY</v>
      </c>
      <c r="E1017" t="str">
        <f>LOOKUP(B1017,Setup!$N$5:$N$62,Setup!$O$5:$O$62)</f>
        <v>2011-12-31</v>
      </c>
      <c r="F1017" s="4" t="str">
        <f t="shared" si="79"/>
        <v>201112</v>
      </c>
      <c r="G1017">
        <f>AVERAGEIFS('Credit to GDP gap'!$O$2:$O$2553,'Credit to GDP gap'!$E$2:$E$2553,'Final up to 2023'!C1017,'Credit to GDP gap'!$K$2:$K$2553,'Final up to 2023'!E1017)</f>
        <v>4.5999999999999996</v>
      </c>
      <c r="H1017">
        <f>AVERAGEIFS(DSTI!$M$2:$M$1857,DSTI!$E$2:$E$1857,'Final up to 2023'!C1017,DSTI!$I$2:$I$1857,'Final up to 2023'!E1017)</f>
        <v>3.4</v>
      </c>
      <c r="I1017">
        <f>AVERAGEIFS(iMaPP!$AC$2:$AC$55081,iMaPP!$I$2:$I$55081,'Final up to 2023'!F1017,iMaPP!$D$2:$D$55081,'Final up to 2023'!D1017)</f>
        <v>0</v>
      </c>
      <c r="J1017">
        <f>AVERAGEIFS(iMaPP!$AB$2:$AB$55081,iMaPP!$I$2:$I$55081,'Final up to 2023'!F1017,iMaPP!$D$2:$D$55081,'Final up to 2023'!D1017)</f>
        <v>1</v>
      </c>
      <c r="K1017">
        <f>AVERAGEIFS(iMaPP!$Y$2:$Y$55081,iMaPP!$I$2:$I$55081,'Final up to 2023'!F1017,iMaPP!$D$2:$D$55081,'Final up to 2023'!D1017)</f>
        <v>0</v>
      </c>
      <c r="L1017">
        <f>AVERAGEIFS(iMaPP!$Z$2:$Z$55081,iMaPP!$I$2:$I$55081,'Final up to 2023'!F1017,iMaPP!$D$2:$D$55081,'Final up to 2023'!D1017)</f>
        <v>0</v>
      </c>
      <c r="M1017">
        <f>AVERAGEIFS(iMaPP!$X$2:$X$55081,iMaPP!$I$2:$I$55081,'Final up to 2023'!F1017,iMaPP!$D$2:$D$55081,'Final up to 2023'!D1017)</f>
        <v>0</v>
      </c>
      <c r="N1017" t="str">
        <f t="shared" si="77"/>
        <v/>
      </c>
      <c r="O1017" t="str">
        <f t="shared" si="78"/>
        <v/>
      </c>
    </row>
    <row r="1018" spans="1:15" x14ac:dyDescent="0.45">
      <c r="A1018">
        <f t="shared" ref="A1018:A1081" si="80">A962+1</f>
        <v>19</v>
      </c>
      <c r="B1018">
        <f t="shared" ref="B1018:B1081" si="81">B962</f>
        <v>9</v>
      </c>
      <c r="C1018" t="str">
        <f>LOOKUP(A1018,Setup!$Q$5:$Q$36,Setup!$R$5:$R$36)</f>
        <v>Mexico</v>
      </c>
      <c r="D1018" t="str">
        <f>LOOKUP(C1018,Setup!$V$5:$V$48,Setup!$U$5:$U$48)</f>
        <v>MY</v>
      </c>
      <c r="E1018" t="str">
        <f>LOOKUP(B1018,Setup!$N$5:$N$62,Setup!$O$5:$O$62)</f>
        <v>2012-03-31</v>
      </c>
      <c r="F1018" s="4" t="str">
        <f t="shared" si="79"/>
        <v>20123</v>
      </c>
      <c r="G1018">
        <f>AVERAGEIFS('Credit to GDP gap'!$O$2:$O$2553,'Credit to GDP gap'!$E$2:$E$2553,'Final up to 2023'!C1018,'Credit to GDP gap'!$K$2:$K$2553,'Final up to 2023'!E1018)</f>
        <v>3.7</v>
      </c>
      <c r="H1018">
        <f>AVERAGEIFS(DSTI!$M$2:$M$1857,DSTI!$E$2:$E$1857,'Final up to 2023'!C1018,DSTI!$I$2:$I$1857,'Final up to 2023'!E1018)</f>
        <v>3.3</v>
      </c>
      <c r="I1018">
        <f>AVERAGEIFS(iMaPP!$AC$2:$AC$55081,iMaPP!$I$2:$I$55081,'Final up to 2023'!F1018,iMaPP!$D$2:$D$55081,'Final up to 2023'!D1018)</f>
        <v>0</v>
      </c>
      <c r="J1018">
        <f>AVERAGEIFS(iMaPP!$AB$2:$AB$55081,iMaPP!$I$2:$I$55081,'Final up to 2023'!F1018,iMaPP!$D$2:$D$55081,'Final up to 2023'!D1018)</f>
        <v>0</v>
      </c>
      <c r="K1018">
        <f>AVERAGEIFS(iMaPP!$Y$2:$Y$55081,iMaPP!$I$2:$I$55081,'Final up to 2023'!F1018,iMaPP!$D$2:$D$55081,'Final up to 2023'!D1018)</f>
        <v>0</v>
      </c>
      <c r="L1018">
        <f>AVERAGEIFS(iMaPP!$Z$2:$Z$55081,iMaPP!$I$2:$I$55081,'Final up to 2023'!F1018,iMaPP!$D$2:$D$55081,'Final up to 2023'!D1018)</f>
        <v>0</v>
      </c>
      <c r="M1018">
        <f>AVERAGEIFS(iMaPP!$X$2:$X$55081,iMaPP!$I$2:$I$55081,'Final up to 2023'!F1018,iMaPP!$D$2:$D$55081,'Final up to 2023'!D1018)</f>
        <v>0</v>
      </c>
      <c r="N1018" t="str">
        <f t="shared" si="77"/>
        <v/>
      </c>
      <c r="O1018" t="str">
        <f t="shared" si="78"/>
        <v/>
      </c>
    </row>
    <row r="1019" spans="1:15" x14ac:dyDescent="0.45">
      <c r="A1019">
        <f t="shared" si="80"/>
        <v>19</v>
      </c>
      <c r="B1019">
        <f t="shared" si="81"/>
        <v>10</v>
      </c>
      <c r="C1019" t="str">
        <f>LOOKUP(A1019,Setup!$Q$5:$Q$36,Setup!$R$5:$R$36)</f>
        <v>Mexico</v>
      </c>
      <c r="D1019" t="str">
        <f>LOOKUP(C1019,Setup!$V$5:$V$48,Setup!$U$5:$U$48)</f>
        <v>MY</v>
      </c>
      <c r="E1019" t="str">
        <f>LOOKUP(B1019,Setup!$N$5:$N$62,Setup!$O$5:$O$62)</f>
        <v>2012-06-30</v>
      </c>
      <c r="F1019" s="4" t="str">
        <f t="shared" si="79"/>
        <v>20126</v>
      </c>
      <c r="G1019">
        <f>AVERAGEIFS('Credit to GDP gap'!$O$2:$O$2553,'Credit to GDP gap'!$E$2:$E$2553,'Final up to 2023'!C1019,'Credit to GDP gap'!$K$2:$K$2553,'Final up to 2023'!E1019)</f>
        <v>3.8</v>
      </c>
      <c r="H1019">
        <f>AVERAGEIFS(DSTI!$M$2:$M$1857,DSTI!$E$2:$E$1857,'Final up to 2023'!C1019,DSTI!$I$2:$I$1857,'Final up to 2023'!E1019)</f>
        <v>3.3</v>
      </c>
      <c r="I1019">
        <f>AVERAGEIFS(iMaPP!$AC$2:$AC$55081,iMaPP!$I$2:$I$55081,'Final up to 2023'!F1019,iMaPP!$D$2:$D$55081,'Final up to 2023'!D1019)</f>
        <v>0</v>
      </c>
      <c r="J1019">
        <f>AVERAGEIFS(iMaPP!$AB$2:$AB$55081,iMaPP!$I$2:$I$55081,'Final up to 2023'!F1019,iMaPP!$D$2:$D$55081,'Final up to 2023'!D1019)</f>
        <v>0</v>
      </c>
      <c r="K1019">
        <f>AVERAGEIFS(iMaPP!$Y$2:$Y$55081,iMaPP!$I$2:$I$55081,'Final up to 2023'!F1019,iMaPP!$D$2:$D$55081,'Final up to 2023'!D1019)</f>
        <v>0</v>
      </c>
      <c r="L1019">
        <f>AVERAGEIFS(iMaPP!$Z$2:$Z$55081,iMaPP!$I$2:$I$55081,'Final up to 2023'!F1019,iMaPP!$D$2:$D$55081,'Final up to 2023'!D1019)</f>
        <v>0</v>
      </c>
      <c r="M1019">
        <f>AVERAGEIFS(iMaPP!$X$2:$X$55081,iMaPP!$I$2:$I$55081,'Final up to 2023'!F1019,iMaPP!$D$2:$D$55081,'Final up to 2023'!D1019)</f>
        <v>0</v>
      </c>
      <c r="N1019" t="str">
        <f t="shared" si="77"/>
        <v/>
      </c>
      <c r="O1019" t="str">
        <f t="shared" si="78"/>
        <v/>
      </c>
    </row>
    <row r="1020" spans="1:15" x14ac:dyDescent="0.45">
      <c r="A1020">
        <f t="shared" si="80"/>
        <v>19</v>
      </c>
      <c r="B1020">
        <f t="shared" si="81"/>
        <v>11</v>
      </c>
      <c r="C1020" t="str">
        <f>LOOKUP(A1020,Setup!$Q$5:$Q$36,Setup!$R$5:$R$36)</f>
        <v>Mexico</v>
      </c>
      <c r="D1020" t="str">
        <f>LOOKUP(C1020,Setup!$V$5:$V$48,Setup!$U$5:$U$48)</f>
        <v>MY</v>
      </c>
      <c r="E1020" t="str">
        <f>LOOKUP(B1020,Setup!$N$5:$N$62,Setup!$O$5:$O$62)</f>
        <v>2012-09-30</v>
      </c>
      <c r="F1020" s="4" t="str">
        <f t="shared" si="79"/>
        <v>20129</v>
      </c>
      <c r="G1020">
        <f>AVERAGEIFS('Credit to GDP gap'!$O$2:$O$2553,'Credit to GDP gap'!$E$2:$E$2553,'Final up to 2023'!C1020,'Credit to GDP gap'!$K$2:$K$2553,'Final up to 2023'!E1020)</f>
        <v>3.8</v>
      </c>
      <c r="H1020">
        <f>AVERAGEIFS(DSTI!$M$2:$M$1857,DSTI!$E$2:$E$1857,'Final up to 2023'!C1020,DSTI!$I$2:$I$1857,'Final up to 2023'!E1020)</f>
        <v>3.3</v>
      </c>
      <c r="I1020">
        <f>AVERAGEIFS(iMaPP!$AC$2:$AC$55081,iMaPP!$I$2:$I$55081,'Final up to 2023'!F1020,iMaPP!$D$2:$D$55081,'Final up to 2023'!D1020)</f>
        <v>0</v>
      </c>
      <c r="J1020">
        <f>AVERAGEIFS(iMaPP!$AB$2:$AB$55081,iMaPP!$I$2:$I$55081,'Final up to 2023'!F1020,iMaPP!$D$2:$D$55081,'Final up to 2023'!D1020)</f>
        <v>0</v>
      </c>
      <c r="K1020">
        <f>AVERAGEIFS(iMaPP!$Y$2:$Y$55081,iMaPP!$I$2:$I$55081,'Final up to 2023'!F1020,iMaPP!$D$2:$D$55081,'Final up to 2023'!D1020)</f>
        <v>0</v>
      </c>
      <c r="L1020">
        <f>AVERAGEIFS(iMaPP!$Z$2:$Z$55081,iMaPP!$I$2:$I$55081,'Final up to 2023'!F1020,iMaPP!$D$2:$D$55081,'Final up to 2023'!D1020)</f>
        <v>0</v>
      </c>
      <c r="M1020">
        <f>AVERAGEIFS(iMaPP!$X$2:$X$55081,iMaPP!$I$2:$I$55081,'Final up to 2023'!F1020,iMaPP!$D$2:$D$55081,'Final up to 2023'!D1020)</f>
        <v>0</v>
      </c>
      <c r="N1020" t="str">
        <f t="shared" si="77"/>
        <v/>
      </c>
      <c r="O1020" t="str">
        <f t="shared" si="78"/>
        <v/>
      </c>
    </row>
    <row r="1021" spans="1:15" x14ac:dyDescent="0.45">
      <c r="A1021">
        <f t="shared" si="80"/>
        <v>19</v>
      </c>
      <c r="B1021">
        <f t="shared" si="81"/>
        <v>12</v>
      </c>
      <c r="C1021" t="str">
        <f>LOOKUP(A1021,Setup!$Q$5:$Q$36,Setup!$R$5:$R$36)</f>
        <v>Mexico</v>
      </c>
      <c r="D1021" t="str">
        <f>LOOKUP(C1021,Setup!$V$5:$V$48,Setup!$U$5:$U$48)</f>
        <v>MY</v>
      </c>
      <c r="E1021" t="str">
        <f>LOOKUP(B1021,Setup!$N$5:$N$62,Setup!$O$5:$O$62)</f>
        <v>2012-12-31</v>
      </c>
      <c r="F1021" s="4" t="str">
        <f t="shared" si="79"/>
        <v>201212</v>
      </c>
      <c r="G1021">
        <f>AVERAGEIFS('Credit to GDP gap'!$O$2:$O$2553,'Credit to GDP gap'!$E$2:$E$2553,'Final up to 2023'!C1021,'Credit to GDP gap'!$K$2:$K$2553,'Final up to 2023'!E1021)</f>
        <v>4</v>
      </c>
      <c r="H1021">
        <f>AVERAGEIFS(DSTI!$M$2:$M$1857,DSTI!$E$2:$E$1857,'Final up to 2023'!C1021,DSTI!$I$2:$I$1857,'Final up to 2023'!E1021)</f>
        <v>3.3</v>
      </c>
      <c r="I1021">
        <f>AVERAGEIFS(iMaPP!$AC$2:$AC$55081,iMaPP!$I$2:$I$55081,'Final up to 2023'!F1021,iMaPP!$D$2:$D$55081,'Final up to 2023'!D1021)</f>
        <v>0</v>
      </c>
      <c r="J1021">
        <f>AVERAGEIFS(iMaPP!$AB$2:$AB$55081,iMaPP!$I$2:$I$55081,'Final up to 2023'!F1021,iMaPP!$D$2:$D$55081,'Final up to 2023'!D1021)</f>
        <v>0</v>
      </c>
      <c r="K1021">
        <f>AVERAGEIFS(iMaPP!$Y$2:$Y$55081,iMaPP!$I$2:$I$55081,'Final up to 2023'!F1021,iMaPP!$D$2:$D$55081,'Final up to 2023'!D1021)</f>
        <v>0</v>
      </c>
      <c r="L1021">
        <f>AVERAGEIFS(iMaPP!$Z$2:$Z$55081,iMaPP!$I$2:$I$55081,'Final up to 2023'!F1021,iMaPP!$D$2:$D$55081,'Final up to 2023'!D1021)</f>
        <v>0</v>
      </c>
      <c r="M1021">
        <f>AVERAGEIFS(iMaPP!$X$2:$X$55081,iMaPP!$I$2:$I$55081,'Final up to 2023'!F1021,iMaPP!$D$2:$D$55081,'Final up to 2023'!D1021)</f>
        <v>0</v>
      </c>
      <c r="N1021" t="str">
        <f t="shared" si="77"/>
        <v/>
      </c>
      <c r="O1021" t="str">
        <f t="shared" si="78"/>
        <v/>
      </c>
    </row>
    <row r="1022" spans="1:15" x14ac:dyDescent="0.45">
      <c r="A1022">
        <f t="shared" si="80"/>
        <v>19</v>
      </c>
      <c r="B1022">
        <f t="shared" si="81"/>
        <v>13</v>
      </c>
      <c r="C1022" t="str">
        <f>LOOKUP(A1022,Setup!$Q$5:$Q$36,Setup!$R$5:$R$36)</f>
        <v>Mexico</v>
      </c>
      <c r="D1022" t="str">
        <f>LOOKUP(C1022,Setup!$V$5:$V$48,Setup!$U$5:$U$48)</f>
        <v>MY</v>
      </c>
      <c r="E1022" t="str">
        <f>LOOKUP(B1022,Setup!$N$5:$N$62,Setup!$O$5:$O$62)</f>
        <v>2013-03-31</v>
      </c>
      <c r="F1022" s="4" t="str">
        <f t="shared" si="79"/>
        <v>20133</v>
      </c>
      <c r="G1022">
        <f>AVERAGEIFS('Credit to GDP gap'!$O$2:$O$2553,'Credit to GDP gap'!$E$2:$E$2553,'Final up to 2023'!C1022,'Credit to GDP gap'!$K$2:$K$2553,'Final up to 2023'!E1022)</f>
        <v>3.6</v>
      </c>
      <c r="H1022">
        <f>AVERAGEIFS(DSTI!$M$2:$M$1857,DSTI!$E$2:$E$1857,'Final up to 2023'!C1022,DSTI!$I$2:$I$1857,'Final up to 2023'!E1022)</f>
        <v>3.3</v>
      </c>
      <c r="I1022">
        <f>AVERAGEIFS(iMaPP!$AC$2:$AC$55081,iMaPP!$I$2:$I$55081,'Final up to 2023'!F1022,iMaPP!$D$2:$D$55081,'Final up to 2023'!D1022)</f>
        <v>0</v>
      </c>
      <c r="J1022">
        <f>AVERAGEIFS(iMaPP!$AB$2:$AB$55081,iMaPP!$I$2:$I$55081,'Final up to 2023'!F1022,iMaPP!$D$2:$D$55081,'Final up to 2023'!D1022)</f>
        <v>0</v>
      </c>
      <c r="K1022">
        <f>AVERAGEIFS(iMaPP!$Y$2:$Y$55081,iMaPP!$I$2:$I$55081,'Final up to 2023'!F1022,iMaPP!$D$2:$D$55081,'Final up to 2023'!D1022)</f>
        <v>0</v>
      </c>
      <c r="L1022">
        <f>AVERAGEIFS(iMaPP!$Z$2:$Z$55081,iMaPP!$I$2:$I$55081,'Final up to 2023'!F1022,iMaPP!$D$2:$D$55081,'Final up to 2023'!D1022)</f>
        <v>0</v>
      </c>
      <c r="M1022">
        <f>AVERAGEIFS(iMaPP!$X$2:$X$55081,iMaPP!$I$2:$I$55081,'Final up to 2023'!F1022,iMaPP!$D$2:$D$55081,'Final up to 2023'!D1022)</f>
        <v>0</v>
      </c>
      <c r="N1022" t="str">
        <f t="shared" si="77"/>
        <v/>
      </c>
      <c r="O1022" t="str">
        <f t="shared" si="78"/>
        <v/>
      </c>
    </row>
    <row r="1023" spans="1:15" x14ac:dyDescent="0.45">
      <c r="A1023">
        <f t="shared" si="80"/>
        <v>19</v>
      </c>
      <c r="B1023">
        <f t="shared" si="81"/>
        <v>14</v>
      </c>
      <c r="C1023" t="str">
        <f>LOOKUP(A1023,Setup!$Q$5:$Q$36,Setup!$R$5:$R$36)</f>
        <v>Mexico</v>
      </c>
      <c r="D1023" t="str">
        <f>LOOKUP(C1023,Setup!$V$5:$V$48,Setup!$U$5:$U$48)</f>
        <v>MY</v>
      </c>
      <c r="E1023" t="str">
        <f>LOOKUP(B1023,Setup!$N$5:$N$62,Setup!$O$5:$O$62)</f>
        <v>2013-06-30</v>
      </c>
      <c r="F1023" s="4" t="str">
        <f t="shared" si="79"/>
        <v>20136</v>
      </c>
      <c r="G1023">
        <f>AVERAGEIFS('Credit to GDP gap'!$O$2:$O$2553,'Credit to GDP gap'!$E$2:$E$2553,'Final up to 2023'!C1023,'Credit to GDP gap'!$K$2:$K$2553,'Final up to 2023'!E1023)</f>
        <v>4.4000000000000004</v>
      </c>
      <c r="H1023">
        <f>AVERAGEIFS(DSTI!$M$2:$M$1857,DSTI!$E$2:$E$1857,'Final up to 2023'!C1023,DSTI!$I$2:$I$1857,'Final up to 2023'!E1023)</f>
        <v>3.4</v>
      </c>
      <c r="I1023">
        <f>AVERAGEIFS(iMaPP!$AC$2:$AC$55081,iMaPP!$I$2:$I$55081,'Final up to 2023'!F1023,iMaPP!$D$2:$D$55081,'Final up to 2023'!D1023)</f>
        <v>0</v>
      </c>
      <c r="J1023">
        <f>AVERAGEIFS(iMaPP!$AB$2:$AB$55081,iMaPP!$I$2:$I$55081,'Final up to 2023'!F1023,iMaPP!$D$2:$D$55081,'Final up to 2023'!D1023)</f>
        <v>0</v>
      </c>
      <c r="K1023">
        <f>AVERAGEIFS(iMaPP!$Y$2:$Y$55081,iMaPP!$I$2:$I$55081,'Final up to 2023'!F1023,iMaPP!$D$2:$D$55081,'Final up to 2023'!D1023)</f>
        <v>0</v>
      </c>
      <c r="L1023">
        <f>AVERAGEIFS(iMaPP!$Z$2:$Z$55081,iMaPP!$I$2:$I$55081,'Final up to 2023'!F1023,iMaPP!$D$2:$D$55081,'Final up to 2023'!D1023)</f>
        <v>0</v>
      </c>
      <c r="M1023">
        <f>AVERAGEIFS(iMaPP!$X$2:$X$55081,iMaPP!$I$2:$I$55081,'Final up to 2023'!F1023,iMaPP!$D$2:$D$55081,'Final up to 2023'!D1023)</f>
        <v>0</v>
      </c>
      <c r="N1023" t="str">
        <f t="shared" si="77"/>
        <v/>
      </c>
      <c r="O1023" t="str">
        <f t="shared" si="78"/>
        <v/>
      </c>
    </row>
    <row r="1024" spans="1:15" x14ac:dyDescent="0.45">
      <c r="A1024">
        <f t="shared" si="80"/>
        <v>19</v>
      </c>
      <c r="B1024">
        <f t="shared" si="81"/>
        <v>15</v>
      </c>
      <c r="C1024" t="str">
        <f>LOOKUP(A1024,Setup!$Q$5:$Q$36,Setup!$R$5:$R$36)</f>
        <v>Mexico</v>
      </c>
      <c r="D1024" t="str">
        <f>LOOKUP(C1024,Setup!$V$5:$V$48,Setup!$U$5:$U$48)</f>
        <v>MY</v>
      </c>
      <c r="E1024" t="str">
        <f>LOOKUP(B1024,Setup!$N$5:$N$62,Setup!$O$5:$O$62)</f>
        <v>2013-09-30</v>
      </c>
      <c r="F1024" s="4" t="str">
        <f t="shared" si="79"/>
        <v>20139</v>
      </c>
      <c r="G1024">
        <f>AVERAGEIFS('Credit to GDP gap'!$O$2:$O$2553,'Credit to GDP gap'!$E$2:$E$2553,'Final up to 2023'!C1024,'Credit to GDP gap'!$K$2:$K$2553,'Final up to 2023'!E1024)</f>
        <v>5.3</v>
      </c>
      <c r="H1024">
        <f>AVERAGEIFS(DSTI!$M$2:$M$1857,DSTI!$E$2:$E$1857,'Final up to 2023'!C1024,DSTI!$I$2:$I$1857,'Final up to 2023'!E1024)</f>
        <v>3.5</v>
      </c>
      <c r="I1024">
        <f>AVERAGEIFS(iMaPP!$AC$2:$AC$55081,iMaPP!$I$2:$I$55081,'Final up to 2023'!F1024,iMaPP!$D$2:$D$55081,'Final up to 2023'!D1024)</f>
        <v>0</v>
      </c>
      <c r="J1024">
        <f>AVERAGEIFS(iMaPP!$AB$2:$AB$55081,iMaPP!$I$2:$I$55081,'Final up to 2023'!F1024,iMaPP!$D$2:$D$55081,'Final up to 2023'!D1024)</f>
        <v>0</v>
      </c>
      <c r="K1024">
        <f>AVERAGEIFS(iMaPP!$Y$2:$Y$55081,iMaPP!$I$2:$I$55081,'Final up to 2023'!F1024,iMaPP!$D$2:$D$55081,'Final up to 2023'!D1024)</f>
        <v>0</v>
      </c>
      <c r="L1024">
        <f>AVERAGEIFS(iMaPP!$Z$2:$Z$55081,iMaPP!$I$2:$I$55081,'Final up to 2023'!F1024,iMaPP!$D$2:$D$55081,'Final up to 2023'!D1024)</f>
        <v>0</v>
      </c>
      <c r="M1024">
        <f>AVERAGEIFS(iMaPP!$X$2:$X$55081,iMaPP!$I$2:$I$55081,'Final up to 2023'!F1024,iMaPP!$D$2:$D$55081,'Final up to 2023'!D1024)</f>
        <v>0</v>
      </c>
      <c r="N1024" t="str">
        <f t="shared" si="77"/>
        <v/>
      </c>
      <c r="O1024" t="str">
        <f t="shared" si="78"/>
        <v/>
      </c>
    </row>
    <row r="1025" spans="1:15" x14ac:dyDescent="0.45">
      <c r="A1025">
        <f t="shared" si="80"/>
        <v>19</v>
      </c>
      <c r="B1025">
        <f t="shared" si="81"/>
        <v>16</v>
      </c>
      <c r="C1025" t="str">
        <f>LOOKUP(A1025,Setup!$Q$5:$Q$36,Setup!$R$5:$R$36)</f>
        <v>Mexico</v>
      </c>
      <c r="D1025" t="str">
        <f>LOOKUP(C1025,Setup!$V$5:$V$48,Setup!$U$5:$U$48)</f>
        <v>MY</v>
      </c>
      <c r="E1025" t="str">
        <f>LOOKUP(B1025,Setup!$N$5:$N$62,Setup!$O$5:$O$62)</f>
        <v>2013-12-31</v>
      </c>
      <c r="F1025" s="4" t="str">
        <f t="shared" si="79"/>
        <v>201312</v>
      </c>
      <c r="G1025">
        <f>AVERAGEIFS('Credit to GDP gap'!$O$2:$O$2553,'Credit to GDP gap'!$E$2:$E$2553,'Final up to 2023'!C1025,'Credit to GDP gap'!$K$2:$K$2553,'Final up to 2023'!E1025)</f>
        <v>6</v>
      </c>
      <c r="H1025">
        <f>AVERAGEIFS(DSTI!$M$2:$M$1857,DSTI!$E$2:$E$1857,'Final up to 2023'!C1025,DSTI!$I$2:$I$1857,'Final up to 2023'!E1025)</f>
        <v>3.6</v>
      </c>
      <c r="I1025">
        <f>AVERAGEIFS(iMaPP!$AC$2:$AC$55081,iMaPP!$I$2:$I$55081,'Final up to 2023'!F1025,iMaPP!$D$2:$D$55081,'Final up to 2023'!D1025)</f>
        <v>0</v>
      </c>
      <c r="J1025">
        <f>AVERAGEIFS(iMaPP!$AB$2:$AB$55081,iMaPP!$I$2:$I$55081,'Final up to 2023'!F1025,iMaPP!$D$2:$D$55081,'Final up to 2023'!D1025)</f>
        <v>0</v>
      </c>
      <c r="K1025">
        <f>AVERAGEIFS(iMaPP!$Y$2:$Y$55081,iMaPP!$I$2:$I$55081,'Final up to 2023'!F1025,iMaPP!$D$2:$D$55081,'Final up to 2023'!D1025)</f>
        <v>0</v>
      </c>
      <c r="L1025">
        <f>AVERAGEIFS(iMaPP!$Z$2:$Z$55081,iMaPP!$I$2:$I$55081,'Final up to 2023'!F1025,iMaPP!$D$2:$D$55081,'Final up to 2023'!D1025)</f>
        <v>0</v>
      </c>
      <c r="M1025">
        <f>AVERAGEIFS(iMaPP!$X$2:$X$55081,iMaPP!$I$2:$I$55081,'Final up to 2023'!F1025,iMaPP!$D$2:$D$55081,'Final up to 2023'!D1025)</f>
        <v>0</v>
      </c>
      <c r="N1025" t="str">
        <f t="shared" si="77"/>
        <v/>
      </c>
      <c r="O1025" t="str">
        <f t="shared" si="78"/>
        <v/>
      </c>
    </row>
    <row r="1026" spans="1:15" x14ac:dyDescent="0.45">
      <c r="A1026">
        <f t="shared" si="80"/>
        <v>19</v>
      </c>
      <c r="B1026">
        <f t="shared" si="81"/>
        <v>17</v>
      </c>
      <c r="C1026" t="str">
        <f>LOOKUP(A1026,Setup!$Q$5:$Q$36,Setup!$R$5:$R$36)</f>
        <v>Mexico</v>
      </c>
      <c r="D1026" t="str">
        <f>LOOKUP(C1026,Setup!$V$5:$V$48,Setup!$U$5:$U$48)</f>
        <v>MY</v>
      </c>
      <c r="E1026" t="str">
        <f>LOOKUP(B1026,Setup!$N$5:$N$62,Setup!$O$5:$O$62)</f>
        <v>2014-03-31</v>
      </c>
      <c r="F1026" s="4" t="str">
        <f t="shared" si="79"/>
        <v>20143</v>
      </c>
      <c r="G1026">
        <f>AVERAGEIFS('Credit to GDP gap'!$O$2:$O$2553,'Credit to GDP gap'!$E$2:$E$2553,'Final up to 2023'!C1026,'Credit to GDP gap'!$K$2:$K$2553,'Final up to 2023'!E1026)</f>
        <v>5.8</v>
      </c>
      <c r="H1026">
        <f>AVERAGEIFS(DSTI!$M$2:$M$1857,DSTI!$E$2:$E$1857,'Final up to 2023'!C1026,DSTI!$I$2:$I$1857,'Final up to 2023'!E1026)</f>
        <v>3.5</v>
      </c>
      <c r="I1026">
        <f>AVERAGEIFS(iMaPP!$AC$2:$AC$55081,iMaPP!$I$2:$I$55081,'Final up to 2023'!F1026,iMaPP!$D$2:$D$55081,'Final up to 2023'!D1026)</f>
        <v>0</v>
      </c>
      <c r="J1026">
        <f>AVERAGEIFS(iMaPP!$AB$2:$AB$55081,iMaPP!$I$2:$I$55081,'Final up to 2023'!F1026,iMaPP!$D$2:$D$55081,'Final up to 2023'!D1026)</f>
        <v>0</v>
      </c>
      <c r="K1026">
        <f>AVERAGEIFS(iMaPP!$Y$2:$Y$55081,iMaPP!$I$2:$I$55081,'Final up to 2023'!F1026,iMaPP!$D$2:$D$55081,'Final up to 2023'!D1026)</f>
        <v>0</v>
      </c>
      <c r="L1026">
        <f>AVERAGEIFS(iMaPP!$Z$2:$Z$55081,iMaPP!$I$2:$I$55081,'Final up to 2023'!F1026,iMaPP!$D$2:$D$55081,'Final up to 2023'!D1026)</f>
        <v>0</v>
      </c>
      <c r="M1026">
        <f>AVERAGEIFS(iMaPP!$X$2:$X$55081,iMaPP!$I$2:$I$55081,'Final up to 2023'!F1026,iMaPP!$D$2:$D$55081,'Final up to 2023'!D1026)</f>
        <v>0</v>
      </c>
      <c r="N1026" t="str">
        <f t="shared" si="77"/>
        <v/>
      </c>
      <c r="O1026" t="str">
        <f t="shared" si="78"/>
        <v/>
      </c>
    </row>
    <row r="1027" spans="1:15" x14ac:dyDescent="0.45">
      <c r="A1027">
        <f t="shared" si="80"/>
        <v>19</v>
      </c>
      <c r="B1027">
        <f t="shared" si="81"/>
        <v>18</v>
      </c>
      <c r="C1027" t="str">
        <f>LOOKUP(A1027,Setup!$Q$5:$Q$36,Setup!$R$5:$R$36)</f>
        <v>Mexico</v>
      </c>
      <c r="D1027" t="str">
        <f>LOOKUP(C1027,Setup!$V$5:$V$48,Setup!$U$5:$U$48)</f>
        <v>MY</v>
      </c>
      <c r="E1027" t="str">
        <f>LOOKUP(B1027,Setup!$N$5:$N$62,Setup!$O$5:$O$62)</f>
        <v>2014-06-30</v>
      </c>
      <c r="F1027" s="4" t="str">
        <f t="shared" si="79"/>
        <v>20146</v>
      </c>
      <c r="G1027">
        <f>AVERAGEIFS('Credit to GDP gap'!$O$2:$O$2553,'Credit to GDP gap'!$E$2:$E$2553,'Final up to 2023'!C1027,'Credit to GDP gap'!$K$2:$K$2553,'Final up to 2023'!E1027)</f>
        <v>5.7</v>
      </c>
      <c r="H1027">
        <f>AVERAGEIFS(DSTI!$M$2:$M$1857,DSTI!$E$2:$E$1857,'Final up to 2023'!C1027,DSTI!$I$2:$I$1857,'Final up to 2023'!E1027)</f>
        <v>3.5</v>
      </c>
      <c r="I1027">
        <f>AVERAGEIFS(iMaPP!$AC$2:$AC$55081,iMaPP!$I$2:$I$55081,'Final up to 2023'!F1027,iMaPP!$D$2:$D$55081,'Final up to 2023'!D1027)</f>
        <v>0</v>
      </c>
      <c r="J1027">
        <f>AVERAGEIFS(iMaPP!$AB$2:$AB$55081,iMaPP!$I$2:$I$55081,'Final up to 2023'!F1027,iMaPP!$D$2:$D$55081,'Final up to 2023'!D1027)</f>
        <v>0</v>
      </c>
      <c r="K1027">
        <f>AVERAGEIFS(iMaPP!$Y$2:$Y$55081,iMaPP!$I$2:$I$55081,'Final up to 2023'!F1027,iMaPP!$D$2:$D$55081,'Final up to 2023'!D1027)</f>
        <v>0</v>
      </c>
      <c r="L1027">
        <f>AVERAGEIFS(iMaPP!$Z$2:$Z$55081,iMaPP!$I$2:$I$55081,'Final up to 2023'!F1027,iMaPP!$D$2:$D$55081,'Final up to 2023'!D1027)</f>
        <v>0</v>
      </c>
      <c r="M1027">
        <f>AVERAGEIFS(iMaPP!$X$2:$X$55081,iMaPP!$I$2:$I$55081,'Final up to 2023'!F1027,iMaPP!$D$2:$D$55081,'Final up to 2023'!D1027)</f>
        <v>0</v>
      </c>
      <c r="N1027" t="str">
        <f t="shared" ref="N1027:N1090" si="82">IF(M1027=0,"",G1027)</f>
        <v/>
      </c>
      <c r="O1027" t="str">
        <f t="shared" ref="O1027:O1090" si="83">IF(M1027=0,"",H1027)</f>
        <v/>
      </c>
    </row>
    <row r="1028" spans="1:15" x14ac:dyDescent="0.45">
      <c r="A1028">
        <f t="shared" si="80"/>
        <v>19</v>
      </c>
      <c r="B1028">
        <f t="shared" si="81"/>
        <v>19</v>
      </c>
      <c r="C1028" t="str">
        <f>LOOKUP(A1028,Setup!$Q$5:$Q$36,Setup!$R$5:$R$36)</f>
        <v>Mexico</v>
      </c>
      <c r="D1028" t="str">
        <f>LOOKUP(C1028,Setup!$V$5:$V$48,Setup!$U$5:$U$48)</f>
        <v>MY</v>
      </c>
      <c r="E1028" t="str">
        <f>LOOKUP(B1028,Setup!$N$5:$N$62,Setup!$O$5:$O$62)</f>
        <v>2014-09-30</v>
      </c>
      <c r="F1028" s="4" t="str">
        <f t="shared" si="79"/>
        <v>20149</v>
      </c>
      <c r="G1028">
        <f>AVERAGEIFS('Credit to GDP gap'!$O$2:$O$2553,'Credit to GDP gap'!$E$2:$E$2553,'Final up to 2023'!C1028,'Credit to GDP gap'!$K$2:$K$2553,'Final up to 2023'!E1028)</f>
        <v>5.7</v>
      </c>
      <c r="H1028">
        <f>AVERAGEIFS(DSTI!$M$2:$M$1857,DSTI!$E$2:$E$1857,'Final up to 2023'!C1028,DSTI!$I$2:$I$1857,'Final up to 2023'!E1028)</f>
        <v>3.5</v>
      </c>
      <c r="I1028">
        <f>AVERAGEIFS(iMaPP!$AC$2:$AC$55081,iMaPP!$I$2:$I$55081,'Final up to 2023'!F1028,iMaPP!$D$2:$D$55081,'Final up to 2023'!D1028)</f>
        <v>0</v>
      </c>
      <c r="J1028">
        <f>AVERAGEIFS(iMaPP!$AB$2:$AB$55081,iMaPP!$I$2:$I$55081,'Final up to 2023'!F1028,iMaPP!$D$2:$D$55081,'Final up to 2023'!D1028)</f>
        <v>0</v>
      </c>
      <c r="K1028">
        <f>AVERAGEIFS(iMaPP!$Y$2:$Y$55081,iMaPP!$I$2:$I$55081,'Final up to 2023'!F1028,iMaPP!$D$2:$D$55081,'Final up to 2023'!D1028)</f>
        <v>0</v>
      </c>
      <c r="L1028">
        <f>AVERAGEIFS(iMaPP!$Z$2:$Z$55081,iMaPP!$I$2:$I$55081,'Final up to 2023'!F1028,iMaPP!$D$2:$D$55081,'Final up to 2023'!D1028)</f>
        <v>0</v>
      </c>
      <c r="M1028">
        <f>AVERAGEIFS(iMaPP!$X$2:$X$55081,iMaPP!$I$2:$I$55081,'Final up to 2023'!F1028,iMaPP!$D$2:$D$55081,'Final up to 2023'!D1028)</f>
        <v>0</v>
      </c>
      <c r="N1028" t="str">
        <f t="shared" si="82"/>
        <v/>
      </c>
      <c r="O1028" t="str">
        <f t="shared" si="83"/>
        <v/>
      </c>
    </row>
    <row r="1029" spans="1:15" x14ac:dyDescent="0.45">
      <c r="A1029">
        <f t="shared" si="80"/>
        <v>19</v>
      </c>
      <c r="B1029">
        <f t="shared" si="81"/>
        <v>20</v>
      </c>
      <c r="C1029" t="str">
        <f>LOOKUP(A1029,Setup!$Q$5:$Q$36,Setup!$R$5:$R$36)</f>
        <v>Mexico</v>
      </c>
      <c r="D1029" t="str">
        <f>LOOKUP(C1029,Setup!$V$5:$V$48,Setup!$U$5:$U$48)</f>
        <v>MY</v>
      </c>
      <c r="E1029" t="str">
        <f>LOOKUP(B1029,Setup!$N$5:$N$62,Setup!$O$5:$O$62)</f>
        <v>2014-12-31</v>
      </c>
      <c r="F1029" s="4" t="str">
        <f t="shared" si="79"/>
        <v>201412</v>
      </c>
      <c r="G1029">
        <f>AVERAGEIFS('Credit to GDP gap'!$O$2:$O$2553,'Credit to GDP gap'!$E$2:$E$2553,'Final up to 2023'!C1029,'Credit to GDP gap'!$K$2:$K$2553,'Final up to 2023'!E1029)</f>
        <v>6.2</v>
      </c>
      <c r="H1029">
        <f>AVERAGEIFS(DSTI!$M$2:$M$1857,DSTI!$E$2:$E$1857,'Final up to 2023'!C1029,DSTI!$I$2:$I$1857,'Final up to 2023'!E1029)</f>
        <v>3.6</v>
      </c>
      <c r="I1029">
        <f>AVERAGEIFS(iMaPP!$AC$2:$AC$55081,iMaPP!$I$2:$I$55081,'Final up to 2023'!F1029,iMaPP!$D$2:$D$55081,'Final up to 2023'!D1029)</f>
        <v>0</v>
      </c>
      <c r="J1029">
        <f>AVERAGEIFS(iMaPP!$AB$2:$AB$55081,iMaPP!$I$2:$I$55081,'Final up to 2023'!F1029,iMaPP!$D$2:$D$55081,'Final up to 2023'!D1029)</f>
        <v>0</v>
      </c>
      <c r="K1029">
        <f>AVERAGEIFS(iMaPP!$Y$2:$Y$55081,iMaPP!$I$2:$I$55081,'Final up to 2023'!F1029,iMaPP!$D$2:$D$55081,'Final up to 2023'!D1029)</f>
        <v>0</v>
      </c>
      <c r="L1029">
        <f>AVERAGEIFS(iMaPP!$Z$2:$Z$55081,iMaPP!$I$2:$I$55081,'Final up to 2023'!F1029,iMaPP!$D$2:$D$55081,'Final up to 2023'!D1029)</f>
        <v>0</v>
      </c>
      <c r="M1029">
        <f>AVERAGEIFS(iMaPP!$X$2:$X$55081,iMaPP!$I$2:$I$55081,'Final up to 2023'!F1029,iMaPP!$D$2:$D$55081,'Final up to 2023'!D1029)</f>
        <v>0</v>
      </c>
      <c r="N1029" t="str">
        <f t="shared" si="82"/>
        <v/>
      </c>
      <c r="O1029" t="str">
        <f t="shared" si="83"/>
        <v/>
      </c>
    </row>
    <row r="1030" spans="1:15" x14ac:dyDescent="0.45">
      <c r="A1030">
        <f t="shared" si="80"/>
        <v>19</v>
      </c>
      <c r="B1030">
        <f t="shared" si="81"/>
        <v>21</v>
      </c>
      <c r="C1030" t="str">
        <f>LOOKUP(A1030,Setup!$Q$5:$Q$36,Setup!$R$5:$R$36)</f>
        <v>Mexico</v>
      </c>
      <c r="D1030" t="str">
        <f>LOOKUP(C1030,Setup!$V$5:$V$48,Setup!$U$5:$U$48)</f>
        <v>MY</v>
      </c>
      <c r="E1030" t="str">
        <f>LOOKUP(B1030,Setup!$N$5:$N$62,Setup!$O$5:$O$62)</f>
        <v>2015-03-31</v>
      </c>
      <c r="F1030" s="4" t="str">
        <f t="shared" si="79"/>
        <v>20153</v>
      </c>
      <c r="G1030">
        <f>AVERAGEIFS('Credit to GDP gap'!$O$2:$O$2553,'Credit to GDP gap'!$E$2:$E$2553,'Final up to 2023'!C1030,'Credit to GDP gap'!$K$2:$K$2553,'Final up to 2023'!E1030)</f>
        <v>6.1</v>
      </c>
      <c r="H1030">
        <f>AVERAGEIFS(DSTI!$M$2:$M$1857,DSTI!$E$2:$E$1857,'Final up to 2023'!C1030,DSTI!$I$2:$I$1857,'Final up to 2023'!E1030)</f>
        <v>3.6</v>
      </c>
      <c r="I1030">
        <f>AVERAGEIFS(iMaPP!$AC$2:$AC$55081,iMaPP!$I$2:$I$55081,'Final up to 2023'!F1030,iMaPP!$D$2:$D$55081,'Final up to 2023'!D1030)</f>
        <v>0</v>
      </c>
      <c r="J1030">
        <f>AVERAGEIFS(iMaPP!$AB$2:$AB$55081,iMaPP!$I$2:$I$55081,'Final up to 2023'!F1030,iMaPP!$D$2:$D$55081,'Final up to 2023'!D1030)</f>
        <v>0</v>
      </c>
      <c r="K1030">
        <f>AVERAGEIFS(iMaPP!$Y$2:$Y$55081,iMaPP!$I$2:$I$55081,'Final up to 2023'!F1030,iMaPP!$D$2:$D$55081,'Final up to 2023'!D1030)</f>
        <v>0</v>
      </c>
      <c r="L1030">
        <f>AVERAGEIFS(iMaPP!$Z$2:$Z$55081,iMaPP!$I$2:$I$55081,'Final up to 2023'!F1030,iMaPP!$D$2:$D$55081,'Final up to 2023'!D1030)</f>
        <v>0</v>
      </c>
      <c r="M1030">
        <f>AVERAGEIFS(iMaPP!$X$2:$X$55081,iMaPP!$I$2:$I$55081,'Final up to 2023'!F1030,iMaPP!$D$2:$D$55081,'Final up to 2023'!D1030)</f>
        <v>0</v>
      </c>
      <c r="N1030" t="str">
        <f t="shared" si="82"/>
        <v/>
      </c>
      <c r="O1030" t="str">
        <f t="shared" si="83"/>
        <v/>
      </c>
    </row>
    <row r="1031" spans="1:15" x14ac:dyDescent="0.45">
      <c r="A1031">
        <f t="shared" si="80"/>
        <v>19</v>
      </c>
      <c r="B1031">
        <f t="shared" si="81"/>
        <v>22</v>
      </c>
      <c r="C1031" t="str">
        <f>LOOKUP(A1031,Setup!$Q$5:$Q$36,Setup!$R$5:$R$36)</f>
        <v>Mexico</v>
      </c>
      <c r="D1031" t="str">
        <f>LOOKUP(C1031,Setup!$V$5:$V$48,Setup!$U$5:$U$48)</f>
        <v>MY</v>
      </c>
      <c r="E1031" t="str">
        <f>LOOKUP(B1031,Setup!$N$5:$N$62,Setup!$O$5:$O$62)</f>
        <v>2015-06-30</v>
      </c>
      <c r="F1031" s="4" t="str">
        <f t="shared" si="79"/>
        <v>20156</v>
      </c>
      <c r="G1031">
        <f>AVERAGEIFS('Credit to GDP gap'!$O$2:$O$2553,'Credit to GDP gap'!$E$2:$E$2553,'Final up to 2023'!C1031,'Credit to GDP gap'!$K$2:$K$2553,'Final up to 2023'!E1031)</f>
        <v>6.4</v>
      </c>
      <c r="H1031">
        <f>AVERAGEIFS(DSTI!$M$2:$M$1857,DSTI!$E$2:$E$1857,'Final up to 2023'!C1031,DSTI!$I$2:$I$1857,'Final up to 2023'!E1031)</f>
        <v>3.7</v>
      </c>
      <c r="I1031">
        <f>AVERAGEIFS(iMaPP!$AC$2:$AC$55081,iMaPP!$I$2:$I$55081,'Final up to 2023'!F1031,iMaPP!$D$2:$D$55081,'Final up to 2023'!D1031)</f>
        <v>0</v>
      </c>
      <c r="J1031">
        <f>AVERAGEIFS(iMaPP!$AB$2:$AB$55081,iMaPP!$I$2:$I$55081,'Final up to 2023'!F1031,iMaPP!$D$2:$D$55081,'Final up to 2023'!D1031)</f>
        <v>0</v>
      </c>
      <c r="K1031">
        <f>AVERAGEIFS(iMaPP!$Y$2:$Y$55081,iMaPP!$I$2:$I$55081,'Final up to 2023'!F1031,iMaPP!$D$2:$D$55081,'Final up to 2023'!D1031)</f>
        <v>0</v>
      </c>
      <c r="L1031">
        <f>AVERAGEIFS(iMaPP!$Z$2:$Z$55081,iMaPP!$I$2:$I$55081,'Final up to 2023'!F1031,iMaPP!$D$2:$D$55081,'Final up to 2023'!D1031)</f>
        <v>0</v>
      </c>
      <c r="M1031">
        <f>AVERAGEIFS(iMaPP!$X$2:$X$55081,iMaPP!$I$2:$I$55081,'Final up to 2023'!F1031,iMaPP!$D$2:$D$55081,'Final up to 2023'!D1031)</f>
        <v>0</v>
      </c>
      <c r="N1031" t="str">
        <f t="shared" si="82"/>
        <v/>
      </c>
      <c r="O1031" t="str">
        <f t="shared" si="83"/>
        <v/>
      </c>
    </row>
    <row r="1032" spans="1:15" x14ac:dyDescent="0.45">
      <c r="A1032">
        <f t="shared" si="80"/>
        <v>19</v>
      </c>
      <c r="B1032">
        <f t="shared" si="81"/>
        <v>23</v>
      </c>
      <c r="C1032" t="str">
        <f>LOOKUP(A1032,Setup!$Q$5:$Q$36,Setup!$R$5:$R$36)</f>
        <v>Mexico</v>
      </c>
      <c r="D1032" t="str">
        <f>LOOKUP(C1032,Setup!$V$5:$V$48,Setup!$U$5:$U$48)</f>
        <v>MY</v>
      </c>
      <c r="E1032" t="str">
        <f>LOOKUP(B1032,Setup!$N$5:$N$62,Setup!$O$5:$O$62)</f>
        <v>2015-09-30</v>
      </c>
      <c r="F1032" s="4" t="str">
        <f t="shared" si="79"/>
        <v>20159</v>
      </c>
      <c r="G1032">
        <f>AVERAGEIFS('Credit to GDP gap'!$O$2:$O$2553,'Credit to GDP gap'!$E$2:$E$2553,'Final up to 2023'!C1032,'Credit to GDP gap'!$K$2:$K$2553,'Final up to 2023'!E1032)</f>
        <v>7.5</v>
      </c>
      <c r="H1032">
        <f>AVERAGEIFS(DSTI!$M$2:$M$1857,DSTI!$E$2:$E$1857,'Final up to 2023'!C1032,DSTI!$I$2:$I$1857,'Final up to 2023'!E1032)</f>
        <v>3.8</v>
      </c>
      <c r="I1032">
        <f>AVERAGEIFS(iMaPP!$AC$2:$AC$55081,iMaPP!$I$2:$I$55081,'Final up to 2023'!F1032,iMaPP!$D$2:$D$55081,'Final up to 2023'!D1032)</f>
        <v>0</v>
      </c>
      <c r="J1032">
        <f>AVERAGEIFS(iMaPP!$AB$2:$AB$55081,iMaPP!$I$2:$I$55081,'Final up to 2023'!F1032,iMaPP!$D$2:$D$55081,'Final up to 2023'!D1032)</f>
        <v>0</v>
      </c>
      <c r="K1032">
        <f>AVERAGEIFS(iMaPP!$Y$2:$Y$55081,iMaPP!$I$2:$I$55081,'Final up to 2023'!F1032,iMaPP!$D$2:$D$55081,'Final up to 2023'!D1032)</f>
        <v>0</v>
      </c>
      <c r="L1032">
        <f>AVERAGEIFS(iMaPP!$Z$2:$Z$55081,iMaPP!$I$2:$I$55081,'Final up to 2023'!F1032,iMaPP!$D$2:$D$55081,'Final up to 2023'!D1032)</f>
        <v>0</v>
      </c>
      <c r="M1032">
        <f>AVERAGEIFS(iMaPP!$X$2:$X$55081,iMaPP!$I$2:$I$55081,'Final up to 2023'!F1032,iMaPP!$D$2:$D$55081,'Final up to 2023'!D1032)</f>
        <v>0</v>
      </c>
      <c r="N1032" t="str">
        <f t="shared" si="82"/>
        <v/>
      </c>
      <c r="O1032" t="str">
        <f t="shared" si="83"/>
        <v/>
      </c>
    </row>
    <row r="1033" spans="1:15" x14ac:dyDescent="0.45">
      <c r="A1033">
        <f t="shared" si="80"/>
        <v>19</v>
      </c>
      <c r="B1033">
        <f t="shared" si="81"/>
        <v>24</v>
      </c>
      <c r="C1033" t="str">
        <f>LOOKUP(A1033,Setup!$Q$5:$Q$36,Setup!$R$5:$R$36)</f>
        <v>Mexico</v>
      </c>
      <c r="D1033" t="str">
        <f>LOOKUP(C1033,Setup!$V$5:$V$48,Setup!$U$5:$U$48)</f>
        <v>MY</v>
      </c>
      <c r="E1033" t="str">
        <f>LOOKUP(B1033,Setup!$N$5:$N$62,Setup!$O$5:$O$62)</f>
        <v>2015-12-31</v>
      </c>
      <c r="F1033" s="4" t="str">
        <f t="shared" si="79"/>
        <v>201512</v>
      </c>
      <c r="G1033">
        <f>AVERAGEIFS('Credit to GDP gap'!$O$2:$O$2553,'Credit to GDP gap'!$E$2:$E$2553,'Final up to 2023'!C1033,'Credit to GDP gap'!$K$2:$K$2553,'Final up to 2023'!E1033)</f>
        <v>7.5</v>
      </c>
      <c r="H1033">
        <f>AVERAGEIFS(DSTI!$M$2:$M$1857,DSTI!$E$2:$E$1857,'Final up to 2023'!C1033,DSTI!$I$2:$I$1857,'Final up to 2023'!E1033)</f>
        <v>3.8</v>
      </c>
      <c r="I1033">
        <f>AVERAGEIFS(iMaPP!$AC$2:$AC$55081,iMaPP!$I$2:$I$55081,'Final up to 2023'!F1033,iMaPP!$D$2:$D$55081,'Final up to 2023'!D1033)</f>
        <v>0</v>
      </c>
      <c r="J1033">
        <f>AVERAGEIFS(iMaPP!$AB$2:$AB$55081,iMaPP!$I$2:$I$55081,'Final up to 2023'!F1033,iMaPP!$D$2:$D$55081,'Final up to 2023'!D1033)</f>
        <v>0</v>
      </c>
      <c r="K1033">
        <f>AVERAGEIFS(iMaPP!$Y$2:$Y$55081,iMaPP!$I$2:$I$55081,'Final up to 2023'!F1033,iMaPP!$D$2:$D$55081,'Final up to 2023'!D1033)</f>
        <v>0</v>
      </c>
      <c r="L1033">
        <f>AVERAGEIFS(iMaPP!$Z$2:$Z$55081,iMaPP!$I$2:$I$55081,'Final up to 2023'!F1033,iMaPP!$D$2:$D$55081,'Final up to 2023'!D1033)</f>
        <v>0</v>
      </c>
      <c r="M1033">
        <f>AVERAGEIFS(iMaPP!$X$2:$X$55081,iMaPP!$I$2:$I$55081,'Final up to 2023'!F1033,iMaPP!$D$2:$D$55081,'Final up to 2023'!D1033)</f>
        <v>0</v>
      </c>
      <c r="N1033" t="str">
        <f t="shared" si="82"/>
        <v/>
      </c>
      <c r="O1033" t="str">
        <f t="shared" si="83"/>
        <v/>
      </c>
    </row>
    <row r="1034" spans="1:15" x14ac:dyDescent="0.45">
      <c r="A1034">
        <f t="shared" si="80"/>
        <v>19</v>
      </c>
      <c r="B1034">
        <f t="shared" si="81"/>
        <v>25</v>
      </c>
      <c r="C1034" t="str">
        <f>LOOKUP(A1034,Setup!$Q$5:$Q$36,Setup!$R$5:$R$36)</f>
        <v>Mexico</v>
      </c>
      <c r="D1034" t="str">
        <f>LOOKUP(C1034,Setup!$V$5:$V$48,Setup!$U$5:$U$48)</f>
        <v>MY</v>
      </c>
      <c r="E1034" t="str">
        <f>LOOKUP(B1034,Setup!$N$5:$N$62,Setup!$O$5:$O$62)</f>
        <v>2016-03-31</v>
      </c>
      <c r="F1034" s="4" t="str">
        <f t="shared" si="79"/>
        <v>20163</v>
      </c>
      <c r="G1034">
        <f>AVERAGEIFS('Credit to GDP gap'!$O$2:$O$2553,'Credit to GDP gap'!$E$2:$E$2553,'Final up to 2023'!C1034,'Credit to GDP gap'!$K$2:$K$2553,'Final up to 2023'!E1034)</f>
        <v>7.9</v>
      </c>
      <c r="H1034">
        <f>AVERAGEIFS(DSTI!$M$2:$M$1857,DSTI!$E$2:$E$1857,'Final up to 2023'!C1034,DSTI!$I$2:$I$1857,'Final up to 2023'!E1034)</f>
        <v>4</v>
      </c>
      <c r="I1034">
        <f>AVERAGEIFS(iMaPP!$AC$2:$AC$55081,iMaPP!$I$2:$I$55081,'Final up to 2023'!F1034,iMaPP!$D$2:$D$55081,'Final up to 2023'!D1034)</f>
        <v>0</v>
      </c>
      <c r="J1034">
        <f>AVERAGEIFS(iMaPP!$AB$2:$AB$55081,iMaPP!$I$2:$I$55081,'Final up to 2023'!F1034,iMaPP!$D$2:$D$55081,'Final up to 2023'!D1034)</f>
        <v>0</v>
      </c>
      <c r="K1034">
        <f>AVERAGEIFS(iMaPP!$Y$2:$Y$55081,iMaPP!$I$2:$I$55081,'Final up to 2023'!F1034,iMaPP!$D$2:$D$55081,'Final up to 2023'!D1034)</f>
        <v>0</v>
      </c>
      <c r="L1034">
        <f>AVERAGEIFS(iMaPP!$Z$2:$Z$55081,iMaPP!$I$2:$I$55081,'Final up to 2023'!F1034,iMaPP!$D$2:$D$55081,'Final up to 2023'!D1034)</f>
        <v>0</v>
      </c>
      <c r="M1034">
        <f>AVERAGEIFS(iMaPP!$X$2:$X$55081,iMaPP!$I$2:$I$55081,'Final up to 2023'!F1034,iMaPP!$D$2:$D$55081,'Final up to 2023'!D1034)</f>
        <v>0</v>
      </c>
      <c r="N1034" t="str">
        <f t="shared" si="82"/>
        <v/>
      </c>
      <c r="O1034" t="str">
        <f t="shared" si="83"/>
        <v/>
      </c>
    </row>
    <row r="1035" spans="1:15" x14ac:dyDescent="0.45">
      <c r="A1035">
        <f t="shared" si="80"/>
        <v>19</v>
      </c>
      <c r="B1035">
        <f t="shared" si="81"/>
        <v>26</v>
      </c>
      <c r="C1035" t="str">
        <f>LOOKUP(A1035,Setup!$Q$5:$Q$36,Setup!$R$5:$R$36)</f>
        <v>Mexico</v>
      </c>
      <c r="D1035" t="str">
        <f>LOOKUP(C1035,Setup!$V$5:$V$48,Setup!$U$5:$U$48)</f>
        <v>MY</v>
      </c>
      <c r="E1035" t="str">
        <f>LOOKUP(B1035,Setup!$N$5:$N$62,Setup!$O$5:$O$62)</f>
        <v>2016-06-30</v>
      </c>
      <c r="F1035" s="4" t="str">
        <f t="shared" si="79"/>
        <v>20166</v>
      </c>
      <c r="G1035">
        <f>AVERAGEIFS('Credit to GDP gap'!$O$2:$O$2553,'Credit to GDP gap'!$E$2:$E$2553,'Final up to 2023'!C1035,'Credit to GDP gap'!$K$2:$K$2553,'Final up to 2023'!E1035)</f>
        <v>8.4</v>
      </c>
      <c r="H1035">
        <f>AVERAGEIFS(DSTI!$M$2:$M$1857,DSTI!$E$2:$E$1857,'Final up to 2023'!C1035,DSTI!$I$2:$I$1857,'Final up to 2023'!E1035)</f>
        <v>4.0999999999999996</v>
      </c>
      <c r="I1035">
        <f>AVERAGEIFS(iMaPP!$AC$2:$AC$55081,iMaPP!$I$2:$I$55081,'Final up to 2023'!F1035,iMaPP!$D$2:$D$55081,'Final up to 2023'!D1035)</f>
        <v>0</v>
      </c>
      <c r="J1035">
        <f>AVERAGEIFS(iMaPP!$AB$2:$AB$55081,iMaPP!$I$2:$I$55081,'Final up to 2023'!F1035,iMaPP!$D$2:$D$55081,'Final up to 2023'!D1035)</f>
        <v>0</v>
      </c>
      <c r="K1035">
        <f>AVERAGEIFS(iMaPP!$Y$2:$Y$55081,iMaPP!$I$2:$I$55081,'Final up to 2023'!F1035,iMaPP!$D$2:$D$55081,'Final up to 2023'!D1035)</f>
        <v>0</v>
      </c>
      <c r="L1035">
        <f>AVERAGEIFS(iMaPP!$Z$2:$Z$55081,iMaPP!$I$2:$I$55081,'Final up to 2023'!F1035,iMaPP!$D$2:$D$55081,'Final up to 2023'!D1035)</f>
        <v>0</v>
      </c>
      <c r="M1035">
        <f>AVERAGEIFS(iMaPP!$X$2:$X$55081,iMaPP!$I$2:$I$55081,'Final up to 2023'!F1035,iMaPP!$D$2:$D$55081,'Final up to 2023'!D1035)</f>
        <v>0</v>
      </c>
      <c r="N1035" t="str">
        <f t="shared" si="82"/>
        <v/>
      </c>
      <c r="O1035" t="str">
        <f t="shared" si="83"/>
        <v/>
      </c>
    </row>
    <row r="1036" spans="1:15" x14ac:dyDescent="0.45">
      <c r="A1036">
        <f t="shared" si="80"/>
        <v>19</v>
      </c>
      <c r="B1036">
        <f t="shared" si="81"/>
        <v>27</v>
      </c>
      <c r="C1036" t="str">
        <f>LOOKUP(A1036,Setup!$Q$5:$Q$36,Setup!$R$5:$R$36)</f>
        <v>Mexico</v>
      </c>
      <c r="D1036" t="str">
        <f>LOOKUP(C1036,Setup!$V$5:$V$48,Setup!$U$5:$U$48)</f>
        <v>MY</v>
      </c>
      <c r="E1036" t="str">
        <f>LOOKUP(B1036,Setup!$N$5:$N$62,Setup!$O$5:$O$62)</f>
        <v>2016-09-30</v>
      </c>
      <c r="F1036" s="4" t="str">
        <f t="shared" si="79"/>
        <v>20169</v>
      </c>
      <c r="G1036">
        <f>AVERAGEIFS('Credit to GDP gap'!$O$2:$O$2553,'Credit to GDP gap'!$E$2:$E$2553,'Final up to 2023'!C1036,'Credit to GDP gap'!$K$2:$K$2553,'Final up to 2023'!E1036)</f>
        <v>8.6</v>
      </c>
      <c r="H1036">
        <f>AVERAGEIFS(DSTI!$M$2:$M$1857,DSTI!$E$2:$E$1857,'Final up to 2023'!C1036,DSTI!$I$2:$I$1857,'Final up to 2023'!E1036)</f>
        <v>4.2</v>
      </c>
      <c r="I1036">
        <f>AVERAGEIFS(iMaPP!$AC$2:$AC$55081,iMaPP!$I$2:$I$55081,'Final up to 2023'!F1036,iMaPP!$D$2:$D$55081,'Final up to 2023'!D1036)</f>
        <v>0</v>
      </c>
      <c r="J1036">
        <f>AVERAGEIFS(iMaPP!$AB$2:$AB$55081,iMaPP!$I$2:$I$55081,'Final up to 2023'!F1036,iMaPP!$D$2:$D$55081,'Final up to 2023'!D1036)</f>
        <v>0</v>
      </c>
      <c r="K1036">
        <f>AVERAGEIFS(iMaPP!$Y$2:$Y$55081,iMaPP!$I$2:$I$55081,'Final up to 2023'!F1036,iMaPP!$D$2:$D$55081,'Final up to 2023'!D1036)</f>
        <v>0</v>
      </c>
      <c r="L1036">
        <f>AVERAGEIFS(iMaPP!$Z$2:$Z$55081,iMaPP!$I$2:$I$55081,'Final up to 2023'!F1036,iMaPP!$D$2:$D$55081,'Final up to 2023'!D1036)</f>
        <v>0</v>
      </c>
      <c r="M1036">
        <f>AVERAGEIFS(iMaPP!$X$2:$X$55081,iMaPP!$I$2:$I$55081,'Final up to 2023'!F1036,iMaPP!$D$2:$D$55081,'Final up to 2023'!D1036)</f>
        <v>0</v>
      </c>
      <c r="N1036" t="str">
        <f t="shared" si="82"/>
        <v/>
      </c>
      <c r="O1036" t="str">
        <f t="shared" si="83"/>
        <v/>
      </c>
    </row>
    <row r="1037" spans="1:15" x14ac:dyDescent="0.45">
      <c r="A1037">
        <f t="shared" si="80"/>
        <v>19</v>
      </c>
      <c r="B1037">
        <f t="shared" si="81"/>
        <v>28</v>
      </c>
      <c r="C1037" t="str">
        <f>LOOKUP(A1037,Setup!$Q$5:$Q$36,Setup!$R$5:$R$36)</f>
        <v>Mexico</v>
      </c>
      <c r="D1037" t="str">
        <f>LOOKUP(C1037,Setup!$V$5:$V$48,Setup!$U$5:$U$48)</f>
        <v>MY</v>
      </c>
      <c r="E1037" t="str">
        <f>LOOKUP(B1037,Setup!$N$5:$N$62,Setup!$O$5:$O$62)</f>
        <v>2016-12-31</v>
      </c>
      <c r="F1037" s="4" t="str">
        <f t="shared" si="79"/>
        <v>201612</v>
      </c>
      <c r="G1037">
        <f>AVERAGEIFS('Credit to GDP gap'!$O$2:$O$2553,'Credit to GDP gap'!$E$2:$E$2553,'Final up to 2023'!C1037,'Credit to GDP gap'!$K$2:$K$2553,'Final up to 2023'!E1037)</f>
        <v>8.4</v>
      </c>
      <c r="H1037">
        <f>AVERAGEIFS(DSTI!$M$2:$M$1857,DSTI!$E$2:$E$1857,'Final up to 2023'!C1037,DSTI!$I$2:$I$1857,'Final up to 2023'!E1037)</f>
        <v>4.4000000000000004</v>
      </c>
      <c r="I1037">
        <f>AVERAGEIFS(iMaPP!$AC$2:$AC$55081,iMaPP!$I$2:$I$55081,'Final up to 2023'!F1037,iMaPP!$D$2:$D$55081,'Final up to 2023'!D1037)</f>
        <v>0</v>
      </c>
      <c r="J1037">
        <f>AVERAGEIFS(iMaPP!$AB$2:$AB$55081,iMaPP!$I$2:$I$55081,'Final up to 2023'!F1037,iMaPP!$D$2:$D$55081,'Final up to 2023'!D1037)</f>
        <v>0</v>
      </c>
      <c r="K1037">
        <f>AVERAGEIFS(iMaPP!$Y$2:$Y$55081,iMaPP!$I$2:$I$55081,'Final up to 2023'!F1037,iMaPP!$D$2:$D$55081,'Final up to 2023'!D1037)</f>
        <v>0</v>
      </c>
      <c r="L1037">
        <f>AVERAGEIFS(iMaPP!$Z$2:$Z$55081,iMaPP!$I$2:$I$55081,'Final up to 2023'!F1037,iMaPP!$D$2:$D$55081,'Final up to 2023'!D1037)</f>
        <v>0</v>
      </c>
      <c r="M1037">
        <f>AVERAGEIFS(iMaPP!$X$2:$X$55081,iMaPP!$I$2:$I$55081,'Final up to 2023'!F1037,iMaPP!$D$2:$D$55081,'Final up to 2023'!D1037)</f>
        <v>0</v>
      </c>
      <c r="N1037" t="str">
        <f t="shared" si="82"/>
        <v/>
      </c>
      <c r="O1037" t="str">
        <f t="shared" si="83"/>
        <v/>
      </c>
    </row>
    <row r="1038" spans="1:15" x14ac:dyDescent="0.45">
      <c r="A1038">
        <f t="shared" si="80"/>
        <v>19</v>
      </c>
      <c r="B1038">
        <f t="shared" si="81"/>
        <v>29</v>
      </c>
      <c r="C1038" t="str">
        <f>LOOKUP(A1038,Setup!$Q$5:$Q$36,Setup!$R$5:$R$36)</f>
        <v>Mexico</v>
      </c>
      <c r="D1038" t="str">
        <f>LOOKUP(C1038,Setup!$V$5:$V$48,Setup!$U$5:$U$48)</f>
        <v>MY</v>
      </c>
      <c r="E1038" t="str">
        <f>LOOKUP(B1038,Setup!$N$5:$N$62,Setup!$O$5:$O$62)</f>
        <v>2017-03-31</v>
      </c>
      <c r="F1038" s="4" t="str">
        <f t="shared" si="79"/>
        <v>20173</v>
      </c>
      <c r="G1038">
        <f>AVERAGEIFS('Credit to GDP gap'!$O$2:$O$2553,'Credit to GDP gap'!$E$2:$E$2553,'Final up to 2023'!C1038,'Credit to GDP gap'!$K$2:$K$2553,'Final up to 2023'!E1038)</f>
        <v>6.2</v>
      </c>
      <c r="H1038">
        <f>AVERAGEIFS(DSTI!$M$2:$M$1857,DSTI!$E$2:$E$1857,'Final up to 2023'!C1038,DSTI!$I$2:$I$1857,'Final up to 2023'!E1038)</f>
        <v>4.3</v>
      </c>
      <c r="I1038">
        <f>AVERAGEIFS(iMaPP!$AC$2:$AC$55081,iMaPP!$I$2:$I$55081,'Final up to 2023'!F1038,iMaPP!$D$2:$D$55081,'Final up to 2023'!D1038)</f>
        <v>0</v>
      </c>
      <c r="J1038">
        <f>AVERAGEIFS(iMaPP!$AB$2:$AB$55081,iMaPP!$I$2:$I$55081,'Final up to 2023'!F1038,iMaPP!$D$2:$D$55081,'Final up to 2023'!D1038)</f>
        <v>0</v>
      </c>
      <c r="K1038">
        <f>AVERAGEIFS(iMaPP!$Y$2:$Y$55081,iMaPP!$I$2:$I$55081,'Final up to 2023'!F1038,iMaPP!$D$2:$D$55081,'Final up to 2023'!D1038)</f>
        <v>0</v>
      </c>
      <c r="L1038">
        <f>AVERAGEIFS(iMaPP!$Z$2:$Z$55081,iMaPP!$I$2:$I$55081,'Final up to 2023'!F1038,iMaPP!$D$2:$D$55081,'Final up to 2023'!D1038)</f>
        <v>0</v>
      </c>
      <c r="M1038">
        <f>AVERAGEIFS(iMaPP!$X$2:$X$55081,iMaPP!$I$2:$I$55081,'Final up to 2023'!F1038,iMaPP!$D$2:$D$55081,'Final up to 2023'!D1038)</f>
        <v>0</v>
      </c>
      <c r="N1038" t="str">
        <f t="shared" si="82"/>
        <v/>
      </c>
      <c r="O1038" t="str">
        <f t="shared" si="83"/>
        <v/>
      </c>
    </row>
    <row r="1039" spans="1:15" x14ac:dyDescent="0.45">
      <c r="A1039">
        <f t="shared" si="80"/>
        <v>19</v>
      </c>
      <c r="B1039">
        <f t="shared" si="81"/>
        <v>30</v>
      </c>
      <c r="C1039" t="str">
        <f>LOOKUP(A1039,Setup!$Q$5:$Q$36,Setup!$R$5:$R$36)</f>
        <v>Mexico</v>
      </c>
      <c r="D1039" t="str">
        <f>LOOKUP(C1039,Setup!$V$5:$V$48,Setup!$U$5:$U$48)</f>
        <v>MY</v>
      </c>
      <c r="E1039" t="str">
        <f>LOOKUP(B1039,Setup!$N$5:$N$62,Setup!$O$5:$O$62)</f>
        <v>2017-06-30</v>
      </c>
      <c r="F1039" s="4" t="str">
        <f t="shared" si="79"/>
        <v>20176</v>
      </c>
      <c r="G1039">
        <f>AVERAGEIFS('Credit to GDP gap'!$O$2:$O$2553,'Credit to GDP gap'!$E$2:$E$2553,'Final up to 2023'!C1039,'Credit to GDP gap'!$K$2:$K$2553,'Final up to 2023'!E1039)</f>
        <v>5.3</v>
      </c>
      <c r="H1039">
        <f>AVERAGEIFS(DSTI!$M$2:$M$1857,DSTI!$E$2:$E$1857,'Final up to 2023'!C1039,DSTI!$I$2:$I$1857,'Final up to 2023'!E1039)</f>
        <v>4.4000000000000004</v>
      </c>
      <c r="I1039">
        <f>AVERAGEIFS(iMaPP!$AC$2:$AC$55081,iMaPP!$I$2:$I$55081,'Final up to 2023'!F1039,iMaPP!$D$2:$D$55081,'Final up to 2023'!D1039)</f>
        <v>0</v>
      </c>
      <c r="J1039">
        <f>AVERAGEIFS(iMaPP!$AB$2:$AB$55081,iMaPP!$I$2:$I$55081,'Final up to 2023'!F1039,iMaPP!$D$2:$D$55081,'Final up to 2023'!D1039)</f>
        <v>0</v>
      </c>
      <c r="K1039">
        <f>AVERAGEIFS(iMaPP!$Y$2:$Y$55081,iMaPP!$I$2:$I$55081,'Final up to 2023'!F1039,iMaPP!$D$2:$D$55081,'Final up to 2023'!D1039)</f>
        <v>0</v>
      </c>
      <c r="L1039">
        <f>AVERAGEIFS(iMaPP!$Z$2:$Z$55081,iMaPP!$I$2:$I$55081,'Final up to 2023'!F1039,iMaPP!$D$2:$D$55081,'Final up to 2023'!D1039)</f>
        <v>0</v>
      </c>
      <c r="M1039">
        <f>AVERAGEIFS(iMaPP!$X$2:$X$55081,iMaPP!$I$2:$I$55081,'Final up to 2023'!F1039,iMaPP!$D$2:$D$55081,'Final up to 2023'!D1039)</f>
        <v>0</v>
      </c>
      <c r="N1039" t="str">
        <f t="shared" si="82"/>
        <v/>
      </c>
      <c r="O1039" t="str">
        <f t="shared" si="83"/>
        <v/>
      </c>
    </row>
    <row r="1040" spans="1:15" x14ac:dyDescent="0.45">
      <c r="A1040">
        <f t="shared" si="80"/>
        <v>19</v>
      </c>
      <c r="B1040">
        <f t="shared" si="81"/>
        <v>31</v>
      </c>
      <c r="C1040" t="str">
        <f>LOOKUP(A1040,Setup!$Q$5:$Q$36,Setup!$R$5:$R$36)</f>
        <v>Mexico</v>
      </c>
      <c r="D1040" t="str">
        <f>LOOKUP(C1040,Setup!$V$5:$V$48,Setup!$U$5:$U$48)</f>
        <v>MY</v>
      </c>
      <c r="E1040" t="str">
        <f>LOOKUP(B1040,Setup!$N$5:$N$62,Setup!$O$5:$O$62)</f>
        <v>2017-09-30</v>
      </c>
      <c r="F1040" s="4" t="str">
        <f t="shared" si="79"/>
        <v>20179</v>
      </c>
      <c r="G1040">
        <f>AVERAGEIFS('Credit to GDP gap'!$O$2:$O$2553,'Credit to GDP gap'!$E$2:$E$2553,'Final up to 2023'!C1040,'Credit to GDP gap'!$K$2:$K$2553,'Final up to 2023'!E1040)</f>
        <v>5.4</v>
      </c>
      <c r="H1040">
        <f>AVERAGEIFS(DSTI!$M$2:$M$1857,DSTI!$E$2:$E$1857,'Final up to 2023'!C1040,DSTI!$I$2:$I$1857,'Final up to 2023'!E1040)</f>
        <v>4.5999999999999996</v>
      </c>
      <c r="I1040">
        <f>AVERAGEIFS(iMaPP!$AC$2:$AC$55081,iMaPP!$I$2:$I$55081,'Final up to 2023'!F1040,iMaPP!$D$2:$D$55081,'Final up to 2023'!D1040)</f>
        <v>0</v>
      </c>
      <c r="J1040">
        <f>AVERAGEIFS(iMaPP!$AB$2:$AB$55081,iMaPP!$I$2:$I$55081,'Final up to 2023'!F1040,iMaPP!$D$2:$D$55081,'Final up to 2023'!D1040)</f>
        <v>0</v>
      </c>
      <c r="K1040">
        <f>AVERAGEIFS(iMaPP!$Y$2:$Y$55081,iMaPP!$I$2:$I$55081,'Final up to 2023'!F1040,iMaPP!$D$2:$D$55081,'Final up to 2023'!D1040)</f>
        <v>0</v>
      </c>
      <c r="L1040">
        <f>AVERAGEIFS(iMaPP!$Z$2:$Z$55081,iMaPP!$I$2:$I$55081,'Final up to 2023'!F1040,iMaPP!$D$2:$D$55081,'Final up to 2023'!D1040)</f>
        <v>0</v>
      </c>
      <c r="M1040">
        <f>AVERAGEIFS(iMaPP!$X$2:$X$55081,iMaPP!$I$2:$I$55081,'Final up to 2023'!F1040,iMaPP!$D$2:$D$55081,'Final up to 2023'!D1040)</f>
        <v>0</v>
      </c>
      <c r="N1040" t="str">
        <f t="shared" si="82"/>
        <v/>
      </c>
      <c r="O1040" t="str">
        <f t="shared" si="83"/>
        <v/>
      </c>
    </row>
    <row r="1041" spans="1:15" x14ac:dyDescent="0.45">
      <c r="A1041">
        <f t="shared" si="80"/>
        <v>19</v>
      </c>
      <c r="B1041">
        <f t="shared" si="81"/>
        <v>32</v>
      </c>
      <c r="C1041" t="str">
        <f>LOOKUP(A1041,Setup!$Q$5:$Q$36,Setup!$R$5:$R$36)</f>
        <v>Mexico</v>
      </c>
      <c r="D1041" t="str">
        <f>LOOKUP(C1041,Setup!$V$5:$V$48,Setup!$U$5:$U$48)</f>
        <v>MY</v>
      </c>
      <c r="E1041" t="str">
        <f>LOOKUP(B1041,Setup!$N$5:$N$62,Setup!$O$5:$O$62)</f>
        <v>2017-12-31</v>
      </c>
      <c r="F1041" s="4" t="str">
        <f t="shared" si="79"/>
        <v>201712</v>
      </c>
      <c r="G1041">
        <f>AVERAGEIFS('Credit to GDP gap'!$O$2:$O$2553,'Credit to GDP gap'!$E$2:$E$2553,'Final up to 2023'!C1041,'Credit to GDP gap'!$K$2:$K$2553,'Final up to 2023'!E1041)</f>
        <v>6.3</v>
      </c>
      <c r="H1041">
        <f>AVERAGEIFS(DSTI!$M$2:$M$1857,DSTI!$E$2:$E$1857,'Final up to 2023'!C1041,DSTI!$I$2:$I$1857,'Final up to 2023'!E1041)</f>
        <v>4.8</v>
      </c>
      <c r="I1041">
        <f>AVERAGEIFS(iMaPP!$AC$2:$AC$55081,iMaPP!$I$2:$I$55081,'Final up to 2023'!F1041,iMaPP!$D$2:$D$55081,'Final up to 2023'!D1041)</f>
        <v>0</v>
      </c>
      <c r="J1041">
        <f>AVERAGEIFS(iMaPP!$AB$2:$AB$55081,iMaPP!$I$2:$I$55081,'Final up to 2023'!F1041,iMaPP!$D$2:$D$55081,'Final up to 2023'!D1041)</f>
        <v>0</v>
      </c>
      <c r="K1041">
        <f>AVERAGEIFS(iMaPP!$Y$2:$Y$55081,iMaPP!$I$2:$I$55081,'Final up to 2023'!F1041,iMaPP!$D$2:$D$55081,'Final up to 2023'!D1041)</f>
        <v>0</v>
      </c>
      <c r="L1041">
        <f>AVERAGEIFS(iMaPP!$Z$2:$Z$55081,iMaPP!$I$2:$I$55081,'Final up to 2023'!F1041,iMaPP!$D$2:$D$55081,'Final up to 2023'!D1041)</f>
        <v>0</v>
      </c>
      <c r="M1041">
        <f>AVERAGEIFS(iMaPP!$X$2:$X$55081,iMaPP!$I$2:$I$55081,'Final up to 2023'!F1041,iMaPP!$D$2:$D$55081,'Final up to 2023'!D1041)</f>
        <v>0</v>
      </c>
      <c r="N1041" t="str">
        <f t="shared" si="82"/>
        <v/>
      </c>
      <c r="O1041" t="str">
        <f t="shared" si="83"/>
        <v/>
      </c>
    </row>
    <row r="1042" spans="1:15" x14ac:dyDescent="0.45">
      <c r="A1042">
        <f t="shared" si="80"/>
        <v>19</v>
      </c>
      <c r="B1042">
        <f t="shared" si="81"/>
        <v>33</v>
      </c>
      <c r="C1042" t="str">
        <f>LOOKUP(A1042,Setup!$Q$5:$Q$36,Setup!$R$5:$R$36)</f>
        <v>Mexico</v>
      </c>
      <c r="D1042" t="str">
        <f>LOOKUP(C1042,Setup!$V$5:$V$48,Setup!$U$5:$U$48)</f>
        <v>MY</v>
      </c>
      <c r="E1042" t="str">
        <f>LOOKUP(B1042,Setup!$N$5:$N$62,Setup!$O$5:$O$62)</f>
        <v>2018-03-31</v>
      </c>
      <c r="F1042" s="4" t="str">
        <f t="shared" si="79"/>
        <v>20183</v>
      </c>
      <c r="G1042">
        <f>AVERAGEIFS('Credit to GDP gap'!$O$2:$O$2553,'Credit to GDP gap'!$E$2:$E$2553,'Final up to 2023'!C1042,'Credit to GDP gap'!$K$2:$K$2553,'Final up to 2023'!E1042)</f>
        <v>4.9000000000000004</v>
      </c>
      <c r="H1042">
        <f>AVERAGEIFS(DSTI!$M$2:$M$1857,DSTI!$E$2:$E$1857,'Final up to 2023'!C1042,DSTI!$I$2:$I$1857,'Final up to 2023'!E1042)</f>
        <v>4.8</v>
      </c>
      <c r="I1042">
        <f>AVERAGEIFS(iMaPP!$AC$2:$AC$55081,iMaPP!$I$2:$I$55081,'Final up to 2023'!F1042,iMaPP!$D$2:$D$55081,'Final up to 2023'!D1042)</f>
        <v>0</v>
      </c>
      <c r="J1042">
        <f>AVERAGEIFS(iMaPP!$AB$2:$AB$55081,iMaPP!$I$2:$I$55081,'Final up to 2023'!F1042,iMaPP!$D$2:$D$55081,'Final up to 2023'!D1042)</f>
        <v>0</v>
      </c>
      <c r="K1042">
        <f>AVERAGEIFS(iMaPP!$Y$2:$Y$55081,iMaPP!$I$2:$I$55081,'Final up to 2023'!F1042,iMaPP!$D$2:$D$55081,'Final up to 2023'!D1042)</f>
        <v>0</v>
      </c>
      <c r="L1042">
        <f>AVERAGEIFS(iMaPP!$Z$2:$Z$55081,iMaPP!$I$2:$I$55081,'Final up to 2023'!F1042,iMaPP!$D$2:$D$55081,'Final up to 2023'!D1042)</f>
        <v>0</v>
      </c>
      <c r="M1042">
        <f>AVERAGEIFS(iMaPP!$X$2:$X$55081,iMaPP!$I$2:$I$55081,'Final up to 2023'!F1042,iMaPP!$D$2:$D$55081,'Final up to 2023'!D1042)</f>
        <v>0</v>
      </c>
      <c r="N1042" t="str">
        <f t="shared" si="82"/>
        <v/>
      </c>
      <c r="O1042" t="str">
        <f t="shared" si="83"/>
        <v/>
      </c>
    </row>
    <row r="1043" spans="1:15" x14ac:dyDescent="0.45">
      <c r="A1043">
        <f t="shared" si="80"/>
        <v>19</v>
      </c>
      <c r="B1043">
        <f t="shared" si="81"/>
        <v>34</v>
      </c>
      <c r="C1043" t="str">
        <f>LOOKUP(A1043,Setup!$Q$5:$Q$36,Setup!$R$5:$R$36)</f>
        <v>Mexico</v>
      </c>
      <c r="D1043" t="str">
        <f>LOOKUP(C1043,Setup!$V$5:$V$48,Setup!$U$5:$U$48)</f>
        <v>MY</v>
      </c>
      <c r="E1043" t="str">
        <f>LOOKUP(B1043,Setup!$N$5:$N$62,Setup!$O$5:$O$62)</f>
        <v>2018-06-30</v>
      </c>
      <c r="F1043" s="4" t="str">
        <f t="shared" si="79"/>
        <v>20186</v>
      </c>
      <c r="G1043">
        <f>AVERAGEIFS('Credit to GDP gap'!$O$2:$O$2553,'Credit to GDP gap'!$E$2:$E$2553,'Final up to 2023'!C1043,'Credit to GDP gap'!$K$2:$K$2553,'Final up to 2023'!E1043)</f>
        <v>5.4</v>
      </c>
      <c r="H1043">
        <f>AVERAGEIFS(DSTI!$M$2:$M$1857,DSTI!$E$2:$E$1857,'Final up to 2023'!C1043,DSTI!$I$2:$I$1857,'Final up to 2023'!E1043)</f>
        <v>5</v>
      </c>
      <c r="I1043">
        <f>AVERAGEIFS(iMaPP!$AC$2:$AC$55081,iMaPP!$I$2:$I$55081,'Final up to 2023'!F1043,iMaPP!$D$2:$D$55081,'Final up to 2023'!D1043)</f>
        <v>0</v>
      </c>
      <c r="J1043">
        <f>AVERAGEIFS(iMaPP!$AB$2:$AB$55081,iMaPP!$I$2:$I$55081,'Final up to 2023'!F1043,iMaPP!$D$2:$D$55081,'Final up to 2023'!D1043)</f>
        <v>0</v>
      </c>
      <c r="K1043">
        <f>AVERAGEIFS(iMaPP!$Y$2:$Y$55081,iMaPP!$I$2:$I$55081,'Final up to 2023'!F1043,iMaPP!$D$2:$D$55081,'Final up to 2023'!D1043)</f>
        <v>0</v>
      </c>
      <c r="L1043">
        <f>AVERAGEIFS(iMaPP!$Z$2:$Z$55081,iMaPP!$I$2:$I$55081,'Final up to 2023'!F1043,iMaPP!$D$2:$D$55081,'Final up to 2023'!D1043)</f>
        <v>0</v>
      </c>
      <c r="M1043">
        <f>AVERAGEIFS(iMaPP!$X$2:$X$55081,iMaPP!$I$2:$I$55081,'Final up to 2023'!F1043,iMaPP!$D$2:$D$55081,'Final up to 2023'!D1043)</f>
        <v>0</v>
      </c>
      <c r="N1043" t="str">
        <f t="shared" si="82"/>
        <v/>
      </c>
      <c r="O1043" t="str">
        <f t="shared" si="83"/>
        <v/>
      </c>
    </row>
    <row r="1044" spans="1:15" x14ac:dyDescent="0.45">
      <c r="A1044">
        <f t="shared" si="80"/>
        <v>19</v>
      </c>
      <c r="B1044">
        <f t="shared" si="81"/>
        <v>35</v>
      </c>
      <c r="C1044" t="str">
        <f>LOOKUP(A1044,Setup!$Q$5:$Q$36,Setup!$R$5:$R$36)</f>
        <v>Mexico</v>
      </c>
      <c r="D1044" t="str">
        <f>LOOKUP(C1044,Setup!$V$5:$V$48,Setup!$U$5:$U$48)</f>
        <v>MY</v>
      </c>
      <c r="E1044" t="str">
        <f>LOOKUP(B1044,Setup!$N$5:$N$62,Setup!$O$5:$O$62)</f>
        <v>2018-09-30</v>
      </c>
      <c r="F1044" s="4" t="str">
        <f t="shared" si="79"/>
        <v>20189</v>
      </c>
      <c r="G1044">
        <f>AVERAGEIFS('Credit to GDP gap'!$O$2:$O$2553,'Credit to GDP gap'!$E$2:$E$2553,'Final up to 2023'!C1044,'Credit to GDP gap'!$K$2:$K$2553,'Final up to 2023'!E1044)</f>
        <v>4</v>
      </c>
      <c r="H1044">
        <f>AVERAGEIFS(DSTI!$M$2:$M$1857,DSTI!$E$2:$E$1857,'Final up to 2023'!C1044,DSTI!$I$2:$I$1857,'Final up to 2023'!E1044)</f>
        <v>5</v>
      </c>
      <c r="I1044">
        <f>AVERAGEIFS(iMaPP!$AC$2:$AC$55081,iMaPP!$I$2:$I$55081,'Final up to 2023'!F1044,iMaPP!$D$2:$D$55081,'Final up to 2023'!D1044)</f>
        <v>0</v>
      </c>
      <c r="J1044">
        <f>AVERAGEIFS(iMaPP!$AB$2:$AB$55081,iMaPP!$I$2:$I$55081,'Final up to 2023'!F1044,iMaPP!$D$2:$D$55081,'Final up to 2023'!D1044)</f>
        <v>0</v>
      </c>
      <c r="K1044">
        <f>AVERAGEIFS(iMaPP!$Y$2:$Y$55081,iMaPP!$I$2:$I$55081,'Final up to 2023'!F1044,iMaPP!$D$2:$D$55081,'Final up to 2023'!D1044)</f>
        <v>0</v>
      </c>
      <c r="L1044">
        <f>AVERAGEIFS(iMaPP!$Z$2:$Z$55081,iMaPP!$I$2:$I$55081,'Final up to 2023'!F1044,iMaPP!$D$2:$D$55081,'Final up to 2023'!D1044)</f>
        <v>0</v>
      </c>
      <c r="M1044">
        <f>AVERAGEIFS(iMaPP!$X$2:$X$55081,iMaPP!$I$2:$I$55081,'Final up to 2023'!F1044,iMaPP!$D$2:$D$55081,'Final up to 2023'!D1044)</f>
        <v>0</v>
      </c>
      <c r="N1044" t="str">
        <f t="shared" si="82"/>
        <v/>
      </c>
      <c r="O1044" t="str">
        <f t="shared" si="83"/>
        <v/>
      </c>
    </row>
    <row r="1045" spans="1:15" x14ac:dyDescent="0.45">
      <c r="A1045">
        <f t="shared" si="80"/>
        <v>19</v>
      </c>
      <c r="B1045">
        <f t="shared" si="81"/>
        <v>36</v>
      </c>
      <c r="C1045" t="str">
        <f>LOOKUP(A1045,Setup!$Q$5:$Q$36,Setup!$R$5:$R$36)</f>
        <v>Mexico</v>
      </c>
      <c r="D1045" t="str">
        <f>LOOKUP(C1045,Setup!$V$5:$V$48,Setup!$U$5:$U$48)</f>
        <v>MY</v>
      </c>
      <c r="E1045" t="str">
        <f>LOOKUP(B1045,Setup!$N$5:$N$62,Setup!$O$5:$O$62)</f>
        <v>2018-12-31</v>
      </c>
      <c r="F1045" s="4" t="str">
        <f t="shared" si="79"/>
        <v>201812</v>
      </c>
      <c r="G1045">
        <f>AVERAGEIFS('Credit to GDP gap'!$O$2:$O$2553,'Credit to GDP gap'!$E$2:$E$2553,'Final up to 2023'!C1045,'Credit to GDP gap'!$K$2:$K$2553,'Final up to 2023'!E1045)</f>
        <v>3.8</v>
      </c>
      <c r="H1045">
        <f>AVERAGEIFS(DSTI!$M$2:$M$1857,DSTI!$E$2:$E$1857,'Final up to 2023'!C1045,DSTI!$I$2:$I$1857,'Final up to 2023'!E1045)</f>
        <v>5.0999999999999996</v>
      </c>
      <c r="I1045">
        <f>AVERAGEIFS(iMaPP!$AC$2:$AC$55081,iMaPP!$I$2:$I$55081,'Final up to 2023'!F1045,iMaPP!$D$2:$D$55081,'Final up to 2023'!D1045)</f>
        <v>0</v>
      </c>
      <c r="J1045">
        <f>AVERAGEIFS(iMaPP!$AB$2:$AB$55081,iMaPP!$I$2:$I$55081,'Final up to 2023'!F1045,iMaPP!$D$2:$D$55081,'Final up to 2023'!D1045)</f>
        <v>0</v>
      </c>
      <c r="K1045">
        <f>AVERAGEIFS(iMaPP!$Y$2:$Y$55081,iMaPP!$I$2:$I$55081,'Final up to 2023'!F1045,iMaPP!$D$2:$D$55081,'Final up to 2023'!D1045)</f>
        <v>0</v>
      </c>
      <c r="L1045">
        <f>AVERAGEIFS(iMaPP!$Z$2:$Z$55081,iMaPP!$I$2:$I$55081,'Final up to 2023'!F1045,iMaPP!$D$2:$D$55081,'Final up to 2023'!D1045)</f>
        <v>0</v>
      </c>
      <c r="M1045">
        <f>AVERAGEIFS(iMaPP!$X$2:$X$55081,iMaPP!$I$2:$I$55081,'Final up to 2023'!F1045,iMaPP!$D$2:$D$55081,'Final up to 2023'!D1045)</f>
        <v>0</v>
      </c>
      <c r="N1045" t="str">
        <f t="shared" si="82"/>
        <v/>
      </c>
      <c r="O1045" t="str">
        <f t="shared" si="83"/>
        <v/>
      </c>
    </row>
    <row r="1046" spans="1:15" x14ac:dyDescent="0.45">
      <c r="A1046">
        <f t="shared" si="80"/>
        <v>19</v>
      </c>
      <c r="B1046">
        <f t="shared" si="81"/>
        <v>37</v>
      </c>
      <c r="C1046" t="str">
        <f>LOOKUP(A1046,Setup!$Q$5:$Q$36,Setup!$R$5:$R$36)</f>
        <v>Mexico</v>
      </c>
      <c r="D1046" t="str">
        <f>LOOKUP(C1046,Setup!$V$5:$V$48,Setup!$U$5:$U$48)</f>
        <v>MY</v>
      </c>
      <c r="E1046" t="str">
        <f>LOOKUP(B1046,Setup!$N$5:$N$62,Setup!$O$5:$O$62)</f>
        <v>2019-03-31</v>
      </c>
      <c r="F1046" s="4" t="str">
        <f t="shared" si="79"/>
        <v>20193</v>
      </c>
      <c r="G1046">
        <f>AVERAGEIFS('Credit to GDP gap'!$O$2:$O$2553,'Credit to GDP gap'!$E$2:$E$2553,'Final up to 2023'!C1046,'Credit to GDP gap'!$K$2:$K$2553,'Final up to 2023'!E1046)</f>
        <v>3.6</v>
      </c>
      <c r="H1046">
        <f>AVERAGEIFS(DSTI!$M$2:$M$1857,DSTI!$E$2:$E$1857,'Final up to 2023'!C1046,DSTI!$I$2:$I$1857,'Final up to 2023'!E1046)</f>
        <v>5.2</v>
      </c>
      <c r="I1046">
        <f>AVERAGEIFS(iMaPP!$AC$2:$AC$55081,iMaPP!$I$2:$I$55081,'Final up to 2023'!F1046,iMaPP!$D$2:$D$55081,'Final up to 2023'!D1046)</f>
        <v>0</v>
      </c>
      <c r="J1046">
        <f>AVERAGEIFS(iMaPP!$AB$2:$AB$55081,iMaPP!$I$2:$I$55081,'Final up to 2023'!F1046,iMaPP!$D$2:$D$55081,'Final up to 2023'!D1046)</f>
        <v>0</v>
      </c>
      <c r="K1046">
        <f>AVERAGEIFS(iMaPP!$Y$2:$Y$55081,iMaPP!$I$2:$I$55081,'Final up to 2023'!F1046,iMaPP!$D$2:$D$55081,'Final up to 2023'!D1046)</f>
        <v>0</v>
      </c>
      <c r="L1046">
        <f>AVERAGEIFS(iMaPP!$Z$2:$Z$55081,iMaPP!$I$2:$I$55081,'Final up to 2023'!F1046,iMaPP!$D$2:$D$55081,'Final up to 2023'!D1046)</f>
        <v>0</v>
      </c>
      <c r="M1046">
        <f>AVERAGEIFS(iMaPP!$X$2:$X$55081,iMaPP!$I$2:$I$55081,'Final up to 2023'!F1046,iMaPP!$D$2:$D$55081,'Final up to 2023'!D1046)</f>
        <v>0</v>
      </c>
      <c r="N1046" t="str">
        <f t="shared" si="82"/>
        <v/>
      </c>
      <c r="O1046" t="str">
        <f t="shared" si="83"/>
        <v/>
      </c>
    </row>
    <row r="1047" spans="1:15" x14ac:dyDescent="0.45">
      <c r="A1047">
        <f t="shared" si="80"/>
        <v>19</v>
      </c>
      <c r="B1047">
        <f t="shared" si="81"/>
        <v>38</v>
      </c>
      <c r="C1047" t="str">
        <f>LOOKUP(A1047,Setup!$Q$5:$Q$36,Setup!$R$5:$R$36)</f>
        <v>Mexico</v>
      </c>
      <c r="D1047" t="str">
        <f>LOOKUP(C1047,Setup!$V$5:$V$48,Setup!$U$5:$U$48)</f>
        <v>MY</v>
      </c>
      <c r="E1047" t="str">
        <f>LOOKUP(B1047,Setup!$N$5:$N$62,Setup!$O$5:$O$62)</f>
        <v>2019-06-30</v>
      </c>
      <c r="F1047" s="4" t="str">
        <f t="shared" si="79"/>
        <v>20196</v>
      </c>
      <c r="G1047">
        <f>AVERAGEIFS('Credit to GDP gap'!$O$2:$O$2553,'Credit to GDP gap'!$E$2:$E$2553,'Final up to 2023'!C1047,'Credit to GDP gap'!$K$2:$K$2553,'Final up to 2023'!E1047)</f>
        <v>3.3</v>
      </c>
      <c r="H1047">
        <f>AVERAGEIFS(DSTI!$M$2:$M$1857,DSTI!$E$2:$E$1857,'Final up to 2023'!C1047,DSTI!$I$2:$I$1857,'Final up to 2023'!E1047)</f>
        <v>5.3</v>
      </c>
      <c r="I1047">
        <f>AVERAGEIFS(iMaPP!$AC$2:$AC$55081,iMaPP!$I$2:$I$55081,'Final up to 2023'!F1047,iMaPP!$D$2:$D$55081,'Final up to 2023'!D1047)</f>
        <v>0</v>
      </c>
      <c r="J1047">
        <f>AVERAGEIFS(iMaPP!$AB$2:$AB$55081,iMaPP!$I$2:$I$55081,'Final up to 2023'!F1047,iMaPP!$D$2:$D$55081,'Final up to 2023'!D1047)</f>
        <v>0</v>
      </c>
      <c r="K1047">
        <f>AVERAGEIFS(iMaPP!$Y$2:$Y$55081,iMaPP!$I$2:$I$55081,'Final up to 2023'!F1047,iMaPP!$D$2:$D$55081,'Final up to 2023'!D1047)</f>
        <v>0</v>
      </c>
      <c r="L1047">
        <f>AVERAGEIFS(iMaPP!$Z$2:$Z$55081,iMaPP!$I$2:$I$55081,'Final up to 2023'!F1047,iMaPP!$D$2:$D$55081,'Final up to 2023'!D1047)</f>
        <v>0</v>
      </c>
      <c r="M1047">
        <f>AVERAGEIFS(iMaPP!$X$2:$X$55081,iMaPP!$I$2:$I$55081,'Final up to 2023'!F1047,iMaPP!$D$2:$D$55081,'Final up to 2023'!D1047)</f>
        <v>0</v>
      </c>
      <c r="N1047" t="str">
        <f t="shared" si="82"/>
        <v/>
      </c>
      <c r="O1047" t="str">
        <f t="shared" si="83"/>
        <v/>
      </c>
    </row>
    <row r="1048" spans="1:15" x14ac:dyDescent="0.45">
      <c r="A1048">
        <f t="shared" si="80"/>
        <v>19</v>
      </c>
      <c r="B1048">
        <f t="shared" si="81"/>
        <v>39</v>
      </c>
      <c r="C1048" t="str">
        <f>LOOKUP(A1048,Setup!$Q$5:$Q$36,Setup!$R$5:$R$36)</f>
        <v>Mexico</v>
      </c>
      <c r="D1048" t="str">
        <f>LOOKUP(C1048,Setup!$V$5:$V$48,Setup!$U$5:$U$48)</f>
        <v>MY</v>
      </c>
      <c r="E1048" t="str">
        <f>LOOKUP(B1048,Setup!$N$5:$N$62,Setup!$O$5:$O$62)</f>
        <v>2019-09-30</v>
      </c>
      <c r="F1048" s="4" t="str">
        <f t="shared" si="79"/>
        <v>20199</v>
      </c>
      <c r="G1048">
        <f>AVERAGEIFS('Credit to GDP gap'!$O$2:$O$2553,'Credit to GDP gap'!$E$2:$E$2553,'Final up to 2023'!C1048,'Credit to GDP gap'!$K$2:$K$2553,'Final up to 2023'!E1048)</f>
        <v>2.9</v>
      </c>
      <c r="H1048">
        <f>AVERAGEIFS(DSTI!$M$2:$M$1857,DSTI!$E$2:$E$1857,'Final up to 2023'!C1048,DSTI!$I$2:$I$1857,'Final up to 2023'!E1048)</f>
        <v>5.3</v>
      </c>
      <c r="I1048">
        <f>AVERAGEIFS(iMaPP!$AC$2:$AC$55081,iMaPP!$I$2:$I$55081,'Final up to 2023'!F1048,iMaPP!$D$2:$D$55081,'Final up to 2023'!D1048)</f>
        <v>0</v>
      </c>
      <c r="J1048">
        <f>AVERAGEIFS(iMaPP!$AB$2:$AB$55081,iMaPP!$I$2:$I$55081,'Final up to 2023'!F1048,iMaPP!$D$2:$D$55081,'Final up to 2023'!D1048)</f>
        <v>0</v>
      </c>
      <c r="K1048">
        <f>AVERAGEIFS(iMaPP!$Y$2:$Y$55081,iMaPP!$I$2:$I$55081,'Final up to 2023'!F1048,iMaPP!$D$2:$D$55081,'Final up to 2023'!D1048)</f>
        <v>0</v>
      </c>
      <c r="L1048">
        <f>AVERAGEIFS(iMaPP!$Z$2:$Z$55081,iMaPP!$I$2:$I$55081,'Final up to 2023'!F1048,iMaPP!$D$2:$D$55081,'Final up to 2023'!D1048)</f>
        <v>0</v>
      </c>
      <c r="M1048">
        <f>AVERAGEIFS(iMaPP!$X$2:$X$55081,iMaPP!$I$2:$I$55081,'Final up to 2023'!F1048,iMaPP!$D$2:$D$55081,'Final up to 2023'!D1048)</f>
        <v>0</v>
      </c>
      <c r="N1048" t="str">
        <f t="shared" si="82"/>
        <v/>
      </c>
      <c r="O1048" t="str">
        <f t="shared" si="83"/>
        <v/>
      </c>
    </row>
    <row r="1049" spans="1:15" x14ac:dyDescent="0.45">
      <c r="A1049">
        <f t="shared" si="80"/>
        <v>19</v>
      </c>
      <c r="B1049">
        <f t="shared" si="81"/>
        <v>40</v>
      </c>
      <c r="C1049" t="str">
        <f>LOOKUP(A1049,Setup!$Q$5:$Q$36,Setup!$R$5:$R$36)</f>
        <v>Mexico</v>
      </c>
      <c r="D1049" t="str">
        <f>LOOKUP(C1049,Setup!$V$5:$V$48,Setup!$U$5:$U$48)</f>
        <v>MY</v>
      </c>
      <c r="E1049" t="str">
        <f>LOOKUP(B1049,Setup!$N$5:$N$62,Setup!$O$5:$O$62)</f>
        <v>2019-12-31</v>
      </c>
      <c r="F1049" s="4" t="str">
        <f t="shared" si="79"/>
        <v>201912</v>
      </c>
      <c r="G1049">
        <f>AVERAGEIFS('Credit to GDP gap'!$O$2:$O$2553,'Credit to GDP gap'!$E$2:$E$2553,'Final up to 2023'!C1049,'Credit to GDP gap'!$K$2:$K$2553,'Final up to 2023'!E1049)</f>
        <v>1.7</v>
      </c>
      <c r="H1049">
        <f>AVERAGEIFS(DSTI!$M$2:$M$1857,DSTI!$E$2:$E$1857,'Final up to 2023'!C1049,DSTI!$I$2:$I$1857,'Final up to 2023'!E1049)</f>
        <v>5.2</v>
      </c>
      <c r="I1049">
        <f>AVERAGEIFS(iMaPP!$AC$2:$AC$55081,iMaPP!$I$2:$I$55081,'Final up to 2023'!F1049,iMaPP!$D$2:$D$55081,'Final up to 2023'!D1049)</f>
        <v>0</v>
      </c>
      <c r="J1049">
        <f>AVERAGEIFS(iMaPP!$AB$2:$AB$55081,iMaPP!$I$2:$I$55081,'Final up to 2023'!F1049,iMaPP!$D$2:$D$55081,'Final up to 2023'!D1049)</f>
        <v>0</v>
      </c>
      <c r="K1049">
        <f>AVERAGEIFS(iMaPP!$Y$2:$Y$55081,iMaPP!$I$2:$I$55081,'Final up to 2023'!F1049,iMaPP!$D$2:$D$55081,'Final up to 2023'!D1049)</f>
        <v>0</v>
      </c>
      <c r="L1049">
        <f>AVERAGEIFS(iMaPP!$Z$2:$Z$55081,iMaPP!$I$2:$I$55081,'Final up to 2023'!F1049,iMaPP!$D$2:$D$55081,'Final up to 2023'!D1049)</f>
        <v>0</v>
      </c>
      <c r="M1049">
        <f>AVERAGEIFS(iMaPP!$X$2:$X$55081,iMaPP!$I$2:$I$55081,'Final up to 2023'!F1049,iMaPP!$D$2:$D$55081,'Final up to 2023'!D1049)</f>
        <v>0</v>
      </c>
      <c r="N1049" t="str">
        <f t="shared" si="82"/>
        <v/>
      </c>
      <c r="O1049" t="str">
        <f t="shared" si="83"/>
        <v/>
      </c>
    </row>
    <row r="1050" spans="1:15" x14ac:dyDescent="0.45">
      <c r="A1050">
        <f t="shared" si="80"/>
        <v>19</v>
      </c>
      <c r="B1050">
        <f t="shared" si="81"/>
        <v>41</v>
      </c>
      <c r="C1050" t="str">
        <f>LOOKUP(A1050,Setup!$Q$5:$Q$36,Setup!$R$5:$R$36)</f>
        <v>Mexico</v>
      </c>
      <c r="D1050" t="str">
        <f>LOOKUP(C1050,Setup!$V$5:$V$48,Setup!$U$5:$U$48)</f>
        <v>MY</v>
      </c>
      <c r="E1050" t="str">
        <f>LOOKUP(B1050,Setup!$N$5:$N$62,Setup!$O$5:$O$62)</f>
        <v>2020-03-31</v>
      </c>
      <c r="F1050" s="4" t="str">
        <f t="shared" si="79"/>
        <v>20203</v>
      </c>
      <c r="G1050">
        <f>AVERAGEIFS('Credit to GDP gap'!$O$2:$O$2553,'Credit to GDP gap'!$E$2:$E$2553,'Final up to 2023'!C1050,'Credit to GDP gap'!$K$2:$K$2553,'Final up to 2023'!E1050)</f>
        <v>5.2</v>
      </c>
      <c r="H1050">
        <f>AVERAGEIFS(DSTI!$M$2:$M$1857,DSTI!$E$2:$E$1857,'Final up to 2023'!C1050,DSTI!$I$2:$I$1857,'Final up to 2023'!E1050)</f>
        <v>5.7</v>
      </c>
      <c r="I1050">
        <f>AVERAGEIFS(iMaPP!$AC$2:$AC$55081,iMaPP!$I$2:$I$55081,'Final up to 2023'!F1050,iMaPP!$D$2:$D$55081,'Final up to 2023'!D1050)</f>
        <v>0</v>
      </c>
      <c r="J1050">
        <f>AVERAGEIFS(iMaPP!$AB$2:$AB$55081,iMaPP!$I$2:$I$55081,'Final up to 2023'!F1050,iMaPP!$D$2:$D$55081,'Final up to 2023'!D1050)</f>
        <v>0</v>
      </c>
      <c r="K1050">
        <f>AVERAGEIFS(iMaPP!$Y$2:$Y$55081,iMaPP!$I$2:$I$55081,'Final up to 2023'!F1050,iMaPP!$D$2:$D$55081,'Final up to 2023'!D1050)</f>
        <v>0</v>
      </c>
      <c r="L1050">
        <f>AVERAGEIFS(iMaPP!$Z$2:$Z$55081,iMaPP!$I$2:$I$55081,'Final up to 2023'!F1050,iMaPP!$D$2:$D$55081,'Final up to 2023'!D1050)</f>
        <v>-1</v>
      </c>
      <c r="M1050">
        <f>AVERAGEIFS(iMaPP!$X$2:$X$55081,iMaPP!$I$2:$I$55081,'Final up to 2023'!F1050,iMaPP!$D$2:$D$55081,'Final up to 2023'!D1050)</f>
        <v>-1</v>
      </c>
      <c r="N1050">
        <f t="shared" si="82"/>
        <v>5.2</v>
      </c>
      <c r="O1050">
        <f t="shared" si="83"/>
        <v>5.7</v>
      </c>
    </row>
    <row r="1051" spans="1:15" x14ac:dyDescent="0.45">
      <c r="A1051">
        <f t="shared" si="80"/>
        <v>19</v>
      </c>
      <c r="B1051">
        <f t="shared" si="81"/>
        <v>42</v>
      </c>
      <c r="C1051" t="str">
        <f>LOOKUP(A1051,Setup!$Q$5:$Q$36,Setup!$R$5:$R$36)</f>
        <v>Mexico</v>
      </c>
      <c r="D1051" t="str">
        <f>LOOKUP(C1051,Setup!$V$5:$V$48,Setup!$U$5:$U$48)</f>
        <v>MY</v>
      </c>
      <c r="E1051" t="str">
        <f>LOOKUP(B1051,Setup!$N$5:$N$62,Setup!$O$5:$O$62)</f>
        <v>2020-06-30</v>
      </c>
      <c r="F1051" s="4" t="str">
        <f t="shared" si="79"/>
        <v>20206</v>
      </c>
      <c r="G1051">
        <f>AVERAGEIFS('Credit to GDP gap'!$O$2:$O$2553,'Credit to GDP gap'!$E$2:$E$2553,'Final up to 2023'!C1051,'Credit to GDP gap'!$K$2:$K$2553,'Final up to 2023'!E1051)</f>
        <v>5.9</v>
      </c>
      <c r="H1051">
        <f>AVERAGEIFS(DSTI!$M$2:$M$1857,DSTI!$E$2:$E$1857,'Final up to 2023'!C1051,DSTI!$I$2:$I$1857,'Final up to 2023'!E1051)</f>
        <v>5.7</v>
      </c>
      <c r="I1051">
        <f>AVERAGEIFS(iMaPP!$AC$2:$AC$55081,iMaPP!$I$2:$I$55081,'Final up to 2023'!F1051,iMaPP!$D$2:$D$55081,'Final up to 2023'!D1051)</f>
        <v>0</v>
      </c>
      <c r="J1051">
        <f>AVERAGEIFS(iMaPP!$AB$2:$AB$55081,iMaPP!$I$2:$I$55081,'Final up to 2023'!F1051,iMaPP!$D$2:$D$55081,'Final up to 2023'!D1051)</f>
        <v>-1</v>
      </c>
      <c r="K1051">
        <f>AVERAGEIFS(iMaPP!$Y$2:$Y$55081,iMaPP!$I$2:$I$55081,'Final up to 2023'!F1051,iMaPP!$D$2:$D$55081,'Final up to 2023'!D1051)</f>
        <v>0</v>
      </c>
      <c r="L1051">
        <f>AVERAGEIFS(iMaPP!$Z$2:$Z$55081,iMaPP!$I$2:$I$55081,'Final up to 2023'!F1051,iMaPP!$D$2:$D$55081,'Final up to 2023'!D1051)</f>
        <v>0</v>
      </c>
      <c r="M1051">
        <f>AVERAGEIFS(iMaPP!$X$2:$X$55081,iMaPP!$I$2:$I$55081,'Final up to 2023'!F1051,iMaPP!$D$2:$D$55081,'Final up to 2023'!D1051)</f>
        <v>0</v>
      </c>
      <c r="N1051" t="str">
        <f t="shared" si="82"/>
        <v/>
      </c>
      <c r="O1051" t="str">
        <f t="shared" si="83"/>
        <v/>
      </c>
    </row>
    <row r="1052" spans="1:15" x14ac:dyDescent="0.45">
      <c r="A1052">
        <f t="shared" si="80"/>
        <v>19</v>
      </c>
      <c r="B1052">
        <f t="shared" si="81"/>
        <v>43</v>
      </c>
      <c r="C1052" t="str">
        <f>LOOKUP(A1052,Setup!$Q$5:$Q$36,Setup!$R$5:$R$36)</f>
        <v>Mexico</v>
      </c>
      <c r="D1052" t="str">
        <f>LOOKUP(C1052,Setup!$V$5:$V$48,Setup!$U$5:$U$48)</f>
        <v>MY</v>
      </c>
      <c r="E1052" t="str">
        <f>LOOKUP(B1052,Setup!$N$5:$N$62,Setup!$O$5:$O$62)</f>
        <v>2020-09-30</v>
      </c>
      <c r="F1052" s="4" t="str">
        <f t="shared" si="79"/>
        <v>20209</v>
      </c>
      <c r="G1052">
        <f>AVERAGEIFS('Credit to GDP gap'!$O$2:$O$2553,'Credit to GDP gap'!$E$2:$E$2553,'Final up to 2023'!C1052,'Credit to GDP gap'!$K$2:$K$2553,'Final up to 2023'!E1052)</f>
        <v>4.8</v>
      </c>
      <c r="H1052">
        <f>AVERAGEIFS(DSTI!$M$2:$M$1857,DSTI!$E$2:$E$1857,'Final up to 2023'!C1052,DSTI!$I$2:$I$1857,'Final up to 2023'!E1052)</f>
        <v>5.5</v>
      </c>
      <c r="I1052">
        <f>AVERAGEIFS(iMaPP!$AC$2:$AC$55081,iMaPP!$I$2:$I$55081,'Final up to 2023'!F1052,iMaPP!$D$2:$D$55081,'Final up to 2023'!D1052)</f>
        <v>0</v>
      </c>
      <c r="J1052">
        <f>AVERAGEIFS(iMaPP!$AB$2:$AB$55081,iMaPP!$I$2:$I$55081,'Final up to 2023'!F1052,iMaPP!$D$2:$D$55081,'Final up to 2023'!D1052)</f>
        <v>0</v>
      </c>
      <c r="K1052">
        <f>AVERAGEIFS(iMaPP!$Y$2:$Y$55081,iMaPP!$I$2:$I$55081,'Final up to 2023'!F1052,iMaPP!$D$2:$D$55081,'Final up to 2023'!D1052)</f>
        <v>0</v>
      </c>
      <c r="L1052">
        <f>AVERAGEIFS(iMaPP!$Z$2:$Z$55081,iMaPP!$I$2:$I$55081,'Final up to 2023'!F1052,iMaPP!$D$2:$D$55081,'Final up to 2023'!D1052)</f>
        <v>0</v>
      </c>
      <c r="M1052">
        <f>AVERAGEIFS(iMaPP!$X$2:$X$55081,iMaPP!$I$2:$I$55081,'Final up to 2023'!F1052,iMaPP!$D$2:$D$55081,'Final up to 2023'!D1052)</f>
        <v>0</v>
      </c>
      <c r="N1052" t="str">
        <f t="shared" si="82"/>
        <v/>
      </c>
      <c r="O1052" t="str">
        <f t="shared" si="83"/>
        <v/>
      </c>
    </row>
    <row r="1053" spans="1:15" x14ac:dyDescent="0.45">
      <c r="A1053">
        <f t="shared" si="80"/>
        <v>19</v>
      </c>
      <c r="B1053">
        <f t="shared" si="81"/>
        <v>44</v>
      </c>
      <c r="C1053" t="str">
        <f>LOOKUP(A1053,Setup!$Q$5:$Q$36,Setup!$R$5:$R$36)</f>
        <v>Mexico</v>
      </c>
      <c r="D1053" t="str">
        <f>LOOKUP(C1053,Setup!$V$5:$V$48,Setup!$U$5:$U$48)</f>
        <v>MY</v>
      </c>
      <c r="E1053" t="str">
        <f>LOOKUP(B1053,Setup!$N$5:$N$62,Setup!$O$5:$O$62)</f>
        <v>2020-12-31</v>
      </c>
      <c r="F1053" s="4" t="str">
        <f t="shared" si="79"/>
        <v>202012</v>
      </c>
      <c r="G1053">
        <f>AVERAGEIFS('Credit to GDP gap'!$O$2:$O$2553,'Credit to GDP gap'!$E$2:$E$2553,'Final up to 2023'!C1053,'Credit to GDP gap'!$K$2:$K$2553,'Final up to 2023'!E1053)</f>
        <v>2.5</v>
      </c>
      <c r="H1053">
        <f>AVERAGEIFS(DSTI!$M$2:$M$1857,DSTI!$E$2:$E$1857,'Final up to 2023'!C1053,DSTI!$I$2:$I$1857,'Final up to 2023'!E1053)</f>
        <v>5.0999999999999996</v>
      </c>
      <c r="I1053">
        <f>AVERAGEIFS(iMaPP!$AC$2:$AC$55081,iMaPP!$I$2:$I$55081,'Final up to 2023'!F1053,iMaPP!$D$2:$D$55081,'Final up to 2023'!D1053)</f>
        <v>0</v>
      </c>
      <c r="J1053">
        <f>AVERAGEIFS(iMaPP!$AB$2:$AB$55081,iMaPP!$I$2:$I$55081,'Final up to 2023'!F1053,iMaPP!$D$2:$D$55081,'Final up to 2023'!D1053)</f>
        <v>0</v>
      </c>
      <c r="K1053">
        <f>AVERAGEIFS(iMaPP!$Y$2:$Y$55081,iMaPP!$I$2:$I$55081,'Final up to 2023'!F1053,iMaPP!$D$2:$D$55081,'Final up to 2023'!D1053)</f>
        <v>0</v>
      </c>
      <c r="L1053">
        <f>AVERAGEIFS(iMaPP!$Z$2:$Z$55081,iMaPP!$I$2:$I$55081,'Final up to 2023'!F1053,iMaPP!$D$2:$D$55081,'Final up to 2023'!D1053)</f>
        <v>0</v>
      </c>
      <c r="M1053">
        <f>AVERAGEIFS(iMaPP!$X$2:$X$55081,iMaPP!$I$2:$I$55081,'Final up to 2023'!F1053,iMaPP!$D$2:$D$55081,'Final up to 2023'!D1053)</f>
        <v>0</v>
      </c>
      <c r="N1053" t="str">
        <f t="shared" si="82"/>
        <v/>
      </c>
      <c r="O1053" t="str">
        <f t="shared" si="83"/>
        <v/>
      </c>
    </row>
    <row r="1054" spans="1:15" x14ac:dyDescent="0.45">
      <c r="A1054">
        <f t="shared" si="80"/>
        <v>19</v>
      </c>
      <c r="B1054">
        <f t="shared" si="81"/>
        <v>45</v>
      </c>
      <c r="C1054" t="str">
        <f>LOOKUP(A1054,Setup!$Q$5:$Q$36,Setup!$R$5:$R$36)</f>
        <v>Mexico</v>
      </c>
      <c r="D1054" t="str">
        <f>LOOKUP(C1054,Setup!$V$5:$V$48,Setup!$U$5:$U$48)</f>
        <v>MY</v>
      </c>
      <c r="E1054" t="str">
        <f>LOOKUP(B1054,Setup!$N$5:$N$62,Setup!$O$5:$O$62)</f>
        <v>2021-03-31</v>
      </c>
      <c r="F1054" s="4" t="str">
        <f t="shared" si="79"/>
        <v>20213</v>
      </c>
      <c r="G1054">
        <f>AVERAGEIFS('Credit to GDP gap'!$O$2:$O$2553,'Credit to GDP gap'!$E$2:$E$2553,'Final up to 2023'!C1054,'Credit to GDP gap'!$K$2:$K$2553,'Final up to 2023'!E1054)</f>
        <v>2.2000000000000002</v>
      </c>
      <c r="H1054">
        <f>AVERAGEIFS(DSTI!$M$2:$M$1857,DSTI!$E$2:$E$1857,'Final up to 2023'!C1054,DSTI!$I$2:$I$1857,'Final up to 2023'!E1054)</f>
        <v>5</v>
      </c>
      <c r="I1054">
        <f>AVERAGEIFS(iMaPP!$AC$2:$AC$55081,iMaPP!$I$2:$I$55081,'Final up to 2023'!F1054,iMaPP!$D$2:$D$55081,'Final up to 2023'!D1054)</f>
        <v>0</v>
      </c>
      <c r="J1054">
        <f>AVERAGEIFS(iMaPP!$AB$2:$AB$55081,iMaPP!$I$2:$I$55081,'Final up to 2023'!F1054,iMaPP!$D$2:$D$55081,'Final up to 2023'!D1054)</f>
        <v>0</v>
      </c>
      <c r="K1054">
        <f>AVERAGEIFS(iMaPP!$Y$2:$Y$55081,iMaPP!$I$2:$I$55081,'Final up to 2023'!F1054,iMaPP!$D$2:$D$55081,'Final up to 2023'!D1054)</f>
        <v>0</v>
      </c>
      <c r="L1054">
        <f>AVERAGEIFS(iMaPP!$Z$2:$Z$55081,iMaPP!$I$2:$I$55081,'Final up to 2023'!F1054,iMaPP!$D$2:$D$55081,'Final up to 2023'!D1054)</f>
        <v>0</v>
      </c>
      <c r="M1054">
        <f>AVERAGEIFS(iMaPP!$X$2:$X$55081,iMaPP!$I$2:$I$55081,'Final up to 2023'!F1054,iMaPP!$D$2:$D$55081,'Final up to 2023'!D1054)</f>
        <v>0</v>
      </c>
      <c r="N1054" t="str">
        <f t="shared" si="82"/>
        <v/>
      </c>
      <c r="O1054" t="str">
        <f t="shared" si="83"/>
        <v/>
      </c>
    </row>
    <row r="1055" spans="1:15" x14ac:dyDescent="0.45">
      <c r="A1055">
        <f t="shared" si="80"/>
        <v>19</v>
      </c>
      <c r="B1055">
        <f t="shared" si="81"/>
        <v>46</v>
      </c>
      <c r="C1055" t="str">
        <f>LOOKUP(A1055,Setup!$Q$5:$Q$36,Setup!$R$5:$R$36)</f>
        <v>Mexico</v>
      </c>
      <c r="D1055" t="str">
        <f>LOOKUP(C1055,Setup!$V$5:$V$48,Setup!$U$5:$U$48)</f>
        <v>MY</v>
      </c>
      <c r="E1055" t="str">
        <f>LOOKUP(B1055,Setup!$N$5:$N$62,Setup!$O$5:$O$62)</f>
        <v>2021-06-30</v>
      </c>
      <c r="F1055" s="4" t="str">
        <f t="shared" ref="F1055:F1116" si="84">VALUE(MID(E1055,1,4))&amp;VALUE(MID(E1055,6,2))</f>
        <v>20216</v>
      </c>
      <c r="G1055">
        <f>AVERAGEIFS('Credit to GDP gap'!$O$2:$O$2553,'Credit to GDP gap'!$E$2:$E$2553,'Final up to 2023'!C1055,'Credit to GDP gap'!$K$2:$K$2553,'Final up to 2023'!E1055)</f>
        <v>-0.3</v>
      </c>
      <c r="H1055">
        <f>AVERAGEIFS(DSTI!$M$2:$M$1857,DSTI!$E$2:$E$1857,'Final up to 2023'!C1055,DSTI!$I$2:$I$1857,'Final up to 2023'!E1055)</f>
        <v>4.5999999999999996</v>
      </c>
      <c r="I1055">
        <f>AVERAGEIFS(iMaPP!$AC$2:$AC$55081,iMaPP!$I$2:$I$55081,'Final up to 2023'!F1055,iMaPP!$D$2:$D$55081,'Final up to 2023'!D1055)</f>
        <v>0</v>
      </c>
      <c r="J1055">
        <f>AVERAGEIFS(iMaPP!$AB$2:$AB$55081,iMaPP!$I$2:$I$55081,'Final up to 2023'!F1055,iMaPP!$D$2:$D$55081,'Final up to 2023'!D1055)</f>
        <v>0</v>
      </c>
      <c r="K1055">
        <f>AVERAGEIFS(iMaPP!$Y$2:$Y$55081,iMaPP!$I$2:$I$55081,'Final up to 2023'!F1055,iMaPP!$D$2:$D$55081,'Final up to 2023'!D1055)</f>
        <v>0</v>
      </c>
      <c r="L1055">
        <f>AVERAGEIFS(iMaPP!$Z$2:$Z$55081,iMaPP!$I$2:$I$55081,'Final up to 2023'!F1055,iMaPP!$D$2:$D$55081,'Final up to 2023'!D1055)</f>
        <v>0</v>
      </c>
      <c r="M1055">
        <f>AVERAGEIFS(iMaPP!$X$2:$X$55081,iMaPP!$I$2:$I$55081,'Final up to 2023'!F1055,iMaPP!$D$2:$D$55081,'Final up to 2023'!D1055)</f>
        <v>0</v>
      </c>
      <c r="N1055" t="str">
        <f t="shared" si="82"/>
        <v/>
      </c>
      <c r="O1055" t="str">
        <f t="shared" si="83"/>
        <v/>
      </c>
    </row>
    <row r="1056" spans="1:15" x14ac:dyDescent="0.45">
      <c r="A1056">
        <f t="shared" si="80"/>
        <v>19</v>
      </c>
      <c r="B1056">
        <f t="shared" si="81"/>
        <v>47</v>
      </c>
      <c r="C1056" t="str">
        <f>LOOKUP(A1056,Setup!$Q$5:$Q$36,Setup!$R$5:$R$36)</f>
        <v>Mexico</v>
      </c>
      <c r="D1056" t="str">
        <f>LOOKUP(C1056,Setup!$V$5:$V$48,Setup!$U$5:$U$48)</f>
        <v>MY</v>
      </c>
      <c r="E1056" t="str">
        <f>LOOKUP(B1056,Setup!$N$5:$N$62,Setup!$O$5:$O$62)</f>
        <v>2021-09-30</v>
      </c>
      <c r="F1056" s="4" t="str">
        <f t="shared" si="84"/>
        <v>20219</v>
      </c>
      <c r="G1056">
        <f>AVERAGEIFS('Credit to GDP gap'!$O$2:$O$2553,'Credit to GDP gap'!$E$2:$E$2553,'Final up to 2023'!C1056,'Credit to GDP gap'!$K$2:$K$2553,'Final up to 2023'!E1056)</f>
        <v>-0.7</v>
      </c>
      <c r="H1056">
        <f>AVERAGEIFS(DSTI!$M$2:$M$1857,DSTI!$E$2:$E$1857,'Final up to 2023'!C1056,DSTI!$I$2:$I$1857,'Final up to 2023'!E1056)</f>
        <v>4.5999999999999996</v>
      </c>
      <c r="I1056">
        <f>AVERAGEIFS(iMaPP!$AC$2:$AC$55081,iMaPP!$I$2:$I$55081,'Final up to 2023'!F1056,iMaPP!$D$2:$D$55081,'Final up to 2023'!D1056)</f>
        <v>0</v>
      </c>
      <c r="J1056">
        <f>AVERAGEIFS(iMaPP!$AB$2:$AB$55081,iMaPP!$I$2:$I$55081,'Final up to 2023'!F1056,iMaPP!$D$2:$D$55081,'Final up to 2023'!D1056)</f>
        <v>0</v>
      </c>
      <c r="K1056">
        <f>AVERAGEIFS(iMaPP!$Y$2:$Y$55081,iMaPP!$I$2:$I$55081,'Final up to 2023'!F1056,iMaPP!$D$2:$D$55081,'Final up to 2023'!D1056)</f>
        <v>0</v>
      </c>
      <c r="L1056">
        <f>AVERAGEIFS(iMaPP!$Z$2:$Z$55081,iMaPP!$I$2:$I$55081,'Final up to 2023'!F1056,iMaPP!$D$2:$D$55081,'Final up to 2023'!D1056)</f>
        <v>0</v>
      </c>
      <c r="M1056">
        <f>AVERAGEIFS(iMaPP!$X$2:$X$55081,iMaPP!$I$2:$I$55081,'Final up to 2023'!F1056,iMaPP!$D$2:$D$55081,'Final up to 2023'!D1056)</f>
        <v>0</v>
      </c>
      <c r="N1056" t="str">
        <f t="shared" si="82"/>
        <v/>
      </c>
      <c r="O1056" t="str">
        <f t="shared" si="83"/>
        <v/>
      </c>
    </row>
    <row r="1057" spans="1:15" x14ac:dyDescent="0.45">
      <c r="A1057">
        <f t="shared" si="80"/>
        <v>19</v>
      </c>
      <c r="B1057">
        <f t="shared" si="81"/>
        <v>48</v>
      </c>
      <c r="C1057" t="str">
        <f>LOOKUP(A1057,Setup!$Q$5:$Q$36,Setup!$R$5:$R$36)</f>
        <v>Mexico</v>
      </c>
      <c r="D1057" t="str">
        <f>LOOKUP(C1057,Setup!$V$5:$V$48,Setup!$U$5:$U$48)</f>
        <v>MY</v>
      </c>
      <c r="E1057" t="str">
        <f>LOOKUP(B1057,Setup!$N$5:$N$62,Setup!$O$5:$O$62)</f>
        <v>2021-12-31</v>
      </c>
      <c r="F1057" s="4" t="str">
        <f t="shared" si="84"/>
        <v>202112</v>
      </c>
      <c r="G1057">
        <f>AVERAGEIFS('Credit to GDP gap'!$O$2:$O$2553,'Credit to GDP gap'!$E$2:$E$2553,'Final up to 2023'!C1057,'Credit to GDP gap'!$K$2:$K$2553,'Final up to 2023'!E1057)</f>
        <v>-1.1000000000000001</v>
      </c>
      <c r="H1057">
        <f>AVERAGEIFS(DSTI!$M$2:$M$1857,DSTI!$E$2:$E$1857,'Final up to 2023'!C1057,DSTI!$I$2:$I$1857,'Final up to 2023'!E1057)</f>
        <v>4.5</v>
      </c>
      <c r="I1057">
        <f>AVERAGEIFS(iMaPP!$AC$2:$AC$55081,iMaPP!$I$2:$I$55081,'Final up to 2023'!F1057,iMaPP!$D$2:$D$55081,'Final up to 2023'!D1057)</f>
        <v>0</v>
      </c>
      <c r="J1057">
        <f>AVERAGEIFS(iMaPP!$AB$2:$AB$55081,iMaPP!$I$2:$I$55081,'Final up to 2023'!F1057,iMaPP!$D$2:$D$55081,'Final up to 2023'!D1057)</f>
        <v>1</v>
      </c>
      <c r="K1057">
        <f>AVERAGEIFS(iMaPP!$Y$2:$Y$55081,iMaPP!$I$2:$I$55081,'Final up to 2023'!F1057,iMaPP!$D$2:$D$55081,'Final up to 2023'!D1057)</f>
        <v>0</v>
      </c>
      <c r="L1057">
        <f>AVERAGEIFS(iMaPP!$Z$2:$Z$55081,iMaPP!$I$2:$I$55081,'Final up to 2023'!F1057,iMaPP!$D$2:$D$55081,'Final up to 2023'!D1057)</f>
        <v>0</v>
      </c>
      <c r="M1057">
        <f>AVERAGEIFS(iMaPP!$X$2:$X$55081,iMaPP!$I$2:$I$55081,'Final up to 2023'!F1057,iMaPP!$D$2:$D$55081,'Final up to 2023'!D1057)</f>
        <v>0</v>
      </c>
      <c r="N1057" t="str">
        <f t="shared" si="82"/>
        <v/>
      </c>
      <c r="O1057" t="str">
        <f t="shared" si="83"/>
        <v/>
      </c>
    </row>
    <row r="1058" spans="1:15" x14ac:dyDescent="0.45">
      <c r="A1058">
        <f t="shared" si="80"/>
        <v>19</v>
      </c>
      <c r="B1058">
        <f t="shared" si="81"/>
        <v>49</v>
      </c>
      <c r="C1058" t="str">
        <f>LOOKUP(A1058,Setup!$Q$5:$Q$36,Setup!$R$5:$R$36)</f>
        <v>Mexico</v>
      </c>
      <c r="D1058" t="str">
        <f>LOOKUP(C1058,Setup!$V$5:$V$48,Setup!$U$5:$U$48)</f>
        <v>MY</v>
      </c>
      <c r="E1058" t="str">
        <f>LOOKUP(B1058,Setup!$N$5:$N$62,Setup!$O$5:$O$62)</f>
        <v>2022-03-31</v>
      </c>
      <c r="F1058" s="4" t="str">
        <f t="shared" si="84"/>
        <v>20223</v>
      </c>
      <c r="G1058">
        <f>AVERAGEIFS('Credit to GDP gap'!$O$2:$O$2553,'Credit to GDP gap'!$E$2:$E$2553,'Final up to 2023'!C1058,'Credit to GDP gap'!$K$2:$K$2553,'Final up to 2023'!E1058)</f>
        <v>-1.8</v>
      </c>
      <c r="H1058">
        <f>AVERAGEIFS(DSTI!$M$2:$M$1857,DSTI!$E$2:$E$1857,'Final up to 2023'!C1058,DSTI!$I$2:$I$1857,'Final up to 2023'!E1058)</f>
        <v>4.5</v>
      </c>
      <c r="I1058">
        <f>AVERAGEIFS(iMaPP!$AC$2:$AC$55081,iMaPP!$I$2:$I$55081,'Final up to 2023'!F1058,iMaPP!$D$2:$D$55081,'Final up to 2023'!D1058)</f>
        <v>0</v>
      </c>
      <c r="J1058">
        <f>AVERAGEIFS(iMaPP!$AB$2:$AB$55081,iMaPP!$I$2:$I$55081,'Final up to 2023'!F1058,iMaPP!$D$2:$D$55081,'Final up to 2023'!D1058)</f>
        <v>0</v>
      </c>
      <c r="K1058">
        <f>AVERAGEIFS(iMaPP!$Y$2:$Y$55081,iMaPP!$I$2:$I$55081,'Final up to 2023'!F1058,iMaPP!$D$2:$D$55081,'Final up to 2023'!D1058)</f>
        <v>0</v>
      </c>
      <c r="L1058">
        <f>AVERAGEIFS(iMaPP!$Z$2:$Z$55081,iMaPP!$I$2:$I$55081,'Final up to 2023'!F1058,iMaPP!$D$2:$D$55081,'Final up to 2023'!D1058)</f>
        <v>0</v>
      </c>
      <c r="M1058">
        <f>AVERAGEIFS(iMaPP!$X$2:$X$55081,iMaPP!$I$2:$I$55081,'Final up to 2023'!F1058,iMaPP!$D$2:$D$55081,'Final up to 2023'!D1058)</f>
        <v>0</v>
      </c>
      <c r="N1058" t="str">
        <f t="shared" si="82"/>
        <v/>
      </c>
      <c r="O1058" t="str">
        <f t="shared" si="83"/>
        <v/>
      </c>
    </row>
    <row r="1059" spans="1:15" x14ac:dyDescent="0.45">
      <c r="A1059">
        <f t="shared" si="80"/>
        <v>19</v>
      </c>
      <c r="B1059">
        <f t="shared" si="81"/>
        <v>50</v>
      </c>
      <c r="C1059" t="str">
        <f>LOOKUP(A1059,Setup!$Q$5:$Q$36,Setup!$R$5:$R$36)</f>
        <v>Mexico</v>
      </c>
      <c r="D1059" t="str">
        <f>LOOKUP(C1059,Setup!$V$5:$V$48,Setup!$U$5:$U$48)</f>
        <v>MY</v>
      </c>
      <c r="E1059" t="str">
        <f>LOOKUP(B1059,Setup!$N$5:$N$62,Setup!$O$5:$O$62)</f>
        <v>2022-06-30</v>
      </c>
      <c r="F1059" s="4" t="str">
        <f t="shared" si="84"/>
        <v>20226</v>
      </c>
      <c r="G1059">
        <f>AVERAGEIFS('Credit to GDP gap'!$O$2:$O$2553,'Credit to GDP gap'!$E$2:$E$2553,'Final up to 2023'!C1059,'Credit to GDP gap'!$K$2:$K$2553,'Final up to 2023'!E1059)</f>
        <v>-2</v>
      </c>
      <c r="H1059">
        <f>AVERAGEIFS(DSTI!$M$2:$M$1857,DSTI!$E$2:$E$1857,'Final up to 2023'!C1059,DSTI!$I$2:$I$1857,'Final up to 2023'!E1059)</f>
        <v>4.5999999999999996</v>
      </c>
      <c r="I1059">
        <f>AVERAGEIFS(iMaPP!$AC$2:$AC$55081,iMaPP!$I$2:$I$55081,'Final up to 2023'!F1059,iMaPP!$D$2:$D$55081,'Final up to 2023'!D1059)</f>
        <v>0</v>
      </c>
      <c r="J1059">
        <f>AVERAGEIFS(iMaPP!$AB$2:$AB$55081,iMaPP!$I$2:$I$55081,'Final up to 2023'!F1059,iMaPP!$D$2:$D$55081,'Final up to 2023'!D1059)</f>
        <v>0</v>
      </c>
      <c r="K1059">
        <f>AVERAGEIFS(iMaPP!$Y$2:$Y$55081,iMaPP!$I$2:$I$55081,'Final up to 2023'!F1059,iMaPP!$D$2:$D$55081,'Final up to 2023'!D1059)</f>
        <v>0</v>
      </c>
      <c r="L1059">
        <f>AVERAGEIFS(iMaPP!$Z$2:$Z$55081,iMaPP!$I$2:$I$55081,'Final up to 2023'!F1059,iMaPP!$D$2:$D$55081,'Final up to 2023'!D1059)</f>
        <v>0</v>
      </c>
      <c r="M1059">
        <f>AVERAGEIFS(iMaPP!$X$2:$X$55081,iMaPP!$I$2:$I$55081,'Final up to 2023'!F1059,iMaPP!$D$2:$D$55081,'Final up to 2023'!D1059)</f>
        <v>0</v>
      </c>
      <c r="N1059" t="str">
        <f t="shared" si="82"/>
        <v/>
      </c>
      <c r="O1059" t="str">
        <f t="shared" si="83"/>
        <v/>
      </c>
    </row>
    <row r="1060" spans="1:15" x14ac:dyDescent="0.45">
      <c r="A1060">
        <f t="shared" si="80"/>
        <v>19</v>
      </c>
      <c r="B1060">
        <f t="shared" si="81"/>
        <v>51</v>
      </c>
      <c r="C1060" t="str">
        <f>LOOKUP(A1060,Setup!$Q$5:$Q$36,Setup!$R$5:$R$36)</f>
        <v>Mexico</v>
      </c>
      <c r="D1060" t="str">
        <f>LOOKUP(C1060,Setup!$V$5:$V$48,Setup!$U$5:$U$48)</f>
        <v>MY</v>
      </c>
      <c r="E1060" t="str">
        <f>LOOKUP(B1060,Setup!$N$5:$N$62,Setup!$O$5:$O$62)</f>
        <v>2022-09-30</v>
      </c>
      <c r="F1060" s="4" t="str">
        <f t="shared" si="84"/>
        <v>20229</v>
      </c>
      <c r="G1060">
        <f>AVERAGEIFS('Credit to GDP gap'!$O$2:$O$2553,'Credit to GDP gap'!$E$2:$E$2553,'Final up to 2023'!C1060,'Credit to GDP gap'!$K$2:$K$2553,'Final up to 2023'!E1060)</f>
        <v>-2.4</v>
      </c>
      <c r="H1060">
        <f>AVERAGEIFS(DSTI!$M$2:$M$1857,DSTI!$E$2:$E$1857,'Final up to 2023'!C1060,DSTI!$I$2:$I$1857,'Final up to 2023'!E1060)</f>
        <v>4.7</v>
      </c>
      <c r="I1060">
        <f>AVERAGEIFS(iMaPP!$AC$2:$AC$55081,iMaPP!$I$2:$I$55081,'Final up to 2023'!F1060,iMaPP!$D$2:$D$55081,'Final up to 2023'!D1060)</f>
        <v>0</v>
      </c>
      <c r="J1060">
        <f>AVERAGEIFS(iMaPP!$AB$2:$AB$55081,iMaPP!$I$2:$I$55081,'Final up to 2023'!F1060,iMaPP!$D$2:$D$55081,'Final up to 2023'!D1060)</f>
        <v>0</v>
      </c>
      <c r="K1060">
        <f>AVERAGEIFS(iMaPP!$Y$2:$Y$55081,iMaPP!$I$2:$I$55081,'Final up to 2023'!F1060,iMaPP!$D$2:$D$55081,'Final up to 2023'!D1060)</f>
        <v>0</v>
      </c>
      <c r="L1060">
        <f>AVERAGEIFS(iMaPP!$Z$2:$Z$55081,iMaPP!$I$2:$I$55081,'Final up to 2023'!F1060,iMaPP!$D$2:$D$55081,'Final up to 2023'!D1060)</f>
        <v>0</v>
      </c>
      <c r="M1060">
        <f>AVERAGEIFS(iMaPP!$X$2:$X$55081,iMaPP!$I$2:$I$55081,'Final up to 2023'!F1060,iMaPP!$D$2:$D$55081,'Final up to 2023'!D1060)</f>
        <v>0</v>
      </c>
      <c r="N1060" t="str">
        <f t="shared" si="82"/>
        <v/>
      </c>
      <c r="O1060" t="str">
        <f t="shared" si="83"/>
        <v/>
      </c>
    </row>
    <row r="1061" spans="1:15" x14ac:dyDescent="0.45">
      <c r="A1061">
        <f t="shared" si="80"/>
        <v>19</v>
      </c>
      <c r="B1061">
        <f t="shared" si="81"/>
        <v>52</v>
      </c>
      <c r="C1061" t="str">
        <f>LOOKUP(A1061,Setup!$Q$5:$Q$36,Setup!$R$5:$R$36)</f>
        <v>Mexico</v>
      </c>
      <c r="D1061" t="str">
        <f>LOOKUP(C1061,Setup!$V$5:$V$48,Setup!$U$5:$U$48)</f>
        <v>MY</v>
      </c>
      <c r="E1061" t="str">
        <f>LOOKUP(B1061,Setup!$N$5:$N$62,Setup!$O$5:$O$62)</f>
        <v>2022-12-31</v>
      </c>
      <c r="F1061" s="4" t="str">
        <f t="shared" si="84"/>
        <v>202212</v>
      </c>
      <c r="G1061">
        <f>AVERAGEIFS('Credit to GDP gap'!$O$2:$O$2553,'Credit to GDP gap'!$E$2:$E$2553,'Final up to 2023'!C1061,'Credit to GDP gap'!$K$2:$K$2553,'Final up to 2023'!E1061)</f>
        <v>-3.1</v>
      </c>
      <c r="H1061">
        <f>AVERAGEIFS(DSTI!$M$2:$M$1857,DSTI!$E$2:$E$1857,'Final up to 2023'!C1061,DSTI!$I$2:$I$1857,'Final up to 2023'!E1061)</f>
        <v>4.8</v>
      </c>
      <c r="I1061">
        <f>AVERAGEIFS(iMaPP!$AC$2:$AC$55081,iMaPP!$I$2:$I$55081,'Final up to 2023'!F1061,iMaPP!$D$2:$D$55081,'Final up to 2023'!D1061)</f>
        <v>0</v>
      </c>
      <c r="J1061">
        <f>AVERAGEIFS(iMaPP!$AB$2:$AB$55081,iMaPP!$I$2:$I$55081,'Final up to 2023'!F1061,iMaPP!$D$2:$D$55081,'Final up to 2023'!D1061)</f>
        <v>0</v>
      </c>
      <c r="K1061">
        <f>AVERAGEIFS(iMaPP!$Y$2:$Y$55081,iMaPP!$I$2:$I$55081,'Final up to 2023'!F1061,iMaPP!$D$2:$D$55081,'Final up to 2023'!D1061)</f>
        <v>0</v>
      </c>
      <c r="L1061">
        <f>AVERAGEIFS(iMaPP!$Z$2:$Z$55081,iMaPP!$I$2:$I$55081,'Final up to 2023'!F1061,iMaPP!$D$2:$D$55081,'Final up to 2023'!D1061)</f>
        <v>0</v>
      </c>
      <c r="M1061">
        <f>AVERAGEIFS(iMaPP!$X$2:$X$55081,iMaPP!$I$2:$I$55081,'Final up to 2023'!F1061,iMaPP!$D$2:$D$55081,'Final up to 2023'!D1061)</f>
        <v>0</v>
      </c>
      <c r="N1061" t="str">
        <f t="shared" si="82"/>
        <v/>
      </c>
      <c r="O1061" t="str">
        <f t="shared" si="83"/>
        <v/>
      </c>
    </row>
    <row r="1062" spans="1:15" x14ac:dyDescent="0.45">
      <c r="A1062">
        <f t="shared" si="80"/>
        <v>19</v>
      </c>
      <c r="B1062">
        <f t="shared" si="81"/>
        <v>53</v>
      </c>
      <c r="C1062" t="str">
        <f>LOOKUP(A1062,Setup!$Q$5:$Q$36,Setup!$R$5:$R$36)</f>
        <v>Mexico</v>
      </c>
      <c r="D1062" t="str">
        <f>LOOKUP(C1062,Setup!$V$5:$V$48,Setup!$U$5:$U$48)</f>
        <v>MY</v>
      </c>
      <c r="E1062" t="str">
        <f>LOOKUP(B1062,Setup!$N$5:$N$62,Setup!$O$5:$O$62)</f>
        <v>2023-03-31</v>
      </c>
      <c r="F1062" s="4" t="str">
        <f t="shared" si="84"/>
        <v>20233</v>
      </c>
      <c r="G1062">
        <f>AVERAGEIFS('Credit to GDP gap'!$O$2:$O$2553,'Credit to GDP gap'!$E$2:$E$2553,'Final up to 2023'!C1062,'Credit to GDP gap'!$K$2:$K$2553,'Final up to 2023'!E1062)</f>
        <v>-4.0999999999999996</v>
      </c>
      <c r="H1062">
        <f>AVERAGEIFS(DSTI!$M$2:$M$1857,DSTI!$E$2:$E$1857,'Final up to 2023'!C1062,DSTI!$I$2:$I$1857,'Final up to 2023'!E1062)</f>
        <v>4.9000000000000004</v>
      </c>
      <c r="I1062">
        <f>AVERAGEIFS(iMaPP!$AC$2:$AC$55081,iMaPP!$I$2:$I$55081,'Final up to 2023'!F1062,iMaPP!$D$2:$D$55081,'Final up to 2023'!D1062)</f>
        <v>0</v>
      </c>
      <c r="J1062">
        <f>AVERAGEIFS(iMaPP!$AB$2:$AB$55081,iMaPP!$I$2:$I$55081,'Final up to 2023'!F1062,iMaPP!$D$2:$D$55081,'Final up to 2023'!D1062)</f>
        <v>0</v>
      </c>
      <c r="K1062">
        <f>AVERAGEIFS(iMaPP!$Y$2:$Y$55081,iMaPP!$I$2:$I$55081,'Final up to 2023'!F1062,iMaPP!$D$2:$D$55081,'Final up to 2023'!D1062)</f>
        <v>0</v>
      </c>
      <c r="L1062">
        <f>AVERAGEIFS(iMaPP!$Z$2:$Z$55081,iMaPP!$I$2:$I$55081,'Final up to 2023'!F1062,iMaPP!$D$2:$D$55081,'Final up to 2023'!D1062)</f>
        <v>0</v>
      </c>
      <c r="M1062">
        <f>AVERAGEIFS(iMaPP!$X$2:$X$55081,iMaPP!$I$2:$I$55081,'Final up to 2023'!F1062,iMaPP!$D$2:$D$55081,'Final up to 2023'!D1062)</f>
        <v>0</v>
      </c>
      <c r="N1062" t="str">
        <f t="shared" si="82"/>
        <v/>
      </c>
      <c r="O1062" t="str">
        <f t="shared" si="83"/>
        <v/>
      </c>
    </row>
    <row r="1063" spans="1:15" x14ac:dyDescent="0.45">
      <c r="A1063">
        <f t="shared" si="80"/>
        <v>19</v>
      </c>
      <c r="B1063">
        <f t="shared" si="81"/>
        <v>54</v>
      </c>
      <c r="C1063" t="str">
        <f>LOOKUP(A1063,Setup!$Q$5:$Q$36,Setup!$R$5:$R$36)</f>
        <v>Mexico</v>
      </c>
      <c r="D1063" t="str">
        <f>LOOKUP(C1063,Setup!$V$5:$V$48,Setup!$U$5:$U$48)</f>
        <v>MY</v>
      </c>
      <c r="E1063" t="str">
        <f>LOOKUP(B1063,Setup!$N$5:$N$62,Setup!$O$5:$O$62)</f>
        <v>2023-06-30</v>
      </c>
      <c r="F1063" s="4" t="str">
        <f t="shared" si="84"/>
        <v>20236</v>
      </c>
      <c r="G1063">
        <f>AVERAGEIFS('Credit to GDP gap'!$O$2:$O$2553,'Credit to GDP gap'!$E$2:$E$2553,'Final up to 2023'!C1063,'Credit to GDP gap'!$K$2:$K$2553,'Final up to 2023'!E1063)</f>
        <v>-4.5999999999999996</v>
      </c>
      <c r="H1063">
        <f>AVERAGEIFS(DSTI!$M$2:$M$1857,DSTI!$E$2:$E$1857,'Final up to 2023'!C1063,DSTI!$I$2:$I$1857,'Final up to 2023'!E1063)</f>
        <v>5</v>
      </c>
      <c r="I1063">
        <f>AVERAGEIFS(iMaPP!$AC$2:$AC$55081,iMaPP!$I$2:$I$55081,'Final up to 2023'!F1063,iMaPP!$D$2:$D$55081,'Final up to 2023'!D1063)</f>
        <v>0</v>
      </c>
      <c r="J1063">
        <f>AVERAGEIFS(iMaPP!$AB$2:$AB$55081,iMaPP!$I$2:$I$55081,'Final up to 2023'!F1063,iMaPP!$D$2:$D$55081,'Final up to 2023'!D1063)</f>
        <v>0</v>
      </c>
      <c r="K1063">
        <f>AVERAGEIFS(iMaPP!$Y$2:$Y$55081,iMaPP!$I$2:$I$55081,'Final up to 2023'!F1063,iMaPP!$D$2:$D$55081,'Final up to 2023'!D1063)</f>
        <v>0</v>
      </c>
      <c r="L1063">
        <f>AVERAGEIFS(iMaPP!$Z$2:$Z$55081,iMaPP!$I$2:$I$55081,'Final up to 2023'!F1063,iMaPP!$D$2:$D$55081,'Final up to 2023'!D1063)</f>
        <v>0</v>
      </c>
      <c r="M1063">
        <f>AVERAGEIFS(iMaPP!$X$2:$X$55081,iMaPP!$I$2:$I$55081,'Final up to 2023'!F1063,iMaPP!$D$2:$D$55081,'Final up to 2023'!D1063)</f>
        <v>0</v>
      </c>
      <c r="N1063" t="str">
        <f t="shared" si="82"/>
        <v/>
      </c>
      <c r="O1063" t="str">
        <f t="shared" si="83"/>
        <v/>
      </c>
    </row>
    <row r="1064" spans="1:15" x14ac:dyDescent="0.45">
      <c r="A1064">
        <f t="shared" si="80"/>
        <v>19</v>
      </c>
      <c r="B1064">
        <f t="shared" si="81"/>
        <v>55</v>
      </c>
      <c r="C1064" t="str">
        <f>LOOKUP(A1064,Setup!$Q$5:$Q$36,Setup!$R$5:$R$36)</f>
        <v>Mexico</v>
      </c>
      <c r="D1064" t="str">
        <f>LOOKUP(C1064,Setup!$V$5:$V$48,Setup!$U$5:$U$48)</f>
        <v>MY</v>
      </c>
      <c r="E1064" t="str">
        <f>LOOKUP(B1064,Setup!$N$5:$N$62,Setup!$O$5:$O$62)</f>
        <v>2023-09-30</v>
      </c>
      <c r="F1064" s="4" t="str">
        <f t="shared" si="84"/>
        <v>20239</v>
      </c>
      <c r="G1064">
        <f>AVERAGEIFS('Credit to GDP gap'!$O$2:$O$2553,'Credit to GDP gap'!$E$2:$E$2553,'Final up to 2023'!C1064,'Credit to GDP gap'!$K$2:$K$2553,'Final up to 2023'!E1064)</f>
        <v>-4.4000000000000004</v>
      </c>
      <c r="H1064">
        <f>AVERAGEIFS(DSTI!$M$2:$M$1857,DSTI!$E$2:$E$1857,'Final up to 2023'!C1064,DSTI!$I$2:$I$1857,'Final up to 2023'!E1064)</f>
        <v>5.2</v>
      </c>
      <c r="I1064">
        <f>AVERAGEIFS(iMaPP!$AC$2:$AC$55081,iMaPP!$I$2:$I$55081,'Final up to 2023'!F1064,iMaPP!$D$2:$D$55081,'Final up to 2023'!D1064)</f>
        <v>0</v>
      </c>
      <c r="J1064">
        <f>AVERAGEIFS(iMaPP!$AB$2:$AB$55081,iMaPP!$I$2:$I$55081,'Final up to 2023'!F1064,iMaPP!$D$2:$D$55081,'Final up to 2023'!D1064)</f>
        <v>0</v>
      </c>
      <c r="K1064">
        <f>AVERAGEIFS(iMaPP!$Y$2:$Y$55081,iMaPP!$I$2:$I$55081,'Final up to 2023'!F1064,iMaPP!$D$2:$D$55081,'Final up to 2023'!D1064)</f>
        <v>0</v>
      </c>
      <c r="L1064">
        <f>AVERAGEIFS(iMaPP!$Z$2:$Z$55081,iMaPP!$I$2:$I$55081,'Final up to 2023'!F1064,iMaPP!$D$2:$D$55081,'Final up to 2023'!D1064)</f>
        <v>0</v>
      </c>
      <c r="M1064">
        <f>AVERAGEIFS(iMaPP!$X$2:$X$55081,iMaPP!$I$2:$I$55081,'Final up to 2023'!F1064,iMaPP!$D$2:$D$55081,'Final up to 2023'!D1064)</f>
        <v>0</v>
      </c>
      <c r="N1064" t="str">
        <f t="shared" si="82"/>
        <v/>
      </c>
      <c r="O1064" t="str">
        <f t="shared" si="83"/>
        <v/>
      </c>
    </row>
    <row r="1065" spans="1:15" x14ac:dyDescent="0.45">
      <c r="A1065">
        <f t="shared" si="80"/>
        <v>19</v>
      </c>
      <c r="B1065">
        <f t="shared" si="81"/>
        <v>56</v>
      </c>
      <c r="C1065" t="str">
        <f>LOOKUP(A1065,Setup!$Q$5:$Q$36,Setup!$R$5:$R$36)</f>
        <v>Mexico</v>
      </c>
      <c r="D1065" t="str">
        <f>LOOKUP(C1065,Setup!$V$5:$V$48,Setup!$U$5:$U$48)</f>
        <v>MY</v>
      </c>
      <c r="E1065" t="str">
        <f>LOOKUP(B1065,Setup!$N$5:$N$62,Setup!$O$5:$O$62)</f>
        <v>2023-12-31</v>
      </c>
      <c r="F1065" s="4" t="str">
        <f t="shared" si="84"/>
        <v>202312</v>
      </c>
      <c r="G1065">
        <f>AVERAGEIFS('Credit to GDP gap'!$O$2:$O$2553,'Credit to GDP gap'!$E$2:$E$2553,'Final up to 2023'!C1065,'Credit to GDP gap'!$K$2:$K$2553,'Final up to 2023'!E1065)</f>
        <v>-4.5</v>
      </c>
      <c r="H1065">
        <f>AVERAGEIFS(DSTI!$M$2:$M$1857,DSTI!$E$2:$E$1857,'Final up to 2023'!C1065,DSTI!$I$2:$I$1857,'Final up to 2023'!E1065)</f>
        <v>5.3</v>
      </c>
      <c r="I1065">
        <f>AVERAGEIFS(iMaPP!$AC$2:$AC$55081,iMaPP!$I$2:$I$55081,'Final up to 2023'!F1065,iMaPP!$D$2:$D$55081,'Final up to 2023'!D1065)</f>
        <v>0</v>
      </c>
      <c r="J1065">
        <f>AVERAGEIFS(iMaPP!$AB$2:$AB$55081,iMaPP!$I$2:$I$55081,'Final up to 2023'!F1065,iMaPP!$D$2:$D$55081,'Final up to 2023'!D1065)</f>
        <v>0</v>
      </c>
      <c r="K1065">
        <f>AVERAGEIFS(iMaPP!$Y$2:$Y$55081,iMaPP!$I$2:$I$55081,'Final up to 2023'!F1065,iMaPP!$D$2:$D$55081,'Final up to 2023'!D1065)</f>
        <v>0</v>
      </c>
      <c r="L1065">
        <f>AVERAGEIFS(iMaPP!$Z$2:$Z$55081,iMaPP!$I$2:$I$55081,'Final up to 2023'!F1065,iMaPP!$D$2:$D$55081,'Final up to 2023'!D1065)</f>
        <v>0</v>
      </c>
      <c r="M1065">
        <f>AVERAGEIFS(iMaPP!$X$2:$X$55081,iMaPP!$I$2:$I$55081,'Final up to 2023'!F1065,iMaPP!$D$2:$D$55081,'Final up to 2023'!D1065)</f>
        <v>0</v>
      </c>
      <c r="N1065" t="str">
        <f t="shared" si="82"/>
        <v/>
      </c>
      <c r="O1065" t="str">
        <f t="shared" si="83"/>
        <v/>
      </c>
    </row>
    <row r="1066" spans="1:15" x14ac:dyDescent="0.45">
      <c r="A1066">
        <f t="shared" si="80"/>
        <v>20</v>
      </c>
      <c r="B1066">
        <f t="shared" si="81"/>
        <v>1</v>
      </c>
      <c r="C1066" t="str">
        <f>LOOKUP(A1066,Setup!$Q$5:$Q$36,Setup!$R$5:$R$36)</f>
        <v>Netherlands</v>
      </c>
      <c r="D1066" t="str">
        <f>LOOKUP(C1066,Setup!$V$5:$V$48,Setup!$U$5:$U$48)</f>
        <v>NL</v>
      </c>
      <c r="E1066" t="str">
        <f>LOOKUP(B1066,Setup!$N$5:$N$62,Setup!$O$5:$O$62)</f>
        <v>2010-03-31</v>
      </c>
      <c r="F1066" s="4" t="str">
        <f t="shared" si="84"/>
        <v>20103</v>
      </c>
      <c r="G1066">
        <f>AVERAGEIFS('Credit to GDP gap'!$O$2:$O$2553,'Credit to GDP gap'!$E$2:$E$2553,'Final up to 2023'!C1066,'Credit to GDP gap'!$K$2:$K$2553,'Final up to 2023'!E1066)</f>
        <v>2.2000000000000002</v>
      </c>
      <c r="H1066">
        <f>AVERAGEIFS(DSTI!$M$2:$M$1857,DSTI!$E$2:$E$1857,'Final up to 2023'!C1066,DSTI!$I$2:$I$1857,'Final up to 2023'!E1066)</f>
        <v>31.6</v>
      </c>
      <c r="I1066">
        <f>AVERAGEIFS(iMaPP!$AC$2:$AC$55081,iMaPP!$I$2:$I$55081,'Final up to 2023'!F1066,iMaPP!$D$2:$D$55081,'Final up to 2023'!D1066)</f>
        <v>0</v>
      </c>
      <c r="J1066">
        <f>AVERAGEIFS(iMaPP!$AB$2:$AB$55081,iMaPP!$I$2:$I$55081,'Final up to 2023'!F1066,iMaPP!$D$2:$D$55081,'Final up to 2023'!D1066)</f>
        <v>0</v>
      </c>
      <c r="K1066">
        <f>AVERAGEIFS(iMaPP!$Y$2:$Y$55081,iMaPP!$I$2:$I$55081,'Final up to 2023'!F1066,iMaPP!$D$2:$D$55081,'Final up to 2023'!D1066)</f>
        <v>0</v>
      </c>
      <c r="L1066">
        <f>AVERAGEIFS(iMaPP!$Z$2:$Z$55081,iMaPP!$I$2:$I$55081,'Final up to 2023'!F1066,iMaPP!$D$2:$D$55081,'Final up to 2023'!D1066)</f>
        <v>0</v>
      </c>
      <c r="M1066">
        <f>AVERAGEIFS(iMaPP!$X$2:$X$55081,iMaPP!$I$2:$I$55081,'Final up to 2023'!F1066,iMaPP!$D$2:$D$55081,'Final up to 2023'!D1066)</f>
        <v>0</v>
      </c>
      <c r="N1066" t="str">
        <f t="shared" si="82"/>
        <v/>
      </c>
      <c r="O1066" t="str">
        <f t="shared" si="83"/>
        <v/>
      </c>
    </row>
    <row r="1067" spans="1:15" x14ac:dyDescent="0.45">
      <c r="A1067">
        <f t="shared" si="80"/>
        <v>20</v>
      </c>
      <c r="B1067">
        <f t="shared" si="81"/>
        <v>2</v>
      </c>
      <c r="C1067" t="str">
        <f>LOOKUP(A1067,Setup!$Q$5:$Q$36,Setup!$R$5:$R$36)</f>
        <v>Netherlands</v>
      </c>
      <c r="D1067" t="str">
        <f>LOOKUP(C1067,Setup!$V$5:$V$48,Setup!$U$5:$U$48)</f>
        <v>NL</v>
      </c>
      <c r="E1067" t="str">
        <f>LOOKUP(B1067,Setup!$N$5:$N$62,Setup!$O$5:$O$62)</f>
        <v>2010-06-30</v>
      </c>
      <c r="F1067" s="4" t="str">
        <f t="shared" si="84"/>
        <v>20106</v>
      </c>
      <c r="G1067">
        <f>AVERAGEIFS('Credit to GDP gap'!$O$2:$O$2553,'Credit to GDP gap'!$E$2:$E$2553,'Final up to 2023'!C1067,'Credit to GDP gap'!$K$2:$K$2553,'Final up to 2023'!E1067)</f>
        <v>6.1</v>
      </c>
      <c r="H1067">
        <f>AVERAGEIFS(DSTI!$M$2:$M$1857,DSTI!$E$2:$E$1857,'Final up to 2023'!C1067,DSTI!$I$2:$I$1857,'Final up to 2023'!E1067)</f>
        <v>32.299999999999997</v>
      </c>
      <c r="I1067">
        <f>AVERAGEIFS(iMaPP!$AC$2:$AC$55081,iMaPP!$I$2:$I$55081,'Final up to 2023'!F1067,iMaPP!$D$2:$D$55081,'Final up to 2023'!D1067)</f>
        <v>0</v>
      </c>
      <c r="J1067">
        <f>AVERAGEIFS(iMaPP!$AB$2:$AB$55081,iMaPP!$I$2:$I$55081,'Final up to 2023'!F1067,iMaPP!$D$2:$D$55081,'Final up to 2023'!D1067)</f>
        <v>0</v>
      </c>
      <c r="K1067">
        <f>AVERAGEIFS(iMaPP!$Y$2:$Y$55081,iMaPP!$I$2:$I$55081,'Final up to 2023'!F1067,iMaPP!$D$2:$D$55081,'Final up to 2023'!D1067)</f>
        <v>0</v>
      </c>
      <c r="L1067">
        <f>AVERAGEIFS(iMaPP!$Z$2:$Z$55081,iMaPP!$I$2:$I$55081,'Final up to 2023'!F1067,iMaPP!$D$2:$D$55081,'Final up to 2023'!D1067)</f>
        <v>0</v>
      </c>
      <c r="M1067">
        <f>AVERAGEIFS(iMaPP!$X$2:$X$55081,iMaPP!$I$2:$I$55081,'Final up to 2023'!F1067,iMaPP!$D$2:$D$55081,'Final up to 2023'!D1067)</f>
        <v>0</v>
      </c>
      <c r="N1067" t="str">
        <f t="shared" si="82"/>
        <v/>
      </c>
      <c r="O1067" t="str">
        <f t="shared" si="83"/>
        <v/>
      </c>
    </row>
    <row r="1068" spans="1:15" x14ac:dyDescent="0.45">
      <c r="A1068">
        <f t="shared" si="80"/>
        <v>20</v>
      </c>
      <c r="B1068">
        <f t="shared" si="81"/>
        <v>3</v>
      </c>
      <c r="C1068" t="str">
        <f>LOOKUP(A1068,Setup!$Q$5:$Q$36,Setup!$R$5:$R$36)</f>
        <v>Netherlands</v>
      </c>
      <c r="D1068" t="str">
        <f>LOOKUP(C1068,Setup!$V$5:$V$48,Setup!$U$5:$U$48)</f>
        <v>NL</v>
      </c>
      <c r="E1068" t="str">
        <f>LOOKUP(B1068,Setup!$N$5:$N$62,Setup!$O$5:$O$62)</f>
        <v>2010-09-30</v>
      </c>
      <c r="F1068" s="4" t="str">
        <f t="shared" si="84"/>
        <v>20109</v>
      </c>
      <c r="G1068">
        <f>AVERAGEIFS('Credit to GDP gap'!$O$2:$O$2553,'Credit to GDP gap'!$E$2:$E$2553,'Final up to 2023'!C1068,'Credit to GDP gap'!$K$2:$K$2553,'Final up to 2023'!E1068)</f>
        <v>6.4</v>
      </c>
      <c r="H1068">
        <f>AVERAGEIFS(DSTI!$M$2:$M$1857,DSTI!$E$2:$E$1857,'Final up to 2023'!C1068,DSTI!$I$2:$I$1857,'Final up to 2023'!E1068)</f>
        <v>32.200000000000003</v>
      </c>
      <c r="I1068">
        <f>AVERAGEIFS(iMaPP!$AC$2:$AC$55081,iMaPP!$I$2:$I$55081,'Final up to 2023'!F1068,iMaPP!$D$2:$D$55081,'Final up to 2023'!D1068)</f>
        <v>0</v>
      </c>
      <c r="J1068">
        <f>AVERAGEIFS(iMaPP!$AB$2:$AB$55081,iMaPP!$I$2:$I$55081,'Final up to 2023'!F1068,iMaPP!$D$2:$D$55081,'Final up to 2023'!D1068)</f>
        <v>0</v>
      </c>
      <c r="K1068">
        <f>AVERAGEIFS(iMaPP!$Y$2:$Y$55081,iMaPP!$I$2:$I$55081,'Final up to 2023'!F1068,iMaPP!$D$2:$D$55081,'Final up to 2023'!D1068)</f>
        <v>0</v>
      </c>
      <c r="L1068">
        <f>AVERAGEIFS(iMaPP!$Z$2:$Z$55081,iMaPP!$I$2:$I$55081,'Final up to 2023'!F1068,iMaPP!$D$2:$D$55081,'Final up to 2023'!D1068)</f>
        <v>0</v>
      </c>
      <c r="M1068">
        <f>AVERAGEIFS(iMaPP!$X$2:$X$55081,iMaPP!$I$2:$I$55081,'Final up to 2023'!F1068,iMaPP!$D$2:$D$55081,'Final up to 2023'!D1068)</f>
        <v>0</v>
      </c>
      <c r="N1068" t="str">
        <f t="shared" si="82"/>
        <v/>
      </c>
      <c r="O1068" t="str">
        <f t="shared" si="83"/>
        <v/>
      </c>
    </row>
    <row r="1069" spans="1:15" x14ac:dyDescent="0.45">
      <c r="A1069">
        <f t="shared" si="80"/>
        <v>20</v>
      </c>
      <c r="B1069">
        <f t="shared" si="81"/>
        <v>4</v>
      </c>
      <c r="C1069" t="str">
        <f>LOOKUP(A1069,Setup!$Q$5:$Q$36,Setup!$R$5:$R$36)</f>
        <v>Netherlands</v>
      </c>
      <c r="D1069" t="str">
        <f>LOOKUP(C1069,Setup!$V$5:$V$48,Setup!$U$5:$U$48)</f>
        <v>NL</v>
      </c>
      <c r="E1069" t="str">
        <f>LOOKUP(B1069,Setup!$N$5:$N$62,Setup!$O$5:$O$62)</f>
        <v>2010-12-31</v>
      </c>
      <c r="F1069" s="4" t="str">
        <f t="shared" si="84"/>
        <v>201012</v>
      </c>
      <c r="G1069">
        <f>AVERAGEIFS('Credit to GDP gap'!$O$2:$O$2553,'Credit to GDP gap'!$E$2:$E$2553,'Final up to 2023'!C1069,'Credit to GDP gap'!$K$2:$K$2553,'Final up to 2023'!E1069)</f>
        <v>7.4</v>
      </c>
      <c r="H1069">
        <f>AVERAGEIFS(DSTI!$M$2:$M$1857,DSTI!$E$2:$E$1857,'Final up to 2023'!C1069,DSTI!$I$2:$I$1857,'Final up to 2023'!E1069)</f>
        <v>31.9</v>
      </c>
      <c r="I1069">
        <f>AVERAGEIFS(iMaPP!$AC$2:$AC$55081,iMaPP!$I$2:$I$55081,'Final up to 2023'!F1069,iMaPP!$D$2:$D$55081,'Final up to 2023'!D1069)</f>
        <v>0</v>
      </c>
      <c r="J1069">
        <f>AVERAGEIFS(iMaPP!$AB$2:$AB$55081,iMaPP!$I$2:$I$55081,'Final up to 2023'!F1069,iMaPP!$D$2:$D$55081,'Final up to 2023'!D1069)</f>
        <v>0</v>
      </c>
      <c r="K1069">
        <f>AVERAGEIFS(iMaPP!$Y$2:$Y$55081,iMaPP!$I$2:$I$55081,'Final up to 2023'!F1069,iMaPP!$D$2:$D$55081,'Final up to 2023'!D1069)</f>
        <v>0</v>
      </c>
      <c r="L1069">
        <f>AVERAGEIFS(iMaPP!$Z$2:$Z$55081,iMaPP!$I$2:$I$55081,'Final up to 2023'!F1069,iMaPP!$D$2:$D$55081,'Final up to 2023'!D1069)</f>
        <v>0</v>
      </c>
      <c r="M1069">
        <f>AVERAGEIFS(iMaPP!$X$2:$X$55081,iMaPP!$I$2:$I$55081,'Final up to 2023'!F1069,iMaPP!$D$2:$D$55081,'Final up to 2023'!D1069)</f>
        <v>0</v>
      </c>
      <c r="N1069" t="str">
        <f t="shared" si="82"/>
        <v/>
      </c>
      <c r="O1069" t="str">
        <f t="shared" si="83"/>
        <v/>
      </c>
    </row>
    <row r="1070" spans="1:15" x14ac:dyDescent="0.45">
      <c r="A1070">
        <f t="shared" si="80"/>
        <v>20</v>
      </c>
      <c r="B1070">
        <f t="shared" si="81"/>
        <v>5</v>
      </c>
      <c r="C1070" t="str">
        <f>LOOKUP(A1070,Setup!$Q$5:$Q$36,Setup!$R$5:$R$36)</f>
        <v>Netherlands</v>
      </c>
      <c r="D1070" t="str">
        <f>LOOKUP(C1070,Setup!$V$5:$V$48,Setup!$U$5:$U$48)</f>
        <v>NL</v>
      </c>
      <c r="E1070" t="str">
        <f>LOOKUP(B1070,Setup!$N$5:$N$62,Setup!$O$5:$O$62)</f>
        <v>2011-03-31</v>
      </c>
      <c r="F1070" s="4" t="str">
        <f t="shared" si="84"/>
        <v>20113</v>
      </c>
      <c r="G1070">
        <f>AVERAGEIFS('Credit to GDP gap'!$O$2:$O$2553,'Credit to GDP gap'!$E$2:$E$2553,'Final up to 2023'!C1070,'Credit to GDP gap'!$K$2:$K$2553,'Final up to 2023'!E1070)</f>
        <v>7.5</v>
      </c>
      <c r="H1070">
        <f>AVERAGEIFS(DSTI!$M$2:$M$1857,DSTI!$E$2:$E$1857,'Final up to 2023'!C1070,DSTI!$I$2:$I$1857,'Final up to 2023'!E1070)</f>
        <v>31.5</v>
      </c>
      <c r="I1070">
        <f>AVERAGEIFS(iMaPP!$AC$2:$AC$55081,iMaPP!$I$2:$I$55081,'Final up to 2023'!F1070,iMaPP!$D$2:$D$55081,'Final up to 2023'!D1070)</f>
        <v>0</v>
      </c>
      <c r="J1070">
        <f>AVERAGEIFS(iMaPP!$AB$2:$AB$55081,iMaPP!$I$2:$I$55081,'Final up to 2023'!F1070,iMaPP!$D$2:$D$55081,'Final up to 2023'!D1070)</f>
        <v>0</v>
      </c>
      <c r="K1070">
        <f>AVERAGEIFS(iMaPP!$Y$2:$Y$55081,iMaPP!$I$2:$I$55081,'Final up to 2023'!F1070,iMaPP!$D$2:$D$55081,'Final up to 2023'!D1070)</f>
        <v>0</v>
      </c>
      <c r="L1070">
        <f>AVERAGEIFS(iMaPP!$Z$2:$Z$55081,iMaPP!$I$2:$I$55081,'Final up to 2023'!F1070,iMaPP!$D$2:$D$55081,'Final up to 2023'!D1070)</f>
        <v>0</v>
      </c>
      <c r="M1070">
        <f>AVERAGEIFS(iMaPP!$X$2:$X$55081,iMaPP!$I$2:$I$55081,'Final up to 2023'!F1070,iMaPP!$D$2:$D$55081,'Final up to 2023'!D1070)</f>
        <v>0</v>
      </c>
      <c r="N1070" t="str">
        <f t="shared" si="82"/>
        <v/>
      </c>
      <c r="O1070" t="str">
        <f t="shared" si="83"/>
        <v/>
      </c>
    </row>
    <row r="1071" spans="1:15" x14ac:dyDescent="0.45">
      <c r="A1071">
        <f t="shared" si="80"/>
        <v>20</v>
      </c>
      <c r="B1071">
        <f t="shared" si="81"/>
        <v>6</v>
      </c>
      <c r="C1071" t="str">
        <f>LOOKUP(A1071,Setup!$Q$5:$Q$36,Setup!$R$5:$R$36)</f>
        <v>Netherlands</v>
      </c>
      <c r="D1071" t="str">
        <f>LOOKUP(C1071,Setup!$V$5:$V$48,Setup!$U$5:$U$48)</f>
        <v>NL</v>
      </c>
      <c r="E1071" t="str">
        <f>LOOKUP(B1071,Setup!$N$5:$N$62,Setup!$O$5:$O$62)</f>
        <v>2011-06-30</v>
      </c>
      <c r="F1071" s="4" t="str">
        <f t="shared" si="84"/>
        <v>20116</v>
      </c>
      <c r="G1071">
        <f>AVERAGEIFS('Credit to GDP gap'!$O$2:$O$2553,'Credit to GDP gap'!$E$2:$E$2553,'Final up to 2023'!C1071,'Credit to GDP gap'!$K$2:$K$2553,'Final up to 2023'!E1071)</f>
        <v>10.7</v>
      </c>
      <c r="H1071">
        <f>AVERAGEIFS(DSTI!$M$2:$M$1857,DSTI!$E$2:$E$1857,'Final up to 2023'!C1071,DSTI!$I$2:$I$1857,'Final up to 2023'!E1071)</f>
        <v>31.7</v>
      </c>
      <c r="I1071">
        <f>AVERAGEIFS(iMaPP!$AC$2:$AC$55081,iMaPP!$I$2:$I$55081,'Final up to 2023'!F1071,iMaPP!$D$2:$D$55081,'Final up to 2023'!D1071)</f>
        <v>0</v>
      </c>
      <c r="J1071">
        <f>AVERAGEIFS(iMaPP!$AB$2:$AB$55081,iMaPP!$I$2:$I$55081,'Final up to 2023'!F1071,iMaPP!$D$2:$D$55081,'Final up to 2023'!D1071)</f>
        <v>0</v>
      </c>
      <c r="K1071">
        <f>AVERAGEIFS(iMaPP!$Y$2:$Y$55081,iMaPP!$I$2:$I$55081,'Final up to 2023'!F1071,iMaPP!$D$2:$D$55081,'Final up to 2023'!D1071)</f>
        <v>0</v>
      </c>
      <c r="L1071">
        <f>AVERAGEIFS(iMaPP!$Z$2:$Z$55081,iMaPP!$I$2:$I$55081,'Final up to 2023'!F1071,iMaPP!$D$2:$D$55081,'Final up to 2023'!D1071)</f>
        <v>0</v>
      </c>
      <c r="M1071">
        <f>AVERAGEIFS(iMaPP!$X$2:$X$55081,iMaPP!$I$2:$I$55081,'Final up to 2023'!F1071,iMaPP!$D$2:$D$55081,'Final up to 2023'!D1071)</f>
        <v>0</v>
      </c>
      <c r="N1071" t="str">
        <f t="shared" si="82"/>
        <v/>
      </c>
      <c r="O1071" t="str">
        <f t="shared" si="83"/>
        <v/>
      </c>
    </row>
    <row r="1072" spans="1:15" x14ac:dyDescent="0.45">
      <c r="A1072">
        <f t="shared" si="80"/>
        <v>20</v>
      </c>
      <c r="B1072">
        <f t="shared" si="81"/>
        <v>7</v>
      </c>
      <c r="C1072" t="str">
        <f>LOOKUP(A1072,Setup!$Q$5:$Q$36,Setup!$R$5:$R$36)</f>
        <v>Netherlands</v>
      </c>
      <c r="D1072" t="str">
        <f>LOOKUP(C1072,Setup!$V$5:$V$48,Setup!$U$5:$U$48)</f>
        <v>NL</v>
      </c>
      <c r="E1072" t="str">
        <f>LOOKUP(B1072,Setup!$N$5:$N$62,Setup!$O$5:$O$62)</f>
        <v>2011-09-30</v>
      </c>
      <c r="F1072" s="4" t="str">
        <f t="shared" si="84"/>
        <v>20119</v>
      </c>
      <c r="G1072">
        <f>AVERAGEIFS('Credit to GDP gap'!$O$2:$O$2553,'Credit to GDP gap'!$E$2:$E$2553,'Final up to 2023'!C1072,'Credit to GDP gap'!$K$2:$K$2553,'Final up to 2023'!E1072)</f>
        <v>10.7</v>
      </c>
      <c r="H1072">
        <f>AVERAGEIFS(DSTI!$M$2:$M$1857,DSTI!$E$2:$E$1857,'Final up to 2023'!C1072,DSTI!$I$2:$I$1857,'Final up to 2023'!E1072)</f>
        <v>32.700000000000003</v>
      </c>
      <c r="I1072">
        <f>AVERAGEIFS(iMaPP!$AC$2:$AC$55081,iMaPP!$I$2:$I$55081,'Final up to 2023'!F1072,iMaPP!$D$2:$D$55081,'Final up to 2023'!D1072)</f>
        <v>0</v>
      </c>
      <c r="J1072">
        <f>AVERAGEIFS(iMaPP!$AB$2:$AB$55081,iMaPP!$I$2:$I$55081,'Final up to 2023'!F1072,iMaPP!$D$2:$D$55081,'Final up to 2023'!D1072)</f>
        <v>0</v>
      </c>
      <c r="K1072">
        <f>AVERAGEIFS(iMaPP!$Y$2:$Y$55081,iMaPP!$I$2:$I$55081,'Final up to 2023'!F1072,iMaPP!$D$2:$D$55081,'Final up to 2023'!D1072)</f>
        <v>0</v>
      </c>
      <c r="L1072">
        <f>AVERAGEIFS(iMaPP!$Z$2:$Z$55081,iMaPP!$I$2:$I$55081,'Final up to 2023'!F1072,iMaPP!$D$2:$D$55081,'Final up to 2023'!D1072)</f>
        <v>0</v>
      </c>
      <c r="M1072">
        <f>AVERAGEIFS(iMaPP!$X$2:$X$55081,iMaPP!$I$2:$I$55081,'Final up to 2023'!F1072,iMaPP!$D$2:$D$55081,'Final up to 2023'!D1072)</f>
        <v>0</v>
      </c>
      <c r="N1072" t="str">
        <f t="shared" si="82"/>
        <v/>
      </c>
      <c r="O1072" t="str">
        <f t="shared" si="83"/>
        <v/>
      </c>
    </row>
    <row r="1073" spans="1:15" x14ac:dyDescent="0.45">
      <c r="A1073">
        <f t="shared" si="80"/>
        <v>20</v>
      </c>
      <c r="B1073">
        <f t="shared" si="81"/>
        <v>8</v>
      </c>
      <c r="C1073" t="str">
        <f>LOOKUP(A1073,Setup!$Q$5:$Q$36,Setup!$R$5:$R$36)</f>
        <v>Netherlands</v>
      </c>
      <c r="D1073" t="str">
        <f>LOOKUP(C1073,Setup!$V$5:$V$48,Setup!$U$5:$U$48)</f>
        <v>NL</v>
      </c>
      <c r="E1073" t="str">
        <f>LOOKUP(B1073,Setup!$N$5:$N$62,Setup!$O$5:$O$62)</f>
        <v>2011-12-31</v>
      </c>
      <c r="F1073" s="4" t="str">
        <f t="shared" si="84"/>
        <v>201112</v>
      </c>
      <c r="G1073">
        <f>AVERAGEIFS('Credit to GDP gap'!$O$2:$O$2553,'Credit to GDP gap'!$E$2:$E$2553,'Final up to 2023'!C1073,'Credit to GDP gap'!$K$2:$K$2553,'Final up to 2023'!E1073)</f>
        <v>14</v>
      </c>
      <c r="H1073">
        <f>AVERAGEIFS(DSTI!$M$2:$M$1857,DSTI!$E$2:$E$1857,'Final up to 2023'!C1073,DSTI!$I$2:$I$1857,'Final up to 2023'!E1073)</f>
        <v>33.299999999999997</v>
      </c>
      <c r="I1073">
        <f>AVERAGEIFS(iMaPP!$AC$2:$AC$55081,iMaPP!$I$2:$I$55081,'Final up to 2023'!F1073,iMaPP!$D$2:$D$55081,'Final up to 2023'!D1073)</f>
        <v>0</v>
      </c>
      <c r="J1073">
        <f>AVERAGEIFS(iMaPP!$AB$2:$AB$55081,iMaPP!$I$2:$I$55081,'Final up to 2023'!F1073,iMaPP!$D$2:$D$55081,'Final up to 2023'!D1073)</f>
        <v>0</v>
      </c>
      <c r="K1073">
        <f>AVERAGEIFS(iMaPP!$Y$2:$Y$55081,iMaPP!$I$2:$I$55081,'Final up to 2023'!F1073,iMaPP!$D$2:$D$55081,'Final up to 2023'!D1073)</f>
        <v>0</v>
      </c>
      <c r="L1073">
        <f>AVERAGEIFS(iMaPP!$Z$2:$Z$55081,iMaPP!$I$2:$I$55081,'Final up to 2023'!F1073,iMaPP!$D$2:$D$55081,'Final up to 2023'!D1073)</f>
        <v>0</v>
      </c>
      <c r="M1073">
        <f>AVERAGEIFS(iMaPP!$X$2:$X$55081,iMaPP!$I$2:$I$55081,'Final up to 2023'!F1073,iMaPP!$D$2:$D$55081,'Final up to 2023'!D1073)</f>
        <v>0</v>
      </c>
      <c r="N1073" t="str">
        <f t="shared" si="82"/>
        <v/>
      </c>
      <c r="O1073" t="str">
        <f t="shared" si="83"/>
        <v/>
      </c>
    </row>
    <row r="1074" spans="1:15" x14ac:dyDescent="0.45">
      <c r="A1074">
        <f t="shared" si="80"/>
        <v>20</v>
      </c>
      <c r="B1074">
        <f t="shared" si="81"/>
        <v>9</v>
      </c>
      <c r="C1074" t="str">
        <f>LOOKUP(A1074,Setup!$Q$5:$Q$36,Setup!$R$5:$R$36)</f>
        <v>Netherlands</v>
      </c>
      <c r="D1074" t="str">
        <f>LOOKUP(C1074,Setup!$V$5:$V$48,Setup!$U$5:$U$48)</f>
        <v>NL</v>
      </c>
      <c r="E1074" t="str">
        <f>LOOKUP(B1074,Setup!$N$5:$N$62,Setup!$O$5:$O$62)</f>
        <v>2012-03-31</v>
      </c>
      <c r="F1074" s="4" t="str">
        <f t="shared" si="84"/>
        <v>20123</v>
      </c>
      <c r="G1074">
        <f>AVERAGEIFS('Credit to GDP gap'!$O$2:$O$2553,'Credit to GDP gap'!$E$2:$E$2553,'Final up to 2023'!C1074,'Credit to GDP gap'!$K$2:$K$2553,'Final up to 2023'!E1074)</f>
        <v>14.8</v>
      </c>
      <c r="H1074">
        <f>AVERAGEIFS(DSTI!$M$2:$M$1857,DSTI!$E$2:$E$1857,'Final up to 2023'!C1074,DSTI!$I$2:$I$1857,'Final up to 2023'!E1074)</f>
        <v>34</v>
      </c>
      <c r="I1074">
        <f>AVERAGEIFS(iMaPP!$AC$2:$AC$55081,iMaPP!$I$2:$I$55081,'Final up to 2023'!F1074,iMaPP!$D$2:$D$55081,'Final up to 2023'!D1074)</f>
        <v>0</v>
      </c>
      <c r="J1074">
        <f>AVERAGEIFS(iMaPP!$AB$2:$AB$55081,iMaPP!$I$2:$I$55081,'Final up to 2023'!F1074,iMaPP!$D$2:$D$55081,'Final up to 2023'!D1074)</f>
        <v>0</v>
      </c>
      <c r="K1074">
        <f>AVERAGEIFS(iMaPP!$Y$2:$Y$55081,iMaPP!$I$2:$I$55081,'Final up to 2023'!F1074,iMaPP!$D$2:$D$55081,'Final up to 2023'!D1074)</f>
        <v>0</v>
      </c>
      <c r="L1074">
        <f>AVERAGEIFS(iMaPP!$Z$2:$Z$55081,iMaPP!$I$2:$I$55081,'Final up to 2023'!F1074,iMaPP!$D$2:$D$55081,'Final up to 2023'!D1074)</f>
        <v>0</v>
      </c>
      <c r="M1074">
        <f>AVERAGEIFS(iMaPP!$X$2:$X$55081,iMaPP!$I$2:$I$55081,'Final up to 2023'!F1074,iMaPP!$D$2:$D$55081,'Final up to 2023'!D1074)</f>
        <v>0</v>
      </c>
      <c r="N1074" t="str">
        <f t="shared" si="82"/>
        <v/>
      </c>
      <c r="O1074" t="str">
        <f t="shared" si="83"/>
        <v/>
      </c>
    </row>
    <row r="1075" spans="1:15" x14ac:dyDescent="0.45">
      <c r="A1075">
        <f t="shared" si="80"/>
        <v>20</v>
      </c>
      <c r="B1075">
        <f t="shared" si="81"/>
        <v>10</v>
      </c>
      <c r="C1075" t="str">
        <f>LOOKUP(A1075,Setup!$Q$5:$Q$36,Setup!$R$5:$R$36)</f>
        <v>Netherlands</v>
      </c>
      <c r="D1075" t="str">
        <f>LOOKUP(C1075,Setup!$V$5:$V$48,Setup!$U$5:$U$48)</f>
        <v>NL</v>
      </c>
      <c r="E1075" t="str">
        <f>LOOKUP(B1075,Setup!$N$5:$N$62,Setup!$O$5:$O$62)</f>
        <v>2012-06-30</v>
      </c>
      <c r="F1075" s="4" t="str">
        <f t="shared" si="84"/>
        <v>20126</v>
      </c>
      <c r="G1075">
        <f>AVERAGEIFS('Credit to GDP gap'!$O$2:$O$2553,'Credit to GDP gap'!$E$2:$E$2553,'Final up to 2023'!C1075,'Credit to GDP gap'!$K$2:$K$2553,'Final up to 2023'!E1075)</f>
        <v>16.8</v>
      </c>
      <c r="H1075">
        <f>AVERAGEIFS(DSTI!$M$2:$M$1857,DSTI!$E$2:$E$1857,'Final up to 2023'!C1075,DSTI!$I$2:$I$1857,'Final up to 2023'!E1075)</f>
        <v>34.5</v>
      </c>
      <c r="I1075">
        <f>AVERAGEIFS(iMaPP!$AC$2:$AC$55081,iMaPP!$I$2:$I$55081,'Final up to 2023'!F1075,iMaPP!$D$2:$D$55081,'Final up to 2023'!D1075)</f>
        <v>0</v>
      </c>
      <c r="J1075">
        <f>AVERAGEIFS(iMaPP!$AB$2:$AB$55081,iMaPP!$I$2:$I$55081,'Final up to 2023'!F1075,iMaPP!$D$2:$D$55081,'Final up to 2023'!D1075)</f>
        <v>0</v>
      </c>
      <c r="K1075">
        <f>AVERAGEIFS(iMaPP!$Y$2:$Y$55081,iMaPP!$I$2:$I$55081,'Final up to 2023'!F1075,iMaPP!$D$2:$D$55081,'Final up to 2023'!D1075)</f>
        <v>0</v>
      </c>
      <c r="L1075">
        <f>AVERAGEIFS(iMaPP!$Z$2:$Z$55081,iMaPP!$I$2:$I$55081,'Final up to 2023'!F1075,iMaPP!$D$2:$D$55081,'Final up to 2023'!D1075)</f>
        <v>0</v>
      </c>
      <c r="M1075">
        <f>AVERAGEIFS(iMaPP!$X$2:$X$55081,iMaPP!$I$2:$I$55081,'Final up to 2023'!F1075,iMaPP!$D$2:$D$55081,'Final up to 2023'!D1075)</f>
        <v>0</v>
      </c>
      <c r="N1075" t="str">
        <f t="shared" si="82"/>
        <v/>
      </c>
      <c r="O1075" t="str">
        <f t="shared" si="83"/>
        <v/>
      </c>
    </row>
    <row r="1076" spans="1:15" x14ac:dyDescent="0.45">
      <c r="A1076">
        <f t="shared" si="80"/>
        <v>20</v>
      </c>
      <c r="B1076">
        <f t="shared" si="81"/>
        <v>11</v>
      </c>
      <c r="C1076" t="str">
        <f>LOOKUP(A1076,Setup!$Q$5:$Q$36,Setup!$R$5:$R$36)</f>
        <v>Netherlands</v>
      </c>
      <c r="D1076" t="str">
        <f>LOOKUP(C1076,Setup!$V$5:$V$48,Setup!$U$5:$U$48)</f>
        <v>NL</v>
      </c>
      <c r="E1076" t="str">
        <f>LOOKUP(B1076,Setup!$N$5:$N$62,Setup!$O$5:$O$62)</f>
        <v>2012-09-30</v>
      </c>
      <c r="F1076" s="4" t="str">
        <f t="shared" si="84"/>
        <v>20129</v>
      </c>
      <c r="G1076">
        <f>AVERAGEIFS('Credit to GDP gap'!$O$2:$O$2553,'Credit to GDP gap'!$E$2:$E$2553,'Final up to 2023'!C1076,'Credit to GDP gap'!$K$2:$K$2553,'Final up to 2023'!E1076)</f>
        <v>16.3</v>
      </c>
      <c r="H1076">
        <f>AVERAGEIFS(DSTI!$M$2:$M$1857,DSTI!$E$2:$E$1857,'Final up to 2023'!C1076,DSTI!$I$2:$I$1857,'Final up to 2023'!E1076)</f>
        <v>34.799999999999997</v>
      </c>
      <c r="I1076">
        <f>AVERAGEIFS(iMaPP!$AC$2:$AC$55081,iMaPP!$I$2:$I$55081,'Final up to 2023'!F1076,iMaPP!$D$2:$D$55081,'Final up to 2023'!D1076)</f>
        <v>0</v>
      </c>
      <c r="J1076">
        <f>AVERAGEIFS(iMaPP!$AB$2:$AB$55081,iMaPP!$I$2:$I$55081,'Final up to 2023'!F1076,iMaPP!$D$2:$D$55081,'Final up to 2023'!D1076)</f>
        <v>0</v>
      </c>
      <c r="K1076">
        <f>AVERAGEIFS(iMaPP!$Y$2:$Y$55081,iMaPP!$I$2:$I$55081,'Final up to 2023'!F1076,iMaPP!$D$2:$D$55081,'Final up to 2023'!D1076)</f>
        <v>0</v>
      </c>
      <c r="L1076">
        <f>AVERAGEIFS(iMaPP!$Z$2:$Z$55081,iMaPP!$I$2:$I$55081,'Final up to 2023'!F1076,iMaPP!$D$2:$D$55081,'Final up to 2023'!D1076)</f>
        <v>0</v>
      </c>
      <c r="M1076">
        <f>AVERAGEIFS(iMaPP!$X$2:$X$55081,iMaPP!$I$2:$I$55081,'Final up to 2023'!F1076,iMaPP!$D$2:$D$55081,'Final up to 2023'!D1076)</f>
        <v>0</v>
      </c>
      <c r="N1076" t="str">
        <f t="shared" si="82"/>
        <v/>
      </c>
      <c r="O1076" t="str">
        <f t="shared" si="83"/>
        <v/>
      </c>
    </row>
    <row r="1077" spans="1:15" x14ac:dyDescent="0.45">
      <c r="A1077">
        <f t="shared" si="80"/>
        <v>20</v>
      </c>
      <c r="B1077">
        <f t="shared" si="81"/>
        <v>12</v>
      </c>
      <c r="C1077" t="str">
        <f>LOOKUP(A1077,Setup!$Q$5:$Q$36,Setup!$R$5:$R$36)</f>
        <v>Netherlands</v>
      </c>
      <c r="D1077" t="str">
        <f>LOOKUP(C1077,Setup!$V$5:$V$48,Setup!$U$5:$U$48)</f>
        <v>NL</v>
      </c>
      <c r="E1077" t="str">
        <f>LOOKUP(B1077,Setup!$N$5:$N$62,Setup!$O$5:$O$62)</f>
        <v>2012-12-31</v>
      </c>
      <c r="F1077" s="4" t="str">
        <f t="shared" si="84"/>
        <v>201212</v>
      </c>
      <c r="G1077">
        <f>AVERAGEIFS('Credit to GDP gap'!$O$2:$O$2553,'Credit to GDP gap'!$E$2:$E$2553,'Final up to 2023'!C1077,'Credit to GDP gap'!$K$2:$K$2553,'Final up to 2023'!E1077)</f>
        <v>14.2</v>
      </c>
      <c r="H1077">
        <f>AVERAGEIFS(DSTI!$M$2:$M$1857,DSTI!$E$2:$E$1857,'Final up to 2023'!C1077,DSTI!$I$2:$I$1857,'Final up to 2023'!E1077)</f>
        <v>34.9</v>
      </c>
      <c r="I1077">
        <f>AVERAGEIFS(iMaPP!$AC$2:$AC$55081,iMaPP!$I$2:$I$55081,'Final up to 2023'!F1077,iMaPP!$D$2:$D$55081,'Final up to 2023'!D1077)</f>
        <v>0</v>
      </c>
      <c r="J1077">
        <f>AVERAGEIFS(iMaPP!$AB$2:$AB$55081,iMaPP!$I$2:$I$55081,'Final up to 2023'!F1077,iMaPP!$D$2:$D$55081,'Final up to 2023'!D1077)</f>
        <v>0</v>
      </c>
      <c r="K1077">
        <f>AVERAGEIFS(iMaPP!$Y$2:$Y$55081,iMaPP!$I$2:$I$55081,'Final up to 2023'!F1077,iMaPP!$D$2:$D$55081,'Final up to 2023'!D1077)</f>
        <v>0</v>
      </c>
      <c r="L1077">
        <f>AVERAGEIFS(iMaPP!$Z$2:$Z$55081,iMaPP!$I$2:$I$55081,'Final up to 2023'!F1077,iMaPP!$D$2:$D$55081,'Final up to 2023'!D1077)</f>
        <v>0</v>
      </c>
      <c r="M1077">
        <f>AVERAGEIFS(iMaPP!$X$2:$X$55081,iMaPP!$I$2:$I$55081,'Final up to 2023'!F1077,iMaPP!$D$2:$D$55081,'Final up to 2023'!D1077)</f>
        <v>0</v>
      </c>
      <c r="N1077" t="str">
        <f t="shared" si="82"/>
        <v/>
      </c>
      <c r="O1077" t="str">
        <f t="shared" si="83"/>
        <v/>
      </c>
    </row>
    <row r="1078" spans="1:15" x14ac:dyDescent="0.45">
      <c r="A1078">
        <f t="shared" si="80"/>
        <v>20</v>
      </c>
      <c r="B1078">
        <f t="shared" si="81"/>
        <v>13</v>
      </c>
      <c r="C1078" t="str">
        <f>LOOKUP(A1078,Setup!$Q$5:$Q$36,Setup!$R$5:$R$36)</f>
        <v>Netherlands</v>
      </c>
      <c r="D1078" t="str">
        <f>LOOKUP(C1078,Setup!$V$5:$V$48,Setup!$U$5:$U$48)</f>
        <v>NL</v>
      </c>
      <c r="E1078" t="str">
        <f>LOOKUP(B1078,Setup!$N$5:$N$62,Setup!$O$5:$O$62)</f>
        <v>2013-03-31</v>
      </c>
      <c r="F1078" s="4" t="str">
        <f t="shared" si="84"/>
        <v>20133</v>
      </c>
      <c r="G1078">
        <f>AVERAGEIFS('Credit to GDP gap'!$O$2:$O$2553,'Credit to GDP gap'!$E$2:$E$2553,'Final up to 2023'!C1078,'Credit to GDP gap'!$K$2:$K$2553,'Final up to 2023'!E1078)</f>
        <v>13.1</v>
      </c>
      <c r="H1078">
        <f>AVERAGEIFS(DSTI!$M$2:$M$1857,DSTI!$E$2:$E$1857,'Final up to 2023'!C1078,DSTI!$I$2:$I$1857,'Final up to 2023'!E1078)</f>
        <v>34.700000000000003</v>
      </c>
      <c r="I1078">
        <f>AVERAGEIFS(iMaPP!$AC$2:$AC$55081,iMaPP!$I$2:$I$55081,'Final up to 2023'!F1078,iMaPP!$D$2:$D$55081,'Final up to 2023'!D1078)</f>
        <v>0</v>
      </c>
      <c r="J1078">
        <f>AVERAGEIFS(iMaPP!$AB$2:$AB$55081,iMaPP!$I$2:$I$55081,'Final up to 2023'!F1078,iMaPP!$D$2:$D$55081,'Final up to 2023'!D1078)</f>
        <v>0</v>
      </c>
      <c r="K1078">
        <f>AVERAGEIFS(iMaPP!$Y$2:$Y$55081,iMaPP!$I$2:$I$55081,'Final up to 2023'!F1078,iMaPP!$D$2:$D$55081,'Final up to 2023'!D1078)</f>
        <v>0</v>
      </c>
      <c r="L1078">
        <f>AVERAGEIFS(iMaPP!$Z$2:$Z$55081,iMaPP!$I$2:$I$55081,'Final up to 2023'!F1078,iMaPP!$D$2:$D$55081,'Final up to 2023'!D1078)</f>
        <v>0</v>
      </c>
      <c r="M1078">
        <f>AVERAGEIFS(iMaPP!$X$2:$X$55081,iMaPP!$I$2:$I$55081,'Final up to 2023'!F1078,iMaPP!$D$2:$D$55081,'Final up to 2023'!D1078)</f>
        <v>0</v>
      </c>
      <c r="N1078" t="str">
        <f t="shared" si="82"/>
        <v/>
      </c>
      <c r="O1078" t="str">
        <f t="shared" si="83"/>
        <v/>
      </c>
    </row>
    <row r="1079" spans="1:15" x14ac:dyDescent="0.45">
      <c r="A1079">
        <f t="shared" si="80"/>
        <v>20</v>
      </c>
      <c r="B1079">
        <f t="shared" si="81"/>
        <v>14</v>
      </c>
      <c r="C1079" t="str">
        <f>LOOKUP(A1079,Setup!$Q$5:$Q$36,Setup!$R$5:$R$36)</f>
        <v>Netherlands</v>
      </c>
      <c r="D1079" t="str">
        <f>LOOKUP(C1079,Setup!$V$5:$V$48,Setup!$U$5:$U$48)</f>
        <v>NL</v>
      </c>
      <c r="E1079" t="str">
        <f>LOOKUP(B1079,Setup!$N$5:$N$62,Setup!$O$5:$O$62)</f>
        <v>2013-06-30</v>
      </c>
      <c r="F1079" s="4" t="str">
        <f t="shared" si="84"/>
        <v>20136</v>
      </c>
      <c r="G1079">
        <f>AVERAGEIFS('Credit to GDP gap'!$O$2:$O$2553,'Credit to GDP gap'!$E$2:$E$2553,'Final up to 2023'!C1079,'Credit to GDP gap'!$K$2:$K$2553,'Final up to 2023'!E1079)</f>
        <v>12.5</v>
      </c>
      <c r="H1079">
        <f>AVERAGEIFS(DSTI!$M$2:$M$1857,DSTI!$E$2:$E$1857,'Final up to 2023'!C1079,DSTI!$I$2:$I$1857,'Final up to 2023'!E1079)</f>
        <v>34.9</v>
      </c>
      <c r="I1079">
        <f>AVERAGEIFS(iMaPP!$AC$2:$AC$55081,iMaPP!$I$2:$I$55081,'Final up to 2023'!F1079,iMaPP!$D$2:$D$55081,'Final up to 2023'!D1079)</f>
        <v>0</v>
      </c>
      <c r="J1079">
        <f>AVERAGEIFS(iMaPP!$AB$2:$AB$55081,iMaPP!$I$2:$I$55081,'Final up to 2023'!F1079,iMaPP!$D$2:$D$55081,'Final up to 2023'!D1079)</f>
        <v>0</v>
      </c>
      <c r="K1079">
        <f>AVERAGEIFS(iMaPP!$Y$2:$Y$55081,iMaPP!$I$2:$I$55081,'Final up to 2023'!F1079,iMaPP!$D$2:$D$55081,'Final up to 2023'!D1079)</f>
        <v>0</v>
      </c>
      <c r="L1079">
        <f>AVERAGEIFS(iMaPP!$Z$2:$Z$55081,iMaPP!$I$2:$I$55081,'Final up to 2023'!F1079,iMaPP!$D$2:$D$55081,'Final up to 2023'!D1079)</f>
        <v>0</v>
      </c>
      <c r="M1079">
        <f>AVERAGEIFS(iMaPP!$X$2:$X$55081,iMaPP!$I$2:$I$55081,'Final up to 2023'!F1079,iMaPP!$D$2:$D$55081,'Final up to 2023'!D1079)</f>
        <v>0</v>
      </c>
      <c r="N1079" t="str">
        <f t="shared" si="82"/>
        <v/>
      </c>
      <c r="O1079" t="str">
        <f t="shared" si="83"/>
        <v/>
      </c>
    </row>
    <row r="1080" spans="1:15" x14ac:dyDescent="0.45">
      <c r="A1080">
        <f t="shared" si="80"/>
        <v>20</v>
      </c>
      <c r="B1080">
        <f t="shared" si="81"/>
        <v>15</v>
      </c>
      <c r="C1080" t="str">
        <f>LOOKUP(A1080,Setup!$Q$5:$Q$36,Setup!$R$5:$R$36)</f>
        <v>Netherlands</v>
      </c>
      <c r="D1080" t="str">
        <f>LOOKUP(C1080,Setup!$V$5:$V$48,Setup!$U$5:$U$48)</f>
        <v>NL</v>
      </c>
      <c r="E1080" t="str">
        <f>LOOKUP(B1080,Setup!$N$5:$N$62,Setup!$O$5:$O$62)</f>
        <v>2013-09-30</v>
      </c>
      <c r="F1080" s="4" t="str">
        <f t="shared" si="84"/>
        <v>20139</v>
      </c>
      <c r="G1080">
        <f>AVERAGEIFS('Credit to GDP gap'!$O$2:$O$2553,'Credit to GDP gap'!$E$2:$E$2553,'Final up to 2023'!C1080,'Credit to GDP gap'!$K$2:$K$2553,'Final up to 2023'!E1080)</f>
        <v>11.4</v>
      </c>
      <c r="H1080">
        <f>AVERAGEIFS(DSTI!$M$2:$M$1857,DSTI!$E$2:$E$1857,'Final up to 2023'!C1080,DSTI!$I$2:$I$1857,'Final up to 2023'!E1080)</f>
        <v>34.9</v>
      </c>
      <c r="I1080">
        <f>AVERAGEIFS(iMaPP!$AC$2:$AC$55081,iMaPP!$I$2:$I$55081,'Final up to 2023'!F1080,iMaPP!$D$2:$D$55081,'Final up to 2023'!D1080)</f>
        <v>0</v>
      </c>
      <c r="J1080">
        <f>AVERAGEIFS(iMaPP!$AB$2:$AB$55081,iMaPP!$I$2:$I$55081,'Final up to 2023'!F1080,iMaPP!$D$2:$D$55081,'Final up to 2023'!D1080)</f>
        <v>0</v>
      </c>
      <c r="K1080">
        <f>AVERAGEIFS(iMaPP!$Y$2:$Y$55081,iMaPP!$I$2:$I$55081,'Final up to 2023'!F1080,iMaPP!$D$2:$D$55081,'Final up to 2023'!D1080)</f>
        <v>0</v>
      </c>
      <c r="L1080">
        <f>AVERAGEIFS(iMaPP!$Z$2:$Z$55081,iMaPP!$I$2:$I$55081,'Final up to 2023'!F1080,iMaPP!$D$2:$D$55081,'Final up to 2023'!D1080)</f>
        <v>0</v>
      </c>
      <c r="M1080">
        <f>AVERAGEIFS(iMaPP!$X$2:$X$55081,iMaPP!$I$2:$I$55081,'Final up to 2023'!F1080,iMaPP!$D$2:$D$55081,'Final up to 2023'!D1080)</f>
        <v>0</v>
      </c>
      <c r="N1080" t="str">
        <f t="shared" si="82"/>
        <v/>
      </c>
      <c r="O1080" t="str">
        <f t="shared" si="83"/>
        <v/>
      </c>
    </row>
    <row r="1081" spans="1:15" x14ac:dyDescent="0.45">
      <c r="A1081">
        <f t="shared" si="80"/>
        <v>20</v>
      </c>
      <c r="B1081">
        <f t="shared" si="81"/>
        <v>16</v>
      </c>
      <c r="C1081" t="str">
        <f>LOOKUP(A1081,Setup!$Q$5:$Q$36,Setup!$R$5:$R$36)</f>
        <v>Netherlands</v>
      </c>
      <c r="D1081" t="str">
        <f>LOOKUP(C1081,Setup!$V$5:$V$48,Setup!$U$5:$U$48)</f>
        <v>NL</v>
      </c>
      <c r="E1081" t="str">
        <f>LOOKUP(B1081,Setup!$N$5:$N$62,Setup!$O$5:$O$62)</f>
        <v>2013-12-31</v>
      </c>
      <c r="F1081" s="4" t="str">
        <f t="shared" si="84"/>
        <v>201312</v>
      </c>
      <c r="G1081">
        <f>AVERAGEIFS('Credit to GDP gap'!$O$2:$O$2553,'Credit to GDP gap'!$E$2:$E$2553,'Final up to 2023'!C1081,'Credit to GDP gap'!$K$2:$K$2553,'Final up to 2023'!E1081)</f>
        <v>9</v>
      </c>
      <c r="H1081">
        <f>AVERAGEIFS(DSTI!$M$2:$M$1857,DSTI!$E$2:$E$1857,'Final up to 2023'!C1081,DSTI!$I$2:$I$1857,'Final up to 2023'!E1081)</f>
        <v>34.6</v>
      </c>
      <c r="I1081">
        <f>AVERAGEIFS(iMaPP!$AC$2:$AC$55081,iMaPP!$I$2:$I$55081,'Final up to 2023'!F1081,iMaPP!$D$2:$D$55081,'Final up to 2023'!D1081)</f>
        <v>0</v>
      </c>
      <c r="J1081">
        <f>AVERAGEIFS(iMaPP!$AB$2:$AB$55081,iMaPP!$I$2:$I$55081,'Final up to 2023'!F1081,iMaPP!$D$2:$D$55081,'Final up to 2023'!D1081)</f>
        <v>0</v>
      </c>
      <c r="K1081">
        <f>AVERAGEIFS(iMaPP!$Y$2:$Y$55081,iMaPP!$I$2:$I$55081,'Final up to 2023'!F1081,iMaPP!$D$2:$D$55081,'Final up to 2023'!D1081)</f>
        <v>0</v>
      </c>
      <c r="L1081">
        <f>AVERAGEIFS(iMaPP!$Z$2:$Z$55081,iMaPP!$I$2:$I$55081,'Final up to 2023'!F1081,iMaPP!$D$2:$D$55081,'Final up to 2023'!D1081)</f>
        <v>0</v>
      </c>
      <c r="M1081">
        <f>AVERAGEIFS(iMaPP!$X$2:$X$55081,iMaPP!$I$2:$I$55081,'Final up to 2023'!F1081,iMaPP!$D$2:$D$55081,'Final up to 2023'!D1081)</f>
        <v>0</v>
      </c>
      <c r="N1081" t="str">
        <f t="shared" si="82"/>
        <v/>
      </c>
      <c r="O1081" t="str">
        <f t="shared" si="83"/>
        <v/>
      </c>
    </row>
    <row r="1082" spans="1:15" x14ac:dyDescent="0.45">
      <c r="A1082">
        <f t="shared" ref="A1082:A1145" si="85">A1026+1</f>
        <v>20</v>
      </c>
      <c r="B1082">
        <f t="shared" ref="B1082:B1145" si="86">B1026</f>
        <v>17</v>
      </c>
      <c r="C1082" t="str">
        <f>LOOKUP(A1082,Setup!$Q$5:$Q$36,Setup!$R$5:$R$36)</f>
        <v>Netherlands</v>
      </c>
      <c r="D1082" t="str">
        <f>LOOKUP(C1082,Setup!$V$5:$V$48,Setup!$U$5:$U$48)</f>
        <v>NL</v>
      </c>
      <c r="E1082" t="str">
        <f>LOOKUP(B1082,Setup!$N$5:$N$62,Setup!$O$5:$O$62)</f>
        <v>2014-03-31</v>
      </c>
      <c r="F1082" s="4" t="str">
        <f t="shared" si="84"/>
        <v>20143</v>
      </c>
      <c r="G1082">
        <f>AVERAGEIFS('Credit to GDP gap'!$O$2:$O$2553,'Credit to GDP gap'!$E$2:$E$2553,'Final up to 2023'!C1082,'Credit to GDP gap'!$K$2:$K$2553,'Final up to 2023'!E1082)</f>
        <v>7</v>
      </c>
      <c r="H1082">
        <f>AVERAGEIFS(DSTI!$M$2:$M$1857,DSTI!$E$2:$E$1857,'Final up to 2023'!C1082,DSTI!$I$2:$I$1857,'Final up to 2023'!E1082)</f>
        <v>34.700000000000003</v>
      </c>
      <c r="I1082">
        <f>AVERAGEIFS(iMaPP!$AC$2:$AC$55081,iMaPP!$I$2:$I$55081,'Final up to 2023'!F1082,iMaPP!$D$2:$D$55081,'Final up to 2023'!D1082)</f>
        <v>0</v>
      </c>
      <c r="J1082">
        <f>AVERAGEIFS(iMaPP!$AB$2:$AB$55081,iMaPP!$I$2:$I$55081,'Final up to 2023'!F1082,iMaPP!$D$2:$D$55081,'Final up to 2023'!D1082)</f>
        <v>0</v>
      </c>
      <c r="K1082">
        <f>AVERAGEIFS(iMaPP!$Y$2:$Y$55081,iMaPP!$I$2:$I$55081,'Final up to 2023'!F1082,iMaPP!$D$2:$D$55081,'Final up to 2023'!D1082)</f>
        <v>0</v>
      </c>
      <c r="L1082">
        <f>AVERAGEIFS(iMaPP!$Z$2:$Z$55081,iMaPP!$I$2:$I$55081,'Final up to 2023'!F1082,iMaPP!$D$2:$D$55081,'Final up to 2023'!D1082)</f>
        <v>0</v>
      </c>
      <c r="M1082">
        <f>AVERAGEIFS(iMaPP!$X$2:$X$55081,iMaPP!$I$2:$I$55081,'Final up to 2023'!F1082,iMaPP!$D$2:$D$55081,'Final up to 2023'!D1082)</f>
        <v>0</v>
      </c>
      <c r="N1082" t="str">
        <f t="shared" si="82"/>
        <v/>
      </c>
      <c r="O1082" t="str">
        <f t="shared" si="83"/>
        <v/>
      </c>
    </row>
    <row r="1083" spans="1:15" x14ac:dyDescent="0.45">
      <c r="A1083">
        <f t="shared" si="85"/>
        <v>20</v>
      </c>
      <c r="B1083">
        <f t="shared" si="86"/>
        <v>18</v>
      </c>
      <c r="C1083" t="str">
        <f>LOOKUP(A1083,Setup!$Q$5:$Q$36,Setup!$R$5:$R$36)</f>
        <v>Netherlands</v>
      </c>
      <c r="D1083" t="str">
        <f>LOOKUP(C1083,Setup!$V$5:$V$48,Setup!$U$5:$U$48)</f>
        <v>NL</v>
      </c>
      <c r="E1083" t="str">
        <f>LOOKUP(B1083,Setup!$N$5:$N$62,Setup!$O$5:$O$62)</f>
        <v>2014-06-30</v>
      </c>
      <c r="F1083" s="4" t="str">
        <f t="shared" si="84"/>
        <v>20146</v>
      </c>
      <c r="G1083">
        <f>AVERAGEIFS('Credit to GDP gap'!$O$2:$O$2553,'Credit to GDP gap'!$E$2:$E$2553,'Final up to 2023'!C1083,'Credit to GDP gap'!$K$2:$K$2553,'Final up to 2023'!E1083)</f>
        <v>6.9</v>
      </c>
      <c r="H1083">
        <f>AVERAGEIFS(DSTI!$M$2:$M$1857,DSTI!$E$2:$E$1857,'Final up to 2023'!C1083,DSTI!$I$2:$I$1857,'Final up to 2023'!E1083)</f>
        <v>34.9</v>
      </c>
      <c r="I1083">
        <f>AVERAGEIFS(iMaPP!$AC$2:$AC$55081,iMaPP!$I$2:$I$55081,'Final up to 2023'!F1083,iMaPP!$D$2:$D$55081,'Final up to 2023'!D1083)</f>
        <v>0</v>
      </c>
      <c r="J1083">
        <f>AVERAGEIFS(iMaPP!$AB$2:$AB$55081,iMaPP!$I$2:$I$55081,'Final up to 2023'!F1083,iMaPP!$D$2:$D$55081,'Final up to 2023'!D1083)</f>
        <v>0</v>
      </c>
      <c r="K1083">
        <f>AVERAGEIFS(iMaPP!$Y$2:$Y$55081,iMaPP!$I$2:$I$55081,'Final up to 2023'!F1083,iMaPP!$D$2:$D$55081,'Final up to 2023'!D1083)</f>
        <v>0</v>
      </c>
      <c r="L1083">
        <f>AVERAGEIFS(iMaPP!$Z$2:$Z$55081,iMaPP!$I$2:$I$55081,'Final up to 2023'!F1083,iMaPP!$D$2:$D$55081,'Final up to 2023'!D1083)</f>
        <v>0</v>
      </c>
      <c r="M1083">
        <f>AVERAGEIFS(iMaPP!$X$2:$X$55081,iMaPP!$I$2:$I$55081,'Final up to 2023'!F1083,iMaPP!$D$2:$D$55081,'Final up to 2023'!D1083)</f>
        <v>0</v>
      </c>
      <c r="N1083" t="str">
        <f t="shared" si="82"/>
        <v/>
      </c>
      <c r="O1083" t="str">
        <f t="shared" si="83"/>
        <v/>
      </c>
    </row>
    <row r="1084" spans="1:15" x14ac:dyDescent="0.45">
      <c r="A1084">
        <f t="shared" si="85"/>
        <v>20</v>
      </c>
      <c r="B1084">
        <f t="shared" si="86"/>
        <v>19</v>
      </c>
      <c r="C1084" t="str">
        <f>LOOKUP(A1084,Setup!$Q$5:$Q$36,Setup!$R$5:$R$36)</f>
        <v>Netherlands</v>
      </c>
      <c r="D1084" t="str">
        <f>LOOKUP(C1084,Setup!$V$5:$V$48,Setup!$U$5:$U$48)</f>
        <v>NL</v>
      </c>
      <c r="E1084" t="str">
        <f>LOOKUP(B1084,Setup!$N$5:$N$62,Setup!$O$5:$O$62)</f>
        <v>2014-09-30</v>
      </c>
      <c r="F1084" s="4" t="str">
        <f t="shared" si="84"/>
        <v>20149</v>
      </c>
      <c r="G1084">
        <f>AVERAGEIFS('Credit to GDP gap'!$O$2:$O$2553,'Credit to GDP gap'!$E$2:$E$2553,'Final up to 2023'!C1084,'Credit to GDP gap'!$K$2:$K$2553,'Final up to 2023'!E1084)</f>
        <v>5.8</v>
      </c>
      <c r="H1084">
        <f>AVERAGEIFS(DSTI!$M$2:$M$1857,DSTI!$E$2:$E$1857,'Final up to 2023'!C1084,DSTI!$I$2:$I$1857,'Final up to 2023'!E1084)</f>
        <v>35.4</v>
      </c>
      <c r="I1084">
        <f>AVERAGEIFS(iMaPP!$AC$2:$AC$55081,iMaPP!$I$2:$I$55081,'Final up to 2023'!F1084,iMaPP!$D$2:$D$55081,'Final up to 2023'!D1084)</f>
        <v>0</v>
      </c>
      <c r="J1084">
        <f>AVERAGEIFS(iMaPP!$AB$2:$AB$55081,iMaPP!$I$2:$I$55081,'Final up to 2023'!F1084,iMaPP!$D$2:$D$55081,'Final up to 2023'!D1084)</f>
        <v>0</v>
      </c>
      <c r="K1084">
        <f>AVERAGEIFS(iMaPP!$Y$2:$Y$55081,iMaPP!$I$2:$I$55081,'Final up to 2023'!F1084,iMaPP!$D$2:$D$55081,'Final up to 2023'!D1084)</f>
        <v>0</v>
      </c>
      <c r="L1084">
        <f>AVERAGEIFS(iMaPP!$Z$2:$Z$55081,iMaPP!$I$2:$I$55081,'Final up to 2023'!F1084,iMaPP!$D$2:$D$55081,'Final up to 2023'!D1084)</f>
        <v>0</v>
      </c>
      <c r="M1084">
        <f>AVERAGEIFS(iMaPP!$X$2:$X$55081,iMaPP!$I$2:$I$55081,'Final up to 2023'!F1084,iMaPP!$D$2:$D$55081,'Final up to 2023'!D1084)</f>
        <v>0</v>
      </c>
      <c r="N1084" t="str">
        <f t="shared" si="82"/>
        <v/>
      </c>
      <c r="O1084" t="str">
        <f t="shared" si="83"/>
        <v/>
      </c>
    </row>
    <row r="1085" spans="1:15" x14ac:dyDescent="0.45">
      <c r="A1085">
        <f t="shared" si="85"/>
        <v>20</v>
      </c>
      <c r="B1085">
        <f t="shared" si="86"/>
        <v>20</v>
      </c>
      <c r="C1085" t="str">
        <f>LOOKUP(A1085,Setup!$Q$5:$Q$36,Setup!$R$5:$R$36)</f>
        <v>Netherlands</v>
      </c>
      <c r="D1085" t="str">
        <f>LOOKUP(C1085,Setup!$V$5:$V$48,Setup!$U$5:$U$48)</f>
        <v>NL</v>
      </c>
      <c r="E1085" t="str">
        <f>LOOKUP(B1085,Setup!$N$5:$N$62,Setup!$O$5:$O$62)</f>
        <v>2014-12-31</v>
      </c>
      <c r="F1085" s="4" t="str">
        <f t="shared" si="84"/>
        <v>201412</v>
      </c>
      <c r="G1085">
        <f>AVERAGEIFS('Credit to GDP gap'!$O$2:$O$2553,'Credit to GDP gap'!$E$2:$E$2553,'Final up to 2023'!C1085,'Credit to GDP gap'!$K$2:$K$2553,'Final up to 2023'!E1085)</f>
        <v>9.9</v>
      </c>
      <c r="H1085">
        <f>AVERAGEIFS(DSTI!$M$2:$M$1857,DSTI!$E$2:$E$1857,'Final up to 2023'!C1085,DSTI!$I$2:$I$1857,'Final up to 2023'!E1085)</f>
        <v>36.4</v>
      </c>
      <c r="I1085">
        <f>AVERAGEIFS(iMaPP!$AC$2:$AC$55081,iMaPP!$I$2:$I$55081,'Final up to 2023'!F1085,iMaPP!$D$2:$D$55081,'Final up to 2023'!D1085)</f>
        <v>0</v>
      </c>
      <c r="J1085">
        <f>AVERAGEIFS(iMaPP!$AB$2:$AB$55081,iMaPP!$I$2:$I$55081,'Final up to 2023'!F1085,iMaPP!$D$2:$D$55081,'Final up to 2023'!D1085)</f>
        <v>0</v>
      </c>
      <c r="K1085">
        <f>AVERAGEIFS(iMaPP!$Y$2:$Y$55081,iMaPP!$I$2:$I$55081,'Final up to 2023'!F1085,iMaPP!$D$2:$D$55081,'Final up to 2023'!D1085)</f>
        <v>0</v>
      </c>
      <c r="L1085">
        <f>AVERAGEIFS(iMaPP!$Z$2:$Z$55081,iMaPP!$I$2:$I$55081,'Final up to 2023'!F1085,iMaPP!$D$2:$D$55081,'Final up to 2023'!D1085)</f>
        <v>0</v>
      </c>
      <c r="M1085">
        <f>AVERAGEIFS(iMaPP!$X$2:$X$55081,iMaPP!$I$2:$I$55081,'Final up to 2023'!F1085,iMaPP!$D$2:$D$55081,'Final up to 2023'!D1085)</f>
        <v>0</v>
      </c>
      <c r="N1085" t="str">
        <f t="shared" si="82"/>
        <v/>
      </c>
      <c r="O1085" t="str">
        <f t="shared" si="83"/>
        <v/>
      </c>
    </row>
    <row r="1086" spans="1:15" x14ac:dyDescent="0.45">
      <c r="A1086">
        <f t="shared" si="85"/>
        <v>20</v>
      </c>
      <c r="B1086">
        <f t="shared" si="86"/>
        <v>21</v>
      </c>
      <c r="C1086" t="str">
        <f>LOOKUP(A1086,Setup!$Q$5:$Q$36,Setup!$R$5:$R$36)</f>
        <v>Netherlands</v>
      </c>
      <c r="D1086" t="str">
        <f>LOOKUP(C1086,Setup!$V$5:$V$48,Setup!$U$5:$U$48)</f>
        <v>NL</v>
      </c>
      <c r="E1086" t="str">
        <f>LOOKUP(B1086,Setup!$N$5:$N$62,Setup!$O$5:$O$62)</f>
        <v>2015-03-31</v>
      </c>
      <c r="F1086" s="4" t="str">
        <f t="shared" si="84"/>
        <v>20153</v>
      </c>
      <c r="G1086">
        <f>AVERAGEIFS('Credit to GDP gap'!$O$2:$O$2553,'Credit to GDP gap'!$E$2:$E$2553,'Final up to 2023'!C1086,'Credit to GDP gap'!$K$2:$K$2553,'Final up to 2023'!E1086)</f>
        <v>13.5</v>
      </c>
      <c r="H1086">
        <f>AVERAGEIFS(DSTI!$M$2:$M$1857,DSTI!$E$2:$E$1857,'Final up to 2023'!C1086,DSTI!$I$2:$I$1857,'Final up to 2023'!E1086)</f>
        <v>37.1</v>
      </c>
      <c r="I1086">
        <f>AVERAGEIFS(iMaPP!$AC$2:$AC$55081,iMaPP!$I$2:$I$55081,'Final up to 2023'!F1086,iMaPP!$D$2:$D$55081,'Final up to 2023'!D1086)</f>
        <v>0</v>
      </c>
      <c r="J1086">
        <f>AVERAGEIFS(iMaPP!$AB$2:$AB$55081,iMaPP!$I$2:$I$55081,'Final up to 2023'!F1086,iMaPP!$D$2:$D$55081,'Final up to 2023'!D1086)</f>
        <v>0</v>
      </c>
      <c r="K1086">
        <f>AVERAGEIFS(iMaPP!$Y$2:$Y$55081,iMaPP!$I$2:$I$55081,'Final up to 2023'!F1086,iMaPP!$D$2:$D$55081,'Final up to 2023'!D1086)</f>
        <v>0</v>
      </c>
      <c r="L1086">
        <f>AVERAGEIFS(iMaPP!$Z$2:$Z$55081,iMaPP!$I$2:$I$55081,'Final up to 2023'!F1086,iMaPP!$D$2:$D$55081,'Final up to 2023'!D1086)</f>
        <v>0</v>
      </c>
      <c r="M1086">
        <f>AVERAGEIFS(iMaPP!$X$2:$X$55081,iMaPP!$I$2:$I$55081,'Final up to 2023'!F1086,iMaPP!$D$2:$D$55081,'Final up to 2023'!D1086)</f>
        <v>0</v>
      </c>
      <c r="N1086" t="str">
        <f t="shared" si="82"/>
        <v/>
      </c>
      <c r="O1086" t="str">
        <f t="shared" si="83"/>
        <v/>
      </c>
    </row>
    <row r="1087" spans="1:15" x14ac:dyDescent="0.45">
      <c r="A1087">
        <f t="shared" si="85"/>
        <v>20</v>
      </c>
      <c r="B1087">
        <f t="shared" si="86"/>
        <v>22</v>
      </c>
      <c r="C1087" t="str">
        <f>LOOKUP(A1087,Setup!$Q$5:$Q$36,Setup!$R$5:$R$36)</f>
        <v>Netherlands</v>
      </c>
      <c r="D1087" t="str">
        <f>LOOKUP(C1087,Setup!$V$5:$V$48,Setup!$U$5:$U$48)</f>
        <v>NL</v>
      </c>
      <c r="E1087" t="str">
        <f>LOOKUP(B1087,Setup!$N$5:$N$62,Setup!$O$5:$O$62)</f>
        <v>2015-06-30</v>
      </c>
      <c r="F1087" s="4" t="str">
        <f t="shared" si="84"/>
        <v>20156</v>
      </c>
      <c r="G1087">
        <f>AVERAGEIFS('Credit to GDP gap'!$O$2:$O$2553,'Credit to GDP gap'!$E$2:$E$2553,'Final up to 2023'!C1087,'Credit to GDP gap'!$K$2:$K$2553,'Final up to 2023'!E1087)</f>
        <v>9.6</v>
      </c>
      <c r="H1087">
        <f>AVERAGEIFS(DSTI!$M$2:$M$1857,DSTI!$E$2:$E$1857,'Final up to 2023'!C1087,DSTI!$I$2:$I$1857,'Final up to 2023'!E1087)</f>
        <v>36.5</v>
      </c>
      <c r="I1087">
        <f>AVERAGEIFS(iMaPP!$AC$2:$AC$55081,iMaPP!$I$2:$I$55081,'Final up to 2023'!F1087,iMaPP!$D$2:$D$55081,'Final up to 2023'!D1087)</f>
        <v>0</v>
      </c>
      <c r="J1087">
        <f>AVERAGEIFS(iMaPP!$AB$2:$AB$55081,iMaPP!$I$2:$I$55081,'Final up to 2023'!F1087,iMaPP!$D$2:$D$55081,'Final up to 2023'!D1087)</f>
        <v>0</v>
      </c>
      <c r="K1087">
        <f>AVERAGEIFS(iMaPP!$Y$2:$Y$55081,iMaPP!$I$2:$I$55081,'Final up to 2023'!F1087,iMaPP!$D$2:$D$55081,'Final up to 2023'!D1087)</f>
        <v>0</v>
      </c>
      <c r="L1087">
        <f>AVERAGEIFS(iMaPP!$Z$2:$Z$55081,iMaPP!$I$2:$I$55081,'Final up to 2023'!F1087,iMaPP!$D$2:$D$55081,'Final up to 2023'!D1087)</f>
        <v>0</v>
      </c>
      <c r="M1087">
        <f>AVERAGEIFS(iMaPP!$X$2:$X$55081,iMaPP!$I$2:$I$55081,'Final up to 2023'!F1087,iMaPP!$D$2:$D$55081,'Final up to 2023'!D1087)</f>
        <v>0</v>
      </c>
      <c r="N1087" t="str">
        <f t="shared" si="82"/>
        <v/>
      </c>
      <c r="O1087" t="str">
        <f t="shared" si="83"/>
        <v/>
      </c>
    </row>
    <row r="1088" spans="1:15" x14ac:dyDescent="0.45">
      <c r="A1088">
        <f t="shared" si="85"/>
        <v>20</v>
      </c>
      <c r="B1088">
        <f t="shared" si="86"/>
        <v>23</v>
      </c>
      <c r="C1088" t="str">
        <f>LOOKUP(A1088,Setup!$Q$5:$Q$36,Setup!$R$5:$R$36)</f>
        <v>Netherlands</v>
      </c>
      <c r="D1088" t="str">
        <f>LOOKUP(C1088,Setup!$V$5:$V$48,Setup!$U$5:$U$48)</f>
        <v>NL</v>
      </c>
      <c r="E1088" t="str">
        <f>LOOKUP(B1088,Setup!$N$5:$N$62,Setup!$O$5:$O$62)</f>
        <v>2015-09-30</v>
      </c>
      <c r="F1088" s="4" t="str">
        <f t="shared" si="84"/>
        <v>20159</v>
      </c>
      <c r="G1088">
        <f>AVERAGEIFS('Credit to GDP gap'!$O$2:$O$2553,'Credit to GDP gap'!$E$2:$E$2553,'Final up to 2023'!C1088,'Credit to GDP gap'!$K$2:$K$2553,'Final up to 2023'!E1088)</f>
        <v>5.2</v>
      </c>
      <c r="H1088">
        <f>AVERAGEIFS(DSTI!$M$2:$M$1857,DSTI!$E$2:$E$1857,'Final up to 2023'!C1088,DSTI!$I$2:$I$1857,'Final up to 2023'!E1088)</f>
        <v>36.200000000000003</v>
      </c>
      <c r="I1088">
        <f>AVERAGEIFS(iMaPP!$AC$2:$AC$55081,iMaPP!$I$2:$I$55081,'Final up to 2023'!F1088,iMaPP!$D$2:$D$55081,'Final up to 2023'!D1088)</f>
        <v>0</v>
      </c>
      <c r="J1088">
        <f>AVERAGEIFS(iMaPP!$AB$2:$AB$55081,iMaPP!$I$2:$I$55081,'Final up to 2023'!F1088,iMaPP!$D$2:$D$55081,'Final up to 2023'!D1088)</f>
        <v>0</v>
      </c>
      <c r="K1088">
        <f>AVERAGEIFS(iMaPP!$Y$2:$Y$55081,iMaPP!$I$2:$I$55081,'Final up to 2023'!F1088,iMaPP!$D$2:$D$55081,'Final up to 2023'!D1088)</f>
        <v>0</v>
      </c>
      <c r="L1088">
        <f>AVERAGEIFS(iMaPP!$Z$2:$Z$55081,iMaPP!$I$2:$I$55081,'Final up to 2023'!F1088,iMaPP!$D$2:$D$55081,'Final up to 2023'!D1088)</f>
        <v>0</v>
      </c>
      <c r="M1088">
        <f>AVERAGEIFS(iMaPP!$X$2:$X$55081,iMaPP!$I$2:$I$55081,'Final up to 2023'!F1088,iMaPP!$D$2:$D$55081,'Final up to 2023'!D1088)</f>
        <v>0</v>
      </c>
      <c r="N1088" t="str">
        <f t="shared" si="82"/>
        <v/>
      </c>
      <c r="O1088" t="str">
        <f t="shared" si="83"/>
        <v/>
      </c>
    </row>
    <row r="1089" spans="1:15" x14ac:dyDescent="0.45">
      <c r="A1089">
        <f t="shared" si="85"/>
        <v>20</v>
      </c>
      <c r="B1089">
        <f t="shared" si="86"/>
        <v>24</v>
      </c>
      <c r="C1089" t="str">
        <f>LOOKUP(A1089,Setup!$Q$5:$Q$36,Setup!$R$5:$R$36)</f>
        <v>Netherlands</v>
      </c>
      <c r="D1089" t="str">
        <f>LOOKUP(C1089,Setup!$V$5:$V$48,Setup!$U$5:$U$48)</f>
        <v>NL</v>
      </c>
      <c r="E1089" t="str">
        <f>LOOKUP(B1089,Setup!$N$5:$N$62,Setup!$O$5:$O$62)</f>
        <v>2015-12-31</v>
      </c>
      <c r="F1089" s="4" t="str">
        <f t="shared" si="84"/>
        <v>201512</v>
      </c>
      <c r="G1089">
        <f>AVERAGEIFS('Credit to GDP gap'!$O$2:$O$2553,'Credit to GDP gap'!$E$2:$E$2553,'Final up to 2023'!C1089,'Credit to GDP gap'!$K$2:$K$2553,'Final up to 2023'!E1089)</f>
        <v>1.6</v>
      </c>
      <c r="H1089">
        <f>AVERAGEIFS(DSTI!$M$2:$M$1857,DSTI!$E$2:$E$1857,'Final up to 2023'!C1089,DSTI!$I$2:$I$1857,'Final up to 2023'!E1089)</f>
        <v>35.799999999999997</v>
      </c>
      <c r="I1089">
        <f>AVERAGEIFS(iMaPP!$AC$2:$AC$55081,iMaPP!$I$2:$I$55081,'Final up to 2023'!F1089,iMaPP!$D$2:$D$55081,'Final up to 2023'!D1089)</f>
        <v>0</v>
      </c>
      <c r="J1089">
        <f>AVERAGEIFS(iMaPP!$AB$2:$AB$55081,iMaPP!$I$2:$I$55081,'Final up to 2023'!F1089,iMaPP!$D$2:$D$55081,'Final up to 2023'!D1089)</f>
        <v>0</v>
      </c>
      <c r="K1089">
        <f>AVERAGEIFS(iMaPP!$Y$2:$Y$55081,iMaPP!$I$2:$I$55081,'Final up to 2023'!F1089,iMaPP!$D$2:$D$55081,'Final up to 2023'!D1089)</f>
        <v>0</v>
      </c>
      <c r="L1089">
        <f>AVERAGEIFS(iMaPP!$Z$2:$Z$55081,iMaPP!$I$2:$I$55081,'Final up to 2023'!F1089,iMaPP!$D$2:$D$55081,'Final up to 2023'!D1089)</f>
        <v>0</v>
      </c>
      <c r="M1089">
        <f>AVERAGEIFS(iMaPP!$X$2:$X$55081,iMaPP!$I$2:$I$55081,'Final up to 2023'!F1089,iMaPP!$D$2:$D$55081,'Final up to 2023'!D1089)</f>
        <v>0</v>
      </c>
      <c r="N1089" t="str">
        <f t="shared" si="82"/>
        <v/>
      </c>
      <c r="O1089" t="str">
        <f t="shared" si="83"/>
        <v/>
      </c>
    </row>
    <row r="1090" spans="1:15" x14ac:dyDescent="0.45">
      <c r="A1090">
        <f t="shared" si="85"/>
        <v>20</v>
      </c>
      <c r="B1090">
        <f t="shared" si="86"/>
        <v>25</v>
      </c>
      <c r="C1090" t="str">
        <f>LOOKUP(A1090,Setup!$Q$5:$Q$36,Setup!$R$5:$R$36)</f>
        <v>Netherlands</v>
      </c>
      <c r="D1090" t="str">
        <f>LOOKUP(C1090,Setup!$V$5:$V$48,Setup!$U$5:$U$48)</f>
        <v>NL</v>
      </c>
      <c r="E1090" t="str">
        <f>LOOKUP(B1090,Setup!$N$5:$N$62,Setup!$O$5:$O$62)</f>
        <v>2016-03-31</v>
      </c>
      <c r="F1090" s="4" t="str">
        <f t="shared" si="84"/>
        <v>20163</v>
      </c>
      <c r="G1090">
        <f>AVERAGEIFS('Credit to GDP gap'!$O$2:$O$2553,'Credit to GDP gap'!$E$2:$E$2553,'Final up to 2023'!C1090,'Credit to GDP gap'!$K$2:$K$2553,'Final up to 2023'!E1090)</f>
        <v>-0.6</v>
      </c>
      <c r="H1090">
        <f>AVERAGEIFS(DSTI!$M$2:$M$1857,DSTI!$E$2:$E$1857,'Final up to 2023'!C1090,DSTI!$I$2:$I$1857,'Final up to 2023'!E1090)</f>
        <v>35.9</v>
      </c>
      <c r="I1090">
        <f>AVERAGEIFS(iMaPP!$AC$2:$AC$55081,iMaPP!$I$2:$I$55081,'Final up to 2023'!F1090,iMaPP!$D$2:$D$55081,'Final up to 2023'!D1090)</f>
        <v>0</v>
      </c>
      <c r="J1090">
        <f>AVERAGEIFS(iMaPP!$AB$2:$AB$55081,iMaPP!$I$2:$I$55081,'Final up to 2023'!F1090,iMaPP!$D$2:$D$55081,'Final up to 2023'!D1090)</f>
        <v>0</v>
      </c>
      <c r="K1090">
        <f>AVERAGEIFS(iMaPP!$Y$2:$Y$55081,iMaPP!$I$2:$I$55081,'Final up to 2023'!F1090,iMaPP!$D$2:$D$55081,'Final up to 2023'!D1090)</f>
        <v>0</v>
      </c>
      <c r="L1090">
        <f>AVERAGEIFS(iMaPP!$Z$2:$Z$55081,iMaPP!$I$2:$I$55081,'Final up to 2023'!F1090,iMaPP!$D$2:$D$55081,'Final up to 2023'!D1090)</f>
        <v>0</v>
      </c>
      <c r="M1090">
        <f>AVERAGEIFS(iMaPP!$X$2:$X$55081,iMaPP!$I$2:$I$55081,'Final up to 2023'!F1090,iMaPP!$D$2:$D$55081,'Final up to 2023'!D1090)</f>
        <v>0</v>
      </c>
      <c r="N1090" t="str">
        <f t="shared" si="82"/>
        <v/>
      </c>
      <c r="O1090" t="str">
        <f t="shared" si="83"/>
        <v/>
      </c>
    </row>
    <row r="1091" spans="1:15" x14ac:dyDescent="0.45">
      <c r="A1091">
        <f t="shared" si="85"/>
        <v>20</v>
      </c>
      <c r="B1091">
        <f t="shared" si="86"/>
        <v>26</v>
      </c>
      <c r="C1091" t="str">
        <f>LOOKUP(A1091,Setup!$Q$5:$Q$36,Setup!$R$5:$R$36)</f>
        <v>Netherlands</v>
      </c>
      <c r="D1091" t="str">
        <f>LOOKUP(C1091,Setup!$V$5:$V$48,Setup!$U$5:$U$48)</f>
        <v>NL</v>
      </c>
      <c r="E1091" t="str">
        <f>LOOKUP(B1091,Setup!$N$5:$N$62,Setup!$O$5:$O$62)</f>
        <v>2016-06-30</v>
      </c>
      <c r="F1091" s="4" t="str">
        <f t="shared" si="84"/>
        <v>20166</v>
      </c>
      <c r="G1091">
        <f>AVERAGEIFS('Credit to GDP gap'!$O$2:$O$2553,'Credit to GDP gap'!$E$2:$E$2553,'Final up to 2023'!C1091,'Credit to GDP gap'!$K$2:$K$2553,'Final up to 2023'!E1091)</f>
        <v>-2.5</v>
      </c>
      <c r="H1091">
        <f>AVERAGEIFS(DSTI!$M$2:$M$1857,DSTI!$E$2:$E$1857,'Final up to 2023'!C1091,DSTI!$I$2:$I$1857,'Final up to 2023'!E1091)</f>
        <v>35.9</v>
      </c>
      <c r="I1091">
        <f>AVERAGEIFS(iMaPP!$AC$2:$AC$55081,iMaPP!$I$2:$I$55081,'Final up to 2023'!F1091,iMaPP!$D$2:$D$55081,'Final up to 2023'!D1091)</f>
        <v>0</v>
      </c>
      <c r="J1091">
        <f>AVERAGEIFS(iMaPP!$AB$2:$AB$55081,iMaPP!$I$2:$I$55081,'Final up to 2023'!F1091,iMaPP!$D$2:$D$55081,'Final up to 2023'!D1091)</f>
        <v>0</v>
      </c>
      <c r="K1091">
        <f>AVERAGEIFS(iMaPP!$Y$2:$Y$55081,iMaPP!$I$2:$I$55081,'Final up to 2023'!F1091,iMaPP!$D$2:$D$55081,'Final up to 2023'!D1091)</f>
        <v>0</v>
      </c>
      <c r="L1091">
        <f>AVERAGEIFS(iMaPP!$Z$2:$Z$55081,iMaPP!$I$2:$I$55081,'Final up to 2023'!F1091,iMaPP!$D$2:$D$55081,'Final up to 2023'!D1091)</f>
        <v>0</v>
      </c>
      <c r="M1091">
        <f>AVERAGEIFS(iMaPP!$X$2:$X$55081,iMaPP!$I$2:$I$55081,'Final up to 2023'!F1091,iMaPP!$D$2:$D$55081,'Final up to 2023'!D1091)</f>
        <v>0</v>
      </c>
      <c r="N1091" t="str">
        <f t="shared" ref="N1091:N1154" si="87">IF(M1091=0,"",G1091)</f>
        <v/>
      </c>
      <c r="O1091" t="str">
        <f t="shared" ref="O1091:O1154" si="88">IF(M1091=0,"",H1091)</f>
        <v/>
      </c>
    </row>
    <row r="1092" spans="1:15" x14ac:dyDescent="0.45">
      <c r="A1092">
        <f t="shared" si="85"/>
        <v>20</v>
      </c>
      <c r="B1092">
        <f t="shared" si="86"/>
        <v>27</v>
      </c>
      <c r="C1092" t="str">
        <f>LOOKUP(A1092,Setup!$Q$5:$Q$36,Setup!$R$5:$R$36)</f>
        <v>Netherlands</v>
      </c>
      <c r="D1092" t="str">
        <f>LOOKUP(C1092,Setup!$V$5:$V$48,Setup!$U$5:$U$48)</f>
        <v>NL</v>
      </c>
      <c r="E1092" t="str">
        <f>LOOKUP(B1092,Setup!$N$5:$N$62,Setup!$O$5:$O$62)</f>
        <v>2016-09-30</v>
      </c>
      <c r="F1092" s="4" t="str">
        <f t="shared" si="84"/>
        <v>20169</v>
      </c>
      <c r="G1092">
        <f>AVERAGEIFS('Credit to GDP gap'!$O$2:$O$2553,'Credit to GDP gap'!$E$2:$E$2553,'Final up to 2023'!C1092,'Credit to GDP gap'!$K$2:$K$2553,'Final up to 2023'!E1092)</f>
        <v>2.4</v>
      </c>
      <c r="H1092">
        <f>AVERAGEIFS(DSTI!$M$2:$M$1857,DSTI!$E$2:$E$1857,'Final up to 2023'!C1092,DSTI!$I$2:$I$1857,'Final up to 2023'!E1092)</f>
        <v>36.200000000000003</v>
      </c>
      <c r="I1092">
        <f>AVERAGEIFS(iMaPP!$AC$2:$AC$55081,iMaPP!$I$2:$I$55081,'Final up to 2023'!F1092,iMaPP!$D$2:$D$55081,'Final up to 2023'!D1092)</f>
        <v>0</v>
      </c>
      <c r="J1092">
        <f>AVERAGEIFS(iMaPP!$AB$2:$AB$55081,iMaPP!$I$2:$I$55081,'Final up to 2023'!F1092,iMaPP!$D$2:$D$55081,'Final up to 2023'!D1092)</f>
        <v>0</v>
      </c>
      <c r="K1092">
        <f>AVERAGEIFS(iMaPP!$Y$2:$Y$55081,iMaPP!$I$2:$I$55081,'Final up to 2023'!F1092,iMaPP!$D$2:$D$55081,'Final up to 2023'!D1092)</f>
        <v>0</v>
      </c>
      <c r="L1092">
        <f>AVERAGEIFS(iMaPP!$Z$2:$Z$55081,iMaPP!$I$2:$I$55081,'Final up to 2023'!F1092,iMaPP!$D$2:$D$55081,'Final up to 2023'!D1092)</f>
        <v>0</v>
      </c>
      <c r="M1092">
        <f>AVERAGEIFS(iMaPP!$X$2:$X$55081,iMaPP!$I$2:$I$55081,'Final up to 2023'!F1092,iMaPP!$D$2:$D$55081,'Final up to 2023'!D1092)</f>
        <v>0</v>
      </c>
      <c r="N1092" t="str">
        <f t="shared" si="87"/>
        <v/>
      </c>
      <c r="O1092" t="str">
        <f t="shared" si="88"/>
        <v/>
      </c>
    </row>
    <row r="1093" spans="1:15" x14ac:dyDescent="0.45">
      <c r="A1093">
        <f t="shared" si="85"/>
        <v>20</v>
      </c>
      <c r="B1093">
        <f t="shared" si="86"/>
        <v>28</v>
      </c>
      <c r="C1093" t="str">
        <f>LOOKUP(A1093,Setup!$Q$5:$Q$36,Setup!$R$5:$R$36)</f>
        <v>Netherlands</v>
      </c>
      <c r="D1093" t="str">
        <f>LOOKUP(C1093,Setup!$V$5:$V$48,Setup!$U$5:$U$48)</f>
        <v>NL</v>
      </c>
      <c r="E1093" t="str">
        <f>LOOKUP(B1093,Setup!$N$5:$N$62,Setup!$O$5:$O$62)</f>
        <v>2016-12-31</v>
      </c>
      <c r="F1093" s="4" t="str">
        <f t="shared" si="84"/>
        <v>201612</v>
      </c>
      <c r="G1093">
        <f>AVERAGEIFS('Credit to GDP gap'!$O$2:$O$2553,'Credit to GDP gap'!$E$2:$E$2553,'Final up to 2023'!C1093,'Credit to GDP gap'!$K$2:$K$2553,'Final up to 2023'!E1093)</f>
        <v>-2</v>
      </c>
      <c r="H1093">
        <f>AVERAGEIFS(DSTI!$M$2:$M$1857,DSTI!$E$2:$E$1857,'Final up to 2023'!C1093,DSTI!$I$2:$I$1857,'Final up to 2023'!E1093)</f>
        <v>35.6</v>
      </c>
      <c r="I1093">
        <f>AVERAGEIFS(iMaPP!$AC$2:$AC$55081,iMaPP!$I$2:$I$55081,'Final up to 2023'!F1093,iMaPP!$D$2:$D$55081,'Final up to 2023'!D1093)</f>
        <v>0</v>
      </c>
      <c r="J1093">
        <f>AVERAGEIFS(iMaPP!$AB$2:$AB$55081,iMaPP!$I$2:$I$55081,'Final up to 2023'!F1093,iMaPP!$D$2:$D$55081,'Final up to 2023'!D1093)</f>
        <v>0</v>
      </c>
      <c r="K1093">
        <f>AVERAGEIFS(iMaPP!$Y$2:$Y$55081,iMaPP!$I$2:$I$55081,'Final up to 2023'!F1093,iMaPP!$D$2:$D$55081,'Final up to 2023'!D1093)</f>
        <v>0</v>
      </c>
      <c r="L1093">
        <f>AVERAGEIFS(iMaPP!$Z$2:$Z$55081,iMaPP!$I$2:$I$55081,'Final up to 2023'!F1093,iMaPP!$D$2:$D$55081,'Final up to 2023'!D1093)</f>
        <v>0</v>
      </c>
      <c r="M1093">
        <f>AVERAGEIFS(iMaPP!$X$2:$X$55081,iMaPP!$I$2:$I$55081,'Final up to 2023'!F1093,iMaPP!$D$2:$D$55081,'Final up to 2023'!D1093)</f>
        <v>0</v>
      </c>
      <c r="N1093" t="str">
        <f t="shared" si="87"/>
        <v/>
      </c>
      <c r="O1093" t="str">
        <f t="shared" si="88"/>
        <v/>
      </c>
    </row>
    <row r="1094" spans="1:15" x14ac:dyDescent="0.45">
      <c r="A1094">
        <f t="shared" si="85"/>
        <v>20</v>
      </c>
      <c r="B1094">
        <f t="shared" si="86"/>
        <v>29</v>
      </c>
      <c r="C1094" t="str">
        <f>LOOKUP(A1094,Setup!$Q$5:$Q$36,Setup!$R$5:$R$36)</f>
        <v>Netherlands</v>
      </c>
      <c r="D1094" t="str">
        <f>LOOKUP(C1094,Setup!$V$5:$V$48,Setup!$U$5:$U$48)</f>
        <v>NL</v>
      </c>
      <c r="E1094" t="str">
        <f>LOOKUP(B1094,Setup!$N$5:$N$62,Setup!$O$5:$O$62)</f>
        <v>2017-03-31</v>
      </c>
      <c r="F1094" s="4" t="str">
        <f t="shared" si="84"/>
        <v>20173</v>
      </c>
      <c r="G1094">
        <f>AVERAGEIFS('Credit to GDP gap'!$O$2:$O$2553,'Credit to GDP gap'!$E$2:$E$2553,'Final up to 2023'!C1094,'Credit to GDP gap'!$K$2:$K$2553,'Final up to 2023'!E1094)</f>
        <v>-2.1</v>
      </c>
      <c r="H1094">
        <f>AVERAGEIFS(DSTI!$M$2:$M$1857,DSTI!$E$2:$E$1857,'Final up to 2023'!C1094,DSTI!$I$2:$I$1857,'Final up to 2023'!E1094)</f>
        <v>35.299999999999997</v>
      </c>
      <c r="I1094">
        <f>AVERAGEIFS(iMaPP!$AC$2:$AC$55081,iMaPP!$I$2:$I$55081,'Final up to 2023'!F1094,iMaPP!$D$2:$D$55081,'Final up to 2023'!D1094)</f>
        <v>0</v>
      </c>
      <c r="J1094">
        <f>AVERAGEIFS(iMaPP!$AB$2:$AB$55081,iMaPP!$I$2:$I$55081,'Final up to 2023'!F1094,iMaPP!$D$2:$D$55081,'Final up to 2023'!D1094)</f>
        <v>0</v>
      </c>
      <c r="K1094">
        <f>AVERAGEIFS(iMaPP!$Y$2:$Y$55081,iMaPP!$I$2:$I$55081,'Final up to 2023'!F1094,iMaPP!$D$2:$D$55081,'Final up to 2023'!D1094)</f>
        <v>0</v>
      </c>
      <c r="L1094">
        <f>AVERAGEIFS(iMaPP!$Z$2:$Z$55081,iMaPP!$I$2:$I$55081,'Final up to 2023'!F1094,iMaPP!$D$2:$D$55081,'Final up to 2023'!D1094)</f>
        <v>0</v>
      </c>
      <c r="M1094">
        <f>AVERAGEIFS(iMaPP!$X$2:$X$55081,iMaPP!$I$2:$I$55081,'Final up to 2023'!F1094,iMaPP!$D$2:$D$55081,'Final up to 2023'!D1094)</f>
        <v>0</v>
      </c>
      <c r="N1094" t="str">
        <f t="shared" si="87"/>
        <v/>
      </c>
      <c r="O1094" t="str">
        <f t="shared" si="88"/>
        <v/>
      </c>
    </row>
    <row r="1095" spans="1:15" x14ac:dyDescent="0.45">
      <c r="A1095">
        <f t="shared" si="85"/>
        <v>20</v>
      </c>
      <c r="B1095">
        <f t="shared" si="86"/>
        <v>30</v>
      </c>
      <c r="C1095" t="str">
        <f>LOOKUP(A1095,Setup!$Q$5:$Q$36,Setup!$R$5:$R$36)</f>
        <v>Netherlands</v>
      </c>
      <c r="D1095" t="str">
        <f>LOOKUP(C1095,Setup!$V$5:$V$48,Setup!$U$5:$U$48)</f>
        <v>NL</v>
      </c>
      <c r="E1095" t="str">
        <f>LOOKUP(B1095,Setup!$N$5:$N$62,Setup!$O$5:$O$62)</f>
        <v>2017-06-30</v>
      </c>
      <c r="F1095" s="4" t="str">
        <f t="shared" si="84"/>
        <v>20176</v>
      </c>
      <c r="G1095">
        <f>AVERAGEIFS('Credit to GDP gap'!$O$2:$O$2553,'Credit to GDP gap'!$E$2:$E$2553,'Final up to 2023'!C1095,'Credit to GDP gap'!$K$2:$K$2553,'Final up to 2023'!E1095)</f>
        <v>-5.4</v>
      </c>
      <c r="H1095">
        <f>AVERAGEIFS(DSTI!$M$2:$M$1857,DSTI!$E$2:$E$1857,'Final up to 2023'!C1095,DSTI!$I$2:$I$1857,'Final up to 2023'!E1095)</f>
        <v>35.1</v>
      </c>
      <c r="I1095">
        <f>AVERAGEIFS(iMaPP!$AC$2:$AC$55081,iMaPP!$I$2:$I$55081,'Final up to 2023'!F1095,iMaPP!$D$2:$D$55081,'Final up to 2023'!D1095)</f>
        <v>0</v>
      </c>
      <c r="J1095">
        <f>AVERAGEIFS(iMaPP!$AB$2:$AB$55081,iMaPP!$I$2:$I$55081,'Final up to 2023'!F1095,iMaPP!$D$2:$D$55081,'Final up to 2023'!D1095)</f>
        <v>0</v>
      </c>
      <c r="K1095">
        <f>AVERAGEIFS(iMaPP!$Y$2:$Y$55081,iMaPP!$I$2:$I$55081,'Final up to 2023'!F1095,iMaPP!$D$2:$D$55081,'Final up to 2023'!D1095)</f>
        <v>0</v>
      </c>
      <c r="L1095">
        <f>AVERAGEIFS(iMaPP!$Z$2:$Z$55081,iMaPP!$I$2:$I$55081,'Final up to 2023'!F1095,iMaPP!$D$2:$D$55081,'Final up to 2023'!D1095)</f>
        <v>0</v>
      </c>
      <c r="M1095">
        <f>AVERAGEIFS(iMaPP!$X$2:$X$55081,iMaPP!$I$2:$I$55081,'Final up to 2023'!F1095,iMaPP!$D$2:$D$55081,'Final up to 2023'!D1095)</f>
        <v>0</v>
      </c>
      <c r="N1095" t="str">
        <f t="shared" si="87"/>
        <v/>
      </c>
      <c r="O1095" t="str">
        <f t="shared" si="88"/>
        <v/>
      </c>
    </row>
    <row r="1096" spans="1:15" x14ac:dyDescent="0.45">
      <c r="A1096">
        <f t="shared" si="85"/>
        <v>20</v>
      </c>
      <c r="B1096">
        <f t="shared" si="86"/>
        <v>31</v>
      </c>
      <c r="C1096" t="str">
        <f>LOOKUP(A1096,Setup!$Q$5:$Q$36,Setup!$R$5:$R$36)</f>
        <v>Netherlands</v>
      </c>
      <c r="D1096" t="str">
        <f>LOOKUP(C1096,Setup!$V$5:$V$48,Setup!$U$5:$U$48)</f>
        <v>NL</v>
      </c>
      <c r="E1096" t="str">
        <f>LOOKUP(B1096,Setup!$N$5:$N$62,Setup!$O$5:$O$62)</f>
        <v>2017-09-30</v>
      </c>
      <c r="F1096" s="4" t="str">
        <f t="shared" si="84"/>
        <v>20179</v>
      </c>
      <c r="G1096">
        <f>AVERAGEIFS('Credit to GDP gap'!$O$2:$O$2553,'Credit to GDP gap'!$E$2:$E$2553,'Final up to 2023'!C1096,'Credit to GDP gap'!$K$2:$K$2553,'Final up to 2023'!E1096)</f>
        <v>-6.7</v>
      </c>
      <c r="H1096">
        <f>AVERAGEIFS(DSTI!$M$2:$M$1857,DSTI!$E$2:$E$1857,'Final up to 2023'!C1096,DSTI!$I$2:$I$1857,'Final up to 2023'!E1096)</f>
        <v>34.9</v>
      </c>
      <c r="I1096">
        <f>AVERAGEIFS(iMaPP!$AC$2:$AC$55081,iMaPP!$I$2:$I$55081,'Final up to 2023'!F1096,iMaPP!$D$2:$D$55081,'Final up to 2023'!D1096)</f>
        <v>0</v>
      </c>
      <c r="J1096">
        <f>AVERAGEIFS(iMaPP!$AB$2:$AB$55081,iMaPP!$I$2:$I$55081,'Final up to 2023'!F1096,iMaPP!$D$2:$D$55081,'Final up to 2023'!D1096)</f>
        <v>0</v>
      </c>
      <c r="K1096">
        <f>AVERAGEIFS(iMaPP!$Y$2:$Y$55081,iMaPP!$I$2:$I$55081,'Final up to 2023'!F1096,iMaPP!$D$2:$D$55081,'Final up to 2023'!D1096)</f>
        <v>0</v>
      </c>
      <c r="L1096">
        <f>AVERAGEIFS(iMaPP!$Z$2:$Z$55081,iMaPP!$I$2:$I$55081,'Final up to 2023'!F1096,iMaPP!$D$2:$D$55081,'Final up to 2023'!D1096)</f>
        <v>0</v>
      </c>
      <c r="M1096">
        <f>AVERAGEIFS(iMaPP!$X$2:$X$55081,iMaPP!$I$2:$I$55081,'Final up to 2023'!F1096,iMaPP!$D$2:$D$55081,'Final up to 2023'!D1096)</f>
        <v>0</v>
      </c>
      <c r="N1096" t="str">
        <f t="shared" si="87"/>
        <v/>
      </c>
      <c r="O1096" t="str">
        <f t="shared" si="88"/>
        <v/>
      </c>
    </row>
    <row r="1097" spans="1:15" x14ac:dyDescent="0.45">
      <c r="A1097">
        <f t="shared" si="85"/>
        <v>20</v>
      </c>
      <c r="B1097">
        <f t="shared" si="86"/>
        <v>32</v>
      </c>
      <c r="C1097" t="str">
        <f>LOOKUP(A1097,Setup!$Q$5:$Q$36,Setup!$R$5:$R$36)</f>
        <v>Netherlands</v>
      </c>
      <c r="D1097" t="str">
        <f>LOOKUP(C1097,Setup!$V$5:$V$48,Setup!$U$5:$U$48)</f>
        <v>NL</v>
      </c>
      <c r="E1097" t="str">
        <f>LOOKUP(B1097,Setup!$N$5:$N$62,Setup!$O$5:$O$62)</f>
        <v>2017-12-31</v>
      </c>
      <c r="F1097" s="4" t="str">
        <f t="shared" si="84"/>
        <v>201712</v>
      </c>
      <c r="G1097">
        <f>AVERAGEIFS('Credit to GDP gap'!$O$2:$O$2553,'Credit to GDP gap'!$E$2:$E$2553,'Final up to 2023'!C1097,'Credit to GDP gap'!$K$2:$K$2553,'Final up to 2023'!E1097)</f>
        <v>-11.4</v>
      </c>
      <c r="H1097">
        <f>AVERAGEIFS(DSTI!$M$2:$M$1857,DSTI!$E$2:$E$1857,'Final up to 2023'!C1097,DSTI!$I$2:$I$1857,'Final up to 2023'!E1097)</f>
        <v>34.700000000000003</v>
      </c>
      <c r="I1097">
        <f>AVERAGEIFS(iMaPP!$AC$2:$AC$55081,iMaPP!$I$2:$I$55081,'Final up to 2023'!F1097,iMaPP!$D$2:$D$55081,'Final up to 2023'!D1097)</f>
        <v>0</v>
      </c>
      <c r="J1097">
        <f>AVERAGEIFS(iMaPP!$AB$2:$AB$55081,iMaPP!$I$2:$I$55081,'Final up to 2023'!F1097,iMaPP!$D$2:$D$55081,'Final up to 2023'!D1097)</f>
        <v>0</v>
      </c>
      <c r="K1097">
        <f>AVERAGEIFS(iMaPP!$Y$2:$Y$55081,iMaPP!$I$2:$I$55081,'Final up to 2023'!F1097,iMaPP!$D$2:$D$55081,'Final up to 2023'!D1097)</f>
        <v>0</v>
      </c>
      <c r="L1097">
        <f>AVERAGEIFS(iMaPP!$Z$2:$Z$55081,iMaPP!$I$2:$I$55081,'Final up to 2023'!F1097,iMaPP!$D$2:$D$55081,'Final up to 2023'!D1097)</f>
        <v>0</v>
      </c>
      <c r="M1097">
        <f>AVERAGEIFS(iMaPP!$X$2:$X$55081,iMaPP!$I$2:$I$55081,'Final up to 2023'!F1097,iMaPP!$D$2:$D$55081,'Final up to 2023'!D1097)</f>
        <v>0</v>
      </c>
      <c r="N1097" t="str">
        <f t="shared" si="87"/>
        <v/>
      </c>
      <c r="O1097" t="str">
        <f t="shared" si="88"/>
        <v/>
      </c>
    </row>
    <row r="1098" spans="1:15" x14ac:dyDescent="0.45">
      <c r="A1098">
        <f t="shared" si="85"/>
        <v>20</v>
      </c>
      <c r="B1098">
        <f t="shared" si="86"/>
        <v>33</v>
      </c>
      <c r="C1098" t="str">
        <f>LOOKUP(A1098,Setup!$Q$5:$Q$36,Setup!$R$5:$R$36)</f>
        <v>Netherlands</v>
      </c>
      <c r="D1098" t="str">
        <f>LOOKUP(C1098,Setup!$V$5:$V$48,Setup!$U$5:$U$48)</f>
        <v>NL</v>
      </c>
      <c r="E1098" t="str">
        <f>LOOKUP(B1098,Setup!$N$5:$N$62,Setup!$O$5:$O$62)</f>
        <v>2018-03-31</v>
      </c>
      <c r="F1098" s="4" t="str">
        <f t="shared" si="84"/>
        <v>20183</v>
      </c>
      <c r="G1098">
        <f>AVERAGEIFS('Credit to GDP gap'!$O$2:$O$2553,'Credit to GDP gap'!$E$2:$E$2553,'Final up to 2023'!C1098,'Credit to GDP gap'!$K$2:$K$2553,'Final up to 2023'!E1098)</f>
        <v>-12.6</v>
      </c>
      <c r="H1098">
        <f>AVERAGEIFS(DSTI!$M$2:$M$1857,DSTI!$E$2:$E$1857,'Final up to 2023'!C1098,DSTI!$I$2:$I$1857,'Final up to 2023'!E1098)</f>
        <v>34.4</v>
      </c>
      <c r="I1098">
        <f>AVERAGEIFS(iMaPP!$AC$2:$AC$55081,iMaPP!$I$2:$I$55081,'Final up to 2023'!F1098,iMaPP!$D$2:$D$55081,'Final up to 2023'!D1098)</f>
        <v>0</v>
      </c>
      <c r="J1098">
        <f>AVERAGEIFS(iMaPP!$AB$2:$AB$55081,iMaPP!$I$2:$I$55081,'Final up to 2023'!F1098,iMaPP!$D$2:$D$55081,'Final up to 2023'!D1098)</f>
        <v>0</v>
      </c>
      <c r="K1098">
        <f>AVERAGEIFS(iMaPP!$Y$2:$Y$55081,iMaPP!$I$2:$I$55081,'Final up to 2023'!F1098,iMaPP!$D$2:$D$55081,'Final up to 2023'!D1098)</f>
        <v>0</v>
      </c>
      <c r="L1098">
        <f>AVERAGEIFS(iMaPP!$Z$2:$Z$55081,iMaPP!$I$2:$I$55081,'Final up to 2023'!F1098,iMaPP!$D$2:$D$55081,'Final up to 2023'!D1098)</f>
        <v>0</v>
      </c>
      <c r="M1098">
        <f>AVERAGEIFS(iMaPP!$X$2:$X$55081,iMaPP!$I$2:$I$55081,'Final up to 2023'!F1098,iMaPP!$D$2:$D$55081,'Final up to 2023'!D1098)</f>
        <v>0</v>
      </c>
      <c r="N1098" t="str">
        <f t="shared" si="87"/>
        <v/>
      </c>
      <c r="O1098" t="str">
        <f t="shared" si="88"/>
        <v/>
      </c>
    </row>
    <row r="1099" spans="1:15" x14ac:dyDescent="0.45">
      <c r="A1099">
        <f t="shared" si="85"/>
        <v>20</v>
      </c>
      <c r="B1099">
        <f t="shared" si="86"/>
        <v>34</v>
      </c>
      <c r="C1099" t="str">
        <f>LOOKUP(A1099,Setup!$Q$5:$Q$36,Setup!$R$5:$R$36)</f>
        <v>Netherlands</v>
      </c>
      <c r="D1099" t="str">
        <f>LOOKUP(C1099,Setup!$V$5:$V$48,Setup!$U$5:$U$48)</f>
        <v>NL</v>
      </c>
      <c r="E1099" t="str">
        <f>LOOKUP(B1099,Setup!$N$5:$N$62,Setup!$O$5:$O$62)</f>
        <v>2018-06-30</v>
      </c>
      <c r="F1099" s="4" t="str">
        <f t="shared" si="84"/>
        <v>20186</v>
      </c>
      <c r="G1099">
        <f>AVERAGEIFS('Credit to GDP gap'!$O$2:$O$2553,'Credit to GDP gap'!$E$2:$E$2553,'Final up to 2023'!C1099,'Credit to GDP gap'!$K$2:$K$2553,'Final up to 2023'!E1099)</f>
        <v>-17.399999999999999</v>
      </c>
      <c r="H1099">
        <f>AVERAGEIFS(DSTI!$M$2:$M$1857,DSTI!$E$2:$E$1857,'Final up to 2023'!C1099,DSTI!$I$2:$I$1857,'Final up to 2023'!E1099)</f>
        <v>33.4</v>
      </c>
      <c r="I1099">
        <f>AVERAGEIFS(iMaPP!$AC$2:$AC$55081,iMaPP!$I$2:$I$55081,'Final up to 2023'!F1099,iMaPP!$D$2:$D$55081,'Final up to 2023'!D1099)</f>
        <v>0</v>
      </c>
      <c r="J1099">
        <f>AVERAGEIFS(iMaPP!$AB$2:$AB$55081,iMaPP!$I$2:$I$55081,'Final up to 2023'!F1099,iMaPP!$D$2:$D$55081,'Final up to 2023'!D1099)</f>
        <v>0</v>
      </c>
      <c r="K1099">
        <f>AVERAGEIFS(iMaPP!$Y$2:$Y$55081,iMaPP!$I$2:$I$55081,'Final up to 2023'!F1099,iMaPP!$D$2:$D$55081,'Final up to 2023'!D1099)</f>
        <v>0</v>
      </c>
      <c r="L1099">
        <f>AVERAGEIFS(iMaPP!$Z$2:$Z$55081,iMaPP!$I$2:$I$55081,'Final up to 2023'!F1099,iMaPP!$D$2:$D$55081,'Final up to 2023'!D1099)</f>
        <v>0</v>
      </c>
      <c r="M1099">
        <f>AVERAGEIFS(iMaPP!$X$2:$X$55081,iMaPP!$I$2:$I$55081,'Final up to 2023'!F1099,iMaPP!$D$2:$D$55081,'Final up to 2023'!D1099)</f>
        <v>0</v>
      </c>
      <c r="N1099" t="str">
        <f t="shared" si="87"/>
        <v/>
      </c>
      <c r="O1099" t="str">
        <f t="shared" si="88"/>
        <v/>
      </c>
    </row>
    <row r="1100" spans="1:15" x14ac:dyDescent="0.45">
      <c r="A1100">
        <f t="shared" si="85"/>
        <v>20</v>
      </c>
      <c r="B1100">
        <f t="shared" si="86"/>
        <v>35</v>
      </c>
      <c r="C1100" t="str">
        <f>LOOKUP(A1100,Setup!$Q$5:$Q$36,Setup!$R$5:$R$36)</f>
        <v>Netherlands</v>
      </c>
      <c r="D1100" t="str">
        <f>LOOKUP(C1100,Setup!$V$5:$V$48,Setup!$U$5:$U$48)</f>
        <v>NL</v>
      </c>
      <c r="E1100" t="str">
        <f>LOOKUP(B1100,Setup!$N$5:$N$62,Setup!$O$5:$O$62)</f>
        <v>2018-09-30</v>
      </c>
      <c r="F1100" s="4" t="str">
        <f t="shared" si="84"/>
        <v>20189</v>
      </c>
      <c r="G1100">
        <f>AVERAGEIFS('Credit to GDP gap'!$O$2:$O$2553,'Credit to GDP gap'!$E$2:$E$2553,'Final up to 2023'!C1100,'Credit to GDP gap'!$K$2:$K$2553,'Final up to 2023'!E1100)</f>
        <v>-20.6</v>
      </c>
      <c r="H1100">
        <f>AVERAGEIFS(DSTI!$M$2:$M$1857,DSTI!$E$2:$E$1857,'Final up to 2023'!C1100,DSTI!$I$2:$I$1857,'Final up to 2023'!E1100)</f>
        <v>33</v>
      </c>
      <c r="I1100">
        <f>AVERAGEIFS(iMaPP!$AC$2:$AC$55081,iMaPP!$I$2:$I$55081,'Final up to 2023'!F1100,iMaPP!$D$2:$D$55081,'Final up to 2023'!D1100)</f>
        <v>0</v>
      </c>
      <c r="J1100">
        <f>AVERAGEIFS(iMaPP!$AB$2:$AB$55081,iMaPP!$I$2:$I$55081,'Final up to 2023'!F1100,iMaPP!$D$2:$D$55081,'Final up to 2023'!D1100)</f>
        <v>0</v>
      </c>
      <c r="K1100">
        <f>AVERAGEIFS(iMaPP!$Y$2:$Y$55081,iMaPP!$I$2:$I$55081,'Final up to 2023'!F1100,iMaPP!$D$2:$D$55081,'Final up to 2023'!D1100)</f>
        <v>0</v>
      </c>
      <c r="L1100">
        <f>AVERAGEIFS(iMaPP!$Z$2:$Z$55081,iMaPP!$I$2:$I$55081,'Final up to 2023'!F1100,iMaPP!$D$2:$D$55081,'Final up to 2023'!D1100)</f>
        <v>0</v>
      </c>
      <c r="M1100">
        <f>AVERAGEIFS(iMaPP!$X$2:$X$55081,iMaPP!$I$2:$I$55081,'Final up to 2023'!F1100,iMaPP!$D$2:$D$55081,'Final up to 2023'!D1100)</f>
        <v>0</v>
      </c>
      <c r="N1100" t="str">
        <f t="shared" si="87"/>
        <v/>
      </c>
      <c r="O1100" t="str">
        <f t="shared" si="88"/>
        <v/>
      </c>
    </row>
    <row r="1101" spans="1:15" x14ac:dyDescent="0.45">
      <c r="A1101">
        <f t="shared" si="85"/>
        <v>20</v>
      </c>
      <c r="B1101">
        <f t="shared" si="86"/>
        <v>36</v>
      </c>
      <c r="C1101" t="str">
        <f>LOOKUP(A1101,Setup!$Q$5:$Q$36,Setup!$R$5:$R$36)</f>
        <v>Netherlands</v>
      </c>
      <c r="D1101" t="str">
        <f>LOOKUP(C1101,Setup!$V$5:$V$48,Setup!$U$5:$U$48)</f>
        <v>NL</v>
      </c>
      <c r="E1101" t="str">
        <f>LOOKUP(B1101,Setup!$N$5:$N$62,Setup!$O$5:$O$62)</f>
        <v>2018-12-31</v>
      </c>
      <c r="F1101" s="4" t="str">
        <f t="shared" si="84"/>
        <v>201812</v>
      </c>
      <c r="G1101">
        <f>AVERAGEIFS('Credit to GDP gap'!$O$2:$O$2553,'Credit to GDP gap'!$E$2:$E$2553,'Final up to 2023'!C1101,'Credit to GDP gap'!$K$2:$K$2553,'Final up to 2023'!E1101)</f>
        <v>-23.4</v>
      </c>
      <c r="H1101">
        <f>AVERAGEIFS(DSTI!$M$2:$M$1857,DSTI!$E$2:$E$1857,'Final up to 2023'!C1101,DSTI!$I$2:$I$1857,'Final up to 2023'!E1101)</f>
        <v>32</v>
      </c>
      <c r="I1101">
        <f>AVERAGEIFS(iMaPP!$AC$2:$AC$55081,iMaPP!$I$2:$I$55081,'Final up to 2023'!F1101,iMaPP!$D$2:$D$55081,'Final up to 2023'!D1101)</f>
        <v>0</v>
      </c>
      <c r="J1101">
        <f>AVERAGEIFS(iMaPP!$AB$2:$AB$55081,iMaPP!$I$2:$I$55081,'Final up to 2023'!F1101,iMaPP!$D$2:$D$55081,'Final up to 2023'!D1101)</f>
        <v>0</v>
      </c>
      <c r="K1101">
        <f>AVERAGEIFS(iMaPP!$Y$2:$Y$55081,iMaPP!$I$2:$I$55081,'Final up to 2023'!F1101,iMaPP!$D$2:$D$55081,'Final up to 2023'!D1101)</f>
        <v>0</v>
      </c>
      <c r="L1101">
        <f>AVERAGEIFS(iMaPP!$Z$2:$Z$55081,iMaPP!$I$2:$I$55081,'Final up to 2023'!F1101,iMaPP!$D$2:$D$55081,'Final up to 2023'!D1101)</f>
        <v>0</v>
      </c>
      <c r="M1101">
        <f>AVERAGEIFS(iMaPP!$X$2:$X$55081,iMaPP!$I$2:$I$55081,'Final up to 2023'!F1101,iMaPP!$D$2:$D$55081,'Final up to 2023'!D1101)</f>
        <v>0</v>
      </c>
      <c r="N1101" t="str">
        <f t="shared" si="87"/>
        <v/>
      </c>
      <c r="O1101" t="str">
        <f t="shared" si="88"/>
        <v/>
      </c>
    </row>
    <row r="1102" spans="1:15" x14ac:dyDescent="0.45">
      <c r="A1102">
        <f t="shared" si="85"/>
        <v>20</v>
      </c>
      <c r="B1102">
        <f t="shared" si="86"/>
        <v>37</v>
      </c>
      <c r="C1102" t="str">
        <f>LOOKUP(A1102,Setup!$Q$5:$Q$36,Setup!$R$5:$R$36)</f>
        <v>Netherlands</v>
      </c>
      <c r="D1102" t="str">
        <f>LOOKUP(C1102,Setup!$V$5:$V$48,Setup!$U$5:$U$48)</f>
        <v>NL</v>
      </c>
      <c r="E1102" t="str">
        <f>LOOKUP(B1102,Setup!$N$5:$N$62,Setup!$O$5:$O$62)</f>
        <v>2019-03-31</v>
      </c>
      <c r="F1102" s="4" t="str">
        <f t="shared" si="84"/>
        <v>20193</v>
      </c>
      <c r="G1102">
        <f>AVERAGEIFS('Credit to GDP gap'!$O$2:$O$2553,'Credit to GDP gap'!$E$2:$E$2553,'Final up to 2023'!C1102,'Credit to GDP gap'!$K$2:$K$2553,'Final up to 2023'!E1102)</f>
        <v>-26.5</v>
      </c>
      <c r="H1102">
        <f>AVERAGEIFS(DSTI!$M$2:$M$1857,DSTI!$E$2:$E$1857,'Final up to 2023'!C1102,DSTI!$I$2:$I$1857,'Final up to 2023'!E1102)</f>
        <v>32.1</v>
      </c>
      <c r="I1102">
        <f>AVERAGEIFS(iMaPP!$AC$2:$AC$55081,iMaPP!$I$2:$I$55081,'Final up to 2023'!F1102,iMaPP!$D$2:$D$55081,'Final up to 2023'!D1102)</f>
        <v>0</v>
      </c>
      <c r="J1102">
        <f>AVERAGEIFS(iMaPP!$AB$2:$AB$55081,iMaPP!$I$2:$I$55081,'Final up to 2023'!F1102,iMaPP!$D$2:$D$55081,'Final up to 2023'!D1102)</f>
        <v>0</v>
      </c>
      <c r="K1102">
        <f>AVERAGEIFS(iMaPP!$Y$2:$Y$55081,iMaPP!$I$2:$I$55081,'Final up to 2023'!F1102,iMaPP!$D$2:$D$55081,'Final up to 2023'!D1102)</f>
        <v>0</v>
      </c>
      <c r="L1102">
        <f>AVERAGEIFS(iMaPP!$Z$2:$Z$55081,iMaPP!$I$2:$I$55081,'Final up to 2023'!F1102,iMaPP!$D$2:$D$55081,'Final up to 2023'!D1102)</f>
        <v>0</v>
      </c>
      <c r="M1102">
        <f>AVERAGEIFS(iMaPP!$X$2:$X$55081,iMaPP!$I$2:$I$55081,'Final up to 2023'!F1102,iMaPP!$D$2:$D$55081,'Final up to 2023'!D1102)</f>
        <v>0</v>
      </c>
      <c r="N1102" t="str">
        <f t="shared" si="87"/>
        <v/>
      </c>
      <c r="O1102" t="str">
        <f t="shared" si="88"/>
        <v/>
      </c>
    </row>
    <row r="1103" spans="1:15" x14ac:dyDescent="0.45">
      <c r="A1103">
        <f t="shared" si="85"/>
        <v>20</v>
      </c>
      <c r="B1103">
        <f t="shared" si="86"/>
        <v>38</v>
      </c>
      <c r="C1103" t="str">
        <f>LOOKUP(A1103,Setup!$Q$5:$Q$36,Setup!$R$5:$R$36)</f>
        <v>Netherlands</v>
      </c>
      <c r="D1103" t="str">
        <f>LOOKUP(C1103,Setup!$V$5:$V$48,Setup!$U$5:$U$48)</f>
        <v>NL</v>
      </c>
      <c r="E1103" t="str">
        <f>LOOKUP(B1103,Setup!$N$5:$N$62,Setup!$O$5:$O$62)</f>
        <v>2019-06-30</v>
      </c>
      <c r="F1103" s="4" t="str">
        <f t="shared" si="84"/>
        <v>20196</v>
      </c>
      <c r="G1103">
        <f>AVERAGEIFS('Credit to GDP gap'!$O$2:$O$2553,'Credit to GDP gap'!$E$2:$E$2553,'Final up to 2023'!C1103,'Credit to GDP gap'!$K$2:$K$2553,'Final up to 2023'!E1103)</f>
        <v>-30.2</v>
      </c>
      <c r="H1103">
        <f>AVERAGEIFS(DSTI!$M$2:$M$1857,DSTI!$E$2:$E$1857,'Final up to 2023'!C1103,DSTI!$I$2:$I$1857,'Final up to 2023'!E1103)</f>
        <v>32.1</v>
      </c>
      <c r="I1103">
        <f>AVERAGEIFS(iMaPP!$AC$2:$AC$55081,iMaPP!$I$2:$I$55081,'Final up to 2023'!F1103,iMaPP!$D$2:$D$55081,'Final up to 2023'!D1103)</f>
        <v>0</v>
      </c>
      <c r="J1103">
        <f>AVERAGEIFS(iMaPP!$AB$2:$AB$55081,iMaPP!$I$2:$I$55081,'Final up to 2023'!F1103,iMaPP!$D$2:$D$55081,'Final up to 2023'!D1103)</f>
        <v>0</v>
      </c>
      <c r="K1103">
        <f>AVERAGEIFS(iMaPP!$Y$2:$Y$55081,iMaPP!$I$2:$I$55081,'Final up to 2023'!F1103,iMaPP!$D$2:$D$55081,'Final up to 2023'!D1103)</f>
        <v>0</v>
      </c>
      <c r="L1103">
        <f>AVERAGEIFS(iMaPP!$Z$2:$Z$55081,iMaPP!$I$2:$I$55081,'Final up to 2023'!F1103,iMaPP!$D$2:$D$55081,'Final up to 2023'!D1103)</f>
        <v>0</v>
      </c>
      <c r="M1103">
        <f>AVERAGEIFS(iMaPP!$X$2:$X$55081,iMaPP!$I$2:$I$55081,'Final up to 2023'!F1103,iMaPP!$D$2:$D$55081,'Final up to 2023'!D1103)</f>
        <v>0</v>
      </c>
      <c r="N1103" t="str">
        <f t="shared" si="87"/>
        <v/>
      </c>
      <c r="O1103" t="str">
        <f t="shared" si="88"/>
        <v/>
      </c>
    </row>
    <row r="1104" spans="1:15" x14ac:dyDescent="0.45">
      <c r="A1104">
        <f t="shared" si="85"/>
        <v>20</v>
      </c>
      <c r="B1104">
        <f t="shared" si="86"/>
        <v>39</v>
      </c>
      <c r="C1104" t="str">
        <f>LOOKUP(A1104,Setup!$Q$5:$Q$36,Setup!$R$5:$R$36)</f>
        <v>Netherlands</v>
      </c>
      <c r="D1104" t="str">
        <f>LOOKUP(C1104,Setup!$V$5:$V$48,Setup!$U$5:$U$48)</f>
        <v>NL</v>
      </c>
      <c r="E1104" t="str">
        <f>LOOKUP(B1104,Setup!$N$5:$N$62,Setup!$O$5:$O$62)</f>
        <v>2019-09-30</v>
      </c>
      <c r="F1104" s="4" t="str">
        <f t="shared" si="84"/>
        <v>20199</v>
      </c>
      <c r="G1104">
        <f>AVERAGEIFS('Credit to GDP gap'!$O$2:$O$2553,'Credit to GDP gap'!$E$2:$E$2553,'Final up to 2023'!C1104,'Credit to GDP gap'!$K$2:$K$2553,'Final up to 2023'!E1104)</f>
        <v>-32.799999999999997</v>
      </c>
      <c r="H1104">
        <f>AVERAGEIFS(DSTI!$M$2:$M$1857,DSTI!$E$2:$E$1857,'Final up to 2023'!C1104,DSTI!$I$2:$I$1857,'Final up to 2023'!E1104)</f>
        <v>32.1</v>
      </c>
      <c r="I1104">
        <f>AVERAGEIFS(iMaPP!$AC$2:$AC$55081,iMaPP!$I$2:$I$55081,'Final up to 2023'!F1104,iMaPP!$D$2:$D$55081,'Final up to 2023'!D1104)</f>
        <v>0</v>
      </c>
      <c r="J1104">
        <f>AVERAGEIFS(iMaPP!$AB$2:$AB$55081,iMaPP!$I$2:$I$55081,'Final up to 2023'!F1104,iMaPP!$D$2:$D$55081,'Final up to 2023'!D1104)</f>
        <v>0</v>
      </c>
      <c r="K1104">
        <f>AVERAGEIFS(iMaPP!$Y$2:$Y$55081,iMaPP!$I$2:$I$55081,'Final up to 2023'!F1104,iMaPP!$D$2:$D$55081,'Final up to 2023'!D1104)</f>
        <v>0</v>
      </c>
      <c r="L1104">
        <f>AVERAGEIFS(iMaPP!$Z$2:$Z$55081,iMaPP!$I$2:$I$55081,'Final up to 2023'!F1104,iMaPP!$D$2:$D$55081,'Final up to 2023'!D1104)</f>
        <v>0</v>
      </c>
      <c r="M1104">
        <f>AVERAGEIFS(iMaPP!$X$2:$X$55081,iMaPP!$I$2:$I$55081,'Final up to 2023'!F1104,iMaPP!$D$2:$D$55081,'Final up to 2023'!D1104)</f>
        <v>0</v>
      </c>
      <c r="N1104" t="str">
        <f t="shared" si="87"/>
        <v/>
      </c>
      <c r="O1104" t="str">
        <f t="shared" si="88"/>
        <v/>
      </c>
    </row>
    <row r="1105" spans="1:15" x14ac:dyDescent="0.45">
      <c r="A1105">
        <f t="shared" si="85"/>
        <v>20</v>
      </c>
      <c r="B1105">
        <f t="shared" si="86"/>
        <v>40</v>
      </c>
      <c r="C1105" t="str">
        <f>LOOKUP(A1105,Setup!$Q$5:$Q$36,Setup!$R$5:$R$36)</f>
        <v>Netherlands</v>
      </c>
      <c r="D1105" t="str">
        <f>LOOKUP(C1105,Setup!$V$5:$V$48,Setup!$U$5:$U$48)</f>
        <v>NL</v>
      </c>
      <c r="E1105" t="str">
        <f>LOOKUP(B1105,Setup!$N$5:$N$62,Setup!$O$5:$O$62)</f>
        <v>2019-12-31</v>
      </c>
      <c r="F1105" s="4" t="str">
        <f t="shared" si="84"/>
        <v>201912</v>
      </c>
      <c r="G1105">
        <f>AVERAGEIFS('Credit to GDP gap'!$O$2:$O$2553,'Credit to GDP gap'!$E$2:$E$2553,'Final up to 2023'!C1105,'Credit to GDP gap'!$K$2:$K$2553,'Final up to 2023'!E1105)</f>
        <v>-36.799999999999997</v>
      </c>
      <c r="H1105">
        <f>AVERAGEIFS(DSTI!$M$2:$M$1857,DSTI!$E$2:$E$1857,'Final up to 2023'!C1105,DSTI!$I$2:$I$1857,'Final up to 2023'!E1105)</f>
        <v>32</v>
      </c>
      <c r="I1105">
        <f>AVERAGEIFS(iMaPP!$AC$2:$AC$55081,iMaPP!$I$2:$I$55081,'Final up to 2023'!F1105,iMaPP!$D$2:$D$55081,'Final up to 2023'!D1105)</f>
        <v>0</v>
      </c>
      <c r="J1105">
        <f>AVERAGEIFS(iMaPP!$AB$2:$AB$55081,iMaPP!$I$2:$I$55081,'Final up to 2023'!F1105,iMaPP!$D$2:$D$55081,'Final up to 2023'!D1105)</f>
        <v>0</v>
      </c>
      <c r="K1105">
        <f>AVERAGEIFS(iMaPP!$Y$2:$Y$55081,iMaPP!$I$2:$I$55081,'Final up to 2023'!F1105,iMaPP!$D$2:$D$55081,'Final up to 2023'!D1105)</f>
        <v>0</v>
      </c>
      <c r="L1105">
        <f>AVERAGEIFS(iMaPP!$Z$2:$Z$55081,iMaPP!$I$2:$I$55081,'Final up to 2023'!F1105,iMaPP!$D$2:$D$55081,'Final up to 2023'!D1105)</f>
        <v>0</v>
      </c>
      <c r="M1105">
        <f>AVERAGEIFS(iMaPP!$X$2:$X$55081,iMaPP!$I$2:$I$55081,'Final up to 2023'!F1105,iMaPP!$D$2:$D$55081,'Final up to 2023'!D1105)</f>
        <v>0</v>
      </c>
      <c r="N1105" t="str">
        <f t="shared" si="87"/>
        <v/>
      </c>
      <c r="O1105" t="str">
        <f t="shared" si="88"/>
        <v/>
      </c>
    </row>
    <row r="1106" spans="1:15" x14ac:dyDescent="0.45">
      <c r="A1106">
        <f t="shared" si="85"/>
        <v>20</v>
      </c>
      <c r="B1106">
        <f t="shared" si="86"/>
        <v>41</v>
      </c>
      <c r="C1106" t="str">
        <f>LOOKUP(A1106,Setup!$Q$5:$Q$36,Setup!$R$5:$R$36)</f>
        <v>Netherlands</v>
      </c>
      <c r="D1106" t="str">
        <f>LOOKUP(C1106,Setup!$V$5:$V$48,Setup!$U$5:$U$48)</f>
        <v>NL</v>
      </c>
      <c r="E1106" t="str">
        <f>LOOKUP(B1106,Setup!$N$5:$N$62,Setup!$O$5:$O$62)</f>
        <v>2020-03-31</v>
      </c>
      <c r="F1106" s="4" t="str">
        <f t="shared" si="84"/>
        <v>20203</v>
      </c>
      <c r="G1106">
        <f>AVERAGEIFS('Credit to GDP gap'!$O$2:$O$2553,'Credit to GDP gap'!$E$2:$E$2553,'Final up to 2023'!C1106,'Credit to GDP gap'!$K$2:$K$2553,'Final up to 2023'!E1106)</f>
        <v>-33.6</v>
      </c>
      <c r="H1106">
        <f>AVERAGEIFS(DSTI!$M$2:$M$1857,DSTI!$E$2:$E$1857,'Final up to 2023'!C1106,DSTI!$I$2:$I$1857,'Final up to 2023'!E1106)</f>
        <v>32.1</v>
      </c>
      <c r="I1106">
        <f>AVERAGEIFS(iMaPP!$AC$2:$AC$55081,iMaPP!$I$2:$I$55081,'Final up to 2023'!F1106,iMaPP!$D$2:$D$55081,'Final up to 2023'!D1106)</f>
        <v>0</v>
      </c>
      <c r="J1106">
        <f>AVERAGEIFS(iMaPP!$AB$2:$AB$55081,iMaPP!$I$2:$I$55081,'Final up to 2023'!F1106,iMaPP!$D$2:$D$55081,'Final up to 2023'!D1106)</f>
        <v>0</v>
      </c>
      <c r="K1106">
        <f>AVERAGEIFS(iMaPP!$Y$2:$Y$55081,iMaPP!$I$2:$I$55081,'Final up to 2023'!F1106,iMaPP!$D$2:$D$55081,'Final up to 2023'!D1106)</f>
        <v>0</v>
      </c>
      <c r="L1106">
        <f>AVERAGEIFS(iMaPP!$Z$2:$Z$55081,iMaPP!$I$2:$I$55081,'Final up to 2023'!F1106,iMaPP!$D$2:$D$55081,'Final up to 2023'!D1106)</f>
        <v>0</v>
      </c>
      <c r="M1106">
        <f>AVERAGEIFS(iMaPP!$X$2:$X$55081,iMaPP!$I$2:$I$55081,'Final up to 2023'!F1106,iMaPP!$D$2:$D$55081,'Final up to 2023'!D1106)</f>
        <v>0</v>
      </c>
      <c r="N1106" t="str">
        <f t="shared" si="87"/>
        <v/>
      </c>
      <c r="O1106" t="str">
        <f t="shared" si="88"/>
        <v/>
      </c>
    </row>
    <row r="1107" spans="1:15" x14ac:dyDescent="0.45">
      <c r="A1107">
        <f t="shared" si="85"/>
        <v>20</v>
      </c>
      <c r="B1107">
        <f t="shared" si="86"/>
        <v>42</v>
      </c>
      <c r="C1107" t="str">
        <f>LOOKUP(A1107,Setup!$Q$5:$Q$36,Setup!$R$5:$R$36)</f>
        <v>Netherlands</v>
      </c>
      <c r="D1107" t="str">
        <f>LOOKUP(C1107,Setup!$V$5:$V$48,Setup!$U$5:$U$48)</f>
        <v>NL</v>
      </c>
      <c r="E1107" t="str">
        <f>LOOKUP(B1107,Setup!$N$5:$N$62,Setup!$O$5:$O$62)</f>
        <v>2020-06-30</v>
      </c>
      <c r="F1107" s="4" t="str">
        <f t="shared" si="84"/>
        <v>20206</v>
      </c>
      <c r="G1107">
        <f>AVERAGEIFS('Credit to GDP gap'!$O$2:$O$2553,'Credit to GDP gap'!$E$2:$E$2553,'Final up to 2023'!C1107,'Credit to GDP gap'!$K$2:$K$2553,'Final up to 2023'!E1107)</f>
        <v>-26.1</v>
      </c>
      <c r="H1107">
        <f>AVERAGEIFS(DSTI!$M$2:$M$1857,DSTI!$E$2:$E$1857,'Final up to 2023'!C1107,DSTI!$I$2:$I$1857,'Final up to 2023'!E1107)</f>
        <v>32.1</v>
      </c>
      <c r="I1107">
        <f>AVERAGEIFS(iMaPP!$AC$2:$AC$55081,iMaPP!$I$2:$I$55081,'Final up to 2023'!F1107,iMaPP!$D$2:$D$55081,'Final up to 2023'!D1107)</f>
        <v>0</v>
      </c>
      <c r="J1107">
        <f>AVERAGEIFS(iMaPP!$AB$2:$AB$55081,iMaPP!$I$2:$I$55081,'Final up to 2023'!F1107,iMaPP!$D$2:$D$55081,'Final up to 2023'!D1107)</f>
        <v>0</v>
      </c>
      <c r="K1107">
        <f>AVERAGEIFS(iMaPP!$Y$2:$Y$55081,iMaPP!$I$2:$I$55081,'Final up to 2023'!F1107,iMaPP!$D$2:$D$55081,'Final up to 2023'!D1107)</f>
        <v>0</v>
      </c>
      <c r="L1107">
        <f>AVERAGEIFS(iMaPP!$Z$2:$Z$55081,iMaPP!$I$2:$I$55081,'Final up to 2023'!F1107,iMaPP!$D$2:$D$55081,'Final up to 2023'!D1107)</f>
        <v>0</v>
      </c>
      <c r="M1107">
        <f>AVERAGEIFS(iMaPP!$X$2:$X$55081,iMaPP!$I$2:$I$55081,'Final up to 2023'!F1107,iMaPP!$D$2:$D$55081,'Final up to 2023'!D1107)</f>
        <v>0</v>
      </c>
      <c r="N1107" t="str">
        <f t="shared" si="87"/>
        <v/>
      </c>
      <c r="O1107" t="str">
        <f t="shared" si="88"/>
        <v/>
      </c>
    </row>
    <row r="1108" spans="1:15" x14ac:dyDescent="0.45">
      <c r="A1108">
        <f t="shared" si="85"/>
        <v>20</v>
      </c>
      <c r="B1108">
        <f t="shared" si="86"/>
        <v>43</v>
      </c>
      <c r="C1108" t="str">
        <f>LOOKUP(A1108,Setup!$Q$5:$Q$36,Setup!$R$5:$R$36)</f>
        <v>Netherlands</v>
      </c>
      <c r="D1108" t="str">
        <f>LOOKUP(C1108,Setup!$V$5:$V$48,Setup!$U$5:$U$48)</f>
        <v>NL</v>
      </c>
      <c r="E1108" t="str">
        <f>LOOKUP(B1108,Setup!$N$5:$N$62,Setup!$O$5:$O$62)</f>
        <v>2020-09-30</v>
      </c>
      <c r="F1108" s="4" t="str">
        <f t="shared" si="84"/>
        <v>20209</v>
      </c>
      <c r="G1108">
        <f>AVERAGEIFS('Credit to GDP gap'!$O$2:$O$2553,'Credit to GDP gap'!$E$2:$E$2553,'Final up to 2023'!C1108,'Credit to GDP gap'!$K$2:$K$2553,'Final up to 2023'!E1108)</f>
        <v>-23.7</v>
      </c>
      <c r="H1108">
        <f>AVERAGEIFS(DSTI!$M$2:$M$1857,DSTI!$E$2:$E$1857,'Final up to 2023'!C1108,DSTI!$I$2:$I$1857,'Final up to 2023'!E1108)</f>
        <v>32.4</v>
      </c>
      <c r="I1108">
        <f>AVERAGEIFS(iMaPP!$AC$2:$AC$55081,iMaPP!$I$2:$I$55081,'Final up to 2023'!F1108,iMaPP!$D$2:$D$55081,'Final up to 2023'!D1108)</f>
        <v>0</v>
      </c>
      <c r="J1108">
        <f>AVERAGEIFS(iMaPP!$AB$2:$AB$55081,iMaPP!$I$2:$I$55081,'Final up to 2023'!F1108,iMaPP!$D$2:$D$55081,'Final up to 2023'!D1108)</f>
        <v>0</v>
      </c>
      <c r="K1108">
        <f>AVERAGEIFS(iMaPP!$Y$2:$Y$55081,iMaPP!$I$2:$I$55081,'Final up to 2023'!F1108,iMaPP!$D$2:$D$55081,'Final up to 2023'!D1108)</f>
        <v>0</v>
      </c>
      <c r="L1108">
        <f>AVERAGEIFS(iMaPP!$Z$2:$Z$55081,iMaPP!$I$2:$I$55081,'Final up to 2023'!F1108,iMaPP!$D$2:$D$55081,'Final up to 2023'!D1108)</f>
        <v>0</v>
      </c>
      <c r="M1108">
        <f>AVERAGEIFS(iMaPP!$X$2:$X$55081,iMaPP!$I$2:$I$55081,'Final up to 2023'!F1108,iMaPP!$D$2:$D$55081,'Final up to 2023'!D1108)</f>
        <v>0</v>
      </c>
      <c r="N1108" t="str">
        <f t="shared" si="87"/>
        <v/>
      </c>
      <c r="O1108" t="str">
        <f t="shared" si="88"/>
        <v/>
      </c>
    </row>
    <row r="1109" spans="1:15" x14ac:dyDescent="0.45">
      <c r="A1109">
        <f t="shared" si="85"/>
        <v>20</v>
      </c>
      <c r="B1109">
        <f t="shared" si="86"/>
        <v>44</v>
      </c>
      <c r="C1109" t="str">
        <f>LOOKUP(A1109,Setup!$Q$5:$Q$36,Setup!$R$5:$R$36)</f>
        <v>Netherlands</v>
      </c>
      <c r="D1109" t="str">
        <f>LOOKUP(C1109,Setup!$V$5:$V$48,Setup!$U$5:$U$48)</f>
        <v>NL</v>
      </c>
      <c r="E1109" t="str">
        <f>LOOKUP(B1109,Setup!$N$5:$N$62,Setup!$O$5:$O$62)</f>
        <v>2020-12-31</v>
      </c>
      <c r="F1109" s="4" t="str">
        <f t="shared" si="84"/>
        <v>202012</v>
      </c>
      <c r="G1109">
        <f>AVERAGEIFS('Credit to GDP gap'!$O$2:$O$2553,'Credit to GDP gap'!$E$2:$E$2553,'Final up to 2023'!C1109,'Credit to GDP gap'!$K$2:$K$2553,'Final up to 2023'!E1109)</f>
        <v>-20</v>
      </c>
      <c r="H1109">
        <f>AVERAGEIFS(DSTI!$M$2:$M$1857,DSTI!$E$2:$E$1857,'Final up to 2023'!C1109,DSTI!$I$2:$I$1857,'Final up to 2023'!E1109)</f>
        <v>32.299999999999997</v>
      </c>
      <c r="I1109">
        <f>AVERAGEIFS(iMaPP!$AC$2:$AC$55081,iMaPP!$I$2:$I$55081,'Final up to 2023'!F1109,iMaPP!$D$2:$D$55081,'Final up to 2023'!D1109)</f>
        <v>0</v>
      </c>
      <c r="J1109">
        <f>AVERAGEIFS(iMaPP!$AB$2:$AB$55081,iMaPP!$I$2:$I$55081,'Final up to 2023'!F1109,iMaPP!$D$2:$D$55081,'Final up to 2023'!D1109)</f>
        <v>0</v>
      </c>
      <c r="K1109">
        <f>AVERAGEIFS(iMaPP!$Y$2:$Y$55081,iMaPP!$I$2:$I$55081,'Final up to 2023'!F1109,iMaPP!$D$2:$D$55081,'Final up to 2023'!D1109)</f>
        <v>0</v>
      </c>
      <c r="L1109">
        <f>AVERAGEIFS(iMaPP!$Z$2:$Z$55081,iMaPP!$I$2:$I$55081,'Final up to 2023'!F1109,iMaPP!$D$2:$D$55081,'Final up to 2023'!D1109)</f>
        <v>0</v>
      </c>
      <c r="M1109">
        <f>AVERAGEIFS(iMaPP!$X$2:$X$55081,iMaPP!$I$2:$I$55081,'Final up to 2023'!F1109,iMaPP!$D$2:$D$55081,'Final up to 2023'!D1109)</f>
        <v>0</v>
      </c>
      <c r="N1109" t="str">
        <f t="shared" si="87"/>
        <v/>
      </c>
      <c r="O1109" t="str">
        <f t="shared" si="88"/>
        <v/>
      </c>
    </row>
    <row r="1110" spans="1:15" x14ac:dyDescent="0.45">
      <c r="A1110">
        <f t="shared" si="85"/>
        <v>20</v>
      </c>
      <c r="B1110">
        <f t="shared" si="86"/>
        <v>45</v>
      </c>
      <c r="C1110" t="str">
        <f>LOOKUP(A1110,Setup!$Q$5:$Q$36,Setup!$R$5:$R$36)</f>
        <v>Netherlands</v>
      </c>
      <c r="D1110" t="str">
        <f>LOOKUP(C1110,Setup!$V$5:$V$48,Setup!$U$5:$U$48)</f>
        <v>NL</v>
      </c>
      <c r="E1110" t="str">
        <f>LOOKUP(B1110,Setup!$N$5:$N$62,Setup!$O$5:$O$62)</f>
        <v>2021-03-31</v>
      </c>
      <c r="F1110" s="4" t="str">
        <f t="shared" si="84"/>
        <v>20213</v>
      </c>
      <c r="G1110">
        <f>AVERAGEIFS('Credit to GDP gap'!$O$2:$O$2553,'Credit to GDP gap'!$E$2:$E$2553,'Final up to 2023'!C1110,'Credit to GDP gap'!$K$2:$K$2553,'Final up to 2023'!E1110)</f>
        <v>-13.2</v>
      </c>
      <c r="H1110">
        <f>AVERAGEIFS(DSTI!$M$2:$M$1857,DSTI!$E$2:$E$1857,'Final up to 2023'!C1110,DSTI!$I$2:$I$1857,'Final up to 2023'!E1110)</f>
        <v>32.200000000000003</v>
      </c>
      <c r="I1110">
        <f>AVERAGEIFS(iMaPP!$AC$2:$AC$55081,iMaPP!$I$2:$I$55081,'Final up to 2023'!F1110,iMaPP!$D$2:$D$55081,'Final up to 2023'!D1110)</f>
        <v>0</v>
      </c>
      <c r="J1110">
        <f>AVERAGEIFS(iMaPP!$AB$2:$AB$55081,iMaPP!$I$2:$I$55081,'Final up to 2023'!F1110,iMaPP!$D$2:$D$55081,'Final up to 2023'!D1110)</f>
        <v>0</v>
      </c>
      <c r="K1110">
        <f>AVERAGEIFS(iMaPP!$Y$2:$Y$55081,iMaPP!$I$2:$I$55081,'Final up to 2023'!F1110,iMaPP!$D$2:$D$55081,'Final up to 2023'!D1110)</f>
        <v>0</v>
      </c>
      <c r="L1110">
        <f>AVERAGEIFS(iMaPP!$Z$2:$Z$55081,iMaPP!$I$2:$I$55081,'Final up to 2023'!F1110,iMaPP!$D$2:$D$55081,'Final up to 2023'!D1110)</f>
        <v>0</v>
      </c>
      <c r="M1110">
        <f>AVERAGEIFS(iMaPP!$X$2:$X$55081,iMaPP!$I$2:$I$55081,'Final up to 2023'!F1110,iMaPP!$D$2:$D$55081,'Final up to 2023'!D1110)</f>
        <v>0</v>
      </c>
      <c r="N1110" t="str">
        <f t="shared" si="87"/>
        <v/>
      </c>
      <c r="O1110" t="str">
        <f t="shared" si="88"/>
        <v/>
      </c>
    </row>
    <row r="1111" spans="1:15" x14ac:dyDescent="0.45">
      <c r="A1111">
        <f t="shared" si="85"/>
        <v>20</v>
      </c>
      <c r="B1111">
        <f t="shared" si="86"/>
        <v>46</v>
      </c>
      <c r="C1111" t="str">
        <f>LOOKUP(A1111,Setup!$Q$5:$Q$36,Setup!$R$5:$R$36)</f>
        <v>Netherlands</v>
      </c>
      <c r="D1111" t="str">
        <f>LOOKUP(C1111,Setup!$V$5:$V$48,Setup!$U$5:$U$48)</f>
        <v>NL</v>
      </c>
      <c r="E1111" t="str">
        <f>LOOKUP(B1111,Setup!$N$5:$N$62,Setup!$O$5:$O$62)</f>
        <v>2021-06-30</v>
      </c>
      <c r="F1111" s="4" t="str">
        <f t="shared" si="84"/>
        <v>20216</v>
      </c>
      <c r="G1111">
        <f>AVERAGEIFS('Credit to GDP gap'!$O$2:$O$2553,'Credit to GDP gap'!$E$2:$E$2553,'Final up to 2023'!C1111,'Credit to GDP gap'!$K$2:$K$2553,'Final up to 2023'!E1111)</f>
        <v>-21.1</v>
      </c>
      <c r="H1111">
        <f>AVERAGEIFS(DSTI!$M$2:$M$1857,DSTI!$E$2:$E$1857,'Final up to 2023'!C1111,DSTI!$I$2:$I$1857,'Final up to 2023'!E1111)</f>
        <v>31.3</v>
      </c>
      <c r="I1111">
        <f>AVERAGEIFS(iMaPP!$AC$2:$AC$55081,iMaPP!$I$2:$I$55081,'Final up to 2023'!F1111,iMaPP!$D$2:$D$55081,'Final up to 2023'!D1111)</f>
        <v>0</v>
      </c>
      <c r="J1111">
        <f>AVERAGEIFS(iMaPP!$AB$2:$AB$55081,iMaPP!$I$2:$I$55081,'Final up to 2023'!F1111,iMaPP!$D$2:$D$55081,'Final up to 2023'!D1111)</f>
        <v>0</v>
      </c>
      <c r="K1111">
        <f>AVERAGEIFS(iMaPP!$Y$2:$Y$55081,iMaPP!$I$2:$I$55081,'Final up to 2023'!F1111,iMaPP!$D$2:$D$55081,'Final up to 2023'!D1111)</f>
        <v>0</v>
      </c>
      <c r="L1111">
        <f>AVERAGEIFS(iMaPP!$Z$2:$Z$55081,iMaPP!$I$2:$I$55081,'Final up to 2023'!F1111,iMaPP!$D$2:$D$55081,'Final up to 2023'!D1111)</f>
        <v>0</v>
      </c>
      <c r="M1111">
        <f>AVERAGEIFS(iMaPP!$X$2:$X$55081,iMaPP!$I$2:$I$55081,'Final up to 2023'!F1111,iMaPP!$D$2:$D$55081,'Final up to 2023'!D1111)</f>
        <v>0</v>
      </c>
      <c r="N1111" t="str">
        <f t="shared" si="87"/>
        <v/>
      </c>
      <c r="O1111" t="str">
        <f t="shared" si="88"/>
        <v/>
      </c>
    </row>
    <row r="1112" spans="1:15" x14ac:dyDescent="0.45">
      <c r="A1112">
        <f t="shared" si="85"/>
        <v>20</v>
      </c>
      <c r="B1112">
        <f t="shared" si="86"/>
        <v>47</v>
      </c>
      <c r="C1112" t="str">
        <f>LOOKUP(A1112,Setup!$Q$5:$Q$36,Setup!$R$5:$R$36)</f>
        <v>Netherlands</v>
      </c>
      <c r="D1112" t="str">
        <f>LOOKUP(C1112,Setup!$V$5:$V$48,Setup!$U$5:$U$48)</f>
        <v>NL</v>
      </c>
      <c r="E1112" t="str">
        <f>LOOKUP(B1112,Setup!$N$5:$N$62,Setup!$O$5:$O$62)</f>
        <v>2021-09-30</v>
      </c>
      <c r="F1112" s="4" t="str">
        <f t="shared" si="84"/>
        <v>20219</v>
      </c>
      <c r="G1112">
        <f>AVERAGEIFS('Credit to GDP gap'!$O$2:$O$2553,'Credit to GDP gap'!$E$2:$E$2553,'Final up to 2023'!C1112,'Credit to GDP gap'!$K$2:$K$2553,'Final up to 2023'!E1112)</f>
        <v>-27.5</v>
      </c>
      <c r="H1112">
        <f>AVERAGEIFS(DSTI!$M$2:$M$1857,DSTI!$E$2:$E$1857,'Final up to 2023'!C1112,DSTI!$I$2:$I$1857,'Final up to 2023'!E1112)</f>
        <v>30.5</v>
      </c>
      <c r="I1112">
        <f>AVERAGEIFS(iMaPP!$AC$2:$AC$55081,iMaPP!$I$2:$I$55081,'Final up to 2023'!F1112,iMaPP!$D$2:$D$55081,'Final up to 2023'!D1112)</f>
        <v>0</v>
      </c>
      <c r="J1112">
        <f>AVERAGEIFS(iMaPP!$AB$2:$AB$55081,iMaPP!$I$2:$I$55081,'Final up to 2023'!F1112,iMaPP!$D$2:$D$55081,'Final up to 2023'!D1112)</f>
        <v>0</v>
      </c>
      <c r="K1112">
        <f>AVERAGEIFS(iMaPP!$Y$2:$Y$55081,iMaPP!$I$2:$I$55081,'Final up to 2023'!F1112,iMaPP!$D$2:$D$55081,'Final up to 2023'!D1112)</f>
        <v>0</v>
      </c>
      <c r="L1112">
        <f>AVERAGEIFS(iMaPP!$Z$2:$Z$55081,iMaPP!$I$2:$I$55081,'Final up to 2023'!F1112,iMaPP!$D$2:$D$55081,'Final up to 2023'!D1112)</f>
        <v>0</v>
      </c>
      <c r="M1112">
        <f>AVERAGEIFS(iMaPP!$X$2:$X$55081,iMaPP!$I$2:$I$55081,'Final up to 2023'!F1112,iMaPP!$D$2:$D$55081,'Final up to 2023'!D1112)</f>
        <v>0</v>
      </c>
      <c r="N1112" t="str">
        <f t="shared" si="87"/>
        <v/>
      </c>
      <c r="O1112" t="str">
        <f t="shared" si="88"/>
        <v/>
      </c>
    </row>
    <row r="1113" spans="1:15" x14ac:dyDescent="0.45">
      <c r="A1113">
        <f t="shared" si="85"/>
        <v>20</v>
      </c>
      <c r="B1113">
        <f t="shared" si="86"/>
        <v>48</v>
      </c>
      <c r="C1113" t="str">
        <f>LOOKUP(A1113,Setup!$Q$5:$Q$36,Setup!$R$5:$R$36)</f>
        <v>Netherlands</v>
      </c>
      <c r="D1113" t="str">
        <f>LOOKUP(C1113,Setup!$V$5:$V$48,Setup!$U$5:$U$48)</f>
        <v>NL</v>
      </c>
      <c r="E1113" t="str">
        <f>LOOKUP(B1113,Setup!$N$5:$N$62,Setup!$O$5:$O$62)</f>
        <v>2021-12-31</v>
      </c>
      <c r="F1113" s="4" t="str">
        <f t="shared" si="84"/>
        <v>202112</v>
      </c>
      <c r="G1113">
        <f>AVERAGEIFS('Credit to GDP gap'!$O$2:$O$2553,'Credit to GDP gap'!$E$2:$E$2553,'Final up to 2023'!C1113,'Credit to GDP gap'!$K$2:$K$2553,'Final up to 2023'!E1113)</f>
        <v>-33</v>
      </c>
      <c r="H1113">
        <f>AVERAGEIFS(DSTI!$M$2:$M$1857,DSTI!$E$2:$E$1857,'Final up to 2023'!C1113,DSTI!$I$2:$I$1857,'Final up to 2023'!E1113)</f>
        <v>30.3</v>
      </c>
      <c r="I1113">
        <f>AVERAGEIFS(iMaPP!$AC$2:$AC$55081,iMaPP!$I$2:$I$55081,'Final up to 2023'!F1113,iMaPP!$D$2:$D$55081,'Final up to 2023'!D1113)</f>
        <v>0</v>
      </c>
      <c r="J1113">
        <f>AVERAGEIFS(iMaPP!$AB$2:$AB$55081,iMaPP!$I$2:$I$55081,'Final up to 2023'!F1113,iMaPP!$D$2:$D$55081,'Final up to 2023'!D1113)</f>
        <v>0</v>
      </c>
      <c r="K1113">
        <f>AVERAGEIFS(iMaPP!$Y$2:$Y$55081,iMaPP!$I$2:$I$55081,'Final up to 2023'!F1113,iMaPP!$D$2:$D$55081,'Final up to 2023'!D1113)</f>
        <v>0</v>
      </c>
      <c r="L1113">
        <f>AVERAGEIFS(iMaPP!$Z$2:$Z$55081,iMaPP!$I$2:$I$55081,'Final up to 2023'!F1113,iMaPP!$D$2:$D$55081,'Final up to 2023'!D1113)</f>
        <v>0</v>
      </c>
      <c r="M1113">
        <f>AVERAGEIFS(iMaPP!$X$2:$X$55081,iMaPP!$I$2:$I$55081,'Final up to 2023'!F1113,iMaPP!$D$2:$D$55081,'Final up to 2023'!D1113)</f>
        <v>0</v>
      </c>
      <c r="N1113" t="str">
        <f t="shared" si="87"/>
        <v/>
      </c>
      <c r="O1113" t="str">
        <f t="shared" si="88"/>
        <v/>
      </c>
    </row>
    <row r="1114" spans="1:15" x14ac:dyDescent="0.45">
      <c r="A1114">
        <f t="shared" si="85"/>
        <v>20</v>
      </c>
      <c r="B1114">
        <f t="shared" si="86"/>
        <v>49</v>
      </c>
      <c r="C1114" t="str">
        <f>LOOKUP(A1114,Setup!$Q$5:$Q$36,Setup!$R$5:$R$36)</f>
        <v>Netherlands</v>
      </c>
      <c r="D1114" t="str">
        <f>LOOKUP(C1114,Setup!$V$5:$V$48,Setup!$U$5:$U$48)</f>
        <v>NL</v>
      </c>
      <c r="E1114" t="str">
        <f>LOOKUP(B1114,Setup!$N$5:$N$62,Setup!$O$5:$O$62)</f>
        <v>2022-03-31</v>
      </c>
      <c r="F1114" s="4" t="str">
        <f t="shared" si="84"/>
        <v>20223</v>
      </c>
      <c r="G1114">
        <f>AVERAGEIFS('Credit to GDP gap'!$O$2:$O$2553,'Credit to GDP gap'!$E$2:$E$2553,'Final up to 2023'!C1114,'Credit to GDP gap'!$K$2:$K$2553,'Final up to 2023'!E1114)</f>
        <v>-37.299999999999997</v>
      </c>
      <c r="H1114">
        <f>AVERAGEIFS(DSTI!$M$2:$M$1857,DSTI!$E$2:$E$1857,'Final up to 2023'!C1114,DSTI!$I$2:$I$1857,'Final up to 2023'!E1114)</f>
        <v>30</v>
      </c>
      <c r="I1114">
        <f>AVERAGEIFS(iMaPP!$AC$2:$AC$55081,iMaPP!$I$2:$I$55081,'Final up to 2023'!F1114,iMaPP!$D$2:$D$55081,'Final up to 2023'!D1114)</f>
        <v>0</v>
      </c>
      <c r="J1114">
        <f>AVERAGEIFS(iMaPP!$AB$2:$AB$55081,iMaPP!$I$2:$I$55081,'Final up to 2023'!F1114,iMaPP!$D$2:$D$55081,'Final up to 2023'!D1114)</f>
        <v>0</v>
      </c>
      <c r="K1114">
        <f>AVERAGEIFS(iMaPP!$Y$2:$Y$55081,iMaPP!$I$2:$I$55081,'Final up to 2023'!F1114,iMaPP!$D$2:$D$55081,'Final up to 2023'!D1114)</f>
        <v>0</v>
      </c>
      <c r="L1114">
        <f>AVERAGEIFS(iMaPP!$Z$2:$Z$55081,iMaPP!$I$2:$I$55081,'Final up to 2023'!F1114,iMaPP!$D$2:$D$55081,'Final up to 2023'!D1114)</f>
        <v>0</v>
      </c>
      <c r="M1114">
        <f>AVERAGEIFS(iMaPP!$X$2:$X$55081,iMaPP!$I$2:$I$55081,'Final up to 2023'!F1114,iMaPP!$D$2:$D$55081,'Final up to 2023'!D1114)</f>
        <v>0</v>
      </c>
      <c r="N1114" t="str">
        <f t="shared" si="87"/>
        <v/>
      </c>
      <c r="O1114" t="str">
        <f t="shared" si="88"/>
        <v/>
      </c>
    </row>
    <row r="1115" spans="1:15" x14ac:dyDescent="0.45">
      <c r="A1115">
        <f t="shared" si="85"/>
        <v>20</v>
      </c>
      <c r="B1115">
        <f t="shared" si="86"/>
        <v>50</v>
      </c>
      <c r="C1115" t="str">
        <f>LOOKUP(A1115,Setup!$Q$5:$Q$36,Setup!$R$5:$R$36)</f>
        <v>Netherlands</v>
      </c>
      <c r="D1115" t="str">
        <f>LOOKUP(C1115,Setup!$V$5:$V$48,Setup!$U$5:$U$48)</f>
        <v>NL</v>
      </c>
      <c r="E1115" t="str">
        <f>LOOKUP(B1115,Setup!$N$5:$N$62,Setup!$O$5:$O$62)</f>
        <v>2022-06-30</v>
      </c>
      <c r="F1115" s="4" t="str">
        <f t="shared" si="84"/>
        <v>20226</v>
      </c>
      <c r="G1115">
        <f>AVERAGEIFS('Credit to GDP gap'!$O$2:$O$2553,'Credit to GDP gap'!$E$2:$E$2553,'Final up to 2023'!C1115,'Credit to GDP gap'!$K$2:$K$2553,'Final up to 2023'!E1115)</f>
        <v>-40.4</v>
      </c>
      <c r="H1115">
        <f>AVERAGEIFS(DSTI!$M$2:$M$1857,DSTI!$E$2:$E$1857,'Final up to 2023'!C1115,DSTI!$I$2:$I$1857,'Final up to 2023'!E1115)</f>
        <v>30</v>
      </c>
      <c r="I1115">
        <f>AVERAGEIFS(iMaPP!$AC$2:$AC$55081,iMaPP!$I$2:$I$55081,'Final up to 2023'!F1115,iMaPP!$D$2:$D$55081,'Final up to 2023'!D1115)</f>
        <v>0</v>
      </c>
      <c r="J1115">
        <f>AVERAGEIFS(iMaPP!$AB$2:$AB$55081,iMaPP!$I$2:$I$55081,'Final up to 2023'!F1115,iMaPP!$D$2:$D$55081,'Final up to 2023'!D1115)</f>
        <v>0</v>
      </c>
      <c r="K1115">
        <f>AVERAGEIFS(iMaPP!$Y$2:$Y$55081,iMaPP!$I$2:$I$55081,'Final up to 2023'!F1115,iMaPP!$D$2:$D$55081,'Final up to 2023'!D1115)</f>
        <v>0</v>
      </c>
      <c r="L1115">
        <f>AVERAGEIFS(iMaPP!$Z$2:$Z$55081,iMaPP!$I$2:$I$55081,'Final up to 2023'!F1115,iMaPP!$D$2:$D$55081,'Final up to 2023'!D1115)</f>
        <v>0</v>
      </c>
      <c r="M1115">
        <f>AVERAGEIFS(iMaPP!$X$2:$X$55081,iMaPP!$I$2:$I$55081,'Final up to 2023'!F1115,iMaPP!$D$2:$D$55081,'Final up to 2023'!D1115)</f>
        <v>0</v>
      </c>
      <c r="N1115" t="str">
        <f t="shared" si="87"/>
        <v/>
      </c>
      <c r="O1115" t="str">
        <f t="shared" si="88"/>
        <v/>
      </c>
    </row>
    <row r="1116" spans="1:15" x14ac:dyDescent="0.45">
      <c r="A1116">
        <f t="shared" si="85"/>
        <v>20</v>
      </c>
      <c r="B1116">
        <f t="shared" si="86"/>
        <v>51</v>
      </c>
      <c r="C1116" t="str">
        <f>LOOKUP(A1116,Setup!$Q$5:$Q$36,Setup!$R$5:$R$36)</f>
        <v>Netherlands</v>
      </c>
      <c r="D1116" t="str">
        <f>LOOKUP(C1116,Setup!$V$5:$V$48,Setup!$U$5:$U$48)</f>
        <v>NL</v>
      </c>
      <c r="E1116" t="str">
        <f>LOOKUP(B1116,Setup!$N$5:$N$62,Setup!$O$5:$O$62)</f>
        <v>2022-09-30</v>
      </c>
      <c r="F1116" s="4" t="str">
        <f t="shared" si="84"/>
        <v>20229</v>
      </c>
      <c r="G1116">
        <f>AVERAGEIFS('Credit to GDP gap'!$O$2:$O$2553,'Credit to GDP gap'!$E$2:$E$2553,'Final up to 2023'!C1116,'Credit to GDP gap'!$K$2:$K$2553,'Final up to 2023'!E1116)</f>
        <v>-40.200000000000003</v>
      </c>
      <c r="H1116">
        <f>AVERAGEIFS(DSTI!$M$2:$M$1857,DSTI!$E$2:$E$1857,'Final up to 2023'!C1116,DSTI!$I$2:$I$1857,'Final up to 2023'!E1116)</f>
        <v>30.4</v>
      </c>
      <c r="I1116">
        <f>AVERAGEIFS(iMaPP!$AC$2:$AC$55081,iMaPP!$I$2:$I$55081,'Final up to 2023'!F1116,iMaPP!$D$2:$D$55081,'Final up to 2023'!D1116)</f>
        <v>0</v>
      </c>
      <c r="J1116">
        <f>AVERAGEIFS(iMaPP!$AB$2:$AB$55081,iMaPP!$I$2:$I$55081,'Final up to 2023'!F1116,iMaPP!$D$2:$D$55081,'Final up to 2023'!D1116)</f>
        <v>0</v>
      </c>
      <c r="K1116">
        <f>AVERAGEIFS(iMaPP!$Y$2:$Y$55081,iMaPP!$I$2:$I$55081,'Final up to 2023'!F1116,iMaPP!$D$2:$D$55081,'Final up to 2023'!D1116)</f>
        <v>0</v>
      </c>
      <c r="L1116">
        <f>AVERAGEIFS(iMaPP!$Z$2:$Z$55081,iMaPP!$I$2:$I$55081,'Final up to 2023'!F1116,iMaPP!$D$2:$D$55081,'Final up to 2023'!D1116)</f>
        <v>0</v>
      </c>
      <c r="M1116">
        <f>AVERAGEIFS(iMaPP!$X$2:$X$55081,iMaPP!$I$2:$I$55081,'Final up to 2023'!F1116,iMaPP!$D$2:$D$55081,'Final up to 2023'!D1116)</f>
        <v>0</v>
      </c>
      <c r="N1116" t="str">
        <f t="shared" si="87"/>
        <v/>
      </c>
      <c r="O1116" t="str">
        <f t="shared" si="88"/>
        <v/>
      </c>
    </row>
    <row r="1117" spans="1:15" x14ac:dyDescent="0.45">
      <c r="A1117">
        <f t="shared" si="85"/>
        <v>20</v>
      </c>
      <c r="B1117">
        <f t="shared" si="86"/>
        <v>52</v>
      </c>
      <c r="C1117" t="str">
        <f>LOOKUP(A1117,Setup!$Q$5:$Q$36,Setup!$R$5:$R$36)</f>
        <v>Netherlands</v>
      </c>
      <c r="D1117" t="str">
        <f>LOOKUP(C1117,Setup!$V$5:$V$48,Setup!$U$5:$U$48)</f>
        <v>NL</v>
      </c>
      <c r="E1117" t="str">
        <f>LOOKUP(B1117,Setup!$N$5:$N$62,Setup!$O$5:$O$62)</f>
        <v>2022-12-31</v>
      </c>
      <c r="F1117" s="4" t="str">
        <f t="shared" ref="F1117:F1177" si="89">VALUE(MID(E1117,1,4))&amp;VALUE(MID(E1117,6,2))</f>
        <v>202212</v>
      </c>
      <c r="G1117">
        <f>AVERAGEIFS('Credit to GDP gap'!$O$2:$O$2553,'Credit to GDP gap'!$E$2:$E$2553,'Final up to 2023'!C1117,'Credit to GDP gap'!$K$2:$K$2553,'Final up to 2023'!E1117)</f>
        <v>-47.2</v>
      </c>
      <c r="H1117">
        <f>AVERAGEIFS(DSTI!$M$2:$M$1857,DSTI!$E$2:$E$1857,'Final up to 2023'!C1117,DSTI!$I$2:$I$1857,'Final up to 2023'!E1117)</f>
        <v>30</v>
      </c>
      <c r="I1117">
        <f>AVERAGEIFS(iMaPP!$AC$2:$AC$55081,iMaPP!$I$2:$I$55081,'Final up to 2023'!F1117,iMaPP!$D$2:$D$55081,'Final up to 2023'!D1117)</f>
        <v>0</v>
      </c>
      <c r="J1117">
        <f>AVERAGEIFS(iMaPP!$AB$2:$AB$55081,iMaPP!$I$2:$I$55081,'Final up to 2023'!F1117,iMaPP!$D$2:$D$55081,'Final up to 2023'!D1117)</f>
        <v>0</v>
      </c>
      <c r="K1117">
        <f>AVERAGEIFS(iMaPP!$Y$2:$Y$55081,iMaPP!$I$2:$I$55081,'Final up to 2023'!F1117,iMaPP!$D$2:$D$55081,'Final up to 2023'!D1117)</f>
        <v>0</v>
      </c>
      <c r="L1117">
        <f>AVERAGEIFS(iMaPP!$Z$2:$Z$55081,iMaPP!$I$2:$I$55081,'Final up to 2023'!F1117,iMaPP!$D$2:$D$55081,'Final up to 2023'!D1117)</f>
        <v>0</v>
      </c>
      <c r="M1117">
        <f>AVERAGEIFS(iMaPP!$X$2:$X$55081,iMaPP!$I$2:$I$55081,'Final up to 2023'!F1117,iMaPP!$D$2:$D$55081,'Final up to 2023'!D1117)</f>
        <v>0</v>
      </c>
      <c r="N1117" t="str">
        <f t="shared" si="87"/>
        <v/>
      </c>
      <c r="O1117" t="str">
        <f t="shared" si="88"/>
        <v/>
      </c>
    </row>
    <row r="1118" spans="1:15" x14ac:dyDescent="0.45">
      <c r="A1118">
        <f t="shared" si="85"/>
        <v>20</v>
      </c>
      <c r="B1118">
        <f t="shared" si="86"/>
        <v>53</v>
      </c>
      <c r="C1118" t="str">
        <f>LOOKUP(A1118,Setup!$Q$5:$Q$36,Setup!$R$5:$R$36)</f>
        <v>Netherlands</v>
      </c>
      <c r="D1118" t="str">
        <f>LOOKUP(C1118,Setup!$V$5:$V$48,Setup!$U$5:$U$48)</f>
        <v>NL</v>
      </c>
      <c r="E1118" t="str">
        <f>LOOKUP(B1118,Setup!$N$5:$N$62,Setup!$O$5:$O$62)</f>
        <v>2023-03-31</v>
      </c>
      <c r="F1118" s="4" t="str">
        <f t="shared" si="89"/>
        <v>20233</v>
      </c>
      <c r="G1118">
        <f>AVERAGEIFS('Credit to GDP gap'!$O$2:$O$2553,'Credit to GDP gap'!$E$2:$E$2553,'Final up to 2023'!C1118,'Credit to GDP gap'!$K$2:$K$2553,'Final up to 2023'!E1118)</f>
        <v>-56.4</v>
      </c>
      <c r="H1118">
        <f>AVERAGEIFS(DSTI!$M$2:$M$1857,DSTI!$E$2:$E$1857,'Final up to 2023'!C1118,DSTI!$I$2:$I$1857,'Final up to 2023'!E1118)</f>
        <v>28.6</v>
      </c>
      <c r="I1118">
        <f>AVERAGEIFS(iMaPP!$AC$2:$AC$55081,iMaPP!$I$2:$I$55081,'Final up to 2023'!F1118,iMaPP!$D$2:$D$55081,'Final up to 2023'!D1118)</f>
        <v>0</v>
      </c>
      <c r="J1118">
        <f>AVERAGEIFS(iMaPP!$AB$2:$AB$55081,iMaPP!$I$2:$I$55081,'Final up to 2023'!F1118,iMaPP!$D$2:$D$55081,'Final up to 2023'!D1118)</f>
        <v>0</v>
      </c>
      <c r="K1118">
        <f>AVERAGEIFS(iMaPP!$Y$2:$Y$55081,iMaPP!$I$2:$I$55081,'Final up to 2023'!F1118,iMaPP!$D$2:$D$55081,'Final up to 2023'!D1118)</f>
        <v>0</v>
      </c>
      <c r="L1118">
        <f>AVERAGEIFS(iMaPP!$Z$2:$Z$55081,iMaPP!$I$2:$I$55081,'Final up to 2023'!F1118,iMaPP!$D$2:$D$55081,'Final up to 2023'!D1118)</f>
        <v>0</v>
      </c>
      <c r="M1118">
        <f>AVERAGEIFS(iMaPP!$X$2:$X$55081,iMaPP!$I$2:$I$55081,'Final up to 2023'!F1118,iMaPP!$D$2:$D$55081,'Final up to 2023'!D1118)</f>
        <v>0</v>
      </c>
      <c r="N1118" t="str">
        <f t="shared" si="87"/>
        <v/>
      </c>
      <c r="O1118" t="str">
        <f t="shared" si="88"/>
        <v/>
      </c>
    </row>
    <row r="1119" spans="1:15" x14ac:dyDescent="0.45">
      <c r="A1119">
        <f t="shared" si="85"/>
        <v>20</v>
      </c>
      <c r="B1119">
        <f t="shared" si="86"/>
        <v>54</v>
      </c>
      <c r="C1119" t="str">
        <f>LOOKUP(A1119,Setup!$Q$5:$Q$36,Setup!$R$5:$R$36)</f>
        <v>Netherlands</v>
      </c>
      <c r="D1119" t="str">
        <f>LOOKUP(C1119,Setup!$V$5:$V$48,Setup!$U$5:$U$48)</f>
        <v>NL</v>
      </c>
      <c r="E1119" t="str">
        <f>LOOKUP(B1119,Setup!$N$5:$N$62,Setup!$O$5:$O$62)</f>
        <v>2023-06-30</v>
      </c>
      <c r="F1119" s="4" t="str">
        <f t="shared" si="89"/>
        <v>20236</v>
      </c>
      <c r="G1119">
        <f>AVERAGEIFS('Credit to GDP gap'!$O$2:$O$2553,'Credit to GDP gap'!$E$2:$E$2553,'Final up to 2023'!C1119,'Credit to GDP gap'!$K$2:$K$2553,'Final up to 2023'!E1119)</f>
        <v>-58.6</v>
      </c>
      <c r="H1119">
        <f>AVERAGEIFS(DSTI!$M$2:$M$1857,DSTI!$E$2:$E$1857,'Final up to 2023'!C1119,DSTI!$I$2:$I$1857,'Final up to 2023'!E1119)</f>
        <v>28.2</v>
      </c>
      <c r="I1119">
        <f>AVERAGEIFS(iMaPP!$AC$2:$AC$55081,iMaPP!$I$2:$I$55081,'Final up to 2023'!F1119,iMaPP!$D$2:$D$55081,'Final up to 2023'!D1119)</f>
        <v>0</v>
      </c>
      <c r="J1119">
        <f>AVERAGEIFS(iMaPP!$AB$2:$AB$55081,iMaPP!$I$2:$I$55081,'Final up to 2023'!F1119,iMaPP!$D$2:$D$55081,'Final up to 2023'!D1119)</f>
        <v>0</v>
      </c>
      <c r="K1119">
        <f>AVERAGEIFS(iMaPP!$Y$2:$Y$55081,iMaPP!$I$2:$I$55081,'Final up to 2023'!F1119,iMaPP!$D$2:$D$55081,'Final up to 2023'!D1119)</f>
        <v>0</v>
      </c>
      <c r="L1119">
        <f>AVERAGEIFS(iMaPP!$Z$2:$Z$55081,iMaPP!$I$2:$I$55081,'Final up to 2023'!F1119,iMaPP!$D$2:$D$55081,'Final up to 2023'!D1119)</f>
        <v>0</v>
      </c>
      <c r="M1119">
        <f>AVERAGEIFS(iMaPP!$X$2:$X$55081,iMaPP!$I$2:$I$55081,'Final up to 2023'!F1119,iMaPP!$D$2:$D$55081,'Final up to 2023'!D1119)</f>
        <v>0</v>
      </c>
      <c r="N1119" t="str">
        <f t="shared" si="87"/>
        <v/>
      </c>
      <c r="O1119" t="str">
        <f t="shared" si="88"/>
        <v/>
      </c>
    </row>
    <row r="1120" spans="1:15" x14ac:dyDescent="0.45">
      <c r="A1120">
        <f t="shared" si="85"/>
        <v>20</v>
      </c>
      <c r="B1120">
        <f t="shared" si="86"/>
        <v>55</v>
      </c>
      <c r="C1120" t="str">
        <f>LOOKUP(A1120,Setup!$Q$5:$Q$36,Setup!$R$5:$R$36)</f>
        <v>Netherlands</v>
      </c>
      <c r="D1120" t="str">
        <f>LOOKUP(C1120,Setup!$V$5:$V$48,Setup!$U$5:$U$48)</f>
        <v>NL</v>
      </c>
      <c r="E1120" t="str">
        <f>LOOKUP(B1120,Setup!$N$5:$N$62,Setup!$O$5:$O$62)</f>
        <v>2023-09-30</v>
      </c>
      <c r="F1120" s="4" t="str">
        <f t="shared" si="89"/>
        <v>20239</v>
      </c>
      <c r="G1120">
        <f>AVERAGEIFS('Credit to GDP gap'!$O$2:$O$2553,'Credit to GDP gap'!$E$2:$E$2553,'Final up to 2023'!C1120,'Credit to GDP gap'!$K$2:$K$2553,'Final up to 2023'!E1120)</f>
        <v>-57.8</v>
      </c>
      <c r="H1120">
        <f>AVERAGEIFS(DSTI!$M$2:$M$1857,DSTI!$E$2:$E$1857,'Final up to 2023'!C1120,DSTI!$I$2:$I$1857,'Final up to 2023'!E1120)</f>
        <v>28</v>
      </c>
      <c r="I1120">
        <f>AVERAGEIFS(iMaPP!$AC$2:$AC$55081,iMaPP!$I$2:$I$55081,'Final up to 2023'!F1120,iMaPP!$D$2:$D$55081,'Final up to 2023'!D1120)</f>
        <v>0</v>
      </c>
      <c r="J1120">
        <f>AVERAGEIFS(iMaPP!$AB$2:$AB$55081,iMaPP!$I$2:$I$55081,'Final up to 2023'!F1120,iMaPP!$D$2:$D$55081,'Final up to 2023'!D1120)</f>
        <v>0</v>
      </c>
      <c r="K1120">
        <f>AVERAGEIFS(iMaPP!$Y$2:$Y$55081,iMaPP!$I$2:$I$55081,'Final up to 2023'!F1120,iMaPP!$D$2:$D$55081,'Final up to 2023'!D1120)</f>
        <v>0</v>
      </c>
      <c r="L1120">
        <f>AVERAGEIFS(iMaPP!$Z$2:$Z$55081,iMaPP!$I$2:$I$55081,'Final up to 2023'!F1120,iMaPP!$D$2:$D$55081,'Final up to 2023'!D1120)</f>
        <v>0</v>
      </c>
      <c r="M1120">
        <f>AVERAGEIFS(iMaPP!$X$2:$X$55081,iMaPP!$I$2:$I$55081,'Final up to 2023'!F1120,iMaPP!$D$2:$D$55081,'Final up to 2023'!D1120)</f>
        <v>0</v>
      </c>
      <c r="N1120" t="str">
        <f t="shared" si="87"/>
        <v/>
      </c>
      <c r="O1120" t="str">
        <f t="shared" si="88"/>
        <v/>
      </c>
    </row>
    <row r="1121" spans="1:15" x14ac:dyDescent="0.45">
      <c r="A1121">
        <f t="shared" si="85"/>
        <v>20</v>
      </c>
      <c r="B1121">
        <f t="shared" si="86"/>
        <v>56</v>
      </c>
      <c r="C1121" t="str">
        <f>LOOKUP(A1121,Setup!$Q$5:$Q$36,Setup!$R$5:$R$36)</f>
        <v>Netherlands</v>
      </c>
      <c r="D1121" t="str">
        <f>LOOKUP(C1121,Setup!$V$5:$V$48,Setup!$U$5:$U$48)</f>
        <v>NL</v>
      </c>
      <c r="E1121" t="str">
        <f>LOOKUP(B1121,Setup!$N$5:$N$62,Setup!$O$5:$O$62)</f>
        <v>2023-12-31</v>
      </c>
      <c r="F1121" s="4" t="str">
        <f t="shared" si="89"/>
        <v>202312</v>
      </c>
      <c r="G1121">
        <f>AVERAGEIFS('Credit to GDP gap'!$O$2:$O$2553,'Credit to GDP gap'!$E$2:$E$2553,'Final up to 2023'!C1121,'Credit to GDP gap'!$K$2:$K$2553,'Final up to 2023'!E1121)</f>
        <v>-59.4</v>
      </c>
      <c r="H1121">
        <f>AVERAGEIFS(DSTI!$M$2:$M$1857,DSTI!$E$2:$E$1857,'Final up to 2023'!C1121,DSTI!$I$2:$I$1857,'Final up to 2023'!E1121)</f>
        <v>27.5</v>
      </c>
      <c r="I1121">
        <f>AVERAGEIFS(iMaPP!$AC$2:$AC$55081,iMaPP!$I$2:$I$55081,'Final up to 2023'!F1121,iMaPP!$D$2:$D$55081,'Final up to 2023'!D1121)</f>
        <v>0</v>
      </c>
      <c r="J1121">
        <f>AVERAGEIFS(iMaPP!$AB$2:$AB$55081,iMaPP!$I$2:$I$55081,'Final up to 2023'!F1121,iMaPP!$D$2:$D$55081,'Final up to 2023'!D1121)</f>
        <v>0</v>
      </c>
      <c r="K1121">
        <f>AVERAGEIFS(iMaPP!$Y$2:$Y$55081,iMaPP!$I$2:$I$55081,'Final up to 2023'!F1121,iMaPP!$D$2:$D$55081,'Final up to 2023'!D1121)</f>
        <v>0</v>
      </c>
      <c r="L1121">
        <f>AVERAGEIFS(iMaPP!$Z$2:$Z$55081,iMaPP!$I$2:$I$55081,'Final up to 2023'!F1121,iMaPP!$D$2:$D$55081,'Final up to 2023'!D1121)</f>
        <v>0</v>
      </c>
      <c r="M1121">
        <f>AVERAGEIFS(iMaPP!$X$2:$X$55081,iMaPP!$I$2:$I$55081,'Final up to 2023'!F1121,iMaPP!$D$2:$D$55081,'Final up to 2023'!D1121)</f>
        <v>0</v>
      </c>
      <c r="N1121" t="str">
        <f t="shared" si="87"/>
        <v/>
      </c>
      <c r="O1121" t="str">
        <f t="shared" si="88"/>
        <v/>
      </c>
    </row>
    <row r="1122" spans="1:15" x14ac:dyDescent="0.45">
      <c r="A1122">
        <f t="shared" si="85"/>
        <v>21</v>
      </c>
      <c r="B1122">
        <f t="shared" si="86"/>
        <v>1</v>
      </c>
      <c r="C1122" t="str">
        <f>LOOKUP(A1122,Setup!$Q$5:$Q$36,Setup!$R$5:$R$36)</f>
        <v>Norway</v>
      </c>
      <c r="D1122" t="str">
        <f>LOOKUP(C1122,Setup!$V$5:$V$48,Setup!$U$5:$U$48)</f>
        <v>NZ</v>
      </c>
      <c r="E1122" t="str">
        <f>LOOKUP(B1122,Setup!$N$5:$N$62,Setup!$O$5:$O$62)</f>
        <v>2010-03-31</v>
      </c>
      <c r="F1122" s="4" t="str">
        <f t="shared" si="89"/>
        <v>20103</v>
      </c>
      <c r="G1122">
        <f>AVERAGEIFS('Credit to GDP gap'!$O$2:$O$2553,'Credit to GDP gap'!$E$2:$E$2553,'Final up to 2023'!C1122,'Credit to GDP gap'!$K$2:$K$2553,'Final up to 2023'!E1122)</f>
        <v>20.5</v>
      </c>
      <c r="H1122">
        <f>AVERAGEIFS(DSTI!$M$2:$M$1857,DSTI!$E$2:$E$1857,'Final up to 2023'!C1122,DSTI!$I$2:$I$1857,'Final up to 2023'!E1122)</f>
        <v>26.5</v>
      </c>
      <c r="I1122">
        <f>AVERAGEIFS(iMaPP!$AC$2:$AC$55081,iMaPP!$I$2:$I$55081,'Final up to 2023'!F1122,iMaPP!$D$2:$D$55081,'Final up to 2023'!D1122)</f>
        <v>0</v>
      </c>
      <c r="J1122">
        <f>AVERAGEIFS(iMaPP!$AB$2:$AB$55081,iMaPP!$I$2:$I$55081,'Final up to 2023'!F1122,iMaPP!$D$2:$D$55081,'Final up to 2023'!D1122)</f>
        <v>0</v>
      </c>
      <c r="K1122">
        <f>AVERAGEIFS(iMaPP!$Y$2:$Y$55081,iMaPP!$I$2:$I$55081,'Final up to 2023'!F1122,iMaPP!$D$2:$D$55081,'Final up to 2023'!D1122)</f>
        <v>0</v>
      </c>
      <c r="L1122">
        <f>AVERAGEIFS(iMaPP!$Z$2:$Z$55081,iMaPP!$I$2:$I$55081,'Final up to 2023'!F1122,iMaPP!$D$2:$D$55081,'Final up to 2023'!D1122)</f>
        <v>0</v>
      </c>
      <c r="M1122">
        <f>AVERAGEIFS(iMaPP!$X$2:$X$55081,iMaPP!$I$2:$I$55081,'Final up to 2023'!F1122,iMaPP!$D$2:$D$55081,'Final up to 2023'!D1122)</f>
        <v>0</v>
      </c>
      <c r="N1122" t="str">
        <f t="shared" si="87"/>
        <v/>
      </c>
      <c r="O1122" t="str">
        <f t="shared" si="88"/>
        <v/>
      </c>
    </row>
    <row r="1123" spans="1:15" x14ac:dyDescent="0.45">
      <c r="A1123">
        <f t="shared" si="85"/>
        <v>21</v>
      </c>
      <c r="B1123">
        <f t="shared" si="86"/>
        <v>2</v>
      </c>
      <c r="C1123" t="str">
        <f>LOOKUP(A1123,Setup!$Q$5:$Q$36,Setup!$R$5:$R$36)</f>
        <v>Norway</v>
      </c>
      <c r="D1123" t="str">
        <f>LOOKUP(C1123,Setup!$V$5:$V$48,Setup!$U$5:$U$48)</f>
        <v>NZ</v>
      </c>
      <c r="E1123" t="str">
        <f>LOOKUP(B1123,Setup!$N$5:$N$62,Setup!$O$5:$O$62)</f>
        <v>2010-06-30</v>
      </c>
      <c r="F1123" s="4" t="str">
        <f t="shared" si="89"/>
        <v>20106</v>
      </c>
      <c r="G1123">
        <f>AVERAGEIFS('Credit to GDP gap'!$O$2:$O$2553,'Credit to GDP gap'!$E$2:$E$2553,'Final up to 2023'!C1123,'Credit to GDP gap'!$K$2:$K$2553,'Final up to 2023'!E1123)</f>
        <v>21.6</v>
      </c>
      <c r="H1123">
        <f>AVERAGEIFS(DSTI!$M$2:$M$1857,DSTI!$E$2:$E$1857,'Final up to 2023'!C1123,DSTI!$I$2:$I$1857,'Final up to 2023'!E1123)</f>
        <v>26.9</v>
      </c>
      <c r="I1123">
        <f>AVERAGEIFS(iMaPP!$AC$2:$AC$55081,iMaPP!$I$2:$I$55081,'Final up to 2023'!F1123,iMaPP!$D$2:$D$55081,'Final up to 2023'!D1123)</f>
        <v>0</v>
      </c>
      <c r="J1123">
        <f>AVERAGEIFS(iMaPP!$AB$2:$AB$55081,iMaPP!$I$2:$I$55081,'Final up to 2023'!F1123,iMaPP!$D$2:$D$55081,'Final up to 2023'!D1123)</f>
        <v>0</v>
      </c>
      <c r="K1123">
        <f>AVERAGEIFS(iMaPP!$Y$2:$Y$55081,iMaPP!$I$2:$I$55081,'Final up to 2023'!F1123,iMaPP!$D$2:$D$55081,'Final up to 2023'!D1123)</f>
        <v>0</v>
      </c>
      <c r="L1123">
        <f>AVERAGEIFS(iMaPP!$Z$2:$Z$55081,iMaPP!$I$2:$I$55081,'Final up to 2023'!F1123,iMaPP!$D$2:$D$55081,'Final up to 2023'!D1123)</f>
        <v>0</v>
      </c>
      <c r="M1123">
        <f>AVERAGEIFS(iMaPP!$X$2:$X$55081,iMaPP!$I$2:$I$55081,'Final up to 2023'!F1123,iMaPP!$D$2:$D$55081,'Final up to 2023'!D1123)</f>
        <v>0</v>
      </c>
      <c r="N1123" t="str">
        <f t="shared" si="87"/>
        <v/>
      </c>
      <c r="O1123" t="str">
        <f t="shared" si="88"/>
        <v/>
      </c>
    </row>
    <row r="1124" spans="1:15" x14ac:dyDescent="0.45">
      <c r="A1124">
        <f t="shared" si="85"/>
        <v>21</v>
      </c>
      <c r="B1124">
        <f t="shared" si="86"/>
        <v>3</v>
      </c>
      <c r="C1124" t="str">
        <f>LOOKUP(A1124,Setup!$Q$5:$Q$36,Setup!$R$5:$R$36)</f>
        <v>Norway</v>
      </c>
      <c r="D1124" t="str">
        <f>LOOKUP(C1124,Setup!$V$5:$V$48,Setup!$U$5:$U$48)</f>
        <v>NZ</v>
      </c>
      <c r="E1124" t="str">
        <f>LOOKUP(B1124,Setup!$N$5:$N$62,Setup!$O$5:$O$62)</f>
        <v>2010-09-30</v>
      </c>
      <c r="F1124" s="4" t="str">
        <f t="shared" si="89"/>
        <v>20109</v>
      </c>
      <c r="G1124">
        <f>AVERAGEIFS('Credit to GDP gap'!$O$2:$O$2553,'Credit to GDP gap'!$E$2:$E$2553,'Final up to 2023'!C1124,'Credit to GDP gap'!$K$2:$K$2553,'Final up to 2023'!E1124)</f>
        <v>19.7</v>
      </c>
      <c r="H1124">
        <f>AVERAGEIFS(DSTI!$M$2:$M$1857,DSTI!$E$2:$E$1857,'Final up to 2023'!C1124,DSTI!$I$2:$I$1857,'Final up to 2023'!E1124)</f>
        <v>27</v>
      </c>
      <c r="I1124">
        <f>AVERAGEIFS(iMaPP!$AC$2:$AC$55081,iMaPP!$I$2:$I$55081,'Final up to 2023'!F1124,iMaPP!$D$2:$D$55081,'Final up to 2023'!D1124)</f>
        <v>0</v>
      </c>
      <c r="J1124">
        <f>AVERAGEIFS(iMaPP!$AB$2:$AB$55081,iMaPP!$I$2:$I$55081,'Final up to 2023'!F1124,iMaPP!$D$2:$D$55081,'Final up to 2023'!D1124)</f>
        <v>0</v>
      </c>
      <c r="K1124">
        <f>AVERAGEIFS(iMaPP!$Y$2:$Y$55081,iMaPP!$I$2:$I$55081,'Final up to 2023'!F1124,iMaPP!$D$2:$D$55081,'Final up to 2023'!D1124)</f>
        <v>0</v>
      </c>
      <c r="L1124">
        <f>AVERAGEIFS(iMaPP!$Z$2:$Z$55081,iMaPP!$I$2:$I$55081,'Final up to 2023'!F1124,iMaPP!$D$2:$D$55081,'Final up to 2023'!D1124)</f>
        <v>0</v>
      </c>
      <c r="M1124">
        <f>AVERAGEIFS(iMaPP!$X$2:$X$55081,iMaPP!$I$2:$I$55081,'Final up to 2023'!F1124,iMaPP!$D$2:$D$55081,'Final up to 2023'!D1124)</f>
        <v>0</v>
      </c>
      <c r="N1124" t="str">
        <f t="shared" si="87"/>
        <v/>
      </c>
      <c r="O1124" t="str">
        <f t="shared" si="88"/>
        <v/>
      </c>
    </row>
    <row r="1125" spans="1:15" x14ac:dyDescent="0.45">
      <c r="A1125">
        <f t="shared" si="85"/>
        <v>21</v>
      </c>
      <c r="B1125">
        <f t="shared" si="86"/>
        <v>4</v>
      </c>
      <c r="C1125" t="str">
        <f>LOOKUP(A1125,Setup!$Q$5:$Q$36,Setup!$R$5:$R$36)</f>
        <v>Norway</v>
      </c>
      <c r="D1125" t="str">
        <f>LOOKUP(C1125,Setup!$V$5:$V$48,Setup!$U$5:$U$48)</f>
        <v>NZ</v>
      </c>
      <c r="E1125" t="str">
        <f>LOOKUP(B1125,Setup!$N$5:$N$62,Setup!$O$5:$O$62)</f>
        <v>2010-12-31</v>
      </c>
      <c r="F1125" s="4" t="str">
        <f t="shared" si="89"/>
        <v>201012</v>
      </c>
      <c r="G1125">
        <f>AVERAGEIFS('Credit to GDP gap'!$O$2:$O$2553,'Credit to GDP gap'!$E$2:$E$2553,'Final up to 2023'!C1125,'Credit to GDP gap'!$K$2:$K$2553,'Final up to 2023'!E1125)</f>
        <v>16.600000000000001</v>
      </c>
      <c r="H1125">
        <f>AVERAGEIFS(DSTI!$M$2:$M$1857,DSTI!$E$2:$E$1857,'Final up to 2023'!C1125,DSTI!$I$2:$I$1857,'Final up to 2023'!E1125)</f>
        <v>27</v>
      </c>
      <c r="I1125">
        <f>AVERAGEIFS(iMaPP!$AC$2:$AC$55081,iMaPP!$I$2:$I$55081,'Final up to 2023'!F1125,iMaPP!$D$2:$D$55081,'Final up to 2023'!D1125)</f>
        <v>0</v>
      </c>
      <c r="J1125">
        <f>AVERAGEIFS(iMaPP!$AB$2:$AB$55081,iMaPP!$I$2:$I$55081,'Final up to 2023'!F1125,iMaPP!$D$2:$D$55081,'Final up to 2023'!D1125)</f>
        <v>0</v>
      </c>
      <c r="K1125">
        <f>AVERAGEIFS(iMaPP!$Y$2:$Y$55081,iMaPP!$I$2:$I$55081,'Final up to 2023'!F1125,iMaPP!$D$2:$D$55081,'Final up to 2023'!D1125)</f>
        <v>0</v>
      </c>
      <c r="L1125">
        <f>AVERAGEIFS(iMaPP!$Z$2:$Z$55081,iMaPP!$I$2:$I$55081,'Final up to 2023'!F1125,iMaPP!$D$2:$D$55081,'Final up to 2023'!D1125)</f>
        <v>0</v>
      </c>
      <c r="M1125">
        <f>AVERAGEIFS(iMaPP!$X$2:$X$55081,iMaPP!$I$2:$I$55081,'Final up to 2023'!F1125,iMaPP!$D$2:$D$55081,'Final up to 2023'!D1125)</f>
        <v>0</v>
      </c>
      <c r="N1125" t="str">
        <f t="shared" si="87"/>
        <v/>
      </c>
      <c r="O1125" t="str">
        <f t="shared" si="88"/>
        <v/>
      </c>
    </row>
    <row r="1126" spans="1:15" x14ac:dyDescent="0.45">
      <c r="A1126">
        <f t="shared" si="85"/>
        <v>21</v>
      </c>
      <c r="B1126">
        <f t="shared" si="86"/>
        <v>5</v>
      </c>
      <c r="C1126" t="str">
        <f>LOOKUP(A1126,Setup!$Q$5:$Q$36,Setup!$R$5:$R$36)</f>
        <v>Norway</v>
      </c>
      <c r="D1126" t="str">
        <f>LOOKUP(C1126,Setup!$V$5:$V$48,Setup!$U$5:$U$48)</f>
        <v>NZ</v>
      </c>
      <c r="E1126" t="str">
        <f>LOOKUP(B1126,Setup!$N$5:$N$62,Setup!$O$5:$O$62)</f>
        <v>2011-03-31</v>
      </c>
      <c r="F1126" s="4" t="str">
        <f t="shared" si="89"/>
        <v>20113</v>
      </c>
      <c r="G1126">
        <f>AVERAGEIFS('Credit to GDP gap'!$O$2:$O$2553,'Credit to GDP gap'!$E$2:$E$2553,'Final up to 2023'!C1126,'Credit to GDP gap'!$K$2:$K$2553,'Final up to 2023'!E1126)</f>
        <v>14.7</v>
      </c>
      <c r="H1126">
        <f>AVERAGEIFS(DSTI!$M$2:$M$1857,DSTI!$E$2:$E$1857,'Final up to 2023'!C1126,DSTI!$I$2:$I$1857,'Final up to 2023'!E1126)</f>
        <v>27.1</v>
      </c>
      <c r="I1126">
        <f>AVERAGEIFS(iMaPP!$AC$2:$AC$55081,iMaPP!$I$2:$I$55081,'Final up to 2023'!F1126,iMaPP!$D$2:$D$55081,'Final up to 2023'!D1126)</f>
        <v>0</v>
      </c>
      <c r="J1126">
        <f>AVERAGEIFS(iMaPP!$AB$2:$AB$55081,iMaPP!$I$2:$I$55081,'Final up to 2023'!F1126,iMaPP!$D$2:$D$55081,'Final up to 2023'!D1126)</f>
        <v>0</v>
      </c>
      <c r="K1126">
        <f>AVERAGEIFS(iMaPP!$Y$2:$Y$55081,iMaPP!$I$2:$I$55081,'Final up to 2023'!F1126,iMaPP!$D$2:$D$55081,'Final up to 2023'!D1126)</f>
        <v>0</v>
      </c>
      <c r="L1126">
        <f>AVERAGEIFS(iMaPP!$Z$2:$Z$55081,iMaPP!$I$2:$I$55081,'Final up to 2023'!F1126,iMaPP!$D$2:$D$55081,'Final up to 2023'!D1126)</f>
        <v>0</v>
      </c>
      <c r="M1126">
        <f>AVERAGEIFS(iMaPP!$X$2:$X$55081,iMaPP!$I$2:$I$55081,'Final up to 2023'!F1126,iMaPP!$D$2:$D$55081,'Final up to 2023'!D1126)</f>
        <v>0</v>
      </c>
      <c r="N1126" t="str">
        <f t="shared" si="87"/>
        <v/>
      </c>
      <c r="O1126" t="str">
        <f t="shared" si="88"/>
        <v/>
      </c>
    </row>
    <row r="1127" spans="1:15" x14ac:dyDescent="0.45">
      <c r="A1127">
        <f t="shared" si="85"/>
        <v>21</v>
      </c>
      <c r="B1127">
        <f t="shared" si="86"/>
        <v>6</v>
      </c>
      <c r="C1127" t="str">
        <f>LOOKUP(A1127,Setup!$Q$5:$Q$36,Setup!$R$5:$R$36)</f>
        <v>Norway</v>
      </c>
      <c r="D1127" t="str">
        <f>LOOKUP(C1127,Setup!$V$5:$V$48,Setup!$U$5:$U$48)</f>
        <v>NZ</v>
      </c>
      <c r="E1127" t="str">
        <f>LOOKUP(B1127,Setup!$N$5:$N$62,Setup!$O$5:$O$62)</f>
        <v>2011-06-30</v>
      </c>
      <c r="F1127" s="4" t="str">
        <f t="shared" si="89"/>
        <v>20116</v>
      </c>
      <c r="G1127">
        <f>AVERAGEIFS('Credit to GDP gap'!$O$2:$O$2553,'Credit to GDP gap'!$E$2:$E$2553,'Final up to 2023'!C1127,'Credit to GDP gap'!$K$2:$K$2553,'Final up to 2023'!E1127)</f>
        <v>11.1</v>
      </c>
      <c r="H1127">
        <f>AVERAGEIFS(DSTI!$M$2:$M$1857,DSTI!$E$2:$E$1857,'Final up to 2023'!C1127,DSTI!$I$2:$I$1857,'Final up to 2023'!E1127)</f>
        <v>27.1</v>
      </c>
      <c r="I1127">
        <f>AVERAGEIFS(iMaPP!$AC$2:$AC$55081,iMaPP!$I$2:$I$55081,'Final up to 2023'!F1127,iMaPP!$D$2:$D$55081,'Final up to 2023'!D1127)</f>
        <v>0</v>
      </c>
      <c r="J1127">
        <f>AVERAGEIFS(iMaPP!$AB$2:$AB$55081,iMaPP!$I$2:$I$55081,'Final up to 2023'!F1127,iMaPP!$D$2:$D$55081,'Final up to 2023'!D1127)</f>
        <v>0</v>
      </c>
      <c r="K1127">
        <f>AVERAGEIFS(iMaPP!$Y$2:$Y$55081,iMaPP!$I$2:$I$55081,'Final up to 2023'!F1127,iMaPP!$D$2:$D$55081,'Final up to 2023'!D1127)</f>
        <v>0</v>
      </c>
      <c r="L1127">
        <f>AVERAGEIFS(iMaPP!$Z$2:$Z$55081,iMaPP!$I$2:$I$55081,'Final up to 2023'!F1127,iMaPP!$D$2:$D$55081,'Final up to 2023'!D1127)</f>
        <v>0</v>
      </c>
      <c r="M1127">
        <f>AVERAGEIFS(iMaPP!$X$2:$X$55081,iMaPP!$I$2:$I$55081,'Final up to 2023'!F1127,iMaPP!$D$2:$D$55081,'Final up to 2023'!D1127)</f>
        <v>0</v>
      </c>
      <c r="N1127" t="str">
        <f t="shared" si="87"/>
        <v/>
      </c>
      <c r="O1127" t="str">
        <f t="shared" si="88"/>
        <v/>
      </c>
    </row>
    <row r="1128" spans="1:15" x14ac:dyDescent="0.45">
      <c r="A1128">
        <f t="shared" si="85"/>
        <v>21</v>
      </c>
      <c r="B1128">
        <f t="shared" si="86"/>
        <v>7</v>
      </c>
      <c r="C1128" t="str">
        <f>LOOKUP(A1128,Setup!$Q$5:$Q$36,Setup!$R$5:$R$36)</f>
        <v>Norway</v>
      </c>
      <c r="D1128" t="str">
        <f>LOOKUP(C1128,Setup!$V$5:$V$48,Setup!$U$5:$U$48)</f>
        <v>NZ</v>
      </c>
      <c r="E1128" t="str">
        <f>LOOKUP(B1128,Setup!$N$5:$N$62,Setup!$O$5:$O$62)</f>
        <v>2011-09-30</v>
      </c>
      <c r="F1128" s="4" t="str">
        <f t="shared" si="89"/>
        <v>20119</v>
      </c>
      <c r="G1128">
        <f>AVERAGEIFS('Credit to GDP gap'!$O$2:$O$2553,'Credit to GDP gap'!$E$2:$E$2553,'Final up to 2023'!C1128,'Credit to GDP gap'!$K$2:$K$2553,'Final up to 2023'!E1128)</f>
        <v>6.6</v>
      </c>
      <c r="H1128">
        <f>AVERAGEIFS(DSTI!$M$2:$M$1857,DSTI!$E$2:$E$1857,'Final up to 2023'!C1128,DSTI!$I$2:$I$1857,'Final up to 2023'!E1128)</f>
        <v>27</v>
      </c>
      <c r="I1128">
        <f>AVERAGEIFS(iMaPP!$AC$2:$AC$55081,iMaPP!$I$2:$I$55081,'Final up to 2023'!F1128,iMaPP!$D$2:$D$55081,'Final up to 2023'!D1128)</f>
        <v>0</v>
      </c>
      <c r="J1128">
        <f>AVERAGEIFS(iMaPP!$AB$2:$AB$55081,iMaPP!$I$2:$I$55081,'Final up to 2023'!F1128,iMaPP!$D$2:$D$55081,'Final up to 2023'!D1128)</f>
        <v>0</v>
      </c>
      <c r="K1128">
        <f>AVERAGEIFS(iMaPP!$Y$2:$Y$55081,iMaPP!$I$2:$I$55081,'Final up to 2023'!F1128,iMaPP!$D$2:$D$55081,'Final up to 2023'!D1128)</f>
        <v>0</v>
      </c>
      <c r="L1128">
        <f>AVERAGEIFS(iMaPP!$Z$2:$Z$55081,iMaPP!$I$2:$I$55081,'Final up to 2023'!F1128,iMaPP!$D$2:$D$55081,'Final up to 2023'!D1128)</f>
        <v>0</v>
      </c>
      <c r="M1128">
        <f>AVERAGEIFS(iMaPP!$X$2:$X$55081,iMaPP!$I$2:$I$55081,'Final up to 2023'!F1128,iMaPP!$D$2:$D$55081,'Final up to 2023'!D1128)</f>
        <v>0</v>
      </c>
      <c r="N1128" t="str">
        <f t="shared" si="87"/>
        <v/>
      </c>
      <c r="O1128" t="str">
        <f t="shared" si="88"/>
        <v/>
      </c>
    </row>
    <row r="1129" spans="1:15" x14ac:dyDescent="0.45">
      <c r="A1129">
        <f t="shared" si="85"/>
        <v>21</v>
      </c>
      <c r="B1129">
        <f t="shared" si="86"/>
        <v>8</v>
      </c>
      <c r="C1129" t="str">
        <f>LOOKUP(A1129,Setup!$Q$5:$Q$36,Setup!$R$5:$R$36)</f>
        <v>Norway</v>
      </c>
      <c r="D1129" t="str">
        <f>LOOKUP(C1129,Setup!$V$5:$V$48,Setup!$U$5:$U$48)</f>
        <v>NZ</v>
      </c>
      <c r="E1129" t="str">
        <f>LOOKUP(B1129,Setup!$N$5:$N$62,Setup!$O$5:$O$62)</f>
        <v>2011-12-31</v>
      </c>
      <c r="F1129" s="4" t="str">
        <f t="shared" si="89"/>
        <v>201112</v>
      </c>
      <c r="G1129">
        <f>AVERAGEIFS('Credit to GDP gap'!$O$2:$O$2553,'Credit to GDP gap'!$E$2:$E$2553,'Final up to 2023'!C1129,'Credit to GDP gap'!$K$2:$K$2553,'Final up to 2023'!E1129)</f>
        <v>3.4</v>
      </c>
      <c r="H1129">
        <f>AVERAGEIFS(DSTI!$M$2:$M$1857,DSTI!$E$2:$E$1857,'Final up to 2023'!C1129,DSTI!$I$2:$I$1857,'Final up to 2023'!E1129)</f>
        <v>26.9</v>
      </c>
      <c r="I1129">
        <f>AVERAGEIFS(iMaPP!$AC$2:$AC$55081,iMaPP!$I$2:$I$55081,'Final up to 2023'!F1129,iMaPP!$D$2:$D$55081,'Final up to 2023'!D1129)</f>
        <v>0</v>
      </c>
      <c r="J1129">
        <f>AVERAGEIFS(iMaPP!$AB$2:$AB$55081,iMaPP!$I$2:$I$55081,'Final up to 2023'!F1129,iMaPP!$D$2:$D$55081,'Final up to 2023'!D1129)</f>
        <v>0</v>
      </c>
      <c r="K1129">
        <f>AVERAGEIFS(iMaPP!$Y$2:$Y$55081,iMaPP!$I$2:$I$55081,'Final up to 2023'!F1129,iMaPP!$D$2:$D$55081,'Final up to 2023'!D1129)</f>
        <v>0</v>
      </c>
      <c r="L1129">
        <f>AVERAGEIFS(iMaPP!$Z$2:$Z$55081,iMaPP!$I$2:$I$55081,'Final up to 2023'!F1129,iMaPP!$D$2:$D$55081,'Final up to 2023'!D1129)</f>
        <v>0</v>
      </c>
      <c r="M1129">
        <f>AVERAGEIFS(iMaPP!$X$2:$X$55081,iMaPP!$I$2:$I$55081,'Final up to 2023'!F1129,iMaPP!$D$2:$D$55081,'Final up to 2023'!D1129)</f>
        <v>0</v>
      </c>
      <c r="N1129" t="str">
        <f t="shared" si="87"/>
        <v/>
      </c>
      <c r="O1129" t="str">
        <f t="shared" si="88"/>
        <v/>
      </c>
    </row>
    <row r="1130" spans="1:15" x14ac:dyDescent="0.45">
      <c r="A1130">
        <f t="shared" si="85"/>
        <v>21</v>
      </c>
      <c r="B1130">
        <f t="shared" si="86"/>
        <v>9</v>
      </c>
      <c r="C1130" t="str">
        <f>LOOKUP(A1130,Setup!$Q$5:$Q$36,Setup!$R$5:$R$36)</f>
        <v>Norway</v>
      </c>
      <c r="D1130" t="str">
        <f>LOOKUP(C1130,Setup!$V$5:$V$48,Setup!$U$5:$U$48)</f>
        <v>NZ</v>
      </c>
      <c r="E1130" t="str">
        <f>LOOKUP(B1130,Setup!$N$5:$N$62,Setup!$O$5:$O$62)</f>
        <v>2012-03-31</v>
      </c>
      <c r="F1130" s="4" t="str">
        <f t="shared" si="89"/>
        <v>20123</v>
      </c>
      <c r="G1130">
        <f>AVERAGEIFS('Credit to GDP gap'!$O$2:$O$2553,'Credit to GDP gap'!$E$2:$E$2553,'Final up to 2023'!C1130,'Credit to GDP gap'!$K$2:$K$2553,'Final up to 2023'!E1130)</f>
        <v>10.7</v>
      </c>
      <c r="H1130">
        <f>AVERAGEIFS(DSTI!$M$2:$M$1857,DSTI!$E$2:$E$1857,'Final up to 2023'!C1130,DSTI!$I$2:$I$1857,'Final up to 2023'!E1130)</f>
        <v>27.7</v>
      </c>
      <c r="I1130">
        <f>AVERAGEIFS(iMaPP!$AC$2:$AC$55081,iMaPP!$I$2:$I$55081,'Final up to 2023'!F1130,iMaPP!$D$2:$D$55081,'Final up to 2023'!D1130)</f>
        <v>0</v>
      </c>
      <c r="J1130">
        <f>AVERAGEIFS(iMaPP!$AB$2:$AB$55081,iMaPP!$I$2:$I$55081,'Final up to 2023'!F1130,iMaPP!$D$2:$D$55081,'Final up to 2023'!D1130)</f>
        <v>0</v>
      </c>
      <c r="K1130">
        <f>AVERAGEIFS(iMaPP!$Y$2:$Y$55081,iMaPP!$I$2:$I$55081,'Final up to 2023'!F1130,iMaPP!$D$2:$D$55081,'Final up to 2023'!D1130)</f>
        <v>0</v>
      </c>
      <c r="L1130">
        <f>AVERAGEIFS(iMaPP!$Z$2:$Z$55081,iMaPP!$I$2:$I$55081,'Final up to 2023'!F1130,iMaPP!$D$2:$D$55081,'Final up to 2023'!D1130)</f>
        <v>0</v>
      </c>
      <c r="M1130">
        <f>AVERAGEIFS(iMaPP!$X$2:$X$55081,iMaPP!$I$2:$I$55081,'Final up to 2023'!F1130,iMaPP!$D$2:$D$55081,'Final up to 2023'!D1130)</f>
        <v>0</v>
      </c>
      <c r="N1130" t="str">
        <f t="shared" si="87"/>
        <v/>
      </c>
      <c r="O1130" t="str">
        <f t="shared" si="88"/>
        <v/>
      </c>
    </row>
    <row r="1131" spans="1:15" x14ac:dyDescent="0.45">
      <c r="A1131">
        <f t="shared" si="85"/>
        <v>21</v>
      </c>
      <c r="B1131">
        <f t="shared" si="86"/>
        <v>10</v>
      </c>
      <c r="C1131" t="str">
        <f>LOOKUP(A1131,Setup!$Q$5:$Q$36,Setup!$R$5:$R$36)</f>
        <v>Norway</v>
      </c>
      <c r="D1131" t="str">
        <f>LOOKUP(C1131,Setup!$V$5:$V$48,Setup!$U$5:$U$48)</f>
        <v>NZ</v>
      </c>
      <c r="E1131" t="str">
        <f>LOOKUP(B1131,Setup!$N$5:$N$62,Setup!$O$5:$O$62)</f>
        <v>2012-06-30</v>
      </c>
      <c r="F1131" s="4" t="str">
        <f t="shared" si="89"/>
        <v>20126</v>
      </c>
      <c r="G1131">
        <f>AVERAGEIFS('Credit to GDP gap'!$O$2:$O$2553,'Credit to GDP gap'!$E$2:$E$2553,'Final up to 2023'!C1131,'Credit to GDP gap'!$K$2:$K$2553,'Final up to 2023'!E1131)</f>
        <v>7.7</v>
      </c>
      <c r="H1131">
        <f>AVERAGEIFS(DSTI!$M$2:$M$1857,DSTI!$E$2:$E$1857,'Final up to 2023'!C1131,DSTI!$I$2:$I$1857,'Final up to 2023'!E1131)</f>
        <v>27.4</v>
      </c>
      <c r="I1131">
        <f>AVERAGEIFS(iMaPP!$AC$2:$AC$55081,iMaPP!$I$2:$I$55081,'Final up to 2023'!F1131,iMaPP!$D$2:$D$55081,'Final up to 2023'!D1131)</f>
        <v>0</v>
      </c>
      <c r="J1131">
        <f>AVERAGEIFS(iMaPP!$AB$2:$AB$55081,iMaPP!$I$2:$I$55081,'Final up to 2023'!F1131,iMaPP!$D$2:$D$55081,'Final up to 2023'!D1131)</f>
        <v>0</v>
      </c>
      <c r="K1131">
        <f>AVERAGEIFS(iMaPP!$Y$2:$Y$55081,iMaPP!$I$2:$I$55081,'Final up to 2023'!F1131,iMaPP!$D$2:$D$55081,'Final up to 2023'!D1131)</f>
        <v>0</v>
      </c>
      <c r="L1131">
        <f>AVERAGEIFS(iMaPP!$Z$2:$Z$55081,iMaPP!$I$2:$I$55081,'Final up to 2023'!F1131,iMaPP!$D$2:$D$55081,'Final up to 2023'!D1131)</f>
        <v>0</v>
      </c>
      <c r="M1131">
        <f>AVERAGEIFS(iMaPP!$X$2:$X$55081,iMaPP!$I$2:$I$55081,'Final up to 2023'!F1131,iMaPP!$D$2:$D$55081,'Final up to 2023'!D1131)</f>
        <v>0</v>
      </c>
      <c r="N1131" t="str">
        <f t="shared" si="87"/>
        <v/>
      </c>
      <c r="O1131" t="str">
        <f t="shared" si="88"/>
        <v/>
      </c>
    </row>
    <row r="1132" spans="1:15" x14ac:dyDescent="0.45">
      <c r="A1132">
        <f t="shared" si="85"/>
        <v>21</v>
      </c>
      <c r="B1132">
        <f t="shared" si="86"/>
        <v>11</v>
      </c>
      <c r="C1132" t="str">
        <f>LOOKUP(A1132,Setup!$Q$5:$Q$36,Setup!$R$5:$R$36)</f>
        <v>Norway</v>
      </c>
      <c r="D1132" t="str">
        <f>LOOKUP(C1132,Setup!$V$5:$V$48,Setup!$U$5:$U$48)</f>
        <v>NZ</v>
      </c>
      <c r="E1132" t="str">
        <f>LOOKUP(B1132,Setup!$N$5:$N$62,Setup!$O$5:$O$62)</f>
        <v>2012-09-30</v>
      </c>
      <c r="F1132" s="4" t="str">
        <f t="shared" si="89"/>
        <v>20129</v>
      </c>
      <c r="G1132">
        <f>AVERAGEIFS('Credit to GDP gap'!$O$2:$O$2553,'Credit to GDP gap'!$E$2:$E$2553,'Final up to 2023'!C1132,'Credit to GDP gap'!$K$2:$K$2553,'Final up to 2023'!E1132)</f>
        <v>5.8</v>
      </c>
      <c r="H1132">
        <f>AVERAGEIFS(DSTI!$M$2:$M$1857,DSTI!$E$2:$E$1857,'Final up to 2023'!C1132,DSTI!$I$2:$I$1857,'Final up to 2023'!E1132)</f>
        <v>27.2</v>
      </c>
      <c r="I1132">
        <f>AVERAGEIFS(iMaPP!$AC$2:$AC$55081,iMaPP!$I$2:$I$55081,'Final up to 2023'!F1132,iMaPP!$D$2:$D$55081,'Final up to 2023'!D1132)</f>
        <v>0</v>
      </c>
      <c r="J1132">
        <f>AVERAGEIFS(iMaPP!$AB$2:$AB$55081,iMaPP!$I$2:$I$55081,'Final up to 2023'!F1132,iMaPP!$D$2:$D$55081,'Final up to 2023'!D1132)</f>
        <v>0</v>
      </c>
      <c r="K1132">
        <f>AVERAGEIFS(iMaPP!$Y$2:$Y$55081,iMaPP!$I$2:$I$55081,'Final up to 2023'!F1132,iMaPP!$D$2:$D$55081,'Final up to 2023'!D1132)</f>
        <v>0</v>
      </c>
      <c r="L1132">
        <f>AVERAGEIFS(iMaPP!$Z$2:$Z$55081,iMaPP!$I$2:$I$55081,'Final up to 2023'!F1132,iMaPP!$D$2:$D$55081,'Final up to 2023'!D1132)</f>
        <v>0</v>
      </c>
      <c r="M1132">
        <f>AVERAGEIFS(iMaPP!$X$2:$X$55081,iMaPP!$I$2:$I$55081,'Final up to 2023'!F1132,iMaPP!$D$2:$D$55081,'Final up to 2023'!D1132)</f>
        <v>0</v>
      </c>
      <c r="N1132" t="str">
        <f t="shared" si="87"/>
        <v/>
      </c>
      <c r="O1132" t="str">
        <f t="shared" si="88"/>
        <v/>
      </c>
    </row>
    <row r="1133" spans="1:15" x14ac:dyDescent="0.45">
      <c r="A1133">
        <f t="shared" si="85"/>
        <v>21</v>
      </c>
      <c r="B1133">
        <f t="shared" si="86"/>
        <v>12</v>
      </c>
      <c r="C1133" t="str">
        <f>LOOKUP(A1133,Setup!$Q$5:$Q$36,Setup!$R$5:$R$36)</f>
        <v>Norway</v>
      </c>
      <c r="D1133" t="str">
        <f>LOOKUP(C1133,Setup!$V$5:$V$48,Setup!$U$5:$U$48)</f>
        <v>NZ</v>
      </c>
      <c r="E1133" t="str">
        <f>LOOKUP(B1133,Setup!$N$5:$N$62,Setup!$O$5:$O$62)</f>
        <v>2012-12-31</v>
      </c>
      <c r="F1133" s="4" t="str">
        <f t="shared" si="89"/>
        <v>201212</v>
      </c>
      <c r="G1133">
        <f>AVERAGEIFS('Credit to GDP gap'!$O$2:$O$2553,'Credit to GDP gap'!$E$2:$E$2553,'Final up to 2023'!C1133,'Credit to GDP gap'!$K$2:$K$2553,'Final up to 2023'!E1133)</f>
        <v>4.7</v>
      </c>
      <c r="H1133">
        <f>AVERAGEIFS(DSTI!$M$2:$M$1857,DSTI!$E$2:$E$1857,'Final up to 2023'!C1133,DSTI!$I$2:$I$1857,'Final up to 2023'!E1133)</f>
        <v>26.9</v>
      </c>
      <c r="I1133">
        <f>AVERAGEIFS(iMaPP!$AC$2:$AC$55081,iMaPP!$I$2:$I$55081,'Final up to 2023'!F1133,iMaPP!$D$2:$D$55081,'Final up to 2023'!D1133)</f>
        <v>0</v>
      </c>
      <c r="J1133">
        <f>AVERAGEIFS(iMaPP!$AB$2:$AB$55081,iMaPP!$I$2:$I$55081,'Final up to 2023'!F1133,iMaPP!$D$2:$D$55081,'Final up to 2023'!D1133)</f>
        <v>0</v>
      </c>
      <c r="K1133">
        <f>AVERAGEIFS(iMaPP!$Y$2:$Y$55081,iMaPP!$I$2:$I$55081,'Final up to 2023'!F1133,iMaPP!$D$2:$D$55081,'Final up to 2023'!D1133)</f>
        <v>0</v>
      </c>
      <c r="L1133">
        <f>AVERAGEIFS(iMaPP!$Z$2:$Z$55081,iMaPP!$I$2:$I$55081,'Final up to 2023'!F1133,iMaPP!$D$2:$D$55081,'Final up to 2023'!D1133)</f>
        <v>0</v>
      </c>
      <c r="M1133">
        <f>AVERAGEIFS(iMaPP!$X$2:$X$55081,iMaPP!$I$2:$I$55081,'Final up to 2023'!F1133,iMaPP!$D$2:$D$55081,'Final up to 2023'!D1133)</f>
        <v>0</v>
      </c>
      <c r="N1133" t="str">
        <f t="shared" si="87"/>
        <v/>
      </c>
      <c r="O1133" t="str">
        <f t="shared" si="88"/>
        <v/>
      </c>
    </row>
    <row r="1134" spans="1:15" x14ac:dyDescent="0.45">
      <c r="A1134">
        <f t="shared" si="85"/>
        <v>21</v>
      </c>
      <c r="B1134">
        <f t="shared" si="86"/>
        <v>13</v>
      </c>
      <c r="C1134" t="str">
        <f>LOOKUP(A1134,Setup!$Q$5:$Q$36,Setup!$R$5:$R$36)</f>
        <v>Norway</v>
      </c>
      <c r="D1134" t="str">
        <f>LOOKUP(C1134,Setup!$V$5:$V$48,Setup!$U$5:$U$48)</f>
        <v>NZ</v>
      </c>
      <c r="E1134" t="str">
        <f>LOOKUP(B1134,Setup!$N$5:$N$62,Setup!$O$5:$O$62)</f>
        <v>2013-03-31</v>
      </c>
      <c r="F1134" s="4" t="str">
        <f t="shared" si="89"/>
        <v>20133</v>
      </c>
      <c r="G1134">
        <f>AVERAGEIFS('Credit to GDP gap'!$O$2:$O$2553,'Credit to GDP gap'!$E$2:$E$2553,'Final up to 2023'!C1134,'Credit to GDP gap'!$K$2:$K$2553,'Final up to 2023'!E1134)</f>
        <v>3.9</v>
      </c>
      <c r="H1134">
        <f>AVERAGEIFS(DSTI!$M$2:$M$1857,DSTI!$E$2:$E$1857,'Final up to 2023'!C1134,DSTI!$I$2:$I$1857,'Final up to 2023'!E1134)</f>
        <v>26.7</v>
      </c>
      <c r="I1134">
        <f>AVERAGEIFS(iMaPP!$AC$2:$AC$55081,iMaPP!$I$2:$I$55081,'Final up to 2023'!F1134,iMaPP!$D$2:$D$55081,'Final up to 2023'!D1134)</f>
        <v>0</v>
      </c>
      <c r="J1134">
        <f>AVERAGEIFS(iMaPP!$AB$2:$AB$55081,iMaPP!$I$2:$I$55081,'Final up to 2023'!F1134,iMaPP!$D$2:$D$55081,'Final up to 2023'!D1134)</f>
        <v>0</v>
      </c>
      <c r="K1134">
        <f>AVERAGEIFS(iMaPP!$Y$2:$Y$55081,iMaPP!$I$2:$I$55081,'Final up to 2023'!F1134,iMaPP!$D$2:$D$55081,'Final up to 2023'!D1134)</f>
        <v>0</v>
      </c>
      <c r="L1134">
        <f>AVERAGEIFS(iMaPP!$Z$2:$Z$55081,iMaPP!$I$2:$I$55081,'Final up to 2023'!F1134,iMaPP!$D$2:$D$55081,'Final up to 2023'!D1134)</f>
        <v>0</v>
      </c>
      <c r="M1134">
        <f>AVERAGEIFS(iMaPP!$X$2:$X$55081,iMaPP!$I$2:$I$55081,'Final up to 2023'!F1134,iMaPP!$D$2:$D$55081,'Final up to 2023'!D1134)</f>
        <v>0</v>
      </c>
      <c r="N1134" t="str">
        <f t="shared" si="87"/>
        <v/>
      </c>
      <c r="O1134" t="str">
        <f t="shared" si="88"/>
        <v/>
      </c>
    </row>
    <row r="1135" spans="1:15" x14ac:dyDescent="0.45">
      <c r="A1135">
        <f t="shared" si="85"/>
        <v>21</v>
      </c>
      <c r="B1135">
        <f t="shared" si="86"/>
        <v>14</v>
      </c>
      <c r="C1135" t="str">
        <f>LOOKUP(A1135,Setup!$Q$5:$Q$36,Setup!$R$5:$R$36)</f>
        <v>Norway</v>
      </c>
      <c r="D1135" t="str">
        <f>LOOKUP(C1135,Setup!$V$5:$V$48,Setup!$U$5:$U$48)</f>
        <v>NZ</v>
      </c>
      <c r="E1135" t="str">
        <f>LOOKUP(B1135,Setup!$N$5:$N$62,Setup!$O$5:$O$62)</f>
        <v>2013-06-30</v>
      </c>
      <c r="F1135" s="4" t="str">
        <f t="shared" si="89"/>
        <v>20136</v>
      </c>
      <c r="G1135">
        <f>AVERAGEIFS('Credit to GDP gap'!$O$2:$O$2553,'Credit to GDP gap'!$E$2:$E$2553,'Final up to 2023'!C1135,'Credit to GDP gap'!$K$2:$K$2553,'Final up to 2023'!E1135)</f>
        <v>3.8</v>
      </c>
      <c r="H1135">
        <f>AVERAGEIFS(DSTI!$M$2:$M$1857,DSTI!$E$2:$E$1857,'Final up to 2023'!C1135,DSTI!$I$2:$I$1857,'Final up to 2023'!E1135)</f>
        <v>26.4</v>
      </c>
      <c r="I1135">
        <f>AVERAGEIFS(iMaPP!$AC$2:$AC$55081,iMaPP!$I$2:$I$55081,'Final up to 2023'!F1135,iMaPP!$D$2:$D$55081,'Final up to 2023'!D1135)</f>
        <v>0</v>
      </c>
      <c r="J1135">
        <f>AVERAGEIFS(iMaPP!$AB$2:$AB$55081,iMaPP!$I$2:$I$55081,'Final up to 2023'!F1135,iMaPP!$D$2:$D$55081,'Final up to 2023'!D1135)</f>
        <v>0</v>
      </c>
      <c r="K1135">
        <f>AVERAGEIFS(iMaPP!$Y$2:$Y$55081,iMaPP!$I$2:$I$55081,'Final up to 2023'!F1135,iMaPP!$D$2:$D$55081,'Final up to 2023'!D1135)</f>
        <v>0</v>
      </c>
      <c r="L1135">
        <f>AVERAGEIFS(iMaPP!$Z$2:$Z$55081,iMaPP!$I$2:$I$55081,'Final up to 2023'!F1135,iMaPP!$D$2:$D$55081,'Final up to 2023'!D1135)</f>
        <v>0</v>
      </c>
      <c r="M1135">
        <f>AVERAGEIFS(iMaPP!$X$2:$X$55081,iMaPP!$I$2:$I$55081,'Final up to 2023'!F1135,iMaPP!$D$2:$D$55081,'Final up to 2023'!D1135)</f>
        <v>0</v>
      </c>
      <c r="N1135" t="str">
        <f t="shared" si="87"/>
        <v/>
      </c>
      <c r="O1135" t="str">
        <f t="shared" si="88"/>
        <v/>
      </c>
    </row>
    <row r="1136" spans="1:15" x14ac:dyDescent="0.45">
      <c r="A1136">
        <f t="shared" si="85"/>
        <v>21</v>
      </c>
      <c r="B1136">
        <f t="shared" si="86"/>
        <v>15</v>
      </c>
      <c r="C1136" t="str">
        <f>LOOKUP(A1136,Setup!$Q$5:$Q$36,Setup!$R$5:$R$36)</f>
        <v>Norway</v>
      </c>
      <c r="D1136" t="str">
        <f>LOOKUP(C1136,Setup!$V$5:$V$48,Setup!$U$5:$U$48)</f>
        <v>NZ</v>
      </c>
      <c r="E1136" t="str">
        <f>LOOKUP(B1136,Setup!$N$5:$N$62,Setup!$O$5:$O$62)</f>
        <v>2013-09-30</v>
      </c>
      <c r="F1136" s="4" t="str">
        <f t="shared" si="89"/>
        <v>20139</v>
      </c>
      <c r="G1136">
        <f>AVERAGEIFS('Credit to GDP gap'!$O$2:$O$2553,'Credit to GDP gap'!$E$2:$E$2553,'Final up to 2023'!C1136,'Credit to GDP gap'!$K$2:$K$2553,'Final up to 2023'!E1136)</f>
        <v>0.7</v>
      </c>
      <c r="H1136">
        <f>AVERAGEIFS(DSTI!$M$2:$M$1857,DSTI!$E$2:$E$1857,'Final up to 2023'!C1136,DSTI!$I$2:$I$1857,'Final up to 2023'!E1136)</f>
        <v>25.9</v>
      </c>
      <c r="I1136">
        <f>AVERAGEIFS(iMaPP!$AC$2:$AC$55081,iMaPP!$I$2:$I$55081,'Final up to 2023'!F1136,iMaPP!$D$2:$D$55081,'Final up to 2023'!D1136)</f>
        <v>0</v>
      </c>
      <c r="J1136">
        <f>AVERAGEIFS(iMaPP!$AB$2:$AB$55081,iMaPP!$I$2:$I$55081,'Final up to 2023'!F1136,iMaPP!$D$2:$D$55081,'Final up to 2023'!D1136)</f>
        <v>0</v>
      </c>
      <c r="K1136">
        <f>AVERAGEIFS(iMaPP!$Y$2:$Y$55081,iMaPP!$I$2:$I$55081,'Final up to 2023'!F1136,iMaPP!$D$2:$D$55081,'Final up to 2023'!D1136)</f>
        <v>0</v>
      </c>
      <c r="L1136">
        <f>AVERAGEIFS(iMaPP!$Z$2:$Z$55081,iMaPP!$I$2:$I$55081,'Final up to 2023'!F1136,iMaPP!$D$2:$D$55081,'Final up to 2023'!D1136)</f>
        <v>0</v>
      </c>
      <c r="M1136">
        <f>AVERAGEIFS(iMaPP!$X$2:$X$55081,iMaPP!$I$2:$I$55081,'Final up to 2023'!F1136,iMaPP!$D$2:$D$55081,'Final up to 2023'!D1136)</f>
        <v>0</v>
      </c>
      <c r="N1136" t="str">
        <f t="shared" si="87"/>
        <v/>
      </c>
      <c r="O1136" t="str">
        <f t="shared" si="88"/>
        <v/>
      </c>
    </row>
    <row r="1137" spans="1:15" x14ac:dyDescent="0.45">
      <c r="A1137">
        <f t="shared" si="85"/>
        <v>21</v>
      </c>
      <c r="B1137">
        <f t="shared" si="86"/>
        <v>16</v>
      </c>
      <c r="C1137" t="str">
        <f>LOOKUP(A1137,Setup!$Q$5:$Q$36,Setup!$R$5:$R$36)</f>
        <v>Norway</v>
      </c>
      <c r="D1137" t="str">
        <f>LOOKUP(C1137,Setup!$V$5:$V$48,Setup!$U$5:$U$48)</f>
        <v>NZ</v>
      </c>
      <c r="E1137" t="str">
        <f>LOOKUP(B1137,Setup!$N$5:$N$62,Setup!$O$5:$O$62)</f>
        <v>2013-12-31</v>
      </c>
      <c r="F1137" s="4" t="str">
        <f t="shared" si="89"/>
        <v>201312</v>
      </c>
      <c r="G1137">
        <f>AVERAGEIFS('Credit to GDP gap'!$O$2:$O$2553,'Credit to GDP gap'!$E$2:$E$2553,'Final up to 2023'!C1137,'Credit to GDP gap'!$K$2:$K$2553,'Final up to 2023'!E1137)</f>
        <v>-2.2000000000000002</v>
      </c>
      <c r="H1137">
        <f>AVERAGEIFS(DSTI!$M$2:$M$1857,DSTI!$E$2:$E$1857,'Final up to 2023'!C1137,DSTI!$I$2:$I$1857,'Final up to 2023'!E1137)</f>
        <v>25.3</v>
      </c>
      <c r="I1137">
        <f>AVERAGEIFS(iMaPP!$AC$2:$AC$55081,iMaPP!$I$2:$I$55081,'Final up to 2023'!F1137,iMaPP!$D$2:$D$55081,'Final up to 2023'!D1137)</f>
        <v>0</v>
      </c>
      <c r="J1137">
        <f>AVERAGEIFS(iMaPP!$AB$2:$AB$55081,iMaPP!$I$2:$I$55081,'Final up to 2023'!F1137,iMaPP!$D$2:$D$55081,'Final up to 2023'!D1137)</f>
        <v>0</v>
      </c>
      <c r="K1137">
        <f>AVERAGEIFS(iMaPP!$Y$2:$Y$55081,iMaPP!$I$2:$I$55081,'Final up to 2023'!F1137,iMaPP!$D$2:$D$55081,'Final up to 2023'!D1137)</f>
        <v>0</v>
      </c>
      <c r="L1137">
        <f>AVERAGEIFS(iMaPP!$Z$2:$Z$55081,iMaPP!$I$2:$I$55081,'Final up to 2023'!F1137,iMaPP!$D$2:$D$55081,'Final up to 2023'!D1137)</f>
        <v>0</v>
      </c>
      <c r="M1137">
        <f>AVERAGEIFS(iMaPP!$X$2:$X$55081,iMaPP!$I$2:$I$55081,'Final up to 2023'!F1137,iMaPP!$D$2:$D$55081,'Final up to 2023'!D1137)</f>
        <v>0</v>
      </c>
      <c r="N1137" t="str">
        <f t="shared" si="87"/>
        <v/>
      </c>
      <c r="O1137" t="str">
        <f t="shared" si="88"/>
        <v/>
      </c>
    </row>
    <row r="1138" spans="1:15" x14ac:dyDescent="0.45">
      <c r="A1138">
        <f t="shared" si="85"/>
        <v>21</v>
      </c>
      <c r="B1138">
        <f t="shared" si="86"/>
        <v>17</v>
      </c>
      <c r="C1138" t="str">
        <f>LOOKUP(A1138,Setup!$Q$5:$Q$36,Setup!$R$5:$R$36)</f>
        <v>Norway</v>
      </c>
      <c r="D1138" t="str">
        <f>LOOKUP(C1138,Setup!$V$5:$V$48,Setup!$U$5:$U$48)</f>
        <v>NZ</v>
      </c>
      <c r="E1138" t="str">
        <f>LOOKUP(B1138,Setup!$N$5:$N$62,Setup!$O$5:$O$62)</f>
        <v>2014-03-31</v>
      </c>
      <c r="F1138" s="4" t="str">
        <f t="shared" si="89"/>
        <v>20143</v>
      </c>
      <c r="G1138">
        <f>AVERAGEIFS('Credit to GDP gap'!$O$2:$O$2553,'Credit to GDP gap'!$E$2:$E$2553,'Final up to 2023'!C1138,'Credit to GDP gap'!$K$2:$K$2553,'Final up to 2023'!E1138)</f>
        <v>-2.6</v>
      </c>
      <c r="H1138">
        <f>AVERAGEIFS(DSTI!$M$2:$M$1857,DSTI!$E$2:$E$1857,'Final up to 2023'!C1138,DSTI!$I$2:$I$1857,'Final up to 2023'!E1138)</f>
        <v>25</v>
      </c>
      <c r="I1138">
        <f>AVERAGEIFS(iMaPP!$AC$2:$AC$55081,iMaPP!$I$2:$I$55081,'Final up to 2023'!F1138,iMaPP!$D$2:$D$55081,'Final up to 2023'!D1138)</f>
        <v>0</v>
      </c>
      <c r="J1138">
        <f>AVERAGEIFS(iMaPP!$AB$2:$AB$55081,iMaPP!$I$2:$I$55081,'Final up to 2023'!F1138,iMaPP!$D$2:$D$55081,'Final up to 2023'!D1138)</f>
        <v>0</v>
      </c>
      <c r="K1138">
        <f>AVERAGEIFS(iMaPP!$Y$2:$Y$55081,iMaPP!$I$2:$I$55081,'Final up to 2023'!F1138,iMaPP!$D$2:$D$55081,'Final up to 2023'!D1138)</f>
        <v>0</v>
      </c>
      <c r="L1138">
        <f>AVERAGEIFS(iMaPP!$Z$2:$Z$55081,iMaPP!$I$2:$I$55081,'Final up to 2023'!F1138,iMaPP!$D$2:$D$55081,'Final up to 2023'!D1138)</f>
        <v>0</v>
      </c>
      <c r="M1138">
        <f>AVERAGEIFS(iMaPP!$X$2:$X$55081,iMaPP!$I$2:$I$55081,'Final up to 2023'!F1138,iMaPP!$D$2:$D$55081,'Final up to 2023'!D1138)</f>
        <v>0</v>
      </c>
      <c r="N1138" t="str">
        <f t="shared" si="87"/>
        <v/>
      </c>
      <c r="O1138" t="str">
        <f t="shared" si="88"/>
        <v/>
      </c>
    </row>
    <row r="1139" spans="1:15" x14ac:dyDescent="0.45">
      <c r="A1139">
        <f t="shared" si="85"/>
        <v>21</v>
      </c>
      <c r="B1139">
        <f t="shared" si="86"/>
        <v>18</v>
      </c>
      <c r="C1139" t="str">
        <f>LOOKUP(A1139,Setup!$Q$5:$Q$36,Setup!$R$5:$R$36)</f>
        <v>Norway</v>
      </c>
      <c r="D1139" t="str">
        <f>LOOKUP(C1139,Setup!$V$5:$V$48,Setup!$U$5:$U$48)</f>
        <v>NZ</v>
      </c>
      <c r="E1139" t="str">
        <f>LOOKUP(B1139,Setup!$N$5:$N$62,Setup!$O$5:$O$62)</f>
        <v>2014-06-30</v>
      </c>
      <c r="F1139" s="4" t="str">
        <f t="shared" si="89"/>
        <v>20146</v>
      </c>
      <c r="G1139">
        <f>AVERAGEIFS('Credit to GDP gap'!$O$2:$O$2553,'Credit to GDP gap'!$E$2:$E$2553,'Final up to 2023'!C1139,'Credit to GDP gap'!$K$2:$K$2553,'Final up to 2023'!E1139)</f>
        <v>-2.9</v>
      </c>
      <c r="H1139">
        <f>AVERAGEIFS(DSTI!$M$2:$M$1857,DSTI!$E$2:$E$1857,'Final up to 2023'!C1139,DSTI!$I$2:$I$1857,'Final up to 2023'!E1139)</f>
        <v>24.8</v>
      </c>
      <c r="I1139">
        <f>AVERAGEIFS(iMaPP!$AC$2:$AC$55081,iMaPP!$I$2:$I$55081,'Final up to 2023'!F1139,iMaPP!$D$2:$D$55081,'Final up to 2023'!D1139)</f>
        <v>0</v>
      </c>
      <c r="J1139">
        <f>AVERAGEIFS(iMaPP!$AB$2:$AB$55081,iMaPP!$I$2:$I$55081,'Final up to 2023'!F1139,iMaPP!$D$2:$D$55081,'Final up to 2023'!D1139)</f>
        <v>0</v>
      </c>
      <c r="K1139">
        <f>AVERAGEIFS(iMaPP!$Y$2:$Y$55081,iMaPP!$I$2:$I$55081,'Final up to 2023'!F1139,iMaPP!$D$2:$D$55081,'Final up to 2023'!D1139)</f>
        <v>0</v>
      </c>
      <c r="L1139">
        <f>AVERAGEIFS(iMaPP!$Z$2:$Z$55081,iMaPP!$I$2:$I$55081,'Final up to 2023'!F1139,iMaPP!$D$2:$D$55081,'Final up to 2023'!D1139)</f>
        <v>0</v>
      </c>
      <c r="M1139">
        <f>AVERAGEIFS(iMaPP!$X$2:$X$55081,iMaPP!$I$2:$I$55081,'Final up to 2023'!F1139,iMaPP!$D$2:$D$55081,'Final up to 2023'!D1139)</f>
        <v>0</v>
      </c>
      <c r="N1139" t="str">
        <f t="shared" si="87"/>
        <v/>
      </c>
      <c r="O1139" t="str">
        <f t="shared" si="88"/>
        <v/>
      </c>
    </row>
    <row r="1140" spans="1:15" x14ac:dyDescent="0.45">
      <c r="A1140">
        <f t="shared" si="85"/>
        <v>21</v>
      </c>
      <c r="B1140">
        <f t="shared" si="86"/>
        <v>19</v>
      </c>
      <c r="C1140" t="str">
        <f>LOOKUP(A1140,Setup!$Q$5:$Q$36,Setup!$R$5:$R$36)</f>
        <v>Norway</v>
      </c>
      <c r="D1140" t="str">
        <f>LOOKUP(C1140,Setup!$V$5:$V$48,Setup!$U$5:$U$48)</f>
        <v>NZ</v>
      </c>
      <c r="E1140" t="str">
        <f>LOOKUP(B1140,Setup!$N$5:$N$62,Setup!$O$5:$O$62)</f>
        <v>2014-09-30</v>
      </c>
      <c r="F1140" s="4" t="str">
        <f t="shared" si="89"/>
        <v>20149</v>
      </c>
      <c r="G1140">
        <f>AVERAGEIFS('Credit to GDP gap'!$O$2:$O$2553,'Credit to GDP gap'!$E$2:$E$2553,'Final up to 2023'!C1140,'Credit to GDP gap'!$K$2:$K$2553,'Final up to 2023'!E1140)</f>
        <v>-2.2999999999999998</v>
      </c>
      <c r="H1140">
        <f>AVERAGEIFS(DSTI!$M$2:$M$1857,DSTI!$E$2:$E$1857,'Final up to 2023'!C1140,DSTI!$I$2:$I$1857,'Final up to 2023'!E1140)</f>
        <v>24.6</v>
      </c>
      <c r="I1140">
        <f>AVERAGEIFS(iMaPP!$AC$2:$AC$55081,iMaPP!$I$2:$I$55081,'Final up to 2023'!F1140,iMaPP!$D$2:$D$55081,'Final up to 2023'!D1140)</f>
        <v>0</v>
      </c>
      <c r="J1140">
        <f>AVERAGEIFS(iMaPP!$AB$2:$AB$55081,iMaPP!$I$2:$I$55081,'Final up to 2023'!F1140,iMaPP!$D$2:$D$55081,'Final up to 2023'!D1140)</f>
        <v>0</v>
      </c>
      <c r="K1140">
        <f>AVERAGEIFS(iMaPP!$Y$2:$Y$55081,iMaPP!$I$2:$I$55081,'Final up to 2023'!F1140,iMaPP!$D$2:$D$55081,'Final up to 2023'!D1140)</f>
        <v>0</v>
      </c>
      <c r="L1140">
        <f>AVERAGEIFS(iMaPP!$Z$2:$Z$55081,iMaPP!$I$2:$I$55081,'Final up to 2023'!F1140,iMaPP!$D$2:$D$55081,'Final up to 2023'!D1140)</f>
        <v>0</v>
      </c>
      <c r="M1140">
        <f>AVERAGEIFS(iMaPP!$X$2:$X$55081,iMaPP!$I$2:$I$55081,'Final up to 2023'!F1140,iMaPP!$D$2:$D$55081,'Final up to 2023'!D1140)</f>
        <v>0</v>
      </c>
      <c r="N1140" t="str">
        <f t="shared" si="87"/>
        <v/>
      </c>
      <c r="O1140" t="str">
        <f t="shared" si="88"/>
        <v/>
      </c>
    </row>
    <row r="1141" spans="1:15" x14ac:dyDescent="0.45">
      <c r="A1141">
        <f t="shared" si="85"/>
        <v>21</v>
      </c>
      <c r="B1141">
        <f t="shared" si="86"/>
        <v>20</v>
      </c>
      <c r="C1141" t="str">
        <f>LOOKUP(A1141,Setup!$Q$5:$Q$36,Setup!$R$5:$R$36)</f>
        <v>Norway</v>
      </c>
      <c r="D1141" t="str">
        <f>LOOKUP(C1141,Setup!$V$5:$V$48,Setup!$U$5:$U$48)</f>
        <v>NZ</v>
      </c>
      <c r="E1141" t="str">
        <f>LOOKUP(B1141,Setup!$N$5:$N$62,Setup!$O$5:$O$62)</f>
        <v>2014-12-31</v>
      </c>
      <c r="F1141" s="4" t="str">
        <f t="shared" si="89"/>
        <v>201412</v>
      </c>
      <c r="G1141">
        <f>AVERAGEIFS('Credit to GDP gap'!$O$2:$O$2553,'Credit to GDP gap'!$E$2:$E$2553,'Final up to 2023'!C1141,'Credit to GDP gap'!$K$2:$K$2553,'Final up to 2023'!E1141)</f>
        <v>-0.3</v>
      </c>
      <c r="H1141">
        <f>AVERAGEIFS(DSTI!$M$2:$M$1857,DSTI!$E$2:$E$1857,'Final up to 2023'!C1141,DSTI!$I$2:$I$1857,'Final up to 2023'!E1141)</f>
        <v>24.5</v>
      </c>
      <c r="I1141">
        <f>AVERAGEIFS(iMaPP!$AC$2:$AC$55081,iMaPP!$I$2:$I$55081,'Final up to 2023'!F1141,iMaPP!$D$2:$D$55081,'Final up to 2023'!D1141)</f>
        <v>0</v>
      </c>
      <c r="J1141">
        <f>AVERAGEIFS(iMaPP!$AB$2:$AB$55081,iMaPP!$I$2:$I$55081,'Final up to 2023'!F1141,iMaPP!$D$2:$D$55081,'Final up to 2023'!D1141)</f>
        <v>0</v>
      </c>
      <c r="K1141">
        <f>AVERAGEIFS(iMaPP!$Y$2:$Y$55081,iMaPP!$I$2:$I$55081,'Final up to 2023'!F1141,iMaPP!$D$2:$D$55081,'Final up to 2023'!D1141)</f>
        <v>0</v>
      </c>
      <c r="L1141">
        <f>AVERAGEIFS(iMaPP!$Z$2:$Z$55081,iMaPP!$I$2:$I$55081,'Final up to 2023'!F1141,iMaPP!$D$2:$D$55081,'Final up to 2023'!D1141)</f>
        <v>0</v>
      </c>
      <c r="M1141">
        <f>AVERAGEIFS(iMaPP!$X$2:$X$55081,iMaPP!$I$2:$I$55081,'Final up to 2023'!F1141,iMaPP!$D$2:$D$55081,'Final up to 2023'!D1141)</f>
        <v>0</v>
      </c>
      <c r="N1141" t="str">
        <f t="shared" si="87"/>
        <v/>
      </c>
      <c r="O1141" t="str">
        <f t="shared" si="88"/>
        <v/>
      </c>
    </row>
    <row r="1142" spans="1:15" x14ac:dyDescent="0.45">
      <c r="A1142">
        <f t="shared" si="85"/>
        <v>21</v>
      </c>
      <c r="B1142">
        <f t="shared" si="86"/>
        <v>21</v>
      </c>
      <c r="C1142" t="str">
        <f>LOOKUP(A1142,Setup!$Q$5:$Q$36,Setup!$R$5:$R$36)</f>
        <v>Norway</v>
      </c>
      <c r="D1142" t="str">
        <f>LOOKUP(C1142,Setup!$V$5:$V$48,Setup!$U$5:$U$48)</f>
        <v>NZ</v>
      </c>
      <c r="E1142" t="str">
        <f>LOOKUP(B1142,Setup!$N$5:$N$62,Setup!$O$5:$O$62)</f>
        <v>2015-03-31</v>
      </c>
      <c r="F1142" s="4" t="str">
        <f t="shared" si="89"/>
        <v>20153</v>
      </c>
      <c r="G1142">
        <f>AVERAGEIFS('Credit to GDP gap'!$O$2:$O$2553,'Credit to GDP gap'!$E$2:$E$2553,'Final up to 2023'!C1142,'Credit to GDP gap'!$K$2:$K$2553,'Final up to 2023'!E1142)</f>
        <v>4.3</v>
      </c>
      <c r="H1142">
        <f>AVERAGEIFS(DSTI!$M$2:$M$1857,DSTI!$E$2:$E$1857,'Final up to 2023'!C1142,DSTI!$I$2:$I$1857,'Final up to 2023'!E1142)</f>
        <v>24.7</v>
      </c>
      <c r="I1142">
        <f>AVERAGEIFS(iMaPP!$AC$2:$AC$55081,iMaPP!$I$2:$I$55081,'Final up to 2023'!F1142,iMaPP!$D$2:$D$55081,'Final up to 2023'!D1142)</f>
        <v>0</v>
      </c>
      <c r="J1142">
        <f>AVERAGEIFS(iMaPP!$AB$2:$AB$55081,iMaPP!$I$2:$I$55081,'Final up to 2023'!F1142,iMaPP!$D$2:$D$55081,'Final up to 2023'!D1142)</f>
        <v>0</v>
      </c>
      <c r="K1142">
        <f>AVERAGEIFS(iMaPP!$Y$2:$Y$55081,iMaPP!$I$2:$I$55081,'Final up to 2023'!F1142,iMaPP!$D$2:$D$55081,'Final up to 2023'!D1142)</f>
        <v>0</v>
      </c>
      <c r="L1142">
        <f>AVERAGEIFS(iMaPP!$Z$2:$Z$55081,iMaPP!$I$2:$I$55081,'Final up to 2023'!F1142,iMaPP!$D$2:$D$55081,'Final up to 2023'!D1142)</f>
        <v>0</v>
      </c>
      <c r="M1142">
        <f>AVERAGEIFS(iMaPP!$X$2:$X$55081,iMaPP!$I$2:$I$55081,'Final up to 2023'!F1142,iMaPP!$D$2:$D$55081,'Final up to 2023'!D1142)</f>
        <v>0</v>
      </c>
      <c r="N1142" t="str">
        <f t="shared" si="87"/>
        <v/>
      </c>
      <c r="O1142" t="str">
        <f t="shared" si="88"/>
        <v/>
      </c>
    </row>
    <row r="1143" spans="1:15" x14ac:dyDescent="0.45">
      <c r="A1143">
        <f t="shared" si="85"/>
        <v>21</v>
      </c>
      <c r="B1143">
        <f t="shared" si="86"/>
        <v>22</v>
      </c>
      <c r="C1143" t="str">
        <f>LOOKUP(A1143,Setup!$Q$5:$Q$36,Setup!$R$5:$R$36)</f>
        <v>Norway</v>
      </c>
      <c r="D1143" t="str">
        <f>LOOKUP(C1143,Setup!$V$5:$V$48,Setup!$U$5:$U$48)</f>
        <v>NZ</v>
      </c>
      <c r="E1143" t="str">
        <f>LOOKUP(B1143,Setup!$N$5:$N$62,Setup!$O$5:$O$62)</f>
        <v>2015-06-30</v>
      </c>
      <c r="F1143" s="4" t="str">
        <f t="shared" si="89"/>
        <v>20156</v>
      </c>
      <c r="G1143">
        <f>AVERAGEIFS('Credit to GDP gap'!$O$2:$O$2553,'Credit to GDP gap'!$E$2:$E$2553,'Final up to 2023'!C1143,'Credit to GDP gap'!$K$2:$K$2553,'Final up to 2023'!E1143)</f>
        <v>7.2</v>
      </c>
      <c r="H1143">
        <f>AVERAGEIFS(DSTI!$M$2:$M$1857,DSTI!$E$2:$E$1857,'Final up to 2023'!C1143,DSTI!$I$2:$I$1857,'Final up to 2023'!E1143)</f>
        <v>24.8</v>
      </c>
      <c r="I1143">
        <f>AVERAGEIFS(iMaPP!$AC$2:$AC$55081,iMaPP!$I$2:$I$55081,'Final up to 2023'!F1143,iMaPP!$D$2:$D$55081,'Final up to 2023'!D1143)</f>
        <v>0</v>
      </c>
      <c r="J1143">
        <f>AVERAGEIFS(iMaPP!$AB$2:$AB$55081,iMaPP!$I$2:$I$55081,'Final up to 2023'!F1143,iMaPP!$D$2:$D$55081,'Final up to 2023'!D1143)</f>
        <v>0</v>
      </c>
      <c r="K1143">
        <f>AVERAGEIFS(iMaPP!$Y$2:$Y$55081,iMaPP!$I$2:$I$55081,'Final up to 2023'!F1143,iMaPP!$D$2:$D$55081,'Final up to 2023'!D1143)</f>
        <v>0</v>
      </c>
      <c r="L1143">
        <f>AVERAGEIFS(iMaPP!$Z$2:$Z$55081,iMaPP!$I$2:$I$55081,'Final up to 2023'!F1143,iMaPP!$D$2:$D$55081,'Final up to 2023'!D1143)</f>
        <v>0</v>
      </c>
      <c r="M1143">
        <f>AVERAGEIFS(iMaPP!$X$2:$X$55081,iMaPP!$I$2:$I$55081,'Final up to 2023'!F1143,iMaPP!$D$2:$D$55081,'Final up to 2023'!D1143)</f>
        <v>0</v>
      </c>
      <c r="N1143" t="str">
        <f t="shared" si="87"/>
        <v/>
      </c>
      <c r="O1143" t="str">
        <f t="shared" si="88"/>
        <v/>
      </c>
    </row>
    <row r="1144" spans="1:15" x14ac:dyDescent="0.45">
      <c r="A1144">
        <f t="shared" si="85"/>
        <v>21</v>
      </c>
      <c r="B1144">
        <f t="shared" si="86"/>
        <v>23</v>
      </c>
      <c r="C1144" t="str">
        <f>LOOKUP(A1144,Setup!$Q$5:$Q$36,Setup!$R$5:$R$36)</f>
        <v>Norway</v>
      </c>
      <c r="D1144" t="str">
        <f>LOOKUP(C1144,Setup!$V$5:$V$48,Setup!$U$5:$U$48)</f>
        <v>NZ</v>
      </c>
      <c r="E1144" t="str">
        <f>LOOKUP(B1144,Setup!$N$5:$N$62,Setup!$O$5:$O$62)</f>
        <v>2015-09-30</v>
      </c>
      <c r="F1144" s="4" t="str">
        <f t="shared" si="89"/>
        <v>20159</v>
      </c>
      <c r="G1144">
        <f>AVERAGEIFS('Credit to GDP gap'!$O$2:$O$2553,'Credit to GDP gap'!$E$2:$E$2553,'Final up to 2023'!C1144,'Credit to GDP gap'!$K$2:$K$2553,'Final up to 2023'!E1144)</f>
        <v>10.3</v>
      </c>
      <c r="H1144">
        <f>AVERAGEIFS(DSTI!$M$2:$M$1857,DSTI!$E$2:$E$1857,'Final up to 2023'!C1144,DSTI!$I$2:$I$1857,'Final up to 2023'!E1144)</f>
        <v>24.9</v>
      </c>
      <c r="I1144">
        <f>AVERAGEIFS(iMaPP!$AC$2:$AC$55081,iMaPP!$I$2:$I$55081,'Final up to 2023'!F1144,iMaPP!$D$2:$D$55081,'Final up to 2023'!D1144)</f>
        <v>0</v>
      </c>
      <c r="J1144">
        <f>AVERAGEIFS(iMaPP!$AB$2:$AB$55081,iMaPP!$I$2:$I$55081,'Final up to 2023'!F1144,iMaPP!$D$2:$D$55081,'Final up to 2023'!D1144)</f>
        <v>0</v>
      </c>
      <c r="K1144">
        <f>AVERAGEIFS(iMaPP!$Y$2:$Y$55081,iMaPP!$I$2:$I$55081,'Final up to 2023'!F1144,iMaPP!$D$2:$D$55081,'Final up to 2023'!D1144)</f>
        <v>0</v>
      </c>
      <c r="L1144">
        <f>AVERAGEIFS(iMaPP!$Z$2:$Z$55081,iMaPP!$I$2:$I$55081,'Final up to 2023'!F1144,iMaPP!$D$2:$D$55081,'Final up to 2023'!D1144)</f>
        <v>0</v>
      </c>
      <c r="M1144">
        <f>AVERAGEIFS(iMaPP!$X$2:$X$55081,iMaPP!$I$2:$I$55081,'Final up to 2023'!F1144,iMaPP!$D$2:$D$55081,'Final up to 2023'!D1144)</f>
        <v>0</v>
      </c>
      <c r="N1144" t="str">
        <f t="shared" si="87"/>
        <v/>
      </c>
      <c r="O1144" t="str">
        <f t="shared" si="88"/>
        <v/>
      </c>
    </row>
    <row r="1145" spans="1:15" x14ac:dyDescent="0.45">
      <c r="A1145">
        <f t="shared" si="85"/>
        <v>21</v>
      </c>
      <c r="B1145">
        <f t="shared" si="86"/>
        <v>24</v>
      </c>
      <c r="C1145" t="str">
        <f>LOOKUP(A1145,Setup!$Q$5:$Q$36,Setup!$R$5:$R$36)</f>
        <v>Norway</v>
      </c>
      <c r="D1145" t="str">
        <f>LOOKUP(C1145,Setup!$V$5:$V$48,Setup!$U$5:$U$48)</f>
        <v>NZ</v>
      </c>
      <c r="E1145" t="str">
        <f>LOOKUP(B1145,Setup!$N$5:$N$62,Setup!$O$5:$O$62)</f>
        <v>2015-12-31</v>
      </c>
      <c r="F1145" s="4" t="str">
        <f t="shared" si="89"/>
        <v>201512</v>
      </c>
      <c r="G1145">
        <f>AVERAGEIFS('Credit to GDP gap'!$O$2:$O$2553,'Credit to GDP gap'!$E$2:$E$2553,'Final up to 2023'!C1145,'Credit to GDP gap'!$K$2:$K$2553,'Final up to 2023'!E1145)</f>
        <v>13.6</v>
      </c>
      <c r="H1145">
        <f>AVERAGEIFS(DSTI!$M$2:$M$1857,DSTI!$E$2:$E$1857,'Final up to 2023'!C1145,DSTI!$I$2:$I$1857,'Final up to 2023'!E1145)</f>
        <v>25</v>
      </c>
      <c r="I1145">
        <f>AVERAGEIFS(iMaPP!$AC$2:$AC$55081,iMaPP!$I$2:$I$55081,'Final up to 2023'!F1145,iMaPP!$D$2:$D$55081,'Final up to 2023'!D1145)</f>
        <v>0</v>
      </c>
      <c r="J1145">
        <f>AVERAGEIFS(iMaPP!$AB$2:$AB$55081,iMaPP!$I$2:$I$55081,'Final up to 2023'!F1145,iMaPP!$D$2:$D$55081,'Final up to 2023'!D1145)</f>
        <v>0</v>
      </c>
      <c r="K1145">
        <f>AVERAGEIFS(iMaPP!$Y$2:$Y$55081,iMaPP!$I$2:$I$55081,'Final up to 2023'!F1145,iMaPP!$D$2:$D$55081,'Final up to 2023'!D1145)</f>
        <v>0</v>
      </c>
      <c r="L1145">
        <f>AVERAGEIFS(iMaPP!$Z$2:$Z$55081,iMaPP!$I$2:$I$55081,'Final up to 2023'!F1145,iMaPP!$D$2:$D$55081,'Final up to 2023'!D1145)</f>
        <v>0</v>
      </c>
      <c r="M1145">
        <f>AVERAGEIFS(iMaPP!$X$2:$X$55081,iMaPP!$I$2:$I$55081,'Final up to 2023'!F1145,iMaPP!$D$2:$D$55081,'Final up to 2023'!D1145)</f>
        <v>0</v>
      </c>
      <c r="N1145" t="str">
        <f t="shared" si="87"/>
        <v/>
      </c>
      <c r="O1145" t="str">
        <f t="shared" si="88"/>
        <v/>
      </c>
    </row>
    <row r="1146" spans="1:15" x14ac:dyDescent="0.45">
      <c r="A1146">
        <f t="shared" ref="A1146:A1209" si="90">A1090+1</f>
        <v>21</v>
      </c>
      <c r="B1146">
        <f t="shared" ref="B1146:B1209" si="91">B1090</f>
        <v>25</v>
      </c>
      <c r="C1146" t="str">
        <f>LOOKUP(A1146,Setup!$Q$5:$Q$36,Setup!$R$5:$R$36)</f>
        <v>Norway</v>
      </c>
      <c r="D1146" t="str">
        <f>LOOKUP(C1146,Setup!$V$5:$V$48,Setup!$U$5:$U$48)</f>
        <v>NZ</v>
      </c>
      <c r="E1146" t="str">
        <f>LOOKUP(B1146,Setup!$N$5:$N$62,Setup!$O$5:$O$62)</f>
        <v>2016-03-31</v>
      </c>
      <c r="F1146" s="4" t="str">
        <f t="shared" si="89"/>
        <v>20163</v>
      </c>
      <c r="G1146">
        <f>AVERAGEIFS('Credit to GDP gap'!$O$2:$O$2553,'Credit to GDP gap'!$E$2:$E$2553,'Final up to 2023'!C1146,'Credit to GDP gap'!$K$2:$K$2553,'Final up to 2023'!E1146)</f>
        <v>13.4</v>
      </c>
      <c r="H1146">
        <f>AVERAGEIFS(DSTI!$M$2:$M$1857,DSTI!$E$2:$E$1857,'Final up to 2023'!C1146,DSTI!$I$2:$I$1857,'Final up to 2023'!E1146)</f>
        <v>25.1</v>
      </c>
      <c r="I1146">
        <f>AVERAGEIFS(iMaPP!$AC$2:$AC$55081,iMaPP!$I$2:$I$55081,'Final up to 2023'!F1146,iMaPP!$D$2:$D$55081,'Final up to 2023'!D1146)</f>
        <v>0</v>
      </c>
      <c r="J1146">
        <f>AVERAGEIFS(iMaPP!$AB$2:$AB$55081,iMaPP!$I$2:$I$55081,'Final up to 2023'!F1146,iMaPP!$D$2:$D$55081,'Final up to 2023'!D1146)</f>
        <v>0</v>
      </c>
      <c r="K1146">
        <f>AVERAGEIFS(iMaPP!$Y$2:$Y$55081,iMaPP!$I$2:$I$55081,'Final up to 2023'!F1146,iMaPP!$D$2:$D$55081,'Final up to 2023'!D1146)</f>
        <v>0</v>
      </c>
      <c r="L1146">
        <f>AVERAGEIFS(iMaPP!$Z$2:$Z$55081,iMaPP!$I$2:$I$55081,'Final up to 2023'!F1146,iMaPP!$D$2:$D$55081,'Final up to 2023'!D1146)</f>
        <v>0</v>
      </c>
      <c r="M1146">
        <f>AVERAGEIFS(iMaPP!$X$2:$X$55081,iMaPP!$I$2:$I$55081,'Final up to 2023'!F1146,iMaPP!$D$2:$D$55081,'Final up to 2023'!D1146)</f>
        <v>0</v>
      </c>
      <c r="N1146" t="str">
        <f t="shared" si="87"/>
        <v/>
      </c>
      <c r="O1146" t="str">
        <f t="shared" si="88"/>
        <v/>
      </c>
    </row>
    <row r="1147" spans="1:15" x14ac:dyDescent="0.45">
      <c r="A1147">
        <f t="shared" si="90"/>
        <v>21</v>
      </c>
      <c r="B1147">
        <f t="shared" si="91"/>
        <v>26</v>
      </c>
      <c r="C1147" t="str">
        <f>LOOKUP(A1147,Setup!$Q$5:$Q$36,Setup!$R$5:$R$36)</f>
        <v>Norway</v>
      </c>
      <c r="D1147" t="str">
        <f>LOOKUP(C1147,Setup!$V$5:$V$48,Setup!$U$5:$U$48)</f>
        <v>NZ</v>
      </c>
      <c r="E1147" t="str">
        <f>LOOKUP(B1147,Setup!$N$5:$N$62,Setup!$O$5:$O$62)</f>
        <v>2016-06-30</v>
      </c>
      <c r="F1147" s="4" t="str">
        <f t="shared" si="89"/>
        <v>20166</v>
      </c>
      <c r="G1147">
        <f>AVERAGEIFS('Credit to GDP gap'!$O$2:$O$2553,'Credit to GDP gap'!$E$2:$E$2553,'Final up to 2023'!C1147,'Credit to GDP gap'!$K$2:$K$2553,'Final up to 2023'!E1147)</f>
        <v>15</v>
      </c>
      <c r="H1147">
        <f>AVERAGEIFS(DSTI!$M$2:$M$1857,DSTI!$E$2:$E$1857,'Final up to 2023'!C1147,DSTI!$I$2:$I$1857,'Final up to 2023'!E1147)</f>
        <v>25.3</v>
      </c>
      <c r="I1147">
        <f>AVERAGEIFS(iMaPP!$AC$2:$AC$55081,iMaPP!$I$2:$I$55081,'Final up to 2023'!F1147,iMaPP!$D$2:$D$55081,'Final up to 2023'!D1147)</f>
        <v>0</v>
      </c>
      <c r="J1147">
        <f>AVERAGEIFS(iMaPP!$AB$2:$AB$55081,iMaPP!$I$2:$I$55081,'Final up to 2023'!F1147,iMaPP!$D$2:$D$55081,'Final up to 2023'!D1147)</f>
        <v>0</v>
      </c>
      <c r="K1147">
        <f>AVERAGEIFS(iMaPP!$Y$2:$Y$55081,iMaPP!$I$2:$I$55081,'Final up to 2023'!F1147,iMaPP!$D$2:$D$55081,'Final up to 2023'!D1147)</f>
        <v>0</v>
      </c>
      <c r="L1147">
        <f>AVERAGEIFS(iMaPP!$Z$2:$Z$55081,iMaPP!$I$2:$I$55081,'Final up to 2023'!F1147,iMaPP!$D$2:$D$55081,'Final up to 2023'!D1147)</f>
        <v>0</v>
      </c>
      <c r="M1147">
        <f>AVERAGEIFS(iMaPP!$X$2:$X$55081,iMaPP!$I$2:$I$55081,'Final up to 2023'!F1147,iMaPP!$D$2:$D$55081,'Final up to 2023'!D1147)</f>
        <v>0</v>
      </c>
      <c r="N1147" t="str">
        <f t="shared" si="87"/>
        <v/>
      </c>
      <c r="O1147" t="str">
        <f t="shared" si="88"/>
        <v/>
      </c>
    </row>
    <row r="1148" spans="1:15" x14ac:dyDescent="0.45">
      <c r="A1148">
        <f t="shared" si="90"/>
        <v>21</v>
      </c>
      <c r="B1148">
        <f t="shared" si="91"/>
        <v>27</v>
      </c>
      <c r="C1148" t="str">
        <f>LOOKUP(A1148,Setup!$Q$5:$Q$36,Setup!$R$5:$R$36)</f>
        <v>Norway</v>
      </c>
      <c r="D1148" t="str">
        <f>LOOKUP(C1148,Setup!$V$5:$V$48,Setup!$U$5:$U$48)</f>
        <v>NZ</v>
      </c>
      <c r="E1148" t="str">
        <f>LOOKUP(B1148,Setup!$N$5:$N$62,Setup!$O$5:$O$62)</f>
        <v>2016-09-30</v>
      </c>
      <c r="F1148" s="4" t="str">
        <f t="shared" si="89"/>
        <v>20169</v>
      </c>
      <c r="G1148">
        <f>AVERAGEIFS('Credit to GDP gap'!$O$2:$O$2553,'Credit to GDP gap'!$E$2:$E$2553,'Final up to 2023'!C1148,'Credit to GDP gap'!$K$2:$K$2553,'Final up to 2023'!E1148)</f>
        <v>15.3</v>
      </c>
      <c r="H1148">
        <f>AVERAGEIFS(DSTI!$M$2:$M$1857,DSTI!$E$2:$E$1857,'Final up to 2023'!C1148,DSTI!$I$2:$I$1857,'Final up to 2023'!E1148)</f>
        <v>25.5</v>
      </c>
      <c r="I1148">
        <f>AVERAGEIFS(iMaPP!$AC$2:$AC$55081,iMaPP!$I$2:$I$55081,'Final up to 2023'!F1148,iMaPP!$D$2:$D$55081,'Final up to 2023'!D1148)</f>
        <v>0</v>
      </c>
      <c r="J1148">
        <f>AVERAGEIFS(iMaPP!$AB$2:$AB$55081,iMaPP!$I$2:$I$55081,'Final up to 2023'!F1148,iMaPP!$D$2:$D$55081,'Final up to 2023'!D1148)</f>
        <v>0</v>
      </c>
      <c r="K1148">
        <f>AVERAGEIFS(iMaPP!$Y$2:$Y$55081,iMaPP!$I$2:$I$55081,'Final up to 2023'!F1148,iMaPP!$D$2:$D$55081,'Final up to 2023'!D1148)</f>
        <v>0</v>
      </c>
      <c r="L1148">
        <f>AVERAGEIFS(iMaPP!$Z$2:$Z$55081,iMaPP!$I$2:$I$55081,'Final up to 2023'!F1148,iMaPP!$D$2:$D$55081,'Final up to 2023'!D1148)</f>
        <v>0</v>
      </c>
      <c r="M1148">
        <f>AVERAGEIFS(iMaPP!$X$2:$X$55081,iMaPP!$I$2:$I$55081,'Final up to 2023'!F1148,iMaPP!$D$2:$D$55081,'Final up to 2023'!D1148)</f>
        <v>0</v>
      </c>
      <c r="N1148" t="str">
        <f t="shared" si="87"/>
        <v/>
      </c>
      <c r="O1148" t="str">
        <f t="shared" si="88"/>
        <v/>
      </c>
    </row>
    <row r="1149" spans="1:15" x14ac:dyDescent="0.45">
      <c r="A1149">
        <f t="shared" si="90"/>
        <v>21</v>
      </c>
      <c r="B1149">
        <f t="shared" si="91"/>
        <v>28</v>
      </c>
      <c r="C1149" t="str">
        <f>LOOKUP(A1149,Setup!$Q$5:$Q$36,Setup!$R$5:$R$36)</f>
        <v>Norway</v>
      </c>
      <c r="D1149" t="str">
        <f>LOOKUP(C1149,Setup!$V$5:$V$48,Setup!$U$5:$U$48)</f>
        <v>NZ</v>
      </c>
      <c r="E1149" t="str">
        <f>LOOKUP(B1149,Setup!$N$5:$N$62,Setup!$O$5:$O$62)</f>
        <v>2016-12-31</v>
      </c>
      <c r="F1149" s="4" t="str">
        <f t="shared" si="89"/>
        <v>201612</v>
      </c>
      <c r="G1149">
        <f>AVERAGEIFS('Credit to GDP gap'!$O$2:$O$2553,'Credit to GDP gap'!$E$2:$E$2553,'Final up to 2023'!C1149,'Credit to GDP gap'!$K$2:$K$2553,'Final up to 2023'!E1149)</f>
        <v>13.3</v>
      </c>
      <c r="H1149">
        <f>AVERAGEIFS(DSTI!$M$2:$M$1857,DSTI!$E$2:$E$1857,'Final up to 2023'!C1149,DSTI!$I$2:$I$1857,'Final up to 2023'!E1149)</f>
        <v>25.6</v>
      </c>
      <c r="I1149">
        <f>AVERAGEIFS(iMaPP!$AC$2:$AC$55081,iMaPP!$I$2:$I$55081,'Final up to 2023'!F1149,iMaPP!$D$2:$D$55081,'Final up to 2023'!D1149)</f>
        <v>0</v>
      </c>
      <c r="J1149">
        <f>AVERAGEIFS(iMaPP!$AB$2:$AB$55081,iMaPP!$I$2:$I$55081,'Final up to 2023'!F1149,iMaPP!$D$2:$D$55081,'Final up to 2023'!D1149)</f>
        <v>0</v>
      </c>
      <c r="K1149">
        <f>AVERAGEIFS(iMaPP!$Y$2:$Y$55081,iMaPP!$I$2:$I$55081,'Final up to 2023'!F1149,iMaPP!$D$2:$D$55081,'Final up to 2023'!D1149)</f>
        <v>0</v>
      </c>
      <c r="L1149">
        <f>AVERAGEIFS(iMaPP!$Z$2:$Z$55081,iMaPP!$I$2:$I$55081,'Final up to 2023'!F1149,iMaPP!$D$2:$D$55081,'Final up to 2023'!D1149)</f>
        <v>0</v>
      </c>
      <c r="M1149">
        <f>AVERAGEIFS(iMaPP!$X$2:$X$55081,iMaPP!$I$2:$I$55081,'Final up to 2023'!F1149,iMaPP!$D$2:$D$55081,'Final up to 2023'!D1149)</f>
        <v>0</v>
      </c>
      <c r="N1149" t="str">
        <f t="shared" si="87"/>
        <v/>
      </c>
      <c r="O1149" t="str">
        <f t="shared" si="88"/>
        <v/>
      </c>
    </row>
    <row r="1150" spans="1:15" x14ac:dyDescent="0.45">
      <c r="A1150">
        <f t="shared" si="90"/>
        <v>21</v>
      </c>
      <c r="B1150">
        <f t="shared" si="91"/>
        <v>29</v>
      </c>
      <c r="C1150" t="str">
        <f>LOOKUP(A1150,Setup!$Q$5:$Q$36,Setup!$R$5:$R$36)</f>
        <v>Norway</v>
      </c>
      <c r="D1150" t="str">
        <f>LOOKUP(C1150,Setup!$V$5:$V$48,Setup!$U$5:$U$48)</f>
        <v>NZ</v>
      </c>
      <c r="E1150" t="str">
        <f>LOOKUP(B1150,Setup!$N$5:$N$62,Setup!$O$5:$O$62)</f>
        <v>2017-03-31</v>
      </c>
      <c r="F1150" s="4" t="str">
        <f t="shared" si="89"/>
        <v>20173</v>
      </c>
      <c r="G1150">
        <f>AVERAGEIFS('Credit to GDP gap'!$O$2:$O$2553,'Credit to GDP gap'!$E$2:$E$2553,'Final up to 2023'!C1150,'Credit to GDP gap'!$K$2:$K$2553,'Final up to 2023'!E1150)</f>
        <v>7.3</v>
      </c>
      <c r="H1150">
        <f>AVERAGEIFS(DSTI!$M$2:$M$1857,DSTI!$E$2:$E$1857,'Final up to 2023'!C1150,DSTI!$I$2:$I$1857,'Final up to 2023'!E1150)</f>
        <v>25.2</v>
      </c>
      <c r="I1150">
        <f>AVERAGEIFS(iMaPP!$AC$2:$AC$55081,iMaPP!$I$2:$I$55081,'Final up to 2023'!F1150,iMaPP!$D$2:$D$55081,'Final up to 2023'!D1150)</f>
        <v>0</v>
      </c>
      <c r="J1150">
        <f>AVERAGEIFS(iMaPP!$AB$2:$AB$55081,iMaPP!$I$2:$I$55081,'Final up to 2023'!F1150,iMaPP!$D$2:$D$55081,'Final up to 2023'!D1150)</f>
        <v>0</v>
      </c>
      <c r="K1150">
        <f>AVERAGEIFS(iMaPP!$Y$2:$Y$55081,iMaPP!$I$2:$I$55081,'Final up to 2023'!F1150,iMaPP!$D$2:$D$55081,'Final up to 2023'!D1150)</f>
        <v>0</v>
      </c>
      <c r="L1150">
        <f>AVERAGEIFS(iMaPP!$Z$2:$Z$55081,iMaPP!$I$2:$I$55081,'Final up to 2023'!F1150,iMaPP!$D$2:$D$55081,'Final up to 2023'!D1150)</f>
        <v>0</v>
      </c>
      <c r="M1150">
        <f>AVERAGEIFS(iMaPP!$X$2:$X$55081,iMaPP!$I$2:$I$55081,'Final up to 2023'!F1150,iMaPP!$D$2:$D$55081,'Final up to 2023'!D1150)</f>
        <v>0</v>
      </c>
      <c r="N1150" t="str">
        <f t="shared" si="87"/>
        <v/>
      </c>
      <c r="O1150" t="str">
        <f t="shared" si="88"/>
        <v/>
      </c>
    </row>
    <row r="1151" spans="1:15" x14ac:dyDescent="0.45">
      <c r="A1151">
        <f t="shared" si="90"/>
        <v>21</v>
      </c>
      <c r="B1151">
        <f t="shared" si="91"/>
        <v>30</v>
      </c>
      <c r="C1151" t="str">
        <f>LOOKUP(A1151,Setup!$Q$5:$Q$36,Setup!$R$5:$R$36)</f>
        <v>Norway</v>
      </c>
      <c r="D1151" t="str">
        <f>LOOKUP(C1151,Setup!$V$5:$V$48,Setup!$U$5:$U$48)</f>
        <v>NZ</v>
      </c>
      <c r="E1151" t="str">
        <f>LOOKUP(B1151,Setup!$N$5:$N$62,Setup!$O$5:$O$62)</f>
        <v>2017-06-30</v>
      </c>
      <c r="F1151" s="4" t="str">
        <f t="shared" si="89"/>
        <v>20176</v>
      </c>
      <c r="G1151">
        <f>AVERAGEIFS('Credit to GDP gap'!$O$2:$O$2553,'Credit to GDP gap'!$E$2:$E$2553,'Final up to 2023'!C1151,'Credit to GDP gap'!$K$2:$K$2553,'Final up to 2023'!E1151)</f>
        <v>3.7</v>
      </c>
      <c r="H1151">
        <f>AVERAGEIFS(DSTI!$M$2:$M$1857,DSTI!$E$2:$E$1857,'Final up to 2023'!C1151,DSTI!$I$2:$I$1857,'Final up to 2023'!E1151)</f>
        <v>24.9</v>
      </c>
      <c r="I1151">
        <f>AVERAGEIFS(iMaPP!$AC$2:$AC$55081,iMaPP!$I$2:$I$55081,'Final up to 2023'!F1151,iMaPP!$D$2:$D$55081,'Final up to 2023'!D1151)</f>
        <v>0</v>
      </c>
      <c r="J1151">
        <f>AVERAGEIFS(iMaPP!$AB$2:$AB$55081,iMaPP!$I$2:$I$55081,'Final up to 2023'!F1151,iMaPP!$D$2:$D$55081,'Final up to 2023'!D1151)</f>
        <v>0</v>
      </c>
      <c r="K1151">
        <f>AVERAGEIFS(iMaPP!$Y$2:$Y$55081,iMaPP!$I$2:$I$55081,'Final up to 2023'!F1151,iMaPP!$D$2:$D$55081,'Final up to 2023'!D1151)</f>
        <v>0</v>
      </c>
      <c r="L1151">
        <f>AVERAGEIFS(iMaPP!$Z$2:$Z$55081,iMaPP!$I$2:$I$55081,'Final up to 2023'!F1151,iMaPP!$D$2:$D$55081,'Final up to 2023'!D1151)</f>
        <v>0</v>
      </c>
      <c r="M1151">
        <f>AVERAGEIFS(iMaPP!$X$2:$X$55081,iMaPP!$I$2:$I$55081,'Final up to 2023'!F1151,iMaPP!$D$2:$D$55081,'Final up to 2023'!D1151)</f>
        <v>0</v>
      </c>
      <c r="N1151" t="str">
        <f t="shared" si="87"/>
        <v/>
      </c>
      <c r="O1151" t="str">
        <f t="shared" si="88"/>
        <v/>
      </c>
    </row>
    <row r="1152" spans="1:15" x14ac:dyDescent="0.45">
      <c r="A1152">
        <f t="shared" si="90"/>
        <v>21</v>
      </c>
      <c r="B1152">
        <f t="shared" si="91"/>
        <v>31</v>
      </c>
      <c r="C1152" t="str">
        <f>LOOKUP(A1152,Setup!$Q$5:$Q$36,Setup!$R$5:$R$36)</f>
        <v>Norway</v>
      </c>
      <c r="D1152" t="str">
        <f>LOOKUP(C1152,Setup!$V$5:$V$48,Setup!$U$5:$U$48)</f>
        <v>NZ</v>
      </c>
      <c r="E1152" t="str">
        <f>LOOKUP(B1152,Setup!$N$5:$N$62,Setup!$O$5:$O$62)</f>
        <v>2017-09-30</v>
      </c>
      <c r="F1152" s="4" t="str">
        <f t="shared" si="89"/>
        <v>20179</v>
      </c>
      <c r="G1152">
        <f>AVERAGEIFS('Credit to GDP gap'!$O$2:$O$2553,'Credit to GDP gap'!$E$2:$E$2553,'Final up to 2023'!C1152,'Credit to GDP gap'!$K$2:$K$2553,'Final up to 2023'!E1152)</f>
        <v>-1.1000000000000001</v>
      </c>
      <c r="H1152">
        <f>AVERAGEIFS(DSTI!$M$2:$M$1857,DSTI!$E$2:$E$1857,'Final up to 2023'!C1152,DSTI!$I$2:$I$1857,'Final up to 2023'!E1152)</f>
        <v>24.4</v>
      </c>
      <c r="I1152">
        <f>AVERAGEIFS(iMaPP!$AC$2:$AC$55081,iMaPP!$I$2:$I$55081,'Final up to 2023'!F1152,iMaPP!$D$2:$D$55081,'Final up to 2023'!D1152)</f>
        <v>0</v>
      </c>
      <c r="J1152">
        <f>AVERAGEIFS(iMaPP!$AB$2:$AB$55081,iMaPP!$I$2:$I$55081,'Final up to 2023'!F1152,iMaPP!$D$2:$D$55081,'Final up to 2023'!D1152)</f>
        <v>0</v>
      </c>
      <c r="K1152">
        <f>AVERAGEIFS(iMaPP!$Y$2:$Y$55081,iMaPP!$I$2:$I$55081,'Final up to 2023'!F1152,iMaPP!$D$2:$D$55081,'Final up to 2023'!D1152)</f>
        <v>0</v>
      </c>
      <c r="L1152">
        <f>AVERAGEIFS(iMaPP!$Z$2:$Z$55081,iMaPP!$I$2:$I$55081,'Final up to 2023'!F1152,iMaPP!$D$2:$D$55081,'Final up to 2023'!D1152)</f>
        <v>0</v>
      </c>
      <c r="M1152">
        <f>AVERAGEIFS(iMaPP!$X$2:$X$55081,iMaPP!$I$2:$I$55081,'Final up to 2023'!F1152,iMaPP!$D$2:$D$55081,'Final up to 2023'!D1152)</f>
        <v>0</v>
      </c>
      <c r="N1152" t="str">
        <f t="shared" si="87"/>
        <v/>
      </c>
      <c r="O1152" t="str">
        <f t="shared" si="88"/>
        <v/>
      </c>
    </row>
    <row r="1153" spans="1:15" x14ac:dyDescent="0.45">
      <c r="A1153">
        <f t="shared" si="90"/>
        <v>21</v>
      </c>
      <c r="B1153">
        <f t="shared" si="91"/>
        <v>32</v>
      </c>
      <c r="C1153" t="str">
        <f>LOOKUP(A1153,Setup!$Q$5:$Q$36,Setup!$R$5:$R$36)</f>
        <v>Norway</v>
      </c>
      <c r="D1153" t="str">
        <f>LOOKUP(C1153,Setup!$V$5:$V$48,Setup!$U$5:$U$48)</f>
        <v>NZ</v>
      </c>
      <c r="E1153" t="str">
        <f>LOOKUP(B1153,Setup!$N$5:$N$62,Setup!$O$5:$O$62)</f>
        <v>2017-12-31</v>
      </c>
      <c r="F1153" s="4" t="str">
        <f t="shared" si="89"/>
        <v>201712</v>
      </c>
      <c r="G1153">
        <f>AVERAGEIFS('Credit to GDP gap'!$O$2:$O$2553,'Credit to GDP gap'!$E$2:$E$2553,'Final up to 2023'!C1153,'Credit to GDP gap'!$K$2:$K$2553,'Final up to 2023'!E1153)</f>
        <v>-4.4000000000000004</v>
      </c>
      <c r="H1153">
        <f>AVERAGEIFS(DSTI!$M$2:$M$1857,DSTI!$E$2:$E$1857,'Final up to 2023'!C1153,DSTI!$I$2:$I$1857,'Final up to 2023'!E1153)</f>
        <v>24</v>
      </c>
      <c r="I1153">
        <f>AVERAGEIFS(iMaPP!$AC$2:$AC$55081,iMaPP!$I$2:$I$55081,'Final up to 2023'!F1153,iMaPP!$D$2:$D$55081,'Final up to 2023'!D1153)</f>
        <v>0</v>
      </c>
      <c r="J1153">
        <f>AVERAGEIFS(iMaPP!$AB$2:$AB$55081,iMaPP!$I$2:$I$55081,'Final up to 2023'!F1153,iMaPP!$D$2:$D$55081,'Final up to 2023'!D1153)</f>
        <v>0</v>
      </c>
      <c r="K1153">
        <f>AVERAGEIFS(iMaPP!$Y$2:$Y$55081,iMaPP!$I$2:$I$55081,'Final up to 2023'!F1153,iMaPP!$D$2:$D$55081,'Final up to 2023'!D1153)</f>
        <v>0</v>
      </c>
      <c r="L1153">
        <f>AVERAGEIFS(iMaPP!$Z$2:$Z$55081,iMaPP!$I$2:$I$55081,'Final up to 2023'!F1153,iMaPP!$D$2:$D$55081,'Final up to 2023'!D1153)</f>
        <v>0</v>
      </c>
      <c r="M1153">
        <f>AVERAGEIFS(iMaPP!$X$2:$X$55081,iMaPP!$I$2:$I$55081,'Final up to 2023'!F1153,iMaPP!$D$2:$D$55081,'Final up to 2023'!D1153)</f>
        <v>0</v>
      </c>
      <c r="N1153" t="str">
        <f t="shared" si="87"/>
        <v/>
      </c>
      <c r="O1153" t="str">
        <f t="shared" si="88"/>
        <v/>
      </c>
    </row>
    <row r="1154" spans="1:15" x14ac:dyDescent="0.45">
      <c r="A1154">
        <f t="shared" si="90"/>
        <v>21</v>
      </c>
      <c r="B1154">
        <f t="shared" si="91"/>
        <v>33</v>
      </c>
      <c r="C1154" t="str">
        <f>LOOKUP(A1154,Setup!$Q$5:$Q$36,Setup!$R$5:$R$36)</f>
        <v>Norway</v>
      </c>
      <c r="D1154" t="str">
        <f>LOOKUP(C1154,Setup!$V$5:$V$48,Setup!$U$5:$U$48)</f>
        <v>NZ</v>
      </c>
      <c r="E1154" t="str">
        <f>LOOKUP(B1154,Setup!$N$5:$N$62,Setup!$O$5:$O$62)</f>
        <v>2018-03-31</v>
      </c>
      <c r="F1154" s="4" t="str">
        <f t="shared" si="89"/>
        <v>20183</v>
      </c>
      <c r="G1154">
        <f>AVERAGEIFS('Credit to GDP gap'!$O$2:$O$2553,'Credit to GDP gap'!$E$2:$E$2553,'Final up to 2023'!C1154,'Credit to GDP gap'!$K$2:$K$2553,'Final up to 2023'!E1154)</f>
        <v>-6.8</v>
      </c>
      <c r="H1154">
        <f>AVERAGEIFS(DSTI!$M$2:$M$1857,DSTI!$E$2:$E$1857,'Final up to 2023'!C1154,DSTI!$I$2:$I$1857,'Final up to 2023'!E1154)</f>
        <v>23.6</v>
      </c>
      <c r="I1154">
        <f>AVERAGEIFS(iMaPP!$AC$2:$AC$55081,iMaPP!$I$2:$I$55081,'Final up to 2023'!F1154,iMaPP!$D$2:$D$55081,'Final up to 2023'!D1154)</f>
        <v>0</v>
      </c>
      <c r="J1154">
        <f>AVERAGEIFS(iMaPP!$AB$2:$AB$55081,iMaPP!$I$2:$I$55081,'Final up to 2023'!F1154,iMaPP!$D$2:$D$55081,'Final up to 2023'!D1154)</f>
        <v>0</v>
      </c>
      <c r="K1154">
        <f>AVERAGEIFS(iMaPP!$Y$2:$Y$55081,iMaPP!$I$2:$I$55081,'Final up to 2023'!F1154,iMaPP!$D$2:$D$55081,'Final up to 2023'!D1154)</f>
        <v>0</v>
      </c>
      <c r="L1154">
        <f>AVERAGEIFS(iMaPP!$Z$2:$Z$55081,iMaPP!$I$2:$I$55081,'Final up to 2023'!F1154,iMaPP!$D$2:$D$55081,'Final up to 2023'!D1154)</f>
        <v>0</v>
      </c>
      <c r="M1154">
        <f>AVERAGEIFS(iMaPP!$X$2:$X$55081,iMaPP!$I$2:$I$55081,'Final up to 2023'!F1154,iMaPP!$D$2:$D$55081,'Final up to 2023'!D1154)</f>
        <v>0</v>
      </c>
      <c r="N1154" t="str">
        <f t="shared" si="87"/>
        <v/>
      </c>
      <c r="O1154" t="str">
        <f t="shared" si="88"/>
        <v/>
      </c>
    </row>
    <row r="1155" spans="1:15" x14ac:dyDescent="0.45">
      <c r="A1155">
        <f t="shared" si="90"/>
        <v>21</v>
      </c>
      <c r="B1155">
        <f t="shared" si="91"/>
        <v>34</v>
      </c>
      <c r="C1155" t="str">
        <f>LOOKUP(A1155,Setup!$Q$5:$Q$36,Setup!$R$5:$R$36)</f>
        <v>Norway</v>
      </c>
      <c r="D1155" t="str">
        <f>LOOKUP(C1155,Setup!$V$5:$V$48,Setup!$U$5:$U$48)</f>
        <v>NZ</v>
      </c>
      <c r="E1155" t="str">
        <f>LOOKUP(B1155,Setup!$N$5:$N$62,Setup!$O$5:$O$62)</f>
        <v>2018-06-30</v>
      </c>
      <c r="F1155" s="4" t="str">
        <f t="shared" si="89"/>
        <v>20186</v>
      </c>
      <c r="G1155">
        <f>AVERAGEIFS('Credit to GDP gap'!$O$2:$O$2553,'Credit to GDP gap'!$E$2:$E$2553,'Final up to 2023'!C1155,'Credit to GDP gap'!$K$2:$K$2553,'Final up to 2023'!E1155)</f>
        <v>-10.199999999999999</v>
      </c>
      <c r="H1155">
        <f>AVERAGEIFS(DSTI!$M$2:$M$1857,DSTI!$E$2:$E$1857,'Final up to 2023'!C1155,DSTI!$I$2:$I$1857,'Final up to 2023'!E1155)</f>
        <v>23.1</v>
      </c>
      <c r="I1155">
        <f>AVERAGEIFS(iMaPP!$AC$2:$AC$55081,iMaPP!$I$2:$I$55081,'Final up to 2023'!F1155,iMaPP!$D$2:$D$55081,'Final up to 2023'!D1155)</f>
        <v>0</v>
      </c>
      <c r="J1155">
        <f>AVERAGEIFS(iMaPP!$AB$2:$AB$55081,iMaPP!$I$2:$I$55081,'Final up to 2023'!F1155,iMaPP!$D$2:$D$55081,'Final up to 2023'!D1155)</f>
        <v>0</v>
      </c>
      <c r="K1155">
        <f>AVERAGEIFS(iMaPP!$Y$2:$Y$55081,iMaPP!$I$2:$I$55081,'Final up to 2023'!F1155,iMaPP!$D$2:$D$55081,'Final up to 2023'!D1155)</f>
        <v>0</v>
      </c>
      <c r="L1155">
        <f>AVERAGEIFS(iMaPP!$Z$2:$Z$55081,iMaPP!$I$2:$I$55081,'Final up to 2023'!F1155,iMaPP!$D$2:$D$55081,'Final up to 2023'!D1155)</f>
        <v>0</v>
      </c>
      <c r="M1155">
        <f>AVERAGEIFS(iMaPP!$X$2:$X$55081,iMaPP!$I$2:$I$55081,'Final up to 2023'!F1155,iMaPP!$D$2:$D$55081,'Final up to 2023'!D1155)</f>
        <v>0</v>
      </c>
      <c r="N1155" t="str">
        <f t="shared" ref="N1155:N1218" si="92">IF(M1155=0,"",G1155)</f>
        <v/>
      </c>
      <c r="O1155" t="str">
        <f t="shared" ref="O1155:O1218" si="93">IF(M1155=0,"",H1155)</f>
        <v/>
      </c>
    </row>
    <row r="1156" spans="1:15" x14ac:dyDescent="0.45">
      <c r="A1156">
        <f t="shared" si="90"/>
        <v>21</v>
      </c>
      <c r="B1156">
        <f t="shared" si="91"/>
        <v>35</v>
      </c>
      <c r="C1156" t="str">
        <f>LOOKUP(A1156,Setup!$Q$5:$Q$36,Setup!$R$5:$R$36)</f>
        <v>Norway</v>
      </c>
      <c r="D1156" t="str">
        <f>LOOKUP(C1156,Setup!$V$5:$V$48,Setup!$U$5:$U$48)</f>
        <v>NZ</v>
      </c>
      <c r="E1156" t="str">
        <f>LOOKUP(B1156,Setup!$N$5:$N$62,Setup!$O$5:$O$62)</f>
        <v>2018-09-30</v>
      </c>
      <c r="F1156" s="4" t="str">
        <f t="shared" si="89"/>
        <v>20189</v>
      </c>
      <c r="G1156">
        <f>AVERAGEIFS('Credit to GDP gap'!$O$2:$O$2553,'Credit to GDP gap'!$E$2:$E$2553,'Final up to 2023'!C1156,'Credit to GDP gap'!$K$2:$K$2553,'Final up to 2023'!E1156)</f>
        <v>-14.8</v>
      </c>
      <c r="H1156">
        <f>AVERAGEIFS(DSTI!$M$2:$M$1857,DSTI!$E$2:$E$1857,'Final up to 2023'!C1156,DSTI!$I$2:$I$1857,'Final up to 2023'!E1156)</f>
        <v>22.7</v>
      </c>
      <c r="I1156">
        <f>AVERAGEIFS(iMaPP!$AC$2:$AC$55081,iMaPP!$I$2:$I$55081,'Final up to 2023'!F1156,iMaPP!$D$2:$D$55081,'Final up to 2023'!D1156)</f>
        <v>0</v>
      </c>
      <c r="J1156">
        <f>AVERAGEIFS(iMaPP!$AB$2:$AB$55081,iMaPP!$I$2:$I$55081,'Final up to 2023'!F1156,iMaPP!$D$2:$D$55081,'Final up to 2023'!D1156)</f>
        <v>0</v>
      </c>
      <c r="K1156">
        <f>AVERAGEIFS(iMaPP!$Y$2:$Y$55081,iMaPP!$I$2:$I$55081,'Final up to 2023'!F1156,iMaPP!$D$2:$D$55081,'Final up to 2023'!D1156)</f>
        <v>0</v>
      </c>
      <c r="L1156">
        <f>AVERAGEIFS(iMaPP!$Z$2:$Z$55081,iMaPP!$I$2:$I$55081,'Final up to 2023'!F1156,iMaPP!$D$2:$D$55081,'Final up to 2023'!D1156)</f>
        <v>0</v>
      </c>
      <c r="M1156">
        <f>AVERAGEIFS(iMaPP!$X$2:$X$55081,iMaPP!$I$2:$I$55081,'Final up to 2023'!F1156,iMaPP!$D$2:$D$55081,'Final up to 2023'!D1156)</f>
        <v>0</v>
      </c>
      <c r="N1156" t="str">
        <f t="shared" si="92"/>
        <v/>
      </c>
      <c r="O1156" t="str">
        <f t="shared" si="93"/>
        <v/>
      </c>
    </row>
    <row r="1157" spans="1:15" x14ac:dyDescent="0.45">
      <c r="A1157">
        <f t="shared" si="90"/>
        <v>21</v>
      </c>
      <c r="B1157">
        <f t="shared" si="91"/>
        <v>36</v>
      </c>
      <c r="C1157" t="str">
        <f>LOOKUP(A1157,Setup!$Q$5:$Q$36,Setup!$R$5:$R$36)</f>
        <v>Norway</v>
      </c>
      <c r="D1157" t="str">
        <f>LOOKUP(C1157,Setup!$V$5:$V$48,Setup!$U$5:$U$48)</f>
        <v>NZ</v>
      </c>
      <c r="E1157" t="str">
        <f>LOOKUP(B1157,Setup!$N$5:$N$62,Setup!$O$5:$O$62)</f>
        <v>2018-12-31</v>
      </c>
      <c r="F1157" s="4" t="str">
        <f t="shared" si="89"/>
        <v>201812</v>
      </c>
      <c r="G1157">
        <f>AVERAGEIFS('Credit to GDP gap'!$O$2:$O$2553,'Credit to GDP gap'!$E$2:$E$2553,'Final up to 2023'!C1157,'Credit to GDP gap'!$K$2:$K$2553,'Final up to 2023'!E1157)</f>
        <v>-17.899999999999999</v>
      </c>
      <c r="H1157">
        <f>AVERAGEIFS(DSTI!$M$2:$M$1857,DSTI!$E$2:$E$1857,'Final up to 2023'!C1157,DSTI!$I$2:$I$1857,'Final up to 2023'!E1157)</f>
        <v>22.5</v>
      </c>
      <c r="I1157">
        <f>AVERAGEIFS(iMaPP!$AC$2:$AC$55081,iMaPP!$I$2:$I$55081,'Final up to 2023'!F1157,iMaPP!$D$2:$D$55081,'Final up to 2023'!D1157)</f>
        <v>0</v>
      </c>
      <c r="J1157">
        <f>AVERAGEIFS(iMaPP!$AB$2:$AB$55081,iMaPP!$I$2:$I$55081,'Final up to 2023'!F1157,iMaPP!$D$2:$D$55081,'Final up to 2023'!D1157)</f>
        <v>0</v>
      </c>
      <c r="K1157">
        <f>AVERAGEIFS(iMaPP!$Y$2:$Y$55081,iMaPP!$I$2:$I$55081,'Final up to 2023'!F1157,iMaPP!$D$2:$D$55081,'Final up to 2023'!D1157)</f>
        <v>0</v>
      </c>
      <c r="L1157">
        <f>AVERAGEIFS(iMaPP!$Z$2:$Z$55081,iMaPP!$I$2:$I$55081,'Final up to 2023'!F1157,iMaPP!$D$2:$D$55081,'Final up to 2023'!D1157)</f>
        <v>0</v>
      </c>
      <c r="M1157">
        <f>AVERAGEIFS(iMaPP!$X$2:$X$55081,iMaPP!$I$2:$I$55081,'Final up to 2023'!F1157,iMaPP!$D$2:$D$55081,'Final up to 2023'!D1157)</f>
        <v>0</v>
      </c>
      <c r="N1157" t="str">
        <f t="shared" si="92"/>
        <v/>
      </c>
      <c r="O1157" t="str">
        <f t="shared" si="93"/>
        <v/>
      </c>
    </row>
    <row r="1158" spans="1:15" x14ac:dyDescent="0.45">
      <c r="A1158">
        <f t="shared" si="90"/>
        <v>21</v>
      </c>
      <c r="B1158">
        <f t="shared" si="91"/>
        <v>37</v>
      </c>
      <c r="C1158" t="str">
        <f>LOOKUP(A1158,Setup!$Q$5:$Q$36,Setup!$R$5:$R$36)</f>
        <v>Norway</v>
      </c>
      <c r="D1158" t="str">
        <f>LOOKUP(C1158,Setup!$V$5:$V$48,Setup!$U$5:$U$48)</f>
        <v>NZ</v>
      </c>
      <c r="E1158" t="str">
        <f>LOOKUP(B1158,Setup!$N$5:$N$62,Setup!$O$5:$O$62)</f>
        <v>2019-03-31</v>
      </c>
      <c r="F1158" s="4" t="str">
        <f t="shared" si="89"/>
        <v>20193</v>
      </c>
      <c r="G1158">
        <f>AVERAGEIFS('Credit to GDP gap'!$O$2:$O$2553,'Credit to GDP gap'!$E$2:$E$2553,'Final up to 2023'!C1158,'Credit to GDP gap'!$K$2:$K$2553,'Final up to 2023'!E1158)</f>
        <v>-18</v>
      </c>
      <c r="H1158">
        <f>AVERAGEIFS(DSTI!$M$2:$M$1857,DSTI!$E$2:$E$1857,'Final up to 2023'!C1158,DSTI!$I$2:$I$1857,'Final up to 2023'!E1158)</f>
        <v>22.7</v>
      </c>
      <c r="I1158">
        <f>AVERAGEIFS(iMaPP!$AC$2:$AC$55081,iMaPP!$I$2:$I$55081,'Final up to 2023'!F1158,iMaPP!$D$2:$D$55081,'Final up to 2023'!D1158)</f>
        <v>0</v>
      </c>
      <c r="J1158">
        <f>AVERAGEIFS(iMaPP!$AB$2:$AB$55081,iMaPP!$I$2:$I$55081,'Final up to 2023'!F1158,iMaPP!$D$2:$D$55081,'Final up to 2023'!D1158)</f>
        <v>0</v>
      </c>
      <c r="K1158">
        <f>AVERAGEIFS(iMaPP!$Y$2:$Y$55081,iMaPP!$I$2:$I$55081,'Final up to 2023'!F1158,iMaPP!$D$2:$D$55081,'Final up to 2023'!D1158)</f>
        <v>0</v>
      </c>
      <c r="L1158">
        <f>AVERAGEIFS(iMaPP!$Z$2:$Z$55081,iMaPP!$I$2:$I$55081,'Final up to 2023'!F1158,iMaPP!$D$2:$D$55081,'Final up to 2023'!D1158)</f>
        <v>0</v>
      </c>
      <c r="M1158">
        <f>AVERAGEIFS(iMaPP!$X$2:$X$55081,iMaPP!$I$2:$I$55081,'Final up to 2023'!F1158,iMaPP!$D$2:$D$55081,'Final up to 2023'!D1158)</f>
        <v>0</v>
      </c>
      <c r="N1158" t="str">
        <f t="shared" si="92"/>
        <v/>
      </c>
      <c r="O1158" t="str">
        <f t="shared" si="93"/>
        <v/>
      </c>
    </row>
    <row r="1159" spans="1:15" x14ac:dyDescent="0.45">
      <c r="A1159">
        <f t="shared" si="90"/>
        <v>21</v>
      </c>
      <c r="B1159">
        <f t="shared" si="91"/>
        <v>38</v>
      </c>
      <c r="C1159" t="str">
        <f>LOOKUP(A1159,Setup!$Q$5:$Q$36,Setup!$R$5:$R$36)</f>
        <v>Norway</v>
      </c>
      <c r="D1159" t="str">
        <f>LOOKUP(C1159,Setup!$V$5:$V$48,Setup!$U$5:$U$48)</f>
        <v>NZ</v>
      </c>
      <c r="E1159" t="str">
        <f>LOOKUP(B1159,Setup!$N$5:$N$62,Setup!$O$5:$O$62)</f>
        <v>2019-06-30</v>
      </c>
      <c r="F1159" s="4" t="str">
        <f t="shared" si="89"/>
        <v>20196</v>
      </c>
      <c r="G1159">
        <f>AVERAGEIFS('Credit to GDP gap'!$O$2:$O$2553,'Credit to GDP gap'!$E$2:$E$2553,'Final up to 2023'!C1159,'Credit to GDP gap'!$K$2:$K$2553,'Final up to 2023'!E1159)</f>
        <v>-13.3</v>
      </c>
      <c r="H1159">
        <f>AVERAGEIFS(DSTI!$M$2:$M$1857,DSTI!$E$2:$E$1857,'Final up to 2023'!C1159,DSTI!$I$2:$I$1857,'Final up to 2023'!E1159)</f>
        <v>23.4</v>
      </c>
      <c r="I1159">
        <f>AVERAGEIFS(iMaPP!$AC$2:$AC$55081,iMaPP!$I$2:$I$55081,'Final up to 2023'!F1159,iMaPP!$D$2:$D$55081,'Final up to 2023'!D1159)</f>
        <v>0</v>
      </c>
      <c r="J1159">
        <f>AVERAGEIFS(iMaPP!$AB$2:$AB$55081,iMaPP!$I$2:$I$55081,'Final up to 2023'!F1159,iMaPP!$D$2:$D$55081,'Final up to 2023'!D1159)</f>
        <v>0</v>
      </c>
      <c r="K1159">
        <f>AVERAGEIFS(iMaPP!$Y$2:$Y$55081,iMaPP!$I$2:$I$55081,'Final up to 2023'!F1159,iMaPP!$D$2:$D$55081,'Final up to 2023'!D1159)</f>
        <v>0</v>
      </c>
      <c r="L1159">
        <f>AVERAGEIFS(iMaPP!$Z$2:$Z$55081,iMaPP!$I$2:$I$55081,'Final up to 2023'!F1159,iMaPP!$D$2:$D$55081,'Final up to 2023'!D1159)</f>
        <v>0</v>
      </c>
      <c r="M1159">
        <f>AVERAGEIFS(iMaPP!$X$2:$X$55081,iMaPP!$I$2:$I$55081,'Final up to 2023'!F1159,iMaPP!$D$2:$D$55081,'Final up to 2023'!D1159)</f>
        <v>0</v>
      </c>
      <c r="N1159" t="str">
        <f t="shared" si="92"/>
        <v/>
      </c>
      <c r="O1159" t="str">
        <f t="shared" si="93"/>
        <v/>
      </c>
    </row>
    <row r="1160" spans="1:15" x14ac:dyDescent="0.45">
      <c r="A1160">
        <f t="shared" si="90"/>
        <v>21</v>
      </c>
      <c r="B1160">
        <f t="shared" si="91"/>
        <v>39</v>
      </c>
      <c r="C1160" t="str">
        <f>LOOKUP(A1160,Setup!$Q$5:$Q$36,Setup!$R$5:$R$36)</f>
        <v>Norway</v>
      </c>
      <c r="D1160" t="str">
        <f>LOOKUP(C1160,Setup!$V$5:$V$48,Setup!$U$5:$U$48)</f>
        <v>NZ</v>
      </c>
      <c r="E1160" t="str">
        <f>LOOKUP(B1160,Setup!$N$5:$N$62,Setup!$O$5:$O$62)</f>
        <v>2019-09-30</v>
      </c>
      <c r="F1160" s="4" t="str">
        <f t="shared" si="89"/>
        <v>20199</v>
      </c>
      <c r="G1160">
        <f>AVERAGEIFS('Credit to GDP gap'!$O$2:$O$2553,'Credit to GDP gap'!$E$2:$E$2553,'Final up to 2023'!C1160,'Credit to GDP gap'!$K$2:$K$2553,'Final up to 2023'!E1160)</f>
        <v>-8.4</v>
      </c>
      <c r="H1160">
        <f>AVERAGEIFS(DSTI!$M$2:$M$1857,DSTI!$E$2:$E$1857,'Final up to 2023'!C1160,DSTI!$I$2:$I$1857,'Final up to 2023'!E1160)</f>
        <v>24</v>
      </c>
      <c r="I1160">
        <f>AVERAGEIFS(iMaPP!$AC$2:$AC$55081,iMaPP!$I$2:$I$55081,'Final up to 2023'!F1160,iMaPP!$D$2:$D$55081,'Final up to 2023'!D1160)</f>
        <v>0</v>
      </c>
      <c r="J1160">
        <f>AVERAGEIFS(iMaPP!$AB$2:$AB$55081,iMaPP!$I$2:$I$55081,'Final up to 2023'!F1160,iMaPP!$D$2:$D$55081,'Final up to 2023'!D1160)</f>
        <v>0</v>
      </c>
      <c r="K1160">
        <f>AVERAGEIFS(iMaPP!$Y$2:$Y$55081,iMaPP!$I$2:$I$55081,'Final up to 2023'!F1160,iMaPP!$D$2:$D$55081,'Final up to 2023'!D1160)</f>
        <v>0</v>
      </c>
      <c r="L1160">
        <f>AVERAGEIFS(iMaPP!$Z$2:$Z$55081,iMaPP!$I$2:$I$55081,'Final up to 2023'!F1160,iMaPP!$D$2:$D$55081,'Final up to 2023'!D1160)</f>
        <v>0</v>
      </c>
      <c r="M1160">
        <f>AVERAGEIFS(iMaPP!$X$2:$X$55081,iMaPP!$I$2:$I$55081,'Final up to 2023'!F1160,iMaPP!$D$2:$D$55081,'Final up to 2023'!D1160)</f>
        <v>0</v>
      </c>
      <c r="N1160" t="str">
        <f t="shared" si="92"/>
        <v/>
      </c>
      <c r="O1160" t="str">
        <f t="shared" si="93"/>
        <v/>
      </c>
    </row>
    <row r="1161" spans="1:15" x14ac:dyDescent="0.45">
      <c r="A1161">
        <f t="shared" si="90"/>
        <v>21</v>
      </c>
      <c r="B1161">
        <f t="shared" si="91"/>
        <v>40</v>
      </c>
      <c r="C1161" t="str">
        <f>LOOKUP(A1161,Setup!$Q$5:$Q$36,Setup!$R$5:$R$36)</f>
        <v>Norway</v>
      </c>
      <c r="D1161" t="str">
        <f>LOOKUP(C1161,Setup!$V$5:$V$48,Setup!$U$5:$U$48)</f>
        <v>NZ</v>
      </c>
      <c r="E1161" t="str">
        <f>LOOKUP(B1161,Setup!$N$5:$N$62,Setup!$O$5:$O$62)</f>
        <v>2019-12-31</v>
      </c>
      <c r="F1161" s="4" t="str">
        <f t="shared" si="89"/>
        <v>201912</v>
      </c>
      <c r="G1161">
        <f>AVERAGEIFS('Credit to GDP gap'!$O$2:$O$2553,'Credit to GDP gap'!$E$2:$E$2553,'Final up to 2023'!C1161,'Credit to GDP gap'!$K$2:$K$2553,'Final up to 2023'!E1161)</f>
        <v>-5.6</v>
      </c>
      <c r="H1161">
        <f>AVERAGEIFS(DSTI!$M$2:$M$1857,DSTI!$E$2:$E$1857,'Final up to 2023'!C1161,DSTI!$I$2:$I$1857,'Final up to 2023'!E1161)</f>
        <v>24.4</v>
      </c>
      <c r="I1161">
        <f>AVERAGEIFS(iMaPP!$AC$2:$AC$55081,iMaPP!$I$2:$I$55081,'Final up to 2023'!F1161,iMaPP!$D$2:$D$55081,'Final up to 2023'!D1161)</f>
        <v>0</v>
      </c>
      <c r="J1161">
        <f>AVERAGEIFS(iMaPP!$AB$2:$AB$55081,iMaPP!$I$2:$I$55081,'Final up to 2023'!F1161,iMaPP!$D$2:$D$55081,'Final up to 2023'!D1161)</f>
        <v>0</v>
      </c>
      <c r="K1161">
        <f>AVERAGEIFS(iMaPP!$Y$2:$Y$55081,iMaPP!$I$2:$I$55081,'Final up to 2023'!F1161,iMaPP!$D$2:$D$55081,'Final up to 2023'!D1161)</f>
        <v>0</v>
      </c>
      <c r="L1161">
        <f>AVERAGEIFS(iMaPP!$Z$2:$Z$55081,iMaPP!$I$2:$I$55081,'Final up to 2023'!F1161,iMaPP!$D$2:$D$55081,'Final up to 2023'!D1161)</f>
        <v>0</v>
      </c>
      <c r="M1161">
        <f>AVERAGEIFS(iMaPP!$X$2:$X$55081,iMaPP!$I$2:$I$55081,'Final up to 2023'!F1161,iMaPP!$D$2:$D$55081,'Final up to 2023'!D1161)</f>
        <v>0</v>
      </c>
      <c r="N1161" t="str">
        <f t="shared" si="92"/>
        <v/>
      </c>
      <c r="O1161" t="str">
        <f t="shared" si="93"/>
        <v/>
      </c>
    </row>
    <row r="1162" spans="1:15" x14ac:dyDescent="0.45">
      <c r="A1162">
        <f t="shared" si="90"/>
        <v>21</v>
      </c>
      <c r="B1162">
        <f t="shared" si="91"/>
        <v>41</v>
      </c>
      <c r="C1162" t="str">
        <f>LOOKUP(A1162,Setup!$Q$5:$Q$36,Setup!$R$5:$R$36)</f>
        <v>Norway</v>
      </c>
      <c r="D1162" t="str">
        <f>LOOKUP(C1162,Setup!$V$5:$V$48,Setup!$U$5:$U$48)</f>
        <v>NZ</v>
      </c>
      <c r="E1162" t="str">
        <f>LOOKUP(B1162,Setup!$N$5:$N$62,Setup!$O$5:$O$62)</f>
        <v>2020-03-31</v>
      </c>
      <c r="F1162" s="4" t="str">
        <f t="shared" si="89"/>
        <v>20203</v>
      </c>
      <c r="G1162">
        <f>AVERAGEIFS('Credit to GDP gap'!$O$2:$O$2553,'Credit to GDP gap'!$E$2:$E$2553,'Final up to 2023'!C1162,'Credit to GDP gap'!$K$2:$K$2553,'Final up to 2023'!E1162)</f>
        <v>0.2</v>
      </c>
      <c r="H1162">
        <f>AVERAGEIFS(DSTI!$M$2:$M$1857,DSTI!$E$2:$E$1857,'Final up to 2023'!C1162,DSTI!$I$2:$I$1857,'Final up to 2023'!E1162)</f>
        <v>24.8</v>
      </c>
      <c r="I1162">
        <f>AVERAGEIFS(iMaPP!$AC$2:$AC$55081,iMaPP!$I$2:$I$55081,'Final up to 2023'!F1162,iMaPP!$D$2:$D$55081,'Final up to 2023'!D1162)</f>
        <v>0</v>
      </c>
      <c r="J1162">
        <f>AVERAGEIFS(iMaPP!$AB$2:$AB$55081,iMaPP!$I$2:$I$55081,'Final up to 2023'!F1162,iMaPP!$D$2:$D$55081,'Final up to 2023'!D1162)</f>
        <v>0</v>
      </c>
      <c r="K1162">
        <f>AVERAGEIFS(iMaPP!$Y$2:$Y$55081,iMaPP!$I$2:$I$55081,'Final up to 2023'!F1162,iMaPP!$D$2:$D$55081,'Final up to 2023'!D1162)</f>
        <v>0</v>
      </c>
      <c r="L1162">
        <f>AVERAGEIFS(iMaPP!$Z$2:$Z$55081,iMaPP!$I$2:$I$55081,'Final up to 2023'!F1162,iMaPP!$D$2:$D$55081,'Final up to 2023'!D1162)</f>
        <v>0</v>
      </c>
      <c r="M1162">
        <f>AVERAGEIFS(iMaPP!$X$2:$X$55081,iMaPP!$I$2:$I$55081,'Final up to 2023'!F1162,iMaPP!$D$2:$D$55081,'Final up to 2023'!D1162)</f>
        <v>0</v>
      </c>
      <c r="N1162" t="str">
        <f t="shared" si="92"/>
        <v/>
      </c>
      <c r="O1162" t="str">
        <f t="shared" si="93"/>
        <v/>
      </c>
    </row>
    <row r="1163" spans="1:15" x14ac:dyDescent="0.45">
      <c r="A1163">
        <f t="shared" si="90"/>
        <v>21</v>
      </c>
      <c r="B1163">
        <f t="shared" si="91"/>
        <v>42</v>
      </c>
      <c r="C1163" t="str">
        <f>LOOKUP(A1163,Setup!$Q$5:$Q$36,Setup!$R$5:$R$36)</f>
        <v>Norway</v>
      </c>
      <c r="D1163" t="str">
        <f>LOOKUP(C1163,Setup!$V$5:$V$48,Setup!$U$5:$U$48)</f>
        <v>NZ</v>
      </c>
      <c r="E1163" t="str">
        <f>LOOKUP(B1163,Setup!$N$5:$N$62,Setup!$O$5:$O$62)</f>
        <v>2020-06-30</v>
      </c>
      <c r="F1163" s="4" t="str">
        <f t="shared" si="89"/>
        <v>20206</v>
      </c>
      <c r="G1163">
        <f>AVERAGEIFS('Credit to GDP gap'!$O$2:$O$2553,'Credit to GDP gap'!$E$2:$E$2553,'Final up to 2023'!C1163,'Credit to GDP gap'!$K$2:$K$2553,'Final up to 2023'!E1163)</f>
        <v>10.8</v>
      </c>
      <c r="H1163">
        <f>AVERAGEIFS(DSTI!$M$2:$M$1857,DSTI!$E$2:$E$1857,'Final up to 2023'!C1163,DSTI!$I$2:$I$1857,'Final up to 2023'!E1163)</f>
        <v>25.1</v>
      </c>
      <c r="I1163">
        <f>AVERAGEIFS(iMaPP!$AC$2:$AC$55081,iMaPP!$I$2:$I$55081,'Final up to 2023'!F1163,iMaPP!$D$2:$D$55081,'Final up to 2023'!D1163)</f>
        <v>0</v>
      </c>
      <c r="J1163">
        <f>AVERAGEIFS(iMaPP!$AB$2:$AB$55081,iMaPP!$I$2:$I$55081,'Final up to 2023'!F1163,iMaPP!$D$2:$D$55081,'Final up to 2023'!D1163)</f>
        <v>0</v>
      </c>
      <c r="K1163">
        <f>AVERAGEIFS(iMaPP!$Y$2:$Y$55081,iMaPP!$I$2:$I$55081,'Final up to 2023'!F1163,iMaPP!$D$2:$D$55081,'Final up to 2023'!D1163)</f>
        <v>0</v>
      </c>
      <c r="L1163">
        <f>AVERAGEIFS(iMaPP!$Z$2:$Z$55081,iMaPP!$I$2:$I$55081,'Final up to 2023'!F1163,iMaPP!$D$2:$D$55081,'Final up to 2023'!D1163)</f>
        <v>0</v>
      </c>
      <c r="M1163">
        <f>AVERAGEIFS(iMaPP!$X$2:$X$55081,iMaPP!$I$2:$I$55081,'Final up to 2023'!F1163,iMaPP!$D$2:$D$55081,'Final up to 2023'!D1163)</f>
        <v>0</v>
      </c>
      <c r="N1163" t="str">
        <f t="shared" si="92"/>
        <v/>
      </c>
      <c r="O1163" t="str">
        <f t="shared" si="93"/>
        <v/>
      </c>
    </row>
    <row r="1164" spans="1:15" x14ac:dyDescent="0.45">
      <c r="A1164">
        <f t="shared" si="90"/>
        <v>21</v>
      </c>
      <c r="B1164">
        <f t="shared" si="91"/>
        <v>43</v>
      </c>
      <c r="C1164" t="str">
        <f>LOOKUP(A1164,Setup!$Q$5:$Q$36,Setup!$R$5:$R$36)</f>
        <v>Norway</v>
      </c>
      <c r="D1164" t="str">
        <f>LOOKUP(C1164,Setup!$V$5:$V$48,Setup!$U$5:$U$48)</f>
        <v>NZ</v>
      </c>
      <c r="E1164" t="str">
        <f>LOOKUP(B1164,Setup!$N$5:$N$62,Setup!$O$5:$O$62)</f>
        <v>2020-09-30</v>
      </c>
      <c r="F1164" s="4" t="str">
        <f t="shared" si="89"/>
        <v>20209</v>
      </c>
      <c r="G1164">
        <f>AVERAGEIFS('Credit to GDP gap'!$O$2:$O$2553,'Credit to GDP gap'!$E$2:$E$2553,'Final up to 2023'!C1164,'Credit to GDP gap'!$K$2:$K$2553,'Final up to 2023'!E1164)</f>
        <v>15.8</v>
      </c>
      <c r="H1164">
        <f>AVERAGEIFS(DSTI!$M$2:$M$1857,DSTI!$E$2:$E$1857,'Final up to 2023'!C1164,DSTI!$I$2:$I$1857,'Final up to 2023'!E1164)</f>
        <v>25.4</v>
      </c>
      <c r="I1164">
        <f>AVERAGEIFS(iMaPP!$AC$2:$AC$55081,iMaPP!$I$2:$I$55081,'Final up to 2023'!F1164,iMaPP!$D$2:$D$55081,'Final up to 2023'!D1164)</f>
        <v>0</v>
      </c>
      <c r="J1164">
        <f>AVERAGEIFS(iMaPP!$AB$2:$AB$55081,iMaPP!$I$2:$I$55081,'Final up to 2023'!F1164,iMaPP!$D$2:$D$55081,'Final up to 2023'!D1164)</f>
        <v>0</v>
      </c>
      <c r="K1164">
        <f>AVERAGEIFS(iMaPP!$Y$2:$Y$55081,iMaPP!$I$2:$I$55081,'Final up to 2023'!F1164,iMaPP!$D$2:$D$55081,'Final up to 2023'!D1164)</f>
        <v>0</v>
      </c>
      <c r="L1164">
        <f>AVERAGEIFS(iMaPP!$Z$2:$Z$55081,iMaPP!$I$2:$I$55081,'Final up to 2023'!F1164,iMaPP!$D$2:$D$55081,'Final up to 2023'!D1164)</f>
        <v>0</v>
      </c>
      <c r="M1164">
        <f>AVERAGEIFS(iMaPP!$X$2:$X$55081,iMaPP!$I$2:$I$55081,'Final up to 2023'!F1164,iMaPP!$D$2:$D$55081,'Final up to 2023'!D1164)</f>
        <v>0</v>
      </c>
      <c r="N1164" t="str">
        <f t="shared" si="92"/>
        <v/>
      </c>
      <c r="O1164" t="str">
        <f t="shared" si="93"/>
        <v/>
      </c>
    </row>
    <row r="1165" spans="1:15" x14ac:dyDescent="0.45">
      <c r="A1165">
        <f t="shared" si="90"/>
        <v>21</v>
      </c>
      <c r="B1165">
        <f t="shared" si="91"/>
        <v>44</v>
      </c>
      <c r="C1165" t="str">
        <f>LOOKUP(A1165,Setup!$Q$5:$Q$36,Setup!$R$5:$R$36)</f>
        <v>Norway</v>
      </c>
      <c r="D1165" t="str">
        <f>LOOKUP(C1165,Setup!$V$5:$V$48,Setup!$U$5:$U$48)</f>
        <v>NZ</v>
      </c>
      <c r="E1165" t="str">
        <f>LOOKUP(B1165,Setup!$N$5:$N$62,Setup!$O$5:$O$62)</f>
        <v>2020-12-31</v>
      </c>
      <c r="F1165" s="4" t="str">
        <f t="shared" si="89"/>
        <v>202012</v>
      </c>
      <c r="G1165">
        <f>AVERAGEIFS('Credit to GDP gap'!$O$2:$O$2553,'Credit to GDP gap'!$E$2:$E$2553,'Final up to 2023'!C1165,'Credit to GDP gap'!$K$2:$K$2553,'Final up to 2023'!E1165)</f>
        <v>19.2</v>
      </c>
      <c r="H1165">
        <f>AVERAGEIFS(DSTI!$M$2:$M$1857,DSTI!$E$2:$E$1857,'Final up to 2023'!C1165,DSTI!$I$2:$I$1857,'Final up to 2023'!E1165)</f>
        <v>25.6</v>
      </c>
      <c r="I1165">
        <f>AVERAGEIFS(iMaPP!$AC$2:$AC$55081,iMaPP!$I$2:$I$55081,'Final up to 2023'!F1165,iMaPP!$D$2:$D$55081,'Final up to 2023'!D1165)</f>
        <v>0</v>
      </c>
      <c r="J1165">
        <f>AVERAGEIFS(iMaPP!$AB$2:$AB$55081,iMaPP!$I$2:$I$55081,'Final up to 2023'!F1165,iMaPP!$D$2:$D$55081,'Final up to 2023'!D1165)</f>
        <v>0</v>
      </c>
      <c r="K1165">
        <f>AVERAGEIFS(iMaPP!$Y$2:$Y$55081,iMaPP!$I$2:$I$55081,'Final up to 2023'!F1165,iMaPP!$D$2:$D$55081,'Final up to 2023'!D1165)</f>
        <v>0</v>
      </c>
      <c r="L1165">
        <f>AVERAGEIFS(iMaPP!$Z$2:$Z$55081,iMaPP!$I$2:$I$55081,'Final up to 2023'!F1165,iMaPP!$D$2:$D$55081,'Final up to 2023'!D1165)</f>
        <v>0</v>
      </c>
      <c r="M1165">
        <f>AVERAGEIFS(iMaPP!$X$2:$X$55081,iMaPP!$I$2:$I$55081,'Final up to 2023'!F1165,iMaPP!$D$2:$D$55081,'Final up to 2023'!D1165)</f>
        <v>0</v>
      </c>
      <c r="N1165" t="str">
        <f t="shared" si="92"/>
        <v/>
      </c>
      <c r="O1165" t="str">
        <f t="shared" si="93"/>
        <v/>
      </c>
    </row>
    <row r="1166" spans="1:15" x14ac:dyDescent="0.45">
      <c r="A1166">
        <f t="shared" si="90"/>
        <v>21</v>
      </c>
      <c r="B1166">
        <f t="shared" si="91"/>
        <v>45</v>
      </c>
      <c r="C1166" t="str">
        <f>LOOKUP(A1166,Setup!$Q$5:$Q$36,Setup!$R$5:$R$36)</f>
        <v>Norway</v>
      </c>
      <c r="D1166" t="str">
        <f>LOOKUP(C1166,Setup!$V$5:$V$48,Setup!$U$5:$U$48)</f>
        <v>NZ</v>
      </c>
      <c r="E1166" t="str">
        <f>LOOKUP(B1166,Setup!$N$5:$N$62,Setup!$O$5:$O$62)</f>
        <v>2021-03-31</v>
      </c>
      <c r="F1166" s="4" t="str">
        <f t="shared" si="89"/>
        <v>20213</v>
      </c>
      <c r="G1166">
        <f>AVERAGEIFS('Credit to GDP gap'!$O$2:$O$2553,'Credit to GDP gap'!$E$2:$E$2553,'Final up to 2023'!C1166,'Credit to GDP gap'!$K$2:$K$2553,'Final up to 2023'!E1166)</f>
        <v>18.100000000000001</v>
      </c>
      <c r="H1166">
        <f>AVERAGEIFS(DSTI!$M$2:$M$1857,DSTI!$E$2:$E$1857,'Final up to 2023'!C1166,DSTI!$I$2:$I$1857,'Final up to 2023'!E1166)</f>
        <v>25.9</v>
      </c>
      <c r="I1166">
        <f>AVERAGEIFS(iMaPP!$AC$2:$AC$55081,iMaPP!$I$2:$I$55081,'Final up to 2023'!F1166,iMaPP!$D$2:$D$55081,'Final up to 2023'!D1166)</f>
        <v>0</v>
      </c>
      <c r="J1166">
        <f>AVERAGEIFS(iMaPP!$AB$2:$AB$55081,iMaPP!$I$2:$I$55081,'Final up to 2023'!F1166,iMaPP!$D$2:$D$55081,'Final up to 2023'!D1166)</f>
        <v>1</v>
      </c>
      <c r="K1166">
        <f>AVERAGEIFS(iMaPP!$Y$2:$Y$55081,iMaPP!$I$2:$I$55081,'Final up to 2023'!F1166,iMaPP!$D$2:$D$55081,'Final up to 2023'!D1166)</f>
        <v>0</v>
      </c>
      <c r="L1166">
        <f>AVERAGEIFS(iMaPP!$Z$2:$Z$55081,iMaPP!$I$2:$I$55081,'Final up to 2023'!F1166,iMaPP!$D$2:$D$55081,'Final up to 2023'!D1166)</f>
        <v>0</v>
      </c>
      <c r="M1166">
        <f>AVERAGEIFS(iMaPP!$X$2:$X$55081,iMaPP!$I$2:$I$55081,'Final up to 2023'!F1166,iMaPP!$D$2:$D$55081,'Final up to 2023'!D1166)</f>
        <v>0</v>
      </c>
      <c r="N1166" t="str">
        <f t="shared" si="92"/>
        <v/>
      </c>
      <c r="O1166" t="str">
        <f t="shared" si="93"/>
        <v/>
      </c>
    </row>
    <row r="1167" spans="1:15" x14ac:dyDescent="0.45">
      <c r="A1167">
        <f t="shared" si="90"/>
        <v>21</v>
      </c>
      <c r="B1167">
        <f t="shared" si="91"/>
        <v>46</v>
      </c>
      <c r="C1167" t="str">
        <f>LOOKUP(A1167,Setup!$Q$5:$Q$36,Setup!$R$5:$R$36)</f>
        <v>Norway</v>
      </c>
      <c r="D1167" t="str">
        <f>LOOKUP(C1167,Setup!$V$5:$V$48,Setup!$U$5:$U$48)</f>
        <v>NZ</v>
      </c>
      <c r="E1167" t="str">
        <f>LOOKUP(B1167,Setup!$N$5:$N$62,Setup!$O$5:$O$62)</f>
        <v>2021-06-30</v>
      </c>
      <c r="F1167" s="4" t="str">
        <f t="shared" si="89"/>
        <v>20216</v>
      </c>
      <c r="G1167">
        <f>AVERAGEIFS('Credit to GDP gap'!$O$2:$O$2553,'Credit to GDP gap'!$E$2:$E$2553,'Final up to 2023'!C1167,'Credit to GDP gap'!$K$2:$K$2553,'Final up to 2023'!E1167)</f>
        <v>8.3000000000000007</v>
      </c>
      <c r="H1167">
        <f>AVERAGEIFS(DSTI!$M$2:$M$1857,DSTI!$E$2:$E$1857,'Final up to 2023'!C1167,DSTI!$I$2:$I$1857,'Final up to 2023'!E1167)</f>
        <v>25.7</v>
      </c>
      <c r="I1167">
        <f>AVERAGEIFS(iMaPP!$AC$2:$AC$55081,iMaPP!$I$2:$I$55081,'Final up to 2023'!F1167,iMaPP!$D$2:$D$55081,'Final up to 2023'!D1167)</f>
        <v>0</v>
      </c>
      <c r="J1167">
        <f>AVERAGEIFS(iMaPP!$AB$2:$AB$55081,iMaPP!$I$2:$I$55081,'Final up to 2023'!F1167,iMaPP!$D$2:$D$55081,'Final up to 2023'!D1167)</f>
        <v>0</v>
      </c>
      <c r="K1167">
        <f>AVERAGEIFS(iMaPP!$Y$2:$Y$55081,iMaPP!$I$2:$I$55081,'Final up to 2023'!F1167,iMaPP!$D$2:$D$55081,'Final up to 2023'!D1167)</f>
        <v>0</v>
      </c>
      <c r="L1167">
        <f>AVERAGEIFS(iMaPP!$Z$2:$Z$55081,iMaPP!$I$2:$I$55081,'Final up to 2023'!F1167,iMaPP!$D$2:$D$55081,'Final up to 2023'!D1167)</f>
        <v>0</v>
      </c>
      <c r="M1167">
        <f>AVERAGEIFS(iMaPP!$X$2:$X$55081,iMaPP!$I$2:$I$55081,'Final up to 2023'!F1167,iMaPP!$D$2:$D$55081,'Final up to 2023'!D1167)</f>
        <v>0</v>
      </c>
      <c r="N1167" t="str">
        <f t="shared" si="92"/>
        <v/>
      </c>
      <c r="O1167" t="str">
        <f t="shared" si="93"/>
        <v/>
      </c>
    </row>
    <row r="1168" spans="1:15" x14ac:dyDescent="0.45">
      <c r="A1168">
        <f t="shared" si="90"/>
        <v>21</v>
      </c>
      <c r="B1168">
        <f t="shared" si="91"/>
        <v>47</v>
      </c>
      <c r="C1168" t="str">
        <f>LOOKUP(A1168,Setup!$Q$5:$Q$36,Setup!$R$5:$R$36)</f>
        <v>Norway</v>
      </c>
      <c r="D1168" t="str">
        <f>LOOKUP(C1168,Setup!$V$5:$V$48,Setup!$U$5:$U$48)</f>
        <v>NZ</v>
      </c>
      <c r="E1168" t="str">
        <f>LOOKUP(B1168,Setup!$N$5:$N$62,Setup!$O$5:$O$62)</f>
        <v>2021-09-30</v>
      </c>
      <c r="F1168" s="4" t="str">
        <f t="shared" si="89"/>
        <v>20219</v>
      </c>
      <c r="G1168">
        <f>AVERAGEIFS('Credit to GDP gap'!$O$2:$O$2553,'Credit to GDP gap'!$E$2:$E$2553,'Final up to 2023'!C1168,'Credit to GDP gap'!$K$2:$K$2553,'Final up to 2023'!E1168)</f>
        <v>-4.8</v>
      </c>
      <c r="H1168">
        <f>AVERAGEIFS(DSTI!$M$2:$M$1857,DSTI!$E$2:$E$1857,'Final up to 2023'!C1168,DSTI!$I$2:$I$1857,'Final up to 2023'!E1168)</f>
        <v>25.4</v>
      </c>
      <c r="I1168">
        <f>AVERAGEIFS(iMaPP!$AC$2:$AC$55081,iMaPP!$I$2:$I$55081,'Final up to 2023'!F1168,iMaPP!$D$2:$D$55081,'Final up to 2023'!D1168)</f>
        <v>0</v>
      </c>
      <c r="J1168">
        <f>AVERAGEIFS(iMaPP!$AB$2:$AB$55081,iMaPP!$I$2:$I$55081,'Final up to 2023'!F1168,iMaPP!$D$2:$D$55081,'Final up to 2023'!D1168)</f>
        <v>0</v>
      </c>
      <c r="K1168">
        <f>AVERAGEIFS(iMaPP!$Y$2:$Y$55081,iMaPP!$I$2:$I$55081,'Final up to 2023'!F1168,iMaPP!$D$2:$D$55081,'Final up to 2023'!D1168)</f>
        <v>0</v>
      </c>
      <c r="L1168">
        <f>AVERAGEIFS(iMaPP!$Z$2:$Z$55081,iMaPP!$I$2:$I$55081,'Final up to 2023'!F1168,iMaPP!$D$2:$D$55081,'Final up to 2023'!D1168)</f>
        <v>0</v>
      </c>
      <c r="M1168">
        <f>AVERAGEIFS(iMaPP!$X$2:$X$55081,iMaPP!$I$2:$I$55081,'Final up to 2023'!F1168,iMaPP!$D$2:$D$55081,'Final up to 2023'!D1168)</f>
        <v>0</v>
      </c>
      <c r="N1168" t="str">
        <f t="shared" si="92"/>
        <v/>
      </c>
      <c r="O1168" t="str">
        <f t="shared" si="93"/>
        <v/>
      </c>
    </row>
    <row r="1169" spans="1:15" x14ac:dyDescent="0.45">
      <c r="A1169">
        <f t="shared" si="90"/>
        <v>21</v>
      </c>
      <c r="B1169">
        <f t="shared" si="91"/>
        <v>48</v>
      </c>
      <c r="C1169" t="str">
        <f>LOOKUP(A1169,Setup!$Q$5:$Q$36,Setup!$R$5:$R$36)</f>
        <v>Norway</v>
      </c>
      <c r="D1169" t="str">
        <f>LOOKUP(C1169,Setup!$V$5:$V$48,Setup!$U$5:$U$48)</f>
        <v>NZ</v>
      </c>
      <c r="E1169" t="str">
        <f>LOOKUP(B1169,Setup!$N$5:$N$62,Setup!$O$5:$O$62)</f>
        <v>2021-12-31</v>
      </c>
      <c r="F1169" s="4" t="str">
        <f t="shared" si="89"/>
        <v>202112</v>
      </c>
      <c r="G1169">
        <f>AVERAGEIFS('Credit to GDP gap'!$O$2:$O$2553,'Credit to GDP gap'!$E$2:$E$2553,'Final up to 2023'!C1169,'Credit to GDP gap'!$K$2:$K$2553,'Final up to 2023'!E1169)</f>
        <v>-23.4</v>
      </c>
      <c r="H1169">
        <f>AVERAGEIFS(DSTI!$M$2:$M$1857,DSTI!$E$2:$E$1857,'Final up to 2023'!C1169,DSTI!$I$2:$I$1857,'Final up to 2023'!E1169)</f>
        <v>24.7</v>
      </c>
      <c r="I1169">
        <f>AVERAGEIFS(iMaPP!$AC$2:$AC$55081,iMaPP!$I$2:$I$55081,'Final up to 2023'!F1169,iMaPP!$D$2:$D$55081,'Final up to 2023'!D1169)</f>
        <v>0</v>
      </c>
      <c r="J1169">
        <f>AVERAGEIFS(iMaPP!$AB$2:$AB$55081,iMaPP!$I$2:$I$55081,'Final up to 2023'!F1169,iMaPP!$D$2:$D$55081,'Final up to 2023'!D1169)</f>
        <v>0</v>
      </c>
      <c r="K1169">
        <f>AVERAGEIFS(iMaPP!$Y$2:$Y$55081,iMaPP!$I$2:$I$55081,'Final up to 2023'!F1169,iMaPP!$D$2:$D$55081,'Final up to 2023'!D1169)</f>
        <v>0</v>
      </c>
      <c r="L1169">
        <f>AVERAGEIFS(iMaPP!$Z$2:$Z$55081,iMaPP!$I$2:$I$55081,'Final up to 2023'!F1169,iMaPP!$D$2:$D$55081,'Final up to 2023'!D1169)</f>
        <v>0</v>
      </c>
      <c r="M1169">
        <f>AVERAGEIFS(iMaPP!$X$2:$X$55081,iMaPP!$I$2:$I$55081,'Final up to 2023'!F1169,iMaPP!$D$2:$D$55081,'Final up to 2023'!D1169)</f>
        <v>0</v>
      </c>
      <c r="N1169" t="str">
        <f t="shared" si="92"/>
        <v/>
      </c>
      <c r="O1169" t="str">
        <f t="shared" si="93"/>
        <v/>
      </c>
    </row>
    <row r="1170" spans="1:15" x14ac:dyDescent="0.45">
      <c r="A1170">
        <f t="shared" si="90"/>
        <v>21</v>
      </c>
      <c r="B1170">
        <f t="shared" si="91"/>
        <v>49</v>
      </c>
      <c r="C1170" t="str">
        <f>LOOKUP(A1170,Setup!$Q$5:$Q$36,Setup!$R$5:$R$36)</f>
        <v>Norway</v>
      </c>
      <c r="D1170" t="str">
        <f>LOOKUP(C1170,Setup!$V$5:$V$48,Setup!$U$5:$U$48)</f>
        <v>NZ</v>
      </c>
      <c r="E1170" t="str">
        <f>LOOKUP(B1170,Setup!$N$5:$N$62,Setup!$O$5:$O$62)</f>
        <v>2022-03-31</v>
      </c>
      <c r="F1170" s="4" t="str">
        <f t="shared" si="89"/>
        <v>20223</v>
      </c>
      <c r="G1170">
        <f>AVERAGEIFS('Credit to GDP gap'!$O$2:$O$2553,'Credit to GDP gap'!$E$2:$E$2553,'Final up to 2023'!C1170,'Credit to GDP gap'!$K$2:$K$2553,'Final up to 2023'!E1170)</f>
        <v>-36.799999999999997</v>
      </c>
      <c r="H1170">
        <f>AVERAGEIFS(DSTI!$M$2:$M$1857,DSTI!$E$2:$E$1857,'Final up to 2023'!C1170,DSTI!$I$2:$I$1857,'Final up to 2023'!E1170)</f>
        <v>24.2</v>
      </c>
      <c r="I1170">
        <f>AVERAGEIFS(iMaPP!$AC$2:$AC$55081,iMaPP!$I$2:$I$55081,'Final up to 2023'!F1170,iMaPP!$D$2:$D$55081,'Final up to 2023'!D1170)</f>
        <v>0</v>
      </c>
      <c r="J1170">
        <f>AVERAGEIFS(iMaPP!$AB$2:$AB$55081,iMaPP!$I$2:$I$55081,'Final up to 2023'!F1170,iMaPP!$D$2:$D$55081,'Final up to 2023'!D1170)</f>
        <v>0</v>
      </c>
      <c r="K1170">
        <f>AVERAGEIFS(iMaPP!$Y$2:$Y$55081,iMaPP!$I$2:$I$55081,'Final up to 2023'!F1170,iMaPP!$D$2:$D$55081,'Final up to 2023'!D1170)</f>
        <v>0</v>
      </c>
      <c r="L1170">
        <f>AVERAGEIFS(iMaPP!$Z$2:$Z$55081,iMaPP!$I$2:$I$55081,'Final up to 2023'!F1170,iMaPP!$D$2:$D$55081,'Final up to 2023'!D1170)</f>
        <v>0</v>
      </c>
      <c r="M1170">
        <f>AVERAGEIFS(iMaPP!$X$2:$X$55081,iMaPP!$I$2:$I$55081,'Final up to 2023'!F1170,iMaPP!$D$2:$D$55081,'Final up to 2023'!D1170)</f>
        <v>0</v>
      </c>
      <c r="N1170" t="str">
        <f t="shared" si="92"/>
        <v/>
      </c>
      <c r="O1170" t="str">
        <f t="shared" si="93"/>
        <v/>
      </c>
    </row>
    <row r="1171" spans="1:15" x14ac:dyDescent="0.45">
      <c r="A1171">
        <f t="shared" si="90"/>
        <v>21</v>
      </c>
      <c r="B1171">
        <f t="shared" si="91"/>
        <v>50</v>
      </c>
      <c r="C1171" t="str">
        <f>LOOKUP(A1171,Setup!$Q$5:$Q$36,Setup!$R$5:$R$36)</f>
        <v>Norway</v>
      </c>
      <c r="D1171" t="str">
        <f>LOOKUP(C1171,Setup!$V$5:$V$48,Setup!$U$5:$U$48)</f>
        <v>NZ</v>
      </c>
      <c r="E1171" t="str">
        <f>LOOKUP(B1171,Setup!$N$5:$N$62,Setup!$O$5:$O$62)</f>
        <v>2022-06-30</v>
      </c>
      <c r="F1171" s="4" t="str">
        <f t="shared" si="89"/>
        <v>20226</v>
      </c>
      <c r="G1171">
        <f>AVERAGEIFS('Credit to GDP gap'!$O$2:$O$2553,'Credit to GDP gap'!$E$2:$E$2553,'Final up to 2023'!C1171,'Credit to GDP gap'!$K$2:$K$2553,'Final up to 2023'!E1171)</f>
        <v>-46.1</v>
      </c>
      <c r="H1171">
        <f>AVERAGEIFS(DSTI!$M$2:$M$1857,DSTI!$E$2:$E$1857,'Final up to 2023'!C1171,DSTI!$I$2:$I$1857,'Final up to 2023'!E1171)</f>
        <v>23.9</v>
      </c>
      <c r="I1171">
        <f>AVERAGEIFS(iMaPP!$AC$2:$AC$55081,iMaPP!$I$2:$I$55081,'Final up to 2023'!F1171,iMaPP!$D$2:$D$55081,'Final up to 2023'!D1171)</f>
        <v>0</v>
      </c>
      <c r="J1171">
        <f>AVERAGEIFS(iMaPP!$AB$2:$AB$55081,iMaPP!$I$2:$I$55081,'Final up to 2023'!F1171,iMaPP!$D$2:$D$55081,'Final up to 2023'!D1171)</f>
        <v>0</v>
      </c>
      <c r="K1171">
        <f>AVERAGEIFS(iMaPP!$Y$2:$Y$55081,iMaPP!$I$2:$I$55081,'Final up to 2023'!F1171,iMaPP!$D$2:$D$55081,'Final up to 2023'!D1171)</f>
        <v>0</v>
      </c>
      <c r="L1171">
        <f>AVERAGEIFS(iMaPP!$Z$2:$Z$55081,iMaPP!$I$2:$I$55081,'Final up to 2023'!F1171,iMaPP!$D$2:$D$55081,'Final up to 2023'!D1171)</f>
        <v>0</v>
      </c>
      <c r="M1171">
        <f>AVERAGEIFS(iMaPP!$X$2:$X$55081,iMaPP!$I$2:$I$55081,'Final up to 2023'!F1171,iMaPP!$D$2:$D$55081,'Final up to 2023'!D1171)</f>
        <v>0</v>
      </c>
      <c r="N1171" t="str">
        <f t="shared" si="92"/>
        <v/>
      </c>
      <c r="O1171" t="str">
        <f t="shared" si="93"/>
        <v/>
      </c>
    </row>
    <row r="1172" spans="1:15" x14ac:dyDescent="0.45">
      <c r="A1172">
        <f t="shared" si="90"/>
        <v>21</v>
      </c>
      <c r="B1172">
        <f t="shared" si="91"/>
        <v>51</v>
      </c>
      <c r="C1172" t="str">
        <f>LOOKUP(A1172,Setup!$Q$5:$Q$36,Setup!$R$5:$R$36)</f>
        <v>Norway</v>
      </c>
      <c r="D1172" t="str">
        <f>LOOKUP(C1172,Setup!$V$5:$V$48,Setup!$U$5:$U$48)</f>
        <v>NZ</v>
      </c>
      <c r="E1172" t="str">
        <f>LOOKUP(B1172,Setup!$N$5:$N$62,Setup!$O$5:$O$62)</f>
        <v>2022-09-30</v>
      </c>
      <c r="F1172" s="4" t="str">
        <f t="shared" si="89"/>
        <v>20229</v>
      </c>
      <c r="G1172">
        <f>AVERAGEIFS('Credit to GDP gap'!$O$2:$O$2553,'Credit to GDP gap'!$E$2:$E$2553,'Final up to 2023'!C1172,'Credit to GDP gap'!$K$2:$K$2553,'Final up to 2023'!E1172)</f>
        <v>-57.3</v>
      </c>
      <c r="H1172">
        <f>AVERAGEIFS(DSTI!$M$2:$M$1857,DSTI!$E$2:$E$1857,'Final up to 2023'!C1172,DSTI!$I$2:$I$1857,'Final up to 2023'!E1172)</f>
        <v>23.3</v>
      </c>
      <c r="I1172">
        <f>AVERAGEIFS(iMaPP!$AC$2:$AC$55081,iMaPP!$I$2:$I$55081,'Final up to 2023'!F1172,iMaPP!$D$2:$D$55081,'Final up to 2023'!D1172)</f>
        <v>0</v>
      </c>
      <c r="J1172">
        <f>AVERAGEIFS(iMaPP!$AB$2:$AB$55081,iMaPP!$I$2:$I$55081,'Final up to 2023'!F1172,iMaPP!$D$2:$D$55081,'Final up to 2023'!D1172)</f>
        <v>0</v>
      </c>
      <c r="K1172">
        <f>AVERAGEIFS(iMaPP!$Y$2:$Y$55081,iMaPP!$I$2:$I$55081,'Final up to 2023'!F1172,iMaPP!$D$2:$D$55081,'Final up to 2023'!D1172)</f>
        <v>0</v>
      </c>
      <c r="L1172">
        <f>AVERAGEIFS(iMaPP!$Z$2:$Z$55081,iMaPP!$I$2:$I$55081,'Final up to 2023'!F1172,iMaPP!$D$2:$D$55081,'Final up to 2023'!D1172)</f>
        <v>0</v>
      </c>
      <c r="M1172">
        <f>AVERAGEIFS(iMaPP!$X$2:$X$55081,iMaPP!$I$2:$I$55081,'Final up to 2023'!F1172,iMaPP!$D$2:$D$55081,'Final up to 2023'!D1172)</f>
        <v>0</v>
      </c>
      <c r="N1172" t="str">
        <f t="shared" si="92"/>
        <v/>
      </c>
      <c r="O1172" t="str">
        <f t="shared" si="93"/>
        <v/>
      </c>
    </row>
    <row r="1173" spans="1:15" x14ac:dyDescent="0.45">
      <c r="A1173">
        <f t="shared" si="90"/>
        <v>21</v>
      </c>
      <c r="B1173">
        <f t="shared" si="91"/>
        <v>52</v>
      </c>
      <c r="C1173" t="str">
        <f>LOOKUP(A1173,Setup!$Q$5:$Q$36,Setup!$R$5:$R$36)</f>
        <v>Norway</v>
      </c>
      <c r="D1173" t="str">
        <f>LOOKUP(C1173,Setup!$V$5:$V$48,Setup!$U$5:$U$48)</f>
        <v>NZ</v>
      </c>
      <c r="E1173" t="str">
        <f>LOOKUP(B1173,Setup!$N$5:$N$62,Setup!$O$5:$O$62)</f>
        <v>2022-12-31</v>
      </c>
      <c r="F1173" s="4" t="str">
        <f t="shared" si="89"/>
        <v>202212</v>
      </c>
      <c r="G1173">
        <f>AVERAGEIFS('Credit to GDP gap'!$O$2:$O$2553,'Credit to GDP gap'!$E$2:$E$2553,'Final up to 2023'!C1173,'Credit to GDP gap'!$K$2:$K$2553,'Final up to 2023'!E1173)</f>
        <v>-54.3</v>
      </c>
      <c r="H1173">
        <f>AVERAGEIFS(DSTI!$M$2:$M$1857,DSTI!$E$2:$E$1857,'Final up to 2023'!C1173,DSTI!$I$2:$I$1857,'Final up to 2023'!E1173)</f>
        <v>23.7</v>
      </c>
      <c r="I1173">
        <f>AVERAGEIFS(iMaPP!$AC$2:$AC$55081,iMaPP!$I$2:$I$55081,'Final up to 2023'!F1173,iMaPP!$D$2:$D$55081,'Final up to 2023'!D1173)</f>
        <v>0</v>
      </c>
      <c r="J1173">
        <f>AVERAGEIFS(iMaPP!$AB$2:$AB$55081,iMaPP!$I$2:$I$55081,'Final up to 2023'!F1173,iMaPP!$D$2:$D$55081,'Final up to 2023'!D1173)</f>
        <v>0</v>
      </c>
      <c r="K1173">
        <f>AVERAGEIFS(iMaPP!$Y$2:$Y$55081,iMaPP!$I$2:$I$55081,'Final up to 2023'!F1173,iMaPP!$D$2:$D$55081,'Final up to 2023'!D1173)</f>
        <v>0</v>
      </c>
      <c r="L1173">
        <f>AVERAGEIFS(iMaPP!$Z$2:$Z$55081,iMaPP!$I$2:$I$55081,'Final up to 2023'!F1173,iMaPP!$D$2:$D$55081,'Final up to 2023'!D1173)</f>
        <v>0</v>
      </c>
      <c r="M1173">
        <f>AVERAGEIFS(iMaPP!$X$2:$X$55081,iMaPP!$I$2:$I$55081,'Final up to 2023'!F1173,iMaPP!$D$2:$D$55081,'Final up to 2023'!D1173)</f>
        <v>0</v>
      </c>
      <c r="N1173" t="str">
        <f t="shared" si="92"/>
        <v/>
      </c>
      <c r="O1173" t="str">
        <f t="shared" si="93"/>
        <v/>
      </c>
    </row>
    <row r="1174" spans="1:15" x14ac:dyDescent="0.45">
      <c r="A1174">
        <f t="shared" si="90"/>
        <v>21</v>
      </c>
      <c r="B1174">
        <f t="shared" si="91"/>
        <v>53</v>
      </c>
      <c r="C1174" t="str">
        <f>LOOKUP(A1174,Setup!$Q$5:$Q$36,Setup!$R$5:$R$36)</f>
        <v>Norway</v>
      </c>
      <c r="D1174" t="str">
        <f>LOOKUP(C1174,Setup!$V$5:$V$48,Setup!$U$5:$U$48)</f>
        <v>NZ</v>
      </c>
      <c r="E1174" t="str">
        <f>LOOKUP(B1174,Setup!$N$5:$N$62,Setup!$O$5:$O$62)</f>
        <v>2023-03-31</v>
      </c>
      <c r="F1174" s="4" t="str">
        <f t="shared" si="89"/>
        <v>20233</v>
      </c>
      <c r="G1174">
        <f>AVERAGEIFS('Credit to GDP gap'!$O$2:$O$2553,'Credit to GDP gap'!$E$2:$E$2553,'Final up to 2023'!C1174,'Credit to GDP gap'!$K$2:$K$2553,'Final up to 2023'!E1174)</f>
        <v>-47.8</v>
      </c>
      <c r="H1174">
        <f>AVERAGEIFS(DSTI!$M$2:$M$1857,DSTI!$E$2:$E$1857,'Final up to 2023'!C1174,DSTI!$I$2:$I$1857,'Final up to 2023'!E1174)</f>
        <v>24.5</v>
      </c>
      <c r="I1174">
        <f>AVERAGEIFS(iMaPP!$AC$2:$AC$55081,iMaPP!$I$2:$I$55081,'Final up to 2023'!F1174,iMaPP!$D$2:$D$55081,'Final up to 2023'!D1174)</f>
        <v>0</v>
      </c>
      <c r="J1174">
        <f>AVERAGEIFS(iMaPP!$AB$2:$AB$55081,iMaPP!$I$2:$I$55081,'Final up to 2023'!F1174,iMaPP!$D$2:$D$55081,'Final up to 2023'!D1174)</f>
        <v>0</v>
      </c>
      <c r="K1174">
        <f>AVERAGEIFS(iMaPP!$Y$2:$Y$55081,iMaPP!$I$2:$I$55081,'Final up to 2023'!F1174,iMaPP!$D$2:$D$55081,'Final up to 2023'!D1174)</f>
        <v>0</v>
      </c>
      <c r="L1174">
        <f>AVERAGEIFS(iMaPP!$Z$2:$Z$55081,iMaPP!$I$2:$I$55081,'Final up to 2023'!F1174,iMaPP!$D$2:$D$55081,'Final up to 2023'!D1174)</f>
        <v>0</v>
      </c>
      <c r="M1174">
        <f>AVERAGEIFS(iMaPP!$X$2:$X$55081,iMaPP!$I$2:$I$55081,'Final up to 2023'!F1174,iMaPP!$D$2:$D$55081,'Final up to 2023'!D1174)</f>
        <v>0</v>
      </c>
      <c r="N1174" t="str">
        <f t="shared" si="92"/>
        <v/>
      </c>
      <c r="O1174" t="str">
        <f t="shared" si="93"/>
        <v/>
      </c>
    </row>
    <row r="1175" spans="1:15" x14ac:dyDescent="0.45">
      <c r="A1175">
        <f t="shared" si="90"/>
        <v>21</v>
      </c>
      <c r="B1175">
        <f t="shared" si="91"/>
        <v>54</v>
      </c>
      <c r="C1175" t="str">
        <f>LOOKUP(A1175,Setup!$Q$5:$Q$36,Setup!$R$5:$R$36)</f>
        <v>Norway</v>
      </c>
      <c r="D1175" t="str">
        <f>LOOKUP(C1175,Setup!$V$5:$V$48,Setup!$U$5:$U$48)</f>
        <v>NZ</v>
      </c>
      <c r="E1175" t="str">
        <f>LOOKUP(B1175,Setup!$N$5:$N$62,Setup!$O$5:$O$62)</f>
        <v>2023-06-30</v>
      </c>
      <c r="F1175" s="4" t="str">
        <f t="shared" si="89"/>
        <v>20236</v>
      </c>
      <c r="G1175">
        <f>AVERAGEIFS('Credit to GDP gap'!$O$2:$O$2553,'Credit to GDP gap'!$E$2:$E$2553,'Final up to 2023'!C1175,'Credit to GDP gap'!$K$2:$K$2553,'Final up to 2023'!E1175)</f>
        <v>-39.6</v>
      </c>
      <c r="H1175">
        <f>AVERAGEIFS(DSTI!$M$2:$M$1857,DSTI!$E$2:$E$1857,'Final up to 2023'!C1175,DSTI!$I$2:$I$1857,'Final up to 2023'!E1175)</f>
        <v>25.9</v>
      </c>
      <c r="I1175">
        <f>AVERAGEIFS(iMaPP!$AC$2:$AC$55081,iMaPP!$I$2:$I$55081,'Final up to 2023'!F1175,iMaPP!$D$2:$D$55081,'Final up to 2023'!D1175)</f>
        <v>0</v>
      </c>
      <c r="J1175">
        <f>AVERAGEIFS(iMaPP!$AB$2:$AB$55081,iMaPP!$I$2:$I$55081,'Final up to 2023'!F1175,iMaPP!$D$2:$D$55081,'Final up to 2023'!D1175)</f>
        <v>-1</v>
      </c>
      <c r="K1175">
        <f>AVERAGEIFS(iMaPP!$Y$2:$Y$55081,iMaPP!$I$2:$I$55081,'Final up to 2023'!F1175,iMaPP!$D$2:$D$55081,'Final up to 2023'!D1175)</f>
        <v>0</v>
      </c>
      <c r="L1175">
        <f>AVERAGEIFS(iMaPP!$Z$2:$Z$55081,iMaPP!$I$2:$I$55081,'Final up to 2023'!F1175,iMaPP!$D$2:$D$55081,'Final up to 2023'!D1175)</f>
        <v>0</v>
      </c>
      <c r="M1175">
        <f>AVERAGEIFS(iMaPP!$X$2:$X$55081,iMaPP!$I$2:$I$55081,'Final up to 2023'!F1175,iMaPP!$D$2:$D$55081,'Final up to 2023'!D1175)</f>
        <v>0</v>
      </c>
      <c r="N1175" t="str">
        <f t="shared" si="92"/>
        <v/>
      </c>
      <c r="O1175" t="str">
        <f t="shared" si="93"/>
        <v/>
      </c>
    </row>
    <row r="1176" spans="1:15" x14ac:dyDescent="0.45">
      <c r="A1176">
        <f t="shared" si="90"/>
        <v>21</v>
      </c>
      <c r="B1176">
        <f t="shared" si="91"/>
        <v>55</v>
      </c>
      <c r="C1176" t="str">
        <f>LOOKUP(A1176,Setup!$Q$5:$Q$36,Setup!$R$5:$R$36)</f>
        <v>Norway</v>
      </c>
      <c r="D1176" t="str">
        <f>LOOKUP(C1176,Setup!$V$5:$V$48,Setup!$U$5:$U$48)</f>
        <v>NZ</v>
      </c>
      <c r="E1176" t="str">
        <f>LOOKUP(B1176,Setup!$N$5:$N$62,Setup!$O$5:$O$62)</f>
        <v>2023-09-30</v>
      </c>
      <c r="F1176" s="4" t="str">
        <f t="shared" si="89"/>
        <v>20239</v>
      </c>
      <c r="G1176">
        <f>AVERAGEIFS('Credit to GDP gap'!$O$2:$O$2553,'Credit to GDP gap'!$E$2:$E$2553,'Final up to 2023'!C1176,'Credit to GDP gap'!$K$2:$K$2553,'Final up to 2023'!E1176)</f>
        <v>-24.7</v>
      </c>
      <c r="H1176">
        <f>AVERAGEIFS(DSTI!$M$2:$M$1857,DSTI!$E$2:$E$1857,'Final up to 2023'!C1176,DSTI!$I$2:$I$1857,'Final up to 2023'!E1176)</f>
        <v>28.2</v>
      </c>
      <c r="I1176">
        <f>AVERAGEIFS(iMaPP!$AC$2:$AC$55081,iMaPP!$I$2:$I$55081,'Final up to 2023'!F1176,iMaPP!$D$2:$D$55081,'Final up to 2023'!D1176)</f>
        <v>0</v>
      </c>
      <c r="J1176">
        <f>AVERAGEIFS(iMaPP!$AB$2:$AB$55081,iMaPP!$I$2:$I$55081,'Final up to 2023'!F1176,iMaPP!$D$2:$D$55081,'Final up to 2023'!D1176)</f>
        <v>0</v>
      </c>
      <c r="K1176">
        <f>AVERAGEIFS(iMaPP!$Y$2:$Y$55081,iMaPP!$I$2:$I$55081,'Final up to 2023'!F1176,iMaPP!$D$2:$D$55081,'Final up to 2023'!D1176)</f>
        <v>0</v>
      </c>
      <c r="L1176">
        <f>AVERAGEIFS(iMaPP!$Z$2:$Z$55081,iMaPP!$I$2:$I$55081,'Final up to 2023'!F1176,iMaPP!$D$2:$D$55081,'Final up to 2023'!D1176)</f>
        <v>0</v>
      </c>
      <c r="M1176">
        <f>AVERAGEIFS(iMaPP!$X$2:$X$55081,iMaPP!$I$2:$I$55081,'Final up to 2023'!F1176,iMaPP!$D$2:$D$55081,'Final up to 2023'!D1176)</f>
        <v>0</v>
      </c>
      <c r="N1176" t="str">
        <f t="shared" si="92"/>
        <v/>
      </c>
      <c r="O1176" t="str">
        <f t="shared" si="93"/>
        <v/>
      </c>
    </row>
    <row r="1177" spans="1:15" x14ac:dyDescent="0.45">
      <c r="A1177">
        <f t="shared" si="90"/>
        <v>21</v>
      </c>
      <c r="B1177">
        <f t="shared" si="91"/>
        <v>56</v>
      </c>
      <c r="C1177" t="str">
        <f>LOOKUP(A1177,Setup!$Q$5:$Q$36,Setup!$R$5:$R$36)</f>
        <v>Norway</v>
      </c>
      <c r="D1177" t="str">
        <f>LOOKUP(C1177,Setup!$V$5:$V$48,Setup!$U$5:$U$48)</f>
        <v>NZ</v>
      </c>
      <c r="E1177" t="str">
        <f>LOOKUP(B1177,Setup!$N$5:$N$62,Setup!$O$5:$O$62)</f>
        <v>2023-12-31</v>
      </c>
      <c r="F1177" s="4" t="str">
        <f t="shared" si="89"/>
        <v>202312</v>
      </c>
      <c r="G1177">
        <f>AVERAGEIFS('Credit to GDP gap'!$O$2:$O$2553,'Credit to GDP gap'!$E$2:$E$2553,'Final up to 2023'!C1177,'Credit to GDP gap'!$K$2:$K$2553,'Final up to 2023'!E1177)</f>
        <v>-21.7</v>
      </c>
      <c r="H1177">
        <f>AVERAGEIFS(DSTI!$M$2:$M$1857,DSTI!$E$2:$E$1857,'Final up to 2023'!C1177,DSTI!$I$2:$I$1857,'Final up to 2023'!E1177)</f>
        <v>28.8</v>
      </c>
      <c r="I1177">
        <f>AVERAGEIFS(iMaPP!$AC$2:$AC$55081,iMaPP!$I$2:$I$55081,'Final up to 2023'!F1177,iMaPP!$D$2:$D$55081,'Final up to 2023'!D1177)</f>
        <v>0</v>
      </c>
      <c r="J1177">
        <f>AVERAGEIFS(iMaPP!$AB$2:$AB$55081,iMaPP!$I$2:$I$55081,'Final up to 2023'!F1177,iMaPP!$D$2:$D$55081,'Final up to 2023'!D1177)</f>
        <v>0</v>
      </c>
      <c r="K1177">
        <f>AVERAGEIFS(iMaPP!$Y$2:$Y$55081,iMaPP!$I$2:$I$55081,'Final up to 2023'!F1177,iMaPP!$D$2:$D$55081,'Final up to 2023'!D1177)</f>
        <v>0</v>
      </c>
      <c r="L1177">
        <f>AVERAGEIFS(iMaPP!$Z$2:$Z$55081,iMaPP!$I$2:$I$55081,'Final up to 2023'!F1177,iMaPP!$D$2:$D$55081,'Final up to 2023'!D1177)</f>
        <v>0</v>
      </c>
      <c r="M1177">
        <f>AVERAGEIFS(iMaPP!$X$2:$X$55081,iMaPP!$I$2:$I$55081,'Final up to 2023'!F1177,iMaPP!$D$2:$D$55081,'Final up to 2023'!D1177)</f>
        <v>0</v>
      </c>
      <c r="N1177" t="str">
        <f t="shared" si="92"/>
        <v/>
      </c>
      <c r="O1177" t="str">
        <f t="shared" si="93"/>
        <v/>
      </c>
    </row>
    <row r="1178" spans="1:15" x14ac:dyDescent="0.45">
      <c r="A1178">
        <f t="shared" si="90"/>
        <v>22</v>
      </c>
      <c r="B1178">
        <f t="shared" si="91"/>
        <v>1</v>
      </c>
      <c r="C1178" t="str">
        <f>LOOKUP(A1178,Setup!$Q$5:$Q$36,Setup!$R$5:$R$36)</f>
        <v>Poland</v>
      </c>
      <c r="D1178" t="str">
        <f>LOOKUP(C1178,Setup!$V$5:$V$48,Setup!$U$5:$U$48)</f>
        <v>PL</v>
      </c>
      <c r="E1178" t="str">
        <f>LOOKUP(B1178,Setup!$N$5:$N$62,Setup!$O$5:$O$62)</f>
        <v>2010-03-31</v>
      </c>
      <c r="F1178" s="4" t="str">
        <f t="shared" ref="F1178:F1238" si="94">VALUE(MID(E1178,1,4))&amp;VALUE(MID(E1178,6,2))</f>
        <v>20103</v>
      </c>
      <c r="G1178">
        <f>AVERAGEIFS('Credit to GDP gap'!$O$2:$O$2553,'Credit to GDP gap'!$E$2:$E$2553,'Final up to 2023'!C1178,'Credit to GDP gap'!$K$2:$K$2553,'Final up to 2023'!E1178)</f>
        <v>6.4</v>
      </c>
      <c r="H1178">
        <f>AVERAGEIFS(DSTI!$M$2:$M$1857,DSTI!$E$2:$E$1857,'Final up to 2023'!C1178,DSTI!$I$2:$I$1857,'Final up to 2023'!E1178)</f>
        <v>7.5</v>
      </c>
      <c r="I1178">
        <f>AVERAGEIFS(iMaPP!$AC$2:$AC$55081,iMaPP!$I$2:$I$55081,'Final up to 2023'!F1178,iMaPP!$D$2:$D$55081,'Final up to 2023'!D1178)</f>
        <v>0</v>
      </c>
      <c r="J1178">
        <f>AVERAGEIFS(iMaPP!$AB$2:$AB$55081,iMaPP!$I$2:$I$55081,'Final up to 2023'!F1178,iMaPP!$D$2:$D$55081,'Final up to 2023'!D1178)</f>
        <v>0</v>
      </c>
      <c r="K1178">
        <f>AVERAGEIFS(iMaPP!$Y$2:$Y$55081,iMaPP!$I$2:$I$55081,'Final up to 2023'!F1178,iMaPP!$D$2:$D$55081,'Final up to 2023'!D1178)</f>
        <v>0</v>
      </c>
      <c r="L1178">
        <f>AVERAGEIFS(iMaPP!$Z$2:$Z$55081,iMaPP!$I$2:$I$55081,'Final up to 2023'!F1178,iMaPP!$D$2:$D$55081,'Final up to 2023'!D1178)</f>
        <v>0</v>
      </c>
      <c r="M1178">
        <f>AVERAGEIFS(iMaPP!$X$2:$X$55081,iMaPP!$I$2:$I$55081,'Final up to 2023'!F1178,iMaPP!$D$2:$D$55081,'Final up to 2023'!D1178)</f>
        <v>0</v>
      </c>
      <c r="N1178" t="str">
        <f t="shared" si="92"/>
        <v/>
      </c>
      <c r="O1178" t="str">
        <f t="shared" si="93"/>
        <v/>
      </c>
    </row>
    <row r="1179" spans="1:15" x14ac:dyDescent="0.45">
      <c r="A1179">
        <f t="shared" si="90"/>
        <v>22</v>
      </c>
      <c r="B1179">
        <f t="shared" si="91"/>
        <v>2</v>
      </c>
      <c r="C1179" t="str">
        <f>LOOKUP(A1179,Setup!$Q$5:$Q$36,Setup!$R$5:$R$36)</f>
        <v>Poland</v>
      </c>
      <c r="D1179" t="str">
        <f>LOOKUP(C1179,Setup!$V$5:$V$48,Setup!$U$5:$U$48)</f>
        <v>PL</v>
      </c>
      <c r="E1179" t="str">
        <f>LOOKUP(B1179,Setup!$N$5:$N$62,Setup!$O$5:$O$62)</f>
        <v>2010-06-30</v>
      </c>
      <c r="F1179" s="4" t="str">
        <f t="shared" si="94"/>
        <v>20106</v>
      </c>
      <c r="G1179">
        <f>AVERAGEIFS('Credit to GDP gap'!$O$2:$O$2553,'Credit to GDP gap'!$E$2:$E$2553,'Final up to 2023'!C1179,'Credit to GDP gap'!$K$2:$K$2553,'Final up to 2023'!E1179)</f>
        <v>8</v>
      </c>
      <c r="H1179">
        <f>AVERAGEIFS(DSTI!$M$2:$M$1857,DSTI!$E$2:$E$1857,'Final up to 2023'!C1179,DSTI!$I$2:$I$1857,'Final up to 2023'!E1179)</f>
        <v>7.7</v>
      </c>
      <c r="I1179">
        <f>AVERAGEIFS(iMaPP!$AC$2:$AC$55081,iMaPP!$I$2:$I$55081,'Final up to 2023'!F1179,iMaPP!$D$2:$D$55081,'Final up to 2023'!D1179)</f>
        <v>0</v>
      </c>
      <c r="J1179">
        <f>AVERAGEIFS(iMaPP!$AB$2:$AB$55081,iMaPP!$I$2:$I$55081,'Final up to 2023'!F1179,iMaPP!$D$2:$D$55081,'Final up to 2023'!D1179)</f>
        <v>0</v>
      </c>
      <c r="K1179">
        <f>AVERAGEIFS(iMaPP!$Y$2:$Y$55081,iMaPP!$I$2:$I$55081,'Final up to 2023'!F1179,iMaPP!$D$2:$D$55081,'Final up to 2023'!D1179)</f>
        <v>0</v>
      </c>
      <c r="L1179">
        <f>AVERAGEIFS(iMaPP!$Z$2:$Z$55081,iMaPP!$I$2:$I$55081,'Final up to 2023'!F1179,iMaPP!$D$2:$D$55081,'Final up to 2023'!D1179)</f>
        <v>0</v>
      </c>
      <c r="M1179">
        <f>AVERAGEIFS(iMaPP!$X$2:$X$55081,iMaPP!$I$2:$I$55081,'Final up to 2023'!F1179,iMaPP!$D$2:$D$55081,'Final up to 2023'!D1179)</f>
        <v>0</v>
      </c>
      <c r="N1179" t="str">
        <f t="shared" si="92"/>
        <v/>
      </c>
      <c r="O1179" t="str">
        <f t="shared" si="93"/>
        <v/>
      </c>
    </row>
    <row r="1180" spans="1:15" x14ac:dyDescent="0.45">
      <c r="A1180">
        <f t="shared" si="90"/>
        <v>22</v>
      </c>
      <c r="B1180">
        <f t="shared" si="91"/>
        <v>3</v>
      </c>
      <c r="C1180" t="str">
        <f>LOOKUP(A1180,Setup!$Q$5:$Q$36,Setup!$R$5:$R$36)</f>
        <v>Poland</v>
      </c>
      <c r="D1180" t="str">
        <f>LOOKUP(C1180,Setup!$V$5:$V$48,Setup!$U$5:$U$48)</f>
        <v>PL</v>
      </c>
      <c r="E1180" t="str">
        <f>LOOKUP(B1180,Setup!$N$5:$N$62,Setup!$O$5:$O$62)</f>
        <v>2010-09-30</v>
      </c>
      <c r="F1180" s="4" t="str">
        <f t="shared" si="94"/>
        <v>20109</v>
      </c>
      <c r="G1180">
        <f>AVERAGEIFS('Credit to GDP gap'!$O$2:$O$2553,'Credit to GDP gap'!$E$2:$E$2553,'Final up to 2023'!C1180,'Credit to GDP gap'!$K$2:$K$2553,'Final up to 2023'!E1180)</f>
        <v>6.4</v>
      </c>
      <c r="H1180">
        <f>AVERAGEIFS(DSTI!$M$2:$M$1857,DSTI!$E$2:$E$1857,'Final up to 2023'!C1180,DSTI!$I$2:$I$1857,'Final up to 2023'!E1180)</f>
        <v>7.6</v>
      </c>
      <c r="I1180">
        <f>AVERAGEIFS(iMaPP!$AC$2:$AC$55081,iMaPP!$I$2:$I$55081,'Final up to 2023'!F1180,iMaPP!$D$2:$D$55081,'Final up to 2023'!D1180)</f>
        <v>0</v>
      </c>
      <c r="J1180">
        <f>AVERAGEIFS(iMaPP!$AB$2:$AB$55081,iMaPP!$I$2:$I$55081,'Final up to 2023'!F1180,iMaPP!$D$2:$D$55081,'Final up to 2023'!D1180)</f>
        <v>0</v>
      </c>
      <c r="K1180">
        <f>AVERAGEIFS(iMaPP!$Y$2:$Y$55081,iMaPP!$I$2:$I$55081,'Final up to 2023'!F1180,iMaPP!$D$2:$D$55081,'Final up to 2023'!D1180)</f>
        <v>0</v>
      </c>
      <c r="L1180">
        <f>AVERAGEIFS(iMaPP!$Z$2:$Z$55081,iMaPP!$I$2:$I$55081,'Final up to 2023'!F1180,iMaPP!$D$2:$D$55081,'Final up to 2023'!D1180)</f>
        <v>0</v>
      </c>
      <c r="M1180">
        <f>AVERAGEIFS(iMaPP!$X$2:$X$55081,iMaPP!$I$2:$I$55081,'Final up to 2023'!F1180,iMaPP!$D$2:$D$55081,'Final up to 2023'!D1180)</f>
        <v>0</v>
      </c>
      <c r="N1180" t="str">
        <f t="shared" si="92"/>
        <v/>
      </c>
      <c r="O1180" t="str">
        <f t="shared" si="93"/>
        <v/>
      </c>
    </row>
    <row r="1181" spans="1:15" x14ac:dyDescent="0.45">
      <c r="A1181">
        <f t="shared" si="90"/>
        <v>22</v>
      </c>
      <c r="B1181">
        <f t="shared" si="91"/>
        <v>4</v>
      </c>
      <c r="C1181" t="str">
        <f>LOOKUP(A1181,Setup!$Q$5:$Q$36,Setup!$R$5:$R$36)</f>
        <v>Poland</v>
      </c>
      <c r="D1181" t="str">
        <f>LOOKUP(C1181,Setup!$V$5:$V$48,Setup!$U$5:$U$48)</f>
        <v>PL</v>
      </c>
      <c r="E1181" t="str">
        <f>LOOKUP(B1181,Setup!$N$5:$N$62,Setup!$O$5:$O$62)</f>
        <v>2010-12-31</v>
      </c>
      <c r="F1181" s="4" t="str">
        <f t="shared" si="94"/>
        <v>201012</v>
      </c>
      <c r="G1181">
        <f>AVERAGEIFS('Credit to GDP gap'!$O$2:$O$2553,'Credit to GDP gap'!$E$2:$E$2553,'Final up to 2023'!C1181,'Credit to GDP gap'!$K$2:$K$2553,'Final up to 2023'!E1181)</f>
        <v>6</v>
      </c>
      <c r="H1181">
        <f>AVERAGEIFS(DSTI!$M$2:$M$1857,DSTI!$E$2:$E$1857,'Final up to 2023'!C1181,DSTI!$I$2:$I$1857,'Final up to 2023'!E1181)</f>
        <v>7.6</v>
      </c>
      <c r="I1181">
        <f>AVERAGEIFS(iMaPP!$AC$2:$AC$55081,iMaPP!$I$2:$I$55081,'Final up to 2023'!F1181,iMaPP!$D$2:$D$55081,'Final up to 2023'!D1181)</f>
        <v>1</v>
      </c>
      <c r="J1181">
        <f>AVERAGEIFS(iMaPP!$AB$2:$AB$55081,iMaPP!$I$2:$I$55081,'Final up to 2023'!F1181,iMaPP!$D$2:$D$55081,'Final up to 2023'!D1181)</f>
        <v>0</v>
      </c>
      <c r="K1181">
        <f>AVERAGEIFS(iMaPP!$Y$2:$Y$55081,iMaPP!$I$2:$I$55081,'Final up to 2023'!F1181,iMaPP!$D$2:$D$55081,'Final up to 2023'!D1181)</f>
        <v>0</v>
      </c>
      <c r="L1181">
        <f>AVERAGEIFS(iMaPP!$Z$2:$Z$55081,iMaPP!$I$2:$I$55081,'Final up to 2023'!F1181,iMaPP!$D$2:$D$55081,'Final up to 2023'!D1181)</f>
        <v>0</v>
      </c>
      <c r="M1181">
        <f>AVERAGEIFS(iMaPP!$X$2:$X$55081,iMaPP!$I$2:$I$55081,'Final up to 2023'!F1181,iMaPP!$D$2:$D$55081,'Final up to 2023'!D1181)</f>
        <v>0</v>
      </c>
      <c r="N1181" t="str">
        <f t="shared" si="92"/>
        <v/>
      </c>
      <c r="O1181" t="str">
        <f t="shared" si="93"/>
        <v/>
      </c>
    </row>
    <row r="1182" spans="1:15" x14ac:dyDescent="0.45">
      <c r="A1182">
        <f t="shared" si="90"/>
        <v>22</v>
      </c>
      <c r="B1182">
        <f t="shared" si="91"/>
        <v>5</v>
      </c>
      <c r="C1182" t="str">
        <f>LOOKUP(A1182,Setup!$Q$5:$Q$36,Setup!$R$5:$R$36)</f>
        <v>Poland</v>
      </c>
      <c r="D1182" t="str">
        <f>LOOKUP(C1182,Setup!$V$5:$V$48,Setup!$U$5:$U$48)</f>
        <v>PL</v>
      </c>
      <c r="E1182" t="str">
        <f>LOOKUP(B1182,Setup!$N$5:$N$62,Setup!$O$5:$O$62)</f>
        <v>2011-03-31</v>
      </c>
      <c r="F1182" s="4" t="str">
        <f t="shared" si="94"/>
        <v>20113</v>
      </c>
      <c r="G1182">
        <f>AVERAGEIFS('Credit to GDP gap'!$O$2:$O$2553,'Credit to GDP gap'!$E$2:$E$2553,'Final up to 2023'!C1182,'Credit to GDP gap'!$K$2:$K$2553,'Final up to 2023'!E1182)</f>
        <v>4.3</v>
      </c>
      <c r="H1182">
        <f>AVERAGEIFS(DSTI!$M$2:$M$1857,DSTI!$E$2:$E$1857,'Final up to 2023'!C1182,DSTI!$I$2:$I$1857,'Final up to 2023'!E1182)</f>
        <v>7.5</v>
      </c>
      <c r="I1182">
        <f>AVERAGEIFS(iMaPP!$AC$2:$AC$55081,iMaPP!$I$2:$I$55081,'Final up to 2023'!F1182,iMaPP!$D$2:$D$55081,'Final up to 2023'!D1182)</f>
        <v>0</v>
      </c>
      <c r="J1182">
        <f>AVERAGEIFS(iMaPP!$AB$2:$AB$55081,iMaPP!$I$2:$I$55081,'Final up to 2023'!F1182,iMaPP!$D$2:$D$55081,'Final up to 2023'!D1182)</f>
        <v>0</v>
      </c>
      <c r="K1182">
        <f>AVERAGEIFS(iMaPP!$Y$2:$Y$55081,iMaPP!$I$2:$I$55081,'Final up to 2023'!F1182,iMaPP!$D$2:$D$55081,'Final up to 2023'!D1182)</f>
        <v>0</v>
      </c>
      <c r="L1182">
        <f>AVERAGEIFS(iMaPP!$Z$2:$Z$55081,iMaPP!$I$2:$I$55081,'Final up to 2023'!F1182,iMaPP!$D$2:$D$55081,'Final up to 2023'!D1182)</f>
        <v>0</v>
      </c>
      <c r="M1182">
        <f>AVERAGEIFS(iMaPP!$X$2:$X$55081,iMaPP!$I$2:$I$55081,'Final up to 2023'!F1182,iMaPP!$D$2:$D$55081,'Final up to 2023'!D1182)</f>
        <v>0</v>
      </c>
      <c r="N1182" t="str">
        <f t="shared" si="92"/>
        <v/>
      </c>
      <c r="O1182" t="str">
        <f t="shared" si="93"/>
        <v/>
      </c>
    </row>
    <row r="1183" spans="1:15" x14ac:dyDescent="0.45">
      <c r="A1183">
        <f t="shared" si="90"/>
        <v>22</v>
      </c>
      <c r="B1183">
        <f t="shared" si="91"/>
        <v>6</v>
      </c>
      <c r="C1183" t="str">
        <f>LOOKUP(A1183,Setup!$Q$5:$Q$36,Setup!$R$5:$R$36)</f>
        <v>Poland</v>
      </c>
      <c r="D1183" t="str">
        <f>LOOKUP(C1183,Setup!$V$5:$V$48,Setup!$U$5:$U$48)</f>
        <v>PL</v>
      </c>
      <c r="E1183" t="str">
        <f>LOOKUP(B1183,Setup!$N$5:$N$62,Setup!$O$5:$O$62)</f>
        <v>2011-06-30</v>
      </c>
      <c r="F1183" s="4" t="str">
        <f t="shared" si="94"/>
        <v>20116</v>
      </c>
      <c r="G1183">
        <f>AVERAGEIFS('Credit to GDP gap'!$O$2:$O$2553,'Credit to GDP gap'!$E$2:$E$2553,'Final up to 2023'!C1183,'Credit to GDP gap'!$K$2:$K$2553,'Final up to 2023'!E1183)</f>
        <v>4.3</v>
      </c>
      <c r="H1183">
        <f>AVERAGEIFS(DSTI!$M$2:$M$1857,DSTI!$E$2:$E$1857,'Final up to 2023'!C1183,DSTI!$I$2:$I$1857,'Final up to 2023'!E1183)</f>
        <v>7.6</v>
      </c>
      <c r="I1183">
        <f>AVERAGEIFS(iMaPP!$AC$2:$AC$55081,iMaPP!$I$2:$I$55081,'Final up to 2023'!F1183,iMaPP!$D$2:$D$55081,'Final up to 2023'!D1183)</f>
        <v>0</v>
      </c>
      <c r="J1183">
        <f>AVERAGEIFS(iMaPP!$AB$2:$AB$55081,iMaPP!$I$2:$I$55081,'Final up to 2023'!F1183,iMaPP!$D$2:$D$55081,'Final up to 2023'!D1183)</f>
        <v>0</v>
      </c>
      <c r="K1183">
        <f>AVERAGEIFS(iMaPP!$Y$2:$Y$55081,iMaPP!$I$2:$I$55081,'Final up to 2023'!F1183,iMaPP!$D$2:$D$55081,'Final up to 2023'!D1183)</f>
        <v>0</v>
      </c>
      <c r="L1183">
        <f>AVERAGEIFS(iMaPP!$Z$2:$Z$55081,iMaPP!$I$2:$I$55081,'Final up to 2023'!F1183,iMaPP!$D$2:$D$55081,'Final up to 2023'!D1183)</f>
        <v>0</v>
      </c>
      <c r="M1183">
        <f>AVERAGEIFS(iMaPP!$X$2:$X$55081,iMaPP!$I$2:$I$55081,'Final up to 2023'!F1183,iMaPP!$D$2:$D$55081,'Final up to 2023'!D1183)</f>
        <v>0</v>
      </c>
      <c r="N1183" t="str">
        <f t="shared" si="92"/>
        <v/>
      </c>
      <c r="O1183" t="str">
        <f t="shared" si="93"/>
        <v/>
      </c>
    </row>
    <row r="1184" spans="1:15" x14ac:dyDescent="0.45">
      <c r="A1184">
        <f t="shared" si="90"/>
        <v>22</v>
      </c>
      <c r="B1184">
        <f t="shared" si="91"/>
        <v>7</v>
      </c>
      <c r="C1184" t="str">
        <f>LOOKUP(A1184,Setup!$Q$5:$Q$36,Setup!$R$5:$R$36)</f>
        <v>Poland</v>
      </c>
      <c r="D1184" t="str">
        <f>LOOKUP(C1184,Setup!$V$5:$V$48,Setup!$U$5:$U$48)</f>
        <v>PL</v>
      </c>
      <c r="E1184" t="str">
        <f>LOOKUP(B1184,Setup!$N$5:$N$62,Setup!$O$5:$O$62)</f>
        <v>2011-09-30</v>
      </c>
      <c r="F1184" s="4" t="str">
        <f t="shared" si="94"/>
        <v>20119</v>
      </c>
      <c r="G1184">
        <f>AVERAGEIFS('Credit to GDP gap'!$O$2:$O$2553,'Credit to GDP gap'!$E$2:$E$2553,'Final up to 2023'!C1184,'Credit to GDP gap'!$K$2:$K$2553,'Final up to 2023'!E1184)</f>
        <v>6.5</v>
      </c>
      <c r="H1184">
        <f>AVERAGEIFS(DSTI!$M$2:$M$1857,DSTI!$E$2:$E$1857,'Final up to 2023'!C1184,DSTI!$I$2:$I$1857,'Final up to 2023'!E1184)</f>
        <v>8</v>
      </c>
      <c r="I1184">
        <f>AVERAGEIFS(iMaPP!$AC$2:$AC$55081,iMaPP!$I$2:$I$55081,'Final up to 2023'!F1184,iMaPP!$D$2:$D$55081,'Final up to 2023'!D1184)</f>
        <v>0</v>
      </c>
      <c r="J1184">
        <f>AVERAGEIFS(iMaPP!$AB$2:$AB$55081,iMaPP!$I$2:$I$55081,'Final up to 2023'!F1184,iMaPP!$D$2:$D$55081,'Final up to 2023'!D1184)</f>
        <v>0</v>
      </c>
      <c r="K1184">
        <f>AVERAGEIFS(iMaPP!$Y$2:$Y$55081,iMaPP!$I$2:$I$55081,'Final up to 2023'!F1184,iMaPP!$D$2:$D$55081,'Final up to 2023'!D1184)</f>
        <v>0</v>
      </c>
      <c r="L1184">
        <f>AVERAGEIFS(iMaPP!$Z$2:$Z$55081,iMaPP!$I$2:$I$55081,'Final up to 2023'!F1184,iMaPP!$D$2:$D$55081,'Final up to 2023'!D1184)</f>
        <v>0</v>
      </c>
      <c r="M1184">
        <f>AVERAGEIFS(iMaPP!$X$2:$X$55081,iMaPP!$I$2:$I$55081,'Final up to 2023'!F1184,iMaPP!$D$2:$D$55081,'Final up to 2023'!D1184)</f>
        <v>0</v>
      </c>
      <c r="N1184" t="str">
        <f t="shared" si="92"/>
        <v/>
      </c>
      <c r="O1184" t="str">
        <f t="shared" si="93"/>
        <v/>
      </c>
    </row>
    <row r="1185" spans="1:15" x14ac:dyDescent="0.45">
      <c r="A1185">
        <f t="shared" si="90"/>
        <v>22</v>
      </c>
      <c r="B1185">
        <f t="shared" si="91"/>
        <v>8</v>
      </c>
      <c r="C1185" t="str">
        <f>LOOKUP(A1185,Setup!$Q$5:$Q$36,Setup!$R$5:$R$36)</f>
        <v>Poland</v>
      </c>
      <c r="D1185" t="str">
        <f>LOOKUP(C1185,Setup!$V$5:$V$48,Setup!$U$5:$U$48)</f>
        <v>PL</v>
      </c>
      <c r="E1185" t="str">
        <f>LOOKUP(B1185,Setup!$N$5:$N$62,Setup!$O$5:$O$62)</f>
        <v>2011-12-31</v>
      </c>
      <c r="F1185" s="4" t="str">
        <f t="shared" si="94"/>
        <v>201112</v>
      </c>
      <c r="G1185">
        <f>AVERAGEIFS('Credit to GDP gap'!$O$2:$O$2553,'Credit to GDP gap'!$E$2:$E$2553,'Final up to 2023'!C1185,'Credit to GDP gap'!$K$2:$K$2553,'Final up to 2023'!E1185)</f>
        <v>5.9</v>
      </c>
      <c r="H1185">
        <f>AVERAGEIFS(DSTI!$M$2:$M$1857,DSTI!$E$2:$E$1857,'Final up to 2023'!C1185,DSTI!$I$2:$I$1857,'Final up to 2023'!E1185)</f>
        <v>8.1</v>
      </c>
      <c r="I1185">
        <f>AVERAGEIFS(iMaPP!$AC$2:$AC$55081,iMaPP!$I$2:$I$55081,'Final up to 2023'!F1185,iMaPP!$D$2:$D$55081,'Final up to 2023'!D1185)</f>
        <v>1</v>
      </c>
      <c r="J1185">
        <f>AVERAGEIFS(iMaPP!$AB$2:$AB$55081,iMaPP!$I$2:$I$55081,'Final up to 2023'!F1185,iMaPP!$D$2:$D$55081,'Final up to 2023'!D1185)</f>
        <v>0</v>
      </c>
      <c r="K1185">
        <f>AVERAGEIFS(iMaPP!$Y$2:$Y$55081,iMaPP!$I$2:$I$55081,'Final up to 2023'!F1185,iMaPP!$D$2:$D$55081,'Final up to 2023'!D1185)</f>
        <v>0</v>
      </c>
      <c r="L1185">
        <f>AVERAGEIFS(iMaPP!$Z$2:$Z$55081,iMaPP!$I$2:$I$55081,'Final up to 2023'!F1185,iMaPP!$D$2:$D$55081,'Final up to 2023'!D1185)</f>
        <v>0</v>
      </c>
      <c r="M1185">
        <f>AVERAGEIFS(iMaPP!$X$2:$X$55081,iMaPP!$I$2:$I$55081,'Final up to 2023'!F1185,iMaPP!$D$2:$D$55081,'Final up to 2023'!D1185)</f>
        <v>0</v>
      </c>
      <c r="N1185" t="str">
        <f t="shared" si="92"/>
        <v/>
      </c>
      <c r="O1185" t="str">
        <f t="shared" si="93"/>
        <v/>
      </c>
    </row>
    <row r="1186" spans="1:15" x14ac:dyDescent="0.45">
      <c r="A1186">
        <f t="shared" si="90"/>
        <v>22</v>
      </c>
      <c r="B1186">
        <f t="shared" si="91"/>
        <v>9</v>
      </c>
      <c r="C1186" t="str">
        <f>LOOKUP(A1186,Setup!$Q$5:$Q$36,Setup!$R$5:$R$36)</f>
        <v>Poland</v>
      </c>
      <c r="D1186" t="str">
        <f>LOOKUP(C1186,Setup!$V$5:$V$48,Setup!$U$5:$U$48)</f>
        <v>PL</v>
      </c>
      <c r="E1186" t="str">
        <f>LOOKUP(B1186,Setup!$N$5:$N$62,Setup!$O$5:$O$62)</f>
        <v>2012-03-31</v>
      </c>
      <c r="F1186" s="4" t="str">
        <f t="shared" si="94"/>
        <v>20123</v>
      </c>
      <c r="G1186">
        <f>AVERAGEIFS('Credit to GDP gap'!$O$2:$O$2553,'Credit to GDP gap'!$E$2:$E$2553,'Final up to 2023'!C1186,'Credit to GDP gap'!$K$2:$K$2553,'Final up to 2023'!E1186)</f>
        <v>4.0999999999999996</v>
      </c>
      <c r="H1186">
        <f>AVERAGEIFS(DSTI!$M$2:$M$1857,DSTI!$E$2:$E$1857,'Final up to 2023'!C1186,DSTI!$I$2:$I$1857,'Final up to 2023'!E1186)</f>
        <v>8.1</v>
      </c>
      <c r="I1186">
        <f>AVERAGEIFS(iMaPP!$AC$2:$AC$55081,iMaPP!$I$2:$I$55081,'Final up to 2023'!F1186,iMaPP!$D$2:$D$55081,'Final up to 2023'!D1186)</f>
        <v>0</v>
      </c>
      <c r="J1186">
        <f>AVERAGEIFS(iMaPP!$AB$2:$AB$55081,iMaPP!$I$2:$I$55081,'Final up to 2023'!F1186,iMaPP!$D$2:$D$55081,'Final up to 2023'!D1186)</f>
        <v>0</v>
      </c>
      <c r="K1186">
        <f>AVERAGEIFS(iMaPP!$Y$2:$Y$55081,iMaPP!$I$2:$I$55081,'Final up to 2023'!F1186,iMaPP!$D$2:$D$55081,'Final up to 2023'!D1186)</f>
        <v>0</v>
      </c>
      <c r="L1186">
        <f>AVERAGEIFS(iMaPP!$Z$2:$Z$55081,iMaPP!$I$2:$I$55081,'Final up to 2023'!F1186,iMaPP!$D$2:$D$55081,'Final up to 2023'!D1186)</f>
        <v>0</v>
      </c>
      <c r="M1186">
        <f>AVERAGEIFS(iMaPP!$X$2:$X$55081,iMaPP!$I$2:$I$55081,'Final up to 2023'!F1186,iMaPP!$D$2:$D$55081,'Final up to 2023'!D1186)</f>
        <v>0</v>
      </c>
      <c r="N1186" t="str">
        <f t="shared" si="92"/>
        <v/>
      </c>
      <c r="O1186" t="str">
        <f t="shared" si="93"/>
        <v/>
      </c>
    </row>
    <row r="1187" spans="1:15" x14ac:dyDescent="0.45">
      <c r="A1187">
        <f t="shared" si="90"/>
        <v>22</v>
      </c>
      <c r="B1187">
        <f t="shared" si="91"/>
        <v>10</v>
      </c>
      <c r="C1187" t="str">
        <f>LOOKUP(A1187,Setup!$Q$5:$Q$36,Setup!$R$5:$R$36)</f>
        <v>Poland</v>
      </c>
      <c r="D1187" t="str">
        <f>LOOKUP(C1187,Setup!$V$5:$V$48,Setup!$U$5:$U$48)</f>
        <v>PL</v>
      </c>
      <c r="E1187" t="str">
        <f>LOOKUP(B1187,Setup!$N$5:$N$62,Setup!$O$5:$O$62)</f>
        <v>2012-06-30</v>
      </c>
      <c r="F1187" s="4" t="str">
        <f t="shared" si="94"/>
        <v>20126</v>
      </c>
      <c r="G1187">
        <f>AVERAGEIFS('Credit to GDP gap'!$O$2:$O$2553,'Credit to GDP gap'!$E$2:$E$2553,'Final up to 2023'!C1187,'Credit to GDP gap'!$K$2:$K$2553,'Final up to 2023'!E1187)</f>
        <v>3.6</v>
      </c>
      <c r="H1187">
        <f>AVERAGEIFS(DSTI!$M$2:$M$1857,DSTI!$E$2:$E$1857,'Final up to 2023'!C1187,DSTI!$I$2:$I$1857,'Final up to 2023'!E1187)</f>
        <v>8.1999999999999993</v>
      </c>
      <c r="I1187">
        <f>AVERAGEIFS(iMaPP!$AC$2:$AC$55081,iMaPP!$I$2:$I$55081,'Final up to 2023'!F1187,iMaPP!$D$2:$D$55081,'Final up to 2023'!D1187)</f>
        <v>0</v>
      </c>
      <c r="J1187">
        <f>AVERAGEIFS(iMaPP!$AB$2:$AB$55081,iMaPP!$I$2:$I$55081,'Final up to 2023'!F1187,iMaPP!$D$2:$D$55081,'Final up to 2023'!D1187)</f>
        <v>0</v>
      </c>
      <c r="K1187">
        <f>AVERAGEIFS(iMaPP!$Y$2:$Y$55081,iMaPP!$I$2:$I$55081,'Final up to 2023'!F1187,iMaPP!$D$2:$D$55081,'Final up to 2023'!D1187)</f>
        <v>0</v>
      </c>
      <c r="L1187">
        <f>AVERAGEIFS(iMaPP!$Z$2:$Z$55081,iMaPP!$I$2:$I$55081,'Final up to 2023'!F1187,iMaPP!$D$2:$D$55081,'Final up to 2023'!D1187)</f>
        <v>0</v>
      </c>
      <c r="M1187">
        <f>AVERAGEIFS(iMaPP!$X$2:$X$55081,iMaPP!$I$2:$I$55081,'Final up to 2023'!F1187,iMaPP!$D$2:$D$55081,'Final up to 2023'!D1187)</f>
        <v>0</v>
      </c>
      <c r="N1187" t="str">
        <f t="shared" si="92"/>
        <v/>
      </c>
      <c r="O1187" t="str">
        <f t="shared" si="93"/>
        <v/>
      </c>
    </row>
    <row r="1188" spans="1:15" x14ac:dyDescent="0.45">
      <c r="A1188">
        <f t="shared" si="90"/>
        <v>22</v>
      </c>
      <c r="B1188">
        <f t="shared" si="91"/>
        <v>11</v>
      </c>
      <c r="C1188" t="str">
        <f>LOOKUP(A1188,Setup!$Q$5:$Q$36,Setup!$R$5:$R$36)</f>
        <v>Poland</v>
      </c>
      <c r="D1188" t="str">
        <f>LOOKUP(C1188,Setup!$V$5:$V$48,Setup!$U$5:$U$48)</f>
        <v>PL</v>
      </c>
      <c r="E1188" t="str">
        <f>LOOKUP(B1188,Setup!$N$5:$N$62,Setup!$O$5:$O$62)</f>
        <v>2012-09-30</v>
      </c>
      <c r="F1188" s="4" t="str">
        <f t="shared" si="94"/>
        <v>20129</v>
      </c>
      <c r="G1188">
        <f>AVERAGEIFS('Credit to GDP gap'!$O$2:$O$2553,'Credit to GDP gap'!$E$2:$E$2553,'Final up to 2023'!C1188,'Credit to GDP gap'!$K$2:$K$2553,'Final up to 2023'!E1188)</f>
        <v>2.2999999999999998</v>
      </c>
      <c r="H1188">
        <f>AVERAGEIFS(DSTI!$M$2:$M$1857,DSTI!$E$2:$E$1857,'Final up to 2023'!C1188,DSTI!$I$2:$I$1857,'Final up to 2023'!E1188)</f>
        <v>8.1999999999999993</v>
      </c>
      <c r="I1188">
        <f>AVERAGEIFS(iMaPP!$AC$2:$AC$55081,iMaPP!$I$2:$I$55081,'Final up to 2023'!F1188,iMaPP!$D$2:$D$55081,'Final up to 2023'!D1188)</f>
        <v>0</v>
      </c>
      <c r="J1188">
        <f>AVERAGEIFS(iMaPP!$AB$2:$AB$55081,iMaPP!$I$2:$I$55081,'Final up to 2023'!F1188,iMaPP!$D$2:$D$55081,'Final up to 2023'!D1188)</f>
        <v>0</v>
      </c>
      <c r="K1188">
        <f>AVERAGEIFS(iMaPP!$Y$2:$Y$55081,iMaPP!$I$2:$I$55081,'Final up to 2023'!F1188,iMaPP!$D$2:$D$55081,'Final up to 2023'!D1188)</f>
        <v>0</v>
      </c>
      <c r="L1188">
        <f>AVERAGEIFS(iMaPP!$Z$2:$Z$55081,iMaPP!$I$2:$I$55081,'Final up to 2023'!F1188,iMaPP!$D$2:$D$55081,'Final up to 2023'!D1188)</f>
        <v>0</v>
      </c>
      <c r="M1188">
        <f>AVERAGEIFS(iMaPP!$X$2:$X$55081,iMaPP!$I$2:$I$55081,'Final up to 2023'!F1188,iMaPP!$D$2:$D$55081,'Final up to 2023'!D1188)</f>
        <v>0</v>
      </c>
      <c r="N1188" t="str">
        <f t="shared" si="92"/>
        <v/>
      </c>
      <c r="O1188" t="str">
        <f t="shared" si="93"/>
        <v/>
      </c>
    </row>
    <row r="1189" spans="1:15" x14ac:dyDescent="0.45">
      <c r="A1189">
        <f t="shared" si="90"/>
        <v>22</v>
      </c>
      <c r="B1189">
        <f t="shared" si="91"/>
        <v>12</v>
      </c>
      <c r="C1189" t="str">
        <f>LOOKUP(A1189,Setup!$Q$5:$Q$36,Setup!$R$5:$R$36)</f>
        <v>Poland</v>
      </c>
      <c r="D1189" t="str">
        <f>LOOKUP(C1189,Setup!$V$5:$V$48,Setup!$U$5:$U$48)</f>
        <v>PL</v>
      </c>
      <c r="E1189" t="str">
        <f>LOOKUP(B1189,Setup!$N$5:$N$62,Setup!$O$5:$O$62)</f>
        <v>2012-12-31</v>
      </c>
      <c r="F1189" s="4" t="str">
        <f t="shared" si="94"/>
        <v>201212</v>
      </c>
      <c r="G1189">
        <f>AVERAGEIFS('Credit to GDP gap'!$O$2:$O$2553,'Credit to GDP gap'!$E$2:$E$2553,'Final up to 2023'!C1189,'Credit to GDP gap'!$K$2:$K$2553,'Final up to 2023'!E1189)</f>
        <v>2.1</v>
      </c>
      <c r="H1189">
        <f>AVERAGEIFS(DSTI!$M$2:$M$1857,DSTI!$E$2:$E$1857,'Final up to 2023'!C1189,DSTI!$I$2:$I$1857,'Final up to 2023'!E1189)</f>
        <v>8.1999999999999993</v>
      </c>
      <c r="I1189">
        <f>AVERAGEIFS(iMaPP!$AC$2:$AC$55081,iMaPP!$I$2:$I$55081,'Final up to 2023'!F1189,iMaPP!$D$2:$D$55081,'Final up to 2023'!D1189)</f>
        <v>0</v>
      </c>
      <c r="J1189">
        <f>AVERAGEIFS(iMaPP!$AB$2:$AB$55081,iMaPP!$I$2:$I$55081,'Final up to 2023'!F1189,iMaPP!$D$2:$D$55081,'Final up to 2023'!D1189)</f>
        <v>0</v>
      </c>
      <c r="K1189">
        <f>AVERAGEIFS(iMaPP!$Y$2:$Y$55081,iMaPP!$I$2:$I$55081,'Final up to 2023'!F1189,iMaPP!$D$2:$D$55081,'Final up to 2023'!D1189)</f>
        <v>0</v>
      </c>
      <c r="L1189">
        <f>AVERAGEIFS(iMaPP!$Z$2:$Z$55081,iMaPP!$I$2:$I$55081,'Final up to 2023'!F1189,iMaPP!$D$2:$D$55081,'Final up to 2023'!D1189)</f>
        <v>0</v>
      </c>
      <c r="M1189">
        <f>AVERAGEIFS(iMaPP!$X$2:$X$55081,iMaPP!$I$2:$I$55081,'Final up to 2023'!F1189,iMaPP!$D$2:$D$55081,'Final up to 2023'!D1189)</f>
        <v>0</v>
      </c>
      <c r="N1189" t="str">
        <f t="shared" si="92"/>
        <v/>
      </c>
      <c r="O1189" t="str">
        <f t="shared" si="93"/>
        <v/>
      </c>
    </row>
    <row r="1190" spans="1:15" x14ac:dyDescent="0.45">
      <c r="A1190">
        <f t="shared" si="90"/>
        <v>22</v>
      </c>
      <c r="B1190">
        <f t="shared" si="91"/>
        <v>13</v>
      </c>
      <c r="C1190" t="str">
        <f>LOOKUP(A1190,Setup!$Q$5:$Q$36,Setup!$R$5:$R$36)</f>
        <v>Poland</v>
      </c>
      <c r="D1190" t="str">
        <f>LOOKUP(C1190,Setup!$V$5:$V$48,Setup!$U$5:$U$48)</f>
        <v>PL</v>
      </c>
      <c r="E1190" t="str">
        <f>LOOKUP(B1190,Setup!$N$5:$N$62,Setup!$O$5:$O$62)</f>
        <v>2013-03-31</v>
      </c>
      <c r="F1190" s="4" t="str">
        <f t="shared" si="94"/>
        <v>20133</v>
      </c>
      <c r="G1190">
        <f>AVERAGEIFS('Credit to GDP gap'!$O$2:$O$2553,'Credit to GDP gap'!$E$2:$E$2553,'Final up to 2023'!C1190,'Credit to GDP gap'!$K$2:$K$2553,'Final up to 2023'!E1190)</f>
        <v>2.1</v>
      </c>
      <c r="H1190">
        <f>AVERAGEIFS(DSTI!$M$2:$M$1857,DSTI!$E$2:$E$1857,'Final up to 2023'!C1190,DSTI!$I$2:$I$1857,'Final up to 2023'!E1190)</f>
        <v>8.1999999999999993</v>
      </c>
      <c r="I1190">
        <f>AVERAGEIFS(iMaPP!$AC$2:$AC$55081,iMaPP!$I$2:$I$55081,'Final up to 2023'!F1190,iMaPP!$D$2:$D$55081,'Final up to 2023'!D1190)</f>
        <v>0</v>
      </c>
      <c r="J1190">
        <f>AVERAGEIFS(iMaPP!$AB$2:$AB$55081,iMaPP!$I$2:$I$55081,'Final up to 2023'!F1190,iMaPP!$D$2:$D$55081,'Final up to 2023'!D1190)</f>
        <v>0</v>
      </c>
      <c r="K1190">
        <f>AVERAGEIFS(iMaPP!$Y$2:$Y$55081,iMaPP!$I$2:$I$55081,'Final up to 2023'!F1190,iMaPP!$D$2:$D$55081,'Final up to 2023'!D1190)</f>
        <v>0</v>
      </c>
      <c r="L1190">
        <f>AVERAGEIFS(iMaPP!$Z$2:$Z$55081,iMaPP!$I$2:$I$55081,'Final up to 2023'!F1190,iMaPP!$D$2:$D$55081,'Final up to 2023'!D1190)</f>
        <v>0</v>
      </c>
      <c r="M1190">
        <f>AVERAGEIFS(iMaPP!$X$2:$X$55081,iMaPP!$I$2:$I$55081,'Final up to 2023'!F1190,iMaPP!$D$2:$D$55081,'Final up to 2023'!D1190)</f>
        <v>0</v>
      </c>
      <c r="N1190" t="str">
        <f t="shared" si="92"/>
        <v/>
      </c>
      <c r="O1190" t="str">
        <f t="shared" si="93"/>
        <v/>
      </c>
    </row>
    <row r="1191" spans="1:15" x14ac:dyDescent="0.45">
      <c r="A1191">
        <f t="shared" si="90"/>
        <v>22</v>
      </c>
      <c r="B1191">
        <f t="shared" si="91"/>
        <v>14</v>
      </c>
      <c r="C1191" t="str">
        <f>LOOKUP(A1191,Setup!$Q$5:$Q$36,Setup!$R$5:$R$36)</f>
        <v>Poland</v>
      </c>
      <c r="D1191" t="str">
        <f>LOOKUP(C1191,Setup!$V$5:$V$48,Setup!$U$5:$U$48)</f>
        <v>PL</v>
      </c>
      <c r="E1191" t="str">
        <f>LOOKUP(B1191,Setup!$N$5:$N$62,Setup!$O$5:$O$62)</f>
        <v>2013-06-30</v>
      </c>
      <c r="F1191" s="4" t="str">
        <f t="shared" si="94"/>
        <v>20136</v>
      </c>
      <c r="G1191">
        <f>AVERAGEIFS('Credit to GDP gap'!$O$2:$O$2553,'Credit to GDP gap'!$E$2:$E$2553,'Final up to 2023'!C1191,'Credit to GDP gap'!$K$2:$K$2553,'Final up to 2023'!E1191)</f>
        <v>2.9</v>
      </c>
      <c r="H1191">
        <f>AVERAGEIFS(DSTI!$M$2:$M$1857,DSTI!$E$2:$E$1857,'Final up to 2023'!C1191,DSTI!$I$2:$I$1857,'Final up to 2023'!E1191)</f>
        <v>8.3000000000000007</v>
      </c>
      <c r="I1191">
        <f>AVERAGEIFS(iMaPP!$AC$2:$AC$55081,iMaPP!$I$2:$I$55081,'Final up to 2023'!F1191,iMaPP!$D$2:$D$55081,'Final up to 2023'!D1191)</f>
        <v>0</v>
      </c>
      <c r="J1191">
        <f>AVERAGEIFS(iMaPP!$AB$2:$AB$55081,iMaPP!$I$2:$I$55081,'Final up to 2023'!F1191,iMaPP!$D$2:$D$55081,'Final up to 2023'!D1191)</f>
        <v>0</v>
      </c>
      <c r="K1191">
        <f>AVERAGEIFS(iMaPP!$Y$2:$Y$55081,iMaPP!$I$2:$I$55081,'Final up to 2023'!F1191,iMaPP!$D$2:$D$55081,'Final up to 2023'!D1191)</f>
        <v>0</v>
      </c>
      <c r="L1191">
        <f>AVERAGEIFS(iMaPP!$Z$2:$Z$55081,iMaPP!$I$2:$I$55081,'Final up to 2023'!F1191,iMaPP!$D$2:$D$55081,'Final up to 2023'!D1191)</f>
        <v>0</v>
      </c>
      <c r="M1191">
        <f>AVERAGEIFS(iMaPP!$X$2:$X$55081,iMaPP!$I$2:$I$55081,'Final up to 2023'!F1191,iMaPP!$D$2:$D$55081,'Final up to 2023'!D1191)</f>
        <v>0</v>
      </c>
      <c r="N1191" t="str">
        <f t="shared" si="92"/>
        <v/>
      </c>
      <c r="O1191" t="str">
        <f t="shared" si="93"/>
        <v/>
      </c>
    </row>
    <row r="1192" spans="1:15" x14ac:dyDescent="0.45">
      <c r="A1192">
        <f t="shared" si="90"/>
        <v>22</v>
      </c>
      <c r="B1192">
        <f t="shared" si="91"/>
        <v>15</v>
      </c>
      <c r="C1192" t="str">
        <f>LOOKUP(A1192,Setup!$Q$5:$Q$36,Setup!$R$5:$R$36)</f>
        <v>Poland</v>
      </c>
      <c r="D1192" t="str">
        <f>LOOKUP(C1192,Setup!$V$5:$V$48,Setup!$U$5:$U$48)</f>
        <v>PL</v>
      </c>
      <c r="E1192" t="str">
        <f>LOOKUP(B1192,Setup!$N$5:$N$62,Setup!$O$5:$O$62)</f>
        <v>2013-09-30</v>
      </c>
      <c r="F1192" s="4" t="str">
        <f t="shared" si="94"/>
        <v>20139</v>
      </c>
      <c r="G1192">
        <f>AVERAGEIFS('Credit to GDP gap'!$O$2:$O$2553,'Credit to GDP gap'!$E$2:$E$2553,'Final up to 2023'!C1192,'Credit to GDP gap'!$K$2:$K$2553,'Final up to 2023'!E1192)</f>
        <v>2.6</v>
      </c>
      <c r="H1192">
        <f>AVERAGEIFS(DSTI!$M$2:$M$1857,DSTI!$E$2:$E$1857,'Final up to 2023'!C1192,DSTI!$I$2:$I$1857,'Final up to 2023'!E1192)</f>
        <v>8.1999999999999993</v>
      </c>
      <c r="I1192">
        <f>AVERAGEIFS(iMaPP!$AC$2:$AC$55081,iMaPP!$I$2:$I$55081,'Final up to 2023'!F1192,iMaPP!$D$2:$D$55081,'Final up to 2023'!D1192)</f>
        <v>0</v>
      </c>
      <c r="J1192">
        <f>AVERAGEIFS(iMaPP!$AB$2:$AB$55081,iMaPP!$I$2:$I$55081,'Final up to 2023'!F1192,iMaPP!$D$2:$D$55081,'Final up to 2023'!D1192)</f>
        <v>0</v>
      </c>
      <c r="K1192">
        <f>AVERAGEIFS(iMaPP!$Y$2:$Y$55081,iMaPP!$I$2:$I$55081,'Final up to 2023'!F1192,iMaPP!$D$2:$D$55081,'Final up to 2023'!D1192)</f>
        <v>0</v>
      </c>
      <c r="L1192">
        <f>AVERAGEIFS(iMaPP!$Z$2:$Z$55081,iMaPP!$I$2:$I$55081,'Final up to 2023'!F1192,iMaPP!$D$2:$D$55081,'Final up to 2023'!D1192)</f>
        <v>0</v>
      </c>
      <c r="M1192">
        <f>AVERAGEIFS(iMaPP!$X$2:$X$55081,iMaPP!$I$2:$I$55081,'Final up to 2023'!F1192,iMaPP!$D$2:$D$55081,'Final up to 2023'!D1192)</f>
        <v>0</v>
      </c>
      <c r="N1192" t="str">
        <f t="shared" si="92"/>
        <v/>
      </c>
      <c r="O1192" t="str">
        <f t="shared" si="93"/>
        <v/>
      </c>
    </row>
    <row r="1193" spans="1:15" x14ac:dyDescent="0.45">
      <c r="A1193">
        <f t="shared" si="90"/>
        <v>22</v>
      </c>
      <c r="B1193">
        <f t="shared" si="91"/>
        <v>16</v>
      </c>
      <c r="C1193" t="str">
        <f>LOOKUP(A1193,Setup!$Q$5:$Q$36,Setup!$R$5:$R$36)</f>
        <v>Poland</v>
      </c>
      <c r="D1193" t="str">
        <f>LOOKUP(C1193,Setup!$V$5:$V$48,Setup!$U$5:$U$48)</f>
        <v>PL</v>
      </c>
      <c r="E1193" t="str">
        <f>LOOKUP(B1193,Setup!$N$5:$N$62,Setup!$O$5:$O$62)</f>
        <v>2013-12-31</v>
      </c>
      <c r="F1193" s="4" t="str">
        <f t="shared" si="94"/>
        <v>201312</v>
      </c>
      <c r="G1193">
        <f>AVERAGEIFS('Credit to GDP gap'!$O$2:$O$2553,'Credit to GDP gap'!$E$2:$E$2553,'Final up to 2023'!C1193,'Credit to GDP gap'!$K$2:$K$2553,'Final up to 2023'!E1193)</f>
        <v>1.1000000000000001</v>
      </c>
      <c r="H1193">
        <f>AVERAGEIFS(DSTI!$M$2:$M$1857,DSTI!$E$2:$E$1857,'Final up to 2023'!C1193,DSTI!$I$2:$I$1857,'Final up to 2023'!E1193)</f>
        <v>8</v>
      </c>
      <c r="I1193">
        <f>AVERAGEIFS(iMaPP!$AC$2:$AC$55081,iMaPP!$I$2:$I$55081,'Final up to 2023'!F1193,iMaPP!$D$2:$D$55081,'Final up to 2023'!D1193)</f>
        <v>0</v>
      </c>
      <c r="J1193">
        <f>AVERAGEIFS(iMaPP!$AB$2:$AB$55081,iMaPP!$I$2:$I$55081,'Final up to 2023'!F1193,iMaPP!$D$2:$D$55081,'Final up to 2023'!D1193)</f>
        <v>0</v>
      </c>
      <c r="K1193">
        <f>AVERAGEIFS(iMaPP!$Y$2:$Y$55081,iMaPP!$I$2:$I$55081,'Final up to 2023'!F1193,iMaPP!$D$2:$D$55081,'Final up to 2023'!D1193)</f>
        <v>0</v>
      </c>
      <c r="L1193">
        <f>AVERAGEIFS(iMaPP!$Z$2:$Z$55081,iMaPP!$I$2:$I$55081,'Final up to 2023'!F1193,iMaPP!$D$2:$D$55081,'Final up to 2023'!D1193)</f>
        <v>0</v>
      </c>
      <c r="M1193">
        <f>AVERAGEIFS(iMaPP!$X$2:$X$55081,iMaPP!$I$2:$I$55081,'Final up to 2023'!F1193,iMaPP!$D$2:$D$55081,'Final up to 2023'!D1193)</f>
        <v>0</v>
      </c>
      <c r="N1193" t="str">
        <f t="shared" si="92"/>
        <v/>
      </c>
      <c r="O1193" t="str">
        <f t="shared" si="93"/>
        <v/>
      </c>
    </row>
    <row r="1194" spans="1:15" x14ac:dyDescent="0.45">
      <c r="A1194">
        <f t="shared" si="90"/>
        <v>22</v>
      </c>
      <c r="B1194">
        <f t="shared" si="91"/>
        <v>17</v>
      </c>
      <c r="C1194" t="str">
        <f>LOOKUP(A1194,Setup!$Q$5:$Q$36,Setup!$R$5:$R$36)</f>
        <v>Poland</v>
      </c>
      <c r="D1194" t="str">
        <f>LOOKUP(C1194,Setup!$V$5:$V$48,Setup!$U$5:$U$48)</f>
        <v>PL</v>
      </c>
      <c r="E1194" t="str">
        <f>LOOKUP(B1194,Setup!$N$5:$N$62,Setup!$O$5:$O$62)</f>
        <v>2014-03-31</v>
      </c>
      <c r="F1194" s="4" t="str">
        <f t="shared" si="94"/>
        <v>20143</v>
      </c>
      <c r="G1194">
        <f>AVERAGEIFS('Credit to GDP gap'!$O$2:$O$2553,'Credit to GDP gap'!$E$2:$E$2553,'Final up to 2023'!C1194,'Credit to GDP gap'!$K$2:$K$2553,'Final up to 2023'!E1194)</f>
        <v>0.6</v>
      </c>
      <c r="H1194">
        <f>AVERAGEIFS(DSTI!$M$2:$M$1857,DSTI!$E$2:$E$1857,'Final up to 2023'!C1194,DSTI!$I$2:$I$1857,'Final up to 2023'!E1194)</f>
        <v>7.9</v>
      </c>
      <c r="I1194">
        <f>AVERAGEIFS(iMaPP!$AC$2:$AC$55081,iMaPP!$I$2:$I$55081,'Final up to 2023'!F1194,iMaPP!$D$2:$D$55081,'Final up to 2023'!D1194)</f>
        <v>0</v>
      </c>
      <c r="J1194">
        <f>AVERAGEIFS(iMaPP!$AB$2:$AB$55081,iMaPP!$I$2:$I$55081,'Final up to 2023'!F1194,iMaPP!$D$2:$D$55081,'Final up to 2023'!D1194)</f>
        <v>0</v>
      </c>
      <c r="K1194">
        <f>AVERAGEIFS(iMaPP!$Y$2:$Y$55081,iMaPP!$I$2:$I$55081,'Final up to 2023'!F1194,iMaPP!$D$2:$D$55081,'Final up to 2023'!D1194)</f>
        <v>0</v>
      </c>
      <c r="L1194">
        <f>AVERAGEIFS(iMaPP!$Z$2:$Z$55081,iMaPP!$I$2:$I$55081,'Final up to 2023'!F1194,iMaPP!$D$2:$D$55081,'Final up to 2023'!D1194)</f>
        <v>0</v>
      </c>
      <c r="M1194">
        <f>AVERAGEIFS(iMaPP!$X$2:$X$55081,iMaPP!$I$2:$I$55081,'Final up to 2023'!F1194,iMaPP!$D$2:$D$55081,'Final up to 2023'!D1194)</f>
        <v>0</v>
      </c>
      <c r="N1194" t="str">
        <f t="shared" si="92"/>
        <v/>
      </c>
      <c r="O1194" t="str">
        <f t="shared" si="93"/>
        <v/>
      </c>
    </row>
    <row r="1195" spans="1:15" x14ac:dyDescent="0.45">
      <c r="A1195">
        <f t="shared" si="90"/>
        <v>22</v>
      </c>
      <c r="B1195">
        <f t="shared" si="91"/>
        <v>18</v>
      </c>
      <c r="C1195" t="str">
        <f>LOOKUP(A1195,Setup!$Q$5:$Q$36,Setup!$R$5:$R$36)</f>
        <v>Poland</v>
      </c>
      <c r="D1195" t="str">
        <f>LOOKUP(C1195,Setup!$V$5:$V$48,Setup!$U$5:$U$48)</f>
        <v>PL</v>
      </c>
      <c r="E1195" t="str">
        <f>LOOKUP(B1195,Setup!$N$5:$N$62,Setup!$O$5:$O$62)</f>
        <v>2014-06-30</v>
      </c>
      <c r="F1195" s="4" t="str">
        <f t="shared" si="94"/>
        <v>20146</v>
      </c>
      <c r="G1195">
        <f>AVERAGEIFS('Credit to GDP gap'!$O$2:$O$2553,'Credit to GDP gap'!$E$2:$E$2553,'Final up to 2023'!C1195,'Credit to GDP gap'!$K$2:$K$2553,'Final up to 2023'!E1195)</f>
        <v>1</v>
      </c>
      <c r="H1195">
        <f>AVERAGEIFS(DSTI!$M$2:$M$1857,DSTI!$E$2:$E$1857,'Final up to 2023'!C1195,DSTI!$I$2:$I$1857,'Final up to 2023'!E1195)</f>
        <v>7.9</v>
      </c>
      <c r="I1195">
        <f>AVERAGEIFS(iMaPP!$AC$2:$AC$55081,iMaPP!$I$2:$I$55081,'Final up to 2023'!F1195,iMaPP!$D$2:$D$55081,'Final up to 2023'!D1195)</f>
        <v>0</v>
      </c>
      <c r="J1195">
        <f>AVERAGEIFS(iMaPP!$AB$2:$AB$55081,iMaPP!$I$2:$I$55081,'Final up to 2023'!F1195,iMaPP!$D$2:$D$55081,'Final up to 2023'!D1195)</f>
        <v>1</v>
      </c>
      <c r="K1195">
        <f>AVERAGEIFS(iMaPP!$Y$2:$Y$55081,iMaPP!$I$2:$I$55081,'Final up to 2023'!F1195,iMaPP!$D$2:$D$55081,'Final up to 2023'!D1195)</f>
        <v>0</v>
      </c>
      <c r="L1195">
        <f>AVERAGEIFS(iMaPP!$Z$2:$Z$55081,iMaPP!$I$2:$I$55081,'Final up to 2023'!F1195,iMaPP!$D$2:$D$55081,'Final up to 2023'!D1195)</f>
        <v>0</v>
      </c>
      <c r="M1195">
        <f>AVERAGEIFS(iMaPP!$X$2:$X$55081,iMaPP!$I$2:$I$55081,'Final up to 2023'!F1195,iMaPP!$D$2:$D$55081,'Final up to 2023'!D1195)</f>
        <v>0</v>
      </c>
      <c r="N1195" t="str">
        <f t="shared" si="92"/>
        <v/>
      </c>
      <c r="O1195" t="str">
        <f t="shared" si="93"/>
        <v/>
      </c>
    </row>
    <row r="1196" spans="1:15" x14ac:dyDescent="0.45">
      <c r="A1196">
        <f t="shared" si="90"/>
        <v>22</v>
      </c>
      <c r="B1196">
        <f t="shared" si="91"/>
        <v>19</v>
      </c>
      <c r="C1196" t="str">
        <f>LOOKUP(A1196,Setup!$Q$5:$Q$36,Setup!$R$5:$R$36)</f>
        <v>Poland</v>
      </c>
      <c r="D1196" t="str">
        <f>LOOKUP(C1196,Setup!$V$5:$V$48,Setup!$U$5:$U$48)</f>
        <v>PL</v>
      </c>
      <c r="E1196" t="str">
        <f>LOOKUP(B1196,Setup!$N$5:$N$62,Setup!$O$5:$O$62)</f>
        <v>2014-09-30</v>
      </c>
      <c r="F1196" s="4" t="str">
        <f t="shared" si="94"/>
        <v>20149</v>
      </c>
      <c r="G1196">
        <f>AVERAGEIFS('Credit to GDP gap'!$O$2:$O$2553,'Credit to GDP gap'!$E$2:$E$2553,'Final up to 2023'!C1196,'Credit to GDP gap'!$K$2:$K$2553,'Final up to 2023'!E1196)</f>
        <v>0.7</v>
      </c>
      <c r="H1196">
        <f>AVERAGEIFS(DSTI!$M$2:$M$1857,DSTI!$E$2:$E$1857,'Final up to 2023'!C1196,DSTI!$I$2:$I$1857,'Final up to 2023'!E1196)</f>
        <v>7.9</v>
      </c>
      <c r="I1196">
        <f>AVERAGEIFS(iMaPP!$AC$2:$AC$55081,iMaPP!$I$2:$I$55081,'Final up to 2023'!F1196,iMaPP!$D$2:$D$55081,'Final up to 2023'!D1196)</f>
        <v>0</v>
      </c>
      <c r="J1196">
        <f>AVERAGEIFS(iMaPP!$AB$2:$AB$55081,iMaPP!$I$2:$I$55081,'Final up to 2023'!F1196,iMaPP!$D$2:$D$55081,'Final up to 2023'!D1196)</f>
        <v>0</v>
      </c>
      <c r="K1196">
        <f>AVERAGEIFS(iMaPP!$Y$2:$Y$55081,iMaPP!$I$2:$I$55081,'Final up to 2023'!F1196,iMaPP!$D$2:$D$55081,'Final up to 2023'!D1196)</f>
        <v>0</v>
      </c>
      <c r="L1196">
        <f>AVERAGEIFS(iMaPP!$Z$2:$Z$55081,iMaPP!$I$2:$I$55081,'Final up to 2023'!F1196,iMaPP!$D$2:$D$55081,'Final up to 2023'!D1196)</f>
        <v>0</v>
      </c>
      <c r="M1196">
        <f>AVERAGEIFS(iMaPP!$X$2:$X$55081,iMaPP!$I$2:$I$55081,'Final up to 2023'!F1196,iMaPP!$D$2:$D$55081,'Final up to 2023'!D1196)</f>
        <v>0</v>
      </c>
      <c r="N1196" t="str">
        <f t="shared" si="92"/>
        <v/>
      </c>
      <c r="O1196" t="str">
        <f t="shared" si="93"/>
        <v/>
      </c>
    </row>
    <row r="1197" spans="1:15" x14ac:dyDescent="0.45">
      <c r="A1197">
        <f t="shared" si="90"/>
        <v>22</v>
      </c>
      <c r="B1197">
        <f t="shared" si="91"/>
        <v>20</v>
      </c>
      <c r="C1197" t="str">
        <f>LOOKUP(A1197,Setup!$Q$5:$Q$36,Setup!$R$5:$R$36)</f>
        <v>Poland</v>
      </c>
      <c r="D1197" t="str">
        <f>LOOKUP(C1197,Setup!$V$5:$V$48,Setup!$U$5:$U$48)</f>
        <v>PL</v>
      </c>
      <c r="E1197" t="str">
        <f>LOOKUP(B1197,Setup!$N$5:$N$62,Setup!$O$5:$O$62)</f>
        <v>2014-12-31</v>
      </c>
      <c r="F1197" s="4" t="str">
        <f t="shared" si="94"/>
        <v>201412</v>
      </c>
      <c r="G1197">
        <f>AVERAGEIFS('Credit to GDP gap'!$O$2:$O$2553,'Credit to GDP gap'!$E$2:$E$2553,'Final up to 2023'!C1197,'Credit to GDP gap'!$K$2:$K$2553,'Final up to 2023'!E1197)</f>
        <v>0.4</v>
      </c>
      <c r="H1197">
        <f>AVERAGEIFS(DSTI!$M$2:$M$1857,DSTI!$E$2:$E$1857,'Final up to 2023'!C1197,DSTI!$I$2:$I$1857,'Final up to 2023'!E1197)</f>
        <v>7.9</v>
      </c>
      <c r="I1197">
        <f>AVERAGEIFS(iMaPP!$AC$2:$AC$55081,iMaPP!$I$2:$I$55081,'Final up to 2023'!F1197,iMaPP!$D$2:$D$55081,'Final up to 2023'!D1197)</f>
        <v>0</v>
      </c>
      <c r="J1197">
        <f>AVERAGEIFS(iMaPP!$AB$2:$AB$55081,iMaPP!$I$2:$I$55081,'Final up to 2023'!F1197,iMaPP!$D$2:$D$55081,'Final up to 2023'!D1197)</f>
        <v>0</v>
      </c>
      <c r="K1197">
        <f>AVERAGEIFS(iMaPP!$Y$2:$Y$55081,iMaPP!$I$2:$I$55081,'Final up to 2023'!F1197,iMaPP!$D$2:$D$55081,'Final up to 2023'!D1197)</f>
        <v>0</v>
      </c>
      <c r="L1197">
        <f>AVERAGEIFS(iMaPP!$Z$2:$Z$55081,iMaPP!$I$2:$I$55081,'Final up to 2023'!F1197,iMaPP!$D$2:$D$55081,'Final up to 2023'!D1197)</f>
        <v>0</v>
      </c>
      <c r="M1197">
        <f>AVERAGEIFS(iMaPP!$X$2:$X$55081,iMaPP!$I$2:$I$55081,'Final up to 2023'!F1197,iMaPP!$D$2:$D$55081,'Final up to 2023'!D1197)</f>
        <v>0</v>
      </c>
      <c r="N1197" t="str">
        <f t="shared" si="92"/>
        <v/>
      </c>
      <c r="O1197" t="str">
        <f t="shared" si="93"/>
        <v/>
      </c>
    </row>
    <row r="1198" spans="1:15" x14ac:dyDescent="0.45">
      <c r="A1198">
        <f t="shared" si="90"/>
        <v>22</v>
      </c>
      <c r="B1198">
        <f t="shared" si="91"/>
        <v>21</v>
      </c>
      <c r="C1198" t="str">
        <f>LOOKUP(A1198,Setup!$Q$5:$Q$36,Setup!$R$5:$R$36)</f>
        <v>Poland</v>
      </c>
      <c r="D1198" t="str">
        <f>LOOKUP(C1198,Setup!$V$5:$V$48,Setup!$U$5:$U$48)</f>
        <v>PL</v>
      </c>
      <c r="E1198" t="str">
        <f>LOOKUP(B1198,Setup!$N$5:$N$62,Setup!$O$5:$O$62)</f>
        <v>2015-03-31</v>
      </c>
      <c r="F1198" s="4" t="str">
        <f t="shared" si="94"/>
        <v>20153</v>
      </c>
      <c r="G1198">
        <f>AVERAGEIFS('Credit to GDP gap'!$O$2:$O$2553,'Credit to GDP gap'!$E$2:$E$2553,'Final up to 2023'!C1198,'Credit to GDP gap'!$K$2:$K$2553,'Final up to 2023'!E1198)</f>
        <v>0.4</v>
      </c>
      <c r="H1198">
        <f>AVERAGEIFS(DSTI!$M$2:$M$1857,DSTI!$E$2:$E$1857,'Final up to 2023'!C1198,DSTI!$I$2:$I$1857,'Final up to 2023'!E1198)</f>
        <v>7.8</v>
      </c>
      <c r="I1198">
        <f>AVERAGEIFS(iMaPP!$AC$2:$AC$55081,iMaPP!$I$2:$I$55081,'Final up to 2023'!F1198,iMaPP!$D$2:$D$55081,'Final up to 2023'!D1198)</f>
        <v>0</v>
      </c>
      <c r="J1198">
        <f>AVERAGEIFS(iMaPP!$AB$2:$AB$55081,iMaPP!$I$2:$I$55081,'Final up to 2023'!F1198,iMaPP!$D$2:$D$55081,'Final up to 2023'!D1198)</f>
        <v>0</v>
      </c>
      <c r="K1198">
        <f>AVERAGEIFS(iMaPP!$Y$2:$Y$55081,iMaPP!$I$2:$I$55081,'Final up to 2023'!F1198,iMaPP!$D$2:$D$55081,'Final up to 2023'!D1198)</f>
        <v>0</v>
      </c>
      <c r="L1198">
        <f>AVERAGEIFS(iMaPP!$Z$2:$Z$55081,iMaPP!$I$2:$I$55081,'Final up to 2023'!F1198,iMaPP!$D$2:$D$55081,'Final up to 2023'!D1198)</f>
        <v>0</v>
      </c>
      <c r="M1198">
        <f>AVERAGEIFS(iMaPP!$X$2:$X$55081,iMaPP!$I$2:$I$55081,'Final up to 2023'!F1198,iMaPP!$D$2:$D$55081,'Final up to 2023'!D1198)</f>
        <v>0</v>
      </c>
      <c r="N1198" t="str">
        <f t="shared" si="92"/>
        <v/>
      </c>
      <c r="O1198" t="str">
        <f t="shared" si="93"/>
        <v/>
      </c>
    </row>
    <row r="1199" spans="1:15" x14ac:dyDescent="0.45">
      <c r="A1199">
        <f t="shared" si="90"/>
        <v>22</v>
      </c>
      <c r="B1199">
        <f t="shared" si="91"/>
        <v>22</v>
      </c>
      <c r="C1199" t="str">
        <f>LOOKUP(A1199,Setup!$Q$5:$Q$36,Setup!$R$5:$R$36)</f>
        <v>Poland</v>
      </c>
      <c r="D1199" t="str">
        <f>LOOKUP(C1199,Setup!$V$5:$V$48,Setup!$U$5:$U$48)</f>
        <v>PL</v>
      </c>
      <c r="E1199" t="str">
        <f>LOOKUP(B1199,Setup!$N$5:$N$62,Setup!$O$5:$O$62)</f>
        <v>2015-06-30</v>
      </c>
      <c r="F1199" s="4" t="str">
        <f t="shared" si="94"/>
        <v>20156</v>
      </c>
      <c r="G1199">
        <f>AVERAGEIFS('Credit to GDP gap'!$O$2:$O$2553,'Credit to GDP gap'!$E$2:$E$2553,'Final up to 2023'!C1199,'Credit to GDP gap'!$K$2:$K$2553,'Final up to 2023'!E1199)</f>
        <v>0.4</v>
      </c>
      <c r="H1199">
        <f>AVERAGEIFS(DSTI!$M$2:$M$1857,DSTI!$E$2:$E$1857,'Final up to 2023'!C1199,DSTI!$I$2:$I$1857,'Final up to 2023'!E1199)</f>
        <v>7.8</v>
      </c>
      <c r="I1199">
        <f>AVERAGEIFS(iMaPP!$AC$2:$AC$55081,iMaPP!$I$2:$I$55081,'Final up to 2023'!F1199,iMaPP!$D$2:$D$55081,'Final up to 2023'!D1199)</f>
        <v>0</v>
      </c>
      <c r="J1199">
        <f>AVERAGEIFS(iMaPP!$AB$2:$AB$55081,iMaPP!$I$2:$I$55081,'Final up to 2023'!F1199,iMaPP!$D$2:$D$55081,'Final up to 2023'!D1199)</f>
        <v>0</v>
      </c>
      <c r="K1199">
        <f>AVERAGEIFS(iMaPP!$Y$2:$Y$55081,iMaPP!$I$2:$I$55081,'Final up to 2023'!F1199,iMaPP!$D$2:$D$55081,'Final up to 2023'!D1199)</f>
        <v>0</v>
      </c>
      <c r="L1199">
        <f>AVERAGEIFS(iMaPP!$Z$2:$Z$55081,iMaPP!$I$2:$I$55081,'Final up to 2023'!F1199,iMaPP!$D$2:$D$55081,'Final up to 2023'!D1199)</f>
        <v>0</v>
      </c>
      <c r="M1199">
        <f>AVERAGEIFS(iMaPP!$X$2:$X$55081,iMaPP!$I$2:$I$55081,'Final up to 2023'!F1199,iMaPP!$D$2:$D$55081,'Final up to 2023'!D1199)</f>
        <v>0</v>
      </c>
      <c r="N1199" t="str">
        <f t="shared" si="92"/>
        <v/>
      </c>
      <c r="O1199" t="str">
        <f t="shared" si="93"/>
        <v/>
      </c>
    </row>
    <row r="1200" spans="1:15" x14ac:dyDescent="0.45">
      <c r="A1200">
        <f t="shared" si="90"/>
        <v>22</v>
      </c>
      <c r="B1200">
        <f t="shared" si="91"/>
        <v>23</v>
      </c>
      <c r="C1200" t="str">
        <f>LOOKUP(A1200,Setup!$Q$5:$Q$36,Setup!$R$5:$R$36)</f>
        <v>Poland</v>
      </c>
      <c r="D1200" t="str">
        <f>LOOKUP(C1200,Setup!$V$5:$V$48,Setup!$U$5:$U$48)</f>
        <v>PL</v>
      </c>
      <c r="E1200" t="str">
        <f>LOOKUP(B1200,Setup!$N$5:$N$62,Setup!$O$5:$O$62)</f>
        <v>2015-09-30</v>
      </c>
      <c r="F1200" s="4" t="str">
        <f t="shared" si="94"/>
        <v>20159</v>
      </c>
      <c r="G1200">
        <f>AVERAGEIFS('Credit to GDP gap'!$O$2:$O$2553,'Credit to GDP gap'!$E$2:$E$2553,'Final up to 2023'!C1200,'Credit to GDP gap'!$K$2:$K$2553,'Final up to 2023'!E1200)</f>
        <v>-0.1</v>
      </c>
      <c r="H1200">
        <f>AVERAGEIFS(DSTI!$M$2:$M$1857,DSTI!$E$2:$E$1857,'Final up to 2023'!C1200,DSTI!$I$2:$I$1857,'Final up to 2023'!E1200)</f>
        <v>7.7</v>
      </c>
      <c r="I1200">
        <f>AVERAGEIFS(iMaPP!$AC$2:$AC$55081,iMaPP!$I$2:$I$55081,'Final up to 2023'!F1200,iMaPP!$D$2:$D$55081,'Final up to 2023'!D1200)</f>
        <v>0</v>
      </c>
      <c r="J1200">
        <f>AVERAGEIFS(iMaPP!$AB$2:$AB$55081,iMaPP!$I$2:$I$55081,'Final up to 2023'!F1200,iMaPP!$D$2:$D$55081,'Final up to 2023'!D1200)</f>
        <v>0</v>
      </c>
      <c r="K1200">
        <f>AVERAGEIFS(iMaPP!$Y$2:$Y$55081,iMaPP!$I$2:$I$55081,'Final up to 2023'!F1200,iMaPP!$D$2:$D$55081,'Final up to 2023'!D1200)</f>
        <v>0</v>
      </c>
      <c r="L1200">
        <f>AVERAGEIFS(iMaPP!$Z$2:$Z$55081,iMaPP!$I$2:$I$55081,'Final up to 2023'!F1200,iMaPP!$D$2:$D$55081,'Final up to 2023'!D1200)</f>
        <v>0</v>
      </c>
      <c r="M1200">
        <f>AVERAGEIFS(iMaPP!$X$2:$X$55081,iMaPP!$I$2:$I$55081,'Final up to 2023'!F1200,iMaPP!$D$2:$D$55081,'Final up to 2023'!D1200)</f>
        <v>0</v>
      </c>
      <c r="N1200" t="str">
        <f t="shared" si="92"/>
        <v/>
      </c>
      <c r="O1200" t="str">
        <f t="shared" si="93"/>
        <v/>
      </c>
    </row>
    <row r="1201" spans="1:15" x14ac:dyDescent="0.45">
      <c r="A1201">
        <f t="shared" si="90"/>
        <v>22</v>
      </c>
      <c r="B1201">
        <f t="shared" si="91"/>
        <v>24</v>
      </c>
      <c r="C1201" t="str">
        <f>LOOKUP(A1201,Setup!$Q$5:$Q$36,Setup!$R$5:$R$36)</f>
        <v>Poland</v>
      </c>
      <c r="D1201" t="str">
        <f>LOOKUP(C1201,Setup!$V$5:$V$48,Setup!$U$5:$U$48)</f>
        <v>PL</v>
      </c>
      <c r="E1201" t="str">
        <f>LOOKUP(B1201,Setup!$N$5:$N$62,Setup!$O$5:$O$62)</f>
        <v>2015-12-31</v>
      </c>
      <c r="F1201" s="4" t="str">
        <f t="shared" si="94"/>
        <v>201512</v>
      </c>
      <c r="G1201">
        <f>AVERAGEIFS('Credit to GDP gap'!$O$2:$O$2553,'Credit to GDP gap'!$E$2:$E$2553,'Final up to 2023'!C1201,'Credit to GDP gap'!$K$2:$K$2553,'Final up to 2023'!E1201)</f>
        <v>-1.5</v>
      </c>
      <c r="H1201">
        <f>AVERAGEIFS(DSTI!$M$2:$M$1857,DSTI!$E$2:$E$1857,'Final up to 2023'!C1201,DSTI!$I$2:$I$1857,'Final up to 2023'!E1201)</f>
        <v>7.6</v>
      </c>
      <c r="I1201">
        <f>AVERAGEIFS(iMaPP!$AC$2:$AC$55081,iMaPP!$I$2:$I$55081,'Final up to 2023'!F1201,iMaPP!$D$2:$D$55081,'Final up to 2023'!D1201)</f>
        <v>0</v>
      </c>
      <c r="J1201">
        <f>AVERAGEIFS(iMaPP!$AB$2:$AB$55081,iMaPP!$I$2:$I$55081,'Final up to 2023'!F1201,iMaPP!$D$2:$D$55081,'Final up to 2023'!D1201)</f>
        <v>0</v>
      </c>
      <c r="K1201">
        <f>AVERAGEIFS(iMaPP!$Y$2:$Y$55081,iMaPP!$I$2:$I$55081,'Final up to 2023'!F1201,iMaPP!$D$2:$D$55081,'Final up to 2023'!D1201)</f>
        <v>0</v>
      </c>
      <c r="L1201">
        <f>AVERAGEIFS(iMaPP!$Z$2:$Z$55081,iMaPP!$I$2:$I$55081,'Final up to 2023'!F1201,iMaPP!$D$2:$D$55081,'Final up to 2023'!D1201)</f>
        <v>0</v>
      </c>
      <c r="M1201">
        <f>AVERAGEIFS(iMaPP!$X$2:$X$55081,iMaPP!$I$2:$I$55081,'Final up to 2023'!F1201,iMaPP!$D$2:$D$55081,'Final up to 2023'!D1201)</f>
        <v>0</v>
      </c>
      <c r="N1201" t="str">
        <f t="shared" si="92"/>
        <v/>
      </c>
      <c r="O1201" t="str">
        <f t="shared" si="93"/>
        <v/>
      </c>
    </row>
    <row r="1202" spans="1:15" x14ac:dyDescent="0.45">
      <c r="A1202">
        <f t="shared" si="90"/>
        <v>22</v>
      </c>
      <c r="B1202">
        <f t="shared" si="91"/>
        <v>25</v>
      </c>
      <c r="C1202" t="str">
        <f>LOOKUP(A1202,Setup!$Q$5:$Q$36,Setup!$R$5:$R$36)</f>
        <v>Poland</v>
      </c>
      <c r="D1202" t="str">
        <f>LOOKUP(C1202,Setup!$V$5:$V$48,Setup!$U$5:$U$48)</f>
        <v>PL</v>
      </c>
      <c r="E1202" t="str">
        <f>LOOKUP(B1202,Setup!$N$5:$N$62,Setup!$O$5:$O$62)</f>
        <v>2016-03-31</v>
      </c>
      <c r="F1202" s="4" t="str">
        <f t="shared" si="94"/>
        <v>20163</v>
      </c>
      <c r="G1202">
        <f>AVERAGEIFS('Credit to GDP gap'!$O$2:$O$2553,'Credit to GDP gap'!$E$2:$E$2553,'Final up to 2023'!C1202,'Credit to GDP gap'!$K$2:$K$2553,'Final up to 2023'!E1202)</f>
        <v>-2</v>
      </c>
      <c r="H1202">
        <f>AVERAGEIFS(DSTI!$M$2:$M$1857,DSTI!$E$2:$E$1857,'Final up to 2023'!C1202,DSTI!$I$2:$I$1857,'Final up to 2023'!E1202)</f>
        <v>7.6</v>
      </c>
      <c r="I1202">
        <f>AVERAGEIFS(iMaPP!$AC$2:$AC$55081,iMaPP!$I$2:$I$55081,'Final up to 2023'!F1202,iMaPP!$D$2:$D$55081,'Final up to 2023'!D1202)</f>
        <v>0</v>
      </c>
      <c r="J1202">
        <f>AVERAGEIFS(iMaPP!$AB$2:$AB$55081,iMaPP!$I$2:$I$55081,'Final up to 2023'!F1202,iMaPP!$D$2:$D$55081,'Final up to 2023'!D1202)</f>
        <v>0</v>
      </c>
      <c r="K1202">
        <f>AVERAGEIFS(iMaPP!$Y$2:$Y$55081,iMaPP!$I$2:$I$55081,'Final up to 2023'!F1202,iMaPP!$D$2:$D$55081,'Final up to 2023'!D1202)</f>
        <v>0</v>
      </c>
      <c r="L1202">
        <f>AVERAGEIFS(iMaPP!$Z$2:$Z$55081,iMaPP!$I$2:$I$55081,'Final up to 2023'!F1202,iMaPP!$D$2:$D$55081,'Final up to 2023'!D1202)</f>
        <v>0</v>
      </c>
      <c r="M1202">
        <f>AVERAGEIFS(iMaPP!$X$2:$X$55081,iMaPP!$I$2:$I$55081,'Final up to 2023'!F1202,iMaPP!$D$2:$D$55081,'Final up to 2023'!D1202)</f>
        <v>0</v>
      </c>
      <c r="N1202" t="str">
        <f t="shared" si="92"/>
        <v/>
      </c>
      <c r="O1202" t="str">
        <f t="shared" si="93"/>
        <v/>
      </c>
    </row>
    <row r="1203" spans="1:15" x14ac:dyDescent="0.45">
      <c r="A1203">
        <f t="shared" si="90"/>
        <v>22</v>
      </c>
      <c r="B1203">
        <f t="shared" si="91"/>
        <v>26</v>
      </c>
      <c r="C1203" t="str">
        <f>LOOKUP(A1203,Setup!$Q$5:$Q$36,Setup!$R$5:$R$36)</f>
        <v>Poland</v>
      </c>
      <c r="D1203" t="str">
        <f>LOOKUP(C1203,Setup!$V$5:$V$48,Setup!$U$5:$U$48)</f>
        <v>PL</v>
      </c>
      <c r="E1203" t="str">
        <f>LOOKUP(B1203,Setup!$N$5:$N$62,Setup!$O$5:$O$62)</f>
        <v>2016-06-30</v>
      </c>
      <c r="F1203" s="4" t="str">
        <f t="shared" si="94"/>
        <v>20166</v>
      </c>
      <c r="G1203">
        <f>AVERAGEIFS('Credit to GDP gap'!$O$2:$O$2553,'Credit to GDP gap'!$E$2:$E$2553,'Final up to 2023'!C1203,'Credit to GDP gap'!$K$2:$K$2553,'Final up to 2023'!E1203)</f>
        <v>-1.7</v>
      </c>
      <c r="H1203">
        <f>AVERAGEIFS(DSTI!$M$2:$M$1857,DSTI!$E$2:$E$1857,'Final up to 2023'!C1203,DSTI!$I$2:$I$1857,'Final up to 2023'!E1203)</f>
        <v>7.6</v>
      </c>
      <c r="I1203">
        <f>AVERAGEIFS(iMaPP!$AC$2:$AC$55081,iMaPP!$I$2:$I$55081,'Final up to 2023'!F1203,iMaPP!$D$2:$D$55081,'Final up to 2023'!D1203)</f>
        <v>0</v>
      </c>
      <c r="J1203">
        <f>AVERAGEIFS(iMaPP!$AB$2:$AB$55081,iMaPP!$I$2:$I$55081,'Final up to 2023'!F1203,iMaPP!$D$2:$D$55081,'Final up to 2023'!D1203)</f>
        <v>0</v>
      </c>
      <c r="K1203">
        <f>AVERAGEIFS(iMaPP!$Y$2:$Y$55081,iMaPP!$I$2:$I$55081,'Final up to 2023'!F1203,iMaPP!$D$2:$D$55081,'Final up to 2023'!D1203)</f>
        <v>0</v>
      </c>
      <c r="L1203">
        <f>AVERAGEIFS(iMaPP!$Z$2:$Z$55081,iMaPP!$I$2:$I$55081,'Final up to 2023'!F1203,iMaPP!$D$2:$D$55081,'Final up to 2023'!D1203)</f>
        <v>0</v>
      </c>
      <c r="M1203">
        <f>AVERAGEIFS(iMaPP!$X$2:$X$55081,iMaPP!$I$2:$I$55081,'Final up to 2023'!F1203,iMaPP!$D$2:$D$55081,'Final up to 2023'!D1203)</f>
        <v>0</v>
      </c>
      <c r="N1203" t="str">
        <f t="shared" si="92"/>
        <v/>
      </c>
      <c r="O1203" t="str">
        <f t="shared" si="93"/>
        <v/>
      </c>
    </row>
    <row r="1204" spans="1:15" x14ac:dyDescent="0.45">
      <c r="A1204">
        <f t="shared" si="90"/>
        <v>22</v>
      </c>
      <c r="B1204">
        <f t="shared" si="91"/>
        <v>27</v>
      </c>
      <c r="C1204" t="str">
        <f>LOOKUP(A1204,Setup!$Q$5:$Q$36,Setup!$R$5:$R$36)</f>
        <v>Poland</v>
      </c>
      <c r="D1204" t="str">
        <f>LOOKUP(C1204,Setup!$V$5:$V$48,Setup!$U$5:$U$48)</f>
        <v>PL</v>
      </c>
      <c r="E1204" t="str">
        <f>LOOKUP(B1204,Setup!$N$5:$N$62,Setup!$O$5:$O$62)</f>
        <v>2016-09-30</v>
      </c>
      <c r="F1204" s="4" t="str">
        <f t="shared" si="94"/>
        <v>20169</v>
      </c>
      <c r="G1204">
        <f>AVERAGEIFS('Credit to GDP gap'!$O$2:$O$2553,'Credit to GDP gap'!$E$2:$E$2553,'Final up to 2023'!C1204,'Credit to GDP gap'!$K$2:$K$2553,'Final up to 2023'!E1204)</f>
        <v>-2.8</v>
      </c>
      <c r="H1204">
        <f>AVERAGEIFS(DSTI!$M$2:$M$1857,DSTI!$E$2:$E$1857,'Final up to 2023'!C1204,DSTI!$I$2:$I$1857,'Final up to 2023'!E1204)</f>
        <v>7.5</v>
      </c>
      <c r="I1204">
        <f>AVERAGEIFS(iMaPP!$AC$2:$AC$55081,iMaPP!$I$2:$I$55081,'Final up to 2023'!F1204,iMaPP!$D$2:$D$55081,'Final up to 2023'!D1204)</f>
        <v>0</v>
      </c>
      <c r="J1204">
        <f>AVERAGEIFS(iMaPP!$AB$2:$AB$55081,iMaPP!$I$2:$I$55081,'Final up to 2023'!F1204,iMaPP!$D$2:$D$55081,'Final up to 2023'!D1204)</f>
        <v>0</v>
      </c>
      <c r="K1204">
        <f>AVERAGEIFS(iMaPP!$Y$2:$Y$55081,iMaPP!$I$2:$I$55081,'Final up to 2023'!F1204,iMaPP!$D$2:$D$55081,'Final up to 2023'!D1204)</f>
        <v>0</v>
      </c>
      <c r="L1204">
        <f>AVERAGEIFS(iMaPP!$Z$2:$Z$55081,iMaPP!$I$2:$I$55081,'Final up to 2023'!F1204,iMaPP!$D$2:$D$55081,'Final up to 2023'!D1204)</f>
        <v>0</v>
      </c>
      <c r="M1204">
        <f>AVERAGEIFS(iMaPP!$X$2:$X$55081,iMaPP!$I$2:$I$55081,'Final up to 2023'!F1204,iMaPP!$D$2:$D$55081,'Final up to 2023'!D1204)</f>
        <v>0</v>
      </c>
      <c r="N1204" t="str">
        <f t="shared" si="92"/>
        <v/>
      </c>
      <c r="O1204" t="str">
        <f t="shared" si="93"/>
        <v/>
      </c>
    </row>
    <row r="1205" spans="1:15" x14ac:dyDescent="0.45">
      <c r="A1205">
        <f t="shared" si="90"/>
        <v>22</v>
      </c>
      <c r="B1205">
        <f t="shared" si="91"/>
        <v>28</v>
      </c>
      <c r="C1205" t="str">
        <f>LOOKUP(A1205,Setup!$Q$5:$Q$36,Setup!$R$5:$R$36)</f>
        <v>Poland</v>
      </c>
      <c r="D1205" t="str">
        <f>LOOKUP(C1205,Setup!$V$5:$V$48,Setup!$U$5:$U$48)</f>
        <v>PL</v>
      </c>
      <c r="E1205" t="str">
        <f>LOOKUP(B1205,Setup!$N$5:$N$62,Setup!$O$5:$O$62)</f>
        <v>2016-12-31</v>
      </c>
      <c r="F1205" s="4" t="str">
        <f t="shared" si="94"/>
        <v>201612</v>
      </c>
      <c r="G1205">
        <f>AVERAGEIFS('Credit to GDP gap'!$O$2:$O$2553,'Credit to GDP gap'!$E$2:$E$2553,'Final up to 2023'!C1205,'Credit to GDP gap'!$K$2:$K$2553,'Final up to 2023'!E1205)</f>
        <v>-1.3</v>
      </c>
      <c r="H1205">
        <f>AVERAGEIFS(DSTI!$M$2:$M$1857,DSTI!$E$2:$E$1857,'Final up to 2023'!C1205,DSTI!$I$2:$I$1857,'Final up to 2023'!E1205)</f>
        <v>7.7</v>
      </c>
      <c r="I1205">
        <f>AVERAGEIFS(iMaPP!$AC$2:$AC$55081,iMaPP!$I$2:$I$55081,'Final up to 2023'!F1205,iMaPP!$D$2:$D$55081,'Final up to 2023'!D1205)</f>
        <v>0</v>
      </c>
      <c r="J1205">
        <f>AVERAGEIFS(iMaPP!$AB$2:$AB$55081,iMaPP!$I$2:$I$55081,'Final up to 2023'!F1205,iMaPP!$D$2:$D$55081,'Final up to 2023'!D1205)</f>
        <v>0</v>
      </c>
      <c r="K1205">
        <f>AVERAGEIFS(iMaPP!$Y$2:$Y$55081,iMaPP!$I$2:$I$55081,'Final up to 2023'!F1205,iMaPP!$D$2:$D$55081,'Final up to 2023'!D1205)</f>
        <v>0</v>
      </c>
      <c r="L1205">
        <f>AVERAGEIFS(iMaPP!$Z$2:$Z$55081,iMaPP!$I$2:$I$55081,'Final up to 2023'!F1205,iMaPP!$D$2:$D$55081,'Final up to 2023'!D1205)</f>
        <v>0</v>
      </c>
      <c r="M1205">
        <f>AVERAGEIFS(iMaPP!$X$2:$X$55081,iMaPP!$I$2:$I$55081,'Final up to 2023'!F1205,iMaPP!$D$2:$D$55081,'Final up to 2023'!D1205)</f>
        <v>0</v>
      </c>
      <c r="N1205" t="str">
        <f t="shared" si="92"/>
        <v/>
      </c>
      <c r="O1205" t="str">
        <f t="shared" si="93"/>
        <v/>
      </c>
    </row>
    <row r="1206" spans="1:15" x14ac:dyDescent="0.45">
      <c r="A1206">
        <f t="shared" si="90"/>
        <v>22</v>
      </c>
      <c r="B1206">
        <f t="shared" si="91"/>
        <v>29</v>
      </c>
      <c r="C1206" t="str">
        <f>LOOKUP(A1206,Setup!$Q$5:$Q$36,Setup!$R$5:$R$36)</f>
        <v>Poland</v>
      </c>
      <c r="D1206" t="str">
        <f>LOOKUP(C1206,Setup!$V$5:$V$48,Setup!$U$5:$U$48)</f>
        <v>PL</v>
      </c>
      <c r="E1206" t="str">
        <f>LOOKUP(B1206,Setup!$N$5:$N$62,Setup!$O$5:$O$62)</f>
        <v>2017-03-31</v>
      </c>
      <c r="F1206" s="4" t="str">
        <f t="shared" si="94"/>
        <v>20173</v>
      </c>
      <c r="G1206">
        <f>AVERAGEIFS('Credit to GDP gap'!$O$2:$O$2553,'Credit to GDP gap'!$E$2:$E$2553,'Final up to 2023'!C1206,'Credit to GDP gap'!$K$2:$K$2553,'Final up to 2023'!E1206)</f>
        <v>-3.5</v>
      </c>
      <c r="H1206">
        <f>AVERAGEIFS(DSTI!$M$2:$M$1857,DSTI!$E$2:$E$1857,'Final up to 2023'!C1206,DSTI!$I$2:$I$1857,'Final up to 2023'!E1206)</f>
        <v>7.6</v>
      </c>
      <c r="I1206">
        <f>AVERAGEIFS(iMaPP!$AC$2:$AC$55081,iMaPP!$I$2:$I$55081,'Final up to 2023'!F1206,iMaPP!$D$2:$D$55081,'Final up to 2023'!D1206)</f>
        <v>0</v>
      </c>
      <c r="J1206">
        <f>AVERAGEIFS(iMaPP!$AB$2:$AB$55081,iMaPP!$I$2:$I$55081,'Final up to 2023'!F1206,iMaPP!$D$2:$D$55081,'Final up to 2023'!D1206)</f>
        <v>0</v>
      </c>
      <c r="K1206">
        <f>AVERAGEIFS(iMaPP!$Y$2:$Y$55081,iMaPP!$I$2:$I$55081,'Final up to 2023'!F1206,iMaPP!$D$2:$D$55081,'Final up to 2023'!D1206)</f>
        <v>0</v>
      </c>
      <c r="L1206">
        <f>AVERAGEIFS(iMaPP!$Z$2:$Z$55081,iMaPP!$I$2:$I$55081,'Final up to 2023'!F1206,iMaPP!$D$2:$D$55081,'Final up to 2023'!D1206)</f>
        <v>0</v>
      </c>
      <c r="M1206">
        <f>AVERAGEIFS(iMaPP!$X$2:$X$55081,iMaPP!$I$2:$I$55081,'Final up to 2023'!F1206,iMaPP!$D$2:$D$55081,'Final up to 2023'!D1206)</f>
        <v>0</v>
      </c>
      <c r="N1206" t="str">
        <f t="shared" si="92"/>
        <v/>
      </c>
      <c r="O1206" t="str">
        <f t="shared" si="93"/>
        <v/>
      </c>
    </row>
    <row r="1207" spans="1:15" x14ac:dyDescent="0.45">
      <c r="A1207">
        <f t="shared" si="90"/>
        <v>22</v>
      </c>
      <c r="B1207">
        <f t="shared" si="91"/>
        <v>30</v>
      </c>
      <c r="C1207" t="str">
        <f>LOOKUP(A1207,Setup!$Q$5:$Q$36,Setup!$R$5:$R$36)</f>
        <v>Poland</v>
      </c>
      <c r="D1207" t="str">
        <f>LOOKUP(C1207,Setup!$V$5:$V$48,Setup!$U$5:$U$48)</f>
        <v>PL</v>
      </c>
      <c r="E1207" t="str">
        <f>LOOKUP(B1207,Setup!$N$5:$N$62,Setup!$O$5:$O$62)</f>
        <v>2017-06-30</v>
      </c>
      <c r="F1207" s="4" t="str">
        <f t="shared" si="94"/>
        <v>20176</v>
      </c>
      <c r="G1207">
        <f>AVERAGEIFS('Credit to GDP gap'!$O$2:$O$2553,'Credit to GDP gap'!$E$2:$E$2553,'Final up to 2023'!C1207,'Credit to GDP gap'!$K$2:$K$2553,'Final up to 2023'!E1207)</f>
        <v>-4.9000000000000004</v>
      </c>
      <c r="H1207">
        <f>AVERAGEIFS(DSTI!$M$2:$M$1857,DSTI!$E$2:$E$1857,'Final up to 2023'!C1207,DSTI!$I$2:$I$1857,'Final up to 2023'!E1207)</f>
        <v>7.5</v>
      </c>
      <c r="I1207">
        <f>AVERAGEIFS(iMaPP!$AC$2:$AC$55081,iMaPP!$I$2:$I$55081,'Final up to 2023'!F1207,iMaPP!$D$2:$D$55081,'Final up to 2023'!D1207)</f>
        <v>0</v>
      </c>
      <c r="J1207">
        <f>AVERAGEIFS(iMaPP!$AB$2:$AB$55081,iMaPP!$I$2:$I$55081,'Final up to 2023'!F1207,iMaPP!$D$2:$D$55081,'Final up to 2023'!D1207)</f>
        <v>0</v>
      </c>
      <c r="K1207">
        <f>AVERAGEIFS(iMaPP!$Y$2:$Y$55081,iMaPP!$I$2:$I$55081,'Final up to 2023'!F1207,iMaPP!$D$2:$D$55081,'Final up to 2023'!D1207)</f>
        <v>0</v>
      </c>
      <c r="L1207">
        <f>AVERAGEIFS(iMaPP!$Z$2:$Z$55081,iMaPP!$I$2:$I$55081,'Final up to 2023'!F1207,iMaPP!$D$2:$D$55081,'Final up to 2023'!D1207)</f>
        <v>0</v>
      </c>
      <c r="M1207">
        <f>AVERAGEIFS(iMaPP!$X$2:$X$55081,iMaPP!$I$2:$I$55081,'Final up to 2023'!F1207,iMaPP!$D$2:$D$55081,'Final up to 2023'!D1207)</f>
        <v>0</v>
      </c>
      <c r="N1207" t="str">
        <f t="shared" si="92"/>
        <v/>
      </c>
      <c r="O1207" t="str">
        <f t="shared" si="93"/>
        <v/>
      </c>
    </row>
    <row r="1208" spans="1:15" x14ac:dyDescent="0.45">
      <c r="A1208">
        <f t="shared" si="90"/>
        <v>22</v>
      </c>
      <c r="B1208">
        <f t="shared" si="91"/>
        <v>31</v>
      </c>
      <c r="C1208" t="str">
        <f>LOOKUP(A1208,Setup!$Q$5:$Q$36,Setup!$R$5:$R$36)</f>
        <v>Poland</v>
      </c>
      <c r="D1208" t="str">
        <f>LOOKUP(C1208,Setup!$V$5:$V$48,Setup!$U$5:$U$48)</f>
        <v>PL</v>
      </c>
      <c r="E1208" t="str">
        <f>LOOKUP(B1208,Setup!$N$5:$N$62,Setup!$O$5:$O$62)</f>
        <v>2017-09-30</v>
      </c>
      <c r="F1208" s="4" t="str">
        <f t="shared" si="94"/>
        <v>20179</v>
      </c>
      <c r="G1208">
        <f>AVERAGEIFS('Credit to GDP gap'!$O$2:$O$2553,'Credit to GDP gap'!$E$2:$E$2553,'Final up to 2023'!C1208,'Credit to GDP gap'!$K$2:$K$2553,'Final up to 2023'!E1208)</f>
        <v>-6.3</v>
      </c>
      <c r="H1208">
        <f>AVERAGEIFS(DSTI!$M$2:$M$1857,DSTI!$E$2:$E$1857,'Final up to 2023'!C1208,DSTI!$I$2:$I$1857,'Final up to 2023'!E1208)</f>
        <v>7.4</v>
      </c>
      <c r="I1208">
        <f>AVERAGEIFS(iMaPP!$AC$2:$AC$55081,iMaPP!$I$2:$I$55081,'Final up to 2023'!F1208,iMaPP!$D$2:$D$55081,'Final up to 2023'!D1208)</f>
        <v>0</v>
      </c>
      <c r="J1208">
        <f>AVERAGEIFS(iMaPP!$AB$2:$AB$55081,iMaPP!$I$2:$I$55081,'Final up to 2023'!F1208,iMaPP!$D$2:$D$55081,'Final up to 2023'!D1208)</f>
        <v>0</v>
      </c>
      <c r="K1208">
        <f>AVERAGEIFS(iMaPP!$Y$2:$Y$55081,iMaPP!$I$2:$I$55081,'Final up to 2023'!F1208,iMaPP!$D$2:$D$55081,'Final up to 2023'!D1208)</f>
        <v>0</v>
      </c>
      <c r="L1208">
        <f>AVERAGEIFS(iMaPP!$Z$2:$Z$55081,iMaPP!$I$2:$I$55081,'Final up to 2023'!F1208,iMaPP!$D$2:$D$55081,'Final up to 2023'!D1208)</f>
        <v>0</v>
      </c>
      <c r="M1208">
        <f>AVERAGEIFS(iMaPP!$X$2:$X$55081,iMaPP!$I$2:$I$55081,'Final up to 2023'!F1208,iMaPP!$D$2:$D$55081,'Final up to 2023'!D1208)</f>
        <v>0</v>
      </c>
      <c r="N1208" t="str">
        <f t="shared" si="92"/>
        <v/>
      </c>
      <c r="O1208" t="str">
        <f t="shared" si="93"/>
        <v/>
      </c>
    </row>
    <row r="1209" spans="1:15" x14ac:dyDescent="0.45">
      <c r="A1209">
        <f t="shared" si="90"/>
        <v>22</v>
      </c>
      <c r="B1209">
        <f t="shared" si="91"/>
        <v>32</v>
      </c>
      <c r="C1209" t="str">
        <f>LOOKUP(A1209,Setup!$Q$5:$Q$36,Setup!$R$5:$R$36)</f>
        <v>Poland</v>
      </c>
      <c r="D1209" t="str">
        <f>LOOKUP(C1209,Setup!$V$5:$V$48,Setup!$U$5:$U$48)</f>
        <v>PL</v>
      </c>
      <c r="E1209" t="str">
        <f>LOOKUP(B1209,Setup!$N$5:$N$62,Setup!$O$5:$O$62)</f>
        <v>2017-12-31</v>
      </c>
      <c r="F1209" s="4" t="str">
        <f t="shared" si="94"/>
        <v>201712</v>
      </c>
      <c r="G1209">
        <f>AVERAGEIFS('Credit to GDP gap'!$O$2:$O$2553,'Credit to GDP gap'!$E$2:$E$2553,'Final up to 2023'!C1209,'Credit to GDP gap'!$K$2:$K$2553,'Final up to 2023'!E1209)</f>
        <v>-8</v>
      </c>
      <c r="H1209">
        <f>AVERAGEIFS(DSTI!$M$2:$M$1857,DSTI!$E$2:$E$1857,'Final up to 2023'!C1209,DSTI!$I$2:$I$1857,'Final up to 2023'!E1209)</f>
        <v>7.2</v>
      </c>
      <c r="I1209">
        <f>AVERAGEIFS(iMaPP!$AC$2:$AC$55081,iMaPP!$I$2:$I$55081,'Final up to 2023'!F1209,iMaPP!$D$2:$D$55081,'Final up to 2023'!D1209)</f>
        <v>0</v>
      </c>
      <c r="J1209">
        <f>AVERAGEIFS(iMaPP!$AB$2:$AB$55081,iMaPP!$I$2:$I$55081,'Final up to 2023'!F1209,iMaPP!$D$2:$D$55081,'Final up to 2023'!D1209)</f>
        <v>0</v>
      </c>
      <c r="K1209">
        <f>AVERAGEIFS(iMaPP!$Y$2:$Y$55081,iMaPP!$I$2:$I$55081,'Final up to 2023'!F1209,iMaPP!$D$2:$D$55081,'Final up to 2023'!D1209)</f>
        <v>0</v>
      </c>
      <c r="L1209">
        <f>AVERAGEIFS(iMaPP!$Z$2:$Z$55081,iMaPP!$I$2:$I$55081,'Final up to 2023'!F1209,iMaPP!$D$2:$D$55081,'Final up to 2023'!D1209)</f>
        <v>0</v>
      </c>
      <c r="M1209">
        <f>AVERAGEIFS(iMaPP!$X$2:$X$55081,iMaPP!$I$2:$I$55081,'Final up to 2023'!F1209,iMaPP!$D$2:$D$55081,'Final up to 2023'!D1209)</f>
        <v>0</v>
      </c>
      <c r="N1209" t="str">
        <f t="shared" si="92"/>
        <v/>
      </c>
      <c r="O1209" t="str">
        <f t="shared" si="93"/>
        <v/>
      </c>
    </row>
    <row r="1210" spans="1:15" x14ac:dyDescent="0.45">
      <c r="A1210">
        <f t="shared" ref="A1210:A1273" si="95">A1154+1</f>
        <v>22</v>
      </c>
      <c r="B1210">
        <f t="shared" ref="B1210:B1273" si="96">B1154</f>
        <v>33</v>
      </c>
      <c r="C1210" t="str">
        <f>LOOKUP(A1210,Setup!$Q$5:$Q$36,Setup!$R$5:$R$36)</f>
        <v>Poland</v>
      </c>
      <c r="D1210" t="str">
        <f>LOOKUP(C1210,Setup!$V$5:$V$48,Setup!$U$5:$U$48)</f>
        <v>PL</v>
      </c>
      <c r="E1210" t="str">
        <f>LOOKUP(B1210,Setup!$N$5:$N$62,Setup!$O$5:$O$62)</f>
        <v>2018-03-31</v>
      </c>
      <c r="F1210" s="4" t="str">
        <f t="shared" si="94"/>
        <v>20183</v>
      </c>
      <c r="G1210">
        <f>AVERAGEIFS('Credit to GDP gap'!$O$2:$O$2553,'Credit to GDP gap'!$E$2:$E$2553,'Final up to 2023'!C1210,'Credit to GDP gap'!$K$2:$K$2553,'Final up to 2023'!E1210)</f>
        <v>-7.6</v>
      </c>
      <c r="H1210">
        <f>AVERAGEIFS(DSTI!$M$2:$M$1857,DSTI!$E$2:$E$1857,'Final up to 2023'!C1210,DSTI!$I$2:$I$1857,'Final up to 2023'!E1210)</f>
        <v>7.3</v>
      </c>
      <c r="I1210">
        <f>AVERAGEIFS(iMaPP!$AC$2:$AC$55081,iMaPP!$I$2:$I$55081,'Final up to 2023'!F1210,iMaPP!$D$2:$D$55081,'Final up to 2023'!D1210)</f>
        <v>0</v>
      </c>
      <c r="J1210">
        <f>AVERAGEIFS(iMaPP!$AB$2:$AB$55081,iMaPP!$I$2:$I$55081,'Final up to 2023'!F1210,iMaPP!$D$2:$D$55081,'Final up to 2023'!D1210)</f>
        <v>0</v>
      </c>
      <c r="K1210">
        <f>AVERAGEIFS(iMaPP!$Y$2:$Y$55081,iMaPP!$I$2:$I$55081,'Final up to 2023'!F1210,iMaPP!$D$2:$D$55081,'Final up to 2023'!D1210)</f>
        <v>0</v>
      </c>
      <c r="L1210">
        <f>AVERAGEIFS(iMaPP!$Z$2:$Z$55081,iMaPP!$I$2:$I$55081,'Final up to 2023'!F1210,iMaPP!$D$2:$D$55081,'Final up to 2023'!D1210)</f>
        <v>0</v>
      </c>
      <c r="M1210">
        <f>AVERAGEIFS(iMaPP!$X$2:$X$55081,iMaPP!$I$2:$I$55081,'Final up to 2023'!F1210,iMaPP!$D$2:$D$55081,'Final up to 2023'!D1210)</f>
        <v>0</v>
      </c>
      <c r="N1210" t="str">
        <f t="shared" si="92"/>
        <v/>
      </c>
      <c r="O1210" t="str">
        <f t="shared" si="93"/>
        <v/>
      </c>
    </row>
    <row r="1211" spans="1:15" x14ac:dyDescent="0.45">
      <c r="A1211">
        <f t="shared" si="95"/>
        <v>22</v>
      </c>
      <c r="B1211">
        <f t="shared" si="96"/>
        <v>34</v>
      </c>
      <c r="C1211" t="str">
        <f>LOOKUP(A1211,Setup!$Q$5:$Q$36,Setup!$R$5:$R$36)</f>
        <v>Poland</v>
      </c>
      <c r="D1211" t="str">
        <f>LOOKUP(C1211,Setup!$V$5:$V$48,Setup!$U$5:$U$48)</f>
        <v>PL</v>
      </c>
      <c r="E1211" t="str">
        <f>LOOKUP(B1211,Setup!$N$5:$N$62,Setup!$O$5:$O$62)</f>
        <v>2018-06-30</v>
      </c>
      <c r="F1211" s="4" t="str">
        <f t="shared" si="94"/>
        <v>20186</v>
      </c>
      <c r="G1211">
        <f>AVERAGEIFS('Credit to GDP gap'!$O$2:$O$2553,'Credit to GDP gap'!$E$2:$E$2553,'Final up to 2023'!C1211,'Credit to GDP gap'!$K$2:$K$2553,'Final up to 2023'!E1211)</f>
        <v>-7.8</v>
      </c>
      <c r="H1211">
        <f>AVERAGEIFS(DSTI!$M$2:$M$1857,DSTI!$E$2:$E$1857,'Final up to 2023'!C1211,DSTI!$I$2:$I$1857,'Final up to 2023'!E1211)</f>
        <v>7.3</v>
      </c>
      <c r="I1211">
        <f>AVERAGEIFS(iMaPP!$AC$2:$AC$55081,iMaPP!$I$2:$I$55081,'Final up to 2023'!F1211,iMaPP!$D$2:$D$55081,'Final up to 2023'!D1211)</f>
        <v>0</v>
      </c>
      <c r="J1211">
        <f>AVERAGEIFS(iMaPP!$AB$2:$AB$55081,iMaPP!$I$2:$I$55081,'Final up to 2023'!F1211,iMaPP!$D$2:$D$55081,'Final up to 2023'!D1211)</f>
        <v>0</v>
      </c>
      <c r="K1211">
        <f>AVERAGEIFS(iMaPP!$Y$2:$Y$55081,iMaPP!$I$2:$I$55081,'Final up to 2023'!F1211,iMaPP!$D$2:$D$55081,'Final up to 2023'!D1211)</f>
        <v>0</v>
      </c>
      <c r="L1211">
        <f>AVERAGEIFS(iMaPP!$Z$2:$Z$55081,iMaPP!$I$2:$I$55081,'Final up to 2023'!F1211,iMaPP!$D$2:$D$55081,'Final up to 2023'!D1211)</f>
        <v>0</v>
      </c>
      <c r="M1211">
        <f>AVERAGEIFS(iMaPP!$X$2:$X$55081,iMaPP!$I$2:$I$55081,'Final up to 2023'!F1211,iMaPP!$D$2:$D$55081,'Final up to 2023'!D1211)</f>
        <v>0</v>
      </c>
      <c r="N1211" t="str">
        <f t="shared" si="92"/>
        <v/>
      </c>
      <c r="O1211" t="str">
        <f t="shared" si="93"/>
        <v/>
      </c>
    </row>
    <row r="1212" spans="1:15" x14ac:dyDescent="0.45">
      <c r="A1212">
        <f t="shared" si="95"/>
        <v>22</v>
      </c>
      <c r="B1212">
        <f t="shared" si="96"/>
        <v>35</v>
      </c>
      <c r="C1212" t="str">
        <f>LOOKUP(A1212,Setup!$Q$5:$Q$36,Setup!$R$5:$R$36)</f>
        <v>Poland</v>
      </c>
      <c r="D1212" t="str">
        <f>LOOKUP(C1212,Setup!$V$5:$V$48,Setup!$U$5:$U$48)</f>
        <v>PL</v>
      </c>
      <c r="E1212" t="str">
        <f>LOOKUP(B1212,Setup!$N$5:$N$62,Setup!$O$5:$O$62)</f>
        <v>2018-09-30</v>
      </c>
      <c r="F1212" s="4" t="str">
        <f t="shared" si="94"/>
        <v>20189</v>
      </c>
      <c r="G1212">
        <f>AVERAGEIFS('Credit to GDP gap'!$O$2:$O$2553,'Credit to GDP gap'!$E$2:$E$2553,'Final up to 2023'!C1212,'Credit to GDP gap'!$K$2:$K$2553,'Final up to 2023'!E1212)</f>
        <v>-8.6</v>
      </c>
      <c r="H1212">
        <f>AVERAGEIFS(DSTI!$M$2:$M$1857,DSTI!$E$2:$E$1857,'Final up to 2023'!C1212,DSTI!$I$2:$I$1857,'Final up to 2023'!E1212)</f>
        <v>7.2</v>
      </c>
      <c r="I1212">
        <f>AVERAGEIFS(iMaPP!$AC$2:$AC$55081,iMaPP!$I$2:$I$55081,'Final up to 2023'!F1212,iMaPP!$D$2:$D$55081,'Final up to 2023'!D1212)</f>
        <v>0</v>
      </c>
      <c r="J1212">
        <f>AVERAGEIFS(iMaPP!$AB$2:$AB$55081,iMaPP!$I$2:$I$55081,'Final up to 2023'!F1212,iMaPP!$D$2:$D$55081,'Final up to 2023'!D1212)</f>
        <v>0</v>
      </c>
      <c r="K1212">
        <f>AVERAGEIFS(iMaPP!$Y$2:$Y$55081,iMaPP!$I$2:$I$55081,'Final up to 2023'!F1212,iMaPP!$D$2:$D$55081,'Final up to 2023'!D1212)</f>
        <v>0</v>
      </c>
      <c r="L1212">
        <f>AVERAGEIFS(iMaPP!$Z$2:$Z$55081,iMaPP!$I$2:$I$55081,'Final up to 2023'!F1212,iMaPP!$D$2:$D$55081,'Final up to 2023'!D1212)</f>
        <v>0</v>
      </c>
      <c r="M1212">
        <f>AVERAGEIFS(iMaPP!$X$2:$X$55081,iMaPP!$I$2:$I$55081,'Final up to 2023'!F1212,iMaPP!$D$2:$D$55081,'Final up to 2023'!D1212)</f>
        <v>0</v>
      </c>
      <c r="N1212" t="str">
        <f t="shared" si="92"/>
        <v/>
      </c>
      <c r="O1212" t="str">
        <f t="shared" si="93"/>
        <v/>
      </c>
    </row>
    <row r="1213" spans="1:15" x14ac:dyDescent="0.45">
      <c r="A1213">
        <f t="shared" si="95"/>
        <v>22</v>
      </c>
      <c r="B1213">
        <f t="shared" si="96"/>
        <v>36</v>
      </c>
      <c r="C1213" t="str">
        <f>LOOKUP(A1213,Setup!$Q$5:$Q$36,Setup!$R$5:$R$36)</f>
        <v>Poland</v>
      </c>
      <c r="D1213" t="str">
        <f>LOOKUP(C1213,Setup!$V$5:$V$48,Setup!$U$5:$U$48)</f>
        <v>PL</v>
      </c>
      <c r="E1213" t="str">
        <f>LOOKUP(B1213,Setup!$N$5:$N$62,Setup!$O$5:$O$62)</f>
        <v>2018-12-31</v>
      </c>
      <c r="F1213" s="4" t="str">
        <f t="shared" si="94"/>
        <v>201812</v>
      </c>
      <c r="G1213">
        <f>AVERAGEIFS('Credit to GDP gap'!$O$2:$O$2553,'Credit to GDP gap'!$E$2:$E$2553,'Final up to 2023'!C1213,'Credit to GDP gap'!$K$2:$K$2553,'Final up to 2023'!E1213)</f>
        <v>-9.8000000000000007</v>
      </c>
      <c r="H1213">
        <f>AVERAGEIFS(DSTI!$M$2:$M$1857,DSTI!$E$2:$E$1857,'Final up to 2023'!C1213,DSTI!$I$2:$I$1857,'Final up to 2023'!E1213)</f>
        <v>7.1</v>
      </c>
      <c r="I1213">
        <f>AVERAGEIFS(iMaPP!$AC$2:$AC$55081,iMaPP!$I$2:$I$55081,'Final up to 2023'!F1213,iMaPP!$D$2:$D$55081,'Final up to 2023'!D1213)</f>
        <v>0</v>
      </c>
      <c r="J1213">
        <f>AVERAGEIFS(iMaPP!$AB$2:$AB$55081,iMaPP!$I$2:$I$55081,'Final up to 2023'!F1213,iMaPP!$D$2:$D$55081,'Final up to 2023'!D1213)</f>
        <v>0</v>
      </c>
      <c r="K1213">
        <f>AVERAGEIFS(iMaPP!$Y$2:$Y$55081,iMaPP!$I$2:$I$55081,'Final up to 2023'!F1213,iMaPP!$D$2:$D$55081,'Final up to 2023'!D1213)</f>
        <v>0</v>
      </c>
      <c r="L1213">
        <f>AVERAGEIFS(iMaPP!$Z$2:$Z$55081,iMaPP!$I$2:$I$55081,'Final up to 2023'!F1213,iMaPP!$D$2:$D$55081,'Final up to 2023'!D1213)</f>
        <v>0</v>
      </c>
      <c r="M1213">
        <f>AVERAGEIFS(iMaPP!$X$2:$X$55081,iMaPP!$I$2:$I$55081,'Final up to 2023'!F1213,iMaPP!$D$2:$D$55081,'Final up to 2023'!D1213)</f>
        <v>0</v>
      </c>
      <c r="N1213" t="str">
        <f t="shared" si="92"/>
        <v/>
      </c>
      <c r="O1213" t="str">
        <f t="shared" si="93"/>
        <v/>
      </c>
    </row>
    <row r="1214" spans="1:15" x14ac:dyDescent="0.45">
      <c r="A1214">
        <f t="shared" si="95"/>
        <v>22</v>
      </c>
      <c r="B1214">
        <f t="shared" si="96"/>
        <v>37</v>
      </c>
      <c r="C1214" t="str">
        <f>LOOKUP(A1214,Setup!$Q$5:$Q$36,Setup!$R$5:$R$36)</f>
        <v>Poland</v>
      </c>
      <c r="D1214" t="str">
        <f>LOOKUP(C1214,Setup!$V$5:$V$48,Setup!$U$5:$U$48)</f>
        <v>PL</v>
      </c>
      <c r="E1214" t="str">
        <f>LOOKUP(B1214,Setup!$N$5:$N$62,Setup!$O$5:$O$62)</f>
        <v>2019-03-31</v>
      </c>
      <c r="F1214" s="4" t="str">
        <f t="shared" si="94"/>
        <v>20193</v>
      </c>
      <c r="G1214">
        <f>AVERAGEIFS('Credit to GDP gap'!$O$2:$O$2553,'Credit to GDP gap'!$E$2:$E$2553,'Final up to 2023'!C1214,'Credit to GDP gap'!$K$2:$K$2553,'Final up to 2023'!E1214)</f>
        <v>-10.5</v>
      </c>
      <c r="H1214">
        <f>AVERAGEIFS(DSTI!$M$2:$M$1857,DSTI!$E$2:$E$1857,'Final up to 2023'!C1214,DSTI!$I$2:$I$1857,'Final up to 2023'!E1214)</f>
        <v>7</v>
      </c>
      <c r="I1214">
        <f>AVERAGEIFS(iMaPP!$AC$2:$AC$55081,iMaPP!$I$2:$I$55081,'Final up to 2023'!F1214,iMaPP!$D$2:$D$55081,'Final up to 2023'!D1214)</f>
        <v>0</v>
      </c>
      <c r="J1214">
        <f>AVERAGEIFS(iMaPP!$AB$2:$AB$55081,iMaPP!$I$2:$I$55081,'Final up to 2023'!F1214,iMaPP!$D$2:$D$55081,'Final up to 2023'!D1214)</f>
        <v>0</v>
      </c>
      <c r="K1214">
        <f>AVERAGEIFS(iMaPP!$Y$2:$Y$55081,iMaPP!$I$2:$I$55081,'Final up to 2023'!F1214,iMaPP!$D$2:$D$55081,'Final up to 2023'!D1214)</f>
        <v>0</v>
      </c>
      <c r="L1214">
        <f>AVERAGEIFS(iMaPP!$Z$2:$Z$55081,iMaPP!$I$2:$I$55081,'Final up to 2023'!F1214,iMaPP!$D$2:$D$55081,'Final up to 2023'!D1214)</f>
        <v>0</v>
      </c>
      <c r="M1214">
        <f>AVERAGEIFS(iMaPP!$X$2:$X$55081,iMaPP!$I$2:$I$55081,'Final up to 2023'!F1214,iMaPP!$D$2:$D$55081,'Final up to 2023'!D1214)</f>
        <v>0</v>
      </c>
      <c r="N1214" t="str">
        <f t="shared" si="92"/>
        <v/>
      </c>
      <c r="O1214" t="str">
        <f t="shared" si="93"/>
        <v/>
      </c>
    </row>
    <row r="1215" spans="1:15" x14ac:dyDescent="0.45">
      <c r="A1215">
        <f t="shared" si="95"/>
        <v>22</v>
      </c>
      <c r="B1215">
        <f t="shared" si="96"/>
        <v>38</v>
      </c>
      <c r="C1215" t="str">
        <f>LOOKUP(A1215,Setup!$Q$5:$Q$36,Setup!$R$5:$R$36)</f>
        <v>Poland</v>
      </c>
      <c r="D1215" t="str">
        <f>LOOKUP(C1215,Setup!$V$5:$V$48,Setup!$U$5:$U$48)</f>
        <v>PL</v>
      </c>
      <c r="E1215" t="str">
        <f>LOOKUP(B1215,Setup!$N$5:$N$62,Setup!$O$5:$O$62)</f>
        <v>2019-06-30</v>
      </c>
      <c r="F1215" s="4" t="str">
        <f t="shared" si="94"/>
        <v>20196</v>
      </c>
      <c r="G1215">
        <f>AVERAGEIFS('Credit to GDP gap'!$O$2:$O$2553,'Credit to GDP gap'!$E$2:$E$2553,'Final up to 2023'!C1215,'Credit to GDP gap'!$K$2:$K$2553,'Final up to 2023'!E1215)</f>
        <v>-11.5</v>
      </c>
      <c r="H1215">
        <f>AVERAGEIFS(DSTI!$M$2:$M$1857,DSTI!$E$2:$E$1857,'Final up to 2023'!C1215,DSTI!$I$2:$I$1857,'Final up to 2023'!E1215)</f>
        <v>7</v>
      </c>
      <c r="I1215">
        <f>AVERAGEIFS(iMaPP!$AC$2:$AC$55081,iMaPP!$I$2:$I$55081,'Final up to 2023'!F1215,iMaPP!$D$2:$D$55081,'Final up to 2023'!D1215)</f>
        <v>0</v>
      </c>
      <c r="J1215">
        <f>AVERAGEIFS(iMaPP!$AB$2:$AB$55081,iMaPP!$I$2:$I$55081,'Final up to 2023'!F1215,iMaPP!$D$2:$D$55081,'Final up to 2023'!D1215)</f>
        <v>0</v>
      </c>
      <c r="K1215">
        <f>AVERAGEIFS(iMaPP!$Y$2:$Y$55081,iMaPP!$I$2:$I$55081,'Final up to 2023'!F1215,iMaPP!$D$2:$D$55081,'Final up to 2023'!D1215)</f>
        <v>0</v>
      </c>
      <c r="L1215">
        <f>AVERAGEIFS(iMaPP!$Z$2:$Z$55081,iMaPP!$I$2:$I$55081,'Final up to 2023'!F1215,iMaPP!$D$2:$D$55081,'Final up to 2023'!D1215)</f>
        <v>0</v>
      </c>
      <c r="M1215">
        <f>AVERAGEIFS(iMaPP!$X$2:$X$55081,iMaPP!$I$2:$I$55081,'Final up to 2023'!F1215,iMaPP!$D$2:$D$55081,'Final up to 2023'!D1215)</f>
        <v>0</v>
      </c>
      <c r="N1215" t="str">
        <f t="shared" si="92"/>
        <v/>
      </c>
      <c r="O1215" t="str">
        <f t="shared" si="93"/>
        <v/>
      </c>
    </row>
    <row r="1216" spans="1:15" x14ac:dyDescent="0.45">
      <c r="A1216">
        <f t="shared" si="95"/>
        <v>22</v>
      </c>
      <c r="B1216">
        <f t="shared" si="96"/>
        <v>39</v>
      </c>
      <c r="C1216" t="str">
        <f>LOOKUP(A1216,Setup!$Q$5:$Q$36,Setup!$R$5:$R$36)</f>
        <v>Poland</v>
      </c>
      <c r="D1216" t="str">
        <f>LOOKUP(C1216,Setup!$V$5:$V$48,Setup!$U$5:$U$48)</f>
        <v>PL</v>
      </c>
      <c r="E1216" t="str">
        <f>LOOKUP(B1216,Setup!$N$5:$N$62,Setup!$O$5:$O$62)</f>
        <v>2019-09-30</v>
      </c>
      <c r="F1216" s="4" t="str">
        <f t="shared" si="94"/>
        <v>20199</v>
      </c>
      <c r="G1216">
        <f>AVERAGEIFS('Credit to GDP gap'!$O$2:$O$2553,'Credit to GDP gap'!$E$2:$E$2553,'Final up to 2023'!C1216,'Credit to GDP gap'!$K$2:$K$2553,'Final up to 2023'!E1216)</f>
        <v>-11.2</v>
      </c>
      <c r="H1216">
        <f>AVERAGEIFS(DSTI!$M$2:$M$1857,DSTI!$E$2:$E$1857,'Final up to 2023'!C1216,DSTI!$I$2:$I$1857,'Final up to 2023'!E1216)</f>
        <v>7</v>
      </c>
      <c r="I1216">
        <f>AVERAGEIFS(iMaPP!$AC$2:$AC$55081,iMaPP!$I$2:$I$55081,'Final up to 2023'!F1216,iMaPP!$D$2:$D$55081,'Final up to 2023'!D1216)</f>
        <v>0</v>
      </c>
      <c r="J1216">
        <f>AVERAGEIFS(iMaPP!$AB$2:$AB$55081,iMaPP!$I$2:$I$55081,'Final up to 2023'!F1216,iMaPP!$D$2:$D$55081,'Final up to 2023'!D1216)</f>
        <v>0</v>
      </c>
      <c r="K1216">
        <f>AVERAGEIFS(iMaPP!$Y$2:$Y$55081,iMaPP!$I$2:$I$55081,'Final up to 2023'!F1216,iMaPP!$D$2:$D$55081,'Final up to 2023'!D1216)</f>
        <v>0</v>
      </c>
      <c r="L1216">
        <f>AVERAGEIFS(iMaPP!$Z$2:$Z$55081,iMaPP!$I$2:$I$55081,'Final up to 2023'!F1216,iMaPP!$D$2:$D$55081,'Final up to 2023'!D1216)</f>
        <v>0</v>
      </c>
      <c r="M1216">
        <f>AVERAGEIFS(iMaPP!$X$2:$X$55081,iMaPP!$I$2:$I$55081,'Final up to 2023'!F1216,iMaPP!$D$2:$D$55081,'Final up to 2023'!D1216)</f>
        <v>0</v>
      </c>
      <c r="N1216" t="str">
        <f t="shared" si="92"/>
        <v/>
      </c>
      <c r="O1216" t="str">
        <f t="shared" si="93"/>
        <v/>
      </c>
    </row>
    <row r="1217" spans="1:15" x14ac:dyDescent="0.45">
      <c r="A1217">
        <f t="shared" si="95"/>
        <v>22</v>
      </c>
      <c r="B1217">
        <f t="shared" si="96"/>
        <v>40</v>
      </c>
      <c r="C1217" t="str">
        <f>LOOKUP(A1217,Setup!$Q$5:$Q$36,Setup!$R$5:$R$36)</f>
        <v>Poland</v>
      </c>
      <c r="D1217" t="str">
        <f>LOOKUP(C1217,Setup!$V$5:$V$48,Setup!$U$5:$U$48)</f>
        <v>PL</v>
      </c>
      <c r="E1217" t="str">
        <f>LOOKUP(B1217,Setup!$N$5:$N$62,Setup!$O$5:$O$62)</f>
        <v>2019-12-31</v>
      </c>
      <c r="F1217" s="4" t="str">
        <f t="shared" si="94"/>
        <v>201912</v>
      </c>
      <c r="G1217">
        <f>AVERAGEIFS('Credit to GDP gap'!$O$2:$O$2553,'Credit to GDP gap'!$E$2:$E$2553,'Final up to 2023'!C1217,'Credit to GDP gap'!$K$2:$K$2553,'Final up to 2023'!E1217)</f>
        <v>-12.6</v>
      </c>
      <c r="H1217">
        <f>AVERAGEIFS(DSTI!$M$2:$M$1857,DSTI!$E$2:$E$1857,'Final up to 2023'!C1217,DSTI!$I$2:$I$1857,'Final up to 2023'!E1217)</f>
        <v>6.8</v>
      </c>
      <c r="I1217">
        <f>AVERAGEIFS(iMaPP!$AC$2:$AC$55081,iMaPP!$I$2:$I$55081,'Final up to 2023'!F1217,iMaPP!$D$2:$D$55081,'Final up to 2023'!D1217)</f>
        <v>0</v>
      </c>
      <c r="J1217">
        <f>AVERAGEIFS(iMaPP!$AB$2:$AB$55081,iMaPP!$I$2:$I$55081,'Final up to 2023'!F1217,iMaPP!$D$2:$D$55081,'Final up to 2023'!D1217)</f>
        <v>0</v>
      </c>
      <c r="K1217">
        <f>AVERAGEIFS(iMaPP!$Y$2:$Y$55081,iMaPP!$I$2:$I$55081,'Final up to 2023'!F1217,iMaPP!$D$2:$D$55081,'Final up to 2023'!D1217)</f>
        <v>0</v>
      </c>
      <c r="L1217">
        <f>AVERAGEIFS(iMaPP!$Z$2:$Z$55081,iMaPP!$I$2:$I$55081,'Final up to 2023'!F1217,iMaPP!$D$2:$D$55081,'Final up to 2023'!D1217)</f>
        <v>0</v>
      </c>
      <c r="M1217">
        <f>AVERAGEIFS(iMaPP!$X$2:$X$55081,iMaPP!$I$2:$I$55081,'Final up to 2023'!F1217,iMaPP!$D$2:$D$55081,'Final up to 2023'!D1217)</f>
        <v>0</v>
      </c>
      <c r="N1217" t="str">
        <f t="shared" si="92"/>
        <v/>
      </c>
      <c r="O1217" t="str">
        <f t="shared" si="93"/>
        <v/>
      </c>
    </row>
    <row r="1218" spans="1:15" x14ac:dyDescent="0.45">
      <c r="A1218">
        <f t="shared" si="95"/>
        <v>22</v>
      </c>
      <c r="B1218">
        <f t="shared" si="96"/>
        <v>41</v>
      </c>
      <c r="C1218" t="str">
        <f>LOOKUP(A1218,Setup!$Q$5:$Q$36,Setup!$R$5:$R$36)</f>
        <v>Poland</v>
      </c>
      <c r="D1218" t="str">
        <f>LOOKUP(C1218,Setup!$V$5:$V$48,Setup!$U$5:$U$48)</f>
        <v>PL</v>
      </c>
      <c r="E1218" t="str">
        <f>LOOKUP(B1218,Setup!$N$5:$N$62,Setup!$O$5:$O$62)</f>
        <v>2020-03-31</v>
      </c>
      <c r="F1218" s="4" t="str">
        <f t="shared" si="94"/>
        <v>20203</v>
      </c>
      <c r="G1218">
        <f>AVERAGEIFS('Credit to GDP gap'!$O$2:$O$2553,'Credit to GDP gap'!$E$2:$E$2553,'Final up to 2023'!C1218,'Credit to GDP gap'!$K$2:$K$2553,'Final up to 2023'!E1218)</f>
        <v>-10.5</v>
      </c>
      <c r="H1218">
        <f>AVERAGEIFS(DSTI!$M$2:$M$1857,DSTI!$E$2:$E$1857,'Final up to 2023'!C1218,DSTI!$I$2:$I$1857,'Final up to 2023'!E1218)</f>
        <v>7</v>
      </c>
      <c r="I1218">
        <f>AVERAGEIFS(iMaPP!$AC$2:$AC$55081,iMaPP!$I$2:$I$55081,'Final up to 2023'!F1218,iMaPP!$D$2:$D$55081,'Final up to 2023'!D1218)</f>
        <v>0</v>
      </c>
      <c r="J1218">
        <f>AVERAGEIFS(iMaPP!$AB$2:$AB$55081,iMaPP!$I$2:$I$55081,'Final up to 2023'!F1218,iMaPP!$D$2:$D$55081,'Final up to 2023'!D1218)</f>
        <v>0</v>
      </c>
      <c r="K1218">
        <f>AVERAGEIFS(iMaPP!$Y$2:$Y$55081,iMaPP!$I$2:$I$55081,'Final up to 2023'!F1218,iMaPP!$D$2:$D$55081,'Final up to 2023'!D1218)</f>
        <v>0</v>
      </c>
      <c r="L1218">
        <f>AVERAGEIFS(iMaPP!$Z$2:$Z$55081,iMaPP!$I$2:$I$55081,'Final up to 2023'!F1218,iMaPP!$D$2:$D$55081,'Final up to 2023'!D1218)</f>
        <v>0</v>
      </c>
      <c r="M1218">
        <f>AVERAGEIFS(iMaPP!$X$2:$X$55081,iMaPP!$I$2:$I$55081,'Final up to 2023'!F1218,iMaPP!$D$2:$D$55081,'Final up to 2023'!D1218)</f>
        <v>0</v>
      </c>
      <c r="N1218" t="str">
        <f t="shared" si="92"/>
        <v/>
      </c>
      <c r="O1218" t="str">
        <f t="shared" si="93"/>
        <v/>
      </c>
    </row>
    <row r="1219" spans="1:15" x14ac:dyDescent="0.45">
      <c r="A1219">
        <f t="shared" si="95"/>
        <v>22</v>
      </c>
      <c r="B1219">
        <f t="shared" si="96"/>
        <v>42</v>
      </c>
      <c r="C1219" t="str">
        <f>LOOKUP(A1219,Setup!$Q$5:$Q$36,Setup!$R$5:$R$36)</f>
        <v>Poland</v>
      </c>
      <c r="D1219" t="str">
        <f>LOOKUP(C1219,Setup!$V$5:$V$48,Setup!$U$5:$U$48)</f>
        <v>PL</v>
      </c>
      <c r="E1219" t="str">
        <f>LOOKUP(B1219,Setup!$N$5:$N$62,Setup!$O$5:$O$62)</f>
        <v>2020-06-30</v>
      </c>
      <c r="F1219" s="4" t="str">
        <f t="shared" si="94"/>
        <v>20206</v>
      </c>
      <c r="G1219">
        <f>AVERAGEIFS('Credit to GDP gap'!$O$2:$O$2553,'Credit to GDP gap'!$E$2:$E$2553,'Final up to 2023'!C1219,'Credit to GDP gap'!$K$2:$K$2553,'Final up to 2023'!E1219)</f>
        <v>-10.3</v>
      </c>
      <c r="H1219">
        <f>AVERAGEIFS(DSTI!$M$2:$M$1857,DSTI!$E$2:$E$1857,'Final up to 2023'!C1219,DSTI!$I$2:$I$1857,'Final up to 2023'!E1219)</f>
        <v>6.9</v>
      </c>
      <c r="I1219">
        <f>AVERAGEIFS(iMaPP!$AC$2:$AC$55081,iMaPP!$I$2:$I$55081,'Final up to 2023'!F1219,iMaPP!$D$2:$D$55081,'Final up to 2023'!D1219)</f>
        <v>0</v>
      </c>
      <c r="J1219">
        <f>AVERAGEIFS(iMaPP!$AB$2:$AB$55081,iMaPP!$I$2:$I$55081,'Final up to 2023'!F1219,iMaPP!$D$2:$D$55081,'Final up to 2023'!D1219)</f>
        <v>0</v>
      </c>
      <c r="K1219">
        <f>AVERAGEIFS(iMaPP!$Y$2:$Y$55081,iMaPP!$I$2:$I$55081,'Final up to 2023'!F1219,iMaPP!$D$2:$D$55081,'Final up to 2023'!D1219)</f>
        <v>0</v>
      </c>
      <c r="L1219">
        <f>AVERAGEIFS(iMaPP!$Z$2:$Z$55081,iMaPP!$I$2:$I$55081,'Final up to 2023'!F1219,iMaPP!$D$2:$D$55081,'Final up to 2023'!D1219)</f>
        <v>0</v>
      </c>
      <c r="M1219">
        <f>AVERAGEIFS(iMaPP!$X$2:$X$55081,iMaPP!$I$2:$I$55081,'Final up to 2023'!F1219,iMaPP!$D$2:$D$55081,'Final up to 2023'!D1219)</f>
        <v>0</v>
      </c>
      <c r="N1219" t="str">
        <f t="shared" ref="N1219:N1282" si="97">IF(M1219=0,"",G1219)</f>
        <v/>
      </c>
      <c r="O1219" t="str">
        <f t="shared" ref="O1219:O1282" si="98">IF(M1219=0,"",H1219)</f>
        <v/>
      </c>
    </row>
    <row r="1220" spans="1:15" x14ac:dyDescent="0.45">
      <c r="A1220">
        <f t="shared" si="95"/>
        <v>22</v>
      </c>
      <c r="B1220">
        <f t="shared" si="96"/>
        <v>43</v>
      </c>
      <c r="C1220" t="str">
        <f>LOOKUP(A1220,Setup!$Q$5:$Q$36,Setup!$R$5:$R$36)</f>
        <v>Poland</v>
      </c>
      <c r="D1220" t="str">
        <f>LOOKUP(C1220,Setup!$V$5:$V$48,Setup!$U$5:$U$48)</f>
        <v>PL</v>
      </c>
      <c r="E1220" t="str">
        <f>LOOKUP(B1220,Setup!$N$5:$N$62,Setup!$O$5:$O$62)</f>
        <v>2020-09-30</v>
      </c>
      <c r="F1220" s="4" t="str">
        <f t="shared" si="94"/>
        <v>20209</v>
      </c>
      <c r="G1220">
        <f>AVERAGEIFS('Credit to GDP gap'!$O$2:$O$2553,'Credit to GDP gap'!$E$2:$E$2553,'Final up to 2023'!C1220,'Credit to GDP gap'!$K$2:$K$2553,'Final up to 2023'!E1220)</f>
        <v>-11</v>
      </c>
      <c r="H1220">
        <f>AVERAGEIFS(DSTI!$M$2:$M$1857,DSTI!$E$2:$E$1857,'Final up to 2023'!C1220,DSTI!$I$2:$I$1857,'Final up to 2023'!E1220)</f>
        <v>6.7</v>
      </c>
      <c r="I1220">
        <f>AVERAGEIFS(iMaPP!$AC$2:$AC$55081,iMaPP!$I$2:$I$55081,'Final up to 2023'!F1220,iMaPP!$D$2:$D$55081,'Final up to 2023'!D1220)</f>
        <v>0</v>
      </c>
      <c r="J1220">
        <f>AVERAGEIFS(iMaPP!$AB$2:$AB$55081,iMaPP!$I$2:$I$55081,'Final up to 2023'!F1220,iMaPP!$D$2:$D$55081,'Final up to 2023'!D1220)</f>
        <v>0</v>
      </c>
      <c r="K1220">
        <f>AVERAGEIFS(iMaPP!$Y$2:$Y$55081,iMaPP!$I$2:$I$55081,'Final up to 2023'!F1220,iMaPP!$D$2:$D$55081,'Final up to 2023'!D1220)</f>
        <v>0</v>
      </c>
      <c r="L1220">
        <f>AVERAGEIFS(iMaPP!$Z$2:$Z$55081,iMaPP!$I$2:$I$55081,'Final up to 2023'!F1220,iMaPP!$D$2:$D$55081,'Final up to 2023'!D1220)</f>
        <v>0</v>
      </c>
      <c r="M1220">
        <f>AVERAGEIFS(iMaPP!$X$2:$X$55081,iMaPP!$I$2:$I$55081,'Final up to 2023'!F1220,iMaPP!$D$2:$D$55081,'Final up to 2023'!D1220)</f>
        <v>0</v>
      </c>
      <c r="N1220" t="str">
        <f t="shared" si="97"/>
        <v/>
      </c>
      <c r="O1220" t="str">
        <f t="shared" si="98"/>
        <v/>
      </c>
    </row>
    <row r="1221" spans="1:15" x14ac:dyDescent="0.45">
      <c r="A1221">
        <f t="shared" si="95"/>
        <v>22</v>
      </c>
      <c r="B1221">
        <f t="shared" si="96"/>
        <v>44</v>
      </c>
      <c r="C1221" t="str">
        <f>LOOKUP(A1221,Setup!$Q$5:$Q$36,Setup!$R$5:$R$36)</f>
        <v>Poland</v>
      </c>
      <c r="D1221" t="str">
        <f>LOOKUP(C1221,Setup!$V$5:$V$48,Setup!$U$5:$U$48)</f>
        <v>PL</v>
      </c>
      <c r="E1221" t="str">
        <f>LOOKUP(B1221,Setup!$N$5:$N$62,Setup!$O$5:$O$62)</f>
        <v>2020-12-31</v>
      </c>
      <c r="F1221" s="4" t="str">
        <f t="shared" si="94"/>
        <v>202012</v>
      </c>
      <c r="G1221">
        <f>AVERAGEIFS('Credit to GDP gap'!$O$2:$O$2553,'Credit to GDP gap'!$E$2:$E$2553,'Final up to 2023'!C1221,'Credit to GDP gap'!$K$2:$K$2553,'Final up to 2023'!E1221)</f>
        <v>-11</v>
      </c>
      <c r="H1221">
        <f>AVERAGEIFS(DSTI!$M$2:$M$1857,DSTI!$E$2:$E$1857,'Final up to 2023'!C1221,DSTI!$I$2:$I$1857,'Final up to 2023'!E1221)</f>
        <v>6.6</v>
      </c>
      <c r="I1221">
        <f>AVERAGEIFS(iMaPP!$AC$2:$AC$55081,iMaPP!$I$2:$I$55081,'Final up to 2023'!F1221,iMaPP!$D$2:$D$55081,'Final up to 2023'!D1221)</f>
        <v>0</v>
      </c>
      <c r="J1221">
        <f>AVERAGEIFS(iMaPP!$AB$2:$AB$55081,iMaPP!$I$2:$I$55081,'Final up to 2023'!F1221,iMaPP!$D$2:$D$55081,'Final up to 2023'!D1221)</f>
        <v>0</v>
      </c>
      <c r="K1221">
        <f>AVERAGEIFS(iMaPP!$Y$2:$Y$55081,iMaPP!$I$2:$I$55081,'Final up to 2023'!F1221,iMaPP!$D$2:$D$55081,'Final up to 2023'!D1221)</f>
        <v>0</v>
      </c>
      <c r="L1221">
        <f>AVERAGEIFS(iMaPP!$Z$2:$Z$55081,iMaPP!$I$2:$I$55081,'Final up to 2023'!F1221,iMaPP!$D$2:$D$55081,'Final up to 2023'!D1221)</f>
        <v>0</v>
      </c>
      <c r="M1221">
        <f>AVERAGEIFS(iMaPP!$X$2:$X$55081,iMaPP!$I$2:$I$55081,'Final up to 2023'!F1221,iMaPP!$D$2:$D$55081,'Final up to 2023'!D1221)</f>
        <v>0</v>
      </c>
      <c r="N1221" t="str">
        <f t="shared" si="97"/>
        <v/>
      </c>
      <c r="O1221" t="str">
        <f t="shared" si="98"/>
        <v/>
      </c>
    </row>
    <row r="1222" spans="1:15" x14ac:dyDescent="0.45">
      <c r="A1222">
        <f t="shared" si="95"/>
        <v>22</v>
      </c>
      <c r="B1222">
        <f t="shared" si="96"/>
        <v>45</v>
      </c>
      <c r="C1222" t="str">
        <f>LOOKUP(A1222,Setup!$Q$5:$Q$36,Setup!$R$5:$R$36)</f>
        <v>Poland</v>
      </c>
      <c r="D1222" t="str">
        <f>LOOKUP(C1222,Setup!$V$5:$V$48,Setup!$U$5:$U$48)</f>
        <v>PL</v>
      </c>
      <c r="E1222" t="str">
        <f>LOOKUP(B1222,Setup!$N$5:$N$62,Setup!$O$5:$O$62)</f>
        <v>2021-03-31</v>
      </c>
      <c r="F1222" s="4" t="str">
        <f t="shared" si="94"/>
        <v>20213</v>
      </c>
      <c r="G1222">
        <f>AVERAGEIFS('Credit to GDP gap'!$O$2:$O$2553,'Credit to GDP gap'!$E$2:$E$2553,'Final up to 2023'!C1222,'Credit to GDP gap'!$K$2:$K$2553,'Final up to 2023'!E1222)</f>
        <v>-11.5</v>
      </c>
      <c r="H1222">
        <f>AVERAGEIFS(DSTI!$M$2:$M$1857,DSTI!$E$2:$E$1857,'Final up to 2023'!C1222,DSTI!$I$2:$I$1857,'Final up to 2023'!E1222)</f>
        <v>6.5</v>
      </c>
      <c r="I1222">
        <f>AVERAGEIFS(iMaPP!$AC$2:$AC$55081,iMaPP!$I$2:$I$55081,'Final up to 2023'!F1222,iMaPP!$D$2:$D$55081,'Final up to 2023'!D1222)</f>
        <v>0</v>
      </c>
      <c r="J1222">
        <f>AVERAGEIFS(iMaPP!$AB$2:$AB$55081,iMaPP!$I$2:$I$55081,'Final up to 2023'!F1222,iMaPP!$D$2:$D$55081,'Final up to 2023'!D1222)</f>
        <v>0</v>
      </c>
      <c r="K1222">
        <f>AVERAGEIFS(iMaPP!$Y$2:$Y$55081,iMaPP!$I$2:$I$55081,'Final up to 2023'!F1222,iMaPP!$D$2:$D$55081,'Final up to 2023'!D1222)</f>
        <v>0</v>
      </c>
      <c r="L1222">
        <f>AVERAGEIFS(iMaPP!$Z$2:$Z$55081,iMaPP!$I$2:$I$55081,'Final up to 2023'!F1222,iMaPP!$D$2:$D$55081,'Final up to 2023'!D1222)</f>
        <v>0</v>
      </c>
      <c r="M1222">
        <f>AVERAGEIFS(iMaPP!$X$2:$X$55081,iMaPP!$I$2:$I$55081,'Final up to 2023'!F1222,iMaPP!$D$2:$D$55081,'Final up to 2023'!D1222)</f>
        <v>0</v>
      </c>
      <c r="N1222" t="str">
        <f t="shared" si="97"/>
        <v/>
      </c>
      <c r="O1222" t="str">
        <f t="shared" si="98"/>
        <v/>
      </c>
    </row>
    <row r="1223" spans="1:15" x14ac:dyDescent="0.45">
      <c r="A1223">
        <f t="shared" si="95"/>
        <v>22</v>
      </c>
      <c r="B1223">
        <f t="shared" si="96"/>
        <v>46</v>
      </c>
      <c r="C1223" t="str">
        <f>LOOKUP(A1223,Setup!$Q$5:$Q$36,Setup!$R$5:$R$36)</f>
        <v>Poland</v>
      </c>
      <c r="D1223" t="str">
        <f>LOOKUP(C1223,Setup!$V$5:$V$48,Setup!$U$5:$U$48)</f>
        <v>PL</v>
      </c>
      <c r="E1223" t="str">
        <f>LOOKUP(B1223,Setup!$N$5:$N$62,Setup!$O$5:$O$62)</f>
        <v>2021-06-30</v>
      </c>
      <c r="F1223" s="4" t="str">
        <f t="shared" si="94"/>
        <v>20216</v>
      </c>
      <c r="G1223">
        <f>AVERAGEIFS('Credit to GDP gap'!$O$2:$O$2553,'Credit to GDP gap'!$E$2:$E$2553,'Final up to 2023'!C1223,'Credit to GDP gap'!$K$2:$K$2553,'Final up to 2023'!E1223)</f>
        <v>-13.7</v>
      </c>
      <c r="H1223">
        <f>AVERAGEIFS(DSTI!$M$2:$M$1857,DSTI!$E$2:$E$1857,'Final up to 2023'!C1223,DSTI!$I$2:$I$1857,'Final up to 2023'!E1223)</f>
        <v>6.3</v>
      </c>
      <c r="I1223">
        <f>AVERAGEIFS(iMaPP!$AC$2:$AC$55081,iMaPP!$I$2:$I$55081,'Final up to 2023'!F1223,iMaPP!$D$2:$D$55081,'Final up to 2023'!D1223)</f>
        <v>0</v>
      </c>
      <c r="J1223">
        <f>AVERAGEIFS(iMaPP!$AB$2:$AB$55081,iMaPP!$I$2:$I$55081,'Final up to 2023'!F1223,iMaPP!$D$2:$D$55081,'Final up to 2023'!D1223)</f>
        <v>0</v>
      </c>
      <c r="K1223">
        <f>AVERAGEIFS(iMaPP!$Y$2:$Y$55081,iMaPP!$I$2:$I$55081,'Final up to 2023'!F1223,iMaPP!$D$2:$D$55081,'Final up to 2023'!D1223)</f>
        <v>0</v>
      </c>
      <c r="L1223">
        <f>AVERAGEIFS(iMaPP!$Z$2:$Z$55081,iMaPP!$I$2:$I$55081,'Final up to 2023'!F1223,iMaPP!$D$2:$D$55081,'Final up to 2023'!D1223)</f>
        <v>0</v>
      </c>
      <c r="M1223">
        <f>AVERAGEIFS(iMaPP!$X$2:$X$55081,iMaPP!$I$2:$I$55081,'Final up to 2023'!F1223,iMaPP!$D$2:$D$55081,'Final up to 2023'!D1223)</f>
        <v>0</v>
      </c>
      <c r="N1223" t="str">
        <f t="shared" si="97"/>
        <v/>
      </c>
      <c r="O1223" t="str">
        <f t="shared" si="98"/>
        <v/>
      </c>
    </row>
    <row r="1224" spans="1:15" x14ac:dyDescent="0.45">
      <c r="A1224">
        <f t="shared" si="95"/>
        <v>22</v>
      </c>
      <c r="B1224">
        <f t="shared" si="96"/>
        <v>47</v>
      </c>
      <c r="C1224" t="str">
        <f>LOOKUP(A1224,Setup!$Q$5:$Q$36,Setup!$R$5:$R$36)</f>
        <v>Poland</v>
      </c>
      <c r="D1224" t="str">
        <f>LOOKUP(C1224,Setup!$V$5:$V$48,Setup!$U$5:$U$48)</f>
        <v>PL</v>
      </c>
      <c r="E1224" t="str">
        <f>LOOKUP(B1224,Setup!$N$5:$N$62,Setup!$O$5:$O$62)</f>
        <v>2021-09-30</v>
      </c>
      <c r="F1224" s="4" t="str">
        <f t="shared" si="94"/>
        <v>20219</v>
      </c>
      <c r="G1224">
        <f>AVERAGEIFS('Credit to GDP gap'!$O$2:$O$2553,'Credit to GDP gap'!$E$2:$E$2553,'Final up to 2023'!C1224,'Credit to GDP gap'!$K$2:$K$2553,'Final up to 2023'!E1224)</f>
        <v>-13.6</v>
      </c>
      <c r="H1224">
        <f>AVERAGEIFS(DSTI!$M$2:$M$1857,DSTI!$E$2:$E$1857,'Final up to 2023'!C1224,DSTI!$I$2:$I$1857,'Final up to 2023'!E1224)</f>
        <v>6.2</v>
      </c>
      <c r="I1224">
        <f>AVERAGEIFS(iMaPP!$AC$2:$AC$55081,iMaPP!$I$2:$I$55081,'Final up to 2023'!F1224,iMaPP!$D$2:$D$55081,'Final up to 2023'!D1224)</f>
        <v>0</v>
      </c>
      <c r="J1224">
        <f>AVERAGEIFS(iMaPP!$AB$2:$AB$55081,iMaPP!$I$2:$I$55081,'Final up to 2023'!F1224,iMaPP!$D$2:$D$55081,'Final up to 2023'!D1224)</f>
        <v>0</v>
      </c>
      <c r="K1224">
        <f>AVERAGEIFS(iMaPP!$Y$2:$Y$55081,iMaPP!$I$2:$I$55081,'Final up to 2023'!F1224,iMaPP!$D$2:$D$55081,'Final up to 2023'!D1224)</f>
        <v>0</v>
      </c>
      <c r="L1224">
        <f>AVERAGEIFS(iMaPP!$Z$2:$Z$55081,iMaPP!$I$2:$I$55081,'Final up to 2023'!F1224,iMaPP!$D$2:$D$55081,'Final up to 2023'!D1224)</f>
        <v>0</v>
      </c>
      <c r="M1224">
        <f>AVERAGEIFS(iMaPP!$X$2:$X$55081,iMaPP!$I$2:$I$55081,'Final up to 2023'!F1224,iMaPP!$D$2:$D$55081,'Final up to 2023'!D1224)</f>
        <v>0</v>
      </c>
      <c r="N1224" t="str">
        <f t="shared" si="97"/>
        <v/>
      </c>
      <c r="O1224" t="str">
        <f t="shared" si="98"/>
        <v/>
      </c>
    </row>
    <row r="1225" spans="1:15" x14ac:dyDescent="0.45">
      <c r="A1225">
        <f t="shared" si="95"/>
        <v>22</v>
      </c>
      <c r="B1225">
        <f t="shared" si="96"/>
        <v>48</v>
      </c>
      <c r="C1225" t="str">
        <f>LOOKUP(A1225,Setup!$Q$5:$Q$36,Setup!$R$5:$R$36)</f>
        <v>Poland</v>
      </c>
      <c r="D1225" t="str">
        <f>LOOKUP(C1225,Setup!$V$5:$V$48,Setup!$U$5:$U$48)</f>
        <v>PL</v>
      </c>
      <c r="E1225" t="str">
        <f>LOOKUP(B1225,Setup!$N$5:$N$62,Setup!$O$5:$O$62)</f>
        <v>2021-12-31</v>
      </c>
      <c r="F1225" s="4" t="str">
        <f t="shared" si="94"/>
        <v>202112</v>
      </c>
      <c r="G1225">
        <f>AVERAGEIFS('Credit to GDP gap'!$O$2:$O$2553,'Credit to GDP gap'!$E$2:$E$2553,'Final up to 2023'!C1225,'Credit to GDP gap'!$K$2:$K$2553,'Final up to 2023'!E1225)</f>
        <v>-14.8</v>
      </c>
      <c r="H1225">
        <f>AVERAGEIFS(DSTI!$M$2:$M$1857,DSTI!$E$2:$E$1857,'Final up to 2023'!C1225,DSTI!$I$2:$I$1857,'Final up to 2023'!E1225)</f>
        <v>6.1</v>
      </c>
      <c r="I1225">
        <f>AVERAGEIFS(iMaPP!$AC$2:$AC$55081,iMaPP!$I$2:$I$55081,'Final up to 2023'!F1225,iMaPP!$D$2:$D$55081,'Final up to 2023'!D1225)</f>
        <v>0</v>
      </c>
      <c r="J1225">
        <f>AVERAGEIFS(iMaPP!$AB$2:$AB$55081,iMaPP!$I$2:$I$55081,'Final up to 2023'!F1225,iMaPP!$D$2:$D$55081,'Final up to 2023'!D1225)</f>
        <v>0</v>
      </c>
      <c r="K1225">
        <f>AVERAGEIFS(iMaPP!$Y$2:$Y$55081,iMaPP!$I$2:$I$55081,'Final up to 2023'!F1225,iMaPP!$D$2:$D$55081,'Final up to 2023'!D1225)</f>
        <v>0</v>
      </c>
      <c r="L1225">
        <f>AVERAGEIFS(iMaPP!$Z$2:$Z$55081,iMaPP!$I$2:$I$55081,'Final up to 2023'!F1225,iMaPP!$D$2:$D$55081,'Final up to 2023'!D1225)</f>
        <v>0</v>
      </c>
      <c r="M1225">
        <f>AVERAGEIFS(iMaPP!$X$2:$X$55081,iMaPP!$I$2:$I$55081,'Final up to 2023'!F1225,iMaPP!$D$2:$D$55081,'Final up to 2023'!D1225)</f>
        <v>0</v>
      </c>
      <c r="N1225" t="str">
        <f t="shared" si="97"/>
        <v/>
      </c>
      <c r="O1225" t="str">
        <f t="shared" si="98"/>
        <v/>
      </c>
    </row>
    <row r="1226" spans="1:15" x14ac:dyDescent="0.45">
      <c r="A1226">
        <f t="shared" si="95"/>
        <v>22</v>
      </c>
      <c r="B1226">
        <f t="shared" si="96"/>
        <v>49</v>
      </c>
      <c r="C1226" t="str">
        <f>LOOKUP(A1226,Setup!$Q$5:$Q$36,Setup!$R$5:$R$36)</f>
        <v>Poland</v>
      </c>
      <c r="D1226" t="str">
        <f>LOOKUP(C1226,Setup!$V$5:$V$48,Setup!$U$5:$U$48)</f>
        <v>PL</v>
      </c>
      <c r="E1226" t="str">
        <f>LOOKUP(B1226,Setup!$N$5:$N$62,Setup!$O$5:$O$62)</f>
        <v>2022-03-31</v>
      </c>
      <c r="F1226" s="4" t="str">
        <f t="shared" si="94"/>
        <v>20223</v>
      </c>
      <c r="G1226">
        <f>AVERAGEIFS('Credit to GDP gap'!$O$2:$O$2553,'Credit to GDP gap'!$E$2:$E$2553,'Final up to 2023'!C1226,'Credit to GDP gap'!$K$2:$K$2553,'Final up to 2023'!E1226)</f>
        <v>-16.2</v>
      </c>
      <c r="H1226">
        <f>AVERAGEIFS(DSTI!$M$2:$M$1857,DSTI!$E$2:$E$1857,'Final up to 2023'!C1226,DSTI!$I$2:$I$1857,'Final up to 2023'!E1226)</f>
        <v>6.2</v>
      </c>
      <c r="I1226">
        <f>AVERAGEIFS(iMaPP!$AC$2:$AC$55081,iMaPP!$I$2:$I$55081,'Final up to 2023'!F1226,iMaPP!$D$2:$D$55081,'Final up to 2023'!D1226)</f>
        <v>0</v>
      </c>
      <c r="J1226">
        <f>AVERAGEIFS(iMaPP!$AB$2:$AB$55081,iMaPP!$I$2:$I$55081,'Final up to 2023'!F1226,iMaPP!$D$2:$D$55081,'Final up to 2023'!D1226)</f>
        <v>0</v>
      </c>
      <c r="K1226">
        <f>AVERAGEIFS(iMaPP!$Y$2:$Y$55081,iMaPP!$I$2:$I$55081,'Final up to 2023'!F1226,iMaPP!$D$2:$D$55081,'Final up to 2023'!D1226)</f>
        <v>0</v>
      </c>
      <c r="L1226">
        <f>AVERAGEIFS(iMaPP!$Z$2:$Z$55081,iMaPP!$I$2:$I$55081,'Final up to 2023'!F1226,iMaPP!$D$2:$D$55081,'Final up to 2023'!D1226)</f>
        <v>0</v>
      </c>
      <c r="M1226">
        <f>AVERAGEIFS(iMaPP!$X$2:$X$55081,iMaPP!$I$2:$I$55081,'Final up to 2023'!F1226,iMaPP!$D$2:$D$55081,'Final up to 2023'!D1226)</f>
        <v>0</v>
      </c>
      <c r="N1226" t="str">
        <f t="shared" si="97"/>
        <v/>
      </c>
      <c r="O1226" t="str">
        <f t="shared" si="98"/>
        <v/>
      </c>
    </row>
    <row r="1227" spans="1:15" x14ac:dyDescent="0.45">
      <c r="A1227">
        <f t="shared" si="95"/>
        <v>22</v>
      </c>
      <c r="B1227">
        <f t="shared" si="96"/>
        <v>50</v>
      </c>
      <c r="C1227" t="str">
        <f>LOOKUP(A1227,Setup!$Q$5:$Q$36,Setup!$R$5:$R$36)</f>
        <v>Poland</v>
      </c>
      <c r="D1227" t="str">
        <f>LOOKUP(C1227,Setup!$V$5:$V$48,Setup!$U$5:$U$48)</f>
        <v>PL</v>
      </c>
      <c r="E1227" t="str">
        <f>LOOKUP(B1227,Setup!$N$5:$N$62,Setup!$O$5:$O$62)</f>
        <v>2022-06-30</v>
      </c>
      <c r="F1227" s="4" t="str">
        <f t="shared" si="94"/>
        <v>20226</v>
      </c>
      <c r="G1227">
        <f>AVERAGEIFS('Credit to GDP gap'!$O$2:$O$2553,'Credit to GDP gap'!$E$2:$E$2553,'Final up to 2023'!C1227,'Credit to GDP gap'!$K$2:$K$2553,'Final up to 2023'!E1227)</f>
        <v>-17.600000000000001</v>
      </c>
      <c r="H1227">
        <f>AVERAGEIFS(DSTI!$M$2:$M$1857,DSTI!$E$2:$E$1857,'Final up to 2023'!C1227,DSTI!$I$2:$I$1857,'Final up to 2023'!E1227)</f>
        <v>6.5</v>
      </c>
      <c r="I1227">
        <f>AVERAGEIFS(iMaPP!$AC$2:$AC$55081,iMaPP!$I$2:$I$55081,'Final up to 2023'!F1227,iMaPP!$D$2:$D$55081,'Final up to 2023'!D1227)</f>
        <v>0</v>
      </c>
      <c r="J1227">
        <f>AVERAGEIFS(iMaPP!$AB$2:$AB$55081,iMaPP!$I$2:$I$55081,'Final up to 2023'!F1227,iMaPP!$D$2:$D$55081,'Final up to 2023'!D1227)</f>
        <v>0</v>
      </c>
      <c r="K1227">
        <f>AVERAGEIFS(iMaPP!$Y$2:$Y$55081,iMaPP!$I$2:$I$55081,'Final up to 2023'!F1227,iMaPP!$D$2:$D$55081,'Final up to 2023'!D1227)</f>
        <v>0</v>
      </c>
      <c r="L1227">
        <f>AVERAGEIFS(iMaPP!$Z$2:$Z$55081,iMaPP!$I$2:$I$55081,'Final up to 2023'!F1227,iMaPP!$D$2:$D$55081,'Final up to 2023'!D1227)</f>
        <v>0</v>
      </c>
      <c r="M1227">
        <f>AVERAGEIFS(iMaPP!$X$2:$X$55081,iMaPP!$I$2:$I$55081,'Final up to 2023'!F1227,iMaPP!$D$2:$D$55081,'Final up to 2023'!D1227)</f>
        <v>0</v>
      </c>
      <c r="N1227" t="str">
        <f t="shared" si="97"/>
        <v/>
      </c>
      <c r="O1227" t="str">
        <f t="shared" si="98"/>
        <v/>
      </c>
    </row>
    <row r="1228" spans="1:15" x14ac:dyDescent="0.45">
      <c r="A1228">
        <f t="shared" si="95"/>
        <v>22</v>
      </c>
      <c r="B1228">
        <f t="shared" si="96"/>
        <v>51</v>
      </c>
      <c r="C1228" t="str">
        <f>LOOKUP(A1228,Setup!$Q$5:$Q$36,Setup!$R$5:$R$36)</f>
        <v>Poland</v>
      </c>
      <c r="D1228" t="str">
        <f>LOOKUP(C1228,Setup!$V$5:$V$48,Setup!$U$5:$U$48)</f>
        <v>PL</v>
      </c>
      <c r="E1228" t="str">
        <f>LOOKUP(B1228,Setup!$N$5:$N$62,Setup!$O$5:$O$62)</f>
        <v>2022-09-30</v>
      </c>
      <c r="F1228" s="4" t="str">
        <f t="shared" si="94"/>
        <v>20229</v>
      </c>
      <c r="G1228">
        <f>AVERAGEIFS('Credit to GDP gap'!$O$2:$O$2553,'Credit to GDP gap'!$E$2:$E$2553,'Final up to 2023'!C1228,'Credit to GDP gap'!$K$2:$K$2553,'Final up to 2023'!E1228)</f>
        <v>-17.600000000000001</v>
      </c>
      <c r="H1228">
        <f>AVERAGEIFS(DSTI!$M$2:$M$1857,DSTI!$E$2:$E$1857,'Final up to 2023'!C1228,DSTI!$I$2:$I$1857,'Final up to 2023'!E1228)</f>
        <v>6.9</v>
      </c>
      <c r="I1228">
        <f>AVERAGEIFS(iMaPP!$AC$2:$AC$55081,iMaPP!$I$2:$I$55081,'Final up to 2023'!F1228,iMaPP!$D$2:$D$55081,'Final up to 2023'!D1228)</f>
        <v>0</v>
      </c>
      <c r="J1228">
        <f>AVERAGEIFS(iMaPP!$AB$2:$AB$55081,iMaPP!$I$2:$I$55081,'Final up to 2023'!F1228,iMaPP!$D$2:$D$55081,'Final up to 2023'!D1228)</f>
        <v>0</v>
      </c>
      <c r="K1228">
        <f>AVERAGEIFS(iMaPP!$Y$2:$Y$55081,iMaPP!$I$2:$I$55081,'Final up to 2023'!F1228,iMaPP!$D$2:$D$55081,'Final up to 2023'!D1228)</f>
        <v>0</v>
      </c>
      <c r="L1228">
        <f>AVERAGEIFS(iMaPP!$Z$2:$Z$55081,iMaPP!$I$2:$I$55081,'Final up to 2023'!F1228,iMaPP!$D$2:$D$55081,'Final up to 2023'!D1228)</f>
        <v>0</v>
      </c>
      <c r="M1228">
        <f>AVERAGEIFS(iMaPP!$X$2:$X$55081,iMaPP!$I$2:$I$55081,'Final up to 2023'!F1228,iMaPP!$D$2:$D$55081,'Final up to 2023'!D1228)</f>
        <v>0</v>
      </c>
      <c r="N1228" t="str">
        <f t="shared" si="97"/>
        <v/>
      </c>
      <c r="O1228" t="str">
        <f t="shared" si="98"/>
        <v/>
      </c>
    </row>
    <row r="1229" spans="1:15" x14ac:dyDescent="0.45">
      <c r="A1229">
        <f t="shared" si="95"/>
        <v>22</v>
      </c>
      <c r="B1229">
        <f t="shared" si="96"/>
        <v>52</v>
      </c>
      <c r="C1229" t="str">
        <f>LOOKUP(A1229,Setup!$Q$5:$Q$36,Setup!$R$5:$R$36)</f>
        <v>Poland</v>
      </c>
      <c r="D1229" t="str">
        <f>LOOKUP(C1229,Setup!$V$5:$V$48,Setup!$U$5:$U$48)</f>
        <v>PL</v>
      </c>
      <c r="E1229" t="str">
        <f>LOOKUP(B1229,Setup!$N$5:$N$62,Setup!$O$5:$O$62)</f>
        <v>2022-12-31</v>
      </c>
      <c r="F1229" s="4" t="str">
        <f t="shared" si="94"/>
        <v>202212</v>
      </c>
      <c r="G1229">
        <f>AVERAGEIFS('Credit to GDP gap'!$O$2:$O$2553,'Credit to GDP gap'!$E$2:$E$2553,'Final up to 2023'!C1229,'Credit to GDP gap'!$K$2:$K$2553,'Final up to 2023'!E1229)</f>
        <v>-21.1</v>
      </c>
      <c r="H1229">
        <f>AVERAGEIFS(DSTI!$M$2:$M$1857,DSTI!$E$2:$E$1857,'Final up to 2023'!C1229,DSTI!$I$2:$I$1857,'Final up to 2023'!E1229)</f>
        <v>6.8</v>
      </c>
      <c r="I1229">
        <f>AVERAGEIFS(iMaPP!$AC$2:$AC$55081,iMaPP!$I$2:$I$55081,'Final up to 2023'!F1229,iMaPP!$D$2:$D$55081,'Final up to 2023'!D1229)</f>
        <v>0</v>
      </c>
      <c r="J1229">
        <f>AVERAGEIFS(iMaPP!$AB$2:$AB$55081,iMaPP!$I$2:$I$55081,'Final up to 2023'!F1229,iMaPP!$D$2:$D$55081,'Final up to 2023'!D1229)</f>
        <v>0</v>
      </c>
      <c r="K1229">
        <f>AVERAGEIFS(iMaPP!$Y$2:$Y$55081,iMaPP!$I$2:$I$55081,'Final up to 2023'!F1229,iMaPP!$D$2:$D$55081,'Final up to 2023'!D1229)</f>
        <v>0</v>
      </c>
      <c r="L1229">
        <f>AVERAGEIFS(iMaPP!$Z$2:$Z$55081,iMaPP!$I$2:$I$55081,'Final up to 2023'!F1229,iMaPP!$D$2:$D$55081,'Final up to 2023'!D1229)</f>
        <v>0</v>
      </c>
      <c r="M1229">
        <f>AVERAGEIFS(iMaPP!$X$2:$X$55081,iMaPP!$I$2:$I$55081,'Final up to 2023'!F1229,iMaPP!$D$2:$D$55081,'Final up to 2023'!D1229)</f>
        <v>0</v>
      </c>
      <c r="N1229" t="str">
        <f t="shared" si="97"/>
        <v/>
      </c>
      <c r="O1229" t="str">
        <f t="shared" si="98"/>
        <v/>
      </c>
    </row>
    <row r="1230" spans="1:15" x14ac:dyDescent="0.45">
      <c r="A1230">
        <f t="shared" si="95"/>
        <v>22</v>
      </c>
      <c r="B1230">
        <f t="shared" si="96"/>
        <v>53</v>
      </c>
      <c r="C1230" t="str">
        <f>LOOKUP(A1230,Setup!$Q$5:$Q$36,Setup!$R$5:$R$36)</f>
        <v>Poland</v>
      </c>
      <c r="D1230" t="str">
        <f>LOOKUP(C1230,Setup!$V$5:$V$48,Setup!$U$5:$U$48)</f>
        <v>PL</v>
      </c>
      <c r="E1230" t="str">
        <f>LOOKUP(B1230,Setup!$N$5:$N$62,Setup!$O$5:$O$62)</f>
        <v>2023-03-31</v>
      </c>
      <c r="F1230" s="4" t="str">
        <f t="shared" si="94"/>
        <v>20233</v>
      </c>
      <c r="G1230">
        <f>AVERAGEIFS('Credit to GDP gap'!$O$2:$O$2553,'Credit to GDP gap'!$E$2:$E$2553,'Final up to 2023'!C1230,'Credit to GDP gap'!$K$2:$K$2553,'Final up to 2023'!E1230)</f>
        <v>-22.3</v>
      </c>
      <c r="H1230">
        <f>AVERAGEIFS(DSTI!$M$2:$M$1857,DSTI!$E$2:$E$1857,'Final up to 2023'!C1230,DSTI!$I$2:$I$1857,'Final up to 2023'!E1230)</f>
        <v>6.8</v>
      </c>
      <c r="I1230">
        <f>AVERAGEIFS(iMaPP!$AC$2:$AC$55081,iMaPP!$I$2:$I$55081,'Final up to 2023'!F1230,iMaPP!$D$2:$D$55081,'Final up to 2023'!D1230)</f>
        <v>0</v>
      </c>
      <c r="J1230">
        <f>AVERAGEIFS(iMaPP!$AB$2:$AB$55081,iMaPP!$I$2:$I$55081,'Final up to 2023'!F1230,iMaPP!$D$2:$D$55081,'Final up to 2023'!D1230)</f>
        <v>0</v>
      </c>
      <c r="K1230">
        <f>AVERAGEIFS(iMaPP!$Y$2:$Y$55081,iMaPP!$I$2:$I$55081,'Final up to 2023'!F1230,iMaPP!$D$2:$D$55081,'Final up to 2023'!D1230)</f>
        <v>0</v>
      </c>
      <c r="L1230">
        <f>AVERAGEIFS(iMaPP!$Z$2:$Z$55081,iMaPP!$I$2:$I$55081,'Final up to 2023'!F1230,iMaPP!$D$2:$D$55081,'Final up to 2023'!D1230)</f>
        <v>0</v>
      </c>
      <c r="M1230">
        <f>AVERAGEIFS(iMaPP!$X$2:$X$55081,iMaPP!$I$2:$I$55081,'Final up to 2023'!F1230,iMaPP!$D$2:$D$55081,'Final up to 2023'!D1230)</f>
        <v>0</v>
      </c>
      <c r="N1230" t="str">
        <f t="shared" si="97"/>
        <v/>
      </c>
      <c r="O1230" t="str">
        <f t="shared" si="98"/>
        <v/>
      </c>
    </row>
    <row r="1231" spans="1:15" x14ac:dyDescent="0.45">
      <c r="A1231">
        <f t="shared" si="95"/>
        <v>22</v>
      </c>
      <c r="B1231">
        <f t="shared" si="96"/>
        <v>54</v>
      </c>
      <c r="C1231" t="str">
        <f>LOOKUP(A1231,Setup!$Q$5:$Q$36,Setup!$R$5:$R$36)</f>
        <v>Poland</v>
      </c>
      <c r="D1231" t="str">
        <f>LOOKUP(C1231,Setup!$V$5:$V$48,Setup!$U$5:$U$48)</f>
        <v>PL</v>
      </c>
      <c r="E1231" t="str">
        <f>LOOKUP(B1231,Setup!$N$5:$N$62,Setup!$O$5:$O$62)</f>
        <v>2023-06-30</v>
      </c>
      <c r="F1231" s="4" t="str">
        <f t="shared" si="94"/>
        <v>20236</v>
      </c>
      <c r="G1231">
        <f>AVERAGEIFS('Credit to GDP gap'!$O$2:$O$2553,'Credit to GDP gap'!$E$2:$E$2553,'Final up to 2023'!C1231,'Credit to GDP gap'!$K$2:$K$2553,'Final up to 2023'!E1231)</f>
        <v>-23.4</v>
      </c>
      <c r="H1231">
        <f>AVERAGEIFS(DSTI!$M$2:$M$1857,DSTI!$E$2:$E$1857,'Final up to 2023'!C1231,DSTI!$I$2:$I$1857,'Final up to 2023'!E1231)</f>
        <v>6.8</v>
      </c>
      <c r="I1231">
        <f>AVERAGEIFS(iMaPP!$AC$2:$AC$55081,iMaPP!$I$2:$I$55081,'Final up to 2023'!F1231,iMaPP!$D$2:$D$55081,'Final up to 2023'!D1231)</f>
        <v>0</v>
      </c>
      <c r="J1231">
        <f>AVERAGEIFS(iMaPP!$AB$2:$AB$55081,iMaPP!$I$2:$I$55081,'Final up to 2023'!F1231,iMaPP!$D$2:$D$55081,'Final up to 2023'!D1231)</f>
        <v>1</v>
      </c>
      <c r="K1231">
        <f>AVERAGEIFS(iMaPP!$Y$2:$Y$55081,iMaPP!$I$2:$I$55081,'Final up to 2023'!F1231,iMaPP!$D$2:$D$55081,'Final up to 2023'!D1231)</f>
        <v>0</v>
      </c>
      <c r="L1231">
        <f>AVERAGEIFS(iMaPP!$Z$2:$Z$55081,iMaPP!$I$2:$I$55081,'Final up to 2023'!F1231,iMaPP!$D$2:$D$55081,'Final up to 2023'!D1231)</f>
        <v>0</v>
      </c>
      <c r="M1231">
        <f>AVERAGEIFS(iMaPP!$X$2:$X$55081,iMaPP!$I$2:$I$55081,'Final up to 2023'!F1231,iMaPP!$D$2:$D$55081,'Final up to 2023'!D1231)</f>
        <v>0</v>
      </c>
      <c r="N1231" t="str">
        <f t="shared" si="97"/>
        <v/>
      </c>
      <c r="O1231" t="str">
        <f t="shared" si="98"/>
        <v/>
      </c>
    </row>
    <row r="1232" spans="1:15" x14ac:dyDescent="0.45">
      <c r="A1232">
        <f t="shared" si="95"/>
        <v>22</v>
      </c>
      <c r="B1232">
        <f t="shared" si="96"/>
        <v>55</v>
      </c>
      <c r="C1232" t="str">
        <f>LOOKUP(A1232,Setup!$Q$5:$Q$36,Setup!$R$5:$R$36)</f>
        <v>Poland</v>
      </c>
      <c r="D1232" t="str">
        <f>LOOKUP(C1232,Setup!$V$5:$V$48,Setup!$U$5:$U$48)</f>
        <v>PL</v>
      </c>
      <c r="E1232" t="str">
        <f>LOOKUP(B1232,Setup!$N$5:$N$62,Setup!$O$5:$O$62)</f>
        <v>2023-09-30</v>
      </c>
      <c r="F1232" s="4" t="str">
        <f t="shared" si="94"/>
        <v>20239</v>
      </c>
      <c r="G1232">
        <f>AVERAGEIFS('Credit to GDP gap'!$O$2:$O$2553,'Credit to GDP gap'!$E$2:$E$2553,'Final up to 2023'!C1232,'Credit to GDP gap'!$K$2:$K$2553,'Final up to 2023'!E1232)</f>
        <v>-22.6</v>
      </c>
      <c r="H1232">
        <f>AVERAGEIFS(DSTI!$M$2:$M$1857,DSTI!$E$2:$E$1857,'Final up to 2023'!C1232,DSTI!$I$2:$I$1857,'Final up to 2023'!E1232)</f>
        <v>6.9</v>
      </c>
      <c r="I1232">
        <f>AVERAGEIFS(iMaPP!$AC$2:$AC$55081,iMaPP!$I$2:$I$55081,'Final up to 2023'!F1232,iMaPP!$D$2:$D$55081,'Final up to 2023'!D1232)</f>
        <v>0</v>
      </c>
      <c r="J1232">
        <f>AVERAGEIFS(iMaPP!$AB$2:$AB$55081,iMaPP!$I$2:$I$55081,'Final up to 2023'!F1232,iMaPP!$D$2:$D$55081,'Final up to 2023'!D1232)</f>
        <v>0</v>
      </c>
      <c r="K1232">
        <f>AVERAGEIFS(iMaPP!$Y$2:$Y$55081,iMaPP!$I$2:$I$55081,'Final up to 2023'!F1232,iMaPP!$D$2:$D$55081,'Final up to 2023'!D1232)</f>
        <v>0</v>
      </c>
      <c r="L1232">
        <f>AVERAGEIFS(iMaPP!$Z$2:$Z$55081,iMaPP!$I$2:$I$55081,'Final up to 2023'!F1232,iMaPP!$D$2:$D$55081,'Final up to 2023'!D1232)</f>
        <v>0</v>
      </c>
      <c r="M1232">
        <f>AVERAGEIFS(iMaPP!$X$2:$X$55081,iMaPP!$I$2:$I$55081,'Final up to 2023'!F1232,iMaPP!$D$2:$D$55081,'Final up to 2023'!D1232)</f>
        <v>0</v>
      </c>
      <c r="N1232" t="str">
        <f t="shared" si="97"/>
        <v/>
      </c>
      <c r="O1232" t="str">
        <f t="shared" si="98"/>
        <v/>
      </c>
    </row>
    <row r="1233" spans="1:15" x14ac:dyDescent="0.45">
      <c r="A1233">
        <f t="shared" si="95"/>
        <v>22</v>
      </c>
      <c r="B1233">
        <f t="shared" si="96"/>
        <v>56</v>
      </c>
      <c r="C1233" t="str">
        <f>LOOKUP(A1233,Setup!$Q$5:$Q$36,Setup!$R$5:$R$36)</f>
        <v>Poland</v>
      </c>
      <c r="D1233" t="str">
        <f>LOOKUP(C1233,Setup!$V$5:$V$48,Setup!$U$5:$U$48)</f>
        <v>PL</v>
      </c>
      <c r="E1233" t="str">
        <f>LOOKUP(B1233,Setup!$N$5:$N$62,Setup!$O$5:$O$62)</f>
        <v>2023-12-31</v>
      </c>
      <c r="F1233" s="4" t="str">
        <f t="shared" si="94"/>
        <v>202312</v>
      </c>
      <c r="G1233">
        <f>AVERAGEIFS('Credit to GDP gap'!$O$2:$O$2553,'Credit to GDP gap'!$E$2:$E$2553,'Final up to 2023'!C1233,'Credit to GDP gap'!$K$2:$K$2553,'Final up to 2023'!E1233)</f>
        <v>-23.3</v>
      </c>
      <c r="H1233">
        <f>AVERAGEIFS(DSTI!$M$2:$M$1857,DSTI!$E$2:$E$1857,'Final up to 2023'!C1233,DSTI!$I$2:$I$1857,'Final up to 2023'!E1233)</f>
        <v>6.7</v>
      </c>
      <c r="I1233">
        <f>AVERAGEIFS(iMaPP!$AC$2:$AC$55081,iMaPP!$I$2:$I$55081,'Final up to 2023'!F1233,iMaPP!$D$2:$D$55081,'Final up to 2023'!D1233)</f>
        <v>0</v>
      </c>
      <c r="J1233">
        <f>AVERAGEIFS(iMaPP!$AB$2:$AB$55081,iMaPP!$I$2:$I$55081,'Final up to 2023'!F1233,iMaPP!$D$2:$D$55081,'Final up to 2023'!D1233)</f>
        <v>0</v>
      </c>
      <c r="K1233">
        <f>AVERAGEIFS(iMaPP!$Y$2:$Y$55081,iMaPP!$I$2:$I$55081,'Final up to 2023'!F1233,iMaPP!$D$2:$D$55081,'Final up to 2023'!D1233)</f>
        <v>0</v>
      </c>
      <c r="L1233">
        <f>AVERAGEIFS(iMaPP!$Z$2:$Z$55081,iMaPP!$I$2:$I$55081,'Final up to 2023'!F1233,iMaPP!$D$2:$D$55081,'Final up to 2023'!D1233)</f>
        <v>0</v>
      </c>
      <c r="M1233">
        <f>AVERAGEIFS(iMaPP!$X$2:$X$55081,iMaPP!$I$2:$I$55081,'Final up to 2023'!F1233,iMaPP!$D$2:$D$55081,'Final up to 2023'!D1233)</f>
        <v>0</v>
      </c>
      <c r="N1233" t="str">
        <f t="shared" si="97"/>
        <v/>
      </c>
      <c r="O1233" t="str">
        <f t="shared" si="98"/>
        <v/>
      </c>
    </row>
    <row r="1234" spans="1:15" x14ac:dyDescent="0.45">
      <c r="A1234">
        <f t="shared" si="95"/>
        <v>23</v>
      </c>
      <c r="B1234">
        <f t="shared" si="96"/>
        <v>1</v>
      </c>
      <c r="C1234" t="str">
        <f>LOOKUP(A1234,Setup!$Q$5:$Q$36,Setup!$R$5:$R$36)</f>
        <v>Portugal</v>
      </c>
      <c r="D1234" t="str">
        <f>LOOKUP(C1234,Setup!$V$5:$V$48,Setup!$U$5:$U$48)</f>
        <v>PT</v>
      </c>
      <c r="E1234" t="str">
        <f>LOOKUP(B1234,Setup!$N$5:$N$62,Setup!$O$5:$O$62)</f>
        <v>2010-03-31</v>
      </c>
      <c r="F1234" s="4" t="str">
        <f t="shared" si="94"/>
        <v>20103</v>
      </c>
      <c r="G1234">
        <f>AVERAGEIFS('Credit to GDP gap'!$O$2:$O$2553,'Credit to GDP gap'!$E$2:$E$2553,'Final up to 2023'!C1234,'Credit to GDP gap'!$K$2:$K$2553,'Final up to 2023'!E1234)</f>
        <v>13.9</v>
      </c>
      <c r="H1234">
        <f>AVERAGEIFS(DSTI!$M$2:$M$1857,DSTI!$E$2:$E$1857,'Final up to 2023'!C1234,DSTI!$I$2:$I$1857,'Final up to 2023'!E1234)</f>
        <v>18.8</v>
      </c>
      <c r="I1234">
        <f>AVERAGEIFS(iMaPP!$AC$2:$AC$55081,iMaPP!$I$2:$I$55081,'Final up to 2023'!F1234,iMaPP!$D$2:$D$55081,'Final up to 2023'!D1234)</f>
        <v>0</v>
      </c>
      <c r="J1234">
        <f>AVERAGEIFS(iMaPP!$AB$2:$AB$55081,iMaPP!$I$2:$I$55081,'Final up to 2023'!F1234,iMaPP!$D$2:$D$55081,'Final up to 2023'!D1234)</f>
        <v>0</v>
      </c>
      <c r="K1234">
        <f>AVERAGEIFS(iMaPP!$Y$2:$Y$55081,iMaPP!$I$2:$I$55081,'Final up to 2023'!F1234,iMaPP!$D$2:$D$55081,'Final up to 2023'!D1234)</f>
        <v>0</v>
      </c>
      <c r="L1234">
        <f>AVERAGEIFS(iMaPP!$Z$2:$Z$55081,iMaPP!$I$2:$I$55081,'Final up to 2023'!F1234,iMaPP!$D$2:$D$55081,'Final up to 2023'!D1234)</f>
        <v>0</v>
      </c>
      <c r="M1234">
        <f>AVERAGEIFS(iMaPP!$X$2:$X$55081,iMaPP!$I$2:$I$55081,'Final up to 2023'!F1234,iMaPP!$D$2:$D$55081,'Final up to 2023'!D1234)</f>
        <v>0</v>
      </c>
      <c r="N1234" t="str">
        <f t="shared" si="97"/>
        <v/>
      </c>
      <c r="O1234" t="str">
        <f t="shared" si="98"/>
        <v/>
      </c>
    </row>
    <row r="1235" spans="1:15" x14ac:dyDescent="0.45">
      <c r="A1235">
        <f t="shared" si="95"/>
        <v>23</v>
      </c>
      <c r="B1235">
        <f t="shared" si="96"/>
        <v>2</v>
      </c>
      <c r="C1235" t="str">
        <f>LOOKUP(A1235,Setup!$Q$5:$Q$36,Setup!$R$5:$R$36)</f>
        <v>Portugal</v>
      </c>
      <c r="D1235" t="str">
        <f>LOOKUP(C1235,Setup!$V$5:$V$48,Setup!$U$5:$U$48)</f>
        <v>PT</v>
      </c>
      <c r="E1235" t="str">
        <f>LOOKUP(B1235,Setup!$N$5:$N$62,Setup!$O$5:$O$62)</f>
        <v>2010-06-30</v>
      </c>
      <c r="F1235" s="4" t="str">
        <f t="shared" si="94"/>
        <v>20106</v>
      </c>
      <c r="G1235">
        <f>AVERAGEIFS('Credit to GDP gap'!$O$2:$O$2553,'Credit to GDP gap'!$E$2:$E$2553,'Final up to 2023'!C1235,'Credit to GDP gap'!$K$2:$K$2553,'Final up to 2023'!E1235)</f>
        <v>12.9</v>
      </c>
      <c r="H1235">
        <f>AVERAGEIFS(DSTI!$M$2:$M$1857,DSTI!$E$2:$E$1857,'Final up to 2023'!C1235,DSTI!$I$2:$I$1857,'Final up to 2023'!E1235)</f>
        <v>18.8</v>
      </c>
      <c r="I1235">
        <f>AVERAGEIFS(iMaPP!$AC$2:$AC$55081,iMaPP!$I$2:$I$55081,'Final up to 2023'!F1235,iMaPP!$D$2:$D$55081,'Final up to 2023'!D1235)</f>
        <v>0</v>
      </c>
      <c r="J1235">
        <f>AVERAGEIFS(iMaPP!$AB$2:$AB$55081,iMaPP!$I$2:$I$55081,'Final up to 2023'!F1235,iMaPP!$D$2:$D$55081,'Final up to 2023'!D1235)</f>
        <v>0</v>
      </c>
      <c r="K1235">
        <f>AVERAGEIFS(iMaPP!$Y$2:$Y$55081,iMaPP!$I$2:$I$55081,'Final up to 2023'!F1235,iMaPP!$D$2:$D$55081,'Final up to 2023'!D1235)</f>
        <v>0</v>
      </c>
      <c r="L1235">
        <f>AVERAGEIFS(iMaPP!$Z$2:$Z$55081,iMaPP!$I$2:$I$55081,'Final up to 2023'!F1235,iMaPP!$D$2:$D$55081,'Final up to 2023'!D1235)</f>
        <v>0</v>
      </c>
      <c r="M1235">
        <f>AVERAGEIFS(iMaPP!$X$2:$X$55081,iMaPP!$I$2:$I$55081,'Final up to 2023'!F1235,iMaPP!$D$2:$D$55081,'Final up to 2023'!D1235)</f>
        <v>0</v>
      </c>
      <c r="N1235" t="str">
        <f t="shared" si="97"/>
        <v/>
      </c>
      <c r="O1235" t="str">
        <f t="shared" si="98"/>
        <v/>
      </c>
    </row>
    <row r="1236" spans="1:15" x14ac:dyDescent="0.45">
      <c r="A1236">
        <f t="shared" si="95"/>
        <v>23</v>
      </c>
      <c r="B1236">
        <f t="shared" si="96"/>
        <v>3</v>
      </c>
      <c r="C1236" t="str">
        <f>LOOKUP(A1236,Setup!$Q$5:$Q$36,Setup!$R$5:$R$36)</f>
        <v>Portugal</v>
      </c>
      <c r="D1236" t="str">
        <f>LOOKUP(C1236,Setup!$V$5:$V$48,Setup!$U$5:$U$48)</f>
        <v>PT</v>
      </c>
      <c r="E1236" t="str">
        <f>LOOKUP(B1236,Setup!$N$5:$N$62,Setup!$O$5:$O$62)</f>
        <v>2010-09-30</v>
      </c>
      <c r="F1236" s="4" t="str">
        <f t="shared" si="94"/>
        <v>20109</v>
      </c>
      <c r="G1236">
        <f>AVERAGEIFS('Credit to GDP gap'!$O$2:$O$2553,'Credit to GDP gap'!$E$2:$E$2553,'Final up to 2023'!C1236,'Credit to GDP gap'!$K$2:$K$2553,'Final up to 2023'!E1236)</f>
        <v>8.9</v>
      </c>
      <c r="H1236">
        <f>AVERAGEIFS(DSTI!$M$2:$M$1857,DSTI!$E$2:$E$1857,'Final up to 2023'!C1236,DSTI!$I$2:$I$1857,'Final up to 2023'!E1236)</f>
        <v>18.600000000000001</v>
      </c>
      <c r="I1236">
        <f>AVERAGEIFS(iMaPP!$AC$2:$AC$55081,iMaPP!$I$2:$I$55081,'Final up to 2023'!F1236,iMaPP!$D$2:$D$55081,'Final up to 2023'!D1236)</f>
        <v>0</v>
      </c>
      <c r="J1236">
        <f>AVERAGEIFS(iMaPP!$AB$2:$AB$55081,iMaPP!$I$2:$I$55081,'Final up to 2023'!F1236,iMaPP!$D$2:$D$55081,'Final up to 2023'!D1236)</f>
        <v>0</v>
      </c>
      <c r="K1236">
        <f>AVERAGEIFS(iMaPP!$Y$2:$Y$55081,iMaPP!$I$2:$I$55081,'Final up to 2023'!F1236,iMaPP!$D$2:$D$55081,'Final up to 2023'!D1236)</f>
        <v>0</v>
      </c>
      <c r="L1236">
        <f>AVERAGEIFS(iMaPP!$Z$2:$Z$55081,iMaPP!$I$2:$I$55081,'Final up to 2023'!F1236,iMaPP!$D$2:$D$55081,'Final up to 2023'!D1236)</f>
        <v>0</v>
      </c>
      <c r="M1236">
        <f>AVERAGEIFS(iMaPP!$X$2:$X$55081,iMaPP!$I$2:$I$55081,'Final up to 2023'!F1236,iMaPP!$D$2:$D$55081,'Final up to 2023'!D1236)</f>
        <v>0</v>
      </c>
      <c r="N1236" t="str">
        <f t="shared" si="97"/>
        <v/>
      </c>
      <c r="O1236" t="str">
        <f t="shared" si="98"/>
        <v/>
      </c>
    </row>
    <row r="1237" spans="1:15" x14ac:dyDescent="0.45">
      <c r="A1237">
        <f t="shared" si="95"/>
        <v>23</v>
      </c>
      <c r="B1237">
        <f t="shared" si="96"/>
        <v>4</v>
      </c>
      <c r="C1237" t="str">
        <f>LOOKUP(A1237,Setup!$Q$5:$Q$36,Setup!$R$5:$R$36)</f>
        <v>Portugal</v>
      </c>
      <c r="D1237" t="str">
        <f>LOOKUP(C1237,Setup!$V$5:$V$48,Setup!$U$5:$U$48)</f>
        <v>PT</v>
      </c>
      <c r="E1237" t="str">
        <f>LOOKUP(B1237,Setup!$N$5:$N$62,Setup!$O$5:$O$62)</f>
        <v>2010-12-31</v>
      </c>
      <c r="F1237" s="4" t="str">
        <f t="shared" si="94"/>
        <v>201012</v>
      </c>
      <c r="G1237">
        <f>AVERAGEIFS('Credit to GDP gap'!$O$2:$O$2553,'Credit to GDP gap'!$E$2:$E$2553,'Final up to 2023'!C1237,'Credit to GDP gap'!$K$2:$K$2553,'Final up to 2023'!E1237)</f>
        <v>9.6</v>
      </c>
      <c r="H1237">
        <f>AVERAGEIFS(DSTI!$M$2:$M$1857,DSTI!$E$2:$E$1857,'Final up to 2023'!C1237,DSTI!$I$2:$I$1857,'Final up to 2023'!E1237)</f>
        <v>19.100000000000001</v>
      </c>
      <c r="I1237">
        <f>AVERAGEIFS(iMaPP!$AC$2:$AC$55081,iMaPP!$I$2:$I$55081,'Final up to 2023'!F1237,iMaPP!$D$2:$D$55081,'Final up to 2023'!D1237)</f>
        <v>0</v>
      </c>
      <c r="J1237">
        <f>AVERAGEIFS(iMaPP!$AB$2:$AB$55081,iMaPP!$I$2:$I$55081,'Final up to 2023'!F1237,iMaPP!$D$2:$D$55081,'Final up to 2023'!D1237)</f>
        <v>0</v>
      </c>
      <c r="K1237">
        <f>AVERAGEIFS(iMaPP!$Y$2:$Y$55081,iMaPP!$I$2:$I$55081,'Final up to 2023'!F1237,iMaPP!$D$2:$D$55081,'Final up to 2023'!D1237)</f>
        <v>0</v>
      </c>
      <c r="L1237">
        <f>AVERAGEIFS(iMaPP!$Z$2:$Z$55081,iMaPP!$I$2:$I$55081,'Final up to 2023'!F1237,iMaPP!$D$2:$D$55081,'Final up to 2023'!D1237)</f>
        <v>0</v>
      </c>
      <c r="M1237">
        <f>AVERAGEIFS(iMaPP!$X$2:$X$55081,iMaPP!$I$2:$I$55081,'Final up to 2023'!F1237,iMaPP!$D$2:$D$55081,'Final up to 2023'!D1237)</f>
        <v>0</v>
      </c>
      <c r="N1237" t="str">
        <f t="shared" si="97"/>
        <v/>
      </c>
      <c r="O1237" t="str">
        <f t="shared" si="98"/>
        <v/>
      </c>
    </row>
    <row r="1238" spans="1:15" x14ac:dyDescent="0.45">
      <c r="A1238">
        <f t="shared" si="95"/>
        <v>23</v>
      </c>
      <c r="B1238">
        <f t="shared" si="96"/>
        <v>5</v>
      </c>
      <c r="C1238" t="str">
        <f>LOOKUP(A1238,Setup!$Q$5:$Q$36,Setup!$R$5:$R$36)</f>
        <v>Portugal</v>
      </c>
      <c r="D1238" t="str">
        <f>LOOKUP(C1238,Setup!$V$5:$V$48,Setup!$U$5:$U$48)</f>
        <v>PT</v>
      </c>
      <c r="E1238" t="str">
        <f>LOOKUP(B1238,Setup!$N$5:$N$62,Setup!$O$5:$O$62)</f>
        <v>2011-03-31</v>
      </c>
      <c r="F1238" s="4" t="str">
        <f t="shared" si="94"/>
        <v>20113</v>
      </c>
      <c r="G1238">
        <f>AVERAGEIFS('Credit to GDP gap'!$O$2:$O$2553,'Credit to GDP gap'!$E$2:$E$2553,'Final up to 2023'!C1238,'Credit to GDP gap'!$K$2:$K$2553,'Final up to 2023'!E1238)</f>
        <v>9.5</v>
      </c>
      <c r="H1238">
        <f>AVERAGEIFS(DSTI!$M$2:$M$1857,DSTI!$E$2:$E$1857,'Final up to 2023'!C1238,DSTI!$I$2:$I$1857,'Final up to 2023'!E1238)</f>
        <v>19.5</v>
      </c>
      <c r="I1238">
        <f>AVERAGEIFS(iMaPP!$AC$2:$AC$55081,iMaPP!$I$2:$I$55081,'Final up to 2023'!F1238,iMaPP!$D$2:$D$55081,'Final up to 2023'!D1238)</f>
        <v>0</v>
      </c>
      <c r="J1238">
        <f>AVERAGEIFS(iMaPP!$AB$2:$AB$55081,iMaPP!$I$2:$I$55081,'Final up to 2023'!F1238,iMaPP!$D$2:$D$55081,'Final up to 2023'!D1238)</f>
        <v>0</v>
      </c>
      <c r="K1238">
        <f>AVERAGEIFS(iMaPP!$Y$2:$Y$55081,iMaPP!$I$2:$I$55081,'Final up to 2023'!F1238,iMaPP!$D$2:$D$55081,'Final up to 2023'!D1238)</f>
        <v>0</v>
      </c>
      <c r="L1238">
        <f>AVERAGEIFS(iMaPP!$Z$2:$Z$55081,iMaPP!$I$2:$I$55081,'Final up to 2023'!F1238,iMaPP!$D$2:$D$55081,'Final up to 2023'!D1238)</f>
        <v>0</v>
      </c>
      <c r="M1238">
        <f>AVERAGEIFS(iMaPP!$X$2:$X$55081,iMaPP!$I$2:$I$55081,'Final up to 2023'!F1238,iMaPP!$D$2:$D$55081,'Final up to 2023'!D1238)</f>
        <v>0</v>
      </c>
      <c r="N1238" t="str">
        <f t="shared" si="97"/>
        <v/>
      </c>
      <c r="O1238" t="str">
        <f t="shared" si="98"/>
        <v/>
      </c>
    </row>
    <row r="1239" spans="1:15" x14ac:dyDescent="0.45">
      <c r="A1239">
        <f t="shared" si="95"/>
        <v>23</v>
      </c>
      <c r="B1239">
        <f t="shared" si="96"/>
        <v>6</v>
      </c>
      <c r="C1239" t="str">
        <f>LOOKUP(A1239,Setup!$Q$5:$Q$36,Setup!$R$5:$R$36)</f>
        <v>Portugal</v>
      </c>
      <c r="D1239" t="str">
        <f>LOOKUP(C1239,Setup!$V$5:$V$48,Setup!$U$5:$U$48)</f>
        <v>PT</v>
      </c>
      <c r="E1239" t="str">
        <f>LOOKUP(B1239,Setup!$N$5:$N$62,Setup!$O$5:$O$62)</f>
        <v>2011-06-30</v>
      </c>
      <c r="F1239" s="4" t="str">
        <f t="shared" ref="F1239:F1300" si="99">VALUE(MID(E1239,1,4))&amp;VALUE(MID(E1239,6,2))</f>
        <v>20116</v>
      </c>
      <c r="G1239">
        <f>AVERAGEIFS('Credit to GDP gap'!$O$2:$O$2553,'Credit to GDP gap'!$E$2:$E$2553,'Final up to 2023'!C1239,'Credit to GDP gap'!$K$2:$K$2553,'Final up to 2023'!E1239)</f>
        <v>8.5</v>
      </c>
      <c r="H1239">
        <f>AVERAGEIFS(DSTI!$M$2:$M$1857,DSTI!$E$2:$E$1857,'Final up to 2023'!C1239,DSTI!$I$2:$I$1857,'Final up to 2023'!E1239)</f>
        <v>20</v>
      </c>
      <c r="I1239">
        <f>AVERAGEIFS(iMaPP!$AC$2:$AC$55081,iMaPP!$I$2:$I$55081,'Final up to 2023'!F1239,iMaPP!$D$2:$D$55081,'Final up to 2023'!D1239)</f>
        <v>0</v>
      </c>
      <c r="J1239">
        <f>AVERAGEIFS(iMaPP!$AB$2:$AB$55081,iMaPP!$I$2:$I$55081,'Final up to 2023'!F1239,iMaPP!$D$2:$D$55081,'Final up to 2023'!D1239)</f>
        <v>0</v>
      </c>
      <c r="K1239">
        <f>AVERAGEIFS(iMaPP!$Y$2:$Y$55081,iMaPP!$I$2:$I$55081,'Final up to 2023'!F1239,iMaPP!$D$2:$D$55081,'Final up to 2023'!D1239)</f>
        <v>0</v>
      </c>
      <c r="L1239">
        <f>AVERAGEIFS(iMaPP!$Z$2:$Z$55081,iMaPP!$I$2:$I$55081,'Final up to 2023'!F1239,iMaPP!$D$2:$D$55081,'Final up to 2023'!D1239)</f>
        <v>0</v>
      </c>
      <c r="M1239">
        <f>AVERAGEIFS(iMaPP!$X$2:$X$55081,iMaPP!$I$2:$I$55081,'Final up to 2023'!F1239,iMaPP!$D$2:$D$55081,'Final up to 2023'!D1239)</f>
        <v>0</v>
      </c>
      <c r="N1239" t="str">
        <f t="shared" si="97"/>
        <v/>
      </c>
      <c r="O1239" t="str">
        <f t="shared" si="98"/>
        <v/>
      </c>
    </row>
    <row r="1240" spans="1:15" x14ac:dyDescent="0.45">
      <c r="A1240">
        <f t="shared" si="95"/>
        <v>23</v>
      </c>
      <c r="B1240">
        <f t="shared" si="96"/>
        <v>7</v>
      </c>
      <c r="C1240" t="str">
        <f>LOOKUP(A1240,Setup!$Q$5:$Q$36,Setup!$R$5:$R$36)</f>
        <v>Portugal</v>
      </c>
      <c r="D1240" t="str">
        <f>LOOKUP(C1240,Setup!$V$5:$V$48,Setup!$U$5:$U$48)</f>
        <v>PT</v>
      </c>
      <c r="E1240" t="str">
        <f>LOOKUP(B1240,Setup!$N$5:$N$62,Setup!$O$5:$O$62)</f>
        <v>2011-09-30</v>
      </c>
      <c r="F1240" s="4" t="str">
        <f t="shared" si="99"/>
        <v>20119</v>
      </c>
      <c r="G1240">
        <f>AVERAGEIFS('Credit to GDP gap'!$O$2:$O$2553,'Credit to GDP gap'!$E$2:$E$2553,'Final up to 2023'!C1240,'Credit to GDP gap'!$K$2:$K$2553,'Final up to 2023'!E1240)</f>
        <v>7.6</v>
      </c>
      <c r="H1240">
        <f>AVERAGEIFS(DSTI!$M$2:$M$1857,DSTI!$E$2:$E$1857,'Final up to 2023'!C1240,DSTI!$I$2:$I$1857,'Final up to 2023'!E1240)</f>
        <v>20.5</v>
      </c>
      <c r="I1240">
        <f>AVERAGEIFS(iMaPP!$AC$2:$AC$55081,iMaPP!$I$2:$I$55081,'Final up to 2023'!F1240,iMaPP!$D$2:$D$55081,'Final up to 2023'!D1240)</f>
        <v>0</v>
      </c>
      <c r="J1240">
        <f>AVERAGEIFS(iMaPP!$AB$2:$AB$55081,iMaPP!$I$2:$I$55081,'Final up to 2023'!F1240,iMaPP!$D$2:$D$55081,'Final up to 2023'!D1240)</f>
        <v>0</v>
      </c>
      <c r="K1240">
        <f>AVERAGEIFS(iMaPP!$Y$2:$Y$55081,iMaPP!$I$2:$I$55081,'Final up to 2023'!F1240,iMaPP!$D$2:$D$55081,'Final up to 2023'!D1240)</f>
        <v>0</v>
      </c>
      <c r="L1240">
        <f>AVERAGEIFS(iMaPP!$Z$2:$Z$55081,iMaPP!$I$2:$I$55081,'Final up to 2023'!F1240,iMaPP!$D$2:$D$55081,'Final up to 2023'!D1240)</f>
        <v>0</v>
      </c>
      <c r="M1240">
        <f>AVERAGEIFS(iMaPP!$X$2:$X$55081,iMaPP!$I$2:$I$55081,'Final up to 2023'!F1240,iMaPP!$D$2:$D$55081,'Final up to 2023'!D1240)</f>
        <v>0</v>
      </c>
      <c r="N1240" t="str">
        <f t="shared" si="97"/>
        <v/>
      </c>
      <c r="O1240" t="str">
        <f t="shared" si="98"/>
        <v/>
      </c>
    </row>
    <row r="1241" spans="1:15" x14ac:dyDescent="0.45">
      <c r="A1241">
        <f t="shared" si="95"/>
        <v>23</v>
      </c>
      <c r="B1241">
        <f t="shared" si="96"/>
        <v>8</v>
      </c>
      <c r="C1241" t="str">
        <f>LOOKUP(A1241,Setup!$Q$5:$Q$36,Setup!$R$5:$R$36)</f>
        <v>Portugal</v>
      </c>
      <c r="D1241" t="str">
        <f>LOOKUP(C1241,Setup!$V$5:$V$48,Setup!$U$5:$U$48)</f>
        <v>PT</v>
      </c>
      <c r="E1241" t="str">
        <f>LOOKUP(B1241,Setup!$N$5:$N$62,Setup!$O$5:$O$62)</f>
        <v>2011-12-31</v>
      </c>
      <c r="F1241" s="4" t="str">
        <f t="shared" si="99"/>
        <v>201112</v>
      </c>
      <c r="G1241">
        <f>AVERAGEIFS('Credit to GDP gap'!$O$2:$O$2553,'Credit to GDP gap'!$E$2:$E$2553,'Final up to 2023'!C1241,'Credit to GDP gap'!$K$2:$K$2553,'Final up to 2023'!E1241)</f>
        <v>5.8</v>
      </c>
      <c r="H1241">
        <f>AVERAGEIFS(DSTI!$M$2:$M$1857,DSTI!$E$2:$E$1857,'Final up to 2023'!C1241,DSTI!$I$2:$I$1857,'Final up to 2023'!E1241)</f>
        <v>20.7</v>
      </c>
      <c r="I1241">
        <f>AVERAGEIFS(iMaPP!$AC$2:$AC$55081,iMaPP!$I$2:$I$55081,'Final up to 2023'!F1241,iMaPP!$D$2:$D$55081,'Final up to 2023'!D1241)</f>
        <v>0</v>
      </c>
      <c r="J1241">
        <f>AVERAGEIFS(iMaPP!$AB$2:$AB$55081,iMaPP!$I$2:$I$55081,'Final up to 2023'!F1241,iMaPP!$D$2:$D$55081,'Final up to 2023'!D1241)</f>
        <v>0</v>
      </c>
      <c r="K1241">
        <f>AVERAGEIFS(iMaPP!$Y$2:$Y$55081,iMaPP!$I$2:$I$55081,'Final up to 2023'!F1241,iMaPP!$D$2:$D$55081,'Final up to 2023'!D1241)</f>
        <v>0</v>
      </c>
      <c r="L1241">
        <f>AVERAGEIFS(iMaPP!$Z$2:$Z$55081,iMaPP!$I$2:$I$55081,'Final up to 2023'!F1241,iMaPP!$D$2:$D$55081,'Final up to 2023'!D1241)</f>
        <v>0</v>
      </c>
      <c r="M1241">
        <f>AVERAGEIFS(iMaPP!$X$2:$X$55081,iMaPP!$I$2:$I$55081,'Final up to 2023'!F1241,iMaPP!$D$2:$D$55081,'Final up to 2023'!D1241)</f>
        <v>0</v>
      </c>
      <c r="N1241" t="str">
        <f t="shared" si="97"/>
        <v/>
      </c>
      <c r="O1241" t="str">
        <f t="shared" si="98"/>
        <v/>
      </c>
    </row>
    <row r="1242" spans="1:15" x14ac:dyDescent="0.45">
      <c r="A1242">
        <f t="shared" si="95"/>
        <v>23</v>
      </c>
      <c r="B1242">
        <f t="shared" si="96"/>
        <v>9</v>
      </c>
      <c r="C1242" t="str">
        <f>LOOKUP(A1242,Setup!$Q$5:$Q$36,Setup!$R$5:$R$36)</f>
        <v>Portugal</v>
      </c>
      <c r="D1242" t="str">
        <f>LOOKUP(C1242,Setup!$V$5:$V$48,Setup!$U$5:$U$48)</f>
        <v>PT</v>
      </c>
      <c r="E1242" t="str">
        <f>LOOKUP(B1242,Setup!$N$5:$N$62,Setup!$O$5:$O$62)</f>
        <v>2012-03-31</v>
      </c>
      <c r="F1242" s="4" t="str">
        <f t="shared" si="99"/>
        <v>20123</v>
      </c>
      <c r="G1242">
        <f>AVERAGEIFS('Credit to GDP gap'!$O$2:$O$2553,'Credit to GDP gap'!$E$2:$E$2553,'Final up to 2023'!C1242,'Credit to GDP gap'!$K$2:$K$2553,'Final up to 2023'!E1242)</f>
        <v>4.8</v>
      </c>
      <c r="H1242">
        <f>AVERAGEIFS(DSTI!$M$2:$M$1857,DSTI!$E$2:$E$1857,'Final up to 2023'!C1242,DSTI!$I$2:$I$1857,'Final up to 2023'!E1242)</f>
        <v>20.8</v>
      </c>
      <c r="I1242">
        <f>AVERAGEIFS(iMaPP!$AC$2:$AC$55081,iMaPP!$I$2:$I$55081,'Final up to 2023'!F1242,iMaPP!$D$2:$D$55081,'Final up to 2023'!D1242)</f>
        <v>0</v>
      </c>
      <c r="J1242">
        <f>AVERAGEIFS(iMaPP!$AB$2:$AB$55081,iMaPP!$I$2:$I$55081,'Final up to 2023'!F1242,iMaPP!$D$2:$D$55081,'Final up to 2023'!D1242)</f>
        <v>0</v>
      </c>
      <c r="K1242">
        <f>AVERAGEIFS(iMaPP!$Y$2:$Y$55081,iMaPP!$I$2:$I$55081,'Final up to 2023'!F1242,iMaPP!$D$2:$D$55081,'Final up to 2023'!D1242)</f>
        <v>0</v>
      </c>
      <c r="L1242">
        <f>AVERAGEIFS(iMaPP!$Z$2:$Z$55081,iMaPP!$I$2:$I$55081,'Final up to 2023'!F1242,iMaPP!$D$2:$D$55081,'Final up to 2023'!D1242)</f>
        <v>0</v>
      </c>
      <c r="M1242">
        <f>AVERAGEIFS(iMaPP!$X$2:$X$55081,iMaPP!$I$2:$I$55081,'Final up to 2023'!F1242,iMaPP!$D$2:$D$55081,'Final up to 2023'!D1242)</f>
        <v>0</v>
      </c>
      <c r="N1242" t="str">
        <f t="shared" si="97"/>
        <v/>
      </c>
      <c r="O1242" t="str">
        <f t="shared" si="98"/>
        <v/>
      </c>
    </row>
    <row r="1243" spans="1:15" x14ac:dyDescent="0.45">
      <c r="A1243">
        <f t="shared" si="95"/>
        <v>23</v>
      </c>
      <c r="B1243">
        <f t="shared" si="96"/>
        <v>10</v>
      </c>
      <c r="C1243" t="str">
        <f>LOOKUP(A1243,Setup!$Q$5:$Q$36,Setup!$R$5:$R$36)</f>
        <v>Portugal</v>
      </c>
      <c r="D1243" t="str">
        <f>LOOKUP(C1243,Setup!$V$5:$V$48,Setup!$U$5:$U$48)</f>
        <v>PT</v>
      </c>
      <c r="E1243" t="str">
        <f>LOOKUP(B1243,Setup!$N$5:$N$62,Setup!$O$5:$O$62)</f>
        <v>2012-06-30</v>
      </c>
      <c r="F1243" s="4" t="str">
        <f t="shared" si="99"/>
        <v>20126</v>
      </c>
      <c r="G1243">
        <f>AVERAGEIFS('Credit to GDP gap'!$O$2:$O$2553,'Credit to GDP gap'!$E$2:$E$2553,'Final up to 2023'!C1243,'Credit to GDP gap'!$K$2:$K$2553,'Final up to 2023'!E1243)</f>
        <v>4.4000000000000004</v>
      </c>
      <c r="H1243">
        <f>AVERAGEIFS(DSTI!$M$2:$M$1857,DSTI!$E$2:$E$1857,'Final up to 2023'!C1243,DSTI!$I$2:$I$1857,'Final up to 2023'!E1243)</f>
        <v>20.7</v>
      </c>
      <c r="I1243">
        <f>AVERAGEIFS(iMaPP!$AC$2:$AC$55081,iMaPP!$I$2:$I$55081,'Final up to 2023'!F1243,iMaPP!$D$2:$D$55081,'Final up to 2023'!D1243)</f>
        <v>0</v>
      </c>
      <c r="J1243">
        <f>AVERAGEIFS(iMaPP!$AB$2:$AB$55081,iMaPP!$I$2:$I$55081,'Final up to 2023'!F1243,iMaPP!$D$2:$D$55081,'Final up to 2023'!D1243)</f>
        <v>0</v>
      </c>
      <c r="K1243">
        <f>AVERAGEIFS(iMaPP!$Y$2:$Y$55081,iMaPP!$I$2:$I$55081,'Final up to 2023'!F1243,iMaPP!$D$2:$D$55081,'Final up to 2023'!D1243)</f>
        <v>0</v>
      </c>
      <c r="L1243">
        <f>AVERAGEIFS(iMaPP!$Z$2:$Z$55081,iMaPP!$I$2:$I$55081,'Final up to 2023'!F1243,iMaPP!$D$2:$D$55081,'Final up to 2023'!D1243)</f>
        <v>0</v>
      </c>
      <c r="M1243">
        <f>AVERAGEIFS(iMaPP!$X$2:$X$55081,iMaPP!$I$2:$I$55081,'Final up to 2023'!F1243,iMaPP!$D$2:$D$55081,'Final up to 2023'!D1243)</f>
        <v>0</v>
      </c>
      <c r="N1243" t="str">
        <f t="shared" si="97"/>
        <v/>
      </c>
      <c r="O1243" t="str">
        <f t="shared" si="98"/>
        <v/>
      </c>
    </row>
    <row r="1244" spans="1:15" x14ac:dyDescent="0.45">
      <c r="A1244">
        <f t="shared" si="95"/>
        <v>23</v>
      </c>
      <c r="B1244">
        <f t="shared" si="96"/>
        <v>11</v>
      </c>
      <c r="C1244" t="str">
        <f>LOOKUP(A1244,Setup!$Q$5:$Q$36,Setup!$R$5:$R$36)</f>
        <v>Portugal</v>
      </c>
      <c r="D1244" t="str">
        <f>LOOKUP(C1244,Setup!$V$5:$V$48,Setup!$U$5:$U$48)</f>
        <v>PT</v>
      </c>
      <c r="E1244" t="str">
        <f>LOOKUP(B1244,Setup!$N$5:$N$62,Setup!$O$5:$O$62)</f>
        <v>2012-09-30</v>
      </c>
      <c r="F1244" s="4" t="str">
        <f t="shared" si="99"/>
        <v>20129</v>
      </c>
      <c r="G1244">
        <f>AVERAGEIFS('Credit to GDP gap'!$O$2:$O$2553,'Credit to GDP gap'!$E$2:$E$2553,'Final up to 2023'!C1244,'Credit to GDP gap'!$K$2:$K$2553,'Final up to 2023'!E1244)</f>
        <v>5.0999999999999996</v>
      </c>
      <c r="H1244">
        <f>AVERAGEIFS(DSTI!$M$2:$M$1857,DSTI!$E$2:$E$1857,'Final up to 2023'!C1244,DSTI!$I$2:$I$1857,'Final up to 2023'!E1244)</f>
        <v>20.6</v>
      </c>
      <c r="I1244">
        <f>AVERAGEIFS(iMaPP!$AC$2:$AC$55081,iMaPP!$I$2:$I$55081,'Final up to 2023'!F1244,iMaPP!$D$2:$D$55081,'Final up to 2023'!D1244)</f>
        <v>0</v>
      </c>
      <c r="J1244">
        <f>AVERAGEIFS(iMaPP!$AB$2:$AB$55081,iMaPP!$I$2:$I$55081,'Final up to 2023'!F1244,iMaPP!$D$2:$D$55081,'Final up to 2023'!D1244)</f>
        <v>0</v>
      </c>
      <c r="K1244">
        <f>AVERAGEIFS(iMaPP!$Y$2:$Y$55081,iMaPP!$I$2:$I$55081,'Final up to 2023'!F1244,iMaPP!$D$2:$D$55081,'Final up to 2023'!D1244)</f>
        <v>0</v>
      </c>
      <c r="L1244">
        <f>AVERAGEIFS(iMaPP!$Z$2:$Z$55081,iMaPP!$I$2:$I$55081,'Final up to 2023'!F1244,iMaPP!$D$2:$D$55081,'Final up to 2023'!D1244)</f>
        <v>0</v>
      </c>
      <c r="M1244">
        <f>AVERAGEIFS(iMaPP!$X$2:$X$55081,iMaPP!$I$2:$I$55081,'Final up to 2023'!F1244,iMaPP!$D$2:$D$55081,'Final up to 2023'!D1244)</f>
        <v>0</v>
      </c>
      <c r="N1244" t="str">
        <f t="shared" si="97"/>
        <v/>
      </c>
      <c r="O1244" t="str">
        <f t="shared" si="98"/>
        <v/>
      </c>
    </row>
    <row r="1245" spans="1:15" x14ac:dyDescent="0.45">
      <c r="A1245">
        <f t="shared" si="95"/>
        <v>23</v>
      </c>
      <c r="B1245">
        <f t="shared" si="96"/>
        <v>12</v>
      </c>
      <c r="C1245" t="str">
        <f>LOOKUP(A1245,Setup!$Q$5:$Q$36,Setup!$R$5:$R$36)</f>
        <v>Portugal</v>
      </c>
      <c r="D1245" t="str">
        <f>LOOKUP(C1245,Setup!$V$5:$V$48,Setup!$U$5:$U$48)</f>
        <v>PT</v>
      </c>
      <c r="E1245" t="str">
        <f>LOOKUP(B1245,Setup!$N$5:$N$62,Setup!$O$5:$O$62)</f>
        <v>2012-12-31</v>
      </c>
      <c r="F1245" s="4" t="str">
        <f t="shared" si="99"/>
        <v>201212</v>
      </c>
      <c r="G1245">
        <f>AVERAGEIFS('Credit to GDP gap'!$O$2:$O$2553,'Credit to GDP gap'!$E$2:$E$2553,'Final up to 2023'!C1245,'Credit to GDP gap'!$K$2:$K$2553,'Final up to 2023'!E1245)</f>
        <v>5.3</v>
      </c>
      <c r="H1245">
        <f>AVERAGEIFS(DSTI!$M$2:$M$1857,DSTI!$E$2:$E$1857,'Final up to 2023'!C1245,DSTI!$I$2:$I$1857,'Final up to 2023'!E1245)</f>
        <v>20.5</v>
      </c>
      <c r="I1245">
        <f>AVERAGEIFS(iMaPP!$AC$2:$AC$55081,iMaPP!$I$2:$I$55081,'Final up to 2023'!F1245,iMaPP!$D$2:$D$55081,'Final up to 2023'!D1245)</f>
        <v>0</v>
      </c>
      <c r="J1245">
        <f>AVERAGEIFS(iMaPP!$AB$2:$AB$55081,iMaPP!$I$2:$I$55081,'Final up to 2023'!F1245,iMaPP!$D$2:$D$55081,'Final up to 2023'!D1245)</f>
        <v>0</v>
      </c>
      <c r="K1245">
        <f>AVERAGEIFS(iMaPP!$Y$2:$Y$55081,iMaPP!$I$2:$I$55081,'Final up to 2023'!F1245,iMaPP!$D$2:$D$55081,'Final up to 2023'!D1245)</f>
        <v>0</v>
      </c>
      <c r="L1245">
        <f>AVERAGEIFS(iMaPP!$Z$2:$Z$55081,iMaPP!$I$2:$I$55081,'Final up to 2023'!F1245,iMaPP!$D$2:$D$55081,'Final up to 2023'!D1245)</f>
        <v>0</v>
      </c>
      <c r="M1245">
        <f>AVERAGEIFS(iMaPP!$X$2:$X$55081,iMaPP!$I$2:$I$55081,'Final up to 2023'!F1245,iMaPP!$D$2:$D$55081,'Final up to 2023'!D1245)</f>
        <v>0</v>
      </c>
      <c r="N1245" t="str">
        <f t="shared" si="97"/>
        <v/>
      </c>
      <c r="O1245" t="str">
        <f t="shared" si="98"/>
        <v/>
      </c>
    </row>
    <row r="1246" spans="1:15" x14ac:dyDescent="0.45">
      <c r="A1246">
        <f t="shared" si="95"/>
        <v>23</v>
      </c>
      <c r="B1246">
        <f t="shared" si="96"/>
        <v>13</v>
      </c>
      <c r="C1246" t="str">
        <f>LOOKUP(A1246,Setup!$Q$5:$Q$36,Setup!$R$5:$R$36)</f>
        <v>Portugal</v>
      </c>
      <c r="D1246" t="str">
        <f>LOOKUP(C1246,Setup!$V$5:$V$48,Setup!$U$5:$U$48)</f>
        <v>PT</v>
      </c>
      <c r="E1246" t="str">
        <f>LOOKUP(B1246,Setup!$N$5:$N$62,Setup!$O$5:$O$62)</f>
        <v>2013-03-31</v>
      </c>
      <c r="F1246" s="4" t="str">
        <f t="shared" si="99"/>
        <v>20133</v>
      </c>
      <c r="G1246">
        <f>AVERAGEIFS('Credit to GDP gap'!$O$2:$O$2553,'Credit to GDP gap'!$E$2:$E$2553,'Final up to 2023'!C1246,'Credit to GDP gap'!$K$2:$K$2553,'Final up to 2023'!E1246)</f>
        <v>1.7</v>
      </c>
      <c r="H1246">
        <f>AVERAGEIFS(DSTI!$M$2:$M$1857,DSTI!$E$2:$E$1857,'Final up to 2023'!C1246,DSTI!$I$2:$I$1857,'Final up to 2023'!E1246)</f>
        <v>20</v>
      </c>
      <c r="I1246">
        <f>AVERAGEIFS(iMaPP!$AC$2:$AC$55081,iMaPP!$I$2:$I$55081,'Final up to 2023'!F1246,iMaPP!$D$2:$D$55081,'Final up to 2023'!D1246)</f>
        <v>0</v>
      </c>
      <c r="J1246">
        <f>AVERAGEIFS(iMaPP!$AB$2:$AB$55081,iMaPP!$I$2:$I$55081,'Final up to 2023'!F1246,iMaPP!$D$2:$D$55081,'Final up to 2023'!D1246)</f>
        <v>0</v>
      </c>
      <c r="K1246">
        <f>AVERAGEIFS(iMaPP!$Y$2:$Y$55081,iMaPP!$I$2:$I$55081,'Final up to 2023'!F1246,iMaPP!$D$2:$D$55081,'Final up to 2023'!D1246)</f>
        <v>0</v>
      </c>
      <c r="L1246">
        <f>AVERAGEIFS(iMaPP!$Z$2:$Z$55081,iMaPP!$I$2:$I$55081,'Final up to 2023'!F1246,iMaPP!$D$2:$D$55081,'Final up to 2023'!D1246)</f>
        <v>0</v>
      </c>
      <c r="M1246">
        <f>AVERAGEIFS(iMaPP!$X$2:$X$55081,iMaPP!$I$2:$I$55081,'Final up to 2023'!F1246,iMaPP!$D$2:$D$55081,'Final up to 2023'!D1246)</f>
        <v>0</v>
      </c>
      <c r="N1246" t="str">
        <f t="shared" si="97"/>
        <v/>
      </c>
      <c r="O1246" t="str">
        <f t="shared" si="98"/>
        <v/>
      </c>
    </row>
    <row r="1247" spans="1:15" x14ac:dyDescent="0.45">
      <c r="A1247">
        <f t="shared" si="95"/>
        <v>23</v>
      </c>
      <c r="B1247">
        <f t="shared" si="96"/>
        <v>14</v>
      </c>
      <c r="C1247" t="str">
        <f>LOOKUP(A1247,Setup!$Q$5:$Q$36,Setup!$R$5:$R$36)</f>
        <v>Portugal</v>
      </c>
      <c r="D1247" t="str">
        <f>LOOKUP(C1247,Setup!$V$5:$V$48,Setup!$U$5:$U$48)</f>
        <v>PT</v>
      </c>
      <c r="E1247" t="str">
        <f>LOOKUP(B1247,Setup!$N$5:$N$62,Setup!$O$5:$O$62)</f>
        <v>2013-06-30</v>
      </c>
      <c r="F1247" s="4" t="str">
        <f t="shared" si="99"/>
        <v>20136</v>
      </c>
      <c r="G1247">
        <f>AVERAGEIFS('Credit to GDP gap'!$O$2:$O$2553,'Credit to GDP gap'!$E$2:$E$2553,'Final up to 2023'!C1247,'Credit to GDP gap'!$K$2:$K$2553,'Final up to 2023'!E1247)</f>
        <v>-2</v>
      </c>
      <c r="H1247">
        <f>AVERAGEIFS(DSTI!$M$2:$M$1857,DSTI!$E$2:$E$1857,'Final up to 2023'!C1247,DSTI!$I$2:$I$1857,'Final up to 2023'!E1247)</f>
        <v>19.899999999999999</v>
      </c>
      <c r="I1247">
        <f>AVERAGEIFS(iMaPP!$AC$2:$AC$55081,iMaPP!$I$2:$I$55081,'Final up to 2023'!F1247,iMaPP!$D$2:$D$55081,'Final up to 2023'!D1247)</f>
        <v>0</v>
      </c>
      <c r="J1247">
        <f>AVERAGEIFS(iMaPP!$AB$2:$AB$55081,iMaPP!$I$2:$I$55081,'Final up to 2023'!F1247,iMaPP!$D$2:$D$55081,'Final up to 2023'!D1247)</f>
        <v>0</v>
      </c>
      <c r="K1247">
        <f>AVERAGEIFS(iMaPP!$Y$2:$Y$55081,iMaPP!$I$2:$I$55081,'Final up to 2023'!F1247,iMaPP!$D$2:$D$55081,'Final up to 2023'!D1247)</f>
        <v>0</v>
      </c>
      <c r="L1247">
        <f>AVERAGEIFS(iMaPP!$Z$2:$Z$55081,iMaPP!$I$2:$I$55081,'Final up to 2023'!F1247,iMaPP!$D$2:$D$55081,'Final up to 2023'!D1247)</f>
        <v>0</v>
      </c>
      <c r="M1247">
        <f>AVERAGEIFS(iMaPP!$X$2:$X$55081,iMaPP!$I$2:$I$55081,'Final up to 2023'!F1247,iMaPP!$D$2:$D$55081,'Final up to 2023'!D1247)</f>
        <v>0</v>
      </c>
      <c r="N1247" t="str">
        <f t="shared" si="97"/>
        <v/>
      </c>
      <c r="O1247" t="str">
        <f t="shared" si="98"/>
        <v/>
      </c>
    </row>
    <row r="1248" spans="1:15" x14ac:dyDescent="0.45">
      <c r="A1248">
        <f t="shared" si="95"/>
        <v>23</v>
      </c>
      <c r="B1248">
        <f t="shared" si="96"/>
        <v>15</v>
      </c>
      <c r="C1248" t="str">
        <f>LOOKUP(A1248,Setup!$Q$5:$Q$36,Setup!$R$5:$R$36)</f>
        <v>Portugal</v>
      </c>
      <c r="D1248" t="str">
        <f>LOOKUP(C1248,Setup!$V$5:$V$48,Setup!$U$5:$U$48)</f>
        <v>PT</v>
      </c>
      <c r="E1248" t="str">
        <f>LOOKUP(B1248,Setup!$N$5:$N$62,Setup!$O$5:$O$62)</f>
        <v>2013-09-30</v>
      </c>
      <c r="F1248" s="4" t="str">
        <f t="shared" si="99"/>
        <v>20139</v>
      </c>
      <c r="G1248">
        <f>AVERAGEIFS('Credit to GDP gap'!$O$2:$O$2553,'Credit to GDP gap'!$E$2:$E$2553,'Final up to 2023'!C1248,'Credit to GDP gap'!$K$2:$K$2553,'Final up to 2023'!E1248)</f>
        <v>-7.4</v>
      </c>
      <c r="H1248">
        <f>AVERAGEIFS(DSTI!$M$2:$M$1857,DSTI!$E$2:$E$1857,'Final up to 2023'!C1248,DSTI!$I$2:$I$1857,'Final up to 2023'!E1248)</f>
        <v>19.600000000000001</v>
      </c>
      <c r="I1248">
        <f>AVERAGEIFS(iMaPP!$AC$2:$AC$55081,iMaPP!$I$2:$I$55081,'Final up to 2023'!F1248,iMaPP!$D$2:$D$55081,'Final up to 2023'!D1248)</f>
        <v>0</v>
      </c>
      <c r="J1248">
        <f>AVERAGEIFS(iMaPP!$AB$2:$AB$55081,iMaPP!$I$2:$I$55081,'Final up to 2023'!F1248,iMaPP!$D$2:$D$55081,'Final up to 2023'!D1248)</f>
        <v>0</v>
      </c>
      <c r="K1248">
        <f>AVERAGEIFS(iMaPP!$Y$2:$Y$55081,iMaPP!$I$2:$I$55081,'Final up to 2023'!F1248,iMaPP!$D$2:$D$55081,'Final up to 2023'!D1248)</f>
        <v>0</v>
      </c>
      <c r="L1248">
        <f>AVERAGEIFS(iMaPP!$Z$2:$Z$55081,iMaPP!$I$2:$I$55081,'Final up to 2023'!F1248,iMaPP!$D$2:$D$55081,'Final up to 2023'!D1248)</f>
        <v>0</v>
      </c>
      <c r="M1248">
        <f>AVERAGEIFS(iMaPP!$X$2:$X$55081,iMaPP!$I$2:$I$55081,'Final up to 2023'!F1248,iMaPP!$D$2:$D$55081,'Final up to 2023'!D1248)</f>
        <v>0</v>
      </c>
      <c r="N1248" t="str">
        <f t="shared" si="97"/>
        <v/>
      </c>
      <c r="O1248" t="str">
        <f t="shared" si="98"/>
        <v/>
      </c>
    </row>
    <row r="1249" spans="1:15" x14ac:dyDescent="0.45">
      <c r="A1249">
        <f t="shared" si="95"/>
        <v>23</v>
      </c>
      <c r="B1249">
        <f t="shared" si="96"/>
        <v>16</v>
      </c>
      <c r="C1249" t="str">
        <f>LOOKUP(A1249,Setup!$Q$5:$Q$36,Setup!$R$5:$R$36)</f>
        <v>Portugal</v>
      </c>
      <c r="D1249" t="str">
        <f>LOOKUP(C1249,Setup!$V$5:$V$48,Setup!$U$5:$U$48)</f>
        <v>PT</v>
      </c>
      <c r="E1249" t="str">
        <f>LOOKUP(B1249,Setup!$N$5:$N$62,Setup!$O$5:$O$62)</f>
        <v>2013-12-31</v>
      </c>
      <c r="F1249" s="4" t="str">
        <f t="shared" si="99"/>
        <v>201312</v>
      </c>
      <c r="G1249">
        <f>AVERAGEIFS('Credit to GDP gap'!$O$2:$O$2553,'Credit to GDP gap'!$E$2:$E$2553,'Final up to 2023'!C1249,'Credit to GDP gap'!$K$2:$K$2553,'Final up to 2023'!E1249)</f>
        <v>-12.6</v>
      </c>
      <c r="H1249">
        <f>AVERAGEIFS(DSTI!$M$2:$M$1857,DSTI!$E$2:$E$1857,'Final up to 2023'!C1249,DSTI!$I$2:$I$1857,'Final up to 2023'!E1249)</f>
        <v>19.399999999999999</v>
      </c>
      <c r="I1249">
        <f>AVERAGEIFS(iMaPP!$AC$2:$AC$55081,iMaPP!$I$2:$I$55081,'Final up to 2023'!F1249,iMaPP!$D$2:$D$55081,'Final up to 2023'!D1249)</f>
        <v>0</v>
      </c>
      <c r="J1249">
        <f>AVERAGEIFS(iMaPP!$AB$2:$AB$55081,iMaPP!$I$2:$I$55081,'Final up to 2023'!F1249,iMaPP!$D$2:$D$55081,'Final up to 2023'!D1249)</f>
        <v>0</v>
      </c>
      <c r="K1249">
        <f>AVERAGEIFS(iMaPP!$Y$2:$Y$55081,iMaPP!$I$2:$I$55081,'Final up to 2023'!F1249,iMaPP!$D$2:$D$55081,'Final up to 2023'!D1249)</f>
        <v>0</v>
      </c>
      <c r="L1249">
        <f>AVERAGEIFS(iMaPP!$Z$2:$Z$55081,iMaPP!$I$2:$I$55081,'Final up to 2023'!F1249,iMaPP!$D$2:$D$55081,'Final up to 2023'!D1249)</f>
        <v>0</v>
      </c>
      <c r="M1249">
        <f>AVERAGEIFS(iMaPP!$X$2:$X$55081,iMaPP!$I$2:$I$55081,'Final up to 2023'!F1249,iMaPP!$D$2:$D$55081,'Final up to 2023'!D1249)</f>
        <v>0</v>
      </c>
      <c r="N1249" t="str">
        <f t="shared" si="97"/>
        <v/>
      </c>
      <c r="O1249" t="str">
        <f t="shared" si="98"/>
        <v/>
      </c>
    </row>
    <row r="1250" spans="1:15" x14ac:dyDescent="0.45">
      <c r="A1250">
        <f t="shared" si="95"/>
        <v>23</v>
      </c>
      <c r="B1250">
        <f t="shared" si="96"/>
        <v>17</v>
      </c>
      <c r="C1250" t="str">
        <f>LOOKUP(A1250,Setup!$Q$5:$Q$36,Setup!$R$5:$R$36)</f>
        <v>Portugal</v>
      </c>
      <c r="D1250" t="str">
        <f>LOOKUP(C1250,Setup!$V$5:$V$48,Setup!$U$5:$U$48)</f>
        <v>PT</v>
      </c>
      <c r="E1250" t="str">
        <f>LOOKUP(B1250,Setup!$N$5:$N$62,Setup!$O$5:$O$62)</f>
        <v>2014-03-31</v>
      </c>
      <c r="F1250" s="4" t="str">
        <f t="shared" si="99"/>
        <v>20143</v>
      </c>
      <c r="G1250">
        <f>AVERAGEIFS('Credit to GDP gap'!$O$2:$O$2553,'Credit to GDP gap'!$E$2:$E$2553,'Final up to 2023'!C1250,'Credit to GDP gap'!$K$2:$K$2553,'Final up to 2023'!E1250)</f>
        <v>-18</v>
      </c>
      <c r="H1250">
        <f>AVERAGEIFS(DSTI!$M$2:$M$1857,DSTI!$E$2:$E$1857,'Final up to 2023'!C1250,DSTI!$I$2:$I$1857,'Final up to 2023'!E1250)</f>
        <v>19.100000000000001</v>
      </c>
      <c r="I1250">
        <f>AVERAGEIFS(iMaPP!$AC$2:$AC$55081,iMaPP!$I$2:$I$55081,'Final up to 2023'!F1250,iMaPP!$D$2:$D$55081,'Final up to 2023'!D1250)</f>
        <v>0</v>
      </c>
      <c r="J1250">
        <f>AVERAGEIFS(iMaPP!$AB$2:$AB$55081,iMaPP!$I$2:$I$55081,'Final up to 2023'!F1250,iMaPP!$D$2:$D$55081,'Final up to 2023'!D1250)</f>
        <v>0</v>
      </c>
      <c r="K1250">
        <f>AVERAGEIFS(iMaPP!$Y$2:$Y$55081,iMaPP!$I$2:$I$55081,'Final up to 2023'!F1250,iMaPP!$D$2:$D$55081,'Final up to 2023'!D1250)</f>
        <v>0</v>
      </c>
      <c r="L1250">
        <f>AVERAGEIFS(iMaPP!$Z$2:$Z$55081,iMaPP!$I$2:$I$55081,'Final up to 2023'!F1250,iMaPP!$D$2:$D$55081,'Final up to 2023'!D1250)</f>
        <v>0</v>
      </c>
      <c r="M1250">
        <f>AVERAGEIFS(iMaPP!$X$2:$X$55081,iMaPP!$I$2:$I$55081,'Final up to 2023'!F1250,iMaPP!$D$2:$D$55081,'Final up to 2023'!D1250)</f>
        <v>0</v>
      </c>
      <c r="N1250" t="str">
        <f t="shared" si="97"/>
        <v/>
      </c>
      <c r="O1250" t="str">
        <f t="shared" si="98"/>
        <v/>
      </c>
    </row>
    <row r="1251" spans="1:15" x14ac:dyDescent="0.45">
      <c r="A1251">
        <f t="shared" si="95"/>
        <v>23</v>
      </c>
      <c r="B1251">
        <f t="shared" si="96"/>
        <v>18</v>
      </c>
      <c r="C1251" t="str">
        <f>LOOKUP(A1251,Setup!$Q$5:$Q$36,Setup!$R$5:$R$36)</f>
        <v>Portugal</v>
      </c>
      <c r="D1251" t="str">
        <f>LOOKUP(C1251,Setup!$V$5:$V$48,Setup!$U$5:$U$48)</f>
        <v>PT</v>
      </c>
      <c r="E1251" t="str">
        <f>LOOKUP(B1251,Setup!$N$5:$N$62,Setup!$O$5:$O$62)</f>
        <v>2014-06-30</v>
      </c>
      <c r="F1251" s="4" t="str">
        <f t="shared" si="99"/>
        <v>20146</v>
      </c>
      <c r="G1251">
        <f>AVERAGEIFS('Credit to GDP gap'!$O$2:$O$2553,'Credit to GDP gap'!$E$2:$E$2553,'Final up to 2023'!C1251,'Credit to GDP gap'!$K$2:$K$2553,'Final up to 2023'!E1251)</f>
        <v>-21.5</v>
      </c>
      <c r="H1251">
        <f>AVERAGEIFS(DSTI!$M$2:$M$1857,DSTI!$E$2:$E$1857,'Final up to 2023'!C1251,DSTI!$I$2:$I$1857,'Final up to 2023'!E1251)</f>
        <v>18.8</v>
      </c>
      <c r="I1251">
        <f>AVERAGEIFS(iMaPP!$AC$2:$AC$55081,iMaPP!$I$2:$I$55081,'Final up to 2023'!F1251,iMaPP!$D$2:$D$55081,'Final up to 2023'!D1251)</f>
        <v>0</v>
      </c>
      <c r="J1251">
        <f>AVERAGEIFS(iMaPP!$AB$2:$AB$55081,iMaPP!$I$2:$I$55081,'Final up to 2023'!F1251,iMaPP!$D$2:$D$55081,'Final up to 2023'!D1251)</f>
        <v>0</v>
      </c>
      <c r="K1251">
        <f>AVERAGEIFS(iMaPP!$Y$2:$Y$55081,iMaPP!$I$2:$I$55081,'Final up to 2023'!F1251,iMaPP!$D$2:$D$55081,'Final up to 2023'!D1251)</f>
        <v>0</v>
      </c>
      <c r="L1251">
        <f>AVERAGEIFS(iMaPP!$Z$2:$Z$55081,iMaPP!$I$2:$I$55081,'Final up to 2023'!F1251,iMaPP!$D$2:$D$55081,'Final up to 2023'!D1251)</f>
        <v>0</v>
      </c>
      <c r="M1251">
        <f>AVERAGEIFS(iMaPP!$X$2:$X$55081,iMaPP!$I$2:$I$55081,'Final up to 2023'!F1251,iMaPP!$D$2:$D$55081,'Final up to 2023'!D1251)</f>
        <v>0</v>
      </c>
      <c r="N1251" t="str">
        <f t="shared" si="97"/>
        <v/>
      </c>
      <c r="O1251" t="str">
        <f t="shared" si="98"/>
        <v/>
      </c>
    </row>
    <row r="1252" spans="1:15" x14ac:dyDescent="0.45">
      <c r="A1252">
        <f t="shared" si="95"/>
        <v>23</v>
      </c>
      <c r="B1252">
        <f t="shared" si="96"/>
        <v>19</v>
      </c>
      <c r="C1252" t="str">
        <f>LOOKUP(A1252,Setup!$Q$5:$Q$36,Setup!$R$5:$R$36)</f>
        <v>Portugal</v>
      </c>
      <c r="D1252" t="str">
        <f>LOOKUP(C1252,Setup!$V$5:$V$48,Setup!$U$5:$U$48)</f>
        <v>PT</v>
      </c>
      <c r="E1252" t="str">
        <f>LOOKUP(B1252,Setup!$N$5:$N$62,Setup!$O$5:$O$62)</f>
        <v>2014-09-30</v>
      </c>
      <c r="F1252" s="4" t="str">
        <f t="shared" si="99"/>
        <v>20149</v>
      </c>
      <c r="G1252">
        <f>AVERAGEIFS('Credit to GDP gap'!$O$2:$O$2553,'Credit to GDP gap'!$E$2:$E$2553,'Final up to 2023'!C1252,'Credit to GDP gap'!$K$2:$K$2553,'Final up to 2023'!E1252)</f>
        <v>-24</v>
      </c>
      <c r="H1252">
        <f>AVERAGEIFS(DSTI!$M$2:$M$1857,DSTI!$E$2:$E$1857,'Final up to 2023'!C1252,DSTI!$I$2:$I$1857,'Final up to 2023'!E1252)</f>
        <v>18.600000000000001</v>
      </c>
      <c r="I1252">
        <f>AVERAGEIFS(iMaPP!$AC$2:$AC$55081,iMaPP!$I$2:$I$55081,'Final up to 2023'!F1252,iMaPP!$D$2:$D$55081,'Final up to 2023'!D1252)</f>
        <v>0</v>
      </c>
      <c r="J1252">
        <f>AVERAGEIFS(iMaPP!$AB$2:$AB$55081,iMaPP!$I$2:$I$55081,'Final up to 2023'!F1252,iMaPP!$D$2:$D$55081,'Final up to 2023'!D1252)</f>
        <v>0</v>
      </c>
      <c r="K1252">
        <f>AVERAGEIFS(iMaPP!$Y$2:$Y$55081,iMaPP!$I$2:$I$55081,'Final up to 2023'!F1252,iMaPP!$D$2:$D$55081,'Final up to 2023'!D1252)</f>
        <v>0</v>
      </c>
      <c r="L1252">
        <f>AVERAGEIFS(iMaPP!$Z$2:$Z$55081,iMaPP!$I$2:$I$55081,'Final up to 2023'!F1252,iMaPP!$D$2:$D$55081,'Final up to 2023'!D1252)</f>
        <v>0</v>
      </c>
      <c r="M1252">
        <f>AVERAGEIFS(iMaPP!$X$2:$X$55081,iMaPP!$I$2:$I$55081,'Final up to 2023'!F1252,iMaPP!$D$2:$D$55081,'Final up to 2023'!D1252)</f>
        <v>0</v>
      </c>
      <c r="N1252" t="str">
        <f t="shared" si="97"/>
        <v/>
      </c>
      <c r="O1252" t="str">
        <f t="shared" si="98"/>
        <v/>
      </c>
    </row>
    <row r="1253" spans="1:15" x14ac:dyDescent="0.45">
      <c r="A1253">
        <f t="shared" si="95"/>
        <v>23</v>
      </c>
      <c r="B1253">
        <f t="shared" si="96"/>
        <v>20</v>
      </c>
      <c r="C1253" t="str">
        <f>LOOKUP(A1253,Setup!$Q$5:$Q$36,Setup!$R$5:$R$36)</f>
        <v>Portugal</v>
      </c>
      <c r="D1253" t="str">
        <f>LOOKUP(C1253,Setup!$V$5:$V$48,Setup!$U$5:$U$48)</f>
        <v>PT</v>
      </c>
      <c r="E1253" t="str">
        <f>LOOKUP(B1253,Setup!$N$5:$N$62,Setup!$O$5:$O$62)</f>
        <v>2014-12-31</v>
      </c>
      <c r="F1253" s="4" t="str">
        <f t="shared" si="99"/>
        <v>201412</v>
      </c>
      <c r="G1253">
        <f>AVERAGEIFS('Credit to GDP gap'!$O$2:$O$2553,'Credit to GDP gap'!$E$2:$E$2553,'Final up to 2023'!C1253,'Credit to GDP gap'!$K$2:$K$2553,'Final up to 2023'!E1253)</f>
        <v>-25.5</v>
      </c>
      <c r="H1253">
        <f>AVERAGEIFS(DSTI!$M$2:$M$1857,DSTI!$E$2:$E$1857,'Final up to 2023'!C1253,DSTI!$I$2:$I$1857,'Final up to 2023'!E1253)</f>
        <v>18.399999999999999</v>
      </c>
      <c r="I1253">
        <f>AVERAGEIFS(iMaPP!$AC$2:$AC$55081,iMaPP!$I$2:$I$55081,'Final up to 2023'!F1253,iMaPP!$D$2:$D$55081,'Final up to 2023'!D1253)</f>
        <v>0</v>
      </c>
      <c r="J1253">
        <f>AVERAGEIFS(iMaPP!$AB$2:$AB$55081,iMaPP!$I$2:$I$55081,'Final up to 2023'!F1253,iMaPP!$D$2:$D$55081,'Final up to 2023'!D1253)</f>
        <v>0</v>
      </c>
      <c r="K1253">
        <f>AVERAGEIFS(iMaPP!$Y$2:$Y$55081,iMaPP!$I$2:$I$55081,'Final up to 2023'!F1253,iMaPP!$D$2:$D$55081,'Final up to 2023'!D1253)</f>
        <v>0</v>
      </c>
      <c r="L1253">
        <f>AVERAGEIFS(iMaPP!$Z$2:$Z$55081,iMaPP!$I$2:$I$55081,'Final up to 2023'!F1253,iMaPP!$D$2:$D$55081,'Final up to 2023'!D1253)</f>
        <v>0</v>
      </c>
      <c r="M1253">
        <f>AVERAGEIFS(iMaPP!$X$2:$X$55081,iMaPP!$I$2:$I$55081,'Final up to 2023'!F1253,iMaPP!$D$2:$D$55081,'Final up to 2023'!D1253)</f>
        <v>0</v>
      </c>
      <c r="N1253" t="str">
        <f t="shared" si="97"/>
        <v/>
      </c>
      <c r="O1253" t="str">
        <f t="shared" si="98"/>
        <v/>
      </c>
    </row>
    <row r="1254" spans="1:15" x14ac:dyDescent="0.45">
      <c r="A1254">
        <f t="shared" si="95"/>
        <v>23</v>
      </c>
      <c r="B1254">
        <f t="shared" si="96"/>
        <v>21</v>
      </c>
      <c r="C1254" t="str">
        <f>LOOKUP(A1254,Setup!$Q$5:$Q$36,Setup!$R$5:$R$36)</f>
        <v>Portugal</v>
      </c>
      <c r="D1254" t="str">
        <f>LOOKUP(C1254,Setup!$V$5:$V$48,Setup!$U$5:$U$48)</f>
        <v>PT</v>
      </c>
      <c r="E1254" t="str">
        <f>LOOKUP(B1254,Setup!$N$5:$N$62,Setup!$O$5:$O$62)</f>
        <v>2015-03-31</v>
      </c>
      <c r="F1254" s="4" t="str">
        <f t="shared" si="99"/>
        <v>20153</v>
      </c>
      <c r="G1254">
        <f>AVERAGEIFS('Credit to GDP gap'!$O$2:$O$2553,'Credit to GDP gap'!$E$2:$E$2553,'Final up to 2023'!C1254,'Credit to GDP gap'!$K$2:$K$2553,'Final up to 2023'!E1254)</f>
        <v>-27.9</v>
      </c>
      <c r="H1254">
        <f>AVERAGEIFS(DSTI!$M$2:$M$1857,DSTI!$E$2:$E$1857,'Final up to 2023'!C1254,DSTI!$I$2:$I$1857,'Final up to 2023'!E1254)</f>
        <v>18.100000000000001</v>
      </c>
      <c r="I1254">
        <f>AVERAGEIFS(iMaPP!$AC$2:$AC$55081,iMaPP!$I$2:$I$55081,'Final up to 2023'!F1254,iMaPP!$D$2:$D$55081,'Final up to 2023'!D1254)</f>
        <v>0</v>
      </c>
      <c r="J1254">
        <f>AVERAGEIFS(iMaPP!$AB$2:$AB$55081,iMaPP!$I$2:$I$55081,'Final up to 2023'!F1254,iMaPP!$D$2:$D$55081,'Final up to 2023'!D1254)</f>
        <v>0</v>
      </c>
      <c r="K1254">
        <f>AVERAGEIFS(iMaPP!$Y$2:$Y$55081,iMaPP!$I$2:$I$55081,'Final up to 2023'!F1254,iMaPP!$D$2:$D$55081,'Final up to 2023'!D1254)</f>
        <v>0</v>
      </c>
      <c r="L1254">
        <f>AVERAGEIFS(iMaPP!$Z$2:$Z$55081,iMaPP!$I$2:$I$55081,'Final up to 2023'!F1254,iMaPP!$D$2:$D$55081,'Final up to 2023'!D1254)</f>
        <v>0</v>
      </c>
      <c r="M1254">
        <f>AVERAGEIFS(iMaPP!$X$2:$X$55081,iMaPP!$I$2:$I$55081,'Final up to 2023'!F1254,iMaPP!$D$2:$D$55081,'Final up to 2023'!D1254)</f>
        <v>0</v>
      </c>
      <c r="N1254" t="str">
        <f t="shared" si="97"/>
        <v/>
      </c>
      <c r="O1254" t="str">
        <f t="shared" si="98"/>
        <v/>
      </c>
    </row>
    <row r="1255" spans="1:15" x14ac:dyDescent="0.45">
      <c r="A1255">
        <f t="shared" si="95"/>
        <v>23</v>
      </c>
      <c r="B1255">
        <f t="shared" si="96"/>
        <v>22</v>
      </c>
      <c r="C1255" t="str">
        <f>LOOKUP(A1255,Setup!$Q$5:$Q$36,Setup!$R$5:$R$36)</f>
        <v>Portugal</v>
      </c>
      <c r="D1255" t="str">
        <f>LOOKUP(C1255,Setup!$V$5:$V$48,Setup!$U$5:$U$48)</f>
        <v>PT</v>
      </c>
      <c r="E1255" t="str">
        <f>LOOKUP(B1255,Setup!$N$5:$N$62,Setup!$O$5:$O$62)</f>
        <v>2015-06-30</v>
      </c>
      <c r="F1255" s="4" t="str">
        <f t="shared" si="99"/>
        <v>20156</v>
      </c>
      <c r="G1255">
        <f>AVERAGEIFS('Credit to GDP gap'!$O$2:$O$2553,'Credit to GDP gap'!$E$2:$E$2553,'Final up to 2023'!C1255,'Credit to GDP gap'!$K$2:$K$2553,'Final up to 2023'!E1255)</f>
        <v>-30.7</v>
      </c>
      <c r="H1255">
        <f>AVERAGEIFS(DSTI!$M$2:$M$1857,DSTI!$E$2:$E$1857,'Final up to 2023'!C1255,DSTI!$I$2:$I$1857,'Final up to 2023'!E1255)</f>
        <v>17.8</v>
      </c>
      <c r="I1255">
        <f>AVERAGEIFS(iMaPP!$AC$2:$AC$55081,iMaPP!$I$2:$I$55081,'Final up to 2023'!F1255,iMaPP!$D$2:$D$55081,'Final up to 2023'!D1255)</f>
        <v>0</v>
      </c>
      <c r="J1255">
        <f>AVERAGEIFS(iMaPP!$AB$2:$AB$55081,iMaPP!$I$2:$I$55081,'Final up to 2023'!F1255,iMaPP!$D$2:$D$55081,'Final up to 2023'!D1255)</f>
        <v>0</v>
      </c>
      <c r="K1255">
        <f>AVERAGEIFS(iMaPP!$Y$2:$Y$55081,iMaPP!$I$2:$I$55081,'Final up to 2023'!F1255,iMaPP!$D$2:$D$55081,'Final up to 2023'!D1255)</f>
        <v>0</v>
      </c>
      <c r="L1255">
        <f>AVERAGEIFS(iMaPP!$Z$2:$Z$55081,iMaPP!$I$2:$I$55081,'Final up to 2023'!F1255,iMaPP!$D$2:$D$55081,'Final up to 2023'!D1255)</f>
        <v>0</v>
      </c>
      <c r="M1255">
        <f>AVERAGEIFS(iMaPP!$X$2:$X$55081,iMaPP!$I$2:$I$55081,'Final up to 2023'!F1255,iMaPP!$D$2:$D$55081,'Final up to 2023'!D1255)</f>
        <v>0</v>
      </c>
      <c r="N1255" t="str">
        <f t="shared" si="97"/>
        <v/>
      </c>
      <c r="O1255" t="str">
        <f t="shared" si="98"/>
        <v/>
      </c>
    </row>
    <row r="1256" spans="1:15" x14ac:dyDescent="0.45">
      <c r="A1256">
        <f t="shared" si="95"/>
        <v>23</v>
      </c>
      <c r="B1256">
        <f t="shared" si="96"/>
        <v>23</v>
      </c>
      <c r="C1256" t="str">
        <f>LOOKUP(A1256,Setup!$Q$5:$Q$36,Setup!$R$5:$R$36)</f>
        <v>Portugal</v>
      </c>
      <c r="D1256" t="str">
        <f>LOOKUP(C1256,Setup!$V$5:$V$48,Setup!$U$5:$U$48)</f>
        <v>PT</v>
      </c>
      <c r="E1256" t="str">
        <f>LOOKUP(B1256,Setup!$N$5:$N$62,Setup!$O$5:$O$62)</f>
        <v>2015-09-30</v>
      </c>
      <c r="F1256" s="4" t="str">
        <f t="shared" si="99"/>
        <v>20159</v>
      </c>
      <c r="G1256">
        <f>AVERAGEIFS('Credit to GDP gap'!$O$2:$O$2553,'Credit to GDP gap'!$E$2:$E$2553,'Final up to 2023'!C1256,'Credit to GDP gap'!$K$2:$K$2553,'Final up to 2023'!E1256)</f>
        <v>-33.6</v>
      </c>
      <c r="H1256">
        <f>AVERAGEIFS(DSTI!$M$2:$M$1857,DSTI!$E$2:$E$1857,'Final up to 2023'!C1256,DSTI!$I$2:$I$1857,'Final up to 2023'!E1256)</f>
        <v>17.5</v>
      </c>
      <c r="I1256">
        <f>AVERAGEIFS(iMaPP!$AC$2:$AC$55081,iMaPP!$I$2:$I$55081,'Final up to 2023'!F1256,iMaPP!$D$2:$D$55081,'Final up to 2023'!D1256)</f>
        <v>0</v>
      </c>
      <c r="J1256">
        <f>AVERAGEIFS(iMaPP!$AB$2:$AB$55081,iMaPP!$I$2:$I$55081,'Final up to 2023'!F1256,iMaPP!$D$2:$D$55081,'Final up to 2023'!D1256)</f>
        <v>0</v>
      </c>
      <c r="K1256">
        <f>AVERAGEIFS(iMaPP!$Y$2:$Y$55081,iMaPP!$I$2:$I$55081,'Final up to 2023'!F1256,iMaPP!$D$2:$D$55081,'Final up to 2023'!D1256)</f>
        <v>0</v>
      </c>
      <c r="L1256">
        <f>AVERAGEIFS(iMaPP!$Z$2:$Z$55081,iMaPP!$I$2:$I$55081,'Final up to 2023'!F1256,iMaPP!$D$2:$D$55081,'Final up to 2023'!D1256)</f>
        <v>0</v>
      </c>
      <c r="M1256">
        <f>AVERAGEIFS(iMaPP!$X$2:$X$55081,iMaPP!$I$2:$I$55081,'Final up to 2023'!F1256,iMaPP!$D$2:$D$55081,'Final up to 2023'!D1256)</f>
        <v>0</v>
      </c>
      <c r="N1256" t="str">
        <f t="shared" si="97"/>
        <v/>
      </c>
      <c r="O1256" t="str">
        <f t="shared" si="98"/>
        <v/>
      </c>
    </row>
    <row r="1257" spans="1:15" x14ac:dyDescent="0.45">
      <c r="A1257">
        <f t="shared" si="95"/>
        <v>23</v>
      </c>
      <c r="B1257">
        <f t="shared" si="96"/>
        <v>24</v>
      </c>
      <c r="C1257" t="str">
        <f>LOOKUP(A1257,Setup!$Q$5:$Q$36,Setup!$R$5:$R$36)</f>
        <v>Portugal</v>
      </c>
      <c r="D1257" t="str">
        <f>LOOKUP(C1257,Setup!$V$5:$V$48,Setup!$U$5:$U$48)</f>
        <v>PT</v>
      </c>
      <c r="E1257" t="str">
        <f>LOOKUP(B1257,Setup!$N$5:$N$62,Setup!$O$5:$O$62)</f>
        <v>2015-12-31</v>
      </c>
      <c r="F1257" s="4" t="str">
        <f t="shared" si="99"/>
        <v>201512</v>
      </c>
      <c r="G1257">
        <f>AVERAGEIFS('Credit to GDP gap'!$O$2:$O$2553,'Credit to GDP gap'!$E$2:$E$2553,'Final up to 2023'!C1257,'Credit to GDP gap'!$K$2:$K$2553,'Final up to 2023'!E1257)</f>
        <v>-35.5</v>
      </c>
      <c r="H1257">
        <f>AVERAGEIFS(DSTI!$M$2:$M$1857,DSTI!$E$2:$E$1857,'Final up to 2023'!C1257,DSTI!$I$2:$I$1857,'Final up to 2023'!E1257)</f>
        <v>17.3</v>
      </c>
      <c r="I1257">
        <f>AVERAGEIFS(iMaPP!$AC$2:$AC$55081,iMaPP!$I$2:$I$55081,'Final up to 2023'!F1257,iMaPP!$D$2:$D$55081,'Final up to 2023'!D1257)</f>
        <v>0</v>
      </c>
      <c r="J1257">
        <f>AVERAGEIFS(iMaPP!$AB$2:$AB$55081,iMaPP!$I$2:$I$55081,'Final up to 2023'!F1257,iMaPP!$D$2:$D$55081,'Final up to 2023'!D1257)</f>
        <v>0</v>
      </c>
      <c r="K1257">
        <f>AVERAGEIFS(iMaPP!$Y$2:$Y$55081,iMaPP!$I$2:$I$55081,'Final up to 2023'!F1257,iMaPP!$D$2:$D$55081,'Final up to 2023'!D1257)</f>
        <v>0</v>
      </c>
      <c r="L1257">
        <f>AVERAGEIFS(iMaPP!$Z$2:$Z$55081,iMaPP!$I$2:$I$55081,'Final up to 2023'!F1257,iMaPP!$D$2:$D$55081,'Final up to 2023'!D1257)</f>
        <v>0</v>
      </c>
      <c r="M1257">
        <f>AVERAGEIFS(iMaPP!$X$2:$X$55081,iMaPP!$I$2:$I$55081,'Final up to 2023'!F1257,iMaPP!$D$2:$D$55081,'Final up to 2023'!D1257)</f>
        <v>0</v>
      </c>
      <c r="N1257" t="str">
        <f t="shared" si="97"/>
        <v/>
      </c>
      <c r="O1257" t="str">
        <f t="shared" si="98"/>
        <v/>
      </c>
    </row>
    <row r="1258" spans="1:15" x14ac:dyDescent="0.45">
      <c r="A1258">
        <f t="shared" si="95"/>
        <v>23</v>
      </c>
      <c r="B1258">
        <f t="shared" si="96"/>
        <v>25</v>
      </c>
      <c r="C1258" t="str">
        <f>LOOKUP(A1258,Setup!$Q$5:$Q$36,Setup!$R$5:$R$36)</f>
        <v>Portugal</v>
      </c>
      <c r="D1258" t="str">
        <f>LOOKUP(C1258,Setup!$V$5:$V$48,Setup!$U$5:$U$48)</f>
        <v>PT</v>
      </c>
      <c r="E1258" t="str">
        <f>LOOKUP(B1258,Setup!$N$5:$N$62,Setup!$O$5:$O$62)</f>
        <v>2016-03-31</v>
      </c>
      <c r="F1258" s="4" t="str">
        <f t="shared" si="99"/>
        <v>20163</v>
      </c>
      <c r="G1258">
        <f>AVERAGEIFS('Credit to GDP gap'!$O$2:$O$2553,'Credit to GDP gap'!$E$2:$E$2553,'Final up to 2023'!C1258,'Credit to GDP gap'!$K$2:$K$2553,'Final up to 2023'!E1258)</f>
        <v>-38</v>
      </c>
      <c r="H1258">
        <f>AVERAGEIFS(DSTI!$M$2:$M$1857,DSTI!$E$2:$E$1857,'Final up to 2023'!C1258,DSTI!$I$2:$I$1857,'Final up to 2023'!E1258)</f>
        <v>17</v>
      </c>
      <c r="I1258">
        <f>AVERAGEIFS(iMaPP!$AC$2:$AC$55081,iMaPP!$I$2:$I$55081,'Final up to 2023'!F1258,iMaPP!$D$2:$D$55081,'Final up to 2023'!D1258)</f>
        <v>0</v>
      </c>
      <c r="J1258">
        <f>AVERAGEIFS(iMaPP!$AB$2:$AB$55081,iMaPP!$I$2:$I$55081,'Final up to 2023'!F1258,iMaPP!$D$2:$D$55081,'Final up to 2023'!D1258)</f>
        <v>0</v>
      </c>
      <c r="K1258">
        <f>AVERAGEIFS(iMaPP!$Y$2:$Y$55081,iMaPP!$I$2:$I$55081,'Final up to 2023'!F1258,iMaPP!$D$2:$D$55081,'Final up to 2023'!D1258)</f>
        <v>0</v>
      </c>
      <c r="L1258">
        <f>AVERAGEIFS(iMaPP!$Z$2:$Z$55081,iMaPP!$I$2:$I$55081,'Final up to 2023'!F1258,iMaPP!$D$2:$D$55081,'Final up to 2023'!D1258)</f>
        <v>0</v>
      </c>
      <c r="M1258">
        <f>AVERAGEIFS(iMaPP!$X$2:$X$55081,iMaPP!$I$2:$I$55081,'Final up to 2023'!F1258,iMaPP!$D$2:$D$55081,'Final up to 2023'!D1258)</f>
        <v>0</v>
      </c>
      <c r="N1258" t="str">
        <f t="shared" si="97"/>
        <v/>
      </c>
      <c r="O1258" t="str">
        <f t="shared" si="98"/>
        <v/>
      </c>
    </row>
    <row r="1259" spans="1:15" x14ac:dyDescent="0.45">
      <c r="A1259">
        <f t="shared" si="95"/>
        <v>23</v>
      </c>
      <c r="B1259">
        <f t="shared" si="96"/>
        <v>26</v>
      </c>
      <c r="C1259" t="str">
        <f>LOOKUP(A1259,Setup!$Q$5:$Q$36,Setup!$R$5:$R$36)</f>
        <v>Portugal</v>
      </c>
      <c r="D1259" t="str">
        <f>LOOKUP(C1259,Setup!$V$5:$V$48,Setup!$U$5:$U$48)</f>
        <v>PT</v>
      </c>
      <c r="E1259" t="str">
        <f>LOOKUP(B1259,Setup!$N$5:$N$62,Setup!$O$5:$O$62)</f>
        <v>2016-06-30</v>
      </c>
      <c r="F1259" s="4" t="str">
        <f t="shared" si="99"/>
        <v>20166</v>
      </c>
      <c r="G1259">
        <f>AVERAGEIFS('Credit to GDP gap'!$O$2:$O$2553,'Credit to GDP gap'!$E$2:$E$2553,'Final up to 2023'!C1259,'Credit to GDP gap'!$K$2:$K$2553,'Final up to 2023'!E1259)</f>
        <v>-39.6</v>
      </c>
      <c r="H1259">
        <f>AVERAGEIFS(DSTI!$M$2:$M$1857,DSTI!$E$2:$E$1857,'Final up to 2023'!C1259,DSTI!$I$2:$I$1857,'Final up to 2023'!E1259)</f>
        <v>16.600000000000001</v>
      </c>
      <c r="I1259">
        <f>AVERAGEIFS(iMaPP!$AC$2:$AC$55081,iMaPP!$I$2:$I$55081,'Final up to 2023'!F1259,iMaPP!$D$2:$D$55081,'Final up to 2023'!D1259)</f>
        <v>0</v>
      </c>
      <c r="J1259">
        <f>AVERAGEIFS(iMaPP!$AB$2:$AB$55081,iMaPP!$I$2:$I$55081,'Final up to 2023'!F1259,iMaPP!$D$2:$D$55081,'Final up to 2023'!D1259)</f>
        <v>0</v>
      </c>
      <c r="K1259">
        <f>AVERAGEIFS(iMaPP!$Y$2:$Y$55081,iMaPP!$I$2:$I$55081,'Final up to 2023'!F1259,iMaPP!$D$2:$D$55081,'Final up to 2023'!D1259)</f>
        <v>0</v>
      </c>
      <c r="L1259">
        <f>AVERAGEIFS(iMaPP!$Z$2:$Z$55081,iMaPP!$I$2:$I$55081,'Final up to 2023'!F1259,iMaPP!$D$2:$D$55081,'Final up to 2023'!D1259)</f>
        <v>0</v>
      </c>
      <c r="M1259">
        <f>AVERAGEIFS(iMaPP!$X$2:$X$55081,iMaPP!$I$2:$I$55081,'Final up to 2023'!F1259,iMaPP!$D$2:$D$55081,'Final up to 2023'!D1259)</f>
        <v>0</v>
      </c>
      <c r="N1259" t="str">
        <f t="shared" si="97"/>
        <v/>
      </c>
      <c r="O1259" t="str">
        <f t="shared" si="98"/>
        <v/>
      </c>
    </row>
    <row r="1260" spans="1:15" x14ac:dyDescent="0.45">
      <c r="A1260">
        <f t="shared" si="95"/>
        <v>23</v>
      </c>
      <c r="B1260">
        <f t="shared" si="96"/>
        <v>27</v>
      </c>
      <c r="C1260" t="str">
        <f>LOOKUP(A1260,Setup!$Q$5:$Q$36,Setup!$R$5:$R$36)</f>
        <v>Portugal</v>
      </c>
      <c r="D1260" t="str">
        <f>LOOKUP(C1260,Setup!$V$5:$V$48,Setup!$U$5:$U$48)</f>
        <v>PT</v>
      </c>
      <c r="E1260" t="str">
        <f>LOOKUP(B1260,Setup!$N$5:$N$62,Setup!$O$5:$O$62)</f>
        <v>2016-09-30</v>
      </c>
      <c r="F1260" s="4" t="str">
        <f t="shared" si="99"/>
        <v>20169</v>
      </c>
      <c r="G1260">
        <f>AVERAGEIFS('Credit to GDP gap'!$O$2:$O$2553,'Credit to GDP gap'!$E$2:$E$2553,'Final up to 2023'!C1260,'Credit to GDP gap'!$K$2:$K$2553,'Final up to 2023'!E1260)</f>
        <v>-41.7</v>
      </c>
      <c r="H1260">
        <f>AVERAGEIFS(DSTI!$M$2:$M$1857,DSTI!$E$2:$E$1857,'Final up to 2023'!C1260,DSTI!$I$2:$I$1857,'Final up to 2023'!E1260)</f>
        <v>16.2</v>
      </c>
      <c r="I1260">
        <f>AVERAGEIFS(iMaPP!$AC$2:$AC$55081,iMaPP!$I$2:$I$55081,'Final up to 2023'!F1260,iMaPP!$D$2:$D$55081,'Final up to 2023'!D1260)</f>
        <v>0</v>
      </c>
      <c r="J1260">
        <f>AVERAGEIFS(iMaPP!$AB$2:$AB$55081,iMaPP!$I$2:$I$55081,'Final up to 2023'!F1260,iMaPP!$D$2:$D$55081,'Final up to 2023'!D1260)</f>
        <v>0</v>
      </c>
      <c r="K1260">
        <f>AVERAGEIFS(iMaPP!$Y$2:$Y$55081,iMaPP!$I$2:$I$55081,'Final up to 2023'!F1260,iMaPP!$D$2:$D$55081,'Final up to 2023'!D1260)</f>
        <v>0</v>
      </c>
      <c r="L1260">
        <f>AVERAGEIFS(iMaPP!$Z$2:$Z$55081,iMaPP!$I$2:$I$55081,'Final up to 2023'!F1260,iMaPP!$D$2:$D$55081,'Final up to 2023'!D1260)</f>
        <v>0</v>
      </c>
      <c r="M1260">
        <f>AVERAGEIFS(iMaPP!$X$2:$X$55081,iMaPP!$I$2:$I$55081,'Final up to 2023'!F1260,iMaPP!$D$2:$D$55081,'Final up to 2023'!D1260)</f>
        <v>0</v>
      </c>
      <c r="N1260" t="str">
        <f t="shared" si="97"/>
        <v/>
      </c>
      <c r="O1260" t="str">
        <f t="shared" si="98"/>
        <v/>
      </c>
    </row>
    <row r="1261" spans="1:15" x14ac:dyDescent="0.45">
      <c r="A1261">
        <f t="shared" si="95"/>
        <v>23</v>
      </c>
      <c r="B1261">
        <f t="shared" si="96"/>
        <v>28</v>
      </c>
      <c r="C1261" t="str">
        <f>LOOKUP(A1261,Setup!$Q$5:$Q$36,Setup!$R$5:$R$36)</f>
        <v>Portugal</v>
      </c>
      <c r="D1261" t="str">
        <f>LOOKUP(C1261,Setup!$V$5:$V$48,Setup!$U$5:$U$48)</f>
        <v>PT</v>
      </c>
      <c r="E1261" t="str">
        <f>LOOKUP(B1261,Setup!$N$5:$N$62,Setup!$O$5:$O$62)</f>
        <v>2016-12-31</v>
      </c>
      <c r="F1261" s="4" t="str">
        <f t="shared" si="99"/>
        <v>201612</v>
      </c>
      <c r="G1261">
        <f>AVERAGEIFS('Credit to GDP gap'!$O$2:$O$2553,'Credit to GDP gap'!$E$2:$E$2553,'Final up to 2023'!C1261,'Credit to GDP gap'!$K$2:$K$2553,'Final up to 2023'!E1261)</f>
        <v>-44.2</v>
      </c>
      <c r="H1261">
        <f>AVERAGEIFS(DSTI!$M$2:$M$1857,DSTI!$E$2:$E$1857,'Final up to 2023'!C1261,DSTI!$I$2:$I$1857,'Final up to 2023'!E1261)</f>
        <v>15.9</v>
      </c>
      <c r="I1261">
        <f>AVERAGEIFS(iMaPP!$AC$2:$AC$55081,iMaPP!$I$2:$I$55081,'Final up to 2023'!F1261,iMaPP!$D$2:$D$55081,'Final up to 2023'!D1261)</f>
        <v>0</v>
      </c>
      <c r="J1261">
        <f>AVERAGEIFS(iMaPP!$AB$2:$AB$55081,iMaPP!$I$2:$I$55081,'Final up to 2023'!F1261,iMaPP!$D$2:$D$55081,'Final up to 2023'!D1261)</f>
        <v>0</v>
      </c>
      <c r="K1261">
        <f>AVERAGEIFS(iMaPP!$Y$2:$Y$55081,iMaPP!$I$2:$I$55081,'Final up to 2023'!F1261,iMaPP!$D$2:$D$55081,'Final up to 2023'!D1261)</f>
        <v>0</v>
      </c>
      <c r="L1261">
        <f>AVERAGEIFS(iMaPP!$Z$2:$Z$55081,iMaPP!$I$2:$I$55081,'Final up to 2023'!F1261,iMaPP!$D$2:$D$55081,'Final up to 2023'!D1261)</f>
        <v>0</v>
      </c>
      <c r="M1261">
        <f>AVERAGEIFS(iMaPP!$X$2:$X$55081,iMaPP!$I$2:$I$55081,'Final up to 2023'!F1261,iMaPP!$D$2:$D$55081,'Final up to 2023'!D1261)</f>
        <v>0</v>
      </c>
      <c r="N1261" t="str">
        <f t="shared" si="97"/>
        <v/>
      </c>
      <c r="O1261" t="str">
        <f t="shared" si="98"/>
        <v/>
      </c>
    </row>
    <row r="1262" spans="1:15" x14ac:dyDescent="0.45">
      <c r="A1262">
        <f t="shared" si="95"/>
        <v>23</v>
      </c>
      <c r="B1262">
        <f t="shared" si="96"/>
        <v>29</v>
      </c>
      <c r="C1262" t="str">
        <f>LOOKUP(A1262,Setup!$Q$5:$Q$36,Setup!$R$5:$R$36)</f>
        <v>Portugal</v>
      </c>
      <c r="D1262" t="str">
        <f>LOOKUP(C1262,Setup!$V$5:$V$48,Setup!$U$5:$U$48)</f>
        <v>PT</v>
      </c>
      <c r="E1262" t="str">
        <f>LOOKUP(B1262,Setup!$N$5:$N$62,Setup!$O$5:$O$62)</f>
        <v>2017-03-31</v>
      </c>
      <c r="F1262" s="4" t="str">
        <f t="shared" si="99"/>
        <v>20173</v>
      </c>
      <c r="G1262">
        <f>AVERAGEIFS('Credit to GDP gap'!$O$2:$O$2553,'Credit to GDP gap'!$E$2:$E$2553,'Final up to 2023'!C1262,'Credit to GDP gap'!$K$2:$K$2553,'Final up to 2023'!E1262)</f>
        <v>-43.6</v>
      </c>
      <c r="H1262">
        <f>AVERAGEIFS(DSTI!$M$2:$M$1857,DSTI!$E$2:$E$1857,'Final up to 2023'!C1262,DSTI!$I$2:$I$1857,'Final up to 2023'!E1262)</f>
        <v>15.8</v>
      </c>
      <c r="I1262">
        <f>AVERAGEIFS(iMaPP!$AC$2:$AC$55081,iMaPP!$I$2:$I$55081,'Final up to 2023'!F1262,iMaPP!$D$2:$D$55081,'Final up to 2023'!D1262)</f>
        <v>0</v>
      </c>
      <c r="J1262">
        <f>AVERAGEIFS(iMaPP!$AB$2:$AB$55081,iMaPP!$I$2:$I$55081,'Final up to 2023'!F1262,iMaPP!$D$2:$D$55081,'Final up to 2023'!D1262)</f>
        <v>0</v>
      </c>
      <c r="K1262">
        <f>AVERAGEIFS(iMaPP!$Y$2:$Y$55081,iMaPP!$I$2:$I$55081,'Final up to 2023'!F1262,iMaPP!$D$2:$D$55081,'Final up to 2023'!D1262)</f>
        <v>0</v>
      </c>
      <c r="L1262">
        <f>AVERAGEIFS(iMaPP!$Z$2:$Z$55081,iMaPP!$I$2:$I$55081,'Final up to 2023'!F1262,iMaPP!$D$2:$D$55081,'Final up to 2023'!D1262)</f>
        <v>0</v>
      </c>
      <c r="M1262">
        <f>AVERAGEIFS(iMaPP!$X$2:$X$55081,iMaPP!$I$2:$I$55081,'Final up to 2023'!F1262,iMaPP!$D$2:$D$55081,'Final up to 2023'!D1262)</f>
        <v>0</v>
      </c>
      <c r="N1262" t="str">
        <f t="shared" si="97"/>
        <v/>
      </c>
      <c r="O1262" t="str">
        <f t="shared" si="98"/>
        <v/>
      </c>
    </row>
    <row r="1263" spans="1:15" x14ac:dyDescent="0.45">
      <c r="A1263">
        <f t="shared" si="95"/>
        <v>23</v>
      </c>
      <c r="B1263">
        <f t="shared" si="96"/>
        <v>30</v>
      </c>
      <c r="C1263" t="str">
        <f>LOOKUP(A1263,Setup!$Q$5:$Q$36,Setup!$R$5:$R$36)</f>
        <v>Portugal</v>
      </c>
      <c r="D1263" t="str">
        <f>LOOKUP(C1263,Setup!$V$5:$V$48,Setup!$U$5:$U$48)</f>
        <v>PT</v>
      </c>
      <c r="E1263" t="str">
        <f>LOOKUP(B1263,Setup!$N$5:$N$62,Setup!$O$5:$O$62)</f>
        <v>2017-06-30</v>
      </c>
      <c r="F1263" s="4" t="str">
        <f t="shared" si="99"/>
        <v>20176</v>
      </c>
      <c r="G1263">
        <f>AVERAGEIFS('Credit to GDP gap'!$O$2:$O$2553,'Credit to GDP gap'!$E$2:$E$2553,'Final up to 2023'!C1263,'Credit to GDP gap'!$K$2:$K$2553,'Final up to 2023'!E1263)</f>
        <v>-44</v>
      </c>
      <c r="H1263">
        <f>AVERAGEIFS(DSTI!$M$2:$M$1857,DSTI!$E$2:$E$1857,'Final up to 2023'!C1263,DSTI!$I$2:$I$1857,'Final up to 2023'!E1263)</f>
        <v>15.6</v>
      </c>
      <c r="I1263">
        <f>AVERAGEIFS(iMaPP!$AC$2:$AC$55081,iMaPP!$I$2:$I$55081,'Final up to 2023'!F1263,iMaPP!$D$2:$D$55081,'Final up to 2023'!D1263)</f>
        <v>0</v>
      </c>
      <c r="J1263">
        <f>AVERAGEIFS(iMaPP!$AB$2:$AB$55081,iMaPP!$I$2:$I$55081,'Final up to 2023'!F1263,iMaPP!$D$2:$D$55081,'Final up to 2023'!D1263)</f>
        <v>0</v>
      </c>
      <c r="K1263">
        <f>AVERAGEIFS(iMaPP!$Y$2:$Y$55081,iMaPP!$I$2:$I$55081,'Final up to 2023'!F1263,iMaPP!$D$2:$D$55081,'Final up to 2023'!D1263)</f>
        <v>0</v>
      </c>
      <c r="L1263">
        <f>AVERAGEIFS(iMaPP!$Z$2:$Z$55081,iMaPP!$I$2:$I$55081,'Final up to 2023'!F1263,iMaPP!$D$2:$D$55081,'Final up to 2023'!D1263)</f>
        <v>0</v>
      </c>
      <c r="M1263">
        <f>AVERAGEIFS(iMaPP!$X$2:$X$55081,iMaPP!$I$2:$I$55081,'Final up to 2023'!F1263,iMaPP!$D$2:$D$55081,'Final up to 2023'!D1263)</f>
        <v>0</v>
      </c>
      <c r="N1263" t="str">
        <f t="shared" si="97"/>
        <v/>
      </c>
      <c r="O1263" t="str">
        <f t="shared" si="98"/>
        <v/>
      </c>
    </row>
    <row r="1264" spans="1:15" x14ac:dyDescent="0.45">
      <c r="A1264">
        <f t="shared" si="95"/>
        <v>23</v>
      </c>
      <c r="B1264">
        <f t="shared" si="96"/>
        <v>31</v>
      </c>
      <c r="C1264" t="str">
        <f>LOOKUP(A1264,Setup!$Q$5:$Q$36,Setup!$R$5:$R$36)</f>
        <v>Portugal</v>
      </c>
      <c r="D1264" t="str">
        <f>LOOKUP(C1264,Setup!$V$5:$V$48,Setup!$U$5:$U$48)</f>
        <v>PT</v>
      </c>
      <c r="E1264" t="str">
        <f>LOOKUP(B1264,Setup!$N$5:$N$62,Setup!$O$5:$O$62)</f>
        <v>2017-09-30</v>
      </c>
      <c r="F1264" s="4" t="str">
        <f t="shared" si="99"/>
        <v>20179</v>
      </c>
      <c r="G1264">
        <f>AVERAGEIFS('Credit to GDP gap'!$O$2:$O$2553,'Credit to GDP gap'!$E$2:$E$2553,'Final up to 2023'!C1264,'Credit to GDP gap'!$K$2:$K$2553,'Final up to 2023'!E1264)</f>
        <v>-44.7</v>
      </c>
      <c r="H1264">
        <f>AVERAGEIFS(DSTI!$M$2:$M$1857,DSTI!$E$2:$E$1857,'Final up to 2023'!C1264,DSTI!$I$2:$I$1857,'Final up to 2023'!E1264)</f>
        <v>15.6</v>
      </c>
      <c r="I1264">
        <f>AVERAGEIFS(iMaPP!$AC$2:$AC$55081,iMaPP!$I$2:$I$55081,'Final up to 2023'!F1264,iMaPP!$D$2:$D$55081,'Final up to 2023'!D1264)</f>
        <v>0</v>
      </c>
      <c r="J1264">
        <f>AVERAGEIFS(iMaPP!$AB$2:$AB$55081,iMaPP!$I$2:$I$55081,'Final up to 2023'!F1264,iMaPP!$D$2:$D$55081,'Final up to 2023'!D1264)</f>
        <v>0</v>
      </c>
      <c r="K1264">
        <f>AVERAGEIFS(iMaPP!$Y$2:$Y$55081,iMaPP!$I$2:$I$55081,'Final up to 2023'!F1264,iMaPP!$D$2:$D$55081,'Final up to 2023'!D1264)</f>
        <v>0</v>
      </c>
      <c r="L1264">
        <f>AVERAGEIFS(iMaPP!$Z$2:$Z$55081,iMaPP!$I$2:$I$55081,'Final up to 2023'!F1264,iMaPP!$D$2:$D$55081,'Final up to 2023'!D1264)</f>
        <v>0</v>
      </c>
      <c r="M1264">
        <f>AVERAGEIFS(iMaPP!$X$2:$X$55081,iMaPP!$I$2:$I$55081,'Final up to 2023'!F1264,iMaPP!$D$2:$D$55081,'Final up to 2023'!D1264)</f>
        <v>0</v>
      </c>
      <c r="N1264" t="str">
        <f t="shared" si="97"/>
        <v/>
      </c>
      <c r="O1264" t="str">
        <f t="shared" si="98"/>
        <v/>
      </c>
    </row>
    <row r="1265" spans="1:15" x14ac:dyDescent="0.45">
      <c r="A1265">
        <f t="shared" si="95"/>
        <v>23</v>
      </c>
      <c r="B1265">
        <f t="shared" si="96"/>
        <v>32</v>
      </c>
      <c r="C1265" t="str">
        <f>LOOKUP(A1265,Setup!$Q$5:$Q$36,Setup!$R$5:$R$36)</f>
        <v>Portugal</v>
      </c>
      <c r="D1265" t="str">
        <f>LOOKUP(C1265,Setup!$V$5:$V$48,Setup!$U$5:$U$48)</f>
        <v>PT</v>
      </c>
      <c r="E1265" t="str">
        <f>LOOKUP(B1265,Setup!$N$5:$N$62,Setup!$O$5:$O$62)</f>
        <v>2017-12-31</v>
      </c>
      <c r="F1265" s="4" t="str">
        <f t="shared" si="99"/>
        <v>201712</v>
      </c>
      <c r="G1265">
        <f>AVERAGEIFS('Credit to GDP gap'!$O$2:$O$2553,'Credit to GDP gap'!$E$2:$E$2553,'Final up to 2023'!C1265,'Credit to GDP gap'!$K$2:$K$2553,'Final up to 2023'!E1265)</f>
        <v>-45.1</v>
      </c>
      <c r="H1265">
        <f>AVERAGEIFS(DSTI!$M$2:$M$1857,DSTI!$E$2:$E$1857,'Final up to 2023'!C1265,DSTI!$I$2:$I$1857,'Final up to 2023'!E1265)</f>
        <v>15.4</v>
      </c>
      <c r="I1265">
        <f>AVERAGEIFS(iMaPP!$AC$2:$AC$55081,iMaPP!$I$2:$I$55081,'Final up to 2023'!F1265,iMaPP!$D$2:$D$55081,'Final up to 2023'!D1265)</f>
        <v>0</v>
      </c>
      <c r="J1265">
        <f>AVERAGEIFS(iMaPP!$AB$2:$AB$55081,iMaPP!$I$2:$I$55081,'Final up to 2023'!F1265,iMaPP!$D$2:$D$55081,'Final up to 2023'!D1265)</f>
        <v>0</v>
      </c>
      <c r="K1265">
        <f>AVERAGEIFS(iMaPP!$Y$2:$Y$55081,iMaPP!$I$2:$I$55081,'Final up to 2023'!F1265,iMaPP!$D$2:$D$55081,'Final up to 2023'!D1265)</f>
        <v>0</v>
      </c>
      <c r="L1265">
        <f>AVERAGEIFS(iMaPP!$Z$2:$Z$55081,iMaPP!$I$2:$I$55081,'Final up to 2023'!F1265,iMaPP!$D$2:$D$55081,'Final up to 2023'!D1265)</f>
        <v>0</v>
      </c>
      <c r="M1265">
        <f>AVERAGEIFS(iMaPP!$X$2:$X$55081,iMaPP!$I$2:$I$55081,'Final up to 2023'!F1265,iMaPP!$D$2:$D$55081,'Final up to 2023'!D1265)</f>
        <v>0</v>
      </c>
      <c r="N1265" t="str">
        <f t="shared" si="97"/>
        <v/>
      </c>
      <c r="O1265" t="str">
        <f t="shared" si="98"/>
        <v/>
      </c>
    </row>
    <row r="1266" spans="1:15" x14ac:dyDescent="0.45">
      <c r="A1266">
        <f t="shared" si="95"/>
        <v>23</v>
      </c>
      <c r="B1266">
        <f t="shared" si="96"/>
        <v>33</v>
      </c>
      <c r="C1266" t="str">
        <f>LOOKUP(A1266,Setup!$Q$5:$Q$36,Setup!$R$5:$R$36)</f>
        <v>Portugal</v>
      </c>
      <c r="D1266" t="str">
        <f>LOOKUP(C1266,Setup!$V$5:$V$48,Setup!$U$5:$U$48)</f>
        <v>PT</v>
      </c>
      <c r="E1266" t="str">
        <f>LOOKUP(B1266,Setup!$N$5:$N$62,Setup!$O$5:$O$62)</f>
        <v>2018-03-31</v>
      </c>
      <c r="F1266" s="4" t="str">
        <f t="shared" si="99"/>
        <v>20183</v>
      </c>
      <c r="G1266">
        <f>AVERAGEIFS('Credit to GDP gap'!$O$2:$O$2553,'Credit to GDP gap'!$E$2:$E$2553,'Final up to 2023'!C1266,'Credit to GDP gap'!$K$2:$K$2553,'Final up to 2023'!E1266)</f>
        <v>-46</v>
      </c>
      <c r="H1266">
        <f>AVERAGEIFS(DSTI!$M$2:$M$1857,DSTI!$E$2:$E$1857,'Final up to 2023'!C1266,DSTI!$I$2:$I$1857,'Final up to 2023'!E1266)</f>
        <v>15.3</v>
      </c>
      <c r="I1266">
        <f>AVERAGEIFS(iMaPP!$AC$2:$AC$55081,iMaPP!$I$2:$I$55081,'Final up to 2023'!F1266,iMaPP!$D$2:$D$55081,'Final up to 2023'!D1266)</f>
        <v>0</v>
      </c>
      <c r="J1266">
        <f>AVERAGEIFS(iMaPP!$AB$2:$AB$55081,iMaPP!$I$2:$I$55081,'Final up to 2023'!F1266,iMaPP!$D$2:$D$55081,'Final up to 2023'!D1266)</f>
        <v>0</v>
      </c>
      <c r="K1266">
        <f>AVERAGEIFS(iMaPP!$Y$2:$Y$55081,iMaPP!$I$2:$I$55081,'Final up to 2023'!F1266,iMaPP!$D$2:$D$55081,'Final up to 2023'!D1266)</f>
        <v>0</v>
      </c>
      <c r="L1266">
        <f>AVERAGEIFS(iMaPP!$Z$2:$Z$55081,iMaPP!$I$2:$I$55081,'Final up to 2023'!F1266,iMaPP!$D$2:$D$55081,'Final up to 2023'!D1266)</f>
        <v>0</v>
      </c>
      <c r="M1266">
        <f>AVERAGEIFS(iMaPP!$X$2:$X$55081,iMaPP!$I$2:$I$55081,'Final up to 2023'!F1266,iMaPP!$D$2:$D$55081,'Final up to 2023'!D1266)</f>
        <v>0</v>
      </c>
      <c r="N1266" t="str">
        <f t="shared" si="97"/>
        <v/>
      </c>
      <c r="O1266" t="str">
        <f t="shared" si="98"/>
        <v/>
      </c>
    </row>
    <row r="1267" spans="1:15" x14ac:dyDescent="0.45">
      <c r="A1267">
        <f t="shared" si="95"/>
        <v>23</v>
      </c>
      <c r="B1267">
        <f t="shared" si="96"/>
        <v>34</v>
      </c>
      <c r="C1267" t="str">
        <f>LOOKUP(A1267,Setup!$Q$5:$Q$36,Setup!$R$5:$R$36)</f>
        <v>Portugal</v>
      </c>
      <c r="D1267" t="str">
        <f>LOOKUP(C1267,Setup!$V$5:$V$48,Setup!$U$5:$U$48)</f>
        <v>PT</v>
      </c>
      <c r="E1267" t="str">
        <f>LOOKUP(B1267,Setup!$N$5:$N$62,Setup!$O$5:$O$62)</f>
        <v>2018-06-30</v>
      </c>
      <c r="F1267" s="4" t="str">
        <f t="shared" si="99"/>
        <v>20186</v>
      </c>
      <c r="G1267">
        <f>AVERAGEIFS('Credit to GDP gap'!$O$2:$O$2553,'Credit to GDP gap'!$E$2:$E$2553,'Final up to 2023'!C1267,'Credit to GDP gap'!$K$2:$K$2553,'Final up to 2023'!E1267)</f>
        <v>-47.4</v>
      </c>
      <c r="H1267">
        <f>AVERAGEIFS(DSTI!$M$2:$M$1857,DSTI!$E$2:$E$1857,'Final up to 2023'!C1267,DSTI!$I$2:$I$1857,'Final up to 2023'!E1267)</f>
        <v>15.2</v>
      </c>
      <c r="I1267">
        <f>AVERAGEIFS(iMaPP!$AC$2:$AC$55081,iMaPP!$I$2:$I$55081,'Final up to 2023'!F1267,iMaPP!$D$2:$D$55081,'Final up to 2023'!D1267)</f>
        <v>0</v>
      </c>
      <c r="J1267">
        <f>AVERAGEIFS(iMaPP!$AB$2:$AB$55081,iMaPP!$I$2:$I$55081,'Final up to 2023'!F1267,iMaPP!$D$2:$D$55081,'Final up to 2023'!D1267)</f>
        <v>0</v>
      </c>
      <c r="K1267">
        <f>AVERAGEIFS(iMaPP!$Y$2:$Y$55081,iMaPP!$I$2:$I$55081,'Final up to 2023'!F1267,iMaPP!$D$2:$D$55081,'Final up to 2023'!D1267)</f>
        <v>0</v>
      </c>
      <c r="L1267">
        <f>AVERAGEIFS(iMaPP!$Z$2:$Z$55081,iMaPP!$I$2:$I$55081,'Final up to 2023'!F1267,iMaPP!$D$2:$D$55081,'Final up to 2023'!D1267)</f>
        <v>0</v>
      </c>
      <c r="M1267">
        <f>AVERAGEIFS(iMaPP!$X$2:$X$55081,iMaPP!$I$2:$I$55081,'Final up to 2023'!F1267,iMaPP!$D$2:$D$55081,'Final up to 2023'!D1267)</f>
        <v>0</v>
      </c>
      <c r="N1267" t="str">
        <f t="shared" si="97"/>
        <v/>
      </c>
      <c r="O1267" t="str">
        <f t="shared" si="98"/>
        <v/>
      </c>
    </row>
    <row r="1268" spans="1:15" x14ac:dyDescent="0.45">
      <c r="A1268">
        <f t="shared" si="95"/>
        <v>23</v>
      </c>
      <c r="B1268">
        <f t="shared" si="96"/>
        <v>35</v>
      </c>
      <c r="C1268" t="str">
        <f>LOOKUP(A1268,Setup!$Q$5:$Q$36,Setup!$R$5:$R$36)</f>
        <v>Portugal</v>
      </c>
      <c r="D1268" t="str">
        <f>LOOKUP(C1268,Setup!$V$5:$V$48,Setup!$U$5:$U$48)</f>
        <v>PT</v>
      </c>
      <c r="E1268" t="str">
        <f>LOOKUP(B1268,Setup!$N$5:$N$62,Setup!$O$5:$O$62)</f>
        <v>2018-09-30</v>
      </c>
      <c r="F1268" s="4" t="str">
        <f t="shared" si="99"/>
        <v>20189</v>
      </c>
      <c r="G1268">
        <f>AVERAGEIFS('Credit to GDP gap'!$O$2:$O$2553,'Credit to GDP gap'!$E$2:$E$2553,'Final up to 2023'!C1268,'Credit to GDP gap'!$K$2:$K$2553,'Final up to 2023'!E1268)</f>
        <v>-46.9</v>
      </c>
      <c r="H1268">
        <f>AVERAGEIFS(DSTI!$M$2:$M$1857,DSTI!$E$2:$E$1857,'Final up to 2023'!C1268,DSTI!$I$2:$I$1857,'Final up to 2023'!E1268)</f>
        <v>15.3</v>
      </c>
      <c r="I1268">
        <f>AVERAGEIFS(iMaPP!$AC$2:$AC$55081,iMaPP!$I$2:$I$55081,'Final up to 2023'!F1268,iMaPP!$D$2:$D$55081,'Final up to 2023'!D1268)</f>
        <v>0</v>
      </c>
      <c r="J1268">
        <f>AVERAGEIFS(iMaPP!$AB$2:$AB$55081,iMaPP!$I$2:$I$55081,'Final up to 2023'!F1268,iMaPP!$D$2:$D$55081,'Final up to 2023'!D1268)</f>
        <v>0</v>
      </c>
      <c r="K1268">
        <f>AVERAGEIFS(iMaPP!$Y$2:$Y$55081,iMaPP!$I$2:$I$55081,'Final up to 2023'!F1268,iMaPP!$D$2:$D$55081,'Final up to 2023'!D1268)</f>
        <v>0</v>
      </c>
      <c r="L1268">
        <f>AVERAGEIFS(iMaPP!$Z$2:$Z$55081,iMaPP!$I$2:$I$55081,'Final up to 2023'!F1268,iMaPP!$D$2:$D$55081,'Final up to 2023'!D1268)</f>
        <v>0</v>
      </c>
      <c r="M1268">
        <f>AVERAGEIFS(iMaPP!$X$2:$X$55081,iMaPP!$I$2:$I$55081,'Final up to 2023'!F1268,iMaPP!$D$2:$D$55081,'Final up to 2023'!D1268)</f>
        <v>0</v>
      </c>
      <c r="N1268" t="str">
        <f t="shared" si="97"/>
        <v/>
      </c>
      <c r="O1268" t="str">
        <f t="shared" si="98"/>
        <v/>
      </c>
    </row>
    <row r="1269" spans="1:15" x14ac:dyDescent="0.45">
      <c r="A1269">
        <f t="shared" si="95"/>
        <v>23</v>
      </c>
      <c r="B1269">
        <f t="shared" si="96"/>
        <v>36</v>
      </c>
      <c r="C1269" t="str">
        <f>LOOKUP(A1269,Setup!$Q$5:$Q$36,Setup!$R$5:$R$36)</f>
        <v>Portugal</v>
      </c>
      <c r="D1269" t="str">
        <f>LOOKUP(C1269,Setup!$V$5:$V$48,Setup!$U$5:$U$48)</f>
        <v>PT</v>
      </c>
      <c r="E1269" t="str">
        <f>LOOKUP(B1269,Setup!$N$5:$N$62,Setup!$O$5:$O$62)</f>
        <v>2018-12-31</v>
      </c>
      <c r="F1269" s="4" t="str">
        <f t="shared" si="99"/>
        <v>201812</v>
      </c>
      <c r="G1269">
        <f>AVERAGEIFS('Credit to GDP gap'!$O$2:$O$2553,'Credit to GDP gap'!$E$2:$E$2553,'Final up to 2023'!C1269,'Credit to GDP gap'!$K$2:$K$2553,'Final up to 2023'!E1269)</f>
        <v>-47.1</v>
      </c>
      <c r="H1269">
        <f>AVERAGEIFS(DSTI!$M$2:$M$1857,DSTI!$E$2:$E$1857,'Final up to 2023'!C1269,DSTI!$I$2:$I$1857,'Final up to 2023'!E1269)</f>
        <v>15</v>
      </c>
      <c r="I1269">
        <f>AVERAGEIFS(iMaPP!$AC$2:$AC$55081,iMaPP!$I$2:$I$55081,'Final up to 2023'!F1269,iMaPP!$D$2:$D$55081,'Final up to 2023'!D1269)</f>
        <v>0</v>
      </c>
      <c r="J1269">
        <f>AVERAGEIFS(iMaPP!$AB$2:$AB$55081,iMaPP!$I$2:$I$55081,'Final up to 2023'!F1269,iMaPP!$D$2:$D$55081,'Final up to 2023'!D1269)</f>
        <v>0</v>
      </c>
      <c r="K1269">
        <f>AVERAGEIFS(iMaPP!$Y$2:$Y$55081,iMaPP!$I$2:$I$55081,'Final up to 2023'!F1269,iMaPP!$D$2:$D$55081,'Final up to 2023'!D1269)</f>
        <v>0</v>
      </c>
      <c r="L1269">
        <f>AVERAGEIFS(iMaPP!$Z$2:$Z$55081,iMaPP!$I$2:$I$55081,'Final up to 2023'!F1269,iMaPP!$D$2:$D$55081,'Final up to 2023'!D1269)</f>
        <v>0</v>
      </c>
      <c r="M1269">
        <f>AVERAGEIFS(iMaPP!$X$2:$X$55081,iMaPP!$I$2:$I$55081,'Final up to 2023'!F1269,iMaPP!$D$2:$D$55081,'Final up to 2023'!D1269)</f>
        <v>0</v>
      </c>
      <c r="N1269" t="str">
        <f t="shared" si="97"/>
        <v/>
      </c>
      <c r="O1269" t="str">
        <f t="shared" si="98"/>
        <v/>
      </c>
    </row>
    <row r="1270" spans="1:15" x14ac:dyDescent="0.45">
      <c r="A1270">
        <f t="shared" si="95"/>
        <v>23</v>
      </c>
      <c r="B1270">
        <f t="shared" si="96"/>
        <v>37</v>
      </c>
      <c r="C1270" t="str">
        <f>LOOKUP(A1270,Setup!$Q$5:$Q$36,Setup!$R$5:$R$36)</f>
        <v>Portugal</v>
      </c>
      <c r="D1270" t="str">
        <f>LOOKUP(C1270,Setup!$V$5:$V$48,Setup!$U$5:$U$48)</f>
        <v>PT</v>
      </c>
      <c r="E1270" t="str">
        <f>LOOKUP(B1270,Setup!$N$5:$N$62,Setup!$O$5:$O$62)</f>
        <v>2019-03-31</v>
      </c>
      <c r="F1270" s="4" t="str">
        <f t="shared" si="99"/>
        <v>20193</v>
      </c>
      <c r="G1270">
        <f>AVERAGEIFS('Credit to GDP gap'!$O$2:$O$2553,'Credit to GDP gap'!$E$2:$E$2553,'Final up to 2023'!C1270,'Credit to GDP gap'!$K$2:$K$2553,'Final up to 2023'!E1270)</f>
        <v>-46.5</v>
      </c>
      <c r="H1270">
        <f>AVERAGEIFS(DSTI!$M$2:$M$1857,DSTI!$E$2:$E$1857,'Final up to 2023'!C1270,DSTI!$I$2:$I$1857,'Final up to 2023'!E1270)</f>
        <v>14.9</v>
      </c>
      <c r="I1270">
        <f>AVERAGEIFS(iMaPP!$AC$2:$AC$55081,iMaPP!$I$2:$I$55081,'Final up to 2023'!F1270,iMaPP!$D$2:$D$55081,'Final up to 2023'!D1270)</f>
        <v>0</v>
      </c>
      <c r="J1270">
        <f>AVERAGEIFS(iMaPP!$AB$2:$AB$55081,iMaPP!$I$2:$I$55081,'Final up to 2023'!F1270,iMaPP!$D$2:$D$55081,'Final up to 2023'!D1270)</f>
        <v>0</v>
      </c>
      <c r="K1270">
        <f>AVERAGEIFS(iMaPP!$Y$2:$Y$55081,iMaPP!$I$2:$I$55081,'Final up to 2023'!F1270,iMaPP!$D$2:$D$55081,'Final up to 2023'!D1270)</f>
        <v>0</v>
      </c>
      <c r="L1270">
        <f>AVERAGEIFS(iMaPP!$Z$2:$Z$55081,iMaPP!$I$2:$I$55081,'Final up to 2023'!F1270,iMaPP!$D$2:$D$55081,'Final up to 2023'!D1270)</f>
        <v>0</v>
      </c>
      <c r="M1270">
        <f>AVERAGEIFS(iMaPP!$X$2:$X$55081,iMaPP!$I$2:$I$55081,'Final up to 2023'!F1270,iMaPP!$D$2:$D$55081,'Final up to 2023'!D1270)</f>
        <v>0</v>
      </c>
      <c r="N1270" t="str">
        <f t="shared" si="97"/>
        <v/>
      </c>
      <c r="O1270" t="str">
        <f t="shared" si="98"/>
        <v/>
      </c>
    </row>
    <row r="1271" spans="1:15" x14ac:dyDescent="0.45">
      <c r="A1271">
        <f t="shared" si="95"/>
        <v>23</v>
      </c>
      <c r="B1271">
        <f t="shared" si="96"/>
        <v>38</v>
      </c>
      <c r="C1271" t="str">
        <f>LOOKUP(A1271,Setup!$Q$5:$Q$36,Setup!$R$5:$R$36)</f>
        <v>Portugal</v>
      </c>
      <c r="D1271" t="str">
        <f>LOOKUP(C1271,Setup!$V$5:$V$48,Setup!$U$5:$U$48)</f>
        <v>PT</v>
      </c>
      <c r="E1271" t="str">
        <f>LOOKUP(B1271,Setup!$N$5:$N$62,Setup!$O$5:$O$62)</f>
        <v>2019-06-30</v>
      </c>
      <c r="F1271" s="4" t="str">
        <f t="shared" si="99"/>
        <v>20196</v>
      </c>
      <c r="G1271">
        <f>AVERAGEIFS('Credit to GDP gap'!$O$2:$O$2553,'Credit to GDP gap'!$E$2:$E$2553,'Final up to 2023'!C1271,'Credit to GDP gap'!$K$2:$K$2553,'Final up to 2023'!E1271)</f>
        <v>-46</v>
      </c>
      <c r="H1271">
        <f>AVERAGEIFS(DSTI!$M$2:$M$1857,DSTI!$E$2:$E$1857,'Final up to 2023'!C1271,DSTI!$I$2:$I$1857,'Final up to 2023'!E1271)</f>
        <v>14.8</v>
      </c>
      <c r="I1271">
        <f>AVERAGEIFS(iMaPP!$AC$2:$AC$55081,iMaPP!$I$2:$I$55081,'Final up to 2023'!F1271,iMaPP!$D$2:$D$55081,'Final up to 2023'!D1271)</f>
        <v>0</v>
      </c>
      <c r="J1271">
        <f>AVERAGEIFS(iMaPP!$AB$2:$AB$55081,iMaPP!$I$2:$I$55081,'Final up to 2023'!F1271,iMaPP!$D$2:$D$55081,'Final up to 2023'!D1271)</f>
        <v>0</v>
      </c>
      <c r="K1271">
        <f>AVERAGEIFS(iMaPP!$Y$2:$Y$55081,iMaPP!$I$2:$I$55081,'Final up to 2023'!F1271,iMaPP!$D$2:$D$55081,'Final up to 2023'!D1271)</f>
        <v>0</v>
      </c>
      <c r="L1271">
        <f>AVERAGEIFS(iMaPP!$Z$2:$Z$55081,iMaPP!$I$2:$I$55081,'Final up to 2023'!F1271,iMaPP!$D$2:$D$55081,'Final up to 2023'!D1271)</f>
        <v>0</v>
      </c>
      <c r="M1271">
        <f>AVERAGEIFS(iMaPP!$X$2:$X$55081,iMaPP!$I$2:$I$55081,'Final up to 2023'!F1271,iMaPP!$D$2:$D$55081,'Final up to 2023'!D1271)</f>
        <v>0</v>
      </c>
      <c r="N1271" t="str">
        <f t="shared" si="97"/>
        <v/>
      </c>
      <c r="O1271" t="str">
        <f t="shared" si="98"/>
        <v/>
      </c>
    </row>
    <row r="1272" spans="1:15" x14ac:dyDescent="0.45">
      <c r="A1272">
        <f t="shared" si="95"/>
        <v>23</v>
      </c>
      <c r="B1272">
        <f t="shared" si="96"/>
        <v>39</v>
      </c>
      <c r="C1272" t="str">
        <f>LOOKUP(A1272,Setup!$Q$5:$Q$36,Setup!$R$5:$R$36)</f>
        <v>Portugal</v>
      </c>
      <c r="D1272" t="str">
        <f>LOOKUP(C1272,Setup!$V$5:$V$48,Setup!$U$5:$U$48)</f>
        <v>PT</v>
      </c>
      <c r="E1272" t="str">
        <f>LOOKUP(B1272,Setup!$N$5:$N$62,Setup!$O$5:$O$62)</f>
        <v>2019-09-30</v>
      </c>
      <c r="F1272" s="4" t="str">
        <f t="shared" si="99"/>
        <v>20199</v>
      </c>
      <c r="G1272">
        <f>AVERAGEIFS('Credit to GDP gap'!$O$2:$O$2553,'Credit to GDP gap'!$E$2:$E$2553,'Final up to 2023'!C1272,'Credit to GDP gap'!$K$2:$K$2553,'Final up to 2023'!E1272)</f>
        <v>-45.5</v>
      </c>
      <c r="H1272">
        <f>AVERAGEIFS(DSTI!$M$2:$M$1857,DSTI!$E$2:$E$1857,'Final up to 2023'!C1272,DSTI!$I$2:$I$1857,'Final up to 2023'!E1272)</f>
        <v>14.6</v>
      </c>
      <c r="I1272">
        <f>AVERAGEIFS(iMaPP!$AC$2:$AC$55081,iMaPP!$I$2:$I$55081,'Final up to 2023'!F1272,iMaPP!$D$2:$D$55081,'Final up to 2023'!D1272)</f>
        <v>0</v>
      </c>
      <c r="J1272">
        <f>AVERAGEIFS(iMaPP!$AB$2:$AB$55081,iMaPP!$I$2:$I$55081,'Final up to 2023'!F1272,iMaPP!$D$2:$D$55081,'Final up to 2023'!D1272)</f>
        <v>0</v>
      </c>
      <c r="K1272">
        <f>AVERAGEIFS(iMaPP!$Y$2:$Y$55081,iMaPP!$I$2:$I$55081,'Final up to 2023'!F1272,iMaPP!$D$2:$D$55081,'Final up to 2023'!D1272)</f>
        <v>0</v>
      </c>
      <c r="L1272">
        <f>AVERAGEIFS(iMaPP!$Z$2:$Z$55081,iMaPP!$I$2:$I$55081,'Final up to 2023'!F1272,iMaPP!$D$2:$D$55081,'Final up to 2023'!D1272)</f>
        <v>0</v>
      </c>
      <c r="M1272">
        <f>AVERAGEIFS(iMaPP!$X$2:$X$55081,iMaPP!$I$2:$I$55081,'Final up to 2023'!F1272,iMaPP!$D$2:$D$55081,'Final up to 2023'!D1272)</f>
        <v>0</v>
      </c>
      <c r="N1272" t="str">
        <f t="shared" si="97"/>
        <v/>
      </c>
      <c r="O1272" t="str">
        <f t="shared" si="98"/>
        <v/>
      </c>
    </row>
    <row r="1273" spans="1:15" x14ac:dyDescent="0.45">
      <c r="A1273">
        <f t="shared" si="95"/>
        <v>23</v>
      </c>
      <c r="B1273">
        <f t="shared" si="96"/>
        <v>40</v>
      </c>
      <c r="C1273" t="str">
        <f>LOOKUP(A1273,Setup!$Q$5:$Q$36,Setup!$R$5:$R$36)</f>
        <v>Portugal</v>
      </c>
      <c r="D1273" t="str">
        <f>LOOKUP(C1273,Setup!$V$5:$V$48,Setup!$U$5:$U$48)</f>
        <v>PT</v>
      </c>
      <c r="E1273" t="str">
        <f>LOOKUP(B1273,Setup!$N$5:$N$62,Setup!$O$5:$O$62)</f>
        <v>2019-12-31</v>
      </c>
      <c r="F1273" s="4" t="str">
        <f t="shared" si="99"/>
        <v>201912</v>
      </c>
      <c r="G1273">
        <f>AVERAGEIFS('Credit to GDP gap'!$O$2:$O$2553,'Credit to GDP gap'!$E$2:$E$2553,'Final up to 2023'!C1273,'Credit to GDP gap'!$K$2:$K$2553,'Final up to 2023'!E1273)</f>
        <v>-46.4</v>
      </c>
      <c r="H1273">
        <f>AVERAGEIFS(DSTI!$M$2:$M$1857,DSTI!$E$2:$E$1857,'Final up to 2023'!C1273,DSTI!$I$2:$I$1857,'Final up to 2023'!E1273)</f>
        <v>14.3</v>
      </c>
      <c r="I1273">
        <f>AVERAGEIFS(iMaPP!$AC$2:$AC$55081,iMaPP!$I$2:$I$55081,'Final up to 2023'!F1273,iMaPP!$D$2:$D$55081,'Final up to 2023'!D1273)</f>
        <v>0</v>
      </c>
      <c r="J1273">
        <f>AVERAGEIFS(iMaPP!$AB$2:$AB$55081,iMaPP!$I$2:$I$55081,'Final up to 2023'!F1273,iMaPP!$D$2:$D$55081,'Final up to 2023'!D1273)</f>
        <v>0</v>
      </c>
      <c r="K1273">
        <f>AVERAGEIFS(iMaPP!$Y$2:$Y$55081,iMaPP!$I$2:$I$55081,'Final up to 2023'!F1273,iMaPP!$D$2:$D$55081,'Final up to 2023'!D1273)</f>
        <v>0</v>
      </c>
      <c r="L1273">
        <f>AVERAGEIFS(iMaPP!$Z$2:$Z$55081,iMaPP!$I$2:$I$55081,'Final up to 2023'!F1273,iMaPP!$D$2:$D$55081,'Final up to 2023'!D1273)</f>
        <v>0</v>
      </c>
      <c r="M1273">
        <f>AVERAGEIFS(iMaPP!$X$2:$X$55081,iMaPP!$I$2:$I$55081,'Final up to 2023'!F1273,iMaPP!$D$2:$D$55081,'Final up to 2023'!D1273)</f>
        <v>0</v>
      </c>
      <c r="N1273" t="str">
        <f t="shared" si="97"/>
        <v/>
      </c>
      <c r="O1273" t="str">
        <f t="shared" si="98"/>
        <v/>
      </c>
    </row>
    <row r="1274" spans="1:15" x14ac:dyDescent="0.45">
      <c r="A1274">
        <f t="shared" ref="A1274:A1337" si="100">A1218+1</f>
        <v>23</v>
      </c>
      <c r="B1274">
        <f t="shared" ref="B1274:B1337" si="101">B1218</f>
        <v>41</v>
      </c>
      <c r="C1274" t="str">
        <f>LOOKUP(A1274,Setup!$Q$5:$Q$36,Setup!$R$5:$R$36)</f>
        <v>Portugal</v>
      </c>
      <c r="D1274" t="str">
        <f>LOOKUP(C1274,Setup!$V$5:$V$48,Setup!$U$5:$U$48)</f>
        <v>PT</v>
      </c>
      <c r="E1274" t="str">
        <f>LOOKUP(B1274,Setup!$N$5:$N$62,Setup!$O$5:$O$62)</f>
        <v>2020-03-31</v>
      </c>
      <c r="F1274" s="4" t="str">
        <f t="shared" si="99"/>
        <v>20203</v>
      </c>
      <c r="G1274">
        <f>AVERAGEIFS('Credit to GDP gap'!$O$2:$O$2553,'Credit to GDP gap'!$E$2:$E$2553,'Final up to 2023'!C1274,'Credit to GDP gap'!$K$2:$K$2553,'Final up to 2023'!E1274)</f>
        <v>-43.9</v>
      </c>
      <c r="H1274">
        <f>AVERAGEIFS(DSTI!$M$2:$M$1857,DSTI!$E$2:$E$1857,'Final up to 2023'!C1274,DSTI!$I$2:$I$1857,'Final up to 2023'!E1274)</f>
        <v>14.3</v>
      </c>
      <c r="I1274">
        <f>AVERAGEIFS(iMaPP!$AC$2:$AC$55081,iMaPP!$I$2:$I$55081,'Final up to 2023'!F1274,iMaPP!$D$2:$D$55081,'Final up to 2023'!D1274)</f>
        <v>0</v>
      </c>
      <c r="J1274">
        <f>AVERAGEIFS(iMaPP!$AB$2:$AB$55081,iMaPP!$I$2:$I$55081,'Final up to 2023'!F1274,iMaPP!$D$2:$D$55081,'Final up to 2023'!D1274)</f>
        <v>0</v>
      </c>
      <c r="K1274">
        <f>AVERAGEIFS(iMaPP!$Y$2:$Y$55081,iMaPP!$I$2:$I$55081,'Final up to 2023'!F1274,iMaPP!$D$2:$D$55081,'Final up to 2023'!D1274)</f>
        <v>0</v>
      </c>
      <c r="L1274">
        <f>AVERAGEIFS(iMaPP!$Z$2:$Z$55081,iMaPP!$I$2:$I$55081,'Final up to 2023'!F1274,iMaPP!$D$2:$D$55081,'Final up to 2023'!D1274)</f>
        <v>0</v>
      </c>
      <c r="M1274">
        <f>AVERAGEIFS(iMaPP!$X$2:$X$55081,iMaPP!$I$2:$I$55081,'Final up to 2023'!F1274,iMaPP!$D$2:$D$55081,'Final up to 2023'!D1274)</f>
        <v>0</v>
      </c>
      <c r="N1274" t="str">
        <f t="shared" si="97"/>
        <v/>
      </c>
      <c r="O1274" t="str">
        <f t="shared" si="98"/>
        <v/>
      </c>
    </row>
    <row r="1275" spans="1:15" x14ac:dyDescent="0.45">
      <c r="A1275">
        <f t="shared" si="100"/>
        <v>23</v>
      </c>
      <c r="B1275">
        <f t="shared" si="101"/>
        <v>42</v>
      </c>
      <c r="C1275" t="str">
        <f>LOOKUP(A1275,Setup!$Q$5:$Q$36,Setup!$R$5:$R$36)</f>
        <v>Portugal</v>
      </c>
      <c r="D1275" t="str">
        <f>LOOKUP(C1275,Setup!$V$5:$V$48,Setup!$U$5:$U$48)</f>
        <v>PT</v>
      </c>
      <c r="E1275" t="str">
        <f>LOOKUP(B1275,Setup!$N$5:$N$62,Setup!$O$5:$O$62)</f>
        <v>2020-06-30</v>
      </c>
      <c r="F1275" s="4" t="str">
        <f t="shared" si="99"/>
        <v>20206</v>
      </c>
      <c r="G1275">
        <f>AVERAGEIFS('Credit to GDP gap'!$O$2:$O$2553,'Credit to GDP gap'!$E$2:$E$2553,'Final up to 2023'!C1275,'Credit to GDP gap'!$K$2:$K$2553,'Final up to 2023'!E1275)</f>
        <v>-32.4</v>
      </c>
      <c r="H1275">
        <f>AVERAGEIFS(DSTI!$M$2:$M$1857,DSTI!$E$2:$E$1857,'Final up to 2023'!C1275,DSTI!$I$2:$I$1857,'Final up to 2023'!E1275)</f>
        <v>14.9</v>
      </c>
      <c r="I1275">
        <f>AVERAGEIFS(iMaPP!$AC$2:$AC$55081,iMaPP!$I$2:$I$55081,'Final up to 2023'!F1275,iMaPP!$D$2:$D$55081,'Final up to 2023'!D1275)</f>
        <v>0</v>
      </c>
      <c r="J1275">
        <f>AVERAGEIFS(iMaPP!$AB$2:$AB$55081,iMaPP!$I$2:$I$55081,'Final up to 2023'!F1275,iMaPP!$D$2:$D$55081,'Final up to 2023'!D1275)</f>
        <v>0</v>
      </c>
      <c r="K1275">
        <f>AVERAGEIFS(iMaPP!$Y$2:$Y$55081,iMaPP!$I$2:$I$55081,'Final up to 2023'!F1275,iMaPP!$D$2:$D$55081,'Final up to 2023'!D1275)</f>
        <v>0</v>
      </c>
      <c r="L1275">
        <f>AVERAGEIFS(iMaPP!$Z$2:$Z$55081,iMaPP!$I$2:$I$55081,'Final up to 2023'!F1275,iMaPP!$D$2:$D$55081,'Final up to 2023'!D1275)</f>
        <v>0</v>
      </c>
      <c r="M1275">
        <f>AVERAGEIFS(iMaPP!$X$2:$X$55081,iMaPP!$I$2:$I$55081,'Final up to 2023'!F1275,iMaPP!$D$2:$D$55081,'Final up to 2023'!D1275)</f>
        <v>0</v>
      </c>
      <c r="N1275" t="str">
        <f t="shared" si="97"/>
        <v/>
      </c>
      <c r="O1275" t="str">
        <f t="shared" si="98"/>
        <v/>
      </c>
    </row>
    <row r="1276" spans="1:15" x14ac:dyDescent="0.45">
      <c r="A1276">
        <f t="shared" si="100"/>
        <v>23</v>
      </c>
      <c r="B1276">
        <f t="shared" si="101"/>
        <v>43</v>
      </c>
      <c r="C1276" t="str">
        <f>LOOKUP(A1276,Setup!$Q$5:$Q$36,Setup!$R$5:$R$36)</f>
        <v>Portugal</v>
      </c>
      <c r="D1276" t="str">
        <f>LOOKUP(C1276,Setup!$V$5:$V$48,Setup!$U$5:$U$48)</f>
        <v>PT</v>
      </c>
      <c r="E1276" t="str">
        <f>LOOKUP(B1276,Setup!$N$5:$N$62,Setup!$O$5:$O$62)</f>
        <v>2020-09-30</v>
      </c>
      <c r="F1276" s="4" t="str">
        <f t="shared" si="99"/>
        <v>20209</v>
      </c>
      <c r="G1276">
        <f>AVERAGEIFS('Credit to GDP gap'!$O$2:$O$2553,'Credit to GDP gap'!$E$2:$E$2553,'Final up to 2023'!C1276,'Credit to GDP gap'!$K$2:$K$2553,'Final up to 2023'!E1276)</f>
        <v>-27.9</v>
      </c>
      <c r="H1276">
        <f>AVERAGEIFS(DSTI!$M$2:$M$1857,DSTI!$E$2:$E$1857,'Final up to 2023'!C1276,DSTI!$I$2:$I$1857,'Final up to 2023'!E1276)</f>
        <v>14.9</v>
      </c>
      <c r="I1276">
        <f>AVERAGEIFS(iMaPP!$AC$2:$AC$55081,iMaPP!$I$2:$I$55081,'Final up to 2023'!F1276,iMaPP!$D$2:$D$55081,'Final up to 2023'!D1276)</f>
        <v>0</v>
      </c>
      <c r="J1276">
        <f>AVERAGEIFS(iMaPP!$AB$2:$AB$55081,iMaPP!$I$2:$I$55081,'Final up to 2023'!F1276,iMaPP!$D$2:$D$55081,'Final up to 2023'!D1276)</f>
        <v>0</v>
      </c>
      <c r="K1276">
        <f>AVERAGEIFS(iMaPP!$Y$2:$Y$55081,iMaPP!$I$2:$I$55081,'Final up to 2023'!F1276,iMaPP!$D$2:$D$55081,'Final up to 2023'!D1276)</f>
        <v>0</v>
      </c>
      <c r="L1276">
        <f>AVERAGEIFS(iMaPP!$Z$2:$Z$55081,iMaPP!$I$2:$I$55081,'Final up to 2023'!F1276,iMaPP!$D$2:$D$55081,'Final up to 2023'!D1276)</f>
        <v>0</v>
      </c>
      <c r="M1276">
        <f>AVERAGEIFS(iMaPP!$X$2:$X$55081,iMaPP!$I$2:$I$55081,'Final up to 2023'!F1276,iMaPP!$D$2:$D$55081,'Final up to 2023'!D1276)</f>
        <v>0</v>
      </c>
      <c r="N1276" t="str">
        <f t="shared" si="97"/>
        <v/>
      </c>
      <c r="O1276" t="str">
        <f t="shared" si="98"/>
        <v/>
      </c>
    </row>
    <row r="1277" spans="1:15" x14ac:dyDescent="0.45">
      <c r="A1277">
        <f t="shared" si="100"/>
        <v>23</v>
      </c>
      <c r="B1277">
        <f t="shared" si="101"/>
        <v>44</v>
      </c>
      <c r="C1277" t="str">
        <f>LOOKUP(A1277,Setup!$Q$5:$Q$36,Setup!$R$5:$R$36)</f>
        <v>Portugal</v>
      </c>
      <c r="D1277" t="str">
        <f>LOOKUP(C1277,Setup!$V$5:$V$48,Setup!$U$5:$U$48)</f>
        <v>PT</v>
      </c>
      <c r="E1277" t="str">
        <f>LOOKUP(B1277,Setup!$N$5:$N$62,Setup!$O$5:$O$62)</f>
        <v>2020-12-31</v>
      </c>
      <c r="F1277" s="4" t="str">
        <f t="shared" si="99"/>
        <v>202012</v>
      </c>
      <c r="G1277">
        <f>AVERAGEIFS('Credit to GDP gap'!$O$2:$O$2553,'Credit to GDP gap'!$E$2:$E$2553,'Final up to 2023'!C1277,'Credit to GDP gap'!$K$2:$K$2553,'Final up to 2023'!E1277)</f>
        <v>-23.9</v>
      </c>
      <c r="H1277">
        <f>AVERAGEIFS(DSTI!$M$2:$M$1857,DSTI!$E$2:$E$1857,'Final up to 2023'!C1277,DSTI!$I$2:$I$1857,'Final up to 2023'!E1277)</f>
        <v>15</v>
      </c>
      <c r="I1277">
        <f>AVERAGEIFS(iMaPP!$AC$2:$AC$55081,iMaPP!$I$2:$I$55081,'Final up to 2023'!F1277,iMaPP!$D$2:$D$55081,'Final up to 2023'!D1277)</f>
        <v>0</v>
      </c>
      <c r="J1277">
        <f>AVERAGEIFS(iMaPP!$AB$2:$AB$55081,iMaPP!$I$2:$I$55081,'Final up to 2023'!F1277,iMaPP!$D$2:$D$55081,'Final up to 2023'!D1277)</f>
        <v>0</v>
      </c>
      <c r="K1277">
        <f>AVERAGEIFS(iMaPP!$Y$2:$Y$55081,iMaPP!$I$2:$I$55081,'Final up to 2023'!F1277,iMaPP!$D$2:$D$55081,'Final up to 2023'!D1277)</f>
        <v>0</v>
      </c>
      <c r="L1277">
        <f>AVERAGEIFS(iMaPP!$Z$2:$Z$55081,iMaPP!$I$2:$I$55081,'Final up to 2023'!F1277,iMaPP!$D$2:$D$55081,'Final up to 2023'!D1277)</f>
        <v>0</v>
      </c>
      <c r="M1277">
        <f>AVERAGEIFS(iMaPP!$X$2:$X$55081,iMaPP!$I$2:$I$55081,'Final up to 2023'!F1277,iMaPP!$D$2:$D$55081,'Final up to 2023'!D1277)</f>
        <v>0</v>
      </c>
      <c r="N1277" t="str">
        <f t="shared" si="97"/>
        <v/>
      </c>
      <c r="O1277" t="str">
        <f t="shared" si="98"/>
        <v/>
      </c>
    </row>
    <row r="1278" spans="1:15" x14ac:dyDescent="0.45">
      <c r="A1278">
        <f t="shared" si="100"/>
        <v>23</v>
      </c>
      <c r="B1278">
        <f t="shared" si="101"/>
        <v>45</v>
      </c>
      <c r="C1278" t="str">
        <f>LOOKUP(A1278,Setup!$Q$5:$Q$36,Setup!$R$5:$R$36)</f>
        <v>Portugal</v>
      </c>
      <c r="D1278" t="str">
        <f>LOOKUP(C1278,Setup!$V$5:$V$48,Setup!$U$5:$U$48)</f>
        <v>PT</v>
      </c>
      <c r="E1278" t="str">
        <f>LOOKUP(B1278,Setup!$N$5:$N$62,Setup!$O$5:$O$62)</f>
        <v>2021-03-31</v>
      </c>
      <c r="F1278" s="4" t="str">
        <f t="shared" si="99"/>
        <v>20213</v>
      </c>
      <c r="G1278">
        <f>AVERAGEIFS('Credit to GDP gap'!$O$2:$O$2553,'Credit to GDP gap'!$E$2:$E$2553,'Final up to 2023'!C1278,'Credit to GDP gap'!$K$2:$K$2553,'Final up to 2023'!E1278)</f>
        <v>-19.5</v>
      </c>
      <c r="H1278">
        <f>AVERAGEIFS(DSTI!$M$2:$M$1857,DSTI!$E$2:$E$1857,'Final up to 2023'!C1278,DSTI!$I$2:$I$1857,'Final up to 2023'!E1278)</f>
        <v>15.1</v>
      </c>
      <c r="I1278">
        <f>AVERAGEIFS(iMaPP!$AC$2:$AC$55081,iMaPP!$I$2:$I$55081,'Final up to 2023'!F1278,iMaPP!$D$2:$D$55081,'Final up to 2023'!D1278)</f>
        <v>0</v>
      </c>
      <c r="J1278">
        <f>AVERAGEIFS(iMaPP!$AB$2:$AB$55081,iMaPP!$I$2:$I$55081,'Final up to 2023'!F1278,iMaPP!$D$2:$D$55081,'Final up to 2023'!D1278)</f>
        <v>0</v>
      </c>
      <c r="K1278">
        <f>AVERAGEIFS(iMaPP!$Y$2:$Y$55081,iMaPP!$I$2:$I$55081,'Final up to 2023'!F1278,iMaPP!$D$2:$D$55081,'Final up to 2023'!D1278)</f>
        <v>0</v>
      </c>
      <c r="L1278">
        <f>AVERAGEIFS(iMaPP!$Z$2:$Z$55081,iMaPP!$I$2:$I$55081,'Final up to 2023'!F1278,iMaPP!$D$2:$D$55081,'Final up to 2023'!D1278)</f>
        <v>0</v>
      </c>
      <c r="M1278">
        <f>AVERAGEIFS(iMaPP!$X$2:$X$55081,iMaPP!$I$2:$I$55081,'Final up to 2023'!F1278,iMaPP!$D$2:$D$55081,'Final up to 2023'!D1278)</f>
        <v>0</v>
      </c>
      <c r="N1278" t="str">
        <f t="shared" si="97"/>
        <v/>
      </c>
      <c r="O1278" t="str">
        <f t="shared" si="98"/>
        <v/>
      </c>
    </row>
    <row r="1279" spans="1:15" x14ac:dyDescent="0.45">
      <c r="A1279">
        <f t="shared" si="100"/>
        <v>23</v>
      </c>
      <c r="B1279">
        <f t="shared" si="101"/>
        <v>46</v>
      </c>
      <c r="C1279" t="str">
        <f>LOOKUP(A1279,Setup!$Q$5:$Q$36,Setup!$R$5:$R$36)</f>
        <v>Portugal</v>
      </c>
      <c r="D1279" t="str">
        <f>LOOKUP(C1279,Setup!$V$5:$V$48,Setup!$U$5:$U$48)</f>
        <v>PT</v>
      </c>
      <c r="E1279" t="str">
        <f>LOOKUP(B1279,Setup!$N$5:$N$62,Setup!$O$5:$O$62)</f>
        <v>2021-06-30</v>
      </c>
      <c r="F1279" s="4" t="str">
        <f t="shared" si="99"/>
        <v>20216</v>
      </c>
      <c r="G1279">
        <f>AVERAGEIFS('Credit to GDP gap'!$O$2:$O$2553,'Credit to GDP gap'!$E$2:$E$2553,'Final up to 2023'!C1279,'Credit to GDP gap'!$K$2:$K$2553,'Final up to 2023'!E1279)</f>
        <v>-24.2</v>
      </c>
      <c r="H1279">
        <f>AVERAGEIFS(DSTI!$M$2:$M$1857,DSTI!$E$2:$E$1857,'Final up to 2023'!C1279,DSTI!$I$2:$I$1857,'Final up to 2023'!E1279)</f>
        <v>14.6</v>
      </c>
      <c r="I1279">
        <f>AVERAGEIFS(iMaPP!$AC$2:$AC$55081,iMaPP!$I$2:$I$55081,'Final up to 2023'!F1279,iMaPP!$D$2:$D$55081,'Final up to 2023'!D1279)</f>
        <v>0</v>
      </c>
      <c r="J1279">
        <f>AVERAGEIFS(iMaPP!$AB$2:$AB$55081,iMaPP!$I$2:$I$55081,'Final up to 2023'!F1279,iMaPP!$D$2:$D$55081,'Final up to 2023'!D1279)</f>
        <v>0</v>
      </c>
      <c r="K1279">
        <f>AVERAGEIFS(iMaPP!$Y$2:$Y$55081,iMaPP!$I$2:$I$55081,'Final up to 2023'!F1279,iMaPP!$D$2:$D$55081,'Final up to 2023'!D1279)</f>
        <v>0</v>
      </c>
      <c r="L1279">
        <f>AVERAGEIFS(iMaPP!$Z$2:$Z$55081,iMaPP!$I$2:$I$55081,'Final up to 2023'!F1279,iMaPP!$D$2:$D$55081,'Final up to 2023'!D1279)</f>
        <v>0</v>
      </c>
      <c r="M1279">
        <f>AVERAGEIFS(iMaPP!$X$2:$X$55081,iMaPP!$I$2:$I$55081,'Final up to 2023'!F1279,iMaPP!$D$2:$D$55081,'Final up to 2023'!D1279)</f>
        <v>0</v>
      </c>
      <c r="N1279" t="str">
        <f t="shared" si="97"/>
        <v/>
      </c>
      <c r="O1279" t="str">
        <f t="shared" si="98"/>
        <v/>
      </c>
    </row>
    <row r="1280" spans="1:15" x14ac:dyDescent="0.45">
      <c r="A1280">
        <f t="shared" si="100"/>
        <v>23</v>
      </c>
      <c r="B1280">
        <f t="shared" si="101"/>
        <v>47</v>
      </c>
      <c r="C1280" t="str">
        <f>LOOKUP(A1280,Setup!$Q$5:$Q$36,Setup!$R$5:$R$36)</f>
        <v>Portugal</v>
      </c>
      <c r="D1280" t="str">
        <f>LOOKUP(C1280,Setup!$V$5:$V$48,Setup!$U$5:$U$48)</f>
        <v>PT</v>
      </c>
      <c r="E1280" t="str">
        <f>LOOKUP(B1280,Setup!$N$5:$N$62,Setup!$O$5:$O$62)</f>
        <v>2021-09-30</v>
      </c>
      <c r="F1280" s="4" t="str">
        <f t="shared" si="99"/>
        <v>20219</v>
      </c>
      <c r="G1280">
        <f>AVERAGEIFS('Credit to GDP gap'!$O$2:$O$2553,'Credit to GDP gap'!$E$2:$E$2553,'Final up to 2023'!C1280,'Credit to GDP gap'!$K$2:$K$2553,'Final up to 2023'!E1280)</f>
        <v>-24.9</v>
      </c>
      <c r="H1280">
        <f>AVERAGEIFS(DSTI!$M$2:$M$1857,DSTI!$E$2:$E$1857,'Final up to 2023'!C1280,DSTI!$I$2:$I$1857,'Final up to 2023'!E1280)</f>
        <v>14.5</v>
      </c>
      <c r="I1280">
        <f>AVERAGEIFS(iMaPP!$AC$2:$AC$55081,iMaPP!$I$2:$I$55081,'Final up to 2023'!F1280,iMaPP!$D$2:$D$55081,'Final up to 2023'!D1280)</f>
        <v>0</v>
      </c>
      <c r="J1280">
        <f>AVERAGEIFS(iMaPP!$AB$2:$AB$55081,iMaPP!$I$2:$I$55081,'Final up to 2023'!F1280,iMaPP!$D$2:$D$55081,'Final up to 2023'!D1280)</f>
        <v>0</v>
      </c>
      <c r="K1280">
        <f>AVERAGEIFS(iMaPP!$Y$2:$Y$55081,iMaPP!$I$2:$I$55081,'Final up to 2023'!F1280,iMaPP!$D$2:$D$55081,'Final up to 2023'!D1280)</f>
        <v>0</v>
      </c>
      <c r="L1280">
        <f>AVERAGEIFS(iMaPP!$Z$2:$Z$55081,iMaPP!$I$2:$I$55081,'Final up to 2023'!F1280,iMaPP!$D$2:$D$55081,'Final up to 2023'!D1280)</f>
        <v>0</v>
      </c>
      <c r="M1280">
        <f>AVERAGEIFS(iMaPP!$X$2:$X$55081,iMaPP!$I$2:$I$55081,'Final up to 2023'!F1280,iMaPP!$D$2:$D$55081,'Final up to 2023'!D1280)</f>
        <v>0</v>
      </c>
      <c r="N1280" t="str">
        <f t="shared" si="97"/>
        <v/>
      </c>
      <c r="O1280" t="str">
        <f t="shared" si="98"/>
        <v/>
      </c>
    </row>
    <row r="1281" spans="1:15" x14ac:dyDescent="0.45">
      <c r="A1281">
        <f t="shared" si="100"/>
        <v>23</v>
      </c>
      <c r="B1281">
        <f t="shared" si="101"/>
        <v>48</v>
      </c>
      <c r="C1281" t="str">
        <f>LOOKUP(A1281,Setup!$Q$5:$Q$36,Setup!$R$5:$R$36)</f>
        <v>Portugal</v>
      </c>
      <c r="D1281" t="str">
        <f>LOOKUP(C1281,Setup!$V$5:$V$48,Setup!$U$5:$U$48)</f>
        <v>PT</v>
      </c>
      <c r="E1281" t="str">
        <f>LOOKUP(B1281,Setup!$N$5:$N$62,Setup!$O$5:$O$62)</f>
        <v>2021-12-31</v>
      </c>
      <c r="F1281" s="4" t="str">
        <f t="shared" si="99"/>
        <v>202112</v>
      </c>
      <c r="G1281">
        <f>AVERAGEIFS('Credit to GDP gap'!$O$2:$O$2553,'Credit to GDP gap'!$E$2:$E$2553,'Final up to 2023'!C1281,'Credit to GDP gap'!$K$2:$K$2553,'Final up to 2023'!E1281)</f>
        <v>-26.3</v>
      </c>
      <c r="H1281">
        <f>AVERAGEIFS(DSTI!$M$2:$M$1857,DSTI!$E$2:$E$1857,'Final up to 2023'!C1281,DSTI!$I$2:$I$1857,'Final up to 2023'!E1281)</f>
        <v>14.3</v>
      </c>
      <c r="I1281">
        <f>AVERAGEIFS(iMaPP!$AC$2:$AC$55081,iMaPP!$I$2:$I$55081,'Final up to 2023'!F1281,iMaPP!$D$2:$D$55081,'Final up to 2023'!D1281)</f>
        <v>0</v>
      </c>
      <c r="J1281">
        <f>AVERAGEIFS(iMaPP!$AB$2:$AB$55081,iMaPP!$I$2:$I$55081,'Final up to 2023'!F1281,iMaPP!$D$2:$D$55081,'Final up to 2023'!D1281)</f>
        <v>0</v>
      </c>
      <c r="K1281">
        <f>AVERAGEIFS(iMaPP!$Y$2:$Y$55081,iMaPP!$I$2:$I$55081,'Final up to 2023'!F1281,iMaPP!$D$2:$D$55081,'Final up to 2023'!D1281)</f>
        <v>0</v>
      </c>
      <c r="L1281">
        <f>AVERAGEIFS(iMaPP!$Z$2:$Z$55081,iMaPP!$I$2:$I$55081,'Final up to 2023'!F1281,iMaPP!$D$2:$D$55081,'Final up to 2023'!D1281)</f>
        <v>0</v>
      </c>
      <c r="M1281">
        <f>AVERAGEIFS(iMaPP!$X$2:$X$55081,iMaPP!$I$2:$I$55081,'Final up to 2023'!F1281,iMaPP!$D$2:$D$55081,'Final up to 2023'!D1281)</f>
        <v>0</v>
      </c>
      <c r="N1281" t="str">
        <f t="shared" si="97"/>
        <v/>
      </c>
      <c r="O1281" t="str">
        <f t="shared" si="98"/>
        <v/>
      </c>
    </row>
    <row r="1282" spans="1:15" x14ac:dyDescent="0.45">
      <c r="A1282">
        <f t="shared" si="100"/>
        <v>23</v>
      </c>
      <c r="B1282">
        <f t="shared" si="101"/>
        <v>49</v>
      </c>
      <c r="C1282" t="str">
        <f>LOOKUP(A1282,Setup!$Q$5:$Q$36,Setup!$R$5:$R$36)</f>
        <v>Portugal</v>
      </c>
      <c r="D1282" t="str">
        <f>LOOKUP(C1282,Setup!$V$5:$V$48,Setup!$U$5:$U$48)</f>
        <v>PT</v>
      </c>
      <c r="E1282" t="str">
        <f>LOOKUP(B1282,Setup!$N$5:$N$62,Setup!$O$5:$O$62)</f>
        <v>2022-03-31</v>
      </c>
      <c r="F1282" s="4" t="str">
        <f t="shared" si="99"/>
        <v>20223</v>
      </c>
      <c r="G1282">
        <f>AVERAGEIFS('Credit to GDP gap'!$O$2:$O$2553,'Credit to GDP gap'!$E$2:$E$2553,'Final up to 2023'!C1282,'Credit to GDP gap'!$K$2:$K$2553,'Final up to 2023'!E1282)</f>
        <v>-28.5</v>
      </c>
      <c r="H1282">
        <f>AVERAGEIFS(DSTI!$M$2:$M$1857,DSTI!$E$2:$E$1857,'Final up to 2023'!C1282,DSTI!$I$2:$I$1857,'Final up to 2023'!E1282)</f>
        <v>14.2</v>
      </c>
      <c r="I1282">
        <f>AVERAGEIFS(iMaPP!$AC$2:$AC$55081,iMaPP!$I$2:$I$55081,'Final up to 2023'!F1282,iMaPP!$D$2:$D$55081,'Final up to 2023'!D1282)</f>
        <v>0</v>
      </c>
      <c r="J1282">
        <f>AVERAGEIFS(iMaPP!$AB$2:$AB$55081,iMaPP!$I$2:$I$55081,'Final up to 2023'!F1282,iMaPP!$D$2:$D$55081,'Final up to 2023'!D1282)</f>
        <v>0</v>
      </c>
      <c r="K1282">
        <f>AVERAGEIFS(iMaPP!$Y$2:$Y$55081,iMaPP!$I$2:$I$55081,'Final up to 2023'!F1282,iMaPP!$D$2:$D$55081,'Final up to 2023'!D1282)</f>
        <v>0</v>
      </c>
      <c r="L1282">
        <f>AVERAGEIFS(iMaPP!$Z$2:$Z$55081,iMaPP!$I$2:$I$55081,'Final up to 2023'!F1282,iMaPP!$D$2:$D$55081,'Final up to 2023'!D1282)</f>
        <v>0</v>
      </c>
      <c r="M1282">
        <f>AVERAGEIFS(iMaPP!$X$2:$X$55081,iMaPP!$I$2:$I$55081,'Final up to 2023'!F1282,iMaPP!$D$2:$D$55081,'Final up to 2023'!D1282)</f>
        <v>0</v>
      </c>
      <c r="N1282" t="str">
        <f t="shared" si="97"/>
        <v/>
      </c>
      <c r="O1282" t="str">
        <f t="shared" si="98"/>
        <v/>
      </c>
    </row>
    <row r="1283" spans="1:15" x14ac:dyDescent="0.45">
      <c r="A1283">
        <f t="shared" si="100"/>
        <v>23</v>
      </c>
      <c r="B1283">
        <f t="shared" si="101"/>
        <v>50</v>
      </c>
      <c r="C1283" t="str">
        <f>LOOKUP(A1283,Setup!$Q$5:$Q$36,Setup!$R$5:$R$36)</f>
        <v>Portugal</v>
      </c>
      <c r="D1283" t="str">
        <f>LOOKUP(C1283,Setup!$V$5:$V$48,Setup!$U$5:$U$48)</f>
        <v>PT</v>
      </c>
      <c r="E1283" t="str">
        <f>LOOKUP(B1283,Setup!$N$5:$N$62,Setup!$O$5:$O$62)</f>
        <v>2022-06-30</v>
      </c>
      <c r="F1283" s="4" t="str">
        <f t="shared" si="99"/>
        <v>20226</v>
      </c>
      <c r="G1283">
        <f>AVERAGEIFS('Credit to GDP gap'!$O$2:$O$2553,'Credit to GDP gap'!$E$2:$E$2553,'Final up to 2023'!C1283,'Credit to GDP gap'!$K$2:$K$2553,'Final up to 2023'!E1283)</f>
        <v>-30.8</v>
      </c>
      <c r="H1283">
        <f>AVERAGEIFS(DSTI!$M$2:$M$1857,DSTI!$E$2:$E$1857,'Final up to 2023'!C1283,DSTI!$I$2:$I$1857,'Final up to 2023'!E1283)</f>
        <v>14.1</v>
      </c>
      <c r="I1283">
        <f>AVERAGEIFS(iMaPP!$AC$2:$AC$55081,iMaPP!$I$2:$I$55081,'Final up to 2023'!F1283,iMaPP!$D$2:$D$55081,'Final up to 2023'!D1283)</f>
        <v>0</v>
      </c>
      <c r="J1283">
        <f>AVERAGEIFS(iMaPP!$AB$2:$AB$55081,iMaPP!$I$2:$I$55081,'Final up to 2023'!F1283,iMaPP!$D$2:$D$55081,'Final up to 2023'!D1283)</f>
        <v>0</v>
      </c>
      <c r="K1283">
        <f>AVERAGEIFS(iMaPP!$Y$2:$Y$55081,iMaPP!$I$2:$I$55081,'Final up to 2023'!F1283,iMaPP!$D$2:$D$55081,'Final up to 2023'!D1283)</f>
        <v>0</v>
      </c>
      <c r="L1283">
        <f>AVERAGEIFS(iMaPP!$Z$2:$Z$55081,iMaPP!$I$2:$I$55081,'Final up to 2023'!F1283,iMaPP!$D$2:$D$55081,'Final up to 2023'!D1283)</f>
        <v>0</v>
      </c>
      <c r="M1283">
        <f>AVERAGEIFS(iMaPP!$X$2:$X$55081,iMaPP!$I$2:$I$55081,'Final up to 2023'!F1283,iMaPP!$D$2:$D$55081,'Final up to 2023'!D1283)</f>
        <v>0</v>
      </c>
      <c r="N1283" t="str">
        <f t="shared" ref="N1283:N1346" si="102">IF(M1283=0,"",G1283)</f>
        <v/>
      </c>
      <c r="O1283" t="str">
        <f t="shared" ref="O1283:O1346" si="103">IF(M1283=0,"",H1283)</f>
        <v/>
      </c>
    </row>
    <row r="1284" spans="1:15" x14ac:dyDescent="0.45">
      <c r="A1284">
        <f t="shared" si="100"/>
        <v>23</v>
      </c>
      <c r="B1284">
        <f t="shared" si="101"/>
        <v>51</v>
      </c>
      <c r="C1284" t="str">
        <f>LOOKUP(A1284,Setup!$Q$5:$Q$36,Setup!$R$5:$R$36)</f>
        <v>Portugal</v>
      </c>
      <c r="D1284" t="str">
        <f>LOOKUP(C1284,Setup!$V$5:$V$48,Setup!$U$5:$U$48)</f>
        <v>PT</v>
      </c>
      <c r="E1284" t="str">
        <f>LOOKUP(B1284,Setup!$N$5:$N$62,Setup!$O$5:$O$62)</f>
        <v>2022-09-30</v>
      </c>
      <c r="F1284" s="4" t="str">
        <f t="shared" si="99"/>
        <v>20229</v>
      </c>
      <c r="G1284">
        <f>AVERAGEIFS('Credit to GDP gap'!$O$2:$O$2553,'Credit to GDP gap'!$E$2:$E$2553,'Final up to 2023'!C1284,'Credit to GDP gap'!$K$2:$K$2553,'Final up to 2023'!E1284)</f>
        <v>-32.799999999999997</v>
      </c>
      <c r="H1284">
        <f>AVERAGEIFS(DSTI!$M$2:$M$1857,DSTI!$E$2:$E$1857,'Final up to 2023'!C1284,DSTI!$I$2:$I$1857,'Final up to 2023'!E1284)</f>
        <v>14.1</v>
      </c>
      <c r="I1284">
        <f>AVERAGEIFS(iMaPP!$AC$2:$AC$55081,iMaPP!$I$2:$I$55081,'Final up to 2023'!F1284,iMaPP!$D$2:$D$55081,'Final up to 2023'!D1284)</f>
        <v>0</v>
      </c>
      <c r="J1284">
        <f>AVERAGEIFS(iMaPP!$AB$2:$AB$55081,iMaPP!$I$2:$I$55081,'Final up to 2023'!F1284,iMaPP!$D$2:$D$55081,'Final up to 2023'!D1284)</f>
        <v>0</v>
      </c>
      <c r="K1284">
        <f>AVERAGEIFS(iMaPP!$Y$2:$Y$55081,iMaPP!$I$2:$I$55081,'Final up to 2023'!F1284,iMaPP!$D$2:$D$55081,'Final up to 2023'!D1284)</f>
        <v>0</v>
      </c>
      <c r="L1284">
        <f>AVERAGEIFS(iMaPP!$Z$2:$Z$55081,iMaPP!$I$2:$I$55081,'Final up to 2023'!F1284,iMaPP!$D$2:$D$55081,'Final up to 2023'!D1284)</f>
        <v>0</v>
      </c>
      <c r="M1284">
        <f>AVERAGEIFS(iMaPP!$X$2:$X$55081,iMaPP!$I$2:$I$55081,'Final up to 2023'!F1284,iMaPP!$D$2:$D$55081,'Final up to 2023'!D1284)</f>
        <v>0</v>
      </c>
      <c r="N1284" t="str">
        <f t="shared" si="102"/>
        <v/>
      </c>
      <c r="O1284" t="str">
        <f t="shared" si="103"/>
        <v/>
      </c>
    </row>
    <row r="1285" spans="1:15" x14ac:dyDescent="0.45">
      <c r="A1285">
        <f t="shared" si="100"/>
        <v>23</v>
      </c>
      <c r="B1285">
        <f t="shared" si="101"/>
        <v>52</v>
      </c>
      <c r="C1285" t="str">
        <f>LOOKUP(A1285,Setup!$Q$5:$Q$36,Setup!$R$5:$R$36)</f>
        <v>Portugal</v>
      </c>
      <c r="D1285" t="str">
        <f>LOOKUP(C1285,Setup!$V$5:$V$48,Setup!$U$5:$U$48)</f>
        <v>PT</v>
      </c>
      <c r="E1285" t="str">
        <f>LOOKUP(B1285,Setup!$N$5:$N$62,Setup!$O$5:$O$62)</f>
        <v>2022-12-31</v>
      </c>
      <c r="F1285" s="4" t="str">
        <f t="shared" si="99"/>
        <v>202212</v>
      </c>
      <c r="G1285">
        <f>AVERAGEIFS('Credit to GDP gap'!$O$2:$O$2553,'Credit to GDP gap'!$E$2:$E$2553,'Final up to 2023'!C1285,'Credit to GDP gap'!$K$2:$K$2553,'Final up to 2023'!E1285)</f>
        <v>-34.5</v>
      </c>
      <c r="H1285">
        <f>AVERAGEIFS(DSTI!$M$2:$M$1857,DSTI!$E$2:$E$1857,'Final up to 2023'!C1285,DSTI!$I$2:$I$1857,'Final up to 2023'!E1285)</f>
        <v>14.1</v>
      </c>
      <c r="I1285">
        <f>AVERAGEIFS(iMaPP!$AC$2:$AC$55081,iMaPP!$I$2:$I$55081,'Final up to 2023'!F1285,iMaPP!$D$2:$D$55081,'Final up to 2023'!D1285)</f>
        <v>0</v>
      </c>
      <c r="J1285">
        <f>AVERAGEIFS(iMaPP!$AB$2:$AB$55081,iMaPP!$I$2:$I$55081,'Final up to 2023'!F1285,iMaPP!$D$2:$D$55081,'Final up to 2023'!D1285)</f>
        <v>0</v>
      </c>
      <c r="K1285">
        <f>AVERAGEIFS(iMaPP!$Y$2:$Y$55081,iMaPP!$I$2:$I$55081,'Final up to 2023'!F1285,iMaPP!$D$2:$D$55081,'Final up to 2023'!D1285)</f>
        <v>0</v>
      </c>
      <c r="L1285">
        <f>AVERAGEIFS(iMaPP!$Z$2:$Z$55081,iMaPP!$I$2:$I$55081,'Final up to 2023'!F1285,iMaPP!$D$2:$D$55081,'Final up to 2023'!D1285)</f>
        <v>0</v>
      </c>
      <c r="M1285">
        <f>AVERAGEIFS(iMaPP!$X$2:$X$55081,iMaPP!$I$2:$I$55081,'Final up to 2023'!F1285,iMaPP!$D$2:$D$55081,'Final up to 2023'!D1285)</f>
        <v>0</v>
      </c>
      <c r="N1285" t="str">
        <f t="shared" si="102"/>
        <v/>
      </c>
      <c r="O1285" t="str">
        <f t="shared" si="103"/>
        <v/>
      </c>
    </row>
    <row r="1286" spans="1:15" x14ac:dyDescent="0.45">
      <c r="A1286">
        <f t="shared" si="100"/>
        <v>23</v>
      </c>
      <c r="B1286">
        <f t="shared" si="101"/>
        <v>53</v>
      </c>
      <c r="C1286" t="str">
        <f>LOOKUP(A1286,Setup!$Q$5:$Q$36,Setup!$R$5:$R$36)</f>
        <v>Portugal</v>
      </c>
      <c r="D1286" t="str">
        <f>LOOKUP(C1286,Setup!$V$5:$V$48,Setup!$U$5:$U$48)</f>
        <v>PT</v>
      </c>
      <c r="E1286" t="str">
        <f>LOOKUP(B1286,Setup!$N$5:$N$62,Setup!$O$5:$O$62)</f>
        <v>2023-03-31</v>
      </c>
      <c r="F1286" s="4" t="str">
        <f t="shared" si="99"/>
        <v>20233</v>
      </c>
      <c r="G1286">
        <f>AVERAGEIFS('Credit to GDP gap'!$O$2:$O$2553,'Credit to GDP gap'!$E$2:$E$2553,'Final up to 2023'!C1286,'Credit to GDP gap'!$K$2:$K$2553,'Final up to 2023'!E1286)</f>
        <v>-37.5</v>
      </c>
      <c r="H1286">
        <f>AVERAGEIFS(DSTI!$M$2:$M$1857,DSTI!$E$2:$E$1857,'Final up to 2023'!C1286,DSTI!$I$2:$I$1857,'Final up to 2023'!E1286)</f>
        <v>14.2</v>
      </c>
      <c r="I1286">
        <f>AVERAGEIFS(iMaPP!$AC$2:$AC$55081,iMaPP!$I$2:$I$55081,'Final up to 2023'!F1286,iMaPP!$D$2:$D$55081,'Final up to 2023'!D1286)</f>
        <v>0</v>
      </c>
      <c r="J1286">
        <f>AVERAGEIFS(iMaPP!$AB$2:$AB$55081,iMaPP!$I$2:$I$55081,'Final up to 2023'!F1286,iMaPP!$D$2:$D$55081,'Final up to 2023'!D1286)</f>
        <v>0</v>
      </c>
      <c r="K1286">
        <f>AVERAGEIFS(iMaPP!$Y$2:$Y$55081,iMaPP!$I$2:$I$55081,'Final up to 2023'!F1286,iMaPP!$D$2:$D$55081,'Final up to 2023'!D1286)</f>
        <v>0</v>
      </c>
      <c r="L1286">
        <f>AVERAGEIFS(iMaPP!$Z$2:$Z$55081,iMaPP!$I$2:$I$55081,'Final up to 2023'!F1286,iMaPP!$D$2:$D$55081,'Final up to 2023'!D1286)</f>
        <v>0</v>
      </c>
      <c r="M1286">
        <f>AVERAGEIFS(iMaPP!$X$2:$X$55081,iMaPP!$I$2:$I$55081,'Final up to 2023'!F1286,iMaPP!$D$2:$D$55081,'Final up to 2023'!D1286)</f>
        <v>0</v>
      </c>
      <c r="N1286" t="str">
        <f t="shared" si="102"/>
        <v/>
      </c>
      <c r="O1286" t="str">
        <f t="shared" si="103"/>
        <v/>
      </c>
    </row>
    <row r="1287" spans="1:15" x14ac:dyDescent="0.45">
      <c r="A1287">
        <f t="shared" si="100"/>
        <v>23</v>
      </c>
      <c r="B1287">
        <f t="shared" si="101"/>
        <v>54</v>
      </c>
      <c r="C1287" t="str">
        <f>LOOKUP(A1287,Setup!$Q$5:$Q$36,Setup!$R$5:$R$36)</f>
        <v>Portugal</v>
      </c>
      <c r="D1287" t="str">
        <f>LOOKUP(C1287,Setup!$V$5:$V$48,Setup!$U$5:$U$48)</f>
        <v>PT</v>
      </c>
      <c r="E1287" t="str">
        <f>LOOKUP(B1287,Setup!$N$5:$N$62,Setup!$O$5:$O$62)</f>
        <v>2023-06-30</v>
      </c>
      <c r="F1287" s="4" t="str">
        <f t="shared" si="99"/>
        <v>20236</v>
      </c>
      <c r="G1287">
        <f>AVERAGEIFS('Credit to GDP gap'!$O$2:$O$2553,'Credit to GDP gap'!$E$2:$E$2553,'Final up to 2023'!C1287,'Credit to GDP gap'!$K$2:$K$2553,'Final up to 2023'!E1287)</f>
        <v>-38.9</v>
      </c>
      <c r="H1287">
        <f>AVERAGEIFS(DSTI!$M$2:$M$1857,DSTI!$E$2:$E$1857,'Final up to 2023'!C1287,DSTI!$I$2:$I$1857,'Final up to 2023'!E1287)</f>
        <v>14.3</v>
      </c>
      <c r="I1287">
        <f>AVERAGEIFS(iMaPP!$AC$2:$AC$55081,iMaPP!$I$2:$I$55081,'Final up to 2023'!F1287,iMaPP!$D$2:$D$55081,'Final up to 2023'!D1287)</f>
        <v>0</v>
      </c>
      <c r="J1287">
        <f>AVERAGEIFS(iMaPP!$AB$2:$AB$55081,iMaPP!$I$2:$I$55081,'Final up to 2023'!F1287,iMaPP!$D$2:$D$55081,'Final up to 2023'!D1287)</f>
        <v>0</v>
      </c>
      <c r="K1287">
        <f>AVERAGEIFS(iMaPP!$Y$2:$Y$55081,iMaPP!$I$2:$I$55081,'Final up to 2023'!F1287,iMaPP!$D$2:$D$55081,'Final up to 2023'!D1287)</f>
        <v>0</v>
      </c>
      <c r="L1287">
        <f>AVERAGEIFS(iMaPP!$Z$2:$Z$55081,iMaPP!$I$2:$I$55081,'Final up to 2023'!F1287,iMaPP!$D$2:$D$55081,'Final up to 2023'!D1287)</f>
        <v>0</v>
      </c>
      <c r="M1287">
        <f>AVERAGEIFS(iMaPP!$X$2:$X$55081,iMaPP!$I$2:$I$55081,'Final up to 2023'!F1287,iMaPP!$D$2:$D$55081,'Final up to 2023'!D1287)</f>
        <v>0</v>
      </c>
      <c r="N1287" t="str">
        <f t="shared" si="102"/>
        <v/>
      </c>
      <c r="O1287" t="str">
        <f t="shared" si="103"/>
        <v/>
      </c>
    </row>
    <row r="1288" spans="1:15" x14ac:dyDescent="0.45">
      <c r="A1288">
        <f t="shared" si="100"/>
        <v>23</v>
      </c>
      <c r="B1288">
        <f t="shared" si="101"/>
        <v>55</v>
      </c>
      <c r="C1288" t="str">
        <f>LOOKUP(A1288,Setup!$Q$5:$Q$36,Setup!$R$5:$R$36)</f>
        <v>Portugal</v>
      </c>
      <c r="D1288" t="str">
        <f>LOOKUP(C1288,Setup!$V$5:$V$48,Setup!$U$5:$U$48)</f>
        <v>PT</v>
      </c>
      <c r="E1288" t="str">
        <f>LOOKUP(B1288,Setup!$N$5:$N$62,Setup!$O$5:$O$62)</f>
        <v>2023-09-30</v>
      </c>
      <c r="F1288" s="4" t="str">
        <f t="shared" si="99"/>
        <v>20239</v>
      </c>
      <c r="G1288">
        <f>AVERAGEIFS('Credit to GDP gap'!$O$2:$O$2553,'Credit to GDP gap'!$E$2:$E$2553,'Final up to 2023'!C1288,'Credit to GDP gap'!$K$2:$K$2553,'Final up to 2023'!E1288)</f>
        <v>-36.9</v>
      </c>
      <c r="H1288">
        <f>AVERAGEIFS(DSTI!$M$2:$M$1857,DSTI!$E$2:$E$1857,'Final up to 2023'!C1288,DSTI!$I$2:$I$1857,'Final up to 2023'!E1288)</f>
        <v>14.6</v>
      </c>
      <c r="I1288">
        <f>AVERAGEIFS(iMaPP!$AC$2:$AC$55081,iMaPP!$I$2:$I$55081,'Final up to 2023'!F1288,iMaPP!$D$2:$D$55081,'Final up to 2023'!D1288)</f>
        <v>0</v>
      </c>
      <c r="J1288">
        <f>AVERAGEIFS(iMaPP!$AB$2:$AB$55081,iMaPP!$I$2:$I$55081,'Final up to 2023'!F1288,iMaPP!$D$2:$D$55081,'Final up to 2023'!D1288)</f>
        <v>0</v>
      </c>
      <c r="K1288">
        <f>AVERAGEIFS(iMaPP!$Y$2:$Y$55081,iMaPP!$I$2:$I$55081,'Final up to 2023'!F1288,iMaPP!$D$2:$D$55081,'Final up to 2023'!D1288)</f>
        <v>0</v>
      </c>
      <c r="L1288">
        <f>AVERAGEIFS(iMaPP!$Z$2:$Z$55081,iMaPP!$I$2:$I$55081,'Final up to 2023'!F1288,iMaPP!$D$2:$D$55081,'Final up to 2023'!D1288)</f>
        <v>0</v>
      </c>
      <c r="M1288">
        <f>AVERAGEIFS(iMaPP!$X$2:$X$55081,iMaPP!$I$2:$I$55081,'Final up to 2023'!F1288,iMaPP!$D$2:$D$55081,'Final up to 2023'!D1288)</f>
        <v>0</v>
      </c>
      <c r="N1288" t="str">
        <f t="shared" si="102"/>
        <v/>
      </c>
      <c r="O1288" t="str">
        <f t="shared" si="103"/>
        <v/>
      </c>
    </row>
    <row r="1289" spans="1:15" x14ac:dyDescent="0.45">
      <c r="A1289">
        <f t="shared" si="100"/>
        <v>23</v>
      </c>
      <c r="B1289">
        <f t="shared" si="101"/>
        <v>56</v>
      </c>
      <c r="C1289" t="str">
        <f>LOOKUP(A1289,Setup!$Q$5:$Q$36,Setup!$R$5:$R$36)</f>
        <v>Portugal</v>
      </c>
      <c r="D1289" t="str">
        <f>LOOKUP(C1289,Setup!$V$5:$V$48,Setup!$U$5:$U$48)</f>
        <v>PT</v>
      </c>
      <c r="E1289" t="str">
        <f>LOOKUP(B1289,Setup!$N$5:$N$62,Setup!$O$5:$O$62)</f>
        <v>2023-12-31</v>
      </c>
      <c r="F1289" s="4" t="str">
        <f t="shared" si="99"/>
        <v>202312</v>
      </c>
      <c r="G1289">
        <f>AVERAGEIFS('Credit to GDP gap'!$O$2:$O$2553,'Credit to GDP gap'!$E$2:$E$2553,'Final up to 2023'!C1289,'Credit to GDP gap'!$K$2:$K$2553,'Final up to 2023'!E1289)</f>
        <v>-39.700000000000003</v>
      </c>
      <c r="H1289">
        <f>AVERAGEIFS(DSTI!$M$2:$M$1857,DSTI!$E$2:$E$1857,'Final up to 2023'!C1289,DSTI!$I$2:$I$1857,'Final up to 2023'!E1289)</f>
        <v>14.3</v>
      </c>
      <c r="I1289">
        <f>AVERAGEIFS(iMaPP!$AC$2:$AC$55081,iMaPP!$I$2:$I$55081,'Final up to 2023'!F1289,iMaPP!$D$2:$D$55081,'Final up to 2023'!D1289)</f>
        <v>0</v>
      </c>
      <c r="J1289">
        <f>AVERAGEIFS(iMaPP!$AB$2:$AB$55081,iMaPP!$I$2:$I$55081,'Final up to 2023'!F1289,iMaPP!$D$2:$D$55081,'Final up to 2023'!D1289)</f>
        <v>0</v>
      </c>
      <c r="K1289">
        <f>AVERAGEIFS(iMaPP!$Y$2:$Y$55081,iMaPP!$I$2:$I$55081,'Final up to 2023'!F1289,iMaPP!$D$2:$D$55081,'Final up to 2023'!D1289)</f>
        <v>0</v>
      </c>
      <c r="L1289">
        <f>AVERAGEIFS(iMaPP!$Z$2:$Z$55081,iMaPP!$I$2:$I$55081,'Final up to 2023'!F1289,iMaPP!$D$2:$D$55081,'Final up to 2023'!D1289)</f>
        <v>0</v>
      </c>
      <c r="M1289">
        <f>AVERAGEIFS(iMaPP!$X$2:$X$55081,iMaPP!$I$2:$I$55081,'Final up to 2023'!F1289,iMaPP!$D$2:$D$55081,'Final up to 2023'!D1289)</f>
        <v>0</v>
      </c>
      <c r="N1289" t="str">
        <f t="shared" si="102"/>
        <v/>
      </c>
      <c r="O1289" t="str">
        <f t="shared" si="103"/>
        <v/>
      </c>
    </row>
    <row r="1290" spans="1:15" x14ac:dyDescent="0.45">
      <c r="A1290">
        <f t="shared" si="100"/>
        <v>24</v>
      </c>
      <c r="B1290">
        <f t="shared" si="101"/>
        <v>1</v>
      </c>
      <c r="C1290" t="str">
        <f>LOOKUP(A1290,Setup!$Q$5:$Q$36,Setup!$R$5:$R$36)</f>
        <v>Russia</v>
      </c>
      <c r="D1290" t="str">
        <f>LOOKUP(C1290,Setup!$V$5:$V$48,Setup!$U$5:$U$48)</f>
        <v>RU</v>
      </c>
      <c r="E1290" t="str">
        <f>LOOKUP(B1290,Setup!$N$5:$N$62,Setup!$O$5:$O$62)</f>
        <v>2010-03-31</v>
      </c>
      <c r="F1290" s="4" t="str">
        <f t="shared" si="99"/>
        <v>20103</v>
      </c>
      <c r="G1290">
        <f>AVERAGEIFS('Credit to GDP gap'!$O$2:$O$2553,'Credit to GDP gap'!$E$2:$E$2553,'Final up to 2023'!C1290,'Credit to GDP gap'!$K$2:$K$2553,'Final up to 2023'!E1290)</f>
        <v>3</v>
      </c>
      <c r="H1290">
        <f>AVERAGEIFS(DSTI!$M$2:$M$1857,DSTI!$E$2:$E$1857,'Final up to 2023'!C1290,DSTI!$I$2:$I$1857,'Final up to 2023'!E1290)</f>
        <v>10.199999999999999</v>
      </c>
      <c r="I1290">
        <f>AVERAGEIFS(iMaPP!$AC$2:$AC$55081,iMaPP!$I$2:$I$55081,'Final up to 2023'!F1290,iMaPP!$D$2:$D$55081,'Final up to 2023'!D1290)</f>
        <v>0</v>
      </c>
      <c r="J1290">
        <f>AVERAGEIFS(iMaPP!$AB$2:$AB$55081,iMaPP!$I$2:$I$55081,'Final up to 2023'!F1290,iMaPP!$D$2:$D$55081,'Final up to 2023'!D1290)</f>
        <v>0</v>
      </c>
      <c r="K1290">
        <f>AVERAGEIFS(iMaPP!$Y$2:$Y$55081,iMaPP!$I$2:$I$55081,'Final up to 2023'!F1290,iMaPP!$D$2:$D$55081,'Final up to 2023'!D1290)</f>
        <v>0</v>
      </c>
      <c r="L1290">
        <f>AVERAGEIFS(iMaPP!$Z$2:$Z$55081,iMaPP!$I$2:$I$55081,'Final up to 2023'!F1290,iMaPP!$D$2:$D$55081,'Final up to 2023'!D1290)</f>
        <v>0</v>
      </c>
      <c r="M1290">
        <f>AVERAGEIFS(iMaPP!$X$2:$X$55081,iMaPP!$I$2:$I$55081,'Final up to 2023'!F1290,iMaPP!$D$2:$D$55081,'Final up to 2023'!D1290)</f>
        <v>0</v>
      </c>
      <c r="N1290" t="str">
        <f t="shared" si="102"/>
        <v/>
      </c>
      <c r="O1290" t="str">
        <f t="shared" si="103"/>
        <v/>
      </c>
    </row>
    <row r="1291" spans="1:15" x14ac:dyDescent="0.45">
      <c r="A1291">
        <f t="shared" si="100"/>
        <v>24</v>
      </c>
      <c r="B1291">
        <f t="shared" si="101"/>
        <v>2</v>
      </c>
      <c r="C1291" t="str">
        <f>LOOKUP(A1291,Setup!$Q$5:$Q$36,Setup!$R$5:$R$36)</f>
        <v>Russia</v>
      </c>
      <c r="D1291" t="str">
        <f>LOOKUP(C1291,Setup!$V$5:$V$48,Setup!$U$5:$U$48)</f>
        <v>RU</v>
      </c>
      <c r="E1291" t="str">
        <f>LOOKUP(B1291,Setup!$N$5:$N$62,Setup!$O$5:$O$62)</f>
        <v>2010-06-30</v>
      </c>
      <c r="F1291" s="4" t="str">
        <f t="shared" si="99"/>
        <v>20106</v>
      </c>
      <c r="G1291">
        <f>AVERAGEIFS('Credit to GDP gap'!$O$2:$O$2553,'Credit to GDP gap'!$E$2:$E$2553,'Final up to 2023'!C1291,'Credit to GDP gap'!$K$2:$K$2553,'Final up to 2023'!E1291)</f>
        <v>1.4</v>
      </c>
      <c r="H1291">
        <f>AVERAGEIFS(DSTI!$M$2:$M$1857,DSTI!$E$2:$E$1857,'Final up to 2023'!C1291,DSTI!$I$2:$I$1857,'Final up to 2023'!E1291)</f>
        <v>9.4</v>
      </c>
      <c r="I1291">
        <f>AVERAGEIFS(iMaPP!$AC$2:$AC$55081,iMaPP!$I$2:$I$55081,'Final up to 2023'!F1291,iMaPP!$D$2:$D$55081,'Final up to 2023'!D1291)</f>
        <v>0</v>
      </c>
      <c r="J1291">
        <f>AVERAGEIFS(iMaPP!$AB$2:$AB$55081,iMaPP!$I$2:$I$55081,'Final up to 2023'!F1291,iMaPP!$D$2:$D$55081,'Final up to 2023'!D1291)</f>
        <v>0</v>
      </c>
      <c r="K1291">
        <f>AVERAGEIFS(iMaPP!$Y$2:$Y$55081,iMaPP!$I$2:$I$55081,'Final up to 2023'!F1291,iMaPP!$D$2:$D$55081,'Final up to 2023'!D1291)</f>
        <v>0</v>
      </c>
      <c r="L1291">
        <f>AVERAGEIFS(iMaPP!$Z$2:$Z$55081,iMaPP!$I$2:$I$55081,'Final up to 2023'!F1291,iMaPP!$D$2:$D$55081,'Final up to 2023'!D1291)</f>
        <v>0</v>
      </c>
      <c r="M1291">
        <f>AVERAGEIFS(iMaPP!$X$2:$X$55081,iMaPP!$I$2:$I$55081,'Final up to 2023'!F1291,iMaPP!$D$2:$D$55081,'Final up to 2023'!D1291)</f>
        <v>0</v>
      </c>
      <c r="N1291" t="str">
        <f t="shared" si="102"/>
        <v/>
      </c>
      <c r="O1291" t="str">
        <f t="shared" si="103"/>
        <v/>
      </c>
    </row>
    <row r="1292" spans="1:15" x14ac:dyDescent="0.45">
      <c r="A1292">
        <f t="shared" si="100"/>
        <v>24</v>
      </c>
      <c r="B1292">
        <f t="shared" si="101"/>
        <v>3</v>
      </c>
      <c r="C1292" t="str">
        <f>LOOKUP(A1292,Setup!$Q$5:$Q$36,Setup!$R$5:$R$36)</f>
        <v>Russia</v>
      </c>
      <c r="D1292" t="str">
        <f>LOOKUP(C1292,Setup!$V$5:$V$48,Setup!$U$5:$U$48)</f>
        <v>RU</v>
      </c>
      <c r="E1292" t="str">
        <f>LOOKUP(B1292,Setup!$N$5:$N$62,Setup!$O$5:$O$62)</f>
        <v>2010-09-30</v>
      </c>
      <c r="F1292" s="4" t="str">
        <f t="shared" si="99"/>
        <v>20109</v>
      </c>
      <c r="G1292">
        <f>AVERAGEIFS('Credit to GDP gap'!$O$2:$O$2553,'Credit to GDP gap'!$E$2:$E$2553,'Final up to 2023'!C1292,'Credit to GDP gap'!$K$2:$K$2553,'Final up to 2023'!E1292)</f>
        <v>0</v>
      </c>
      <c r="H1292">
        <f>AVERAGEIFS(DSTI!$M$2:$M$1857,DSTI!$E$2:$E$1857,'Final up to 2023'!C1292,DSTI!$I$2:$I$1857,'Final up to 2023'!E1292)</f>
        <v>8.6999999999999993</v>
      </c>
      <c r="I1292">
        <f>AVERAGEIFS(iMaPP!$AC$2:$AC$55081,iMaPP!$I$2:$I$55081,'Final up to 2023'!F1292,iMaPP!$D$2:$D$55081,'Final up to 2023'!D1292)</f>
        <v>0</v>
      </c>
      <c r="J1292">
        <f>AVERAGEIFS(iMaPP!$AB$2:$AB$55081,iMaPP!$I$2:$I$55081,'Final up to 2023'!F1292,iMaPP!$D$2:$D$55081,'Final up to 2023'!D1292)</f>
        <v>0</v>
      </c>
      <c r="K1292">
        <f>AVERAGEIFS(iMaPP!$Y$2:$Y$55081,iMaPP!$I$2:$I$55081,'Final up to 2023'!F1292,iMaPP!$D$2:$D$55081,'Final up to 2023'!D1292)</f>
        <v>0</v>
      </c>
      <c r="L1292">
        <f>AVERAGEIFS(iMaPP!$Z$2:$Z$55081,iMaPP!$I$2:$I$55081,'Final up to 2023'!F1292,iMaPP!$D$2:$D$55081,'Final up to 2023'!D1292)</f>
        <v>0</v>
      </c>
      <c r="M1292">
        <f>AVERAGEIFS(iMaPP!$X$2:$X$55081,iMaPP!$I$2:$I$55081,'Final up to 2023'!F1292,iMaPP!$D$2:$D$55081,'Final up to 2023'!D1292)</f>
        <v>0</v>
      </c>
      <c r="N1292" t="str">
        <f t="shared" si="102"/>
        <v/>
      </c>
      <c r="O1292" t="str">
        <f t="shared" si="103"/>
        <v/>
      </c>
    </row>
    <row r="1293" spans="1:15" x14ac:dyDescent="0.45">
      <c r="A1293">
        <f t="shared" si="100"/>
        <v>24</v>
      </c>
      <c r="B1293">
        <f t="shared" si="101"/>
        <v>4</v>
      </c>
      <c r="C1293" t="str">
        <f>LOOKUP(A1293,Setup!$Q$5:$Q$36,Setup!$R$5:$R$36)</f>
        <v>Russia</v>
      </c>
      <c r="D1293" t="str">
        <f>LOOKUP(C1293,Setup!$V$5:$V$48,Setup!$U$5:$U$48)</f>
        <v>RU</v>
      </c>
      <c r="E1293" t="str">
        <f>LOOKUP(B1293,Setup!$N$5:$N$62,Setup!$O$5:$O$62)</f>
        <v>2010-12-31</v>
      </c>
      <c r="F1293" s="4" t="str">
        <f t="shared" si="99"/>
        <v>201012</v>
      </c>
      <c r="G1293">
        <f>AVERAGEIFS('Credit to GDP gap'!$O$2:$O$2553,'Credit to GDP gap'!$E$2:$E$2553,'Final up to 2023'!C1293,'Credit to GDP gap'!$K$2:$K$2553,'Final up to 2023'!E1293)</f>
        <v>-2.2999999999999998</v>
      </c>
      <c r="H1293">
        <f>AVERAGEIFS(DSTI!$M$2:$M$1857,DSTI!$E$2:$E$1857,'Final up to 2023'!C1293,DSTI!$I$2:$I$1857,'Final up to 2023'!E1293)</f>
        <v>8</v>
      </c>
      <c r="I1293">
        <f>AVERAGEIFS(iMaPP!$AC$2:$AC$55081,iMaPP!$I$2:$I$55081,'Final up to 2023'!F1293,iMaPP!$D$2:$D$55081,'Final up to 2023'!D1293)</f>
        <v>0</v>
      </c>
      <c r="J1293">
        <f>AVERAGEIFS(iMaPP!$AB$2:$AB$55081,iMaPP!$I$2:$I$55081,'Final up to 2023'!F1293,iMaPP!$D$2:$D$55081,'Final up to 2023'!D1293)</f>
        <v>0</v>
      </c>
      <c r="K1293">
        <f>AVERAGEIFS(iMaPP!$Y$2:$Y$55081,iMaPP!$I$2:$I$55081,'Final up to 2023'!F1293,iMaPP!$D$2:$D$55081,'Final up to 2023'!D1293)</f>
        <v>0</v>
      </c>
      <c r="L1293">
        <f>AVERAGEIFS(iMaPP!$Z$2:$Z$55081,iMaPP!$I$2:$I$55081,'Final up to 2023'!F1293,iMaPP!$D$2:$D$55081,'Final up to 2023'!D1293)</f>
        <v>0</v>
      </c>
      <c r="M1293">
        <f>AVERAGEIFS(iMaPP!$X$2:$X$55081,iMaPP!$I$2:$I$55081,'Final up to 2023'!F1293,iMaPP!$D$2:$D$55081,'Final up to 2023'!D1293)</f>
        <v>0</v>
      </c>
      <c r="N1293" t="str">
        <f t="shared" si="102"/>
        <v/>
      </c>
      <c r="O1293" t="str">
        <f t="shared" si="103"/>
        <v/>
      </c>
    </row>
    <row r="1294" spans="1:15" x14ac:dyDescent="0.45">
      <c r="A1294">
        <f t="shared" si="100"/>
        <v>24</v>
      </c>
      <c r="B1294">
        <f t="shared" si="101"/>
        <v>5</v>
      </c>
      <c r="C1294" t="str">
        <f>LOOKUP(A1294,Setup!$Q$5:$Q$36,Setup!$R$5:$R$36)</f>
        <v>Russia</v>
      </c>
      <c r="D1294" t="str">
        <f>LOOKUP(C1294,Setup!$V$5:$V$48,Setup!$U$5:$U$48)</f>
        <v>RU</v>
      </c>
      <c r="E1294" t="str">
        <f>LOOKUP(B1294,Setup!$N$5:$N$62,Setup!$O$5:$O$62)</f>
        <v>2011-03-31</v>
      </c>
      <c r="F1294" s="4" t="str">
        <f t="shared" si="99"/>
        <v>20113</v>
      </c>
      <c r="G1294">
        <f>AVERAGEIFS('Credit to GDP gap'!$O$2:$O$2553,'Credit to GDP gap'!$E$2:$E$2553,'Final up to 2023'!C1294,'Credit to GDP gap'!$K$2:$K$2553,'Final up to 2023'!E1294)</f>
        <v>-5.9</v>
      </c>
      <c r="H1294">
        <f>AVERAGEIFS(DSTI!$M$2:$M$1857,DSTI!$E$2:$E$1857,'Final up to 2023'!C1294,DSTI!$I$2:$I$1857,'Final up to 2023'!E1294)</f>
        <v>7.5</v>
      </c>
      <c r="I1294">
        <f>AVERAGEIFS(iMaPP!$AC$2:$AC$55081,iMaPP!$I$2:$I$55081,'Final up to 2023'!F1294,iMaPP!$D$2:$D$55081,'Final up to 2023'!D1294)</f>
        <v>0</v>
      </c>
      <c r="J1294">
        <f>AVERAGEIFS(iMaPP!$AB$2:$AB$55081,iMaPP!$I$2:$I$55081,'Final up to 2023'!F1294,iMaPP!$D$2:$D$55081,'Final up to 2023'!D1294)</f>
        <v>0</v>
      </c>
      <c r="K1294">
        <f>AVERAGEIFS(iMaPP!$Y$2:$Y$55081,iMaPP!$I$2:$I$55081,'Final up to 2023'!F1294,iMaPP!$D$2:$D$55081,'Final up to 2023'!D1294)</f>
        <v>0</v>
      </c>
      <c r="L1294">
        <f>AVERAGEIFS(iMaPP!$Z$2:$Z$55081,iMaPP!$I$2:$I$55081,'Final up to 2023'!F1294,iMaPP!$D$2:$D$55081,'Final up to 2023'!D1294)</f>
        <v>0</v>
      </c>
      <c r="M1294">
        <f>AVERAGEIFS(iMaPP!$X$2:$X$55081,iMaPP!$I$2:$I$55081,'Final up to 2023'!F1294,iMaPP!$D$2:$D$55081,'Final up to 2023'!D1294)</f>
        <v>0</v>
      </c>
      <c r="N1294" t="str">
        <f t="shared" si="102"/>
        <v/>
      </c>
      <c r="O1294" t="str">
        <f t="shared" si="103"/>
        <v/>
      </c>
    </row>
    <row r="1295" spans="1:15" x14ac:dyDescent="0.45">
      <c r="A1295">
        <f t="shared" si="100"/>
        <v>24</v>
      </c>
      <c r="B1295">
        <f t="shared" si="101"/>
        <v>6</v>
      </c>
      <c r="C1295" t="str">
        <f>LOOKUP(A1295,Setup!$Q$5:$Q$36,Setup!$R$5:$R$36)</f>
        <v>Russia</v>
      </c>
      <c r="D1295" t="str">
        <f>LOOKUP(C1295,Setup!$V$5:$V$48,Setup!$U$5:$U$48)</f>
        <v>RU</v>
      </c>
      <c r="E1295" t="str">
        <f>LOOKUP(B1295,Setup!$N$5:$N$62,Setup!$O$5:$O$62)</f>
        <v>2011-06-30</v>
      </c>
      <c r="F1295" s="4" t="str">
        <f t="shared" si="99"/>
        <v>20116</v>
      </c>
      <c r="G1295">
        <f>AVERAGEIFS('Credit to GDP gap'!$O$2:$O$2553,'Credit to GDP gap'!$E$2:$E$2553,'Final up to 2023'!C1295,'Credit to GDP gap'!$K$2:$K$2553,'Final up to 2023'!E1295)</f>
        <v>-6.5</v>
      </c>
      <c r="H1295">
        <f>AVERAGEIFS(DSTI!$M$2:$M$1857,DSTI!$E$2:$E$1857,'Final up to 2023'!C1295,DSTI!$I$2:$I$1857,'Final up to 2023'!E1295)</f>
        <v>7.3</v>
      </c>
      <c r="I1295">
        <f>AVERAGEIFS(iMaPP!$AC$2:$AC$55081,iMaPP!$I$2:$I$55081,'Final up to 2023'!F1295,iMaPP!$D$2:$D$55081,'Final up to 2023'!D1295)</f>
        <v>0</v>
      </c>
      <c r="J1295">
        <f>AVERAGEIFS(iMaPP!$AB$2:$AB$55081,iMaPP!$I$2:$I$55081,'Final up to 2023'!F1295,iMaPP!$D$2:$D$55081,'Final up to 2023'!D1295)</f>
        <v>0</v>
      </c>
      <c r="K1295">
        <f>AVERAGEIFS(iMaPP!$Y$2:$Y$55081,iMaPP!$I$2:$I$55081,'Final up to 2023'!F1295,iMaPP!$D$2:$D$55081,'Final up to 2023'!D1295)</f>
        <v>0</v>
      </c>
      <c r="L1295">
        <f>AVERAGEIFS(iMaPP!$Z$2:$Z$55081,iMaPP!$I$2:$I$55081,'Final up to 2023'!F1295,iMaPP!$D$2:$D$55081,'Final up to 2023'!D1295)</f>
        <v>0</v>
      </c>
      <c r="M1295">
        <f>AVERAGEIFS(iMaPP!$X$2:$X$55081,iMaPP!$I$2:$I$55081,'Final up to 2023'!F1295,iMaPP!$D$2:$D$55081,'Final up to 2023'!D1295)</f>
        <v>0</v>
      </c>
      <c r="N1295" t="str">
        <f t="shared" si="102"/>
        <v/>
      </c>
      <c r="O1295" t="str">
        <f t="shared" si="103"/>
        <v/>
      </c>
    </row>
    <row r="1296" spans="1:15" x14ac:dyDescent="0.45">
      <c r="A1296">
        <f t="shared" si="100"/>
        <v>24</v>
      </c>
      <c r="B1296">
        <f t="shared" si="101"/>
        <v>7</v>
      </c>
      <c r="C1296" t="str">
        <f>LOOKUP(A1296,Setup!$Q$5:$Q$36,Setup!$R$5:$R$36)</f>
        <v>Russia</v>
      </c>
      <c r="D1296" t="str">
        <f>LOOKUP(C1296,Setup!$V$5:$V$48,Setup!$U$5:$U$48)</f>
        <v>RU</v>
      </c>
      <c r="E1296" t="str">
        <f>LOOKUP(B1296,Setup!$N$5:$N$62,Setup!$O$5:$O$62)</f>
        <v>2011-09-30</v>
      </c>
      <c r="F1296" s="4" t="str">
        <f t="shared" si="99"/>
        <v>20119</v>
      </c>
      <c r="G1296">
        <f>AVERAGEIFS('Credit to GDP gap'!$O$2:$O$2553,'Credit to GDP gap'!$E$2:$E$2553,'Final up to 2023'!C1296,'Credit to GDP gap'!$K$2:$K$2553,'Final up to 2023'!E1296)</f>
        <v>-4.3</v>
      </c>
      <c r="H1296">
        <f>AVERAGEIFS(DSTI!$M$2:$M$1857,DSTI!$E$2:$E$1857,'Final up to 2023'!C1296,DSTI!$I$2:$I$1857,'Final up to 2023'!E1296)</f>
        <v>7.5</v>
      </c>
      <c r="I1296">
        <f>AVERAGEIFS(iMaPP!$AC$2:$AC$55081,iMaPP!$I$2:$I$55081,'Final up to 2023'!F1296,iMaPP!$D$2:$D$55081,'Final up to 2023'!D1296)</f>
        <v>0</v>
      </c>
      <c r="J1296">
        <f>AVERAGEIFS(iMaPP!$AB$2:$AB$55081,iMaPP!$I$2:$I$55081,'Final up to 2023'!F1296,iMaPP!$D$2:$D$55081,'Final up to 2023'!D1296)</f>
        <v>0</v>
      </c>
      <c r="K1296">
        <f>AVERAGEIFS(iMaPP!$Y$2:$Y$55081,iMaPP!$I$2:$I$55081,'Final up to 2023'!F1296,iMaPP!$D$2:$D$55081,'Final up to 2023'!D1296)</f>
        <v>0</v>
      </c>
      <c r="L1296">
        <f>AVERAGEIFS(iMaPP!$Z$2:$Z$55081,iMaPP!$I$2:$I$55081,'Final up to 2023'!F1296,iMaPP!$D$2:$D$55081,'Final up to 2023'!D1296)</f>
        <v>0</v>
      </c>
      <c r="M1296">
        <f>AVERAGEIFS(iMaPP!$X$2:$X$55081,iMaPP!$I$2:$I$55081,'Final up to 2023'!F1296,iMaPP!$D$2:$D$55081,'Final up to 2023'!D1296)</f>
        <v>0</v>
      </c>
      <c r="N1296" t="str">
        <f t="shared" si="102"/>
        <v/>
      </c>
      <c r="O1296" t="str">
        <f t="shared" si="103"/>
        <v/>
      </c>
    </row>
    <row r="1297" spans="1:15" x14ac:dyDescent="0.45">
      <c r="A1297">
        <f t="shared" si="100"/>
        <v>24</v>
      </c>
      <c r="B1297">
        <f t="shared" si="101"/>
        <v>8</v>
      </c>
      <c r="C1297" t="str">
        <f>LOOKUP(A1297,Setup!$Q$5:$Q$36,Setup!$R$5:$R$36)</f>
        <v>Russia</v>
      </c>
      <c r="D1297" t="str">
        <f>LOOKUP(C1297,Setup!$V$5:$V$48,Setup!$U$5:$U$48)</f>
        <v>RU</v>
      </c>
      <c r="E1297" t="str">
        <f>LOOKUP(B1297,Setup!$N$5:$N$62,Setup!$O$5:$O$62)</f>
        <v>2011-12-31</v>
      </c>
      <c r="F1297" s="4" t="str">
        <f t="shared" si="99"/>
        <v>201112</v>
      </c>
      <c r="G1297">
        <f>AVERAGEIFS('Credit to GDP gap'!$O$2:$O$2553,'Credit to GDP gap'!$E$2:$E$2553,'Final up to 2023'!C1297,'Credit to GDP gap'!$K$2:$K$2553,'Final up to 2023'!E1297)</f>
        <v>-4</v>
      </c>
      <c r="H1297">
        <f>AVERAGEIFS(DSTI!$M$2:$M$1857,DSTI!$E$2:$E$1857,'Final up to 2023'!C1297,DSTI!$I$2:$I$1857,'Final up to 2023'!E1297)</f>
        <v>8</v>
      </c>
      <c r="I1297">
        <f>AVERAGEIFS(iMaPP!$AC$2:$AC$55081,iMaPP!$I$2:$I$55081,'Final up to 2023'!F1297,iMaPP!$D$2:$D$55081,'Final up to 2023'!D1297)</f>
        <v>0</v>
      </c>
      <c r="J1297">
        <f>AVERAGEIFS(iMaPP!$AB$2:$AB$55081,iMaPP!$I$2:$I$55081,'Final up to 2023'!F1297,iMaPP!$D$2:$D$55081,'Final up to 2023'!D1297)</f>
        <v>0</v>
      </c>
      <c r="K1297">
        <f>AVERAGEIFS(iMaPP!$Y$2:$Y$55081,iMaPP!$I$2:$I$55081,'Final up to 2023'!F1297,iMaPP!$D$2:$D$55081,'Final up to 2023'!D1297)</f>
        <v>0</v>
      </c>
      <c r="L1297">
        <f>AVERAGEIFS(iMaPP!$Z$2:$Z$55081,iMaPP!$I$2:$I$55081,'Final up to 2023'!F1297,iMaPP!$D$2:$D$55081,'Final up to 2023'!D1297)</f>
        <v>0</v>
      </c>
      <c r="M1297">
        <f>AVERAGEIFS(iMaPP!$X$2:$X$55081,iMaPP!$I$2:$I$55081,'Final up to 2023'!F1297,iMaPP!$D$2:$D$55081,'Final up to 2023'!D1297)</f>
        <v>0</v>
      </c>
      <c r="N1297" t="str">
        <f t="shared" si="102"/>
        <v/>
      </c>
      <c r="O1297" t="str">
        <f t="shared" si="103"/>
        <v/>
      </c>
    </row>
    <row r="1298" spans="1:15" x14ac:dyDescent="0.45">
      <c r="A1298">
        <f t="shared" si="100"/>
        <v>24</v>
      </c>
      <c r="B1298">
        <f t="shared" si="101"/>
        <v>9</v>
      </c>
      <c r="C1298" t="str">
        <f>LOOKUP(A1298,Setup!$Q$5:$Q$36,Setup!$R$5:$R$36)</f>
        <v>Russia</v>
      </c>
      <c r="D1298" t="str">
        <f>LOOKUP(C1298,Setup!$V$5:$V$48,Setup!$U$5:$U$48)</f>
        <v>RU</v>
      </c>
      <c r="E1298" t="str">
        <f>LOOKUP(B1298,Setup!$N$5:$N$62,Setup!$O$5:$O$62)</f>
        <v>2012-03-31</v>
      </c>
      <c r="F1298" s="4" t="str">
        <f t="shared" si="99"/>
        <v>20123</v>
      </c>
      <c r="G1298">
        <f>AVERAGEIFS('Credit to GDP gap'!$O$2:$O$2553,'Credit to GDP gap'!$E$2:$E$2553,'Final up to 2023'!C1298,'Credit to GDP gap'!$K$2:$K$2553,'Final up to 2023'!E1298)</f>
        <v>-5.4</v>
      </c>
      <c r="H1298">
        <f>AVERAGEIFS(DSTI!$M$2:$M$1857,DSTI!$E$2:$E$1857,'Final up to 2023'!C1298,DSTI!$I$2:$I$1857,'Final up to 2023'!E1298)</f>
        <v>7.9</v>
      </c>
      <c r="I1298">
        <f>AVERAGEIFS(iMaPP!$AC$2:$AC$55081,iMaPP!$I$2:$I$55081,'Final up to 2023'!F1298,iMaPP!$D$2:$D$55081,'Final up to 2023'!D1298)</f>
        <v>0</v>
      </c>
      <c r="J1298">
        <f>AVERAGEIFS(iMaPP!$AB$2:$AB$55081,iMaPP!$I$2:$I$55081,'Final up to 2023'!F1298,iMaPP!$D$2:$D$55081,'Final up to 2023'!D1298)</f>
        <v>0</v>
      </c>
      <c r="K1298">
        <f>AVERAGEIFS(iMaPP!$Y$2:$Y$55081,iMaPP!$I$2:$I$55081,'Final up to 2023'!F1298,iMaPP!$D$2:$D$55081,'Final up to 2023'!D1298)</f>
        <v>0</v>
      </c>
      <c r="L1298">
        <f>AVERAGEIFS(iMaPP!$Z$2:$Z$55081,iMaPP!$I$2:$I$55081,'Final up to 2023'!F1298,iMaPP!$D$2:$D$55081,'Final up to 2023'!D1298)</f>
        <v>0</v>
      </c>
      <c r="M1298">
        <f>AVERAGEIFS(iMaPP!$X$2:$X$55081,iMaPP!$I$2:$I$55081,'Final up to 2023'!F1298,iMaPP!$D$2:$D$55081,'Final up to 2023'!D1298)</f>
        <v>0</v>
      </c>
      <c r="N1298" t="str">
        <f t="shared" si="102"/>
        <v/>
      </c>
      <c r="O1298" t="str">
        <f t="shared" si="103"/>
        <v/>
      </c>
    </row>
    <row r="1299" spans="1:15" x14ac:dyDescent="0.45">
      <c r="A1299">
        <f t="shared" si="100"/>
        <v>24</v>
      </c>
      <c r="B1299">
        <f t="shared" si="101"/>
        <v>10</v>
      </c>
      <c r="C1299" t="str">
        <f>LOOKUP(A1299,Setup!$Q$5:$Q$36,Setup!$R$5:$R$36)</f>
        <v>Russia</v>
      </c>
      <c r="D1299" t="str">
        <f>LOOKUP(C1299,Setup!$V$5:$V$48,Setup!$U$5:$U$48)</f>
        <v>RU</v>
      </c>
      <c r="E1299" t="str">
        <f>LOOKUP(B1299,Setup!$N$5:$N$62,Setup!$O$5:$O$62)</f>
        <v>2012-06-30</v>
      </c>
      <c r="F1299" s="4" t="str">
        <f t="shared" si="99"/>
        <v>20126</v>
      </c>
      <c r="G1299">
        <f>AVERAGEIFS('Credit to GDP gap'!$O$2:$O$2553,'Credit to GDP gap'!$E$2:$E$2553,'Final up to 2023'!C1299,'Credit to GDP gap'!$K$2:$K$2553,'Final up to 2023'!E1299)</f>
        <v>-2.7</v>
      </c>
      <c r="H1299">
        <f>AVERAGEIFS(DSTI!$M$2:$M$1857,DSTI!$E$2:$E$1857,'Final up to 2023'!C1299,DSTI!$I$2:$I$1857,'Final up to 2023'!E1299)</f>
        <v>8.4</v>
      </c>
      <c r="I1299">
        <f>AVERAGEIFS(iMaPP!$AC$2:$AC$55081,iMaPP!$I$2:$I$55081,'Final up to 2023'!F1299,iMaPP!$D$2:$D$55081,'Final up to 2023'!D1299)</f>
        <v>0</v>
      </c>
      <c r="J1299">
        <f>AVERAGEIFS(iMaPP!$AB$2:$AB$55081,iMaPP!$I$2:$I$55081,'Final up to 2023'!F1299,iMaPP!$D$2:$D$55081,'Final up to 2023'!D1299)</f>
        <v>0</v>
      </c>
      <c r="K1299">
        <f>AVERAGEIFS(iMaPP!$Y$2:$Y$55081,iMaPP!$I$2:$I$55081,'Final up to 2023'!F1299,iMaPP!$D$2:$D$55081,'Final up to 2023'!D1299)</f>
        <v>0</v>
      </c>
      <c r="L1299">
        <f>AVERAGEIFS(iMaPP!$Z$2:$Z$55081,iMaPP!$I$2:$I$55081,'Final up to 2023'!F1299,iMaPP!$D$2:$D$55081,'Final up to 2023'!D1299)</f>
        <v>0</v>
      </c>
      <c r="M1299">
        <f>AVERAGEIFS(iMaPP!$X$2:$X$55081,iMaPP!$I$2:$I$55081,'Final up to 2023'!F1299,iMaPP!$D$2:$D$55081,'Final up to 2023'!D1299)</f>
        <v>0</v>
      </c>
      <c r="N1299" t="str">
        <f t="shared" si="102"/>
        <v/>
      </c>
      <c r="O1299" t="str">
        <f t="shared" si="103"/>
        <v/>
      </c>
    </row>
    <row r="1300" spans="1:15" x14ac:dyDescent="0.45">
      <c r="A1300">
        <f t="shared" si="100"/>
        <v>24</v>
      </c>
      <c r="B1300">
        <f t="shared" si="101"/>
        <v>11</v>
      </c>
      <c r="C1300" t="str">
        <f>LOOKUP(A1300,Setup!$Q$5:$Q$36,Setup!$R$5:$R$36)</f>
        <v>Russia</v>
      </c>
      <c r="D1300" t="str">
        <f>LOOKUP(C1300,Setup!$V$5:$V$48,Setup!$U$5:$U$48)</f>
        <v>RU</v>
      </c>
      <c r="E1300" t="str">
        <f>LOOKUP(B1300,Setup!$N$5:$N$62,Setup!$O$5:$O$62)</f>
        <v>2012-09-30</v>
      </c>
      <c r="F1300" s="4" t="str">
        <f t="shared" si="99"/>
        <v>20129</v>
      </c>
      <c r="G1300">
        <f>AVERAGEIFS('Credit to GDP gap'!$O$2:$O$2553,'Credit to GDP gap'!$E$2:$E$2553,'Final up to 2023'!C1300,'Credit to GDP gap'!$K$2:$K$2553,'Final up to 2023'!E1300)</f>
        <v>-1.5</v>
      </c>
      <c r="H1300">
        <f>AVERAGEIFS(DSTI!$M$2:$M$1857,DSTI!$E$2:$E$1857,'Final up to 2023'!C1300,DSTI!$I$2:$I$1857,'Final up to 2023'!E1300)</f>
        <v>8.6999999999999993</v>
      </c>
      <c r="I1300">
        <f>AVERAGEIFS(iMaPP!$AC$2:$AC$55081,iMaPP!$I$2:$I$55081,'Final up to 2023'!F1300,iMaPP!$D$2:$D$55081,'Final up to 2023'!D1300)</f>
        <v>0</v>
      </c>
      <c r="J1300">
        <f>AVERAGEIFS(iMaPP!$AB$2:$AB$55081,iMaPP!$I$2:$I$55081,'Final up to 2023'!F1300,iMaPP!$D$2:$D$55081,'Final up to 2023'!D1300)</f>
        <v>0</v>
      </c>
      <c r="K1300">
        <f>AVERAGEIFS(iMaPP!$Y$2:$Y$55081,iMaPP!$I$2:$I$55081,'Final up to 2023'!F1300,iMaPP!$D$2:$D$55081,'Final up to 2023'!D1300)</f>
        <v>0</v>
      </c>
      <c r="L1300">
        <f>AVERAGEIFS(iMaPP!$Z$2:$Z$55081,iMaPP!$I$2:$I$55081,'Final up to 2023'!F1300,iMaPP!$D$2:$D$55081,'Final up to 2023'!D1300)</f>
        <v>0</v>
      </c>
      <c r="M1300">
        <f>AVERAGEIFS(iMaPP!$X$2:$X$55081,iMaPP!$I$2:$I$55081,'Final up to 2023'!F1300,iMaPP!$D$2:$D$55081,'Final up to 2023'!D1300)</f>
        <v>0</v>
      </c>
      <c r="N1300" t="str">
        <f t="shared" si="102"/>
        <v/>
      </c>
      <c r="O1300" t="str">
        <f t="shared" si="103"/>
        <v/>
      </c>
    </row>
    <row r="1301" spans="1:15" x14ac:dyDescent="0.45">
      <c r="A1301">
        <f t="shared" si="100"/>
        <v>24</v>
      </c>
      <c r="B1301">
        <f t="shared" si="101"/>
        <v>12</v>
      </c>
      <c r="C1301" t="str">
        <f>LOOKUP(A1301,Setup!$Q$5:$Q$36,Setup!$R$5:$R$36)</f>
        <v>Russia</v>
      </c>
      <c r="D1301" t="str">
        <f>LOOKUP(C1301,Setup!$V$5:$V$48,Setup!$U$5:$U$48)</f>
        <v>RU</v>
      </c>
      <c r="E1301" t="str">
        <f>LOOKUP(B1301,Setup!$N$5:$N$62,Setup!$O$5:$O$62)</f>
        <v>2012-12-31</v>
      </c>
      <c r="F1301" s="4" t="str">
        <f t="shared" ref="F1301:F1362" si="104">VALUE(MID(E1301,1,4))&amp;VALUE(MID(E1301,6,2))</f>
        <v>201212</v>
      </c>
      <c r="G1301">
        <f>AVERAGEIFS('Credit to GDP gap'!$O$2:$O$2553,'Credit to GDP gap'!$E$2:$E$2553,'Final up to 2023'!C1301,'Credit to GDP gap'!$K$2:$K$2553,'Final up to 2023'!E1301)</f>
        <v>-1</v>
      </c>
      <c r="H1301">
        <f>AVERAGEIFS(DSTI!$M$2:$M$1857,DSTI!$E$2:$E$1857,'Final up to 2023'!C1301,DSTI!$I$2:$I$1857,'Final up to 2023'!E1301)</f>
        <v>8.9</v>
      </c>
      <c r="I1301">
        <f>AVERAGEIFS(iMaPP!$AC$2:$AC$55081,iMaPP!$I$2:$I$55081,'Final up to 2023'!F1301,iMaPP!$D$2:$D$55081,'Final up to 2023'!D1301)</f>
        <v>0</v>
      </c>
      <c r="J1301">
        <f>AVERAGEIFS(iMaPP!$AB$2:$AB$55081,iMaPP!$I$2:$I$55081,'Final up to 2023'!F1301,iMaPP!$D$2:$D$55081,'Final up to 2023'!D1301)</f>
        <v>0</v>
      </c>
      <c r="K1301">
        <f>AVERAGEIFS(iMaPP!$Y$2:$Y$55081,iMaPP!$I$2:$I$55081,'Final up to 2023'!F1301,iMaPP!$D$2:$D$55081,'Final up to 2023'!D1301)</f>
        <v>0</v>
      </c>
      <c r="L1301">
        <f>AVERAGEIFS(iMaPP!$Z$2:$Z$55081,iMaPP!$I$2:$I$55081,'Final up to 2023'!F1301,iMaPP!$D$2:$D$55081,'Final up to 2023'!D1301)</f>
        <v>0</v>
      </c>
      <c r="M1301">
        <f>AVERAGEIFS(iMaPP!$X$2:$X$55081,iMaPP!$I$2:$I$55081,'Final up to 2023'!F1301,iMaPP!$D$2:$D$55081,'Final up to 2023'!D1301)</f>
        <v>0</v>
      </c>
      <c r="N1301" t="str">
        <f t="shared" si="102"/>
        <v/>
      </c>
      <c r="O1301" t="str">
        <f t="shared" si="103"/>
        <v/>
      </c>
    </row>
    <row r="1302" spans="1:15" x14ac:dyDescent="0.45">
      <c r="A1302">
        <f t="shared" si="100"/>
        <v>24</v>
      </c>
      <c r="B1302">
        <f t="shared" si="101"/>
        <v>13</v>
      </c>
      <c r="C1302" t="str">
        <f>LOOKUP(A1302,Setup!$Q$5:$Q$36,Setup!$R$5:$R$36)</f>
        <v>Russia</v>
      </c>
      <c r="D1302" t="str">
        <f>LOOKUP(C1302,Setup!$V$5:$V$48,Setup!$U$5:$U$48)</f>
        <v>RU</v>
      </c>
      <c r="E1302" t="str">
        <f>LOOKUP(B1302,Setup!$N$5:$N$62,Setup!$O$5:$O$62)</f>
        <v>2013-03-31</v>
      </c>
      <c r="F1302" s="4" t="str">
        <f t="shared" si="104"/>
        <v>20133</v>
      </c>
      <c r="G1302">
        <f>AVERAGEIFS('Credit to GDP gap'!$O$2:$O$2553,'Credit to GDP gap'!$E$2:$E$2553,'Final up to 2023'!C1302,'Credit to GDP gap'!$K$2:$K$2553,'Final up to 2023'!E1302)</f>
        <v>0.4</v>
      </c>
      <c r="H1302">
        <f>AVERAGEIFS(DSTI!$M$2:$M$1857,DSTI!$E$2:$E$1857,'Final up to 2023'!C1302,DSTI!$I$2:$I$1857,'Final up to 2023'!E1302)</f>
        <v>9.3000000000000007</v>
      </c>
      <c r="I1302">
        <f>AVERAGEIFS(iMaPP!$AC$2:$AC$55081,iMaPP!$I$2:$I$55081,'Final up to 2023'!F1302,iMaPP!$D$2:$D$55081,'Final up to 2023'!D1302)</f>
        <v>0</v>
      </c>
      <c r="J1302">
        <f>AVERAGEIFS(iMaPP!$AB$2:$AB$55081,iMaPP!$I$2:$I$55081,'Final up to 2023'!F1302,iMaPP!$D$2:$D$55081,'Final up to 2023'!D1302)</f>
        <v>0</v>
      </c>
      <c r="K1302">
        <f>AVERAGEIFS(iMaPP!$Y$2:$Y$55081,iMaPP!$I$2:$I$55081,'Final up to 2023'!F1302,iMaPP!$D$2:$D$55081,'Final up to 2023'!D1302)</f>
        <v>0</v>
      </c>
      <c r="L1302">
        <f>AVERAGEIFS(iMaPP!$Z$2:$Z$55081,iMaPP!$I$2:$I$55081,'Final up to 2023'!F1302,iMaPP!$D$2:$D$55081,'Final up to 2023'!D1302)</f>
        <v>0</v>
      </c>
      <c r="M1302">
        <f>AVERAGEIFS(iMaPP!$X$2:$X$55081,iMaPP!$I$2:$I$55081,'Final up to 2023'!F1302,iMaPP!$D$2:$D$55081,'Final up to 2023'!D1302)</f>
        <v>0</v>
      </c>
      <c r="N1302" t="str">
        <f t="shared" si="102"/>
        <v/>
      </c>
      <c r="O1302" t="str">
        <f t="shared" si="103"/>
        <v/>
      </c>
    </row>
    <row r="1303" spans="1:15" x14ac:dyDescent="0.45">
      <c r="A1303">
        <f t="shared" si="100"/>
        <v>24</v>
      </c>
      <c r="B1303">
        <f t="shared" si="101"/>
        <v>14</v>
      </c>
      <c r="C1303" t="str">
        <f>LOOKUP(A1303,Setup!$Q$5:$Q$36,Setup!$R$5:$R$36)</f>
        <v>Russia</v>
      </c>
      <c r="D1303" t="str">
        <f>LOOKUP(C1303,Setup!$V$5:$V$48,Setup!$U$5:$U$48)</f>
        <v>RU</v>
      </c>
      <c r="E1303" t="str">
        <f>LOOKUP(B1303,Setup!$N$5:$N$62,Setup!$O$5:$O$62)</f>
        <v>2013-06-30</v>
      </c>
      <c r="F1303" s="4" t="str">
        <f t="shared" si="104"/>
        <v>20136</v>
      </c>
      <c r="G1303">
        <f>AVERAGEIFS('Credit to GDP gap'!$O$2:$O$2553,'Credit to GDP gap'!$E$2:$E$2553,'Final up to 2023'!C1303,'Credit to GDP gap'!$K$2:$K$2553,'Final up to 2023'!E1303)</f>
        <v>3.2</v>
      </c>
      <c r="H1303">
        <f>AVERAGEIFS(DSTI!$M$2:$M$1857,DSTI!$E$2:$E$1857,'Final up to 2023'!C1303,DSTI!$I$2:$I$1857,'Final up to 2023'!E1303)</f>
        <v>10</v>
      </c>
      <c r="I1303">
        <f>AVERAGEIFS(iMaPP!$AC$2:$AC$55081,iMaPP!$I$2:$I$55081,'Final up to 2023'!F1303,iMaPP!$D$2:$D$55081,'Final up to 2023'!D1303)</f>
        <v>0</v>
      </c>
      <c r="J1303">
        <f>AVERAGEIFS(iMaPP!$AB$2:$AB$55081,iMaPP!$I$2:$I$55081,'Final up to 2023'!F1303,iMaPP!$D$2:$D$55081,'Final up to 2023'!D1303)</f>
        <v>0</v>
      </c>
      <c r="K1303">
        <f>AVERAGEIFS(iMaPP!$Y$2:$Y$55081,iMaPP!$I$2:$I$55081,'Final up to 2023'!F1303,iMaPP!$D$2:$D$55081,'Final up to 2023'!D1303)</f>
        <v>0</v>
      </c>
      <c r="L1303">
        <f>AVERAGEIFS(iMaPP!$Z$2:$Z$55081,iMaPP!$I$2:$I$55081,'Final up to 2023'!F1303,iMaPP!$D$2:$D$55081,'Final up to 2023'!D1303)</f>
        <v>0</v>
      </c>
      <c r="M1303">
        <f>AVERAGEIFS(iMaPP!$X$2:$X$55081,iMaPP!$I$2:$I$55081,'Final up to 2023'!F1303,iMaPP!$D$2:$D$55081,'Final up to 2023'!D1303)</f>
        <v>0</v>
      </c>
      <c r="N1303" t="str">
        <f t="shared" si="102"/>
        <v/>
      </c>
      <c r="O1303" t="str">
        <f t="shared" si="103"/>
        <v/>
      </c>
    </row>
    <row r="1304" spans="1:15" x14ac:dyDescent="0.45">
      <c r="A1304">
        <f t="shared" si="100"/>
        <v>24</v>
      </c>
      <c r="B1304">
        <f t="shared" si="101"/>
        <v>15</v>
      </c>
      <c r="C1304" t="str">
        <f>LOOKUP(A1304,Setup!$Q$5:$Q$36,Setup!$R$5:$R$36)</f>
        <v>Russia</v>
      </c>
      <c r="D1304" t="str">
        <f>LOOKUP(C1304,Setup!$V$5:$V$48,Setup!$U$5:$U$48)</f>
        <v>RU</v>
      </c>
      <c r="E1304" t="str">
        <f>LOOKUP(B1304,Setup!$N$5:$N$62,Setup!$O$5:$O$62)</f>
        <v>2013-09-30</v>
      </c>
      <c r="F1304" s="4" t="str">
        <f t="shared" si="104"/>
        <v>20139</v>
      </c>
      <c r="G1304">
        <f>AVERAGEIFS('Credit to GDP gap'!$O$2:$O$2553,'Credit to GDP gap'!$E$2:$E$2553,'Final up to 2023'!C1304,'Credit to GDP gap'!$K$2:$K$2553,'Final up to 2023'!E1304)</f>
        <v>5.5</v>
      </c>
      <c r="H1304">
        <f>AVERAGEIFS(DSTI!$M$2:$M$1857,DSTI!$E$2:$E$1857,'Final up to 2023'!C1304,DSTI!$I$2:$I$1857,'Final up to 2023'!E1304)</f>
        <v>10.199999999999999</v>
      </c>
      <c r="I1304">
        <f>AVERAGEIFS(iMaPP!$AC$2:$AC$55081,iMaPP!$I$2:$I$55081,'Final up to 2023'!F1304,iMaPP!$D$2:$D$55081,'Final up to 2023'!D1304)</f>
        <v>0</v>
      </c>
      <c r="J1304">
        <f>AVERAGEIFS(iMaPP!$AB$2:$AB$55081,iMaPP!$I$2:$I$55081,'Final up to 2023'!F1304,iMaPP!$D$2:$D$55081,'Final up to 2023'!D1304)</f>
        <v>0</v>
      </c>
      <c r="K1304">
        <f>AVERAGEIFS(iMaPP!$Y$2:$Y$55081,iMaPP!$I$2:$I$55081,'Final up to 2023'!F1304,iMaPP!$D$2:$D$55081,'Final up to 2023'!D1304)</f>
        <v>0</v>
      </c>
      <c r="L1304">
        <f>AVERAGEIFS(iMaPP!$Z$2:$Z$55081,iMaPP!$I$2:$I$55081,'Final up to 2023'!F1304,iMaPP!$D$2:$D$55081,'Final up to 2023'!D1304)</f>
        <v>0</v>
      </c>
      <c r="M1304">
        <f>AVERAGEIFS(iMaPP!$X$2:$X$55081,iMaPP!$I$2:$I$55081,'Final up to 2023'!F1304,iMaPP!$D$2:$D$55081,'Final up to 2023'!D1304)</f>
        <v>0</v>
      </c>
      <c r="N1304" t="str">
        <f t="shared" si="102"/>
        <v/>
      </c>
      <c r="O1304" t="str">
        <f t="shared" si="103"/>
        <v/>
      </c>
    </row>
    <row r="1305" spans="1:15" x14ac:dyDescent="0.45">
      <c r="A1305">
        <f t="shared" si="100"/>
        <v>24</v>
      </c>
      <c r="B1305">
        <f t="shared" si="101"/>
        <v>16</v>
      </c>
      <c r="C1305" t="str">
        <f>LOOKUP(A1305,Setup!$Q$5:$Q$36,Setup!$R$5:$R$36)</f>
        <v>Russia</v>
      </c>
      <c r="D1305" t="str">
        <f>LOOKUP(C1305,Setup!$V$5:$V$48,Setup!$U$5:$U$48)</f>
        <v>RU</v>
      </c>
      <c r="E1305" t="str">
        <f>LOOKUP(B1305,Setup!$N$5:$N$62,Setup!$O$5:$O$62)</f>
        <v>2013-12-31</v>
      </c>
      <c r="F1305" s="4" t="str">
        <f t="shared" si="104"/>
        <v>201312</v>
      </c>
      <c r="G1305">
        <f>AVERAGEIFS('Credit to GDP gap'!$O$2:$O$2553,'Credit to GDP gap'!$E$2:$E$2553,'Final up to 2023'!C1305,'Credit to GDP gap'!$K$2:$K$2553,'Final up to 2023'!E1305)</f>
        <v>6.6</v>
      </c>
      <c r="H1305">
        <f>AVERAGEIFS(DSTI!$M$2:$M$1857,DSTI!$E$2:$E$1857,'Final up to 2023'!C1305,DSTI!$I$2:$I$1857,'Final up to 2023'!E1305)</f>
        <v>10.4</v>
      </c>
      <c r="I1305">
        <f>AVERAGEIFS(iMaPP!$AC$2:$AC$55081,iMaPP!$I$2:$I$55081,'Final up to 2023'!F1305,iMaPP!$D$2:$D$55081,'Final up to 2023'!D1305)</f>
        <v>0</v>
      </c>
      <c r="J1305">
        <f>AVERAGEIFS(iMaPP!$AB$2:$AB$55081,iMaPP!$I$2:$I$55081,'Final up to 2023'!F1305,iMaPP!$D$2:$D$55081,'Final up to 2023'!D1305)</f>
        <v>0</v>
      </c>
      <c r="K1305">
        <f>AVERAGEIFS(iMaPP!$Y$2:$Y$55081,iMaPP!$I$2:$I$55081,'Final up to 2023'!F1305,iMaPP!$D$2:$D$55081,'Final up to 2023'!D1305)</f>
        <v>0</v>
      </c>
      <c r="L1305">
        <f>AVERAGEIFS(iMaPP!$Z$2:$Z$55081,iMaPP!$I$2:$I$55081,'Final up to 2023'!F1305,iMaPP!$D$2:$D$55081,'Final up to 2023'!D1305)</f>
        <v>0</v>
      </c>
      <c r="M1305">
        <f>AVERAGEIFS(iMaPP!$X$2:$X$55081,iMaPP!$I$2:$I$55081,'Final up to 2023'!F1305,iMaPP!$D$2:$D$55081,'Final up to 2023'!D1305)</f>
        <v>0</v>
      </c>
      <c r="N1305" t="str">
        <f t="shared" si="102"/>
        <v/>
      </c>
      <c r="O1305" t="str">
        <f t="shared" si="103"/>
        <v/>
      </c>
    </row>
    <row r="1306" spans="1:15" x14ac:dyDescent="0.45">
      <c r="A1306">
        <f t="shared" si="100"/>
        <v>24</v>
      </c>
      <c r="B1306">
        <f t="shared" si="101"/>
        <v>17</v>
      </c>
      <c r="C1306" t="str">
        <f>LOOKUP(A1306,Setup!$Q$5:$Q$36,Setup!$R$5:$R$36)</f>
        <v>Russia</v>
      </c>
      <c r="D1306" t="str">
        <f>LOOKUP(C1306,Setup!$V$5:$V$48,Setup!$U$5:$U$48)</f>
        <v>RU</v>
      </c>
      <c r="E1306" t="str">
        <f>LOOKUP(B1306,Setup!$N$5:$N$62,Setup!$O$5:$O$62)</f>
        <v>2014-03-31</v>
      </c>
      <c r="F1306" s="4" t="str">
        <f t="shared" si="104"/>
        <v>20143</v>
      </c>
      <c r="G1306">
        <f>AVERAGEIFS('Credit to GDP gap'!$O$2:$O$2553,'Credit to GDP gap'!$E$2:$E$2553,'Final up to 2023'!C1306,'Credit to GDP gap'!$K$2:$K$2553,'Final up to 2023'!E1306)</f>
        <v>7.6</v>
      </c>
      <c r="H1306">
        <f>AVERAGEIFS(DSTI!$M$2:$M$1857,DSTI!$E$2:$E$1857,'Final up to 2023'!C1306,DSTI!$I$2:$I$1857,'Final up to 2023'!E1306)</f>
        <v>11</v>
      </c>
      <c r="I1306">
        <f>AVERAGEIFS(iMaPP!$AC$2:$AC$55081,iMaPP!$I$2:$I$55081,'Final up to 2023'!F1306,iMaPP!$D$2:$D$55081,'Final up to 2023'!D1306)</f>
        <v>0</v>
      </c>
      <c r="J1306">
        <f>AVERAGEIFS(iMaPP!$AB$2:$AB$55081,iMaPP!$I$2:$I$55081,'Final up to 2023'!F1306,iMaPP!$D$2:$D$55081,'Final up to 2023'!D1306)</f>
        <v>0</v>
      </c>
      <c r="K1306">
        <f>AVERAGEIFS(iMaPP!$Y$2:$Y$55081,iMaPP!$I$2:$I$55081,'Final up to 2023'!F1306,iMaPP!$D$2:$D$55081,'Final up to 2023'!D1306)</f>
        <v>1</v>
      </c>
      <c r="L1306">
        <f>AVERAGEIFS(iMaPP!$Z$2:$Z$55081,iMaPP!$I$2:$I$55081,'Final up to 2023'!F1306,iMaPP!$D$2:$D$55081,'Final up to 2023'!D1306)</f>
        <v>0</v>
      </c>
      <c r="M1306">
        <f>AVERAGEIFS(iMaPP!$X$2:$X$55081,iMaPP!$I$2:$I$55081,'Final up to 2023'!F1306,iMaPP!$D$2:$D$55081,'Final up to 2023'!D1306)</f>
        <v>1</v>
      </c>
      <c r="N1306">
        <f t="shared" si="102"/>
        <v>7.6</v>
      </c>
      <c r="O1306">
        <f t="shared" si="103"/>
        <v>11</v>
      </c>
    </row>
    <row r="1307" spans="1:15" x14ac:dyDescent="0.45">
      <c r="A1307">
        <f t="shared" si="100"/>
        <v>24</v>
      </c>
      <c r="B1307">
        <f t="shared" si="101"/>
        <v>18</v>
      </c>
      <c r="C1307" t="str">
        <f>LOOKUP(A1307,Setup!$Q$5:$Q$36,Setup!$R$5:$R$36)</f>
        <v>Russia</v>
      </c>
      <c r="D1307" t="str">
        <f>LOOKUP(C1307,Setup!$V$5:$V$48,Setup!$U$5:$U$48)</f>
        <v>RU</v>
      </c>
      <c r="E1307" t="str">
        <f>LOOKUP(B1307,Setup!$N$5:$N$62,Setup!$O$5:$O$62)</f>
        <v>2014-06-30</v>
      </c>
      <c r="F1307" s="4" t="str">
        <f t="shared" si="104"/>
        <v>20146</v>
      </c>
      <c r="G1307">
        <f>AVERAGEIFS('Credit to GDP gap'!$O$2:$O$2553,'Credit to GDP gap'!$E$2:$E$2553,'Final up to 2023'!C1307,'Credit to GDP gap'!$K$2:$K$2553,'Final up to 2023'!E1307)</f>
        <v>7</v>
      </c>
      <c r="H1307">
        <f>AVERAGEIFS(DSTI!$M$2:$M$1857,DSTI!$E$2:$E$1857,'Final up to 2023'!C1307,DSTI!$I$2:$I$1857,'Final up to 2023'!E1307)</f>
        <v>11.7</v>
      </c>
      <c r="I1307">
        <f>AVERAGEIFS(iMaPP!$AC$2:$AC$55081,iMaPP!$I$2:$I$55081,'Final up to 2023'!F1307,iMaPP!$D$2:$D$55081,'Final up to 2023'!D1307)</f>
        <v>0</v>
      </c>
      <c r="J1307">
        <f>AVERAGEIFS(iMaPP!$AB$2:$AB$55081,iMaPP!$I$2:$I$55081,'Final up to 2023'!F1307,iMaPP!$D$2:$D$55081,'Final up to 2023'!D1307)</f>
        <v>0</v>
      </c>
      <c r="K1307">
        <f>AVERAGEIFS(iMaPP!$Y$2:$Y$55081,iMaPP!$I$2:$I$55081,'Final up to 2023'!F1307,iMaPP!$D$2:$D$55081,'Final up to 2023'!D1307)</f>
        <v>0</v>
      </c>
      <c r="L1307">
        <f>AVERAGEIFS(iMaPP!$Z$2:$Z$55081,iMaPP!$I$2:$I$55081,'Final up to 2023'!F1307,iMaPP!$D$2:$D$55081,'Final up to 2023'!D1307)</f>
        <v>0</v>
      </c>
      <c r="M1307">
        <f>AVERAGEIFS(iMaPP!$X$2:$X$55081,iMaPP!$I$2:$I$55081,'Final up to 2023'!F1307,iMaPP!$D$2:$D$55081,'Final up to 2023'!D1307)</f>
        <v>0</v>
      </c>
      <c r="N1307" t="str">
        <f t="shared" si="102"/>
        <v/>
      </c>
      <c r="O1307" t="str">
        <f t="shared" si="103"/>
        <v/>
      </c>
    </row>
    <row r="1308" spans="1:15" x14ac:dyDescent="0.45">
      <c r="A1308">
        <f t="shared" si="100"/>
        <v>24</v>
      </c>
      <c r="B1308">
        <f t="shared" si="101"/>
        <v>19</v>
      </c>
      <c r="C1308" t="str">
        <f>LOOKUP(A1308,Setup!$Q$5:$Q$36,Setup!$R$5:$R$36)</f>
        <v>Russia</v>
      </c>
      <c r="D1308" t="str">
        <f>LOOKUP(C1308,Setup!$V$5:$V$48,Setup!$U$5:$U$48)</f>
        <v>RU</v>
      </c>
      <c r="E1308" t="str">
        <f>LOOKUP(B1308,Setup!$N$5:$N$62,Setup!$O$5:$O$62)</f>
        <v>2014-09-30</v>
      </c>
      <c r="F1308" s="4" t="str">
        <f t="shared" si="104"/>
        <v>20149</v>
      </c>
      <c r="G1308">
        <f>AVERAGEIFS('Credit to GDP gap'!$O$2:$O$2553,'Credit to GDP gap'!$E$2:$E$2553,'Final up to 2023'!C1308,'Credit to GDP gap'!$K$2:$K$2553,'Final up to 2023'!E1308)</f>
        <v>8.8000000000000007</v>
      </c>
      <c r="H1308">
        <f>AVERAGEIFS(DSTI!$M$2:$M$1857,DSTI!$E$2:$E$1857,'Final up to 2023'!C1308,DSTI!$I$2:$I$1857,'Final up to 2023'!E1308)</f>
        <v>12.2</v>
      </c>
      <c r="I1308">
        <f>AVERAGEIFS(iMaPP!$AC$2:$AC$55081,iMaPP!$I$2:$I$55081,'Final up to 2023'!F1308,iMaPP!$D$2:$D$55081,'Final up to 2023'!D1308)</f>
        <v>0</v>
      </c>
      <c r="J1308">
        <f>AVERAGEIFS(iMaPP!$AB$2:$AB$55081,iMaPP!$I$2:$I$55081,'Final up to 2023'!F1308,iMaPP!$D$2:$D$55081,'Final up to 2023'!D1308)</f>
        <v>0</v>
      </c>
      <c r="K1308">
        <f>AVERAGEIFS(iMaPP!$Y$2:$Y$55081,iMaPP!$I$2:$I$55081,'Final up to 2023'!F1308,iMaPP!$D$2:$D$55081,'Final up to 2023'!D1308)</f>
        <v>0</v>
      </c>
      <c r="L1308">
        <f>AVERAGEIFS(iMaPP!$Z$2:$Z$55081,iMaPP!$I$2:$I$55081,'Final up to 2023'!F1308,iMaPP!$D$2:$D$55081,'Final up to 2023'!D1308)</f>
        <v>0</v>
      </c>
      <c r="M1308">
        <f>AVERAGEIFS(iMaPP!$X$2:$X$55081,iMaPP!$I$2:$I$55081,'Final up to 2023'!F1308,iMaPP!$D$2:$D$55081,'Final up to 2023'!D1308)</f>
        <v>0</v>
      </c>
      <c r="N1308" t="str">
        <f t="shared" si="102"/>
        <v/>
      </c>
      <c r="O1308" t="str">
        <f t="shared" si="103"/>
        <v/>
      </c>
    </row>
    <row r="1309" spans="1:15" x14ac:dyDescent="0.45">
      <c r="A1309">
        <f t="shared" si="100"/>
        <v>24</v>
      </c>
      <c r="B1309">
        <f t="shared" si="101"/>
        <v>20</v>
      </c>
      <c r="C1309" t="str">
        <f>LOOKUP(A1309,Setup!$Q$5:$Q$36,Setup!$R$5:$R$36)</f>
        <v>Russia</v>
      </c>
      <c r="D1309" t="str">
        <f>LOOKUP(C1309,Setup!$V$5:$V$48,Setup!$U$5:$U$48)</f>
        <v>RU</v>
      </c>
      <c r="E1309" t="str">
        <f>LOOKUP(B1309,Setup!$N$5:$N$62,Setup!$O$5:$O$62)</f>
        <v>2014-12-31</v>
      </c>
      <c r="F1309" s="4" t="str">
        <f t="shared" si="104"/>
        <v>201412</v>
      </c>
      <c r="G1309">
        <f>AVERAGEIFS('Credit to GDP gap'!$O$2:$O$2553,'Credit to GDP gap'!$E$2:$E$2553,'Final up to 2023'!C1309,'Credit to GDP gap'!$K$2:$K$2553,'Final up to 2023'!E1309)</f>
        <v>17</v>
      </c>
      <c r="H1309">
        <f>AVERAGEIFS(DSTI!$M$2:$M$1857,DSTI!$E$2:$E$1857,'Final up to 2023'!C1309,DSTI!$I$2:$I$1857,'Final up to 2023'!E1309)</f>
        <v>15.9</v>
      </c>
      <c r="I1309">
        <f>AVERAGEIFS(iMaPP!$AC$2:$AC$55081,iMaPP!$I$2:$I$55081,'Final up to 2023'!F1309,iMaPP!$D$2:$D$55081,'Final up to 2023'!D1309)</f>
        <v>0</v>
      </c>
      <c r="J1309">
        <f>AVERAGEIFS(iMaPP!$AB$2:$AB$55081,iMaPP!$I$2:$I$55081,'Final up to 2023'!F1309,iMaPP!$D$2:$D$55081,'Final up to 2023'!D1309)</f>
        <v>0</v>
      </c>
      <c r="K1309">
        <f>AVERAGEIFS(iMaPP!$Y$2:$Y$55081,iMaPP!$I$2:$I$55081,'Final up to 2023'!F1309,iMaPP!$D$2:$D$55081,'Final up to 2023'!D1309)</f>
        <v>0</v>
      </c>
      <c r="L1309">
        <f>AVERAGEIFS(iMaPP!$Z$2:$Z$55081,iMaPP!$I$2:$I$55081,'Final up to 2023'!F1309,iMaPP!$D$2:$D$55081,'Final up to 2023'!D1309)</f>
        <v>0</v>
      </c>
      <c r="M1309">
        <f>AVERAGEIFS(iMaPP!$X$2:$X$55081,iMaPP!$I$2:$I$55081,'Final up to 2023'!F1309,iMaPP!$D$2:$D$55081,'Final up to 2023'!D1309)</f>
        <v>0</v>
      </c>
      <c r="N1309" t="str">
        <f t="shared" si="102"/>
        <v/>
      </c>
      <c r="O1309" t="str">
        <f t="shared" si="103"/>
        <v/>
      </c>
    </row>
    <row r="1310" spans="1:15" x14ac:dyDescent="0.45">
      <c r="A1310">
        <f t="shared" si="100"/>
        <v>24</v>
      </c>
      <c r="B1310">
        <f t="shared" si="101"/>
        <v>21</v>
      </c>
      <c r="C1310" t="str">
        <f>LOOKUP(A1310,Setup!$Q$5:$Q$36,Setup!$R$5:$R$36)</f>
        <v>Russia</v>
      </c>
      <c r="D1310" t="str">
        <f>LOOKUP(C1310,Setup!$V$5:$V$48,Setup!$U$5:$U$48)</f>
        <v>RU</v>
      </c>
      <c r="E1310" t="str">
        <f>LOOKUP(B1310,Setup!$N$5:$N$62,Setup!$O$5:$O$62)</f>
        <v>2015-03-31</v>
      </c>
      <c r="F1310" s="4" t="str">
        <f t="shared" si="104"/>
        <v>20153</v>
      </c>
      <c r="G1310">
        <f>AVERAGEIFS('Credit to GDP gap'!$O$2:$O$2553,'Credit to GDP gap'!$E$2:$E$2553,'Final up to 2023'!C1310,'Credit to GDP gap'!$K$2:$K$2553,'Final up to 2023'!E1310)</f>
        <v>15.5</v>
      </c>
      <c r="H1310">
        <f>AVERAGEIFS(DSTI!$M$2:$M$1857,DSTI!$E$2:$E$1857,'Final up to 2023'!C1310,DSTI!$I$2:$I$1857,'Final up to 2023'!E1310)</f>
        <v>20</v>
      </c>
      <c r="I1310">
        <f>AVERAGEIFS(iMaPP!$AC$2:$AC$55081,iMaPP!$I$2:$I$55081,'Final up to 2023'!F1310,iMaPP!$D$2:$D$55081,'Final up to 2023'!D1310)</f>
        <v>0</v>
      </c>
      <c r="J1310">
        <f>AVERAGEIFS(iMaPP!$AB$2:$AB$55081,iMaPP!$I$2:$I$55081,'Final up to 2023'!F1310,iMaPP!$D$2:$D$55081,'Final up to 2023'!D1310)</f>
        <v>0</v>
      </c>
      <c r="K1310">
        <f>AVERAGEIFS(iMaPP!$Y$2:$Y$55081,iMaPP!$I$2:$I$55081,'Final up to 2023'!F1310,iMaPP!$D$2:$D$55081,'Final up to 2023'!D1310)</f>
        <v>0</v>
      </c>
      <c r="L1310">
        <f>AVERAGEIFS(iMaPP!$Z$2:$Z$55081,iMaPP!$I$2:$I$55081,'Final up to 2023'!F1310,iMaPP!$D$2:$D$55081,'Final up to 2023'!D1310)</f>
        <v>0</v>
      </c>
      <c r="M1310">
        <f>AVERAGEIFS(iMaPP!$X$2:$X$55081,iMaPP!$I$2:$I$55081,'Final up to 2023'!F1310,iMaPP!$D$2:$D$55081,'Final up to 2023'!D1310)</f>
        <v>0</v>
      </c>
      <c r="N1310" t="str">
        <f t="shared" si="102"/>
        <v/>
      </c>
      <c r="O1310" t="str">
        <f t="shared" si="103"/>
        <v/>
      </c>
    </row>
    <row r="1311" spans="1:15" x14ac:dyDescent="0.45">
      <c r="A1311">
        <f t="shared" si="100"/>
        <v>24</v>
      </c>
      <c r="B1311">
        <f t="shared" si="101"/>
        <v>22</v>
      </c>
      <c r="C1311" t="str">
        <f>LOOKUP(A1311,Setup!$Q$5:$Q$36,Setup!$R$5:$R$36)</f>
        <v>Russia</v>
      </c>
      <c r="D1311" t="str">
        <f>LOOKUP(C1311,Setup!$V$5:$V$48,Setup!$U$5:$U$48)</f>
        <v>RU</v>
      </c>
      <c r="E1311" t="str">
        <f>LOOKUP(B1311,Setup!$N$5:$N$62,Setup!$O$5:$O$62)</f>
        <v>2015-06-30</v>
      </c>
      <c r="F1311" s="4" t="str">
        <f t="shared" si="104"/>
        <v>20156</v>
      </c>
      <c r="G1311">
        <f>AVERAGEIFS('Credit to GDP gap'!$O$2:$O$2553,'Credit to GDP gap'!$E$2:$E$2553,'Final up to 2023'!C1311,'Credit to GDP gap'!$K$2:$K$2553,'Final up to 2023'!E1311)</f>
        <v>11.6</v>
      </c>
      <c r="H1311">
        <f>AVERAGEIFS(DSTI!$M$2:$M$1857,DSTI!$E$2:$E$1857,'Final up to 2023'!C1311,DSTI!$I$2:$I$1857,'Final up to 2023'!E1311)</f>
        <v>17.600000000000001</v>
      </c>
      <c r="I1311">
        <f>AVERAGEIFS(iMaPP!$AC$2:$AC$55081,iMaPP!$I$2:$I$55081,'Final up to 2023'!F1311,iMaPP!$D$2:$D$55081,'Final up to 2023'!D1311)</f>
        <v>0</v>
      </c>
      <c r="J1311">
        <f>AVERAGEIFS(iMaPP!$AB$2:$AB$55081,iMaPP!$I$2:$I$55081,'Final up to 2023'!F1311,iMaPP!$D$2:$D$55081,'Final up to 2023'!D1311)</f>
        <v>0</v>
      </c>
      <c r="K1311">
        <f>AVERAGEIFS(iMaPP!$Y$2:$Y$55081,iMaPP!$I$2:$I$55081,'Final up to 2023'!F1311,iMaPP!$D$2:$D$55081,'Final up to 2023'!D1311)</f>
        <v>0</v>
      </c>
      <c r="L1311">
        <f>AVERAGEIFS(iMaPP!$Z$2:$Z$55081,iMaPP!$I$2:$I$55081,'Final up to 2023'!F1311,iMaPP!$D$2:$D$55081,'Final up to 2023'!D1311)</f>
        <v>0</v>
      </c>
      <c r="M1311">
        <f>AVERAGEIFS(iMaPP!$X$2:$X$55081,iMaPP!$I$2:$I$55081,'Final up to 2023'!F1311,iMaPP!$D$2:$D$55081,'Final up to 2023'!D1311)</f>
        <v>0</v>
      </c>
      <c r="N1311" t="str">
        <f t="shared" si="102"/>
        <v/>
      </c>
      <c r="O1311" t="str">
        <f t="shared" si="103"/>
        <v/>
      </c>
    </row>
    <row r="1312" spans="1:15" x14ac:dyDescent="0.45">
      <c r="A1312">
        <f t="shared" si="100"/>
        <v>24</v>
      </c>
      <c r="B1312">
        <f t="shared" si="101"/>
        <v>23</v>
      </c>
      <c r="C1312" t="str">
        <f>LOOKUP(A1312,Setup!$Q$5:$Q$36,Setup!$R$5:$R$36)</f>
        <v>Russia</v>
      </c>
      <c r="D1312" t="str">
        <f>LOOKUP(C1312,Setup!$V$5:$V$48,Setup!$U$5:$U$48)</f>
        <v>RU</v>
      </c>
      <c r="E1312" t="str">
        <f>LOOKUP(B1312,Setup!$N$5:$N$62,Setup!$O$5:$O$62)</f>
        <v>2015-09-30</v>
      </c>
      <c r="F1312" s="4" t="str">
        <f t="shared" si="104"/>
        <v>20159</v>
      </c>
      <c r="G1312">
        <f>AVERAGEIFS('Credit to GDP gap'!$O$2:$O$2553,'Credit to GDP gap'!$E$2:$E$2553,'Final up to 2023'!C1312,'Credit to GDP gap'!$K$2:$K$2553,'Final up to 2023'!E1312)</f>
        <v>15</v>
      </c>
      <c r="H1312">
        <f>AVERAGEIFS(DSTI!$M$2:$M$1857,DSTI!$E$2:$E$1857,'Final up to 2023'!C1312,DSTI!$I$2:$I$1857,'Final up to 2023'!E1312)</f>
        <v>17</v>
      </c>
      <c r="I1312">
        <f>AVERAGEIFS(iMaPP!$AC$2:$AC$55081,iMaPP!$I$2:$I$55081,'Final up to 2023'!F1312,iMaPP!$D$2:$D$55081,'Final up to 2023'!D1312)</f>
        <v>0</v>
      </c>
      <c r="J1312">
        <f>AVERAGEIFS(iMaPP!$AB$2:$AB$55081,iMaPP!$I$2:$I$55081,'Final up to 2023'!F1312,iMaPP!$D$2:$D$55081,'Final up to 2023'!D1312)</f>
        <v>0</v>
      </c>
      <c r="K1312">
        <f>AVERAGEIFS(iMaPP!$Y$2:$Y$55081,iMaPP!$I$2:$I$55081,'Final up to 2023'!F1312,iMaPP!$D$2:$D$55081,'Final up to 2023'!D1312)</f>
        <v>0</v>
      </c>
      <c r="L1312">
        <f>AVERAGEIFS(iMaPP!$Z$2:$Z$55081,iMaPP!$I$2:$I$55081,'Final up to 2023'!F1312,iMaPP!$D$2:$D$55081,'Final up to 2023'!D1312)</f>
        <v>0</v>
      </c>
      <c r="M1312">
        <f>AVERAGEIFS(iMaPP!$X$2:$X$55081,iMaPP!$I$2:$I$55081,'Final up to 2023'!F1312,iMaPP!$D$2:$D$55081,'Final up to 2023'!D1312)</f>
        <v>0</v>
      </c>
      <c r="N1312" t="str">
        <f t="shared" si="102"/>
        <v/>
      </c>
      <c r="O1312" t="str">
        <f t="shared" si="103"/>
        <v/>
      </c>
    </row>
    <row r="1313" spans="1:15" x14ac:dyDescent="0.45">
      <c r="A1313">
        <f t="shared" si="100"/>
        <v>24</v>
      </c>
      <c r="B1313">
        <f t="shared" si="101"/>
        <v>24</v>
      </c>
      <c r="C1313" t="str">
        <f>LOOKUP(A1313,Setup!$Q$5:$Q$36,Setup!$R$5:$R$36)</f>
        <v>Russia</v>
      </c>
      <c r="D1313" t="str">
        <f>LOOKUP(C1313,Setup!$V$5:$V$48,Setup!$U$5:$U$48)</f>
        <v>RU</v>
      </c>
      <c r="E1313" t="str">
        <f>LOOKUP(B1313,Setup!$N$5:$N$62,Setup!$O$5:$O$62)</f>
        <v>2015-12-31</v>
      </c>
      <c r="F1313" s="4" t="str">
        <f t="shared" si="104"/>
        <v>201512</v>
      </c>
      <c r="G1313">
        <f>AVERAGEIFS('Credit to GDP gap'!$O$2:$O$2553,'Credit to GDP gap'!$E$2:$E$2553,'Final up to 2023'!C1313,'Credit to GDP gap'!$K$2:$K$2553,'Final up to 2023'!E1313)</f>
        <v>15.1</v>
      </c>
      <c r="H1313">
        <f>AVERAGEIFS(DSTI!$M$2:$M$1857,DSTI!$E$2:$E$1857,'Final up to 2023'!C1313,DSTI!$I$2:$I$1857,'Final up to 2023'!E1313)</f>
        <v>16.899999999999999</v>
      </c>
      <c r="I1313">
        <f>AVERAGEIFS(iMaPP!$AC$2:$AC$55081,iMaPP!$I$2:$I$55081,'Final up to 2023'!F1313,iMaPP!$D$2:$D$55081,'Final up to 2023'!D1313)</f>
        <v>0</v>
      </c>
      <c r="J1313">
        <f>AVERAGEIFS(iMaPP!$AB$2:$AB$55081,iMaPP!$I$2:$I$55081,'Final up to 2023'!F1313,iMaPP!$D$2:$D$55081,'Final up to 2023'!D1313)</f>
        <v>0</v>
      </c>
      <c r="K1313">
        <f>AVERAGEIFS(iMaPP!$Y$2:$Y$55081,iMaPP!$I$2:$I$55081,'Final up to 2023'!F1313,iMaPP!$D$2:$D$55081,'Final up to 2023'!D1313)</f>
        <v>0</v>
      </c>
      <c r="L1313">
        <f>AVERAGEIFS(iMaPP!$Z$2:$Z$55081,iMaPP!$I$2:$I$55081,'Final up to 2023'!F1313,iMaPP!$D$2:$D$55081,'Final up to 2023'!D1313)</f>
        <v>0</v>
      </c>
      <c r="M1313">
        <f>AVERAGEIFS(iMaPP!$X$2:$X$55081,iMaPP!$I$2:$I$55081,'Final up to 2023'!F1313,iMaPP!$D$2:$D$55081,'Final up to 2023'!D1313)</f>
        <v>0</v>
      </c>
      <c r="N1313" t="str">
        <f t="shared" si="102"/>
        <v/>
      </c>
      <c r="O1313" t="str">
        <f t="shared" si="103"/>
        <v/>
      </c>
    </row>
    <row r="1314" spans="1:15" x14ac:dyDescent="0.45">
      <c r="A1314">
        <f t="shared" si="100"/>
        <v>24</v>
      </c>
      <c r="B1314">
        <f t="shared" si="101"/>
        <v>25</v>
      </c>
      <c r="C1314" t="str">
        <f>LOOKUP(A1314,Setup!$Q$5:$Q$36,Setup!$R$5:$R$36)</f>
        <v>Russia</v>
      </c>
      <c r="D1314" t="str">
        <f>LOOKUP(C1314,Setup!$V$5:$V$48,Setup!$U$5:$U$48)</f>
        <v>RU</v>
      </c>
      <c r="E1314" t="str">
        <f>LOOKUP(B1314,Setup!$N$5:$N$62,Setup!$O$5:$O$62)</f>
        <v>2016-03-31</v>
      </c>
      <c r="F1314" s="4" t="str">
        <f t="shared" si="104"/>
        <v>20163</v>
      </c>
      <c r="G1314">
        <f>AVERAGEIFS('Credit to GDP gap'!$O$2:$O$2553,'Credit to GDP gap'!$E$2:$E$2553,'Final up to 2023'!C1314,'Credit to GDP gap'!$K$2:$K$2553,'Final up to 2023'!E1314)</f>
        <v>12</v>
      </c>
      <c r="H1314">
        <f>AVERAGEIFS(DSTI!$M$2:$M$1857,DSTI!$E$2:$E$1857,'Final up to 2023'!C1314,DSTI!$I$2:$I$1857,'Final up to 2023'!E1314)</f>
        <v>16.399999999999999</v>
      </c>
      <c r="I1314">
        <f>AVERAGEIFS(iMaPP!$AC$2:$AC$55081,iMaPP!$I$2:$I$55081,'Final up to 2023'!F1314,iMaPP!$D$2:$D$55081,'Final up to 2023'!D1314)</f>
        <v>0</v>
      </c>
      <c r="J1314">
        <f>AVERAGEIFS(iMaPP!$AB$2:$AB$55081,iMaPP!$I$2:$I$55081,'Final up to 2023'!F1314,iMaPP!$D$2:$D$55081,'Final up to 2023'!D1314)</f>
        <v>0</v>
      </c>
      <c r="K1314">
        <f>AVERAGEIFS(iMaPP!$Y$2:$Y$55081,iMaPP!$I$2:$I$55081,'Final up to 2023'!F1314,iMaPP!$D$2:$D$55081,'Final up to 2023'!D1314)</f>
        <v>0</v>
      </c>
      <c r="L1314">
        <f>AVERAGEIFS(iMaPP!$Z$2:$Z$55081,iMaPP!$I$2:$I$55081,'Final up to 2023'!F1314,iMaPP!$D$2:$D$55081,'Final up to 2023'!D1314)</f>
        <v>0</v>
      </c>
      <c r="M1314">
        <f>AVERAGEIFS(iMaPP!$X$2:$X$55081,iMaPP!$I$2:$I$55081,'Final up to 2023'!F1314,iMaPP!$D$2:$D$55081,'Final up to 2023'!D1314)</f>
        <v>0</v>
      </c>
      <c r="N1314" t="str">
        <f t="shared" si="102"/>
        <v/>
      </c>
      <c r="O1314" t="str">
        <f t="shared" si="103"/>
        <v/>
      </c>
    </row>
    <row r="1315" spans="1:15" x14ac:dyDescent="0.45">
      <c r="A1315">
        <f t="shared" si="100"/>
        <v>24</v>
      </c>
      <c r="B1315">
        <f t="shared" si="101"/>
        <v>26</v>
      </c>
      <c r="C1315" t="str">
        <f>LOOKUP(A1315,Setup!$Q$5:$Q$36,Setup!$R$5:$R$36)</f>
        <v>Russia</v>
      </c>
      <c r="D1315" t="str">
        <f>LOOKUP(C1315,Setup!$V$5:$V$48,Setup!$U$5:$U$48)</f>
        <v>RU</v>
      </c>
      <c r="E1315" t="str">
        <f>LOOKUP(B1315,Setup!$N$5:$N$62,Setup!$O$5:$O$62)</f>
        <v>2016-06-30</v>
      </c>
      <c r="F1315" s="4" t="str">
        <f t="shared" si="104"/>
        <v>20166</v>
      </c>
      <c r="G1315">
        <f>AVERAGEIFS('Credit to GDP gap'!$O$2:$O$2553,'Credit to GDP gap'!$E$2:$E$2553,'Final up to 2023'!C1315,'Credit to GDP gap'!$K$2:$K$2553,'Final up to 2023'!E1315)</f>
        <v>8.1</v>
      </c>
      <c r="H1315">
        <f>AVERAGEIFS(DSTI!$M$2:$M$1857,DSTI!$E$2:$E$1857,'Final up to 2023'!C1315,DSTI!$I$2:$I$1857,'Final up to 2023'!E1315)</f>
        <v>15.7</v>
      </c>
      <c r="I1315">
        <f>AVERAGEIFS(iMaPP!$AC$2:$AC$55081,iMaPP!$I$2:$I$55081,'Final up to 2023'!F1315,iMaPP!$D$2:$D$55081,'Final up to 2023'!D1315)</f>
        <v>0</v>
      </c>
      <c r="J1315">
        <f>AVERAGEIFS(iMaPP!$AB$2:$AB$55081,iMaPP!$I$2:$I$55081,'Final up to 2023'!F1315,iMaPP!$D$2:$D$55081,'Final up to 2023'!D1315)</f>
        <v>0</v>
      </c>
      <c r="K1315">
        <f>AVERAGEIFS(iMaPP!$Y$2:$Y$55081,iMaPP!$I$2:$I$55081,'Final up to 2023'!F1315,iMaPP!$D$2:$D$55081,'Final up to 2023'!D1315)</f>
        <v>0</v>
      </c>
      <c r="L1315">
        <f>AVERAGEIFS(iMaPP!$Z$2:$Z$55081,iMaPP!$I$2:$I$55081,'Final up to 2023'!F1315,iMaPP!$D$2:$D$55081,'Final up to 2023'!D1315)</f>
        <v>0</v>
      </c>
      <c r="M1315">
        <f>AVERAGEIFS(iMaPP!$X$2:$X$55081,iMaPP!$I$2:$I$55081,'Final up to 2023'!F1315,iMaPP!$D$2:$D$55081,'Final up to 2023'!D1315)</f>
        <v>0</v>
      </c>
      <c r="N1315" t="str">
        <f t="shared" si="102"/>
        <v/>
      </c>
      <c r="O1315" t="str">
        <f t="shared" si="103"/>
        <v/>
      </c>
    </row>
    <row r="1316" spans="1:15" x14ac:dyDescent="0.45">
      <c r="A1316">
        <f t="shared" si="100"/>
        <v>24</v>
      </c>
      <c r="B1316">
        <f t="shared" si="101"/>
        <v>27</v>
      </c>
      <c r="C1316" t="str">
        <f>LOOKUP(A1316,Setup!$Q$5:$Q$36,Setup!$R$5:$R$36)</f>
        <v>Russia</v>
      </c>
      <c r="D1316" t="str">
        <f>LOOKUP(C1316,Setup!$V$5:$V$48,Setup!$U$5:$U$48)</f>
        <v>RU</v>
      </c>
      <c r="E1316" t="str">
        <f>LOOKUP(B1316,Setup!$N$5:$N$62,Setup!$O$5:$O$62)</f>
        <v>2016-09-30</v>
      </c>
      <c r="F1316" s="4" t="str">
        <f t="shared" si="104"/>
        <v>20169</v>
      </c>
      <c r="G1316">
        <f>AVERAGEIFS('Credit to GDP gap'!$O$2:$O$2553,'Credit to GDP gap'!$E$2:$E$2553,'Final up to 2023'!C1316,'Credit to GDP gap'!$K$2:$K$2553,'Final up to 2023'!E1316)</f>
        <v>6.7</v>
      </c>
      <c r="H1316">
        <f>AVERAGEIFS(DSTI!$M$2:$M$1857,DSTI!$E$2:$E$1857,'Final up to 2023'!C1316,DSTI!$I$2:$I$1857,'Final up to 2023'!E1316)</f>
        <v>15.2</v>
      </c>
      <c r="I1316">
        <f>AVERAGEIFS(iMaPP!$AC$2:$AC$55081,iMaPP!$I$2:$I$55081,'Final up to 2023'!F1316,iMaPP!$D$2:$D$55081,'Final up to 2023'!D1316)</f>
        <v>0</v>
      </c>
      <c r="J1316">
        <f>AVERAGEIFS(iMaPP!$AB$2:$AB$55081,iMaPP!$I$2:$I$55081,'Final up to 2023'!F1316,iMaPP!$D$2:$D$55081,'Final up to 2023'!D1316)</f>
        <v>0</v>
      </c>
      <c r="K1316">
        <f>AVERAGEIFS(iMaPP!$Y$2:$Y$55081,iMaPP!$I$2:$I$55081,'Final up to 2023'!F1316,iMaPP!$D$2:$D$55081,'Final up to 2023'!D1316)</f>
        <v>0</v>
      </c>
      <c r="L1316">
        <f>AVERAGEIFS(iMaPP!$Z$2:$Z$55081,iMaPP!$I$2:$I$55081,'Final up to 2023'!F1316,iMaPP!$D$2:$D$55081,'Final up to 2023'!D1316)</f>
        <v>0</v>
      </c>
      <c r="M1316">
        <f>AVERAGEIFS(iMaPP!$X$2:$X$55081,iMaPP!$I$2:$I$55081,'Final up to 2023'!F1316,iMaPP!$D$2:$D$55081,'Final up to 2023'!D1316)</f>
        <v>0</v>
      </c>
      <c r="N1316" t="str">
        <f t="shared" si="102"/>
        <v/>
      </c>
      <c r="O1316" t="str">
        <f t="shared" si="103"/>
        <v/>
      </c>
    </row>
    <row r="1317" spans="1:15" x14ac:dyDescent="0.45">
      <c r="A1317">
        <f t="shared" si="100"/>
        <v>24</v>
      </c>
      <c r="B1317">
        <f t="shared" si="101"/>
        <v>28</v>
      </c>
      <c r="C1317" t="str">
        <f>LOOKUP(A1317,Setup!$Q$5:$Q$36,Setup!$R$5:$R$36)</f>
        <v>Russia</v>
      </c>
      <c r="D1317" t="str">
        <f>LOOKUP(C1317,Setup!$V$5:$V$48,Setup!$U$5:$U$48)</f>
        <v>RU</v>
      </c>
      <c r="E1317" t="str">
        <f>LOOKUP(B1317,Setup!$N$5:$N$62,Setup!$O$5:$O$62)</f>
        <v>2016-12-31</v>
      </c>
      <c r="F1317" s="4" t="str">
        <f t="shared" si="104"/>
        <v>201612</v>
      </c>
      <c r="G1317">
        <f>AVERAGEIFS('Credit to GDP gap'!$O$2:$O$2553,'Credit to GDP gap'!$E$2:$E$2553,'Final up to 2023'!C1317,'Credit to GDP gap'!$K$2:$K$2553,'Final up to 2023'!E1317)</f>
        <v>4.5</v>
      </c>
      <c r="H1317">
        <f>AVERAGEIFS(DSTI!$M$2:$M$1857,DSTI!$E$2:$E$1857,'Final up to 2023'!C1317,DSTI!$I$2:$I$1857,'Final up to 2023'!E1317)</f>
        <v>14.7</v>
      </c>
      <c r="I1317">
        <f>AVERAGEIFS(iMaPP!$AC$2:$AC$55081,iMaPP!$I$2:$I$55081,'Final up to 2023'!F1317,iMaPP!$D$2:$D$55081,'Final up to 2023'!D1317)</f>
        <v>0</v>
      </c>
      <c r="J1317">
        <f>AVERAGEIFS(iMaPP!$AB$2:$AB$55081,iMaPP!$I$2:$I$55081,'Final up to 2023'!F1317,iMaPP!$D$2:$D$55081,'Final up to 2023'!D1317)</f>
        <v>0</v>
      </c>
      <c r="K1317">
        <f>AVERAGEIFS(iMaPP!$Y$2:$Y$55081,iMaPP!$I$2:$I$55081,'Final up to 2023'!F1317,iMaPP!$D$2:$D$55081,'Final up to 2023'!D1317)</f>
        <v>0</v>
      </c>
      <c r="L1317">
        <f>AVERAGEIFS(iMaPP!$Z$2:$Z$55081,iMaPP!$I$2:$I$55081,'Final up to 2023'!F1317,iMaPP!$D$2:$D$55081,'Final up to 2023'!D1317)</f>
        <v>0</v>
      </c>
      <c r="M1317">
        <f>AVERAGEIFS(iMaPP!$X$2:$X$55081,iMaPP!$I$2:$I$55081,'Final up to 2023'!F1317,iMaPP!$D$2:$D$55081,'Final up to 2023'!D1317)</f>
        <v>0</v>
      </c>
      <c r="N1317" t="str">
        <f t="shared" si="102"/>
        <v/>
      </c>
      <c r="O1317" t="str">
        <f t="shared" si="103"/>
        <v/>
      </c>
    </row>
    <row r="1318" spans="1:15" x14ac:dyDescent="0.45">
      <c r="A1318">
        <f t="shared" si="100"/>
        <v>24</v>
      </c>
      <c r="B1318">
        <f t="shared" si="101"/>
        <v>29</v>
      </c>
      <c r="C1318" t="str">
        <f>LOOKUP(A1318,Setup!$Q$5:$Q$36,Setup!$R$5:$R$36)</f>
        <v>Russia</v>
      </c>
      <c r="D1318" t="str">
        <f>LOOKUP(C1318,Setup!$V$5:$V$48,Setup!$U$5:$U$48)</f>
        <v>RU</v>
      </c>
      <c r="E1318" t="str">
        <f>LOOKUP(B1318,Setup!$N$5:$N$62,Setup!$O$5:$O$62)</f>
        <v>2017-03-31</v>
      </c>
      <c r="F1318" s="4" t="str">
        <f t="shared" si="104"/>
        <v>20173</v>
      </c>
      <c r="G1318">
        <f>AVERAGEIFS('Credit to GDP gap'!$O$2:$O$2553,'Credit to GDP gap'!$E$2:$E$2553,'Final up to 2023'!C1318,'Credit to GDP gap'!$K$2:$K$2553,'Final up to 2023'!E1318)</f>
        <v>0.6</v>
      </c>
      <c r="H1318">
        <f>AVERAGEIFS(DSTI!$M$2:$M$1857,DSTI!$E$2:$E$1857,'Final up to 2023'!C1318,DSTI!$I$2:$I$1857,'Final up to 2023'!E1318)</f>
        <v>14.1</v>
      </c>
      <c r="I1318">
        <f>AVERAGEIFS(iMaPP!$AC$2:$AC$55081,iMaPP!$I$2:$I$55081,'Final up to 2023'!F1318,iMaPP!$D$2:$D$55081,'Final up to 2023'!D1318)</f>
        <v>0</v>
      </c>
      <c r="J1318">
        <f>AVERAGEIFS(iMaPP!$AB$2:$AB$55081,iMaPP!$I$2:$I$55081,'Final up to 2023'!F1318,iMaPP!$D$2:$D$55081,'Final up to 2023'!D1318)</f>
        <v>0</v>
      </c>
      <c r="K1318">
        <f>AVERAGEIFS(iMaPP!$Y$2:$Y$55081,iMaPP!$I$2:$I$55081,'Final up to 2023'!F1318,iMaPP!$D$2:$D$55081,'Final up to 2023'!D1318)</f>
        <v>0</v>
      </c>
      <c r="L1318">
        <f>AVERAGEIFS(iMaPP!$Z$2:$Z$55081,iMaPP!$I$2:$I$55081,'Final up to 2023'!F1318,iMaPP!$D$2:$D$55081,'Final up to 2023'!D1318)</f>
        <v>0</v>
      </c>
      <c r="M1318">
        <f>AVERAGEIFS(iMaPP!$X$2:$X$55081,iMaPP!$I$2:$I$55081,'Final up to 2023'!F1318,iMaPP!$D$2:$D$55081,'Final up to 2023'!D1318)</f>
        <v>0</v>
      </c>
      <c r="N1318" t="str">
        <f t="shared" si="102"/>
        <v/>
      </c>
      <c r="O1318" t="str">
        <f t="shared" si="103"/>
        <v/>
      </c>
    </row>
    <row r="1319" spans="1:15" x14ac:dyDescent="0.45">
      <c r="A1319">
        <f t="shared" si="100"/>
        <v>24</v>
      </c>
      <c r="B1319">
        <f t="shared" si="101"/>
        <v>30</v>
      </c>
      <c r="C1319" t="str">
        <f>LOOKUP(A1319,Setup!$Q$5:$Q$36,Setup!$R$5:$R$36)</f>
        <v>Russia</v>
      </c>
      <c r="D1319" t="str">
        <f>LOOKUP(C1319,Setup!$V$5:$V$48,Setup!$U$5:$U$48)</f>
        <v>RU</v>
      </c>
      <c r="E1319" t="str">
        <f>LOOKUP(B1319,Setup!$N$5:$N$62,Setup!$O$5:$O$62)</f>
        <v>2017-06-30</v>
      </c>
      <c r="F1319" s="4" t="str">
        <f t="shared" si="104"/>
        <v>20176</v>
      </c>
      <c r="G1319">
        <f>AVERAGEIFS('Credit to GDP gap'!$O$2:$O$2553,'Credit to GDP gap'!$E$2:$E$2553,'Final up to 2023'!C1319,'Credit to GDP gap'!$K$2:$K$2553,'Final up to 2023'!E1319)</f>
        <v>0.5</v>
      </c>
      <c r="H1319">
        <f>AVERAGEIFS(DSTI!$M$2:$M$1857,DSTI!$E$2:$E$1857,'Final up to 2023'!C1319,DSTI!$I$2:$I$1857,'Final up to 2023'!E1319)</f>
        <v>13.7</v>
      </c>
      <c r="I1319">
        <f>AVERAGEIFS(iMaPP!$AC$2:$AC$55081,iMaPP!$I$2:$I$55081,'Final up to 2023'!F1319,iMaPP!$D$2:$D$55081,'Final up to 2023'!D1319)</f>
        <v>0</v>
      </c>
      <c r="J1319">
        <f>AVERAGEIFS(iMaPP!$AB$2:$AB$55081,iMaPP!$I$2:$I$55081,'Final up to 2023'!F1319,iMaPP!$D$2:$D$55081,'Final up to 2023'!D1319)</f>
        <v>0</v>
      </c>
      <c r="K1319">
        <f>AVERAGEIFS(iMaPP!$Y$2:$Y$55081,iMaPP!$I$2:$I$55081,'Final up to 2023'!F1319,iMaPP!$D$2:$D$55081,'Final up to 2023'!D1319)</f>
        <v>0</v>
      </c>
      <c r="L1319">
        <f>AVERAGEIFS(iMaPP!$Z$2:$Z$55081,iMaPP!$I$2:$I$55081,'Final up to 2023'!F1319,iMaPP!$D$2:$D$55081,'Final up to 2023'!D1319)</f>
        <v>0</v>
      </c>
      <c r="M1319">
        <f>AVERAGEIFS(iMaPP!$X$2:$X$55081,iMaPP!$I$2:$I$55081,'Final up to 2023'!F1319,iMaPP!$D$2:$D$55081,'Final up to 2023'!D1319)</f>
        <v>0</v>
      </c>
      <c r="N1319" t="str">
        <f t="shared" si="102"/>
        <v/>
      </c>
      <c r="O1319" t="str">
        <f t="shared" si="103"/>
        <v/>
      </c>
    </row>
    <row r="1320" spans="1:15" x14ac:dyDescent="0.45">
      <c r="A1320">
        <f t="shared" si="100"/>
        <v>24</v>
      </c>
      <c r="B1320">
        <f t="shared" si="101"/>
        <v>31</v>
      </c>
      <c r="C1320" t="str">
        <f>LOOKUP(A1320,Setup!$Q$5:$Q$36,Setup!$R$5:$R$36)</f>
        <v>Russia</v>
      </c>
      <c r="D1320" t="str">
        <f>LOOKUP(C1320,Setup!$V$5:$V$48,Setup!$U$5:$U$48)</f>
        <v>RU</v>
      </c>
      <c r="E1320" t="str">
        <f>LOOKUP(B1320,Setup!$N$5:$N$62,Setup!$O$5:$O$62)</f>
        <v>2017-09-30</v>
      </c>
      <c r="F1320" s="4" t="str">
        <f t="shared" si="104"/>
        <v>20179</v>
      </c>
      <c r="G1320">
        <f>AVERAGEIFS('Credit to GDP gap'!$O$2:$O$2553,'Credit to GDP gap'!$E$2:$E$2553,'Final up to 2023'!C1320,'Credit to GDP gap'!$K$2:$K$2553,'Final up to 2023'!E1320)</f>
        <v>0.1</v>
      </c>
      <c r="H1320">
        <f>AVERAGEIFS(DSTI!$M$2:$M$1857,DSTI!$E$2:$E$1857,'Final up to 2023'!C1320,DSTI!$I$2:$I$1857,'Final up to 2023'!E1320)</f>
        <v>13.5</v>
      </c>
      <c r="I1320">
        <f>AVERAGEIFS(iMaPP!$AC$2:$AC$55081,iMaPP!$I$2:$I$55081,'Final up to 2023'!F1320,iMaPP!$D$2:$D$55081,'Final up to 2023'!D1320)</f>
        <v>0</v>
      </c>
      <c r="J1320">
        <f>AVERAGEIFS(iMaPP!$AB$2:$AB$55081,iMaPP!$I$2:$I$55081,'Final up to 2023'!F1320,iMaPP!$D$2:$D$55081,'Final up to 2023'!D1320)</f>
        <v>0</v>
      </c>
      <c r="K1320">
        <f>AVERAGEIFS(iMaPP!$Y$2:$Y$55081,iMaPP!$I$2:$I$55081,'Final up to 2023'!F1320,iMaPP!$D$2:$D$55081,'Final up to 2023'!D1320)</f>
        <v>0</v>
      </c>
      <c r="L1320">
        <f>AVERAGEIFS(iMaPP!$Z$2:$Z$55081,iMaPP!$I$2:$I$55081,'Final up to 2023'!F1320,iMaPP!$D$2:$D$55081,'Final up to 2023'!D1320)</f>
        <v>0</v>
      </c>
      <c r="M1320">
        <f>AVERAGEIFS(iMaPP!$X$2:$X$55081,iMaPP!$I$2:$I$55081,'Final up to 2023'!F1320,iMaPP!$D$2:$D$55081,'Final up to 2023'!D1320)</f>
        <v>0</v>
      </c>
      <c r="N1320" t="str">
        <f t="shared" si="102"/>
        <v/>
      </c>
      <c r="O1320" t="str">
        <f t="shared" si="103"/>
        <v/>
      </c>
    </row>
    <row r="1321" spans="1:15" x14ac:dyDescent="0.45">
      <c r="A1321">
        <f t="shared" si="100"/>
        <v>24</v>
      </c>
      <c r="B1321">
        <f t="shared" si="101"/>
        <v>32</v>
      </c>
      <c r="C1321" t="str">
        <f>LOOKUP(A1321,Setup!$Q$5:$Q$36,Setup!$R$5:$R$36)</f>
        <v>Russia</v>
      </c>
      <c r="D1321" t="str">
        <f>LOOKUP(C1321,Setup!$V$5:$V$48,Setup!$U$5:$U$48)</f>
        <v>RU</v>
      </c>
      <c r="E1321" t="str">
        <f>LOOKUP(B1321,Setup!$N$5:$N$62,Setup!$O$5:$O$62)</f>
        <v>2017-12-31</v>
      </c>
      <c r="F1321" s="4" t="str">
        <f t="shared" si="104"/>
        <v>201712</v>
      </c>
      <c r="G1321">
        <f>AVERAGEIFS('Credit to GDP gap'!$O$2:$O$2553,'Credit to GDP gap'!$E$2:$E$2553,'Final up to 2023'!C1321,'Credit to GDP gap'!$K$2:$K$2553,'Final up to 2023'!E1321)</f>
        <v>-0.4</v>
      </c>
      <c r="H1321">
        <f>AVERAGEIFS(DSTI!$M$2:$M$1857,DSTI!$E$2:$E$1857,'Final up to 2023'!C1321,DSTI!$I$2:$I$1857,'Final up to 2023'!E1321)</f>
        <v>13.1</v>
      </c>
      <c r="I1321">
        <f>AVERAGEIFS(iMaPP!$AC$2:$AC$55081,iMaPP!$I$2:$I$55081,'Final up to 2023'!F1321,iMaPP!$D$2:$D$55081,'Final up to 2023'!D1321)</f>
        <v>0</v>
      </c>
      <c r="J1321">
        <f>AVERAGEIFS(iMaPP!$AB$2:$AB$55081,iMaPP!$I$2:$I$55081,'Final up to 2023'!F1321,iMaPP!$D$2:$D$55081,'Final up to 2023'!D1321)</f>
        <v>0</v>
      </c>
      <c r="K1321">
        <f>AVERAGEIFS(iMaPP!$Y$2:$Y$55081,iMaPP!$I$2:$I$55081,'Final up to 2023'!F1321,iMaPP!$D$2:$D$55081,'Final up to 2023'!D1321)</f>
        <v>0</v>
      </c>
      <c r="L1321">
        <f>AVERAGEIFS(iMaPP!$Z$2:$Z$55081,iMaPP!$I$2:$I$55081,'Final up to 2023'!F1321,iMaPP!$D$2:$D$55081,'Final up to 2023'!D1321)</f>
        <v>0</v>
      </c>
      <c r="M1321">
        <f>AVERAGEIFS(iMaPP!$X$2:$X$55081,iMaPP!$I$2:$I$55081,'Final up to 2023'!F1321,iMaPP!$D$2:$D$55081,'Final up to 2023'!D1321)</f>
        <v>0</v>
      </c>
      <c r="N1321" t="str">
        <f t="shared" si="102"/>
        <v/>
      </c>
      <c r="O1321" t="str">
        <f t="shared" si="103"/>
        <v/>
      </c>
    </row>
    <row r="1322" spans="1:15" x14ac:dyDescent="0.45">
      <c r="A1322">
        <f t="shared" si="100"/>
        <v>24</v>
      </c>
      <c r="B1322">
        <f t="shared" si="101"/>
        <v>33</v>
      </c>
      <c r="C1322" t="str">
        <f>LOOKUP(A1322,Setup!$Q$5:$Q$36,Setup!$R$5:$R$36)</f>
        <v>Russia</v>
      </c>
      <c r="D1322" t="str">
        <f>LOOKUP(C1322,Setup!$V$5:$V$48,Setup!$U$5:$U$48)</f>
        <v>RU</v>
      </c>
      <c r="E1322" t="str">
        <f>LOOKUP(B1322,Setup!$N$5:$N$62,Setup!$O$5:$O$62)</f>
        <v>2018-03-31</v>
      </c>
      <c r="F1322" s="4" t="str">
        <f t="shared" si="104"/>
        <v>20183</v>
      </c>
      <c r="G1322">
        <f>AVERAGEIFS('Credit to GDP gap'!$O$2:$O$2553,'Credit to GDP gap'!$E$2:$E$2553,'Final up to 2023'!C1322,'Credit to GDP gap'!$K$2:$K$2553,'Final up to 2023'!E1322)</f>
        <v>-2.4</v>
      </c>
      <c r="H1322">
        <f>AVERAGEIFS(DSTI!$M$2:$M$1857,DSTI!$E$2:$E$1857,'Final up to 2023'!C1322,DSTI!$I$2:$I$1857,'Final up to 2023'!E1322)</f>
        <v>12.4</v>
      </c>
      <c r="I1322">
        <f>AVERAGEIFS(iMaPP!$AC$2:$AC$55081,iMaPP!$I$2:$I$55081,'Final up to 2023'!F1322,iMaPP!$D$2:$D$55081,'Final up to 2023'!D1322)</f>
        <v>0</v>
      </c>
      <c r="J1322">
        <f>AVERAGEIFS(iMaPP!$AB$2:$AB$55081,iMaPP!$I$2:$I$55081,'Final up to 2023'!F1322,iMaPP!$D$2:$D$55081,'Final up to 2023'!D1322)</f>
        <v>0</v>
      </c>
      <c r="K1322">
        <f>AVERAGEIFS(iMaPP!$Y$2:$Y$55081,iMaPP!$I$2:$I$55081,'Final up to 2023'!F1322,iMaPP!$D$2:$D$55081,'Final up to 2023'!D1322)</f>
        <v>0</v>
      </c>
      <c r="L1322">
        <f>AVERAGEIFS(iMaPP!$Z$2:$Z$55081,iMaPP!$I$2:$I$55081,'Final up to 2023'!F1322,iMaPP!$D$2:$D$55081,'Final up to 2023'!D1322)</f>
        <v>0</v>
      </c>
      <c r="M1322">
        <f>AVERAGEIFS(iMaPP!$X$2:$X$55081,iMaPP!$I$2:$I$55081,'Final up to 2023'!F1322,iMaPP!$D$2:$D$55081,'Final up to 2023'!D1322)</f>
        <v>0</v>
      </c>
      <c r="N1322" t="str">
        <f t="shared" si="102"/>
        <v/>
      </c>
      <c r="O1322" t="str">
        <f t="shared" si="103"/>
        <v/>
      </c>
    </row>
    <row r="1323" spans="1:15" x14ac:dyDescent="0.45">
      <c r="A1323">
        <f t="shared" si="100"/>
        <v>24</v>
      </c>
      <c r="B1323">
        <f t="shared" si="101"/>
        <v>34</v>
      </c>
      <c r="C1323" t="str">
        <f>LOOKUP(A1323,Setup!$Q$5:$Q$36,Setup!$R$5:$R$36)</f>
        <v>Russia</v>
      </c>
      <c r="D1323" t="str">
        <f>LOOKUP(C1323,Setup!$V$5:$V$48,Setup!$U$5:$U$48)</f>
        <v>RU</v>
      </c>
      <c r="E1323" t="str">
        <f>LOOKUP(B1323,Setup!$N$5:$N$62,Setup!$O$5:$O$62)</f>
        <v>2018-06-30</v>
      </c>
      <c r="F1323" s="4" t="str">
        <f t="shared" si="104"/>
        <v>20186</v>
      </c>
      <c r="G1323">
        <f>AVERAGEIFS('Credit to GDP gap'!$O$2:$O$2553,'Credit to GDP gap'!$E$2:$E$2553,'Final up to 2023'!C1323,'Credit to GDP gap'!$K$2:$K$2553,'Final up to 2023'!E1323)</f>
        <v>-2.9</v>
      </c>
      <c r="H1323">
        <f>AVERAGEIFS(DSTI!$M$2:$M$1857,DSTI!$E$2:$E$1857,'Final up to 2023'!C1323,DSTI!$I$2:$I$1857,'Final up to 2023'!E1323)</f>
        <v>12.4</v>
      </c>
      <c r="I1323">
        <f>AVERAGEIFS(iMaPP!$AC$2:$AC$55081,iMaPP!$I$2:$I$55081,'Final up to 2023'!F1323,iMaPP!$D$2:$D$55081,'Final up to 2023'!D1323)</f>
        <v>0</v>
      </c>
      <c r="J1323">
        <f>AVERAGEIFS(iMaPP!$AB$2:$AB$55081,iMaPP!$I$2:$I$55081,'Final up to 2023'!F1323,iMaPP!$D$2:$D$55081,'Final up to 2023'!D1323)</f>
        <v>0</v>
      </c>
      <c r="K1323">
        <f>AVERAGEIFS(iMaPP!$Y$2:$Y$55081,iMaPP!$I$2:$I$55081,'Final up to 2023'!F1323,iMaPP!$D$2:$D$55081,'Final up to 2023'!D1323)</f>
        <v>0</v>
      </c>
      <c r="L1323">
        <f>AVERAGEIFS(iMaPP!$Z$2:$Z$55081,iMaPP!$I$2:$I$55081,'Final up to 2023'!F1323,iMaPP!$D$2:$D$55081,'Final up to 2023'!D1323)</f>
        <v>0</v>
      </c>
      <c r="M1323">
        <f>AVERAGEIFS(iMaPP!$X$2:$X$55081,iMaPP!$I$2:$I$55081,'Final up to 2023'!F1323,iMaPP!$D$2:$D$55081,'Final up to 2023'!D1323)</f>
        <v>0</v>
      </c>
      <c r="N1323" t="str">
        <f t="shared" si="102"/>
        <v/>
      </c>
      <c r="O1323" t="str">
        <f t="shared" si="103"/>
        <v/>
      </c>
    </row>
    <row r="1324" spans="1:15" x14ac:dyDescent="0.45">
      <c r="A1324">
        <f t="shared" si="100"/>
        <v>24</v>
      </c>
      <c r="B1324">
        <f t="shared" si="101"/>
        <v>35</v>
      </c>
      <c r="C1324" t="str">
        <f>LOOKUP(A1324,Setup!$Q$5:$Q$36,Setup!$R$5:$R$36)</f>
        <v>Russia</v>
      </c>
      <c r="D1324" t="str">
        <f>LOOKUP(C1324,Setup!$V$5:$V$48,Setup!$U$5:$U$48)</f>
        <v>RU</v>
      </c>
      <c r="E1324" t="str">
        <f>LOOKUP(B1324,Setup!$N$5:$N$62,Setup!$O$5:$O$62)</f>
        <v>2018-09-30</v>
      </c>
      <c r="F1324" s="4" t="str">
        <f t="shared" si="104"/>
        <v>20189</v>
      </c>
      <c r="G1324">
        <f>AVERAGEIFS('Credit to GDP gap'!$O$2:$O$2553,'Credit to GDP gap'!$E$2:$E$2553,'Final up to 2023'!C1324,'Credit to GDP gap'!$K$2:$K$2553,'Final up to 2023'!E1324)</f>
        <v>-4.3</v>
      </c>
      <c r="H1324">
        <f>AVERAGEIFS(DSTI!$M$2:$M$1857,DSTI!$E$2:$E$1857,'Final up to 2023'!C1324,DSTI!$I$2:$I$1857,'Final up to 2023'!E1324)</f>
        <v>12.4</v>
      </c>
      <c r="I1324">
        <f>AVERAGEIFS(iMaPP!$AC$2:$AC$55081,iMaPP!$I$2:$I$55081,'Final up to 2023'!F1324,iMaPP!$D$2:$D$55081,'Final up to 2023'!D1324)</f>
        <v>0</v>
      </c>
      <c r="J1324">
        <f>AVERAGEIFS(iMaPP!$AB$2:$AB$55081,iMaPP!$I$2:$I$55081,'Final up to 2023'!F1324,iMaPP!$D$2:$D$55081,'Final up to 2023'!D1324)</f>
        <v>0</v>
      </c>
      <c r="K1324">
        <f>AVERAGEIFS(iMaPP!$Y$2:$Y$55081,iMaPP!$I$2:$I$55081,'Final up to 2023'!F1324,iMaPP!$D$2:$D$55081,'Final up to 2023'!D1324)</f>
        <v>0</v>
      </c>
      <c r="L1324">
        <f>AVERAGEIFS(iMaPP!$Z$2:$Z$55081,iMaPP!$I$2:$I$55081,'Final up to 2023'!F1324,iMaPP!$D$2:$D$55081,'Final up to 2023'!D1324)</f>
        <v>0</v>
      </c>
      <c r="M1324">
        <f>AVERAGEIFS(iMaPP!$X$2:$X$55081,iMaPP!$I$2:$I$55081,'Final up to 2023'!F1324,iMaPP!$D$2:$D$55081,'Final up to 2023'!D1324)</f>
        <v>0</v>
      </c>
      <c r="N1324" t="str">
        <f t="shared" si="102"/>
        <v/>
      </c>
      <c r="O1324" t="str">
        <f t="shared" si="103"/>
        <v/>
      </c>
    </row>
    <row r="1325" spans="1:15" x14ac:dyDescent="0.45">
      <c r="A1325">
        <f t="shared" si="100"/>
        <v>24</v>
      </c>
      <c r="B1325">
        <f t="shared" si="101"/>
        <v>36</v>
      </c>
      <c r="C1325" t="str">
        <f>LOOKUP(A1325,Setup!$Q$5:$Q$36,Setup!$R$5:$R$36)</f>
        <v>Russia</v>
      </c>
      <c r="D1325" t="str">
        <f>LOOKUP(C1325,Setup!$V$5:$V$48,Setup!$U$5:$U$48)</f>
        <v>RU</v>
      </c>
      <c r="E1325" t="str">
        <f>LOOKUP(B1325,Setup!$N$5:$N$62,Setup!$O$5:$O$62)</f>
        <v>2018-12-31</v>
      </c>
      <c r="F1325" s="4" t="str">
        <f t="shared" si="104"/>
        <v>201812</v>
      </c>
      <c r="G1325">
        <f>AVERAGEIFS('Credit to GDP gap'!$O$2:$O$2553,'Credit to GDP gap'!$E$2:$E$2553,'Final up to 2023'!C1325,'Credit to GDP gap'!$K$2:$K$2553,'Final up to 2023'!E1325)</f>
        <v>-5.0999999999999996</v>
      </c>
      <c r="H1325">
        <f>AVERAGEIFS(DSTI!$M$2:$M$1857,DSTI!$E$2:$E$1857,'Final up to 2023'!C1325,DSTI!$I$2:$I$1857,'Final up to 2023'!E1325)</f>
        <v>12.4</v>
      </c>
      <c r="I1325">
        <f>AVERAGEIFS(iMaPP!$AC$2:$AC$55081,iMaPP!$I$2:$I$55081,'Final up to 2023'!F1325,iMaPP!$D$2:$D$55081,'Final up to 2023'!D1325)</f>
        <v>0</v>
      </c>
      <c r="J1325">
        <f>AVERAGEIFS(iMaPP!$AB$2:$AB$55081,iMaPP!$I$2:$I$55081,'Final up to 2023'!F1325,iMaPP!$D$2:$D$55081,'Final up to 2023'!D1325)</f>
        <v>0</v>
      </c>
      <c r="K1325">
        <f>AVERAGEIFS(iMaPP!$Y$2:$Y$55081,iMaPP!$I$2:$I$55081,'Final up to 2023'!F1325,iMaPP!$D$2:$D$55081,'Final up to 2023'!D1325)</f>
        <v>0</v>
      </c>
      <c r="L1325">
        <f>AVERAGEIFS(iMaPP!$Z$2:$Z$55081,iMaPP!$I$2:$I$55081,'Final up to 2023'!F1325,iMaPP!$D$2:$D$55081,'Final up to 2023'!D1325)</f>
        <v>0</v>
      </c>
      <c r="M1325">
        <f>AVERAGEIFS(iMaPP!$X$2:$X$55081,iMaPP!$I$2:$I$55081,'Final up to 2023'!F1325,iMaPP!$D$2:$D$55081,'Final up to 2023'!D1325)</f>
        <v>0</v>
      </c>
      <c r="N1325" t="str">
        <f t="shared" si="102"/>
        <v/>
      </c>
      <c r="O1325" t="str">
        <f t="shared" si="103"/>
        <v/>
      </c>
    </row>
    <row r="1326" spans="1:15" x14ac:dyDescent="0.45">
      <c r="A1326">
        <f t="shared" si="100"/>
        <v>24</v>
      </c>
      <c r="B1326">
        <f t="shared" si="101"/>
        <v>37</v>
      </c>
      <c r="C1326" t="str">
        <f>LOOKUP(A1326,Setup!$Q$5:$Q$36,Setup!$R$5:$R$36)</f>
        <v>Russia</v>
      </c>
      <c r="D1326" t="str">
        <f>LOOKUP(C1326,Setup!$V$5:$V$48,Setup!$U$5:$U$48)</f>
        <v>RU</v>
      </c>
      <c r="E1326" t="str">
        <f>LOOKUP(B1326,Setup!$N$5:$N$62,Setup!$O$5:$O$62)</f>
        <v>2019-03-31</v>
      </c>
      <c r="F1326" s="4" t="str">
        <f t="shared" si="104"/>
        <v>20193</v>
      </c>
      <c r="G1326">
        <f>AVERAGEIFS('Credit to GDP gap'!$O$2:$O$2553,'Credit to GDP gap'!$E$2:$E$2553,'Final up to 2023'!C1326,'Credit to GDP gap'!$K$2:$K$2553,'Final up to 2023'!E1326)</f>
        <v>-7.9</v>
      </c>
      <c r="H1326">
        <f>AVERAGEIFS(DSTI!$M$2:$M$1857,DSTI!$E$2:$E$1857,'Final up to 2023'!C1326,DSTI!$I$2:$I$1857,'Final up to 2023'!E1326)</f>
        <v>12.4</v>
      </c>
      <c r="I1326">
        <f>AVERAGEIFS(iMaPP!$AC$2:$AC$55081,iMaPP!$I$2:$I$55081,'Final up to 2023'!F1326,iMaPP!$D$2:$D$55081,'Final up to 2023'!D1326)</f>
        <v>0</v>
      </c>
      <c r="J1326">
        <f>AVERAGEIFS(iMaPP!$AB$2:$AB$55081,iMaPP!$I$2:$I$55081,'Final up to 2023'!F1326,iMaPP!$D$2:$D$55081,'Final up to 2023'!D1326)</f>
        <v>0</v>
      </c>
      <c r="K1326">
        <f>AVERAGEIFS(iMaPP!$Y$2:$Y$55081,iMaPP!$I$2:$I$55081,'Final up to 2023'!F1326,iMaPP!$D$2:$D$55081,'Final up to 2023'!D1326)</f>
        <v>0</v>
      </c>
      <c r="L1326">
        <f>AVERAGEIFS(iMaPP!$Z$2:$Z$55081,iMaPP!$I$2:$I$55081,'Final up to 2023'!F1326,iMaPP!$D$2:$D$55081,'Final up to 2023'!D1326)</f>
        <v>0</v>
      </c>
      <c r="M1326">
        <f>AVERAGEIFS(iMaPP!$X$2:$X$55081,iMaPP!$I$2:$I$55081,'Final up to 2023'!F1326,iMaPP!$D$2:$D$55081,'Final up to 2023'!D1326)</f>
        <v>0</v>
      </c>
      <c r="N1326" t="str">
        <f t="shared" si="102"/>
        <v/>
      </c>
      <c r="O1326" t="str">
        <f t="shared" si="103"/>
        <v/>
      </c>
    </row>
    <row r="1327" spans="1:15" x14ac:dyDescent="0.45">
      <c r="A1327">
        <f t="shared" si="100"/>
        <v>24</v>
      </c>
      <c r="B1327">
        <f t="shared" si="101"/>
        <v>38</v>
      </c>
      <c r="C1327" t="str">
        <f>LOOKUP(A1327,Setup!$Q$5:$Q$36,Setup!$R$5:$R$36)</f>
        <v>Russia</v>
      </c>
      <c r="D1327" t="str">
        <f>LOOKUP(C1327,Setup!$V$5:$V$48,Setup!$U$5:$U$48)</f>
        <v>RU</v>
      </c>
      <c r="E1327" t="str">
        <f>LOOKUP(B1327,Setup!$N$5:$N$62,Setup!$O$5:$O$62)</f>
        <v>2019-06-30</v>
      </c>
      <c r="F1327" s="4" t="str">
        <f t="shared" si="104"/>
        <v>20196</v>
      </c>
      <c r="G1327">
        <f>AVERAGEIFS('Credit to GDP gap'!$O$2:$O$2553,'Credit to GDP gap'!$E$2:$E$2553,'Final up to 2023'!C1327,'Credit to GDP gap'!$K$2:$K$2553,'Final up to 2023'!E1327)</f>
        <v>-9.3000000000000007</v>
      </c>
      <c r="H1327">
        <f>AVERAGEIFS(DSTI!$M$2:$M$1857,DSTI!$E$2:$E$1857,'Final up to 2023'!C1327,DSTI!$I$2:$I$1857,'Final up to 2023'!E1327)</f>
        <v>12.2</v>
      </c>
      <c r="I1327">
        <f>AVERAGEIFS(iMaPP!$AC$2:$AC$55081,iMaPP!$I$2:$I$55081,'Final up to 2023'!F1327,iMaPP!$D$2:$D$55081,'Final up to 2023'!D1327)</f>
        <v>0</v>
      </c>
      <c r="J1327">
        <f>AVERAGEIFS(iMaPP!$AB$2:$AB$55081,iMaPP!$I$2:$I$55081,'Final up to 2023'!F1327,iMaPP!$D$2:$D$55081,'Final up to 2023'!D1327)</f>
        <v>0</v>
      </c>
      <c r="K1327">
        <f>AVERAGEIFS(iMaPP!$Y$2:$Y$55081,iMaPP!$I$2:$I$55081,'Final up to 2023'!F1327,iMaPP!$D$2:$D$55081,'Final up to 2023'!D1327)</f>
        <v>0</v>
      </c>
      <c r="L1327">
        <f>AVERAGEIFS(iMaPP!$Z$2:$Z$55081,iMaPP!$I$2:$I$55081,'Final up to 2023'!F1327,iMaPP!$D$2:$D$55081,'Final up to 2023'!D1327)</f>
        <v>0</v>
      </c>
      <c r="M1327">
        <f>AVERAGEIFS(iMaPP!$X$2:$X$55081,iMaPP!$I$2:$I$55081,'Final up to 2023'!F1327,iMaPP!$D$2:$D$55081,'Final up to 2023'!D1327)</f>
        <v>0</v>
      </c>
      <c r="N1327" t="str">
        <f t="shared" si="102"/>
        <v/>
      </c>
      <c r="O1327" t="str">
        <f t="shared" si="103"/>
        <v/>
      </c>
    </row>
    <row r="1328" spans="1:15" x14ac:dyDescent="0.45">
      <c r="A1328">
        <f t="shared" si="100"/>
        <v>24</v>
      </c>
      <c r="B1328">
        <f t="shared" si="101"/>
        <v>39</v>
      </c>
      <c r="C1328" t="str">
        <f>LOOKUP(A1328,Setup!$Q$5:$Q$36,Setup!$R$5:$R$36)</f>
        <v>Russia</v>
      </c>
      <c r="D1328" t="str">
        <f>LOOKUP(C1328,Setup!$V$5:$V$48,Setup!$U$5:$U$48)</f>
        <v>RU</v>
      </c>
      <c r="E1328" t="str">
        <f>LOOKUP(B1328,Setup!$N$5:$N$62,Setup!$O$5:$O$62)</f>
        <v>2019-09-30</v>
      </c>
      <c r="F1328" s="4" t="str">
        <f t="shared" si="104"/>
        <v>20199</v>
      </c>
      <c r="G1328">
        <f>AVERAGEIFS('Credit to GDP gap'!$O$2:$O$2553,'Credit to GDP gap'!$E$2:$E$2553,'Final up to 2023'!C1328,'Credit to GDP gap'!$K$2:$K$2553,'Final up to 2023'!E1328)</f>
        <v>-8</v>
      </c>
      <c r="H1328">
        <f>AVERAGEIFS(DSTI!$M$2:$M$1857,DSTI!$E$2:$E$1857,'Final up to 2023'!C1328,DSTI!$I$2:$I$1857,'Final up to 2023'!E1328)</f>
        <v>12</v>
      </c>
      <c r="I1328">
        <f>AVERAGEIFS(iMaPP!$AC$2:$AC$55081,iMaPP!$I$2:$I$55081,'Final up to 2023'!F1328,iMaPP!$D$2:$D$55081,'Final up to 2023'!D1328)</f>
        <v>0</v>
      </c>
      <c r="J1328">
        <f>AVERAGEIFS(iMaPP!$AB$2:$AB$55081,iMaPP!$I$2:$I$55081,'Final up to 2023'!F1328,iMaPP!$D$2:$D$55081,'Final up to 2023'!D1328)</f>
        <v>0</v>
      </c>
      <c r="K1328">
        <f>AVERAGEIFS(iMaPP!$Y$2:$Y$55081,iMaPP!$I$2:$I$55081,'Final up to 2023'!F1328,iMaPP!$D$2:$D$55081,'Final up to 2023'!D1328)</f>
        <v>0</v>
      </c>
      <c r="L1328">
        <f>AVERAGEIFS(iMaPP!$Z$2:$Z$55081,iMaPP!$I$2:$I$55081,'Final up to 2023'!F1328,iMaPP!$D$2:$D$55081,'Final up to 2023'!D1328)</f>
        <v>0</v>
      </c>
      <c r="M1328">
        <f>AVERAGEIFS(iMaPP!$X$2:$X$55081,iMaPP!$I$2:$I$55081,'Final up to 2023'!F1328,iMaPP!$D$2:$D$55081,'Final up to 2023'!D1328)</f>
        <v>0</v>
      </c>
      <c r="N1328" t="str">
        <f t="shared" si="102"/>
        <v/>
      </c>
      <c r="O1328" t="str">
        <f t="shared" si="103"/>
        <v/>
      </c>
    </row>
    <row r="1329" spans="1:15" x14ac:dyDescent="0.45">
      <c r="A1329">
        <f t="shared" si="100"/>
        <v>24</v>
      </c>
      <c r="B1329">
        <f t="shared" si="101"/>
        <v>40</v>
      </c>
      <c r="C1329" t="str">
        <f>LOOKUP(A1329,Setup!$Q$5:$Q$36,Setup!$R$5:$R$36)</f>
        <v>Russia</v>
      </c>
      <c r="D1329" t="str">
        <f>LOOKUP(C1329,Setup!$V$5:$V$48,Setup!$U$5:$U$48)</f>
        <v>RU</v>
      </c>
      <c r="E1329" t="str">
        <f>LOOKUP(B1329,Setup!$N$5:$N$62,Setup!$O$5:$O$62)</f>
        <v>2019-12-31</v>
      </c>
      <c r="F1329" s="4" t="str">
        <f t="shared" si="104"/>
        <v>201912</v>
      </c>
      <c r="G1329">
        <f>AVERAGEIFS('Credit to GDP gap'!$O$2:$O$2553,'Credit to GDP gap'!$E$2:$E$2553,'Final up to 2023'!C1329,'Credit to GDP gap'!$K$2:$K$2553,'Final up to 2023'!E1329)</f>
        <v>-7</v>
      </c>
      <c r="H1329">
        <f>AVERAGEIFS(DSTI!$M$2:$M$1857,DSTI!$E$2:$E$1857,'Final up to 2023'!C1329,DSTI!$I$2:$I$1857,'Final up to 2023'!E1329)</f>
        <v>11.8</v>
      </c>
      <c r="I1329">
        <f>AVERAGEIFS(iMaPP!$AC$2:$AC$55081,iMaPP!$I$2:$I$55081,'Final up to 2023'!F1329,iMaPP!$D$2:$D$55081,'Final up to 2023'!D1329)</f>
        <v>0</v>
      </c>
      <c r="J1329">
        <f>AVERAGEIFS(iMaPP!$AB$2:$AB$55081,iMaPP!$I$2:$I$55081,'Final up to 2023'!F1329,iMaPP!$D$2:$D$55081,'Final up to 2023'!D1329)</f>
        <v>0</v>
      </c>
      <c r="K1329">
        <f>AVERAGEIFS(iMaPP!$Y$2:$Y$55081,iMaPP!$I$2:$I$55081,'Final up to 2023'!F1329,iMaPP!$D$2:$D$55081,'Final up to 2023'!D1329)</f>
        <v>0</v>
      </c>
      <c r="L1329">
        <f>AVERAGEIFS(iMaPP!$Z$2:$Z$55081,iMaPP!$I$2:$I$55081,'Final up to 2023'!F1329,iMaPP!$D$2:$D$55081,'Final up to 2023'!D1329)</f>
        <v>0</v>
      </c>
      <c r="M1329">
        <f>AVERAGEIFS(iMaPP!$X$2:$X$55081,iMaPP!$I$2:$I$55081,'Final up to 2023'!F1329,iMaPP!$D$2:$D$55081,'Final up to 2023'!D1329)</f>
        <v>0</v>
      </c>
      <c r="N1329" t="str">
        <f t="shared" si="102"/>
        <v/>
      </c>
      <c r="O1329" t="str">
        <f t="shared" si="103"/>
        <v/>
      </c>
    </row>
    <row r="1330" spans="1:15" x14ac:dyDescent="0.45">
      <c r="A1330">
        <f t="shared" si="100"/>
        <v>24</v>
      </c>
      <c r="B1330">
        <f t="shared" si="101"/>
        <v>41</v>
      </c>
      <c r="C1330" t="str">
        <f>LOOKUP(A1330,Setup!$Q$5:$Q$36,Setup!$R$5:$R$36)</f>
        <v>Russia</v>
      </c>
      <c r="D1330" t="str">
        <f>LOOKUP(C1330,Setup!$V$5:$V$48,Setup!$U$5:$U$48)</f>
        <v>RU</v>
      </c>
      <c r="E1330" t="str">
        <f>LOOKUP(B1330,Setup!$N$5:$N$62,Setup!$O$5:$O$62)</f>
        <v>2020-03-31</v>
      </c>
      <c r="F1330" s="4" t="str">
        <f t="shared" si="104"/>
        <v>20203</v>
      </c>
      <c r="G1330">
        <f>AVERAGEIFS('Credit to GDP gap'!$O$2:$O$2553,'Credit to GDP gap'!$E$2:$E$2553,'Final up to 2023'!C1330,'Credit to GDP gap'!$K$2:$K$2553,'Final up to 2023'!E1330)</f>
        <v>-1.3</v>
      </c>
      <c r="H1330">
        <f>AVERAGEIFS(DSTI!$M$2:$M$1857,DSTI!$E$2:$E$1857,'Final up to 2023'!C1330,DSTI!$I$2:$I$1857,'Final up to 2023'!E1330)</f>
        <v>12.3</v>
      </c>
      <c r="I1330">
        <f>AVERAGEIFS(iMaPP!$AC$2:$AC$55081,iMaPP!$I$2:$I$55081,'Final up to 2023'!F1330,iMaPP!$D$2:$D$55081,'Final up to 2023'!D1330)</f>
        <v>0</v>
      </c>
      <c r="J1330">
        <f>AVERAGEIFS(iMaPP!$AB$2:$AB$55081,iMaPP!$I$2:$I$55081,'Final up to 2023'!F1330,iMaPP!$D$2:$D$55081,'Final up to 2023'!D1330)</f>
        <v>0</v>
      </c>
      <c r="K1330">
        <f>AVERAGEIFS(iMaPP!$Y$2:$Y$55081,iMaPP!$I$2:$I$55081,'Final up to 2023'!F1330,iMaPP!$D$2:$D$55081,'Final up to 2023'!D1330)</f>
        <v>0</v>
      </c>
      <c r="L1330">
        <f>AVERAGEIFS(iMaPP!$Z$2:$Z$55081,iMaPP!$I$2:$I$55081,'Final up to 2023'!F1330,iMaPP!$D$2:$D$55081,'Final up to 2023'!D1330)</f>
        <v>0</v>
      </c>
      <c r="M1330">
        <f>AVERAGEIFS(iMaPP!$X$2:$X$55081,iMaPP!$I$2:$I$55081,'Final up to 2023'!F1330,iMaPP!$D$2:$D$55081,'Final up to 2023'!D1330)</f>
        <v>0</v>
      </c>
      <c r="N1330" t="str">
        <f t="shared" si="102"/>
        <v/>
      </c>
      <c r="O1330" t="str">
        <f t="shared" si="103"/>
        <v/>
      </c>
    </row>
    <row r="1331" spans="1:15" x14ac:dyDescent="0.45">
      <c r="A1331">
        <f t="shared" si="100"/>
        <v>24</v>
      </c>
      <c r="B1331">
        <f t="shared" si="101"/>
        <v>42</v>
      </c>
      <c r="C1331" t="str">
        <f>LOOKUP(A1331,Setup!$Q$5:$Q$36,Setup!$R$5:$R$36)</f>
        <v>Russia</v>
      </c>
      <c r="D1331" t="str">
        <f>LOOKUP(C1331,Setup!$V$5:$V$48,Setup!$U$5:$U$48)</f>
        <v>RU</v>
      </c>
      <c r="E1331" t="str">
        <f>LOOKUP(B1331,Setup!$N$5:$N$62,Setup!$O$5:$O$62)</f>
        <v>2020-06-30</v>
      </c>
      <c r="F1331" s="4" t="str">
        <f t="shared" si="104"/>
        <v>20206</v>
      </c>
      <c r="G1331">
        <f>AVERAGEIFS('Credit to GDP gap'!$O$2:$O$2553,'Credit to GDP gap'!$E$2:$E$2553,'Final up to 2023'!C1331,'Credit to GDP gap'!$K$2:$K$2553,'Final up to 2023'!E1331)</f>
        <v>0</v>
      </c>
      <c r="H1331">
        <f>AVERAGEIFS(DSTI!$M$2:$M$1857,DSTI!$E$2:$E$1857,'Final up to 2023'!C1331,DSTI!$I$2:$I$1857,'Final up to 2023'!E1331)</f>
        <v>12.4</v>
      </c>
      <c r="I1331">
        <f>AVERAGEIFS(iMaPP!$AC$2:$AC$55081,iMaPP!$I$2:$I$55081,'Final up to 2023'!F1331,iMaPP!$D$2:$D$55081,'Final up to 2023'!D1331)</f>
        <v>0</v>
      </c>
      <c r="J1331">
        <f>AVERAGEIFS(iMaPP!$AB$2:$AB$55081,iMaPP!$I$2:$I$55081,'Final up to 2023'!F1331,iMaPP!$D$2:$D$55081,'Final up to 2023'!D1331)</f>
        <v>0</v>
      </c>
      <c r="K1331">
        <f>AVERAGEIFS(iMaPP!$Y$2:$Y$55081,iMaPP!$I$2:$I$55081,'Final up to 2023'!F1331,iMaPP!$D$2:$D$55081,'Final up to 2023'!D1331)</f>
        <v>0</v>
      </c>
      <c r="L1331">
        <f>AVERAGEIFS(iMaPP!$Z$2:$Z$55081,iMaPP!$I$2:$I$55081,'Final up to 2023'!F1331,iMaPP!$D$2:$D$55081,'Final up to 2023'!D1331)</f>
        <v>0</v>
      </c>
      <c r="M1331">
        <f>AVERAGEIFS(iMaPP!$X$2:$X$55081,iMaPP!$I$2:$I$55081,'Final up to 2023'!F1331,iMaPP!$D$2:$D$55081,'Final up to 2023'!D1331)</f>
        <v>0</v>
      </c>
      <c r="N1331" t="str">
        <f t="shared" si="102"/>
        <v/>
      </c>
      <c r="O1331" t="str">
        <f t="shared" si="103"/>
        <v/>
      </c>
    </row>
    <row r="1332" spans="1:15" x14ac:dyDescent="0.45">
      <c r="A1332">
        <f t="shared" si="100"/>
        <v>24</v>
      </c>
      <c r="B1332">
        <f t="shared" si="101"/>
        <v>43</v>
      </c>
      <c r="C1332" t="str">
        <f>LOOKUP(A1332,Setup!$Q$5:$Q$36,Setup!$R$5:$R$36)</f>
        <v>Russia</v>
      </c>
      <c r="D1332" t="str">
        <f>LOOKUP(C1332,Setup!$V$5:$V$48,Setup!$U$5:$U$48)</f>
        <v>RU</v>
      </c>
      <c r="E1332" t="str">
        <f>LOOKUP(B1332,Setup!$N$5:$N$62,Setup!$O$5:$O$62)</f>
        <v>2020-09-30</v>
      </c>
      <c r="F1332" s="4" t="str">
        <f t="shared" si="104"/>
        <v>20209</v>
      </c>
      <c r="G1332">
        <f>AVERAGEIFS('Credit to GDP gap'!$O$2:$O$2553,'Credit to GDP gap'!$E$2:$E$2553,'Final up to 2023'!C1332,'Credit to GDP gap'!$K$2:$K$2553,'Final up to 2023'!E1332)</f>
        <v>4.9000000000000004</v>
      </c>
      <c r="H1332">
        <f>AVERAGEIFS(DSTI!$M$2:$M$1857,DSTI!$E$2:$E$1857,'Final up to 2023'!C1332,DSTI!$I$2:$I$1857,'Final up to 2023'!E1332)</f>
        <v>12.2</v>
      </c>
      <c r="I1332">
        <f>AVERAGEIFS(iMaPP!$AC$2:$AC$55081,iMaPP!$I$2:$I$55081,'Final up to 2023'!F1332,iMaPP!$D$2:$D$55081,'Final up to 2023'!D1332)</f>
        <v>0</v>
      </c>
      <c r="J1332">
        <f>AVERAGEIFS(iMaPP!$AB$2:$AB$55081,iMaPP!$I$2:$I$55081,'Final up to 2023'!F1332,iMaPP!$D$2:$D$55081,'Final up to 2023'!D1332)</f>
        <v>0</v>
      </c>
      <c r="K1332">
        <f>AVERAGEIFS(iMaPP!$Y$2:$Y$55081,iMaPP!$I$2:$I$55081,'Final up to 2023'!F1332,iMaPP!$D$2:$D$55081,'Final up to 2023'!D1332)</f>
        <v>0</v>
      </c>
      <c r="L1332">
        <f>AVERAGEIFS(iMaPP!$Z$2:$Z$55081,iMaPP!$I$2:$I$55081,'Final up to 2023'!F1332,iMaPP!$D$2:$D$55081,'Final up to 2023'!D1332)</f>
        <v>0</v>
      </c>
      <c r="M1332">
        <f>AVERAGEIFS(iMaPP!$X$2:$X$55081,iMaPP!$I$2:$I$55081,'Final up to 2023'!F1332,iMaPP!$D$2:$D$55081,'Final up to 2023'!D1332)</f>
        <v>0</v>
      </c>
      <c r="N1332" t="str">
        <f t="shared" si="102"/>
        <v/>
      </c>
      <c r="O1332" t="str">
        <f t="shared" si="103"/>
        <v/>
      </c>
    </row>
    <row r="1333" spans="1:15" x14ac:dyDescent="0.45">
      <c r="A1333">
        <f t="shared" si="100"/>
        <v>24</v>
      </c>
      <c r="B1333">
        <f t="shared" si="101"/>
        <v>44</v>
      </c>
      <c r="C1333" t="str">
        <f>LOOKUP(A1333,Setup!$Q$5:$Q$36,Setup!$R$5:$R$36)</f>
        <v>Russia</v>
      </c>
      <c r="D1333" t="str">
        <f>LOOKUP(C1333,Setup!$V$5:$V$48,Setup!$U$5:$U$48)</f>
        <v>RU</v>
      </c>
      <c r="E1333" t="str">
        <f>LOOKUP(B1333,Setup!$N$5:$N$62,Setup!$O$5:$O$62)</f>
        <v>2020-12-31</v>
      </c>
      <c r="F1333" s="4" t="str">
        <f t="shared" si="104"/>
        <v>202012</v>
      </c>
      <c r="G1333">
        <f>AVERAGEIFS('Credit to GDP gap'!$O$2:$O$2553,'Credit to GDP gap'!$E$2:$E$2553,'Final up to 2023'!C1333,'Credit to GDP gap'!$K$2:$K$2553,'Final up to 2023'!E1333)</f>
        <v>3.9</v>
      </c>
      <c r="H1333">
        <f>AVERAGEIFS(DSTI!$M$2:$M$1857,DSTI!$E$2:$E$1857,'Final up to 2023'!C1333,DSTI!$I$2:$I$1857,'Final up to 2023'!E1333)</f>
        <v>12.2</v>
      </c>
      <c r="I1333">
        <f>AVERAGEIFS(iMaPP!$AC$2:$AC$55081,iMaPP!$I$2:$I$55081,'Final up to 2023'!F1333,iMaPP!$D$2:$D$55081,'Final up to 2023'!D1333)</f>
        <v>0</v>
      </c>
      <c r="J1333">
        <f>AVERAGEIFS(iMaPP!$AB$2:$AB$55081,iMaPP!$I$2:$I$55081,'Final up to 2023'!F1333,iMaPP!$D$2:$D$55081,'Final up to 2023'!D1333)</f>
        <v>0</v>
      </c>
      <c r="K1333">
        <f>AVERAGEIFS(iMaPP!$Y$2:$Y$55081,iMaPP!$I$2:$I$55081,'Final up to 2023'!F1333,iMaPP!$D$2:$D$55081,'Final up to 2023'!D1333)</f>
        <v>0</v>
      </c>
      <c r="L1333">
        <f>AVERAGEIFS(iMaPP!$Z$2:$Z$55081,iMaPP!$I$2:$I$55081,'Final up to 2023'!F1333,iMaPP!$D$2:$D$55081,'Final up to 2023'!D1333)</f>
        <v>0</v>
      </c>
      <c r="M1333">
        <f>AVERAGEIFS(iMaPP!$X$2:$X$55081,iMaPP!$I$2:$I$55081,'Final up to 2023'!F1333,iMaPP!$D$2:$D$55081,'Final up to 2023'!D1333)</f>
        <v>0</v>
      </c>
      <c r="N1333" t="str">
        <f t="shared" si="102"/>
        <v/>
      </c>
      <c r="O1333" t="str">
        <f t="shared" si="103"/>
        <v/>
      </c>
    </row>
    <row r="1334" spans="1:15" x14ac:dyDescent="0.45">
      <c r="A1334">
        <f t="shared" si="100"/>
        <v>24</v>
      </c>
      <c r="B1334">
        <f t="shared" si="101"/>
        <v>45</v>
      </c>
      <c r="C1334" t="str">
        <f>LOOKUP(A1334,Setup!$Q$5:$Q$36,Setup!$R$5:$R$36)</f>
        <v>Russia</v>
      </c>
      <c r="D1334" t="str">
        <f>LOOKUP(C1334,Setup!$V$5:$V$48,Setup!$U$5:$U$48)</f>
        <v>RU</v>
      </c>
      <c r="E1334" t="str">
        <f>LOOKUP(B1334,Setup!$N$5:$N$62,Setup!$O$5:$O$62)</f>
        <v>2021-03-31</v>
      </c>
      <c r="F1334" s="4" t="str">
        <f t="shared" si="104"/>
        <v>20213</v>
      </c>
      <c r="G1334">
        <f>AVERAGEIFS('Credit to GDP gap'!$O$2:$O$2553,'Credit to GDP gap'!$E$2:$E$2553,'Final up to 2023'!C1334,'Credit to GDP gap'!$K$2:$K$2553,'Final up to 2023'!E1334)</f>
        <v>0.1</v>
      </c>
      <c r="H1334">
        <f>AVERAGEIFS(DSTI!$M$2:$M$1857,DSTI!$E$2:$E$1857,'Final up to 2023'!C1334,DSTI!$I$2:$I$1857,'Final up to 2023'!E1334)</f>
        <v>11.9</v>
      </c>
      <c r="I1334">
        <f>AVERAGEIFS(iMaPP!$AC$2:$AC$55081,iMaPP!$I$2:$I$55081,'Final up to 2023'!F1334,iMaPP!$D$2:$D$55081,'Final up to 2023'!D1334)</f>
        <v>0</v>
      </c>
      <c r="J1334">
        <f>AVERAGEIFS(iMaPP!$AB$2:$AB$55081,iMaPP!$I$2:$I$55081,'Final up to 2023'!F1334,iMaPP!$D$2:$D$55081,'Final up to 2023'!D1334)</f>
        <v>0</v>
      </c>
      <c r="K1334">
        <f>AVERAGEIFS(iMaPP!$Y$2:$Y$55081,iMaPP!$I$2:$I$55081,'Final up to 2023'!F1334,iMaPP!$D$2:$D$55081,'Final up to 2023'!D1334)</f>
        <v>0</v>
      </c>
      <c r="L1334">
        <f>AVERAGEIFS(iMaPP!$Z$2:$Z$55081,iMaPP!$I$2:$I$55081,'Final up to 2023'!F1334,iMaPP!$D$2:$D$55081,'Final up to 2023'!D1334)</f>
        <v>0</v>
      </c>
      <c r="M1334">
        <f>AVERAGEIFS(iMaPP!$X$2:$X$55081,iMaPP!$I$2:$I$55081,'Final up to 2023'!F1334,iMaPP!$D$2:$D$55081,'Final up to 2023'!D1334)</f>
        <v>0</v>
      </c>
      <c r="N1334" t="str">
        <f t="shared" si="102"/>
        <v/>
      </c>
      <c r="O1334" t="str">
        <f t="shared" si="103"/>
        <v/>
      </c>
    </row>
    <row r="1335" spans="1:15" x14ac:dyDescent="0.45">
      <c r="A1335">
        <f t="shared" si="100"/>
        <v>24</v>
      </c>
      <c r="B1335">
        <f t="shared" si="101"/>
        <v>46</v>
      </c>
      <c r="C1335" t="str">
        <f>LOOKUP(A1335,Setup!$Q$5:$Q$36,Setup!$R$5:$R$36)</f>
        <v>Russia</v>
      </c>
      <c r="D1335" t="str">
        <f>LOOKUP(C1335,Setup!$V$5:$V$48,Setup!$U$5:$U$48)</f>
        <v>RU</v>
      </c>
      <c r="E1335" t="str">
        <f>LOOKUP(B1335,Setup!$N$5:$N$62,Setup!$O$5:$O$62)</f>
        <v>2021-06-30</v>
      </c>
      <c r="F1335" s="4" t="str">
        <f t="shared" si="104"/>
        <v>20216</v>
      </c>
      <c r="G1335">
        <f>AVERAGEIFS('Credit to GDP gap'!$O$2:$O$2553,'Credit to GDP gap'!$E$2:$E$2553,'Final up to 2023'!C1335,'Credit to GDP gap'!$K$2:$K$2553,'Final up to 2023'!E1335)</f>
        <v>-6.4</v>
      </c>
      <c r="H1335">
        <f>AVERAGEIFS(DSTI!$M$2:$M$1857,DSTI!$E$2:$E$1857,'Final up to 2023'!C1335,DSTI!$I$2:$I$1857,'Final up to 2023'!E1335)</f>
        <v>11.5</v>
      </c>
      <c r="I1335">
        <f>AVERAGEIFS(iMaPP!$AC$2:$AC$55081,iMaPP!$I$2:$I$55081,'Final up to 2023'!F1335,iMaPP!$D$2:$D$55081,'Final up to 2023'!D1335)</f>
        <v>0</v>
      </c>
      <c r="J1335">
        <f>AVERAGEIFS(iMaPP!$AB$2:$AB$55081,iMaPP!$I$2:$I$55081,'Final up to 2023'!F1335,iMaPP!$D$2:$D$55081,'Final up to 2023'!D1335)</f>
        <v>0</v>
      </c>
      <c r="K1335">
        <f>AVERAGEIFS(iMaPP!$Y$2:$Y$55081,iMaPP!$I$2:$I$55081,'Final up to 2023'!F1335,iMaPP!$D$2:$D$55081,'Final up to 2023'!D1335)</f>
        <v>0</v>
      </c>
      <c r="L1335">
        <f>AVERAGEIFS(iMaPP!$Z$2:$Z$55081,iMaPP!$I$2:$I$55081,'Final up to 2023'!F1335,iMaPP!$D$2:$D$55081,'Final up to 2023'!D1335)</f>
        <v>0</v>
      </c>
      <c r="M1335">
        <f>AVERAGEIFS(iMaPP!$X$2:$X$55081,iMaPP!$I$2:$I$55081,'Final up to 2023'!F1335,iMaPP!$D$2:$D$55081,'Final up to 2023'!D1335)</f>
        <v>0</v>
      </c>
      <c r="N1335" t="str">
        <f t="shared" si="102"/>
        <v/>
      </c>
      <c r="O1335" t="str">
        <f t="shared" si="103"/>
        <v/>
      </c>
    </row>
    <row r="1336" spans="1:15" x14ac:dyDescent="0.45">
      <c r="A1336">
        <f t="shared" si="100"/>
        <v>24</v>
      </c>
      <c r="B1336">
        <f t="shared" si="101"/>
        <v>47</v>
      </c>
      <c r="C1336" t="str">
        <f>LOOKUP(A1336,Setup!$Q$5:$Q$36,Setup!$R$5:$R$36)</f>
        <v>Russia</v>
      </c>
      <c r="D1336" t="str">
        <f>LOOKUP(C1336,Setup!$V$5:$V$48,Setup!$U$5:$U$48)</f>
        <v>RU</v>
      </c>
      <c r="E1336" t="str">
        <f>LOOKUP(B1336,Setup!$N$5:$N$62,Setup!$O$5:$O$62)</f>
        <v>2021-09-30</v>
      </c>
      <c r="F1336" s="4" t="str">
        <f t="shared" si="104"/>
        <v>20219</v>
      </c>
      <c r="G1336">
        <f>AVERAGEIFS('Credit to GDP gap'!$O$2:$O$2553,'Credit to GDP gap'!$E$2:$E$2553,'Final up to 2023'!C1336,'Credit to GDP gap'!$K$2:$K$2553,'Final up to 2023'!E1336)</f>
        <v>-9.8000000000000007</v>
      </c>
      <c r="H1336">
        <f>AVERAGEIFS(DSTI!$M$2:$M$1857,DSTI!$E$2:$E$1857,'Final up to 2023'!C1336,DSTI!$I$2:$I$1857,'Final up to 2023'!E1336)</f>
        <v>12.1</v>
      </c>
      <c r="I1336">
        <f>AVERAGEIFS(iMaPP!$AC$2:$AC$55081,iMaPP!$I$2:$I$55081,'Final up to 2023'!F1336,iMaPP!$D$2:$D$55081,'Final up to 2023'!D1336)</f>
        <v>0</v>
      </c>
      <c r="J1336">
        <f>AVERAGEIFS(iMaPP!$AB$2:$AB$55081,iMaPP!$I$2:$I$55081,'Final up to 2023'!F1336,iMaPP!$D$2:$D$55081,'Final up to 2023'!D1336)</f>
        <v>0</v>
      </c>
      <c r="K1336">
        <f>AVERAGEIFS(iMaPP!$Y$2:$Y$55081,iMaPP!$I$2:$I$55081,'Final up to 2023'!F1336,iMaPP!$D$2:$D$55081,'Final up to 2023'!D1336)</f>
        <v>0</v>
      </c>
      <c r="L1336">
        <f>AVERAGEIFS(iMaPP!$Z$2:$Z$55081,iMaPP!$I$2:$I$55081,'Final up to 2023'!F1336,iMaPP!$D$2:$D$55081,'Final up to 2023'!D1336)</f>
        <v>0</v>
      </c>
      <c r="M1336">
        <f>AVERAGEIFS(iMaPP!$X$2:$X$55081,iMaPP!$I$2:$I$55081,'Final up to 2023'!F1336,iMaPP!$D$2:$D$55081,'Final up to 2023'!D1336)</f>
        <v>0</v>
      </c>
      <c r="N1336" t="str">
        <f t="shared" si="102"/>
        <v/>
      </c>
      <c r="O1336" t="str">
        <f t="shared" si="103"/>
        <v/>
      </c>
    </row>
    <row r="1337" spans="1:15" x14ac:dyDescent="0.45">
      <c r="A1337">
        <f t="shared" si="100"/>
        <v>24</v>
      </c>
      <c r="B1337">
        <f t="shared" si="101"/>
        <v>48</v>
      </c>
      <c r="C1337" t="str">
        <f>LOOKUP(A1337,Setup!$Q$5:$Q$36,Setup!$R$5:$R$36)</f>
        <v>Russia</v>
      </c>
      <c r="D1337" t="str">
        <f>LOOKUP(C1337,Setup!$V$5:$V$48,Setup!$U$5:$U$48)</f>
        <v>RU</v>
      </c>
      <c r="E1337" t="str">
        <f>LOOKUP(B1337,Setup!$N$5:$N$62,Setup!$O$5:$O$62)</f>
        <v>2021-12-31</v>
      </c>
      <c r="F1337" s="4" t="str">
        <f t="shared" si="104"/>
        <v>202112</v>
      </c>
      <c r="G1337">
        <f>AVERAGEIFS('Credit to GDP gap'!$O$2:$O$2553,'Credit to GDP gap'!$E$2:$E$2553,'Final up to 2023'!C1337,'Credit to GDP gap'!$K$2:$K$2553,'Final up to 2023'!E1337)</f>
        <v>-14</v>
      </c>
      <c r="H1337">
        <f>AVERAGEIFS(DSTI!$M$2:$M$1857,DSTI!$E$2:$E$1857,'Final up to 2023'!C1337,DSTI!$I$2:$I$1857,'Final up to 2023'!E1337)</f>
        <v>12.1</v>
      </c>
      <c r="I1337">
        <f>AVERAGEIFS(iMaPP!$AC$2:$AC$55081,iMaPP!$I$2:$I$55081,'Final up to 2023'!F1337,iMaPP!$D$2:$D$55081,'Final up to 2023'!D1337)</f>
        <v>0</v>
      </c>
      <c r="J1337">
        <f>AVERAGEIFS(iMaPP!$AB$2:$AB$55081,iMaPP!$I$2:$I$55081,'Final up to 2023'!F1337,iMaPP!$D$2:$D$55081,'Final up to 2023'!D1337)</f>
        <v>0</v>
      </c>
      <c r="K1337">
        <f>AVERAGEIFS(iMaPP!$Y$2:$Y$55081,iMaPP!$I$2:$I$55081,'Final up to 2023'!F1337,iMaPP!$D$2:$D$55081,'Final up to 2023'!D1337)</f>
        <v>0</v>
      </c>
      <c r="L1337">
        <f>AVERAGEIFS(iMaPP!$Z$2:$Z$55081,iMaPP!$I$2:$I$55081,'Final up to 2023'!F1337,iMaPP!$D$2:$D$55081,'Final up to 2023'!D1337)</f>
        <v>0</v>
      </c>
      <c r="M1337">
        <f>AVERAGEIFS(iMaPP!$X$2:$X$55081,iMaPP!$I$2:$I$55081,'Final up to 2023'!F1337,iMaPP!$D$2:$D$55081,'Final up to 2023'!D1337)</f>
        <v>0</v>
      </c>
      <c r="N1337" t="str">
        <f t="shared" si="102"/>
        <v/>
      </c>
      <c r="O1337" t="str">
        <f t="shared" si="103"/>
        <v/>
      </c>
    </row>
    <row r="1338" spans="1:15" x14ac:dyDescent="0.45">
      <c r="A1338">
        <f t="shared" ref="A1338:A1401" si="105">A1282+1</f>
        <v>24</v>
      </c>
      <c r="B1338">
        <f t="shared" ref="B1338:B1401" si="106">B1282</f>
        <v>49</v>
      </c>
      <c r="C1338" t="str">
        <f>LOOKUP(A1338,Setup!$Q$5:$Q$36,Setup!$R$5:$R$36)</f>
        <v>Russia</v>
      </c>
      <c r="D1338" t="str">
        <f>LOOKUP(C1338,Setup!$V$5:$V$48,Setup!$U$5:$U$48)</f>
        <v>RU</v>
      </c>
      <c r="E1338" t="str">
        <f>LOOKUP(B1338,Setup!$N$5:$N$62,Setup!$O$5:$O$62)</f>
        <v>2022-03-31</v>
      </c>
      <c r="F1338" s="4" t="str">
        <f t="shared" si="104"/>
        <v>20223</v>
      </c>
      <c r="G1338">
        <f>AVERAGEIFS('Credit to GDP gap'!$O$2:$O$2553,'Credit to GDP gap'!$E$2:$E$2553,'Final up to 2023'!C1338,'Credit to GDP gap'!$K$2:$K$2553,'Final up to 2023'!E1338)</f>
        <v>-16.399999999999999</v>
      </c>
      <c r="H1338">
        <f>AVERAGEIFS(DSTI!$M$2:$M$1857,DSTI!$E$2:$E$1857,'Final up to 2023'!C1338,DSTI!$I$2:$I$1857,'Final up to 2023'!E1338)</f>
        <v>15.3</v>
      </c>
      <c r="I1338">
        <f>AVERAGEIFS(iMaPP!$AC$2:$AC$55081,iMaPP!$I$2:$I$55081,'Final up to 2023'!F1338,iMaPP!$D$2:$D$55081,'Final up to 2023'!D1338)</f>
        <v>0</v>
      </c>
      <c r="J1338">
        <f>AVERAGEIFS(iMaPP!$AB$2:$AB$55081,iMaPP!$I$2:$I$55081,'Final up to 2023'!F1338,iMaPP!$D$2:$D$55081,'Final up to 2023'!D1338)</f>
        <v>0</v>
      </c>
      <c r="K1338">
        <f>AVERAGEIFS(iMaPP!$Y$2:$Y$55081,iMaPP!$I$2:$I$55081,'Final up to 2023'!F1338,iMaPP!$D$2:$D$55081,'Final up to 2023'!D1338)</f>
        <v>-1</v>
      </c>
      <c r="L1338">
        <f>AVERAGEIFS(iMaPP!$Z$2:$Z$55081,iMaPP!$I$2:$I$55081,'Final up to 2023'!F1338,iMaPP!$D$2:$D$55081,'Final up to 2023'!D1338)</f>
        <v>0</v>
      </c>
      <c r="M1338">
        <f>AVERAGEIFS(iMaPP!$X$2:$X$55081,iMaPP!$I$2:$I$55081,'Final up to 2023'!F1338,iMaPP!$D$2:$D$55081,'Final up to 2023'!D1338)</f>
        <v>-1</v>
      </c>
      <c r="N1338">
        <f t="shared" si="102"/>
        <v>-16.399999999999999</v>
      </c>
      <c r="O1338">
        <f t="shared" si="103"/>
        <v>15.3</v>
      </c>
    </row>
    <row r="1339" spans="1:15" x14ac:dyDescent="0.45">
      <c r="A1339">
        <f t="shared" si="105"/>
        <v>24</v>
      </c>
      <c r="B1339">
        <f t="shared" si="106"/>
        <v>50</v>
      </c>
      <c r="C1339" t="str">
        <f>LOOKUP(A1339,Setup!$Q$5:$Q$36,Setup!$R$5:$R$36)</f>
        <v>Russia</v>
      </c>
      <c r="D1339" t="str">
        <f>LOOKUP(C1339,Setup!$V$5:$V$48,Setup!$U$5:$U$48)</f>
        <v>RU</v>
      </c>
      <c r="E1339" t="str">
        <f>LOOKUP(B1339,Setup!$N$5:$N$62,Setup!$O$5:$O$62)</f>
        <v>2022-06-30</v>
      </c>
      <c r="F1339" s="4" t="str">
        <f t="shared" si="104"/>
        <v>20226</v>
      </c>
      <c r="G1339">
        <f>AVERAGEIFS('Credit to GDP gap'!$O$2:$O$2553,'Credit to GDP gap'!$E$2:$E$2553,'Final up to 2023'!C1339,'Credit to GDP gap'!$K$2:$K$2553,'Final up to 2023'!E1339)</f>
        <v>-25.4</v>
      </c>
      <c r="H1339">
        <f>AVERAGEIFS(DSTI!$M$2:$M$1857,DSTI!$E$2:$E$1857,'Final up to 2023'!C1339,DSTI!$I$2:$I$1857,'Final up to 2023'!E1339)</f>
        <v>13.8</v>
      </c>
      <c r="I1339">
        <f>AVERAGEIFS(iMaPP!$AC$2:$AC$55081,iMaPP!$I$2:$I$55081,'Final up to 2023'!F1339,iMaPP!$D$2:$D$55081,'Final up to 2023'!D1339)</f>
        <v>0</v>
      </c>
      <c r="J1339">
        <f>AVERAGEIFS(iMaPP!$AB$2:$AB$55081,iMaPP!$I$2:$I$55081,'Final up to 2023'!F1339,iMaPP!$D$2:$D$55081,'Final up to 2023'!D1339)</f>
        <v>0</v>
      </c>
      <c r="K1339">
        <f>AVERAGEIFS(iMaPP!$Y$2:$Y$55081,iMaPP!$I$2:$I$55081,'Final up to 2023'!F1339,iMaPP!$D$2:$D$55081,'Final up to 2023'!D1339)</f>
        <v>0</v>
      </c>
      <c r="L1339">
        <f>AVERAGEIFS(iMaPP!$Z$2:$Z$55081,iMaPP!$I$2:$I$55081,'Final up to 2023'!F1339,iMaPP!$D$2:$D$55081,'Final up to 2023'!D1339)</f>
        <v>0</v>
      </c>
      <c r="M1339">
        <f>AVERAGEIFS(iMaPP!$X$2:$X$55081,iMaPP!$I$2:$I$55081,'Final up to 2023'!F1339,iMaPP!$D$2:$D$55081,'Final up to 2023'!D1339)</f>
        <v>0</v>
      </c>
      <c r="N1339" t="str">
        <f t="shared" si="102"/>
        <v/>
      </c>
      <c r="O1339" t="str">
        <f t="shared" si="103"/>
        <v/>
      </c>
    </row>
    <row r="1340" spans="1:15" x14ac:dyDescent="0.45">
      <c r="A1340">
        <f t="shared" si="105"/>
        <v>24</v>
      </c>
      <c r="B1340">
        <f t="shared" si="106"/>
        <v>51</v>
      </c>
      <c r="C1340" t="str">
        <f>LOOKUP(A1340,Setup!$Q$5:$Q$36,Setup!$R$5:$R$36)</f>
        <v>Russia</v>
      </c>
      <c r="D1340" t="str">
        <f>LOOKUP(C1340,Setup!$V$5:$V$48,Setup!$U$5:$U$48)</f>
        <v>RU</v>
      </c>
      <c r="E1340" t="str">
        <f>LOOKUP(B1340,Setup!$N$5:$N$62,Setup!$O$5:$O$62)</f>
        <v>2022-09-30</v>
      </c>
      <c r="F1340" s="4" t="str">
        <f t="shared" si="104"/>
        <v>20229</v>
      </c>
      <c r="G1340">
        <f>AVERAGEIFS('Credit to GDP gap'!$O$2:$O$2553,'Credit to GDP gap'!$E$2:$E$2553,'Final up to 2023'!C1340,'Credit to GDP gap'!$K$2:$K$2553,'Final up to 2023'!E1340)</f>
        <v>-23.9</v>
      </c>
      <c r="H1340">
        <f>AVERAGEIFS(DSTI!$M$2:$M$1857,DSTI!$E$2:$E$1857,'Final up to 2023'!C1340,DSTI!$I$2:$I$1857,'Final up to 2023'!E1340)</f>
        <v>11.7</v>
      </c>
      <c r="I1340">
        <f>AVERAGEIFS(iMaPP!$AC$2:$AC$55081,iMaPP!$I$2:$I$55081,'Final up to 2023'!F1340,iMaPP!$D$2:$D$55081,'Final up to 2023'!D1340)</f>
        <v>0</v>
      </c>
      <c r="J1340">
        <f>AVERAGEIFS(iMaPP!$AB$2:$AB$55081,iMaPP!$I$2:$I$55081,'Final up to 2023'!F1340,iMaPP!$D$2:$D$55081,'Final up to 2023'!D1340)</f>
        <v>0</v>
      </c>
      <c r="K1340">
        <f>AVERAGEIFS(iMaPP!$Y$2:$Y$55081,iMaPP!$I$2:$I$55081,'Final up to 2023'!F1340,iMaPP!$D$2:$D$55081,'Final up to 2023'!D1340)</f>
        <v>0</v>
      </c>
      <c r="L1340">
        <f>AVERAGEIFS(iMaPP!$Z$2:$Z$55081,iMaPP!$I$2:$I$55081,'Final up to 2023'!F1340,iMaPP!$D$2:$D$55081,'Final up to 2023'!D1340)</f>
        <v>0</v>
      </c>
      <c r="M1340">
        <f>AVERAGEIFS(iMaPP!$X$2:$X$55081,iMaPP!$I$2:$I$55081,'Final up to 2023'!F1340,iMaPP!$D$2:$D$55081,'Final up to 2023'!D1340)</f>
        <v>0</v>
      </c>
      <c r="N1340" t="str">
        <f t="shared" si="102"/>
        <v/>
      </c>
      <c r="O1340" t="str">
        <f t="shared" si="103"/>
        <v/>
      </c>
    </row>
    <row r="1341" spans="1:15" x14ac:dyDescent="0.45">
      <c r="A1341">
        <f t="shared" si="105"/>
        <v>24</v>
      </c>
      <c r="B1341">
        <f t="shared" si="106"/>
        <v>52</v>
      </c>
      <c r="C1341" t="str">
        <f>LOOKUP(A1341,Setup!$Q$5:$Q$36,Setup!$R$5:$R$36)</f>
        <v>Russia</v>
      </c>
      <c r="D1341" t="str">
        <f>LOOKUP(C1341,Setup!$V$5:$V$48,Setup!$U$5:$U$48)</f>
        <v>RU</v>
      </c>
      <c r="E1341" t="str">
        <f>LOOKUP(B1341,Setup!$N$5:$N$62,Setup!$O$5:$O$62)</f>
        <v>2022-12-31</v>
      </c>
      <c r="F1341" s="4" t="str">
        <f t="shared" si="104"/>
        <v>202212</v>
      </c>
      <c r="G1341">
        <f>AVERAGEIFS('Credit to GDP gap'!$O$2:$O$2553,'Credit to GDP gap'!$E$2:$E$2553,'Final up to 2023'!C1341,'Credit to GDP gap'!$K$2:$K$2553,'Final up to 2023'!E1341)</f>
        <v>-19.600000000000001</v>
      </c>
      <c r="H1341">
        <f>AVERAGEIFS(DSTI!$M$2:$M$1857,DSTI!$E$2:$E$1857,'Final up to 2023'!C1341,DSTI!$I$2:$I$1857,'Final up to 2023'!E1341)</f>
        <v>11.7</v>
      </c>
      <c r="I1341">
        <f>AVERAGEIFS(iMaPP!$AC$2:$AC$55081,iMaPP!$I$2:$I$55081,'Final up to 2023'!F1341,iMaPP!$D$2:$D$55081,'Final up to 2023'!D1341)</f>
        <v>0</v>
      </c>
      <c r="J1341">
        <f>AVERAGEIFS(iMaPP!$AB$2:$AB$55081,iMaPP!$I$2:$I$55081,'Final up to 2023'!F1341,iMaPP!$D$2:$D$55081,'Final up to 2023'!D1341)</f>
        <v>0</v>
      </c>
      <c r="K1341">
        <f>AVERAGEIFS(iMaPP!$Y$2:$Y$55081,iMaPP!$I$2:$I$55081,'Final up to 2023'!F1341,iMaPP!$D$2:$D$55081,'Final up to 2023'!D1341)</f>
        <v>0</v>
      </c>
      <c r="L1341">
        <f>AVERAGEIFS(iMaPP!$Z$2:$Z$55081,iMaPP!$I$2:$I$55081,'Final up to 2023'!F1341,iMaPP!$D$2:$D$55081,'Final up to 2023'!D1341)</f>
        <v>0</v>
      </c>
      <c r="M1341">
        <f>AVERAGEIFS(iMaPP!$X$2:$X$55081,iMaPP!$I$2:$I$55081,'Final up to 2023'!F1341,iMaPP!$D$2:$D$55081,'Final up to 2023'!D1341)</f>
        <v>0</v>
      </c>
      <c r="N1341" t="str">
        <f t="shared" si="102"/>
        <v/>
      </c>
      <c r="O1341" t="str">
        <f t="shared" si="103"/>
        <v/>
      </c>
    </row>
    <row r="1342" spans="1:15" x14ac:dyDescent="0.45">
      <c r="A1342">
        <f t="shared" si="105"/>
        <v>24</v>
      </c>
      <c r="B1342">
        <f t="shared" si="106"/>
        <v>53</v>
      </c>
      <c r="C1342" t="str">
        <f>LOOKUP(A1342,Setup!$Q$5:$Q$36,Setup!$R$5:$R$36)</f>
        <v>Russia</v>
      </c>
      <c r="D1342" t="str">
        <f>LOOKUP(C1342,Setup!$V$5:$V$48,Setup!$U$5:$U$48)</f>
        <v>RU</v>
      </c>
      <c r="E1342" t="str">
        <f>LOOKUP(B1342,Setup!$N$5:$N$62,Setup!$O$5:$O$62)</f>
        <v>2023-03-31</v>
      </c>
      <c r="F1342" s="4" t="str">
        <f t="shared" si="104"/>
        <v>20233</v>
      </c>
      <c r="G1342">
        <f>AVERAGEIFS('Credit to GDP gap'!$O$2:$O$2553,'Credit to GDP gap'!$E$2:$E$2553,'Final up to 2023'!C1342,'Credit to GDP gap'!$K$2:$K$2553,'Final up to 2023'!E1342)</f>
        <v>-15.7</v>
      </c>
      <c r="H1342">
        <f>AVERAGEIFS(DSTI!$M$2:$M$1857,DSTI!$E$2:$E$1857,'Final up to 2023'!C1342,DSTI!$I$2:$I$1857,'Final up to 2023'!E1342)</f>
        <v>12.5</v>
      </c>
      <c r="I1342">
        <f>AVERAGEIFS(iMaPP!$AC$2:$AC$55081,iMaPP!$I$2:$I$55081,'Final up to 2023'!F1342,iMaPP!$D$2:$D$55081,'Final up to 2023'!D1342)</f>
        <v>0</v>
      </c>
      <c r="J1342">
        <f>AVERAGEIFS(iMaPP!$AB$2:$AB$55081,iMaPP!$I$2:$I$55081,'Final up to 2023'!F1342,iMaPP!$D$2:$D$55081,'Final up to 2023'!D1342)</f>
        <v>0</v>
      </c>
      <c r="K1342">
        <f>AVERAGEIFS(iMaPP!$Y$2:$Y$55081,iMaPP!$I$2:$I$55081,'Final up to 2023'!F1342,iMaPP!$D$2:$D$55081,'Final up to 2023'!D1342)</f>
        <v>0</v>
      </c>
      <c r="L1342">
        <f>AVERAGEIFS(iMaPP!$Z$2:$Z$55081,iMaPP!$I$2:$I$55081,'Final up to 2023'!F1342,iMaPP!$D$2:$D$55081,'Final up to 2023'!D1342)</f>
        <v>0</v>
      </c>
      <c r="M1342">
        <f>AVERAGEIFS(iMaPP!$X$2:$X$55081,iMaPP!$I$2:$I$55081,'Final up to 2023'!F1342,iMaPP!$D$2:$D$55081,'Final up to 2023'!D1342)</f>
        <v>0</v>
      </c>
      <c r="N1342" t="str">
        <f t="shared" si="102"/>
        <v/>
      </c>
      <c r="O1342" t="str">
        <f t="shared" si="103"/>
        <v/>
      </c>
    </row>
    <row r="1343" spans="1:15" x14ac:dyDescent="0.45">
      <c r="A1343">
        <f t="shared" si="105"/>
        <v>24</v>
      </c>
      <c r="B1343">
        <f t="shared" si="106"/>
        <v>54</v>
      </c>
      <c r="C1343" t="str">
        <f>LOOKUP(A1343,Setup!$Q$5:$Q$36,Setup!$R$5:$R$36)</f>
        <v>Russia</v>
      </c>
      <c r="D1343" t="str">
        <f>LOOKUP(C1343,Setup!$V$5:$V$48,Setup!$U$5:$U$48)</f>
        <v>RU</v>
      </c>
      <c r="E1343" t="str">
        <f>LOOKUP(B1343,Setup!$N$5:$N$62,Setup!$O$5:$O$62)</f>
        <v>2023-06-30</v>
      </c>
      <c r="F1343" s="4" t="str">
        <f t="shared" si="104"/>
        <v>20236</v>
      </c>
      <c r="G1343">
        <f>AVERAGEIFS('Credit to GDP gap'!$O$2:$O$2553,'Credit to GDP gap'!$E$2:$E$2553,'Final up to 2023'!C1343,'Credit to GDP gap'!$K$2:$K$2553,'Final up to 2023'!E1343)</f>
        <v>-13.8</v>
      </c>
      <c r="H1343">
        <f>AVERAGEIFS(DSTI!$M$2:$M$1857,DSTI!$E$2:$E$1857,'Final up to 2023'!C1343,DSTI!$I$2:$I$1857,'Final up to 2023'!E1343)</f>
        <v>12.8</v>
      </c>
      <c r="I1343">
        <f>AVERAGEIFS(iMaPP!$AC$2:$AC$55081,iMaPP!$I$2:$I$55081,'Final up to 2023'!F1343,iMaPP!$D$2:$D$55081,'Final up to 2023'!D1343)</f>
        <v>0</v>
      </c>
      <c r="J1343">
        <f>AVERAGEIFS(iMaPP!$AB$2:$AB$55081,iMaPP!$I$2:$I$55081,'Final up to 2023'!F1343,iMaPP!$D$2:$D$55081,'Final up to 2023'!D1343)</f>
        <v>0</v>
      </c>
      <c r="K1343">
        <f>AVERAGEIFS(iMaPP!$Y$2:$Y$55081,iMaPP!$I$2:$I$55081,'Final up to 2023'!F1343,iMaPP!$D$2:$D$55081,'Final up to 2023'!D1343)</f>
        <v>0</v>
      </c>
      <c r="L1343">
        <f>AVERAGEIFS(iMaPP!$Z$2:$Z$55081,iMaPP!$I$2:$I$55081,'Final up to 2023'!F1343,iMaPP!$D$2:$D$55081,'Final up to 2023'!D1343)</f>
        <v>0</v>
      </c>
      <c r="M1343">
        <f>AVERAGEIFS(iMaPP!$X$2:$X$55081,iMaPP!$I$2:$I$55081,'Final up to 2023'!F1343,iMaPP!$D$2:$D$55081,'Final up to 2023'!D1343)</f>
        <v>0</v>
      </c>
      <c r="N1343" t="str">
        <f t="shared" si="102"/>
        <v/>
      </c>
      <c r="O1343" t="str">
        <f t="shared" si="103"/>
        <v/>
      </c>
    </row>
    <row r="1344" spans="1:15" x14ac:dyDescent="0.45">
      <c r="A1344">
        <f t="shared" si="105"/>
        <v>24</v>
      </c>
      <c r="B1344">
        <f t="shared" si="106"/>
        <v>55</v>
      </c>
      <c r="C1344" t="str">
        <f>LOOKUP(A1344,Setup!$Q$5:$Q$36,Setup!$R$5:$R$36)</f>
        <v>Russia</v>
      </c>
      <c r="D1344" t="str">
        <f>LOOKUP(C1344,Setup!$V$5:$V$48,Setup!$U$5:$U$48)</f>
        <v>RU</v>
      </c>
      <c r="E1344" t="str">
        <f>LOOKUP(B1344,Setup!$N$5:$N$62,Setup!$O$5:$O$62)</f>
        <v>2023-09-30</v>
      </c>
      <c r="F1344" s="4" t="str">
        <f t="shared" si="104"/>
        <v>20239</v>
      </c>
      <c r="G1344">
        <f>AVERAGEIFS('Credit to GDP gap'!$O$2:$O$2553,'Credit to GDP gap'!$E$2:$E$2553,'Final up to 2023'!C1344,'Credit to GDP gap'!$K$2:$K$2553,'Final up to 2023'!E1344)</f>
        <v>-11.9</v>
      </c>
      <c r="H1344">
        <f>AVERAGEIFS(DSTI!$M$2:$M$1857,DSTI!$E$2:$E$1857,'Final up to 2023'!C1344,DSTI!$I$2:$I$1857,'Final up to 2023'!E1344)</f>
        <v>14.7</v>
      </c>
      <c r="I1344">
        <f>AVERAGEIFS(iMaPP!$AC$2:$AC$55081,iMaPP!$I$2:$I$55081,'Final up to 2023'!F1344,iMaPP!$D$2:$D$55081,'Final up to 2023'!D1344)</f>
        <v>0</v>
      </c>
      <c r="J1344">
        <f>AVERAGEIFS(iMaPP!$AB$2:$AB$55081,iMaPP!$I$2:$I$55081,'Final up to 2023'!F1344,iMaPP!$D$2:$D$55081,'Final up to 2023'!D1344)</f>
        <v>0</v>
      </c>
      <c r="K1344">
        <f>AVERAGEIFS(iMaPP!$Y$2:$Y$55081,iMaPP!$I$2:$I$55081,'Final up to 2023'!F1344,iMaPP!$D$2:$D$55081,'Final up to 2023'!D1344)</f>
        <v>0</v>
      </c>
      <c r="L1344">
        <f>AVERAGEIFS(iMaPP!$Z$2:$Z$55081,iMaPP!$I$2:$I$55081,'Final up to 2023'!F1344,iMaPP!$D$2:$D$55081,'Final up to 2023'!D1344)</f>
        <v>0</v>
      </c>
      <c r="M1344">
        <f>AVERAGEIFS(iMaPP!$X$2:$X$55081,iMaPP!$I$2:$I$55081,'Final up to 2023'!F1344,iMaPP!$D$2:$D$55081,'Final up to 2023'!D1344)</f>
        <v>0</v>
      </c>
      <c r="N1344" t="str">
        <f t="shared" si="102"/>
        <v/>
      </c>
      <c r="O1344" t="str">
        <f t="shared" si="103"/>
        <v/>
      </c>
    </row>
    <row r="1345" spans="1:15" x14ac:dyDescent="0.45">
      <c r="A1345">
        <f t="shared" si="105"/>
        <v>24</v>
      </c>
      <c r="B1345">
        <f t="shared" si="106"/>
        <v>56</v>
      </c>
      <c r="C1345" t="str">
        <f>LOOKUP(A1345,Setup!$Q$5:$Q$36,Setup!$R$5:$R$36)</f>
        <v>Russia</v>
      </c>
      <c r="D1345" t="str">
        <f>LOOKUP(C1345,Setup!$V$5:$V$48,Setup!$U$5:$U$48)</f>
        <v>RU</v>
      </c>
      <c r="E1345" t="str">
        <f>LOOKUP(B1345,Setup!$N$5:$N$62,Setup!$O$5:$O$62)</f>
        <v>2023-12-31</v>
      </c>
      <c r="F1345" s="4" t="str">
        <f t="shared" si="104"/>
        <v>202312</v>
      </c>
      <c r="G1345">
        <f>AVERAGEIFS('Credit to GDP gap'!$O$2:$O$2553,'Credit to GDP gap'!$E$2:$E$2553,'Final up to 2023'!C1345,'Credit to GDP gap'!$K$2:$K$2553,'Final up to 2023'!E1345)</f>
        <v>-14.5</v>
      </c>
      <c r="H1345">
        <f>AVERAGEIFS(DSTI!$M$2:$M$1857,DSTI!$E$2:$E$1857,'Final up to 2023'!C1345,DSTI!$I$2:$I$1857,'Final up to 2023'!E1345)</f>
        <v>16.8</v>
      </c>
      <c r="I1345">
        <f>AVERAGEIFS(iMaPP!$AC$2:$AC$55081,iMaPP!$I$2:$I$55081,'Final up to 2023'!F1345,iMaPP!$D$2:$D$55081,'Final up to 2023'!D1345)</f>
        <v>0</v>
      </c>
      <c r="J1345">
        <f>AVERAGEIFS(iMaPP!$AB$2:$AB$55081,iMaPP!$I$2:$I$55081,'Final up to 2023'!F1345,iMaPP!$D$2:$D$55081,'Final up to 2023'!D1345)</f>
        <v>0</v>
      </c>
      <c r="K1345">
        <f>AVERAGEIFS(iMaPP!$Y$2:$Y$55081,iMaPP!$I$2:$I$55081,'Final up to 2023'!F1345,iMaPP!$D$2:$D$55081,'Final up to 2023'!D1345)</f>
        <v>0</v>
      </c>
      <c r="L1345">
        <f>AVERAGEIFS(iMaPP!$Z$2:$Z$55081,iMaPP!$I$2:$I$55081,'Final up to 2023'!F1345,iMaPP!$D$2:$D$55081,'Final up to 2023'!D1345)</f>
        <v>0</v>
      </c>
      <c r="M1345">
        <f>AVERAGEIFS(iMaPP!$X$2:$X$55081,iMaPP!$I$2:$I$55081,'Final up to 2023'!F1345,iMaPP!$D$2:$D$55081,'Final up to 2023'!D1345)</f>
        <v>0</v>
      </c>
      <c r="N1345" t="str">
        <f t="shared" si="102"/>
        <v/>
      </c>
      <c r="O1345" t="str">
        <f t="shared" si="103"/>
        <v/>
      </c>
    </row>
    <row r="1346" spans="1:15" x14ac:dyDescent="0.45">
      <c r="A1346">
        <f t="shared" si="105"/>
        <v>25</v>
      </c>
      <c r="B1346">
        <f t="shared" si="106"/>
        <v>1</v>
      </c>
      <c r="C1346" t="str">
        <f>LOOKUP(A1346,Setup!$Q$5:$Q$36,Setup!$R$5:$R$36)</f>
        <v>South Africa</v>
      </c>
      <c r="D1346" t="str">
        <f>LOOKUP(C1346,Setup!$V$5:$V$48,Setup!$U$5:$U$48)</f>
        <v>SG</v>
      </c>
      <c r="E1346" t="str">
        <f>LOOKUP(B1346,Setup!$N$5:$N$62,Setup!$O$5:$O$62)</f>
        <v>2010-03-31</v>
      </c>
      <c r="F1346" s="4" t="str">
        <f t="shared" si="104"/>
        <v>20103</v>
      </c>
      <c r="G1346">
        <f>AVERAGEIFS('Credit to GDP gap'!$O$2:$O$2553,'Credit to GDP gap'!$E$2:$E$2553,'Final up to 2023'!C1346,'Credit to GDP gap'!$K$2:$K$2553,'Final up to 2023'!E1346)</f>
        <v>2.2000000000000002</v>
      </c>
      <c r="H1346">
        <f>AVERAGEIFS(DSTI!$M$2:$M$1857,DSTI!$E$2:$E$1857,'Final up to 2023'!C1346,DSTI!$I$2:$I$1857,'Final up to 2023'!E1346)</f>
        <v>9.8000000000000007</v>
      </c>
      <c r="I1346">
        <f>AVERAGEIFS(iMaPP!$AC$2:$AC$55081,iMaPP!$I$2:$I$55081,'Final up to 2023'!F1346,iMaPP!$D$2:$D$55081,'Final up to 2023'!D1346)</f>
        <v>0</v>
      </c>
      <c r="J1346">
        <f>AVERAGEIFS(iMaPP!$AB$2:$AB$55081,iMaPP!$I$2:$I$55081,'Final up to 2023'!F1346,iMaPP!$D$2:$D$55081,'Final up to 2023'!D1346)</f>
        <v>0</v>
      </c>
      <c r="K1346">
        <f>AVERAGEIFS(iMaPP!$Y$2:$Y$55081,iMaPP!$I$2:$I$55081,'Final up to 2023'!F1346,iMaPP!$D$2:$D$55081,'Final up to 2023'!D1346)</f>
        <v>0</v>
      </c>
      <c r="L1346">
        <f>AVERAGEIFS(iMaPP!$Z$2:$Z$55081,iMaPP!$I$2:$I$55081,'Final up to 2023'!F1346,iMaPP!$D$2:$D$55081,'Final up to 2023'!D1346)</f>
        <v>0</v>
      </c>
      <c r="M1346">
        <f>AVERAGEIFS(iMaPP!$X$2:$X$55081,iMaPP!$I$2:$I$55081,'Final up to 2023'!F1346,iMaPP!$D$2:$D$55081,'Final up to 2023'!D1346)</f>
        <v>0</v>
      </c>
      <c r="N1346" t="str">
        <f t="shared" si="102"/>
        <v/>
      </c>
      <c r="O1346" t="str">
        <f t="shared" si="103"/>
        <v/>
      </c>
    </row>
    <row r="1347" spans="1:15" x14ac:dyDescent="0.45">
      <c r="A1347">
        <f t="shared" si="105"/>
        <v>25</v>
      </c>
      <c r="B1347">
        <f t="shared" si="106"/>
        <v>2</v>
      </c>
      <c r="C1347" t="str">
        <f>LOOKUP(A1347,Setup!$Q$5:$Q$36,Setup!$R$5:$R$36)</f>
        <v>South Africa</v>
      </c>
      <c r="D1347" t="str">
        <f>LOOKUP(C1347,Setup!$V$5:$V$48,Setup!$U$5:$U$48)</f>
        <v>SG</v>
      </c>
      <c r="E1347" t="str">
        <f>LOOKUP(B1347,Setup!$N$5:$N$62,Setup!$O$5:$O$62)</f>
        <v>2010-06-30</v>
      </c>
      <c r="F1347" s="4" t="str">
        <f t="shared" si="104"/>
        <v>20106</v>
      </c>
      <c r="G1347">
        <f>AVERAGEIFS('Credit to GDP gap'!$O$2:$O$2553,'Credit to GDP gap'!$E$2:$E$2553,'Final up to 2023'!C1347,'Credit to GDP gap'!$K$2:$K$2553,'Final up to 2023'!E1347)</f>
        <v>1.1000000000000001</v>
      </c>
      <c r="H1347">
        <f>AVERAGEIFS(DSTI!$M$2:$M$1857,DSTI!$E$2:$E$1857,'Final up to 2023'!C1347,DSTI!$I$2:$I$1857,'Final up to 2023'!E1347)</f>
        <v>9.5</v>
      </c>
      <c r="I1347">
        <f>AVERAGEIFS(iMaPP!$AC$2:$AC$55081,iMaPP!$I$2:$I$55081,'Final up to 2023'!F1347,iMaPP!$D$2:$D$55081,'Final up to 2023'!D1347)</f>
        <v>0</v>
      </c>
      <c r="J1347">
        <f>AVERAGEIFS(iMaPP!$AB$2:$AB$55081,iMaPP!$I$2:$I$55081,'Final up to 2023'!F1347,iMaPP!$D$2:$D$55081,'Final up to 2023'!D1347)</f>
        <v>0</v>
      </c>
      <c r="K1347">
        <f>AVERAGEIFS(iMaPP!$Y$2:$Y$55081,iMaPP!$I$2:$I$55081,'Final up to 2023'!F1347,iMaPP!$D$2:$D$55081,'Final up to 2023'!D1347)</f>
        <v>0</v>
      </c>
      <c r="L1347">
        <f>AVERAGEIFS(iMaPP!$Z$2:$Z$55081,iMaPP!$I$2:$I$55081,'Final up to 2023'!F1347,iMaPP!$D$2:$D$55081,'Final up to 2023'!D1347)</f>
        <v>0</v>
      </c>
      <c r="M1347">
        <f>AVERAGEIFS(iMaPP!$X$2:$X$55081,iMaPP!$I$2:$I$55081,'Final up to 2023'!F1347,iMaPP!$D$2:$D$55081,'Final up to 2023'!D1347)</f>
        <v>0</v>
      </c>
      <c r="N1347" t="str">
        <f t="shared" ref="N1347:N1410" si="107">IF(M1347=0,"",G1347)</f>
        <v/>
      </c>
      <c r="O1347" t="str">
        <f t="shared" ref="O1347:O1410" si="108">IF(M1347=0,"",H1347)</f>
        <v/>
      </c>
    </row>
    <row r="1348" spans="1:15" x14ac:dyDescent="0.45">
      <c r="A1348">
        <f t="shared" si="105"/>
        <v>25</v>
      </c>
      <c r="B1348">
        <f t="shared" si="106"/>
        <v>3</v>
      </c>
      <c r="C1348" t="str">
        <f>LOOKUP(A1348,Setup!$Q$5:$Q$36,Setup!$R$5:$R$36)</f>
        <v>South Africa</v>
      </c>
      <c r="D1348" t="str">
        <f>LOOKUP(C1348,Setup!$V$5:$V$48,Setup!$U$5:$U$48)</f>
        <v>SG</v>
      </c>
      <c r="E1348" t="str">
        <f>LOOKUP(B1348,Setup!$N$5:$N$62,Setup!$O$5:$O$62)</f>
        <v>2010-09-30</v>
      </c>
      <c r="F1348" s="4" t="str">
        <f t="shared" si="104"/>
        <v>20109</v>
      </c>
      <c r="G1348">
        <f>AVERAGEIFS('Credit to GDP gap'!$O$2:$O$2553,'Credit to GDP gap'!$E$2:$E$2553,'Final up to 2023'!C1348,'Credit to GDP gap'!$K$2:$K$2553,'Final up to 2023'!E1348)</f>
        <v>0.8</v>
      </c>
      <c r="H1348">
        <f>AVERAGEIFS(DSTI!$M$2:$M$1857,DSTI!$E$2:$E$1857,'Final up to 2023'!C1348,DSTI!$I$2:$I$1857,'Final up to 2023'!E1348)</f>
        <v>9.3000000000000007</v>
      </c>
      <c r="I1348">
        <f>AVERAGEIFS(iMaPP!$AC$2:$AC$55081,iMaPP!$I$2:$I$55081,'Final up to 2023'!F1348,iMaPP!$D$2:$D$55081,'Final up to 2023'!D1348)</f>
        <v>0</v>
      </c>
      <c r="J1348">
        <f>AVERAGEIFS(iMaPP!$AB$2:$AB$55081,iMaPP!$I$2:$I$55081,'Final up to 2023'!F1348,iMaPP!$D$2:$D$55081,'Final up to 2023'!D1348)</f>
        <v>0</v>
      </c>
      <c r="K1348">
        <f>AVERAGEIFS(iMaPP!$Y$2:$Y$55081,iMaPP!$I$2:$I$55081,'Final up to 2023'!F1348,iMaPP!$D$2:$D$55081,'Final up to 2023'!D1348)</f>
        <v>0</v>
      </c>
      <c r="L1348">
        <f>AVERAGEIFS(iMaPP!$Z$2:$Z$55081,iMaPP!$I$2:$I$55081,'Final up to 2023'!F1348,iMaPP!$D$2:$D$55081,'Final up to 2023'!D1348)</f>
        <v>0</v>
      </c>
      <c r="M1348">
        <f>AVERAGEIFS(iMaPP!$X$2:$X$55081,iMaPP!$I$2:$I$55081,'Final up to 2023'!F1348,iMaPP!$D$2:$D$55081,'Final up to 2023'!D1348)</f>
        <v>0</v>
      </c>
      <c r="N1348" t="str">
        <f t="shared" si="107"/>
        <v/>
      </c>
      <c r="O1348" t="str">
        <f t="shared" si="108"/>
        <v/>
      </c>
    </row>
    <row r="1349" spans="1:15" x14ac:dyDescent="0.45">
      <c r="A1349">
        <f t="shared" si="105"/>
        <v>25</v>
      </c>
      <c r="B1349">
        <f t="shared" si="106"/>
        <v>4</v>
      </c>
      <c r="C1349" t="str">
        <f>LOOKUP(A1349,Setup!$Q$5:$Q$36,Setup!$R$5:$R$36)</f>
        <v>South Africa</v>
      </c>
      <c r="D1349" t="str">
        <f>LOOKUP(C1349,Setup!$V$5:$V$48,Setup!$U$5:$U$48)</f>
        <v>SG</v>
      </c>
      <c r="E1349" t="str">
        <f>LOOKUP(B1349,Setup!$N$5:$N$62,Setup!$O$5:$O$62)</f>
        <v>2010-12-31</v>
      </c>
      <c r="F1349" s="4" t="str">
        <f t="shared" si="104"/>
        <v>201012</v>
      </c>
      <c r="G1349">
        <f>AVERAGEIFS('Credit to GDP gap'!$O$2:$O$2553,'Credit to GDP gap'!$E$2:$E$2553,'Final up to 2023'!C1349,'Credit to GDP gap'!$K$2:$K$2553,'Final up to 2023'!E1349)</f>
        <v>-1.2</v>
      </c>
      <c r="H1349">
        <f>AVERAGEIFS(DSTI!$M$2:$M$1857,DSTI!$E$2:$E$1857,'Final up to 2023'!C1349,DSTI!$I$2:$I$1857,'Final up to 2023'!E1349)</f>
        <v>8.9</v>
      </c>
      <c r="I1349">
        <f>AVERAGEIFS(iMaPP!$AC$2:$AC$55081,iMaPP!$I$2:$I$55081,'Final up to 2023'!F1349,iMaPP!$D$2:$D$55081,'Final up to 2023'!D1349)</f>
        <v>0</v>
      </c>
      <c r="J1349">
        <f>AVERAGEIFS(iMaPP!$AB$2:$AB$55081,iMaPP!$I$2:$I$55081,'Final up to 2023'!F1349,iMaPP!$D$2:$D$55081,'Final up to 2023'!D1349)</f>
        <v>0</v>
      </c>
      <c r="K1349">
        <f>AVERAGEIFS(iMaPP!$Y$2:$Y$55081,iMaPP!$I$2:$I$55081,'Final up to 2023'!F1349,iMaPP!$D$2:$D$55081,'Final up to 2023'!D1349)</f>
        <v>0</v>
      </c>
      <c r="L1349">
        <f>AVERAGEIFS(iMaPP!$Z$2:$Z$55081,iMaPP!$I$2:$I$55081,'Final up to 2023'!F1349,iMaPP!$D$2:$D$55081,'Final up to 2023'!D1349)</f>
        <v>0</v>
      </c>
      <c r="M1349">
        <f>AVERAGEIFS(iMaPP!$X$2:$X$55081,iMaPP!$I$2:$I$55081,'Final up to 2023'!F1349,iMaPP!$D$2:$D$55081,'Final up to 2023'!D1349)</f>
        <v>0</v>
      </c>
      <c r="N1349" t="str">
        <f t="shared" si="107"/>
        <v/>
      </c>
      <c r="O1349" t="str">
        <f t="shared" si="108"/>
        <v/>
      </c>
    </row>
    <row r="1350" spans="1:15" x14ac:dyDescent="0.45">
      <c r="A1350">
        <f t="shared" si="105"/>
        <v>25</v>
      </c>
      <c r="B1350">
        <f t="shared" si="106"/>
        <v>5</v>
      </c>
      <c r="C1350" t="str">
        <f>LOOKUP(A1350,Setup!$Q$5:$Q$36,Setup!$R$5:$R$36)</f>
        <v>South Africa</v>
      </c>
      <c r="D1350" t="str">
        <f>LOOKUP(C1350,Setup!$V$5:$V$48,Setup!$U$5:$U$48)</f>
        <v>SG</v>
      </c>
      <c r="E1350" t="str">
        <f>LOOKUP(B1350,Setup!$N$5:$N$62,Setup!$O$5:$O$62)</f>
        <v>2011-03-31</v>
      </c>
      <c r="F1350" s="4" t="str">
        <f t="shared" si="104"/>
        <v>20113</v>
      </c>
      <c r="G1350">
        <f>AVERAGEIFS('Credit to GDP gap'!$O$2:$O$2553,'Credit to GDP gap'!$E$2:$E$2553,'Final up to 2023'!C1350,'Credit to GDP gap'!$K$2:$K$2553,'Final up to 2023'!E1350)</f>
        <v>-2.2000000000000002</v>
      </c>
      <c r="H1350">
        <f>AVERAGEIFS(DSTI!$M$2:$M$1857,DSTI!$E$2:$E$1857,'Final up to 2023'!C1350,DSTI!$I$2:$I$1857,'Final up to 2023'!E1350)</f>
        <v>8.6</v>
      </c>
      <c r="I1350">
        <f>AVERAGEIFS(iMaPP!$AC$2:$AC$55081,iMaPP!$I$2:$I$55081,'Final up to 2023'!F1350,iMaPP!$D$2:$D$55081,'Final up to 2023'!D1350)</f>
        <v>0</v>
      </c>
      <c r="J1350">
        <f>AVERAGEIFS(iMaPP!$AB$2:$AB$55081,iMaPP!$I$2:$I$55081,'Final up to 2023'!F1350,iMaPP!$D$2:$D$55081,'Final up to 2023'!D1350)</f>
        <v>0</v>
      </c>
      <c r="K1350">
        <f>AVERAGEIFS(iMaPP!$Y$2:$Y$55081,iMaPP!$I$2:$I$55081,'Final up to 2023'!F1350,iMaPP!$D$2:$D$55081,'Final up to 2023'!D1350)</f>
        <v>0</v>
      </c>
      <c r="L1350">
        <f>AVERAGEIFS(iMaPP!$Z$2:$Z$55081,iMaPP!$I$2:$I$55081,'Final up to 2023'!F1350,iMaPP!$D$2:$D$55081,'Final up to 2023'!D1350)</f>
        <v>0</v>
      </c>
      <c r="M1350">
        <f>AVERAGEIFS(iMaPP!$X$2:$X$55081,iMaPP!$I$2:$I$55081,'Final up to 2023'!F1350,iMaPP!$D$2:$D$55081,'Final up to 2023'!D1350)</f>
        <v>0</v>
      </c>
      <c r="N1350" t="str">
        <f t="shared" si="107"/>
        <v/>
      </c>
      <c r="O1350" t="str">
        <f t="shared" si="108"/>
        <v/>
      </c>
    </row>
    <row r="1351" spans="1:15" x14ac:dyDescent="0.45">
      <c r="A1351">
        <f t="shared" si="105"/>
        <v>25</v>
      </c>
      <c r="B1351">
        <f t="shared" si="106"/>
        <v>6</v>
      </c>
      <c r="C1351" t="str">
        <f>LOOKUP(A1351,Setup!$Q$5:$Q$36,Setup!$R$5:$R$36)</f>
        <v>South Africa</v>
      </c>
      <c r="D1351" t="str">
        <f>LOOKUP(C1351,Setup!$V$5:$V$48,Setup!$U$5:$U$48)</f>
        <v>SG</v>
      </c>
      <c r="E1351" t="str">
        <f>LOOKUP(B1351,Setup!$N$5:$N$62,Setup!$O$5:$O$62)</f>
        <v>2011-06-30</v>
      </c>
      <c r="F1351" s="4" t="str">
        <f t="shared" si="104"/>
        <v>20116</v>
      </c>
      <c r="G1351">
        <f>AVERAGEIFS('Credit to GDP gap'!$O$2:$O$2553,'Credit to GDP gap'!$E$2:$E$2553,'Final up to 2023'!C1351,'Credit to GDP gap'!$K$2:$K$2553,'Final up to 2023'!E1351)</f>
        <v>-3.1</v>
      </c>
      <c r="H1351">
        <f>AVERAGEIFS(DSTI!$M$2:$M$1857,DSTI!$E$2:$E$1857,'Final up to 2023'!C1351,DSTI!$I$2:$I$1857,'Final up to 2023'!E1351)</f>
        <v>8.4</v>
      </c>
      <c r="I1351">
        <f>AVERAGEIFS(iMaPP!$AC$2:$AC$55081,iMaPP!$I$2:$I$55081,'Final up to 2023'!F1351,iMaPP!$D$2:$D$55081,'Final up to 2023'!D1351)</f>
        <v>0</v>
      </c>
      <c r="J1351">
        <f>AVERAGEIFS(iMaPP!$AB$2:$AB$55081,iMaPP!$I$2:$I$55081,'Final up to 2023'!F1351,iMaPP!$D$2:$D$55081,'Final up to 2023'!D1351)</f>
        <v>0</v>
      </c>
      <c r="K1351">
        <f>AVERAGEIFS(iMaPP!$Y$2:$Y$55081,iMaPP!$I$2:$I$55081,'Final up to 2023'!F1351,iMaPP!$D$2:$D$55081,'Final up to 2023'!D1351)</f>
        <v>0</v>
      </c>
      <c r="L1351">
        <f>AVERAGEIFS(iMaPP!$Z$2:$Z$55081,iMaPP!$I$2:$I$55081,'Final up to 2023'!F1351,iMaPP!$D$2:$D$55081,'Final up to 2023'!D1351)</f>
        <v>0</v>
      </c>
      <c r="M1351">
        <f>AVERAGEIFS(iMaPP!$X$2:$X$55081,iMaPP!$I$2:$I$55081,'Final up to 2023'!F1351,iMaPP!$D$2:$D$55081,'Final up to 2023'!D1351)</f>
        <v>0</v>
      </c>
      <c r="N1351" t="str">
        <f t="shared" si="107"/>
        <v/>
      </c>
      <c r="O1351" t="str">
        <f t="shared" si="108"/>
        <v/>
      </c>
    </row>
    <row r="1352" spans="1:15" x14ac:dyDescent="0.45">
      <c r="A1352">
        <f t="shared" si="105"/>
        <v>25</v>
      </c>
      <c r="B1352">
        <f t="shared" si="106"/>
        <v>7</v>
      </c>
      <c r="C1352" t="str">
        <f>LOOKUP(A1352,Setup!$Q$5:$Q$36,Setup!$R$5:$R$36)</f>
        <v>South Africa</v>
      </c>
      <c r="D1352" t="str">
        <f>LOOKUP(C1352,Setup!$V$5:$V$48,Setup!$U$5:$U$48)</f>
        <v>SG</v>
      </c>
      <c r="E1352" t="str">
        <f>LOOKUP(B1352,Setup!$N$5:$N$62,Setup!$O$5:$O$62)</f>
        <v>2011-09-30</v>
      </c>
      <c r="F1352" s="4" t="str">
        <f t="shared" si="104"/>
        <v>20119</v>
      </c>
      <c r="G1352">
        <f>AVERAGEIFS('Credit to GDP gap'!$O$2:$O$2553,'Credit to GDP gap'!$E$2:$E$2553,'Final up to 2023'!C1352,'Credit to GDP gap'!$K$2:$K$2553,'Final up to 2023'!E1352)</f>
        <v>-4.2</v>
      </c>
      <c r="H1352">
        <f>AVERAGEIFS(DSTI!$M$2:$M$1857,DSTI!$E$2:$E$1857,'Final up to 2023'!C1352,DSTI!$I$2:$I$1857,'Final up to 2023'!E1352)</f>
        <v>8.1999999999999993</v>
      </c>
      <c r="I1352">
        <f>AVERAGEIFS(iMaPP!$AC$2:$AC$55081,iMaPP!$I$2:$I$55081,'Final up to 2023'!F1352,iMaPP!$D$2:$D$55081,'Final up to 2023'!D1352)</f>
        <v>0</v>
      </c>
      <c r="J1352">
        <f>AVERAGEIFS(iMaPP!$AB$2:$AB$55081,iMaPP!$I$2:$I$55081,'Final up to 2023'!F1352,iMaPP!$D$2:$D$55081,'Final up to 2023'!D1352)</f>
        <v>0</v>
      </c>
      <c r="K1352">
        <f>AVERAGEIFS(iMaPP!$Y$2:$Y$55081,iMaPP!$I$2:$I$55081,'Final up to 2023'!F1352,iMaPP!$D$2:$D$55081,'Final up to 2023'!D1352)</f>
        <v>0</v>
      </c>
      <c r="L1352">
        <f>AVERAGEIFS(iMaPP!$Z$2:$Z$55081,iMaPP!$I$2:$I$55081,'Final up to 2023'!F1352,iMaPP!$D$2:$D$55081,'Final up to 2023'!D1352)</f>
        <v>0</v>
      </c>
      <c r="M1352">
        <f>AVERAGEIFS(iMaPP!$X$2:$X$55081,iMaPP!$I$2:$I$55081,'Final up to 2023'!F1352,iMaPP!$D$2:$D$55081,'Final up to 2023'!D1352)</f>
        <v>0</v>
      </c>
      <c r="N1352" t="str">
        <f t="shared" si="107"/>
        <v/>
      </c>
      <c r="O1352" t="str">
        <f t="shared" si="108"/>
        <v/>
      </c>
    </row>
    <row r="1353" spans="1:15" x14ac:dyDescent="0.45">
      <c r="A1353">
        <f t="shared" si="105"/>
        <v>25</v>
      </c>
      <c r="B1353">
        <f t="shared" si="106"/>
        <v>8</v>
      </c>
      <c r="C1353" t="str">
        <f>LOOKUP(A1353,Setup!$Q$5:$Q$36,Setup!$R$5:$R$36)</f>
        <v>South Africa</v>
      </c>
      <c r="D1353" t="str">
        <f>LOOKUP(C1353,Setup!$V$5:$V$48,Setup!$U$5:$U$48)</f>
        <v>SG</v>
      </c>
      <c r="E1353" t="str">
        <f>LOOKUP(B1353,Setup!$N$5:$N$62,Setup!$O$5:$O$62)</f>
        <v>2011-12-31</v>
      </c>
      <c r="F1353" s="4" t="str">
        <f t="shared" si="104"/>
        <v>201112</v>
      </c>
      <c r="G1353">
        <f>AVERAGEIFS('Credit to GDP gap'!$O$2:$O$2553,'Credit to GDP gap'!$E$2:$E$2553,'Final up to 2023'!C1353,'Credit to GDP gap'!$K$2:$K$2553,'Final up to 2023'!E1353)</f>
        <v>-4.4000000000000004</v>
      </c>
      <c r="H1353">
        <f>AVERAGEIFS(DSTI!$M$2:$M$1857,DSTI!$E$2:$E$1857,'Final up to 2023'!C1353,DSTI!$I$2:$I$1857,'Final up to 2023'!E1353)</f>
        <v>8.1</v>
      </c>
      <c r="I1353">
        <f>AVERAGEIFS(iMaPP!$AC$2:$AC$55081,iMaPP!$I$2:$I$55081,'Final up to 2023'!F1353,iMaPP!$D$2:$D$55081,'Final up to 2023'!D1353)</f>
        <v>0</v>
      </c>
      <c r="J1353">
        <f>AVERAGEIFS(iMaPP!$AB$2:$AB$55081,iMaPP!$I$2:$I$55081,'Final up to 2023'!F1353,iMaPP!$D$2:$D$55081,'Final up to 2023'!D1353)</f>
        <v>0</v>
      </c>
      <c r="K1353">
        <f>AVERAGEIFS(iMaPP!$Y$2:$Y$55081,iMaPP!$I$2:$I$55081,'Final up to 2023'!F1353,iMaPP!$D$2:$D$55081,'Final up to 2023'!D1353)</f>
        <v>0</v>
      </c>
      <c r="L1353">
        <f>AVERAGEIFS(iMaPP!$Z$2:$Z$55081,iMaPP!$I$2:$I$55081,'Final up to 2023'!F1353,iMaPP!$D$2:$D$55081,'Final up to 2023'!D1353)</f>
        <v>0</v>
      </c>
      <c r="M1353">
        <f>AVERAGEIFS(iMaPP!$X$2:$X$55081,iMaPP!$I$2:$I$55081,'Final up to 2023'!F1353,iMaPP!$D$2:$D$55081,'Final up to 2023'!D1353)</f>
        <v>0</v>
      </c>
      <c r="N1353" t="str">
        <f t="shared" si="107"/>
        <v/>
      </c>
      <c r="O1353" t="str">
        <f t="shared" si="108"/>
        <v/>
      </c>
    </row>
    <row r="1354" spans="1:15" x14ac:dyDescent="0.45">
      <c r="A1354">
        <f t="shared" si="105"/>
        <v>25</v>
      </c>
      <c r="B1354">
        <f t="shared" si="106"/>
        <v>9</v>
      </c>
      <c r="C1354" t="str">
        <f>LOOKUP(A1354,Setup!$Q$5:$Q$36,Setup!$R$5:$R$36)</f>
        <v>South Africa</v>
      </c>
      <c r="D1354" t="str">
        <f>LOOKUP(C1354,Setup!$V$5:$V$48,Setup!$U$5:$U$48)</f>
        <v>SG</v>
      </c>
      <c r="E1354" t="str">
        <f>LOOKUP(B1354,Setup!$N$5:$N$62,Setup!$O$5:$O$62)</f>
        <v>2012-03-31</v>
      </c>
      <c r="F1354" s="4" t="str">
        <f t="shared" si="104"/>
        <v>20123</v>
      </c>
      <c r="G1354">
        <f>AVERAGEIFS('Credit to GDP gap'!$O$2:$O$2553,'Credit to GDP gap'!$E$2:$E$2553,'Final up to 2023'!C1354,'Credit to GDP gap'!$K$2:$K$2553,'Final up to 2023'!E1354)</f>
        <v>-3.5</v>
      </c>
      <c r="H1354">
        <f>AVERAGEIFS(DSTI!$M$2:$M$1857,DSTI!$E$2:$E$1857,'Final up to 2023'!C1354,DSTI!$I$2:$I$1857,'Final up to 2023'!E1354)</f>
        <v>8.1</v>
      </c>
      <c r="I1354">
        <f>AVERAGEIFS(iMaPP!$AC$2:$AC$55081,iMaPP!$I$2:$I$55081,'Final up to 2023'!F1354,iMaPP!$D$2:$D$55081,'Final up to 2023'!D1354)</f>
        <v>0</v>
      </c>
      <c r="J1354">
        <f>AVERAGEIFS(iMaPP!$AB$2:$AB$55081,iMaPP!$I$2:$I$55081,'Final up to 2023'!F1354,iMaPP!$D$2:$D$55081,'Final up to 2023'!D1354)</f>
        <v>0</v>
      </c>
      <c r="K1354">
        <f>AVERAGEIFS(iMaPP!$Y$2:$Y$55081,iMaPP!$I$2:$I$55081,'Final up to 2023'!F1354,iMaPP!$D$2:$D$55081,'Final up to 2023'!D1354)</f>
        <v>0</v>
      </c>
      <c r="L1354">
        <f>AVERAGEIFS(iMaPP!$Z$2:$Z$55081,iMaPP!$I$2:$I$55081,'Final up to 2023'!F1354,iMaPP!$D$2:$D$55081,'Final up to 2023'!D1354)</f>
        <v>0</v>
      </c>
      <c r="M1354">
        <f>AVERAGEIFS(iMaPP!$X$2:$X$55081,iMaPP!$I$2:$I$55081,'Final up to 2023'!F1354,iMaPP!$D$2:$D$55081,'Final up to 2023'!D1354)</f>
        <v>0</v>
      </c>
      <c r="N1354" t="str">
        <f t="shared" si="107"/>
        <v/>
      </c>
      <c r="O1354" t="str">
        <f t="shared" si="108"/>
        <v/>
      </c>
    </row>
    <row r="1355" spans="1:15" x14ac:dyDescent="0.45">
      <c r="A1355">
        <f t="shared" si="105"/>
        <v>25</v>
      </c>
      <c r="B1355">
        <f t="shared" si="106"/>
        <v>10</v>
      </c>
      <c r="C1355" t="str">
        <f>LOOKUP(A1355,Setup!$Q$5:$Q$36,Setup!$R$5:$R$36)</f>
        <v>South Africa</v>
      </c>
      <c r="D1355" t="str">
        <f>LOOKUP(C1355,Setup!$V$5:$V$48,Setup!$U$5:$U$48)</f>
        <v>SG</v>
      </c>
      <c r="E1355" t="str">
        <f>LOOKUP(B1355,Setup!$N$5:$N$62,Setup!$O$5:$O$62)</f>
        <v>2012-06-30</v>
      </c>
      <c r="F1355" s="4" t="str">
        <f t="shared" si="104"/>
        <v>20126</v>
      </c>
      <c r="G1355">
        <f>AVERAGEIFS('Credit to GDP gap'!$O$2:$O$2553,'Credit to GDP gap'!$E$2:$E$2553,'Final up to 2023'!C1355,'Credit to GDP gap'!$K$2:$K$2553,'Final up to 2023'!E1355)</f>
        <v>-3.9</v>
      </c>
      <c r="H1355">
        <f>AVERAGEIFS(DSTI!$M$2:$M$1857,DSTI!$E$2:$E$1857,'Final up to 2023'!C1355,DSTI!$I$2:$I$1857,'Final up to 2023'!E1355)</f>
        <v>8</v>
      </c>
      <c r="I1355">
        <f>AVERAGEIFS(iMaPP!$AC$2:$AC$55081,iMaPP!$I$2:$I$55081,'Final up to 2023'!F1355,iMaPP!$D$2:$D$55081,'Final up to 2023'!D1355)</f>
        <v>0</v>
      </c>
      <c r="J1355">
        <f>AVERAGEIFS(iMaPP!$AB$2:$AB$55081,iMaPP!$I$2:$I$55081,'Final up to 2023'!F1355,iMaPP!$D$2:$D$55081,'Final up to 2023'!D1355)</f>
        <v>0</v>
      </c>
      <c r="K1355">
        <f>AVERAGEIFS(iMaPP!$Y$2:$Y$55081,iMaPP!$I$2:$I$55081,'Final up to 2023'!F1355,iMaPP!$D$2:$D$55081,'Final up to 2023'!D1355)</f>
        <v>0</v>
      </c>
      <c r="L1355">
        <f>AVERAGEIFS(iMaPP!$Z$2:$Z$55081,iMaPP!$I$2:$I$55081,'Final up to 2023'!F1355,iMaPP!$D$2:$D$55081,'Final up to 2023'!D1355)</f>
        <v>0</v>
      </c>
      <c r="M1355">
        <f>AVERAGEIFS(iMaPP!$X$2:$X$55081,iMaPP!$I$2:$I$55081,'Final up to 2023'!F1355,iMaPP!$D$2:$D$55081,'Final up to 2023'!D1355)</f>
        <v>0</v>
      </c>
      <c r="N1355" t="str">
        <f t="shared" si="107"/>
        <v/>
      </c>
      <c r="O1355" t="str">
        <f t="shared" si="108"/>
        <v/>
      </c>
    </row>
    <row r="1356" spans="1:15" x14ac:dyDescent="0.45">
      <c r="A1356">
        <f t="shared" si="105"/>
        <v>25</v>
      </c>
      <c r="B1356">
        <f t="shared" si="106"/>
        <v>11</v>
      </c>
      <c r="C1356" t="str">
        <f>LOOKUP(A1356,Setup!$Q$5:$Q$36,Setup!$R$5:$R$36)</f>
        <v>South Africa</v>
      </c>
      <c r="D1356" t="str">
        <f>LOOKUP(C1356,Setup!$V$5:$V$48,Setup!$U$5:$U$48)</f>
        <v>SG</v>
      </c>
      <c r="E1356" t="str">
        <f>LOOKUP(B1356,Setup!$N$5:$N$62,Setup!$O$5:$O$62)</f>
        <v>2012-09-30</v>
      </c>
      <c r="F1356" s="4" t="str">
        <f t="shared" si="104"/>
        <v>20129</v>
      </c>
      <c r="G1356">
        <f>AVERAGEIFS('Credit to GDP gap'!$O$2:$O$2553,'Credit to GDP gap'!$E$2:$E$2553,'Final up to 2023'!C1356,'Credit to GDP gap'!$K$2:$K$2553,'Final up to 2023'!E1356)</f>
        <v>-3</v>
      </c>
      <c r="H1356">
        <f>AVERAGEIFS(DSTI!$M$2:$M$1857,DSTI!$E$2:$E$1857,'Final up to 2023'!C1356,DSTI!$I$2:$I$1857,'Final up to 2023'!E1356)</f>
        <v>8.1</v>
      </c>
      <c r="I1356">
        <f>AVERAGEIFS(iMaPP!$AC$2:$AC$55081,iMaPP!$I$2:$I$55081,'Final up to 2023'!F1356,iMaPP!$D$2:$D$55081,'Final up to 2023'!D1356)</f>
        <v>0</v>
      </c>
      <c r="J1356">
        <f>AVERAGEIFS(iMaPP!$AB$2:$AB$55081,iMaPP!$I$2:$I$55081,'Final up to 2023'!F1356,iMaPP!$D$2:$D$55081,'Final up to 2023'!D1356)</f>
        <v>0</v>
      </c>
      <c r="K1356">
        <f>AVERAGEIFS(iMaPP!$Y$2:$Y$55081,iMaPP!$I$2:$I$55081,'Final up to 2023'!F1356,iMaPP!$D$2:$D$55081,'Final up to 2023'!D1356)</f>
        <v>0</v>
      </c>
      <c r="L1356">
        <f>AVERAGEIFS(iMaPP!$Z$2:$Z$55081,iMaPP!$I$2:$I$55081,'Final up to 2023'!F1356,iMaPP!$D$2:$D$55081,'Final up to 2023'!D1356)</f>
        <v>0</v>
      </c>
      <c r="M1356">
        <f>AVERAGEIFS(iMaPP!$X$2:$X$55081,iMaPP!$I$2:$I$55081,'Final up to 2023'!F1356,iMaPP!$D$2:$D$55081,'Final up to 2023'!D1356)</f>
        <v>0</v>
      </c>
      <c r="N1356" t="str">
        <f t="shared" si="107"/>
        <v/>
      </c>
      <c r="O1356" t="str">
        <f t="shared" si="108"/>
        <v/>
      </c>
    </row>
    <row r="1357" spans="1:15" x14ac:dyDescent="0.45">
      <c r="A1357">
        <f t="shared" si="105"/>
        <v>25</v>
      </c>
      <c r="B1357">
        <f t="shared" si="106"/>
        <v>12</v>
      </c>
      <c r="C1357" t="str">
        <f>LOOKUP(A1357,Setup!$Q$5:$Q$36,Setup!$R$5:$R$36)</f>
        <v>South Africa</v>
      </c>
      <c r="D1357" t="str">
        <f>LOOKUP(C1357,Setup!$V$5:$V$48,Setup!$U$5:$U$48)</f>
        <v>SG</v>
      </c>
      <c r="E1357" t="str">
        <f>LOOKUP(B1357,Setup!$N$5:$N$62,Setup!$O$5:$O$62)</f>
        <v>2012-12-31</v>
      </c>
      <c r="F1357" s="4" t="str">
        <f t="shared" si="104"/>
        <v>201212</v>
      </c>
      <c r="G1357">
        <f>AVERAGEIFS('Credit to GDP gap'!$O$2:$O$2553,'Credit to GDP gap'!$E$2:$E$2553,'Final up to 2023'!C1357,'Credit to GDP gap'!$K$2:$K$2553,'Final up to 2023'!E1357)</f>
        <v>-2.5</v>
      </c>
      <c r="H1357">
        <f>AVERAGEIFS(DSTI!$M$2:$M$1857,DSTI!$E$2:$E$1857,'Final up to 2023'!C1357,DSTI!$I$2:$I$1857,'Final up to 2023'!E1357)</f>
        <v>8.1</v>
      </c>
      <c r="I1357">
        <f>AVERAGEIFS(iMaPP!$AC$2:$AC$55081,iMaPP!$I$2:$I$55081,'Final up to 2023'!F1357,iMaPP!$D$2:$D$55081,'Final up to 2023'!D1357)</f>
        <v>0</v>
      </c>
      <c r="J1357">
        <f>AVERAGEIFS(iMaPP!$AB$2:$AB$55081,iMaPP!$I$2:$I$55081,'Final up to 2023'!F1357,iMaPP!$D$2:$D$55081,'Final up to 2023'!D1357)</f>
        <v>0</v>
      </c>
      <c r="K1357">
        <f>AVERAGEIFS(iMaPP!$Y$2:$Y$55081,iMaPP!$I$2:$I$55081,'Final up to 2023'!F1357,iMaPP!$D$2:$D$55081,'Final up to 2023'!D1357)</f>
        <v>0</v>
      </c>
      <c r="L1357">
        <f>AVERAGEIFS(iMaPP!$Z$2:$Z$55081,iMaPP!$I$2:$I$55081,'Final up to 2023'!F1357,iMaPP!$D$2:$D$55081,'Final up to 2023'!D1357)</f>
        <v>0</v>
      </c>
      <c r="M1357">
        <f>AVERAGEIFS(iMaPP!$X$2:$X$55081,iMaPP!$I$2:$I$55081,'Final up to 2023'!F1357,iMaPP!$D$2:$D$55081,'Final up to 2023'!D1357)</f>
        <v>0</v>
      </c>
      <c r="N1357" t="str">
        <f t="shared" si="107"/>
        <v/>
      </c>
      <c r="O1357" t="str">
        <f t="shared" si="108"/>
        <v/>
      </c>
    </row>
    <row r="1358" spans="1:15" x14ac:dyDescent="0.45">
      <c r="A1358">
        <f t="shared" si="105"/>
        <v>25</v>
      </c>
      <c r="B1358">
        <f t="shared" si="106"/>
        <v>13</v>
      </c>
      <c r="C1358" t="str">
        <f>LOOKUP(A1358,Setup!$Q$5:$Q$36,Setup!$R$5:$R$36)</f>
        <v>South Africa</v>
      </c>
      <c r="D1358" t="str">
        <f>LOOKUP(C1358,Setup!$V$5:$V$48,Setup!$U$5:$U$48)</f>
        <v>SG</v>
      </c>
      <c r="E1358" t="str">
        <f>LOOKUP(B1358,Setup!$N$5:$N$62,Setup!$O$5:$O$62)</f>
        <v>2013-03-31</v>
      </c>
      <c r="F1358" s="4" t="str">
        <f t="shared" si="104"/>
        <v>20133</v>
      </c>
      <c r="G1358">
        <f>AVERAGEIFS('Credit to GDP gap'!$O$2:$O$2553,'Credit to GDP gap'!$E$2:$E$2553,'Final up to 2023'!C1358,'Credit to GDP gap'!$K$2:$K$2553,'Final up to 2023'!E1358)</f>
        <v>-2.1</v>
      </c>
      <c r="H1358">
        <f>AVERAGEIFS(DSTI!$M$2:$M$1857,DSTI!$E$2:$E$1857,'Final up to 2023'!C1358,DSTI!$I$2:$I$1857,'Final up to 2023'!E1358)</f>
        <v>8.1</v>
      </c>
      <c r="I1358">
        <f>AVERAGEIFS(iMaPP!$AC$2:$AC$55081,iMaPP!$I$2:$I$55081,'Final up to 2023'!F1358,iMaPP!$D$2:$D$55081,'Final up to 2023'!D1358)</f>
        <v>0</v>
      </c>
      <c r="J1358">
        <f>AVERAGEIFS(iMaPP!$AB$2:$AB$55081,iMaPP!$I$2:$I$55081,'Final up to 2023'!F1358,iMaPP!$D$2:$D$55081,'Final up to 2023'!D1358)</f>
        <v>0</v>
      </c>
      <c r="K1358">
        <f>AVERAGEIFS(iMaPP!$Y$2:$Y$55081,iMaPP!$I$2:$I$55081,'Final up to 2023'!F1358,iMaPP!$D$2:$D$55081,'Final up to 2023'!D1358)</f>
        <v>0</v>
      </c>
      <c r="L1358">
        <f>AVERAGEIFS(iMaPP!$Z$2:$Z$55081,iMaPP!$I$2:$I$55081,'Final up to 2023'!F1358,iMaPP!$D$2:$D$55081,'Final up to 2023'!D1358)</f>
        <v>0</v>
      </c>
      <c r="M1358">
        <f>AVERAGEIFS(iMaPP!$X$2:$X$55081,iMaPP!$I$2:$I$55081,'Final up to 2023'!F1358,iMaPP!$D$2:$D$55081,'Final up to 2023'!D1358)</f>
        <v>0</v>
      </c>
      <c r="N1358" t="str">
        <f t="shared" si="107"/>
        <v/>
      </c>
      <c r="O1358" t="str">
        <f t="shared" si="108"/>
        <v/>
      </c>
    </row>
    <row r="1359" spans="1:15" x14ac:dyDescent="0.45">
      <c r="A1359">
        <f t="shared" si="105"/>
        <v>25</v>
      </c>
      <c r="B1359">
        <f t="shared" si="106"/>
        <v>14</v>
      </c>
      <c r="C1359" t="str">
        <f>LOOKUP(A1359,Setup!$Q$5:$Q$36,Setup!$R$5:$R$36)</f>
        <v>South Africa</v>
      </c>
      <c r="D1359" t="str">
        <f>LOOKUP(C1359,Setup!$V$5:$V$48,Setup!$U$5:$U$48)</f>
        <v>SG</v>
      </c>
      <c r="E1359" t="str">
        <f>LOOKUP(B1359,Setup!$N$5:$N$62,Setup!$O$5:$O$62)</f>
        <v>2013-06-30</v>
      </c>
      <c r="F1359" s="4" t="str">
        <f t="shared" si="104"/>
        <v>20136</v>
      </c>
      <c r="G1359">
        <f>AVERAGEIFS('Credit to GDP gap'!$O$2:$O$2553,'Credit to GDP gap'!$E$2:$E$2553,'Final up to 2023'!C1359,'Credit to GDP gap'!$K$2:$K$2553,'Final up to 2023'!E1359)</f>
        <v>-2</v>
      </c>
      <c r="H1359">
        <f>AVERAGEIFS(DSTI!$M$2:$M$1857,DSTI!$E$2:$E$1857,'Final up to 2023'!C1359,DSTI!$I$2:$I$1857,'Final up to 2023'!E1359)</f>
        <v>8.1</v>
      </c>
      <c r="I1359">
        <f>AVERAGEIFS(iMaPP!$AC$2:$AC$55081,iMaPP!$I$2:$I$55081,'Final up to 2023'!F1359,iMaPP!$D$2:$D$55081,'Final up to 2023'!D1359)</f>
        <v>1</v>
      </c>
      <c r="J1359">
        <f>AVERAGEIFS(iMaPP!$AB$2:$AB$55081,iMaPP!$I$2:$I$55081,'Final up to 2023'!F1359,iMaPP!$D$2:$D$55081,'Final up to 2023'!D1359)</f>
        <v>0</v>
      </c>
      <c r="K1359">
        <f>AVERAGEIFS(iMaPP!$Y$2:$Y$55081,iMaPP!$I$2:$I$55081,'Final up to 2023'!F1359,iMaPP!$D$2:$D$55081,'Final up to 2023'!D1359)</f>
        <v>0</v>
      </c>
      <c r="L1359">
        <f>AVERAGEIFS(iMaPP!$Z$2:$Z$55081,iMaPP!$I$2:$I$55081,'Final up to 2023'!F1359,iMaPP!$D$2:$D$55081,'Final up to 2023'!D1359)</f>
        <v>0</v>
      </c>
      <c r="M1359">
        <f>AVERAGEIFS(iMaPP!$X$2:$X$55081,iMaPP!$I$2:$I$55081,'Final up to 2023'!F1359,iMaPP!$D$2:$D$55081,'Final up to 2023'!D1359)</f>
        <v>0</v>
      </c>
      <c r="N1359" t="str">
        <f t="shared" si="107"/>
        <v/>
      </c>
      <c r="O1359" t="str">
        <f t="shared" si="108"/>
        <v/>
      </c>
    </row>
    <row r="1360" spans="1:15" x14ac:dyDescent="0.45">
      <c r="A1360">
        <f t="shared" si="105"/>
        <v>25</v>
      </c>
      <c r="B1360">
        <f t="shared" si="106"/>
        <v>15</v>
      </c>
      <c r="C1360" t="str">
        <f>LOOKUP(A1360,Setup!$Q$5:$Q$36,Setup!$R$5:$R$36)</f>
        <v>South Africa</v>
      </c>
      <c r="D1360" t="str">
        <f>LOOKUP(C1360,Setup!$V$5:$V$48,Setup!$U$5:$U$48)</f>
        <v>SG</v>
      </c>
      <c r="E1360" t="str">
        <f>LOOKUP(B1360,Setup!$N$5:$N$62,Setup!$O$5:$O$62)</f>
        <v>2013-09-30</v>
      </c>
      <c r="F1360" s="4" t="str">
        <f t="shared" si="104"/>
        <v>20139</v>
      </c>
      <c r="G1360">
        <f>AVERAGEIFS('Credit to GDP gap'!$O$2:$O$2553,'Credit to GDP gap'!$E$2:$E$2553,'Final up to 2023'!C1360,'Credit to GDP gap'!$K$2:$K$2553,'Final up to 2023'!E1360)</f>
        <v>-2.2999999999999998</v>
      </c>
      <c r="H1360">
        <f>AVERAGEIFS(DSTI!$M$2:$M$1857,DSTI!$E$2:$E$1857,'Final up to 2023'!C1360,DSTI!$I$2:$I$1857,'Final up to 2023'!E1360)</f>
        <v>8</v>
      </c>
      <c r="I1360">
        <f>AVERAGEIFS(iMaPP!$AC$2:$AC$55081,iMaPP!$I$2:$I$55081,'Final up to 2023'!F1360,iMaPP!$D$2:$D$55081,'Final up to 2023'!D1360)</f>
        <v>0</v>
      </c>
      <c r="J1360">
        <f>AVERAGEIFS(iMaPP!$AB$2:$AB$55081,iMaPP!$I$2:$I$55081,'Final up to 2023'!F1360,iMaPP!$D$2:$D$55081,'Final up to 2023'!D1360)</f>
        <v>0</v>
      </c>
      <c r="K1360">
        <f>AVERAGEIFS(iMaPP!$Y$2:$Y$55081,iMaPP!$I$2:$I$55081,'Final up to 2023'!F1360,iMaPP!$D$2:$D$55081,'Final up to 2023'!D1360)</f>
        <v>0</v>
      </c>
      <c r="L1360">
        <f>AVERAGEIFS(iMaPP!$Z$2:$Z$55081,iMaPP!$I$2:$I$55081,'Final up to 2023'!F1360,iMaPP!$D$2:$D$55081,'Final up to 2023'!D1360)</f>
        <v>0</v>
      </c>
      <c r="M1360">
        <f>AVERAGEIFS(iMaPP!$X$2:$X$55081,iMaPP!$I$2:$I$55081,'Final up to 2023'!F1360,iMaPP!$D$2:$D$55081,'Final up to 2023'!D1360)</f>
        <v>0</v>
      </c>
      <c r="N1360" t="str">
        <f t="shared" si="107"/>
        <v/>
      </c>
      <c r="O1360" t="str">
        <f t="shared" si="108"/>
        <v/>
      </c>
    </row>
    <row r="1361" spans="1:15" x14ac:dyDescent="0.45">
      <c r="A1361">
        <f t="shared" si="105"/>
        <v>25</v>
      </c>
      <c r="B1361">
        <f t="shared" si="106"/>
        <v>16</v>
      </c>
      <c r="C1361" t="str">
        <f>LOOKUP(A1361,Setup!$Q$5:$Q$36,Setup!$R$5:$R$36)</f>
        <v>South Africa</v>
      </c>
      <c r="D1361" t="str">
        <f>LOOKUP(C1361,Setup!$V$5:$V$48,Setup!$U$5:$U$48)</f>
        <v>SG</v>
      </c>
      <c r="E1361" t="str">
        <f>LOOKUP(B1361,Setup!$N$5:$N$62,Setup!$O$5:$O$62)</f>
        <v>2013-12-31</v>
      </c>
      <c r="F1361" s="4" t="str">
        <f t="shared" si="104"/>
        <v>201312</v>
      </c>
      <c r="G1361">
        <f>AVERAGEIFS('Credit to GDP gap'!$O$2:$O$2553,'Credit to GDP gap'!$E$2:$E$2553,'Final up to 2023'!C1361,'Credit to GDP gap'!$K$2:$K$2553,'Final up to 2023'!E1361)</f>
        <v>-2.5</v>
      </c>
      <c r="H1361">
        <f>AVERAGEIFS(DSTI!$M$2:$M$1857,DSTI!$E$2:$E$1857,'Final up to 2023'!C1361,DSTI!$I$2:$I$1857,'Final up to 2023'!E1361)</f>
        <v>8</v>
      </c>
      <c r="I1361">
        <f>AVERAGEIFS(iMaPP!$AC$2:$AC$55081,iMaPP!$I$2:$I$55081,'Final up to 2023'!F1361,iMaPP!$D$2:$D$55081,'Final up to 2023'!D1361)</f>
        <v>0</v>
      </c>
      <c r="J1361">
        <f>AVERAGEIFS(iMaPP!$AB$2:$AB$55081,iMaPP!$I$2:$I$55081,'Final up to 2023'!F1361,iMaPP!$D$2:$D$55081,'Final up to 2023'!D1361)</f>
        <v>0</v>
      </c>
      <c r="K1361">
        <f>AVERAGEIFS(iMaPP!$Y$2:$Y$55081,iMaPP!$I$2:$I$55081,'Final up to 2023'!F1361,iMaPP!$D$2:$D$55081,'Final up to 2023'!D1361)</f>
        <v>0</v>
      </c>
      <c r="L1361">
        <f>AVERAGEIFS(iMaPP!$Z$2:$Z$55081,iMaPP!$I$2:$I$55081,'Final up to 2023'!F1361,iMaPP!$D$2:$D$55081,'Final up to 2023'!D1361)</f>
        <v>0</v>
      </c>
      <c r="M1361">
        <f>AVERAGEIFS(iMaPP!$X$2:$X$55081,iMaPP!$I$2:$I$55081,'Final up to 2023'!F1361,iMaPP!$D$2:$D$55081,'Final up to 2023'!D1361)</f>
        <v>0</v>
      </c>
      <c r="N1361" t="str">
        <f t="shared" si="107"/>
        <v/>
      </c>
      <c r="O1361" t="str">
        <f t="shared" si="108"/>
        <v/>
      </c>
    </row>
    <row r="1362" spans="1:15" x14ac:dyDescent="0.45">
      <c r="A1362">
        <f t="shared" si="105"/>
        <v>25</v>
      </c>
      <c r="B1362">
        <f t="shared" si="106"/>
        <v>17</v>
      </c>
      <c r="C1362" t="str">
        <f>LOOKUP(A1362,Setup!$Q$5:$Q$36,Setup!$R$5:$R$36)</f>
        <v>South Africa</v>
      </c>
      <c r="D1362" t="str">
        <f>LOOKUP(C1362,Setup!$V$5:$V$48,Setup!$U$5:$U$48)</f>
        <v>SG</v>
      </c>
      <c r="E1362" t="str">
        <f>LOOKUP(B1362,Setup!$N$5:$N$62,Setup!$O$5:$O$62)</f>
        <v>2014-03-31</v>
      </c>
      <c r="F1362" s="4" t="str">
        <f t="shared" si="104"/>
        <v>20143</v>
      </c>
      <c r="G1362">
        <f>AVERAGEIFS('Credit to GDP gap'!$O$2:$O$2553,'Credit to GDP gap'!$E$2:$E$2553,'Final up to 2023'!C1362,'Credit to GDP gap'!$K$2:$K$2553,'Final up to 2023'!E1362)</f>
        <v>-1.9</v>
      </c>
      <c r="H1362">
        <f>AVERAGEIFS(DSTI!$M$2:$M$1857,DSTI!$E$2:$E$1857,'Final up to 2023'!C1362,DSTI!$I$2:$I$1857,'Final up to 2023'!E1362)</f>
        <v>8.1</v>
      </c>
      <c r="I1362">
        <f>AVERAGEIFS(iMaPP!$AC$2:$AC$55081,iMaPP!$I$2:$I$55081,'Final up to 2023'!F1362,iMaPP!$D$2:$D$55081,'Final up to 2023'!D1362)</f>
        <v>0</v>
      </c>
      <c r="J1362">
        <f>AVERAGEIFS(iMaPP!$AB$2:$AB$55081,iMaPP!$I$2:$I$55081,'Final up to 2023'!F1362,iMaPP!$D$2:$D$55081,'Final up to 2023'!D1362)</f>
        <v>0</v>
      </c>
      <c r="K1362">
        <f>AVERAGEIFS(iMaPP!$Y$2:$Y$55081,iMaPP!$I$2:$I$55081,'Final up to 2023'!F1362,iMaPP!$D$2:$D$55081,'Final up to 2023'!D1362)</f>
        <v>0</v>
      </c>
      <c r="L1362">
        <f>AVERAGEIFS(iMaPP!$Z$2:$Z$55081,iMaPP!$I$2:$I$55081,'Final up to 2023'!F1362,iMaPP!$D$2:$D$55081,'Final up to 2023'!D1362)</f>
        <v>0</v>
      </c>
      <c r="M1362">
        <f>AVERAGEIFS(iMaPP!$X$2:$X$55081,iMaPP!$I$2:$I$55081,'Final up to 2023'!F1362,iMaPP!$D$2:$D$55081,'Final up to 2023'!D1362)</f>
        <v>0</v>
      </c>
      <c r="N1362" t="str">
        <f t="shared" si="107"/>
        <v/>
      </c>
      <c r="O1362" t="str">
        <f t="shared" si="108"/>
        <v/>
      </c>
    </row>
    <row r="1363" spans="1:15" x14ac:dyDescent="0.45">
      <c r="A1363">
        <f t="shared" si="105"/>
        <v>25</v>
      </c>
      <c r="B1363">
        <f t="shared" si="106"/>
        <v>18</v>
      </c>
      <c r="C1363" t="str">
        <f>LOOKUP(A1363,Setup!$Q$5:$Q$36,Setup!$R$5:$R$36)</f>
        <v>South Africa</v>
      </c>
      <c r="D1363" t="str">
        <f>LOOKUP(C1363,Setup!$V$5:$V$48,Setup!$U$5:$U$48)</f>
        <v>SG</v>
      </c>
      <c r="E1363" t="str">
        <f>LOOKUP(B1363,Setup!$N$5:$N$62,Setup!$O$5:$O$62)</f>
        <v>2014-06-30</v>
      </c>
      <c r="F1363" s="4" t="str">
        <f t="shared" ref="F1363:F1424" si="109">VALUE(MID(E1363,1,4))&amp;VALUE(MID(E1363,6,2))</f>
        <v>20146</v>
      </c>
      <c r="G1363">
        <f>AVERAGEIFS('Credit to GDP gap'!$O$2:$O$2553,'Credit to GDP gap'!$E$2:$E$2553,'Final up to 2023'!C1363,'Credit to GDP gap'!$K$2:$K$2553,'Final up to 2023'!E1363)</f>
        <v>-2.2999999999999998</v>
      </c>
      <c r="H1363">
        <f>AVERAGEIFS(DSTI!$M$2:$M$1857,DSTI!$E$2:$E$1857,'Final up to 2023'!C1363,DSTI!$I$2:$I$1857,'Final up to 2023'!E1363)</f>
        <v>8.1</v>
      </c>
      <c r="I1363">
        <f>AVERAGEIFS(iMaPP!$AC$2:$AC$55081,iMaPP!$I$2:$I$55081,'Final up to 2023'!F1363,iMaPP!$D$2:$D$55081,'Final up to 2023'!D1363)</f>
        <v>0</v>
      </c>
      <c r="J1363">
        <f>AVERAGEIFS(iMaPP!$AB$2:$AB$55081,iMaPP!$I$2:$I$55081,'Final up to 2023'!F1363,iMaPP!$D$2:$D$55081,'Final up to 2023'!D1363)</f>
        <v>0</v>
      </c>
      <c r="K1363">
        <f>AVERAGEIFS(iMaPP!$Y$2:$Y$55081,iMaPP!$I$2:$I$55081,'Final up to 2023'!F1363,iMaPP!$D$2:$D$55081,'Final up to 2023'!D1363)</f>
        <v>0</v>
      </c>
      <c r="L1363">
        <f>AVERAGEIFS(iMaPP!$Z$2:$Z$55081,iMaPP!$I$2:$I$55081,'Final up to 2023'!F1363,iMaPP!$D$2:$D$55081,'Final up to 2023'!D1363)</f>
        <v>0</v>
      </c>
      <c r="M1363">
        <f>AVERAGEIFS(iMaPP!$X$2:$X$55081,iMaPP!$I$2:$I$55081,'Final up to 2023'!F1363,iMaPP!$D$2:$D$55081,'Final up to 2023'!D1363)</f>
        <v>0</v>
      </c>
      <c r="N1363" t="str">
        <f t="shared" si="107"/>
        <v/>
      </c>
      <c r="O1363" t="str">
        <f t="shared" si="108"/>
        <v/>
      </c>
    </row>
    <row r="1364" spans="1:15" x14ac:dyDescent="0.45">
      <c r="A1364">
        <f t="shared" si="105"/>
        <v>25</v>
      </c>
      <c r="B1364">
        <f t="shared" si="106"/>
        <v>19</v>
      </c>
      <c r="C1364" t="str">
        <f>LOOKUP(A1364,Setup!$Q$5:$Q$36,Setup!$R$5:$R$36)</f>
        <v>South Africa</v>
      </c>
      <c r="D1364" t="str">
        <f>LOOKUP(C1364,Setup!$V$5:$V$48,Setup!$U$5:$U$48)</f>
        <v>SG</v>
      </c>
      <c r="E1364" t="str">
        <f>LOOKUP(B1364,Setup!$N$5:$N$62,Setup!$O$5:$O$62)</f>
        <v>2014-09-30</v>
      </c>
      <c r="F1364" s="4" t="str">
        <f t="shared" si="109"/>
        <v>20149</v>
      </c>
      <c r="G1364">
        <f>AVERAGEIFS('Credit to GDP gap'!$O$2:$O$2553,'Credit to GDP gap'!$E$2:$E$2553,'Final up to 2023'!C1364,'Credit to GDP gap'!$K$2:$K$2553,'Final up to 2023'!E1364)</f>
        <v>-2.2000000000000002</v>
      </c>
      <c r="H1364">
        <f>AVERAGEIFS(DSTI!$M$2:$M$1857,DSTI!$E$2:$E$1857,'Final up to 2023'!C1364,DSTI!$I$2:$I$1857,'Final up to 2023'!E1364)</f>
        <v>8.1999999999999993</v>
      </c>
      <c r="I1364">
        <f>AVERAGEIFS(iMaPP!$AC$2:$AC$55081,iMaPP!$I$2:$I$55081,'Final up to 2023'!F1364,iMaPP!$D$2:$D$55081,'Final up to 2023'!D1364)</f>
        <v>0</v>
      </c>
      <c r="J1364">
        <f>AVERAGEIFS(iMaPP!$AB$2:$AB$55081,iMaPP!$I$2:$I$55081,'Final up to 2023'!F1364,iMaPP!$D$2:$D$55081,'Final up to 2023'!D1364)</f>
        <v>0</v>
      </c>
      <c r="K1364">
        <f>AVERAGEIFS(iMaPP!$Y$2:$Y$55081,iMaPP!$I$2:$I$55081,'Final up to 2023'!F1364,iMaPP!$D$2:$D$55081,'Final up to 2023'!D1364)</f>
        <v>0</v>
      </c>
      <c r="L1364">
        <f>AVERAGEIFS(iMaPP!$Z$2:$Z$55081,iMaPP!$I$2:$I$55081,'Final up to 2023'!F1364,iMaPP!$D$2:$D$55081,'Final up to 2023'!D1364)</f>
        <v>0</v>
      </c>
      <c r="M1364">
        <f>AVERAGEIFS(iMaPP!$X$2:$X$55081,iMaPP!$I$2:$I$55081,'Final up to 2023'!F1364,iMaPP!$D$2:$D$55081,'Final up to 2023'!D1364)</f>
        <v>0</v>
      </c>
      <c r="N1364" t="str">
        <f t="shared" si="107"/>
        <v/>
      </c>
      <c r="O1364" t="str">
        <f t="shared" si="108"/>
        <v/>
      </c>
    </row>
    <row r="1365" spans="1:15" x14ac:dyDescent="0.45">
      <c r="A1365">
        <f t="shared" si="105"/>
        <v>25</v>
      </c>
      <c r="B1365">
        <f t="shared" si="106"/>
        <v>20</v>
      </c>
      <c r="C1365" t="str">
        <f>LOOKUP(A1365,Setup!$Q$5:$Q$36,Setup!$R$5:$R$36)</f>
        <v>South Africa</v>
      </c>
      <c r="D1365" t="str">
        <f>LOOKUP(C1365,Setup!$V$5:$V$48,Setup!$U$5:$U$48)</f>
        <v>SG</v>
      </c>
      <c r="E1365" t="str">
        <f>LOOKUP(B1365,Setup!$N$5:$N$62,Setup!$O$5:$O$62)</f>
        <v>2014-12-31</v>
      </c>
      <c r="F1365" s="4" t="str">
        <f t="shared" si="109"/>
        <v>201412</v>
      </c>
      <c r="G1365">
        <f>AVERAGEIFS('Credit to GDP gap'!$O$2:$O$2553,'Credit to GDP gap'!$E$2:$E$2553,'Final up to 2023'!C1365,'Credit to GDP gap'!$K$2:$K$2553,'Final up to 2023'!E1365)</f>
        <v>-3.3</v>
      </c>
      <c r="H1365">
        <f>AVERAGEIFS(DSTI!$M$2:$M$1857,DSTI!$E$2:$E$1857,'Final up to 2023'!C1365,DSTI!$I$2:$I$1857,'Final up to 2023'!E1365)</f>
        <v>8.1999999999999993</v>
      </c>
      <c r="I1365">
        <f>AVERAGEIFS(iMaPP!$AC$2:$AC$55081,iMaPP!$I$2:$I$55081,'Final up to 2023'!F1365,iMaPP!$D$2:$D$55081,'Final up to 2023'!D1365)</f>
        <v>0</v>
      </c>
      <c r="J1365">
        <f>AVERAGEIFS(iMaPP!$AB$2:$AB$55081,iMaPP!$I$2:$I$55081,'Final up to 2023'!F1365,iMaPP!$D$2:$D$55081,'Final up to 2023'!D1365)</f>
        <v>0</v>
      </c>
      <c r="K1365">
        <f>AVERAGEIFS(iMaPP!$Y$2:$Y$55081,iMaPP!$I$2:$I$55081,'Final up to 2023'!F1365,iMaPP!$D$2:$D$55081,'Final up to 2023'!D1365)</f>
        <v>0</v>
      </c>
      <c r="L1365">
        <f>AVERAGEIFS(iMaPP!$Z$2:$Z$55081,iMaPP!$I$2:$I$55081,'Final up to 2023'!F1365,iMaPP!$D$2:$D$55081,'Final up to 2023'!D1365)</f>
        <v>0</v>
      </c>
      <c r="M1365">
        <f>AVERAGEIFS(iMaPP!$X$2:$X$55081,iMaPP!$I$2:$I$55081,'Final up to 2023'!F1365,iMaPP!$D$2:$D$55081,'Final up to 2023'!D1365)</f>
        <v>0</v>
      </c>
      <c r="N1365" t="str">
        <f t="shared" si="107"/>
        <v/>
      </c>
      <c r="O1365" t="str">
        <f t="shared" si="108"/>
        <v/>
      </c>
    </row>
    <row r="1366" spans="1:15" x14ac:dyDescent="0.45">
      <c r="A1366">
        <f t="shared" si="105"/>
        <v>25</v>
      </c>
      <c r="B1366">
        <f t="shared" si="106"/>
        <v>21</v>
      </c>
      <c r="C1366" t="str">
        <f>LOOKUP(A1366,Setup!$Q$5:$Q$36,Setup!$R$5:$R$36)</f>
        <v>South Africa</v>
      </c>
      <c r="D1366" t="str">
        <f>LOOKUP(C1366,Setup!$V$5:$V$48,Setup!$U$5:$U$48)</f>
        <v>SG</v>
      </c>
      <c r="E1366" t="str">
        <f>LOOKUP(B1366,Setup!$N$5:$N$62,Setup!$O$5:$O$62)</f>
        <v>2015-03-31</v>
      </c>
      <c r="F1366" s="4" t="str">
        <f t="shared" si="109"/>
        <v>20153</v>
      </c>
      <c r="G1366">
        <f>AVERAGEIFS('Credit to GDP gap'!$O$2:$O$2553,'Credit to GDP gap'!$E$2:$E$2553,'Final up to 2023'!C1366,'Credit to GDP gap'!$K$2:$K$2553,'Final up to 2023'!E1366)</f>
        <v>-2.5</v>
      </c>
      <c r="H1366">
        <f>AVERAGEIFS(DSTI!$M$2:$M$1857,DSTI!$E$2:$E$1857,'Final up to 2023'!C1366,DSTI!$I$2:$I$1857,'Final up to 2023'!E1366)</f>
        <v>8.3000000000000007</v>
      </c>
      <c r="I1366">
        <f>AVERAGEIFS(iMaPP!$AC$2:$AC$55081,iMaPP!$I$2:$I$55081,'Final up to 2023'!F1366,iMaPP!$D$2:$D$55081,'Final up to 2023'!D1366)</f>
        <v>0</v>
      </c>
      <c r="J1366">
        <f>AVERAGEIFS(iMaPP!$AB$2:$AB$55081,iMaPP!$I$2:$I$55081,'Final up to 2023'!F1366,iMaPP!$D$2:$D$55081,'Final up to 2023'!D1366)</f>
        <v>0</v>
      </c>
      <c r="K1366">
        <f>AVERAGEIFS(iMaPP!$Y$2:$Y$55081,iMaPP!$I$2:$I$55081,'Final up to 2023'!F1366,iMaPP!$D$2:$D$55081,'Final up to 2023'!D1366)</f>
        <v>0</v>
      </c>
      <c r="L1366">
        <f>AVERAGEIFS(iMaPP!$Z$2:$Z$55081,iMaPP!$I$2:$I$55081,'Final up to 2023'!F1366,iMaPP!$D$2:$D$55081,'Final up to 2023'!D1366)</f>
        <v>0</v>
      </c>
      <c r="M1366">
        <f>AVERAGEIFS(iMaPP!$X$2:$X$55081,iMaPP!$I$2:$I$55081,'Final up to 2023'!F1366,iMaPP!$D$2:$D$55081,'Final up to 2023'!D1366)</f>
        <v>0</v>
      </c>
      <c r="N1366" t="str">
        <f t="shared" si="107"/>
        <v/>
      </c>
      <c r="O1366" t="str">
        <f t="shared" si="108"/>
        <v/>
      </c>
    </row>
    <row r="1367" spans="1:15" x14ac:dyDescent="0.45">
      <c r="A1367">
        <f t="shared" si="105"/>
        <v>25</v>
      </c>
      <c r="B1367">
        <f t="shared" si="106"/>
        <v>22</v>
      </c>
      <c r="C1367" t="str">
        <f>LOOKUP(A1367,Setup!$Q$5:$Q$36,Setup!$R$5:$R$36)</f>
        <v>South Africa</v>
      </c>
      <c r="D1367" t="str">
        <f>LOOKUP(C1367,Setup!$V$5:$V$48,Setup!$U$5:$U$48)</f>
        <v>SG</v>
      </c>
      <c r="E1367" t="str">
        <f>LOOKUP(B1367,Setup!$N$5:$N$62,Setup!$O$5:$O$62)</f>
        <v>2015-06-30</v>
      </c>
      <c r="F1367" s="4" t="str">
        <f t="shared" si="109"/>
        <v>20156</v>
      </c>
      <c r="G1367">
        <f>AVERAGEIFS('Credit to GDP gap'!$O$2:$O$2553,'Credit to GDP gap'!$E$2:$E$2553,'Final up to 2023'!C1367,'Credit to GDP gap'!$K$2:$K$2553,'Final up to 2023'!E1367)</f>
        <v>-2.9</v>
      </c>
      <c r="H1367">
        <f>AVERAGEIFS(DSTI!$M$2:$M$1857,DSTI!$E$2:$E$1857,'Final up to 2023'!C1367,DSTI!$I$2:$I$1857,'Final up to 2023'!E1367)</f>
        <v>8.3000000000000007</v>
      </c>
      <c r="I1367">
        <f>AVERAGEIFS(iMaPP!$AC$2:$AC$55081,iMaPP!$I$2:$I$55081,'Final up to 2023'!F1367,iMaPP!$D$2:$D$55081,'Final up to 2023'!D1367)</f>
        <v>0</v>
      </c>
      <c r="J1367">
        <f>AVERAGEIFS(iMaPP!$AB$2:$AB$55081,iMaPP!$I$2:$I$55081,'Final up to 2023'!F1367,iMaPP!$D$2:$D$55081,'Final up to 2023'!D1367)</f>
        <v>0</v>
      </c>
      <c r="K1367">
        <f>AVERAGEIFS(iMaPP!$Y$2:$Y$55081,iMaPP!$I$2:$I$55081,'Final up to 2023'!F1367,iMaPP!$D$2:$D$55081,'Final up to 2023'!D1367)</f>
        <v>0</v>
      </c>
      <c r="L1367">
        <f>AVERAGEIFS(iMaPP!$Z$2:$Z$55081,iMaPP!$I$2:$I$55081,'Final up to 2023'!F1367,iMaPP!$D$2:$D$55081,'Final up to 2023'!D1367)</f>
        <v>0</v>
      </c>
      <c r="M1367">
        <f>AVERAGEIFS(iMaPP!$X$2:$X$55081,iMaPP!$I$2:$I$55081,'Final up to 2023'!F1367,iMaPP!$D$2:$D$55081,'Final up to 2023'!D1367)</f>
        <v>0</v>
      </c>
      <c r="N1367" t="str">
        <f t="shared" si="107"/>
        <v/>
      </c>
      <c r="O1367" t="str">
        <f t="shared" si="108"/>
        <v/>
      </c>
    </row>
    <row r="1368" spans="1:15" x14ac:dyDescent="0.45">
      <c r="A1368">
        <f t="shared" si="105"/>
        <v>25</v>
      </c>
      <c r="B1368">
        <f t="shared" si="106"/>
        <v>23</v>
      </c>
      <c r="C1368" t="str">
        <f>LOOKUP(A1368,Setup!$Q$5:$Q$36,Setup!$R$5:$R$36)</f>
        <v>South Africa</v>
      </c>
      <c r="D1368" t="str">
        <f>LOOKUP(C1368,Setup!$V$5:$V$48,Setup!$U$5:$U$48)</f>
        <v>SG</v>
      </c>
      <c r="E1368" t="str">
        <f>LOOKUP(B1368,Setup!$N$5:$N$62,Setup!$O$5:$O$62)</f>
        <v>2015-09-30</v>
      </c>
      <c r="F1368" s="4" t="str">
        <f t="shared" si="109"/>
        <v>20159</v>
      </c>
      <c r="G1368">
        <f>AVERAGEIFS('Credit to GDP gap'!$O$2:$O$2553,'Credit to GDP gap'!$E$2:$E$2553,'Final up to 2023'!C1368,'Credit to GDP gap'!$K$2:$K$2553,'Final up to 2023'!E1368)</f>
        <v>-2.8</v>
      </c>
      <c r="H1368">
        <f>AVERAGEIFS(DSTI!$M$2:$M$1857,DSTI!$E$2:$E$1857,'Final up to 2023'!C1368,DSTI!$I$2:$I$1857,'Final up to 2023'!E1368)</f>
        <v>8.4</v>
      </c>
      <c r="I1368">
        <f>AVERAGEIFS(iMaPP!$AC$2:$AC$55081,iMaPP!$I$2:$I$55081,'Final up to 2023'!F1368,iMaPP!$D$2:$D$55081,'Final up to 2023'!D1368)</f>
        <v>0</v>
      </c>
      <c r="J1368">
        <f>AVERAGEIFS(iMaPP!$AB$2:$AB$55081,iMaPP!$I$2:$I$55081,'Final up to 2023'!F1368,iMaPP!$D$2:$D$55081,'Final up to 2023'!D1368)</f>
        <v>0</v>
      </c>
      <c r="K1368">
        <f>AVERAGEIFS(iMaPP!$Y$2:$Y$55081,iMaPP!$I$2:$I$55081,'Final up to 2023'!F1368,iMaPP!$D$2:$D$55081,'Final up to 2023'!D1368)</f>
        <v>0</v>
      </c>
      <c r="L1368">
        <f>AVERAGEIFS(iMaPP!$Z$2:$Z$55081,iMaPP!$I$2:$I$55081,'Final up to 2023'!F1368,iMaPP!$D$2:$D$55081,'Final up to 2023'!D1368)</f>
        <v>0</v>
      </c>
      <c r="M1368">
        <f>AVERAGEIFS(iMaPP!$X$2:$X$55081,iMaPP!$I$2:$I$55081,'Final up to 2023'!F1368,iMaPP!$D$2:$D$55081,'Final up to 2023'!D1368)</f>
        <v>0</v>
      </c>
      <c r="N1368" t="str">
        <f t="shared" si="107"/>
        <v/>
      </c>
      <c r="O1368" t="str">
        <f t="shared" si="108"/>
        <v/>
      </c>
    </row>
    <row r="1369" spans="1:15" x14ac:dyDescent="0.45">
      <c r="A1369">
        <f t="shared" si="105"/>
        <v>25</v>
      </c>
      <c r="B1369">
        <f t="shared" si="106"/>
        <v>24</v>
      </c>
      <c r="C1369" t="str">
        <f>LOOKUP(A1369,Setup!$Q$5:$Q$36,Setup!$R$5:$R$36)</f>
        <v>South Africa</v>
      </c>
      <c r="D1369" t="str">
        <f>LOOKUP(C1369,Setup!$V$5:$V$48,Setup!$U$5:$U$48)</f>
        <v>SG</v>
      </c>
      <c r="E1369" t="str">
        <f>LOOKUP(B1369,Setup!$N$5:$N$62,Setup!$O$5:$O$62)</f>
        <v>2015-12-31</v>
      </c>
      <c r="F1369" s="4" t="str">
        <f t="shared" si="109"/>
        <v>201512</v>
      </c>
      <c r="G1369">
        <f>AVERAGEIFS('Credit to GDP gap'!$O$2:$O$2553,'Credit to GDP gap'!$E$2:$E$2553,'Final up to 2023'!C1369,'Credit to GDP gap'!$K$2:$K$2553,'Final up to 2023'!E1369)</f>
        <v>-1.3</v>
      </c>
      <c r="H1369">
        <f>AVERAGEIFS(DSTI!$M$2:$M$1857,DSTI!$E$2:$E$1857,'Final up to 2023'!C1369,DSTI!$I$2:$I$1857,'Final up to 2023'!E1369)</f>
        <v>8.6</v>
      </c>
      <c r="I1369">
        <f>AVERAGEIFS(iMaPP!$AC$2:$AC$55081,iMaPP!$I$2:$I$55081,'Final up to 2023'!F1369,iMaPP!$D$2:$D$55081,'Final up to 2023'!D1369)</f>
        <v>0</v>
      </c>
      <c r="J1369">
        <f>AVERAGEIFS(iMaPP!$AB$2:$AB$55081,iMaPP!$I$2:$I$55081,'Final up to 2023'!F1369,iMaPP!$D$2:$D$55081,'Final up to 2023'!D1369)</f>
        <v>0</v>
      </c>
      <c r="K1369">
        <f>AVERAGEIFS(iMaPP!$Y$2:$Y$55081,iMaPP!$I$2:$I$55081,'Final up to 2023'!F1369,iMaPP!$D$2:$D$55081,'Final up to 2023'!D1369)</f>
        <v>0</v>
      </c>
      <c r="L1369">
        <f>AVERAGEIFS(iMaPP!$Z$2:$Z$55081,iMaPP!$I$2:$I$55081,'Final up to 2023'!F1369,iMaPP!$D$2:$D$55081,'Final up to 2023'!D1369)</f>
        <v>0</v>
      </c>
      <c r="M1369">
        <f>AVERAGEIFS(iMaPP!$X$2:$X$55081,iMaPP!$I$2:$I$55081,'Final up to 2023'!F1369,iMaPP!$D$2:$D$55081,'Final up to 2023'!D1369)</f>
        <v>0</v>
      </c>
      <c r="N1369" t="str">
        <f t="shared" si="107"/>
        <v/>
      </c>
      <c r="O1369" t="str">
        <f t="shared" si="108"/>
        <v/>
      </c>
    </row>
    <row r="1370" spans="1:15" x14ac:dyDescent="0.45">
      <c r="A1370">
        <f t="shared" si="105"/>
        <v>25</v>
      </c>
      <c r="B1370">
        <f t="shared" si="106"/>
        <v>25</v>
      </c>
      <c r="C1370" t="str">
        <f>LOOKUP(A1370,Setup!$Q$5:$Q$36,Setup!$R$5:$R$36)</f>
        <v>South Africa</v>
      </c>
      <c r="D1370" t="str">
        <f>LOOKUP(C1370,Setup!$V$5:$V$48,Setup!$U$5:$U$48)</f>
        <v>SG</v>
      </c>
      <c r="E1370" t="str">
        <f>LOOKUP(B1370,Setup!$N$5:$N$62,Setup!$O$5:$O$62)</f>
        <v>2016-03-31</v>
      </c>
      <c r="F1370" s="4" t="str">
        <f t="shared" si="109"/>
        <v>20163</v>
      </c>
      <c r="G1370">
        <f>AVERAGEIFS('Credit to GDP gap'!$O$2:$O$2553,'Credit to GDP gap'!$E$2:$E$2553,'Final up to 2023'!C1370,'Credit to GDP gap'!$K$2:$K$2553,'Final up to 2023'!E1370)</f>
        <v>-0.8</v>
      </c>
      <c r="H1370">
        <f>AVERAGEIFS(DSTI!$M$2:$M$1857,DSTI!$E$2:$E$1857,'Final up to 2023'!C1370,DSTI!$I$2:$I$1857,'Final up to 2023'!E1370)</f>
        <v>8.8000000000000007</v>
      </c>
      <c r="I1370">
        <f>AVERAGEIFS(iMaPP!$AC$2:$AC$55081,iMaPP!$I$2:$I$55081,'Final up to 2023'!F1370,iMaPP!$D$2:$D$55081,'Final up to 2023'!D1370)</f>
        <v>0</v>
      </c>
      <c r="J1370">
        <f>AVERAGEIFS(iMaPP!$AB$2:$AB$55081,iMaPP!$I$2:$I$55081,'Final up to 2023'!F1370,iMaPP!$D$2:$D$55081,'Final up to 2023'!D1370)</f>
        <v>0</v>
      </c>
      <c r="K1370">
        <f>AVERAGEIFS(iMaPP!$Y$2:$Y$55081,iMaPP!$I$2:$I$55081,'Final up to 2023'!F1370,iMaPP!$D$2:$D$55081,'Final up to 2023'!D1370)</f>
        <v>0</v>
      </c>
      <c r="L1370">
        <f>AVERAGEIFS(iMaPP!$Z$2:$Z$55081,iMaPP!$I$2:$I$55081,'Final up to 2023'!F1370,iMaPP!$D$2:$D$55081,'Final up to 2023'!D1370)</f>
        <v>0</v>
      </c>
      <c r="M1370">
        <f>AVERAGEIFS(iMaPP!$X$2:$X$55081,iMaPP!$I$2:$I$55081,'Final up to 2023'!F1370,iMaPP!$D$2:$D$55081,'Final up to 2023'!D1370)</f>
        <v>0</v>
      </c>
      <c r="N1370" t="str">
        <f t="shared" si="107"/>
        <v/>
      </c>
      <c r="O1370" t="str">
        <f t="shared" si="108"/>
        <v/>
      </c>
    </row>
    <row r="1371" spans="1:15" x14ac:dyDescent="0.45">
      <c r="A1371">
        <f t="shared" si="105"/>
        <v>25</v>
      </c>
      <c r="B1371">
        <f t="shared" si="106"/>
        <v>26</v>
      </c>
      <c r="C1371" t="str">
        <f>LOOKUP(A1371,Setup!$Q$5:$Q$36,Setup!$R$5:$R$36)</f>
        <v>South Africa</v>
      </c>
      <c r="D1371" t="str">
        <f>LOOKUP(C1371,Setup!$V$5:$V$48,Setup!$U$5:$U$48)</f>
        <v>SG</v>
      </c>
      <c r="E1371" t="str">
        <f>LOOKUP(B1371,Setup!$N$5:$N$62,Setup!$O$5:$O$62)</f>
        <v>2016-06-30</v>
      </c>
      <c r="F1371" s="4" t="str">
        <f t="shared" si="109"/>
        <v>20166</v>
      </c>
      <c r="G1371">
        <f>AVERAGEIFS('Credit to GDP gap'!$O$2:$O$2553,'Credit to GDP gap'!$E$2:$E$2553,'Final up to 2023'!C1371,'Credit to GDP gap'!$K$2:$K$2553,'Final up to 2023'!E1371)</f>
        <v>-2.8</v>
      </c>
      <c r="H1371">
        <f>AVERAGEIFS(DSTI!$M$2:$M$1857,DSTI!$E$2:$E$1857,'Final up to 2023'!C1371,DSTI!$I$2:$I$1857,'Final up to 2023'!E1371)</f>
        <v>8.6999999999999993</v>
      </c>
      <c r="I1371">
        <f>AVERAGEIFS(iMaPP!$AC$2:$AC$55081,iMaPP!$I$2:$I$55081,'Final up to 2023'!F1371,iMaPP!$D$2:$D$55081,'Final up to 2023'!D1371)</f>
        <v>0</v>
      </c>
      <c r="J1371">
        <f>AVERAGEIFS(iMaPP!$AB$2:$AB$55081,iMaPP!$I$2:$I$55081,'Final up to 2023'!F1371,iMaPP!$D$2:$D$55081,'Final up to 2023'!D1371)</f>
        <v>0</v>
      </c>
      <c r="K1371">
        <f>AVERAGEIFS(iMaPP!$Y$2:$Y$55081,iMaPP!$I$2:$I$55081,'Final up to 2023'!F1371,iMaPP!$D$2:$D$55081,'Final up to 2023'!D1371)</f>
        <v>0</v>
      </c>
      <c r="L1371">
        <f>AVERAGEIFS(iMaPP!$Z$2:$Z$55081,iMaPP!$I$2:$I$55081,'Final up to 2023'!F1371,iMaPP!$D$2:$D$55081,'Final up to 2023'!D1371)</f>
        <v>0</v>
      </c>
      <c r="M1371">
        <f>AVERAGEIFS(iMaPP!$X$2:$X$55081,iMaPP!$I$2:$I$55081,'Final up to 2023'!F1371,iMaPP!$D$2:$D$55081,'Final up to 2023'!D1371)</f>
        <v>0</v>
      </c>
      <c r="N1371" t="str">
        <f t="shared" si="107"/>
        <v/>
      </c>
      <c r="O1371" t="str">
        <f t="shared" si="108"/>
        <v/>
      </c>
    </row>
    <row r="1372" spans="1:15" x14ac:dyDescent="0.45">
      <c r="A1372">
        <f t="shared" si="105"/>
        <v>25</v>
      </c>
      <c r="B1372">
        <f t="shared" si="106"/>
        <v>27</v>
      </c>
      <c r="C1372" t="str">
        <f>LOOKUP(A1372,Setup!$Q$5:$Q$36,Setup!$R$5:$R$36)</f>
        <v>South Africa</v>
      </c>
      <c r="D1372" t="str">
        <f>LOOKUP(C1372,Setup!$V$5:$V$48,Setup!$U$5:$U$48)</f>
        <v>SG</v>
      </c>
      <c r="E1372" t="str">
        <f>LOOKUP(B1372,Setup!$N$5:$N$62,Setup!$O$5:$O$62)</f>
        <v>2016-09-30</v>
      </c>
      <c r="F1372" s="4" t="str">
        <f t="shared" si="109"/>
        <v>20169</v>
      </c>
      <c r="G1372">
        <f>AVERAGEIFS('Credit to GDP gap'!$O$2:$O$2553,'Credit to GDP gap'!$E$2:$E$2553,'Final up to 2023'!C1372,'Credit to GDP gap'!$K$2:$K$2553,'Final up to 2023'!E1372)</f>
        <v>-3.1</v>
      </c>
      <c r="H1372">
        <f>AVERAGEIFS(DSTI!$M$2:$M$1857,DSTI!$E$2:$E$1857,'Final up to 2023'!C1372,DSTI!$I$2:$I$1857,'Final up to 2023'!E1372)</f>
        <v>8.8000000000000007</v>
      </c>
      <c r="I1372">
        <f>AVERAGEIFS(iMaPP!$AC$2:$AC$55081,iMaPP!$I$2:$I$55081,'Final up to 2023'!F1372,iMaPP!$D$2:$D$55081,'Final up to 2023'!D1372)</f>
        <v>0</v>
      </c>
      <c r="J1372">
        <f>AVERAGEIFS(iMaPP!$AB$2:$AB$55081,iMaPP!$I$2:$I$55081,'Final up to 2023'!F1372,iMaPP!$D$2:$D$55081,'Final up to 2023'!D1372)</f>
        <v>0</v>
      </c>
      <c r="K1372">
        <f>AVERAGEIFS(iMaPP!$Y$2:$Y$55081,iMaPP!$I$2:$I$55081,'Final up to 2023'!F1372,iMaPP!$D$2:$D$55081,'Final up to 2023'!D1372)</f>
        <v>0</v>
      </c>
      <c r="L1372">
        <f>AVERAGEIFS(iMaPP!$Z$2:$Z$55081,iMaPP!$I$2:$I$55081,'Final up to 2023'!F1372,iMaPP!$D$2:$D$55081,'Final up to 2023'!D1372)</f>
        <v>0</v>
      </c>
      <c r="M1372">
        <f>AVERAGEIFS(iMaPP!$X$2:$X$55081,iMaPP!$I$2:$I$55081,'Final up to 2023'!F1372,iMaPP!$D$2:$D$55081,'Final up to 2023'!D1372)</f>
        <v>0</v>
      </c>
      <c r="N1372" t="str">
        <f t="shared" si="107"/>
        <v/>
      </c>
      <c r="O1372" t="str">
        <f t="shared" si="108"/>
        <v/>
      </c>
    </row>
    <row r="1373" spans="1:15" x14ac:dyDescent="0.45">
      <c r="A1373">
        <f t="shared" si="105"/>
        <v>25</v>
      </c>
      <c r="B1373">
        <f t="shared" si="106"/>
        <v>28</v>
      </c>
      <c r="C1373" t="str">
        <f>LOOKUP(A1373,Setup!$Q$5:$Q$36,Setup!$R$5:$R$36)</f>
        <v>South Africa</v>
      </c>
      <c r="D1373" t="str">
        <f>LOOKUP(C1373,Setup!$V$5:$V$48,Setup!$U$5:$U$48)</f>
        <v>SG</v>
      </c>
      <c r="E1373" t="str">
        <f>LOOKUP(B1373,Setup!$N$5:$N$62,Setup!$O$5:$O$62)</f>
        <v>2016-12-31</v>
      </c>
      <c r="F1373" s="4" t="str">
        <f t="shared" si="109"/>
        <v>201612</v>
      </c>
      <c r="G1373">
        <f>AVERAGEIFS('Credit to GDP gap'!$O$2:$O$2553,'Credit to GDP gap'!$E$2:$E$2553,'Final up to 2023'!C1373,'Credit to GDP gap'!$K$2:$K$2553,'Final up to 2023'!E1373)</f>
        <v>-3.6</v>
      </c>
      <c r="H1373">
        <f>AVERAGEIFS(DSTI!$M$2:$M$1857,DSTI!$E$2:$E$1857,'Final up to 2023'!C1373,DSTI!$I$2:$I$1857,'Final up to 2023'!E1373)</f>
        <v>8.9</v>
      </c>
      <c r="I1373">
        <f>AVERAGEIFS(iMaPP!$AC$2:$AC$55081,iMaPP!$I$2:$I$55081,'Final up to 2023'!F1373,iMaPP!$D$2:$D$55081,'Final up to 2023'!D1373)</f>
        <v>0</v>
      </c>
      <c r="J1373">
        <f>AVERAGEIFS(iMaPP!$AB$2:$AB$55081,iMaPP!$I$2:$I$55081,'Final up to 2023'!F1373,iMaPP!$D$2:$D$55081,'Final up to 2023'!D1373)</f>
        <v>0</v>
      </c>
      <c r="K1373">
        <f>AVERAGEIFS(iMaPP!$Y$2:$Y$55081,iMaPP!$I$2:$I$55081,'Final up to 2023'!F1373,iMaPP!$D$2:$D$55081,'Final up to 2023'!D1373)</f>
        <v>0</v>
      </c>
      <c r="L1373">
        <f>AVERAGEIFS(iMaPP!$Z$2:$Z$55081,iMaPP!$I$2:$I$55081,'Final up to 2023'!F1373,iMaPP!$D$2:$D$55081,'Final up to 2023'!D1373)</f>
        <v>0</v>
      </c>
      <c r="M1373">
        <f>AVERAGEIFS(iMaPP!$X$2:$X$55081,iMaPP!$I$2:$I$55081,'Final up to 2023'!F1373,iMaPP!$D$2:$D$55081,'Final up to 2023'!D1373)</f>
        <v>0</v>
      </c>
      <c r="N1373" t="str">
        <f t="shared" si="107"/>
        <v/>
      </c>
      <c r="O1373" t="str">
        <f t="shared" si="108"/>
        <v/>
      </c>
    </row>
    <row r="1374" spans="1:15" x14ac:dyDescent="0.45">
      <c r="A1374">
        <f t="shared" si="105"/>
        <v>25</v>
      </c>
      <c r="B1374">
        <f t="shared" si="106"/>
        <v>29</v>
      </c>
      <c r="C1374" t="str">
        <f>LOOKUP(A1374,Setup!$Q$5:$Q$36,Setup!$R$5:$R$36)</f>
        <v>South Africa</v>
      </c>
      <c r="D1374" t="str">
        <f>LOOKUP(C1374,Setup!$V$5:$V$48,Setup!$U$5:$U$48)</f>
        <v>SG</v>
      </c>
      <c r="E1374" t="str">
        <f>LOOKUP(B1374,Setup!$N$5:$N$62,Setup!$O$5:$O$62)</f>
        <v>2017-03-31</v>
      </c>
      <c r="F1374" s="4" t="str">
        <f t="shared" si="109"/>
        <v>20173</v>
      </c>
      <c r="G1374">
        <f>AVERAGEIFS('Credit to GDP gap'!$O$2:$O$2553,'Credit to GDP gap'!$E$2:$E$2553,'Final up to 2023'!C1374,'Credit to GDP gap'!$K$2:$K$2553,'Final up to 2023'!E1374)</f>
        <v>-3.2</v>
      </c>
      <c r="H1374">
        <f>AVERAGEIFS(DSTI!$M$2:$M$1857,DSTI!$E$2:$E$1857,'Final up to 2023'!C1374,DSTI!$I$2:$I$1857,'Final up to 2023'!E1374)</f>
        <v>9</v>
      </c>
      <c r="I1374">
        <f>AVERAGEIFS(iMaPP!$AC$2:$AC$55081,iMaPP!$I$2:$I$55081,'Final up to 2023'!F1374,iMaPP!$D$2:$D$55081,'Final up to 2023'!D1374)</f>
        <v>-1</v>
      </c>
      <c r="J1374">
        <f>AVERAGEIFS(iMaPP!$AB$2:$AB$55081,iMaPP!$I$2:$I$55081,'Final up to 2023'!F1374,iMaPP!$D$2:$D$55081,'Final up to 2023'!D1374)</f>
        <v>0</v>
      </c>
      <c r="K1374">
        <f>AVERAGEIFS(iMaPP!$Y$2:$Y$55081,iMaPP!$I$2:$I$55081,'Final up to 2023'!F1374,iMaPP!$D$2:$D$55081,'Final up to 2023'!D1374)</f>
        <v>0</v>
      </c>
      <c r="L1374">
        <f>AVERAGEIFS(iMaPP!$Z$2:$Z$55081,iMaPP!$I$2:$I$55081,'Final up to 2023'!F1374,iMaPP!$D$2:$D$55081,'Final up to 2023'!D1374)</f>
        <v>0</v>
      </c>
      <c r="M1374">
        <f>AVERAGEIFS(iMaPP!$X$2:$X$55081,iMaPP!$I$2:$I$55081,'Final up to 2023'!F1374,iMaPP!$D$2:$D$55081,'Final up to 2023'!D1374)</f>
        <v>0</v>
      </c>
      <c r="N1374" t="str">
        <f t="shared" si="107"/>
        <v/>
      </c>
      <c r="O1374" t="str">
        <f t="shared" si="108"/>
        <v/>
      </c>
    </row>
    <row r="1375" spans="1:15" x14ac:dyDescent="0.45">
      <c r="A1375">
        <f t="shared" si="105"/>
        <v>25</v>
      </c>
      <c r="B1375">
        <f t="shared" si="106"/>
        <v>30</v>
      </c>
      <c r="C1375" t="str">
        <f>LOOKUP(A1375,Setup!$Q$5:$Q$36,Setup!$R$5:$R$36)</f>
        <v>South Africa</v>
      </c>
      <c r="D1375" t="str">
        <f>LOOKUP(C1375,Setup!$V$5:$V$48,Setup!$U$5:$U$48)</f>
        <v>SG</v>
      </c>
      <c r="E1375" t="str">
        <f>LOOKUP(B1375,Setup!$N$5:$N$62,Setup!$O$5:$O$62)</f>
        <v>2017-06-30</v>
      </c>
      <c r="F1375" s="4" t="str">
        <f t="shared" si="109"/>
        <v>20176</v>
      </c>
      <c r="G1375">
        <f>AVERAGEIFS('Credit to GDP gap'!$O$2:$O$2553,'Credit to GDP gap'!$E$2:$E$2553,'Final up to 2023'!C1375,'Credit to GDP gap'!$K$2:$K$2553,'Final up to 2023'!E1375)</f>
        <v>-4.5</v>
      </c>
      <c r="H1375">
        <f>AVERAGEIFS(DSTI!$M$2:$M$1857,DSTI!$E$2:$E$1857,'Final up to 2023'!C1375,DSTI!$I$2:$I$1857,'Final up to 2023'!E1375)</f>
        <v>8.9</v>
      </c>
      <c r="I1375">
        <f>AVERAGEIFS(iMaPP!$AC$2:$AC$55081,iMaPP!$I$2:$I$55081,'Final up to 2023'!F1375,iMaPP!$D$2:$D$55081,'Final up to 2023'!D1375)</f>
        <v>0</v>
      </c>
      <c r="J1375">
        <f>AVERAGEIFS(iMaPP!$AB$2:$AB$55081,iMaPP!$I$2:$I$55081,'Final up to 2023'!F1375,iMaPP!$D$2:$D$55081,'Final up to 2023'!D1375)</f>
        <v>0</v>
      </c>
      <c r="K1375">
        <f>AVERAGEIFS(iMaPP!$Y$2:$Y$55081,iMaPP!$I$2:$I$55081,'Final up to 2023'!F1375,iMaPP!$D$2:$D$55081,'Final up to 2023'!D1375)</f>
        <v>0</v>
      </c>
      <c r="L1375">
        <f>AVERAGEIFS(iMaPP!$Z$2:$Z$55081,iMaPP!$I$2:$I$55081,'Final up to 2023'!F1375,iMaPP!$D$2:$D$55081,'Final up to 2023'!D1375)</f>
        <v>0</v>
      </c>
      <c r="M1375">
        <f>AVERAGEIFS(iMaPP!$X$2:$X$55081,iMaPP!$I$2:$I$55081,'Final up to 2023'!F1375,iMaPP!$D$2:$D$55081,'Final up to 2023'!D1375)</f>
        <v>0</v>
      </c>
      <c r="N1375" t="str">
        <f t="shared" si="107"/>
        <v/>
      </c>
      <c r="O1375" t="str">
        <f t="shared" si="108"/>
        <v/>
      </c>
    </row>
    <row r="1376" spans="1:15" x14ac:dyDescent="0.45">
      <c r="A1376">
        <f t="shared" si="105"/>
        <v>25</v>
      </c>
      <c r="B1376">
        <f t="shared" si="106"/>
        <v>31</v>
      </c>
      <c r="C1376" t="str">
        <f>LOOKUP(A1376,Setup!$Q$5:$Q$36,Setup!$R$5:$R$36)</f>
        <v>South Africa</v>
      </c>
      <c r="D1376" t="str">
        <f>LOOKUP(C1376,Setup!$V$5:$V$48,Setup!$U$5:$U$48)</f>
        <v>SG</v>
      </c>
      <c r="E1376" t="str">
        <f>LOOKUP(B1376,Setup!$N$5:$N$62,Setup!$O$5:$O$62)</f>
        <v>2017-09-30</v>
      </c>
      <c r="F1376" s="4" t="str">
        <f t="shared" si="109"/>
        <v>20179</v>
      </c>
      <c r="G1376">
        <f>AVERAGEIFS('Credit to GDP gap'!$O$2:$O$2553,'Credit to GDP gap'!$E$2:$E$2553,'Final up to 2023'!C1376,'Credit to GDP gap'!$K$2:$K$2553,'Final up to 2023'!E1376)</f>
        <v>-4.0999999999999996</v>
      </c>
      <c r="H1376">
        <f>AVERAGEIFS(DSTI!$M$2:$M$1857,DSTI!$E$2:$E$1857,'Final up to 2023'!C1376,DSTI!$I$2:$I$1857,'Final up to 2023'!E1376)</f>
        <v>9</v>
      </c>
      <c r="I1376">
        <f>AVERAGEIFS(iMaPP!$AC$2:$AC$55081,iMaPP!$I$2:$I$55081,'Final up to 2023'!F1376,iMaPP!$D$2:$D$55081,'Final up to 2023'!D1376)</f>
        <v>0</v>
      </c>
      <c r="J1376">
        <f>AVERAGEIFS(iMaPP!$AB$2:$AB$55081,iMaPP!$I$2:$I$55081,'Final up to 2023'!F1376,iMaPP!$D$2:$D$55081,'Final up to 2023'!D1376)</f>
        <v>0</v>
      </c>
      <c r="K1376">
        <f>AVERAGEIFS(iMaPP!$Y$2:$Y$55081,iMaPP!$I$2:$I$55081,'Final up to 2023'!F1376,iMaPP!$D$2:$D$55081,'Final up to 2023'!D1376)</f>
        <v>0</v>
      </c>
      <c r="L1376">
        <f>AVERAGEIFS(iMaPP!$Z$2:$Z$55081,iMaPP!$I$2:$I$55081,'Final up to 2023'!F1376,iMaPP!$D$2:$D$55081,'Final up to 2023'!D1376)</f>
        <v>0</v>
      </c>
      <c r="M1376">
        <f>AVERAGEIFS(iMaPP!$X$2:$X$55081,iMaPP!$I$2:$I$55081,'Final up to 2023'!F1376,iMaPP!$D$2:$D$55081,'Final up to 2023'!D1376)</f>
        <v>0</v>
      </c>
      <c r="N1376" t="str">
        <f t="shared" si="107"/>
        <v/>
      </c>
      <c r="O1376" t="str">
        <f t="shared" si="108"/>
        <v/>
      </c>
    </row>
    <row r="1377" spans="1:15" x14ac:dyDescent="0.45">
      <c r="A1377">
        <f t="shared" si="105"/>
        <v>25</v>
      </c>
      <c r="B1377">
        <f t="shared" si="106"/>
        <v>32</v>
      </c>
      <c r="C1377" t="str">
        <f>LOOKUP(A1377,Setup!$Q$5:$Q$36,Setup!$R$5:$R$36)</f>
        <v>South Africa</v>
      </c>
      <c r="D1377" t="str">
        <f>LOOKUP(C1377,Setup!$V$5:$V$48,Setup!$U$5:$U$48)</f>
        <v>SG</v>
      </c>
      <c r="E1377" t="str">
        <f>LOOKUP(B1377,Setup!$N$5:$N$62,Setup!$O$5:$O$62)</f>
        <v>2017-12-31</v>
      </c>
      <c r="F1377" s="4" t="str">
        <f t="shared" si="109"/>
        <v>201712</v>
      </c>
      <c r="G1377">
        <f>AVERAGEIFS('Credit to GDP gap'!$O$2:$O$2553,'Credit to GDP gap'!$E$2:$E$2553,'Final up to 2023'!C1377,'Credit to GDP gap'!$K$2:$K$2553,'Final up to 2023'!E1377)</f>
        <v>-4.8</v>
      </c>
      <c r="H1377">
        <f>AVERAGEIFS(DSTI!$M$2:$M$1857,DSTI!$E$2:$E$1857,'Final up to 2023'!C1377,DSTI!$I$2:$I$1857,'Final up to 2023'!E1377)</f>
        <v>8.9</v>
      </c>
      <c r="I1377">
        <f>AVERAGEIFS(iMaPP!$AC$2:$AC$55081,iMaPP!$I$2:$I$55081,'Final up to 2023'!F1377,iMaPP!$D$2:$D$55081,'Final up to 2023'!D1377)</f>
        <v>0</v>
      </c>
      <c r="J1377">
        <f>AVERAGEIFS(iMaPP!$AB$2:$AB$55081,iMaPP!$I$2:$I$55081,'Final up to 2023'!F1377,iMaPP!$D$2:$D$55081,'Final up to 2023'!D1377)</f>
        <v>0</v>
      </c>
      <c r="K1377">
        <f>AVERAGEIFS(iMaPP!$Y$2:$Y$55081,iMaPP!$I$2:$I$55081,'Final up to 2023'!F1377,iMaPP!$D$2:$D$55081,'Final up to 2023'!D1377)</f>
        <v>0</v>
      </c>
      <c r="L1377">
        <f>AVERAGEIFS(iMaPP!$Z$2:$Z$55081,iMaPP!$I$2:$I$55081,'Final up to 2023'!F1377,iMaPP!$D$2:$D$55081,'Final up to 2023'!D1377)</f>
        <v>0</v>
      </c>
      <c r="M1377">
        <f>AVERAGEIFS(iMaPP!$X$2:$X$55081,iMaPP!$I$2:$I$55081,'Final up to 2023'!F1377,iMaPP!$D$2:$D$55081,'Final up to 2023'!D1377)</f>
        <v>0</v>
      </c>
      <c r="N1377" t="str">
        <f t="shared" si="107"/>
        <v/>
      </c>
      <c r="O1377" t="str">
        <f t="shared" si="108"/>
        <v/>
      </c>
    </row>
    <row r="1378" spans="1:15" x14ac:dyDescent="0.45">
      <c r="A1378">
        <f t="shared" si="105"/>
        <v>25</v>
      </c>
      <c r="B1378">
        <f t="shared" si="106"/>
        <v>33</v>
      </c>
      <c r="C1378" t="str">
        <f>LOOKUP(A1378,Setup!$Q$5:$Q$36,Setup!$R$5:$R$36)</f>
        <v>South Africa</v>
      </c>
      <c r="D1378" t="str">
        <f>LOOKUP(C1378,Setup!$V$5:$V$48,Setup!$U$5:$U$48)</f>
        <v>SG</v>
      </c>
      <c r="E1378" t="str">
        <f>LOOKUP(B1378,Setup!$N$5:$N$62,Setup!$O$5:$O$62)</f>
        <v>2018-03-31</v>
      </c>
      <c r="F1378" s="4" t="str">
        <f t="shared" si="109"/>
        <v>20183</v>
      </c>
      <c r="G1378">
        <f>AVERAGEIFS('Credit to GDP gap'!$O$2:$O$2553,'Credit to GDP gap'!$E$2:$E$2553,'Final up to 2023'!C1378,'Credit to GDP gap'!$K$2:$K$2553,'Final up to 2023'!E1378)</f>
        <v>-4.4000000000000004</v>
      </c>
      <c r="H1378">
        <f>AVERAGEIFS(DSTI!$M$2:$M$1857,DSTI!$E$2:$E$1857,'Final up to 2023'!C1378,DSTI!$I$2:$I$1857,'Final up to 2023'!E1378)</f>
        <v>9</v>
      </c>
      <c r="I1378">
        <f>AVERAGEIFS(iMaPP!$AC$2:$AC$55081,iMaPP!$I$2:$I$55081,'Final up to 2023'!F1378,iMaPP!$D$2:$D$55081,'Final up to 2023'!D1378)</f>
        <v>0</v>
      </c>
      <c r="J1378">
        <f>AVERAGEIFS(iMaPP!$AB$2:$AB$55081,iMaPP!$I$2:$I$55081,'Final up to 2023'!F1378,iMaPP!$D$2:$D$55081,'Final up to 2023'!D1378)</f>
        <v>0</v>
      </c>
      <c r="K1378">
        <f>AVERAGEIFS(iMaPP!$Y$2:$Y$55081,iMaPP!$I$2:$I$55081,'Final up to 2023'!F1378,iMaPP!$D$2:$D$55081,'Final up to 2023'!D1378)</f>
        <v>0</v>
      </c>
      <c r="L1378">
        <f>AVERAGEIFS(iMaPP!$Z$2:$Z$55081,iMaPP!$I$2:$I$55081,'Final up to 2023'!F1378,iMaPP!$D$2:$D$55081,'Final up to 2023'!D1378)</f>
        <v>0</v>
      </c>
      <c r="M1378">
        <f>AVERAGEIFS(iMaPP!$X$2:$X$55081,iMaPP!$I$2:$I$55081,'Final up to 2023'!F1378,iMaPP!$D$2:$D$55081,'Final up to 2023'!D1378)</f>
        <v>0</v>
      </c>
      <c r="N1378" t="str">
        <f t="shared" si="107"/>
        <v/>
      </c>
      <c r="O1378" t="str">
        <f t="shared" si="108"/>
        <v/>
      </c>
    </row>
    <row r="1379" spans="1:15" x14ac:dyDescent="0.45">
      <c r="A1379">
        <f t="shared" si="105"/>
        <v>25</v>
      </c>
      <c r="B1379">
        <f t="shared" si="106"/>
        <v>34</v>
      </c>
      <c r="C1379" t="str">
        <f>LOOKUP(A1379,Setup!$Q$5:$Q$36,Setup!$R$5:$R$36)</f>
        <v>South Africa</v>
      </c>
      <c r="D1379" t="str">
        <f>LOOKUP(C1379,Setup!$V$5:$V$48,Setup!$U$5:$U$48)</f>
        <v>SG</v>
      </c>
      <c r="E1379" t="str">
        <f>LOOKUP(B1379,Setup!$N$5:$N$62,Setup!$O$5:$O$62)</f>
        <v>2018-06-30</v>
      </c>
      <c r="F1379" s="4" t="str">
        <f t="shared" si="109"/>
        <v>20186</v>
      </c>
      <c r="G1379">
        <f>AVERAGEIFS('Credit to GDP gap'!$O$2:$O$2553,'Credit to GDP gap'!$E$2:$E$2553,'Final up to 2023'!C1379,'Credit to GDP gap'!$K$2:$K$2553,'Final up to 2023'!E1379)</f>
        <v>-4.9000000000000004</v>
      </c>
      <c r="H1379">
        <f>AVERAGEIFS(DSTI!$M$2:$M$1857,DSTI!$E$2:$E$1857,'Final up to 2023'!C1379,DSTI!$I$2:$I$1857,'Final up to 2023'!E1379)</f>
        <v>8.9</v>
      </c>
      <c r="I1379">
        <f>AVERAGEIFS(iMaPP!$AC$2:$AC$55081,iMaPP!$I$2:$I$55081,'Final up to 2023'!F1379,iMaPP!$D$2:$D$55081,'Final up to 2023'!D1379)</f>
        <v>0</v>
      </c>
      <c r="J1379">
        <f>AVERAGEIFS(iMaPP!$AB$2:$AB$55081,iMaPP!$I$2:$I$55081,'Final up to 2023'!F1379,iMaPP!$D$2:$D$55081,'Final up to 2023'!D1379)</f>
        <v>0</v>
      </c>
      <c r="K1379">
        <f>AVERAGEIFS(iMaPP!$Y$2:$Y$55081,iMaPP!$I$2:$I$55081,'Final up to 2023'!F1379,iMaPP!$D$2:$D$55081,'Final up to 2023'!D1379)</f>
        <v>0</v>
      </c>
      <c r="L1379">
        <f>AVERAGEIFS(iMaPP!$Z$2:$Z$55081,iMaPP!$I$2:$I$55081,'Final up to 2023'!F1379,iMaPP!$D$2:$D$55081,'Final up to 2023'!D1379)</f>
        <v>0</v>
      </c>
      <c r="M1379">
        <f>AVERAGEIFS(iMaPP!$X$2:$X$55081,iMaPP!$I$2:$I$55081,'Final up to 2023'!F1379,iMaPP!$D$2:$D$55081,'Final up to 2023'!D1379)</f>
        <v>0</v>
      </c>
      <c r="N1379" t="str">
        <f t="shared" si="107"/>
        <v/>
      </c>
      <c r="O1379" t="str">
        <f t="shared" si="108"/>
        <v/>
      </c>
    </row>
    <row r="1380" spans="1:15" x14ac:dyDescent="0.45">
      <c r="A1380">
        <f t="shared" si="105"/>
        <v>25</v>
      </c>
      <c r="B1380">
        <f t="shared" si="106"/>
        <v>35</v>
      </c>
      <c r="C1380" t="str">
        <f>LOOKUP(A1380,Setup!$Q$5:$Q$36,Setup!$R$5:$R$36)</f>
        <v>South Africa</v>
      </c>
      <c r="D1380" t="str">
        <f>LOOKUP(C1380,Setup!$V$5:$V$48,Setup!$U$5:$U$48)</f>
        <v>SG</v>
      </c>
      <c r="E1380" t="str">
        <f>LOOKUP(B1380,Setup!$N$5:$N$62,Setup!$O$5:$O$62)</f>
        <v>2018-09-30</v>
      </c>
      <c r="F1380" s="4" t="str">
        <f t="shared" si="109"/>
        <v>20189</v>
      </c>
      <c r="G1380">
        <f>AVERAGEIFS('Credit to GDP gap'!$O$2:$O$2553,'Credit to GDP gap'!$E$2:$E$2553,'Final up to 2023'!C1380,'Credit to GDP gap'!$K$2:$K$2553,'Final up to 2023'!E1380)</f>
        <v>-4.7</v>
      </c>
      <c r="H1380">
        <f>AVERAGEIFS(DSTI!$M$2:$M$1857,DSTI!$E$2:$E$1857,'Final up to 2023'!C1380,DSTI!$I$2:$I$1857,'Final up to 2023'!E1380)</f>
        <v>8.9</v>
      </c>
      <c r="I1380">
        <f>AVERAGEIFS(iMaPP!$AC$2:$AC$55081,iMaPP!$I$2:$I$55081,'Final up to 2023'!F1380,iMaPP!$D$2:$D$55081,'Final up to 2023'!D1380)</f>
        <v>0</v>
      </c>
      <c r="J1380">
        <f>AVERAGEIFS(iMaPP!$AB$2:$AB$55081,iMaPP!$I$2:$I$55081,'Final up to 2023'!F1380,iMaPP!$D$2:$D$55081,'Final up to 2023'!D1380)</f>
        <v>0</v>
      </c>
      <c r="K1380">
        <f>AVERAGEIFS(iMaPP!$Y$2:$Y$55081,iMaPP!$I$2:$I$55081,'Final up to 2023'!F1380,iMaPP!$D$2:$D$55081,'Final up to 2023'!D1380)</f>
        <v>0</v>
      </c>
      <c r="L1380">
        <f>AVERAGEIFS(iMaPP!$Z$2:$Z$55081,iMaPP!$I$2:$I$55081,'Final up to 2023'!F1380,iMaPP!$D$2:$D$55081,'Final up to 2023'!D1380)</f>
        <v>0</v>
      </c>
      <c r="M1380">
        <f>AVERAGEIFS(iMaPP!$X$2:$X$55081,iMaPP!$I$2:$I$55081,'Final up to 2023'!F1380,iMaPP!$D$2:$D$55081,'Final up to 2023'!D1380)</f>
        <v>0</v>
      </c>
      <c r="N1380" t="str">
        <f t="shared" si="107"/>
        <v/>
      </c>
      <c r="O1380" t="str">
        <f t="shared" si="108"/>
        <v/>
      </c>
    </row>
    <row r="1381" spans="1:15" x14ac:dyDescent="0.45">
      <c r="A1381">
        <f t="shared" si="105"/>
        <v>25</v>
      </c>
      <c r="B1381">
        <f t="shared" si="106"/>
        <v>36</v>
      </c>
      <c r="C1381" t="str">
        <f>LOOKUP(A1381,Setup!$Q$5:$Q$36,Setup!$R$5:$R$36)</f>
        <v>South Africa</v>
      </c>
      <c r="D1381" t="str">
        <f>LOOKUP(C1381,Setup!$V$5:$V$48,Setup!$U$5:$U$48)</f>
        <v>SG</v>
      </c>
      <c r="E1381" t="str">
        <f>LOOKUP(B1381,Setup!$N$5:$N$62,Setup!$O$5:$O$62)</f>
        <v>2018-12-31</v>
      </c>
      <c r="F1381" s="4" t="str">
        <f t="shared" si="109"/>
        <v>201812</v>
      </c>
      <c r="G1381">
        <f>AVERAGEIFS('Credit to GDP gap'!$O$2:$O$2553,'Credit to GDP gap'!$E$2:$E$2553,'Final up to 2023'!C1381,'Credit to GDP gap'!$K$2:$K$2553,'Final up to 2023'!E1381)</f>
        <v>-5.4</v>
      </c>
      <c r="H1381">
        <f>AVERAGEIFS(DSTI!$M$2:$M$1857,DSTI!$E$2:$E$1857,'Final up to 2023'!C1381,DSTI!$I$2:$I$1857,'Final up to 2023'!E1381)</f>
        <v>8.8000000000000007</v>
      </c>
      <c r="I1381">
        <f>AVERAGEIFS(iMaPP!$AC$2:$AC$55081,iMaPP!$I$2:$I$55081,'Final up to 2023'!F1381,iMaPP!$D$2:$D$55081,'Final up to 2023'!D1381)</f>
        <v>0</v>
      </c>
      <c r="J1381">
        <f>AVERAGEIFS(iMaPP!$AB$2:$AB$55081,iMaPP!$I$2:$I$55081,'Final up to 2023'!F1381,iMaPP!$D$2:$D$55081,'Final up to 2023'!D1381)</f>
        <v>0</v>
      </c>
      <c r="K1381">
        <f>AVERAGEIFS(iMaPP!$Y$2:$Y$55081,iMaPP!$I$2:$I$55081,'Final up to 2023'!F1381,iMaPP!$D$2:$D$55081,'Final up to 2023'!D1381)</f>
        <v>0</v>
      </c>
      <c r="L1381">
        <f>AVERAGEIFS(iMaPP!$Z$2:$Z$55081,iMaPP!$I$2:$I$55081,'Final up to 2023'!F1381,iMaPP!$D$2:$D$55081,'Final up to 2023'!D1381)</f>
        <v>0</v>
      </c>
      <c r="M1381">
        <f>AVERAGEIFS(iMaPP!$X$2:$X$55081,iMaPP!$I$2:$I$55081,'Final up to 2023'!F1381,iMaPP!$D$2:$D$55081,'Final up to 2023'!D1381)</f>
        <v>0</v>
      </c>
      <c r="N1381" t="str">
        <f t="shared" si="107"/>
        <v/>
      </c>
      <c r="O1381" t="str">
        <f t="shared" si="108"/>
        <v/>
      </c>
    </row>
    <row r="1382" spans="1:15" x14ac:dyDescent="0.45">
      <c r="A1382">
        <f t="shared" si="105"/>
        <v>25</v>
      </c>
      <c r="B1382">
        <f t="shared" si="106"/>
        <v>37</v>
      </c>
      <c r="C1382" t="str">
        <f>LOOKUP(A1382,Setup!$Q$5:$Q$36,Setup!$R$5:$R$36)</f>
        <v>South Africa</v>
      </c>
      <c r="D1382" t="str">
        <f>LOOKUP(C1382,Setup!$V$5:$V$48,Setup!$U$5:$U$48)</f>
        <v>SG</v>
      </c>
      <c r="E1382" t="str">
        <f>LOOKUP(B1382,Setup!$N$5:$N$62,Setup!$O$5:$O$62)</f>
        <v>2019-03-31</v>
      </c>
      <c r="F1382" s="4" t="str">
        <f t="shared" si="109"/>
        <v>20193</v>
      </c>
      <c r="G1382">
        <f>AVERAGEIFS('Credit to GDP gap'!$O$2:$O$2553,'Credit to GDP gap'!$E$2:$E$2553,'Final up to 2023'!C1382,'Credit to GDP gap'!$K$2:$K$2553,'Final up to 2023'!E1382)</f>
        <v>-3.4</v>
      </c>
      <c r="H1382">
        <f>AVERAGEIFS(DSTI!$M$2:$M$1857,DSTI!$E$2:$E$1857,'Final up to 2023'!C1382,DSTI!$I$2:$I$1857,'Final up to 2023'!E1382)</f>
        <v>9.1</v>
      </c>
      <c r="I1382">
        <f>AVERAGEIFS(iMaPP!$AC$2:$AC$55081,iMaPP!$I$2:$I$55081,'Final up to 2023'!F1382,iMaPP!$D$2:$D$55081,'Final up to 2023'!D1382)</f>
        <v>0</v>
      </c>
      <c r="J1382">
        <f>AVERAGEIFS(iMaPP!$AB$2:$AB$55081,iMaPP!$I$2:$I$55081,'Final up to 2023'!F1382,iMaPP!$D$2:$D$55081,'Final up to 2023'!D1382)</f>
        <v>0</v>
      </c>
      <c r="K1382">
        <f>AVERAGEIFS(iMaPP!$Y$2:$Y$55081,iMaPP!$I$2:$I$55081,'Final up to 2023'!F1382,iMaPP!$D$2:$D$55081,'Final up to 2023'!D1382)</f>
        <v>0</v>
      </c>
      <c r="L1382">
        <f>AVERAGEIFS(iMaPP!$Z$2:$Z$55081,iMaPP!$I$2:$I$55081,'Final up to 2023'!F1382,iMaPP!$D$2:$D$55081,'Final up to 2023'!D1382)</f>
        <v>0</v>
      </c>
      <c r="M1382">
        <f>AVERAGEIFS(iMaPP!$X$2:$X$55081,iMaPP!$I$2:$I$55081,'Final up to 2023'!F1382,iMaPP!$D$2:$D$55081,'Final up to 2023'!D1382)</f>
        <v>0</v>
      </c>
      <c r="N1382" t="str">
        <f t="shared" si="107"/>
        <v/>
      </c>
      <c r="O1382" t="str">
        <f t="shared" si="108"/>
        <v/>
      </c>
    </row>
    <row r="1383" spans="1:15" x14ac:dyDescent="0.45">
      <c r="A1383">
        <f t="shared" si="105"/>
        <v>25</v>
      </c>
      <c r="B1383">
        <f t="shared" si="106"/>
        <v>38</v>
      </c>
      <c r="C1383" t="str">
        <f>LOOKUP(A1383,Setup!$Q$5:$Q$36,Setup!$R$5:$R$36)</f>
        <v>South Africa</v>
      </c>
      <c r="D1383" t="str">
        <f>LOOKUP(C1383,Setup!$V$5:$V$48,Setup!$U$5:$U$48)</f>
        <v>SG</v>
      </c>
      <c r="E1383" t="str">
        <f>LOOKUP(B1383,Setup!$N$5:$N$62,Setup!$O$5:$O$62)</f>
        <v>2019-06-30</v>
      </c>
      <c r="F1383" s="4" t="str">
        <f t="shared" si="109"/>
        <v>20196</v>
      </c>
      <c r="G1383">
        <f>AVERAGEIFS('Credit to GDP gap'!$O$2:$O$2553,'Credit to GDP gap'!$E$2:$E$2553,'Final up to 2023'!C1383,'Credit to GDP gap'!$K$2:$K$2553,'Final up to 2023'!E1383)</f>
        <v>-4.5</v>
      </c>
      <c r="H1383">
        <f>AVERAGEIFS(DSTI!$M$2:$M$1857,DSTI!$E$2:$E$1857,'Final up to 2023'!C1383,DSTI!$I$2:$I$1857,'Final up to 2023'!E1383)</f>
        <v>9</v>
      </c>
      <c r="I1383">
        <f>AVERAGEIFS(iMaPP!$AC$2:$AC$55081,iMaPP!$I$2:$I$55081,'Final up to 2023'!F1383,iMaPP!$D$2:$D$55081,'Final up to 2023'!D1383)</f>
        <v>0</v>
      </c>
      <c r="J1383">
        <f>AVERAGEIFS(iMaPP!$AB$2:$AB$55081,iMaPP!$I$2:$I$55081,'Final up to 2023'!F1383,iMaPP!$D$2:$D$55081,'Final up to 2023'!D1383)</f>
        <v>0</v>
      </c>
      <c r="K1383">
        <f>AVERAGEIFS(iMaPP!$Y$2:$Y$55081,iMaPP!$I$2:$I$55081,'Final up to 2023'!F1383,iMaPP!$D$2:$D$55081,'Final up to 2023'!D1383)</f>
        <v>0</v>
      </c>
      <c r="L1383">
        <f>AVERAGEIFS(iMaPP!$Z$2:$Z$55081,iMaPP!$I$2:$I$55081,'Final up to 2023'!F1383,iMaPP!$D$2:$D$55081,'Final up to 2023'!D1383)</f>
        <v>0</v>
      </c>
      <c r="M1383">
        <f>AVERAGEIFS(iMaPP!$X$2:$X$55081,iMaPP!$I$2:$I$55081,'Final up to 2023'!F1383,iMaPP!$D$2:$D$55081,'Final up to 2023'!D1383)</f>
        <v>0</v>
      </c>
      <c r="N1383" t="str">
        <f t="shared" si="107"/>
        <v/>
      </c>
      <c r="O1383" t="str">
        <f t="shared" si="108"/>
        <v/>
      </c>
    </row>
    <row r="1384" spans="1:15" x14ac:dyDescent="0.45">
      <c r="A1384">
        <f t="shared" si="105"/>
        <v>25</v>
      </c>
      <c r="B1384">
        <f t="shared" si="106"/>
        <v>39</v>
      </c>
      <c r="C1384" t="str">
        <f>LOOKUP(A1384,Setup!$Q$5:$Q$36,Setup!$R$5:$R$36)</f>
        <v>South Africa</v>
      </c>
      <c r="D1384" t="str">
        <f>LOOKUP(C1384,Setup!$V$5:$V$48,Setup!$U$5:$U$48)</f>
        <v>SG</v>
      </c>
      <c r="E1384" t="str">
        <f>LOOKUP(B1384,Setup!$N$5:$N$62,Setup!$O$5:$O$62)</f>
        <v>2019-09-30</v>
      </c>
      <c r="F1384" s="4" t="str">
        <f t="shared" si="109"/>
        <v>20199</v>
      </c>
      <c r="G1384">
        <f>AVERAGEIFS('Credit to GDP gap'!$O$2:$O$2553,'Credit to GDP gap'!$E$2:$E$2553,'Final up to 2023'!C1384,'Credit to GDP gap'!$K$2:$K$2553,'Final up to 2023'!E1384)</f>
        <v>-3.6</v>
      </c>
      <c r="H1384">
        <f>AVERAGEIFS(DSTI!$M$2:$M$1857,DSTI!$E$2:$E$1857,'Final up to 2023'!C1384,DSTI!$I$2:$I$1857,'Final up to 2023'!E1384)</f>
        <v>9.1</v>
      </c>
      <c r="I1384">
        <f>AVERAGEIFS(iMaPP!$AC$2:$AC$55081,iMaPP!$I$2:$I$55081,'Final up to 2023'!F1384,iMaPP!$D$2:$D$55081,'Final up to 2023'!D1384)</f>
        <v>0</v>
      </c>
      <c r="J1384">
        <f>AVERAGEIFS(iMaPP!$AB$2:$AB$55081,iMaPP!$I$2:$I$55081,'Final up to 2023'!F1384,iMaPP!$D$2:$D$55081,'Final up to 2023'!D1384)</f>
        <v>0</v>
      </c>
      <c r="K1384">
        <f>AVERAGEIFS(iMaPP!$Y$2:$Y$55081,iMaPP!$I$2:$I$55081,'Final up to 2023'!F1384,iMaPP!$D$2:$D$55081,'Final up to 2023'!D1384)</f>
        <v>0</v>
      </c>
      <c r="L1384">
        <f>AVERAGEIFS(iMaPP!$Z$2:$Z$55081,iMaPP!$I$2:$I$55081,'Final up to 2023'!F1384,iMaPP!$D$2:$D$55081,'Final up to 2023'!D1384)</f>
        <v>0</v>
      </c>
      <c r="M1384">
        <f>AVERAGEIFS(iMaPP!$X$2:$X$55081,iMaPP!$I$2:$I$55081,'Final up to 2023'!F1384,iMaPP!$D$2:$D$55081,'Final up to 2023'!D1384)</f>
        <v>0</v>
      </c>
      <c r="N1384" t="str">
        <f t="shared" si="107"/>
        <v/>
      </c>
      <c r="O1384" t="str">
        <f t="shared" si="108"/>
        <v/>
      </c>
    </row>
    <row r="1385" spans="1:15" x14ac:dyDescent="0.45">
      <c r="A1385">
        <f t="shared" si="105"/>
        <v>25</v>
      </c>
      <c r="B1385">
        <f t="shared" si="106"/>
        <v>40</v>
      </c>
      <c r="C1385" t="str">
        <f>LOOKUP(A1385,Setup!$Q$5:$Q$36,Setup!$R$5:$R$36)</f>
        <v>South Africa</v>
      </c>
      <c r="D1385" t="str">
        <f>LOOKUP(C1385,Setup!$V$5:$V$48,Setup!$U$5:$U$48)</f>
        <v>SG</v>
      </c>
      <c r="E1385" t="str">
        <f>LOOKUP(B1385,Setup!$N$5:$N$62,Setup!$O$5:$O$62)</f>
        <v>2019-12-31</v>
      </c>
      <c r="F1385" s="4" t="str">
        <f t="shared" si="109"/>
        <v>201912</v>
      </c>
      <c r="G1385">
        <f>AVERAGEIFS('Credit to GDP gap'!$O$2:$O$2553,'Credit to GDP gap'!$E$2:$E$2553,'Final up to 2023'!C1385,'Credit to GDP gap'!$K$2:$K$2553,'Final up to 2023'!E1385)</f>
        <v>-4.8</v>
      </c>
      <c r="H1385">
        <f>AVERAGEIFS(DSTI!$M$2:$M$1857,DSTI!$E$2:$E$1857,'Final up to 2023'!C1385,DSTI!$I$2:$I$1857,'Final up to 2023'!E1385)</f>
        <v>8.9</v>
      </c>
      <c r="I1385">
        <f>AVERAGEIFS(iMaPP!$AC$2:$AC$55081,iMaPP!$I$2:$I$55081,'Final up to 2023'!F1385,iMaPP!$D$2:$D$55081,'Final up to 2023'!D1385)</f>
        <v>0</v>
      </c>
      <c r="J1385">
        <f>AVERAGEIFS(iMaPP!$AB$2:$AB$55081,iMaPP!$I$2:$I$55081,'Final up to 2023'!F1385,iMaPP!$D$2:$D$55081,'Final up to 2023'!D1385)</f>
        <v>0</v>
      </c>
      <c r="K1385">
        <f>AVERAGEIFS(iMaPP!$Y$2:$Y$55081,iMaPP!$I$2:$I$55081,'Final up to 2023'!F1385,iMaPP!$D$2:$D$55081,'Final up to 2023'!D1385)</f>
        <v>0</v>
      </c>
      <c r="L1385">
        <f>AVERAGEIFS(iMaPP!$Z$2:$Z$55081,iMaPP!$I$2:$I$55081,'Final up to 2023'!F1385,iMaPP!$D$2:$D$55081,'Final up to 2023'!D1385)</f>
        <v>0</v>
      </c>
      <c r="M1385">
        <f>AVERAGEIFS(iMaPP!$X$2:$X$55081,iMaPP!$I$2:$I$55081,'Final up to 2023'!F1385,iMaPP!$D$2:$D$55081,'Final up to 2023'!D1385)</f>
        <v>0</v>
      </c>
      <c r="N1385" t="str">
        <f t="shared" si="107"/>
        <v/>
      </c>
      <c r="O1385" t="str">
        <f t="shared" si="108"/>
        <v/>
      </c>
    </row>
    <row r="1386" spans="1:15" x14ac:dyDescent="0.45">
      <c r="A1386">
        <f t="shared" si="105"/>
        <v>25</v>
      </c>
      <c r="B1386">
        <f t="shared" si="106"/>
        <v>41</v>
      </c>
      <c r="C1386" t="str">
        <f>LOOKUP(A1386,Setup!$Q$5:$Q$36,Setup!$R$5:$R$36)</f>
        <v>South Africa</v>
      </c>
      <c r="D1386" t="str">
        <f>LOOKUP(C1386,Setup!$V$5:$V$48,Setup!$U$5:$U$48)</f>
        <v>SG</v>
      </c>
      <c r="E1386" t="str">
        <f>LOOKUP(B1386,Setup!$N$5:$N$62,Setup!$O$5:$O$62)</f>
        <v>2020-03-31</v>
      </c>
      <c r="F1386" s="4" t="str">
        <f t="shared" si="109"/>
        <v>20203</v>
      </c>
      <c r="G1386">
        <f>AVERAGEIFS('Credit to GDP gap'!$O$2:$O$2553,'Credit to GDP gap'!$E$2:$E$2553,'Final up to 2023'!C1386,'Credit to GDP gap'!$K$2:$K$2553,'Final up to 2023'!E1386)</f>
        <v>-2.7</v>
      </c>
      <c r="H1386">
        <f>AVERAGEIFS(DSTI!$M$2:$M$1857,DSTI!$E$2:$E$1857,'Final up to 2023'!C1386,DSTI!$I$2:$I$1857,'Final up to 2023'!E1386)</f>
        <v>9.1</v>
      </c>
      <c r="I1386">
        <f>AVERAGEIFS(iMaPP!$AC$2:$AC$55081,iMaPP!$I$2:$I$55081,'Final up to 2023'!F1386,iMaPP!$D$2:$D$55081,'Final up to 2023'!D1386)</f>
        <v>0</v>
      </c>
      <c r="J1386">
        <f>AVERAGEIFS(iMaPP!$AB$2:$AB$55081,iMaPP!$I$2:$I$55081,'Final up to 2023'!F1386,iMaPP!$D$2:$D$55081,'Final up to 2023'!D1386)</f>
        <v>0</v>
      </c>
      <c r="K1386">
        <f>AVERAGEIFS(iMaPP!$Y$2:$Y$55081,iMaPP!$I$2:$I$55081,'Final up to 2023'!F1386,iMaPP!$D$2:$D$55081,'Final up to 2023'!D1386)</f>
        <v>0</v>
      </c>
      <c r="L1386">
        <f>AVERAGEIFS(iMaPP!$Z$2:$Z$55081,iMaPP!$I$2:$I$55081,'Final up to 2023'!F1386,iMaPP!$D$2:$D$55081,'Final up to 2023'!D1386)</f>
        <v>0</v>
      </c>
      <c r="M1386">
        <f>AVERAGEIFS(iMaPP!$X$2:$X$55081,iMaPP!$I$2:$I$55081,'Final up to 2023'!F1386,iMaPP!$D$2:$D$55081,'Final up to 2023'!D1386)</f>
        <v>0</v>
      </c>
      <c r="N1386" t="str">
        <f t="shared" si="107"/>
        <v/>
      </c>
      <c r="O1386" t="str">
        <f t="shared" si="108"/>
        <v/>
      </c>
    </row>
    <row r="1387" spans="1:15" x14ac:dyDescent="0.45">
      <c r="A1387">
        <f t="shared" si="105"/>
        <v>25</v>
      </c>
      <c r="B1387">
        <f t="shared" si="106"/>
        <v>42</v>
      </c>
      <c r="C1387" t="str">
        <f>LOOKUP(A1387,Setup!$Q$5:$Q$36,Setup!$R$5:$R$36)</f>
        <v>South Africa</v>
      </c>
      <c r="D1387" t="str">
        <f>LOOKUP(C1387,Setup!$V$5:$V$48,Setup!$U$5:$U$48)</f>
        <v>SG</v>
      </c>
      <c r="E1387" t="str">
        <f>LOOKUP(B1387,Setup!$N$5:$N$62,Setup!$O$5:$O$62)</f>
        <v>2020-06-30</v>
      </c>
      <c r="F1387" s="4" t="str">
        <f t="shared" si="109"/>
        <v>20206</v>
      </c>
      <c r="G1387">
        <f>AVERAGEIFS('Credit to GDP gap'!$O$2:$O$2553,'Credit to GDP gap'!$E$2:$E$2553,'Final up to 2023'!C1387,'Credit to GDP gap'!$K$2:$K$2553,'Final up to 2023'!E1387)</f>
        <v>-2</v>
      </c>
      <c r="H1387">
        <f>AVERAGEIFS(DSTI!$M$2:$M$1857,DSTI!$E$2:$E$1857,'Final up to 2023'!C1387,DSTI!$I$2:$I$1857,'Final up to 2023'!E1387)</f>
        <v>8.9</v>
      </c>
      <c r="I1387">
        <f>AVERAGEIFS(iMaPP!$AC$2:$AC$55081,iMaPP!$I$2:$I$55081,'Final up to 2023'!F1387,iMaPP!$D$2:$D$55081,'Final up to 2023'!D1387)</f>
        <v>0</v>
      </c>
      <c r="J1387">
        <f>AVERAGEIFS(iMaPP!$AB$2:$AB$55081,iMaPP!$I$2:$I$55081,'Final up to 2023'!F1387,iMaPP!$D$2:$D$55081,'Final up to 2023'!D1387)</f>
        <v>0</v>
      </c>
      <c r="K1387">
        <f>AVERAGEIFS(iMaPP!$Y$2:$Y$55081,iMaPP!$I$2:$I$55081,'Final up to 2023'!F1387,iMaPP!$D$2:$D$55081,'Final up to 2023'!D1387)</f>
        <v>0</v>
      </c>
      <c r="L1387">
        <f>AVERAGEIFS(iMaPP!$Z$2:$Z$55081,iMaPP!$I$2:$I$55081,'Final up to 2023'!F1387,iMaPP!$D$2:$D$55081,'Final up to 2023'!D1387)</f>
        <v>0</v>
      </c>
      <c r="M1387">
        <f>AVERAGEIFS(iMaPP!$X$2:$X$55081,iMaPP!$I$2:$I$55081,'Final up to 2023'!F1387,iMaPP!$D$2:$D$55081,'Final up to 2023'!D1387)</f>
        <v>0</v>
      </c>
      <c r="N1387" t="str">
        <f t="shared" si="107"/>
        <v/>
      </c>
      <c r="O1387" t="str">
        <f t="shared" si="108"/>
        <v/>
      </c>
    </row>
    <row r="1388" spans="1:15" x14ac:dyDescent="0.45">
      <c r="A1388">
        <f t="shared" si="105"/>
        <v>25</v>
      </c>
      <c r="B1388">
        <f t="shared" si="106"/>
        <v>43</v>
      </c>
      <c r="C1388" t="str">
        <f>LOOKUP(A1388,Setup!$Q$5:$Q$36,Setup!$R$5:$R$36)</f>
        <v>South Africa</v>
      </c>
      <c r="D1388" t="str">
        <f>LOOKUP(C1388,Setup!$V$5:$V$48,Setup!$U$5:$U$48)</f>
        <v>SG</v>
      </c>
      <c r="E1388" t="str">
        <f>LOOKUP(B1388,Setup!$N$5:$N$62,Setup!$O$5:$O$62)</f>
        <v>2020-09-30</v>
      </c>
      <c r="F1388" s="4" t="str">
        <f t="shared" si="109"/>
        <v>20209</v>
      </c>
      <c r="G1388">
        <f>AVERAGEIFS('Credit to GDP gap'!$O$2:$O$2553,'Credit to GDP gap'!$E$2:$E$2553,'Final up to 2023'!C1388,'Credit to GDP gap'!$K$2:$K$2553,'Final up to 2023'!E1388)</f>
        <v>-3.4</v>
      </c>
      <c r="H1388">
        <f>AVERAGEIFS(DSTI!$M$2:$M$1857,DSTI!$E$2:$E$1857,'Final up to 2023'!C1388,DSTI!$I$2:$I$1857,'Final up to 2023'!E1388)</f>
        <v>8.4</v>
      </c>
      <c r="I1388">
        <f>AVERAGEIFS(iMaPP!$AC$2:$AC$55081,iMaPP!$I$2:$I$55081,'Final up to 2023'!F1388,iMaPP!$D$2:$D$55081,'Final up to 2023'!D1388)</f>
        <v>0</v>
      </c>
      <c r="J1388">
        <f>AVERAGEIFS(iMaPP!$AB$2:$AB$55081,iMaPP!$I$2:$I$55081,'Final up to 2023'!F1388,iMaPP!$D$2:$D$55081,'Final up to 2023'!D1388)</f>
        <v>0</v>
      </c>
      <c r="K1388">
        <f>AVERAGEIFS(iMaPP!$Y$2:$Y$55081,iMaPP!$I$2:$I$55081,'Final up to 2023'!F1388,iMaPP!$D$2:$D$55081,'Final up to 2023'!D1388)</f>
        <v>0</v>
      </c>
      <c r="L1388">
        <f>AVERAGEIFS(iMaPP!$Z$2:$Z$55081,iMaPP!$I$2:$I$55081,'Final up to 2023'!F1388,iMaPP!$D$2:$D$55081,'Final up to 2023'!D1388)</f>
        <v>0</v>
      </c>
      <c r="M1388">
        <f>AVERAGEIFS(iMaPP!$X$2:$X$55081,iMaPP!$I$2:$I$55081,'Final up to 2023'!F1388,iMaPP!$D$2:$D$55081,'Final up to 2023'!D1388)</f>
        <v>0</v>
      </c>
      <c r="N1388" t="str">
        <f t="shared" si="107"/>
        <v/>
      </c>
      <c r="O1388" t="str">
        <f t="shared" si="108"/>
        <v/>
      </c>
    </row>
    <row r="1389" spans="1:15" x14ac:dyDescent="0.45">
      <c r="A1389">
        <f t="shared" si="105"/>
        <v>25</v>
      </c>
      <c r="B1389">
        <f t="shared" si="106"/>
        <v>44</v>
      </c>
      <c r="C1389" t="str">
        <f>LOOKUP(A1389,Setup!$Q$5:$Q$36,Setup!$R$5:$R$36)</f>
        <v>South Africa</v>
      </c>
      <c r="D1389" t="str">
        <f>LOOKUP(C1389,Setup!$V$5:$V$48,Setup!$U$5:$U$48)</f>
        <v>SG</v>
      </c>
      <c r="E1389" t="str">
        <f>LOOKUP(B1389,Setup!$N$5:$N$62,Setup!$O$5:$O$62)</f>
        <v>2020-12-31</v>
      </c>
      <c r="F1389" s="4" t="str">
        <f t="shared" si="109"/>
        <v>202012</v>
      </c>
      <c r="G1389">
        <f>AVERAGEIFS('Credit to GDP gap'!$O$2:$O$2553,'Credit to GDP gap'!$E$2:$E$2553,'Final up to 2023'!C1389,'Credit to GDP gap'!$K$2:$K$2553,'Final up to 2023'!E1389)</f>
        <v>-4</v>
      </c>
      <c r="H1389">
        <f>AVERAGEIFS(DSTI!$M$2:$M$1857,DSTI!$E$2:$E$1857,'Final up to 2023'!C1389,DSTI!$I$2:$I$1857,'Final up to 2023'!E1389)</f>
        <v>8.1</v>
      </c>
      <c r="I1389">
        <f>AVERAGEIFS(iMaPP!$AC$2:$AC$55081,iMaPP!$I$2:$I$55081,'Final up to 2023'!F1389,iMaPP!$D$2:$D$55081,'Final up to 2023'!D1389)</f>
        <v>0</v>
      </c>
      <c r="J1389">
        <f>AVERAGEIFS(iMaPP!$AB$2:$AB$55081,iMaPP!$I$2:$I$55081,'Final up to 2023'!F1389,iMaPP!$D$2:$D$55081,'Final up to 2023'!D1389)</f>
        <v>0</v>
      </c>
      <c r="K1389">
        <f>AVERAGEIFS(iMaPP!$Y$2:$Y$55081,iMaPP!$I$2:$I$55081,'Final up to 2023'!F1389,iMaPP!$D$2:$D$55081,'Final up to 2023'!D1389)</f>
        <v>0</v>
      </c>
      <c r="L1389">
        <f>AVERAGEIFS(iMaPP!$Z$2:$Z$55081,iMaPP!$I$2:$I$55081,'Final up to 2023'!F1389,iMaPP!$D$2:$D$55081,'Final up to 2023'!D1389)</f>
        <v>0</v>
      </c>
      <c r="M1389">
        <f>AVERAGEIFS(iMaPP!$X$2:$X$55081,iMaPP!$I$2:$I$55081,'Final up to 2023'!F1389,iMaPP!$D$2:$D$55081,'Final up to 2023'!D1389)</f>
        <v>0</v>
      </c>
      <c r="N1389" t="str">
        <f t="shared" si="107"/>
        <v/>
      </c>
      <c r="O1389" t="str">
        <f t="shared" si="108"/>
        <v/>
      </c>
    </row>
    <row r="1390" spans="1:15" x14ac:dyDescent="0.45">
      <c r="A1390">
        <f t="shared" si="105"/>
        <v>25</v>
      </c>
      <c r="B1390">
        <f t="shared" si="106"/>
        <v>45</v>
      </c>
      <c r="C1390" t="str">
        <f>LOOKUP(A1390,Setup!$Q$5:$Q$36,Setup!$R$5:$R$36)</f>
        <v>South Africa</v>
      </c>
      <c r="D1390" t="str">
        <f>LOOKUP(C1390,Setup!$V$5:$V$48,Setup!$U$5:$U$48)</f>
        <v>SG</v>
      </c>
      <c r="E1390" t="str">
        <f>LOOKUP(B1390,Setup!$N$5:$N$62,Setup!$O$5:$O$62)</f>
        <v>2021-03-31</v>
      </c>
      <c r="F1390" s="4" t="str">
        <f t="shared" si="109"/>
        <v>20213</v>
      </c>
      <c r="G1390">
        <f>AVERAGEIFS('Credit to GDP gap'!$O$2:$O$2553,'Credit to GDP gap'!$E$2:$E$2553,'Final up to 2023'!C1390,'Credit to GDP gap'!$K$2:$K$2553,'Final up to 2023'!E1390)</f>
        <v>-4</v>
      </c>
      <c r="H1390">
        <f>AVERAGEIFS(DSTI!$M$2:$M$1857,DSTI!$E$2:$E$1857,'Final up to 2023'!C1390,DSTI!$I$2:$I$1857,'Final up to 2023'!E1390)</f>
        <v>7.9</v>
      </c>
      <c r="I1390">
        <f>AVERAGEIFS(iMaPP!$AC$2:$AC$55081,iMaPP!$I$2:$I$55081,'Final up to 2023'!F1390,iMaPP!$D$2:$D$55081,'Final up to 2023'!D1390)</f>
        <v>0</v>
      </c>
      <c r="J1390">
        <f>AVERAGEIFS(iMaPP!$AB$2:$AB$55081,iMaPP!$I$2:$I$55081,'Final up to 2023'!F1390,iMaPP!$D$2:$D$55081,'Final up to 2023'!D1390)</f>
        <v>0</v>
      </c>
      <c r="K1390">
        <f>AVERAGEIFS(iMaPP!$Y$2:$Y$55081,iMaPP!$I$2:$I$55081,'Final up to 2023'!F1390,iMaPP!$D$2:$D$55081,'Final up to 2023'!D1390)</f>
        <v>0</v>
      </c>
      <c r="L1390">
        <f>AVERAGEIFS(iMaPP!$Z$2:$Z$55081,iMaPP!$I$2:$I$55081,'Final up to 2023'!F1390,iMaPP!$D$2:$D$55081,'Final up to 2023'!D1390)</f>
        <v>0</v>
      </c>
      <c r="M1390">
        <f>AVERAGEIFS(iMaPP!$X$2:$X$55081,iMaPP!$I$2:$I$55081,'Final up to 2023'!F1390,iMaPP!$D$2:$D$55081,'Final up to 2023'!D1390)</f>
        <v>0</v>
      </c>
      <c r="N1390" t="str">
        <f t="shared" si="107"/>
        <v/>
      </c>
      <c r="O1390" t="str">
        <f t="shared" si="108"/>
        <v/>
      </c>
    </row>
    <row r="1391" spans="1:15" x14ac:dyDescent="0.45">
      <c r="A1391">
        <f t="shared" si="105"/>
        <v>25</v>
      </c>
      <c r="B1391">
        <f t="shared" si="106"/>
        <v>46</v>
      </c>
      <c r="C1391" t="str">
        <f>LOOKUP(A1391,Setup!$Q$5:$Q$36,Setup!$R$5:$R$36)</f>
        <v>South Africa</v>
      </c>
      <c r="D1391" t="str">
        <f>LOOKUP(C1391,Setup!$V$5:$V$48,Setup!$U$5:$U$48)</f>
        <v>SG</v>
      </c>
      <c r="E1391" t="str">
        <f>LOOKUP(B1391,Setup!$N$5:$N$62,Setup!$O$5:$O$62)</f>
        <v>2021-06-30</v>
      </c>
      <c r="F1391" s="4" t="str">
        <f t="shared" si="109"/>
        <v>20216</v>
      </c>
      <c r="G1391">
        <f>AVERAGEIFS('Credit to GDP gap'!$O$2:$O$2553,'Credit to GDP gap'!$E$2:$E$2553,'Final up to 2023'!C1391,'Credit to GDP gap'!$K$2:$K$2553,'Final up to 2023'!E1391)</f>
        <v>-8.6</v>
      </c>
      <c r="H1391">
        <f>AVERAGEIFS(DSTI!$M$2:$M$1857,DSTI!$E$2:$E$1857,'Final up to 2023'!C1391,DSTI!$I$2:$I$1857,'Final up to 2023'!E1391)</f>
        <v>7.2</v>
      </c>
      <c r="I1391">
        <f>AVERAGEIFS(iMaPP!$AC$2:$AC$55081,iMaPP!$I$2:$I$55081,'Final up to 2023'!F1391,iMaPP!$D$2:$D$55081,'Final up to 2023'!D1391)</f>
        <v>0</v>
      </c>
      <c r="J1391">
        <f>AVERAGEIFS(iMaPP!$AB$2:$AB$55081,iMaPP!$I$2:$I$55081,'Final up to 2023'!F1391,iMaPP!$D$2:$D$55081,'Final up to 2023'!D1391)</f>
        <v>0</v>
      </c>
      <c r="K1391">
        <f>AVERAGEIFS(iMaPP!$Y$2:$Y$55081,iMaPP!$I$2:$I$55081,'Final up to 2023'!F1391,iMaPP!$D$2:$D$55081,'Final up to 2023'!D1391)</f>
        <v>0</v>
      </c>
      <c r="L1391">
        <f>AVERAGEIFS(iMaPP!$Z$2:$Z$55081,iMaPP!$I$2:$I$55081,'Final up to 2023'!F1391,iMaPP!$D$2:$D$55081,'Final up to 2023'!D1391)</f>
        <v>0</v>
      </c>
      <c r="M1391">
        <f>AVERAGEIFS(iMaPP!$X$2:$X$55081,iMaPP!$I$2:$I$55081,'Final up to 2023'!F1391,iMaPP!$D$2:$D$55081,'Final up to 2023'!D1391)</f>
        <v>0</v>
      </c>
      <c r="N1391" t="str">
        <f t="shared" si="107"/>
        <v/>
      </c>
      <c r="O1391" t="str">
        <f t="shared" si="108"/>
        <v/>
      </c>
    </row>
    <row r="1392" spans="1:15" x14ac:dyDescent="0.45">
      <c r="A1392">
        <f t="shared" si="105"/>
        <v>25</v>
      </c>
      <c r="B1392">
        <f t="shared" si="106"/>
        <v>47</v>
      </c>
      <c r="C1392" t="str">
        <f>LOOKUP(A1392,Setup!$Q$5:$Q$36,Setup!$R$5:$R$36)</f>
        <v>South Africa</v>
      </c>
      <c r="D1392" t="str">
        <f>LOOKUP(C1392,Setup!$V$5:$V$48,Setup!$U$5:$U$48)</f>
        <v>SG</v>
      </c>
      <c r="E1392" t="str">
        <f>LOOKUP(B1392,Setup!$N$5:$N$62,Setup!$O$5:$O$62)</f>
        <v>2021-09-30</v>
      </c>
      <c r="F1392" s="4" t="str">
        <f t="shared" si="109"/>
        <v>20219</v>
      </c>
      <c r="G1392">
        <f>AVERAGEIFS('Credit to GDP gap'!$O$2:$O$2553,'Credit to GDP gap'!$E$2:$E$2553,'Final up to 2023'!C1392,'Credit to GDP gap'!$K$2:$K$2553,'Final up to 2023'!E1392)</f>
        <v>-8.6999999999999993</v>
      </c>
      <c r="H1392">
        <f>AVERAGEIFS(DSTI!$M$2:$M$1857,DSTI!$E$2:$E$1857,'Final up to 2023'!C1392,DSTI!$I$2:$I$1857,'Final up to 2023'!E1392)</f>
        <v>7.1</v>
      </c>
      <c r="I1392">
        <f>AVERAGEIFS(iMaPP!$AC$2:$AC$55081,iMaPP!$I$2:$I$55081,'Final up to 2023'!F1392,iMaPP!$D$2:$D$55081,'Final up to 2023'!D1392)</f>
        <v>0</v>
      </c>
      <c r="J1392">
        <f>AVERAGEIFS(iMaPP!$AB$2:$AB$55081,iMaPP!$I$2:$I$55081,'Final up to 2023'!F1392,iMaPP!$D$2:$D$55081,'Final up to 2023'!D1392)</f>
        <v>0</v>
      </c>
      <c r="K1392">
        <f>AVERAGEIFS(iMaPP!$Y$2:$Y$55081,iMaPP!$I$2:$I$55081,'Final up to 2023'!F1392,iMaPP!$D$2:$D$55081,'Final up to 2023'!D1392)</f>
        <v>0</v>
      </c>
      <c r="L1392">
        <f>AVERAGEIFS(iMaPP!$Z$2:$Z$55081,iMaPP!$I$2:$I$55081,'Final up to 2023'!F1392,iMaPP!$D$2:$D$55081,'Final up to 2023'!D1392)</f>
        <v>0</v>
      </c>
      <c r="M1392">
        <f>AVERAGEIFS(iMaPP!$X$2:$X$55081,iMaPP!$I$2:$I$55081,'Final up to 2023'!F1392,iMaPP!$D$2:$D$55081,'Final up to 2023'!D1392)</f>
        <v>0</v>
      </c>
      <c r="N1392" t="str">
        <f t="shared" si="107"/>
        <v/>
      </c>
      <c r="O1392" t="str">
        <f t="shared" si="108"/>
        <v/>
      </c>
    </row>
    <row r="1393" spans="1:15" x14ac:dyDescent="0.45">
      <c r="A1393">
        <f t="shared" si="105"/>
        <v>25</v>
      </c>
      <c r="B1393">
        <f t="shared" si="106"/>
        <v>48</v>
      </c>
      <c r="C1393" t="str">
        <f>LOOKUP(A1393,Setup!$Q$5:$Q$36,Setup!$R$5:$R$36)</f>
        <v>South Africa</v>
      </c>
      <c r="D1393" t="str">
        <f>LOOKUP(C1393,Setup!$V$5:$V$48,Setup!$U$5:$U$48)</f>
        <v>SG</v>
      </c>
      <c r="E1393" t="str">
        <f>LOOKUP(B1393,Setup!$N$5:$N$62,Setup!$O$5:$O$62)</f>
        <v>2021-12-31</v>
      </c>
      <c r="F1393" s="4" t="str">
        <f t="shared" si="109"/>
        <v>202112</v>
      </c>
      <c r="G1393">
        <f>AVERAGEIFS('Credit to GDP gap'!$O$2:$O$2553,'Credit to GDP gap'!$E$2:$E$2553,'Final up to 2023'!C1393,'Credit to GDP gap'!$K$2:$K$2553,'Final up to 2023'!E1393)</f>
        <v>-10</v>
      </c>
      <c r="H1393">
        <f>AVERAGEIFS(DSTI!$M$2:$M$1857,DSTI!$E$2:$E$1857,'Final up to 2023'!C1393,DSTI!$I$2:$I$1857,'Final up to 2023'!E1393)</f>
        <v>6.8</v>
      </c>
      <c r="I1393">
        <f>AVERAGEIFS(iMaPP!$AC$2:$AC$55081,iMaPP!$I$2:$I$55081,'Final up to 2023'!F1393,iMaPP!$D$2:$D$55081,'Final up to 2023'!D1393)</f>
        <v>1</v>
      </c>
      <c r="J1393">
        <f>AVERAGEIFS(iMaPP!$AB$2:$AB$55081,iMaPP!$I$2:$I$55081,'Final up to 2023'!F1393,iMaPP!$D$2:$D$55081,'Final up to 2023'!D1393)</f>
        <v>0</v>
      </c>
      <c r="K1393">
        <f>AVERAGEIFS(iMaPP!$Y$2:$Y$55081,iMaPP!$I$2:$I$55081,'Final up to 2023'!F1393,iMaPP!$D$2:$D$55081,'Final up to 2023'!D1393)</f>
        <v>0</v>
      </c>
      <c r="L1393">
        <f>AVERAGEIFS(iMaPP!$Z$2:$Z$55081,iMaPP!$I$2:$I$55081,'Final up to 2023'!F1393,iMaPP!$D$2:$D$55081,'Final up to 2023'!D1393)</f>
        <v>0</v>
      </c>
      <c r="M1393">
        <f>AVERAGEIFS(iMaPP!$X$2:$X$55081,iMaPP!$I$2:$I$55081,'Final up to 2023'!F1393,iMaPP!$D$2:$D$55081,'Final up to 2023'!D1393)</f>
        <v>0</v>
      </c>
      <c r="N1393" t="str">
        <f t="shared" si="107"/>
        <v/>
      </c>
      <c r="O1393" t="str">
        <f t="shared" si="108"/>
        <v/>
      </c>
    </row>
    <row r="1394" spans="1:15" x14ac:dyDescent="0.45">
      <c r="A1394">
        <f t="shared" si="105"/>
        <v>25</v>
      </c>
      <c r="B1394">
        <f t="shared" si="106"/>
        <v>49</v>
      </c>
      <c r="C1394" t="str">
        <f>LOOKUP(A1394,Setup!$Q$5:$Q$36,Setup!$R$5:$R$36)</f>
        <v>South Africa</v>
      </c>
      <c r="D1394" t="str">
        <f>LOOKUP(C1394,Setup!$V$5:$V$48,Setup!$U$5:$U$48)</f>
        <v>SG</v>
      </c>
      <c r="E1394" t="str">
        <f>LOOKUP(B1394,Setup!$N$5:$N$62,Setup!$O$5:$O$62)</f>
        <v>2022-03-31</v>
      </c>
      <c r="F1394" s="4" t="str">
        <f t="shared" si="109"/>
        <v>20223</v>
      </c>
      <c r="G1394">
        <f>AVERAGEIFS('Credit to GDP gap'!$O$2:$O$2553,'Credit to GDP gap'!$E$2:$E$2553,'Final up to 2023'!C1394,'Credit to GDP gap'!$K$2:$K$2553,'Final up to 2023'!E1394)</f>
        <v>-9.4</v>
      </c>
      <c r="H1394">
        <f>AVERAGEIFS(DSTI!$M$2:$M$1857,DSTI!$E$2:$E$1857,'Final up to 2023'!C1394,DSTI!$I$2:$I$1857,'Final up to 2023'!E1394)</f>
        <v>6.8</v>
      </c>
      <c r="I1394">
        <f>AVERAGEIFS(iMaPP!$AC$2:$AC$55081,iMaPP!$I$2:$I$55081,'Final up to 2023'!F1394,iMaPP!$D$2:$D$55081,'Final up to 2023'!D1394)</f>
        <v>0</v>
      </c>
      <c r="J1394">
        <f>AVERAGEIFS(iMaPP!$AB$2:$AB$55081,iMaPP!$I$2:$I$55081,'Final up to 2023'!F1394,iMaPP!$D$2:$D$55081,'Final up to 2023'!D1394)</f>
        <v>0</v>
      </c>
      <c r="K1394">
        <f>AVERAGEIFS(iMaPP!$Y$2:$Y$55081,iMaPP!$I$2:$I$55081,'Final up to 2023'!F1394,iMaPP!$D$2:$D$55081,'Final up to 2023'!D1394)</f>
        <v>0</v>
      </c>
      <c r="L1394">
        <f>AVERAGEIFS(iMaPP!$Z$2:$Z$55081,iMaPP!$I$2:$I$55081,'Final up to 2023'!F1394,iMaPP!$D$2:$D$55081,'Final up to 2023'!D1394)</f>
        <v>0</v>
      </c>
      <c r="M1394">
        <f>AVERAGEIFS(iMaPP!$X$2:$X$55081,iMaPP!$I$2:$I$55081,'Final up to 2023'!F1394,iMaPP!$D$2:$D$55081,'Final up to 2023'!D1394)</f>
        <v>0</v>
      </c>
      <c r="N1394" t="str">
        <f t="shared" si="107"/>
        <v/>
      </c>
      <c r="O1394" t="str">
        <f t="shared" si="108"/>
        <v/>
      </c>
    </row>
    <row r="1395" spans="1:15" x14ac:dyDescent="0.45">
      <c r="A1395">
        <f t="shared" si="105"/>
        <v>25</v>
      </c>
      <c r="B1395">
        <f t="shared" si="106"/>
        <v>50</v>
      </c>
      <c r="C1395" t="str">
        <f>LOOKUP(A1395,Setup!$Q$5:$Q$36,Setup!$R$5:$R$36)</f>
        <v>South Africa</v>
      </c>
      <c r="D1395" t="str">
        <f>LOOKUP(C1395,Setup!$V$5:$V$48,Setup!$U$5:$U$48)</f>
        <v>SG</v>
      </c>
      <c r="E1395" t="str">
        <f>LOOKUP(B1395,Setup!$N$5:$N$62,Setup!$O$5:$O$62)</f>
        <v>2022-06-30</v>
      </c>
      <c r="F1395" s="4" t="str">
        <f t="shared" si="109"/>
        <v>20226</v>
      </c>
      <c r="G1395">
        <f>AVERAGEIFS('Credit to GDP gap'!$O$2:$O$2553,'Credit to GDP gap'!$E$2:$E$2553,'Final up to 2023'!C1395,'Credit to GDP gap'!$K$2:$K$2553,'Final up to 2023'!E1395)</f>
        <v>-8.9</v>
      </c>
      <c r="H1395">
        <f>AVERAGEIFS(DSTI!$M$2:$M$1857,DSTI!$E$2:$E$1857,'Final up to 2023'!C1395,DSTI!$I$2:$I$1857,'Final up to 2023'!E1395)</f>
        <v>6.8</v>
      </c>
      <c r="I1395">
        <f>AVERAGEIFS(iMaPP!$AC$2:$AC$55081,iMaPP!$I$2:$I$55081,'Final up to 2023'!F1395,iMaPP!$D$2:$D$55081,'Final up to 2023'!D1395)</f>
        <v>0</v>
      </c>
      <c r="J1395">
        <f>AVERAGEIFS(iMaPP!$AB$2:$AB$55081,iMaPP!$I$2:$I$55081,'Final up to 2023'!F1395,iMaPP!$D$2:$D$55081,'Final up to 2023'!D1395)</f>
        <v>0</v>
      </c>
      <c r="K1395">
        <f>AVERAGEIFS(iMaPP!$Y$2:$Y$55081,iMaPP!$I$2:$I$55081,'Final up to 2023'!F1395,iMaPP!$D$2:$D$55081,'Final up to 2023'!D1395)</f>
        <v>0</v>
      </c>
      <c r="L1395">
        <f>AVERAGEIFS(iMaPP!$Z$2:$Z$55081,iMaPP!$I$2:$I$55081,'Final up to 2023'!F1395,iMaPP!$D$2:$D$55081,'Final up to 2023'!D1395)</f>
        <v>0</v>
      </c>
      <c r="M1395">
        <f>AVERAGEIFS(iMaPP!$X$2:$X$55081,iMaPP!$I$2:$I$55081,'Final up to 2023'!F1395,iMaPP!$D$2:$D$55081,'Final up to 2023'!D1395)</f>
        <v>0</v>
      </c>
      <c r="N1395" t="str">
        <f t="shared" si="107"/>
        <v/>
      </c>
      <c r="O1395" t="str">
        <f t="shared" si="108"/>
        <v/>
      </c>
    </row>
    <row r="1396" spans="1:15" x14ac:dyDescent="0.45">
      <c r="A1396">
        <f t="shared" si="105"/>
        <v>25</v>
      </c>
      <c r="B1396">
        <f t="shared" si="106"/>
        <v>51</v>
      </c>
      <c r="C1396" t="str">
        <f>LOOKUP(A1396,Setup!$Q$5:$Q$36,Setup!$R$5:$R$36)</f>
        <v>South Africa</v>
      </c>
      <c r="D1396" t="str">
        <f>LOOKUP(C1396,Setup!$V$5:$V$48,Setup!$U$5:$U$48)</f>
        <v>SG</v>
      </c>
      <c r="E1396" t="str">
        <f>LOOKUP(B1396,Setup!$N$5:$N$62,Setup!$O$5:$O$62)</f>
        <v>2022-09-30</v>
      </c>
      <c r="F1396" s="4" t="str">
        <f t="shared" si="109"/>
        <v>20229</v>
      </c>
      <c r="G1396">
        <f>AVERAGEIFS('Credit to GDP gap'!$O$2:$O$2553,'Credit to GDP gap'!$E$2:$E$2553,'Final up to 2023'!C1396,'Credit to GDP gap'!$K$2:$K$2553,'Final up to 2023'!E1396)</f>
        <v>-7.7</v>
      </c>
      <c r="H1396">
        <f>AVERAGEIFS(DSTI!$M$2:$M$1857,DSTI!$E$2:$E$1857,'Final up to 2023'!C1396,DSTI!$I$2:$I$1857,'Final up to 2023'!E1396)</f>
        <v>7</v>
      </c>
      <c r="I1396">
        <f>AVERAGEIFS(iMaPP!$AC$2:$AC$55081,iMaPP!$I$2:$I$55081,'Final up to 2023'!F1396,iMaPP!$D$2:$D$55081,'Final up to 2023'!D1396)</f>
        <v>0</v>
      </c>
      <c r="J1396">
        <f>AVERAGEIFS(iMaPP!$AB$2:$AB$55081,iMaPP!$I$2:$I$55081,'Final up to 2023'!F1396,iMaPP!$D$2:$D$55081,'Final up to 2023'!D1396)</f>
        <v>0</v>
      </c>
      <c r="K1396">
        <f>AVERAGEIFS(iMaPP!$Y$2:$Y$55081,iMaPP!$I$2:$I$55081,'Final up to 2023'!F1396,iMaPP!$D$2:$D$55081,'Final up to 2023'!D1396)</f>
        <v>0</v>
      </c>
      <c r="L1396">
        <f>AVERAGEIFS(iMaPP!$Z$2:$Z$55081,iMaPP!$I$2:$I$55081,'Final up to 2023'!F1396,iMaPP!$D$2:$D$55081,'Final up to 2023'!D1396)</f>
        <v>0</v>
      </c>
      <c r="M1396">
        <f>AVERAGEIFS(iMaPP!$X$2:$X$55081,iMaPP!$I$2:$I$55081,'Final up to 2023'!F1396,iMaPP!$D$2:$D$55081,'Final up to 2023'!D1396)</f>
        <v>0</v>
      </c>
      <c r="N1396" t="str">
        <f t="shared" si="107"/>
        <v/>
      </c>
      <c r="O1396" t="str">
        <f t="shared" si="108"/>
        <v/>
      </c>
    </row>
    <row r="1397" spans="1:15" x14ac:dyDescent="0.45">
      <c r="A1397">
        <f t="shared" si="105"/>
        <v>25</v>
      </c>
      <c r="B1397">
        <f t="shared" si="106"/>
        <v>52</v>
      </c>
      <c r="C1397" t="str">
        <f>LOOKUP(A1397,Setup!$Q$5:$Q$36,Setup!$R$5:$R$36)</f>
        <v>South Africa</v>
      </c>
      <c r="D1397" t="str">
        <f>LOOKUP(C1397,Setup!$V$5:$V$48,Setup!$U$5:$U$48)</f>
        <v>SG</v>
      </c>
      <c r="E1397" t="str">
        <f>LOOKUP(B1397,Setup!$N$5:$N$62,Setup!$O$5:$O$62)</f>
        <v>2022-12-31</v>
      </c>
      <c r="F1397" s="4" t="str">
        <f t="shared" si="109"/>
        <v>202212</v>
      </c>
      <c r="G1397">
        <f>AVERAGEIFS('Credit to GDP gap'!$O$2:$O$2553,'Credit to GDP gap'!$E$2:$E$2553,'Final up to 2023'!C1397,'Credit to GDP gap'!$K$2:$K$2553,'Final up to 2023'!E1397)</f>
        <v>-7</v>
      </c>
      <c r="H1397">
        <f>AVERAGEIFS(DSTI!$M$2:$M$1857,DSTI!$E$2:$E$1857,'Final up to 2023'!C1397,DSTI!$I$2:$I$1857,'Final up to 2023'!E1397)</f>
        <v>7.2</v>
      </c>
      <c r="I1397">
        <f>AVERAGEIFS(iMaPP!$AC$2:$AC$55081,iMaPP!$I$2:$I$55081,'Final up to 2023'!F1397,iMaPP!$D$2:$D$55081,'Final up to 2023'!D1397)</f>
        <v>0</v>
      </c>
      <c r="J1397">
        <f>AVERAGEIFS(iMaPP!$AB$2:$AB$55081,iMaPP!$I$2:$I$55081,'Final up to 2023'!F1397,iMaPP!$D$2:$D$55081,'Final up to 2023'!D1397)</f>
        <v>0</v>
      </c>
      <c r="K1397">
        <f>AVERAGEIFS(iMaPP!$Y$2:$Y$55081,iMaPP!$I$2:$I$55081,'Final up to 2023'!F1397,iMaPP!$D$2:$D$55081,'Final up to 2023'!D1397)</f>
        <v>0</v>
      </c>
      <c r="L1397">
        <f>AVERAGEIFS(iMaPP!$Z$2:$Z$55081,iMaPP!$I$2:$I$55081,'Final up to 2023'!F1397,iMaPP!$D$2:$D$55081,'Final up to 2023'!D1397)</f>
        <v>0</v>
      </c>
      <c r="M1397">
        <f>AVERAGEIFS(iMaPP!$X$2:$X$55081,iMaPP!$I$2:$I$55081,'Final up to 2023'!F1397,iMaPP!$D$2:$D$55081,'Final up to 2023'!D1397)</f>
        <v>0</v>
      </c>
      <c r="N1397" t="str">
        <f t="shared" si="107"/>
        <v/>
      </c>
      <c r="O1397" t="str">
        <f t="shared" si="108"/>
        <v/>
      </c>
    </row>
    <row r="1398" spans="1:15" x14ac:dyDescent="0.45">
      <c r="A1398">
        <f t="shared" si="105"/>
        <v>25</v>
      </c>
      <c r="B1398">
        <f t="shared" si="106"/>
        <v>53</v>
      </c>
      <c r="C1398" t="str">
        <f>LOOKUP(A1398,Setup!$Q$5:$Q$36,Setup!$R$5:$R$36)</f>
        <v>South Africa</v>
      </c>
      <c r="D1398" t="str">
        <f>LOOKUP(C1398,Setup!$V$5:$V$48,Setup!$U$5:$U$48)</f>
        <v>SG</v>
      </c>
      <c r="E1398" t="str">
        <f>LOOKUP(B1398,Setup!$N$5:$N$62,Setup!$O$5:$O$62)</f>
        <v>2023-03-31</v>
      </c>
      <c r="F1398" s="4" t="str">
        <f t="shared" si="109"/>
        <v>20233</v>
      </c>
      <c r="G1398">
        <f>AVERAGEIFS('Credit to GDP gap'!$O$2:$O$2553,'Credit to GDP gap'!$E$2:$E$2553,'Final up to 2023'!C1398,'Credit to GDP gap'!$K$2:$K$2553,'Final up to 2023'!E1398)</f>
        <v>-6.4</v>
      </c>
      <c r="H1398">
        <f>AVERAGEIFS(DSTI!$M$2:$M$1857,DSTI!$E$2:$E$1857,'Final up to 2023'!C1398,DSTI!$I$2:$I$1857,'Final up to 2023'!E1398)</f>
        <v>7.4</v>
      </c>
      <c r="I1398">
        <f>AVERAGEIFS(iMaPP!$AC$2:$AC$55081,iMaPP!$I$2:$I$55081,'Final up to 2023'!F1398,iMaPP!$D$2:$D$55081,'Final up to 2023'!D1398)</f>
        <v>0</v>
      </c>
      <c r="J1398">
        <f>AVERAGEIFS(iMaPP!$AB$2:$AB$55081,iMaPP!$I$2:$I$55081,'Final up to 2023'!F1398,iMaPP!$D$2:$D$55081,'Final up to 2023'!D1398)</f>
        <v>0</v>
      </c>
      <c r="K1398">
        <f>AVERAGEIFS(iMaPP!$Y$2:$Y$55081,iMaPP!$I$2:$I$55081,'Final up to 2023'!F1398,iMaPP!$D$2:$D$55081,'Final up to 2023'!D1398)</f>
        <v>0</v>
      </c>
      <c r="L1398">
        <f>AVERAGEIFS(iMaPP!$Z$2:$Z$55081,iMaPP!$I$2:$I$55081,'Final up to 2023'!F1398,iMaPP!$D$2:$D$55081,'Final up to 2023'!D1398)</f>
        <v>0</v>
      </c>
      <c r="M1398">
        <f>AVERAGEIFS(iMaPP!$X$2:$X$55081,iMaPP!$I$2:$I$55081,'Final up to 2023'!F1398,iMaPP!$D$2:$D$55081,'Final up to 2023'!D1398)</f>
        <v>0</v>
      </c>
      <c r="N1398" t="str">
        <f t="shared" si="107"/>
        <v/>
      </c>
      <c r="O1398" t="str">
        <f t="shared" si="108"/>
        <v/>
      </c>
    </row>
    <row r="1399" spans="1:15" x14ac:dyDescent="0.45">
      <c r="A1399">
        <f t="shared" si="105"/>
        <v>25</v>
      </c>
      <c r="B1399">
        <f t="shared" si="106"/>
        <v>54</v>
      </c>
      <c r="C1399" t="str">
        <f>LOOKUP(A1399,Setup!$Q$5:$Q$36,Setup!$R$5:$R$36)</f>
        <v>South Africa</v>
      </c>
      <c r="D1399" t="str">
        <f>LOOKUP(C1399,Setup!$V$5:$V$48,Setup!$U$5:$U$48)</f>
        <v>SG</v>
      </c>
      <c r="E1399" t="str">
        <f>LOOKUP(B1399,Setup!$N$5:$N$62,Setup!$O$5:$O$62)</f>
        <v>2023-06-30</v>
      </c>
      <c r="F1399" s="4" t="str">
        <f t="shared" si="109"/>
        <v>20236</v>
      </c>
      <c r="G1399">
        <f>AVERAGEIFS('Credit to GDP gap'!$O$2:$O$2553,'Credit to GDP gap'!$E$2:$E$2553,'Final up to 2023'!C1399,'Credit to GDP gap'!$K$2:$K$2553,'Final up to 2023'!E1399)</f>
        <v>-7.4</v>
      </c>
      <c r="H1399">
        <f>AVERAGEIFS(DSTI!$M$2:$M$1857,DSTI!$E$2:$E$1857,'Final up to 2023'!C1399,DSTI!$I$2:$I$1857,'Final up to 2023'!E1399)</f>
        <v>7.5</v>
      </c>
      <c r="I1399">
        <f>AVERAGEIFS(iMaPP!$AC$2:$AC$55081,iMaPP!$I$2:$I$55081,'Final up to 2023'!F1399,iMaPP!$D$2:$D$55081,'Final up to 2023'!D1399)</f>
        <v>0</v>
      </c>
      <c r="J1399">
        <f>AVERAGEIFS(iMaPP!$AB$2:$AB$55081,iMaPP!$I$2:$I$55081,'Final up to 2023'!F1399,iMaPP!$D$2:$D$55081,'Final up to 2023'!D1399)</f>
        <v>0</v>
      </c>
      <c r="K1399">
        <f>AVERAGEIFS(iMaPP!$Y$2:$Y$55081,iMaPP!$I$2:$I$55081,'Final up to 2023'!F1399,iMaPP!$D$2:$D$55081,'Final up to 2023'!D1399)</f>
        <v>0</v>
      </c>
      <c r="L1399">
        <f>AVERAGEIFS(iMaPP!$Z$2:$Z$55081,iMaPP!$I$2:$I$55081,'Final up to 2023'!F1399,iMaPP!$D$2:$D$55081,'Final up to 2023'!D1399)</f>
        <v>0</v>
      </c>
      <c r="M1399">
        <f>AVERAGEIFS(iMaPP!$X$2:$X$55081,iMaPP!$I$2:$I$55081,'Final up to 2023'!F1399,iMaPP!$D$2:$D$55081,'Final up to 2023'!D1399)</f>
        <v>0</v>
      </c>
      <c r="N1399" t="str">
        <f t="shared" si="107"/>
        <v/>
      </c>
      <c r="O1399" t="str">
        <f t="shared" si="108"/>
        <v/>
      </c>
    </row>
    <row r="1400" spans="1:15" x14ac:dyDescent="0.45">
      <c r="A1400">
        <f t="shared" si="105"/>
        <v>25</v>
      </c>
      <c r="B1400">
        <f t="shared" si="106"/>
        <v>55</v>
      </c>
      <c r="C1400" t="str">
        <f>LOOKUP(A1400,Setup!$Q$5:$Q$36,Setup!$R$5:$R$36)</f>
        <v>South Africa</v>
      </c>
      <c r="D1400" t="str">
        <f>LOOKUP(C1400,Setup!$V$5:$V$48,Setup!$U$5:$U$48)</f>
        <v>SG</v>
      </c>
      <c r="E1400" t="str">
        <f>LOOKUP(B1400,Setup!$N$5:$N$62,Setup!$O$5:$O$62)</f>
        <v>2023-09-30</v>
      </c>
      <c r="F1400" s="4" t="str">
        <f t="shared" si="109"/>
        <v>20239</v>
      </c>
      <c r="G1400">
        <f>AVERAGEIFS('Credit to GDP gap'!$O$2:$O$2553,'Credit to GDP gap'!$E$2:$E$2553,'Final up to 2023'!C1400,'Credit to GDP gap'!$K$2:$K$2553,'Final up to 2023'!E1400)</f>
        <v>-6.4</v>
      </c>
      <c r="H1400">
        <f>AVERAGEIFS(DSTI!$M$2:$M$1857,DSTI!$E$2:$E$1857,'Final up to 2023'!C1400,DSTI!$I$2:$I$1857,'Final up to 2023'!E1400)</f>
        <v>7.8</v>
      </c>
      <c r="I1400">
        <f>AVERAGEIFS(iMaPP!$AC$2:$AC$55081,iMaPP!$I$2:$I$55081,'Final up to 2023'!F1400,iMaPP!$D$2:$D$55081,'Final up to 2023'!D1400)</f>
        <v>0</v>
      </c>
      <c r="J1400">
        <f>AVERAGEIFS(iMaPP!$AB$2:$AB$55081,iMaPP!$I$2:$I$55081,'Final up to 2023'!F1400,iMaPP!$D$2:$D$55081,'Final up to 2023'!D1400)</f>
        <v>0</v>
      </c>
      <c r="K1400">
        <f>AVERAGEIFS(iMaPP!$Y$2:$Y$55081,iMaPP!$I$2:$I$55081,'Final up to 2023'!F1400,iMaPP!$D$2:$D$55081,'Final up to 2023'!D1400)</f>
        <v>0</v>
      </c>
      <c r="L1400">
        <f>AVERAGEIFS(iMaPP!$Z$2:$Z$55081,iMaPP!$I$2:$I$55081,'Final up to 2023'!F1400,iMaPP!$D$2:$D$55081,'Final up to 2023'!D1400)</f>
        <v>0</v>
      </c>
      <c r="M1400">
        <f>AVERAGEIFS(iMaPP!$X$2:$X$55081,iMaPP!$I$2:$I$55081,'Final up to 2023'!F1400,iMaPP!$D$2:$D$55081,'Final up to 2023'!D1400)</f>
        <v>0</v>
      </c>
      <c r="N1400" t="str">
        <f t="shared" si="107"/>
        <v/>
      </c>
      <c r="O1400" t="str">
        <f t="shared" si="108"/>
        <v/>
      </c>
    </row>
    <row r="1401" spans="1:15" x14ac:dyDescent="0.45">
      <c r="A1401">
        <f t="shared" si="105"/>
        <v>25</v>
      </c>
      <c r="B1401">
        <f t="shared" si="106"/>
        <v>56</v>
      </c>
      <c r="C1401" t="str">
        <f>LOOKUP(A1401,Setup!$Q$5:$Q$36,Setup!$R$5:$R$36)</f>
        <v>South Africa</v>
      </c>
      <c r="D1401" t="str">
        <f>LOOKUP(C1401,Setup!$V$5:$V$48,Setup!$U$5:$U$48)</f>
        <v>SG</v>
      </c>
      <c r="E1401" t="str">
        <f>LOOKUP(B1401,Setup!$N$5:$N$62,Setup!$O$5:$O$62)</f>
        <v>2023-12-31</v>
      </c>
      <c r="F1401" s="4" t="str">
        <f t="shared" si="109"/>
        <v>202312</v>
      </c>
      <c r="G1401">
        <f>AVERAGEIFS('Credit to GDP gap'!$O$2:$O$2553,'Credit to GDP gap'!$E$2:$E$2553,'Final up to 2023'!C1401,'Credit to GDP gap'!$K$2:$K$2553,'Final up to 2023'!E1401)</f>
        <v>-7.1</v>
      </c>
      <c r="H1401">
        <f>AVERAGEIFS(DSTI!$M$2:$M$1857,DSTI!$E$2:$E$1857,'Final up to 2023'!C1401,DSTI!$I$2:$I$1857,'Final up to 2023'!E1401)</f>
        <v>7.9</v>
      </c>
      <c r="I1401">
        <f>AVERAGEIFS(iMaPP!$AC$2:$AC$55081,iMaPP!$I$2:$I$55081,'Final up to 2023'!F1401,iMaPP!$D$2:$D$55081,'Final up to 2023'!D1401)</f>
        <v>0</v>
      </c>
      <c r="J1401">
        <f>AVERAGEIFS(iMaPP!$AB$2:$AB$55081,iMaPP!$I$2:$I$55081,'Final up to 2023'!F1401,iMaPP!$D$2:$D$55081,'Final up to 2023'!D1401)</f>
        <v>0</v>
      </c>
      <c r="K1401">
        <f>AVERAGEIFS(iMaPP!$Y$2:$Y$55081,iMaPP!$I$2:$I$55081,'Final up to 2023'!F1401,iMaPP!$D$2:$D$55081,'Final up to 2023'!D1401)</f>
        <v>0</v>
      </c>
      <c r="L1401">
        <f>AVERAGEIFS(iMaPP!$Z$2:$Z$55081,iMaPP!$I$2:$I$55081,'Final up to 2023'!F1401,iMaPP!$D$2:$D$55081,'Final up to 2023'!D1401)</f>
        <v>0</v>
      </c>
      <c r="M1401">
        <f>AVERAGEIFS(iMaPP!$X$2:$X$55081,iMaPP!$I$2:$I$55081,'Final up to 2023'!F1401,iMaPP!$D$2:$D$55081,'Final up to 2023'!D1401)</f>
        <v>0</v>
      </c>
      <c r="N1401" t="str">
        <f t="shared" si="107"/>
        <v/>
      </c>
      <c r="O1401" t="str">
        <f t="shared" si="108"/>
        <v/>
      </c>
    </row>
    <row r="1402" spans="1:15" x14ac:dyDescent="0.45">
      <c r="A1402">
        <f t="shared" ref="A1402:A1465" si="110">A1346+1</f>
        <v>26</v>
      </c>
      <c r="B1402">
        <f t="shared" ref="B1402:B1465" si="111">B1346</f>
        <v>1</v>
      </c>
      <c r="C1402" t="str">
        <f>LOOKUP(A1402,Setup!$Q$5:$Q$36,Setup!$R$5:$R$36)</f>
        <v>Spain</v>
      </c>
      <c r="D1402" t="str">
        <f>LOOKUP(C1402,Setup!$V$5:$V$48,Setup!$U$5:$U$48)</f>
        <v>SG</v>
      </c>
      <c r="E1402" t="str">
        <f>LOOKUP(B1402,Setup!$N$5:$N$62,Setup!$O$5:$O$62)</f>
        <v>2010-03-31</v>
      </c>
      <c r="F1402" s="4" t="str">
        <f t="shared" si="109"/>
        <v>20103</v>
      </c>
      <c r="G1402">
        <f>AVERAGEIFS('Credit to GDP gap'!$O$2:$O$2553,'Credit to GDP gap'!$E$2:$E$2553,'Final up to 2023'!C1402,'Credit to GDP gap'!$K$2:$K$2553,'Final up to 2023'!E1402)</f>
        <v>23.4</v>
      </c>
      <c r="H1402">
        <f>AVERAGEIFS(DSTI!$M$2:$M$1857,DSTI!$E$2:$E$1857,'Final up to 2023'!C1402,DSTI!$I$2:$I$1857,'Final up to 2023'!E1402)</f>
        <v>21.4</v>
      </c>
      <c r="I1402">
        <f>AVERAGEIFS(iMaPP!$AC$2:$AC$55081,iMaPP!$I$2:$I$55081,'Final up to 2023'!F1402,iMaPP!$D$2:$D$55081,'Final up to 2023'!D1402)</f>
        <v>0</v>
      </c>
      <c r="J1402">
        <f>AVERAGEIFS(iMaPP!$AB$2:$AB$55081,iMaPP!$I$2:$I$55081,'Final up to 2023'!F1402,iMaPP!$D$2:$D$55081,'Final up to 2023'!D1402)</f>
        <v>0</v>
      </c>
      <c r="K1402">
        <f>AVERAGEIFS(iMaPP!$Y$2:$Y$55081,iMaPP!$I$2:$I$55081,'Final up to 2023'!F1402,iMaPP!$D$2:$D$55081,'Final up to 2023'!D1402)</f>
        <v>0</v>
      </c>
      <c r="L1402">
        <f>AVERAGEIFS(iMaPP!$Z$2:$Z$55081,iMaPP!$I$2:$I$55081,'Final up to 2023'!F1402,iMaPP!$D$2:$D$55081,'Final up to 2023'!D1402)</f>
        <v>0</v>
      </c>
      <c r="M1402">
        <f>AVERAGEIFS(iMaPP!$X$2:$X$55081,iMaPP!$I$2:$I$55081,'Final up to 2023'!F1402,iMaPP!$D$2:$D$55081,'Final up to 2023'!D1402)</f>
        <v>0</v>
      </c>
      <c r="N1402" t="str">
        <f t="shared" si="107"/>
        <v/>
      </c>
      <c r="O1402" t="str">
        <f t="shared" si="108"/>
        <v/>
      </c>
    </row>
    <row r="1403" spans="1:15" x14ac:dyDescent="0.45">
      <c r="A1403">
        <f t="shared" si="110"/>
        <v>26</v>
      </c>
      <c r="B1403">
        <f t="shared" si="111"/>
        <v>2</v>
      </c>
      <c r="C1403" t="str">
        <f>LOOKUP(A1403,Setup!$Q$5:$Q$36,Setup!$R$5:$R$36)</f>
        <v>Spain</v>
      </c>
      <c r="D1403" t="str">
        <f>LOOKUP(C1403,Setup!$V$5:$V$48,Setup!$U$5:$U$48)</f>
        <v>SG</v>
      </c>
      <c r="E1403" t="str">
        <f>LOOKUP(B1403,Setup!$N$5:$N$62,Setup!$O$5:$O$62)</f>
        <v>2010-06-30</v>
      </c>
      <c r="F1403" s="4" t="str">
        <f t="shared" si="109"/>
        <v>20106</v>
      </c>
      <c r="G1403">
        <f>AVERAGEIFS('Credit to GDP gap'!$O$2:$O$2553,'Credit to GDP gap'!$E$2:$E$2553,'Final up to 2023'!C1403,'Credit to GDP gap'!$K$2:$K$2553,'Final up to 2023'!E1403)</f>
        <v>22.8</v>
      </c>
      <c r="H1403">
        <f>AVERAGEIFS(DSTI!$M$2:$M$1857,DSTI!$E$2:$E$1857,'Final up to 2023'!C1403,DSTI!$I$2:$I$1857,'Final up to 2023'!E1403)</f>
        <v>21.5</v>
      </c>
      <c r="I1403">
        <f>AVERAGEIFS(iMaPP!$AC$2:$AC$55081,iMaPP!$I$2:$I$55081,'Final up to 2023'!F1403,iMaPP!$D$2:$D$55081,'Final up to 2023'!D1403)</f>
        <v>0</v>
      </c>
      <c r="J1403">
        <f>AVERAGEIFS(iMaPP!$AB$2:$AB$55081,iMaPP!$I$2:$I$55081,'Final up to 2023'!F1403,iMaPP!$D$2:$D$55081,'Final up to 2023'!D1403)</f>
        <v>0</v>
      </c>
      <c r="K1403">
        <f>AVERAGEIFS(iMaPP!$Y$2:$Y$55081,iMaPP!$I$2:$I$55081,'Final up to 2023'!F1403,iMaPP!$D$2:$D$55081,'Final up to 2023'!D1403)</f>
        <v>0</v>
      </c>
      <c r="L1403">
        <f>AVERAGEIFS(iMaPP!$Z$2:$Z$55081,iMaPP!$I$2:$I$55081,'Final up to 2023'!F1403,iMaPP!$D$2:$D$55081,'Final up to 2023'!D1403)</f>
        <v>0</v>
      </c>
      <c r="M1403">
        <f>AVERAGEIFS(iMaPP!$X$2:$X$55081,iMaPP!$I$2:$I$55081,'Final up to 2023'!F1403,iMaPP!$D$2:$D$55081,'Final up to 2023'!D1403)</f>
        <v>0</v>
      </c>
      <c r="N1403" t="str">
        <f t="shared" si="107"/>
        <v/>
      </c>
      <c r="O1403" t="str">
        <f t="shared" si="108"/>
        <v/>
      </c>
    </row>
    <row r="1404" spans="1:15" x14ac:dyDescent="0.45">
      <c r="A1404">
        <f t="shared" si="110"/>
        <v>26</v>
      </c>
      <c r="B1404">
        <f t="shared" si="111"/>
        <v>3</v>
      </c>
      <c r="C1404" t="str">
        <f>LOOKUP(A1404,Setup!$Q$5:$Q$36,Setup!$R$5:$R$36)</f>
        <v>Spain</v>
      </c>
      <c r="D1404" t="str">
        <f>LOOKUP(C1404,Setup!$V$5:$V$48,Setup!$U$5:$U$48)</f>
        <v>SG</v>
      </c>
      <c r="E1404" t="str">
        <f>LOOKUP(B1404,Setup!$N$5:$N$62,Setup!$O$5:$O$62)</f>
        <v>2010-09-30</v>
      </c>
      <c r="F1404" s="4" t="str">
        <f t="shared" si="109"/>
        <v>20109</v>
      </c>
      <c r="G1404">
        <f>AVERAGEIFS('Credit to GDP gap'!$O$2:$O$2553,'Credit to GDP gap'!$E$2:$E$2553,'Final up to 2023'!C1404,'Credit to GDP gap'!$K$2:$K$2553,'Final up to 2023'!E1404)</f>
        <v>17.899999999999999</v>
      </c>
      <c r="H1404">
        <f>AVERAGEIFS(DSTI!$M$2:$M$1857,DSTI!$E$2:$E$1857,'Final up to 2023'!C1404,DSTI!$I$2:$I$1857,'Final up to 2023'!E1404)</f>
        <v>21.5</v>
      </c>
      <c r="I1404">
        <f>AVERAGEIFS(iMaPP!$AC$2:$AC$55081,iMaPP!$I$2:$I$55081,'Final up to 2023'!F1404,iMaPP!$D$2:$D$55081,'Final up to 2023'!D1404)</f>
        <v>0</v>
      </c>
      <c r="J1404">
        <f>AVERAGEIFS(iMaPP!$AB$2:$AB$55081,iMaPP!$I$2:$I$55081,'Final up to 2023'!F1404,iMaPP!$D$2:$D$55081,'Final up to 2023'!D1404)</f>
        <v>0</v>
      </c>
      <c r="K1404">
        <f>AVERAGEIFS(iMaPP!$Y$2:$Y$55081,iMaPP!$I$2:$I$55081,'Final up to 2023'!F1404,iMaPP!$D$2:$D$55081,'Final up to 2023'!D1404)</f>
        <v>0</v>
      </c>
      <c r="L1404">
        <f>AVERAGEIFS(iMaPP!$Z$2:$Z$55081,iMaPP!$I$2:$I$55081,'Final up to 2023'!F1404,iMaPP!$D$2:$D$55081,'Final up to 2023'!D1404)</f>
        <v>0</v>
      </c>
      <c r="M1404">
        <f>AVERAGEIFS(iMaPP!$X$2:$X$55081,iMaPP!$I$2:$I$55081,'Final up to 2023'!F1404,iMaPP!$D$2:$D$55081,'Final up to 2023'!D1404)</f>
        <v>0</v>
      </c>
      <c r="N1404" t="str">
        <f t="shared" si="107"/>
        <v/>
      </c>
      <c r="O1404" t="str">
        <f t="shared" si="108"/>
        <v/>
      </c>
    </row>
    <row r="1405" spans="1:15" x14ac:dyDescent="0.45">
      <c r="A1405">
        <f t="shared" si="110"/>
        <v>26</v>
      </c>
      <c r="B1405">
        <f t="shared" si="111"/>
        <v>4</v>
      </c>
      <c r="C1405" t="str">
        <f>LOOKUP(A1405,Setup!$Q$5:$Q$36,Setup!$R$5:$R$36)</f>
        <v>Spain</v>
      </c>
      <c r="D1405" t="str">
        <f>LOOKUP(C1405,Setup!$V$5:$V$48,Setup!$U$5:$U$48)</f>
        <v>SG</v>
      </c>
      <c r="E1405" t="str">
        <f>LOOKUP(B1405,Setup!$N$5:$N$62,Setup!$O$5:$O$62)</f>
        <v>2010-12-31</v>
      </c>
      <c r="F1405" s="4" t="str">
        <f t="shared" si="109"/>
        <v>201012</v>
      </c>
      <c r="G1405">
        <f>AVERAGEIFS('Credit to GDP gap'!$O$2:$O$2553,'Credit to GDP gap'!$E$2:$E$2553,'Final up to 2023'!C1405,'Credit to GDP gap'!$K$2:$K$2553,'Final up to 2023'!E1405)</f>
        <v>13.7</v>
      </c>
      <c r="H1405">
        <f>AVERAGEIFS(DSTI!$M$2:$M$1857,DSTI!$E$2:$E$1857,'Final up to 2023'!C1405,DSTI!$I$2:$I$1857,'Final up to 2023'!E1405)</f>
        <v>21.5</v>
      </c>
      <c r="I1405">
        <f>AVERAGEIFS(iMaPP!$AC$2:$AC$55081,iMaPP!$I$2:$I$55081,'Final up to 2023'!F1405,iMaPP!$D$2:$D$55081,'Final up to 2023'!D1405)</f>
        <v>0</v>
      </c>
      <c r="J1405">
        <f>AVERAGEIFS(iMaPP!$AB$2:$AB$55081,iMaPP!$I$2:$I$55081,'Final up to 2023'!F1405,iMaPP!$D$2:$D$55081,'Final up to 2023'!D1405)</f>
        <v>0</v>
      </c>
      <c r="K1405">
        <f>AVERAGEIFS(iMaPP!$Y$2:$Y$55081,iMaPP!$I$2:$I$55081,'Final up to 2023'!F1405,iMaPP!$D$2:$D$55081,'Final up to 2023'!D1405)</f>
        <v>0</v>
      </c>
      <c r="L1405">
        <f>AVERAGEIFS(iMaPP!$Z$2:$Z$55081,iMaPP!$I$2:$I$55081,'Final up to 2023'!F1405,iMaPP!$D$2:$D$55081,'Final up to 2023'!D1405)</f>
        <v>0</v>
      </c>
      <c r="M1405">
        <f>AVERAGEIFS(iMaPP!$X$2:$X$55081,iMaPP!$I$2:$I$55081,'Final up to 2023'!F1405,iMaPP!$D$2:$D$55081,'Final up to 2023'!D1405)</f>
        <v>0</v>
      </c>
      <c r="N1405" t="str">
        <f t="shared" si="107"/>
        <v/>
      </c>
      <c r="O1405" t="str">
        <f t="shared" si="108"/>
        <v/>
      </c>
    </row>
    <row r="1406" spans="1:15" x14ac:dyDescent="0.45">
      <c r="A1406">
        <f t="shared" si="110"/>
        <v>26</v>
      </c>
      <c r="B1406">
        <f t="shared" si="111"/>
        <v>5</v>
      </c>
      <c r="C1406" t="str">
        <f>LOOKUP(A1406,Setup!$Q$5:$Q$36,Setup!$R$5:$R$36)</f>
        <v>Spain</v>
      </c>
      <c r="D1406" t="str">
        <f>LOOKUP(C1406,Setup!$V$5:$V$48,Setup!$U$5:$U$48)</f>
        <v>SG</v>
      </c>
      <c r="E1406" t="str">
        <f>LOOKUP(B1406,Setup!$N$5:$N$62,Setup!$O$5:$O$62)</f>
        <v>2011-03-31</v>
      </c>
      <c r="F1406" s="4" t="str">
        <f t="shared" si="109"/>
        <v>20113</v>
      </c>
      <c r="G1406">
        <f>AVERAGEIFS('Credit to GDP gap'!$O$2:$O$2553,'Credit to GDP gap'!$E$2:$E$2553,'Final up to 2023'!C1406,'Credit to GDP gap'!$K$2:$K$2553,'Final up to 2023'!E1406)</f>
        <v>8.5</v>
      </c>
      <c r="H1406">
        <f>AVERAGEIFS(DSTI!$M$2:$M$1857,DSTI!$E$2:$E$1857,'Final up to 2023'!C1406,DSTI!$I$2:$I$1857,'Final up to 2023'!E1406)</f>
        <v>21.2</v>
      </c>
      <c r="I1406">
        <f>AVERAGEIFS(iMaPP!$AC$2:$AC$55081,iMaPP!$I$2:$I$55081,'Final up to 2023'!F1406,iMaPP!$D$2:$D$55081,'Final up to 2023'!D1406)</f>
        <v>0</v>
      </c>
      <c r="J1406">
        <f>AVERAGEIFS(iMaPP!$AB$2:$AB$55081,iMaPP!$I$2:$I$55081,'Final up to 2023'!F1406,iMaPP!$D$2:$D$55081,'Final up to 2023'!D1406)</f>
        <v>0</v>
      </c>
      <c r="K1406">
        <f>AVERAGEIFS(iMaPP!$Y$2:$Y$55081,iMaPP!$I$2:$I$55081,'Final up to 2023'!F1406,iMaPP!$D$2:$D$55081,'Final up to 2023'!D1406)</f>
        <v>0</v>
      </c>
      <c r="L1406">
        <f>AVERAGEIFS(iMaPP!$Z$2:$Z$55081,iMaPP!$I$2:$I$55081,'Final up to 2023'!F1406,iMaPP!$D$2:$D$55081,'Final up to 2023'!D1406)</f>
        <v>0</v>
      </c>
      <c r="M1406">
        <f>AVERAGEIFS(iMaPP!$X$2:$X$55081,iMaPP!$I$2:$I$55081,'Final up to 2023'!F1406,iMaPP!$D$2:$D$55081,'Final up to 2023'!D1406)</f>
        <v>0</v>
      </c>
      <c r="N1406" t="str">
        <f t="shared" si="107"/>
        <v/>
      </c>
      <c r="O1406" t="str">
        <f t="shared" si="108"/>
        <v/>
      </c>
    </row>
    <row r="1407" spans="1:15" x14ac:dyDescent="0.45">
      <c r="A1407">
        <f t="shared" si="110"/>
        <v>26</v>
      </c>
      <c r="B1407">
        <f t="shared" si="111"/>
        <v>6</v>
      </c>
      <c r="C1407" t="str">
        <f>LOOKUP(A1407,Setup!$Q$5:$Q$36,Setup!$R$5:$R$36)</f>
        <v>Spain</v>
      </c>
      <c r="D1407" t="str">
        <f>LOOKUP(C1407,Setup!$V$5:$V$48,Setup!$U$5:$U$48)</f>
        <v>SG</v>
      </c>
      <c r="E1407" t="str">
        <f>LOOKUP(B1407,Setup!$N$5:$N$62,Setup!$O$5:$O$62)</f>
        <v>2011-06-30</v>
      </c>
      <c r="F1407" s="4" t="str">
        <f t="shared" si="109"/>
        <v>20116</v>
      </c>
      <c r="G1407">
        <f>AVERAGEIFS('Credit to GDP gap'!$O$2:$O$2553,'Credit to GDP gap'!$E$2:$E$2553,'Final up to 2023'!C1407,'Credit to GDP gap'!$K$2:$K$2553,'Final up to 2023'!E1407)</f>
        <v>5.9</v>
      </c>
      <c r="H1407">
        <f>AVERAGEIFS(DSTI!$M$2:$M$1857,DSTI!$E$2:$E$1857,'Final up to 2023'!C1407,DSTI!$I$2:$I$1857,'Final up to 2023'!E1407)</f>
        <v>21.4</v>
      </c>
      <c r="I1407">
        <f>AVERAGEIFS(iMaPP!$AC$2:$AC$55081,iMaPP!$I$2:$I$55081,'Final up to 2023'!F1407,iMaPP!$D$2:$D$55081,'Final up to 2023'!D1407)</f>
        <v>0</v>
      </c>
      <c r="J1407">
        <f>AVERAGEIFS(iMaPP!$AB$2:$AB$55081,iMaPP!$I$2:$I$55081,'Final up to 2023'!F1407,iMaPP!$D$2:$D$55081,'Final up to 2023'!D1407)</f>
        <v>0</v>
      </c>
      <c r="K1407">
        <f>AVERAGEIFS(iMaPP!$Y$2:$Y$55081,iMaPP!$I$2:$I$55081,'Final up to 2023'!F1407,iMaPP!$D$2:$D$55081,'Final up to 2023'!D1407)</f>
        <v>0</v>
      </c>
      <c r="L1407">
        <f>AVERAGEIFS(iMaPP!$Z$2:$Z$55081,iMaPP!$I$2:$I$55081,'Final up to 2023'!F1407,iMaPP!$D$2:$D$55081,'Final up to 2023'!D1407)</f>
        <v>0</v>
      </c>
      <c r="M1407">
        <f>AVERAGEIFS(iMaPP!$X$2:$X$55081,iMaPP!$I$2:$I$55081,'Final up to 2023'!F1407,iMaPP!$D$2:$D$55081,'Final up to 2023'!D1407)</f>
        <v>0</v>
      </c>
      <c r="N1407" t="str">
        <f t="shared" si="107"/>
        <v/>
      </c>
      <c r="O1407" t="str">
        <f t="shared" si="108"/>
        <v/>
      </c>
    </row>
    <row r="1408" spans="1:15" x14ac:dyDescent="0.45">
      <c r="A1408">
        <f t="shared" si="110"/>
        <v>26</v>
      </c>
      <c r="B1408">
        <f t="shared" si="111"/>
        <v>7</v>
      </c>
      <c r="C1408" t="str">
        <f>LOOKUP(A1408,Setup!$Q$5:$Q$36,Setup!$R$5:$R$36)</f>
        <v>Spain</v>
      </c>
      <c r="D1408" t="str">
        <f>LOOKUP(C1408,Setup!$V$5:$V$48,Setup!$U$5:$U$48)</f>
        <v>SG</v>
      </c>
      <c r="E1408" t="str">
        <f>LOOKUP(B1408,Setup!$N$5:$N$62,Setup!$O$5:$O$62)</f>
        <v>2011-09-30</v>
      </c>
      <c r="F1408" s="4" t="str">
        <f t="shared" si="109"/>
        <v>20119</v>
      </c>
      <c r="G1408">
        <f>AVERAGEIFS('Credit to GDP gap'!$O$2:$O$2553,'Credit to GDP gap'!$E$2:$E$2553,'Final up to 2023'!C1408,'Credit to GDP gap'!$K$2:$K$2553,'Final up to 2023'!E1408)</f>
        <v>2.1</v>
      </c>
      <c r="H1408">
        <f>AVERAGEIFS(DSTI!$M$2:$M$1857,DSTI!$E$2:$E$1857,'Final up to 2023'!C1408,DSTI!$I$2:$I$1857,'Final up to 2023'!E1408)</f>
        <v>21.3</v>
      </c>
      <c r="I1408">
        <f>AVERAGEIFS(iMaPP!$AC$2:$AC$55081,iMaPP!$I$2:$I$55081,'Final up to 2023'!F1408,iMaPP!$D$2:$D$55081,'Final up to 2023'!D1408)</f>
        <v>0</v>
      </c>
      <c r="J1408">
        <f>AVERAGEIFS(iMaPP!$AB$2:$AB$55081,iMaPP!$I$2:$I$55081,'Final up to 2023'!F1408,iMaPP!$D$2:$D$55081,'Final up to 2023'!D1408)</f>
        <v>0</v>
      </c>
      <c r="K1408">
        <f>AVERAGEIFS(iMaPP!$Y$2:$Y$55081,iMaPP!$I$2:$I$55081,'Final up to 2023'!F1408,iMaPP!$D$2:$D$55081,'Final up to 2023'!D1408)</f>
        <v>0</v>
      </c>
      <c r="L1408">
        <f>AVERAGEIFS(iMaPP!$Z$2:$Z$55081,iMaPP!$I$2:$I$55081,'Final up to 2023'!F1408,iMaPP!$D$2:$D$55081,'Final up to 2023'!D1408)</f>
        <v>0</v>
      </c>
      <c r="M1408">
        <f>AVERAGEIFS(iMaPP!$X$2:$X$55081,iMaPP!$I$2:$I$55081,'Final up to 2023'!F1408,iMaPP!$D$2:$D$55081,'Final up to 2023'!D1408)</f>
        <v>0</v>
      </c>
      <c r="N1408" t="str">
        <f t="shared" si="107"/>
        <v/>
      </c>
      <c r="O1408" t="str">
        <f t="shared" si="108"/>
        <v/>
      </c>
    </row>
    <row r="1409" spans="1:15" x14ac:dyDescent="0.45">
      <c r="A1409">
        <f t="shared" si="110"/>
        <v>26</v>
      </c>
      <c r="B1409">
        <f t="shared" si="111"/>
        <v>8</v>
      </c>
      <c r="C1409" t="str">
        <f>LOOKUP(A1409,Setup!$Q$5:$Q$36,Setup!$R$5:$R$36)</f>
        <v>Spain</v>
      </c>
      <c r="D1409" t="str">
        <f>LOOKUP(C1409,Setup!$V$5:$V$48,Setup!$U$5:$U$48)</f>
        <v>SG</v>
      </c>
      <c r="E1409" t="str">
        <f>LOOKUP(B1409,Setup!$N$5:$N$62,Setup!$O$5:$O$62)</f>
        <v>2011-12-31</v>
      </c>
      <c r="F1409" s="4" t="str">
        <f t="shared" si="109"/>
        <v>201112</v>
      </c>
      <c r="G1409">
        <f>AVERAGEIFS('Credit to GDP gap'!$O$2:$O$2553,'Credit to GDP gap'!$E$2:$E$2553,'Final up to 2023'!C1409,'Credit to GDP gap'!$K$2:$K$2553,'Final up to 2023'!E1409)</f>
        <v>-1</v>
      </c>
      <c r="H1409">
        <f>AVERAGEIFS(DSTI!$M$2:$M$1857,DSTI!$E$2:$E$1857,'Final up to 2023'!C1409,DSTI!$I$2:$I$1857,'Final up to 2023'!E1409)</f>
        <v>21.3</v>
      </c>
      <c r="I1409">
        <f>AVERAGEIFS(iMaPP!$AC$2:$AC$55081,iMaPP!$I$2:$I$55081,'Final up to 2023'!F1409,iMaPP!$D$2:$D$55081,'Final up to 2023'!D1409)</f>
        <v>0</v>
      </c>
      <c r="J1409">
        <f>AVERAGEIFS(iMaPP!$AB$2:$AB$55081,iMaPP!$I$2:$I$55081,'Final up to 2023'!F1409,iMaPP!$D$2:$D$55081,'Final up to 2023'!D1409)</f>
        <v>0</v>
      </c>
      <c r="K1409">
        <f>AVERAGEIFS(iMaPP!$Y$2:$Y$55081,iMaPP!$I$2:$I$55081,'Final up to 2023'!F1409,iMaPP!$D$2:$D$55081,'Final up to 2023'!D1409)</f>
        <v>0</v>
      </c>
      <c r="L1409">
        <f>AVERAGEIFS(iMaPP!$Z$2:$Z$55081,iMaPP!$I$2:$I$55081,'Final up to 2023'!F1409,iMaPP!$D$2:$D$55081,'Final up to 2023'!D1409)</f>
        <v>0</v>
      </c>
      <c r="M1409">
        <f>AVERAGEIFS(iMaPP!$X$2:$X$55081,iMaPP!$I$2:$I$55081,'Final up to 2023'!F1409,iMaPP!$D$2:$D$55081,'Final up to 2023'!D1409)</f>
        <v>0</v>
      </c>
      <c r="N1409" t="str">
        <f t="shared" si="107"/>
        <v/>
      </c>
      <c r="O1409" t="str">
        <f t="shared" si="108"/>
        <v/>
      </c>
    </row>
    <row r="1410" spans="1:15" x14ac:dyDescent="0.45">
      <c r="A1410">
        <f t="shared" si="110"/>
        <v>26</v>
      </c>
      <c r="B1410">
        <f t="shared" si="111"/>
        <v>9</v>
      </c>
      <c r="C1410" t="str">
        <f>LOOKUP(A1410,Setup!$Q$5:$Q$36,Setup!$R$5:$R$36)</f>
        <v>Spain</v>
      </c>
      <c r="D1410" t="str">
        <f>LOOKUP(C1410,Setup!$V$5:$V$48,Setup!$U$5:$U$48)</f>
        <v>SG</v>
      </c>
      <c r="E1410" t="str">
        <f>LOOKUP(B1410,Setup!$N$5:$N$62,Setup!$O$5:$O$62)</f>
        <v>2012-03-31</v>
      </c>
      <c r="F1410" s="4" t="str">
        <f t="shared" si="109"/>
        <v>20123</v>
      </c>
      <c r="G1410">
        <f>AVERAGEIFS('Credit to GDP gap'!$O$2:$O$2553,'Credit to GDP gap'!$E$2:$E$2553,'Final up to 2023'!C1410,'Credit to GDP gap'!$K$2:$K$2553,'Final up to 2023'!E1410)</f>
        <v>-2.7</v>
      </c>
      <c r="H1410">
        <f>AVERAGEIFS(DSTI!$M$2:$M$1857,DSTI!$E$2:$E$1857,'Final up to 2023'!C1410,DSTI!$I$2:$I$1857,'Final up to 2023'!E1410)</f>
        <v>21.3</v>
      </c>
      <c r="I1410">
        <f>AVERAGEIFS(iMaPP!$AC$2:$AC$55081,iMaPP!$I$2:$I$55081,'Final up to 2023'!F1410,iMaPP!$D$2:$D$55081,'Final up to 2023'!D1410)</f>
        <v>0</v>
      </c>
      <c r="J1410">
        <f>AVERAGEIFS(iMaPP!$AB$2:$AB$55081,iMaPP!$I$2:$I$55081,'Final up to 2023'!F1410,iMaPP!$D$2:$D$55081,'Final up to 2023'!D1410)</f>
        <v>0</v>
      </c>
      <c r="K1410">
        <f>AVERAGEIFS(iMaPP!$Y$2:$Y$55081,iMaPP!$I$2:$I$55081,'Final up to 2023'!F1410,iMaPP!$D$2:$D$55081,'Final up to 2023'!D1410)</f>
        <v>0</v>
      </c>
      <c r="L1410">
        <f>AVERAGEIFS(iMaPP!$Z$2:$Z$55081,iMaPP!$I$2:$I$55081,'Final up to 2023'!F1410,iMaPP!$D$2:$D$55081,'Final up to 2023'!D1410)</f>
        <v>0</v>
      </c>
      <c r="M1410">
        <f>AVERAGEIFS(iMaPP!$X$2:$X$55081,iMaPP!$I$2:$I$55081,'Final up to 2023'!F1410,iMaPP!$D$2:$D$55081,'Final up to 2023'!D1410)</f>
        <v>0</v>
      </c>
      <c r="N1410" t="str">
        <f t="shared" si="107"/>
        <v/>
      </c>
      <c r="O1410" t="str">
        <f t="shared" si="108"/>
        <v/>
      </c>
    </row>
    <row r="1411" spans="1:15" x14ac:dyDescent="0.45">
      <c r="A1411">
        <f t="shared" si="110"/>
        <v>26</v>
      </c>
      <c r="B1411">
        <f t="shared" si="111"/>
        <v>10</v>
      </c>
      <c r="C1411" t="str">
        <f>LOOKUP(A1411,Setup!$Q$5:$Q$36,Setup!$R$5:$R$36)</f>
        <v>Spain</v>
      </c>
      <c r="D1411" t="str">
        <f>LOOKUP(C1411,Setup!$V$5:$V$48,Setup!$U$5:$U$48)</f>
        <v>SG</v>
      </c>
      <c r="E1411" t="str">
        <f>LOOKUP(B1411,Setup!$N$5:$N$62,Setup!$O$5:$O$62)</f>
        <v>2012-06-30</v>
      </c>
      <c r="F1411" s="4" t="str">
        <f t="shared" si="109"/>
        <v>20126</v>
      </c>
      <c r="G1411">
        <f>AVERAGEIFS('Credit to GDP gap'!$O$2:$O$2553,'Credit to GDP gap'!$E$2:$E$2553,'Final up to 2023'!C1411,'Credit to GDP gap'!$K$2:$K$2553,'Final up to 2023'!E1411)</f>
        <v>-4.5</v>
      </c>
      <c r="H1411">
        <f>AVERAGEIFS(DSTI!$M$2:$M$1857,DSTI!$E$2:$E$1857,'Final up to 2023'!C1411,DSTI!$I$2:$I$1857,'Final up to 2023'!E1411)</f>
        <v>21.3</v>
      </c>
      <c r="I1411">
        <f>AVERAGEIFS(iMaPP!$AC$2:$AC$55081,iMaPP!$I$2:$I$55081,'Final up to 2023'!F1411,iMaPP!$D$2:$D$55081,'Final up to 2023'!D1411)</f>
        <v>0</v>
      </c>
      <c r="J1411">
        <f>AVERAGEIFS(iMaPP!$AB$2:$AB$55081,iMaPP!$I$2:$I$55081,'Final up to 2023'!F1411,iMaPP!$D$2:$D$55081,'Final up to 2023'!D1411)</f>
        <v>0</v>
      </c>
      <c r="K1411">
        <f>AVERAGEIFS(iMaPP!$Y$2:$Y$55081,iMaPP!$I$2:$I$55081,'Final up to 2023'!F1411,iMaPP!$D$2:$D$55081,'Final up to 2023'!D1411)</f>
        <v>0</v>
      </c>
      <c r="L1411">
        <f>AVERAGEIFS(iMaPP!$Z$2:$Z$55081,iMaPP!$I$2:$I$55081,'Final up to 2023'!F1411,iMaPP!$D$2:$D$55081,'Final up to 2023'!D1411)</f>
        <v>0</v>
      </c>
      <c r="M1411">
        <f>AVERAGEIFS(iMaPP!$X$2:$X$55081,iMaPP!$I$2:$I$55081,'Final up to 2023'!F1411,iMaPP!$D$2:$D$55081,'Final up to 2023'!D1411)</f>
        <v>0</v>
      </c>
      <c r="N1411" t="str">
        <f t="shared" ref="N1411:N1474" si="112">IF(M1411=0,"",G1411)</f>
        <v/>
      </c>
      <c r="O1411" t="str">
        <f t="shared" ref="O1411:O1474" si="113">IF(M1411=0,"",H1411)</f>
        <v/>
      </c>
    </row>
    <row r="1412" spans="1:15" x14ac:dyDescent="0.45">
      <c r="A1412">
        <f t="shared" si="110"/>
        <v>26</v>
      </c>
      <c r="B1412">
        <f t="shared" si="111"/>
        <v>11</v>
      </c>
      <c r="C1412" t="str">
        <f>LOOKUP(A1412,Setup!$Q$5:$Q$36,Setup!$R$5:$R$36)</f>
        <v>Spain</v>
      </c>
      <c r="D1412" t="str">
        <f>LOOKUP(C1412,Setup!$V$5:$V$48,Setup!$U$5:$U$48)</f>
        <v>SG</v>
      </c>
      <c r="E1412" t="str">
        <f>LOOKUP(B1412,Setup!$N$5:$N$62,Setup!$O$5:$O$62)</f>
        <v>2012-09-30</v>
      </c>
      <c r="F1412" s="4" t="str">
        <f t="shared" si="109"/>
        <v>20129</v>
      </c>
      <c r="G1412">
        <f>AVERAGEIFS('Credit to GDP gap'!$O$2:$O$2553,'Credit to GDP gap'!$E$2:$E$2553,'Final up to 2023'!C1412,'Credit to GDP gap'!$K$2:$K$2553,'Final up to 2023'!E1412)</f>
        <v>-7.6</v>
      </c>
      <c r="H1412">
        <f>AVERAGEIFS(DSTI!$M$2:$M$1857,DSTI!$E$2:$E$1857,'Final up to 2023'!C1412,DSTI!$I$2:$I$1857,'Final up to 2023'!E1412)</f>
        <v>20.9</v>
      </c>
      <c r="I1412">
        <f>AVERAGEIFS(iMaPP!$AC$2:$AC$55081,iMaPP!$I$2:$I$55081,'Final up to 2023'!F1412,iMaPP!$D$2:$D$55081,'Final up to 2023'!D1412)</f>
        <v>0</v>
      </c>
      <c r="J1412">
        <f>AVERAGEIFS(iMaPP!$AB$2:$AB$55081,iMaPP!$I$2:$I$55081,'Final up to 2023'!F1412,iMaPP!$D$2:$D$55081,'Final up to 2023'!D1412)</f>
        <v>0</v>
      </c>
      <c r="K1412">
        <f>AVERAGEIFS(iMaPP!$Y$2:$Y$55081,iMaPP!$I$2:$I$55081,'Final up to 2023'!F1412,iMaPP!$D$2:$D$55081,'Final up to 2023'!D1412)</f>
        <v>0</v>
      </c>
      <c r="L1412">
        <f>AVERAGEIFS(iMaPP!$Z$2:$Z$55081,iMaPP!$I$2:$I$55081,'Final up to 2023'!F1412,iMaPP!$D$2:$D$55081,'Final up to 2023'!D1412)</f>
        <v>0</v>
      </c>
      <c r="M1412">
        <f>AVERAGEIFS(iMaPP!$X$2:$X$55081,iMaPP!$I$2:$I$55081,'Final up to 2023'!F1412,iMaPP!$D$2:$D$55081,'Final up to 2023'!D1412)</f>
        <v>0</v>
      </c>
      <c r="N1412" t="str">
        <f t="shared" si="112"/>
        <v/>
      </c>
      <c r="O1412" t="str">
        <f t="shared" si="113"/>
        <v/>
      </c>
    </row>
    <row r="1413" spans="1:15" x14ac:dyDescent="0.45">
      <c r="A1413">
        <f t="shared" si="110"/>
        <v>26</v>
      </c>
      <c r="B1413">
        <f t="shared" si="111"/>
        <v>12</v>
      </c>
      <c r="C1413" t="str">
        <f>LOOKUP(A1413,Setup!$Q$5:$Q$36,Setup!$R$5:$R$36)</f>
        <v>Spain</v>
      </c>
      <c r="D1413" t="str">
        <f>LOOKUP(C1413,Setup!$V$5:$V$48,Setup!$U$5:$U$48)</f>
        <v>SG</v>
      </c>
      <c r="E1413" t="str">
        <f>LOOKUP(B1413,Setup!$N$5:$N$62,Setup!$O$5:$O$62)</f>
        <v>2012-12-31</v>
      </c>
      <c r="F1413" s="4" t="str">
        <f t="shared" si="109"/>
        <v>201212</v>
      </c>
      <c r="G1413">
        <f>AVERAGEIFS('Credit to GDP gap'!$O$2:$O$2553,'Credit to GDP gap'!$E$2:$E$2553,'Final up to 2023'!C1413,'Credit to GDP gap'!$K$2:$K$2553,'Final up to 2023'!E1413)</f>
        <v>-16.8</v>
      </c>
      <c r="H1413">
        <f>AVERAGEIFS(DSTI!$M$2:$M$1857,DSTI!$E$2:$E$1857,'Final up to 2023'!C1413,DSTI!$I$2:$I$1857,'Final up to 2023'!E1413)</f>
        <v>20.2</v>
      </c>
      <c r="I1413">
        <f>AVERAGEIFS(iMaPP!$AC$2:$AC$55081,iMaPP!$I$2:$I$55081,'Final up to 2023'!F1413,iMaPP!$D$2:$D$55081,'Final up to 2023'!D1413)</f>
        <v>0</v>
      </c>
      <c r="J1413">
        <f>AVERAGEIFS(iMaPP!$AB$2:$AB$55081,iMaPP!$I$2:$I$55081,'Final up to 2023'!F1413,iMaPP!$D$2:$D$55081,'Final up to 2023'!D1413)</f>
        <v>0</v>
      </c>
      <c r="K1413">
        <f>AVERAGEIFS(iMaPP!$Y$2:$Y$55081,iMaPP!$I$2:$I$55081,'Final up to 2023'!F1413,iMaPP!$D$2:$D$55081,'Final up to 2023'!D1413)</f>
        <v>0</v>
      </c>
      <c r="L1413">
        <f>AVERAGEIFS(iMaPP!$Z$2:$Z$55081,iMaPP!$I$2:$I$55081,'Final up to 2023'!F1413,iMaPP!$D$2:$D$55081,'Final up to 2023'!D1413)</f>
        <v>0</v>
      </c>
      <c r="M1413">
        <f>AVERAGEIFS(iMaPP!$X$2:$X$55081,iMaPP!$I$2:$I$55081,'Final up to 2023'!F1413,iMaPP!$D$2:$D$55081,'Final up to 2023'!D1413)</f>
        <v>0</v>
      </c>
      <c r="N1413" t="str">
        <f t="shared" si="112"/>
        <v/>
      </c>
      <c r="O1413" t="str">
        <f t="shared" si="113"/>
        <v/>
      </c>
    </row>
    <row r="1414" spans="1:15" x14ac:dyDescent="0.45">
      <c r="A1414">
        <f t="shared" si="110"/>
        <v>26</v>
      </c>
      <c r="B1414">
        <f t="shared" si="111"/>
        <v>13</v>
      </c>
      <c r="C1414" t="str">
        <f>LOOKUP(A1414,Setup!$Q$5:$Q$36,Setup!$R$5:$R$36)</f>
        <v>Spain</v>
      </c>
      <c r="D1414" t="str">
        <f>LOOKUP(C1414,Setup!$V$5:$V$48,Setup!$U$5:$U$48)</f>
        <v>SG</v>
      </c>
      <c r="E1414" t="str">
        <f>LOOKUP(B1414,Setup!$N$5:$N$62,Setup!$O$5:$O$62)</f>
        <v>2013-03-31</v>
      </c>
      <c r="F1414" s="4" t="str">
        <f t="shared" si="109"/>
        <v>20133</v>
      </c>
      <c r="G1414">
        <f>AVERAGEIFS('Credit to GDP gap'!$O$2:$O$2553,'Credit to GDP gap'!$E$2:$E$2553,'Final up to 2023'!C1414,'Credit to GDP gap'!$K$2:$K$2553,'Final up to 2023'!E1414)</f>
        <v>-20.9</v>
      </c>
      <c r="H1414">
        <f>AVERAGEIFS(DSTI!$M$2:$M$1857,DSTI!$E$2:$E$1857,'Final up to 2023'!C1414,DSTI!$I$2:$I$1857,'Final up to 2023'!E1414)</f>
        <v>19.8</v>
      </c>
      <c r="I1414">
        <f>AVERAGEIFS(iMaPP!$AC$2:$AC$55081,iMaPP!$I$2:$I$55081,'Final up to 2023'!F1414,iMaPP!$D$2:$D$55081,'Final up to 2023'!D1414)</f>
        <v>0</v>
      </c>
      <c r="J1414">
        <f>AVERAGEIFS(iMaPP!$AB$2:$AB$55081,iMaPP!$I$2:$I$55081,'Final up to 2023'!F1414,iMaPP!$D$2:$D$55081,'Final up to 2023'!D1414)</f>
        <v>0</v>
      </c>
      <c r="K1414">
        <f>AVERAGEIFS(iMaPP!$Y$2:$Y$55081,iMaPP!$I$2:$I$55081,'Final up to 2023'!F1414,iMaPP!$D$2:$D$55081,'Final up to 2023'!D1414)</f>
        <v>0</v>
      </c>
      <c r="L1414">
        <f>AVERAGEIFS(iMaPP!$Z$2:$Z$55081,iMaPP!$I$2:$I$55081,'Final up to 2023'!F1414,iMaPP!$D$2:$D$55081,'Final up to 2023'!D1414)</f>
        <v>0</v>
      </c>
      <c r="M1414">
        <f>AVERAGEIFS(iMaPP!$X$2:$X$55081,iMaPP!$I$2:$I$55081,'Final up to 2023'!F1414,iMaPP!$D$2:$D$55081,'Final up to 2023'!D1414)</f>
        <v>0</v>
      </c>
      <c r="N1414" t="str">
        <f t="shared" si="112"/>
        <v/>
      </c>
      <c r="O1414" t="str">
        <f t="shared" si="113"/>
        <v/>
      </c>
    </row>
    <row r="1415" spans="1:15" x14ac:dyDescent="0.45">
      <c r="A1415">
        <f t="shared" si="110"/>
        <v>26</v>
      </c>
      <c r="B1415">
        <f t="shared" si="111"/>
        <v>14</v>
      </c>
      <c r="C1415" t="str">
        <f>LOOKUP(A1415,Setup!$Q$5:$Q$36,Setup!$R$5:$R$36)</f>
        <v>Spain</v>
      </c>
      <c r="D1415" t="str">
        <f>LOOKUP(C1415,Setup!$V$5:$V$48,Setup!$U$5:$U$48)</f>
        <v>SG</v>
      </c>
      <c r="E1415" t="str">
        <f>LOOKUP(B1415,Setup!$N$5:$N$62,Setup!$O$5:$O$62)</f>
        <v>2013-06-30</v>
      </c>
      <c r="F1415" s="4" t="str">
        <f t="shared" si="109"/>
        <v>20136</v>
      </c>
      <c r="G1415">
        <f>AVERAGEIFS('Credit to GDP gap'!$O$2:$O$2553,'Credit to GDP gap'!$E$2:$E$2553,'Final up to 2023'!C1415,'Credit to GDP gap'!$K$2:$K$2553,'Final up to 2023'!E1415)</f>
        <v>-23.9</v>
      </c>
      <c r="H1415">
        <f>AVERAGEIFS(DSTI!$M$2:$M$1857,DSTI!$E$2:$E$1857,'Final up to 2023'!C1415,DSTI!$I$2:$I$1857,'Final up to 2023'!E1415)</f>
        <v>19.2</v>
      </c>
      <c r="I1415">
        <f>AVERAGEIFS(iMaPP!$AC$2:$AC$55081,iMaPP!$I$2:$I$55081,'Final up to 2023'!F1415,iMaPP!$D$2:$D$55081,'Final up to 2023'!D1415)</f>
        <v>1</v>
      </c>
      <c r="J1415">
        <f>AVERAGEIFS(iMaPP!$AB$2:$AB$55081,iMaPP!$I$2:$I$55081,'Final up to 2023'!F1415,iMaPP!$D$2:$D$55081,'Final up to 2023'!D1415)</f>
        <v>0</v>
      </c>
      <c r="K1415">
        <f>AVERAGEIFS(iMaPP!$Y$2:$Y$55081,iMaPP!$I$2:$I$55081,'Final up to 2023'!F1415,iMaPP!$D$2:$D$55081,'Final up to 2023'!D1415)</f>
        <v>0</v>
      </c>
      <c r="L1415">
        <f>AVERAGEIFS(iMaPP!$Z$2:$Z$55081,iMaPP!$I$2:$I$55081,'Final up to 2023'!F1415,iMaPP!$D$2:$D$55081,'Final up to 2023'!D1415)</f>
        <v>0</v>
      </c>
      <c r="M1415">
        <f>AVERAGEIFS(iMaPP!$X$2:$X$55081,iMaPP!$I$2:$I$55081,'Final up to 2023'!F1415,iMaPP!$D$2:$D$55081,'Final up to 2023'!D1415)</f>
        <v>0</v>
      </c>
      <c r="N1415" t="str">
        <f t="shared" si="112"/>
        <v/>
      </c>
      <c r="O1415" t="str">
        <f t="shared" si="113"/>
        <v/>
      </c>
    </row>
    <row r="1416" spans="1:15" x14ac:dyDescent="0.45">
      <c r="A1416">
        <f t="shared" si="110"/>
        <v>26</v>
      </c>
      <c r="B1416">
        <f t="shared" si="111"/>
        <v>15</v>
      </c>
      <c r="C1416" t="str">
        <f>LOOKUP(A1416,Setup!$Q$5:$Q$36,Setup!$R$5:$R$36)</f>
        <v>Spain</v>
      </c>
      <c r="D1416" t="str">
        <f>LOOKUP(C1416,Setup!$V$5:$V$48,Setup!$U$5:$U$48)</f>
        <v>SG</v>
      </c>
      <c r="E1416" t="str">
        <f>LOOKUP(B1416,Setup!$N$5:$N$62,Setup!$O$5:$O$62)</f>
        <v>2013-09-30</v>
      </c>
      <c r="F1416" s="4" t="str">
        <f t="shared" si="109"/>
        <v>20139</v>
      </c>
      <c r="G1416">
        <f>AVERAGEIFS('Credit to GDP gap'!$O$2:$O$2553,'Credit to GDP gap'!$E$2:$E$2553,'Final up to 2023'!C1416,'Credit to GDP gap'!$K$2:$K$2553,'Final up to 2023'!E1416)</f>
        <v>-27</v>
      </c>
      <c r="H1416">
        <f>AVERAGEIFS(DSTI!$M$2:$M$1857,DSTI!$E$2:$E$1857,'Final up to 2023'!C1416,DSTI!$I$2:$I$1857,'Final up to 2023'!E1416)</f>
        <v>19</v>
      </c>
      <c r="I1416">
        <f>AVERAGEIFS(iMaPP!$AC$2:$AC$55081,iMaPP!$I$2:$I$55081,'Final up to 2023'!F1416,iMaPP!$D$2:$D$55081,'Final up to 2023'!D1416)</f>
        <v>0</v>
      </c>
      <c r="J1416">
        <f>AVERAGEIFS(iMaPP!$AB$2:$AB$55081,iMaPP!$I$2:$I$55081,'Final up to 2023'!F1416,iMaPP!$D$2:$D$55081,'Final up to 2023'!D1416)</f>
        <v>0</v>
      </c>
      <c r="K1416">
        <f>AVERAGEIFS(iMaPP!$Y$2:$Y$55081,iMaPP!$I$2:$I$55081,'Final up to 2023'!F1416,iMaPP!$D$2:$D$55081,'Final up to 2023'!D1416)</f>
        <v>0</v>
      </c>
      <c r="L1416">
        <f>AVERAGEIFS(iMaPP!$Z$2:$Z$55081,iMaPP!$I$2:$I$55081,'Final up to 2023'!F1416,iMaPP!$D$2:$D$55081,'Final up to 2023'!D1416)</f>
        <v>0</v>
      </c>
      <c r="M1416">
        <f>AVERAGEIFS(iMaPP!$X$2:$X$55081,iMaPP!$I$2:$I$55081,'Final up to 2023'!F1416,iMaPP!$D$2:$D$55081,'Final up to 2023'!D1416)</f>
        <v>0</v>
      </c>
      <c r="N1416" t="str">
        <f t="shared" si="112"/>
        <v/>
      </c>
      <c r="O1416" t="str">
        <f t="shared" si="113"/>
        <v/>
      </c>
    </row>
    <row r="1417" spans="1:15" x14ac:dyDescent="0.45">
      <c r="A1417">
        <f t="shared" si="110"/>
        <v>26</v>
      </c>
      <c r="B1417">
        <f t="shared" si="111"/>
        <v>16</v>
      </c>
      <c r="C1417" t="str">
        <f>LOOKUP(A1417,Setup!$Q$5:$Q$36,Setup!$R$5:$R$36)</f>
        <v>Spain</v>
      </c>
      <c r="D1417" t="str">
        <f>LOOKUP(C1417,Setup!$V$5:$V$48,Setup!$U$5:$U$48)</f>
        <v>SG</v>
      </c>
      <c r="E1417" t="str">
        <f>LOOKUP(B1417,Setup!$N$5:$N$62,Setup!$O$5:$O$62)</f>
        <v>2013-12-31</v>
      </c>
      <c r="F1417" s="4" t="str">
        <f t="shared" si="109"/>
        <v>201312</v>
      </c>
      <c r="G1417">
        <f>AVERAGEIFS('Credit to GDP gap'!$O$2:$O$2553,'Credit to GDP gap'!$E$2:$E$2553,'Final up to 2023'!C1417,'Credit to GDP gap'!$K$2:$K$2553,'Final up to 2023'!E1417)</f>
        <v>-29.7</v>
      </c>
      <c r="H1417">
        <f>AVERAGEIFS(DSTI!$M$2:$M$1857,DSTI!$E$2:$E$1857,'Final up to 2023'!C1417,DSTI!$I$2:$I$1857,'Final up to 2023'!E1417)</f>
        <v>18.7</v>
      </c>
      <c r="I1417">
        <f>AVERAGEIFS(iMaPP!$AC$2:$AC$55081,iMaPP!$I$2:$I$55081,'Final up to 2023'!F1417,iMaPP!$D$2:$D$55081,'Final up to 2023'!D1417)</f>
        <v>0</v>
      </c>
      <c r="J1417">
        <f>AVERAGEIFS(iMaPP!$AB$2:$AB$55081,iMaPP!$I$2:$I$55081,'Final up to 2023'!F1417,iMaPP!$D$2:$D$55081,'Final up to 2023'!D1417)</f>
        <v>0</v>
      </c>
      <c r="K1417">
        <f>AVERAGEIFS(iMaPP!$Y$2:$Y$55081,iMaPP!$I$2:$I$55081,'Final up to 2023'!F1417,iMaPP!$D$2:$D$55081,'Final up to 2023'!D1417)</f>
        <v>0</v>
      </c>
      <c r="L1417">
        <f>AVERAGEIFS(iMaPP!$Z$2:$Z$55081,iMaPP!$I$2:$I$55081,'Final up to 2023'!F1417,iMaPP!$D$2:$D$55081,'Final up to 2023'!D1417)</f>
        <v>0</v>
      </c>
      <c r="M1417">
        <f>AVERAGEIFS(iMaPP!$X$2:$X$55081,iMaPP!$I$2:$I$55081,'Final up to 2023'!F1417,iMaPP!$D$2:$D$55081,'Final up to 2023'!D1417)</f>
        <v>0</v>
      </c>
      <c r="N1417" t="str">
        <f t="shared" si="112"/>
        <v/>
      </c>
      <c r="O1417" t="str">
        <f t="shared" si="113"/>
        <v/>
      </c>
    </row>
    <row r="1418" spans="1:15" x14ac:dyDescent="0.45">
      <c r="A1418">
        <f t="shared" si="110"/>
        <v>26</v>
      </c>
      <c r="B1418">
        <f t="shared" si="111"/>
        <v>17</v>
      </c>
      <c r="C1418" t="str">
        <f>LOOKUP(A1418,Setup!$Q$5:$Q$36,Setup!$R$5:$R$36)</f>
        <v>Spain</v>
      </c>
      <c r="D1418" t="str">
        <f>LOOKUP(C1418,Setup!$V$5:$V$48,Setup!$U$5:$U$48)</f>
        <v>SG</v>
      </c>
      <c r="E1418" t="str">
        <f>LOOKUP(B1418,Setup!$N$5:$N$62,Setup!$O$5:$O$62)</f>
        <v>2014-03-31</v>
      </c>
      <c r="F1418" s="4" t="str">
        <f t="shared" si="109"/>
        <v>20143</v>
      </c>
      <c r="G1418">
        <f>AVERAGEIFS('Credit to GDP gap'!$O$2:$O$2553,'Credit to GDP gap'!$E$2:$E$2553,'Final up to 2023'!C1418,'Credit to GDP gap'!$K$2:$K$2553,'Final up to 2023'!E1418)</f>
        <v>-33.299999999999997</v>
      </c>
      <c r="H1418">
        <f>AVERAGEIFS(DSTI!$M$2:$M$1857,DSTI!$E$2:$E$1857,'Final up to 2023'!C1418,DSTI!$I$2:$I$1857,'Final up to 2023'!E1418)</f>
        <v>18.399999999999999</v>
      </c>
      <c r="I1418">
        <f>AVERAGEIFS(iMaPP!$AC$2:$AC$55081,iMaPP!$I$2:$I$55081,'Final up to 2023'!F1418,iMaPP!$D$2:$D$55081,'Final up to 2023'!D1418)</f>
        <v>0</v>
      </c>
      <c r="J1418">
        <f>AVERAGEIFS(iMaPP!$AB$2:$AB$55081,iMaPP!$I$2:$I$55081,'Final up to 2023'!F1418,iMaPP!$D$2:$D$55081,'Final up to 2023'!D1418)</f>
        <v>0</v>
      </c>
      <c r="K1418">
        <f>AVERAGEIFS(iMaPP!$Y$2:$Y$55081,iMaPP!$I$2:$I$55081,'Final up to 2023'!F1418,iMaPP!$D$2:$D$55081,'Final up to 2023'!D1418)</f>
        <v>0</v>
      </c>
      <c r="L1418">
        <f>AVERAGEIFS(iMaPP!$Z$2:$Z$55081,iMaPP!$I$2:$I$55081,'Final up to 2023'!F1418,iMaPP!$D$2:$D$55081,'Final up to 2023'!D1418)</f>
        <v>0</v>
      </c>
      <c r="M1418">
        <f>AVERAGEIFS(iMaPP!$X$2:$X$55081,iMaPP!$I$2:$I$55081,'Final up to 2023'!F1418,iMaPP!$D$2:$D$55081,'Final up to 2023'!D1418)</f>
        <v>0</v>
      </c>
      <c r="N1418" t="str">
        <f t="shared" si="112"/>
        <v/>
      </c>
      <c r="O1418" t="str">
        <f t="shared" si="113"/>
        <v/>
      </c>
    </row>
    <row r="1419" spans="1:15" x14ac:dyDescent="0.45">
      <c r="A1419">
        <f t="shared" si="110"/>
        <v>26</v>
      </c>
      <c r="B1419">
        <f t="shared" si="111"/>
        <v>18</v>
      </c>
      <c r="C1419" t="str">
        <f>LOOKUP(A1419,Setup!$Q$5:$Q$36,Setup!$R$5:$R$36)</f>
        <v>Spain</v>
      </c>
      <c r="D1419" t="str">
        <f>LOOKUP(C1419,Setup!$V$5:$V$48,Setup!$U$5:$U$48)</f>
        <v>SG</v>
      </c>
      <c r="E1419" t="str">
        <f>LOOKUP(B1419,Setup!$N$5:$N$62,Setup!$O$5:$O$62)</f>
        <v>2014-06-30</v>
      </c>
      <c r="F1419" s="4" t="str">
        <f t="shared" si="109"/>
        <v>20146</v>
      </c>
      <c r="G1419">
        <f>AVERAGEIFS('Credit to GDP gap'!$O$2:$O$2553,'Credit to GDP gap'!$E$2:$E$2553,'Final up to 2023'!C1419,'Credit to GDP gap'!$K$2:$K$2553,'Final up to 2023'!E1419)</f>
        <v>-35.700000000000003</v>
      </c>
      <c r="H1419">
        <f>AVERAGEIFS(DSTI!$M$2:$M$1857,DSTI!$E$2:$E$1857,'Final up to 2023'!C1419,DSTI!$I$2:$I$1857,'Final up to 2023'!E1419)</f>
        <v>18.399999999999999</v>
      </c>
      <c r="I1419">
        <f>AVERAGEIFS(iMaPP!$AC$2:$AC$55081,iMaPP!$I$2:$I$55081,'Final up to 2023'!F1419,iMaPP!$D$2:$D$55081,'Final up to 2023'!D1419)</f>
        <v>0</v>
      </c>
      <c r="J1419">
        <f>AVERAGEIFS(iMaPP!$AB$2:$AB$55081,iMaPP!$I$2:$I$55081,'Final up to 2023'!F1419,iMaPP!$D$2:$D$55081,'Final up to 2023'!D1419)</f>
        <v>0</v>
      </c>
      <c r="K1419">
        <f>AVERAGEIFS(iMaPP!$Y$2:$Y$55081,iMaPP!$I$2:$I$55081,'Final up to 2023'!F1419,iMaPP!$D$2:$D$55081,'Final up to 2023'!D1419)</f>
        <v>0</v>
      </c>
      <c r="L1419">
        <f>AVERAGEIFS(iMaPP!$Z$2:$Z$55081,iMaPP!$I$2:$I$55081,'Final up to 2023'!F1419,iMaPP!$D$2:$D$55081,'Final up to 2023'!D1419)</f>
        <v>0</v>
      </c>
      <c r="M1419">
        <f>AVERAGEIFS(iMaPP!$X$2:$X$55081,iMaPP!$I$2:$I$55081,'Final up to 2023'!F1419,iMaPP!$D$2:$D$55081,'Final up to 2023'!D1419)</f>
        <v>0</v>
      </c>
      <c r="N1419" t="str">
        <f t="shared" si="112"/>
        <v/>
      </c>
      <c r="O1419" t="str">
        <f t="shared" si="113"/>
        <v/>
      </c>
    </row>
    <row r="1420" spans="1:15" x14ac:dyDescent="0.45">
      <c r="A1420">
        <f t="shared" si="110"/>
        <v>26</v>
      </c>
      <c r="B1420">
        <f t="shared" si="111"/>
        <v>19</v>
      </c>
      <c r="C1420" t="str">
        <f>LOOKUP(A1420,Setup!$Q$5:$Q$36,Setup!$R$5:$R$36)</f>
        <v>Spain</v>
      </c>
      <c r="D1420" t="str">
        <f>LOOKUP(C1420,Setup!$V$5:$V$48,Setup!$U$5:$U$48)</f>
        <v>SG</v>
      </c>
      <c r="E1420" t="str">
        <f>LOOKUP(B1420,Setup!$N$5:$N$62,Setup!$O$5:$O$62)</f>
        <v>2014-09-30</v>
      </c>
      <c r="F1420" s="4" t="str">
        <f t="shared" si="109"/>
        <v>20149</v>
      </c>
      <c r="G1420">
        <f>AVERAGEIFS('Credit to GDP gap'!$O$2:$O$2553,'Credit to GDP gap'!$E$2:$E$2553,'Final up to 2023'!C1420,'Credit to GDP gap'!$K$2:$K$2553,'Final up to 2023'!E1420)</f>
        <v>-38.4</v>
      </c>
      <c r="H1420">
        <f>AVERAGEIFS(DSTI!$M$2:$M$1857,DSTI!$E$2:$E$1857,'Final up to 2023'!C1420,DSTI!$I$2:$I$1857,'Final up to 2023'!E1420)</f>
        <v>18.100000000000001</v>
      </c>
      <c r="I1420">
        <f>AVERAGEIFS(iMaPP!$AC$2:$AC$55081,iMaPP!$I$2:$I$55081,'Final up to 2023'!F1420,iMaPP!$D$2:$D$55081,'Final up to 2023'!D1420)</f>
        <v>0</v>
      </c>
      <c r="J1420">
        <f>AVERAGEIFS(iMaPP!$AB$2:$AB$55081,iMaPP!$I$2:$I$55081,'Final up to 2023'!F1420,iMaPP!$D$2:$D$55081,'Final up to 2023'!D1420)</f>
        <v>0</v>
      </c>
      <c r="K1420">
        <f>AVERAGEIFS(iMaPP!$Y$2:$Y$55081,iMaPP!$I$2:$I$55081,'Final up to 2023'!F1420,iMaPP!$D$2:$D$55081,'Final up to 2023'!D1420)</f>
        <v>0</v>
      </c>
      <c r="L1420">
        <f>AVERAGEIFS(iMaPP!$Z$2:$Z$55081,iMaPP!$I$2:$I$55081,'Final up to 2023'!F1420,iMaPP!$D$2:$D$55081,'Final up to 2023'!D1420)</f>
        <v>0</v>
      </c>
      <c r="M1420">
        <f>AVERAGEIFS(iMaPP!$X$2:$X$55081,iMaPP!$I$2:$I$55081,'Final up to 2023'!F1420,iMaPP!$D$2:$D$55081,'Final up to 2023'!D1420)</f>
        <v>0</v>
      </c>
      <c r="N1420" t="str">
        <f t="shared" si="112"/>
        <v/>
      </c>
      <c r="O1420" t="str">
        <f t="shared" si="113"/>
        <v/>
      </c>
    </row>
    <row r="1421" spans="1:15" x14ac:dyDescent="0.45">
      <c r="A1421">
        <f t="shared" si="110"/>
        <v>26</v>
      </c>
      <c r="B1421">
        <f t="shared" si="111"/>
        <v>20</v>
      </c>
      <c r="C1421" t="str">
        <f>LOOKUP(A1421,Setup!$Q$5:$Q$36,Setup!$R$5:$R$36)</f>
        <v>Spain</v>
      </c>
      <c r="D1421" t="str">
        <f>LOOKUP(C1421,Setup!$V$5:$V$48,Setup!$U$5:$U$48)</f>
        <v>SG</v>
      </c>
      <c r="E1421" t="str">
        <f>LOOKUP(B1421,Setup!$N$5:$N$62,Setup!$O$5:$O$62)</f>
        <v>2014-12-31</v>
      </c>
      <c r="F1421" s="4" t="str">
        <f t="shared" si="109"/>
        <v>201412</v>
      </c>
      <c r="G1421">
        <f>AVERAGEIFS('Credit to GDP gap'!$O$2:$O$2553,'Credit to GDP gap'!$E$2:$E$2553,'Final up to 2023'!C1421,'Credit to GDP gap'!$K$2:$K$2553,'Final up to 2023'!E1421)</f>
        <v>-43.2</v>
      </c>
      <c r="H1421">
        <f>AVERAGEIFS(DSTI!$M$2:$M$1857,DSTI!$E$2:$E$1857,'Final up to 2023'!C1421,DSTI!$I$2:$I$1857,'Final up to 2023'!E1421)</f>
        <v>17.399999999999999</v>
      </c>
      <c r="I1421">
        <f>AVERAGEIFS(iMaPP!$AC$2:$AC$55081,iMaPP!$I$2:$I$55081,'Final up to 2023'!F1421,iMaPP!$D$2:$D$55081,'Final up to 2023'!D1421)</f>
        <v>0</v>
      </c>
      <c r="J1421">
        <f>AVERAGEIFS(iMaPP!$AB$2:$AB$55081,iMaPP!$I$2:$I$55081,'Final up to 2023'!F1421,iMaPP!$D$2:$D$55081,'Final up to 2023'!D1421)</f>
        <v>0</v>
      </c>
      <c r="K1421">
        <f>AVERAGEIFS(iMaPP!$Y$2:$Y$55081,iMaPP!$I$2:$I$55081,'Final up to 2023'!F1421,iMaPP!$D$2:$D$55081,'Final up to 2023'!D1421)</f>
        <v>0</v>
      </c>
      <c r="L1421">
        <f>AVERAGEIFS(iMaPP!$Z$2:$Z$55081,iMaPP!$I$2:$I$55081,'Final up to 2023'!F1421,iMaPP!$D$2:$D$55081,'Final up to 2023'!D1421)</f>
        <v>0</v>
      </c>
      <c r="M1421">
        <f>AVERAGEIFS(iMaPP!$X$2:$X$55081,iMaPP!$I$2:$I$55081,'Final up to 2023'!F1421,iMaPP!$D$2:$D$55081,'Final up to 2023'!D1421)</f>
        <v>0</v>
      </c>
      <c r="N1421" t="str">
        <f t="shared" si="112"/>
        <v/>
      </c>
      <c r="O1421" t="str">
        <f t="shared" si="113"/>
        <v/>
      </c>
    </row>
    <row r="1422" spans="1:15" x14ac:dyDescent="0.45">
      <c r="A1422">
        <f t="shared" si="110"/>
        <v>26</v>
      </c>
      <c r="B1422">
        <f t="shared" si="111"/>
        <v>21</v>
      </c>
      <c r="C1422" t="str">
        <f>LOOKUP(A1422,Setup!$Q$5:$Q$36,Setup!$R$5:$R$36)</f>
        <v>Spain</v>
      </c>
      <c r="D1422" t="str">
        <f>LOOKUP(C1422,Setup!$V$5:$V$48,Setup!$U$5:$U$48)</f>
        <v>SG</v>
      </c>
      <c r="E1422" t="str">
        <f>LOOKUP(B1422,Setup!$N$5:$N$62,Setup!$O$5:$O$62)</f>
        <v>2015-03-31</v>
      </c>
      <c r="F1422" s="4" t="str">
        <f t="shared" si="109"/>
        <v>20153</v>
      </c>
      <c r="G1422">
        <f>AVERAGEIFS('Credit to GDP gap'!$O$2:$O$2553,'Credit to GDP gap'!$E$2:$E$2553,'Final up to 2023'!C1422,'Credit to GDP gap'!$K$2:$K$2553,'Final up to 2023'!E1422)</f>
        <v>-45</v>
      </c>
      <c r="H1422">
        <f>AVERAGEIFS(DSTI!$M$2:$M$1857,DSTI!$E$2:$E$1857,'Final up to 2023'!C1422,DSTI!$I$2:$I$1857,'Final up to 2023'!E1422)</f>
        <v>17</v>
      </c>
      <c r="I1422">
        <f>AVERAGEIFS(iMaPP!$AC$2:$AC$55081,iMaPP!$I$2:$I$55081,'Final up to 2023'!F1422,iMaPP!$D$2:$D$55081,'Final up to 2023'!D1422)</f>
        <v>0</v>
      </c>
      <c r="J1422">
        <f>AVERAGEIFS(iMaPP!$AB$2:$AB$55081,iMaPP!$I$2:$I$55081,'Final up to 2023'!F1422,iMaPP!$D$2:$D$55081,'Final up to 2023'!D1422)</f>
        <v>0</v>
      </c>
      <c r="K1422">
        <f>AVERAGEIFS(iMaPP!$Y$2:$Y$55081,iMaPP!$I$2:$I$55081,'Final up to 2023'!F1422,iMaPP!$D$2:$D$55081,'Final up to 2023'!D1422)</f>
        <v>0</v>
      </c>
      <c r="L1422">
        <f>AVERAGEIFS(iMaPP!$Z$2:$Z$55081,iMaPP!$I$2:$I$55081,'Final up to 2023'!F1422,iMaPP!$D$2:$D$55081,'Final up to 2023'!D1422)</f>
        <v>0</v>
      </c>
      <c r="M1422">
        <f>AVERAGEIFS(iMaPP!$X$2:$X$55081,iMaPP!$I$2:$I$55081,'Final up to 2023'!F1422,iMaPP!$D$2:$D$55081,'Final up to 2023'!D1422)</f>
        <v>0</v>
      </c>
      <c r="N1422" t="str">
        <f t="shared" si="112"/>
        <v/>
      </c>
      <c r="O1422" t="str">
        <f t="shared" si="113"/>
        <v/>
      </c>
    </row>
    <row r="1423" spans="1:15" x14ac:dyDescent="0.45">
      <c r="A1423">
        <f t="shared" si="110"/>
        <v>26</v>
      </c>
      <c r="B1423">
        <f t="shared" si="111"/>
        <v>22</v>
      </c>
      <c r="C1423" t="str">
        <f>LOOKUP(A1423,Setup!$Q$5:$Q$36,Setup!$R$5:$R$36)</f>
        <v>Spain</v>
      </c>
      <c r="D1423" t="str">
        <f>LOOKUP(C1423,Setup!$V$5:$V$48,Setup!$U$5:$U$48)</f>
        <v>SG</v>
      </c>
      <c r="E1423" t="str">
        <f>LOOKUP(B1423,Setup!$N$5:$N$62,Setup!$O$5:$O$62)</f>
        <v>2015-06-30</v>
      </c>
      <c r="F1423" s="4" t="str">
        <f t="shared" si="109"/>
        <v>20156</v>
      </c>
      <c r="G1423">
        <f>AVERAGEIFS('Credit to GDP gap'!$O$2:$O$2553,'Credit to GDP gap'!$E$2:$E$2553,'Final up to 2023'!C1423,'Credit to GDP gap'!$K$2:$K$2553,'Final up to 2023'!E1423)</f>
        <v>-47.5</v>
      </c>
      <c r="H1423">
        <f>AVERAGEIFS(DSTI!$M$2:$M$1857,DSTI!$E$2:$E$1857,'Final up to 2023'!C1423,DSTI!$I$2:$I$1857,'Final up to 2023'!E1423)</f>
        <v>16.5</v>
      </c>
      <c r="I1423">
        <f>AVERAGEIFS(iMaPP!$AC$2:$AC$55081,iMaPP!$I$2:$I$55081,'Final up to 2023'!F1423,iMaPP!$D$2:$D$55081,'Final up to 2023'!D1423)</f>
        <v>0</v>
      </c>
      <c r="J1423">
        <f>AVERAGEIFS(iMaPP!$AB$2:$AB$55081,iMaPP!$I$2:$I$55081,'Final up to 2023'!F1423,iMaPP!$D$2:$D$55081,'Final up to 2023'!D1423)</f>
        <v>0</v>
      </c>
      <c r="K1423">
        <f>AVERAGEIFS(iMaPP!$Y$2:$Y$55081,iMaPP!$I$2:$I$55081,'Final up to 2023'!F1423,iMaPP!$D$2:$D$55081,'Final up to 2023'!D1423)</f>
        <v>0</v>
      </c>
      <c r="L1423">
        <f>AVERAGEIFS(iMaPP!$Z$2:$Z$55081,iMaPP!$I$2:$I$55081,'Final up to 2023'!F1423,iMaPP!$D$2:$D$55081,'Final up to 2023'!D1423)</f>
        <v>0</v>
      </c>
      <c r="M1423">
        <f>AVERAGEIFS(iMaPP!$X$2:$X$55081,iMaPP!$I$2:$I$55081,'Final up to 2023'!F1423,iMaPP!$D$2:$D$55081,'Final up to 2023'!D1423)</f>
        <v>0</v>
      </c>
      <c r="N1423" t="str">
        <f t="shared" si="112"/>
        <v/>
      </c>
      <c r="O1423" t="str">
        <f t="shared" si="113"/>
        <v/>
      </c>
    </row>
    <row r="1424" spans="1:15" x14ac:dyDescent="0.45">
      <c r="A1424">
        <f t="shared" si="110"/>
        <v>26</v>
      </c>
      <c r="B1424">
        <f t="shared" si="111"/>
        <v>23</v>
      </c>
      <c r="C1424" t="str">
        <f>LOOKUP(A1424,Setup!$Q$5:$Q$36,Setup!$R$5:$R$36)</f>
        <v>Spain</v>
      </c>
      <c r="D1424" t="str">
        <f>LOOKUP(C1424,Setup!$V$5:$V$48,Setup!$U$5:$U$48)</f>
        <v>SG</v>
      </c>
      <c r="E1424" t="str">
        <f>LOOKUP(B1424,Setup!$N$5:$N$62,Setup!$O$5:$O$62)</f>
        <v>2015-09-30</v>
      </c>
      <c r="F1424" s="4" t="str">
        <f t="shared" si="109"/>
        <v>20159</v>
      </c>
      <c r="G1424">
        <f>AVERAGEIFS('Credit to GDP gap'!$O$2:$O$2553,'Credit to GDP gap'!$E$2:$E$2553,'Final up to 2023'!C1424,'Credit to GDP gap'!$K$2:$K$2553,'Final up to 2023'!E1424)</f>
        <v>-50.6</v>
      </c>
      <c r="H1424">
        <f>AVERAGEIFS(DSTI!$M$2:$M$1857,DSTI!$E$2:$E$1857,'Final up to 2023'!C1424,DSTI!$I$2:$I$1857,'Final up to 2023'!E1424)</f>
        <v>16</v>
      </c>
      <c r="I1424">
        <f>AVERAGEIFS(iMaPP!$AC$2:$AC$55081,iMaPP!$I$2:$I$55081,'Final up to 2023'!F1424,iMaPP!$D$2:$D$55081,'Final up to 2023'!D1424)</f>
        <v>0</v>
      </c>
      <c r="J1424">
        <f>AVERAGEIFS(iMaPP!$AB$2:$AB$55081,iMaPP!$I$2:$I$55081,'Final up to 2023'!F1424,iMaPP!$D$2:$D$55081,'Final up to 2023'!D1424)</f>
        <v>0</v>
      </c>
      <c r="K1424">
        <f>AVERAGEIFS(iMaPP!$Y$2:$Y$55081,iMaPP!$I$2:$I$55081,'Final up to 2023'!F1424,iMaPP!$D$2:$D$55081,'Final up to 2023'!D1424)</f>
        <v>0</v>
      </c>
      <c r="L1424">
        <f>AVERAGEIFS(iMaPP!$Z$2:$Z$55081,iMaPP!$I$2:$I$55081,'Final up to 2023'!F1424,iMaPP!$D$2:$D$55081,'Final up to 2023'!D1424)</f>
        <v>0</v>
      </c>
      <c r="M1424">
        <f>AVERAGEIFS(iMaPP!$X$2:$X$55081,iMaPP!$I$2:$I$55081,'Final up to 2023'!F1424,iMaPP!$D$2:$D$55081,'Final up to 2023'!D1424)</f>
        <v>0</v>
      </c>
      <c r="N1424" t="str">
        <f t="shared" si="112"/>
        <v/>
      </c>
      <c r="O1424" t="str">
        <f t="shared" si="113"/>
        <v/>
      </c>
    </row>
    <row r="1425" spans="1:15" x14ac:dyDescent="0.45">
      <c r="A1425">
        <f t="shared" si="110"/>
        <v>26</v>
      </c>
      <c r="B1425">
        <f t="shared" si="111"/>
        <v>24</v>
      </c>
      <c r="C1425" t="str">
        <f>LOOKUP(A1425,Setup!$Q$5:$Q$36,Setup!$R$5:$R$36)</f>
        <v>Spain</v>
      </c>
      <c r="D1425" t="str">
        <f>LOOKUP(C1425,Setup!$V$5:$V$48,Setup!$U$5:$U$48)</f>
        <v>SG</v>
      </c>
      <c r="E1425" t="str">
        <f>LOOKUP(B1425,Setup!$N$5:$N$62,Setup!$O$5:$O$62)</f>
        <v>2015-12-31</v>
      </c>
      <c r="F1425" s="4" t="str">
        <f t="shared" ref="F1425:F1486" si="114">VALUE(MID(E1425,1,4))&amp;VALUE(MID(E1425,6,2))</f>
        <v>201512</v>
      </c>
      <c r="G1425">
        <f>AVERAGEIFS('Credit to GDP gap'!$O$2:$O$2553,'Credit to GDP gap'!$E$2:$E$2553,'Final up to 2023'!C1425,'Credit to GDP gap'!$K$2:$K$2553,'Final up to 2023'!E1425)</f>
        <v>-52.5</v>
      </c>
      <c r="H1425">
        <f>AVERAGEIFS(DSTI!$M$2:$M$1857,DSTI!$E$2:$E$1857,'Final up to 2023'!C1425,DSTI!$I$2:$I$1857,'Final up to 2023'!E1425)</f>
        <v>16</v>
      </c>
      <c r="I1425">
        <f>AVERAGEIFS(iMaPP!$AC$2:$AC$55081,iMaPP!$I$2:$I$55081,'Final up to 2023'!F1425,iMaPP!$D$2:$D$55081,'Final up to 2023'!D1425)</f>
        <v>0</v>
      </c>
      <c r="J1425">
        <f>AVERAGEIFS(iMaPP!$AB$2:$AB$55081,iMaPP!$I$2:$I$55081,'Final up to 2023'!F1425,iMaPP!$D$2:$D$55081,'Final up to 2023'!D1425)</f>
        <v>0</v>
      </c>
      <c r="K1425">
        <f>AVERAGEIFS(iMaPP!$Y$2:$Y$55081,iMaPP!$I$2:$I$55081,'Final up to 2023'!F1425,iMaPP!$D$2:$D$55081,'Final up to 2023'!D1425)</f>
        <v>0</v>
      </c>
      <c r="L1425">
        <f>AVERAGEIFS(iMaPP!$Z$2:$Z$55081,iMaPP!$I$2:$I$55081,'Final up to 2023'!F1425,iMaPP!$D$2:$D$55081,'Final up to 2023'!D1425)</f>
        <v>0</v>
      </c>
      <c r="M1425">
        <f>AVERAGEIFS(iMaPP!$X$2:$X$55081,iMaPP!$I$2:$I$55081,'Final up to 2023'!F1425,iMaPP!$D$2:$D$55081,'Final up to 2023'!D1425)</f>
        <v>0</v>
      </c>
      <c r="N1425" t="str">
        <f t="shared" si="112"/>
        <v/>
      </c>
      <c r="O1425" t="str">
        <f t="shared" si="113"/>
        <v/>
      </c>
    </row>
    <row r="1426" spans="1:15" x14ac:dyDescent="0.45">
      <c r="A1426">
        <f t="shared" si="110"/>
        <v>26</v>
      </c>
      <c r="B1426">
        <f t="shared" si="111"/>
        <v>25</v>
      </c>
      <c r="C1426" t="str">
        <f>LOOKUP(A1426,Setup!$Q$5:$Q$36,Setup!$R$5:$R$36)</f>
        <v>Spain</v>
      </c>
      <c r="D1426" t="str">
        <f>LOOKUP(C1426,Setup!$V$5:$V$48,Setup!$U$5:$U$48)</f>
        <v>SG</v>
      </c>
      <c r="E1426" t="str">
        <f>LOOKUP(B1426,Setup!$N$5:$N$62,Setup!$O$5:$O$62)</f>
        <v>2016-03-31</v>
      </c>
      <c r="F1426" s="4" t="str">
        <f t="shared" si="114"/>
        <v>20163</v>
      </c>
      <c r="G1426">
        <f>AVERAGEIFS('Credit to GDP gap'!$O$2:$O$2553,'Credit to GDP gap'!$E$2:$E$2553,'Final up to 2023'!C1426,'Credit to GDP gap'!$K$2:$K$2553,'Final up to 2023'!E1426)</f>
        <v>-53.5</v>
      </c>
      <c r="H1426">
        <f>AVERAGEIFS(DSTI!$M$2:$M$1857,DSTI!$E$2:$E$1857,'Final up to 2023'!C1426,DSTI!$I$2:$I$1857,'Final up to 2023'!E1426)</f>
        <v>15.7</v>
      </c>
      <c r="I1426">
        <f>AVERAGEIFS(iMaPP!$AC$2:$AC$55081,iMaPP!$I$2:$I$55081,'Final up to 2023'!F1426,iMaPP!$D$2:$D$55081,'Final up to 2023'!D1426)</f>
        <v>0</v>
      </c>
      <c r="J1426">
        <f>AVERAGEIFS(iMaPP!$AB$2:$AB$55081,iMaPP!$I$2:$I$55081,'Final up to 2023'!F1426,iMaPP!$D$2:$D$55081,'Final up to 2023'!D1426)</f>
        <v>0</v>
      </c>
      <c r="K1426">
        <f>AVERAGEIFS(iMaPP!$Y$2:$Y$55081,iMaPP!$I$2:$I$55081,'Final up to 2023'!F1426,iMaPP!$D$2:$D$55081,'Final up to 2023'!D1426)</f>
        <v>0</v>
      </c>
      <c r="L1426">
        <f>AVERAGEIFS(iMaPP!$Z$2:$Z$55081,iMaPP!$I$2:$I$55081,'Final up to 2023'!F1426,iMaPP!$D$2:$D$55081,'Final up to 2023'!D1426)</f>
        <v>0</v>
      </c>
      <c r="M1426">
        <f>AVERAGEIFS(iMaPP!$X$2:$X$55081,iMaPP!$I$2:$I$55081,'Final up to 2023'!F1426,iMaPP!$D$2:$D$55081,'Final up to 2023'!D1426)</f>
        <v>0</v>
      </c>
      <c r="N1426" t="str">
        <f t="shared" si="112"/>
        <v/>
      </c>
      <c r="O1426" t="str">
        <f t="shared" si="113"/>
        <v/>
      </c>
    </row>
    <row r="1427" spans="1:15" x14ac:dyDescent="0.45">
      <c r="A1427">
        <f t="shared" si="110"/>
        <v>26</v>
      </c>
      <c r="B1427">
        <f t="shared" si="111"/>
        <v>26</v>
      </c>
      <c r="C1427" t="str">
        <f>LOOKUP(A1427,Setup!$Q$5:$Q$36,Setup!$R$5:$R$36)</f>
        <v>Spain</v>
      </c>
      <c r="D1427" t="str">
        <f>LOOKUP(C1427,Setup!$V$5:$V$48,Setup!$U$5:$U$48)</f>
        <v>SG</v>
      </c>
      <c r="E1427" t="str">
        <f>LOOKUP(B1427,Setup!$N$5:$N$62,Setup!$O$5:$O$62)</f>
        <v>2016-06-30</v>
      </c>
      <c r="F1427" s="4" t="str">
        <f t="shared" si="114"/>
        <v>20166</v>
      </c>
      <c r="G1427">
        <f>AVERAGEIFS('Credit to GDP gap'!$O$2:$O$2553,'Credit to GDP gap'!$E$2:$E$2553,'Final up to 2023'!C1427,'Credit to GDP gap'!$K$2:$K$2553,'Final up to 2023'!E1427)</f>
        <v>-52.7</v>
      </c>
      <c r="H1427">
        <f>AVERAGEIFS(DSTI!$M$2:$M$1857,DSTI!$E$2:$E$1857,'Final up to 2023'!C1427,DSTI!$I$2:$I$1857,'Final up to 2023'!E1427)</f>
        <v>15.4</v>
      </c>
      <c r="I1427">
        <f>AVERAGEIFS(iMaPP!$AC$2:$AC$55081,iMaPP!$I$2:$I$55081,'Final up to 2023'!F1427,iMaPP!$D$2:$D$55081,'Final up to 2023'!D1427)</f>
        <v>0</v>
      </c>
      <c r="J1427">
        <f>AVERAGEIFS(iMaPP!$AB$2:$AB$55081,iMaPP!$I$2:$I$55081,'Final up to 2023'!F1427,iMaPP!$D$2:$D$55081,'Final up to 2023'!D1427)</f>
        <v>0</v>
      </c>
      <c r="K1427">
        <f>AVERAGEIFS(iMaPP!$Y$2:$Y$55081,iMaPP!$I$2:$I$55081,'Final up to 2023'!F1427,iMaPP!$D$2:$D$55081,'Final up to 2023'!D1427)</f>
        <v>0</v>
      </c>
      <c r="L1427">
        <f>AVERAGEIFS(iMaPP!$Z$2:$Z$55081,iMaPP!$I$2:$I$55081,'Final up to 2023'!F1427,iMaPP!$D$2:$D$55081,'Final up to 2023'!D1427)</f>
        <v>0</v>
      </c>
      <c r="M1427">
        <f>AVERAGEIFS(iMaPP!$X$2:$X$55081,iMaPP!$I$2:$I$55081,'Final up to 2023'!F1427,iMaPP!$D$2:$D$55081,'Final up to 2023'!D1427)</f>
        <v>0</v>
      </c>
      <c r="N1427" t="str">
        <f t="shared" si="112"/>
        <v/>
      </c>
      <c r="O1427" t="str">
        <f t="shared" si="113"/>
        <v/>
      </c>
    </row>
    <row r="1428" spans="1:15" x14ac:dyDescent="0.45">
      <c r="A1428">
        <f t="shared" si="110"/>
        <v>26</v>
      </c>
      <c r="B1428">
        <f t="shared" si="111"/>
        <v>27</v>
      </c>
      <c r="C1428" t="str">
        <f>LOOKUP(A1428,Setup!$Q$5:$Q$36,Setup!$R$5:$R$36)</f>
        <v>Spain</v>
      </c>
      <c r="D1428" t="str">
        <f>LOOKUP(C1428,Setup!$V$5:$V$48,Setup!$U$5:$U$48)</f>
        <v>SG</v>
      </c>
      <c r="E1428" t="str">
        <f>LOOKUP(B1428,Setup!$N$5:$N$62,Setup!$O$5:$O$62)</f>
        <v>2016-09-30</v>
      </c>
      <c r="F1428" s="4" t="str">
        <f t="shared" si="114"/>
        <v>20169</v>
      </c>
      <c r="G1428">
        <f>AVERAGEIFS('Credit to GDP gap'!$O$2:$O$2553,'Credit to GDP gap'!$E$2:$E$2553,'Final up to 2023'!C1428,'Credit to GDP gap'!$K$2:$K$2553,'Final up to 2023'!E1428)</f>
        <v>-53.9</v>
      </c>
      <c r="H1428">
        <f>AVERAGEIFS(DSTI!$M$2:$M$1857,DSTI!$E$2:$E$1857,'Final up to 2023'!C1428,DSTI!$I$2:$I$1857,'Final up to 2023'!E1428)</f>
        <v>15.1</v>
      </c>
      <c r="I1428">
        <f>AVERAGEIFS(iMaPP!$AC$2:$AC$55081,iMaPP!$I$2:$I$55081,'Final up to 2023'!F1428,iMaPP!$D$2:$D$55081,'Final up to 2023'!D1428)</f>
        <v>0</v>
      </c>
      <c r="J1428">
        <f>AVERAGEIFS(iMaPP!$AB$2:$AB$55081,iMaPP!$I$2:$I$55081,'Final up to 2023'!F1428,iMaPP!$D$2:$D$55081,'Final up to 2023'!D1428)</f>
        <v>0</v>
      </c>
      <c r="K1428">
        <f>AVERAGEIFS(iMaPP!$Y$2:$Y$55081,iMaPP!$I$2:$I$55081,'Final up to 2023'!F1428,iMaPP!$D$2:$D$55081,'Final up to 2023'!D1428)</f>
        <v>0</v>
      </c>
      <c r="L1428">
        <f>AVERAGEIFS(iMaPP!$Z$2:$Z$55081,iMaPP!$I$2:$I$55081,'Final up to 2023'!F1428,iMaPP!$D$2:$D$55081,'Final up to 2023'!D1428)</f>
        <v>0</v>
      </c>
      <c r="M1428">
        <f>AVERAGEIFS(iMaPP!$X$2:$X$55081,iMaPP!$I$2:$I$55081,'Final up to 2023'!F1428,iMaPP!$D$2:$D$55081,'Final up to 2023'!D1428)</f>
        <v>0</v>
      </c>
      <c r="N1428" t="str">
        <f t="shared" si="112"/>
        <v/>
      </c>
      <c r="O1428" t="str">
        <f t="shared" si="113"/>
        <v/>
      </c>
    </row>
    <row r="1429" spans="1:15" x14ac:dyDescent="0.45">
      <c r="A1429">
        <f t="shared" si="110"/>
        <v>26</v>
      </c>
      <c r="B1429">
        <f t="shared" si="111"/>
        <v>28</v>
      </c>
      <c r="C1429" t="str">
        <f>LOOKUP(A1429,Setup!$Q$5:$Q$36,Setup!$R$5:$R$36)</f>
        <v>Spain</v>
      </c>
      <c r="D1429" t="str">
        <f>LOOKUP(C1429,Setup!$V$5:$V$48,Setup!$U$5:$U$48)</f>
        <v>SG</v>
      </c>
      <c r="E1429" t="str">
        <f>LOOKUP(B1429,Setup!$N$5:$N$62,Setup!$O$5:$O$62)</f>
        <v>2016-12-31</v>
      </c>
      <c r="F1429" s="4" t="str">
        <f t="shared" si="114"/>
        <v>201612</v>
      </c>
      <c r="G1429">
        <f>AVERAGEIFS('Credit to GDP gap'!$O$2:$O$2553,'Credit to GDP gap'!$E$2:$E$2553,'Final up to 2023'!C1429,'Credit to GDP gap'!$K$2:$K$2553,'Final up to 2023'!E1429)</f>
        <v>-53.6</v>
      </c>
      <c r="H1429">
        <f>AVERAGEIFS(DSTI!$M$2:$M$1857,DSTI!$E$2:$E$1857,'Final up to 2023'!C1429,DSTI!$I$2:$I$1857,'Final up to 2023'!E1429)</f>
        <v>15</v>
      </c>
      <c r="I1429">
        <f>AVERAGEIFS(iMaPP!$AC$2:$AC$55081,iMaPP!$I$2:$I$55081,'Final up to 2023'!F1429,iMaPP!$D$2:$D$55081,'Final up to 2023'!D1429)</f>
        <v>0</v>
      </c>
      <c r="J1429">
        <f>AVERAGEIFS(iMaPP!$AB$2:$AB$55081,iMaPP!$I$2:$I$55081,'Final up to 2023'!F1429,iMaPP!$D$2:$D$55081,'Final up to 2023'!D1429)</f>
        <v>0</v>
      </c>
      <c r="K1429">
        <f>AVERAGEIFS(iMaPP!$Y$2:$Y$55081,iMaPP!$I$2:$I$55081,'Final up to 2023'!F1429,iMaPP!$D$2:$D$55081,'Final up to 2023'!D1429)</f>
        <v>0</v>
      </c>
      <c r="L1429">
        <f>AVERAGEIFS(iMaPP!$Z$2:$Z$55081,iMaPP!$I$2:$I$55081,'Final up to 2023'!F1429,iMaPP!$D$2:$D$55081,'Final up to 2023'!D1429)</f>
        <v>0</v>
      </c>
      <c r="M1429">
        <f>AVERAGEIFS(iMaPP!$X$2:$X$55081,iMaPP!$I$2:$I$55081,'Final up to 2023'!F1429,iMaPP!$D$2:$D$55081,'Final up to 2023'!D1429)</f>
        <v>0</v>
      </c>
      <c r="N1429" t="str">
        <f t="shared" si="112"/>
        <v/>
      </c>
      <c r="O1429" t="str">
        <f t="shared" si="113"/>
        <v/>
      </c>
    </row>
    <row r="1430" spans="1:15" x14ac:dyDescent="0.45">
      <c r="A1430">
        <f t="shared" si="110"/>
        <v>26</v>
      </c>
      <c r="B1430">
        <f t="shared" si="111"/>
        <v>29</v>
      </c>
      <c r="C1430" t="str">
        <f>LOOKUP(A1430,Setup!$Q$5:$Q$36,Setup!$R$5:$R$36)</f>
        <v>Spain</v>
      </c>
      <c r="D1430" t="str">
        <f>LOOKUP(C1430,Setup!$V$5:$V$48,Setup!$U$5:$U$48)</f>
        <v>SG</v>
      </c>
      <c r="E1430" t="str">
        <f>LOOKUP(B1430,Setup!$N$5:$N$62,Setup!$O$5:$O$62)</f>
        <v>2017-03-31</v>
      </c>
      <c r="F1430" s="4" t="str">
        <f t="shared" si="114"/>
        <v>20173</v>
      </c>
      <c r="G1430">
        <f>AVERAGEIFS('Credit to GDP gap'!$O$2:$O$2553,'Credit to GDP gap'!$E$2:$E$2553,'Final up to 2023'!C1430,'Credit to GDP gap'!$K$2:$K$2553,'Final up to 2023'!E1430)</f>
        <v>-53.7</v>
      </c>
      <c r="H1430">
        <f>AVERAGEIFS(DSTI!$M$2:$M$1857,DSTI!$E$2:$E$1857,'Final up to 2023'!C1430,DSTI!$I$2:$I$1857,'Final up to 2023'!E1430)</f>
        <v>14.8</v>
      </c>
      <c r="I1430">
        <f>AVERAGEIFS(iMaPP!$AC$2:$AC$55081,iMaPP!$I$2:$I$55081,'Final up to 2023'!F1430,iMaPP!$D$2:$D$55081,'Final up to 2023'!D1430)</f>
        <v>-1</v>
      </c>
      <c r="J1430">
        <f>AVERAGEIFS(iMaPP!$AB$2:$AB$55081,iMaPP!$I$2:$I$55081,'Final up to 2023'!F1430,iMaPP!$D$2:$D$55081,'Final up to 2023'!D1430)</f>
        <v>0</v>
      </c>
      <c r="K1430">
        <f>AVERAGEIFS(iMaPP!$Y$2:$Y$55081,iMaPP!$I$2:$I$55081,'Final up to 2023'!F1430,iMaPP!$D$2:$D$55081,'Final up to 2023'!D1430)</f>
        <v>0</v>
      </c>
      <c r="L1430">
        <f>AVERAGEIFS(iMaPP!$Z$2:$Z$55081,iMaPP!$I$2:$I$55081,'Final up to 2023'!F1430,iMaPP!$D$2:$D$55081,'Final up to 2023'!D1430)</f>
        <v>0</v>
      </c>
      <c r="M1430">
        <f>AVERAGEIFS(iMaPP!$X$2:$X$55081,iMaPP!$I$2:$I$55081,'Final up to 2023'!F1430,iMaPP!$D$2:$D$55081,'Final up to 2023'!D1430)</f>
        <v>0</v>
      </c>
      <c r="N1430" t="str">
        <f t="shared" si="112"/>
        <v/>
      </c>
      <c r="O1430" t="str">
        <f t="shared" si="113"/>
        <v/>
      </c>
    </row>
    <row r="1431" spans="1:15" x14ac:dyDescent="0.45">
      <c r="A1431">
        <f t="shared" si="110"/>
        <v>26</v>
      </c>
      <c r="B1431">
        <f t="shared" si="111"/>
        <v>30</v>
      </c>
      <c r="C1431" t="str">
        <f>LOOKUP(A1431,Setup!$Q$5:$Q$36,Setup!$R$5:$R$36)</f>
        <v>Spain</v>
      </c>
      <c r="D1431" t="str">
        <f>LOOKUP(C1431,Setup!$V$5:$V$48,Setup!$U$5:$U$48)</f>
        <v>SG</v>
      </c>
      <c r="E1431" t="str">
        <f>LOOKUP(B1431,Setup!$N$5:$N$62,Setup!$O$5:$O$62)</f>
        <v>2017-06-30</v>
      </c>
      <c r="F1431" s="4" t="str">
        <f t="shared" si="114"/>
        <v>20176</v>
      </c>
      <c r="G1431">
        <f>AVERAGEIFS('Credit to GDP gap'!$O$2:$O$2553,'Credit to GDP gap'!$E$2:$E$2553,'Final up to 2023'!C1431,'Credit to GDP gap'!$K$2:$K$2553,'Final up to 2023'!E1431)</f>
        <v>-54.1</v>
      </c>
      <c r="H1431">
        <f>AVERAGEIFS(DSTI!$M$2:$M$1857,DSTI!$E$2:$E$1857,'Final up to 2023'!C1431,DSTI!$I$2:$I$1857,'Final up to 2023'!E1431)</f>
        <v>14.7</v>
      </c>
      <c r="I1431">
        <f>AVERAGEIFS(iMaPP!$AC$2:$AC$55081,iMaPP!$I$2:$I$55081,'Final up to 2023'!F1431,iMaPP!$D$2:$D$55081,'Final up to 2023'!D1431)</f>
        <v>0</v>
      </c>
      <c r="J1431">
        <f>AVERAGEIFS(iMaPP!$AB$2:$AB$55081,iMaPP!$I$2:$I$55081,'Final up to 2023'!F1431,iMaPP!$D$2:$D$55081,'Final up to 2023'!D1431)</f>
        <v>0</v>
      </c>
      <c r="K1431">
        <f>AVERAGEIFS(iMaPP!$Y$2:$Y$55081,iMaPP!$I$2:$I$55081,'Final up to 2023'!F1431,iMaPP!$D$2:$D$55081,'Final up to 2023'!D1431)</f>
        <v>0</v>
      </c>
      <c r="L1431">
        <f>AVERAGEIFS(iMaPP!$Z$2:$Z$55081,iMaPP!$I$2:$I$55081,'Final up to 2023'!F1431,iMaPP!$D$2:$D$55081,'Final up to 2023'!D1431)</f>
        <v>0</v>
      </c>
      <c r="M1431">
        <f>AVERAGEIFS(iMaPP!$X$2:$X$55081,iMaPP!$I$2:$I$55081,'Final up to 2023'!F1431,iMaPP!$D$2:$D$55081,'Final up to 2023'!D1431)</f>
        <v>0</v>
      </c>
      <c r="N1431" t="str">
        <f t="shared" si="112"/>
        <v/>
      </c>
      <c r="O1431" t="str">
        <f t="shared" si="113"/>
        <v/>
      </c>
    </row>
    <row r="1432" spans="1:15" x14ac:dyDescent="0.45">
      <c r="A1432">
        <f t="shared" si="110"/>
        <v>26</v>
      </c>
      <c r="B1432">
        <f t="shared" si="111"/>
        <v>31</v>
      </c>
      <c r="C1432" t="str">
        <f>LOOKUP(A1432,Setup!$Q$5:$Q$36,Setup!$R$5:$R$36)</f>
        <v>Spain</v>
      </c>
      <c r="D1432" t="str">
        <f>LOOKUP(C1432,Setup!$V$5:$V$48,Setup!$U$5:$U$48)</f>
        <v>SG</v>
      </c>
      <c r="E1432" t="str">
        <f>LOOKUP(B1432,Setup!$N$5:$N$62,Setup!$O$5:$O$62)</f>
        <v>2017-09-30</v>
      </c>
      <c r="F1432" s="4" t="str">
        <f t="shared" si="114"/>
        <v>20179</v>
      </c>
      <c r="G1432">
        <f>AVERAGEIFS('Credit to GDP gap'!$O$2:$O$2553,'Credit to GDP gap'!$E$2:$E$2553,'Final up to 2023'!C1432,'Credit to GDP gap'!$K$2:$K$2553,'Final up to 2023'!E1432)</f>
        <v>-55.3</v>
      </c>
      <c r="H1432">
        <f>AVERAGEIFS(DSTI!$M$2:$M$1857,DSTI!$E$2:$E$1857,'Final up to 2023'!C1432,DSTI!$I$2:$I$1857,'Final up to 2023'!E1432)</f>
        <v>14.4</v>
      </c>
      <c r="I1432">
        <f>AVERAGEIFS(iMaPP!$AC$2:$AC$55081,iMaPP!$I$2:$I$55081,'Final up to 2023'!F1432,iMaPP!$D$2:$D$55081,'Final up to 2023'!D1432)</f>
        <v>0</v>
      </c>
      <c r="J1432">
        <f>AVERAGEIFS(iMaPP!$AB$2:$AB$55081,iMaPP!$I$2:$I$55081,'Final up to 2023'!F1432,iMaPP!$D$2:$D$55081,'Final up to 2023'!D1432)</f>
        <v>0</v>
      </c>
      <c r="K1432">
        <f>AVERAGEIFS(iMaPP!$Y$2:$Y$55081,iMaPP!$I$2:$I$55081,'Final up to 2023'!F1432,iMaPP!$D$2:$D$55081,'Final up to 2023'!D1432)</f>
        <v>0</v>
      </c>
      <c r="L1432">
        <f>AVERAGEIFS(iMaPP!$Z$2:$Z$55081,iMaPP!$I$2:$I$55081,'Final up to 2023'!F1432,iMaPP!$D$2:$D$55081,'Final up to 2023'!D1432)</f>
        <v>0</v>
      </c>
      <c r="M1432">
        <f>AVERAGEIFS(iMaPP!$X$2:$X$55081,iMaPP!$I$2:$I$55081,'Final up to 2023'!F1432,iMaPP!$D$2:$D$55081,'Final up to 2023'!D1432)</f>
        <v>0</v>
      </c>
      <c r="N1432" t="str">
        <f t="shared" si="112"/>
        <v/>
      </c>
      <c r="O1432" t="str">
        <f t="shared" si="113"/>
        <v/>
      </c>
    </row>
    <row r="1433" spans="1:15" x14ac:dyDescent="0.45">
      <c r="A1433">
        <f t="shared" si="110"/>
        <v>26</v>
      </c>
      <c r="B1433">
        <f t="shared" si="111"/>
        <v>32</v>
      </c>
      <c r="C1433" t="str">
        <f>LOOKUP(A1433,Setup!$Q$5:$Q$36,Setup!$R$5:$R$36)</f>
        <v>Spain</v>
      </c>
      <c r="D1433" t="str">
        <f>LOOKUP(C1433,Setup!$V$5:$V$48,Setup!$U$5:$U$48)</f>
        <v>SG</v>
      </c>
      <c r="E1433" t="str">
        <f>LOOKUP(B1433,Setup!$N$5:$N$62,Setup!$O$5:$O$62)</f>
        <v>2017-12-31</v>
      </c>
      <c r="F1433" s="4" t="str">
        <f t="shared" si="114"/>
        <v>201712</v>
      </c>
      <c r="G1433">
        <f>AVERAGEIFS('Credit to GDP gap'!$O$2:$O$2553,'Credit to GDP gap'!$E$2:$E$2553,'Final up to 2023'!C1433,'Credit to GDP gap'!$K$2:$K$2553,'Final up to 2023'!E1433)</f>
        <v>-55.6</v>
      </c>
      <c r="H1433">
        <f>AVERAGEIFS(DSTI!$M$2:$M$1857,DSTI!$E$2:$E$1857,'Final up to 2023'!C1433,DSTI!$I$2:$I$1857,'Final up to 2023'!E1433)</f>
        <v>14.1</v>
      </c>
      <c r="I1433">
        <f>AVERAGEIFS(iMaPP!$AC$2:$AC$55081,iMaPP!$I$2:$I$55081,'Final up to 2023'!F1433,iMaPP!$D$2:$D$55081,'Final up to 2023'!D1433)</f>
        <v>0</v>
      </c>
      <c r="J1433">
        <f>AVERAGEIFS(iMaPP!$AB$2:$AB$55081,iMaPP!$I$2:$I$55081,'Final up to 2023'!F1433,iMaPP!$D$2:$D$55081,'Final up to 2023'!D1433)</f>
        <v>0</v>
      </c>
      <c r="K1433">
        <f>AVERAGEIFS(iMaPP!$Y$2:$Y$55081,iMaPP!$I$2:$I$55081,'Final up to 2023'!F1433,iMaPP!$D$2:$D$55081,'Final up to 2023'!D1433)</f>
        <v>0</v>
      </c>
      <c r="L1433">
        <f>AVERAGEIFS(iMaPP!$Z$2:$Z$55081,iMaPP!$I$2:$I$55081,'Final up to 2023'!F1433,iMaPP!$D$2:$D$55081,'Final up to 2023'!D1433)</f>
        <v>0</v>
      </c>
      <c r="M1433">
        <f>AVERAGEIFS(iMaPP!$X$2:$X$55081,iMaPP!$I$2:$I$55081,'Final up to 2023'!F1433,iMaPP!$D$2:$D$55081,'Final up to 2023'!D1433)</f>
        <v>0</v>
      </c>
      <c r="N1433" t="str">
        <f t="shared" si="112"/>
        <v/>
      </c>
      <c r="O1433" t="str">
        <f t="shared" si="113"/>
        <v/>
      </c>
    </row>
    <row r="1434" spans="1:15" x14ac:dyDescent="0.45">
      <c r="A1434">
        <f t="shared" si="110"/>
        <v>26</v>
      </c>
      <c r="B1434">
        <f t="shared" si="111"/>
        <v>33</v>
      </c>
      <c r="C1434" t="str">
        <f>LOOKUP(A1434,Setup!$Q$5:$Q$36,Setup!$R$5:$R$36)</f>
        <v>Spain</v>
      </c>
      <c r="D1434" t="str">
        <f>LOOKUP(C1434,Setup!$V$5:$V$48,Setup!$U$5:$U$48)</f>
        <v>SG</v>
      </c>
      <c r="E1434" t="str">
        <f>LOOKUP(B1434,Setup!$N$5:$N$62,Setup!$O$5:$O$62)</f>
        <v>2018-03-31</v>
      </c>
      <c r="F1434" s="4" t="str">
        <f t="shared" si="114"/>
        <v>20183</v>
      </c>
      <c r="G1434">
        <f>AVERAGEIFS('Credit to GDP gap'!$O$2:$O$2553,'Credit to GDP gap'!$E$2:$E$2553,'Final up to 2023'!C1434,'Credit to GDP gap'!$K$2:$K$2553,'Final up to 2023'!E1434)</f>
        <v>-54.9</v>
      </c>
      <c r="H1434">
        <f>AVERAGEIFS(DSTI!$M$2:$M$1857,DSTI!$E$2:$E$1857,'Final up to 2023'!C1434,DSTI!$I$2:$I$1857,'Final up to 2023'!E1434)</f>
        <v>14</v>
      </c>
      <c r="I1434">
        <f>AVERAGEIFS(iMaPP!$AC$2:$AC$55081,iMaPP!$I$2:$I$55081,'Final up to 2023'!F1434,iMaPP!$D$2:$D$55081,'Final up to 2023'!D1434)</f>
        <v>0</v>
      </c>
      <c r="J1434">
        <f>AVERAGEIFS(iMaPP!$AB$2:$AB$55081,iMaPP!$I$2:$I$55081,'Final up to 2023'!F1434,iMaPP!$D$2:$D$55081,'Final up to 2023'!D1434)</f>
        <v>0</v>
      </c>
      <c r="K1434">
        <f>AVERAGEIFS(iMaPP!$Y$2:$Y$55081,iMaPP!$I$2:$I$55081,'Final up to 2023'!F1434,iMaPP!$D$2:$D$55081,'Final up to 2023'!D1434)</f>
        <v>0</v>
      </c>
      <c r="L1434">
        <f>AVERAGEIFS(iMaPP!$Z$2:$Z$55081,iMaPP!$I$2:$I$55081,'Final up to 2023'!F1434,iMaPP!$D$2:$D$55081,'Final up to 2023'!D1434)</f>
        <v>0</v>
      </c>
      <c r="M1434">
        <f>AVERAGEIFS(iMaPP!$X$2:$X$55081,iMaPP!$I$2:$I$55081,'Final up to 2023'!F1434,iMaPP!$D$2:$D$55081,'Final up to 2023'!D1434)</f>
        <v>0</v>
      </c>
      <c r="N1434" t="str">
        <f t="shared" si="112"/>
        <v/>
      </c>
      <c r="O1434" t="str">
        <f t="shared" si="113"/>
        <v/>
      </c>
    </row>
    <row r="1435" spans="1:15" x14ac:dyDescent="0.45">
      <c r="A1435">
        <f t="shared" si="110"/>
        <v>26</v>
      </c>
      <c r="B1435">
        <f t="shared" si="111"/>
        <v>34</v>
      </c>
      <c r="C1435" t="str">
        <f>LOOKUP(A1435,Setup!$Q$5:$Q$36,Setup!$R$5:$R$36)</f>
        <v>Spain</v>
      </c>
      <c r="D1435" t="str">
        <f>LOOKUP(C1435,Setup!$V$5:$V$48,Setup!$U$5:$U$48)</f>
        <v>SG</v>
      </c>
      <c r="E1435" t="str">
        <f>LOOKUP(B1435,Setup!$N$5:$N$62,Setup!$O$5:$O$62)</f>
        <v>2018-06-30</v>
      </c>
      <c r="F1435" s="4" t="str">
        <f t="shared" si="114"/>
        <v>20186</v>
      </c>
      <c r="G1435">
        <f>AVERAGEIFS('Credit to GDP gap'!$O$2:$O$2553,'Credit to GDP gap'!$E$2:$E$2553,'Final up to 2023'!C1435,'Credit to GDP gap'!$K$2:$K$2553,'Final up to 2023'!E1435)</f>
        <v>-52.8</v>
      </c>
      <c r="H1435">
        <f>AVERAGEIFS(DSTI!$M$2:$M$1857,DSTI!$E$2:$E$1857,'Final up to 2023'!C1435,DSTI!$I$2:$I$1857,'Final up to 2023'!E1435)</f>
        <v>14</v>
      </c>
      <c r="I1435">
        <f>AVERAGEIFS(iMaPP!$AC$2:$AC$55081,iMaPP!$I$2:$I$55081,'Final up to 2023'!F1435,iMaPP!$D$2:$D$55081,'Final up to 2023'!D1435)</f>
        <v>0</v>
      </c>
      <c r="J1435">
        <f>AVERAGEIFS(iMaPP!$AB$2:$AB$55081,iMaPP!$I$2:$I$55081,'Final up to 2023'!F1435,iMaPP!$D$2:$D$55081,'Final up to 2023'!D1435)</f>
        <v>0</v>
      </c>
      <c r="K1435">
        <f>AVERAGEIFS(iMaPP!$Y$2:$Y$55081,iMaPP!$I$2:$I$55081,'Final up to 2023'!F1435,iMaPP!$D$2:$D$55081,'Final up to 2023'!D1435)</f>
        <v>0</v>
      </c>
      <c r="L1435">
        <f>AVERAGEIFS(iMaPP!$Z$2:$Z$55081,iMaPP!$I$2:$I$55081,'Final up to 2023'!F1435,iMaPP!$D$2:$D$55081,'Final up to 2023'!D1435)</f>
        <v>0</v>
      </c>
      <c r="M1435">
        <f>AVERAGEIFS(iMaPP!$X$2:$X$55081,iMaPP!$I$2:$I$55081,'Final up to 2023'!F1435,iMaPP!$D$2:$D$55081,'Final up to 2023'!D1435)</f>
        <v>0</v>
      </c>
      <c r="N1435" t="str">
        <f t="shared" si="112"/>
        <v/>
      </c>
      <c r="O1435" t="str">
        <f t="shared" si="113"/>
        <v/>
      </c>
    </row>
    <row r="1436" spans="1:15" x14ac:dyDescent="0.45">
      <c r="A1436">
        <f t="shared" si="110"/>
        <v>26</v>
      </c>
      <c r="B1436">
        <f t="shared" si="111"/>
        <v>35</v>
      </c>
      <c r="C1436" t="str">
        <f>LOOKUP(A1436,Setup!$Q$5:$Q$36,Setup!$R$5:$R$36)</f>
        <v>Spain</v>
      </c>
      <c r="D1436" t="str">
        <f>LOOKUP(C1436,Setup!$V$5:$V$48,Setup!$U$5:$U$48)</f>
        <v>SG</v>
      </c>
      <c r="E1436" t="str">
        <f>LOOKUP(B1436,Setup!$N$5:$N$62,Setup!$O$5:$O$62)</f>
        <v>2018-09-30</v>
      </c>
      <c r="F1436" s="4" t="str">
        <f t="shared" si="114"/>
        <v>20189</v>
      </c>
      <c r="G1436">
        <f>AVERAGEIFS('Credit to GDP gap'!$O$2:$O$2553,'Credit to GDP gap'!$E$2:$E$2553,'Final up to 2023'!C1436,'Credit to GDP gap'!$K$2:$K$2553,'Final up to 2023'!E1436)</f>
        <v>-52.4</v>
      </c>
      <c r="H1436">
        <f>AVERAGEIFS(DSTI!$M$2:$M$1857,DSTI!$E$2:$E$1857,'Final up to 2023'!C1436,DSTI!$I$2:$I$1857,'Final up to 2023'!E1436)</f>
        <v>13.8</v>
      </c>
      <c r="I1436">
        <f>AVERAGEIFS(iMaPP!$AC$2:$AC$55081,iMaPP!$I$2:$I$55081,'Final up to 2023'!F1436,iMaPP!$D$2:$D$55081,'Final up to 2023'!D1436)</f>
        <v>0</v>
      </c>
      <c r="J1436">
        <f>AVERAGEIFS(iMaPP!$AB$2:$AB$55081,iMaPP!$I$2:$I$55081,'Final up to 2023'!F1436,iMaPP!$D$2:$D$55081,'Final up to 2023'!D1436)</f>
        <v>0</v>
      </c>
      <c r="K1436">
        <f>AVERAGEIFS(iMaPP!$Y$2:$Y$55081,iMaPP!$I$2:$I$55081,'Final up to 2023'!F1436,iMaPP!$D$2:$D$55081,'Final up to 2023'!D1436)</f>
        <v>0</v>
      </c>
      <c r="L1436">
        <f>AVERAGEIFS(iMaPP!$Z$2:$Z$55081,iMaPP!$I$2:$I$55081,'Final up to 2023'!F1436,iMaPP!$D$2:$D$55081,'Final up to 2023'!D1436)</f>
        <v>0</v>
      </c>
      <c r="M1436">
        <f>AVERAGEIFS(iMaPP!$X$2:$X$55081,iMaPP!$I$2:$I$55081,'Final up to 2023'!F1436,iMaPP!$D$2:$D$55081,'Final up to 2023'!D1436)</f>
        <v>0</v>
      </c>
      <c r="N1436" t="str">
        <f t="shared" si="112"/>
        <v/>
      </c>
      <c r="O1436" t="str">
        <f t="shared" si="113"/>
        <v/>
      </c>
    </row>
    <row r="1437" spans="1:15" x14ac:dyDescent="0.45">
      <c r="A1437">
        <f t="shared" si="110"/>
        <v>26</v>
      </c>
      <c r="B1437">
        <f t="shared" si="111"/>
        <v>36</v>
      </c>
      <c r="C1437" t="str">
        <f>LOOKUP(A1437,Setup!$Q$5:$Q$36,Setup!$R$5:$R$36)</f>
        <v>Spain</v>
      </c>
      <c r="D1437" t="str">
        <f>LOOKUP(C1437,Setup!$V$5:$V$48,Setup!$U$5:$U$48)</f>
        <v>SG</v>
      </c>
      <c r="E1437" t="str">
        <f>LOOKUP(B1437,Setup!$N$5:$N$62,Setup!$O$5:$O$62)</f>
        <v>2018-12-31</v>
      </c>
      <c r="F1437" s="4" t="str">
        <f t="shared" si="114"/>
        <v>201812</v>
      </c>
      <c r="G1437">
        <f>AVERAGEIFS('Credit to GDP gap'!$O$2:$O$2553,'Credit to GDP gap'!$E$2:$E$2553,'Final up to 2023'!C1437,'Credit to GDP gap'!$K$2:$K$2553,'Final up to 2023'!E1437)</f>
        <v>-51.7</v>
      </c>
      <c r="H1437">
        <f>AVERAGEIFS(DSTI!$M$2:$M$1857,DSTI!$E$2:$E$1857,'Final up to 2023'!C1437,DSTI!$I$2:$I$1857,'Final up to 2023'!E1437)</f>
        <v>13.7</v>
      </c>
      <c r="I1437">
        <f>AVERAGEIFS(iMaPP!$AC$2:$AC$55081,iMaPP!$I$2:$I$55081,'Final up to 2023'!F1437,iMaPP!$D$2:$D$55081,'Final up to 2023'!D1437)</f>
        <v>0</v>
      </c>
      <c r="J1437">
        <f>AVERAGEIFS(iMaPP!$AB$2:$AB$55081,iMaPP!$I$2:$I$55081,'Final up to 2023'!F1437,iMaPP!$D$2:$D$55081,'Final up to 2023'!D1437)</f>
        <v>0</v>
      </c>
      <c r="K1437">
        <f>AVERAGEIFS(iMaPP!$Y$2:$Y$55081,iMaPP!$I$2:$I$55081,'Final up to 2023'!F1437,iMaPP!$D$2:$D$55081,'Final up to 2023'!D1437)</f>
        <v>0</v>
      </c>
      <c r="L1437">
        <f>AVERAGEIFS(iMaPP!$Z$2:$Z$55081,iMaPP!$I$2:$I$55081,'Final up to 2023'!F1437,iMaPP!$D$2:$D$55081,'Final up to 2023'!D1437)</f>
        <v>0</v>
      </c>
      <c r="M1437">
        <f>AVERAGEIFS(iMaPP!$X$2:$X$55081,iMaPP!$I$2:$I$55081,'Final up to 2023'!F1437,iMaPP!$D$2:$D$55081,'Final up to 2023'!D1437)</f>
        <v>0</v>
      </c>
      <c r="N1437" t="str">
        <f t="shared" si="112"/>
        <v/>
      </c>
      <c r="O1437" t="str">
        <f t="shared" si="113"/>
        <v/>
      </c>
    </row>
    <row r="1438" spans="1:15" x14ac:dyDescent="0.45">
      <c r="A1438">
        <f t="shared" si="110"/>
        <v>26</v>
      </c>
      <c r="B1438">
        <f t="shared" si="111"/>
        <v>37</v>
      </c>
      <c r="C1438" t="str">
        <f>LOOKUP(A1438,Setup!$Q$5:$Q$36,Setup!$R$5:$R$36)</f>
        <v>Spain</v>
      </c>
      <c r="D1438" t="str">
        <f>LOOKUP(C1438,Setup!$V$5:$V$48,Setup!$U$5:$U$48)</f>
        <v>SG</v>
      </c>
      <c r="E1438" t="str">
        <f>LOOKUP(B1438,Setup!$N$5:$N$62,Setup!$O$5:$O$62)</f>
        <v>2019-03-31</v>
      </c>
      <c r="F1438" s="4" t="str">
        <f t="shared" si="114"/>
        <v>20193</v>
      </c>
      <c r="G1438">
        <f>AVERAGEIFS('Credit to GDP gap'!$O$2:$O$2553,'Credit to GDP gap'!$E$2:$E$2553,'Final up to 2023'!C1438,'Credit to GDP gap'!$K$2:$K$2553,'Final up to 2023'!E1438)</f>
        <v>-50.3</v>
      </c>
      <c r="H1438">
        <f>AVERAGEIFS(DSTI!$M$2:$M$1857,DSTI!$E$2:$E$1857,'Final up to 2023'!C1438,DSTI!$I$2:$I$1857,'Final up to 2023'!E1438)</f>
        <v>13.6</v>
      </c>
      <c r="I1438">
        <f>AVERAGEIFS(iMaPP!$AC$2:$AC$55081,iMaPP!$I$2:$I$55081,'Final up to 2023'!F1438,iMaPP!$D$2:$D$55081,'Final up to 2023'!D1438)</f>
        <v>0</v>
      </c>
      <c r="J1438">
        <f>AVERAGEIFS(iMaPP!$AB$2:$AB$55081,iMaPP!$I$2:$I$55081,'Final up to 2023'!F1438,iMaPP!$D$2:$D$55081,'Final up to 2023'!D1438)</f>
        <v>0</v>
      </c>
      <c r="K1438">
        <f>AVERAGEIFS(iMaPP!$Y$2:$Y$55081,iMaPP!$I$2:$I$55081,'Final up to 2023'!F1438,iMaPP!$D$2:$D$55081,'Final up to 2023'!D1438)</f>
        <v>0</v>
      </c>
      <c r="L1438">
        <f>AVERAGEIFS(iMaPP!$Z$2:$Z$55081,iMaPP!$I$2:$I$55081,'Final up to 2023'!F1438,iMaPP!$D$2:$D$55081,'Final up to 2023'!D1438)</f>
        <v>0</v>
      </c>
      <c r="M1438">
        <f>AVERAGEIFS(iMaPP!$X$2:$X$55081,iMaPP!$I$2:$I$55081,'Final up to 2023'!F1438,iMaPP!$D$2:$D$55081,'Final up to 2023'!D1438)</f>
        <v>0</v>
      </c>
      <c r="N1438" t="str">
        <f t="shared" si="112"/>
        <v/>
      </c>
      <c r="O1438" t="str">
        <f t="shared" si="113"/>
        <v/>
      </c>
    </row>
    <row r="1439" spans="1:15" x14ac:dyDescent="0.45">
      <c r="A1439">
        <f t="shared" si="110"/>
        <v>26</v>
      </c>
      <c r="B1439">
        <f t="shared" si="111"/>
        <v>38</v>
      </c>
      <c r="C1439" t="str">
        <f>LOOKUP(A1439,Setup!$Q$5:$Q$36,Setup!$R$5:$R$36)</f>
        <v>Spain</v>
      </c>
      <c r="D1439" t="str">
        <f>LOOKUP(C1439,Setup!$V$5:$V$48,Setup!$U$5:$U$48)</f>
        <v>SG</v>
      </c>
      <c r="E1439" t="str">
        <f>LOOKUP(B1439,Setup!$N$5:$N$62,Setup!$O$5:$O$62)</f>
        <v>2019-06-30</v>
      </c>
      <c r="F1439" s="4" t="str">
        <f t="shared" si="114"/>
        <v>20196</v>
      </c>
      <c r="G1439">
        <f>AVERAGEIFS('Credit to GDP gap'!$O$2:$O$2553,'Credit to GDP gap'!$E$2:$E$2553,'Final up to 2023'!C1439,'Credit to GDP gap'!$K$2:$K$2553,'Final up to 2023'!E1439)</f>
        <v>-48.1</v>
      </c>
      <c r="H1439">
        <f>AVERAGEIFS(DSTI!$M$2:$M$1857,DSTI!$E$2:$E$1857,'Final up to 2023'!C1439,DSTI!$I$2:$I$1857,'Final up to 2023'!E1439)</f>
        <v>13.5</v>
      </c>
      <c r="I1439">
        <f>AVERAGEIFS(iMaPP!$AC$2:$AC$55081,iMaPP!$I$2:$I$55081,'Final up to 2023'!F1439,iMaPP!$D$2:$D$55081,'Final up to 2023'!D1439)</f>
        <v>0</v>
      </c>
      <c r="J1439">
        <f>AVERAGEIFS(iMaPP!$AB$2:$AB$55081,iMaPP!$I$2:$I$55081,'Final up to 2023'!F1439,iMaPP!$D$2:$D$55081,'Final up to 2023'!D1439)</f>
        <v>0</v>
      </c>
      <c r="K1439">
        <f>AVERAGEIFS(iMaPP!$Y$2:$Y$55081,iMaPP!$I$2:$I$55081,'Final up to 2023'!F1439,iMaPP!$D$2:$D$55081,'Final up to 2023'!D1439)</f>
        <v>0</v>
      </c>
      <c r="L1439">
        <f>AVERAGEIFS(iMaPP!$Z$2:$Z$55081,iMaPP!$I$2:$I$55081,'Final up to 2023'!F1439,iMaPP!$D$2:$D$55081,'Final up to 2023'!D1439)</f>
        <v>0</v>
      </c>
      <c r="M1439">
        <f>AVERAGEIFS(iMaPP!$X$2:$X$55081,iMaPP!$I$2:$I$55081,'Final up to 2023'!F1439,iMaPP!$D$2:$D$55081,'Final up to 2023'!D1439)</f>
        <v>0</v>
      </c>
      <c r="N1439" t="str">
        <f t="shared" si="112"/>
        <v/>
      </c>
      <c r="O1439" t="str">
        <f t="shared" si="113"/>
        <v/>
      </c>
    </row>
    <row r="1440" spans="1:15" x14ac:dyDescent="0.45">
      <c r="A1440">
        <f t="shared" si="110"/>
        <v>26</v>
      </c>
      <c r="B1440">
        <f t="shared" si="111"/>
        <v>39</v>
      </c>
      <c r="C1440" t="str">
        <f>LOOKUP(A1440,Setup!$Q$5:$Q$36,Setup!$R$5:$R$36)</f>
        <v>Spain</v>
      </c>
      <c r="D1440" t="str">
        <f>LOOKUP(C1440,Setup!$V$5:$V$48,Setup!$U$5:$U$48)</f>
        <v>SG</v>
      </c>
      <c r="E1440" t="str">
        <f>LOOKUP(B1440,Setup!$N$5:$N$62,Setup!$O$5:$O$62)</f>
        <v>2019-09-30</v>
      </c>
      <c r="F1440" s="4" t="str">
        <f t="shared" si="114"/>
        <v>20199</v>
      </c>
      <c r="G1440">
        <f>AVERAGEIFS('Credit to GDP gap'!$O$2:$O$2553,'Credit to GDP gap'!$E$2:$E$2553,'Final up to 2023'!C1440,'Credit to GDP gap'!$K$2:$K$2553,'Final up to 2023'!E1440)</f>
        <v>-46.9</v>
      </c>
      <c r="H1440">
        <f>AVERAGEIFS(DSTI!$M$2:$M$1857,DSTI!$E$2:$E$1857,'Final up to 2023'!C1440,DSTI!$I$2:$I$1857,'Final up to 2023'!E1440)</f>
        <v>13.4</v>
      </c>
      <c r="I1440">
        <f>AVERAGEIFS(iMaPP!$AC$2:$AC$55081,iMaPP!$I$2:$I$55081,'Final up to 2023'!F1440,iMaPP!$D$2:$D$55081,'Final up to 2023'!D1440)</f>
        <v>0</v>
      </c>
      <c r="J1440">
        <f>AVERAGEIFS(iMaPP!$AB$2:$AB$55081,iMaPP!$I$2:$I$55081,'Final up to 2023'!F1440,iMaPP!$D$2:$D$55081,'Final up to 2023'!D1440)</f>
        <v>0</v>
      </c>
      <c r="K1440">
        <f>AVERAGEIFS(iMaPP!$Y$2:$Y$55081,iMaPP!$I$2:$I$55081,'Final up to 2023'!F1440,iMaPP!$D$2:$D$55081,'Final up to 2023'!D1440)</f>
        <v>0</v>
      </c>
      <c r="L1440">
        <f>AVERAGEIFS(iMaPP!$Z$2:$Z$55081,iMaPP!$I$2:$I$55081,'Final up to 2023'!F1440,iMaPP!$D$2:$D$55081,'Final up to 2023'!D1440)</f>
        <v>0</v>
      </c>
      <c r="M1440">
        <f>AVERAGEIFS(iMaPP!$X$2:$X$55081,iMaPP!$I$2:$I$55081,'Final up to 2023'!F1440,iMaPP!$D$2:$D$55081,'Final up to 2023'!D1440)</f>
        <v>0</v>
      </c>
      <c r="N1440" t="str">
        <f t="shared" si="112"/>
        <v/>
      </c>
      <c r="O1440" t="str">
        <f t="shared" si="113"/>
        <v/>
      </c>
    </row>
    <row r="1441" spans="1:15" x14ac:dyDescent="0.45">
      <c r="A1441">
        <f t="shared" si="110"/>
        <v>26</v>
      </c>
      <c r="B1441">
        <f t="shared" si="111"/>
        <v>40</v>
      </c>
      <c r="C1441" t="str">
        <f>LOOKUP(A1441,Setup!$Q$5:$Q$36,Setup!$R$5:$R$36)</f>
        <v>Spain</v>
      </c>
      <c r="D1441" t="str">
        <f>LOOKUP(C1441,Setup!$V$5:$V$48,Setup!$U$5:$U$48)</f>
        <v>SG</v>
      </c>
      <c r="E1441" t="str">
        <f>LOOKUP(B1441,Setup!$N$5:$N$62,Setup!$O$5:$O$62)</f>
        <v>2019-12-31</v>
      </c>
      <c r="F1441" s="4" t="str">
        <f t="shared" si="114"/>
        <v>201912</v>
      </c>
      <c r="G1441">
        <f>AVERAGEIFS('Credit to GDP gap'!$O$2:$O$2553,'Credit to GDP gap'!$E$2:$E$2553,'Final up to 2023'!C1441,'Credit to GDP gap'!$K$2:$K$2553,'Final up to 2023'!E1441)</f>
        <v>-46.3</v>
      </c>
      <c r="H1441">
        <f>AVERAGEIFS(DSTI!$M$2:$M$1857,DSTI!$E$2:$E$1857,'Final up to 2023'!C1441,DSTI!$I$2:$I$1857,'Final up to 2023'!E1441)</f>
        <v>13.2</v>
      </c>
      <c r="I1441">
        <f>AVERAGEIFS(iMaPP!$AC$2:$AC$55081,iMaPP!$I$2:$I$55081,'Final up to 2023'!F1441,iMaPP!$D$2:$D$55081,'Final up to 2023'!D1441)</f>
        <v>0</v>
      </c>
      <c r="J1441">
        <f>AVERAGEIFS(iMaPP!$AB$2:$AB$55081,iMaPP!$I$2:$I$55081,'Final up to 2023'!F1441,iMaPP!$D$2:$D$55081,'Final up to 2023'!D1441)</f>
        <v>0</v>
      </c>
      <c r="K1441">
        <f>AVERAGEIFS(iMaPP!$Y$2:$Y$55081,iMaPP!$I$2:$I$55081,'Final up to 2023'!F1441,iMaPP!$D$2:$D$55081,'Final up to 2023'!D1441)</f>
        <v>0</v>
      </c>
      <c r="L1441">
        <f>AVERAGEIFS(iMaPP!$Z$2:$Z$55081,iMaPP!$I$2:$I$55081,'Final up to 2023'!F1441,iMaPP!$D$2:$D$55081,'Final up to 2023'!D1441)</f>
        <v>0</v>
      </c>
      <c r="M1441">
        <f>AVERAGEIFS(iMaPP!$X$2:$X$55081,iMaPP!$I$2:$I$55081,'Final up to 2023'!F1441,iMaPP!$D$2:$D$55081,'Final up to 2023'!D1441)</f>
        <v>0</v>
      </c>
      <c r="N1441" t="str">
        <f t="shared" si="112"/>
        <v/>
      </c>
      <c r="O1441" t="str">
        <f t="shared" si="113"/>
        <v/>
      </c>
    </row>
    <row r="1442" spans="1:15" x14ac:dyDescent="0.45">
      <c r="A1442">
        <f t="shared" si="110"/>
        <v>26</v>
      </c>
      <c r="B1442">
        <f t="shared" si="111"/>
        <v>41</v>
      </c>
      <c r="C1442" t="str">
        <f>LOOKUP(A1442,Setup!$Q$5:$Q$36,Setup!$R$5:$R$36)</f>
        <v>Spain</v>
      </c>
      <c r="D1442" t="str">
        <f>LOOKUP(C1442,Setup!$V$5:$V$48,Setup!$U$5:$U$48)</f>
        <v>SG</v>
      </c>
      <c r="E1442" t="str">
        <f>LOOKUP(B1442,Setup!$N$5:$N$62,Setup!$O$5:$O$62)</f>
        <v>2020-03-31</v>
      </c>
      <c r="F1442" s="4" t="str">
        <f t="shared" si="114"/>
        <v>20203</v>
      </c>
      <c r="G1442">
        <f>AVERAGEIFS('Credit to GDP gap'!$O$2:$O$2553,'Credit to GDP gap'!$E$2:$E$2553,'Final up to 2023'!C1442,'Credit to GDP gap'!$K$2:$K$2553,'Final up to 2023'!E1442)</f>
        <v>-43.4</v>
      </c>
      <c r="H1442">
        <f>AVERAGEIFS(DSTI!$M$2:$M$1857,DSTI!$E$2:$E$1857,'Final up to 2023'!C1442,DSTI!$I$2:$I$1857,'Final up to 2023'!E1442)</f>
        <v>13.2</v>
      </c>
      <c r="I1442">
        <f>AVERAGEIFS(iMaPP!$AC$2:$AC$55081,iMaPP!$I$2:$I$55081,'Final up to 2023'!F1442,iMaPP!$D$2:$D$55081,'Final up to 2023'!D1442)</f>
        <v>0</v>
      </c>
      <c r="J1442">
        <f>AVERAGEIFS(iMaPP!$AB$2:$AB$55081,iMaPP!$I$2:$I$55081,'Final up to 2023'!F1442,iMaPP!$D$2:$D$55081,'Final up to 2023'!D1442)</f>
        <v>0</v>
      </c>
      <c r="K1442">
        <f>AVERAGEIFS(iMaPP!$Y$2:$Y$55081,iMaPP!$I$2:$I$55081,'Final up to 2023'!F1442,iMaPP!$D$2:$D$55081,'Final up to 2023'!D1442)</f>
        <v>0</v>
      </c>
      <c r="L1442">
        <f>AVERAGEIFS(iMaPP!$Z$2:$Z$55081,iMaPP!$I$2:$I$55081,'Final up to 2023'!F1442,iMaPP!$D$2:$D$55081,'Final up to 2023'!D1442)</f>
        <v>0</v>
      </c>
      <c r="M1442">
        <f>AVERAGEIFS(iMaPP!$X$2:$X$55081,iMaPP!$I$2:$I$55081,'Final up to 2023'!F1442,iMaPP!$D$2:$D$55081,'Final up to 2023'!D1442)</f>
        <v>0</v>
      </c>
      <c r="N1442" t="str">
        <f t="shared" si="112"/>
        <v/>
      </c>
      <c r="O1442" t="str">
        <f t="shared" si="113"/>
        <v/>
      </c>
    </row>
    <row r="1443" spans="1:15" x14ac:dyDescent="0.45">
      <c r="A1443">
        <f t="shared" si="110"/>
        <v>26</v>
      </c>
      <c r="B1443">
        <f t="shared" si="111"/>
        <v>42</v>
      </c>
      <c r="C1443" t="str">
        <f>LOOKUP(A1443,Setup!$Q$5:$Q$36,Setup!$R$5:$R$36)</f>
        <v>Spain</v>
      </c>
      <c r="D1443" t="str">
        <f>LOOKUP(C1443,Setup!$V$5:$V$48,Setup!$U$5:$U$48)</f>
        <v>SG</v>
      </c>
      <c r="E1443" t="str">
        <f>LOOKUP(B1443,Setup!$N$5:$N$62,Setup!$O$5:$O$62)</f>
        <v>2020-06-30</v>
      </c>
      <c r="F1443" s="4" t="str">
        <f t="shared" si="114"/>
        <v>20206</v>
      </c>
      <c r="G1443">
        <f>AVERAGEIFS('Credit to GDP gap'!$O$2:$O$2553,'Credit to GDP gap'!$E$2:$E$2553,'Final up to 2023'!C1443,'Credit to GDP gap'!$K$2:$K$2553,'Final up to 2023'!E1443)</f>
        <v>-30.1</v>
      </c>
      <c r="H1443">
        <f>AVERAGEIFS(DSTI!$M$2:$M$1857,DSTI!$E$2:$E$1857,'Final up to 2023'!C1443,DSTI!$I$2:$I$1857,'Final up to 2023'!E1443)</f>
        <v>14.2</v>
      </c>
      <c r="I1443">
        <f>AVERAGEIFS(iMaPP!$AC$2:$AC$55081,iMaPP!$I$2:$I$55081,'Final up to 2023'!F1443,iMaPP!$D$2:$D$55081,'Final up to 2023'!D1443)</f>
        <v>0</v>
      </c>
      <c r="J1443">
        <f>AVERAGEIFS(iMaPP!$AB$2:$AB$55081,iMaPP!$I$2:$I$55081,'Final up to 2023'!F1443,iMaPP!$D$2:$D$55081,'Final up to 2023'!D1443)</f>
        <v>0</v>
      </c>
      <c r="K1443">
        <f>AVERAGEIFS(iMaPP!$Y$2:$Y$55081,iMaPP!$I$2:$I$55081,'Final up to 2023'!F1443,iMaPP!$D$2:$D$55081,'Final up to 2023'!D1443)</f>
        <v>0</v>
      </c>
      <c r="L1443">
        <f>AVERAGEIFS(iMaPP!$Z$2:$Z$55081,iMaPP!$I$2:$I$55081,'Final up to 2023'!F1443,iMaPP!$D$2:$D$55081,'Final up to 2023'!D1443)</f>
        <v>0</v>
      </c>
      <c r="M1443">
        <f>AVERAGEIFS(iMaPP!$X$2:$X$55081,iMaPP!$I$2:$I$55081,'Final up to 2023'!F1443,iMaPP!$D$2:$D$55081,'Final up to 2023'!D1443)</f>
        <v>0</v>
      </c>
      <c r="N1443" t="str">
        <f t="shared" si="112"/>
        <v/>
      </c>
      <c r="O1443" t="str">
        <f t="shared" si="113"/>
        <v/>
      </c>
    </row>
    <row r="1444" spans="1:15" x14ac:dyDescent="0.45">
      <c r="A1444">
        <f t="shared" si="110"/>
        <v>26</v>
      </c>
      <c r="B1444">
        <f t="shared" si="111"/>
        <v>43</v>
      </c>
      <c r="C1444" t="str">
        <f>LOOKUP(A1444,Setup!$Q$5:$Q$36,Setup!$R$5:$R$36)</f>
        <v>Spain</v>
      </c>
      <c r="D1444" t="str">
        <f>LOOKUP(C1444,Setup!$V$5:$V$48,Setup!$U$5:$U$48)</f>
        <v>SG</v>
      </c>
      <c r="E1444" t="str">
        <f>LOOKUP(B1444,Setup!$N$5:$N$62,Setup!$O$5:$O$62)</f>
        <v>2020-09-30</v>
      </c>
      <c r="F1444" s="4" t="str">
        <f t="shared" si="114"/>
        <v>20209</v>
      </c>
      <c r="G1444">
        <f>AVERAGEIFS('Credit to GDP gap'!$O$2:$O$2553,'Credit to GDP gap'!$E$2:$E$2553,'Final up to 2023'!C1444,'Credit to GDP gap'!$K$2:$K$2553,'Final up to 2023'!E1444)</f>
        <v>-26.3</v>
      </c>
      <c r="H1444">
        <f>AVERAGEIFS(DSTI!$M$2:$M$1857,DSTI!$E$2:$E$1857,'Final up to 2023'!C1444,DSTI!$I$2:$I$1857,'Final up to 2023'!E1444)</f>
        <v>14.1</v>
      </c>
      <c r="I1444">
        <f>AVERAGEIFS(iMaPP!$AC$2:$AC$55081,iMaPP!$I$2:$I$55081,'Final up to 2023'!F1444,iMaPP!$D$2:$D$55081,'Final up to 2023'!D1444)</f>
        <v>0</v>
      </c>
      <c r="J1444">
        <f>AVERAGEIFS(iMaPP!$AB$2:$AB$55081,iMaPP!$I$2:$I$55081,'Final up to 2023'!F1444,iMaPP!$D$2:$D$55081,'Final up to 2023'!D1444)</f>
        <v>0</v>
      </c>
      <c r="K1444">
        <f>AVERAGEIFS(iMaPP!$Y$2:$Y$55081,iMaPP!$I$2:$I$55081,'Final up to 2023'!F1444,iMaPP!$D$2:$D$55081,'Final up to 2023'!D1444)</f>
        <v>0</v>
      </c>
      <c r="L1444">
        <f>AVERAGEIFS(iMaPP!$Z$2:$Z$55081,iMaPP!$I$2:$I$55081,'Final up to 2023'!F1444,iMaPP!$D$2:$D$55081,'Final up to 2023'!D1444)</f>
        <v>0</v>
      </c>
      <c r="M1444">
        <f>AVERAGEIFS(iMaPP!$X$2:$X$55081,iMaPP!$I$2:$I$55081,'Final up to 2023'!F1444,iMaPP!$D$2:$D$55081,'Final up to 2023'!D1444)</f>
        <v>0</v>
      </c>
      <c r="N1444" t="str">
        <f t="shared" si="112"/>
        <v/>
      </c>
      <c r="O1444" t="str">
        <f t="shared" si="113"/>
        <v/>
      </c>
    </row>
    <row r="1445" spans="1:15" x14ac:dyDescent="0.45">
      <c r="A1445">
        <f t="shared" si="110"/>
        <v>26</v>
      </c>
      <c r="B1445">
        <f t="shared" si="111"/>
        <v>44</v>
      </c>
      <c r="C1445" t="str">
        <f>LOOKUP(A1445,Setup!$Q$5:$Q$36,Setup!$R$5:$R$36)</f>
        <v>Spain</v>
      </c>
      <c r="D1445" t="str">
        <f>LOOKUP(C1445,Setup!$V$5:$V$48,Setup!$U$5:$U$48)</f>
        <v>SG</v>
      </c>
      <c r="E1445" t="str">
        <f>LOOKUP(B1445,Setup!$N$5:$N$62,Setup!$O$5:$O$62)</f>
        <v>2020-12-31</v>
      </c>
      <c r="F1445" s="4" t="str">
        <f t="shared" si="114"/>
        <v>202012</v>
      </c>
      <c r="G1445">
        <f>AVERAGEIFS('Credit to GDP gap'!$O$2:$O$2553,'Credit to GDP gap'!$E$2:$E$2553,'Final up to 2023'!C1445,'Credit to GDP gap'!$K$2:$K$2553,'Final up to 2023'!E1445)</f>
        <v>-20.7</v>
      </c>
      <c r="H1445">
        <f>AVERAGEIFS(DSTI!$M$2:$M$1857,DSTI!$E$2:$E$1857,'Final up to 2023'!C1445,DSTI!$I$2:$I$1857,'Final up to 2023'!E1445)</f>
        <v>14.5</v>
      </c>
      <c r="I1445">
        <f>AVERAGEIFS(iMaPP!$AC$2:$AC$55081,iMaPP!$I$2:$I$55081,'Final up to 2023'!F1445,iMaPP!$D$2:$D$55081,'Final up to 2023'!D1445)</f>
        <v>0</v>
      </c>
      <c r="J1445">
        <f>AVERAGEIFS(iMaPP!$AB$2:$AB$55081,iMaPP!$I$2:$I$55081,'Final up to 2023'!F1445,iMaPP!$D$2:$D$55081,'Final up to 2023'!D1445)</f>
        <v>0</v>
      </c>
      <c r="K1445">
        <f>AVERAGEIFS(iMaPP!$Y$2:$Y$55081,iMaPP!$I$2:$I$55081,'Final up to 2023'!F1445,iMaPP!$D$2:$D$55081,'Final up to 2023'!D1445)</f>
        <v>0</v>
      </c>
      <c r="L1445">
        <f>AVERAGEIFS(iMaPP!$Z$2:$Z$55081,iMaPP!$I$2:$I$55081,'Final up to 2023'!F1445,iMaPP!$D$2:$D$55081,'Final up to 2023'!D1445)</f>
        <v>0</v>
      </c>
      <c r="M1445">
        <f>AVERAGEIFS(iMaPP!$X$2:$X$55081,iMaPP!$I$2:$I$55081,'Final up to 2023'!F1445,iMaPP!$D$2:$D$55081,'Final up to 2023'!D1445)</f>
        <v>0</v>
      </c>
      <c r="N1445" t="str">
        <f t="shared" si="112"/>
        <v/>
      </c>
      <c r="O1445" t="str">
        <f t="shared" si="113"/>
        <v/>
      </c>
    </row>
    <row r="1446" spans="1:15" x14ac:dyDescent="0.45">
      <c r="A1446">
        <f t="shared" si="110"/>
        <v>26</v>
      </c>
      <c r="B1446">
        <f t="shared" si="111"/>
        <v>45</v>
      </c>
      <c r="C1446" t="str">
        <f>LOOKUP(A1446,Setup!$Q$5:$Q$36,Setup!$R$5:$R$36)</f>
        <v>Spain</v>
      </c>
      <c r="D1446" t="str">
        <f>LOOKUP(C1446,Setup!$V$5:$V$48,Setup!$U$5:$U$48)</f>
        <v>SG</v>
      </c>
      <c r="E1446" t="str">
        <f>LOOKUP(B1446,Setup!$N$5:$N$62,Setup!$O$5:$O$62)</f>
        <v>2021-03-31</v>
      </c>
      <c r="F1446" s="4" t="str">
        <f t="shared" si="114"/>
        <v>20213</v>
      </c>
      <c r="G1446">
        <f>AVERAGEIFS('Credit to GDP gap'!$O$2:$O$2553,'Credit to GDP gap'!$E$2:$E$2553,'Final up to 2023'!C1446,'Credit to GDP gap'!$K$2:$K$2553,'Final up to 2023'!E1446)</f>
        <v>-18.5</v>
      </c>
      <c r="H1446">
        <f>AVERAGEIFS(DSTI!$M$2:$M$1857,DSTI!$E$2:$E$1857,'Final up to 2023'!C1446,DSTI!$I$2:$I$1857,'Final up to 2023'!E1446)</f>
        <v>14.5</v>
      </c>
      <c r="I1446">
        <f>AVERAGEIFS(iMaPP!$AC$2:$AC$55081,iMaPP!$I$2:$I$55081,'Final up to 2023'!F1446,iMaPP!$D$2:$D$55081,'Final up to 2023'!D1446)</f>
        <v>0</v>
      </c>
      <c r="J1446">
        <f>AVERAGEIFS(iMaPP!$AB$2:$AB$55081,iMaPP!$I$2:$I$55081,'Final up to 2023'!F1446,iMaPP!$D$2:$D$55081,'Final up to 2023'!D1446)</f>
        <v>0</v>
      </c>
      <c r="K1446">
        <f>AVERAGEIFS(iMaPP!$Y$2:$Y$55081,iMaPP!$I$2:$I$55081,'Final up to 2023'!F1446,iMaPP!$D$2:$D$55081,'Final up to 2023'!D1446)</f>
        <v>0</v>
      </c>
      <c r="L1446">
        <f>AVERAGEIFS(iMaPP!$Z$2:$Z$55081,iMaPP!$I$2:$I$55081,'Final up to 2023'!F1446,iMaPP!$D$2:$D$55081,'Final up to 2023'!D1446)</f>
        <v>0</v>
      </c>
      <c r="M1446">
        <f>AVERAGEIFS(iMaPP!$X$2:$X$55081,iMaPP!$I$2:$I$55081,'Final up to 2023'!F1446,iMaPP!$D$2:$D$55081,'Final up to 2023'!D1446)</f>
        <v>0</v>
      </c>
      <c r="N1446" t="str">
        <f t="shared" si="112"/>
        <v/>
      </c>
      <c r="O1446" t="str">
        <f t="shared" si="113"/>
        <v/>
      </c>
    </row>
    <row r="1447" spans="1:15" x14ac:dyDescent="0.45">
      <c r="A1447">
        <f t="shared" si="110"/>
        <v>26</v>
      </c>
      <c r="B1447">
        <f t="shared" si="111"/>
        <v>46</v>
      </c>
      <c r="C1447" t="str">
        <f>LOOKUP(A1447,Setup!$Q$5:$Q$36,Setup!$R$5:$R$36)</f>
        <v>Spain</v>
      </c>
      <c r="D1447" t="str">
        <f>LOOKUP(C1447,Setup!$V$5:$V$48,Setup!$U$5:$U$48)</f>
        <v>SG</v>
      </c>
      <c r="E1447" t="str">
        <f>LOOKUP(B1447,Setup!$N$5:$N$62,Setup!$O$5:$O$62)</f>
        <v>2021-06-30</v>
      </c>
      <c r="F1447" s="4" t="str">
        <f t="shared" si="114"/>
        <v>20216</v>
      </c>
      <c r="G1447">
        <f>AVERAGEIFS('Credit to GDP gap'!$O$2:$O$2553,'Credit to GDP gap'!$E$2:$E$2553,'Final up to 2023'!C1447,'Credit to GDP gap'!$K$2:$K$2553,'Final up to 2023'!E1447)</f>
        <v>-22.5</v>
      </c>
      <c r="H1447">
        <f>AVERAGEIFS(DSTI!$M$2:$M$1857,DSTI!$E$2:$E$1857,'Final up to 2023'!C1447,DSTI!$I$2:$I$1857,'Final up to 2023'!E1447)</f>
        <v>14.3</v>
      </c>
      <c r="I1447">
        <f>AVERAGEIFS(iMaPP!$AC$2:$AC$55081,iMaPP!$I$2:$I$55081,'Final up to 2023'!F1447,iMaPP!$D$2:$D$55081,'Final up to 2023'!D1447)</f>
        <v>0</v>
      </c>
      <c r="J1447">
        <f>AVERAGEIFS(iMaPP!$AB$2:$AB$55081,iMaPP!$I$2:$I$55081,'Final up to 2023'!F1447,iMaPP!$D$2:$D$55081,'Final up to 2023'!D1447)</f>
        <v>0</v>
      </c>
      <c r="K1447">
        <f>AVERAGEIFS(iMaPP!$Y$2:$Y$55081,iMaPP!$I$2:$I$55081,'Final up to 2023'!F1447,iMaPP!$D$2:$D$55081,'Final up to 2023'!D1447)</f>
        <v>0</v>
      </c>
      <c r="L1447">
        <f>AVERAGEIFS(iMaPP!$Z$2:$Z$55081,iMaPP!$I$2:$I$55081,'Final up to 2023'!F1447,iMaPP!$D$2:$D$55081,'Final up to 2023'!D1447)</f>
        <v>0</v>
      </c>
      <c r="M1447">
        <f>AVERAGEIFS(iMaPP!$X$2:$X$55081,iMaPP!$I$2:$I$55081,'Final up to 2023'!F1447,iMaPP!$D$2:$D$55081,'Final up to 2023'!D1447)</f>
        <v>0</v>
      </c>
      <c r="N1447" t="str">
        <f t="shared" si="112"/>
        <v/>
      </c>
      <c r="O1447" t="str">
        <f t="shared" si="113"/>
        <v/>
      </c>
    </row>
    <row r="1448" spans="1:15" x14ac:dyDescent="0.45">
      <c r="A1448">
        <f t="shared" si="110"/>
        <v>26</v>
      </c>
      <c r="B1448">
        <f t="shared" si="111"/>
        <v>47</v>
      </c>
      <c r="C1448" t="str">
        <f>LOOKUP(A1448,Setup!$Q$5:$Q$36,Setup!$R$5:$R$36)</f>
        <v>Spain</v>
      </c>
      <c r="D1448" t="str">
        <f>LOOKUP(C1448,Setup!$V$5:$V$48,Setup!$U$5:$U$48)</f>
        <v>SG</v>
      </c>
      <c r="E1448" t="str">
        <f>LOOKUP(B1448,Setup!$N$5:$N$62,Setup!$O$5:$O$62)</f>
        <v>2021-09-30</v>
      </c>
      <c r="F1448" s="4" t="str">
        <f t="shared" si="114"/>
        <v>20219</v>
      </c>
      <c r="G1448">
        <f>AVERAGEIFS('Credit to GDP gap'!$O$2:$O$2553,'Credit to GDP gap'!$E$2:$E$2553,'Final up to 2023'!C1448,'Credit to GDP gap'!$K$2:$K$2553,'Final up to 2023'!E1448)</f>
        <v>-25.5</v>
      </c>
      <c r="H1448">
        <f>AVERAGEIFS(DSTI!$M$2:$M$1857,DSTI!$E$2:$E$1857,'Final up to 2023'!C1448,DSTI!$I$2:$I$1857,'Final up to 2023'!E1448)</f>
        <v>14.1</v>
      </c>
      <c r="I1448">
        <f>AVERAGEIFS(iMaPP!$AC$2:$AC$55081,iMaPP!$I$2:$I$55081,'Final up to 2023'!F1448,iMaPP!$D$2:$D$55081,'Final up to 2023'!D1448)</f>
        <v>0</v>
      </c>
      <c r="J1448">
        <f>AVERAGEIFS(iMaPP!$AB$2:$AB$55081,iMaPP!$I$2:$I$55081,'Final up to 2023'!F1448,iMaPP!$D$2:$D$55081,'Final up to 2023'!D1448)</f>
        <v>0</v>
      </c>
      <c r="K1448">
        <f>AVERAGEIFS(iMaPP!$Y$2:$Y$55081,iMaPP!$I$2:$I$55081,'Final up to 2023'!F1448,iMaPP!$D$2:$D$55081,'Final up to 2023'!D1448)</f>
        <v>0</v>
      </c>
      <c r="L1448">
        <f>AVERAGEIFS(iMaPP!$Z$2:$Z$55081,iMaPP!$I$2:$I$55081,'Final up to 2023'!F1448,iMaPP!$D$2:$D$55081,'Final up to 2023'!D1448)</f>
        <v>0</v>
      </c>
      <c r="M1448">
        <f>AVERAGEIFS(iMaPP!$X$2:$X$55081,iMaPP!$I$2:$I$55081,'Final up to 2023'!F1448,iMaPP!$D$2:$D$55081,'Final up to 2023'!D1448)</f>
        <v>0</v>
      </c>
      <c r="N1448" t="str">
        <f t="shared" si="112"/>
        <v/>
      </c>
      <c r="O1448" t="str">
        <f t="shared" si="113"/>
        <v/>
      </c>
    </row>
    <row r="1449" spans="1:15" x14ac:dyDescent="0.45">
      <c r="A1449">
        <f t="shared" si="110"/>
        <v>26</v>
      </c>
      <c r="B1449">
        <f t="shared" si="111"/>
        <v>48</v>
      </c>
      <c r="C1449" t="str">
        <f>LOOKUP(A1449,Setup!$Q$5:$Q$36,Setup!$R$5:$R$36)</f>
        <v>Spain</v>
      </c>
      <c r="D1449" t="str">
        <f>LOOKUP(C1449,Setup!$V$5:$V$48,Setup!$U$5:$U$48)</f>
        <v>SG</v>
      </c>
      <c r="E1449" t="str">
        <f>LOOKUP(B1449,Setup!$N$5:$N$62,Setup!$O$5:$O$62)</f>
        <v>2021-12-31</v>
      </c>
      <c r="F1449" s="4" t="str">
        <f t="shared" si="114"/>
        <v>202112</v>
      </c>
      <c r="G1449">
        <f>AVERAGEIFS('Credit to GDP gap'!$O$2:$O$2553,'Credit to GDP gap'!$E$2:$E$2553,'Final up to 2023'!C1449,'Credit to GDP gap'!$K$2:$K$2553,'Final up to 2023'!E1449)</f>
        <v>-27.4</v>
      </c>
      <c r="H1449">
        <f>AVERAGEIFS(DSTI!$M$2:$M$1857,DSTI!$E$2:$E$1857,'Final up to 2023'!C1449,DSTI!$I$2:$I$1857,'Final up to 2023'!E1449)</f>
        <v>14</v>
      </c>
      <c r="I1449">
        <f>AVERAGEIFS(iMaPP!$AC$2:$AC$55081,iMaPP!$I$2:$I$55081,'Final up to 2023'!F1449,iMaPP!$D$2:$D$55081,'Final up to 2023'!D1449)</f>
        <v>1</v>
      </c>
      <c r="J1449">
        <f>AVERAGEIFS(iMaPP!$AB$2:$AB$55081,iMaPP!$I$2:$I$55081,'Final up to 2023'!F1449,iMaPP!$D$2:$D$55081,'Final up to 2023'!D1449)</f>
        <v>0</v>
      </c>
      <c r="K1449">
        <f>AVERAGEIFS(iMaPP!$Y$2:$Y$55081,iMaPP!$I$2:$I$55081,'Final up to 2023'!F1449,iMaPP!$D$2:$D$55081,'Final up to 2023'!D1449)</f>
        <v>0</v>
      </c>
      <c r="L1449">
        <f>AVERAGEIFS(iMaPP!$Z$2:$Z$55081,iMaPP!$I$2:$I$55081,'Final up to 2023'!F1449,iMaPP!$D$2:$D$55081,'Final up to 2023'!D1449)</f>
        <v>0</v>
      </c>
      <c r="M1449">
        <f>AVERAGEIFS(iMaPP!$X$2:$X$55081,iMaPP!$I$2:$I$55081,'Final up to 2023'!F1449,iMaPP!$D$2:$D$55081,'Final up to 2023'!D1449)</f>
        <v>0</v>
      </c>
      <c r="N1449" t="str">
        <f t="shared" si="112"/>
        <v/>
      </c>
      <c r="O1449" t="str">
        <f t="shared" si="113"/>
        <v/>
      </c>
    </row>
    <row r="1450" spans="1:15" x14ac:dyDescent="0.45">
      <c r="A1450">
        <f t="shared" si="110"/>
        <v>26</v>
      </c>
      <c r="B1450">
        <f t="shared" si="111"/>
        <v>49</v>
      </c>
      <c r="C1450" t="str">
        <f>LOOKUP(A1450,Setup!$Q$5:$Q$36,Setup!$R$5:$R$36)</f>
        <v>Spain</v>
      </c>
      <c r="D1450" t="str">
        <f>LOOKUP(C1450,Setup!$V$5:$V$48,Setup!$U$5:$U$48)</f>
        <v>SG</v>
      </c>
      <c r="E1450" t="str">
        <f>LOOKUP(B1450,Setup!$N$5:$N$62,Setup!$O$5:$O$62)</f>
        <v>2022-03-31</v>
      </c>
      <c r="F1450" s="4" t="str">
        <f t="shared" si="114"/>
        <v>20223</v>
      </c>
      <c r="G1450">
        <f>AVERAGEIFS('Credit to GDP gap'!$O$2:$O$2553,'Credit to GDP gap'!$E$2:$E$2553,'Final up to 2023'!C1450,'Credit to GDP gap'!$K$2:$K$2553,'Final up to 2023'!E1450)</f>
        <v>-30.9</v>
      </c>
      <c r="H1450">
        <f>AVERAGEIFS(DSTI!$M$2:$M$1857,DSTI!$E$2:$E$1857,'Final up to 2023'!C1450,DSTI!$I$2:$I$1857,'Final up to 2023'!E1450)</f>
        <v>13.6</v>
      </c>
      <c r="I1450">
        <f>AVERAGEIFS(iMaPP!$AC$2:$AC$55081,iMaPP!$I$2:$I$55081,'Final up to 2023'!F1450,iMaPP!$D$2:$D$55081,'Final up to 2023'!D1450)</f>
        <v>0</v>
      </c>
      <c r="J1450">
        <f>AVERAGEIFS(iMaPP!$AB$2:$AB$55081,iMaPP!$I$2:$I$55081,'Final up to 2023'!F1450,iMaPP!$D$2:$D$55081,'Final up to 2023'!D1450)</f>
        <v>0</v>
      </c>
      <c r="K1450">
        <f>AVERAGEIFS(iMaPP!$Y$2:$Y$55081,iMaPP!$I$2:$I$55081,'Final up to 2023'!F1450,iMaPP!$D$2:$D$55081,'Final up to 2023'!D1450)</f>
        <v>0</v>
      </c>
      <c r="L1450">
        <f>AVERAGEIFS(iMaPP!$Z$2:$Z$55081,iMaPP!$I$2:$I$55081,'Final up to 2023'!F1450,iMaPP!$D$2:$D$55081,'Final up to 2023'!D1450)</f>
        <v>0</v>
      </c>
      <c r="M1450">
        <f>AVERAGEIFS(iMaPP!$X$2:$X$55081,iMaPP!$I$2:$I$55081,'Final up to 2023'!F1450,iMaPP!$D$2:$D$55081,'Final up to 2023'!D1450)</f>
        <v>0</v>
      </c>
      <c r="N1450" t="str">
        <f t="shared" si="112"/>
        <v/>
      </c>
      <c r="O1450" t="str">
        <f t="shared" si="113"/>
        <v/>
      </c>
    </row>
    <row r="1451" spans="1:15" x14ac:dyDescent="0.45">
      <c r="A1451">
        <f t="shared" si="110"/>
        <v>26</v>
      </c>
      <c r="B1451">
        <f t="shared" si="111"/>
        <v>50</v>
      </c>
      <c r="C1451" t="str">
        <f>LOOKUP(A1451,Setup!$Q$5:$Q$36,Setup!$R$5:$R$36)</f>
        <v>Spain</v>
      </c>
      <c r="D1451" t="str">
        <f>LOOKUP(C1451,Setup!$V$5:$V$48,Setup!$U$5:$U$48)</f>
        <v>SG</v>
      </c>
      <c r="E1451" t="str">
        <f>LOOKUP(B1451,Setup!$N$5:$N$62,Setup!$O$5:$O$62)</f>
        <v>2022-06-30</v>
      </c>
      <c r="F1451" s="4" t="str">
        <f t="shared" si="114"/>
        <v>20226</v>
      </c>
      <c r="G1451">
        <f>AVERAGEIFS('Credit to GDP gap'!$O$2:$O$2553,'Credit to GDP gap'!$E$2:$E$2553,'Final up to 2023'!C1451,'Credit to GDP gap'!$K$2:$K$2553,'Final up to 2023'!E1451)</f>
        <v>-32.299999999999997</v>
      </c>
      <c r="H1451">
        <f>AVERAGEIFS(DSTI!$M$2:$M$1857,DSTI!$E$2:$E$1857,'Final up to 2023'!C1451,DSTI!$I$2:$I$1857,'Final up to 2023'!E1451)</f>
        <v>13.4</v>
      </c>
      <c r="I1451">
        <f>AVERAGEIFS(iMaPP!$AC$2:$AC$55081,iMaPP!$I$2:$I$55081,'Final up to 2023'!F1451,iMaPP!$D$2:$D$55081,'Final up to 2023'!D1451)</f>
        <v>0</v>
      </c>
      <c r="J1451">
        <f>AVERAGEIFS(iMaPP!$AB$2:$AB$55081,iMaPP!$I$2:$I$55081,'Final up to 2023'!F1451,iMaPP!$D$2:$D$55081,'Final up to 2023'!D1451)</f>
        <v>0</v>
      </c>
      <c r="K1451">
        <f>AVERAGEIFS(iMaPP!$Y$2:$Y$55081,iMaPP!$I$2:$I$55081,'Final up to 2023'!F1451,iMaPP!$D$2:$D$55081,'Final up to 2023'!D1451)</f>
        <v>0</v>
      </c>
      <c r="L1451">
        <f>AVERAGEIFS(iMaPP!$Z$2:$Z$55081,iMaPP!$I$2:$I$55081,'Final up to 2023'!F1451,iMaPP!$D$2:$D$55081,'Final up to 2023'!D1451)</f>
        <v>0</v>
      </c>
      <c r="M1451">
        <f>AVERAGEIFS(iMaPP!$X$2:$X$55081,iMaPP!$I$2:$I$55081,'Final up to 2023'!F1451,iMaPP!$D$2:$D$55081,'Final up to 2023'!D1451)</f>
        <v>0</v>
      </c>
      <c r="N1451" t="str">
        <f t="shared" si="112"/>
        <v/>
      </c>
      <c r="O1451" t="str">
        <f t="shared" si="113"/>
        <v/>
      </c>
    </row>
    <row r="1452" spans="1:15" x14ac:dyDescent="0.45">
      <c r="A1452">
        <f t="shared" si="110"/>
        <v>26</v>
      </c>
      <c r="B1452">
        <f t="shared" si="111"/>
        <v>51</v>
      </c>
      <c r="C1452" t="str">
        <f>LOOKUP(A1452,Setup!$Q$5:$Q$36,Setup!$R$5:$R$36)</f>
        <v>Spain</v>
      </c>
      <c r="D1452" t="str">
        <f>LOOKUP(C1452,Setup!$V$5:$V$48,Setup!$U$5:$U$48)</f>
        <v>SG</v>
      </c>
      <c r="E1452" t="str">
        <f>LOOKUP(B1452,Setup!$N$5:$N$62,Setup!$O$5:$O$62)</f>
        <v>2022-09-30</v>
      </c>
      <c r="F1452" s="4" t="str">
        <f t="shared" si="114"/>
        <v>20229</v>
      </c>
      <c r="G1452">
        <f>AVERAGEIFS('Credit to GDP gap'!$O$2:$O$2553,'Credit to GDP gap'!$E$2:$E$2553,'Final up to 2023'!C1452,'Credit to GDP gap'!$K$2:$K$2553,'Final up to 2023'!E1452)</f>
        <v>-34</v>
      </c>
      <c r="H1452">
        <f>AVERAGEIFS(DSTI!$M$2:$M$1857,DSTI!$E$2:$E$1857,'Final up to 2023'!C1452,DSTI!$I$2:$I$1857,'Final up to 2023'!E1452)</f>
        <v>13.2</v>
      </c>
      <c r="I1452">
        <f>AVERAGEIFS(iMaPP!$AC$2:$AC$55081,iMaPP!$I$2:$I$55081,'Final up to 2023'!F1452,iMaPP!$D$2:$D$55081,'Final up to 2023'!D1452)</f>
        <v>0</v>
      </c>
      <c r="J1452">
        <f>AVERAGEIFS(iMaPP!$AB$2:$AB$55081,iMaPP!$I$2:$I$55081,'Final up to 2023'!F1452,iMaPP!$D$2:$D$55081,'Final up to 2023'!D1452)</f>
        <v>0</v>
      </c>
      <c r="K1452">
        <f>AVERAGEIFS(iMaPP!$Y$2:$Y$55081,iMaPP!$I$2:$I$55081,'Final up to 2023'!F1452,iMaPP!$D$2:$D$55081,'Final up to 2023'!D1452)</f>
        <v>0</v>
      </c>
      <c r="L1452">
        <f>AVERAGEIFS(iMaPP!$Z$2:$Z$55081,iMaPP!$I$2:$I$55081,'Final up to 2023'!F1452,iMaPP!$D$2:$D$55081,'Final up to 2023'!D1452)</f>
        <v>0</v>
      </c>
      <c r="M1452">
        <f>AVERAGEIFS(iMaPP!$X$2:$X$55081,iMaPP!$I$2:$I$55081,'Final up to 2023'!F1452,iMaPP!$D$2:$D$55081,'Final up to 2023'!D1452)</f>
        <v>0</v>
      </c>
      <c r="N1452" t="str">
        <f t="shared" si="112"/>
        <v/>
      </c>
      <c r="O1452" t="str">
        <f t="shared" si="113"/>
        <v/>
      </c>
    </row>
    <row r="1453" spans="1:15" x14ac:dyDescent="0.45">
      <c r="A1453">
        <f t="shared" si="110"/>
        <v>26</v>
      </c>
      <c r="B1453">
        <f t="shared" si="111"/>
        <v>52</v>
      </c>
      <c r="C1453" t="str">
        <f>LOOKUP(A1453,Setup!$Q$5:$Q$36,Setup!$R$5:$R$36)</f>
        <v>Spain</v>
      </c>
      <c r="D1453" t="str">
        <f>LOOKUP(C1453,Setup!$V$5:$V$48,Setup!$U$5:$U$48)</f>
        <v>SG</v>
      </c>
      <c r="E1453" t="str">
        <f>LOOKUP(B1453,Setup!$N$5:$N$62,Setup!$O$5:$O$62)</f>
        <v>2022-12-31</v>
      </c>
      <c r="F1453" s="4" t="str">
        <f t="shared" si="114"/>
        <v>202212</v>
      </c>
      <c r="G1453">
        <f>AVERAGEIFS('Credit to GDP gap'!$O$2:$O$2553,'Credit to GDP gap'!$E$2:$E$2553,'Final up to 2023'!C1453,'Credit to GDP gap'!$K$2:$K$2553,'Final up to 2023'!E1453)</f>
        <v>-36</v>
      </c>
      <c r="H1453">
        <f>AVERAGEIFS(DSTI!$M$2:$M$1857,DSTI!$E$2:$E$1857,'Final up to 2023'!C1453,DSTI!$I$2:$I$1857,'Final up to 2023'!E1453)</f>
        <v>13.1</v>
      </c>
      <c r="I1453">
        <f>AVERAGEIFS(iMaPP!$AC$2:$AC$55081,iMaPP!$I$2:$I$55081,'Final up to 2023'!F1453,iMaPP!$D$2:$D$55081,'Final up to 2023'!D1453)</f>
        <v>0</v>
      </c>
      <c r="J1453">
        <f>AVERAGEIFS(iMaPP!$AB$2:$AB$55081,iMaPP!$I$2:$I$55081,'Final up to 2023'!F1453,iMaPP!$D$2:$D$55081,'Final up to 2023'!D1453)</f>
        <v>0</v>
      </c>
      <c r="K1453">
        <f>AVERAGEIFS(iMaPP!$Y$2:$Y$55081,iMaPP!$I$2:$I$55081,'Final up to 2023'!F1453,iMaPP!$D$2:$D$55081,'Final up to 2023'!D1453)</f>
        <v>0</v>
      </c>
      <c r="L1453">
        <f>AVERAGEIFS(iMaPP!$Z$2:$Z$55081,iMaPP!$I$2:$I$55081,'Final up to 2023'!F1453,iMaPP!$D$2:$D$55081,'Final up to 2023'!D1453)</f>
        <v>0</v>
      </c>
      <c r="M1453">
        <f>AVERAGEIFS(iMaPP!$X$2:$X$55081,iMaPP!$I$2:$I$55081,'Final up to 2023'!F1453,iMaPP!$D$2:$D$55081,'Final up to 2023'!D1453)</f>
        <v>0</v>
      </c>
      <c r="N1453" t="str">
        <f t="shared" si="112"/>
        <v/>
      </c>
      <c r="O1453" t="str">
        <f t="shared" si="113"/>
        <v/>
      </c>
    </row>
    <row r="1454" spans="1:15" x14ac:dyDescent="0.45">
      <c r="A1454">
        <f t="shared" si="110"/>
        <v>26</v>
      </c>
      <c r="B1454">
        <f t="shared" si="111"/>
        <v>53</v>
      </c>
      <c r="C1454" t="str">
        <f>LOOKUP(A1454,Setup!$Q$5:$Q$36,Setup!$R$5:$R$36)</f>
        <v>Spain</v>
      </c>
      <c r="D1454" t="str">
        <f>LOOKUP(C1454,Setup!$V$5:$V$48,Setup!$U$5:$U$48)</f>
        <v>SG</v>
      </c>
      <c r="E1454" t="str">
        <f>LOOKUP(B1454,Setup!$N$5:$N$62,Setup!$O$5:$O$62)</f>
        <v>2023-03-31</v>
      </c>
      <c r="F1454" s="4" t="str">
        <f t="shared" si="114"/>
        <v>20233</v>
      </c>
      <c r="G1454">
        <f>AVERAGEIFS('Credit to GDP gap'!$O$2:$O$2553,'Credit to GDP gap'!$E$2:$E$2553,'Final up to 2023'!C1454,'Credit to GDP gap'!$K$2:$K$2553,'Final up to 2023'!E1454)</f>
        <v>-38.6</v>
      </c>
      <c r="H1454">
        <f>AVERAGEIFS(DSTI!$M$2:$M$1857,DSTI!$E$2:$E$1857,'Final up to 2023'!C1454,DSTI!$I$2:$I$1857,'Final up to 2023'!E1454)</f>
        <v>13</v>
      </c>
      <c r="I1454">
        <f>AVERAGEIFS(iMaPP!$AC$2:$AC$55081,iMaPP!$I$2:$I$55081,'Final up to 2023'!F1454,iMaPP!$D$2:$D$55081,'Final up to 2023'!D1454)</f>
        <v>0</v>
      </c>
      <c r="J1454">
        <f>AVERAGEIFS(iMaPP!$AB$2:$AB$55081,iMaPP!$I$2:$I$55081,'Final up to 2023'!F1454,iMaPP!$D$2:$D$55081,'Final up to 2023'!D1454)</f>
        <v>0</v>
      </c>
      <c r="K1454">
        <f>AVERAGEIFS(iMaPP!$Y$2:$Y$55081,iMaPP!$I$2:$I$55081,'Final up to 2023'!F1454,iMaPP!$D$2:$D$55081,'Final up to 2023'!D1454)</f>
        <v>0</v>
      </c>
      <c r="L1454">
        <f>AVERAGEIFS(iMaPP!$Z$2:$Z$55081,iMaPP!$I$2:$I$55081,'Final up to 2023'!F1454,iMaPP!$D$2:$D$55081,'Final up to 2023'!D1454)</f>
        <v>0</v>
      </c>
      <c r="M1454">
        <f>AVERAGEIFS(iMaPP!$X$2:$X$55081,iMaPP!$I$2:$I$55081,'Final up to 2023'!F1454,iMaPP!$D$2:$D$55081,'Final up to 2023'!D1454)</f>
        <v>0</v>
      </c>
      <c r="N1454" t="str">
        <f t="shared" si="112"/>
        <v/>
      </c>
      <c r="O1454" t="str">
        <f t="shared" si="113"/>
        <v/>
      </c>
    </row>
    <row r="1455" spans="1:15" x14ac:dyDescent="0.45">
      <c r="A1455">
        <f t="shared" si="110"/>
        <v>26</v>
      </c>
      <c r="B1455">
        <f t="shared" si="111"/>
        <v>54</v>
      </c>
      <c r="C1455" t="str">
        <f>LOOKUP(A1455,Setup!$Q$5:$Q$36,Setup!$R$5:$R$36)</f>
        <v>Spain</v>
      </c>
      <c r="D1455" t="str">
        <f>LOOKUP(C1455,Setup!$V$5:$V$48,Setup!$U$5:$U$48)</f>
        <v>SG</v>
      </c>
      <c r="E1455" t="str">
        <f>LOOKUP(B1455,Setup!$N$5:$N$62,Setup!$O$5:$O$62)</f>
        <v>2023-06-30</v>
      </c>
      <c r="F1455" s="4" t="str">
        <f t="shared" si="114"/>
        <v>20236</v>
      </c>
      <c r="G1455">
        <f>AVERAGEIFS('Credit to GDP gap'!$O$2:$O$2553,'Credit to GDP gap'!$E$2:$E$2553,'Final up to 2023'!C1455,'Credit to GDP gap'!$K$2:$K$2553,'Final up to 2023'!E1455)</f>
        <v>-39.5</v>
      </c>
      <c r="H1455">
        <f>AVERAGEIFS(DSTI!$M$2:$M$1857,DSTI!$E$2:$E$1857,'Final up to 2023'!C1455,DSTI!$I$2:$I$1857,'Final up to 2023'!E1455)</f>
        <v>12.9</v>
      </c>
      <c r="I1455">
        <f>AVERAGEIFS(iMaPP!$AC$2:$AC$55081,iMaPP!$I$2:$I$55081,'Final up to 2023'!F1455,iMaPP!$D$2:$D$55081,'Final up to 2023'!D1455)</f>
        <v>0</v>
      </c>
      <c r="J1455">
        <f>AVERAGEIFS(iMaPP!$AB$2:$AB$55081,iMaPP!$I$2:$I$55081,'Final up to 2023'!F1455,iMaPP!$D$2:$D$55081,'Final up to 2023'!D1455)</f>
        <v>0</v>
      </c>
      <c r="K1455">
        <f>AVERAGEIFS(iMaPP!$Y$2:$Y$55081,iMaPP!$I$2:$I$55081,'Final up to 2023'!F1455,iMaPP!$D$2:$D$55081,'Final up to 2023'!D1455)</f>
        <v>0</v>
      </c>
      <c r="L1455">
        <f>AVERAGEIFS(iMaPP!$Z$2:$Z$55081,iMaPP!$I$2:$I$55081,'Final up to 2023'!F1455,iMaPP!$D$2:$D$55081,'Final up to 2023'!D1455)</f>
        <v>0</v>
      </c>
      <c r="M1455">
        <f>AVERAGEIFS(iMaPP!$X$2:$X$55081,iMaPP!$I$2:$I$55081,'Final up to 2023'!F1455,iMaPP!$D$2:$D$55081,'Final up to 2023'!D1455)</f>
        <v>0</v>
      </c>
      <c r="N1455" t="str">
        <f t="shared" si="112"/>
        <v/>
      </c>
      <c r="O1455" t="str">
        <f t="shared" si="113"/>
        <v/>
      </c>
    </row>
    <row r="1456" spans="1:15" x14ac:dyDescent="0.45">
      <c r="A1456">
        <f t="shared" si="110"/>
        <v>26</v>
      </c>
      <c r="B1456">
        <f t="shared" si="111"/>
        <v>55</v>
      </c>
      <c r="C1456" t="str">
        <f>LOOKUP(A1456,Setup!$Q$5:$Q$36,Setup!$R$5:$R$36)</f>
        <v>Spain</v>
      </c>
      <c r="D1456" t="str">
        <f>LOOKUP(C1456,Setup!$V$5:$V$48,Setup!$U$5:$U$48)</f>
        <v>SG</v>
      </c>
      <c r="E1456" t="str">
        <f>LOOKUP(B1456,Setup!$N$5:$N$62,Setup!$O$5:$O$62)</f>
        <v>2023-09-30</v>
      </c>
      <c r="F1456" s="4" t="str">
        <f t="shared" si="114"/>
        <v>20239</v>
      </c>
      <c r="G1456">
        <f>AVERAGEIFS('Credit to GDP gap'!$O$2:$O$2553,'Credit to GDP gap'!$E$2:$E$2553,'Final up to 2023'!C1456,'Credit to GDP gap'!$K$2:$K$2553,'Final up to 2023'!E1456)</f>
        <v>-40.4</v>
      </c>
      <c r="H1456">
        <f>AVERAGEIFS(DSTI!$M$2:$M$1857,DSTI!$E$2:$E$1857,'Final up to 2023'!C1456,DSTI!$I$2:$I$1857,'Final up to 2023'!E1456)</f>
        <v>12.8</v>
      </c>
      <c r="I1456">
        <f>AVERAGEIFS(iMaPP!$AC$2:$AC$55081,iMaPP!$I$2:$I$55081,'Final up to 2023'!F1456,iMaPP!$D$2:$D$55081,'Final up to 2023'!D1456)</f>
        <v>0</v>
      </c>
      <c r="J1456">
        <f>AVERAGEIFS(iMaPP!$AB$2:$AB$55081,iMaPP!$I$2:$I$55081,'Final up to 2023'!F1456,iMaPP!$D$2:$D$55081,'Final up to 2023'!D1456)</f>
        <v>0</v>
      </c>
      <c r="K1456">
        <f>AVERAGEIFS(iMaPP!$Y$2:$Y$55081,iMaPP!$I$2:$I$55081,'Final up to 2023'!F1456,iMaPP!$D$2:$D$55081,'Final up to 2023'!D1456)</f>
        <v>0</v>
      </c>
      <c r="L1456">
        <f>AVERAGEIFS(iMaPP!$Z$2:$Z$55081,iMaPP!$I$2:$I$55081,'Final up to 2023'!F1456,iMaPP!$D$2:$D$55081,'Final up to 2023'!D1456)</f>
        <v>0</v>
      </c>
      <c r="M1456">
        <f>AVERAGEIFS(iMaPP!$X$2:$X$55081,iMaPP!$I$2:$I$55081,'Final up to 2023'!F1456,iMaPP!$D$2:$D$55081,'Final up to 2023'!D1456)</f>
        <v>0</v>
      </c>
      <c r="N1456" t="str">
        <f t="shared" si="112"/>
        <v/>
      </c>
      <c r="O1456" t="str">
        <f t="shared" si="113"/>
        <v/>
      </c>
    </row>
    <row r="1457" spans="1:15" x14ac:dyDescent="0.45">
      <c r="A1457">
        <f t="shared" si="110"/>
        <v>26</v>
      </c>
      <c r="B1457">
        <f t="shared" si="111"/>
        <v>56</v>
      </c>
      <c r="C1457" t="str">
        <f>LOOKUP(A1457,Setup!$Q$5:$Q$36,Setup!$R$5:$R$36)</f>
        <v>Spain</v>
      </c>
      <c r="D1457" t="str">
        <f>LOOKUP(C1457,Setup!$V$5:$V$48,Setup!$U$5:$U$48)</f>
        <v>SG</v>
      </c>
      <c r="E1457" t="str">
        <f>LOOKUP(B1457,Setup!$N$5:$N$62,Setup!$O$5:$O$62)</f>
        <v>2023-12-31</v>
      </c>
      <c r="F1457" s="4" t="str">
        <f t="shared" si="114"/>
        <v>202312</v>
      </c>
      <c r="G1457">
        <f>AVERAGEIFS('Credit to GDP gap'!$O$2:$O$2553,'Credit to GDP gap'!$E$2:$E$2553,'Final up to 2023'!C1457,'Credit to GDP gap'!$K$2:$K$2553,'Final up to 2023'!E1457)</f>
        <v>-40.700000000000003</v>
      </c>
      <c r="H1457">
        <f>AVERAGEIFS(DSTI!$M$2:$M$1857,DSTI!$E$2:$E$1857,'Final up to 2023'!C1457,DSTI!$I$2:$I$1857,'Final up to 2023'!E1457)</f>
        <v>12.8</v>
      </c>
      <c r="I1457">
        <f>AVERAGEIFS(iMaPP!$AC$2:$AC$55081,iMaPP!$I$2:$I$55081,'Final up to 2023'!F1457,iMaPP!$D$2:$D$55081,'Final up to 2023'!D1457)</f>
        <v>0</v>
      </c>
      <c r="J1457">
        <f>AVERAGEIFS(iMaPP!$AB$2:$AB$55081,iMaPP!$I$2:$I$55081,'Final up to 2023'!F1457,iMaPP!$D$2:$D$55081,'Final up to 2023'!D1457)</f>
        <v>0</v>
      </c>
      <c r="K1457">
        <f>AVERAGEIFS(iMaPP!$Y$2:$Y$55081,iMaPP!$I$2:$I$55081,'Final up to 2023'!F1457,iMaPP!$D$2:$D$55081,'Final up to 2023'!D1457)</f>
        <v>0</v>
      </c>
      <c r="L1457">
        <f>AVERAGEIFS(iMaPP!$Z$2:$Z$55081,iMaPP!$I$2:$I$55081,'Final up to 2023'!F1457,iMaPP!$D$2:$D$55081,'Final up to 2023'!D1457)</f>
        <v>0</v>
      </c>
      <c r="M1457">
        <f>AVERAGEIFS(iMaPP!$X$2:$X$55081,iMaPP!$I$2:$I$55081,'Final up to 2023'!F1457,iMaPP!$D$2:$D$55081,'Final up to 2023'!D1457)</f>
        <v>0</v>
      </c>
      <c r="N1457" t="str">
        <f t="shared" si="112"/>
        <v/>
      </c>
      <c r="O1457" t="str">
        <f t="shared" si="113"/>
        <v/>
      </c>
    </row>
    <row r="1458" spans="1:15" x14ac:dyDescent="0.45">
      <c r="A1458">
        <f t="shared" si="110"/>
        <v>27</v>
      </c>
      <c r="B1458">
        <f t="shared" si="111"/>
        <v>1</v>
      </c>
      <c r="C1458" t="str">
        <f>LOOKUP(A1458,Setup!$Q$5:$Q$36,Setup!$R$5:$R$36)</f>
        <v>Sweden</v>
      </c>
      <c r="D1458" t="str">
        <f>LOOKUP(C1458,Setup!$V$5:$V$48,Setup!$U$5:$U$48)</f>
        <v>SG</v>
      </c>
      <c r="E1458" t="str">
        <f>LOOKUP(B1458,Setup!$N$5:$N$62,Setup!$O$5:$O$62)</f>
        <v>2010-03-31</v>
      </c>
      <c r="F1458" s="4" t="str">
        <f t="shared" si="114"/>
        <v>20103</v>
      </c>
      <c r="G1458">
        <f>AVERAGEIFS('Credit to GDP gap'!$O$2:$O$2553,'Credit to GDP gap'!$E$2:$E$2553,'Final up to 2023'!C1458,'Credit to GDP gap'!$K$2:$K$2553,'Final up to 2023'!E1458)</f>
        <v>34.700000000000003</v>
      </c>
      <c r="H1458">
        <f>AVERAGEIFS(DSTI!$M$2:$M$1857,DSTI!$E$2:$E$1857,'Final up to 2023'!C1458,DSTI!$I$2:$I$1857,'Final up to 2023'!E1458)</f>
        <v>22.4</v>
      </c>
      <c r="I1458">
        <f>AVERAGEIFS(iMaPP!$AC$2:$AC$55081,iMaPP!$I$2:$I$55081,'Final up to 2023'!F1458,iMaPP!$D$2:$D$55081,'Final up to 2023'!D1458)</f>
        <v>0</v>
      </c>
      <c r="J1458">
        <f>AVERAGEIFS(iMaPP!$AB$2:$AB$55081,iMaPP!$I$2:$I$55081,'Final up to 2023'!F1458,iMaPP!$D$2:$D$55081,'Final up to 2023'!D1458)</f>
        <v>0</v>
      </c>
      <c r="K1458">
        <f>AVERAGEIFS(iMaPP!$Y$2:$Y$55081,iMaPP!$I$2:$I$55081,'Final up to 2023'!F1458,iMaPP!$D$2:$D$55081,'Final up to 2023'!D1458)</f>
        <v>0</v>
      </c>
      <c r="L1458">
        <f>AVERAGEIFS(iMaPP!$Z$2:$Z$55081,iMaPP!$I$2:$I$55081,'Final up to 2023'!F1458,iMaPP!$D$2:$D$55081,'Final up to 2023'!D1458)</f>
        <v>0</v>
      </c>
      <c r="M1458">
        <f>AVERAGEIFS(iMaPP!$X$2:$X$55081,iMaPP!$I$2:$I$55081,'Final up to 2023'!F1458,iMaPP!$D$2:$D$55081,'Final up to 2023'!D1458)</f>
        <v>0</v>
      </c>
      <c r="N1458" t="str">
        <f t="shared" si="112"/>
        <v/>
      </c>
      <c r="O1458" t="str">
        <f t="shared" si="113"/>
        <v/>
      </c>
    </row>
    <row r="1459" spans="1:15" x14ac:dyDescent="0.45">
      <c r="A1459">
        <f t="shared" si="110"/>
        <v>27</v>
      </c>
      <c r="B1459">
        <f t="shared" si="111"/>
        <v>2</v>
      </c>
      <c r="C1459" t="str">
        <f>LOOKUP(A1459,Setup!$Q$5:$Q$36,Setup!$R$5:$R$36)</f>
        <v>Sweden</v>
      </c>
      <c r="D1459" t="str">
        <f>LOOKUP(C1459,Setup!$V$5:$V$48,Setup!$U$5:$U$48)</f>
        <v>SG</v>
      </c>
      <c r="E1459" t="str">
        <f>LOOKUP(B1459,Setup!$N$5:$N$62,Setup!$O$5:$O$62)</f>
        <v>2010-06-30</v>
      </c>
      <c r="F1459" s="4" t="str">
        <f t="shared" si="114"/>
        <v>20106</v>
      </c>
      <c r="G1459">
        <f>AVERAGEIFS('Credit to GDP gap'!$O$2:$O$2553,'Credit to GDP gap'!$E$2:$E$2553,'Final up to 2023'!C1459,'Credit to GDP gap'!$K$2:$K$2553,'Final up to 2023'!E1459)</f>
        <v>30.1</v>
      </c>
      <c r="H1459">
        <f>AVERAGEIFS(DSTI!$M$2:$M$1857,DSTI!$E$2:$E$1857,'Final up to 2023'!C1459,DSTI!$I$2:$I$1857,'Final up to 2023'!E1459)</f>
        <v>22.3</v>
      </c>
      <c r="I1459">
        <f>AVERAGEIFS(iMaPP!$AC$2:$AC$55081,iMaPP!$I$2:$I$55081,'Final up to 2023'!F1459,iMaPP!$D$2:$D$55081,'Final up to 2023'!D1459)</f>
        <v>0</v>
      </c>
      <c r="J1459">
        <f>AVERAGEIFS(iMaPP!$AB$2:$AB$55081,iMaPP!$I$2:$I$55081,'Final up to 2023'!F1459,iMaPP!$D$2:$D$55081,'Final up to 2023'!D1459)</f>
        <v>0</v>
      </c>
      <c r="K1459">
        <f>AVERAGEIFS(iMaPP!$Y$2:$Y$55081,iMaPP!$I$2:$I$55081,'Final up to 2023'!F1459,iMaPP!$D$2:$D$55081,'Final up to 2023'!D1459)</f>
        <v>0</v>
      </c>
      <c r="L1459">
        <f>AVERAGEIFS(iMaPP!$Z$2:$Z$55081,iMaPP!$I$2:$I$55081,'Final up to 2023'!F1459,iMaPP!$D$2:$D$55081,'Final up to 2023'!D1459)</f>
        <v>0</v>
      </c>
      <c r="M1459">
        <f>AVERAGEIFS(iMaPP!$X$2:$X$55081,iMaPP!$I$2:$I$55081,'Final up to 2023'!F1459,iMaPP!$D$2:$D$55081,'Final up to 2023'!D1459)</f>
        <v>0</v>
      </c>
      <c r="N1459" t="str">
        <f t="shared" si="112"/>
        <v/>
      </c>
      <c r="O1459" t="str">
        <f t="shared" si="113"/>
        <v/>
      </c>
    </row>
    <row r="1460" spans="1:15" x14ac:dyDescent="0.45">
      <c r="A1460">
        <f t="shared" si="110"/>
        <v>27</v>
      </c>
      <c r="B1460">
        <f t="shared" si="111"/>
        <v>3</v>
      </c>
      <c r="C1460" t="str">
        <f>LOOKUP(A1460,Setup!$Q$5:$Q$36,Setup!$R$5:$R$36)</f>
        <v>Sweden</v>
      </c>
      <c r="D1460" t="str">
        <f>LOOKUP(C1460,Setup!$V$5:$V$48,Setup!$U$5:$U$48)</f>
        <v>SG</v>
      </c>
      <c r="E1460" t="str">
        <f>LOOKUP(B1460,Setup!$N$5:$N$62,Setup!$O$5:$O$62)</f>
        <v>2010-09-30</v>
      </c>
      <c r="F1460" s="4" t="str">
        <f t="shared" si="114"/>
        <v>20109</v>
      </c>
      <c r="G1460">
        <f>AVERAGEIFS('Credit to GDP gap'!$O$2:$O$2553,'Credit to GDP gap'!$E$2:$E$2553,'Final up to 2023'!C1460,'Credit to GDP gap'!$K$2:$K$2553,'Final up to 2023'!E1460)</f>
        <v>24.8</v>
      </c>
      <c r="H1460">
        <f>AVERAGEIFS(DSTI!$M$2:$M$1857,DSTI!$E$2:$E$1857,'Final up to 2023'!C1460,DSTI!$I$2:$I$1857,'Final up to 2023'!E1460)</f>
        <v>22.5</v>
      </c>
      <c r="I1460">
        <f>AVERAGEIFS(iMaPP!$AC$2:$AC$55081,iMaPP!$I$2:$I$55081,'Final up to 2023'!F1460,iMaPP!$D$2:$D$55081,'Final up to 2023'!D1460)</f>
        <v>0</v>
      </c>
      <c r="J1460">
        <f>AVERAGEIFS(iMaPP!$AB$2:$AB$55081,iMaPP!$I$2:$I$55081,'Final up to 2023'!F1460,iMaPP!$D$2:$D$55081,'Final up to 2023'!D1460)</f>
        <v>0</v>
      </c>
      <c r="K1460">
        <f>AVERAGEIFS(iMaPP!$Y$2:$Y$55081,iMaPP!$I$2:$I$55081,'Final up to 2023'!F1460,iMaPP!$D$2:$D$55081,'Final up to 2023'!D1460)</f>
        <v>0</v>
      </c>
      <c r="L1460">
        <f>AVERAGEIFS(iMaPP!$Z$2:$Z$55081,iMaPP!$I$2:$I$55081,'Final up to 2023'!F1460,iMaPP!$D$2:$D$55081,'Final up to 2023'!D1460)</f>
        <v>0</v>
      </c>
      <c r="M1460">
        <f>AVERAGEIFS(iMaPP!$X$2:$X$55081,iMaPP!$I$2:$I$55081,'Final up to 2023'!F1460,iMaPP!$D$2:$D$55081,'Final up to 2023'!D1460)</f>
        <v>0</v>
      </c>
      <c r="N1460" t="str">
        <f t="shared" si="112"/>
        <v/>
      </c>
      <c r="O1460" t="str">
        <f t="shared" si="113"/>
        <v/>
      </c>
    </row>
    <row r="1461" spans="1:15" x14ac:dyDescent="0.45">
      <c r="A1461">
        <f t="shared" si="110"/>
        <v>27</v>
      </c>
      <c r="B1461">
        <f t="shared" si="111"/>
        <v>4</v>
      </c>
      <c r="C1461" t="str">
        <f>LOOKUP(A1461,Setup!$Q$5:$Q$36,Setup!$R$5:$R$36)</f>
        <v>Sweden</v>
      </c>
      <c r="D1461" t="str">
        <f>LOOKUP(C1461,Setup!$V$5:$V$48,Setup!$U$5:$U$48)</f>
        <v>SG</v>
      </c>
      <c r="E1461" t="str">
        <f>LOOKUP(B1461,Setup!$N$5:$N$62,Setup!$O$5:$O$62)</f>
        <v>2010-12-31</v>
      </c>
      <c r="F1461" s="4" t="str">
        <f t="shared" si="114"/>
        <v>201012</v>
      </c>
      <c r="G1461">
        <f>AVERAGEIFS('Credit to GDP gap'!$O$2:$O$2553,'Credit to GDP gap'!$E$2:$E$2553,'Final up to 2023'!C1461,'Credit to GDP gap'!$K$2:$K$2553,'Final up to 2023'!E1461)</f>
        <v>17.100000000000001</v>
      </c>
      <c r="H1461">
        <f>AVERAGEIFS(DSTI!$M$2:$M$1857,DSTI!$E$2:$E$1857,'Final up to 2023'!C1461,DSTI!$I$2:$I$1857,'Final up to 2023'!E1461)</f>
        <v>22.7</v>
      </c>
      <c r="I1461">
        <f>AVERAGEIFS(iMaPP!$AC$2:$AC$55081,iMaPP!$I$2:$I$55081,'Final up to 2023'!F1461,iMaPP!$D$2:$D$55081,'Final up to 2023'!D1461)</f>
        <v>0</v>
      </c>
      <c r="J1461">
        <f>AVERAGEIFS(iMaPP!$AB$2:$AB$55081,iMaPP!$I$2:$I$55081,'Final up to 2023'!F1461,iMaPP!$D$2:$D$55081,'Final up to 2023'!D1461)</f>
        <v>0</v>
      </c>
      <c r="K1461">
        <f>AVERAGEIFS(iMaPP!$Y$2:$Y$55081,iMaPP!$I$2:$I$55081,'Final up to 2023'!F1461,iMaPP!$D$2:$D$55081,'Final up to 2023'!D1461)</f>
        <v>0</v>
      </c>
      <c r="L1461">
        <f>AVERAGEIFS(iMaPP!$Z$2:$Z$55081,iMaPP!$I$2:$I$55081,'Final up to 2023'!F1461,iMaPP!$D$2:$D$55081,'Final up to 2023'!D1461)</f>
        <v>0</v>
      </c>
      <c r="M1461">
        <f>AVERAGEIFS(iMaPP!$X$2:$X$55081,iMaPP!$I$2:$I$55081,'Final up to 2023'!F1461,iMaPP!$D$2:$D$55081,'Final up to 2023'!D1461)</f>
        <v>0</v>
      </c>
      <c r="N1461" t="str">
        <f t="shared" si="112"/>
        <v/>
      </c>
      <c r="O1461" t="str">
        <f t="shared" si="113"/>
        <v/>
      </c>
    </row>
    <row r="1462" spans="1:15" x14ac:dyDescent="0.45">
      <c r="A1462">
        <f t="shared" si="110"/>
        <v>27</v>
      </c>
      <c r="B1462">
        <f t="shared" si="111"/>
        <v>5</v>
      </c>
      <c r="C1462" t="str">
        <f>LOOKUP(A1462,Setup!$Q$5:$Q$36,Setup!$R$5:$R$36)</f>
        <v>Sweden</v>
      </c>
      <c r="D1462" t="str">
        <f>LOOKUP(C1462,Setup!$V$5:$V$48,Setup!$U$5:$U$48)</f>
        <v>SG</v>
      </c>
      <c r="E1462" t="str">
        <f>LOOKUP(B1462,Setup!$N$5:$N$62,Setup!$O$5:$O$62)</f>
        <v>2011-03-31</v>
      </c>
      <c r="F1462" s="4" t="str">
        <f t="shared" si="114"/>
        <v>20113</v>
      </c>
      <c r="G1462">
        <f>AVERAGEIFS('Credit to GDP gap'!$O$2:$O$2553,'Credit to GDP gap'!$E$2:$E$2553,'Final up to 2023'!C1462,'Credit to GDP gap'!$K$2:$K$2553,'Final up to 2023'!E1462)</f>
        <v>15.4</v>
      </c>
      <c r="H1462">
        <f>AVERAGEIFS(DSTI!$M$2:$M$1857,DSTI!$E$2:$E$1857,'Final up to 2023'!C1462,DSTI!$I$2:$I$1857,'Final up to 2023'!E1462)</f>
        <v>22.2</v>
      </c>
      <c r="I1462">
        <f>AVERAGEIFS(iMaPP!$AC$2:$AC$55081,iMaPP!$I$2:$I$55081,'Final up to 2023'!F1462,iMaPP!$D$2:$D$55081,'Final up to 2023'!D1462)</f>
        <v>0</v>
      </c>
      <c r="J1462">
        <f>AVERAGEIFS(iMaPP!$AB$2:$AB$55081,iMaPP!$I$2:$I$55081,'Final up to 2023'!F1462,iMaPP!$D$2:$D$55081,'Final up to 2023'!D1462)</f>
        <v>0</v>
      </c>
      <c r="K1462">
        <f>AVERAGEIFS(iMaPP!$Y$2:$Y$55081,iMaPP!$I$2:$I$55081,'Final up to 2023'!F1462,iMaPP!$D$2:$D$55081,'Final up to 2023'!D1462)</f>
        <v>0</v>
      </c>
      <c r="L1462">
        <f>AVERAGEIFS(iMaPP!$Z$2:$Z$55081,iMaPP!$I$2:$I$55081,'Final up to 2023'!F1462,iMaPP!$D$2:$D$55081,'Final up to 2023'!D1462)</f>
        <v>0</v>
      </c>
      <c r="M1462">
        <f>AVERAGEIFS(iMaPP!$X$2:$X$55081,iMaPP!$I$2:$I$55081,'Final up to 2023'!F1462,iMaPP!$D$2:$D$55081,'Final up to 2023'!D1462)</f>
        <v>0</v>
      </c>
      <c r="N1462" t="str">
        <f t="shared" si="112"/>
        <v/>
      </c>
      <c r="O1462" t="str">
        <f t="shared" si="113"/>
        <v/>
      </c>
    </row>
    <row r="1463" spans="1:15" x14ac:dyDescent="0.45">
      <c r="A1463">
        <f t="shared" si="110"/>
        <v>27</v>
      </c>
      <c r="B1463">
        <f t="shared" si="111"/>
        <v>6</v>
      </c>
      <c r="C1463" t="str">
        <f>LOOKUP(A1463,Setup!$Q$5:$Q$36,Setup!$R$5:$R$36)</f>
        <v>Sweden</v>
      </c>
      <c r="D1463" t="str">
        <f>LOOKUP(C1463,Setup!$V$5:$V$48,Setup!$U$5:$U$48)</f>
        <v>SG</v>
      </c>
      <c r="E1463" t="str">
        <f>LOOKUP(B1463,Setup!$N$5:$N$62,Setup!$O$5:$O$62)</f>
        <v>2011-06-30</v>
      </c>
      <c r="F1463" s="4" t="str">
        <f t="shared" si="114"/>
        <v>20116</v>
      </c>
      <c r="G1463">
        <f>AVERAGEIFS('Credit to GDP gap'!$O$2:$O$2553,'Credit to GDP gap'!$E$2:$E$2553,'Final up to 2023'!C1463,'Credit to GDP gap'!$K$2:$K$2553,'Final up to 2023'!E1463)</f>
        <v>13.8</v>
      </c>
      <c r="H1463">
        <f>AVERAGEIFS(DSTI!$M$2:$M$1857,DSTI!$E$2:$E$1857,'Final up to 2023'!C1463,DSTI!$I$2:$I$1857,'Final up to 2023'!E1463)</f>
        <v>22.3</v>
      </c>
      <c r="I1463">
        <f>AVERAGEIFS(iMaPP!$AC$2:$AC$55081,iMaPP!$I$2:$I$55081,'Final up to 2023'!F1463,iMaPP!$D$2:$D$55081,'Final up to 2023'!D1463)</f>
        <v>0</v>
      </c>
      <c r="J1463">
        <f>AVERAGEIFS(iMaPP!$AB$2:$AB$55081,iMaPP!$I$2:$I$55081,'Final up to 2023'!F1463,iMaPP!$D$2:$D$55081,'Final up to 2023'!D1463)</f>
        <v>0</v>
      </c>
      <c r="K1463">
        <f>AVERAGEIFS(iMaPP!$Y$2:$Y$55081,iMaPP!$I$2:$I$55081,'Final up to 2023'!F1463,iMaPP!$D$2:$D$55081,'Final up to 2023'!D1463)</f>
        <v>0</v>
      </c>
      <c r="L1463">
        <f>AVERAGEIFS(iMaPP!$Z$2:$Z$55081,iMaPP!$I$2:$I$55081,'Final up to 2023'!F1463,iMaPP!$D$2:$D$55081,'Final up to 2023'!D1463)</f>
        <v>0</v>
      </c>
      <c r="M1463">
        <f>AVERAGEIFS(iMaPP!$X$2:$X$55081,iMaPP!$I$2:$I$55081,'Final up to 2023'!F1463,iMaPP!$D$2:$D$55081,'Final up to 2023'!D1463)</f>
        <v>0</v>
      </c>
      <c r="N1463" t="str">
        <f t="shared" si="112"/>
        <v/>
      </c>
      <c r="O1463" t="str">
        <f t="shared" si="113"/>
        <v/>
      </c>
    </row>
    <row r="1464" spans="1:15" x14ac:dyDescent="0.45">
      <c r="A1464">
        <f t="shared" si="110"/>
        <v>27</v>
      </c>
      <c r="B1464">
        <f t="shared" si="111"/>
        <v>7</v>
      </c>
      <c r="C1464" t="str">
        <f>LOOKUP(A1464,Setup!$Q$5:$Q$36,Setup!$R$5:$R$36)</f>
        <v>Sweden</v>
      </c>
      <c r="D1464" t="str">
        <f>LOOKUP(C1464,Setup!$V$5:$V$48,Setup!$U$5:$U$48)</f>
        <v>SG</v>
      </c>
      <c r="E1464" t="str">
        <f>LOOKUP(B1464,Setup!$N$5:$N$62,Setup!$O$5:$O$62)</f>
        <v>2011-09-30</v>
      </c>
      <c r="F1464" s="4" t="str">
        <f t="shared" si="114"/>
        <v>20119</v>
      </c>
      <c r="G1464">
        <f>AVERAGEIFS('Credit to GDP gap'!$O$2:$O$2553,'Credit to GDP gap'!$E$2:$E$2553,'Final up to 2023'!C1464,'Credit to GDP gap'!$K$2:$K$2553,'Final up to 2023'!E1464)</f>
        <v>13.2</v>
      </c>
      <c r="H1464">
        <f>AVERAGEIFS(DSTI!$M$2:$M$1857,DSTI!$E$2:$E$1857,'Final up to 2023'!C1464,DSTI!$I$2:$I$1857,'Final up to 2023'!E1464)</f>
        <v>23</v>
      </c>
      <c r="I1464">
        <f>AVERAGEIFS(iMaPP!$AC$2:$AC$55081,iMaPP!$I$2:$I$55081,'Final up to 2023'!F1464,iMaPP!$D$2:$D$55081,'Final up to 2023'!D1464)</f>
        <v>0</v>
      </c>
      <c r="J1464">
        <f>AVERAGEIFS(iMaPP!$AB$2:$AB$55081,iMaPP!$I$2:$I$55081,'Final up to 2023'!F1464,iMaPP!$D$2:$D$55081,'Final up to 2023'!D1464)</f>
        <v>0</v>
      </c>
      <c r="K1464">
        <f>AVERAGEIFS(iMaPP!$Y$2:$Y$55081,iMaPP!$I$2:$I$55081,'Final up to 2023'!F1464,iMaPP!$D$2:$D$55081,'Final up to 2023'!D1464)</f>
        <v>0</v>
      </c>
      <c r="L1464">
        <f>AVERAGEIFS(iMaPP!$Z$2:$Z$55081,iMaPP!$I$2:$I$55081,'Final up to 2023'!F1464,iMaPP!$D$2:$D$55081,'Final up to 2023'!D1464)</f>
        <v>0</v>
      </c>
      <c r="M1464">
        <f>AVERAGEIFS(iMaPP!$X$2:$X$55081,iMaPP!$I$2:$I$55081,'Final up to 2023'!F1464,iMaPP!$D$2:$D$55081,'Final up to 2023'!D1464)</f>
        <v>0</v>
      </c>
      <c r="N1464" t="str">
        <f t="shared" si="112"/>
        <v/>
      </c>
      <c r="O1464" t="str">
        <f t="shared" si="113"/>
        <v/>
      </c>
    </row>
    <row r="1465" spans="1:15" x14ac:dyDescent="0.45">
      <c r="A1465">
        <f t="shared" si="110"/>
        <v>27</v>
      </c>
      <c r="B1465">
        <f t="shared" si="111"/>
        <v>8</v>
      </c>
      <c r="C1465" t="str">
        <f>LOOKUP(A1465,Setup!$Q$5:$Q$36,Setup!$R$5:$R$36)</f>
        <v>Sweden</v>
      </c>
      <c r="D1465" t="str">
        <f>LOOKUP(C1465,Setup!$V$5:$V$48,Setup!$U$5:$U$48)</f>
        <v>SG</v>
      </c>
      <c r="E1465" t="str">
        <f>LOOKUP(B1465,Setup!$N$5:$N$62,Setup!$O$5:$O$62)</f>
        <v>2011-12-31</v>
      </c>
      <c r="F1465" s="4" t="str">
        <f t="shared" si="114"/>
        <v>201112</v>
      </c>
      <c r="G1465">
        <f>AVERAGEIFS('Credit to GDP gap'!$O$2:$O$2553,'Credit to GDP gap'!$E$2:$E$2553,'Final up to 2023'!C1465,'Credit to GDP gap'!$K$2:$K$2553,'Final up to 2023'!E1465)</f>
        <v>12.2</v>
      </c>
      <c r="H1465">
        <f>AVERAGEIFS(DSTI!$M$2:$M$1857,DSTI!$E$2:$E$1857,'Final up to 2023'!C1465,DSTI!$I$2:$I$1857,'Final up to 2023'!E1465)</f>
        <v>22.8</v>
      </c>
      <c r="I1465">
        <f>AVERAGEIFS(iMaPP!$AC$2:$AC$55081,iMaPP!$I$2:$I$55081,'Final up to 2023'!F1465,iMaPP!$D$2:$D$55081,'Final up to 2023'!D1465)</f>
        <v>0</v>
      </c>
      <c r="J1465">
        <f>AVERAGEIFS(iMaPP!$AB$2:$AB$55081,iMaPP!$I$2:$I$55081,'Final up to 2023'!F1465,iMaPP!$D$2:$D$55081,'Final up to 2023'!D1465)</f>
        <v>0</v>
      </c>
      <c r="K1465">
        <f>AVERAGEIFS(iMaPP!$Y$2:$Y$55081,iMaPP!$I$2:$I$55081,'Final up to 2023'!F1465,iMaPP!$D$2:$D$55081,'Final up to 2023'!D1465)</f>
        <v>0</v>
      </c>
      <c r="L1465">
        <f>AVERAGEIFS(iMaPP!$Z$2:$Z$55081,iMaPP!$I$2:$I$55081,'Final up to 2023'!F1465,iMaPP!$D$2:$D$55081,'Final up to 2023'!D1465)</f>
        <v>0</v>
      </c>
      <c r="M1465">
        <f>AVERAGEIFS(iMaPP!$X$2:$X$55081,iMaPP!$I$2:$I$55081,'Final up to 2023'!F1465,iMaPP!$D$2:$D$55081,'Final up to 2023'!D1465)</f>
        <v>0</v>
      </c>
      <c r="N1465" t="str">
        <f t="shared" si="112"/>
        <v/>
      </c>
      <c r="O1465" t="str">
        <f t="shared" si="113"/>
        <v/>
      </c>
    </row>
    <row r="1466" spans="1:15" x14ac:dyDescent="0.45">
      <c r="A1466">
        <f t="shared" ref="A1466:A1529" si="115">A1410+1</f>
        <v>27</v>
      </c>
      <c r="B1466">
        <f t="shared" ref="B1466:B1529" si="116">B1410</f>
        <v>9</v>
      </c>
      <c r="C1466" t="str">
        <f>LOOKUP(A1466,Setup!$Q$5:$Q$36,Setup!$R$5:$R$36)</f>
        <v>Sweden</v>
      </c>
      <c r="D1466" t="str">
        <f>LOOKUP(C1466,Setup!$V$5:$V$48,Setup!$U$5:$U$48)</f>
        <v>SG</v>
      </c>
      <c r="E1466" t="str">
        <f>LOOKUP(B1466,Setup!$N$5:$N$62,Setup!$O$5:$O$62)</f>
        <v>2012-03-31</v>
      </c>
      <c r="F1466" s="4" t="str">
        <f t="shared" si="114"/>
        <v>20123</v>
      </c>
      <c r="G1466">
        <f>AVERAGEIFS('Credit to GDP gap'!$O$2:$O$2553,'Credit to GDP gap'!$E$2:$E$2553,'Final up to 2023'!C1466,'Credit to GDP gap'!$K$2:$K$2553,'Final up to 2023'!E1466)</f>
        <v>16.8</v>
      </c>
      <c r="H1466">
        <f>AVERAGEIFS(DSTI!$M$2:$M$1857,DSTI!$E$2:$E$1857,'Final up to 2023'!C1466,DSTI!$I$2:$I$1857,'Final up to 2023'!E1466)</f>
        <v>23.7</v>
      </c>
      <c r="I1466">
        <f>AVERAGEIFS(iMaPP!$AC$2:$AC$55081,iMaPP!$I$2:$I$55081,'Final up to 2023'!F1466,iMaPP!$D$2:$D$55081,'Final up to 2023'!D1466)</f>
        <v>0</v>
      </c>
      <c r="J1466">
        <f>AVERAGEIFS(iMaPP!$AB$2:$AB$55081,iMaPP!$I$2:$I$55081,'Final up to 2023'!F1466,iMaPP!$D$2:$D$55081,'Final up to 2023'!D1466)</f>
        <v>0</v>
      </c>
      <c r="K1466">
        <f>AVERAGEIFS(iMaPP!$Y$2:$Y$55081,iMaPP!$I$2:$I$55081,'Final up to 2023'!F1466,iMaPP!$D$2:$D$55081,'Final up to 2023'!D1466)</f>
        <v>0</v>
      </c>
      <c r="L1466">
        <f>AVERAGEIFS(iMaPP!$Z$2:$Z$55081,iMaPP!$I$2:$I$55081,'Final up to 2023'!F1466,iMaPP!$D$2:$D$55081,'Final up to 2023'!D1466)</f>
        <v>0</v>
      </c>
      <c r="M1466">
        <f>AVERAGEIFS(iMaPP!$X$2:$X$55081,iMaPP!$I$2:$I$55081,'Final up to 2023'!F1466,iMaPP!$D$2:$D$55081,'Final up to 2023'!D1466)</f>
        <v>0</v>
      </c>
      <c r="N1466" t="str">
        <f t="shared" si="112"/>
        <v/>
      </c>
      <c r="O1466" t="str">
        <f t="shared" si="113"/>
        <v/>
      </c>
    </row>
    <row r="1467" spans="1:15" x14ac:dyDescent="0.45">
      <c r="A1467">
        <f t="shared" si="115"/>
        <v>27</v>
      </c>
      <c r="B1467">
        <f t="shared" si="116"/>
        <v>10</v>
      </c>
      <c r="C1467" t="str">
        <f>LOOKUP(A1467,Setup!$Q$5:$Q$36,Setup!$R$5:$R$36)</f>
        <v>Sweden</v>
      </c>
      <c r="D1467" t="str">
        <f>LOOKUP(C1467,Setup!$V$5:$V$48,Setup!$U$5:$U$48)</f>
        <v>SG</v>
      </c>
      <c r="E1467" t="str">
        <f>LOOKUP(B1467,Setup!$N$5:$N$62,Setup!$O$5:$O$62)</f>
        <v>2012-06-30</v>
      </c>
      <c r="F1467" s="4" t="str">
        <f t="shared" si="114"/>
        <v>20126</v>
      </c>
      <c r="G1467">
        <f>AVERAGEIFS('Credit to GDP gap'!$O$2:$O$2553,'Credit to GDP gap'!$E$2:$E$2553,'Final up to 2023'!C1467,'Credit to GDP gap'!$K$2:$K$2553,'Final up to 2023'!E1467)</f>
        <v>13.7</v>
      </c>
      <c r="H1467">
        <f>AVERAGEIFS(DSTI!$M$2:$M$1857,DSTI!$E$2:$E$1857,'Final up to 2023'!C1467,DSTI!$I$2:$I$1857,'Final up to 2023'!E1467)</f>
        <v>23.6</v>
      </c>
      <c r="I1467">
        <f>AVERAGEIFS(iMaPP!$AC$2:$AC$55081,iMaPP!$I$2:$I$55081,'Final up to 2023'!F1467,iMaPP!$D$2:$D$55081,'Final up to 2023'!D1467)</f>
        <v>0</v>
      </c>
      <c r="J1467">
        <f>AVERAGEIFS(iMaPP!$AB$2:$AB$55081,iMaPP!$I$2:$I$55081,'Final up to 2023'!F1467,iMaPP!$D$2:$D$55081,'Final up to 2023'!D1467)</f>
        <v>0</v>
      </c>
      <c r="K1467">
        <f>AVERAGEIFS(iMaPP!$Y$2:$Y$55081,iMaPP!$I$2:$I$55081,'Final up to 2023'!F1467,iMaPP!$D$2:$D$55081,'Final up to 2023'!D1467)</f>
        <v>0</v>
      </c>
      <c r="L1467">
        <f>AVERAGEIFS(iMaPP!$Z$2:$Z$55081,iMaPP!$I$2:$I$55081,'Final up to 2023'!F1467,iMaPP!$D$2:$D$55081,'Final up to 2023'!D1467)</f>
        <v>0</v>
      </c>
      <c r="M1467">
        <f>AVERAGEIFS(iMaPP!$X$2:$X$55081,iMaPP!$I$2:$I$55081,'Final up to 2023'!F1467,iMaPP!$D$2:$D$55081,'Final up to 2023'!D1467)</f>
        <v>0</v>
      </c>
      <c r="N1467" t="str">
        <f t="shared" si="112"/>
        <v/>
      </c>
      <c r="O1467" t="str">
        <f t="shared" si="113"/>
        <v/>
      </c>
    </row>
    <row r="1468" spans="1:15" x14ac:dyDescent="0.45">
      <c r="A1468">
        <f t="shared" si="115"/>
        <v>27</v>
      </c>
      <c r="B1468">
        <f t="shared" si="116"/>
        <v>11</v>
      </c>
      <c r="C1468" t="str">
        <f>LOOKUP(A1468,Setup!$Q$5:$Q$36,Setup!$R$5:$R$36)</f>
        <v>Sweden</v>
      </c>
      <c r="D1468" t="str">
        <f>LOOKUP(C1468,Setup!$V$5:$V$48,Setup!$U$5:$U$48)</f>
        <v>SG</v>
      </c>
      <c r="E1468" t="str">
        <f>LOOKUP(B1468,Setup!$N$5:$N$62,Setup!$O$5:$O$62)</f>
        <v>2012-09-30</v>
      </c>
      <c r="F1468" s="4" t="str">
        <f t="shared" si="114"/>
        <v>20129</v>
      </c>
      <c r="G1468">
        <f>AVERAGEIFS('Credit to GDP gap'!$O$2:$O$2553,'Credit to GDP gap'!$E$2:$E$2553,'Final up to 2023'!C1468,'Credit to GDP gap'!$K$2:$K$2553,'Final up to 2023'!E1468)</f>
        <v>15.4</v>
      </c>
      <c r="H1468">
        <f>AVERAGEIFS(DSTI!$M$2:$M$1857,DSTI!$E$2:$E$1857,'Final up to 2023'!C1468,DSTI!$I$2:$I$1857,'Final up to 2023'!E1468)</f>
        <v>23.8</v>
      </c>
      <c r="I1468">
        <f>AVERAGEIFS(iMaPP!$AC$2:$AC$55081,iMaPP!$I$2:$I$55081,'Final up to 2023'!F1468,iMaPP!$D$2:$D$55081,'Final up to 2023'!D1468)</f>
        <v>0</v>
      </c>
      <c r="J1468">
        <f>AVERAGEIFS(iMaPP!$AB$2:$AB$55081,iMaPP!$I$2:$I$55081,'Final up to 2023'!F1468,iMaPP!$D$2:$D$55081,'Final up to 2023'!D1468)</f>
        <v>0</v>
      </c>
      <c r="K1468">
        <f>AVERAGEIFS(iMaPP!$Y$2:$Y$55081,iMaPP!$I$2:$I$55081,'Final up to 2023'!F1468,iMaPP!$D$2:$D$55081,'Final up to 2023'!D1468)</f>
        <v>0</v>
      </c>
      <c r="L1468">
        <f>AVERAGEIFS(iMaPP!$Z$2:$Z$55081,iMaPP!$I$2:$I$55081,'Final up to 2023'!F1468,iMaPP!$D$2:$D$55081,'Final up to 2023'!D1468)</f>
        <v>0</v>
      </c>
      <c r="M1468">
        <f>AVERAGEIFS(iMaPP!$X$2:$X$55081,iMaPP!$I$2:$I$55081,'Final up to 2023'!F1468,iMaPP!$D$2:$D$55081,'Final up to 2023'!D1468)</f>
        <v>0</v>
      </c>
      <c r="N1468" t="str">
        <f t="shared" si="112"/>
        <v/>
      </c>
      <c r="O1468" t="str">
        <f t="shared" si="113"/>
        <v/>
      </c>
    </row>
    <row r="1469" spans="1:15" x14ac:dyDescent="0.45">
      <c r="A1469">
        <f t="shared" si="115"/>
        <v>27</v>
      </c>
      <c r="B1469">
        <f t="shared" si="116"/>
        <v>12</v>
      </c>
      <c r="C1469" t="str">
        <f>LOOKUP(A1469,Setup!$Q$5:$Q$36,Setup!$R$5:$R$36)</f>
        <v>Sweden</v>
      </c>
      <c r="D1469" t="str">
        <f>LOOKUP(C1469,Setup!$V$5:$V$48,Setup!$U$5:$U$48)</f>
        <v>SG</v>
      </c>
      <c r="E1469" t="str">
        <f>LOOKUP(B1469,Setup!$N$5:$N$62,Setup!$O$5:$O$62)</f>
        <v>2012-12-31</v>
      </c>
      <c r="F1469" s="4" t="str">
        <f t="shared" si="114"/>
        <v>201212</v>
      </c>
      <c r="G1469">
        <f>AVERAGEIFS('Credit to GDP gap'!$O$2:$O$2553,'Credit to GDP gap'!$E$2:$E$2553,'Final up to 2023'!C1469,'Credit to GDP gap'!$K$2:$K$2553,'Final up to 2023'!E1469)</f>
        <v>6.9</v>
      </c>
      <c r="H1469">
        <f>AVERAGEIFS(DSTI!$M$2:$M$1857,DSTI!$E$2:$E$1857,'Final up to 2023'!C1469,DSTI!$I$2:$I$1857,'Final up to 2023'!E1469)</f>
        <v>22.9</v>
      </c>
      <c r="I1469">
        <f>AVERAGEIFS(iMaPP!$AC$2:$AC$55081,iMaPP!$I$2:$I$55081,'Final up to 2023'!F1469,iMaPP!$D$2:$D$55081,'Final up to 2023'!D1469)</f>
        <v>0</v>
      </c>
      <c r="J1469">
        <f>AVERAGEIFS(iMaPP!$AB$2:$AB$55081,iMaPP!$I$2:$I$55081,'Final up to 2023'!F1469,iMaPP!$D$2:$D$55081,'Final up to 2023'!D1469)</f>
        <v>0</v>
      </c>
      <c r="K1469">
        <f>AVERAGEIFS(iMaPP!$Y$2:$Y$55081,iMaPP!$I$2:$I$55081,'Final up to 2023'!F1469,iMaPP!$D$2:$D$55081,'Final up to 2023'!D1469)</f>
        <v>0</v>
      </c>
      <c r="L1469">
        <f>AVERAGEIFS(iMaPP!$Z$2:$Z$55081,iMaPP!$I$2:$I$55081,'Final up to 2023'!F1469,iMaPP!$D$2:$D$55081,'Final up to 2023'!D1469)</f>
        <v>0</v>
      </c>
      <c r="M1469">
        <f>AVERAGEIFS(iMaPP!$X$2:$X$55081,iMaPP!$I$2:$I$55081,'Final up to 2023'!F1469,iMaPP!$D$2:$D$55081,'Final up to 2023'!D1469)</f>
        <v>0</v>
      </c>
      <c r="N1469" t="str">
        <f t="shared" si="112"/>
        <v/>
      </c>
      <c r="O1469" t="str">
        <f t="shared" si="113"/>
        <v/>
      </c>
    </row>
    <row r="1470" spans="1:15" x14ac:dyDescent="0.45">
      <c r="A1470">
        <f t="shared" si="115"/>
        <v>27</v>
      </c>
      <c r="B1470">
        <f t="shared" si="116"/>
        <v>13</v>
      </c>
      <c r="C1470" t="str">
        <f>LOOKUP(A1470,Setup!$Q$5:$Q$36,Setup!$R$5:$R$36)</f>
        <v>Sweden</v>
      </c>
      <c r="D1470" t="str">
        <f>LOOKUP(C1470,Setup!$V$5:$V$48,Setup!$U$5:$U$48)</f>
        <v>SG</v>
      </c>
      <c r="E1470" t="str">
        <f>LOOKUP(B1470,Setup!$N$5:$N$62,Setup!$O$5:$O$62)</f>
        <v>2013-03-31</v>
      </c>
      <c r="F1470" s="4" t="str">
        <f t="shared" si="114"/>
        <v>20133</v>
      </c>
      <c r="G1470">
        <f>AVERAGEIFS('Credit to GDP gap'!$O$2:$O$2553,'Credit to GDP gap'!$E$2:$E$2553,'Final up to 2023'!C1470,'Credit to GDP gap'!$K$2:$K$2553,'Final up to 2023'!E1470)</f>
        <v>9.1999999999999993</v>
      </c>
      <c r="H1470">
        <f>AVERAGEIFS(DSTI!$M$2:$M$1857,DSTI!$E$2:$E$1857,'Final up to 2023'!C1470,DSTI!$I$2:$I$1857,'Final up to 2023'!E1470)</f>
        <v>23.2</v>
      </c>
      <c r="I1470">
        <f>AVERAGEIFS(iMaPP!$AC$2:$AC$55081,iMaPP!$I$2:$I$55081,'Final up to 2023'!F1470,iMaPP!$D$2:$D$55081,'Final up to 2023'!D1470)</f>
        <v>0</v>
      </c>
      <c r="J1470">
        <f>AVERAGEIFS(iMaPP!$AB$2:$AB$55081,iMaPP!$I$2:$I$55081,'Final up to 2023'!F1470,iMaPP!$D$2:$D$55081,'Final up to 2023'!D1470)</f>
        <v>0</v>
      </c>
      <c r="K1470">
        <f>AVERAGEIFS(iMaPP!$Y$2:$Y$55081,iMaPP!$I$2:$I$55081,'Final up to 2023'!F1470,iMaPP!$D$2:$D$55081,'Final up to 2023'!D1470)</f>
        <v>0</v>
      </c>
      <c r="L1470">
        <f>AVERAGEIFS(iMaPP!$Z$2:$Z$55081,iMaPP!$I$2:$I$55081,'Final up to 2023'!F1470,iMaPP!$D$2:$D$55081,'Final up to 2023'!D1470)</f>
        <v>0</v>
      </c>
      <c r="M1470">
        <f>AVERAGEIFS(iMaPP!$X$2:$X$55081,iMaPP!$I$2:$I$55081,'Final up to 2023'!F1470,iMaPP!$D$2:$D$55081,'Final up to 2023'!D1470)</f>
        <v>0</v>
      </c>
      <c r="N1470" t="str">
        <f t="shared" si="112"/>
        <v/>
      </c>
      <c r="O1470" t="str">
        <f t="shared" si="113"/>
        <v/>
      </c>
    </row>
    <row r="1471" spans="1:15" x14ac:dyDescent="0.45">
      <c r="A1471">
        <f t="shared" si="115"/>
        <v>27</v>
      </c>
      <c r="B1471">
        <f t="shared" si="116"/>
        <v>14</v>
      </c>
      <c r="C1471" t="str">
        <f>LOOKUP(A1471,Setup!$Q$5:$Q$36,Setup!$R$5:$R$36)</f>
        <v>Sweden</v>
      </c>
      <c r="D1471" t="str">
        <f>LOOKUP(C1471,Setup!$V$5:$V$48,Setup!$U$5:$U$48)</f>
        <v>SG</v>
      </c>
      <c r="E1471" t="str">
        <f>LOOKUP(B1471,Setup!$N$5:$N$62,Setup!$O$5:$O$62)</f>
        <v>2013-06-30</v>
      </c>
      <c r="F1471" s="4" t="str">
        <f t="shared" si="114"/>
        <v>20136</v>
      </c>
      <c r="G1471">
        <f>AVERAGEIFS('Credit to GDP gap'!$O$2:$O$2553,'Credit to GDP gap'!$E$2:$E$2553,'Final up to 2023'!C1471,'Credit to GDP gap'!$K$2:$K$2553,'Final up to 2023'!E1471)</f>
        <v>9.6999999999999993</v>
      </c>
      <c r="H1471">
        <f>AVERAGEIFS(DSTI!$M$2:$M$1857,DSTI!$E$2:$E$1857,'Final up to 2023'!C1471,DSTI!$I$2:$I$1857,'Final up to 2023'!E1471)</f>
        <v>23.2</v>
      </c>
      <c r="I1471">
        <f>AVERAGEIFS(iMaPP!$AC$2:$AC$55081,iMaPP!$I$2:$I$55081,'Final up to 2023'!F1471,iMaPP!$D$2:$D$55081,'Final up to 2023'!D1471)</f>
        <v>1</v>
      </c>
      <c r="J1471">
        <f>AVERAGEIFS(iMaPP!$AB$2:$AB$55081,iMaPP!$I$2:$I$55081,'Final up to 2023'!F1471,iMaPP!$D$2:$D$55081,'Final up to 2023'!D1471)</f>
        <v>0</v>
      </c>
      <c r="K1471">
        <f>AVERAGEIFS(iMaPP!$Y$2:$Y$55081,iMaPP!$I$2:$I$55081,'Final up to 2023'!F1471,iMaPP!$D$2:$D$55081,'Final up to 2023'!D1471)</f>
        <v>0</v>
      </c>
      <c r="L1471">
        <f>AVERAGEIFS(iMaPP!$Z$2:$Z$55081,iMaPP!$I$2:$I$55081,'Final up to 2023'!F1471,iMaPP!$D$2:$D$55081,'Final up to 2023'!D1471)</f>
        <v>0</v>
      </c>
      <c r="M1471">
        <f>AVERAGEIFS(iMaPP!$X$2:$X$55081,iMaPP!$I$2:$I$55081,'Final up to 2023'!F1471,iMaPP!$D$2:$D$55081,'Final up to 2023'!D1471)</f>
        <v>0</v>
      </c>
      <c r="N1471" t="str">
        <f t="shared" si="112"/>
        <v/>
      </c>
      <c r="O1471" t="str">
        <f t="shared" si="113"/>
        <v/>
      </c>
    </row>
    <row r="1472" spans="1:15" x14ac:dyDescent="0.45">
      <c r="A1472">
        <f t="shared" si="115"/>
        <v>27</v>
      </c>
      <c r="B1472">
        <f t="shared" si="116"/>
        <v>15</v>
      </c>
      <c r="C1472" t="str">
        <f>LOOKUP(A1472,Setup!$Q$5:$Q$36,Setup!$R$5:$R$36)</f>
        <v>Sweden</v>
      </c>
      <c r="D1472" t="str">
        <f>LOOKUP(C1472,Setup!$V$5:$V$48,Setup!$U$5:$U$48)</f>
        <v>SG</v>
      </c>
      <c r="E1472" t="str">
        <f>LOOKUP(B1472,Setup!$N$5:$N$62,Setup!$O$5:$O$62)</f>
        <v>2013-09-30</v>
      </c>
      <c r="F1472" s="4" t="str">
        <f t="shared" si="114"/>
        <v>20139</v>
      </c>
      <c r="G1472">
        <f>AVERAGEIFS('Credit to GDP gap'!$O$2:$O$2553,'Credit to GDP gap'!$E$2:$E$2553,'Final up to 2023'!C1472,'Credit to GDP gap'!$K$2:$K$2553,'Final up to 2023'!E1472)</f>
        <v>5.7</v>
      </c>
      <c r="H1472">
        <f>AVERAGEIFS(DSTI!$M$2:$M$1857,DSTI!$E$2:$E$1857,'Final up to 2023'!C1472,DSTI!$I$2:$I$1857,'Final up to 2023'!E1472)</f>
        <v>23.2</v>
      </c>
      <c r="I1472">
        <f>AVERAGEIFS(iMaPP!$AC$2:$AC$55081,iMaPP!$I$2:$I$55081,'Final up to 2023'!F1472,iMaPP!$D$2:$D$55081,'Final up to 2023'!D1472)</f>
        <v>0</v>
      </c>
      <c r="J1472">
        <f>AVERAGEIFS(iMaPP!$AB$2:$AB$55081,iMaPP!$I$2:$I$55081,'Final up to 2023'!F1472,iMaPP!$D$2:$D$55081,'Final up to 2023'!D1472)</f>
        <v>0</v>
      </c>
      <c r="K1472">
        <f>AVERAGEIFS(iMaPP!$Y$2:$Y$55081,iMaPP!$I$2:$I$55081,'Final up to 2023'!F1472,iMaPP!$D$2:$D$55081,'Final up to 2023'!D1472)</f>
        <v>0</v>
      </c>
      <c r="L1472">
        <f>AVERAGEIFS(iMaPP!$Z$2:$Z$55081,iMaPP!$I$2:$I$55081,'Final up to 2023'!F1472,iMaPP!$D$2:$D$55081,'Final up to 2023'!D1472)</f>
        <v>0</v>
      </c>
      <c r="M1472">
        <f>AVERAGEIFS(iMaPP!$X$2:$X$55081,iMaPP!$I$2:$I$55081,'Final up to 2023'!F1472,iMaPP!$D$2:$D$55081,'Final up to 2023'!D1472)</f>
        <v>0</v>
      </c>
      <c r="N1472" t="str">
        <f t="shared" si="112"/>
        <v/>
      </c>
      <c r="O1472" t="str">
        <f t="shared" si="113"/>
        <v/>
      </c>
    </row>
    <row r="1473" spans="1:15" x14ac:dyDescent="0.45">
      <c r="A1473">
        <f t="shared" si="115"/>
        <v>27</v>
      </c>
      <c r="B1473">
        <f t="shared" si="116"/>
        <v>16</v>
      </c>
      <c r="C1473" t="str">
        <f>LOOKUP(A1473,Setup!$Q$5:$Q$36,Setup!$R$5:$R$36)</f>
        <v>Sweden</v>
      </c>
      <c r="D1473" t="str">
        <f>LOOKUP(C1473,Setup!$V$5:$V$48,Setup!$U$5:$U$48)</f>
        <v>SG</v>
      </c>
      <c r="E1473" t="str">
        <f>LOOKUP(B1473,Setup!$N$5:$N$62,Setup!$O$5:$O$62)</f>
        <v>2013-12-31</v>
      </c>
      <c r="F1473" s="4" t="str">
        <f t="shared" si="114"/>
        <v>201312</v>
      </c>
      <c r="G1473">
        <f>AVERAGEIFS('Credit to GDP gap'!$O$2:$O$2553,'Credit to GDP gap'!$E$2:$E$2553,'Final up to 2023'!C1473,'Credit to GDP gap'!$K$2:$K$2553,'Final up to 2023'!E1473)</f>
        <v>3.4</v>
      </c>
      <c r="H1473">
        <f>AVERAGEIFS(DSTI!$M$2:$M$1857,DSTI!$E$2:$E$1857,'Final up to 2023'!C1473,DSTI!$I$2:$I$1857,'Final up to 2023'!E1473)</f>
        <v>23.1</v>
      </c>
      <c r="I1473">
        <f>AVERAGEIFS(iMaPP!$AC$2:$AC$55081,iMaPP!$I$2:$I$55081,'Final up to 2023'!F1473,iMaPP!$D$2:$D$55081,'Final up to 2023'!D1473)</f>
        <v>0</v>
      </c>
      <c r="J1473">
        <f>AVERAGEIFS(iMaPP!$AB$2:$AB$55081,iMaPP!$I$2:$I$55081,'Final up to 2023'!F1473,iMaPP!$D$2:$D$55081,'Final up to 2023'!D1473)</f>
        <v>0</v>
      </c>
      <c r="K1473">
        <f>AVERAGEIFS(iMaPP!$Y$2:$Y$55081,iMaPP!$I$2:$I$55081,'Final up to 2023'!F1473,iMaPP!$D$2:$D$55081,'Final up to 2023'!D1473)</f>
        <v>0</v>
      </c>
      <c r="L1473">
        <f>AVERAGEIFS(iMaPP!$Z$2:$Z$55081,iMaPP!$I$2:$I$55081,'Final up to 2023'!F1473,iMaPP!$D$2:$D$55081,'Final up to 2023'!D1473)</f>
        <v>0</v>
      </c>
      <c r="M1473">
        <f>AVERAGEIFS(iMaPP!$X$2:$X$55081,iMaPP!$I$2:$I$55081,'Final up to 2023'!F1473,iMaPP!$D$2:$D$55081,'Final up to 2023'!D1473)</f>
        <v>0</v>
      </c>
      <c r="N1473" t="str">
        <f t="shared" si="112"/>
        <v/>
      </c>
      <c r="O1473" t="str">
        <f t="shared" si="113"/>
        <v/>
      </c>
    </row>
    <row r="1474" spans="1:15" x14ac:dyDescent="0.45">
      <c r="A1474">
        <f t="shared" si="115"/>
        <v>27</v>
      </c>
      <c r="B1474">
        <f t="shared" si="116"/>
        <v>17</v>
      </c>
      <c r="C1474" t="str">
        <f>LOOKUP(A1474,Setup!$Q$5:$Q$36,Setup!$R$5:$R$36)</f>
        <v>Sweden</v>
      </c>
      <c r="D1474" t="str">
        <f>LOOKUP(C1474,Setup!$V$5:$V$48,Setup!$U$5:$U$48)</f>
        <v>SG</v>
      </c>
      <c r="E1474" t="str">
        <f>LOOKUP(B1474,Setup!$N$5:$N$62,Setup!$O$5:$O$62)</f>
        <v>2014-03-31</v>
      </c>
      <c r="F1474" s="4" t="str">
        <f t="shared" si="114"/>
        <v>20143</v>
      </c>
      <c r="G1474">
        <f>AVERAGEIFS('Credit to GDP gap'!$O$2:$O$2553,'Credit to GDP gap'!$E$2:$E$2553,'Final up to 2023'!C1474,'Credit to GDP gap'!$K$2:$K$2553,'Final up to 2023'!E1474)</f>
        <v>6.6</v>
      </c>
      <c r="H1474">
        <f>AVERAGEIFS(DSTI!$M$2:$M$1857,DSTI!$E$2:$E$1857,'Final up to 2023'!C1474,DSTI!$I$2:$I$1857,'Final up to 2023'!E1474)</f>
        <v>23.8</v>
      </c>
      <c r="I1474">
        <f>AVERAGEIFS(iMaPP!$AC$2:$AC$55081,iMaPP!$I$2:$I$55081,'Final up to 2023'!F1474,iMaPP!$D$2:$D$55081,'Final up to 2023'!D1474)</f>
        <v>0</v>
      </c>
      <c r="J1474">
        <f>AVERAGEIFS(iMaPP!$AB$2:$AB$55081,iMaPP!$I$2:$I$55081,'Final up to 2023'!F1474,iMaPP!$D$2:$D$55081,'Final up to 2023'!D1474)</f>
        <v>0</v>
      </c>
      <c r="K1474">
        <f>AVERAGEIFS(iMaPP!$Y$2:$Y$55081,iMaPP!$I$2:$I$55081,'Final up to 2023'!F1474,iMaPP!$D$2:$D$55081,'Final up to 2023'!D1474)</f>
        <v>0</v>
      </c>
      <c r="L1474">
        <f>AVERAGEIFS(iMaPP!$Z$2:$Z$55081,iMaPP!$I$2:$I$55081,'Final up to 2023'!F1474,iMaPP!$D$2:$D$55081,'Final up to 2023'!D1474)</f>
        <v>0</v>
      </c>
      <c r="M1474">
        <f>AVERAGEIFS(iMaPP!$X$2:$X$55081,iMaPP!$I$2:$I$55081,'Final up to 2023'!F1474,iMaPP!$D$2:$D$55081,'Final up to 2023'!D1474)</f>
        <v>0</v>
      </c>
      <c r="N1474" t="str">
        <f t="shared" si="112"/>
        <v/>
      </c>
      <c r="O1474" t="str">
        <f t="shared" si="113"/>
        <v/>
      </c>
    </row>
    <row r="1475" spans="1:15" x14ac:dyDescent="0.45">
      <c r="A1475">
        <f t="shared" si="115"/>
        <v>27</v>
      </c>
      <c r="B1475">
        <f t="shared" si="116"/>
        <v>18</v>
      </c>
      <c r="C1475" t="str">
        <f>LOOKUP(A1475,Setup!$Q$5:$Q$36,Setup!$R$5:$R$36)</f>
        <v>Sweden</v>
      </c>
      <c r="D1475" t="str">
        <f>LOOKUP(C1475,Setup!$V$5:$V$48,Setup!$U$5:$U$48)</f>
        <v>SG</v>
      </c>
      <c r="E1475" t="str">
        <f>LOOKUP(B1475,Setup!$N$5:$N$62,Setup!$O$5:$O$62)</f>
        <v>2014-06-30</v>
      </c>
      <c r="F1475" s="4" t="str">
        <f t="shared" si="114"/>
        <v>20146</v>
      </c>
      <c r="G1475">
        <f>AVERAGEIFS('Credit to GDP gap'!$O$2:$O$2553,'Credit to GDP gap'!$E$2:$E$2553,'Final up to 2023'!C1475,'Credit to GDP gap'!$K$2:$K$2553,'Final up to 2023'!E1475)</f>
        <v>3.2</v>
      </c>
      <c r="H1475">
        <f>AVERAGEIFS(DSTI!$M$2:$M$1857,DSTI!$E$2:$E$1857,'Final up to 2023'!C1475,DSTI!$I$2:$I$1857,'Final up to 2023'!E1475)</f>
        <v>23.2</v>
      </c>
      <c r="I1475">
        <f>AVERAGEIFS(iMaPP!$AC$2:$AC$55081,iMaPP!$I$2:$I$55081,'Final up to 2023'!F1475,iMaPP!$D$2:$D$55081,'Final up to 2023'!D1475)</f>
        <v>0</v>
      </c>
      <c r="J1475">
        <f>AVERAGEIFS(iMaPP!$AB$2:$AB$55081,iMaPP!$I$2:$I$55081,'Final up to 2023'!F1475,iMaPP!$D$2:$D$55081,'Final up to 2023'!D1475)</f>
        <v>0</v>
      </c>
      <c r="K1475">
        <f>AVERAGEIFS(iMaPP!$Y$2:$Y$55081,iMaPP!$I$2:$I$55081,'Final up to 2023'!F1475,iMaPP!$D$2:$D$55081,'Final up to 2023'!D1475)</f>
        <v>0</v>
      </c>
      <c r="L1475">
        <f>AVERAGEIFS(iMaPP!$Z$2:$Z$55081,iMaPP!$I$2:$I$55081,'Final up to 2023'!F1475,iMaPP!$D$2:$D$55081,'Final up to 2023'!D1475)</f>
        <v>0</v>
      </c>
      <c r="M1475">
        <f>AVERAGEIFS(iMaPP!$X$2:$X$55081,iMaPP!$I$2:$I$55081,'Final up to 2023'!F1475,iMaPP!$D$2:$D$55081,'Final up to 2023'!D1475)</f>
        <v>0</v>
      </c>
      <c r="N1475" t="str">
        <f t="shared" ref="N1475:N1538" si="117">IF(M1475=0,"",G1475)</f>
        <v/>
      </c>
      <c r="O1475" t="str">
        <f t="shared" ref="O1475:O1538" si="118">IF(M1475=0,"",H1475)</f>
        <v/>
      </c>
    </row>
    <row r="1476" spans="1:15" x14ac:dyDescent="0.45">
      <c r="A1476">
        <f t="shared" si="115"/>
        <v>27</v>
      </c>
      <c r="B1476">
        <f t="shared" si="116"/>
        <v>19</v>
      </c>
      <c r="C1476" t="str">
        <f>LOOKUP(A1476,Setup!$Q$5:$Q$36,Setup!$R$5:$R$36)</f>
        <v>Sweden</v>
      </c>
      <c r="D1476" t="str">
        <f>LOOKUP(C1476,Setup!$V$5:$V$48,Setup!$U$5:$U$48)</f>
        <v>SG</v>
      </c>
      <c r="E1476" t="str">
        <f>LOOKUP(B1476,Setup!$N$5:$N$62,Setup!$O$5:$O$62)</f>
        <v>2014-09-30</v>
      </c>
      <c r="F1476" s="4" t="str">
        <f t="shared" si="114"/>
        <v>20149</v>
      </c>
      <c r="G1476">
        <f>AVERAGEIFS('Credit to GDP gap'!$O$2:$O$2553,'Credit to GDP gap'!$E$2:$E$2553,'Final up to 2023'!C1476,'Credit to GDP gap'!$K$2:$K$2553,'Final up to 2023'!E1476)</f>
        <v>-0.9</v>
      </c>
      <c r="H1476">
        <f>AVERAGEIFS(DSTI!$M$2:$M$1857,DSTI!$E$2:$E$1857,'Final up to 2023'!C1476,DSTI!$I$2:$I$1857,'Final up to 2023'!E1476)</f>
        <v>22.6</v>
      </c>
      <c r="I1476">
        <f>AVERAGEIFS(iMaPP!$AC$2:$AC$55081,iMaPP!$I$2:$I$55081,'Final up to 2023'!F1476,iMaPP!$D$2:$D$55081,'Final up to 2023'!D1476)</f>
        <v>0</v>
      </c>
      <c r="J1476">
        <f>AVERAGEIFS(iMaPP!$AB$2:$AB$55081,iMaPP!$I$2:$I$55081,'Final up to 2023'!F1476,iMaPP!$D$2:$D$55081,'Final up to 2023'!D1476)</f>
        <v>0</v>
      </c>
      <c r="K1476">
        <f>AVERAGEIFS(iMaPP!$Y$2:$Y$55081,iMaPP!$I$2:$I$55081,'Final up to 2023'!F1476,iMaPP!$D$2:$D$55081,'Final up to 2023'!D1476)</f>
        <v>0</v>
      </c>
      <c r="L1476">
        <f>AVERAGEIFS(iMaPP!$Z$2:$Z$55081,iMaPP!$I$2:$I$55081,'Final up to 2023'!F1476,iMaPP!$D$2:$D$55081,'Final up to 2023'!D1476)</f>
        <v>0</v>
      </c>
      <c r="M1476">
        <f>AVERAGEIFS(iMaPP!$X$2:$X$55081,iMaPP!$I$2:$I$55081,'Final up to 2023'!F1476,iMaPP!$D$2:$D$55081,'Final up to 2023'!D1476)</f>
        <v>0</v>
      </c>
      <c r="N1476" t="str">
        <f t="shared" si="117"/>
        <v/>
      </c>
      <c r="O1476" t="str">
        <f t="shared" si="118"/>
        <v/>
      </c>
    </row>
    <row r="1477" spans="1:15" x14ac:dyDescent="0.45">
      <c r="A1477">
        <f t="shared" si="115"/>
        <v>27</v>
      </c>
      <c r="B1477">
        <f t="shared" si="116"/>
        <v>20</v>
      </c>
      <c r="C1477" t="str">
        <f>LOOKUP(A1477,Setup!$Q$5:$Q$36,Setup!$R$5:$R$36)</f>
        <v>Sweden</v>
      </c>
      <c r="D1477" t="str">
        <f>LOOKUP(C1477,Setup!$V$5:$V$48,Setup!$U$5:$U$48)</f>
        <v>SG</v>
      </c>
      <c r="E1477" t="str">
        <f>LOOKUP(B1477,Setup!$N$5:$N$62,Setup!$O$5:$O$62)</f>
        <v>2014-12-31</v>
      </c>
      <c r="F1477" s="4" t="str">
        <f t="shared" si="114"/>
        <v>201412</v>
      </c>
      <c r="G1477">
        <f>AVERAGEIFS('Credit to GDP gap'!$O$2:$O$2553,'Credit to GDP gap'!$E$2:$E$2553,'Final up to 2023'!C1477,'Credit to GDP gap'!$K$2:$K$2553,'Final up to 2023'!E1477)</f>
        <v>-1.1000000000000001</v>
      </c>
      <c r="H1477">
        <f>AVERAGEIFS(DSTI!$M$2:$M$1857,DSTI!$E$2:$E$1857,'Final up to 2023'!C1477,DSTI!$I$2:$I$1857,'Final up to 2023'!E1477)</f>
        <v>22.7</v>
      </c>
      <c r="I1477">
        <f>AVERAGEIFS(iMaPP!$AC$2:$AC$55081,iMaPP!$I$2:$I$55081,'Final up to 2023'!F1477,iMaPP!$D$2:$D$55081,'Final up to 2023'!D1477)</f>
        <v>0</v>
      </c>
      <c r="J1477">
        <f>AVERAGEIFS(iMaPP!$AB$2:$AB$55081,iMaPP!$I$2:$I$55081,'Final up to 2023'!F1477,iMaPP!$D$2:$D$55081,'Final up to 2023'!D1477)</f>
        <v>0</v>
      </c>
      <c r="K1477">
        <f>AVERAGEIFS(iMaPP!$Y$2:$Y$55081,iMaPP!$I$2:$I$55081,'Final up to 2023'!F1477,iMaPP!$D$2:$D$55081,'Final up to 2023'!D1477)</f>
        <v>0</v>
      </c>
      <c r="L1477">
        <f>AVERAGEIFS(iMaPP!$Z$2:$Z$55081,iMaPP!$I$2:$I$55081,'Final up to 2023'!F1477,iMaPP!$D$2:$D$55081,'Final up to 2023'!D1477)</f>
        <v>0</v>
      </c>
      <c r="M1477">
        <f>AVERAGEIFS(iMaPP!$X$2:$X$55081,iMaPP!$I$2:$I$55081,'Final up to 2023'!F1477,iMaPP!$D$2:$D$55081,'Final up to 2023'!D1477)</f>
        <v>0</v>
      </c>
      <c r="N1477" t="str">
        <f t="shared" si="117"/>
        <v/>
      </c>
      <c r="O1477" t="str">
        <f t="shared" si="118"/>
        <v/>
      </c>
    </row>
    <row r="1478" spans="1:15" x14ac:dyDescent="0.45">
      <c r="A1478">
        <f t="shared" si="115"/>
        <v>27</v>
      </c>
      <c r="B1478">
        <f t="shared" si="116"/>
        <v>21</v>
      </c>
      <c r="C1478" t="str">
        <f>LOOKUP(A1478,Setup!$Q$5:$Q$36,Setup!$R$5:$R$36)</f>
        <v>Sweden</v>
      </c>
      <c r="D1478" t="str">
        <f>LOOKUP(C1478,Setup!$V$5:$V$48,Setup!$U$5:$U$48)</f>
        <v>SG</v>
      </c>
      <c r="E1478" t="str">
        <f>LOOKUP(B1478,Setup!$N$5:$N$62,Setup!$O$5:$O$62)</f>
        <v>2015-03-31</v>
      </c>
      <c r="F1478" s="4" t="str">
        <f t="shared" si="114"/>
        <v>20153</v>
      </c>
      <c r="G1478">
        <f>AVERAGEIFS('Credit to GDP gap'!$O$2:$O$2553,'Credit to GDP gap'!$E$2:$E$2553,'Final up to 2023'!C1478,'Credit to GDP gap'!$K$2:$K$2553,'Final up to 2023'!E1478)</f>
        <v>0.7</v>
      </c>
      <c r="H1478">
        <f>AVERAGEIFS(DSTI!$M$2:$M$1857,DSTI!$E$2:$E$1857,'Final up to 2023'!C1478,DSTI!$I$2:$I$1857,'Final up to 2023'!E1478)</f>
        <v>23</v>
      </c>
      <c r="I1478">
        <f>AVERAGEIFS(iMaPP!$AC$2:$AC$55081,iMaPP!$I$2:$I$55081,'Final up to 2023'!F1478,iMaPP!$D$2:$D$55081,'Final up to 2023'!D1478)</f>
        <v>0</v>
      </c>
      <c r="J1478">
        <f>AVERAGEIFS(iMaPP!$AB$2:$AB$55081,iMaPP!$I$2:$I$55081,'Final up to 2023'!F1478,iMaPP!$D$2:$D$55081,'Final up to 2023'!D1478)</f>
        <v>0</v>
      </c>
      <c r="K1478">
        <f>AVERAGEIFS(iMaPP!$Y$2:$Y$55081,iMaPP!$I$2:$I$55081,'Final up to 2023'!F1478,iMaPP!$D$2:$D$55081,'Final up to 2023'!D1478)</f>
        <v>0</v>
      </c>
      <c r="L1478">
        <f>AVERAGEIFS(iMaPP!$Z$2:$Z$55081,iMaPP!$I$2:$I$55081,'Final up to 2023'!F1478,iMaPP!$D$2:$D$55081,'Final up to 2023'!D1478)</f>
        <v>0</v>
      </c>
      <c r="M1478">
        <f>AVERAGEIFS(iMaPP!$X$2:$X$55081,iMaPP!$I$2:$I$55081,'Final up to 2023'!F1478,iMaPP!$D$2:$D$55081,'Final up to 2023'!D1478)</f>
        <v>0</v>
      </c>
      <c r="N1478" t="str">
        <f t="shared" si="117"/>
        <v/>
      </c>
      <c r="O1478" t="str">
        <f t="shared" si="118"/>
        <v/>
      </c>
    </row>
    <row r="1479" spans="1:15" x14ac:dyDescent="0.45">
      <c r="A1479">
        <f t="shared" si="115"/>
        <v>27</v>
      </c>
      <c r="B1479">
        <f t="shared" si="116"/>
        <v>22</v>
      </c>
      <c r="C1479" t="str">
        <f>LOOKUP(A1479,Setup!$Q$5:$Q$36,Setup!$R$5:$R$36)</f>
        <v>Sweden</v>
      </c>
      <c r="D1479" t="str">
        <f>LOOKUP(C1479,Setup!$V$5:$V$48,Setup!$U$5:$U$48)</f>
        <v>SG</v>
      </c>
      <c r="E1479" t="str">
        <f>LOOKUP(B1479,Setup!$N$5:$N$62,Setup!$O$5:$O$62)</f>
        <v>2015-06-30</v>
      </c>
      <c r="F1479" s="4" t="str">
        <f t="shared" si="114"/>
        <v>20156</v>
      </c>
      <c r="G1479">
        <f>AVERAGEIFS('Credit to GDP gap'!$O$2:$O$2553,'Credit to GDP gap'!$E$2:$E$2553,'Final up to 2023'!C1479,'Credit to GDP gap'!$K$2:$K$2553,'Final up to 2023'!E1479)</f>
        <v>-3.2</v>
      </c>
      <c r="H1479">
        <f>AVERAGEIFS(DSTI!$M$2:$M$1857,DSTI!$E$2:$E$1857,'Final up to 2023'!C1479,DSTI!$I$2:$I$1857,'Final up to 2023'!E1479)</f>
        <v>22.8</v>
      </c>
      <c r="I1479">
        <f>AVERAGEIFS(iMaPP!$AC$2:$AC$55081,iMaPP!$I$2:$I$55081,'Final up to 2023'!F1479,iMaPP!$D$2:$D$55081,'Final up to 2023'!D1479)</f>
        <v>0</v>
      </c>
      <c r="J1479">
        <f>AVERAGEIFS(iMaPP!$AB$2:$AB$55081,iMaPP!$I$2:$I$55081,'Final up to 2023'!F1479,iMaPP!$D$2:$D$55081,'Final up to 2023'!D1479)</f>
        <v>0</v>
      </c>
      <c r="K1479">
        <f>AVERAGEIFS(iMaPP!$Y$2:$Y$55081,iMaPP!$I$2:$I$55081,'Final up to 2023'!F1479,iMaPP!$D$2:$D$55081,'Final up to 2023'!D1479)</f>
        <v>0</v>
      </c>
      <c r="L1479">
        <f>AVERAGEIFS(iMaPP!$Z$2:$Z$55081,iMaPP!$I$2:$I$55081,'Final up to 2023'!F1479,iMaPP!$D$2:$D$55081,'Final up to 2023'!D1479)</f>
        <v>0</v>
      </c>
      <c r="M1479">
        <f>AVERAGEIFS(iMaPP!$X$2:$X$55081,iMaPP!$I$2:$I$55081,'Final up to 2023'!F1479,iMaPP!$D$2:$D$55081,'Final up to 2023'!D1479)</f>
        <v>0</v>
      </c>
      <c r="N1479" t="str">
        <f t="shared" si="117"/>
        <v/>
      </c>
      <c r="O1479" t="str">
        <f t="shared" si="118"/>
        <v/>
      </c>
    </row>
    <row r="1480" spans="1:15" x14ac:dyDescent="0.45">
      <c r="A1480">
        <f t="shared" si="115"/>
        <v>27</v>
      </c>
      <c r="B1480">
        <f t="shared" si="116"/>
        <v>23</v>
      </c>
      <c r="C1480" t="str">
        <f>LOOKUP(A1480,Setup!$Q$5:$Q$36,Setup!$R$5:$R$36)</f>
        <v>Sweden</v>
      </c>
      <c r="D1480" t="str">
        <f>LOOKUP(C1480,Setup!$V$5:$V$48,Setup!$U$5:$U$48)</f>
        <v>SG</v>
      </c>
      <c r="E1480" t="str">
        <f>LOOKUP(B1480,Setup!$N$5:$N$62,Setup!$O$5:$O$62)</f>
        <v>2015-09-30</v>
      </c>
      <c r="F1480" s="4" t="str">
        <f t="shared" si="114"/>
        <v>20159</v>
      </c>
      <c r="G1480">
        <f>AVERAGEIFS('Credit to GDP gap'!$O$2:$O$2553,'Credit to GDP gap'!$E$2:$E$2553,'Final up to 2023'!C1480,'Credit to GDP gap'!$K$2:$K$2553,'Final up to 2023'!E1480)</f>
        <v>-5</v>
      </c>
      <c r="H1480">
        <f>AVERAGEIFS(DSTI!$M$2:$M$1857,DSTI!$E$2:$E$1857,'Final up to 2023'!C1480,DSTI!$I$2:$I$1857,'Final up to 2023'!E1480)</f>
        <v>23</v>
      </c>
      <c r="I1480">
        <f>AVERAGEIFS(iMaPP!$AC$2:$AC$55081,iMaPP!$I$2:$I$55081,'Final up to 2023'!F1480,iMaPP!$D$2:$D$55081,'Final up to 2023'!D1480)</f>
        <v>0</v>
      </c>
      <c r="J1480">
        <f>AVERAGEIFS(iMaPP!$AB$2:$AB$55081,iMaPP!$I$2:$I$55081,'Final up to 2023'!F1480,iMaPP!$D$2:$D$55081,'Final up to 2023'!D1480)</f>
        <v>0</v>
      </c>
      <c r="K1480">
        <f>AVERAGEIFS(iMaPP!$Y$2:$Y$55081,iMaPP!$I$2:$I$55081,'Final up to 2023'!F1480,iMaPP!$D$2:$D$55081,'Final up to 2023'!D1480)</f>
        <v>0</v>
      </c>
      <c r="L1480">
        <f>AVERAGEIFS(iMaPP!$Z$2:$Z$55081,iMaPP!$I$2:$I$55081,'Final up to 2023'!F1480,iMaPP!$D$2:$D$55081,'Final up to 2023'!D1480)</f>
        <v>0</v>
      </c>
      <c r="M1480">
        <f>AVERAGEIFS(iMaPP!$X$2:$X$55081,iMaPP!$I$2:$I$55081,'Final up to 2023'!F1480,iMaPP!$D$2:$D$55081,'Final up to 2023'!D1480)</f>
        <v>0</v>
      </c>
      <c r="N1480" t="str">
        <f t="shared" si="117"/>
        <v/>
      </c>
      <c r="O1480" t="str">
        <f t="shared" si="118"/>
        <v/>
      </c>
    </row>
    <row r="1481" spans="1:15" x14ac:dyDescent="0.45">
      <c r="A1481">
        <f t="shared" si="115"/>
        <v>27</v>
      </c>
      <c r="B1481">
        <f t="shared" si="116"/>
        <v>24</v>
      </c>
      <c r="C1481" t="str">
        <f>LOOKUP(A1481,Setup!$Q$5:$Q$36,Setup!$R$5:$R$36)</f>
        <v>Sweden</v>
      </c>
      <c r="D1481" t="str">
        <f>LOOKUP(C1481,Setup!$V$5:$V$48,Setup!$U$5:$U$48)</f>
        <v>SG</v>
      </c>
      <c r="E1481" t="str">
        <f>LOOKUP(B1481,Setup!$N$5:$N$62,Setup!$O$5:$O$62)</f>
        <v>2015-12-31</v>
      </c>
      <c r="F1481" s="4" t="str">
        <f t="shared" si="114"/>
        <v>201512</v>
      </c>
      <c r="G1481">
        <f>AVERAGEIFS('Credit to GDP gap'!$O$2:$O$2553,'Credit to GDP gap'!$E$2:$E$2553,'Final up to 2023'!C1481,'Credit to GDP gap'!$K$2:$K$2553,'Final up to 2023'!E1481)</f>
        <v>-2.7</v>
      </c>
      <c r="H1481">
        <f>AVERAGEIFS(DSTI!$M$2:$M$1857,DSTI!$E$2:$E$1857,'Final up to 2023'!C1481,DSTI!$I$2:$I$1857,'Final up to 2023'!E1481)</f>
        <v>22.5</v>
      </c>
      <c r="I1481">
        <f>AVERAGEIFS(iMaPP!$AC$2:$AC$55081,iMaPP!$I$2:$I$55081,'Final up to 2023'!F1481,iMaPP!$D$2:$D$55081,'Final up to 2023'!D1481)</f>
        <v>0</v>
      </c>
      <c r="J1481">
        <f>AVERAGEIFS(iMaPP!$AB$2:$AB$55081,iMaPP!$I$2:$I$55081,'Final up to 2023'!F1481,iMaPP!$D$2:$D$55081,'Final up to 2023'!D1481)</f>
        <v>0</v>
      </c>
      <c r="K1481">
        <f>AVERAGEIFS(iMaPP!$Y$2:$Y$55081,iMaPP!$I$2:$I$55081,'Final up to 2023'!F1481,iMaPP!$D$2:$D$55081,'Final up to 2023'!D1481)</f>
        <v>0</v>
      </c>
      <c r="L1481">
        <f>AVERAGEIFS(iMaPP!$Z$2:$Z$55081,iMaPP!$I$2:$I$55081,'Final up to 2023'!F1481,iMaPP!$D$2:$D$55081,'Final up to 2023'!D1481)</f>
        <v>0</v>
      </c>
      <c r="M1481">
        <f>AVERAGEIFS(iMaPP!$X$2:$X$55081,iMaPP!$I$2:$I$55081,'Final up to 2023'!F1481,iMaPP!$D$2:$D$55081,'Final up to 2023'!D1481)</f>
        <v>0</v>
      </c>
      <c r="N1481" t="str">
        <f t="shared" si="117"/>
        <v/>
      </c>
      <c r="O1481" t="str">
        <f t="shared" si="118"/>
        <v/>
      </c>
    </row>
    <row r="1482" spans="1:15" x14ac:dyDescent="0.45">
      <c r="A1482">
        <f t="shared" si="115"/>
        <v>27</v>
      </c>
      <c r="B1482">
        <f t="shared" si="116"/>
        <v>25</v>
      </c>
      <c r="C1482" t="str">
        <f>LOOKUP(A1482,Setup!$Q$5:$Q$36,Setup!$R$5:$R$36)</f>
        <v>Sweden</v>
      </c>
      <c r="D1482" t="str">
        <f>LOOKUP(C1482,Setup!$V$5:$V$48,Setup!$U$5:$U$48)</f>
        <v>SG</v>
      </c>
      <c r="E1482" t="str">
        <f>LOOKUP(B1482,Setup!$N$5:$N$62,Setup!$O$5:$O$62)</f>
        <v>2016-03-31</v>
      </c>
      <c r="F1482" s="4" t="str">
        <f t="shared" si="114"/>
        <v>20163</v>
      </c>
      <c r="G1482">
        <f>AVERAGEIFS('Credit to GDP gap'!$O$2:$O$2553,'Credit to GDP gap'!$E$2:$E$2553,'Final up to 2023'!C1482,'Credit to GDP gap'!$K$2:$K$2553,'Final up to 2023'!E1482)</f>
        <v>-8.8000000000000007</v>
      </c>
      <c r="H1482">
        <f>AVERAGEIFS(DSTI!$M$2:$M$1857,DSTI!$E$2:$E$1857,'Final up to 2023'!C1482,DSTI!$I$2:$I$1857,'Final up to 2023'!E1482)</f>
        <v>22.3</v>
      </c>
      <c r="I1482">
        <f>AVERAGEIFS(iMaPP!$AC$2:$AC$55081,iMaPP!$I$2:$I$55081,'Final up to 2023'!F1482,iMaPP!$D$2:$D$55081,'Final up to 2023'!D1482)</f>
        <v>0</v>
      </c>
      <c r="J1482">
        <f>AVERAGEIFS(iMaPP!$AB$2:$AB$55081,iMaPP!$I$2:$I$55081,'Final up to 2023'!F1482,iMaPP!$D$2:$D$55081,'Final up to 2023'!D1482)</f>
        <v>0</v>
      </c>
      <c r="K1482">
        <f>AVERAGEIFS(iMaPP!$Y$2:$Y$55081,iMaPP!$I$2:$I$55081,'Final up to 2023'!F1482,iMaPP!$D$2:$D$55081,'Final up to 2023'!D1482)</f>
        <v>0</v>
      </c>
      <c r="L1482">
        <f>AVERAGEIFS(iMaPP!$Z$2:$Z$55081,iMaPP!$I$2:$I$55081,'Final up to 2023'!F1482,iMaPP!$D$2:$D$55081,'Final up to 2023'!D1482)</f>
        <v>0</v>
      </c>
      <c r="M1482">
        <f>AVERAGEIFS(iMaPP!$X$2:$X$55081,iMaPP!$I$2:$I$55081,'Final up to 2023'!F1482,iMaPP!$D$2:$D$55081,'Final up to 2023'!D1482)</f>
        <v>0</v>
      </c>
      <c r="N1482" t="str">
        <f t="shared" si="117"/>
        <v/>
      </c>
      <c r="O1482" t="str">
        <f t="shared" si="118"/>
        <v/>
      </c>
    </row>
    <row r="1483" spans="1:15" x14ac:dyDescent="0.45">
      <c r="A1483">
        <f t="shared" si="115"/>
        <v>27</v>
      </c>
      <c r="B1483">
        <f t="shared" si="116"/>
        <v>26</v>
      </c>
      <c r="C1483" t="str">
        <f>LOOKUP(A1483,Setup!$Q$5:$Q$36,Setup!$R$5:$R$36)</f>
        <v>Sweden</v>
      </c>
      <c r="D1483" t="str">
        <f>LOOKUP(C1483,Setup!$V$5:$V$48,Setup!$U$5:$U$48)</f>
        <v>SG</v>
      </c>
      <c r="E1483" t="str">
        <f>LOOKUP(B1483,Setup!$N$5:$N$62,Setup!$O$5:$O$62)</f>
        <v>2016-06-30</v>
      </c>
      <c r="F1483" s="4" t="str">
        <f t="shared" si="114"/>
        <v>20166</v>
      </c>
      <c r="G1483">
        <f>AVERAGEIFS('Credit to GDP gap'!$O$2:$O$2553,'Credit to GDP gap'!$E$2:$E$2553,'Final up to 2023'!C1483,'Credit to GDP gap'!$K$2:$K$2553,'Final up to 2023'!E1483)</f>
        <v>-8.6999999999999993</v>
      </c>
      <c r="H1483">
        <f>AVERAGEIFS(DSTI!$M$2:$M$1857,DSTI!$E$2:$E$1857,'Final up to 2023'!C1483,DSTI!$I$2:$I$1857,'Final up to 2023'!E1483)</f>
        <v>21.9</v>
      </c>
      <c r="I1483">
        <f>AVERAGEIFS(iMaPP!$AC$2:$AC$55081,iMaPP!$I$2:$I$55081,'Final up to 2023'!F1483,iMaPP!$D$2:$D$55081,'Final up to 2023'!D1483)</f>
        <v>0</v>
      </c>
      <c r="J1483">
        <f>AVERAGEIFS(iMaPP!$AB$2:$AB$55081,iMaPP!$I$2:$I$55081,'Final up to 2023'!F1483,iMaPP!$D$2:$D$55081,'Final up to 2023'!D1483)</f>
        <v>0</v>
      </c>
      <c r="K1483">
        <f>AVERAGEIFS(iMaPP!$Y$2:$Y$55081,iMaPP!$I$2:$I$55081,'Final up to 2023'!F1483,iMaPP!$D$2:$D$55081,'Final up to 2023'!D1483)</f>
        <v>0</v>
      </c>
      <c r="L1483">
        <f>AVERAGEIFS(iMaPP!$Z$2:$Z$55081,iMaPP!$I$2:$I$55081,'Final up to 2023'!F1483,iMaPP!$D$2:$D$55081,'Final up to 2023'!D1483)</f>
        <v>0</v>
      </c>
      <c r="M1483">
        <f>AVERAGEIFS(iMaPP!$X$2:$X$55081,iMaPP!$I$2:$I$55081,'Final up to 2023'!F1483,iMaPP!$D$2:$D$55081,'Final up to 2023'!D1483)</f>
        <v>0</v>
      </c>
      <c r="N1483" t="str">
        <f t="shared" si="117"/>
        <v/>
      </c>
      <c r="O1483" t="str">
        <f t="shared" si="118"/>
        <v/>
      </c>
    </row>
    <row r="1484" spans="1:15" x14ac:dyDescent="0.45">
      <c r="A1484">
        <f t="shared" si="115"/>
        <v>27</v>
      </c>
      <c r="B1484">
        <f t="shared" si="116"/>
        <v>27</v>
      </c>
      <c r="C1484" t="str">
        <f>LOOKUP(A1484,Setup!$Q$5:$Q$36,Setup!$R$5:$R$36)</f>
        <v>Sweden</v>
      </c>
      <c r="D1484" t="str">
        <f>LOOKUP(C1484,Setup!$V$5:$V$48,Setup!$U$5:$U$48)</f>
        <v>SG</v>
      </c>
      <c r="E1484" t="str">
        <f>LOOKUP(B1484,Setup!$N$5:$N$62,Setup!$O$5:$O$62)</f>
        <v>2016-09-30</v>
      </c>
      <c r="F1484" s="4" t="str">
        <f t="shared" si="114"/>
        <v>20169</v>
      </c>
      <c r="G1484">
        <f>AVERAGEIFS('Credit to GDP gap'!$O$2:$O$2553,'Credit to GDP gap'!$E$2:$E$2553,'Final up to 2023'!C1484,'Credit to GDP gap'!$K$2:$K$2553,'Final up to 2023'!E1484)</f>
        <v>-7.9</v>
      </c>
      <c r="H1484">
        <f>AVERAGEIFS(DSTI!$M$2:$M$1857,DSTI!$E$2:$E$1857,'Final up to 2023'!C1484,DSTI!$I$2:$I$1857,'Final up to 2023'!E1484)</f>
        <v>22.1</v>
      </c>
      <c r="I1484">
        <f>AVERAGEIFS(iMaPP!$AC$2:$AC$55081,iMaPP!$I$2:$I$55081,'Final up to 2023'!F1484,iMaPP!$D$2:$D$55081,'Final up to 2023'!D1484)</f>
        <v>0</v>
      </c>
      <c r="J1484">
        <f>AVERAGEIFS(iMaPP!$AB$2:$AB$55081,iMaPP!$I$2:$I$55081,'Final up to 2023'!F1484,iMaPP!$D$2:$D$55081,'Final up to 2023'!D1484)</f>
        <v>0</v>
      </c>
      <c r="K1484">
        <f>AVERAGEIFS(iMaPP!$Y$2:$Y$55081,iMaPP!$I$2:$I$55081,'Final up to 2023'!F1484,iMaPP!$D$2:$D$55081,'Final up to 2023'!D1484)</f>
        <v>0</v>
      </c>
      <c r="L1484">
        <f>AVERAGEIFS(iMaPP!$Z$2:$Z$55081,iMaPP!$I$2:$I$55081,'Final up to 2023'!F1484,iMaPP!$D$2:$D$55081,'Final up to 2023'!D1484)</f>
        <v>0</v>
      </c>
      <c r="M1484">
        <f>AVERAGEIFS(iMaPP!$X$2:$X$55081,iMaPP!$I$2:$I$55081,'Final up to 2023'!F1484,iMaPP!$D$2:$D$55081,'Final up to 2023'!D1484)</f>
        <v>0</v>
      </c>
      <c r="N1484" t="str">
        <f t="shared" si="117"/>
        <v/>
      </c>
      <c r="O1484" t="str">
        <f t="shared" si="118"/>
        <v/>
      </c>
    </row>
    <row r="1485" spans="1:15" x14ac:dyDescent="0.45">
      <c r="A1485">
        <f t="shared" si="115"/>
        <v>27</v>
      </c>
      <c r="B1485">
        <f t="shared" si="116"/>
        <v>28</v>
      </c>
      <c r="C1485" t="str">
        <f>LOOKUP(A1485,Setup!$Q$5:$Q$36,Setup!$R$5:$R$36)</f>
        <v>Sweden</v>
      </c>
      <c r="D1485" t="str">
        <f>LOOKUP(C1485,Setup!$V$5:$V$48,Setup!$U$5:$U$48)</f>
        <v>SG</v>
      </c>
      <c r="E1485" t="str">
        <f>LOOKUP(B1485,Setup!$N$5:$N$62,Setup!$O$5:$O$62)</f>
        <v>2016-12-31</v>
      </c>
      <c r="F1485" s="4" t="str">
        <f t="shared" si="114"/>
        <v>201612</v>
      </c>
      <c r="G1485">
        <f>AVERAGEIFS('Credit to GDP gap'!$O$2:$O$2553,'Credit to GDP gap'!$E$2:$E$2553,'Final up to 2023'!C1485,'Credit to GDP gap'!$K$2:$K$2553,'Final up to 2023'!E1485)</f>
        <v>-7.9</v>
      </c>
      <c r="H1485">
        <f>AVERAGEIFS(DSTI!$M$2:$M$1857,DSTI!$E$2:$E$1857,'Final up to 2023'!C1485,DSTI!$I$2:$I$1857,'Final up to 2023'!E1485)</f>
        <v>22.3</v>
      </c>
      <c r="I1485">
        <f>AVERAGEIFS(iMaPP!$AC$2:$AC$55081,iMaPP!$I$2:$I$55081,'Final up to 2023'!F1485,iMaPP!$D$2:$D$55081,'Final up to 2023'!D1485)</f>
        <v>0</v>
      </c>
      <c r="J1485">
        <f>AVERAGEIFS(iMaPP!$AB$2:$AB$55081,iMaPP!$I$2:$I$55081,'Final up to 2023'!F1485,iMaPP!$D$2:$D$55081,'Final up to 2023'!D1485)</f>
        <v>0</v>
      </c>
      <c r="K1485">
        <f>AVERAGEIFS(iMaPP!$Y$2:$Y$55081,iMaPP!$I$2:$I$55081,'Final up to 2023'!F1485,iMaPP!$D$2:$D$55081,'Final up to 2023'!D1485)</f>
        <v>0</v>
      </c>
      <c r="L1485">
        <f>AVERAGEIFS(iMaPP!$Z$2:$Z$55081,iMaPP!$I$2:$I$55081,'Final up to 2023'!F1485,iMaPP!$D$2:$D$55081,'Final up to 2023'!D1485)</f>
        <v>0</v>
      </c>
      <c r="M1485">
        <f>AVERAGEIFS(iMaPP!$X$2:$X$55081,iMaPP!$I$2:$I$55081,'Final up to 2023'!F1485,iMaPP!$D$2:$D$55081,'Final up to 2023'!D1485)</f>
        <v>0</v>
      </c>
      <c r="N1485" t="str">
        <f t="shared" si="117"/>
        <v/>
      </c>
      <c r="O1485" t="str">
        <f t="shared" si="118"/>
        <v/>
      </c>
    </row>
    <row r="1486" spans="1:15" x14ac:dyDescent="0.45">
      <c r="A1486">
        <f t="shared" si="115"/>
        <v>27</v>
      </c>
      <c r="B1486">
        <f t="shared" si="116"/>
        <v>29</v>
      </c>
      <c r="C1486" t="str">
        <f>LOOKUP(A1486,Setup!$Q$5:$Q$36,Setup!$R$5:$R$36)</f>
        <v>Sweden</v>
      </c>
      <c r="D1486" t="str">
        <f>LOOKUP(C1486,Setup!$V$5:$V$48,Setup!$U$5:$U$48)</f>
        <v>SG</v>
      </c>
      <c r="E1486" t="str">
        <f>LOOKUP(B1486,Setup!$N$5:$N$62,Setup!$O$5:$O$62)</f>
        <v>2017-03-31</v>
      </c>
      <c r="F1486" s="4" t="str">
        <f t="shared" si="114"/>
        <v>20173</v>
      </c>
      <c r="G1486">
        <f>AVERAGEIFS('Credit to GDP gap'!$O$2:$O$2553,'Credit to GDP gap'!$E$2:$E$2553,'Final up to 2023'!C1486,'Credit to GDP gap'!$K$2:$K$2553,'Final up to 2023'!E1486)</f>
        <v>-4.3</v>
      </c>
      <c r="H1486">
        <f>AVERAGEIFS(DSTI!$M$2:$M$1857,DSTI!$E$2:$E$1857,'Final up to 2023'!C1486,DSTI!$I$2:$I$1857,'Final up to 2023'!E1486)</f>
        <v>22.8</v>
      </c>
      <c r="I1486">
        <f>AVERAGEIFS(iMaPP!$AC$2:$AC$55081,iMaPP!$I$2:$I$55081,'Final up to 2023'!F1486,iMaPP!$D$2:$D$55081,'Final up to 2023'!D1486)</f>
        <v>-1</v>
      </c>
      <c r="J1486">
        <f>AVERAGEIFS(iMaPP!$AB$2:$AB$55081,iMaPP!$I$2:$I$55081,'Final up to 2023'!F1486,iMaPP!$D$2:$D$55081,'Final up to 2023'!D1486)</f>
        <v>0</v>
      </c>
      <c r="K1486">
        <f>AVERAGEIFS(iMaPP!$Y$2:$Y$55081,iMaPP!$I$2:$I$55081,'Final up to 2023'!F1486,iMaPP!$D$2:$D$55081,'Final up to 2023'!D1486)</f>
        <v>0</v>
      </c>
      <c r="L1486">
        <f>AVERAGEIFS(iMaPP!$Z$2:$Z$55081,iMaPP!$I$2:$I$55081,'Final up to 2023'!F1486,iMaPP!$D$2:$D$55081,'Final up to 2023'!D1486)</f>
        <v>0</v>
      </c>
      <c r="M1486">
        <f>AVERAGEIFS(iMaPP!$X$2:$X$55081,iMaPP!$I$2:$I$55081,'Final up to 2023'!F1486,iMaPP!$D$2:$D$55081,'Final up to 2023'!D1486)</f>
        <v>0</v>
      </c>
      <c r="N1486" t="str">
        <f t="shared" si="117"/>
        <v/>
      </c>
      <c r="O1486" t="str">
        <f t="shared" si="118"/>
        <v/>
      </c>
    </row>
    <row r="1487" spans="1:15" x14ac:dyDescent="0.45">
      <c r="A1487">
        <f t="shared" si="115"/>
        <v>27</v>
      </c>
      <c r="B1487">
        <f t="shared" si="116"/>
        <v>30</v>
      </c>
      <c r="C1487" t="str">
        <f>LOOKUP(A1487,Setup!$Q$5:$Q$36,Setup!$R$5:$R$36)</f>
        <v>Sweden</v>
      </c>
      <c r="D1487" t="str">
        <f>LOOKUP(C1487,Setup!$V$5:$V$48,Setup!$U$5:$U$48)</f>
        <v>SG</v>
      </c>
      <c r="E1487" t="str">
        <f>LOOKUP(B1487,Setup!$N$5:$N$62,Setup!$O$5:$O$62)</f>
        <v>2017-06-30</v>
      </c>
      <c r="F1487" s="4" t="str">
        <f t="shared" ref="F1487:F1548" si="119">VALUE(MID(E1487,1,4))&amp;VALUE(MID(E1487,6,2))</f>
        <v>20176</v>
      </c>
      <c r="G1487">
        <f>AVERAGEIFS('Credit to GDP gap'!$O$2:$O$2553,'Credit to GDP gap'!$E$2:$E$2553,'Final up to 2023'!C1487,'Credit to GDP gap'!$K$2:$K$2553,'Final up to 2023'!E1487)</f>
        <v>-5.4</v>
      </c>
      <c r="H1487">
        <f>AVERAGEIFS(DSTI!$M$2:$M$1857,DSTI!$E$2:$E$1857,'Final up to 2023'!C1487,DSTI!$I$2:$I$1857,'Final up to 2023'!E1487)</f>
        <v>22.4</v>
      </c>
      <c r="I1487">
        <f>AVERAGEIFS(iMaPP!$AC$2:$AC$55081,iMaPP!$I$2:$I$55081,'Final up to 2023'!F1487,iMaPP!$D$2:$D$55081,'Final up to 2023'!D1487)</f>
        <v>0</v>
      </c>
      <c r="J1487">
        <f>AVERAGEIFS(iMaPP!$AB$2:$AB$55081,iMaPP!$I$2:$I$55081,'Final up to 2023'!F1487,iMaPP!$D$2:$D$55081,'Final up to 2023'!D1487)</f>
        <v>0</v>
      </c>
      <c r="K1487">
        <f>AVERAGEIFS(iMaPP!$Y$2:$Y$55081,iMaPP!$I$2:$I$55081,'Final up to 2023'!F1487,iMaPP!$D$2:$D$55081,'Final up to 2023'!D1487)</f>
        <v>0</v>
      </c>
      <c r="L1487">
        <f>AVERAGEIFS(iMaPP!$Z$2:$Z$55081,iMaPP!$I$2:$I$55081,'Final up to 2023'!F1487,iMaPP!$D$2:$D$55081,'Final up to 2023'!D1487)</f>
        <v>0</v>
      </c>
      <c r="M1487">
        <f>AVERAGEIFS(iMaPP!$X$2:$X$55081,iMaPP!$I$2:$I$55081,'Final up to 2023'!F1487,iMaPP!$D$2:$D$55081,'Final up to 2023'!D1487)</f>
        <v>0</v>
      </c>
      <c r="N1487" t="str">
        <f t="shared" si="117"/>
        <v/>
      </c>
      <c r="O1487" t="str">
        <f t="shared" si="118"/>
        <v/>
      </c>
    </row>
    <row r="1488" spans="1:15" x14ac:dyDescent="0.45">
      <c r="A1488">
        <f t="shared" si="115"/>
        <v>27</v>
      </c>
      <c r="B1488">
        <f t="shared" si="116"/>
        <v>31</v>
      </c>
      <c r="C1488" t="str">
        <f>LOOKUP(A1488,Setup!$Q$5:$Q$36,Setup!$R$5:$R$36)</f>
        <v>Sweden</v>
      </c>
      <c r="D1488" t="str">
        <f>LOOKUP(C1488,Setup!$V$5:$V$48,Setup!$U$5:$U$48)</f>
        <v>SG</v>
      </c>
      <c r="E1488" t="str">
        <f>LOOKUP(B1488,Setup!$N$5:$N$62,Setup!$O$5:$O$62)</f>
        <v>2017-09-30</v>
      </c>
      <c r="F1488" s="4" t="str">
        <f t="shared" si="119"/>
        <v>20179</v>
      </c>
      <c r="G1488">
        <f>AVERAGEIFS('Credit to GDP gap'!$O$2:$O$2553,'Credit to GDP gap'!$E$2:$E$2553,'Final up to 2023'!C1488,'Credit to GDP gap'!$K$2:$K$2553,'Final up to 2023'!E1488)</f>
        <v>-6.8</v>
      </c>
      <c r="H1488">
        <f>AVERAGEIFS(DSTI!$M$2:$M$1857,DSTI!$E$2:$E$1857,'Final up to 2023'!C1488,DSTI!$I$2:$I$1857,'Final up to 2023'!E1488)</f>
        <v>22.3</v>
      </c>
      <c r="I1488">
        <f>AVERAGEIFS(iMaPP!$AC$2:$AC$55081,iMaPP!$I$2:$I$55081,'Final up to 2023'!F1488,iMaPP!$D$2:$D$55081,'Final up to 2023'!D1488)</f>
        <v>0</v>
      </c>
      <c r="J1488">
        <f>AVERAGEIFS(iMaPP!$AB$2:$AB$55081,iMaPP!$I$2:$I$55081,'Final up to 2023'!F1488,iMaPP!$D$2:$D$55081,'Final up to 2023'!D1488)</f>
        <v>0</v>
      </c>
      <c r="K1488">
        <f>AVERAGEIFS(iMaPP!$Y$2:$Y$55081,iMaPP!$I$2:$I$55081,'Final up to 2023'!F1488,iMaPP!$D$2:$D$55081,'Final up to 2023'!D1488)</f>
        <v>0</v>
      </c>
      <c r="L1488">
        <f>AVERAGEIFS(iMaPP!$Z$2:$Z$55081,iMaPP!$I$2:$I$55081,'Final up to 2023'!F1488,iMaPP!$D$2:$D$55081,'Final up to 2023'!D1488)</f>
        <v>0</v>
      </c>
      <c r="M1488">
        <f>AVERAGEIFS(iMaPP!$X$2:$X$55081,iMaPP!$I$2:$I$55081,'Final up to 2023'!F1488,iMaPP!$D$2:$D$55081,'Final up to 2023'!D1488)</f>
        <v>0</v>
      </c>
      <c r="N1488" t="str">
        <f t="shared" si="117"/>
        <v/>
      </c>
      <c r="O1488" t="str">
        <f t="shared" si="118"/>
        <v/>
      </c>
    </row>
    <row r="1489" spans="1:15" x14ac:dyDescent="0.45">
      <c r="A1489">
        <f t="shared" si="115"/>
        <v>27</v>
      </c>
      <c r="B1489">
        <f t="shared" si="116"/>
        <v>32</v>
      </c>
      <c r="C1489" t="str">
        <f>LOOKUP(A1489,Setup!$Q$5:$Q$36,Setup!$R$5:$R$36)</f>
        <v>Sweden</v>
      </c>
      <c r="D1489" t="str">
        <f>LOOKUP(C1489,Setup!$V$5:$V$48,Setup!$U$5:$U$48)</f>
        <v>SG</v>
      </c>
      <c r="E1489" t="str">
        <f>LOOKUP(B1489,Setup!$N$5:$N$62,Setup!$O$5:$O$62)</f>
        <v>2017-12-31</v>
      </c>
      <c r="F1489" s="4" t="str">
        <f t="shared" si="119"/>
        <v>201712</v>
      </c>
      <c r="G1489">
        <f>AVERAGEIFS('Credit to GDP gap'!$O$2:$O$2553,'Credit to GDP gap'!$E$2:$E$2553,'Final up to 2023'!C1489,'Credit to GDP gap'!$K$2:$K$2553,'Final up to 2023'!E1489)</f>
        <v>-5.6</v>
      </c>
      <c r="H1489">
        <f>AVERAGEIFS(DSTI!$M$2:$M$1857,DSTI!$E$2:$E$1857,'Final up to 2023'!C1489,DSTI!$I$2:$I$1857,'Final up to 2023'!E1489)</f>
        <v>22.6</v>
      </c>
      <c r="I1489">
        <f>AVERAGEIFS(iMaPP!$AC$2:$AC$55081,iMaPP!$I$2:$I$55081,'Final up to 2023'!F1489,iMaPP!$D$2:$D$55081,'Final up to 2023'!D1489)</f>
        <v>0</v>
      </c>
      <c r="J1489">
        <f>AVERAGEIFS(iMaPP!$AB$2:$AB$55081,iMaPP!$I$2:$I$55081,'Final up to 2023'!F1489,iMaPP!$D$2:$D$55081,'Final up to 2023'!D1489)</f>
        <v>0</v>
      </c>
      <c r="K1489">
        <f>AVERAGEIFS(iMaPP!$Y$2:$Y$55081,iMaPP!$I$2:$I$55081,'Final up to 2023'!F1489,iMaPP!$D$2:$D$55081,'Final up to 2023'!D1489)</f>
        <v>0</v>
      </c>
      <c r="L1489">
        <f>AVERAGEIFS(iMaPP!$Z$2:$Z$55081,iMaPP!$I$2:$I$55081,'Final up to 2023'!F1489,iMaPP!$D$2:$D$55081,'Final up to 2023'!D1489)</f>
        <v>0</v>
      </c>
      <c r="M1489">
        <f>AVERAGEIFS(iMaPP!$X$2:$X$55081,iMaPP!$I$2:$I$55081,'Final up to 2023'!F1489,iMaPP!$D$2:$D$55081,'Final up to 2023'!D1489)</f>
        <v>0</v>
      </c>
      <c r="N1489" t="str">
        <f t="shared" si="117"/>
        <v/>
      </c>
      <c r="O1489" t="str">
        <f t="shared" si="118"/>
        <v/>
      </c>
    </row>
    <row r="1490" spans="1:15" x14ac:dyDescent="0.45">
      <c r="A1490">
        <f t="shared" si="115"/>
        <v>27</v>
      </c>
      <c r="B1490">
        <f t="shared" si="116"/>
        <v>33</v>
      </c>
      <c r="C1490" t="str">
        <f>LOOKUP(A1490,Setup!$Q$5:$Q$36,Setup!$R$5:$R$36)</f>
        <v>Sweden</v>
      </c>
      <c r="D1490" t="str">
        <f>LOOKUP(C1490,Setup!$V$5:$V$48,Setup!$U$5:$U$48)</f>
        <v>SG</v>
      </c>
      <c r="E1490" t="str">
        <f>LOOKUP(B1490,Setup!$N$5:$N$62,Setup!$O$5:$O$62)</f>
        <v>2018-03-31</v>
      </c>
      <c r="F1490" s="4" t="str">
        <f t="shared" si="119"/>
        <v>20183</v>
      </c>
      <c r="G1490">
        <f>AVERAGEIFS('Credit to GDP gap'!$O$2:$O$2553,'Credit to GDP gap'!$E$2:$E$2553,'Final up to 2023'!C1490,'Credit to GDP gap'!$K$2:$K$2553,'Final up to 2023'!E1490)</f>
        <v>-4.9000000000000004</v>
      </c>
      <c r="H1490">
        <f>AVERAGEIFS(DSTI!$M$2:$M$1857,DSTI!$E$2:$E$1857,'Final up to 2023'!C1490,DSTI!$I$2:$I$1857,'Final up to 2023'!E1490)</f>
        <v>22.4</v>
      </c>
      <c r="I1490">
        <f>AVERAGEIFS(iMaPP!$AC$2:$AC$55081,iMaPP!$I$2:$I$55081,'Final up to 2023'!F1490,iMaPP!$D$2:$D$55081,'Final up to 2023'!D1490)</f>
        <v>0</v>
      </c>
      <c r="J1490">
        <f>AVERAGEIFS(iMaPP!$AB$2:$AB$55081,iMaPP!$I$2:$I$55081,'Final up to 2023'!F1490,iMaPP!$D$2:$D$55081,'Final up to 2023'!D1490)</f>
        <v>0</v>
      </c>
      <c r="K1490">
        <f>AVERAGEIFS(iMaPP!$Y$2:$Y$55081,iMaPP!$I$2:$I$55081,'Final up to 2023'!F1490,iMaPP!$D$2:$D$55081,'Final up to 2023'!D1490)</f>
        <v>0</v>
      </c>
      <c r="L1490">
        <f>AVERAGEIFS(iMaPP!$Z$2:$Z$55081,iMaPP!$I$2:$I$55081,'Final up to 2023'!F1490,iMaPP!$D$2:$D$55081,'Final up to 2023'!D1490)</f>
        <v>0</v>
      </c>
      <c r="M1490">
        <f>AVERAGEIFS(iMaPP!$X$2:$X$55081,iMaPP!$I$2:$I$55081,'Final up to 2023'!F1490,iMaPP!$D$2:$D$55081,'Final up to 2023'!D1490)</f>
        <v>0</v>
      </c>
      <c r="N1490" t="str">
        <f t="shared" si="117"/>
        <v/>
      </c>
      <c r="O1490" t="str">
        <f t="shared" si="118"/>
        <v/>
      </c>
    </row>
    <row r="1491" spans="1:15" x14ac:dyDescent="0.45">
      <c r="A1491">
        <f t="shared" si="115"/>
        <v>27</v>
      </c>
      <c r="B1491">
        <f t="shared" si="116"/>
        <v>34</v>
      </c>
      <c r="C1491" t="str">
        <f>LOOKUP(A1491,Setup!$Q$5:$Q$36,Setup!$R$5:$R$36)</f>
        <v>Sweden</v>
      </c>
      <c r="D1491" t="str">
        <f>LOOKUP(C1491,Setup!$V$5:$V$48,Setup!$U$5:$U$48)</f>
        <v>SG</v>
      </c>
      <c r="E1491" t="str">
        <f>LOOKUP(B1491,Setup!$N$5:$N$62,Setup!$O$5:$O$62)</f>
        <v>2018-06-30</v>
      </c>
      <c r="F1491" s="4" t="str">
        <f t="shared" si="119"/>
        <v>20186</v>
      </c>
      <c r="G1491">
        <f>AVERAGEIFS('Credit to GDP gap'!$O$2:$O$2553,'Credit to GDP gap'!$E$2:$E$2553,'Final up to 2023'!C1491,'Credit to GDP gap'!$K$2:$K$2553,'Final up to 2023'!E1491)</f>
        <v>-6.7</v>
      </c>
      <c r="H1491">
        <f>AVERAGEIFS(DSTI!$M$2:$M$1857,DSTI!$E$2:$E$1857,'Final up to 2023'!C1491,DSTI!$I$2:$I$1857,'Final up to 2023'!E1491)</f>
        <v>22.7</v>
      </c>
      <c r="I1491">
        <f>AVERAGEIFS(iMaPP!$AC$2:$AC$55081,iMaPP!$I$2:$I$55081,'Final up to 2023'!F1491,iMaPP!$D$2:$D$55081,'Final up to 2023'!D1491)</f>
        <v>0</v>
      </c>
      <c r="J1491">
        <f>AVERAGEIFS(iMaPP!$AB$2:$AB$55081,iMaPP!$I$2:$I$55081,'Final up to 2023'!F1491,iMaPP!$D$2:$D$55081,'Final up to 2023'!D1491)</f>
        <v>0</v>
      </c>
      <c r="K1491">
        <f>AVERAGEIFS(iMaPP!$Y$2:$Y$55081,iMaPP!$I$2:$I$55081,'Final up to 2023'!F1491,iMaPP!$D$2:$D$55081,'Final up to 2023'!D1491)</f>
        <v>0</v>
      </c>
      <c r="L1491">
        <f>AVERAGEIFS(iMaPP!$Z$2:$Z$55081,iMaPP!$I$2:$I$55081,'Final up to 2023'!F1491,iMaPP!$D$2:$D$55081,'Final up to 2023'!D1491)</f>
        <v>0</v>
      </c>
      <c r="M1491">
        <f>AVERAGEIFS(iMaPP!$X$2:$X$55081,iMaPP!$I$2:$I$55081,'Final up to 2023'!F1491,iMaPP!$D$2:$D$55081,'Final up to 2023'!D1491)</f>
        <v>0</v>
      </c>
      <c r="N1491" t="str">
        <f t="shared" si="117"/>
        <v/>
      </c>
      <c r="O1491" t="str">
        <f t="shared" si="118"/>
        <v/>
      </c>
    </row>
    <row r="1492" spans="1:15" x14ac:dyDescent="0.45">
      <c r="A1492">
        <f t="shared" si="115"/>
        <v>27</v>
      </c>
      <c r="B1492">
        <f t="shared" si="116"/>
        <v>35</v>
      </c>
      <c r="C1492" t="str">
        <f>LOOKUP(A1492,Setup!$Q$5:$Q$36,Setup!$R$5:$R$36)</f>
        <v>Sweden</v>
      </c>
      <c r="D1492" t="str">
        <f>LOOKUP(C1492,Setup!$V$5:$V$48,Setup!$U$5:$U$48)</f>
        <v>SG</v>
      </c>
      <c r="E1492" t="str">
        <f>LOOKUP(B1492,Setup!$N$5:$N$62,Setup!$O$5:$O$62)</f>
        <v>2018-09-30</v>
      </c>
      <c r="F1492" s="4" t="str">
        <f t="shared" si="119"/>
        <v>20189</v>
      </c>
      <c r="G1492">
        <f>AVERAGEIFS('Credit to GDP gap'!$O$2:$O$2553,'Credit to GDP gap'!$E$2:$E$2553,'Final up to 2023'!C1492,'Credit to GDP gap'!$K$2:$K$2553,'Final up to 2023'!E1492)</f>
        <v>-7.3</v>
      </c>
      <c r="H1492">
        <f>AVERAGEIFS(DSTI!$M$2:$M$1857,DSTI!$E$2:$E$1857,'Final up to 2023'!C1492,DSTI!$I$2:$I$1857,'Final up to 2023'!E1492)</f>
        <v>22.7</v>
      </c>
      <c r="I1492">
        <f>AVERAGEIFS(iMaPP!$AC$2:$AC$55081,iMaPP!$I$2:$I$55081,'Final up to 2023'!F1492,iMaPP!$D$2:$D$55081,'Final up to 2023'!D1492)</f>
        <v>0</v>
      </c>
      <c r="J1492">
        <f>AVERAGEIFS(iMaPP!$AB$2:$AB$55081,iMaPP!$I$2:$I$55081,'Final up to 2023'!F1492,iMaPP!$D$2:$D$55081,'Final up to 2023'!D1492)</f>
        <v>0</v>
      </c>
      <c r="K1492">
        <f>AVERAGEIFS(iMaPP!$Y$2:$Y$55081,iMaPP!$I$2:$I$55081,'Final up to 2023'!F1492,iMaPP!$D$2:$D$55081,'Final up to 2023'!D1492)</f>
        <v>0</v>
      </c>
      <c r="L1492">
        <f>AVERAGEIFS(iMaPP!$Z$2:$Z$55081,iMaPP!$I$2:$I$55081,'Final up to 2023'!F1492,iMaPP!$D$2:$D$55081,'Final up to 2023'!D1492)</f>
        <v>0</v>
      </c>
      <c r="M1492">
        <f>AVERAGEIFS(iMaPP!$X$2:$X$55081,iMaPP!$I$2:$I$55081,'Final up to 2023'!F1492,iMaPP!$D$2:$D$55081,'Final up to 2023'!D1492)</f>
        <v>0</v>
      </c>
      <c r="N1492" t="str">
        <f t="shared" si="117"/>
        <v/>
      </c>
      <c r="O1492" t="str">
        <f t="shared" si="118"/>
        <v/>
      </c>
    </row>
    <row r="1493" spans="1:15" x14ac:dyDescent="0.45">
      <c r="A1493">
        <f t="shared" si="115"/>
        <v>27</v>
      </c>
      <c r="B1493">
        <f t="shared" si="116"/>
        <v>36</v>
      </c>
      <c r="C1493" t="str">
        <f>LOOKUP(A1493,Setup!$Q$5:$Q$36,Setup!$R$5:$R$36)</f>
        <v>Sweden</v>
      </c>
      <c r="D1493" t="str">
        <f>LOOKUP(C1493,Setup!$V$5:$V$48,Setup!$U$5:$U$48)</f>
        <v>SG</v>
      </c>
      <c r="E1493" t="str">
        <f>LOOKUP(B1493,Setup!$N$5:$N$62,Setup!$O$5:$O$62)</f>
        <v>2018-12-31</v>
      </c>
      <c r="F1493" s="4" t="str">
        <f t="shared" si="119"/>
        <v>201812</v>
      </c>
      <c r="G1493">
        <f>AVERAGEIFS('Credit to GDP gap'!$O$2:$O$2553,'Credit to GDP gap'!$E$2:$E$2553,'Final up to 2023'!C1493,'Credit to GDP gap'!$K$2:$K$2553,'Final up to 2023'!E1493)</f>
        <v>-10.8</v>
      </c>
      <c r="H1493">
        <f>AVERAGEIFS(DSTI!$M$2:$M$1857,DSTI!$E$2:$E$1857,'Final up to 2023'!C1493,DSTI!$I$2:$I$1857,'Final up to 2023'!E1493)</f>
        <v>22.2</v>
      </c>
      <c r="I1493">
        <f>AVERAGEIFS(iMaPP!$AC$2:$AC$55081,iMaPP!$I$2:$I$55081,'Final up to 2023'!F1493,iMaPP!$D$2:$D$55081,'Final up to 2023'!D1493)</f>
        <v>0</v>
      </c>
      <c r="J1493">
        <f>AVERAGEIFS(iMaPP!$AB$2:$AB$55081,iMaPP!$I$2:$I$55081,'Final up to 2023'!F1493,iMaPP!$D$2:$D$55081,'Final up to 2023'!D1493)</f>
        <v>0</v>
      </c>
      <c r="K1493">
        <f>AVERAGEIFS(iMaPP!$Y$2:$Y$55081,iMaPP!$I$2:$I$55081,'Final up to 2023'!F1493,iMaPP!$D$2:$D$55081,'Final up to 2023'!D1493)</f>
        <v>0</v>
      </c>
      <c r="L1493">
        <f>AVERAGEIFS(iMaPP!$Z$2:$Z$55081,iMaPP!$I$2:$I$55081,'Final up to 2023'!F1493,iMaPP!$D$2:$D$55081,'Final up to 2023'!D1493)</f>
        <v>0</v>
      </c>
      <c r="M1493">
        <f>AVERAGEIFS(iMaPP!$X$2:$X$55081,iMaPP!$I$2:$I$55081,'Final up to 2023'!F1493,iMaPP!$D$2:$D$55081,'Final up to 2023'!D1493)</f>
        <v>0</v>
      </c>
      <c r="N1493" t="str">
        <f t="shared" si="117"/>
        <v/>
      </c>
      <c r="O1493" t="str">
        <f t="shared" si="118"/>
        <v/>
      </c>
    </row>
    <row r="1494" spans="1:15" x14ac:dyDescent="0.45">
      <c r="A1494">
        <f t="shared" si="115"/>
        <v>27</v>
      </c>
      <c r="B1494">
        <f t="shared" si="116"/>
        <v>37</v>
      </c>
      <c r="C1494" t="str">
        <f>LOOKUP(A1494,Setup!$Q$5:$Q$36,Setup!$R$5:$R$36)</f>
        <v>Sweden</v>
      </c>
      <c r="D1494" t="str">
        <f>LOOKUP(C1494,Setup!$V$5:$V$48,Setup!$U$5:$U$48)</f>
        <v>SG</v>
      </c>
      <c r="E1494" t="str">
        <f>LOOKUP(B1494,Setup!$N$5:$N$62,Setup!$O$5:$O$62)</f>
        <v>2019-03-31</v>
      </c>
      <c r="F1494" s="4" t="str">
        <f t="shared" si="119"/>
        <v>20193</v>
      </c>
      <c r="G1494">
        <f>AVERAGEIFS('Credit to GDP gap'!$O$2:$O$2553,'Credit to GDP gap'!$E$2:$E$2553,'Final up to 2023'!C1494,'Credit to GDP gap'!$K$2:$K$2553,'Final up to 2023'!E1494)</f>
        <v>-5.6</v>
      </c>
      <c r="H1494">
        <f>AVERAGEIFS(DSTI!$M$2:$M$1857,DSTI!$E$2:$E$1857,'Final up to 2023'!C1494,DSTI!$I$2:$I$1857,'Final up to 2023'!E1494)</f>
        <v>22.8</v>
      </c>
      <c r="I1494">
        <f>AVERAGEIFS(iMaPP!$AC$2:$AC$55081,iMaPP!$I$2:$I$55081,'Final up to 2023'!F1494,iMaPP!$D$2:$D$55081,'Final up to 2023'!D1494)</f>
        <v>0</v>
      </c>
      <c r="J1494">
        <f>AVERAGEIFS(iMaPP!$AB$2:$AB$55081,iMaPP!$I$2:$I$55081,'Final up to 2023'!F1494,iMaPP!$D$2:$D$55081,'Final up to 2023'!D1494)</f>
        <v>0</v>
      </c>
      <c r="K1494">
        <f>AVERAGEIFS(iMaPP!$Y$2:$Y$55081,iMaPP!$I$2:$I$55081,'Final up to 2023'!F1494,iMaPP!$D$2:$D$55081,'Final up to 2023'!D1494)</f>
        <v>0</v>
      </c>
      <c r="L1494">
        <f>AVERAGEIFS(iMaPP!$Z$2:$Z$55081,iMaPP!$I$2:$I$55081,'Final up to 2023'!F1494,iMaPP!$D$2:$D$55081,'Final up to 2023'!D1494)</f>
        <v>0</v>
      </c>
      <c r="M1494">
        <f>AVERAGEIFS(iMaPP!$X$2:$X$55081,iMaPP!$I$2:$I$55081,'Final up to 2023'!F1494,iMaPP!$D$2:$D$55081,'Final up to 2023'!D1494)</f>
        <v>0</v>
      </c>
      <c r="N1494" t="str">
        <f t="shared" si="117"/>
        <v/>
      </c>
      <c r="O1494" t="str">
        <f t="shared" si="118"/>
        <v/>
      </c>
    </row>
    <row r="1495" spans="1:15" x14ac:dyDescent="0.45">
      <c r="A1495">
        <f t="shared" si="115"/>
        <v>27</v>
      </c>
      <c r="B1495">
        <f t="shared" si="116"/>
        <v>38</v>
      </c>
      <c r="C1495" t="str">
        <f>LOOKUP(A1495,Setup!$Q$5:$Q$36,Setup!$R$5:$R$36)</f>
        <v>Sweden</v>
      </c>
      <c r="D1495" t="str">
        <f>LOOKUP(C1495,Setup!$V$5:$V$48,Setup!$U$5:$U$48)</f>
        <v>SG</v>
      </c>
      <c r="E1495" t="str">
        <f>LOOKUP(B1495,Setup!$N$5:$N$62,Setup!$O$5:$O$62)</f>
        <v>2019-06-30</v>
      </c>
      <c r="F1495" s="4" t="str">
        <f t="shared" si="119"/>
        <v>20196</v>
      </c>
      <c r="G1495">
        <f>AVERAGEIFS('Credit to GDP gap'!$O$2:$O$2553,'Credit to GDP gap'!$E$2:$E$2553,'Final up to 2023'!C1495,'Credit to GDP gap'!$K$2:$K$2553,'Final up to 2023'!E1495)</f>
        <v>-5.5</v>
      </c>
      <c r="H1495">
        <f>AVERAGEIFS(DSTI!$M$2:$M$1857,DSTI!$E$2:$E$1857,'Final up to 2023'!C1495,DSTI!$I$2:$I$1857,'Final up to 2023'!E1495)</f>
        <v>23.4</v>
      </c>
      <c r="I1495">
        <f>AVERAGEIFS(iMaPP!$AC$2:$AC$55081,iMaPP!$I$2:$I$55081,'Final up to 2023'!F1495,iMaPP!$D$2:$D$55081,'Final up to 2023'!D1495)</f>
        <v>0</v>
      </c>
      <c r="J1495">
        <f>AVERAGEIFS(iMaPP!$AB$2:$AB$55081,iMaPP!$I$2:$I$55081,'Final up to 2023'!F1495,iMaPP!$D$2:$D$55081,'Final up to 2023'!D1495)</f>
        <v>0</v>
      </c>
      <c r="K1495">
        <f>AVERAGEIFS(iMaPP!$Y$2:$Y$55081,iMaPP!$I$2:$I$55081,'Final up to 2023'!F1495,iMaPP!$D$2:$D$55081,'Final up to 2023'!D1495)</f>
        <v>0</v>
      </c>
      <c r="L1495">
        <f>AVERAGEIFS(iMaPP!$Z$2:$Z$55081,iMaPP!$I$2:$I$55081,'Final up to 2023'!F1495,iMaPP!$D$2:$D$55081,'Final up to 2023'!D1495)</f>
        <v>0</v>
      </c>
      <c r="M1495">
        <f>AVERAGEIFS(iMaPP!$X$2:$X$55081,iMaPP!$I$2:$I$55081,'Final up to 2023'!F1495,iMaPP!$D$2:$D$55081,'Final up to 2023'!D1495)</f>
        <v>0</v>
      </c>
      <c r="N1495" t="str">
        <f t="shared" si="117"/>
        <v/>
      </c>
      <c r="O1495" t="str">
        <f t="shared" si="118"/>
        <v/>
      </c>
    </row>
    <row r="1496" spans="1:15" x14ac:dyDescent="0.45">
      <c r="A1496">
        <f t="shared" si="115"/>
        <v>27</v>
      </c>
      <c r="B1496">
        <f t="shared" si="116"/>
        <v>39</v>
      </c>
      <c r="C1496" t="str">
        <f>LOOKUP(A1496,Setup!$Q$5:$Q$36,Setup!$R$5:$R$36)</f>
        <v>Sweden</v>
      </c>
      <c r="D1496" t="str">
        <f>LOOKUP(C1496,Setup!$V$5:$V$48,Setup!$U$5:$U$48)</f>
        <v>SG</v>
      </c>
      <c r="E1496" t="str">
        <f>LOOKUP(B1496,Setup!$N$5:$N$62,Setup!$O$5:$O$62)</f>
        <v>2019-09-30</v>
      </c>
      <c r="F1496" s="4" t="str">
        <f t="shared" si="119"/>
        <v>20199</v>
      </c>
      <c r="G1496">
        <f>AVERAGEIFS('Credit to GDP gap'!$O$2:$O$2553,'Credit to GDP gap'!$E$2:$E$2553,'Final up to 2023'!C1496,'Credit to GDP gap'!$K$2:$K$2553,'Final up to 2023'!E1496)</f>
        <v>-5.8</v>
      </c>
      <c r="H1496">
        <f>AVERAGEIFS(DSTI!$M$2:$M$1857,DSTI!$E$2:$E$1857,'Final up to 2023'!C1496,DSTI!$I$2:$I$1857,'Final up to 2023'!E1496)</f>
        <v>23.5</v>
      </c>
      <c r="I1496">
        <f>AVERAGEIFS(iMaPP!$AC$2:$AC$55081,iMaPP!$I$2:$I$55081,'Final up to 2023'!F1496,iMaPP!$D$2:$D$55081,'Final up to 2023'!D1496)</f>
        <v>0</v>
      </c>
      <c r="J1496">
        <f>AVERAGEIFS(iMaPP!$AB$2:$AB$55081,iMaPP!$I$2:$I$55081,'Final up to 2023'!F1496,iMaPP!$D$2:$D$55081,'Final up to 2023'!D1496)</f>
        <v>0</v>
      </c>
      <c r="K1496">
        <f>AVERAGEIFS(iMaPP!$Y$2:$Y$55081,iMaPP!$I$2:$I$55081,'Final up to 2023'!F1496,iMaPP!$D$2:$D$55081,'Final up to 2023'!D1496)</f>
        <v>0</v>
      </c>
      <c r="L1496">
        <f>AVERAGEIFS(iMaPP!$Z$2:$Z$55081,iMaPP!$I$2:$I$55081,'Final up to 2023'!F1496,iMaPP!$D$2:$D$55081,'Final up to 2023'!D1496)</f>
        <v>0</v>
      </c>
      <c r="M1496">
        <f>AVERAGEIFS(iMaPP!$X$2:$X$55081,iMaPP!$I$2:$I$55081,'Final up to 2023'!F1496,iMaPP!$D$2:$D$55081,'Final up to 2023'!D1496)</f>
        <v>0</v>
      </c>
      <c r="N1496" t="str">
        <f t="shared" si="117"/>
        <v/>
      </c>
      <c r="O1496" t="str">
        <f t="shared" si="118"/>
        <v/>
      </c>
    </row>
    <row r="1497" spans="1:15" x14ac:dyDescent="0.45">
      <c r="A1497">
        <f t="shared" si="115"/>
        <v>27</v>
      </c>
      <c r="B1497">
        <f t="shared" si="116"/>
        <v>40</v>
      </c>
      <c r="C1497" t="str">
        <f>LOOKUP(A1497,Setup!$Q$5:$Q$36,Setup!$R$5:$R$36)</f>
        <v>Sweden</v>
      </c>
      <c r="D1497" t="str">
        <f>LOOKUP(C1497,Setup!$V$5:$V$48,Setup!$U$5:$U$48)</f>
        <v>SG</v>
      </c>
      <c r="E1497" t="str">
        <f>LOOKUP(B1497,Setup!$N$5:$N$62,Setup!$O$5:$O$62)</f>
        <v>2019-12-31</v>
      </c>
      <c r="F1497" s="4" t="str">
        <f t="shared" si="119"/>
        <v>201912</v>
      </c>
      <c r="G1497">
        <f>AVERAGEIFS('Credit to GDP gap'!$O$2:$O$2553,'Credit to GDP gap'!$E$2:$E$2553,'Final up to 2023'!C1497,'Credit to GDP gap'!$K$2:$K$2553,'Final up to 2023'!E1497)</f>
        <v>-6.8</v>
      </c>
      <c r="H1497">
        <f>AVERAGEIFS(DSTI!$M$2:$M$1857,DSTI!$E$2:$E$1857,'Final up to 2023'!C1497,DSTI!$I$2:$I$1857,'Final up to 2023'!E1497)</f>
        <v>23.5</v>
      </c>
      <c r="I1497">
        <f>AVERAGEIFS(iMaPP!$AC$2:$AC$55081,iMaPP!$I$2:$I$55081,'Final up to 2023'!F1497,iMaPP!$D$2:$D$55081,'Final up to 2023'!D1497)</f>
        <v>0</v>
      </c>
      <c r="J1497">
        <f>AVERAGEIFS(iMaPP!$AB$2:$AB$55081,iMaPP!$I$2:$I$55081,'Final up to 2023'!F1497,iMaPP!$D$2:$D$55081,'Final up to 2023'!D1497)</f>
        <v>0</v>
      </c>
      <c r="K1497">
        <f>AVERAGEIFS(iMaPP!$Y$2:$Y$55081,iMaPP!$I$2:$I$55081,'Final up to 2023'!F1497,iMaPP!$D$2:$D$55081,'Final up to 2023'!D1497)</f>
        <v>0</v>
      </c>
      <c r="L1497">
        <f>AVERAGEIFS(iMaPP!$Z$2:$Z$55081,iMaPP!$I$2:$I$55081,'Final up to 2023'!F1497,iMaPP!$D$2:$D$55081,'Final up to 2023'!D1497)</f>
        <v>0</v>
      </c>
      <c r="M1497">
        <f>AVERAGEIFS(iMaPP!$X$2:$X$55081,iMaPP!$I$2:$I$55081,'Final up to 2023'!F1497,iMaPP!$D$2:$D$55081,'Final up to 2023'!D1497)</f>
        <v>0</v>
      </c>
      <c r="N1497" t="str">
        <f t="shared" si="117"/>
        <v/>
      </c>
      <c r="O1497" t="str">
        <f t="shared" si="118"/>
        <v/>
      </c>
    </row>
    <row r="1498" spans="1:15" x14ac:dyDescent="0.45">
      <c r="A1498">
        <f t="shared" si="115"/>
        <v>27</v>
      </c>
      <c r="B1498">
        <f t="shared" si="116"/>
        <v>41</v>
      </c>
      <c r="C1498" t="str">
        <f>LOOKUP(A1498,Setup!$Q$5:$Q$36,Setup!$R$5:$R$36)</f>
        <v>Sweden</v>
      </c>
      <c r="D1498" t="str">
        <f>LOOKUP(C1498,Setup!$V$5:$V$48,Setup!$U$5:$U$48)</f>
        <v>SG</v>
      </c>
      <c r="E1498" t="str">
        <f>LOOKUP(B1498,Setup!$N$5:$N$62,Setup!$O$5:$O$62)</f>
        <v>2020-03-31</v>
      </c>
      <c r="F1498" s="4" t="str">
        <f t="shared" si="119"/>
        <v>20203</v>
      </c>
      <c r="G1498">
        <f>AVERAGEIFS('Credit to GDP gap'!$O$2:$O$2553,'Credit to GDP gap'!$E$2:$E$2553,'Final up to 2023'!C1498,'Credit to GDP gap'!$K$2:$K$2553,'Final up to 2023'!E1498)</f>
        <v>-1.7</v>
      </c>
      <c r="H1498">
        <f>AVERAGEIFS(DSTI!$M$2:$M$1857,DSTI!$E$2:$E$1857,'Final up to 2023'!C1498,DSTI!$I$2:$I$1857,'Final up to 2023'!E1498)</f>
        <v>24.5</v>
      </c>
      <c r="I1498">
        <f>AVERAGEIFS(iMaPP!$AC$2:$AC$55081,iMaPP!$I$2:$I$55081,'Final up to 2023'!F1498,iMaPP!$D$2:$D$55081,'Final up to 2023'!D1498)</f>
        <v>0</v>
      </c>
      <c r="J1498">
        <f>AVERAGEIFS(iMaPP!$AB$2:$AB$55081,iMaPP!$I$2:$I$55081,'Final up to 2023'!F1498,iMaPP!$D$2:$D$55081,'Final up to 2023'!D1498)</f>
        <v>0</v>
      </c>
      <c r="K1498">
        <f>AVERAGEIFS(iMaPP!$Y$2:$Y$55081,iMaPP!$I$2:$I$55081,'Final up to 2023'!F1498,iMaPP!$D$2:$D$55081,'Final up to 2023'!D1498)</f>
        <v>0</v>
      </c>
      <c r="L1498">
        <f>AVERAGEIFS(iMaPP!$Z$2:$Z$55081,iMaPP!$I$2:$I$55081,'Final up to 2023'!F1498,iMaPP!$D$2:$D$55081,'Final up to 2023'!D1498)</f>
        <v>0</v>
      </c>
      <c r="M1498">
        <f>AVERAGEIFS(iMaPP!$X$2:$X$55081,iMaPP!$I$2:$I$55081,'Final up to 2023'!F1498,iMaPP!$D$2:$D$55081,'Final up to 2023'!D1498)</f>
        <v>0</v>
      </c>
      <c r="N1498" t="str">
        <f t="shared" si="117"/>
        <v/>
      </c>
      <c r="O1498" t="str">
        <f t="shared" si="118"/>
        <v/>
      </c>
    </row>
    <row r="1499" spans="1:15" x14ac:dyDescent="0.45">
      <c r="A1499">
        <f t="shared" si="115"/>
        <v>27</v>
      </c>
      <c r="B1499">
        <f t="shared" si="116"/>
        <v>42</v>
      </c>
      <c r="C1499" t="str">
        <f>LOOKUP(A1499,Setup!$Q$5:$Q$36,Setup!$R$5:$R$36)</f>
        <v>Sweden</v>
      </c>
      <c r="D1499" t="str">
        <f>LOOKUP(C1499,Setup!$V$5:$V$48,Setup!$U$5:$U$48)</f>
        <v>SG</v>
      </c>
      <c r="E1499" t="str">
        <f>LOOKUP(B1499,Setup!$N$5:$N$62,Setup!$O$5:$O$62)</f>
        <v>2020-06-30</v>
      </c>
      <c r="F1499" s="4" t="str">
        <f t="shared" si="119"/>
        <v>20206</v>
      </c>
      <c r="G1499">
        <f>AVERAGEIFS('Credit to GDP gap'!$O$2:$O$2553,'Credit to GDP gap'!$E$2:$E$2553,'Final up to 2023'!C1499,'Credit to GDP gap'!$K$2:$K$2553,'Final up to 2023'!E1499)</f>
        <v>1.6</v>
      </c>
      <c r="H1499">
        <f>AVERAGEIFS(DSTI!$M$2:$M$1857,DSTI!$E$2:$E$1857,'Final up to 2023'!C1499,DSTI!$I$2:$I$1857,'Final up to 2023'!E1499)</f>
        <v>25</v>
      </c>
      <c r="I1499">
        <f>AVERAGEIFS(iMaPP!$AC$2:$AC$55081,iMaPP!$I$2:$I$55081,'Final up to 2023'!F1499,iMaPP!$D$2:$D$55081,'Final up to 2023'!D1499)</f>
        <v>0</v>
      </c>
      <c r="J1499">
        <f>AVERAGEIFS(iMaPP!$AB$2:$AB$55081,iMaPP!$I$2:$I$55081,'Final up to 2023'!F1499,iMaPP!$D$2:$D$55081,'Final up to 2023'!D1499)</f>
        <v>0</v>
      </c>
      <c r="K1499">
        <f>AVERAGEIFS(iMaPP!$Y$2:$Y$55081,iMaPP!$I$2:$I$55081,'Final up to 2023'!F1499,iMaPP!$D$2:$D$55081,'Final up to 2023'!D1499)</f>
        <v>0</v>
      </c>
      <c r="L1499">
        <f>AVERAGEIFS(iMaPP!$Z$2:$Z$55081,iMaPP!$I$2:$I$55081,'Final up to 2023'!F1499,iMaPP!$D$2:$D$55081,'Final up to 2023'!D1499)</f>
        <v>0</v>
      </c>
      <c r="M1499">
        <f>AVERAGEIFS(iMaPP!$X$2:$X$55081,iMaPP!$I$2:$I$55081,'Final up to 2023'!F1499,iMaPP!$D$2:$D$55081,'Final up to 2023'!D1499)</f>
        <v>0</v>
      </c>
      <c r="N1499" t="str">
        <f t="shared" si="117"/>
        <v/>
      </c>
      <c r="O1499" t="str">
        <f t="shared" si="118"/>
        <v/>
      </c>
    </row>
    <row r="1500" spans="1:15" x14ac:dyDescent="0.45">
      <c r="A1500">
        <f t="shared" si="115"/>
        <v>27</v>
      </c>
      <c r="B1500">
        <f t="shared" si="116"/>
        <v>43</v>
      </c>
      <c r="C1500" t="str">
        <f>LOOKUP(A1500,Setup!$Q$5:$Q$36,Setup!$R$5:$R$36)</f>
        <v>Sweden</v>
      </c>
      <c r="D1500" t="str">
        <f>LOOKUP(C1500,Setup!$V$5:$V$48,Setup!$U$5:$U$48)</f>
        <v>SG</v>
      </c>
      <c r="E1500" t="str">
        <f>LOOKUP(B1500,Setup!$N$5:$N$62,Setup!$O$5:$O$62)</f>
        <v>2020-09-30</v>
      </c>
      <c r="F1500" s="4" t="str">
        <f t="shared" si="119"/>
        <v>20209</v>
      </c>
      <c r="G1500">
        <f>AVERAGEIFS('Credit to GDP gap'!$O$2:$O$2553,'Credit to GDP gap'!$E$2:$E$2553,'Final up to 2023'!C1500,'Credit to GDP gap'!$K$2:$K$2553,'Final up to 2023'!E1500)</f>
        <v>3.2</v>
      </c>
      <c r="H1500">
        <f>AVERAGEIFS(DSTI!$M$2:$M$1857,DSTI!$E$2:$E$1857,'Final up to 2023'!C1500,DSTI!$I$2:$I$1857,'Final up to 2023'!E1500)</f>
        <v>25</v>
      </c>
      <c r="I1500">
        <f>AVERAGEIFS(iMaPP!$AC$2:$AC$55081,iMaPP!$I$2:$I$55081,'Final up to 2023'!F1500,iMaPP!$D$2:$D$55081,'Final up to 2023'!D1500)</f>
        <v>0</v>
      </c>
      <c r="J1500">
        <f>AVERAGEIFS(iMaPP!$AB$2:$AB$55081,iMaPP!$I$2:$I$55081,'Final up to 2023'!F1500,iMaPP!$D$2:$D$55081,'Final up to 2023'!D1500)</f>
        <v>0</v>
      </c>
      <c r="K1500">
        <f>AVERAGEIFS(iMaPP!$Y$2:$Y$55081,iMaPP!$I$2:$I$55081,'Final up to 2023'!F1500,iMaPP!$D$2:$D$55081,'Final up to 2023'!D1500)</f>
        <v>0</v>
      </c>
      <c r="L1500">
        <f>AVERAGEIFS(iMaPP!$Z$2:$Z$55081,iMaPP!$I$2:$I$55081,'Final up to 2023'!F1500,iMaPP!$D$2:$D$55081,'Final up to 2023'!D1500)</f>
        <v>0</v>
      </c>
      <c r="M1500">
        <f>AVERAGEIFS(iMaPP!$X$2:$X$55081,iMaPP!$I$2:$I$55081,'Final up to 2023'!F1500,iMaPP!$D$2:$D$55081,'Final up to 2023'!D1500)</f>
        <v>0</v>
      </c>
      <c r="N1500" t="str">
        <f t="shared" si="117"/>
        <v/>
      </c>
      <c r="O1500" t="str">
        <f t="shared" si="118"/>
        <v/>
      </c>
    </row>
    <row r="1501" spans="1:15" x14ac:dyDescent="0.45">
      <c r="A1501">
        <f t="shared" si="115"/>
        <v>27</v>
      </c>
      <c r="B1501">
        <f t="shared" si="116"/>
        <v>44</v>
      </c>
      <c r="C1501" t="str">
        <f>LOOKUP(A1501,Setup!$Q$5:$Q$36,Setup!$R$5:$R$36)</f>
        <v>Sweden</v>
      </c>
      <c r="D1501" t="str">
        <f>LOOKUP(C1501,Setup!$V$5:$V$48,Setup!$U$5:$U$48)</f>
        <v>SG</v>
      </c>
      <c r="E1501" t="str">
        <f>LOOKUP(B1501,Setup!$N$5:$N$62,Setup!$O$5:$O$62)</f>
        <v>2020-12-31</v>
      </c>
      <c r="F1501" s="4" t="str">
        <f t="shared" si="119"/>
        <v>202012</v>
      </c>
      <c r="G1501">
        <f>AVERAGEIFS('Credit to GDP gap'!$O$2:$O$2553,'Credit to GDP gap'!$E$2:$E$2553,'Final up to 2023'!C1501,'Credit to GDP gap'!$K$2:$K$2553,'Final up to 2023'!E1501)</f>
        <v>2.2999999999999998</v>
      </c>
      <c r="H1501">
        <f>AVERAGEIFS(DSTI!$M$2:$M$1857,DSTI!$E$2:$E$1857,'Final up to 2023'!C1501,DSTI!$I$2:$I$1857,'Final up to 2023'!E1501)</f>
        <v>24.5</v>
      </c>
      <c r="I1501">
        <f>AVERAGEIFS(iMaPP!$AC$2:$AC$55081,iMaPP!$I$2:$I$55081,'Final up to 2023'!F1501,iMaPP!$D$2:$D$55081,'Final up to 2023'!D1501)</f>
        <v>0</v>
      </c>
      <c r="J1501">
        <f>AVERAGEIFS(iMaPP!$AB$2:$AB$55081,iMaPP!$I$2:$I$55081,'Final up to 2023'!F1501,iMaPP!$D$2:$D$55081,'Final up to 2023'!D1501)</f>
        <v>0</v>
      </c>
      <c r="K1501">
        <f>AVERAGEIFS(iMaPP!$Y$2:$Y$55081,iMaPP!$I$2:$I$55081,'Final up to 2023'!F1501,iMaPP!$D$2:$D$55081,'Final up to 2023'!D1501)</f>
        <v>0</v>
      </c>
      <c r="L1501">
        <f>AVERAGEIFS(iMaPP!$Z$2:$Z$55081,iMaPP!$I$2:$I$55081,'Final up to 2023'!F1501,iMaPP!$D$2:$D$55081,'Final up to 2023'!D1501)</f>
        <v>0</v>
      </c>
      <c r="M1501">
        <f>AVERAGEIFS(iMaPP!$X$2:$X$55081,iMaPP!$I$2:$I$55081,'Final up to 2023'!F1501,iMaPP!$D$2:$D$55081,'Final up to 2023'!D1501)</f>
        <v>0</v>
      </c>
      <c r="N1501" t="str">
        <f t="shared" si="117"/>
        <v/>
      </c>
      <c r="O1501" t="str">
        <f t="shared" si="118"/>
        <v/>
      </c>
    </row>
    <row r="1502" spans="1:15" x14ac:dyDescent="0.45">
      <c r="A1502">
        <f t="shared" si="115"/>
        <v>27</v>
      </c>
      <c r="B1502">
        <f t="shared" si="116"/>
        <v>45</v>
      </c>
      <c r="C1502" t="str">
        <f>LOOKUP(A1502,Setup!$Q$5:$Q$36,Setup!$R$5:$R$36)</f>
        <v>Sweden</v>
      </c>
      <c r="D1502" t="str">
        <f>LOOKUP(C1502,Setup!$V$5:$V$48,Setup!$U$5:$U$48)</f>
        <v>SG</v>
      </c>
      <c r="E1502" t="str">
        <f>LOOKUP(B1502,Setup!$N$5:$N$62,Setup!$O$5:$O$62)</f>
        <v>2021-03-31</v>
      </c>
      <c r="F1502" s="4" t="str">
        <f t="shared" si="119"/>
        <v>20213</v>
      </c>
      <c r="G1502">
        <f>AVERAGEIFS('Credit to GDP gap'!$O$2:$O$2553,'Credit to GDP gap'!$E$2:$E$2553,'Final up to 2023'!C1502,'Credit to GDP gap'!$K$2:$K$2553,'Final up to 2023'!E1502)</f>
        <v>7</v>
      </c>
      <c r="H1502">
        <f>AVERAGEIFS(DSTI!$M$2:$M$1857,DSTI!$E$2:$E$1857,'Final up to 2023'!C1502,DSTI!$I$2:$I$1857,'Final up to 2023'!E1502)</f>
        <v>24.9</v>
      </c>
      <c r="I1502">
        <f>AVERAGEIFS(iMaPP!$AC$2:$AC$55081,iMaPP!$I$2:$I$55081,'Final up to 2023'!F1502,iMaPP!$D$2:$D$55081,'Final up to 2023'!D1502)</f>
        <v>0</v>
      </c>
      <c r="J1502">
        <f>AVERAGEIFS(iMaPP!$AB$2:$AB$55081,iMaPP!$I$2:$I$55081,'Final up to 2023'!F1502,iMaPP!$D$2:$D$55081,'Final up to 2023'!D1502)</f>
        <v>0</v>
      </c>
      <c r="K1502">
        <f>AVERAGEIFS(iMaPP!$Y$2:$Y$55081,iMaPP!$I$2:$I$55081,'Final up to 2023'!F1502,iMaPP!$D$2:$D$55081,'Final up to 2023'!D1502)</f>
        <v>0</v>
      </c>
      <c r="L1502">
        <f>AVERAGEIFS(iMaPP!$Z$2:$Z$55081,iMaPP!$I$2:$I$55081,'Final up to 2023'!F1502,iMaPP!$D$2:$D$55081,'Final up to 2023'!D1502)</f>
        <v>0</v>
      </c>
      <c r="M1502">
        <f>AVERAGEIFS(iMaPP!$X$2:$X$55081,iMaPP!$I$2:$I$55081,'Final up to 2023'!F1502,iMaPP!$D$2:$D$55081,'Final up to 2023'!D1502)</f>
        <v>0</v>
      </c>
      <c r="N1502" t="str">
        <f t="shared" si="117"/>
        <v/>
      </c>
      <c r="O1502" t="str">
        <f t="shared" si="118"/>
        <v/>
      </c>
    </row>
    <row r="1503" spans="1:15" x14ac:dyDescent="0.45">
      <c r="A1503">
        <f t="shared" si="115"/>
        <v>27</v>
      </c>
      <c r="B1503">
        <f t="shared" si="116"/>
        <v>46</v>
      </c>
      <c r="C1503" t="str">
        <f>LOOKUP(A1503,Setup!$Q$5:$Q$36,Setup!$R$5:$R$36)</f>
        <v>Sweden</v>
      </c>
      <c r="D1503" t="str">
        <f>LOOKUP(C1503,Setup!$V$5:$V$48,Setup!$U$5:$U$48)</f>
        <v>SG</v>
      </c>
      <c r="E1503" t="str">
        <f>LOOKUP(B1503,Setup!$N$5:$N$62,Setup!$O$5:$O$62)</f>
        <v>2021-06-30</v>
      </c>
      <c r="F1503" s="4" t="str">
        <f t="shared" si="119"/>
        <v>20216</v>
      </c>
      <c r="G1503">
        <f>AVERAGEIFS('Credit to GDP gap'!$O$2:$O$2553,'Credit to GDP gap'!$E$2:$E$2553,'Final up to 2023'!C1503,'Credit to GDP gap'!$K$2:$K$2553,'Final up to 2023'!E1503)</f>
        <v>1.5</v>
      </c>
      <c r="H1503">
        <f>AVERAGEIFS(DSTI!$M$2:$M$1857,DSTI!$E$2:$E$1857,'Final up to 2023'!C1503,DSTI!$I$2:$I$1857,'Final up to 2023'!E1503)</f>
        <v>24.3</v>
      </c>
      <c r="I1503">
        <f>AVERAGEIFS(iMaPP!$AC$2:$AC$55081,iMaPP!$I$2:$I$55081,'Final up to 2023'!F1503,iMaPP!$D$2:$D$55081,'Final up to 2023'!D1503)</f>
        <v>0</v>
      </c>
      <c r="J1503">
        <f>AVERAGEIFS(iMaPP!$AB$2:$AB$55081,iMaPP!$I$2:$I$55081,'Final up to 2023'!F1503,iMaPP!$D$2:$D$55081,'Final up to 2023'!D1503)</f>
        <v>0</v>
      </c>
      <c r="K1503">
        <f>AVERAGEIFS(iMaPP!$Y$2:$Y$55081,iMaPP!$I$2:$I$55081,'Final up to 2023'!F1503,iMaPP!$D$2:$D$55081,'Final up to 2023'!D1503)</f>
        <v>0</v>
      </c>
      <c r="L1503">
        <f>AVERAGEIFS(iMaPP!$Z$2:$Z$55081,iMaPP!$I$2:$I$55081,'Final up to 2023'!F1503,iMaPP!$D$2:$D$55081,'Final up to 2023'!D1503)</f>
        <v>0</v>
      </c>
      <c r="M1503">
        <f>AVERAGEIFS(iMaPP!$X$2:$X$55081,iMaPP!$I$2:$I$55081,'Final up to 2023'!F1503,iMaPP!$D$2:$D$55081,'Final up to 2023'!D1503)</f>
        <v>0</v>
      </c>
      <c r="N1503" t="str">
        <f t="shared" si="117"/>
        <v/>
      </c>
      <c r="O1503" t="str">
        <f t="shared" si="118"/>
        <v/>
      </c>
    </row>
    <row r="1504" spans="1:15" x14ac:dyDescent="0.45">
      <c r="A1504">
        <f t="shared" si="115"/>
        <v>27</v>
      </c>
      <c r="B1504">
        <f t="shared" si="116"/>
        <v>47</v>
      </c>
      <c r="C1504" t="str">
        <f>LOOKUP(A1504,Setup!$Q$5:$Q$36,Setup!$R$5:$R$36)</f>
        <v>Sweden</v>
      </c>
      <c r="D1504" t="str">
        <f>LOOKUP(C1504,Setup!$V$5:$V$48,Setup!$U$5:$U$48)</f>
        <v>SG</v>
      </c>
      <c r="E1504" t="str">
        <f>LOOKUP(B1504,Setup!$N$5:$N$62,Setup!$O$5:$O$62)</f>
        <v>2021-09-30</v>
      </c>
      <c r="F1504" s="4" t="str">
        <f t="shared" si="119"/>
        <v>20219</v>
      </c>
      <c r="G1504">
        <f>AVERAGEIFS('Credit to GDP gap'!$O$2:$O$2553,'Credit to GDP gap'!$E$2:$E$2553,'Final up to 2023'!C1504,'Credit to GDP gap'!$K$2:$K$2553,'Final up to 2023'!E1504)</f>
        <v>-0.3</v>
      </c>
      <c r="H1504">
        <f>AVERAGEIFS(DSTI!$M$2:$M$1857,DSTI!$E$2:$E$1857,'Final up to 2023'!C1504,DSTI!$I$2:$I$1857,'Final up to 2023'!E1504)</f>
        <v>24.2</v>
      </c>
      <c r="I1504">
        <f>AVERAGEIFS(iMaPP!$AC$2:$AC$55081,iMaPP!$I$2:$I$55081,'Final up to 2023'!F1504,iMaPP!$D$2:$D$55081,'Final up to 2023'!D1504)</f>
        <v>0</v>
      </c>
      <c r="J1504">
        <f>AVERAGEIFS(iMaPP!$AB$2:$AB$55081,iMaPP!$I$2:$I$55081,'Final up to 2023'!F1504,iMaPP!$D$2:$D$55081,'Final up to 2023'!D1504)</f>
        <v>0</v>
      </c>
      <c r="K1504">
        <f>AVERAGEIFS(iMaPP!$Y$2:$Y$55081,iMaPP!$I$2:$I$55081,'Final up to 2023'!F1504,iMaPP!$D$2:$D$55081,'Final up to 2023'!D1504)</f>
        <v>0</v>
      </c>
      <c r="L1504">
        <f>AVERAGEIFS(iMaPP!$Z$2:$Z$55081,iMaPP!$I$2:$I$55081,'Final up to 2023'!F1504,iMaPP!$D$2:$D$55081,'Final up to 2023'!D1504)</f>
        <v>0</v>
      </c>
      <c r="M1504">
        <f>AVERAGEIFS(iMaPP!$X$2:$X$55081,iMaPP!$I$2:$I$55081,'Final up to 2023'!F1504,iMaPP!$D$2:$D$55081,'Final up to 2023'!D1504)</f>
        <v>0</v>
      </c>
      <c r="N1504" t="str">
        <f t="shared" si="117"/>
        <v/>
      </c>
      <c r="O1504" t="str">
        <f t="shared" si="118"/>
        <v/>
      </c>
    </row>
    <row r="1505" spans="1:15" x14ac:dyDescent="0.45">
      <c r="A1505">
        <f t="shared" si="115"/>
        <v>27</v>
      </c>
      <c r="B1505">
        <f t="shared" si="116"/>
        <v>48</v>
      </c>
      <c r="C1505" t="str">
        <f>LOOKUP(A1505,Setup!$Q$5:$Q$36,Setup!$R$5:$R$36)</f>
        <v>Sweden</v>
      </c>
      <c r="D1505" t="str">
        <f>LOOKUP(C1505,Setup!$V$5:$V$48,Setup!$U$5:$U$48)</f>
        <v>SG</v>
      </c>
      <c r="E1505" t="str">
        <f>LOOKUP(B1505,Setup!$N$5:$N$62,Setup!$O$5:$O$62)</f>
        <v>2021-12-31</v>
      </c>
      <c r="F1505" s="4" t="str">
        <f t="shared" si="119"/>
        <v>202112</v>
      </c>
      <c r="G1505">
        <f>AVERAGEIFS('Credit to GDP gap'!$O$2:$O$2553,'Credit to GDP gap'!$E$2:$E$2553,'Final up to 2023'!C1505,'Credit to GDP gap'!$K$2:$K$2553,'Final up to 2023'!E1505)</f>
        <v>2.8</v>
      </c>
      <c r="H1505">
        <f>AVERAGEIFS(DSTI!$M$2:$M$1857,DSTI!$E$2:$E$1857,'Final up to 2023'!C1505,DSTI!$I$2:$I$1857,'Final up to 2023'!E1505)</f>
        <v>24.5</v>
      </c>
      <c r="I1505">
        <f>AVERAGEIFS(iMaPP!$AC$2:$AC$55081,iMaPP!$I$2:$I$55081,'Final up to 2023'!F1505,iMaPP!$D$2:$D$55081,'Final up to 2023'!D1505)</f>
        <v>1</v>
      </c>
      <c r="J1505">
        <f>AVERAGEIFS(iMaPP!$AB$2:$AB$55081,iMaPP!$I$2:$I$55081,'Final up to 2023'!F1505,iMaPP!$D$2:$D$55081,'Final up to 2023'!D1505)</f>
        <v>0</v>
      </c>
      <c r="K1505">
        <f>AVERAGEIFS(iMaPP!$Y$2:$Y$55081,iMaPP!$I$2:$I$55081,'Final up to 2023'!F1505,iMaPP!$D$2:$D$55081,'Final up to 2023'!D1505)</f>
        <v>0</v>
      </c>
      <c r="L1505">
        <f>AVERAGEIFS(iMaPP!$Z$2:$Z$55081,iMaPP!$I$2:$I$55081,'Final up to 2023'!F1505,iMaPP!$D$2:$D$55081,'Final up to 2023'!D1505)</f>
        <v>0</v>
      </c>
      <c r="M1505">
        <f>AVERAGEIFS(iMaPP!$X$2:$X$55081,iMaPP!$I$2:$I$55081,'Final up to 2023'!F1505,iMaPP!$D$2:$D$55081,'Final up to 2023'!D1505)</f>
        <v>0</v>
      </c>
      <c r="N1505" t="str">
        <f t="shared" si="117"/>
        <v/>
      </c>
      <c r="O1505" t="str">
        <f t="shared" si="118"/>
        <v/>
      </c>
    </row>
    <row r="1506" spans="1:15" x14ac:dyDescent="0.45">
      <c r="A1506">
        <f t="shared" si="115"/>
        <v>27</v>
      </c>
      <c r="B1506">
        <f t="shared" si="116"/>
        <v>49</v>
      </c>
      <c r="C1506" t="str">
        <f>LOOKUP(A1506,Setup!$Q$5:$Q$36,Setup!$R$5:$R$36)</f>
        <v>Sweden</v>
      </c>
      <c r="D1506" t="str">
        <f>LOOKUP(C1506,Setup!$V$5:$V$48,Setup!$U$5:$U$48)</f>
        <v>SG</v>
      </c>
      <c r="E1506" t="str">
        <f>LOOKUP(B1506,Setup!$N$5:$N$62,Setup!$O$5:$O$62)</f>
        <v>2022-03-31</v>
      </c>
      <c r="F1506" s="4" t="str">
        <f t="shared" si="119"/>
        <v>20223</v>
      </c>
      <c r="G1506">
        <f>AVERAGEIFS('Credit to GDP gap'!$O$2:$O$2553,'Credit to GDP gap'!$E$2:$E$2553,'Final up to 2023'!C1506,'Credit to GDP gap'!$K$2:$K$2553,'Final up to 2023'!E1506)</f>
        <v>1.6</v>
      </c>
      <c r="H1506">
        <f>AVERAGEIFS(DSTI!$M$2:$M$1857,DSTI!$E$2:$E$1857,'Final up to 2023'!C1506,DSTI!$I$2:$I$1857,'Final up to 2023'!E1506)</f>
        <v>24.6</v>
      </c>
      <c r="I1506">
        <f>AVERAGEIFS(iMaPP!$AC$2:$AC$55081,iMaPP!$I$2:$I$55081,'Final up to 2023'!F1506,iMaPP!$D$2:$D$55081,'Final up to 2023'!D1506)</f>
        <v>0</v>
      </c>
      <c r="J1506">
        <f>AVERAGEIFS(iMaPP!$AB$2:$AB$55081,iMaPP!$I$2:$I$55081,'Final up to 2023'!F1506,iMaPP!$D$2:$D$55081,'Final up to 2023'!D1506)</f>
        <v>0</v>
      </c>
      <c r="K1506">
        <f>AVERAGEIFS(iMaPP!$Y$2:$Y$55081,iMaPP!$I$2:$I$55081,'Final up to 2023'!F1506,iMaPP!$D$2:$D$55081,'Final up to 2023'!D1506)</f>
        <v>0</v>
      </c>
      <c r="L1506">
        <f>AVERAGEIFS(iMaPP!$Z$2:$Z$55081,iMaPP!$I$2:$I$55081,'Final up to 2023'!F1506,iMaPP!$D$2:$D$55081,'Final up to 2023'!D1506)</f>
        <v>0</v>
      </c>
      <c r="M1506">
        <f>AVERAGEIFS(iMaPP!$X$2:$X$55081,iMaPP!$I$2:$I$55081,'Final up to 2023'!F1506,iMaPP!$D$2:$D$55081,'Final up to 2023'!D1506)</f>
        <v>0</v>
      </c>
      <c r="N1506" t="str">
        <f t="shared" si="117"/>
        <v/>
      </c>
      <c r="O1506" t="str">
        <f t="shared" si="118"/>
        <v/>
      </c>
    </row>
    <row r="1507" spans="1:15" x14ac:dyDescent="0.45">
      <c r="A1507">
        <f t="shared" si="115"/>
        <v>27</v>
      </c>
      <c r="B1507">
        <f t="shared" si="116"/>
        <v>50</v>
      </c>
      <c r="C1507" t="str">
        <f>LOOKUP(A1507,Setup!$Q$5:$Q$36,Setup!$R$5:$R$36)</f>
        <v>Sweden</v>
      </c>
      <c r="D1507" t="str">
        <f>LOOKUP(C1507,Setup!$V$5:$V$48,Setup!$U$5:$U$48)</f>
        <v>SG</v>
      </c>
      <c r="E1507" t="str">
        <f>LOOKUP(B1507,Setup!$N$5:$N$62,Setup!$O$5:$O$62)</f>
        <v>2022-06-30</v>
      </c>
      <c r="F1507" s="4" t="str">
        <f t="shared" si="119"/>
        <v>20226</v>
      </c>
      <c r="G1507">
        <f>AVERAGEIFS('Credit to GDP gap'!$O$2:$O$2553,'Credit to GDP gap'!$E$2:$E$2553,'Final up to 2023'!C1507,'Credit to GDP gap'!$K$2:$K$2553,'Final up to 2023'!E1507)</f>
        <v>-1.5</v>
      </c>
      <c r="H1507">
        <f>AVERAGEIFS(DSTI!$M$2:$M$1857,DSTI!$E$2:$E$1857,'Final up to 2023'!C1507,DSTI!$I$2:$I$1857,'Final up to 2023'!E1507)</f>
        <v>24.1</v>
      </c>
      <c r="I1507">
        <f>AVERAGEIFS(iMaPP!$AC$2:$AC$55081,iMaPP!$I$2:$I$55081,'Final up to 2023'!F1507,iMaPP!$D$2:$D$55081,'Final up to 2023'!D1507)</f>
        <v>0</v>
      </c>
      <c r="J1507">
        <f>AVERAGEIFS(iMaPP!$AB$2:$AB$55081,iMaPP!$I$2:$I$55081,'Final up to 2023'!F1507,iMaPP!$D$2:$D$55081,'Final up to 2023'!D1507)</f>
        <v>0</v>
      </c>
      <c r="K1507">
        <f>AVERAGEIFS(iMaPP!$Y$2:$Y$55081,iMaPP!$I$2:$I$55081,'Final up to 2023'!F1507,iMaPP!$D$2:$D$55081,'Final up to 2023'!D1507)</f>
        <v>0</v>
      </c>
      <c r="L1507">
        <f>AVERAGEIFS(iMaPP!$Z$2:$Z$55081,iMaPP!$I$2:$I$55081,'Final up to 2023'!F1507,iMaPP!$D$2:$D$55081,'Final up to 2023'!D1507)</f>
        <v>0</v>
      </c>
      <c r="M1507">
        <f>AVERAGEIFS(iMaPP!$X$2:$X$55081,iMaPP!$I$2:$I$55081,'Final up to 2023'!F1507,iMaPP!$D$2:$D$55081,'Final up to 2023'!D1507)</f>
        <v>0</v>
      </c>
      <c r="N1507" t="str">
        <f t="shared" si="117"/>
        <v/>
      </c>
      <c r="O1507" t="str">
        <f t="shared" si="118"/>
        <v/>
      </c>
    </row>
    <row r="1508" spans="1:15" x14ac:dyDescent="0.45">
      <c r="A1508">
        <f t="shared" si="115"/>
        <v>27</v>
      </c>
      <c r="B1508">
        <f t="shared" si="116"/>
        <v>51</v>
      </c>
      <c r="C1508" t="str">
        <f>LOOKUP(A1508,Setup!$Q$5:$Q$36,Setup!$R$5:$R$36)</f>
        <v>Sweden</v>
      </c>
      <c r="D1508" t="str">
        <f>LOOKUP(C1508,Setup!$V$5:$V$48,Setup!$U$5:$U$48)</f>
        <v>SG</v>
      </c>
      <c r="E1508" t="str">
        <f>LOOKUP(B1508,Setup!$N$5:$N$62,Setup!$O$5:$O$62)</f>
        <v>2022-09-30</v>
      </c>
      <c r="F1508" s="4" t="str">
        <f t="shared" si="119"/>
        <v>20229</v>
      </c>
      <c r="G1508">
        <f>AVERAGEIFS('Credit to GDP gap'!$O$2:$O$2553,'Credit to GDP gap'!$E$2:$E$2553,'Final up to 2023'!C1508,'Credit to GDP gap'!$K$2:$K$2553,'Final up to 2023'!E1508)</f>
        <v>-0.7</v>
      </c>
      <c r="H1508">
        <f>AVERAGEIFS(DSTI!$M$2:$M$1857,DSTI!$E$2:$E$1857,'Final up to 2023'!C1508,DSTI!$I$2:$I$1857,'Final up to 2023'!E1508)</f>
        <v>24.9</v>
      </c>
      <c r="I1508">
        <f>AVERAGEIFS(iMaPP!$AC$2:$AC$55081,iMaPP!$I$2:$I$55081,'Final up to 2023'!F1508,iMaPP!$D$2:$D$55081,'Final up to 2023'!D1508)</f>
        <v>0</v>
      </c>
      <c r="J1508">
        <f>AVERAGEIFS(iMaPP!$AB$2:$AB$55081,iMaPP!$I$2:$I$55081,'Final up to 2023'!F1508,iMaPP!$D$2:$D$55081,'Final up to 2023'!D1508)</f>
        <v>0</v>
      </c>
      <c r="K1508">
        <f>AVERAGEIFS(iMaPP!$Y$2:$Y$55081,iMaPP!$I$2:$I$55081,'Final up to 2023'!F1508,iMaPP!$D$2:$D$55081,'Final up to 2023'!D1508)</f>
        <v>0</v>
      </c>
      <c r="L1508">
        <f>AVERAGEIFS(iMaPP!$Z$2:$Z$55081,iMaPP!$I$2:$I$55081,'Final up to 2023'!F1508,iMaPP!$D$2:$D$55081,'Final up to 2023'!D1508)</f>
        <v>0</v>
      </c>
      <c r="M1508">
        <f>AVERAGEIFS(iMaPP!$X$2:$X$55081,iMaPP!$I$2:$I$55081,'Final up to 2023'!F1508,iMaPP!$D$2:$D$55081,'Final up to 2023'!D1508)</f>
        <v>0</v>
      </c>
      <c r="N1508" t="str">
        <f t="shared" si="117"/>
        <v/>
      </c>
      <c r="O1508" t="str">
        <f t="shared" si="118"/>
        <v/>
      </c>
    </row>
    <row r="1509" spans="1:15" x14ac:dyDescent="0.45">
      <c r="A1509">
        <f t="shared" si="115"/>
        <v>27</v>
      </c>
      <c r="B1509">
        <f t="shared" si="116"/>
        <v>52</v>
      </c>
      <c r="C1509" t="str">
        <f>LOOKUP(A1509,Setup!$Q$5:$Q$36,Setup!$R$5:$R$36)</f>
        <v>Sweden</v>
      </c>
      <c r="D1509" t="str">
        <f>LOOKUP(C1509,Setup!$V$5:$V$48,Setup!$U$5:$U$48)</f>
        <v>SG</v>
      </c>
      <c r="E1509" t="str">
        <f>LOOKUP(B1509,Setup!$N$5:$N$62,Setup!$O$5:$O$62)</f>
        <v>2022-12-31</v>
      </c>
      <c r="F1509" s="4" t="str">
        <f t="shared" si="119"/>
        <v>202212</v>
      </c>
      <c r="G1509">
        <f>AVERAGEIFS('Credit to GDP gap'!$O$2:$O$2553,'Credit to GDP gap'!$E$2:$E$2553,'Final up to 2023'!C1509,'Credit to GDP gap'!$K$2:$K$2553,'Final up to 2023'!E1509)</f>
        <v>-0.3</v>
      </c>
      <c r="H1509">
        <f>AVERAGEIFS(DSTI!$M$2:$M$1857,DSTI!$E$2:$E$1857,'Final up to 2023'!C1509,DSTI!$I$2:$I$1857,'Final up to 2023'!E1509)</f>
        <v>26.1</v>
      </c>
      <c r="I1509">
        <f>AVERAGEIFS(iMaPP!$AC$2:$AC$55081,iMaPP!$I$2:$I$55081,'Final up to 2023'!F1509,iMaPP!$D$2:$D$55081,'Final up to 2023'!D1509)</f>
        <v>0</v>
      </c>
      <c r="J1509">
        <f>AVERAGEIFS(iMaPP!$AB$2:$AB$55081,iMaPP!$I$2:$I$55081,'Final up to 2023'!F1509,iMaPP!$D$2:$D$55081,'Final up to 2023'!D1509)</f>
        <v>0</v>
      </c>
      <c r="K1509">
        <f>AVERAGEIFS(iMaPP!$Y$2:$Y$55081,iMaPP!$I$2:$I$55081,'Final up to 2023'!F1509,iMaPP!$D$2:$D$55081,'Final up to 2023'!D1509)</f>
        <v>0</v>
      </c>
      <c r="L1509">
        <f>AVERAGEIFS(iMaPP!$Z$2:$Z$55081,iMaPP!$I$2:$I$55081,'Final up to 2023'!F1509,iMaPP!$D$2:$D$55081,'Final up to 2023'!D1509)</f>
        <v>0</v>
      </c>
      <c r="M1509">
        <f>AVERAGEIFS(iMaPP!$X$2:$X$55081,iMaPP!$I$2:$I$55081,'Final up to 2023'!F1509,iMaPP!$D$2:$D$55081,'Final up to 2023'!D1509)</f>
        <v>0</v>
      </c>
      <c r="N1509" t="str">
        <f t="shared" si="117"/>
        <v/>
      </c>
      <c r="O1509" t="str">
        <f t="shared" si="118"/>
        <v/>
      </c>
    </row>
    <row r="1510" spans="1:15" x14ac:dyDescent="0.45">
      <c r="A1510">
        <f t="shared" si="115"/>
        <v>27</v>
      </c>
      <c r="B1510">
        <f t="shared" si="116"/>
        <v>53</v>
      </c>
      <c r="C1510" t="str">
        <f>LOOKUP(A1510,Setup!$Q$5:$Q$36,Setup!$R$5:$R$36)</f>
        <v>Sweden</v>
      </c>
      <c r="D1510" t="str">
        <f>LOOKUP(C1510,Setup!$V$5:$V$48,Setup!$U$5:$U$48)</f>
        <v>SG</v>
      </c>
      <c r="E1510" t="str">
        <f>LOOKUP(B1510,Setup!$N$5:$N$62,Setup!$O$5:$O$62)</f>
        <v>2023-03-31</v>
      </c>
      <c r="F1510" s="4" t="str">
        <f t="shared" si="119"/>
        <v>20233</v>
      </c>
      <c r="G1510">
        <f>AVERAGEIFS('Credit to GDP gap'!$O$2:$O$2553,'Credit to GDP gap'!$E$2:$E$2553,'Final up to 2023'!C1510,'Credit to GDP gap'!$K$2:$K$2553,'Final up to 2023'!E1510)</f>
        <v>-25.6</v>
      </c>
      <c r="H1510">
        <f>AVERAGEIFS(DSTI!$M$2:$M$1857,DSTI!$E$2:$E$1857,'Final up to 2023'!C1510,DSTI!$I$2:$I$1857,'Final up to 2023'!E1510)</f>
        <v>24.3</v>
      </c>
      <c r="I1510">
        <f>AVERAGEIFS(iMaPP!$AC$2:$AC$55081,iMaPP!$I$2:$I$55081,'Final up to 2023'!F1510,iMaPP!$D$2:$D$55081,'Final up to 2023'!D1510)</f>
        <v>0</v>
      </c>
      <c r="J1510">
        <f>AVERAGEIFS(iMaPP!$AB$2:$AB$55081,iMaPP!$I$2:$I$55081,'Final up to 2023'!F1510,iMaPP!$D$2:$D$55081,'Final up to 2023'!D1510)</f>
        <v>0</v>
      </c>
      <c r="K1510">
        <f>AVERAGEIFS(iMaPP!$Y$2:$Y$55081,iMaPP!$I$2:$I$55081,'Final up to 2023'!F1510,iMaPP!$D$2:$D$55081,'Final up to 2023'!D1510)</f>
        <v>0</v>
      </c>
      <c r="L1510">
        <f>AVERAGEIFS(iMaPP!$Z$2:$Z$55081,iMaPP!$I$2:$I$55081,'Final up to 2023'!F1510,iMaPP!$D$2:$D$55081,'Final up to 2023'!D1510)</f>
        <v>0</v>
      </c>
      <c r="M1510">
        <f>AVERAGEIFS(iMaPP!$X$2:$X$55081,iMaPP!$I$2:$I$55081,'Final up to 2023'!F1510,iMaPP!$D$2:$D$55081,'Final up to 2023'!D1510)</f>
        <v>0</v>
      </c>
      <c r="N1510" t="str">
        <f t="shared" si="117"/>
        <v/>
      </c>
      <c r="O1510" t="str">
        <f t="shared" si="118"/>
        <v/>
      </c>
    </row>
    <row r="1511" spans="1:15" x14ac:dyDescent="0.45">
      <c r="A1511">
        <f t="shared" si="115"/>
        <v>27</v>
      </c>
      <c r="B1511">
        <f t="shared" si="116"/>
        <v>54</v>
      </c>
      <c r="C1511" t="str">
        <f>LOOKUP(A1511,Setup!$Q$5:$Q$36,Setup!$R$5:$R$36)</f>
        <v>Sweden</v>
      </c>
      <c r="D1511" t="str">
        <f>LOOKUP(C1511,Setup!$V$5:$V$48,Setup!$U$5:$U$48)</f>
        <v>SG</v>
      </c>
      <c r="E1511" t="str">
        <f>LOOKUP(B1511,Setup!$N$5:$N$62,Setup!$O$5:$O$62)</f>
        <v>2023-06-30</v>
      </c>
      <c r="F1511" s="4" t="str">
        <f t="shared" si="119"/>
        <v>20236</v>
      </c>
      <c r="G1511">
        <f>AVERAGEIFS('Credit to GDP gap'!$O$2:$O$2553,'Credit to GDP gap'!$E$2:$E$2553,'Final up to 2023'!C1511,'Credit to GDP gap'!$K$2:$K$2553,'Final up to 2023'!E1511)</f>
        <v>-25.3</v>
      </c>
      <c r="H1511">
        <f>AVERAGEIFS(DSTI!$M$2:$M$1857,DSTI!$E$2:$E$1857,'Final up to 2023'!C1511,DSTI!$I$2:$I$1857,'Final up to 2023'!E1511)</f>
        <v>25</v>
      </c>
      <c r="I1511">
        <f>AVERAGEIFS(iMaPP!$AC$2:$AC$55081,iMaPP!$I$2:$I$55081,'Final up to 2023'!F1511,iMaPP!$D$2:$D$55081,'Final up to 2023'!D1511)</f>
        <v>0</v>
      </c>
      <c r="J1511">
        <f>AVERAGEIFS(iMaPP!$AB$2:$AB$55081,iMaPP!$I$2:$I$55081,'Final up to 2023'!F1511,iMaPP!$D$2:$D$55081,'Final up to 2023'!D1511)</f>
        <v>0</v>
      </c>
      <c r="K1511">
        <f>AVERAGEIFS(iMaPP!$Y$2:$Y$55081,iMaPP!$I$2:$I$55081,'Final up to 2023'!F1511,iMaPP!$D$2:$D$55081,'Final up to 2023'!D1511)</f>
        <v>0</v>
      </c>
      <c r="L1511">
        <f>AVERAGEIFS(iMaPP!$Z$2:$Z$55081,iMaPP!$I$2:$I$55081,'Final up to 2023'!F1511,iMaPP!$D$2:$D$55081,'Final up to 2023'!D1511)</f>
        <v>0</v>
      </c>
      <c r="M1511">
        <f>AVERAGEIFS(iMaPP!$X$2:$X$55081,iMaPP!$I$2:$I$55081,'Final up to 2023'!F1511,iMaPP!$D$2:$D$55081,'Final up to 2023'!D1511)</f>
        <v>0</v>
      </c>
      <c r="N1511" t="str">
        <f t="shared" si="117"/>
        <v/>
      </c>
      <c r="O1511" t="str">
        <f t="shared" si="118"/>
        <v/>
      </c>
    </row>
    <row r="1512" spans="1:15" x14ac:dyDescent="0.45">
      <c r="A1512">
        <f t="shared" si="115"/>
        <v>27</v>
      </c>
      <c r="B1512">
        <f t="shared" si="116"/>
        <v>55</v>
      </c>
      <c r="C1512" t="str">
        <f>LOOKUP(A1512,Setup!$Q$5:$Q$36,Setup!$R$5:$R$36)</f>
        <v>Sweden</v>
      </c>
      <c r="D1512" t="str">
        <f>LOOKUP(C1512,Setup!$V$5:$V$48,Setup!$U$5:$U$48)</f>
        <v>SG</v>
      </c>
      <c r="E1512" t="str">
        <f>LOOKUP(B1512,Setup!$N$5:$N$62,Setup!$O$5:$O$62)</f>
        <v>2023-09-30</v>
      </c>
      <c r="F1512" s="4" t="str">
        <f t="shared" si="119"/>
        <v>20239</v>
      </c>
      <c r="G1512">
        <f>AVERAGEIFS('Credit to GDP gap'!$O$2:$O$2553,'Credit to GDP gap'!$E$2:$E$2553,'Final up to 2023'!C1512,'Credit to GDP gap'!$K$2:$K$2553,'Final up to 2023'!E1512)</f>
        <v>-32</v>
      </c>
      <c r="H1512">
        <f>AVERAGEIFS(DSTI!$M$2:$M$1857,DSTI!$E$2:$E$1857,'Final up to 2023'!C1512,DSTI!$I$2:$I$1857,'Final up to 2023'!E1512)</f>
        <v>25.4</v>
      </c>
      <c r="I1512">
        <f>AVERAGEIFS(iMaPP!$AC$2:$AC$55081,iMaPP!$I$2:$I$55081,'Final up to 2023'!F1512,iMaPP!$D$2:$D$55081,'Final up to 2023'!D1512)</f>
        <v>0</v>
      </c>
      <c r="J1512">
        <f>AVERAGEIFS(iMaPP!$AB$2:$AB$55081,iMaPP!$I$2:$I$55081,'Final up to 2023'!F1512,iMaPP!$D$2:$D$55081,'Final up to 2023'!D1512)</f>
        <v>0</v>
      </c>
      <c r="K1512">
        <f>AVERAGEIFS(iMaPP!$Y$2:$Y$55081,iMaPP!$I$2:$I$55081,'Final up to 2023'!F1512,iMaPP!$D$2:$D$55081,'Final up to 2023'!D1512)</f>
        <v>0</v>
      </c>
      <c r="L1512">
        <f>AVERAGEIFS(iMaPP!$Z$2:$Z$55081,iMaPP!$I$2:$I$55081,'Final up to 2023'!F1512,iMaPP!$D$2:$D$55081,'Final up to 2023'!D1512)</f>
        <v>0</v>
      </c>
      <c r="M1512">
        <f>AVERAGEIFS(iMaPP!$X$2:$X$55081,iMaPP!$I$2:$I$55081,'Final up to 2023'!F1512,iMaPP!$D$2:$D$55081,'Final up to 2023'!D1512)</f>
        <v>0</v>
      </c>
      <c r="N1512" t="str">
        <f t="shared" si="117"/>
        <v/>
      </c>
      <c r="O1512" t="str">
        <f t="shared" si="118"/>
        <v/>
      </c>
    </row>
    <row r="1513" spans="1:15" x14ac:dyDescent="0.45">
      <c r="A1513">
        <f t="shared" si="115"/>
        <v>27</v>
      </c>
      <c r="B1513">
        <f t="shared" si="116"/>
        <v>56</v>
      </c>
      <c r="C1513" t="str">
        <f>LOOKUP(A1513,Setup!$Q$5:$Q$36,Setup!$R$5:$R$36)</f>
        <v>Sweden</v>
      </c>
      <c r="D1513" t="str">
        <f>LOOKUP(C1513,Setup!$V$5:$V$48,Setup!$U$5:$U$48)</f>
        <v>SG</v>
      </c>
      <c r="E1513" t="str">
        <f>LOOKUP(B1513,Setup!$N$5:$N$62,Setup!$O$5:$O$62)</f>
        <v>2023-12-31</v>
      </c>
      <c r="F1513" s="4" t="str">
        <f t="shared" si="119"/>
        <v>202312</v>
      </c>
      <c r="G1513">
        <f>AVERAGEIFS('Credit to GDP gap'!$O$2:$O$2553,'Credit to GDP gap'!$E$2:$E$2553,'Final up to 2023'!C1513,'Credit to GDP gap'!$K$2:$K$2553,'Final up to 2023'!E1513)</f>
        <v>-34.200000000000003</v>
      </c>
      <c r="H1513">
        <f>AVERAGEIFS(DSTI!$M$2:$M$1857,DSTI!$E$2:$E$1857,'Final up to 2023'!C1513,DSTI!$I$2:$I$1857,'Final up to 2023'!E1513)</f>
        <v>25.6</v>
      </c>
      <c r="I1513">
        <f>AVERAGEIFS(iMaPP!$AC$2:$AC$55081,iMaPP!$I$2:$I$55081,'Final up to 2023'!F1513,iMaPP!$D$2:$D$55081,'Final up to 2023'!D1513)</f>
        <v>0</v>
      </c>
      <c r="J1513">
        <f>AVERAGEIFS(iMaPP!$AB$2:$AB$55081,iMaPP!$I$2:$I$55081,'Final up to 2023'!F1513,iMaPP!$D$2:$D$55081,'Final up to 2023'!D1513)</f>
        <v>0</v>
      </c>
      <c r="K1513">
        <f>AVERAGEIFS(iMaPP!$Y$2:$Y$55081,iMaPP!$I$2:$I$55081,'Final up to 2023'!F1513,iMaPP!$D$2:$D$55081,'Final up to 2023'!D1513)</f>
        <v>0</v>
      </c>
      <c r="L1513">
        <f>AVERAGEIFS(iMaPP!$Z$2:$Z$55081,iMaPP!$I$2:$I$55081,'Final up to 2023'!F1513,iMaPP!$D$2:$D$55081,'Final up to 2023'!D1513)</f>
        <v>0</v>
      </c>
      <c r="M1513">
        <f>AVERAGEIFS(iMaPP!$X$2:$X$55081,iMaPP!$I$2:$I$55081,'Final up to 2023'!F1513,iMaPP!$D$2:$D$55081,'Final up to 2023'!D1513)</f>
        <v>0</v>
      </c>
      <c r="N1513" t="str">
        <f t="shared" si="117"/>
        <v/>
      </c>
      <c r="O1513" t="str">
        <f t="shared" si="118"/>
        <v/>
      </c>
    </row>
    <row r="1514" spans="1:15" x14ac:dyDescent="0.45">
      <c r="A1514">
        <f t="shared" si="115"/>
        <v>28</v>
      </c>
      <c r="B1514">
        <f t="shared" si="116"/>
        <v>1</v>
      </c>
      <c r="C1514" t="str">
        <f>LOOKUP(A1514,Setup!$Q$5:$Q$36,Setup!$R$5:$R$36)</f>
        <v>Switzerland</v>
      </c>
      <c r="D1514" t="str">
        <f>LOOKUP(C1514,Setup!$V$5:$V$48,Setup!$U$5:$U$48)</f>
        <v>SG</v>
      </c>
      <c r="E1514" t="str">
        <f>LOOKUP(B1514,Setup!$N$5:$N$62,Setup!$O$5:$O$62)</f>
        <v>2010-03-31</v>
      </c>
      <c r="F1514" s="4" t="str">
        <f t="shared" si="119"/>
        <v>20103</v>
      </c>
      <c r="G1514">
        <f>AVERAGEIFS('Credit to GDP gap'!$O$2:$O$2553,'Credit to GDP gap'!$E$2:$E$2553,'Final up to 2023'!C1514,'Credit to GDP gap'!$K$2:$K$2553,'Final up to 2023'!E1514)</f>
        <v>10.6</v>
      </c>
      <c r="H1514">
        <f>AVERAGEIFS(DSTI!$M$2:$M$1857,DSTI!$E$2:$E$1857,'Final up to 2023'!C1514,DSTI!$I$2:$I$1857,'Final up to 2023'!E1514)</f>
        <v>17.899999999999999</v>
      </c>
      <c r="I1514">
        <f>AVERAGEIFS(iMaPP!$AC$2:$AC$55081,iMaPP!$I$2:$I$55081,'Final up to 2023'!F1514,iMaPP!$D$2:$D$55081,'Final up to 2023'!D1514)</f>
        <v>0</v>
      </c>
      <c r="J1514">
        <f>AVERAGEIFS(iMaPP!$AB$2:$AB$55081,iMaPP!$I$2:$I$55081,'Final up to 2023'!F1514,iMaPP!$D$2:$D$55081,'Final up to 2023'!D1514)</f>
        <v>0</v>
      </c>
      <c r="K1514">
        <f>AVERAGEIFS(iMaPP!$Y$2:$Y$55081,iMaPP!$I$2:$I$55081,'Final up to 2023'!F1514,iMaPP!$D$2:$D$55081,'Final up to 2023'!D1514)</f>
        <v>0</v>
      </c>
      <c r="L1514">
        <f>AVERAGEIFS(iMaPP!$Z$2:$Z$55081,iMaPP!$I$2:$I$55081,'Final up to 2023'!F1514,iMaPP!$D$2:$D$55081,'Final up to 2023'!D1514)</f>
        <v>0</v>
      </c>
      <c r="M1514">
        <f>AVERAGEIFS(iMaPP!$X$2:$X$55081,iMaPP!$I$2:$I$55081,'Final up to 2023'!F1514,iMaPP!$D$2:$D$55081,'Final up to 2023'!D1514)</f>
        <v>0</v>
      </c>
      <c r="N1514" t="str">
        <f t="shared" si="117"/>
        <v/>
      </c>
      <c r="O1514" t="str">
        <f t="shared" si="118"/>
        <v/>
      </c>
    </row>
    <row r="1515" spans="1:15" x14ac:dyDescent="0.45">
      <c r="A1515">
        <f t="shared" si="115"/>
        <v>28</v>
      </c>
      <c r="B1515">
        <f t="shared" si="116"/>
        <v>2</v>
      </c>
      <c r="C1515" t="str">
        <f>LOOKUP(A1515,Setup!$Q$5:$Q$36,Setup!$R$5:$R$36)</f>
        <v>Switzerland</v>
      </c>
      <c r="D1515" t="str">
        <f>LOOKUP(C1515,Setup!$V$5:$V$48,Setup!$U$5:$U$48)</f>
        <v>SG</v>
      </c>
      <c r="E1515" t="str">
        <f>LOOKUP(B1515,Setup!$N$5:$N$62,Setup!$O$5:$O$62)</f>
        <v>2010-06-30</v>
      </c>
      <c r="F1515" s="4" t="str">
        <f t="shared" si="119"/>
        <v>20106</v>
      </c>
      <c r="G1515">
        <f>AVERAGEIFS('Credit to GDP gap'!$O$2:$O$2553,'Credit to GDP gap'!$E$2:$E$2553,'Final up to 2023'!C1515,'Credit to GDP gap'!$K$2:$K$2553,'Final up to 2023'!E1515)</f>
        <v>12.8</v>
      </c>
      <c r="H1515">
        <f>AVERAGEIFS(DSTI!$M$2:$M$1857,DSTI!$E$2:$E$1857,'Final up to 2023'!C1515,DSTI!$I$2:$I$1857,'Final up to 2023'!E1515)</f>
        <v>18.100000000000001</v>
      </c>
      <c r="I1515">
        <f>AVERAGEIFS(iMaPP!$AC$2:$AC$55081,iMaPP!$I$2:$I$55081,'Final up to 2023'!F1515,iMaPP!$D$2:$D$55081,'Final up to 2023'!D1515)</f>
        <v>0</v>
      </c>
      <c r="J1515">
        <f>AVERAGEIFS(iMaPP!$AB$2:$AB$55081,iMaPP!$I$2:$I$55081,'Final up to 2023'!F1515,iMaPP!$D$2:$D$55081,'Final up to 2023'!D1515)</f>
        <v>0</v>
      </c>
      <c r="K1515">
        <f>AVERAGEIFS(iMaPP!$Y$2:$Y$55081,iMaPP!$I$2:$I$55081,'Final up to 2023'!F1515,iMaPP!$D$2:$D$55081,'Final up to 2023'!D1515)</f>
        <v>0</v>
      </c>
      <c r="L1515">
        <f>AVERAGEIFS(iMaPP!$Z$2:$Z$55081,iMaPP!$I$2:$I$55081,'Final up to 2023'!F1515,iMaPP!$D$2:$D$55081,'Final up to 2023'!D1515)</f>
        <v>0</v>
      </c>
      <c r="M1515">
        <f>AVERAGEIFS(iMaPP!$X$2:$X$55081,iMaPP!$I$2:$I$55081,'Final up to 2023'!F1515,iMaPP!$D$2:$D$55081,'Final up to 2023'!D1515)</f>
        <v>0</v>
      </c>
      <c r="N1515" t="str">
        <f t="shared" si="117"/>
        <v/>
      </c>
      <c r="O1515" t="str">
        <f t="shared" si="118"/>
        <v/>
      </c>
    </row>
    <row r="1516" spans="1:15" x14ac:dyDescent="0.45">
      <c r="A1516">
        <f t="shared" si="115"/>
        <v>28</v>
      </c>
      <c r="B1516">
        <f t="shared" si="116"/>
        <v>3</v>
      </c>
      <c r="C1516" t="str">
        <f>LOOKUP(A1516,Setup!$Q$5:$Q$36,Setup!$R$5:$R$36)</f>
        <v>Switzerland</v>
      </c>
      <c r="D1516" t="str">
        <f>LOOKUP(C1516,Setup!$V$5:$V$48,Setup!$U$5:$U$48)</f>
        <v>SG</v>
      </c>
      <c r="E1516" t="str">
        <f>LOOKUP(B1516,Setup!$N$5:$N$62,Setup!$O$5:$O$62)</f>
        <v>2010-09-30</v>
      </c>
      <c r="F1516" s="4" t="str">
        <f t="shared" si="119"/>
        <v>20109</v>
      </c>
      <c r="G1516">
        <f>AVERAGEIFS('Credit to GDP gap'!$O$2:$O$2553,'Credit to GDP gap'!$E$2:$E$2553,'Final up to 2023'!C1516,'Credit to GDP gap'!$K$2:$K$2553,'Final up to 2023'!E1516)</f>
        <v>12</v>
      </c>
      <c r="H1516">
        <f>AVERAGEIFS(DSTI!$M$2:$M$1857,DSTI!$E$2:$E$1857,'Final up to 2023'!C1516,DSTI!$I$2:$I$1857,'Final up to 2023'!E1516)</f>
        <v>18</v>
      </c>
      <c r="I1516">
        <f>AVERAGEIFS(iMaPP!$AC$2:$AC$55081,iMaPP!$I$2:$I$55081,'Final up to 2023'!F1516,iMaPP!$D$2:$D$55081,'Final up to 2023'!D1516)</f>
        <v>0</v>
      </c>
      <c r="J1516">
        <f>AVERAGEIFS(iMaPP!$AB$2:$AB$55081,iMaPP!$I$2:$I$55081,'Final up to 2023'!F1516,iMaPP!$D$2:$D$55081,'Final up to 2023'!D1516)</f>
        <v>0</v>
      </c>
      <c r="K1516">
        <f>AVERAGEIFS(iMaPP!$Y$2:$Y$55081,iMaPP!$I$2:$I$55081,'Final up to 2023'!F1516,iMaPP!$D$2:$D$55081,'Final up to 2023'!D1516)</f>
        <v>0</v>
      </c>
      <c r="L1516">
        <f>AVERAGEIFS(iMaPP!$Z$2:$Z$55081,iMaPP!$I$2:$I$55081,'Final up to 2023'!F1516,iMaPP!$D$2:$D$55081,'Final up to 2023'!D1516)</f>
        <v>0</v>
      </c>
      <c r="M1516">
        <f>AVERAGEIFS(iMaPP!$X$2:$X$55081,iMaPP!$I$2:$I$55081,'Final up to 2023'!F1516,iMaPP!$D$2:$D$55081,'Final up to 2023'!D1516)</f>
        <v>0</v>
      </c>
      <c r="N1516" t="str">
        <f t="shared" si="117"/>
        <v/>
      </c>
      <c r="O1516" t="str">
        <f t="shared" si="118"/>
        <v/>
      </c>
    </row>
    <row r="1517" spans="1:15" x14ac:dyDescent="0.45">
      <c r="A1517">
        <f t="shared" si="115"/>
        <v>28</v>
      </c>
      <c r="B1517">
        <f t="shared" si="116"/>
        <v>4</v>
      </c>
      <c r="C1517" t="str">
        <f>LOOKUP(A1517,Setup!$Q$5:$Q$36,Setup!$R$5:$R$36)</f>
        <v>Switzerland</v>
      </c>
      <c r="D1517" t="str">
        <f>LOOKUP(C1517,Setup!$V$5:$V$48,Setup!$U$5:$U$48)</f>
        <v>SG</v>
      </c>
      <c r="E1517" t="str">
        <f>LOOKUP(B1517,Setup!$N$5:$N$62,Setup!$O$5:$O$62)</f>
        <v>2010-12-31</v>
      </c>
      <c r="F1517" s="4" t="str">
        <f t="shared" si="119"/>
        <v>201012</v>
      </c>
      <c r="G1517">
        <f>AVERAGEIFS('Credit to GDP gap'!$O$2:$O$2553,'Credit to GDP gap'!$E$2:$E$2553,'Final up to 2023'!C1517,'Credit to GDP gap'!$K$2:$K$2553,'Final up to 2023'!E1517)</f>
        <v>7.8</v>
      </c>
      <c r="H1517">
        <f>AVERAGEIFS(DSTI!$M$2:$M$1857,DSTI!$E$2:$E$1857,'Final up to 2023'!C1517,DSTI!$I$2:$I$1857,'Final up to 2023'!E1517)</f>
        <v>17.5</v>
      </c>
      <c r="I1517">
        <f>AVERAGEIFS(iMaPP!$AC$2:$AC$55081,iMaPP!$I$2:$I$55081,'Final up to 2023'!F1517,iMaPP!$D$2:$D$55081,'Final up to 2023'!D1517)</f>
        <v>0</v>
      </c>
      <c r="J1517">
        <f>AVERAGEIFS(iMaPP!$AB$2:$AB$55081,iMaPP!$I$2:$I$55081,'Final up to 2023'!F1517,iMaPP!$D$2:$D$55081,'Final up to 2023'!D1517)</f>
        <v>0</v>
      </c>
      <c r="K1517">
        <f>AVERAGEIFS(iMaPP!$Y$2:$Y$55081,iMaPP!$I$2:$I$55081,'Final up to 2023'!F1517,iMaPP!$D$2:$D$55081,'Final up to 2023'!D1517)</f>
        <v>0</v>
      </c>
      <c r="L1517">
        <f>AVERAGEIFS(iMaPP!$Z$2:$Z$55081,iMaPP!$I$2:$I$55081,'Final up to 2023'!F1517,iMaPP!$D$2:$D$55081,'Final up to 2023'!D1517)</f>
        <v>0</v>
      </c>
      <c r="M1517">
        <f>AVERAGEIFS(iMaPP!$X$2:$X$55081,iMaPP!$I$2:$I$55081,'Final up to 2023'!F1517,iMaPP!$D$2:$D$55081,'Final up to 2023'!D1517)</f>
        <v>0</v>
      </c>
      <c r="N1517" t="str">
        <f t="shared" si="117"/>
        <v/>
      </c>
      <c r="O1517" t="str">
        <f t="shared" si="118"/>
        <v/>
      </c>
    </row>
    <row r="1518" spans="1:15" x14ac:dyDescent="0.45">
      <c r="A1518">
        <f t="shared" si="115"/>
        <v>28</v>
      </c>
      <c r="B1518">
        <f t="shared" si="116"/>
        <v>5</v>
      </c>
      <c r="C1518" t="str">
        <f>LOOKUP(A1518,Setup!$Q$5:$Q$36,Setup!$R$5:$R$36)</f>
        <v>Switzerland</v>
      </c>
      <c r="D1518" t="str">
        <f>LOOKUP(C1518,Setup!$V$5:$V$48,Setup!$U$5:$U$48)</f>
        <v>SG</v>
      </c>
      <c r="E1518" t="str">
        <f>LOOKUP(B1518,Setup!$N$5:$N$62,Setup!$O$5:$O$62)</f>
        <v>2011-03-31</v>
      </c>
      <c r="F1518" s="4" t="str">
        <f t="shared" si="119"/>
        <v>20113</v>
      </c>
      <c r="G1518">
        <f>AVERAGEIFS('Credit to GDP gap'!$O$2:$O$2553,'Credit to GDP gap'!$E$2:$E$2553,'Final up to 2023'!C1518,'Credit to GDP gap'!$K$2:$K$2553,'Final up to 2023'!E1518)</f>
        <v>13.1</v>
      </c>
      <c r="H1518">
        <f>AVERAGEIFS(DSTI!$M$2:$M$1857,DSTI!$E$2:$E$1857,'Final up to 2023'!C1518,DSTI!$I$2:$I$1857,'Final up to 2023'!E1518)</f>
        <v>18</v>
      </c>
      <c r="I1518">
        <f>AVERAGEIFS(iMaPP!$AC$2:$AC$55081,iMaPP!$I$2:$I$55081,'Final up to 2023'!F1518,iMaPP!$D$2:$D$55081,'Final up to 2023'!D1518)</f>
        <v>0</v>
      </c>
      <c r="J1518">
        <f>AVERAGEIFS(iMaPP!$AB$2:$AB$55081,iMaPP!$I$2:$I$55081,'Final up to 2023'!F1518,iMaPP!$D$2:$D$55081,'Final up to 2023'!D1518)</f>
        <v>0</v>
      </c>
      <c r="K1518">
        <f>AVERAGEIFS(iMaPP!$Y$2:$Y$55081,iMaPP!$I$2:$I$55081,'Final up to 2023'!F1518,iMaPP!$D$2:$D$55081,'Final up to 2023'!D1518)</f>
        <v>0</v>
      </c>
      <c r="L1518">
        <f>AVERAGEIFS(iMaPP!$Z$2:$Z$55081,iMaPP!$I$2:$I$55081,'Final up to 2023'!F1518,iMaPP!$D$2:$D$55081,'Final up to 2023'!D1518)</f>
        <v>0</v>
      </c>
      <c r="M1518">
        <f>AVERAGEIFS(iMaPP!$X$2:$X$55081,iMaPP!$I$2:$I$55081,'Final up to 2023'!F1518,iMaPP!$D$2:$D$55081,'Final up to 2023'!D1518)</f>
        <v>0</v>
      </c>
      <c r="N1518" t="str">
        <f t="shared" si="117"/>
        <v/>
      </c>
      <c r="O1518" t="str">
        <f t="shared" si="118"/>
        <v/>
      </c>
    </row>
    <row r="1519" spans="1:15" x14ac:dyDescent="0.45">
      <c r="A1519">
        <f t="shared" si="115"/>
        <v>28</v>
      </c>
      <c r="B1519">
        <f t="shared" si="116"/>
        <v>6</v>
      </c>
      <c r="C1519" t="str">
        <f>LOOKUP(A1519,Setup!$Q$5:$Q$36,Setup!$R$5:$R$36)</f>
        <v>Switzerland</v>
      </c>
      <c r="D1519" t="str">
        <f>LOOKUP(C1519,Setup!$V$5:$V$48,Setup!$U$5:$U$48)</f>
        <v>SG</v>
      </c>
      <c r="E1519" t="str">
        <f>LOOKUP(B1519,Setup!$N$5:$N$62,Setup!$O$5:$O$62)</f>
        <v>2011-06-30</v>
      </c>
      <c r="F1519" s="4" t="str">
        <f t="shared" si="119"/>
        <v>20116</v>
      </c>
      <c r="G1519">
        <f>AVERAGEIFS('Credit to GDP gap'!$O$2:$O$2553,'Credit to GDP gap'!$E$2:$E$2553,'Final up to 2023'!C1519,'Credit to GDP gap'!$K$2:$K$2553,'Final up to 2023'!E1519)</f>
        <v>10.5</v>
      </c>
      <c r="H1519">
        <f>AVERAGEIFS(DSTI!$M$2:$M$1857,DSTI!$E$2:$E$1857,'Final up to 2023'!C1519,DSTI!$I$2:$I$1857,'Final up to 2023'!E1519)</f>
        <v>17.8</v>
      </c>
      <c r="I1519">
        <f>AVERAGEIFS(iMaPP!$AC$2:$AC$55081,iMaPP!$I$2:$I$55081,'Final up to 2023'!F1519,iMaPP!$D$2:$D$55081,'Final up to 2023'!D1519)</f>
        <v>0</v>
      </c>
      <c r="J1519">
        <f>AVERAGEIFS(iMaPP!$AB$2:$AB$55081,iMaPP!$I$2:$I$55081,'Final up to 2023'!F1519,iMaPP!$D$2:$D$55081,'Final up to 2023'!D1519)</f>
        <v>0</v>
      </c>
      <c r="K1519">
        <f>AVERAGEIFS(iMaPP!$Y$2:$Y$55081,iMaPP!$I$2:$I$55081,'Final up to 2023'!F1519,iMaPP!$D$2:$D$55081,'Final up to 2023'!D1519)</f>
        <v>0</v>
      </c>
      <c r="L1519">
        <f>AVERAGEIFS(iMaPP!$Z$2:$Z$55081,iMaPP!$I$2:$I$55081,'Final up to 2023'!F1519,iMaPP!$D$2:$D$55081,'Final up to 2023'!D1519)</f>
        <v>0</v>
      </c>
      <c r="M1519">
        <f>AVERAGEIFS(iMaPP!$X$2:$X$55081,iMaPP!$I$2:$I$55081,'Final up to 2023'!F1519,iMaPP!$D$2:$D$55081,'Final up to 2023'!D1519)</f>
        <v>0</v>
      </c>
      <c r="N1519" t="str">
        <f t="shared" si="117"/>
        <v/>
      </c>
      <c r="O1519" t="str">
        <f t="shared" si="118"/>
        <v/>
      </c>
    </row>
    <row r="1520" spans="1:15" x14ac:dyDescent="0.45">
      <c r="A1520">
        <f t="shared" si="115"/>
        <v>28</v>
      </c>
      <c r="B1520">
        <f t="shared" si="116"/>
        <v>7</v>
      </c>
      <c r="C1520" t="str">
        <f>LOOKUP(A1520,Setup!$Q$5:$Q$36,Setup!$R$5:$R$36)</f>
        <v>Switzerland</v>
      </c>
      <c r="D1520" t="str">
        <f>LOOKUP(C1520,Setup!$V$5:$V$48,Setup!$U$5:$U$48)</f>
        <v>SG</v>
      </c>
      <c r="E1520" t="str">
        <f>LOOKUP(B1520,Setup!$N$5:$N$62,Setup!$O$5:$O$62)</f>
        <v>2011-09-30</v>
      </c>
      <c r="F1520" s="4" t="str">
        <f t="shared" si="119"/>
        <v>20119</v>
      </c>
      <c r="G1520">
        <f>AVERAGEIFS('Credit to GDP gap'!$O$2:$O$2553,'Credit to GDP gap'!$E$2:$E$2553,'Final up to 2023'!C1520,'Credit to GDP gap'!$K$2:$K$2553,'Final up to 2023'!E1520)</f>
        <v>11.6</v>
      </c>
      <c r="H1520">
        <f>AVERAGEIFS(DSTI!$M$2:$M$1857,DSTI!$E$2:$E$1857,'Final up to 2023'!C1520,DSTI!$I$2:$I$1857,'Final up to 2023'!E1520)</f>
        <v>17.8</v>
      </c>
      <c r="I1520">
        <f>AVERAGEIFS(iMaPP!$AC$2:$AC$55081,iMaPP!$I$2:$I$55081,'Final up to 2023'!F1520,iMaPP!$D$2:$D$55081,'Final up to 2023'!D1520)</f>
        <v>0</v>
      </c>
      <c r="J1520">
        <f>AVERAGEIFS(iMaPP!$AB$2:$AB$55081,iMaPP!$I$2:$I$55081,'Final up to 2023'!F1520,iMaPP!$D$2:$D$55081,'Final up to 2023'!D1520)</f>
        <v>0</v>
      </c>
      <c r="K1520">
        <f>AVERAGEIFS(iMaPP!$Y$2:$Y$55081,iMaPP!$I$2:$I$55081,'Final up to 2023'!F1520,iMaPP!$D$2:$D$55081,'Final up to 2023'!D1520)</f>
        <v>0</v>
      </c>
      <c r="L1520">
        <f>AVERAGEIFS(iMaPP!$Z$2:$Z$55081,iMaPP!$I$2:$I$55081,'Final up to 2023'!F1520,iMaPP!$D$2:$D$55081,'Final up to 2023'!D1520)</f>
        <v>0</v>
      </c>
      <c r="M1520">
        <f>AVERAGEIFS(iMaPP!$X$2:$X$55081,iMaPP!$I$2:$I$55081,'Final up to 2023'!F1520,iMaPP!$D$2:$D$55081,'Final up to 2023'!D1520)</f>
        <v>0</v>
      </c>
      <c r="N1520" t="str">
        <f t="shared" si="117"/>
        <v/>
      </c>
      <c r="O1520" t="str">
        <f t="shared" si="118"/>
        <v/>
      </c>
    </row>
    <row r="1521" spans="1:15" x14ac:dyDescent="0.45">
      <c r="A1521">
        <f t="shared" si="115"/>
        <v>28</v>
      </c>
      <c r="B1521">
        <f t="shared" si="116"/>
        <v>8</v>
      </c>
      <c r="C1521" t="str">
        <f>LOOKUP(A1521,Setup!$Q$5:$Q$36,Setup!$R$5:$R$36)</f>
        <v>Switzerland</v>
      </c>
      <c r="D1521" t="str">
        <f>LOOKUP(C1521,Setup!$V$5:$V$48,Setup!$U$5:$U$48)</f>
        <v>SG</v>
      </c>
      <c r="E1521" t="str">
        <f>LOOKUP(B1521,Setup!$N$5:$N$62,Setup!$O$5:$O$62)</f>
        <v>2011-12-31</v>
      </c>
      <c r="F1521" s="4" t="str">
        <f t="shared" si="119"/>
        <v>201112</v>
      </c>
      <c r="G1521">
        <f>AVERAGEIFS('Credit to GDP gap'!$O$2:$O$2553,'Credit to GDP gap'!$E$2:$E$2553,'Final up to 2023'!C1521,'Credit to GDP gap'!$K$2:$K$2553,'Final up to 2023'!E1521)</f>
        <v>10.8</v>
      </c>
      <c r="H1521">
        <f>AVERAGEIFS(DSTI!$M$2:$M$1857,DSTI!$E$2:$E$1857,'Final up to 2023'!C1521,DSTI!$I$2:$I$1857,'Final up to 2023'!E1521)</f>
        <v>17.8</v>
      </c>
      <c r="I1521">
        <f>AVERAGEIFS(iMaPP!$AC$2:$AC$55081,iMaPP!$I$2:$I$55081,'Final up to 2023'!F1521,iMaPP!$D$2:$D$55081,'Final up to 2023'!D1521)</f>
        <v>0</v>
      </c>
      <c r="J1521">
        <f>AVERAGEIFS(iMaPP!$AB$2:$AB$55081,iMaPP!$I$2:$I$55081,'Final up to 2023'!F1521,iMaPP!$D$2:$D$55081,'Final up to 2023'!D1521)</f>
        <v>0</v>
      </c>
      <c r="K1521">
        <f>AVERAGEIFS(iMaPP!$Y$2:$Y$55081,iMaPP!$I$2:$I$55081,'Final up to 2023'!F1521,iMaPP!$D$2:$D$55081,'Final up to 2023'!D1521)</f>
        <v>0</v>
      </c>
      <c r="L1521">
        <f>AVERAGEIFS(iMaPP!$Z$2:$Z$55081,iMaPP!$I$2:$I$55081,'Final up to 2023'!F1521,iMaPP!$D$2:$D$55081,'Final up to 2023'!D1521)</f>
        <v>0</v>
      </c>
      <c r="M1521">
        <f>AVERAGEIFS(iMaPP!$X$2:$X$55081,iMaPP!$I$2:$I$55081,'Final up to 2023'!F1521,iMaPP!$D$2:$D$55081,'Final up to 2023'!D1521)</f>
        <v>0</v>
      </c>
      <c r="N1521" t="str">
        <f t="shared" si="117"/>
        <v/>
      </c>
      <c r="O1521" t="str">
        <f t="shared" si="118"/>
        <v/>
      </c>
    </row>
    <row r="1522" spans="1:15" x14ac:dyDescent="0.45">
      <c r="A1522">
        <f t="shared" si="115"/>
        <v>28</v>
      </c>
      <c r="B1522">
        <f t="shared" si="116"/>
        <v>9</v>
      </c>
      <c r="C1522" t="str">
        <f>LOOKUP(A1522,Setup!$Q$5:$Q$36,Setup!$R$5:$R$36)</f>
        <v>Switzerland</v>
      </c>
      <c r="D1522" t="str">
        <f>LOOKUP(C1522,Setup!$V$5:$V$48,Setup!$U$5:$U$48)</f>
        <v>SG</v>
      </c>
      <c r="E1522" t="str">
        <f>LOOKUP(B1522,Setup!$N$5:$N$62,Setup!$O$5:$O$62)</f>
        <v>2012-03-31</v>
      </c>
      <c r="F1522" s="4" t="str">
        <f t="shared" si="119"/>
        <v>20123</v>
      </c>
      <c r="G1522">
        <f>AVERAGEIFS('Credit to GDP gap'!$O$2:$O$2553,'Credit to GDP gap'!$E$2:$E$2553,'Final up to 2023'!C1522,'Credit to GDP gap'!$K$2:$K$2553,'Final up to 2023'!E1522)</f>
        <v>10.4</v>
      </c>
      <c r="H1522">
        <f>AVERAGEIFS(DSTI!$M$2:$M$1857,DSTI!$E$2:$E$1857,'Final up to 2023'!C1522,DSTI!$I$2:$I$1857,'Final up to 2023'!E1522)</f>
        <v>17.7</v>
      </c>
      <c r="I1522">
        <f>AVERAGEIFS(iMaPP!$AC$2:$AC$55081,iMaPP!$I$2:$I$55081,'Final up to 2023'!F1522,iMaPP!$D$2:$D$55081,'Final up to 2023'!D1522)</f>
        <v>0</v>
      </c>
      <c r="J1522">
        <f>AVERAGEIFS(iMaPP!$AB$2:$AB$55081,iMaPP!$I$2:$I$55081,'Final up to 2023'!F1522,iMaPP!$D$2:$D$55081,'Final up to 2023'!D1522)</f>
        <v>0</v>
      </c>
      <c r="K1522">
        <f>AVERAGEIFS(iMaPP!$Y$2:$Y$55081,iMaPP!$I$2:$I$55081,'Final up to 2023'!F1522,iMaPP!$D$2:$D$55081,'Final up to 2023'!D1522)</f>
        <v>0</v>
      </c>
      <c r="L1522">
        <f>AVERAGEIFS(iMaPP!$Z$2:$Z$55081,iMaPP!$I$2:$I$55081,'Final up to 2023'!F1522,iMaPP!$D$2:$D$55081,'Final up to 2023'!D1522)</f>
        <v>0</v>
      </c>
      <c r="M1522">
        <f>AVERAGEIFS(iMaPP!$X$2:$X$55081,iMaPP!$I$2:$I$55081,'Final up to 2023'!F1522,iMaPP!$D$2:$D$55081,'Final up to 2023'!D1522)</f>
        <v>0</v>
      </c>
      <c r="N1522" t="str">
        <f t="shared" si="117"/>
        <v/>
      </c>
      <c r="O1522" t="str">
        <f t="shared" si="118"/>
        <v/>
      </c>
    </row>
    <row r="1523" spans="1:15" x14ac:dyDescent="0.45">
      <c r="A1523">
        <f t="shared" si="115"/>
        <v>28</v>
      </c>
      <c r="B1523">
        <f t="shared" si="116"/>
        <v>10</v>
      </c>
      <c r="C1523" t="str">
        <f>LOOKUP(A1523,Setup!$Q$5:$Q$36,Setup!$R$5:$R$36)</f>
        <v>Switzerland</v>
      </c>
      <c r="D1523" t="str">
        <f>LOOKUP(C1523,Setup!$V$5:$V$48,Setup!$U$5:$U$48)</f>
        <v>SG</v>
      </c>
      <c r="E1523" t="str">
        <f>LOOKUP(B1523,Setup!$N$5:$N$62,Setup!$O$5:$O$62)</f>
        <v>2012-06-30</v>
      </c>
      <c r="F1523" s="4" t="str">
        <f t="shared" si="119"/>
        <v>20126</v>
      </c>
      <c r="G1523">
        <f>AVERAGEIFS('Credit to GDP gap'!$O$2:$O$2553,'Credit to GDP gap'!$E$2:$E$2553,'Final up to 2023'!C1523,'Credit to GDP gap'!$K$2:$K$2553,'Final up to 2023'!E1523)</f>
        <v>11.3</v>
      </c>
      <c r="H1523">
        <f>AVERAGEIFS(DSTI!$M$2:$M$1857,DSTI!$E$2:$E$1857,'Final up to 2023'!C1523,DSTI!$I$2:$I$1857,'Final up to 2023'!E1523)</f>
        <v>17.8</v>
      </c>
      <c r="I1523">
        <f>AVERAGEIFS(iMaPP!$AC$2:$AC$55081,iMaPP!$I$2:$I$55081,'Final up to 2023'!F1523,iMaPP!$D$2:$D$55081,'Final up to 2023'!D1523)</f>
        <v>0</v>
      </c>
      <c r="J1523">
        <f>AVERAGEIFS(iMaPP!$AB$2:$AB$55081,iMaPP!$I$2:$I$55081,'Final up to 2023'!F1523,iMaPP!$D$2:$D$55081,'Final up to 2023'!D1523)</f>
        <v>0</v>
      </c>
      <c r="K1523">
        <f>AVERAGEIFS(iMaPP!$Y$2:$Y$55081,iMaPP!$I$2:$I$55081,'Final up to 2023'!F1523,iMaPP!$D$2:$D$55081,'Final up to 2023'!D1523)</f>
        <v>0</v>
      </c>
      <c r="L1523">
        <f>AVERAGEIFS(iMaPP!$Z$2:$Z$55081,iMaPP!$I$2:$I$55081,'Final up to 2023'!F1523,iMaPP!$D$2:$D$55081,'Final up to 2023'!D1523)</f>
        <v>0</v>
      </c>
      <c r="M1523">
        <f>AVERAGEIFS(iMaPP!$X$2:$X$55081,iMaPP!$I$2:$I$55081,'Final up to 2023'!F1523,iMaPP!$D$2:$D$55081,'Final up to 2023'!D1523)</f>
        <v>0</v>
      </c>
      <c r="N1523" t="str">
        <f t="shared" si="117"/>
        <v/>
      </c>
      <c r="O1523" t="str">
        <f t="shared" si="118"/>
        <v/>
      </c>
    </row>
    <row r="1524" spans="1:15" x14ac:dyDescent="0.45">
      <c r="A1524">
        <f t="shared" si="115"/>
        <v>28</v>
      </c>
      <c r="B1524">
        <f t="shared" si="116"/>
        <v>11</v>
      </c>
      <c r="C1524" t="str">
        <f>LOOKUP(A1524,Setup!$Q$5:$Q$36,Setup!$R$5:$R$36)</f>
        <v>Switzerland</v>
      </c>
      <c r="D1524" t="str">
        <f>LOOKUP(C1524,Setup!$V$5:$V$48,Setup!$U$5:$U$48)</f>
        <v>SG</v>
      </c>
      <c r="E1524" t="str">
        <f>LOOKUP(B1524,Setup!$N$5:$N$62,Setup!$O$5:$O$62)</f>
        <v>2012-09-30</v>
      </c>
      <c r="F1524" s="4" t="str">
        <f t="shared" si="119"/>
        <v>20129</v>
      </c>
      <c r="G1524">
        <f>AVERAGEIFS('Credit to GDP gap'!$O$2:$O$2553,'Credit to GDP gap'!$E$2:$E$2553,'Final up to 2023'!C1524,'Credit to GDP gap'!$K$2:$K$2553,'Final up to 2023'!E1524)</f>
        <v>14.4</v>
      </c>
      <c r="H1524">
        <f>AVERAGEIFS(DSTI!$M$2:$M$1857,DSTI!$E$2:$E$1857,'Final up to 2023'!C1524,DSTI!$I$2:$I$1857,'Final up to 2023'!E1524)</f>
        <v>18.100000000000001</v>
      </c>
      <c r="I1524">
        <f>AVERAGEIFS(iMaPP!$AC$2:$AC$55081,iMaPP!$I$2:$I$55081,'Final up to 2023'!F1524,iMaPP!$D$2:$D$55081,'Final up to 2023'!D1524)</f>
        <v>0</v>
      </c>
      <c r="J1524">
        <f>AVERAGEIFS(iMaPP!$AB$2:$AB$55081,iMaPP!$I$2:$I$55081,'Final up to 2023'!F1524,iMaPP!$D$2:$D$55081,'Final up to 2023'!D1524)</f>
        <v>0</v>
      </c>
      <c r="K1524">
        <f>AVERAGEIFS(iMaPP!$Y$2:$Y$55081,iMaPP!$I$2:$I$55081,'Final up to 2023'!F1524,iMaPP!$D$2:$D$55081,'Final up to 2023'!D1524)</f>
        <v>0</v>
      </c>
      <c r="L1524">
        <f>AVERAGEIFS(iMaPP!$Z$2:$Z$55081,iMaPP!$I$2:$I$55081,'Final up to 2023'!F1524,iMaPP!$D$2:$D$55081,'Final up to 2023'!D1524)</f>
        <v>0</v>
      </c>
      <c r="M1524">
        <f>AVERAGEIFS(iMaPP!$X$2:$X$55081,iMaPP!$I$2:$I$55081,'Final up to 2023'!F1524,iMaPP!$D$2:$D$55081,'Final up to 2023'!D1524)</f>
        <v>0</v>
      </c>
      <c r="N1524" t="str">
        <f t="shared" si="117"/>
        <v/>
      </c>
      <c r="O1524" t="str">
        <f t="shared" si="118"/>
        <v/>
      </c>
    </row>
    <row r="1525" spans="1:15" x14ac:dyDescent="0.45">
      <c r="A1525">
        <f t="shared" si="115"/>
        <v>28</v>
      </c>
      <c r="B1525">
        <f t="shared" si="116"/>
        <v>12</v>
      </c>
      <c r="C1525" t="str">
        <f>LOOKUP(A1525,Setup!$Q$5:$Q$36,Setup!$R$5:$R$36)</f>
        <v>Switzerland</v>
      </c>
      <c r="D1525" t="str">
        <f>LOOKUP(C1525,Setup!$V$5:$V$48,Setup!$U$5:$U$48)</f>
        <v>SG</v>
      </c>
      <c r="E1525" t="str">
        <f>LOOKUP(B1525,Setup!$N$5:$N$62,Setup!$O$5:$O$62)</f>
        <v>2012-12-31</v>
      </c>
      <c r="F1525" s="4" t="str">
        <f t="shared" si="119"/>
        <v>201212</v>
      </c>
      <c r="G1525">
        <f>AVERAGEIFS('Credit to GDP gap'!$O$2:$O$2553,'Credit to GDP gap'!$E$2:$E$2553,'Final up to 2023'!C1525,'Credit to GDP gap'!$K$2:$K$2553,'Final up to 2023'!E1525)</f>
        <v>14</v>
      </c>
      <c r="H1525">
        <f>AVERAGEIFS(DSTI!$M$2:$M$1857,DSTI!$E$2:$E$1857,'Final up to 2023'!C1525,DSTI!$I$2:$I$1857,'Final up to 2023'!E1525)</f>
        <v>18.100000000000001</v>
      </c>
      <c r="I1525">
        <f>AVERAGEIFS(iMaPP!$AC$2:$AC$55081,iMaPP!$I$2:$I$55081,'Final up to 2023'!F1525,iMaPP!$D$2:$D$55081,'Final up to 2023'!D1525)</f>
        <v>0</v>
      </c>
      <c r="J1525">
        <f>AVERAGEIFS(iMaPP!$AB$2:$AB$55081,iMaPP!$I$2:$I$55081,'Final up to 2023'!F1525,iMaPP!$D$2:$D$55081,'Final up to 2023'!D1525)</f>
        <v>0</v>
      </c>
      <c r="K1525">
        <f>AVERAGEIFS(iMaPP!$Y$2:$Y$55081,iMaPP!$I$2:$I$55081,'Final up to 2023'!F1525,iMaPP!$D$2:$D$55081,'Final up to 2023'!D1525)</f>
        <v>0</v>
      </c>
      <c r="L1525">
        <f>AVERAGEIFS(iMaPP!$Z$2:$Z$55081,iMaPP!$I$2:$I$55081,'Final up to 2023'!F1525,iMaPP!$D$2:$D$55081,'Final up to 2023'!D1525)</f>
        <v>0</v>
      </c>
      <c r="M1525">
        <f>AVERAGEIFS(iMaPP!$X$2:$X$55081,iMaPP!$I$2:$I$55081,'Final up to 2023'!F1525,iMaPP!$D$2:$D$55081,'Final up to 2023'!D1525)</f>
        <v>0</v>
      </c>
      <c r="N1525" t="str">
        <f t="shared" si="117"/>
        <v/>
      </c>
      <c r="O1525" t="str">
        <f t="shared" si="118"/>
        <v/>
      </c>
    </row>
    <row r="1526" spans="1:15" x14ac:dyDescent="0.45">
      <c r="A1526">
        <f t="shared" si="115"/>
        <v>28</v>
      </c>
      <c r="B1526">
        <f t="shared" si="116"/>
        <v>13</v>
      </c>
      <c r="C1526" t="str">
        <f>LOOKUP(A1526,Setup!$Q$5:$Q$36,Setup!$R$5:$R$36)</f>
        <v>Switzerland</v>
      </c>
      <c r="D1526" t="str">
        <f>LOOKUP(C1526,Setup!$V$5:$V$48,Setup!$U$5:$U$48)</f>
        <v>SG</v>
      </c>
      <c r="E1526" t="str">
        <f>LOOKUP(B1526,Setup!$N$5:$N$62,Setup!$O$5:$O$62)</f>
        <v>2013-03-31</v>
      </c>
      <c r="F1526" s="4" t="str">
        <f t="shared" si="119"/>
        <v>20133</v>
      </c>
      <c r="G1526">
        <f>AVERAGEIFS('Credit to GDP gap'!$O$2:$O$2553,'Credit to GDP gap'!$E$2:$E$2553,'Final up to 2023'!C1526,'Credit to GDP gap'!$K$2:$K$2553,'Final up to 2023'!E1526)</f>
        <v>12.9</v>
      </c>
      <c r="H1526">
        <f>AVERAGEIFS(DSTI!$M$2:$M$1857,DSTI!$E$2:$E$1857,'Final up to 2023'!C1526,DSTI!$I$2:$I$1857,'Final up to 2023'!E1526)</f>
        <v>18</v>
      </c>
      <c r="I1526">
        <f>AVERAGEIFS(iMaPP!$AC$2:$AC$55081,iMaPP!$I$2:$I$55081,'Final up to 2023'!F1526,iMaPP!$D$2:$D$55081,'Final up to 2023'!D1526)</f>
        <v>0</v>
      </c>
      <c r="J1526">
        <f>AVERAGEIFS(iMaPP!$AB$2:$AB$55081,iMaPP!$I$2:$I$55081,'Final up to 2023'!F1526,iMaPP!$D$2:$D$55081,'Final up to 2023'!D1526)</f>
        <v>0</v>
      </c>
      <c r="K1526">
        <f>AVERAGEIFS(iMaPP!$Y$2:$Y$55081,iMaPP!$I$2:$I$55081,'Final up to 2023'!F1526,iMaPP!$D$2:$D$55081,'Final up to 2023'!D1526)</f>
        <v>0</v>
      </c>
      <c r="L1526">
        <f>AVERAGEIFS(iMaPP!$Z$2:$Z$55081,iMaPP!$I$2:$I$55081,'Final up to 2023'!F1526,iMaPP!$D$2:$D$55081,'Final up to 2023'!D1526)</f>
        <v>0</v>
      </c>
      <c r="M1526">
        <f>AVERAGEIFS(iMaPP!$X$2:$X$55081,iMaPP!$I$2:$I$55081,'Final up to 2023'!F1526,iMaPP!$D$2:$D$55081,'Final up to 2023'!D1526)</f>
        <v>0</v>
      </c>
      <c r="N1526" t="str">
        <f t="shared" si="117"/>
        <v/>
      </c>
      <c r="O1526" t="str">
        <f t="shared" si="118"/>
        <v/>
      </c>
    </row>
    <row r="1527" spans="1:15" x14ac:dyDescent="0.45">
      <c r="A1527">
        <f t="shared" si="115"/>
        <v>28</v>
      </c>
      <c r="B1527">
        <f t="shared" si="116"/>
        <v>14</v>
      </c>
      <c r="C1527" t="str">
        <f>LOOKUP(A1527,Setup!$Q$5:$Q$36,Setup!$R$5:$R$36)</f>
        <v>Switzerland</v>
      </c>
      <c r="D1527" t="str">
        <f>LOOKUP(C1527,Setup!$V$5:$V$48,Setup!$U$5:$U$48)</f>
        <v>SG</v>
      </c>
      <c r="E1527" t="str">
        <f>LOOKUP(B1527,Setup!$N$5:$N$62,Setup!$O$5:$O$62)</f>
        <v>2013-06-30</v>
      </c>
      <c r="F1527" s="4" t="str">
        <f t="shared" si="119"/>
        <v>20136</v>
      </c>
      <c r="G1527">
        <f>AVERAGEIFS('Credit to GDP gap'!$O$2:$O$2553,'Credit to GDP gap'!$E$2:$E$2553,'Final up to 2023'!C1527,'Credit to GDP gap'!$K$2:$K$2553,'Final up to 2023'!E1527)</f>
        <v>11.4</v>
      </c>
      <c r="H1527">
        <f>AVERAGEIFS(DSTI!$M$2:$M$1857,DSTI!$E$2:$E$1857,'Final up to 2023'!C1527,DSTI!$I$2:$I$1857,'Final up to 2023'!E1527)</f>
        <v>17.899999999999999</v>
      </c>
      <c r="I1527">
        <f>AVERAGEIFS(iMaPP!$AC$2:$AC$55081,iMaPP!$I$2:$I$55081,'Final up to 2023'!F1527,iMaPP!$D$2:$D$55081,'Final up to 2023'!D1527)</f>
        <v>1</v>
      </c>
      <c r="J1527">
        <f>AVERAGEIFS(iMaPP!$AB$2:$AB$55081,iMaPP!$I$2:$I$55081,'Final up to 2023'!F1527,iMaPP!$D$2:$D$55081,'Final up to 2023'!D1527)</f>
        <v>0</v>
      </c>
      <c r="K1527">
        <f>AVERAGEIFS(iMaPP!$Y$2:$Y$55081,iMaPP!$I$2:$I$55081,'Final up to 2023'!F1527,iMaPP!$D$2:$D$55081,'Final up to 2023'!D1527)</f>
        <v>0</v>
      </c>
      <c r="L1527">
        <f>AVERAGEIFS(iMaPP!$Z$2:$Z$55081,iMaPP!$I$2:$I$55081,'Final up to 2023'!F1527,iMaPP!$D$2:$D$55081,'Final up to 2023'!D1527)</f>
        <v>0</v>
      </c>
      <c r="M1527">
        <f>AVERAGEIFS(iMaPP!$X$2:$X$55081,iMaPP!$I$2:$I$55081,'Final up to 2023'!F1527,iMaPP!$D$2:$D$55081,'Final up to 2023'!D1527)</f>
        <v>0</v>
      </c>
      <c r="N1527" t="str">
        <f t="shared" si="117"/>
        <v/>
      </c>
      <c r="O1527" t="str">
        <f t="shared" si="118"/>
        <v/>
      </c>
    </row>
    <row r="1528" spans="1:15" x14ac:dyDescent="0.45">
      <c r="A1528">
        <f t="shared" si="115"/>
        <v>28</v>
      </c>
      <c r="B1528">
        <f t="shared" si="116"/>
        <v>15</v>
      </c>
      <c r="C1528" t="str">
        <f>LOOKUP(A1528,Setup!$Q$5:$Q$36,Setup!$R$5:$R$36)</f>
        <v>Switzerland</v>
      </c>
      <c r="D1528" t="str">
        <f>LOOKUP(C1528,Setup!$V$5:$V$48,Setup!$U$5:$U$48)</f>
        <v>SG</v>
      </c>
      <c r="E1528" t="str">
        <f>LOOKUP(B1528,Setup!$N$5:$N$62,Setup!$O$5:$O$62)</f>
        <v>2013-09-30</v>
      </c>
      <c r="F1528" s="4" t="str">
        <f t="shared" si="119"/>
        <v>20139</v>
      </c>
      <c r="G1528">
        <f>AVERAGEIFS('Credit to GDP gap'!$O$2:$O$2553,'Credit to GDP gap'!$E$2:$E$2553,'Final up to 2023'!C1528,'Credit to GDP gap'!$K$2:$K$2553,'Final up to 2023'!E1528)</f>
        <v>9.6</v>
      </c>
      <c r="H1528">
        <f>AVERAGEIFS(DSTI!$M$2:$M$1857,DSTI!$E$2:$E$1857,'Final up to 2023'!C1528,DSTI!$I$2:$I$1857,'Final up to 2023'!E1528)</f>
        <v>17.7</v>
      </c>
      <c r="I1528">
        <f>AVERAGEIFS(iMaPP!$AC$2:$AC$55081,iMaPP!$I$2:$I$55081,'Final up to 2023'!F1528,iMaPP!$D$2:$D$55081,'Final up to 2023'!D1528)</f>
        <v>0</v>
      </c>
      <c r="J1528">
        <f>AVERAGEIFS(iMaPP!$AB$2:$AB$55081,iMaPP!$I$2:$I$55081,'Final up to 2023'!F1528,iMaPP!$D$2:$D$55081,'Final up to 2023'!D1528)</f>
        <v>0</v>
      </c>
      <c r="K1528">
        <f>AVERAGEIFS(iMaPP!$Y$2:$Y$55081,iMaPP!$I$2:$I$55081,'Final up to 2023'!F1528,iMaPP!$D$2:$D$55081,'Final up to 2023'!D1528)</f>
        <v>0</v>
      </c>
      <c r="L1528">
        <f>AVERAGEIFS(iMaPP!$Z$2:$Z$55081,iMaPP!$I$2:$I$55081,'Final up to 2023'!F1528,iMaPP!$D$2:$D$55081,'Final up to 2023'!D1528)</f>
        <v>0</v>
      </c>
      <c r="M1528">
        <f>AVERAGEIFS(iMaPP!$X$2:$X$55081,iMaPP!$I$2:$I$55081,'Final up to 2023'!F1528,iMaPP!$D$2:$D$55081,'Final up to 2023'!D1528)</f>
        <v>0</v>
      </c>
      <c r="N1528" t="str">
        <f t="shared" si="117"/>
        <v/>
      </c>
      <c r="O1528" t="str">
        <f t="shared" si="118"/>
        <v/>
      </c>
    </row>
    <row r="1529" spans="1:15" x14ac:dyDescent="0.45">
      <c r="A1529">
        <f t="shared" si="115"/>
        <v>28</v>
      </c>
      <c r="B1529">
        <f t="shared" si="116"/>
        <v>16</v>
      </c>
      <c r="C1529" t="str">
        <f>LOOKUP(A1529,Setup!$Q$5:$Q$36,Setup!$R$5:$R$36)</f>
        <v>Switzerland</v>
      </c>
      <c r="D1529" t="str">
        <f>LOOKUP(C1529,Setup!$V$5:$V$48,Setup!$U$5:$U$48)</f>
        <v>SG</v>
      </c>
      <c r="E1529" t="str">
        <f>LOOKUP(B1529,Setup!$N$5:$N$62,Setup!$O$5:$O$62)</f>
        <v>2013-12-31</v>
      </c>
      <c r="F1529" s="4" t="str">
        <f t="shared" si="119"/>
        <v>201312</v>
      </c>
      <c r="G1529">
        <f>AVERAGEIFS('Credit to GDP gap'!$O$2:$O$2553,'Credit to GDP gap'!$E$2:$E$2553,'Final up to 2023'!C1529,'Credit to GDP gap'!$K$2:$K$2553,'Final up to 2023'!E1529)</f>
        <v>10.4</v>
      </c>
      <c r="H1529">
        <f>AVERAGEIFS(DSTI!$M$2:$M$1857,DSTI!$E$2:$E$1857,'Final up to 2023'!C1529,DSTI!$I$2:$I$1857,'Final up to 2023'!E1529)</f>
        <v>17.8</v>
      </c>
      <c r="I1529">
        <f>AVERAGEIFS(iMaPP!$AC$2:$AC$55081,iMaPP!$I$2:$I$55081,'Final up to 2023'!F1529,iMaPP!$D$2:$D$55081,'Final up to 2023'!D1529)</f>
        <v>0</v>
      </c>
      <c r="J1529">
        <f>AVERAGEIFS(iMaPP!$AB$2:$AB$55081,iMaPP!$I$2:$I$55081,'Final up to 2023'!F1529,iMaPP!$D$2:$D$55081,'Final up to 2023'!D1529)</f>
        <v>0</v>
      </c>
      <c r="K1529">
        <f>AVERAGEIFS(iMaPP!$Y$2:$Y$55081,iMaPP!$I$2:$I$55081,'Final up to 2023'!F1529,iMaPP!$D$2:$D$55081,'Final up to 2023'!D1529)</f>
        <v>0</v>
      </c>
      <c r="L1529">
        <f>AVERAGEIFS(iMaPP!$Z$2:$Z$55081,iMaPP!$I$2:$I$55081,'Final up to 2023'!F1529,iMaPP!$D$2:$D$55081,'Final up to 2023'!D1529)</f>
        <v>0</v>
      </c>
      <c r="M1529">
        <f>AVERAGEIFS(iMaPP!$X$2:$X$55081,iMaPP!$I$2:$I$55081,'Final up to 2023'!F1529,iMaPP!$D$2:$D$55081,'Final up to 2023'!D1529)</f>
        <v>0</v>
      </c>
      <c r="N1529" t="str">
        <f t="shared" si="117"/>
        <v/>
      </c>
      <c r="O1529" t="str">
        <f t="shared" si="118"/>
        <v/>
      </c>
    </row>
    <row r="1530" spans="1:15" x14ac:dyDescent="0.45">
      <c r="A1530">
        <f t="shared" ref="A1530:A1593" si="120">A1474+1</f>
        <v>28</v>
      </c>
      <c r="B1530">
        <f t="shared" ref="B1530:B1593" si="121">B1474</f>
        <v>17</v>
      </c>
      <c r="C1530" t="str">
        <f>LOOKUP(A1530,Setup!$Q$5:$Q$36,Setup!$R$5:$R$36)</f>
        <v>Switzerland</v>
      </c>
      <c r="D1530" t="str">
        <f>LOOKUP(C1530,Setup!$V$5:$V$48,Setup!$U$5:$U$48)</f>
        <v>SG</v>
      </c>
      <c r="E1530" t="str">
        <f>LOOKUP(B1530,Setup!$N$5:$N$62,Setup!$O$5:$O$62)</f>
        <v>2014-03-31</v>
      </c>
      <c r="F1530" s="4" t="str">
        <f t="shared" si="119"/>
        <v>20143</v>
      </c>
      <c r="G1530">
        <f>AVERAGEIFS('Credit to GDP gap'!$O$2:$O$2553,'Credit to GDP gap'!$E$2:$E$2553,'Final up to 2023'!C1530,'Credit to GDP gap'!$K$2:$K$2553,'Final up to 2023'!E1530)</f>
        <v>9.3000000000000007</v>
      </c>
      <c r="H1530">
        <f>AVERAGEIFS(DSTI!$M$2:$M$1857,DSTI!$E$2:$E$1857,'Final up to 2023'!C1530,DSTI!$I$2:$I$1857,'Final up to 2023'!E1530)</f>
        <v>17.7</v>
      </c>
      <c r="I1530">
        <f>AVERAGEIFS(iMaPP!$AC$2:$AC$55081,iMaPP!$I$2:$I$55081,'Final up to 2023'!F1530,iMaPP!$D$2:$D$55081,'Final up to 2023'!D1530)</f>
        <v>0</v>
      </c>
      <c r="J1530">
        <f>AVERAGEIFS(iMaPP!$AB$2:$AB$55081,iMaPP!$I$2:$I$55081,'Final up to 2023'!F1530,iMaPP!$D$2:$D$55081,'Final up to 2023'!D1530)</f>
        <v>0</v>
      </c>
      <c r="K1530">
        <f>AVERAGEIFS(iMaPP!$Y$2:$Y$55081,iMaPP!$I$2:$I$55081,'Final up to 2023'!F1530,iMaPP!$D$2:$D$55081,'Final up to 2023'!D1530)</f>
        <v>0</v>
      </c>
      <c r="L1530">
        <f>AVERAGEIFS(iMaPP!$Z$2:$Z$55081,iMaPP!$I$2:$I$55081,'Final up to 2023'!F1530,iMaPP!$D$2:$D$55081,'Final up to 2023'!D1530)</f>
        <v>0</v>
      </c>
      <c r="M1530">
        <f>AVERAGEIFS(iMaPP!$X$2:$X$55081,iMaPP!$I$2:$I$55081,'Final up to 2023'!F1530,iMaPP!$D$2:$D$55081,'Final up to 2023'!D1530)</f>
        <v>0</v>
      </c>
      <c r="N1530" t="str">
        <f t="shared" si="117"/>
        <v/>
      </c>
      <c r="O1530" t="str">
        <f t="shared" si="118"/>
        <v/>
      </c>
    </row>
    <row r="1531" spans="1:15" x14ac:dyDescent="0.45">
      <c r="A1531">
        <f t="shared" si="120"/>
        <v>28</v>
      </c>
      <c r="B1531">
        <f t="shared" si="121"/>
        <v>18</v>
      </c>
      <c r="C1531" t="str">
        <f>LOOKUP(A1531,Setup!$Q$5:$Q$36,Setup!$R$5:$R$36)</f>
        <v>Switzerland</v>
      </c>
      <c r="D1531" t="str">
        <f>LOOKUP(C1531,Setup!$V$5:$V$48,Setup!$U$5:$U$48)</f>
        <v>SG</v>
      </c>
      <c r="E1531" t="str">
        <f>LOOKUP(B1531,Setup!$N$5:$N$62,Setup!$O$5:$O$62)</f>
        <v>2014-06-30</v>
      </c>
      <c r="F1531" s="4" t="str">
        <f t="shared" si="119"/>
        <v>20146</v>
      </c>
      <c r="G1531">
        <f>AVERAGEIFS('Credit to GDP gap'!$O$2:$O$2553,'Credit to GDP gap'!$E$2:$E$2553,'Final up to 2023'!C1531,'Credit to GDP gap'!$K$2:$K$2553,'Final up to 2023'!E1531)</f>
        <v>9.6</v>
      </c>
      <c r="H1531">
        <f>AVERAGEIFS(DSTI!$M$2:$M$1857,DSTI!$E$2:$E$1857,'Final up to 2023'!C1531,DSTI!$I$2:$I$1857,'Final up to 2023'!E1531)</f>
        <v>17.8</v>
      </c>
      <c r="I1531">
        <f>AVERAGEIFS(iMaPP!$AC$2:$AC$55081,iMaPP!$I$2:$I$55081,'Final up to 2023'!F1531,iMaPP!$D$2:$D$55081,'Final up to 2023'!D1531)</f>
        <v>0</v>
      </c>
      <c r="J1531">
        <f>AVERAGEIFS(iMaPP!$AB$2:$AB$55081,iMaPP!$I$2:$I$55081,'Final up to 2023'!F1531,iMaPP!$D$2:$D$55081,'Final up to 2023'!D1531)</f>
        <v>0</v>
      </c>
      <c r="K1531">
        <f>AVERAGEIFS(iMaPP!$Y$2:$Y$55081,iMaPP!$I$2:$I$55081,'Final up to 2023'!F1531,iMaPP!$D$2:$D$55081,'Final up to 2023'!D1531)</f>
        <v>0</v>
      </c>
      <c r="L1531">
        <f>AVERAGEIFS(iMaPP!$Z$2:$Z$55081,iMaPP!$I$2:$I$55081,'Final up to 2023'!F1531,iMaPP!$D$2:$D$55081,'Final up to 2023'!D1531)</f>
        <v>0</v>
      </c>
      <c r="M1531">
        <f>AVERAGEIFS(iMaPP!$X$2:$X$55081,iMaPP!$I$2:$I$55081,'Final up to 2023'!F1531,iMaPP!$D$2:$D$55081,'Final up to 2023'!D1531)</f>
        <v>0</v>
      </c>
      <c r="N1531" t="str">
        <f t="shared" si="117"/>
        <v/>
      </c>
      <c r="O1531" t="str">
        <f t="shared" si="118"/>
        <v/>
      </c>
    </row>
    <row r="1532" spans="1:15" x14ac:dyDescent="0.45">
      <c r="A1532">
        <f t="shared" si="120"/>
        <v>28</v>
      </c>
      <c r="B1532">
        <f t="shared" si="121"/>
        <v>19</v>
      </c>
      <c r="C1532" t="str">
        <f>LOOKUP(A1532,Setup!$Q$5:$Q$36,Setup!$R$5:$R$36)</f>
        <v>Switzerland</v>
      </c>
      <c r="D1532" t="str">
        <f>LOOKUP(C1532,Setup!$V$5:$V$48,Setup!$U$5:$U$48)</f>
        <v>SG</v>
      </c>
      <c r="E1532" t="str">
        <f>LOOKUP(B1532,Setup!$N$5:$N$62,Setup!$O$5:$O$62)</f>
        <v>2014-09-30</v>
      </c>
      <c r="F1532" s="4" t="str">
        <f t="shared" si="119"/>
        <v>20149</v>
      </c>
      <c r="G1532">
        <f>AVERAGEIFS('Credit to GDP gap'!$O$2:$O$2553,'Credit to GDP gap'!$E$2:$E$2553,'Final up to 2023'!C1532,'Credit to GDP gap'!$K$2:$K$2553,'Final up to 2023'!E1532)</f>
        <v>7</v>
      </c>
      <c r="H1532">
        <f>AVERAGEIFS(DSTI!$M$2:$M$1857,DSTI!$E$2:$E$1857,'Final up to 2023'!C1532,DSTI!$I$2:$I$1857,'Final up to 2023'!E1532)</f>
        <v>17.600000000000001</v>
      </c>
      <c r="I1532">
        <f>AVERAGEIFS(iMaPP!$AC$2:$AC$55081,iMaPP!$I$2:$I$55081,'Final up to 2023'!F1532,iMaPP!$D$2:$D$55081,'Final up to 2023'!D1532)</f>
        <v>0</v>
      </c>
      <c r="J1532">
        <f>AVERAGEIFS(iMaPP!$AB$2:$AB$55081,iMaPP!$I$2:$I$55081,'Final up to 2023'!F1532,iMaPP!$D$2:$D$55081,'Final up to 2023'!D1532)</f>
        <v>0</v>
      </c>
      <c r="K1532">
        <f>AVERAGEIFS(iMaPP!$Y$2:$Y$55081,iMaPP!$I$2:$I$55081,'Final up to 2023'!F1532,iMaPP!$D$2:$D$55081,'Final up to 2023'!D1532)</f>
        <v>0</v>
      </c>
      <c r="L1532">
        <f>AVERAGEIFS(iMaPP!$Z$2:$Z$55081,iMaPP!$I$2:$I$55081,'Final up to 2023'!F1532,iMaPP!$D$2:$D$55081,'Final up to 2023'!D1532)</f>
        <v>0</v>
      </c>
      <c r="M1532">
        <f>AVERAGEIFS(iMaPP!$X$2:$X$55081,iMaPP!$I$2:$I$55081,'Final up to 2023'!F1532,iMaPP!$D$2:$D$55081,'Final up to 2023'!D1532)</f>
        <v>0</v>
      </c>
      <c r="N1532" t="str">
        <f t="shared" si="117"/>
        <v/>
      </c>
      <c r="O1532" t="str">
        <f t="shared" si="118"/>
        <v/>
      </c>
    </row>
    <row r="1533" spans="1:15" x14ac:dyDescent="0.45">
      <c r="A1533">
        <f t="shared" si="120"/>
        <v>28</v>
      </c>
      <c r="B1533">
        <f t="shared" si="121"/>
        <v>20</v>
      </c>
      <c r="C1533" t="str">
        <f>LOOKUP(A1533,Setup!$Q$5:$Q$36,Setup!$R$5:$R$36)</f>
        <v>Switzerland</v>
      </c>
      <c r="D1533" t="str">
        <f>LOOKUP(C1533,Setup!$V$5:$V$48,Setup!$U$5:$U$48)</f>
        <v>SG</v>
      </c>
      <c r="E1533" t="str">
        <f>LOOKUP(B1533,Setup!$N$5:$N$62,Setup!$O$5:$O$62)</f>
        <v>2014-12-31</v>
      </c>
      <c r="F1533" s="4" t="str">
        <f t="shared" si="119"/>
        <v>201412</v>
      </c>
      <c r="G1533">
        <f>AVERAGEIFS('Credit to GDP gap'!$O$2:$O$2553,'Credit to GDP gap'!$E$2:$E$2553,'Final up to 2023'!C1533,'Credit to GDP gap'!$K$2:$K$2553,'Final up to 2023'!E1533)</f>
        <v>6.3</v>
      </c>
      <c r="H1533">
        <f>AVERAGEIFS(DSTI!$M$2:$M$1857,DSTI!$E$2:$E$1857,'Final up to 2023'!C1533,DSTI!$I$2:$I$1857,'Final up to 2023'!E1533)</f>
        <v>17.600000000000001</v>
      </c>
      <c r="I1533">
        <f>AVERAGEIFS(iMaPP!$AC$2:$AC$55081,iMaPP!$I$2:$I$55081,'Final up to 2023'!F1533,iMaPP!$D$2:$D$55081,'Final up to 2023'!D1533)</f>
        <v>0</v>
      </c>
      <c r="J1533">
        <f>AVERAGEIFS(iMaPP!$AB$2:$AB$55081,iMaPP!$I$2:$I$55081,'Final up to 2023'!F1533,iMaPP!$D$2:$D$55081,'Final up to 2023'!D1533)</f>
        <v>0</v>
      </c>
      <c r="K1533">
        <f>AVERAGEIFS(iMaPP!$Y$2:$Y$55081,iMaPP!$I$2:$I$55081,'Final up to 2023'!F1533,iMaPP!$D$2:$D$55081,'Final up to 2023'!D1533)</f>
        <v>0</v>
      </c>
      <c r="L1533">
        <f>AVERAGEIFS(iMaPP!$Z$2:$Z$55081,iMaPP!$I$2:$I$55081,'Final up to 2023'!F1533,iMaPP!$D$2:$D$55081,'Final up to 2023'!D1533)</f>
        <v>0</v>
      </c>
      <c r="M1533">
        <f>AVERAGEIFS(iMaPP!$X$2:$X$55081,iMaPP!$I$2:$I$55081,'Final up to 2023'!F1533,iMaPP!$D$2:$D$55081,'Final up to 2023'!D1533)</f>
        <v>0</v>
      </c>
      <c r="N1533" t="str">
        <f t="shared" si="117"/>
        <v/>
      </c>
      <c r="O1533" t="str">
        <f t="shared" si="118"/>
        <v/>
      </c>
    </row>
    <row r="1534" spans="1:15" x14ac:dyDescent="0.45">
      <c r="A1534">
        <f t="shared" si="120"/>
        <v>28</v>
      </c>
      <c r="B1534">
        <f t="shared" si="121"/>
        <v>21</v>
      </c>
      <c r="C1534" t="str">
        <f>LOOKUP(A1534,Setup!$Q$5:$Q$36,Setup!$R$5:$R$36)</f>
        <v>Switzerland</v>
      </c>
      <c r="D1534" t="str">
        <f>LOOKUP(C1534,Setup!$V$5:$V$48,Setup!$U$5:$U$48)</f>
        <v>SG</v>
      </c>
      <c r="E1534" t="str">
        <f>LOOKUP(B1534,Setup!$N$5:$N$62,Setup!$O$5:$O$62)</f>
        <v>2015-03-31</v>
      </c>
      <c r="F1534" s="4" t="str">
        <f t="shared" si="119"/>
        <v>20153</v>
      </c>
      <c r="G1534">
        <f>AVERAGEIFS('Credit to GDP gap'!$O$2:$O$2553,'Credit to GDP gap'!$E$2:$E$2553,'Final up to 2023'!C1534,'Credit to GDP gap'!$K$2:$K$2553,'Final up to 2023'!E1534)</f>
        <v>5</v>
      </c>
      <c r="H1534">
        <f>AVERAGEIFS(DSTI!$M$2:$M$1857,DSTI!$E$2:$E$1857,'Final up to 2023'!C1534,DSTI!$I$2:$I$1857,'Final up to 2023'!E1534)</f>
        <v>17.3</v>
      </c>
      <c r="I1534">
        <f>AVERAGEIFS(iMaPP!$AC$2:$AC$55081,iMaPP!$I$2:$I$55081,'Final up to 2023'!F1534,iMaPP!$D$2:$D$55081,'Final up to 2023'!D1534)</f>
        <v>0</v>
      </c>
      <c r="J1534">
        <f>AVERAGEIFS(iMaPP!$AB$2:$AB$55081,iMaPP!$I$2:$I$55081,'Final up to 2023'!F1534,iMaPP!$D$2:$D$55081,'Final up to 2023'!D1534)</f>
        <v>0</v>
      </c>
      <c r="K1534">
        <f>AVERAGEIFS(iMaPP!$Y$2:$Y$55081,iMaPP!$I$2:$I$55081,'Final up to 2023'!F1534,iMaPP!$D$2:$D$55081,'Final up to 2023'!D1534)</f>
        <v>0</v>
      </c>
      <c r="L1534">
        <f>AVERAGEIFS(iMaPP!$Z$2:$Z$55081,iMaPP!$I$2:$I$55081,'Final up to 2023'!F1534,iMaPP!$D$2:$D$55081,'Final up to 2023'!D1534)</f>
        <v>0</v>
      </c>
      <c r="M1534">
        <f>AVERAGEIFS(iMaPP!$X$2:$X$55081,iMaPP!$I$2:$I$55081,'Final up to 2023'!F1534,iMaPP!$D$2:$D$55081,'Final up to 2023'!D1534)</f>
        <v>0</v>
      </c>
      <c r="N1534" t="str">
        <f t="shared" si="117"/>
        <v/>
      </c>
      <c r="O1534" t="str">
        <f t="shared" si="118"/>
        <v/>
      </c>
    </row>
    <row r="1535" spans="1:15" x14ac:dyDescent="0.45">
      <c r="A1535">
        <f t="shared" si="120"/>
        <v>28</v>
      </c>
      <c r="B1535">
        <f t="shared" si="121"/>
        <v>22</v>
      </c>
      <c r="C1535" t="str">
        <f>LOOKUP(A1535,Setup!$Q$5:$Q$36,Setup!$R$5:$R$36)</f>
        <v>Switzerland</v>
      </c>
      <c r="D1535" t="str">
        <f>LOOKUP(C1535,Setup!$V$5:$V$48,Setup!$U$5:$U$48)</f>
        <v>SG</v>
      </c>
      <c r="E1535" t="str">
        <f>LOOKUP(B1535,Setup!$N$5:$N$62,Setup!$O$5:$O$62)</f>
        <v>2015-06-30</v>
      </c>
      <c r="F1535" s="4" t="str">
        <f t="shared" si="119"/>
        <v>20156</v>
      </c>
      <c r="G1535">
        <f>AVERAGEIFS('Credit to GDP gap'!$O$2:$O$2553,'Credit to GDP gap'!$E$2:$E$2553,'Final up to 2023'!C1535,'Credit to GDP gap'!$K$2:$K$2553,'Final up to 2023'!E1535)</f>
        <v>3.3</v>
      </c>
      <c r="H1535">
        <f>AVERAGEIFS(DSTI!$M$2:$M$1857,DSTI!$E$2:$E$1857,'Final up to 2023'!C1535,DSTI!$I$2:$I$1857,'Final up to 2023'!E1535)</f>
        <v>17.100000000000001</v>
      </c>
      <c r="I1535">
        <f>AVERAGEIFS(iMaPP!$AC$2:$AC$55081,iMaPP!$I$2:$I$55081,'Final up to 2023'!F1535,iMaPP!$D$2:$D$55081,'Final up to 2023'!D1535)</f>
        <v>0</v>
      </c>
      <c r="J1535">
        <f>AVERAGEIFS(iMaPP!$AB$2:$AB$55081,iMaPP!$I$2:$I$55081,'Final up to 2023'!F1535,iMaPP!$D$2:$D$55081,'Final up to 2023'!D1535)</f>
        <v>0</v>
      </c>
      <c r="K1535">
        <f>AVERAGEIFS(iMaPP!$Y$2:$Y$55081,iMaPP!$I$2:$I$55081,'Final up to 2023'!F1535,iMaPP!$D$2:$D$55081,'Final up to 2023'!D1535)</f>
        <v>0</v>
      </c>
      <c r="L1535">
        <f>AVERAGEIFS(iMaPP!$Z$2:$Z$55081,iMaPP!$I$2:$I$55081,'Final up to 2023'!F1535,iMaPP!$D$2:$D$55081,'Final up to 2023'!D1535)</f>
        <v>0</v>
      </c>
      <c r="M1535">
        <f>AVERAGEIFS(iMaPP!$X$2:$X$55081,iMaPP!$I$2:$I$55081,'Final up to 2023'!F1535,iMaPP!$D$2:$D$55081,'Final up to 2023'!D1535)</f>
        <v>0</v>
      </c>
      <c r="N1535" t="str">
        <f t="shared" si="117"/>
        <v/>
      </c>
      <c r="O1535" t="str">
        <f t="shared" si="118"/>
        <v/>
      </c>
    </row>
    <row r="1536" spans="1:15" x14ac:dyDescent="0.45">
      <c r="A1536">
        <f t="shared" si="120"/>
        <v>28</v>
      </c>
      <c r="B1536">
        <f t="shared" si="121"/>
        <v>23</v>
      </c>
      <c r="C1536" t="str">
        <f>LOOKUP(A1536,Setup!$Q$5:$Q$36,Setup!$R$5:$R$36)</f>
        <v>Switzerland</v>
      </c>
      <c r="D1536" t="str">
        <f>LOOKUP(C1536,Setup!$V$5:$V$48,Setup!$U$5:$U$48)</f>
        <v>SG</v>
      </c>
      <c r="E1536" t="str">
        <f>LOOKUP(B1536,Setup!$N$5:$N$62,Setup!$O$5:$O$62)</f>
        <v>2015-09-30</v>
      </c>
      <c r="F1536" s="4" t="str">
        <f t="shared" si="119"/>
        <v>20159</v>
      </c>
      <c r="G1536">
        <f>AVERAGEIFS('Credit to GDP gap'!$O$2:$O$2553,'Credit to GDP gap'!$E$2:$E$2553,'Final up to 2023'!C1536,'Credit to GDP gap'!$K$2:$K$2553,'Final up to 2023'!E1536)</f>
        <v>3.9</v>
      </c>
      <c r="H1536">
        <f>AVERAGEIFS(DSTI!$M$2:$M$1857,DSTI!$E$2:$E$1857,'Final up to 2023'!C1536,DSTI!$I$2:$I$1857,'Final up to 2023'!E1536)</f>
        <v>17.100000000000001</v>
      </c>
      <c r="I1536">
        <f>AVERAGEIFS(iMaPP!$AC$2:$AC$55081,iMaPP!$I$2:$I$55081,'Final up to 2023'!F1536,iMaPP!$D$2:$D$55081,'Final up to 2023'!D1536)</f>
        <v>0</v>
      </c>
      <c r="J1536">
        <f>AVERAGEIFS(iMaPP!$AB$2:$AB$55081,iMaPP!$I$2:$I$55081,'Final up to 2023'!F1536,iMaPP!$D$2:$D$55081,'Final up to 2023'!D1536)</f>
        <v>0</v>
      </c>
      <c r="K1536">
        <f>AVERAGEIFS(iMaPP!$Y$2:$Y$55081,iMaPP!$I$2:$I$55081,'Final up to 2023'!F1536,iMaPP!$D$2:$D$55081,'Final up to 2023'!D1536)</f>
        <v>0</v>
      </c>
      <c r="L1536">
        <f>AVERAGEIFS(iMaPP!$Z$2:$Z$55081,iMaPP!$I$2:$I$55081,'Final up to 2023'!F1536,iMaPP!$D$2:$D$55081,'Final up to 2023'!D1536)</f>
        <v>0</v>
      </c>
      <c r="M1536">
        <f>AVERAGEIFS(iMaPP!$X$2:$X$55081,iMaPP!$I$2:$I$55081,'Final up to 2023'!F1536,iMaPP!$D$2:$D$55081,'Final up to 2023'!D1536)</f>
        <v>0</v>
      </c>
      <c r="N1536" t="str">
        <f t="shared" si="117"/>
        <v/>
      </c>
      <c r="O1536" t="str">
        <f t="shared" si="118"/>
        <v/>
      </c>
    </row>
    <row r="1537" spans="1:15" x14ac:dyDescent="0.45">
      <c r="A1537">
        <f t="shared" si="120"/>
        <v>28</v>
      </c>
      <c r="B1537">
        <f t="shared" si="121"/>
        <v>24</v>
      </c>
      <c r="C1537" t="str">
        <f>LOOKUP(A1537,Setup!$Q$5:$Q$36,Setup!$R$5:$R$36)</f>
        <v>Switzerland</v>
      </c>
      <c r="D1537" t="str">
        <f>LOOKUP(C1537,Setup!$V$5:$V$48,Setup!$U$5:$U$48)</f>
        <v>SG</v>
      </c>
      <c r="E1537" t="str">
        <f>LOOKUP(B1537,Setup!$N$5:$N$62,Setup!$O$5:$O$62)</f>
        <v>2015-12-31</v>
      </c>
      <c r="F1537" s="4" t="str">
        <f t="shared" si="119"/>
        <v>201512</v>
      </c>
      <c r="G1537">
        <f>AVERAGEIFS('Credit to GDP gap'!$O$2:$O$2553,'Credit to GDP gap'!$E$2:$E$2553,'Final up to 2023'!C1537,'Credit to GDP gap'!$K$2:$K$2553,'Final up to 2023'!E1537)</f>
        <v>7</v>
      </c>
      <c r="H1537">
        <f>AVERAGEIFS(DSTI!$M$2:$M$1857,DSTI!$E$2:$E$1857,'Final up to 2023'!C1537,DSTI!$I$2:$I$1857,'Final up to 2023'!E1537)</f>
        <v>17.399999999999999</v>
      </c>
      <c r="I1537">
        <f>AVERAGEIFS(iMaPP!$AC$2:$AC$55081,iMaPP!$I$2:$I$55081,'Final up to 2023'!F1537,iMaPP!$D$2:$D$55081,'Final up to 2023'!D1537)</f>
        <v>0</v>
      </c>
      <c r="J1537">
        <f>AVERAGEIFS(iMaPP!$AB$2:$AB$55081,iMaPP!$I$2:$I$55081,'Final up to 2023'!F1537,iMaPP!$D$2:$D$55081,'Final up to 2023'!D1537)</f>
        <v>0</v>
      </c>
      <c r="K1537">
        <f>AVERAGEIFS(iMaPP!$Y$2:$Y$55081,iMaPP!$I$2:$I$55081,'Final up to 2023'!F1537,iMaPP!$D$2:$D$55081,'Final up to 2023'!D1537)</f>
        <v>0</v>
      </c>
      <c r="L1537">
        <f>AVERAGEIFS(iMaPP!$Z$2:$Z$55081,iMaPP!$I$2:$I$55081,'Final up to 2023'!F1537,iMaPP!$D$2:$D$55081,'Final up to 2023'!D1537)</f>
        <v>0</v>
      </c>
      <c r="M1537">
        <f>AVERAGEIFS(iMaPP!$X$2:$X$55081,iMaPP!$I$2:$I$55081,'Final up to 2023'!F1537,iMaPP!$D$2:$D$55081,'Final up to 2023'!D1537)</f>
        <v>0</v>
      </c>
      <c r="N1537" t="str">
        <f t="shared" si="117"/>
        <v/>
      </c>
      <c r="O1537" t="str">
        <f t="shared" si="118"/>
        <v/>
      </c>
    </row>
    <row r="1538" spans="1:15" x14ac:dyDescent="0.45">
      <c r="A1538">
        <f t="shared" si="120"/>
        <v>28</v>
      </c>
      <c r="B1538">
        <f t="shared" si="121"/>
        <v>25</v>
      </c>
      <c r="C1538" t="str">
        <f>LOOKUP(A1538,Setup!$Q$5:$Q$36,Setup!$R$5:$R$36)</f>
        <v>Switzerland</v>
      </c>
      <c r="D1538" t="str">
        <f>LOOKUP(C1538,Setup!$V$5:$V$48,Setup!$U$5:$U$48)</f>
        <v>SG</v>
      </c>
      <c r="E1538" t="str">
        <f>LOOKUP(B1538,Setup!$N$5:$N$62,Setup!$O$5:$O$62)</f>
        <v>2016-03-31</v>
      </c>
      <c r="F1538" s="4" t="str">
        <f t="shared" si="119"/>
        <v>20163</v>
      </c>
      <c r="G1538">
        <f>AVERAGEIFS('Credit to GDP gap'!$O$2:$O$2553,'Credit to GDP gap'!$E$2:$E$2553,'Final up to 2023'!C1538,'Credit to GDP gap'!$K$2:$K$2553,'Final up to 2023'!E1538)</f>
        <v>11.5</v>
      </c>
      <c r="H1538">
        <f>AVERAGEIFS(DSTI!$M$2:$M$1857,DSTI!$E$2:$E$1857,'Final up to 2023'!C1538,DSTI!$I$2:$I$1857,'Final up to 2023'!E1538)</f>
        <v>17.8</v>
      </c>
      <c r="I1538">
        <f>AVERAGEIFS(iMaPP!$AC$2:$AC$55081,iMaPP!$I$2:$I$55081,'Final up to 2023'!F1538,iMaPP!$D$2:$D$55081,'Final up to 2023'!D1538)</f>
        <v>0</v>
      </c>
      <c r="J1538">
        <f>AVERAGEIFS(iMaPP!$AB$2:$AB$55081,iMaPP!$I$2:$I$55081,'Final up to 2023'!F1538,iMaPP!$D$2:$D$55081,'Final up to 2023'!D1538)</f>
        <v>0</v>
      </c>
      <c r="K1538">
        <f>AVERAGEIFS(iMaPP!$Y$2:$Y$55081,iMaPP!$I$2:$I$55081,'Final up to 2023'!F1538,iMaPP!$D$2:$D$55081,'Final up to 2023'!D1538)</f>
        <v>0</v>
      </c>
      <c r="L1538">
        <f>AVERAGEIFS(iMaPP!$Z$2:$Z$55081,iMaPP!$I$2:$I$55081,'Final up to 2023'!F1538,iMaPP!$D$2:$D$55081,'Final up to 2023'!D1538)</f>
        <v>0</v>
      </c>
      <c r="M1538">
        <f>AVERAGEIFS(iMaPP!$X$2:$X$55081,iMaPP!$I$2:$I$55081,'Final up to 2023'!F1538,iMaPP!$D$2:$D$55081,'Final up to 2023'!D1538)</f>
        <v>0</v>
      </c>
      <c r="N1538" t="str">
        <f t="shared" si="117"/>
        <v/>
      </c>
      <c r="O1538" t="str">
        <f t="shared" si="118"/>
        <v/>
      </c>
    </row>
    <row r="1539" spans="1:15" x14ac:dyDescent="0.45">
      <c r="A1539">
        <f t="shared" si="120"/>
        <v>28</v>
      </c>
      <c r="B1539">
        <f t="shared" si="121"/>
        <v>26</v>
      </c>
      <c r="C1539" t="str">
        <f>LOOKUP(A1539,Setup!$Q$5:$Q$36,Setup!$R$5:$R$36)</f>
        <v>Switzerland</v>
      </c>
      <c r="D1539" t="str">
        <f>LOOKUP(C1539,Setup!$V$5:$V$48,Setup!$U$5:$U$48)</f>
        <v>SG</v>
      </c>
      <c r="E1539" t="str">
        <f>LOOKUP(B1539,Setup!$N$5:$N$62,Setup!$O$5:$O$62)</f>
        <v>2016-06-30</v>
      </c>
      <c r="F1539" s="4" t="str">
        <f t="shared" si="119"/>
        <v>20166</v>
      </c>
      <c r="G1539">
        <f>AVERAGEIFS('Credit to GDP gap'!$O$2:$O$2553,'Credit to GDP gap'!$E$2:$E$2553,'Final up to 2023'!C1539,'Credit to GDP gap'!$K$2:$K$2553,'Final up to 2023'!E1539)</f>
        <v>9.8000000000000007</v>
      </c>
      <c r="H1539">
        <f>AVERAGEIFS(DSTI!$M$2:$M$1857,DSTI!$E$2:$E$1857,'Final up to 2023'!C1539,DSTI!$I$2:$I$1857,'Final up to 2023'!E1539)</f>
        <v>17.600000000000001</v>
      </c>
      <c r="I1539">
        <f>AVERAGEIFS(iMaPP!$AC$2:$AC$55081,iMaPP!$I$2:$I$55081,'Final up to 2023'!F1539,iMaPP!$D$2:$D$55081,'Final up to 2023'!D1539)</f>
        <v>0</v>
      </c>
      <c r="J1539">
        <f>AVERAGEIFS(iMaPP!$AB$2:$AB$55081,iMaPP!$I$2:$I$55081,'Final up to 2023'!F1539,iMaPP!$D$2:$D$55081,'Final up to 2023'!D1539)</f>
        <v>0</v>
      </c>
      <c r="K1539">
        <f>AVERAGEIFS(iMaPP!$Y$2:$Y$55081,iMaPP!$I$2:$I$55081,'Final up to 2023'!F1539,iMaPP!$D$2:$D$55081,'Final up to 2023'!D1539)</f>
        <v>0</v>
      </c>
      <c r="L1539">
        <f>AVERAGEIFS(iMaPP!$Z$2:$Z$55081,iMaPP!$I$2:$I$55081,'Final up to 2023'!F1539,iMaPP!$D$2:$D$55081,'Final up to 2023'!D1539)</f>
        <v>0</v>
      </c>
      <c r="M1539">
        <f>AVERAGEIFS(iMaPP!$X$2:$X$55081,iMaPP!$I$2:$I$55081,'Final up to 2023'!F1539,iMaPP!$D$2:$D$55081,'Final up to 2023'!D1539)</f>
        <v>0</v>
      </c>
      <c r="N1539" t="str">
        <f t="shared" ref="N1539:N1602" si="122">IF(M1539=0,"",G1539)</f>
        <v/>
      </c>
      <c r="O1539" t="str">
        <f t="shared" ref="O1539:O1602" si="123">IF(M1539=0,"",H1539)</f>
        <v/>
      </c>
    </row>
    <row r="1540" spans="1:15" x14ac:dyDescent="0.45">
      <c r="A1540">
        <f t="shared" si="120"/>
        <v>28</v>
      </c>
      <c r="B1540">
        <f t="shared" si="121"/>
        <v>27</v>
      </c>
      <c r="C1540" t="str">
        <f>LOOKUP(A1540,Setup!$Q$5:$Q$36,Setup!$R$5:$R$36)</f>
        <v>Switzerland</v>
      </c>
      <c r="D1540" t="str">
        <f>LOOKUP(C1540,Setup!$V$5:$V$48,Setup!$U$5:$U$48)</f>
        <v>SG</v>
      </c>
      <c r="E1540" t="str">
        <f>LOOKUP(B1540,Setup!$N$5:$N$62,Setup!$O$5:$O$62)</f>
        <v>2016-09-30</v>
      </c>
      <c r="F1540" s="4" t="str">
        <f t="shared" si="119"/>
        <v>20169</v>
      </c>
      <c r="G1540">
        <f>AVERAGEIFS('Credit to GDP gap'!$O$2:$O$2553,'Credit to GDP gap'!$E$2:$E$2553,'Final up to 2023'!C1540,'Credit to GDP gap'!$K$2:$K$2553,'Final up to 2023'!E1540)</f>
        <v>10.5</v>
      </c>
      <c r="H1540">
        <f>AVERAGEIFS(DSTI!$M$2:$M$1857,DSTI!$E$2:$E$1857,'Final up to 2023'!C1540,DSTI!$I$2:$I$1857,'Final up to 2023'!E1540)</f>
        <v>17.7</v>
      </c>
      <c r="I1540">
        <f>AVERAGEIFS(iMaPP!$AC$2:$AC$55081,iMaPP!$I$2:$I$55081,'Final up to 2023'!F1540,iMaPP!$D$2:$D$55081,'Final up to 2023'!D1540)</f>
        <v>0</v>
      </c>
      <c r="J1540">
        <f>AVERAGEIFS(iMaPP!$AB$2:$AB$55081,iMaPP!$I$2:$I$55081,'Final up to 2023'!F1540,iMaPP!$D$2:$D$55081,'Final up to 2023'!D1540)</f>
        <v>0</v>
      </c>
      <c r="K1540">
        <f>AVERAGEIFS(iMaPP!$Y$2:$Y$55081,iMaPP!$I$2:$I$55081,'Final up to 2023'!F1540,iMaPP!$D$2:$D$55081,'Final up to 2023'!D1540)</f>
        <v>0</v>
      </c>
      <c r="L1540">
        <f>AVERAGEIFS(iMaPP!$Z$2:$Z$55081,iMaPP!$I$2:$I$55081,'Final up to 2023'!F1540,iMaPP!$D$2:$D$55081,'Final up to 2023'!D1540)</f>
        <v>0</v>
      </c>
      <c r="M1540">
        <f>AVERAGEIFS(iMaPP!$X$2:$X$55081,iMaPP!$I$2:$I$55081,'Final up to 2023'!F1540,iMaPP!$D$2:$D$55081,'Final up to 2023'!D1540)</f>
        <v>0</v>
      </c>
      <c r="N1540" t="str">
        <f t="shared" si="122"/>
        <v/>
      </c>
      <c r="O1540" t="str">
        <f t="shared" si="123"/>
        <v/>
      </c>
    </row>
    <row r="1541" spans="1:15" x14ac:dyDescent="0.45">
      <c r="A1541">
        <f t="shared" si="120"/>
        <v>28</v>
      </c>
      <c r="B1541">
        <f t="shared" si="121"/>
        <v>28</v>
      </c>
      <c r="C1541" t="str">
        <f>LOOKUP(A1541,Setup!$Q$5:$Q$36,Setup!$R$5:$R$36)</f>
        <v>Switzerland</v>
      </c>
      <c r="D1541" t="str">
        <f>LOOKUP(C1541,Setup!$V$5:$V$48,Setup!$U$5:$U$48)</f>
        <v>SG</v>
      </c>
      <c r="E1541" t="str">
        <f>LOOKUP(B1541,Setup!$N$5:$N$62,Setup!$O$5:$O$62)</f>
        <v>2016-12-31</v>
      </c>
      <c r="F1541" s="4" t="str">
        <f t="shared" si="119"/>
        <v>201612</v>
      </c>
      <c r="G1541">
        <f>AVERAGEIFS('Credit to GDP gap'!$O$2:$O$2553,'Credit to GDP gap'!$E$2:$E$2553,'Final up to 2023'!C1541,'Credit to GDP gap'!$K$2:$K$2553,'Final up to 2023'!E1541)</f>
        <v>9.1999999999999993</v>
      </c>
      <c r="H1541">
        <f>AVERAGEIFS(DSTI!$M$2:$M$1857,DSTI!$E$2:$E$1857,'Final up to 2023'!C1541,DSTI!$I$2:$I$1857,'Final up to 2023'!E1541)</f>
        <v>17.7</v>
      </c>
      <c r="I1541">
        <f>AVERAGEIFS(iMaPP!$AC$2:$AC$55081,iMaPP!$I$2:$I$55081,'Final up to 2023'!F1541,iMaPP!$D$2:$D$55081,'Final up to 2023'!D1541)</f>
        <v>0</v>
      </c>
      <c r="J1541">
        <f>AVERAGEIFS(iMaPP!$AB$2:$AB$55081,iMaPP!$I$2:$I$55081,'Final up to 2023'!F1541,iMaPP!$D$2:$D$55081,'Final up to 2023'!D1541)</f>
        <v>0</v>
      </c>
      <c r="K1541">
        <f>AVERAGEIFS(iMaPP!$Y$2:$Y$55081,iMaPP!$I$2:$I$55081,'Final up to 2023'!F1541,iMaPP!$D$2:$D$55081,'Final up to 2023'!D1541)</f>
        <v>0</v>
      </c>
      <c r="L1541">
        <f>AVERAGEIFS(iMaPP!$Z$2:$Z$55081,iMaPP!$I$2:$I$55081,'Final up to 2023'!F1541,iMaPP!$D$2:$D$55081,'Final up to 2023'!D1541)</f>
        <v>0</v>
      </c>
      <c r="M1541">
        <f>AVERAGEIFS(iMaPP!$X$2:$X$55081,iMaPP!$I$2:$I$55081,'Final up to 2023'!F1541,iMaPP!$D$2:$D$55081,'Final up to 2023'!D1541)</f>
        <v>0</v>
      </c>
      <c r="N1541" t="str">
        <f t="shared" si="122"/>
        <v/>
      </c>
      <c r="O1541" t="str">
        <f t="shared" si="123"/>
        <v/>
      </c>
    </row>
    <row r="1542" spans="1:15" x14ac:dyDescent="0.45">
      <c r="A1542">
        <f t="shared" si="120"/>
        <v>28</v>
      </c>
      <c r="B1542">
        <f t="shared" si="121"/>
        <v>29</v>
      </c>
      <c r="C1542" t="str">
        <f>LOOKUP(A1542,Setup!$Q$5:$Q$36,Setup!$R$5:$R$36)</f>
        <v>Switzerland</v>
      </c>
      <c r="D1542" t="str">
        <f>LOOKUP(C1542,Setup!$V$5:$V$48,Setup!$U$5:$U$48)</f>
        <v>SG</v>
      </c>
      <c r="E1542" t="str">
        <f>LOOKUP(B1542,Setup!$N$5:$N$62,Setup!$O$5:$O$62)</f>
        <v>2017-03-31</v>
      </c>
      <c r="F1542" s="4" t="str">
        <f t="shared" si="119"/>
        <v>20173</v>
      </c>
      <c r="G1542">
        <f>AVERAGEIFS('Credit to GDP gap'!$O$2:$O$2553,'Credit to GDP gap'!$E$2:$E$2553,'Final up to 2023'!C1542,'Credit to GDP gap'!$K$2:$K$2553,'Final up to 2023'!E1542)</f>
        <v>10</v>
      </c>
      <c r="H1542">
        <f>AVERAGEIFS(DSTI!$M$2:$M$1857,DSTI!$E$2:$E$1857,'Final up to 2023'!C1542,DSTI!$I$2:$I$1857,'Final up to 2023'!E1542)</f>
        <v>17.8</v>
      </c>
      <c r="I1542">
        <f>AVERAGEIFS(iMaPP!$AC$2:$AC$55081,iMaPP!$I$2:$I$55081,'Final up to 2023'!F1542,iMaPP!$D$2:$D$55081,'Final up to 2023'!D1542)</f>
        <v>-1</v>
      </c>
      <c r="J1542">
        <f>AVERAGEIFS(iMaPP!$AB$2:$AB$55081,iMaPP!$I$2:$I$55081,'Final up to 2023'!F1542,iMaPP!$D$2:$D$55081,'Final up to 2023'!D1542)</f>
        <v>0</v>
      </c>
      <c r="K1542">
        <f>AVERAGEIFS(iMaPP!$Y$2:$Y$55081,iMaPP!$I$2:$I$55081,'Final up to 2023'!F1542,iMaPP!$D$2:$D$55081,'Final up to 2023'!D1542)</f>
        <v>0</v>
      </c>
      <c r="L1542">
        <f>AVERAGEIFS(iMaPP!$Z$2:$Z$55081,iMaPP!$I$2:$I$55081,'Final up to 2023'!F1542,iMaPP!$D$2:$D$55081,'Final up to 2023'!D1542)</f>
        <v>0</v>
      </c>
      <c r="M1542">
        <f>AVERAGEIFS(iMaPP!$X$2:$X$55081,iMaPP!$I$2:$I$55081,'Final up to 2023'!F1542,iMaPP!$D$2:$D$55081,'Final up to 2023'!D1542)</f>
        <v>0</v>
      </c>
      <c r="N1542" t="str">
        <f t="shared" si="122"/>
        <v/>
      </c>
      <c r="O1542" t="str">
        <f t="shared" si="123"/>
        <v/>
      </c>
    </row>
    <row r="1543" spans="1:15" x14ac:dyDescent="0.45">
      <c r="A1543">
        <f t="shared" si="120"/>
        <v>28</v>
      </c>
      <c r="B1543">
        <f t="shared" si="121"/>
        <v>30</v>
      </c>
      <c r="C1543" t="str">
        <f>LOOKUP(A1543,Setup!$Q$5:$Q$36,Setup!$R$5:$R$36)</f>
        <v>Switzerland</v>
      </c>
      <c r="D1543" t="str">
        <f>LOOKUP(C1543,Setup!$V$5:$V$48,Setup!$U$5:$U$48)</f>
        <v>SG</v>
      </c>
      <c r="E1543" t="str">
        <f>LOOKUP(B1543,Setup!$N$5:$N$62,Setup!$O$5:$O$62)</f>
        <v>2017-06-30</v>
      </c>
      <c r="F1543" s="4" t="str">
        <f t="shared" si="119"/>
        <v>20176</v>
      </c>
      <c r="G1543">
        <f>AVERAGEIFS('Credit to GDP gap'!$O$2:$O$2553,'Credit to GDP gap'!$E$2:$E$2553,'Final up to 2023'!C1543,'Credit to GDP gap'!$K$2:$K$2553,'Final up to 2023'!E1543)</f>
        <v>13.1</v>
      </c>
      <c r="H1543">
        <f>AVERAGEIFS(DSTI!$M$2:$M$1857,DSTI!$E$2:$E$1857,'Final up to 2023'!C1543,DSTI!$I$2:$I$1857,'Final up to 2023'!E1543)</f>
        <v>18.100000000000001</v>
      </c>
      <c r="I1543">
        <f>AVERAGEIFS(iMaPP!$AC$2:$AC$55081,iMaPP!$I$2:$I$55081,'Final up to 2023'!F1543,iMaPP!$D$2:$D$55081,'Final up to 2023'!D1543)</f>
        <v>0</v>
      </c>
      <c r="J1543">
        <f>AVERAGEIFS(iMaPP!$AB$2:$AB$55081,iMaPP!$I$2:$I$55081,'Final up to 2023'!F1543,iMaPP!$D$2:$D$55081,'Final up to 2023'!D1543)</f>
        <v>0</v>
      </c>
      <c r="K1543">
        <f>AVERAGEIFS(iMaPP!$Y$2:$Y$55081,iMaPP!$I$2:$I$55081,'Final up to 2023'!F1543,iMaPP!$D$2:$D$55081,'Final up to 2023'!D1543)</f>
        <v>0</v>
      </c>
      <c r="L1543">
        <f>AVERAGEIFS(iMaPP!$Z$2:$Z$55081,iMaPP!$I$2:$I$55081,'Final up to 2023'!F1543,iMaPP!$D$2:$D$55081,'Final up to 2023'!D1543)</f>
        <v>0</v>
      </c>
      <c r="M1543">
        <f>AVERAGEIFS(iMaPP!$X$2:$X$55081,iMaPP!$I$2:$I$55081,'Final up to 2023'!F1543,iMaPP!$D$2:$D$55081,'Final up to 2023'!D1543)</f>
        <v>0</v>
      </c>
      <c r="N1543" t="str">
        <f t="shared" si="122"/>
        <v/>
      </c>
      <c r="O1543" t="str">
        <f t="shared" si="123"/>
        <v/>
      </c>
    </row>
    <row r="1544" spans="1:15" x14ac:dyDescent="0.45">
      <c r="A1544">
        <f t="shared" si="120"/>
        <v>28</v>
      </c>
      <c r="B1544">
        <f t="shared" si="121"/>
        <v>31</v>
      </c>
      <c r="C1544" t="str">
        <f>LOOKUP(A1544,Setup!$Q$5:$Q$36,Setup!$R$5:$R$36)</f>
        <v>Switzerland</v>
      </c>
      <c r="D1544" t="str">
        <f>LOOKUP(C1544,Setup!$V$5:$V$48,Setup!$U$5:$U$48)</f>
        <v>SG</v>
      </c>
      <c r="E1544" t="str">
        <f>LOOKUP(B1544,Setup!$N$5:$N$62,Setup!$O$5:$O$62)</f>
        <v>2017-09-30</v>
      </c>
      <c r="F1544" s="4" t="str">
        <f t="shared" si="119"/>
        <v>20179</v>
      </c>
      <c r="G1544">
        <f>AVERAGEIFS('Credit to GDP gap'!$O$2:$O$2553,'Credit to GDP gap'!$E$2:$E$2553,'Final up to 2023'!C1544,'Credit to GDP gap'!$K$2:$K$2553,'Final up to 2023'!E1544)</f>
        <v>13.1</v>
      </c>
      <c r="H1544">
        <f>AVERAGEIFS(DSTI!$M$2:$M$1857,DSTI!$E$2:$E$1857,'Final up to 2023'!C1544,DSTI!$I$2:$I$1857,'Final up to 2023'!E1544)</f>
        <v>18.2</v>
      </c>
      <c r="I1544">
        <f>AVERAGEIFS(iMaPP!$AC$2:$AC$55081,iMaPP!$I$2:$I$55081,'Final up to 2023'!F1544,iMaPP!$D$2:$D$55081,'Final up to 2023'!D1544)</f>
        <v>0</v>
      </c>
      <c r="J1544">
        <f>AVERAGEIFS(iMaPP!$AB$2:$AB$55081,iMaPP!$I$2:$I$55081,'Final up to 2023'!F1544,iMaPP!$D$2:$D$55081,'Final up to 2023'!D1544)</f>
        <v>0</v>
      </c>
      <c r="K1544">
        <f>AVERAGEIFS(iMaPP!$Y$2:$Y$55081,iMaPP!$I$2:$I$55081,'Final up to 2023'!F1544,iMaPP!$D$2:$D$55081,'Final up to 2023'!D1544)</f>
        <v>0</v>
      </c>
      <c r="L1544">
        <f>AVERAGEIFS(iMaPP!$Z$2:$Z$55081,iMaPP!$I$2:$I$55081,'Final up to 2023'!F1544,iMaPP!$D$2:$D$55081,'Final up to 2023'!D1544)</f>
        <v>0</v>
      </c>
      <c r="M1544">
        <f>AVERAGEIFS(iMaPP!$X$2:$X$55081,iMaPP!$I$2:$I$55081,'Final up to 2023'!F1544,iMaPP!$D$2:$D$55081,'Final up to 2023'!D1544)</f>
        <v>0</v>
      </c>
      <c r="N1544" t="str">
        <f t="shared" si="122"/>
        <v/>
      </c>
      <c r="O1544" t="str">
        <f t="shared" si="123"/>
        <v/>
      </c>
    </row>
    <row r="1545" spans="1:15" x14ac:dyDescent="0.45">
      <c r="A1545">
        <f t="shared" si="120"/>
        <v>28</v>
      </c>
      <c r="B1545">
        <f t="shared" si="121"/>
        <v>32</v>
      </c>
      <c r="C1545" t="str">
        <f>LOOKUP(A1545,Setup!$Q$5:$Q$36,Setup!$R$5:$R$36)</f>
        <v>Switzerland</v>
      </c>
      <c r="D1545" t="str">
        <f>LOOKUP(C1545,Setup!$V$5:$V$48,Setup!$U$5:$U$48)</f>
        <v>SG</v>
      </c>
      <c r="E1545" t="str">
        <f>LOOKUP(B1545,Setup!$N$5:$N$62,Setup!$O$5:$O$62)</f>
        <v>2017-12-31</v>
      </c>
      <c r="F1545" s="4" t="str">
        <f t="shared" si="119"/>
        <v>201712</v>
      </c>
      <c r="G1545">
        <f>AVERAGEIFS('Credit to GDP gap'!$O$2:$O$2553,'Credit to GDP gap'!$E$2:$E$2553,'Final up to 2023'!C1545,'Credit to GDP gap'!$K$2:$K$2553,'Final up to 2023'!E1545)</f>
        <v>13.6</v>
      </c>
      <c r="H1545">
        <f>AVERAGEIFS(DSTI!$M$2:$M$1857,DSTI!$E$2:$E$1857,'Final up to 2023'!C1545,DSTI!$I$2:$I$1857,'Final up to 2023'!E1545)</f>
        <v>18.3</v>
      </c>
      <c r="I1545">
        <f>AVERAGEIFS(iMaPP!$AC$2:$AC$55081,iMaPP!$I$2:$I$55081,'Final up to 2023'!F1545,iMaPP!$D$2:$D$55081,'Final up to 2023'!D1545)</f>
        <v>0</v>
      </c>
      <c r="J1545">
        <f>AVERAGEIFS(iMaPP!$AB$2:$AB$55081,iMaPP!$I$2:$I$55081,'Final up to 2023'!F1545,iMaPP!$D$2:$D$55081,'Final up to 2023'!D1545)</f>
        <v>0</v>
      </c>
      <c r="K1545">
        <f>AVERAGEIFS(iMaPP!$Y$2:$Y$55081,iMaPP!$I$2:$I$55081,'Final up to 2023'!F1545,iMaPP!$D$2:$D$55081,'Final up to 2023'!D1545)</f>
        <v>0</v>
      </c>
      <c r="L1545">
        <f>AVERAGEIFS(iMaPP!$Z$2:$Z$55081,iMaPP!$I$2:$I$55081,'Final up to 2023'!F1545,iMaPP!$D$2:$D$55081,'Final up to 2023'!D1545)</f>
        <v>0</v>
      </c>
      <c r="M1545">
        <f>AVERAGEIFS(iMaPP!$X$2:$X$55081,iMaPP!$I$2:$I$55081,'Final up to 2023'!F1545,iMaPP!$D$2:$D$55081,'Final up to 2023'!D1545)</f>
        <v>0</v>
      </c>
      <c r="N1545" t="str">
        <f t="shared" si="122"/>
        <v/>
      </c>
      <c r="O1545" t="str">
        <f t="shared" si="123"/>
        <v/>
      </c>
    </row>
    <row r="1546" spans="1:15" x14ac:dyDescent="0.45">
      <c r="A1546">
        <f t="shared" si="120"/>
        <v>28</v>
      </c>
      <c r="B1546">
        <f t="shared" si="121"/>
        <v>33</v>
      </c>
      <c r="C1546" t="str">
        <f>LOOKUP(A1546,Setup!$Q$5:$Q$36,Setup!$R$5:$R$36)</f>
        <v>Switzerland</v>
      </c>
      <c r="D1546" t="str">
        <f>LOOKUP(C1546,Setup!$V$5:$V$48,Setup!$U$5:$U$48)</f>
        <v>SG</v>
      </c>
      <c r="E1546" t="str">
        <f>LOOKUP(B1546,Setup!$N$5:$N$62,Setup!$O$5:$O$62)</f>
        <v>2018-03-31</v>
      </c>
      <c r="F1546" s="4" t="str">
        <f t="shared" si="119"/>
        <v>20183</v>
      </c>
      <c r="G1546">
        <f>AVERAGEIFS('Credit to GDP gap'!$O$2:$O$2553,'Credit to GDP gap'!$E$2:$E$2553,'Final up to 2023'!C1546,'Credit to GDP gap'!$K$2:$K$2553,'Final up to 2023'!E1546)</f>
        <v>18.100000000000001</v>
      </c>
      <c r="H1546">
        <f>AVERAGEIFS(DSTI!$M$2:$M$1857,DSTI!$E$2:$E$1857,'Final up to 2023'!C1546,DSTI!$I$2:$I$1857,'Final up to 2023'!E1546)</f>
        <v>18.8</v>
      </c>
      <c r="I1546">
        <f>AVERAGEIFS(iMaPP!$AC$2:$AC$55081,iMaPP!$I$2:$I$55081,'Final up to 2023'!F1546,iMaPP!$D$2:$D$55081,'Final up to 2023'!D1546)</f>
        <v>0</v>
      </c>
      <c r="J1546">
        <f>AVERAGEIFS(iMaPP!$AB$2:$AB$55081,iMaPP!$I$2:$I$55081,'Final up to 2023'!F1546,iMaPP!$D$2:$D$55081,'Final up to 2023'!D1546)</f>
        <v>0</v>
      </c>
      <c r="K1546">
        <f>AVERAGEIFS(iMaPP!$Y$2:$Y$55081,iMaPP!$I$2:$I$55081,'Final up to 2023'!F1546,iMaPP!$D$2:$D$55081,'Final up to 2023'!D1546)</f>
        <v>0</v>
      </c>
      <c r="L1546">
        <f>AVERAGEIFS(iMaPP!$Z$2:$Z$55081,iMaPP!$I$2:$I$55081,'Final up to 2023'!F1546,iMaPP!$D$2:$D$55081,'Final up to 2023'!D1546)</f>
        <v>0</v>
      </c>
      <c r="M1546">
        <f>AVERAGEIFS(iMaPP!$X$2:$X$55081,iMaPP!$I$2:$I$55081,'Final up to 2023'!F1546,iMaPP!$D$2:$D$55081,'Final up to 2023'!D1546)</f>
        <v>0</v>
      </c>
      <c r="N1546" t="str">
        <f t="shared" si="122"/>
        <v/>
      </c>
      <c r="O1546" t="str">
        <f t="shared" si="123"/>
        <v/>
      </c>
    </row>
    <row r="1547" spans="1:15" x14ac:dyDescent="0.45">
      <c r="A1547">
        <f t="shared" si="120"/>
        <v>28</v>
      </c>
      <c r="B1547">
        <f t="shared" si="121"/>
        <v>34</v>
      </c>
      <c r="C1547" t="str">
        <f>LOOKUP(A1547,Setup!$Q$5:$Q$36,Setup!$R$5:$R$36)</f>
        <v>Switzerland</v>
      </c>
      <c r="D1547" t="str">
        <f>LOOKUP(C1547,Setup!$V$5:$V$48,Setup!$U$5:$U$48)</f>
        <v>SG</v>
      </c>
      <c r="E1547" t="str">
        <f>LOOKUP(B1547,Setup!$N$5:$N$62,Setup!$O$5:$O$62)</f>
        <v>2018-06-30</v>
      </c>
      <c r="F1547" s="4" t="str">
        <f t="shared" si="119"/>
        <v>20186</v>
      </c>
      <c r="G1547">
        <f>AVERAGEIFS('Credit to GDP gap'!$O$2:$O$2553,'Credit to GDP gap'!$E$2:$E$2553,'Final up to 2023'!C1547,'Credit to GDP gap'!$K$2:$K$2553,'Final up to 2023'!E1547)</f>
        <v>10.4</v>
      </c>
      <c r="H1547">
        <f>AVERAGEIFS(DSTI!$M$2:$M$1857,DSTI!$E$2:$E$1857,'Final up to 2023'!C1547,DSTI!$I$2:$I$1857,'Final up to 2023'!E1547)</f>
        <v>18.2</v>
      </c>
      <c r="I1547">
        <f>AVERAGEIFS(iMaPP!$AC$2:$AC$55081,iMaPP!$I$2:$I$55081,'Final up to 2023'!F1547,iMaPP!$D$2:$D$55081,'Final up to 2023'!D1547)</f>
        <v>0</v>
      </c>
      <c r="J1547">
        <f>AVERAGEIFS(iMaPP!$AB$2:$AB$55081,iMaPP!$I$2:$I$55081,'Final up to 2023'!F1547,iMaPP!$D$2:$D$55081,'Final up to 2023'!D1547)</f>
        <v>0</v>
      </c>
      <c r="K1547">
        <f>AVERAGEIFS(iMaPP!$Y$2:$Y$55081,iMaPP!$I$2:$I$55081,'Final up to 2023'!F1547,iMaPP!$D$2:$D$55081,'Final up to 2023'!D1547)</f>
        <v>0</v>
      </c>
      <c r="L1547">
        <f>AVERAGEIFS(iMaPP!$Z$2:$Z$55081,iMaPP!$I$2:$I$55081,'Final up to 2023'!F1547,iMaPP!$D$2:$D$55081,'Final up to 2023'!D1547)</f>
        <v>0</v>
      </c>
      <c r="M1547">
        <f>AVERAGEIFS(iMaPP!$X$2:$X$55081,iMaPP!$I$2:$I$55081,'Final up to 2023'!F1547,iMaPP!$D$2:$D$55081,'Final up to 2023'!D1547)</f>
        <v>0</v>
      </c>
      <c r="N1547" t="str">
        <f t="shared" si="122"/>
        <v/>
      </c>
      <c r="O1547" t="str">
        <f t="shared" si="123"/>
        <v/>
      </c>
    </row>
    <row r="1548" spans="1:15" x14ac:dyDescent="0.45">
      <c r="A1548">
        <f t="shared" si="120"/>
        <v>28</v>
      </c>
      <c r="B1548">
        <f t="shared" si="121"/>
        <v>35</v>
      </c>
      <c r="C1548" t="str">
        <f>LOOKUP(A1548,Setup!$Q$5:$Q$36,Setup!$R$5:$R$36)</f>
        <v>Switzerland</v>
      </c>
      <c r="D1548" t="str">
        <f>LOOKUP(C1548,Setup!$V$5:$V$48,Setup!$U$5:$U$48)</f>
        <v>SG</v>
      </c>
      <c r="E1548" t="str">
        <f>LOOKUP(B1548,Setup!$N$5:$N$62,Setup!$O$5:$O$62)</f>
        <v>2018-09-30</v>
      </c>
      <c r="F1548" s="4" t="str">
        <f t="shared" si="119"/>
        <v>20189</v>
      </c>
      <c r="G1548">
        <f>AVERAGEIFS('Credit to GDP gap'!$O$2:$O$2553,'Credit to GDP gap'!$E$2:$E$2553,'Final up to 2023'!C1548,'Credit to GDP gap'!$K$2:$K$2553,'Final up to 2023'!E1548)</f>
        <v>7</v>
      </c>
      <c r="H1548">
        <f>AVERAGEIFS(DSTI!$M$2:$M$1857,DSTI!$E$2:$E$1857,'Final up to 2023'!C1548,DSTI!$I$2:$I$1857,'Final up to 2023'!E1548)</f>
        <v>18</v>
      </c>
      <c r="I1548">
        <f>AVERAGEIFS(iMaPP!$AC$2:$AC$55081,iMaPP!$I$2:$I$55081,'Final up to 2023'!F1548,iMaPP!$D$2:$D$55081,'Final up to 2023'!D1548)</f>
        <v>0</v>
      </c>
      <c r="J1548">
        <f>AVERAGEIFS(iMaPP!$AB$2:$AB$55081,iMaPP!$I$2:$I$55081,'Final up to 2023'!F1548,iMaPP!$D$2:$D$55081,'Final up to 2023'!D1548)</f>
        <v>0</v>
      </c>
      <c r="K1548">
        <f>AVERAGEIFS(iMaPP!$Y$2:$Y$55081,iMaPP!$I$2:$I$55081,'Final up to 2023'!F1548,iMaPP!$D$2:$D$55081,'Final up to 2023'!D1548)</f>
        <v>0</v>
      </c>
      <c r="L1548">
        <f>AVERAGEIFS(iMaPP!$Z$2:$Z$55081,iMaPP!$I$2:$I$55081,'Final up to 2023'!F1548,iMaPP!$D$2:$D$55081,'Final up to 2023'!D1548)</f>
        <v>0</v>
      </c>
      <c r="M1548">
        <f>AVERAGEIFS(iMaPP!$X$2:$X$55081,iMaPP!$I$2:$I$55081,'Final up to 2023'!F1548,iMaPP!$D$2:$D$55081,'Final up to 2023'!D1548)</f>
        <v>0</v>
      </c>
      <c r="N1548" t="str">
        <f t="shared" si="122"/>
        <v/>
      </c>
      <c r="O1548" t="str">
        <f t="shared" si="123"/>
        <v/>
      </c>
    </row>
    <row r="1549" spans="1:15" x14ac:dyDescent="0.45">
      <c r="A1549">
        <f t="shared" si="120"/>
        <v>28</v>
      </c>
      <c r="B1549">
        <f t="shared" si="121"/>
        <v>36</v>
      </c>
      <c r="C1549" t="str">
        <f>LOOKUP(A1549,Setup!$Q$5:$Q$36,Setup!$R$5:$R$36)</f>
        <v>Switzerland</v>
      </c>
      <c r="D1549" t="str">
        <f>LOOKUP(C1549,Setup!$V$5:$V$48,Setup!$U$5:$U$48)</f>
        <v>SG</v>
      </c>
      <c r="E1549" t="str">
        <f>LOOKUP(B1549,Setup!$N$5:$N$62,Setup!$O$5:$O$62)</f>
        <v>2018-12-31</v>
      </c>
      <c r="F1549" s="4" t="str">
        <f t="shared" ref="F1549:F1610" si="124">VALUE(MID(E1549,1,4))&amp;VALUE(MID(E1549,6,2))</f>
        <v>201812</v>
      </c>
      <c r="G1549">
        <f>AVERAGEIFS('Credit to GDP gap'!$O$2:$O$2553,'Credit to GDP gap'!$E$2:$E$2553,'Final up to 2023'!C1549,'Credit to GDP gap'!$K$2:$K$2553,'Final up to 2023'!E1549)</f>
        <v>1.6</v>
      </c>
      <c r="H1549">
        <f>AVERAGEIFS(DSTI!$M$2:$M$1857,DSTI!$E$2:$E$1857,'Final up to 2023'!C1549,DSTI!$I$2:$I$1857,'Final up to 2023'!E1549)</f>
        <v>17.600000000000001</v>
      </c>
      <c r="I1549">
        <f>AVERAGEIFS(iMaPP!$AC$2:$AC$55081,iMaPP!$I$2:$I$55081,'Final up to 2023'!F1549,iMaPP!$D$2:$D$55081,'Final up to 2023'!D1549)</f>
        <v>0</v>
      </c>
      <c r="J1549">
        <f>AVERAGEIFS(iMaPP!$AB$2:$AB$55081,iMaPP!$I$2:$I$55081,'Final up to 2023'!F1549,iMaPP!$D$2:$D$55081,'Final up to 2023'!D1549)</f>
        <v>0</v>
      </c>
      <c r="K1549">
        <f>AVERAGEIFS(iMaPP!$Y$2:$Y$55081,iMaPP!$I$2:$I$55081,'Final up to 2023'!F1549,iMaPP!$D$2:$D$55081,'Final up to 2023'!D1549)</f>
        <v>0</v>
      </c>
      <c r="L1549">
        <f>AVERAGEIFS(iMaPP!$Z$2:$Z$55081,iMaPP!$I$2:$I$55081,'Final up to 2023'!F1549,iMaPP!$D$2:$D$55081,'Final up to 2023'!D1549)</f>
        <v>0</v>
      </c>
      <c r="M1549">
        <f>AVERAGEIFS(iMaPP!$X$2:$X$55081,iMaPP!$I$2:$I$55081,'Final up to 2023'!F1549,iMaPP!$D$2:$D$55081,'Final up to 2023'!D1549)</f>
        <v>0</v>
      </c>
      <c r="N1549" t="str">
        <f t="shared" si="122"/>
        <v/>
      </c>
      <c r="O1549" t="str">
        <f t="shared" si="123"/>
        <v/>
      </c>
    </row>
    <row r="1550" spans="1:15" x14ac:dyDescent="0.45">
      <c r="A1550">
        <f t="shared" si="120"/>
        <v>28</v>
      </c>
      <c r="B1550">
        <f t="shared" si="121"/>
        <v>37</v>
      </c>
      <c r="C1550" t="str">
        <f>LOOKUP(A1550,Setup!$Q$5:$Q$36,Setup!$R$5:$R$36)</f>
        <v>Switzerland</v>
      </c>
      <c r="D1550" t="str">
        <f>LOOKUP(C1550,Setup!$V$5:$V$48,Setup!$U$5:$U$48)</f>
        <v>SG</v>
      </c>
      <c r="E1550" t="str">
        <f>LOOKUP(B1550,Setup!$N$5:$N$62,Setup!$O$5:$O$62)</f>
        <v>2019-03-31</v>
      </c>
      <c r="F1550" s="4" t="str">
        <f t="shared" si="124"/>
        <v>20193</v>
      </c>
      <c r="G1550">
        <f>AVERAGEIFS('Credit to GDP gap'!$O$2:$O$2553,'Credit to GDP gap'!$E$2:$E$2553,'Final up to 2023'!C1550,'Credit to GDP gap'!$K$2:$K$2553,'Final up to 2023'!E1550)</f>
        <v>4.5</v>
      </c>
      <c r="H1550">
        <f>AVERAGEIFS(DSTI!$M$2:$M$1857,DSTI!$E$2:$E$1857,'Final up to 2023'!C1550,DSTI!$I$2:$I$1857,'Final up to 2023'!E1550)</f>
        <v>17.899999999999999</v>
      </c>
      <c r="I1550">
        <f>AVERAGEIFS(iMaPP!$AC$2:$AC$55081,iMaPP!$I$2:$I$55081,'Final up to 2023'!F1550,iMaPP!$D$2:$D$55081,'Final up to 2023'!D1550)</f>
        <v>0</v>
      </c>
      <c r="J1550">
        <f>AVERAGEIFS(iMaPP!$AB$2:$AB$55081,iMaPP!$I$2:$I$55081,'Final up to 2023'!F1550,iMaPP!$D$2:$D$55081,'Final up to 2023'!D1550)</f>
        <v>0</v>
      </c>
      <c r="K1550">
        <f>AVERAGEIFS(iMaPP!$Y$2:$Y$55081,iMaPP!$I$2:$I$55081,'Final up to 2023'!F1550,iMaPP!$D$2:$D$55081,'Final up to 2023'!D1550)</f>
        <v>0</v>
      </c>
      <c r="L1550">
        <f>AVERAGEIFS(iMaPP!$Z$2:$Z$55081,iMaPP!$I$2:$I$55081,'Final up to 2023'!F1550,iMaPP!$D$2:$D$55081,'Final up to 2023'!D1550)</f>
        <v>0</v>
      </c>
      <c r="M1550">
        <f>AVERAGEIFS(iMaPP!$X$2:$X$55081,iMaPP!$I$2:$I$55081,'Final up to 2023'!F1550,iMaPP!$D$2:$D$55081,'Final up to 2023'!D1550)</f>
        <v>0</v>
      </c>
      <c r="N1550" t="str">
        <f t="shared" si="122"/>
        <v/>
      </c>
      <c r="O1550" t="str">
        <f t="shared" si="123"/>
        <v/>
      </c>
    </row>
    <row r="1551" spans="1:15" x14ac:dyDescent="0.45">
      <c r="A1551">
        <f t="shared" si="120"/>
        <v>28</v>
      </c>
      <c r="B1551">
        <f t="shared" si="121"/>
        <v>38</v>
      </c>
      <c r="C1551" t="str">
        <f>LOOKUP(A1551,Setup!$Q$5:$Q$36,Setup!$R$5:$R$36)</f>
        <v>Switzerland</v>
      </c>
      <c r="D1551" t="str">
        <f>LOOKUP(C1551,Setup!$V$5:$V$48,Setup!$U$5:$U$48)</f>
        <v>SG</v>
      </c>
      <c r="E1551" t="str">
        <f>LOOKUP(B1551,Setup!$N$5:$N$62,Setup!$O$5:$O$62)</f>
        <v>2019-06-30</v>
      </c>
      <c r="F1551" s="4" t="str">
        <f t="shared" si="124"/>
        <v>20196</v>
      </c>
      <c r="G1551">
        <f>AVERAGEIFS('Credit to GDP gap'!$O$2:$O$2553,'Credit to GDP gap'!$E$2:$E$2553,'Final up to 2023'!C1551,'Credit to GDP gap'!$K$2:$K$2553,'Final up to 2023'!E1551)</f>
        <v>7.7</v>
      </c>
      <c r="H1551">
        <f>AVERAGEIFS(DSTI!$M$2:$M$1857,DSTI!$E$2:$E$1857,'Final up to 2023'!C1551,DSTI!$I$2:$I$1857,'Final up to 2023'!E1551)</f>
        <v>18.3</v>
      </c>
      <c r="I1551">
        <f>AVERAGEIFS(iMaPP!$AC$2:$AC$55081,iMaPP!$I$2:$I$55081,'Final up to 2023'!F1551,iMaPP!$D$2:$D$55081,'Final up to 2023'!D1551)</f>
        <v>0</v>
      </c>
      <c r="J1551">
        <f>AVERAGEIFS(iMaPP!$AB$2:$AB$55081,iMaPP!$I$2:$I$55081,'Final up to 2023'!F1551,iMaPP!$D$2:$D$55081,'Final up to 2023'!D1551)</f>
        <v>0</v>
      </c>
      <c r="K1551">
        <f>AVERAGEIFS(iMaPP!$Y$2:$Y$55081,iMaPP!$I$2:$I$55081,'Final up to 2023'!F1551,iMaPP!$D$2:$D$55081,'Final up to 2023'!D1551)</f>
        <v>0</v>
      </c>
      <c r="L1551">
        <f>AVERAGEIFS(iMaPP!$Z$2:$Z$55081,iMaPP!$I$2:$I$55081,'Final up to 2023'!F1551,iMaPP!$D$2:$D$55081,'Final up to 2023'!D1551)</f>
        <v>0</v>
      </c>
      <c r="M1551">
        <f>AVERAGEIFS(iMaPP!$X$2:$X$55081,iMaPP!$I$2:$I$55081,'Final up to 2023'!F1551,iMaPP!$D$2:$D$55081,'Final up to 2023'!D1551)</f>
        <v>0</v>
      </c>
      <c r="N1551" t="str">
        <f t="shared" si="122"/>
        <v/>
      </c>
      <c r="O1551" t="str">
        <f t="shared" si="123"/>
        <v/>
      </c>
    </row>
    <row r="1552" spans="1:15" x14ac:dyDescent="0.45">
      <c r="A1552">
        <f t="shared" si="120"/>
        <v>28</v>
      </c>
      <c r="B1552">
        <f t="shared" si="121"/>
        <v>39</v>
      </c>
      <c r="C1552" t="str">
        <f>LOOKUP(A1552,Setup!$Q$5:$Q$36,Setup!$R$5:$R$36)</f>
        <v>Switzerland</v>
      </c>
      <c r="D1552" t="str">
        <f>LOOKUP(C1552,Setup!$V$5:$V$48,Setup!$U$5:$U$48)</f>
        <v>SG</v>
      </c>
      <c r="E1552" t="str">
        <f>LOOKUP(B1552,Setup!$N$5:$N$62,Setup!$O$5:$O$62)</f>
        <v>2019-09-30</v>
      </c>
      <c r="F1552" s="4" t="str">
        <f t="shared" si="124"/>
        <v>20199</v>
      </c>
      <c r="G1552">
        <f>AVERAGEIFS('Credit to GDP gap'!$O$2:$O$2553,'Credit to GDP gap'!$E$2:$E$2553,'Final up to 2023'!C1552,'Credit to GDP gap'!$K$2:$K$2553,'Final up to 2023'!E1552)</f>
        <v>12.8</v>
      </c>
      <c r="H1552">
        <f>AVERAGEIFS(DSTI!$M$2:$M$1857,DSTI!$E$2:$E$1857,'Final up to 2023'!C1552,DSTI!$I$2:$I$1857,'Final up to 2023'!E1552)</f>
        <v>18.8</v>
      </c>
      <c r="I1552">
        <f>AVERAGEIFS(iMaPP!$AC$2:$AC$55081,iMaPP!$I$2:$I$55081,'Final up to 2023'!F1552,iMaPP!$D$2:$D$55081,'Final up to 2023'!D1552)</f>
        <v>0</v>
      </c>
      <c r="J1552">
        <f>AVERAGEIFS(iMaPP!$AB$2:$AB$55081,iMaPP!$I$2:$I$55081,'Final up to 2023'!F1552,iMaPP!$D$2:$D$55081,'Final up to 2023'!D1552)</f>
        <v>0</v>
      </c>
      <c r="K1552">
        <f>AVERAGEIFS(iMaPP!$Y$2:$Y$55081,iMaPP!$I$2:$I$55081,'Final up to 2023'!F1552,iMaPP!$D$2:$D$55081,'Final up to 2023'!D1552)</f>
        <v>0</v>
      </c>
      <c r="L1552">
        <f>AVERAGEIFS(iMaPP!$Z$2:$Z$55081,iMaPP!$I$2:$I$55081,'Final up to 2023'!F1552,iMaPP!$D$2:$D$55081,'Final up to 2023'!D1552)</f>
        <v>0</v>
      </c>
      <c r="M1552">
        <f>AVERAGEIFS(iMaPP!$X$2:$X$55081,iMaPP!$I$2:$I$55081,'Final up to 2023'!F1552,iMaPP!$D$2:$D$55081,'Final up to 2023'!D1552)</f>
        <v>0</v>
      </c>
      <c r="N1552" t="str">
        <f t="shared" si="122"/>
        <v/>
      </c>
      <c r="O1552" t="str">
        <f t="shared" si="123"/>
        <v/>
      </c>
    </row>
    <row r="1553" spans="1:15" x14ac:dyDescent="0.45">
      <c r="A1553">
        <f t="shared" si="120"/>
        <v>28</v>
      </c>
      <c r="B1553">
        <f t="shared" si="121"/>
        <v>40</v>
      </c>
      <c r="C1553" t="str">
        <f>LOOKUP(A1553,Setup!$Q$5:$Q$36,Setup!$R$5:$R$36)</f>
        <v>Switzerland</v>
      </c>
      <c r="D1553" t="str">
        <f>LOOKUP(C1553,Setup!$V$5:$V$48,Setup!$U$5:$U$48)</f>
        <v>SG</v>
      </c>
      <c r="E1553" t="str">
        <f>LOOKUP(B1553,Setup!$N$5:$N$62,Setup!$O$5:$O$62)</f>
        <v>2019-12-31</v>
      </c>
      <c r="F1553" s="4" t="str">
        <f t="shared" si="124"/>
        <v>201912</v>
      </c>
      <c r="G1553">
        <f>AVERAGEIFS('Credit to GDP gap'!$O$2:$O$2553,'Credit to GDP gap'!$E$2:$E$2553,'Final up to 2023'!C1553,'Credit to GDP gap'!$K$2:$K$2553,'Final up to 2023'!E1553)</f>
        <v>17.399999999999999</v>
      </c>
      <c r="H1553">
        <f>AVERAGEIFS(DSTI!$M$2:$M$1857,DSTI!$E$2:$E$1857,'Final up to 2023'!C1553,DSTI!$I$2:$I$1857,'Final up to 2023'!E1553)</f>
        <v>19.3</v>
      </c>
      <c r="I1553">
        <f>AVERAGEIFS(iMaPP!$AC$2:$AC$55081,iMaPP!$I$2:$I$55081,'Final up to 2023'!F1553,iMaPP!$D$2:$D$55081,'Final up to 2023'!D1553)</f>
        <v>0</v>
      </c>
      <c r="J1553">
        <f>AVERAGEIFS(iMaPP!$AB$2:$AB$55081,iMaPP!$I$2:$I$55081,'Final up to 2023'!F1553,iMaPP!$D$2:$D$55081,'Final up to 2023'!D1553)</f>
        <v>0</v>
      </c>
      <c r="K1553">
        <f>AVERAGEIFS(iMaPP!$Y$2:$Y$55081,iMaPP!$I$2:$I$55081,'Final up to 2023'!F1553,iMaPP!$D$2:$D$55081,'Final up to 2023'!D1553)</f>
        <v>0</v>
      </c>
      <c r="L1553">
        <f>AVERAGEIFS(iMaPP!$Z$2:$Z$55081,iMaPP!$I$2:$I$55081,'Final up to 2023'!F1553,iMaPP!$D$2:$D$55081,'Final up to 2023'!D1553)</f>
        <v>0</v>
      </c>
      <c r="M1553">
        <f>AVERAGEIFS(iMaPP!$X$2:$X$55081,iMaPP!$I$2:$I$55081,'Final up to 2023'!F1553,iMaPP!$D$2:$D$55081,'Final up to 2023'!D1553)</f>
        <v>0</v>
      </c>
      <c r="N1553" t="str">
        <f t="shared" si="122"/>
        <v/>
      </c>
      <c r="O1553" t="str">
        <f t="shared" si="123"/>
        <v/>
      </c>
    </row>
    <row r="1554" spans="1:15" x14ac:dyDescent="0.45">
      <c r="A1554">
        <f t="shared" si="120"/>
        <v>28</v>
      </c>
      <c r="B1554">
        <f t="shared" si="121"/>
        <v>41</v>
      </c>
      <c r="C1554" t="str">
        <f>LOOKUP(A1554,Setup!$Q$5:$Q$36,Setup!$R$5:$R$36)</f>
        <v>Switzerland</v>
      </c>
      <c r="D1554" t="str">
        <f>LOOKUP(C1554,Setup!$V$5:$V$48,Setup!$U$5:$U$48)</f>
        <v>SG</v>
      </c>
      <c r="E1554" t="str">
        <f>LOOKUP(B1554,Setup!$N$5:$N$62,Setup!$O$5:$O$62)</f>
        <v>2020-03-31</v>
      </c>
      <c r="F1554" s="4" t="str">
        <f t="shared" si="124"/>
        <v>20203</v>
      </c>
      <c r="G1554">
        <f>AVERAGEIFS('Credit to GDP gap'!$O$2:$O$2553,'Credit to GDP gap'!$E$2:$E$2553,'Final up to 2023'!C1554,'Credit to GDP gap'!$K$2:$K$2553,'Final up to 2023'!E1554)</f>
        <v>15.6</v>
      </c>
      <c r="H1554">
        <f>AVERAGEIFS(DSTI!$M$2:$M$1857,DSTI!$E$2:$E$1857,'Final up to 2023'!C1554,DSTI!$I$2:$I$1857,'Final up to 2023'!E1554)</f>
        <v>19.3</v>
      </c>
      <c r="I1554">
        <f>AVERAGEIFS(iMaPP!$AC$2:$AC$55081,iMaPP!$I$2:$I$55081,'Final up to 2023'!F1554,iMaPP!$D$2:$D$55081,'Final up to 2023'!D1554)</f>
        <v>0</v>
      </c>
      <c r="J1554">
        <f>AVERAGEIFS(iMaPP!$AB$2:$AB$55081,iMaPP!$I$2:$I$55081,'Final up to 2023'!F1554,iMaPP!$D$2:$D$55081,'Final up to 2023'!D1554)</f>
        <v>0</v>
      </c>
      <c r="K1554">
        <f>AVERAGEIFS(iMaPP!$Y$2:$Y$55081,iMaPP!$I$2:$I$55081,'Final up to 2023'!F1554,iMaPP!$D$2:$D$55081,'Final up to 2023'!D1554)</f>
        <v>0</v>
      </c>
      <c r="L1554">
        <f>AVERAGEIFS(iMaPP!$Z$2:$Z$55081,iMaPP!$I$2:$I$55081,'Final up to 2023'!F1554,iMaPP!$D$2:$D$55081,'Final up to 2023'!D1554)</f>
        <v>0</v>
      </c>
      <c r="M1554">
        <f>AVERAGEIFS(iMaPP!$X$2:$X$55081,iMaPP!$I$2:$I$55081,'Final up to 2023'!F1554,iMaPP!$D$2:$D$55081,'Final up to 2023'!D1554)</f>
        <v>0</v>
      </c>
      <c r="N1554" t="str">
        <f t="shared" si="122"/>
        <v/>
      </c>
      <c r="O1554" t="str">
        <f t="shared" si="123"/>
        <v/>
      </c>
    </row>
    <row r="1555" spans="1:15" x14ac:dyDescent="0.45">
      <c r="A1555">
        <f t="shared" si="120"/>
        <v>28</v>
      </c>
      <c r="B1555">
        <f t="shared" si="121"/>
        <v>42</v>
      </c>
      <c r="C1555" t="str">
        <f>LOOKUP(A1555,Setup!$Q$5:$Q$36,Setup!$R$5:$R$36)</f>
        <v>Switzerland</v>
      </c>
      <c r="D1555" t="str">
        <f>LOOKUP(C1555,Setup!$V$5:$V$48,Setup!$U$5:$U$48)</f>
        <v>SG</v>
      </c>
      <c r="E1555" t="str">
        <f>LOOKUP(B1555,Setup!$N$5:$N$62,Setup!$O$5:$O$62)</f>
        <v>2020-06-30</v>
      </c>
      <c r="F1555" s="4" t="str">
        <f t="shared" si="124"/>
        <v>20206</v>
      </c>
      <c r="G1555">
        <f>AVERAGEIFS('Credit to GDP gap'!$O$2:$O$2553,'Credit to GDP gap'!$E$2:$E$2553,'Final up to 2023'!C1555,'Credit to GDP gap'!$K$2:$K$2553,'Final up to 2023'!E1555)</f>
        <v>21</v>
      </c>
      <c r="H1555">
        <f>AVERAGEIFS(DSTI!$M$2:$M$1857,DSTI!$E$2:$E$1857,'Final up to 2023'!C1555,DSTI!$I$2:$I$1857,'Final up to 2023'!E1555)</f>
        <v>19.899999999999999</v>
      </c>
      <c r="I1555">
        <f>AVERAGEIFS(iMaPP!$AC$2:$AC$55081,iMaPP!$I$2:$I$55081,'Final up to 2023'!F1555,iMaPP!$D$2:$D$55081,'Final up to 2023'!D1555)</f>
        <v>0</v>
      </c>
      <c r="J1555">
        <f>AVERAGEIFS(iMaPP!$AB$2:$AB$55081,iMaPP!$I$2:$I$55081,'Final up to 2023'!F1555,iMaPP!$D$2:$D$55081,'Final up to 2023'!D1555)</f>
        <v>0</v>
      </c>
      <c r="K1555">
        <f>AVERAGEIFS(iMaPP!$Y$2:$Y$55081,iMaPP!$I$2:$I$55081,'Final up to 2023'!F1555,iMaPP!$D$2:$D$55081,'Final up to 2023'!D1555)</f>
        <v>0</v>
      </c>
      <c r="L1555">
        <f>AVERAGEIFS(iMaPP!$Z$2:$Z$55081,iMaPP!$I$2:$I$55081,'Final up to 2023'!F1555,iMaPP!$D$2:$D$55081,'Final up to 2023'!D1555)</f>
        <v>0</v>
      </c>
      <c r="M1555">
        <f>AVERAGEIFS(iMaPP!$X$2:$X$55081,iMaPP!$I$2:$I$55081,'Final up to 2023'!F1555,iMaPP!$D$2:$D$55081,'Final up to 2023'!D1555)</f>
        <v>0</v>
      </c>
      <c r="N1555" t="str">
        <f t="shared" si="122"/>
        <v/>
      </c>
      <c r="O1555" t="str">
        <f t="shared" si="123"/>
        <v/>
      </c>
    </row>
    <row r="1556" spans="1:15" x14ac:dyDescent="0.45">
      <c r="A1556">
        <f t="shared" si="120"/>
        <v>28</v>
      </c>
      <c r="B1556">
        <f t="shared" si="121"/>
        <v>43</v>
      </c>
      <c r="C1556" t="str">
        <f>LOOKUP(A1556,Setup!$Q$5:$Q$36,Setup!$R$5:$R$36)</f>
        <v>Switzerland</v>
      </c>
      <c r="D1556" t="str">
        <f>LOOKUP(C1556,Setup!$V$5:$V$48,Setup!$U$5:$U$48)</f>
        <v>SG</v>
      </c>
      <c r="E1556" t="str">
        <f>LOOKUP(B1556,Setup!$N$5:$N$62,Setup!$O$5:$O$62)</f>
        <v>2020-09-30</v>
      </c>
      <c r="F1556" s="4" t="str">
        <f t="shared" si="124"/>
        <v>20209</v>
      </c>
      <c r="G1556">
        <f>AVERAGEIFS('Credit to GDP gap'!$O$2:$O$2553,'Credit to GDP gap'!$E$2:$E$2553,'Final up to 2023'!C1556,'Credit to GDP gap'!$K$2:$K$2553,'Final up to 2023'!E1556)</f>
        <v>24.1</v>
      </c>
      <c r="H1556">
        <f>AVERAGEIFS(DSTI!$M$2:$M$1857,DSTI!$E$2:$E$1857,'Final up to 2023'!C1556,DSTI!$I$2:$I$1857,'Final up to 2023'!E1556)</f>
        <v>20.3</v>
      </c>
      <c r="I1556">
        <f>AVERAGEIFS(iMaPP!$AC$2:$AC$55081,iMaPP!$I$2:$I$55081,'Final up to 2023'!F1556,iMaPP!$D$2:$D$55081,'Final up to 2023'!D1556)</f>
        <v>0</v>
      </c>
      <c r="J1556">
        <f>AVERAGEIFS(iMaPP!$AB$2:$AB$55081,iMaPP!$I$2:$I$55081,'Final up to 2023'!F1556,iMaPP!$D$2:$D$55081,'Final up to 2023'!D1556)</f>
        <v>0</v>
      </c>
      <c r="K1556">
        <f>AVERAGEIFS(iMaPP!$Y$2:$Y$55081,iMaPP!$I$2:$I$55081,'Final up to 2023'!F1556,iMaPP!$D$2:$D$55081,'Final up to 2023'!D1556)</f>
        <v>0</v>
      </c>
      <c r="L1556">
        <f>AVERAGEIFS(iMaPP!$Z$2:$Z$55081,iMaPP!$I$2:$I$55081,'Final up to 2023'!F1556,iMaPP!$D$2:$D$55081,'Final up to 2023'!D1556)</f>
        <v>0</v>
      </c>
      <c r="M1556">
        <f>AVERAGEIFS(iMaPP!$X$2:$X$55081,iMaPP!$I$2:$I$55081,'Final up to 2023'!F1556,iMaPP!$D$2:$D$55081,'Final up to 2023'!D1556)</f>
        <v>0</v>
      </c>
      <c r="N1556" t="str">
        <f t="shared" si="122"/>
        <v/>
      </c>
      <c r="O1556" t="str">
        <f t="shared" si="123"/>
        <v/>
      </c>
    </row>
    <row r="1557" spans="1:15" x14ac:dyDescent="0.45">
      <c r="A1557">
        <f t="shared" si="120"/>
        <v>28</v>
      </c>
      <c r="B1557">
        <f t="shared" si="121"/>
        <v>44</v>
      </c>
      <c r="C1557" t="str">
        <f>LOOKUP(A1557,Setup!$Q$5:$Q$36,Setup!$R$5:$R$36)</f>
        <v>Switzerland</v>
      </c>
      <c r="D1557" t="str">
        <f>LOOKUP(C1557,Setup!$V$5:$V$48,Setup!$U$5:$U$48)</f>
        <v>SG</v>
      </c>
      <c r="E1557" t="str">
        <f>LOOKUP(B1557,Setup!$N$5:$N$62,Setup!$O$5:$O$62)</f>
        <v>2020-12-31</v>
      </c>
      <c r="F1557" s="4" t="str">
        <f t="shared" si="124"/>
        <v>202012</v>
      </c>
      <c r="G1557">
        <f>AVERAGEIFS('Credit to GDP gap'!$O$2:$O$2553,'Credit to GDP gap'!$E$2:$E$2553,'Final up to 2023'!C1557,'Credit to GDP gap'!$K$2:$K$2553,'Final up to 2023'!E1557)</f>
        <v>19.8</v>
      </c>
      <c r="H1557">
        <f>AVERAGEIFS(DSTI!$M$2:$M$1857,DSTI!$E$2:$E$1857,'Final up to 2023'!C1557,DSTI!$I$2:$I$1857,'Final up to 2023'!E1557)</f>
        <v>20</v>
      </c>
      <c r="I1557">
        <f>AVERAGEIFS(iMaPP!$AC$2:$AC$55081,iMaPP!$I$2:$I$55081,'Final up to 2023'!F1557,iMaPP!$D$2:$D$55081,'Final up to 2023'!D1557)</f>
        <v>0</v>
      </c>
      <c r="J1557">
        <f>AVERAGEIFS(iMaPP!$AB$2:$AB$55081,iMaPP!$I$2:$I$55081,'Final up to 2023'!F1557,iMaPP!$D$2:$D$55081,'Final up to 2023'!D1557)</f>
        <v>0</v>
      </c>
      <c r="K1557">
        <f>AVERAGEIFS(iMaPP!$Y$2:$Y$55081,iMaPP!$I$2:$I$55081,'Final up to 2023'!F1557,iMaPP!$D$2:$D$55081,'Final up to 2023'!D1557)</f>
        <v>0</v>
      </c>
      <c r="L1557">
        <f>AVERAGEIFS(iMaPP!$Z$2:$Z$55081,iMaPP!$I$2:$I$55081,'Final up to 2023'!F1557,iMaPP!$D$2:$D$55081,'Final up to 2023'!D1557)</f>
        <v>0</v>
      </c>
      <c r="M1557">
        <f>AVERAGEIFS(iMaPP!$X$2:$X$55081,iMaPP!$I$2:$I$55081,'Final up to 2023'!F1557,iMaPP!$D$2:$D$55081,'Final up to 2023'!D1557)</f>
        <v>0</v>
      </c>
      <c r="N1557" t="str">
        <f t="shared" si="122"/>
        <v/>
      </c>
      <c r="O1557" t="str">
        <f t="shared" si="123"/>
        <v/>
      </c>
    </row>
    <row r="1558" spans="1:15" x14ac:dyDescent="0.45">
      <c r="A1558">
        <f t="shared" si="120"/>
        <v>28</v>
      </c>
      <c r="B1558">
        <f t="shared" si="121"/>
        <v>45</v>
      </c>
      <c r="C1558" t="str">
        <f>LOOKUP(A1558,Setup!$Q$5:$Q$36,Setup!$R$5:$R$36)</f>
        <v>Switzerland</v>
      </c>
      <c r="D1558" t="str">
        <f>LOOKUP(C1558,Setup!$V$5:$V$48,Setup!$U$5:$U$48)</f>
        <v>SG</v>
      </c>
      <c r="E1558" t="str">
        <f>LOOKUP(B1558,Setup!$N$5:$N$62,Setup!$O$5:$O$62)</f>
        <v>2021-03-31</v>
      </c>
      <c r="F1558" s="4" t="str">
        <f t="shared" si="124"/>
        <v>20213</v>
      </c>
      <c r="G1558">
        <f>AVERAGEIFS('Credit to GDP gap'!$O$2:$O$2553,'Credit to GDP gap'!$E$2:$E$2553,'Final up to 2023'!C1558,'Credit to GDP gap'!$K$2:$K$2553,'Final up to 2023'!E1558)</f>
        <v>28.9</v>
      </c>
      <c r="H1558">
        <f>AVERAGEIFS(DSTI!$M$2:$M$1857,DSTI!$E$2:$E$1857,'Final up to 2023'!C1558,DSTI!$I$2:$I$1857,'Final up to 2023'!E1558)</f>
        <v>20.9</v>
      </c>
      <c r="I1558">
        <f>AVERAGEIFS(iMaPP!$AC$2:$AC$55081,iMaPP!$I$2:$I$55081,'Final up to 2023'!F1558,iMaPP!$D$2:$D$55081,'Final up to 2023'!D1558)</f>
        <v>0</v>
      </c>
      <c r="J1558">
        <f>AVERAGEIFS(iMaPP!$AB$2:$AB$55081,iMaPP!$I$2:$I$55081,'Final up to 2023'!F1558,iMaPP!$D$2:$D$55081,'Final up to 2023'!D1558)</f>
        <v>0</v>
      </c>
      <c r="K1558">
        <f>AVERAGEIFS(iMaPP!$Y$2:$Y$55081,iMaPP!$I$2:$I$55081,'Final up to 2023'!F1558,iMaPP!$D$2:$D$55081,'Final up to 2023'!D1558)</f>
        <v>0</v>
      </c>
      <c r="L1558">
        <f>AVERAGEIFS(iMaPP!$Z$2:$Z$55081,iMaPP!$I$2:$I$55081,'Final up to 2023'!F1558,iMaPP!$D$2:$D$55081,'Final up to 2023'!D1558)</f>
        <v>0</v>
      </c>
      <c r="M1558">
        <f>AVERAGEIFS(iMaPP!$X$2:$X$55081,iMaPP!$I$2:$I$55081,'Final up to 2023'!F1558,iMaPP!$D$2:$D$55081,'Final up to 2023'!D1558)</f>
        <v>0</v>
      </c>
      <c r="N1558" t="str">
        <f t="shared" si="122"/>
        <v/>
      </c>
      <c r="O1558" t="str">
        <f t="shared" si="123"/>
        <v/>
      </c>
    </row>
    <row r="1559" spans="1:15" x14ac:dyDescent="0.45">
      <c r="A1559">
        <f t="shared" si="120"/>
        <v>28</v>
      </c>
      <c r="B1559">
        <f t="shared" si="121"/>
        <v>46</v>
      </c>
      <c r="C1559" t="str">
        <f>LOOKUP(A1559,Setup!$Q$5:$Q$36,Setup!$R$5:$R$36)</f>
        <v>Switzerland</v>
      </c>
      <c r="D1559" t="str">
        <f>LOOKUP(C1559,Setup!$V$5:$V$48,Setup!$U$5:$U$48)</f>
        <v>SG</v>
      </c>
      <c r="E1559" t="str">
        <f>LOOKUP(B1559,Setup!$N$5:$N$62,Setup!$O$5:$O$62)</f>
        <v>2021-06-30</v>
      </c>
      <c r="F1559" s="4" t="str">
        <f t="shared" si="124"/>
        <v>20216</v>
      </c>
      <c r="G1559">
        <f>AVERAGEIFS('Credit to GDP gap'!$O$2:$O$2553,'Credit to GDP gap'!$E$2:$E$2553,'Final up to 2023'!C1559,'Credit to GDP gap'!$K$2:$K$2553,'Final up to 2023'!E1559)</f>
        <v>23.9</v>
      </c>
      <c r="H1559">
        <f>AVERAGEIFS(DSTI!$M$2:$M$1857,DSTI!$E$2:$E$1857,'Final up to 2023'!C1559,DSTI!$I$2:$I$1857,'Final up to 2023'!E1559)</f>
        <v>20.8</v>
      </c>
      <c r="I1559">
        <f>AVERAGEIFS(iMaPP!$AC$2:$AC$55081,iMaPP!$I$2:$I$55081,'Final up to 2023'!F1559,iMaPP!$D$2:$D$55081,'Final up to 2023'!D1559)</f>
        <v>0</v>
      </c>
      <c r="J1559">
        <f>AVERAGEIFS(iMaPP!$AB$2:$AB$55081,iMaPP!$I$2:$I$55081,'Final up to 2023'!F1559,iMaPP!$D$2:$D$55081,'Final up to 2023'!D1559)</f>
        <v>0</v>
      </c>
      <c r="K1559">
        <f>AVERAGEIFS(iMaPP!$Y$2:$Y$55081,iMaPP!$I$2:$I$55081,'Final up to 2023'!F1559,iMaPP!$D$2:$D$55081,'Final up to 2023'!D1559)</f>
        <v>0</v>
      </c>
      <c r="L1559">
        <f>AVERAGEIFS(iMaPP!$Z$2:$Z$55081,iMaPP!$I$2:$I$55081,'Final up to 2023'!F1559,iMaPP!$D$2:$D$55081,'Final up to 2023'!D1559)</f>
        <v>0</v>
      </c>
      <c r="M1559">
        <f>AVERAGEIFS(iMaPP!$X$2:$X$55081,iMaPP!$I$2:$I$55081,'Final up to 2023'!F1559,iMaPP!$D$2:$D$55081,'Final up to 2023'!D1559)</f>
        <v>0</v>
      </c>
      <c r="N1559" t="str">
        <f t="shared" si="122"/>
        <v/>
      </c>
      <c r="O1559" t="str">
        <f t="shared" si="123"/>
        <v/>
      </c>
    </row>
    <row r="1560" spans="1:15" x14ac:dyDescent="0.45">
      <c r="A1560">
        <f t="shared" si="120"/>
        <v>28</v>
      </c>
      <c r="B1560">
        <f t="shared" si="121"/>
        <v>47</v>
      </c>
      <c r="C1560" t="str">
        <f>LOOKUP(A1560,Setup!$Q$5:$Q$36,Setup!$R$5:$R$36)</f>
        <v>Switzerland</v>
      </c>
      <c r="D1560" t="str">
        <f>LOOKUP(C1560,Setup!$V$5:$V$48,Setup!$U$5:$U$48)</f>
        <v>SG</v>
      </c>
      <c r="E1560" t="str">
        <f>LOOKUP(B1560,Setup!$N$5:$N$62,Setup!$O$5:$O$62)</f>
        <v>2021-09-30</v>
      </c>
      <c r="F1560" s="4" t="str">
        <f t="shared" si="124"/>
        <v>20219</v>
      </c>
      <c r="G1560">
        <f>AVERAGEIFS('Credit to GDP gap'!$O$2:$O$2553,'Credit to GDP gap'!$E$2:$E$2553,'Final up to 2023'!C1560,'Credit to GDP gap'!$K$2:$K$2553,'Final up to 2023'!E1560)</f>
        <v>20.399999999999999</v>
      </c>
      <c r="H1560">
        <f>AVERAGEIFS(DSTI!$M$2:$M$1857,DSTI!$E$2:$E$1857,'Final up to 2023'!C1560,DSTI!$I$2:$I$1857,'Final up to 2023'!E1560)</f>
        <v>20.7</v>
      </c>
      <c r="I1560">
        <f>AVERAGEIFS(iMaPP!$AC$2:$AC$55081,iMaPP!$I$2:$I$55081,'Final up to 2023'!F1560,iMaPP!$D$2:$D$55081,'Final up to 2023'!D1560)</f>
        <v>0</v>
      </c>
      <c r="J1560">
        <f>AVERAGEIFS(iMaPP!$AB$2:$AB$55081,iMaPP!$I$2:$I$55081,'Final up to 2023'!F1560,iMaPP!$D$2:$D$55081,'Final up to 2023'!D1560)</f>
        <v>0</v>
      </c>
      <c r="K1560">
        <f>AVERAGEIFS(iMaPP!$Y$2:$Y$55081,iMaPP!$I$2:$I$55081,'Final up to 2023'!F1560,iMaPP!$D$2:$D$55081,'Final up to 2023'!D1560)</f>
        <v>0</v>
      </c>
      <c r="L1560">
        <f>AVERAGEIFS(iMaPP!$Z$2:$Z$55081,iMaPP!$I$2:$I$55081,'Final up to 2023'!F1560,iMaPP!$D$2:$D$55081,'Final up to 2023'!D1560)</f>
        <v>0</v>
      </c>
      <c r="M1560">
        <f>AVERAGEIFS(iMaPP!$X$2:$X$55081,iMaPP!$I$2:$I$55081,'Final up to 2023'!F1560,iMaPP!$D$2:$D$55081,'Final up to 2023'!D1560)</f>
        <v>0</v>
      </c>
      <c r="N1560" t="str">
        <f t="shared" si="122"/>
        <v/>
      </c>
      <c r="O1560" t="str">
        <f t="shared" si="123"/>
        <v/>
      </c>
    </row>
    <row r="1561" spans="1:15" x14ac:dyDescent="0.45">
      <c r="A1561">
        <f t="shared" si="120"/>
        <v>28</v>
      </c>
      <c r="B1561">
        <f t="shared" si="121"/>
        <v>48</v>
      </c>
      <c r="C1561" t="str">
        <f>LOOKUP(A1561,Setup!$Q$5:$Q$36,Setup!$R$5:$R$36)</f>
        <v>Switzerland</v>
      </c>
      <c r="D1561" t="str">
        <f>LOOKUP(C1561,Setup!$V$5:$V$48,Setup!$U$5:$U$48)</f>
        <v>SG</v>
      </c>
      <c r="E1561" t="str">
        <f>LOOKUP(B1561,Setup!$N$5:$N$62,Setup!$O$5:$O$62)</f>
        <v>2021-12-31</v>
      </c>
      <c r="F1561" s="4" t="str">
        <f t="shared" si="124"/>
        <v>202112</v>
      </c>
      <c r="G1561">
        <f>AVERAGEIFS('Credit to GDP gap'!$O$2:$O$2553,'Credit to GDP gap'!$E$2:$E$2553,'Final up to 2023'!C1561,'Credit to GDP gap'!$K$2:$K$2553,'Final up to 2023'!E1561)</f>
        <v>13.2</v>
      </c>
      <c r="H1561">
        <f>AVERAGEIFS(DSTI!$M$2:$M$1857,DSTI!$E$2:$E$1857,'Final up to 2023'!C1561,DSTI!$I$2:$I$1857,'Final up to 2023'!E1561)</f>
        <v>20.3</v>
      </c>
      <c r="I1561">
        <f>AVERAGEIFS(iMaPP!$AC$2:$AC$55081,iMaPP!$I$2:$I$55081,'Final up to 2023'!F1561,iMaPP!$D$2:$D$55081,'Final up to 2023'!D1561)</f>
        <v>1</v>
      </c>
      <c r="J1561">
        <f>AVERAGEIFS(iMaPP!$AB$2:$AB$55081,iMaPP!$I$2:$I$55081,'Final up to 2023'!F1561,iMaPP!$D$2:$D$55081,'Final up to 2023'!D1561)</f>
        <v>0</v>
      </c>
      <c r="K1561">
        <f>AVERAGEIFS(iMaPP!$Y$2:$Y$55081,iMaPP!$I$2:$I$55081,'Final up to 2023'!F1561,iMaPP!$D$2:$D$55081,'Final up to 2023'!D1561)</f>
        <v>0</v>
      </c>
      <c r="L1561">
        <f>AVERAGEIFS(iMaPP!$Z$2:$Z$55081,iMaPP!$I$2:$I$55081,'Final up to 2023'!F1561,iMaPP!$D$2:$D$55081,'Final up to 2023'!D1561)</f>
        <v>0</v>
      </c>
      <c r="M1561">
        <f>AVERAGEIFS(iMaPP!$X$2:$X$55081,iMaPP!$I$2:$I$55081,'Final up to 2023'!F1561,iMaPP!$D$2:$D$55081,'Final up to 2023'!D1561)</f>
        <v>0</v>
      </c>
      <c r="N1561" t="str">
        <f t="shared" si="122"/>
        <v/>
      </c>
      <c r="O1561" t="str">
        <f t="shared" si="123"/>
        <v/>
      </c>
    </row>
    <row r="1562" spans="1:15" x14ac:dyDescent="0.45">
      <c r="A1562">
        <f t="shared" si="120"/>
        <v>28</v>
      </c>
      <c r="B1562">
        <f t="shared" si="121"/>
        <v>49</v>
      </c>
      <c r="C1562" t="str">
        <f>LOOKUP(A1562,Setup!$Q$5:$Q$36,Setup!$R$5:$R$36)</f>
        <v>Switzerland</v>
      </c>
      <c r="D1562" t="str">
        <f>LOOKUP(C1562,Setup!$V$5:$V$48,Setup!$U$5:$U$48)</f>
        <v>SG</v>
      </c>
      <c r="E1562" t="str">
        <f>LOOKUP(B1562,Setup!$N$5:$N$62,Setup!$O$5:$O$62)</f>
        <v>2022-03-31</v>
      </c>
      <c r="F1562" s="4" t="str">
        <f t="shared" si="124"/>
        <v>20223</v>
      </c>
      <c r="G1562">
        <f>AVERAGEIFS('Credit to GDP gap'!$O$2:$O$2553,'Credit to GDP gap'!$E$2:$E$2553,'Final up to 2023'!C1562,'Credit to GDP gap'!$K$2:$K$2553,'Final up to 2023'!E1562)</f>
        <v>13.9</v>
      </c>
      <c r="H1562">
        <f>AVERAGEIFS(DSTI!$M$2:$M$1857,DSTI!$E$2:$E$1857,'Final up to 2023'!C1562,DSTI!$I$2:$I$1857,'Final up to 2023'!E1562)</f>
        <v>20.5</v>
      </c>
      <c r="I1562">
        <f>AVERAGEIFS(iMaPP!$AC$2:$AC$55081,iMaPP!$I$2:$I$55081,'Final up to 2023'!F1562,iMaPP!$D$2:$D$55081,'Final up to 2023'!D1562)</f>
        <v>0</v>
      </c>
      <c r="J1562">
        <f>AVERAGEIFS(iMaPP!$AB$2:$AB$55081,iMaPP!$I$2:$I$55081,'Final up to 2023'!F1562,iMaPP!$D$2:$D$55081,'Final up to 2023'!D1562)</f>
        <v>0</v>
      </c>
      <c r="K1562">
        <f>AVERAGEIFS(iMaPP!$Y$2:$Y$55081,iMaPP!$I$2:$I$55081,'Final up to 2023'!F1562,iMaPP!$D$2:$D$55081,'Final up to 2023'!D1562)</f>
        <v>0</v>
      </c>
      <c r="L1562">
        <f>AVERAGEIFS(iMaPP!$Z$2:$Z$55081,iMaPP!$I$2:$I$55081,'Final up to 2023'!F1562,iMaPP!$D$2:$D$55081,'Final up to 2023'!D1562)</f>
        <v>0</v>
      </c>
      <c r="M1562">
        <f>AVERAGEIFS(iMaPP!$X$2:$X$55081,iMaPP!$I$2:$I$55081,'Final up to 2023'!F1562,iMaPP!$D$2:$D$55081,'Final up to 2023'!D1562)</f>
        <v>0</v>
      </c>
      <c r="N1562" t="str">
        <f t="shared" si="122"/>
        <v/>
      </c>
      <c r="O1562" t="str">
        <f t="shared" si="123"/>
        <v/>
      </c>
    </row>
    <row r="1563" spans="1:15" x14ac:dyDescent="0.45">
      <c r="A1563">
        <f t="shared" si="120"/>
        <v>28</v>
      </c>
      <c r="B1563">
        <f t="shared" si="121"/>
        <v>50</v>
      </c>
      <c r="C1563" t="str">
        <f>LOOKUP(A1563,Setup!$Q$5:$Q$36,Setup!$R$5:$R$36)</f>
        <v>Switzerland</v>
      </c>
      <c r="D1563" t="str">
        <f>LOOKUP(C1563,Setup!$V$5:$V$48,Setup!$U$5:$U$48)</f>
        <v>SG</v>
      </c>
      <c r="E1563" t="str">
        <f>LOOKUP(B1563,Setup!$N$5:$N$62,Setup!$O$5:$O$62)</f>
        <v>2022-06-30</v>
      </c>
      <c r="F1563" s="4" t="str">
        <f t="shared" si="124"/>
        <v>20226</v>
      </c>
      <c r="G1563">
        <f>AVERAGEIFS('Credit to GDP gap'!$O$2:$O$2553,'Credit to GDP gap'!$E$2:$E$2553,'Final up to 2023'!C1563,'Credit to GDP gap'!$K$2:$K$2553,'Final up to 2023'!E1563)</f>
        <v>10.8</v>
      </c>
      <c r="H1563">
        <f>AVERAGEIFS(DSTI!$M$2:$M$1857,DSTI!$E$2:$E$1857,'Final up to 2023'!C1563,DSTI!$I$2:$I$1857,'Final up to 2023'!E1563)</f>
        <v>20.5</v>
      </c>
      <c r="I1563">
        <f>AVERAGEIFS(iMaPP!$AC$2:$AC$55081,iMaPP!$I$2:$I$55081,'Final up to 2023'!F1563,iMaPP!$D$2:$D$55081,'Final up to 2023'!D1563)</f>
        <v>0</v>
      </c>
      <c r="J1563">
        <f>AVERAGEIFS(iMaPP!$AB$2:$AB$55081,iMaPP!$I$2:$I$55081,'Final up to 2023'!F1563,iMaPP!$D$2:$D$55081,'Final up to 2023'!D1563)</f>
        <v>0</v>
      </c>
      <c r="K1563">
        <f>AVERAGEIFS(iMaPP!$Y$2:$Y$55081,iMaPP!$I$2:$I$55081,'Final up to 2023'!F1563,iMaPP!$D$2:$D$55081,'Final up to 2023'!D1563)</f>
        <v>0</v>
      </c>
      <c r="L1563">
        <f>AVERAGEIFS(iMaPP!$Z$2:$Z$55081,iMaPP!$I$2:$I$55081,'Final up to 2023'!F1563,iMaPP!$D$2:$D$55081,'Final up to 2023'!D1563)</f>
        <v>0</v>
      </c>
      <c r="M1563">
        <f>AVERAGEIFS(iMaPP!$X$2:$X$55081,iMaPP!$I$2:$I$55081,'Final up to 2023'!F1563,iMaPP!$D$2:$D$55081,'Final up to 2023'!D1563)</f>
        <v>0</v>
      </c>
      <c r="N1563" t="str">
        <f t="shared" si="122"/>
        <v/>
      </c>
      <c r="O1563" t="str">
        <f t="shared" si="123"/>
        <v/>
      </c>
    </row>
    <row r="1564" spans="1:15" x14ac:dyDescent="0.45">
      <c r="A1564">
        <f t="shared" si="120"/>
        <v>28</v>
      </c>
      <c r="B1564">
        <f t="shared" si="121"/>
        <v>51</v>
      </c>
      <c r="C1564" t="str">
        <f>LOOKUP(A1564,Setup!$Q$5:$Q$36,Setup!$R$5:$R$36)</f>
        <v>Switzerland</v>
      </c>
      <c r="D1564" t="str">
        <f>LOOKUP(C1564,Setup!$V$5:$V$48,Setup!$U$5:$U$48)</f>
        <v>SG</v>
      </c>
      <c r="E1564" t="str">
        <f>LOOKUP(B1564,Setup!$N$5:$N$62,Setup!$O$5:$O$62)</f>
        <v>2022-09-30</v>
      </c>
      <c r="F1564" s="4" t="str">
        <f t="shared" si="124"/>
        <v>20229</v>
      </c>
      <c r="G1564">
        <f>AVERAGEIFS('Credit to GDP gap'!$O$2:$O$2553,'Credit to GDP gap'!$E$2:$E$2553,'Final up to 2023'!C1564,'Credit to GDP gap'!$K$2:$K$2553,'Final up to 2023'!E1564)</f>
        <v>6.2</v>
      </c>
      <c r="H1564">
        <f>AVERAGEIFS(DSTI!$M$2:$M$1857,DSTI!$E$2:$E$1857,'Final up to 2023'!C1564,DSTI!$I$2:$I$1857,'Final up to 2023'!E1564)</f>
        <v>20.399999999999999</v>
      </c>
      <c r="I1564">
        <f>AVERAGEIFS(iMaPP!$AC$2:$AC$55081,iMaPP!$I$2:$I$55081,'Final up to 2023'!F1564,iMaPP!$D$2:$D$55081,'Final up to 2023'!D1564)</f>
        <v>0</v>
      </c>
      <c r="J1564">
        <f>AVERAGEIFS(iMaPP!$AB$2:$AB$55081,iMaPP!$I$2:$I$55081,'Final up to 2023'!F1564,iMaPP!$D$2:$D$55081,'Final up to 2023'!D1564)</f>
        <v>0</v>
      </c>
      <c r="K1564">
        <f>AVERAGEIFS(iMaPP!$Y$2:$Y$55081,iMaPP!$I$2:$I$55081,'Final up to 2023'!F1564,iMaPP!$D$2:$D$55081,'Final up to 2023'!D1564)</f>
        <v>0</v>
      </c>
      <c r="L1564">
        <f>AVERAGEIFS(iMaPP!$Z$2:$Z$55081,iMaPP!$I$2:$I$55081,'Final up to 2023'!F1564,iMaPP!$D$2:$D$55081,'Final up to 2023'!D1564)</f>
        <v>0</v>
      </c>
      <c r="M1564">
        <f>AVERAGEIFS(iMaPP!$X$2:$X$55081,iMaPP!$I$2:$I$55081,'Final up to 2023'!F1564,iMaPP!$D$2:$D$55081,'Final up to 2023'!D1564)</f>
        <v>0</v>
      </c>
      <c r="N1564" t="str">
        <f t="shared" si="122"/>
        <v/>
      </c>
      <c r="O1564" t="str">
        <f t="shared" si="123"/>
        <v/>
      </c>
    </row>
    <row r="1565" spans="1:15" x14ac:dyDescent="0.45">
      <c r="A1565">
        <f t="shared" si="120"/>
        <v>28</v>
      </c>
      <c r="B1565">
        <f t="shared" si="121"/>
        <v>52</v>
      </c>
      <c r="C1565" t="str">
        <f>LOOKUP(A1565,Setup!$Q$5:$Q$36,Setup!$R$5:$R$36)</f>
        <v>Switzerland</v>
      </c>
      <c r="D1565" t="str">
        <f>LOOKUP(C1565,Setup!$V$5:$V$48,Setup!$U$5:$U$48)</f>
        <v>SG</v>
      </c>
      <c r="E1565" t="str">
        <f>LOOKUP(B1565,Setup!$N$5:$N$62,Setup!$O$5:$O$62)</f>
        <v>2022-12-31</v>
      </c>
      <c r="F1565" s="4" t="str">
        <f t="shared" si="124"/>
        <v>202212</v>
      </c>
      <c r="G1565">
        <f>AVERAGEIFS('Credit to GDP gap'!$O$2:$O$2553,'Credit to GDP gap'!$E$2:$E$2553,'Final up to 2023'!C1565,'Credit to GDP gap'!$K$2:$K$2553,'Final up to 2023'!E1565)</f>
        <v>-2.4</v>
      </c>
      <c r="H1565">
        <f>AVERAGEIFS(DSTI!$M$2:$M$1857,DSTI!$E$2:$E$1857,'Final up to 2023'!C1565,DSTI!$I$2:$I$1857,'Final up to 2023'!E1565)</f>
        <v>19.899999999999999</v>
      </c>
      <c r="I1565">
        <f>AVERAGEIFS(iMaPP!$AC$2:$AC$55081,iMaPP!$I$2:$I$55081,'Final up to 2023'!F1565,iMaPP!$D$2:$D$55081,'Final up to 2023'!D1565)</f>
        <v>0</v>
      </c>
      <c r="J1565">
        <f>AVERAGEIFS(iMaPP!$AB$2:$AB$55081,iMaPP!$I$2:$I$55081,'Final up to 2023'!F1565,iMaPP!$D$2:$D$55081,'Final up to 2023'!D1565)</f>
        <v>0</v>
      </c>
      <c r="K1565">
        <f>AVERAGEIFS(iMaPP!$Y$2:$Y$55081,iMaPP!$I$2:$I$55081,'Final up to 2023'!F1565,iMaPP!$D$2:$D$55081,'Final up to 2023'!D1565)</f>
        <v>0</v>
      </c>
      <c r="L1565">
        <f>AVERAGEIFS(iMaPP!$Z$2:$Z$55081,iMaPP!$I$2:$I$55081,'Final up to 2023'!F1565,iMaPP!$D$2:$D$55081,'Final up to 2023'!D1565)</f>
        <v>0</v>
      </c>
      <c r="M1565">
        <f>AVERAGEIFS(iMaPP!$X$2:$X$55081,iMaPP!$I$2:$I$55081,'Final up to 2023'!F1565,iMaPP!$D$2:$D$55081,'Final up to 2023'!D1565)</f>
        <v>0</v>
      </c>
      <c r="N1565" t="str">
        <f t="shared" si="122"/>
        <v/>
      </c>
      <c r="O1565" t="str">
        <f t="shared" si="123"/>
        <v/>
      </c>
    </row>
    <row r="1566" spans="1:15" x14ac:dyDescent="0.45">
      <c r="A1566">
        <f t="shared" si="120"/>
        <v>28</v>
      </c>
      <c r="B1566">
        <f t="shared" si="121"/>
        <v>53</v>
      </c>
      <c r="C1566" t="str">
        <f>LOOKUP(A1566,Setup!$Q$5:$Q$36,Setup!$R$5:$R$36)</f>
        <v>Switzerland</v>
      </c>
      <c r="D1566" t="str">
        <f>LOOKUP(C1566,Setup!$V$5:$V$48,Setup!$U$5:$U$48)</f>
        <v>SG</v>
      </c>
      <c r="E1566" t="str">
        <f>LOOKUP(B1566,Setup!$N$5:$N$62,Setup!$O$5:$O$62)</f>
        <v>2023-03-31</v>
      </c>
      <c r="F1566" s="4" t="str">
        <f t="shared" si="124"/>
        <v>20233</v>
      </c>
      <c r="G1566">
        <f>AVERAGEIFS('Credit to GDP gap'!$O$2:$O$2553,'Credit to GDP gap'!$E$2:$E$2553,'Final up to 2023'!C1566,'Credit to GDP gap'!$K$2:$K$2553,'Final up to 2023'!E1566)</f>
        <v>-1.3</v>
      </c>
      <c r="H1566">
        <f>AVERAGEIFS(DSTI!$M$2:$M$1857,DSTI!$E$2:$E$1857,'Final up to 2023'!C1566,DSTI!$I$2:$I$1857,'Final up to 2023'!E1566)</f>
        <v>20.399999999999999</v>
      </c>
      <c r="I1566">
        <f>AVERAGEIFS(iMaPP!$AC$2:$AC$55081,iMaPP!$I$2:$I$55081,'Final up to 2023'!F1566,iMaPP!$D$2:$D$55081,'Final up to 2023'!D1566)</f>
        <v>0</v>
      </c>
      <c r="J1566">
        <f>AVERAGEIFS(iMaPP!$AB$2:$AB$55081,iMaPP!$I$2:$I$55081,'Final up to 2023'!F1566,iMaPP!$D$2:$D$55081,'Final up to 2023'!D1566)</f>
        <v>0</v>
      </c>
      <c r="K1566">
        <f>AVERAGEIFS(iMaPP!$Y$2:$Y$55081,iMaPP!$I$2:$I$55081,'Final up to 2023'!F1566,iMaPP!$D$2:$D$55081,'Final up to 2023'!D1566)</f>
        <v>0</v>
      </c>
      <c r="L1566">
        <f>AVERAGEIFS(iMaPP!$Z$2:$Z$55081,iMaPP!$I$2:$I$55081,'Final up to 2023'!F1566,iMaPP!$D$2:$D$55081,'Final up to 2023'!D1566)</f>
        <v>0</v>
      </c>
      <c r="M1566">
        <f>AVERAGEIFS(iMaPP!$X$2:$X$55081,iMaPP!$I$2:$I$55081,'Final up to 2023'!F1566,iMaPP!$D$2:$D$55081,'Final up to 2023'!D1566)</f>
        <v>0</v>
      </c>
      <c r="N1566" t="str">
        <f t="shared" si="122"/>
        <v/>
      </c>
      <c r="O1566" t="str">
        <f t="shared" si="123"/>
        <v/>
      </c>
    </row>
    <row r="1567" spans="1:15" x14ac:dyDescent="0.45">
      <c r="A1567">
        <f t="shared" si="120"/>
        <v>28</v>
      </c>
      <c r="B1567">
        <f t="shared" si="121"/>
        <v>54</v>
      </c>
      <c r="C1567" t="str">
        <f>LOOKUP(A1567,Setup!$Q$5:$Q$36,Setup!$R$5:$R$36)</f>
        <v>Switzerland</v>
      </c>
      <c r="D1567" t="str">
        <f>LOOKUP(C1567,Setup!$V$5:$V$48,Setup!$U$5:$U$48)</f>
        <v>SG</v>
      </c>
      <c r="E1567" t="str">
        <f>LOOKUP(B1567,Setup!$N$5:$N$62,Setup!$O$5:$O$62)</f>
        <v>2023-06-30</v>
      </c>
      <c r="F1567" s="4" t="str">
        <f t="shared" si="124"/>
        <v>20236</v>
      </c>
      <c r="G1567">
        <f>AVERAGEIFS('Credit to GDP gap'!$O$2:$O$2553,'Credit to GDP gap'!$E$2:$E$2553,'Final up to 2023'!C1567,'Credit to GDP gap'!$K$2:$K$2553,'Final up to 2023'!E1567)</f>
        <v>-4.4000000000000004</v>
      </c>
      <c r="H1567">
        <f>AVERAGEIFS(DSTI!$M$2:$M$1857,DSTI!$E$2:$E$1857,'Final up to 2023'!C1567,DSTI!$I$2:$I$1857,'Final up to 2023'!E1567)</f>
        <v>20.5</v>
      </c>
      <c r="I1567">
        <f>AVERAGEIFS(iMaPP!$AC$2:$AC$55081,iMaPP!$I$2:$I$55081,'Final up to 2023'!F1567,iMaPP!$D$2:$D$55081,'Final up to 2023'!D1567)</f>
        <v>0</v>
      </c>
      <c r="J1567">
        <f>AVERAGEIFS(iMaPP!$AB$2:$AB$55081,iMaPP!$I$2:$I$55081,'Final up to 2023'!F1567,iMaPP!$D$2:$D$55081,'Final up to 2023'!D1567)</f>
        <v>0</v>
      </c>
      <c r="K1567">
        <f>AVERAGEIFS(iMaPP!$Y$2:$Y$55081,iMaPP!$I$2:$I$55081,'Final up to 2023'!F1567,iMaPP!$D$2:$D$55081,'Final up to 2023'!D1567)</f>
        <v>0</v>
      </c>
      <c r="L1567">
        <f>AVERAGEIFS(iMaPP!$Z$2:$Z$55081,iMaPP!$I$2:$I$55081,'Final up to 2023'!F1567,iMaPP!$D$2:$D$55081,'Final up to 2023'!D1567)</f>
        <v>0</v>
      </c>
      <c r="M1567">
        <f>AVERAGEIFS(iMaPP!$X$2:$X$55081,iMaPP!$I$2:$I$55081,'Final up to 2023'!F1567,iMaPP!$D$2:$D$55081,'Final up to 2023'!D1567)</f>
        <v>0</v>
      </c>
      <c r="N1567" t="str">
        <f t="shared" si="122"/>
        <v/>
      </c>
      <c r="O1567" t="str">
        <f t="shared" si="123"/>
        <v/>
      </c>
    </row>
    <row r="1568" spans="1:15" x14ac:dyDescent="0.45">
      <c r="A1568">
        <f t="shared" si="120"/>
        <v>28</v>
      </c>
      <c r="B1568">
        <f t="shared" si="121"/>
        <v>55</v>
      </c>
      <c r="C1568" t="str">
        <f>LOOKUP(A1568,Setup!$Q$5:$Q$36,Setup!$R$5:$R$36)</f>
        <v>Switzerland</v>
      </c>
      <c r="D1568" t="str">
        <f>LOOKUP(C1568,Setup!$V$5:$V$48,Setup!$U$5:$U$48)</f>
        <v>SG</v>
      </c>
      <c r="E1568" t="str">
        <f>LOOKUP(B1568,Setup!$N$5:$N$62,Setup!$O$5:$O$62)</f>
        <v>2023-09-30</v>
      </c>
      <c r="F1568" s="4" t="str">
        <f t="shared" si="124"/>
        <v>20239</v>
      </c>
      <c r="G1568">
        <f>AVERAGEIFS('Credit to GDP gap'!$O$2:$O$2553,'Credit to GDP gap'!$E$2:$E$2553,'Final up to 2023'!C1568,'Credit to GDP gap'!$K$2:$K$2553,'Final up to 2023'!E1568)</f>
        <v>-6</v>
      </c>
      <c r="H1568">
        <f>AVERAGEIFS(DSTI!$M$2:$M$1857,DSTI!$E$2:$E$1857,'Final up to 2023'!C1568,DSTI!$I$2:$I$1857,'Final up to 2023'!E1568)</f>
        <v>20.7</v>
      </c>
      <c r="I1568">
        <f>AVERAGEIFS(iMaPP!$AC$2:$AC$55081,iMaPP!$I$2:$I$55081,'Final up to 2023'!F1568,iMaPP!$D$2:$D$55081,'Final up to 2023'!D1568)</f>
        <v>0</v>
      </c>
      <c r="J1568">
        <f>AVERAGEIFS(iMaPP!$AB$2:$AB$55081,iMaPP!$I$2:$I$55081,'Final up to 2023'!F1568,iMaPP!$D$2:$D$55081,'Final up to 2023'!D1568)</f>
        <v>0</v>
      </c>
      <c r="K1568">
        <f>AVERAGEIFS(iMaPP!$Y$2:$Y$55081,iMaPP!$I$2:$I$55081,'Final up to 2023'!F1568,iMaPP!$D$2:$D$55081,'Final up to 2023'!D1568)</f>
        <v>0</v>
      </c>
      <c r="L1568">
        <f>AVERAGEIFS(iMaPP!$Z$2:$Z$55081,iMaPP!$I$2:$I$55081,'Final up to 2023'!F1568,iMaPP!$D$2:$D$55081,'Final up to 2023'!D1568)</f>
        <v>0</v>
      </c>
      <c r="M1568">
        <f>AVERAGEIFS(iMaPP!$X$2:$X$55081,iMaPP!$I$2:$I$55081,'Final up to 2023'!F1568,iMaPP!$D$2:$D$55081,'Final up to 2023'!D1568)</f>
        <v>0</v>
      </c>
      <c r="N1568" t="str">
        <f t="shared" si="122"/>
        <v/>
      </c>
      <c r="O1568" t="str">
        <f t="shared" si="123"/>
        <v/>
      </c>
    </row>
    <row r="1569" spans="1:15" x14ac:dyDescent="0.45">
      <c r="A1569">
        <f t="shared" si="120"/>
        <v>28</v>
      </c>
      <c r="B1569">
        <f t="shared" si="121"/>
        <v>56</v>
      </c>
      <c r="C1569" t="str">
        <f>LOOKUP(A1569,Setup!$Q$5:$Q$36,Setup!$R$5:$R$36)</f>
        <v>Switzerland</v>
      </c>
      <c r="D1569" t="str">
        <f>LOOKUP(C1569,Setup!$V$5:$V$48,Setup!$U$5:$U$48)</f>
        <v>SG</v>
      </c>
      <c r="E1569" t="str">
        <f>LOOKUP(B1569,Setup!$N$5:$N$62,Setup!$O$5:$O$62)</f>
        <v>2023-12-31</v>
      </c>
      <c r="F1569" s="4" t="str">
        <f t="shared" si="124"/>
        <v>202312</v>
      </c>
      <c r="G1569">
        <f>AVERAGEIFS('Credit to GDP gap'!$O$2:$O$2553,'Credit to GDP gap'!$E$2:$E$2553,'Final up to 2023'!C1569,'Credit to GDP gap'!$K$2:$K$2553,'Final up to 2023'!E1569)</f>
        <v>-12.7</v>
      </c>
      <c r="H1569">
        <f>AVERAGEIFS(DSTI!$M$2:$M$1857,DSTI!$E$2:$E$1857,'Final up to 2023'!C1569,DSTI!$I$2:$I$1857,'Final up to 2023'!E1569)</f>
        <v>20.399999999999999</v>
      </c>
      <c r="I1569">
        <f>AVERAGEIFS(iMaPP!$AC$2:$AC$55081,iMaPP!$I$2:$I$55081,'Final up to 2023'!F1569,iMaPP!$D$2:$D$55081,'Final up to 2023'!D1569)</f>
        <v>0</v>
      </c>
      <c r="J1569">
        <f>AVERAGEIFS(iMaPP!$AB$2:$AB$55081,iMaPP!$I$2:$I$55081,'Final up to 2023'!F1569,iMaPP!$D$2:$D$55081,'Final up to 2023'!D1569)</f>
        <v>0</v>
      </c>
      <c r="K1569">
        <f>AVERAGEIFS(iMaPP!$Y$2:$Y$55081,iMaPP!$I$2:$I$55081,'Final up to 2023'!F1569,iMaPP!$D$2:$D$55081,'Final up to 2023'!D1569)</f>
        <v>0</v>
      </c>
      <c r="L1569">
        <f>AVERAGEIFS(iMaPP!$Z$2:$Z$55081,iMaPP!$I$2:$I$55081,'Final up to 2023'!F1569,iMaPP!$D$2:$D$55081,'Final up to 2023'!D1569)</f>
        <v>0</v>
      </c>
      <c r="M1569">
        <f>AVERAGEIFS(iMaPP!$X$2:$X$55081,iMaPP!$I$2:$I$55081,'Final up to 2023'!F1569,iMaPP!$D$2:$D$55081,'Final up to 2023'!D1569)</f>
        <v>0</v>
      </c>
      <c r="N1569" t="str">
        <f t="shared" si="122"/>
        <v/>
      </c>
      <c r="O1569" t="str">
        <f t="shared" si="123"/>
        <v/>
      </c>
    </row>
    <row r="1570" spans="1:15" x14ac:dyDescent="0.45">
      <c r="A1570">
        <f t="shared" si="120"/>
        <v>29</v>
      </c>
      <c r="B1570">
        <f t="shared" si="121"/>
        <v>1</v>
      </c>
      <c r="C1570" t="str">
        <f>LOOKUP(A1570,Setup!$Q$5:$Q$36,Setup!$R$5:$R$36)</f>
        <v>Thailand</v>
      </c>
      <c r="D1570" t="str">
        <f>LOOKUP(C1570,Setup!$V$5:$V$48,Setup!$U$5:$U$48)</f>
        <v>TH</v>
      </c>
      <c r="E1570" t="str">
        <f>LOOKUP(B1570,Setup!$N$5:$N$62,Setup!$O$5:$O$62)</f>
        <v>2010-03-31</v>
      </c>
      <c r="F1570" s="4" t="str">
        <f t="shared" si="124"/>
        <v>20103</v>
      </c>
      <c r="G1570">
        <f>AVERAGEIFS('Credit to GDP gap'!$O$2:$O$2553,'Credit to GDP gap'!$E$2:$E$2553,'Final up to 2023'!C1570,'Credit to GDP gap'!$K$2:$K$2553,'Final up to 2023'!E1570)</f>
        <v>-16.3</v>
      </c>
      <c r="H1570">
        <f>AVERAGEIFS(DSTI!$M$2:$M$1857,DSTI!$E$2:$E$1857,'Final up to 2023'!C1570,DSTI!$I$2:$I$1857,'Final up to 2023'!E1570)</f>
        <v>11.9</v>
      </c>
      <c r="I1570">
        <f>AVERAGEIFS(iMaPP!$AC$2:$AC$55081,iMaPP!$I$2:$I$55081,'Final up to 2023'!F1570,iMaPP!$D$2:$D$55081,'Final up to 2023'!D1570)</f>
        <v>0</v>
      </c>
      <c r="J1570">
        <f>AVERAGEIFS(iMaPP!$AB$2:$AB$55081,iMaPP!$I$2:$I$55081,'Final up to 2023'!F1570,iMaPP!$D$2:$D$55081,'Final up to 2023'!D1570)</f>
        <v>0</v>
      </c>
      <c r="K1570">
        <f>AVERAGEIFS(iMaPP!$Y$2:$Y$55081,iMaPP!$I$2:$I$55081,'Final up to 2023'!F1570,iMaPP!$D$2:$D$55081,'Final up to 2023'!D1570)</f>
        <v>0</v>
      </c>
      <c r="L1570">
        <f>AVERAGEIFS(iMaPP!$Z$2:$Z$55081,iMaPP!$I$2:$I$55081,'Final up to 2023'!F1570,iMaPP!$D$2:$D$55081,'Final up to 2023'!D1570)</f>
        <v>0</v>
      </c>
      <c r="M1570">
        <f>AVERAGEIFS(iMaPP!$X$2:$X$55081,iMaPP!$I$2:$I$55081,'Final up to 2023'!F1570,iMaPP!$D$2:$D$55081,'Final up to 2023'!D1570)</f>
        <v>0</v>
      </c>
      <c r="N1570" t="str">
        <f t="shared" si="122"/>
        <v/>
      </c>
      <c r="O1570" t="str">
        <f t="shared" si="123"/>
        <v/>
      </c>
    </row>
    <row r="1571" spans="1:15" x14ac:dyDescent="0.45">
      <c r="A1571">
        <f t="shared" si="120"/>
        <v>29</v>
      </c>
      <c r="B1571">
        <f t="shared" si="121"/>
        <v>2</v>
      </c>
      <c r="C1571" t="str">
        <f>LOOKUP(A1571,Setup!$Q$5:$Q$36,Setup!$R$5:$R$36)</f>
        <v>Thailand</v>
      </c>
      <c r="D1571" t="str">
        <f>LOOKUP(C1571,Setup!$V$5:$V$48,Setup!$U$5:$U$48)</f>
        <v>TH</v>
      </c>
      <c r="E1571" t="str">
        <f>LOOKUP(B1571,Setup!$N$5:$N$62,Setup!$O$5:$O$62)</f>
        <v>2010-06-30</v>
      </c>
      <c r="F1571" s="4" t="str">
        <f t="shared" si="124"/>
        <v>20106</v>
      </c>
      <c r="G1571">
        <f>AVERAGEIFS('Credit to GDP gap'!$O$2:$O$2553,'Credit to GDP gap'!$E$2:$E$2553,'Final up to 2023'!C1571,'Credit to GDP gap'!$K$2:$K$2553,'Final up to 2023'!E1571)</f>
        <v>-16.2</v>
      </c>
      <c r="H1571">
        <f>AVERAGEIFS(DSTI!$M$2:$M$1857,DSTI!$E$2:$E$1857,'Final up to 2023'!C1571,DSTI!$I$2:$I$1857,'Final up to 2023'!E1571)</f>
        <v>11.6</v>
      </c>
      <c r="I1571">
        <f>AVERAGEIFS(iMaPP!$AC$2:$AC$55081,iMaPP!$I$2:$I$55081,'Final up to 2023'!F1571,iMaPP!$D$2:$D$55081,'Final up to 2023'!D1571)</f>
        <v>0</v>
      </c>
      <c r="J1571">
        <f>AVERAGEIFS(iMaPP!$AB$2:$AB$55081,iMaPP!$I$2:$I$55081,'Final up to 2023'!F1571,iMaPP!$D$2:$D$55081,'Final up to 2023'!D1571)</f>
        <v>0</v>
      </c>
      <c r="K1571">
        <f>AVERAGEIFS(iMaPP!$Y$2:$Y$55081,iMaPP!$I$2:$I$55081,'Final up to 2023'!F1571,iMaPP!$D$2:$D$55081,'Final up to 2023'!D1571)</f>
        <v>0</v>
      </c>
      <c r="L1571">
        <f>AVERAGEIFS(iMaPP!$Z$2:$Z$55081,iMaPP!$I$2:$I$55081,'Final up to 2023'!F1571,iMaPP!$D$2:$D$55081,'Final up to 2023'!D1571)</f>
        <v>0</v>
      </c>
      <c r="M1571">
        <f>AVERAGEIFS(iMaPP!$X$2:$X$55081,iMaPP!$I$2:$I$55081,'Final up to 2023'!F1571,iMaPP!$D$2:$D$55081,'Final up to 2023'!D1571)</f>
        <v>0</v>
      </c>
      <c r="N1571" t="str">
        <f t="shared" si="122"/>
        <v/>
      </c>
      <c r="O1571" t="str">
        <f t="shared" si="123"/>
        <v/>
      </c>
    </row>
    <row r="1572" spans="1:15" x14ac:dyDescent="0.45">
      <c r="A1572">
        <f t="shared" si="120"/>
        <v>29</v>
      </c>
      <c r="B1572">
        <f t="shared" si="121"/>
        <v>3</v>
      </c>
      <c r="C1572" t="str">
        <f>LOOKUP(A1572,Setup!$Q$5:$Q$36,Setup!$R$5:$R$36)</f>
        <v>Thailand</v>
      </c>
      <c r="D1572" t="str">
        <f>LOOKUP(C1572,Setup!$V$5:$V$48,Setup!$U$5:$U$48)</f>
        <v>TH</v>
      </c>
      <c r="E1572" t="str">
        <f>LOOKUP(B1572,Setup!$N$5:$N$62,Setup!$O$5:$O$62)</f>
        <v>2010-09-30</v>
      </c>
      <c r="F1572" s="4" t="str">
        <f t="shared" si="124"/>
        <v>20109</v>
      </c>
      <c r="G1572">
        <f>AVERAGEIFS('Credit to GDP gap'!$O$2:$O$2553,'Credit to GDP gap'!$E$2:$E$2553,'Final up to 2023'!C1572,'Credit to GDP gap'!$K$2:$K$2553,'Final up to 2023'!E1572)</f>
        <v>-16</v>
      </c>
      <c r="H1572">
        <f>AVERAGEIFS(DSTI!$M$2:$M$1857,DSTI!$E$2:$E$1857,'Final up to 2023'!C1572,DSTI!$I$2:$I$1857,'Final up to 2023'!E1572)</f>
        <v>11.5</v>
      </c>
      <c r="I1572">
        <f>AVERAGEIFS(iMaPP!$AC$2:$AC$55081,iMaPP!$I$2:$I$55081,'Final up to 2023'!F1572,iMaPP!$D$2:$D$55081,'Final up to 2023'!D1572)</f>
        <v>0</v>
      </c>
      <c r="J1572">
        <f>AVERAGEIFS(iMaPP!$AB$2:$AB$55081,iMaPP!$I$2:$I$55081,'Final up to 2023'!F1572,iMaPP!$D$2:$D$55081,'Final up to 2023'!D1572)</f>
        <v>0</v>
      </c>
      <c r="K1572">
        <f>AVERAGEIFS(iMaPP!$Y$2:$Y$55081,iMaPP!$I$2:$I$55081,'Final up to 2023'!F1572,iMaPP!$D$2:$D$55081,'Final up to 2023'!D1572)</f>
        <v>0</v>
      </c>
      <c r="L1572">
        <f>AVERAGEIFS(iMaPP!$Z$2:$Z$55081,iMaPP!$I$2:$I$55081,'Final up to 2023'!F1572,iMaPP!$D$2:$D$55081,'Final up to 2023'!D1572)</f>
        <v>0</v>
      </c>
      <c r="M1572">
        <f>AVERAGEIFS(iMaPP!$X$2:$X$55081,iMaPP!$I$2:$I$55081,'Final up to 2023'!F1572,iMaPP!$D$2:$D$55081,'Final up to 2023'!D1572)</f>
        <v>0</v>
      </c>
      <c r="N1572" t="str">
        <f t="shared" si="122"/>
        <v/>
      </c>
      <c r="O1572" t="str">
        <f t="shared" si="123"/>
        <v/>
      </c>
    </row>
    <row r="1573" spans="1:15" x14ac:dyDescent="0.45">
      <c r="A1573">
        <f t="shared" si="120"/>
        <v>29</v>
      </c>
      <c r="B1573">
        <f t="shared" si="121"/>
        <v>4</v>
      </c>
      <c r="C1573" t="str">
        <f>LOOKUP(A1573,Setup!$Q$5:$Q$36,Setup!$R$5:$R$36)</f>
        <v>Thailand</v>
      </c>
      <c r="D1573" t="str">
        <f>LOOKUP(C1573,Setup!$V$5:$V$48,Setup!$U$5:$U$48)</f>
        <v>TH</v>
      </c>
      <c r="E1573" t="str">
        <f>LOOKUP(B1573,Setup!$N$5:$N$62,Setup!$O$5:$O$62)</f>
        <v>2010-12-31</v>
      </c>
      <c r="F1573" s="4" t="str">
        <f t="shared" si="124"/>
        <v>201012</v>
      </c>
      <c r="G1573">
        <f>AVERAGEIFS('Credit to GDP gap'!$O$2:$O$2553,'Credit to GDP gap'!$E$2:$E$2553,'Final up to 2023'!C1573,'Credit to GDP gap'!$K$2:$K$2553,'Final up to 2023'!E1573)</f>
        <v>-10.8</v>
      </c>
      <c r="H1573">
        <f>AVERAGEIFS(DSTI!$M$2:$M$1857,DSTI!$E$2:$E$1857,'Final up to 2023'!C1573,DSTI!$I$2:$I$1857,'Final up to 2023'!E1573)</f>
        <v>11.8</v>
      </c>
      <c r="I1573">
        <f>AVERAGEIFS(iMaPP!$AC$2:$AC$55081,iMaPP!$I$2:$I$55081,'Final up to 2023'!F1573,iMaPP!$D$2:$D$55081,'Final up to 2023'!D1573)</f>
        <v>0</v>
      </c>
      <c r="J1573">
        <f>AVERAGEIFS(iMaPP!$AB$2:$AB$55081,iMaPP!$I$2:$I$55081,'Final up to 2023'!F1573,iMaPP!$D$2:$D$55081,'Final up to 2023'!D1573)</f>
        <v>0</v>
      </c>
      <c r="K1573">
        <f>AVERAGEIFS(iMaPP!$Y$2:$Y$55081,iMaPP!$I$2:$I$55081,'Final up to 2023'!F1573,iMaPP!$D$2:$D$55081,'Final up to 2023'!D1573)</f>
        <v>0</v>
      </c>
      <c r="L1573">
        <f>AVERAGEIFS(iMaPP!$Z$2:$Z$55081,iMaPP!$I$2:$I$55081,'Final up to 2023'!F1573,iMaPP!$D$2:$D$55081,'Final up to 2023'!D1573)</f>
        <v>0</v>
      </c>
      <c r="M1573">
        <f>AVERAGEIFS(iMaPP!$X$2:$X$55081,iMaPP!$I$2:$I$55081,'Final up to 2023'!F1573,iMaPP!$D$2:$D$55081,'Final up to 2023'!D1573)</f>
        <v>0</v>
      </c>
      <c r="N1573" t="str">
        <f t="shared" si="122"/>
        <v/>
      </c>
      <c r="O1573" t="str">
        <f t="shared" si="123"/>
        <v/>
      </c>
    </row>
    <row r="1574" spans="1:15" x14ac:dyDescent="0.45">
      <c r="A1574">
        <f t="shared" si="120"/>
        <v>29</v>
      </c>
      <c r="B1574">
        <f t="shared" si="121"/>
        <v>5</v>
      </c>
      <c r="C1574" t="str">
        <f>LOOKUP(A1574,Setup!$Q$5:$Q$36,Setup!$R$5:$R$36)</f>
        <v>Thailand</v>
      </c>
      <c r="D1574" t="str">
        <f>LOOKUP(C1574,Setup!$V$5:$V$48,Setup!$U$5:$U$48)</f>
        <v>TH</v>
      </c>
      <c r="E1574" t="str">
        <f>LOOKUP(B1574,Setup!$N$5:$N$62,Setup!$O$5:$O$62)</f>
        <v>2011-03-31</v>
      </c>
      <c r="F1574" s="4" t="str">
        <f t="shared" si="124"/>
        <v>20113</v>
      </c>
      <c r="G1574">
        <f>AVERAGEIFS('Credit to GDP gap'!$O$2:$O$2553,'Credit to GDP gap'!$E$2:$E$2553,'Final up to 2023'!C1574,'Credit to GDP gap'!$K$2:$K$2553,'Final up to 2023'!E1574)</f>
        <v>-8.3000000000000007</v>
      </c>
      <c r="H1574">
        <f>AVERAGEIFS(DSTI!$M$2:$M$1857,DSTI!$E$2:$E$1857,'Final up to 2023'!C1574,DSTI!$I$2:$I$1857,'Final up to 2023'!E1574)</f>
        <v>12</v>
      </c>
      <c r="I1574">
        <f>AVERAGEIFS(iMaPP!$AC$2:$AC$55081,iMaPP!$I$2:$I$55081,'Final up to 2023'!F1574,iMaPP!$D$2:$D$55081,'Final up to 2023'!D1574)</f>
        <v>0</v>
      </c>
      <c r="J1574">
        <f>AVERAGEIFS(iMaPP!$AB$2:$AB$55081,iMaPP!$I$2:$I$55081,'Final up to 2023'!F1574,iMaPP!$D$2:$D$55081,'Final up to 2023'!D1574)</f>
        <v>0</v>
      </c>
      <c r="K1574">
        <f>AVERAGEIFS(iMaPP!$Y$2:$Y$55081,iMaPP!$I$2:$I$55081,'Final up to 2023'!F1574,iMaPP!$D$2:$D$55081,'Final up to 2023'!D1574)</f>
        <v>0</v>
      </c>
      <c r="L1574">
        <f>AVERAGEIFS(iMaPP!$Z$2:$Z$55081,iMaPP!$I$2:$I$55081,'Final up to 2023'!F1574,iMaPP!$D$2:$D$55081,'Final up to 2023'!D1574)</f>
        <v>0</v>
      </c>
      <c r="M1574">
        <f>AVERAGEIFS(iMaPP!$X$2:$X$55081,iMaPP!$I$2:$I$55081,'Final up to 2023'!F1574,iMaPP!$D$2:$D$55081,'Final up to 2023'!D1574)</f>
        <v>0</v>
      </c>
      <c r="N1574" t="str">
        <f t="shared" si="122"/>
        <v/>
      </c>
      <c r="O1574" t="str">
        <f t="shared" si="123"/>
        <v/>
      </c>
    </row>
    <row r="1575" spans="1:15" x14ac:dyDescent="0.45">
      <c r="A1575">
        <f t="shared" si="120"/>
        <v>29</v>
      </c>
      <c r="B1575">
        <f t="shared" si="121"/>
        <v>6</v>
      </c>
      <c r="C1575" t="str">
        <f>LOOKUP(A1575,Setup!$Q$5:$Q$36,Setup!$R$5:$R$36)</f>
        <v>Thailand</v>
      </c>
      <c r="D1575" t="str">
        <f>LOOKUP(C1575,Setup!$V$5:$V$48,Setup!$U$5:$U$48)</f>
        <v>TH</v>
      </c>
      <c r="E1575" t="str">
        <f>LOOKUP(B1575,Setup!$N$5:$N$62,Setup!$O$5:$O$62)</f>
        <v>2011-06-30</v>
      </c>
      <c r="F1575" s="4" t="str">
        <f t="shared" si="124"/>
        <v>20116</v>
      </c>
      <c r="G1575">
        <f>AVERAGEIFS('Credit to GDP gap'!$O$2:$O$2553,'Credit to GDP gap'!$E$2:$E$2553,'Final up to 2023'!C1575,'Credit to GDP gap'!$K$2:$K$2553,'Final up to 2023'!E1575)</f>
        <v>-5.5</v>
      </c>
      <c r="H1575">
        <f>AVERAGEIFS(DSTI!$M$2:$M$1857,DSTI!$E$2:$E$1857,'Final up to 2023'!C1575,DSTI!$I$2:$I$1857,'Final up to 2023'!E1575)</f>
        <v>12.3</v>
      </c>
      <c r="I1575">
        <f>AVERAGEIFS(iMaPP!$AC$2:$AC$55081,iMaPP!$I$2:$I$55081,'Final up to 2023'!F1575,iMaPP!$D$2:$D$55081,'Final up to 2023'!D1575)</f>
        <v>0</v>
      </c>
      <c r="J1575">
        <f>AVERAGEIFS(iMaPP!$AB$2:$AB$55081,iMaPP!$I$2:$I$55081,'Final up to 2023'!F1575,iMaPP!$D$2:$D$55081,'Final up to 2023'!D1575)</f>
        <v>0</v>
      </c>
      <c r="K1575">
        <f>AVERAGEIFS(iMaPP!$Y$2:$Y$55081,iMaPP!$I$2:$I$55081,'Final up to 2023'!F1575,iMaPP!$D$2:$D$55081,'Final up to 2023'!D1575)</f>
        <v>0</v>
      </c>
      <c r="L1575">
        <f>AVERAGEIFS(iMaPP!$Z$2:$Z$55081,iMaPP!$I$2:$I$55081,'Final up to 2023'!F1575,iMaPP!$D$2:$D$55081,'Final up to 2023'!D1575)</f>
        <v>0</v>
      </c>
      <c r="M1575">
        <f>AVERAGEIFS(iMaPP!$X$2:$X$55081,iMaPP!$I$2:$I$55081,'Final up to 2023'!F1575,iMaPP!$D$2:$D$55081,'Final up to 2023'!D1575)</f>
        <v>0</v>
      </c>
      <c r="N1575" t="str">
        <f t="shared" si="122"/>
        <v/>
      </c>
      <c r="O1575" t="str">
        <f t="shared" si="123"/>
        <v/>
      </c>
    </row>
    <row r="1576" spans="1:15" x14ac:dyDescent="0.45">
      <c r="A1576">
        <f t="shared" si="120"/>
        <v>29</v>
      </c>
      <c r="B1576">
        <f t="shared" si="121"/>
        <v>7</v>
      </c>
      <c r="C1576" t="str">
        <f>LOOKUP(A1576,Setup!$Q$5:$Q$36,Setup!$R$5:$R$36)</f>
        <v>Thailand</v>
      </c>
      <c r="D1576" t="str">
        <f>LOOKUP(C1576,Setup!$V$5:$V$48,Setup!$U$5:$U$48)</f>
        <v>TH</v>
      </c>
      <c r="E1576" t="str">
        <f>LOOKUP(B1576,Setup!$N$5:$N$62,Setup!$O$5:$O$62)</f>
        <v>2011-09-30</v>
      </c>
      <c r="F1576" s="4" t="str">
        <f t="shared" si="124"/>
        <v>20119</v>
      </c>
      <c r="G1576">
        <f>AVERAGEIFS('Credit to GDP gap'!$O$2:$O$2553,'Credit to GDP gap'!$E$2:$E$2553,'Final up to 2023'!C1576,'Credit to GDP gap'!$K$2:$K$2553,'Final up to 2023'!E1576)</f>
        <v>-2.7</v>
      </c>
      <c r="H1576">
        <f>AVERAGEIFS(DSTI!$M$2:$M$1857,DSTI!$E$2:$E$1857,'Final up to 2023'!C1576,DSTI!$I$2:$I$1857,'Final up to 2023'!E1576)</f>
        <v>12.7</v>
      </c>
      <c r="I1576">
        <f>AVERAGEIFS(iMaPP!$AC$2:$AC$55081,iMaPP!$I$2:$I$55081,'Final up to 2023'!F1576,iMaPP!$D$2:$D$55081,'Final up to 2023'!D1576)</f>
        <v>0</v>
      </c>
      <c r="J1576">
        <f>AVERAGEIFS(iMaPP!$AB$2:$AB$55081,iMaPP!$I$2:$I$55081,'Final up to 2023'!F1576,iMaPP!$D$2:$D$55081,'Final up to 2023'!D1576)</f>
        <v>0</v>
      </c>
      <c r="K1576">
        <f>AVERAGEIFS(iMaPP!$Y$2:$Y$55081,iMaPP!$I$2:$I$55081,'Final up to 2023'!F1576,iMaPP!$D$2:$D$55081,'Final up to 2023'!D1576)</f>
        <v>0</v>
      </c>
      <c r="L1576">
        <f>AVERAGEIFS(iMaPP!$Z$2:$Z$55081,iMaPP!$I$2:$I$55081,'Final up to 2023'!F1576,iMaPP!$D$2:$D$55081,'Final up to 2023'!D1576)</f>
        <v>0</v>
      </c>
      <c r="M1576">
        <f>AVERAGEIFS(iMaPP!$X$2:$X$55081,iMaPP!$I$2:$I$55081,'Final up to 2023'!F1576,iMaPP!$D$2:$D$55081,'Final up to 2023'!D1576)</f>
        <v>0</v>
      </c>
      <c r="N1576" t="str">
        <f t="shared" si="122"/>
        <v/>
      </c>
      <c r="O1576" t="str">
        <f t="shared" si="123"/>
        <v/>
      </c>
    </row>
    <row r="1577" spans="1:15" x14ac:dyDescent="0.45">
      <c r="A1577">
        <f t="shared" si="120"/>
        <v>29</v>
      </c>
      <c r="B1577">
        <f t="shared" si="121"/>
        <v>8</v>
      </c>
      <c r="C1577" t="str">
        <f>LOOKUP(A1577,Setup!$Q$5:$Q$36,Setup!$R$5:$R$36)</f>
        <v>Thailand</v>
      </c>
      <c r="D1577" t="str">
        <f>LOOKUP(C1577,Setup!$V$5:$V$48,Setup!$U$5:$U$48)</f>
        <v>TH</v>
      </c>
      <c r="E1577" t="str">
        <f>LOOKUP(B1577,Setup!$N$5:$N$62,Setup!$O$5:$O$62)</f>
        <v>2011-12-31</v>
      </c>
      <c r="F1577" s="4" t="str">
        <f t="shared" si="124"/>
        <v>201112</v>
      </c>
      <c r="G1577">
        <f>AVERAGEIFS('Credit to GDP gap'!$O$2:$O$2553,'Credit to GDP gap'!$E$2:$E$2553,'Final up to 2023'!C1577,'Credit to GDP gap'!$K$2:$K$2553,'Final up to 2023'!E1577)</f>
        <v>3.5</v>
      </c>
      <c r="H1577">
        <f>AVERAGEIFS(DSTI!$M$2:$M$1857,DSTI!$E$2:$E$1857,'Final up to 2023'!C1577,DSTI!$I$2:$I$1857,'Final up to 2023'!E1577)</f>
        <v>13.4</v>
      </c>
      <c r="I1577">
        <f>AVERAGEIFS(iMaPP!$AC$2:$AC$55081,iMaPP!$I$2:$I$55081,'Final up to 2023'!F1577,iMaPP!$D$2:$D$55081,'Final up to 2023'!D1577)</f>
        <v>0</v>
      </c>
      <c r="J1577">
        <f>AVERAGEIFS(iMaPP!$AB$2:$AB$55081,iMaPP!$I$2:$I$55081,'Final up to 2023'!F1577,iMaPP!$D$2:$D$55081,'Final up to 2023'!D1577)</f>
        <v>0</v>
      </c>
      <c r="K1577">
        <f>AVERAGEIFS(iMaPP!$Y$2:$Y$55081,iMaPP!$I$2:$I$55081,'Final up to 2023'!F1577,iMaPP!$D$2:$D$55081,'Final up to 2023'!D1577)</f>
        <v>0</v>
      </c>
      <c r="L1577">
        <f>AVERAGEIFS(iMaPP!$Z$2:$Z$55081,iMaPP!$I$2:$I$55081,'Final up to 2023'!F1577,iMaPP!$D$2:$D$55081,'Final up to 2023'!D1577)</f>
        <v>0</v>
      </c>
      <c r="M1577">
        <f>AVERAGEIFS(iMaPP!$X$2:$X$55081,iMaPP!$I$2:$I$55081,'Final up to 2023'!F1577,iMaPP!$D$2:$D$55081,'Final up to 2023'!D1577)</f>
        <v>0</v>
      </c>
      <c r="N1577" t="str">
        <f t="shared" si="122"/>
        <v/>
      </c>
      <c r="O1577" t="str">
        <f t="shared" si="123"/>
        <v/>
      </c>
    </row>
    <row r="1578" spans="1:15" x14ac:dyDescent="0.45">
      <c r="A1578">
        <f t="shared" si="120"/>
        <v>29</v>
      </c>
      <c r="B1578">
        <f t="shared" si="121"/>
        <v>9</v>
      </c>
      <c r="C1578" t="str">
        <f>LOOKUP(A1578,Setup!$Q$5:$Q$36,Setup!$R$5:$R$36)</f>
        <v>Thailand</v>
      </c>
      <c r="D1578" t="str">
        <f>LOOKUP(C1578,Setup!$V$5:$V$48,Setup!$U$5:$U$48)</f>
        <v>TH</v>
      </c>
      <c r="E1578" t="str">
        <f>LOOKUP(B1578,Setup!$N$5:$N$62,Setup!$O$5:$O$62)</f>
        <v>2012-03-31</v>
      </c>
      <c r="F1578" s="4" t="str">
        <f t="shared" si="124"/>
        <v>20123</v>
      </c>
      <c r="G1578">
        <f>AVERAGEIFS('Credit to GDP gap'!$O$2:$O$2553,'Credit to GDP gap'!$E$2:$E$2553,'Final up to 2023'!C1578,'Credit to GDP gap'!$K$2:$K$2553,'Final up to 2023'!E1578)</f>
        <v>6</v>
      </c>
      <c r="H1578">
        <f>AVERAGEIFS(DSTI!$M$2:$M$1857,DSTI!$E$2:$E$1857,'Final up to 2023'!C1578,DSTI!$I$2:$I$1857,'Final up to 2023'!E1578)</f>
        <v>13.7</v>
      </c>
      <c r="I1578">
        <f>AVERAGEIFS(iMaPP!$AC$2:$AC$55081,iMaPP!$I$2:$I$55081,'Final up to 2023'!F1578,iMaPP!$D$2:$D$55081,'Final up to 2023'!D1578)</f>
        <v>0</v>
      </c>
      <c r="J1578">
        <f>AVERAGEIFS(iMaPP!$AB$2:$AB$55081,iMaPP!$I$2:$I$55081,'Final up to 2023'!F1578,iMaPP!$D$2:$D$55081,'Final up to 2023'!D1578)</f>
        <v>0</v>
      </c>
      <c r="K1578">
        <f>AVERAGEIFS(iMaPP!$Y$2:$Y$55081,iMaPP!$I$2:$I$55081,'Final up to 2023'!F1578,iMaPP!$D$2:$D$55081,'Final up to 2023'!D1578)</f>
        <v>0</v>
      </c>
      <c r="L1578">
        <f>AVERAGEIFS(iMaPP!$Z$2:$Z$55081,iMaPP!$I$2:$I$55081,'Final up to 2023'!F1578,iMaPP!$D$2:$D$55081,'Final up to 2023'!D1578)</f>
        <v>0</v>
      </c>
      <c r="M1578">
        <f>AVERAGEIFS(iMaPP!$X$2:$X$55081,iMaPP!$I$2:$I$55081,'Final up to 2023'!F1578,iMaPP!$D$2:$D$55081,'Final up to 2023'!D1578)</f>
        <v>0</v>
      </c>
      <c r="N1578" t="str">
        <f t="shared" si="122"/>
        <v/>
      </c>
      <c r="O1578" t="str">
        <f t="shared" si="123"/>
        <v/>
      </c>
    </row>
    <row r="1579" spans="1:15" x14ac:dyDescent="0.45">
      <c r="A1579">
        <f t="shared" si="120"/>
        <v>29</v>
      </c>
      <c r="B1579">
        <f t="shared" si="121"/>
        <v>10</v>
      </c>
      <c r="C1579" t="str">
        <f>LOOKUP(A1579,Setup!$Q$5:$Q$36,Setup!$R$5:$R$36)</f>
        <v>Thailand</v>
      </c>
      <c r="D1579" t="str">
        <f>LOOKUP(C1579,Setup!$V$5:$V$48,Setup!$U$5:$U$48)</f>
        <v>TH</v>
      </c>
      <c r="E1579" t="str">
        <f>LOOKUP(B1579,Setup!$N$5:$N$62,Setup!$O$5:$O$62)</f>
        <v>2012-06-30</v>
      </c>
      <c r="F1579" s="4" t="str">
        <f t="shared" si="124"/>
        <v>20126</v>
      </c>
      <c r="G1579">
        <f>AVERAGEIFS('Credit to GDP gap'!$O$2:$O$2553,'Credit to GDP gap'!$E$2:$E$2553,'Final up to 2023'!C1579,'Credit to GDP gap'!$K$2:$K$2553,'Final up to 2023'!E1579)</f>
        <v>8.1</v>
      </c>
      <c r="H1579">
        <f>AVERAGEIFS(DSTI!$M$2:$M$1857,DSTI!$E$2:$E$1857,'Final up to 2023'!C1579,DSTI!$I$2:$I$1857,'Final up to 2023'!E1579)</f>
        <v>13.9</v>
      </c>
      <c r="I1579">
        <f>AVERAGEIFS(iMaPP!$AC$2:$AC$55081,iMaPP!$I$2:$I$55081,'Final up to 2023'!F1579,iMaPP!$D$2:$D$55081,'Final up to 2023'!D1579)</f>
        <v>0</v>
      </c>
      <c r="J1579">
        <f>AVERAGEIFS(iMaPP!$AB$2:$AB$55081,iMaPP!$I$2:$I$55081,'Final up to 2023'!F1579,iMaPP!$D$2:$D$55081,'Final up to 2023'!D1579)</f>
        <v>0</v>
      </c>
      <c r="K1579">
        <f>AVERAGEIFS(iMaPP!$Y$2:$Y$55081,iMaPP!$I$2:$I$55081,'Final up to 2023'!F1579,iMaPP!$D$2:$D$55081,'Final up to 2023'!D1579)</f>
        <v>0</v>
      </c>
      <c r="L1579">
        <f>AVERAGEIFS(iMaPP!$Z$2:$Z$55081,iMaPP!$I$2:$I$55081,'Final up to 2023'!F1579,iMaPP!$D$2:$D$55081,'Final up to 2023'!D1579)</f>
        <v>0</v>
      </c>
      <c r="M1579">
        <f>AVERAGEIFS(iMaPP!$X$2:$X$55081,iMaPP!$I$2:$I$55081,'Final up to 2023'!F1579,iMaPP!$D$2:$D$55081,'Final up to 2023'!D1579)</f>
        <v>0</v>
      </c>
      <c r="N1579" t="str">
        <f t="shared" si="122"/>
        <v/>
      </c>
      <c r="O1579" t="str">
        <f t="shared" si="123"/>
        <v/>
      </c>
    </row>
    <row r="1580" spans="1:15" x14ac:dyDescent="0.45">
      <c r="A1580">
        <f t="shared" si="120"/>
        <v>29</v>
      </c>
      <c r="B1580">
        <f t="shared" si="121"/>
        <v>11</v>
      </c>
      <c r="C1580" t="str">
        <f>LOOKUP(A1580,Setup!$Q$5:$Q$36,Setup!$R$5:$R$36)</f>
        <v>Thailand</v>
      </c>
      <c r="D1580" t="str">
        <f>LOOKUP(C1580,Setup!$V$5:$V$48,Setup!$U$5:$U$48)</f>
        <v>TH</v>
      </c>
      <c r="E1580" t="str">
        <f>LOOKUP(B1580,Setup!$N$5:$N$62,Setup!$O$5:$O$62)</f>
        <v>2012-09-30</v>
      </c>
      <c r="F1580" s="4" t="str">
        <f t="shared" si="124"/>
        <v>20129</v>
      </c>
      <c r="G1580">
        <f>AVERAGEIFS('Credit to GDP gap'!$O$2:$O$2553,'Credit to GDP gap'!$E$2:$E$2553,'Final up to 2023'!C1580,'Credit to GDP gap'!$K$2:$K$2553,'Final up to 2023'!E1580)</f>
        <v>10.199999999999999</v>
      </c>
      <c r="H1580">
        <f>AVERAGEIFS(DSTI!$M$2:$M$1857,DSTI!$E$2:$E$1857,'Final up to 2023'!C1580,DSTI!$I$2:$I$1857,'Final up to 2023'!E1580)</f>
        <v>14.2</v>
      </c>
      <c r="I1580">
        <f>AVERAGEIFS(iMaPP!$AC$2:$AC$55081,iMaPP!$I$2:$I$55081,'Final up to 2023'!F1580,iMaPP!$D$2:$D$55081,'Final up to 2023'!D1580)</f>
        <v>0</v>
      </c>
      <c r="J1580">
        <f>AVERAGEIFS(iMaPP!$AB$2:$AB$55081,iMaPP!$I$2:$I$55081,'Final up to 2023'!F1580,iMaPP!$D$2:$D$55081,'Final up to 2023'!D1580)</f>
        <v>0</v>
      </c>
      <c r="K1580">
        <f>AVERAGEIFS(iMaPP!$Y$2:$Y$55081,iMaPP!$I$2:$I$55081,'Final up to 2023'!F1580,iMaPP!$D$2:$D$55081,'Final up to 2023'!D1580)</f>
        <v>0</v>
      </c>
      <c r="L1580">
        <f>AVERAGEIFS(iMaPP!$Z$2:$Z$55081,iMaPP!$I$2:$I$55081,'Final up to 2023'!F1580,iMaPP!$D$2:$D$55081,'Final up to 2023'!D1580)</f>
        <v>0</v>
      </c>
      <c r="M1580">
        <f>AVERAGEIFS(iMaPP!$X$2:$X$55081,iMaPP!$I$2:$I$55081,'Final up to 2023'!F1580,iMaPP!$D$2:$D$55081,'Final up to 2023'!D1580)</f>
        <v>0</v>
      </c>
      <c r="N1580" t="str">
        <f t="shared" si="122"/>
        <v/>
      </c>
      <c r="O1580" t="str">
        <f t="shared" si="123"/>
        <v/>
      </c>
    </row>
    <row r="1581" spans="1:15" x14ac:dyDescent="0.45">
      <c r="A1581">
        <f t="shared" si="120"/>
        <v>29</v>
      </c>
      <c r="B1581">
        <f t="shared" si="121"/>
        <v>12</v>
      </c>
      <c r="C1581" t="str">
        <f>LOOKUP(A1581,Setup!$Q$5:$Q$36,Setup!$R$5:$R$36)</f>
        <v>Thailand</v>
      </c>
      <c r="D1581" t="str">
        <f>LOOKUP(C1581,Setup!$V$5:$V$48,Setup!$U$5:$U$48)</f>
        <v>TH</v>
      </c>
      <c r="E1581" t="str">
        <f>LOOKUP(B1581,Setup!$N$5:$N$62,Setup!$O$5:$O$62)</f>
        <v>2012-12-31</v>
      </c>
      <c r="F1581" s="4" t="str">
        <f t="shared" si="124"/>
        <v>201212</v>
      </c>
      <c r="G1581">
        <f>AVERAGEIFS('Credit to GDP gap'!$O$2:$O$2553,'Credit to GDP gap'!$E$2:$E$2553,'Final up to 2023'!C1581,'Credit to GDP gap'!$K$2:$K$2553,'Final up to 2023'!E1581)</f>
        <v>9.1</v>
      </c>
      <c r="H1581">
        <f>AVERAGEIFS(DSTI!$M$2:$M$1857,DSTI!$E$2:$E$1857,'Final up to 2023'!C1581,DSTI!$I$2:$I$1857,'Final up to 2023'!E1581)</f>
        <v>14</v>
      </c>
      <c r="I1581">
        <f>AVERAGEIFS(iMaPP!$AC$2:$AC$55081,iMaPP!$I$2:$I$55081,'Final up to 2023'!F1581,iMaPP!$D$2:$D$55081,'Final up to 2023'!D1581)</f>
        <v>0</v>
      </c>
      <c r="J1581">
        <f>AVERAGEIFS(iMaPP!$AB$2:$AB$55081,iMaPP!$I$2:$I$55081,'Final up to 2023'!F1581,iMaPP!$D$2:$D$55081,'Final up to 2023'!D1581)</f>
        <v>0</v>
      </c>
      <c r="K1581">
        <f>AVERAGEIFS(iMaPP!$Y$2:$Y$55081,iMaPP!$I$2:$I$55081,'Final up to 2023'!F1581,iMaPP!$D$2:$D$55081,'Final up to 2023'!D1581)</f>
        <v>0</v>
      </c>
      <c r="L1581">
        <f>AVERAGEIFS(iMaPP!$Z$2:$Z$55081,iMaPP!$I$2:$I$55081,'Final up to 2023'!F1581,iMaPP!$D$2:$D$55081,'Final up to 2023'!D1581)</f>
        <v>0</v>
      </c>
      <c r="M1581">
        <f>AVERAGEIFS(iMaPP!$X$2:$X$55081,iMaPP!$I$2:$I$55081,'Final up to 2023'!F1581,iMaPP!$D$2:$D$55081,'Final up to 2023'!D1581)</f>
        <v>0</v>
      </c>
      <c r="N1581" t="str">
        <f t="shared" si="122"/>
        <v/>
      </c>
      <c r="O1581" t="str">
        <f t="shared" si="123"/>
        <v/>
      </c>
    </row>
    <row r="1582" spans="1:15" x14ac:dyDescent="0.45">
      <c r="A1582">
        <f t="shared" si="120"/>
        <v>29</v>
      </c>
      <c r="B1582">
        <f t="shared" si="121"/>
        <v>13</v>
      </c>
      <c r="C1582" t="str">
        <f>LOOKUP(A1582,Setup!$Q$5:$Q$36,Setup!$R$5:$R$36)</f>
        <v>Thailand</v>
      </c>
      <c r="D1582" t="str">
        <f>LOOKUP(C1582,Setup!$V$5:$V$48,Setup!$U$5:$U$48)</f>
        <v>TH</v>
      </c>
      <c r="E1582" t="str">
        <f>LOOKUP(B1582,Setup!$N$5:$N$62,Setup!$O$5:$O$62)</f>
        <v>2013-03-31</v>
      </c>
      <c r="F1582" s="4" t="str">
        <f t="shared" si="124"/>
        <v>20133</v>
      </c>
      <c r="G1582">
        <f>AVERAGEIFS('Credit to GDP gap'!$O$2:$O$2553,'Credit to GDP gap'!$E$2:$E$2553,'Final up to 2023'!C1582,'Credit to GDP gap'!$K$2:$K$2553,'Final up to 2023'!E1582)</f>
        <v>8.6999999999999993</v>
      </c>
      <c r="H1582">
        <f>AVERAGEIFS(DSTI!$M$2:$M$1857,DSTI!$E$2:$E$1857,'Final up to 2023'!C1582,DSTI!$I$2:$I$1857,'Final up to 2023'!E1582)</f>
        <v>14</v>
      </c>
      <c r="I1582">
        <f>AVERAGEIFS(iMaPP!$AC$2:$AC$55081,iMaPP!$I$2:$I$55081,'Final up to 2023'!F1582,iMaPP!$D$2:$D$55081,'Final up to 2023'!D1582)</f>
        <v>0</v>
      </c>
      <c r="J1582">
        <f>AVERAGEIFS(iMaPP!$AB$2:$AB$55081,iMaPP!$I$2:$I$55081,'Final up to 2023'!F1582,iMaPP!$D$2:$D$55081,'Final up to 2023'!D1582)</f>
        <v>0</v>
      </c>
      <c r="K1582">
        <f>AVERAGEIFS(iMaPP!$Y$2:$Y$55081,iMaPP!$I$2:$I$55081,'Final up to 2023'!F1582,iMaPP!$D$2:$D$55081,'Final up to 2023'!D1582)</f>
        <v>0</v>
      </c>
      <c r="L1582">
        <f>AVERAGEIFS(iMaPP!$Z$2:$Z$55081,iMaPP!$I$2:$I$55081,'Final up to 2023'!F1582,iMaPP!$D$2:$D$55081,'Final up to 2023'!D1582)</f>
        <v>0</v>
      </c>
      <c r="M1582">
        <f>AVERAGEIFS(iMaPP!$X$2:$X$55081,iMaPP!$I$2:$I$55081,'Final up to 2023'!F1582,iMaPP!$D$2:$D$55081,'Final up to 2023'!D1582)</f>
        <v>0</v>
      </c>
      <c r="N1582" t="str">
        <f t="shared" si="122"/>
        <v/>
      </c>
      <c r="O1582" t="str">
        <f t="shared" si="123"/>
        <v/>
      </c>
    </row>
    <row r="1583" spans="1:15" x14ac:dyDescent="0.45">
      <c r="A1583">
        <f t="shared" si="120"/>
        <v>29</v>
      </c>
      <c r="B1583">
        <f t="shared" si="121"/>
        <v>14</v>
      </c>
      <c r="C1583" t="str">
        <f>LOOKUP(A1583,Setup!$Q$5:$Q$36,Setup!$R$5:$R$36)</f>
        <v>Thailand</v>
      </c>
      <c r="D1583" t="str">
        <f>LOOKUP(C1583,Setup!$V$5:$V$48,Setup!$U$5:$U$48)</f>
        <v>TH</v>
      </c>
      <c r="E1583" t="str">
        <f>LOOKUP(B1583,Setup!$N$5:$N$62,Setup!$O$5:$O$62)</f>
        <v>2013-06-30</v>
      </c>
      <c r="F1583" s="4" t="str">
        <f t="shared" si="124"/>
        <v>20136</v>
      </c>
      <c r="G1583">
        <f>AVERAGEIFS('Credit to GDP gap'!$O$2:$O$2553,'Credit to GDP gap'!$E$2:$E$2553,'Final up to 2023'!C1583,'Credit to GDP gap'!$K$2:$K$2553,'Final up to 2023'!E1583)</f>
        <v>11.6</v>
      </c>
      <c r="H1583">
        <f>AVERAGEIFS(DSTI!$M$2:$M$1857,DSTI!$E$2:$E$1857,'Final up to 2023'!C1583,DSTI!$I$2:$I$1857,'Final up to 2023'!E1583)</f>
        <v>14.2</v>
      </c>
      <c r="I1583">
        <f>AVERAGEIFS(iMaPP!$AC$2:$AC$55081,iMaPP!$I$2:$I$55081,'Final up to 2023'!F1583,iMaPP!$D$2:$D$55081,'Final up to 2023'!D1583)</f>
        <v>0</v>
      </c>
      <c r="J1583">
        <f>AVERAGEIFS(iMaPP!$AB$2:$AB$55081,iMaPP!$I$2:$I$55081,'Final up to 2023'!F1583,iMaPP!$D$2:$D$55081,'Final up to 2023'!D1583)</f>
        <v>0</v>
      </c>
      <c r="K1583">
        <f>AVERAGEIFS(iMaPP!$Y$2:$Y$55081,iMaPP!$I$2:$I$55081,'Final up to 2023'!F1583,iMaPP!$D$2:$D$55081,'Final up to 2023'!D1583)</f>
        <v>0</v>
      </c>
      <c r="L1583">
        <f>AVERAGEIFS(iMaPP!$Z$2:$Z$55081,iMaPP!$I$2:$I$55081,'Final up to 2023'!F1583,iMaPP!$D$2:$D$55081,'Final up to 2023'!D1583)</f>
        <v>0</v>
      </c>
      <c r="M1583">
        <f>AVERAGEIFS(iMaPP!$X$2:$X$55081,iMaPP!$I$2:$I$55081,'Final up to 2023'!F1583,iMaPP!$D$2:$D$55081,'Final up to 2023'!D1583)</f>
        <v>0</v>
      </c>
      <c r="N1583" t="str">
        <f t="shared" si="122"/>
        <v/>
      </c>
      <c r="O1583" t="str">
        <f t="shared" si="123"/>
        <v/>
      </c>
    </row>
    <row r="1584" spans="1:15" x14ac:dyDescent="0.45">
      <c r="A1584">
        <f t="shared" si="120"/>
        <v>29</v>
      </c>
      <c r="B1584">
        <f t="shared" si="121"/>
        <v>15</v>
      </c>
      <c r="C1584" t="str">
        <f>LOOKUP(A1584,Setup!$Q$5:$Q$36,Setup!$R$5:$R$36)</f>
        <v>Thailand</v>
      </c>
      <c r="D1584" t="str">
        <f>LOOKUP(C1584,Setup!$V$5:$V$48,Setup!$U$5:$U$48)</f>
        <v>TH</v>
      </c>
      <c r="E1584" t="str">
        <f>LOOKUP(B1584,Setup!$N$5:$N$62,Setup!$O$5:$O$62)</f>
        <v>2013-09-30</v>
      </c>
      <c r="F1584" s="4" t="str">
        <f t="shared" si="124"/>
        <v>20139</v>
      </c>
      <c r="G1584">
        <f>AVERAGEIFS('Credit to GDP gap'!$O$2:$O$2553,'Credit to GDP gap'!$E$2:$E$2553,'Final up to 2023'!C1584,'Credit to GDP gap'!$K$2:$K$2553,'Final up to 2023'!E1584)</f>
        <v>11.5</v>
      </c>
      <c r="H1584">
        <f>AVERAGEIFS(DSTI!$M$2:$M$1857,DSTI!$E$2:$E$1857,'Final up to 2023'!C1584,DSTI!$I$2:$I$1857,'Final up to 2023'!E1584)</f>
        <v>14.2</v>
      </c>
      <c r="I1584">
        <f>AVERAGEIFS(iMaPP!$AC$2:$AC$55081,iMaPP!$I$2:$I$55081,'Final up to 2023'!F1584,iMaPP!$D$2:$D$55081,'Final up to 2023'!D1584)</f>
        <v>0</v>
      </c>
      <c r="J1584">
        <f>AVERAGEIFS(iMaPP!$AB$2:$AB$55081,iMaPP!$I$2:$I$55081,'Final up to 2023'!F1584,iMaPP!$D$2:$D$55081,'Final up to 2023'!D1584)</f>
        <v>0</v>
      </c>
      <c r="K1584">
        <f>AVERAGEIFS(iMaPP!$Y$2:$Y$55081,iMaPP!$I$2:$I$55081,'Final up to 2023'!F1584,iMaPP!$D$2:$D$55081,'Final up to 2023'!D1584)</f>
        <v>0</v>
      </c>
      <c r="L1584">
        <f>AVERAGEIFS(iMaPP!$Z$2:$Z$55081,iMaPP!$I$2:$I$55081,'Final up to 2023'!F1584,iMaPP!$D$2:$D$55081,'Final up to 2023'!D1584)</f>
        <v>0</v>
      </c>
      <c r="M1584">
        <f>AVERAGEIFS(iMaPP!$X$2:$X$55081,iMaPP!$I$2:$I$55081,'Final up to 2023'!F1584,iMaPP!$D$2:$D$55081,'Final up to 2023'!D1584)</f>
        <v>0</v>
      </c>
      <c r="N1584" t="str">
        <f t="shared" si="122"/>
        <v/>
      </c>
      <c r="O1584" t="str">
        <f t="shared" si="123"/>
        <v/>
      </c>
    </row>
    <row r="1585" spans="1:15" x14ac:dyDescent="0.45">
      <c r="A1585">
        <f t="shared" si="120"/>
        <v>29</v>
      </c>
      <c r="B1585">
        <f t="shared" si="121"/>
        <v>16</v>
      </c>
      <c r="C1585" t="str">
        <f>LOOKUP(A1585,Setup!$Q$5:$Q$36,Setup!$R$5:$R$36)</f>
        <v>Thailand</v>
      </c>
      <c r="D1585" t="str">
        <f>LOOKUP(C1585,Setup!$V$5:$V$48,Setup!$U$5:$U$48)</f>
        <v>TH</v>
      </c>
      <c r="E1585" t="str">
        <f>LOOKUP(B1585,Setup!$N$5:$N$62,Setup!$O$5:$O$62)</f>
        <v>2013-12-31</v>
      </c>
      <c r="F1585" s="4" t="str">
        <f t="shared" si="124"/>
        <v>201312</v>
      </c>
      <c r="G1585">
        <f>AVERAGEIFS('Credit to GDP gap'!$O$2:$O$2553,'Credit to GDP gap'!$E$2:$E$2553,'Final up to 2023'!C1585,'Credit to GDP gap'!$K$2:$K$2553,'Final up to 2023'!E1585)</f>
        <v>15.1</v>
      </c>
      <c r="H1585">
        <f>AVERAGEIFS(DSTI!$M$2:$M$1857,DSTI!$E$2:$E$1857,'Final up to 2023'!C1585,DSTI!$I$2:$I$1857,'Final up to 2023'!E1585)</f>
        <v>14.4</v>
      </c>
      <c r="I1585">
        <f>AVERAGEIFS(iMaPP!$AC$2:$AC$55081,iMaPP!$I$2:$I$55081,'Final up to 2023'!F1585,iMaPP!$D$2:$D$55081,'Final up to 2023'!D1585)</f>
        <v>0</v>
      </c>
      <c r="J1585">
        <f>AVERAGEIFS(iMaPP!$AB$2:$AB$55081,iMaPP!$I$2:$I$55081,'Final up to 2023'!F1585,iMaPP!$D$2:$D$55081,'Final up to 2023'!D1585)</f>
        <v>0</v>
      </c>
      <c r="K1585">
        <f>AVERAGEIFS(iMaPP!$Y$2:$Y$55081,iMaPP!$I$2:$I$55081,'Final up to 2023'!F1585,iMaPP!$D$2:$D$55081,'Final up to 2023'!D1585)</f>
        <v>0</v>
      </c>
      <c r="L1585">
        <f>AVERAGEIFS(iMaPP!$Z$2:$Z$55081,iMaPP!$I$2:$I$55081,'Final up to 2023'!F1585,iMaPP!$D$2:$D$55081,'Final up to 2023'!D1585)</f>
        <v>0</v>
      </c>
      <c r="M1585">
        <f>AVERAGEIFS(iMaPP!$X$2:$X$55081,iMaPP!$I$2:$I$55081,'Final up to 2023'!F1585,iMaPP!$D$2:$D$55081,'Final up to 2023'!D1585)</f>
        <v>0</v>
      </c>
      <c r="N1585" t="str">
        <f t="shared" si="122"/>
        <v/>
      </c>
      <c r="O1585" t="str">
        <f t="shared" si="123"/>
        <v/>
      </c>
    </row>
    <row r="1586" spans="1:15" x14ac:dyDescent="0.45">
      <c r="A1586">
        <f t="shared" si="120"/>
        <v>29</v>
      </c>
      <c r="B1586">
        <f t="shared" si="121"/>
        <v>17</v>
      </c>
      <c r="C1586" t="str">
        <f>LOOKUP(A1586,Setup!$Q$5:$Q$36,Setup!$R$5:$R$36)</f>
        <v>Thailand</v>
      </c>
      <c r="D1586" t="str">
        <f>LOOKUP(C1586,Setup!$V$5:$V$48,Setup!$U$5:$U$48)</f>
        <v>TH</v>
      </c>
      <c r="E1586" t="str">
        <f>LOOKUP(B1586,Setup!$N$5:$N$62,Setup!$O$5:$O$62)</f>
        <v>2014-03-31</v>
      </c>
      <c r="F1586" s="4" t="str">
        <f t="shared" si="124"/>
        <v>20143</v>
      </c>
      <c r="G1586">
        <f>AVERAGEIFS('Credit to GDP gap'!$O$2:$O$2553,'Credit to GDP gap'!$E$2:$E$2553,'Final up to 2023'!C1586,'Credit to GDP gap'!$K$2:$K$2553,'Final up to 2023'!E1586)</f>
        <v>15.2</v>
      </c>
      <c r="H1586">
        <f>AVERAGEIFS(DSTI!$M$2:$M$1857,DSTI!$E$2:$E$1857,'Final up to 2023'!C1586,DSTI!$I$2:$I$1857,'Final up to 2023'!E1586)</f>
        <v>14.4</v>
      </c>
      <c r="I1586">
        <f>AVERAGEIFS(iMaPP!$AC$2:$AC$55081,iMaPP!$I$2:$I$55081,'Final up to 2023'!F1586,iMaPP!$D$2:$D$55081,'Final up to 2023'!D1586)</f>
        <v>0</v>
      </c>
      <c r="J1586">
        <f>AVERAGEIFS(iMaPP!$AB$2:$AB$55081,iMaPP!$I$2:$I$55081,'Final up to 2023'!F1586,iMaPP!$D$2:$D$55081,'Final up to 2023'!D1586)</f>
        <v>0</v>
      </c>
      <c r="K1586">
        <f>AVERAGEIFS(iMaPP!$Y$2:$Y$55081,iMaPP!$I$2:$I$55081,'Final up to 2023'!F1586,iMaPP!$D$2:$D$55081,'Final up to 2023'!D1586)</f>
        <v>0</v>
      </c>
      <c r="L1586">
        <f>AVERAGEIFS(iMaPP!$Z$2:$Z$55081,iMaPP!$I$2:$I$55081,'Final up to 2023'!F1586,iMaPP!$D$2:$D$55081,'Final up to 2023'!D1586)</f>
        <v>0</v>
      </c>
      <c r="M1586">
        <f>AVERAGEIFS(iMaPP!$X$2:$X$55081,iMaPP!$I$2:$I$55081,'Final up to 2023'!F1586,iMaPP!$D$2:$D$55081,'Final up to 2023'!D1586)</f>
        <v>0</v>
      </c>
      <c r="N1586" t="str">
        <f t="shared" si="122"/>
        <v/>
      </c>
      <c r="O1586" t="str">
        <f t="shared" si="123"/>
        <v/>
      </c>
    </row>
    <row r="1587" spans="1:15" x14ac:dyDescent="0.45">
      <c r="A1587">
        <f t="shared" si="120"/>
        <v>29</v>
      </c>
      <c r="B1587">
        <f t="shared" si="121"/>
        <v>18</v>
      </c>
      <c r="C1587" t="str">
        <f>LOOKUP(A1587,Setup!$Q$5:$Q$36,Setup!$R$5:$R$36)</f>
        <v>Thailand</v>
      </c>
      <c r="D1587" t="str">
        <f>LOOKUP(C1587,Setup!$V$5:$V$48,Setup!$U$5:$U$48)</f>
        <v>TH</v>
      </c>
      <c r="E1587" t="str">
        <f>LOOKUP(B1587,Setup!$N$5:$N$62,Setup!$O$5:$O$62)</f>
        <v>2014-06-30</v>
      </c>
      <c r="F1587" s="4" t="str">
        <f t="shared" si="124"/>
        <v>20146</v>
      </c>
      <c r="G1587">
        <f>AVERAGEIFS('Credit to GDP gap'!$O$2:$O$2553,'Credit to GDP gap'!$E$2:$E$2553,'Final up to 2023'!C1587,'Credit to GDP gap'!$K$2:$K$2553,'Final up to 2023'!E1587)</f>
        <v>15.6</v>
      </c>
      <c r="H1587">
        <f>AVERAGEIFS(DSTI!$M$2:$M$1857,DSTI!$E$2:$E$1857,'Final up to 2023'!C1587,DSTI!$I$2:$I$1857,'Final up to 2023'!E1587)</f>
        <v>14.4</v>
      </c>
      <c r="I1587">
        <f>AVERAGEIFS(iMaPP!$AC$2:$AC$55081,iMaPP!$I$2:$I$55081,'Final up to 2023'!F1587,iMaPP!$D$2:$D$55081,'Final up to 2023'!D1587)</f>
        <v>0</v>
      </c>
      <c r="J1587">
        <f>AVERAGEIFS(iMaPP!$AB$2:$AB$55081,iMaPP!$I$2:$I$55081,'Final up to 2023'!F1587,iMaPP!$D$2:$D$55081,'Final up to 2023'!D1587)</f>
        <v>0</v>
      </c>
      <c r="K1587">
        <f>AVERAGEIFS(iMaPP!$Y$2:$Y$55081,iMaPP!$I$2:$I$55081,'Final up to 2023'!F1587,iMaPP!$D$2:$D$55081,'Final up to 2023'!D1587)</f>
        <v>0</v>
      </c>
      <c r="L1587">
        <f>AVERAGEIFS(iMaPP!$Z$2:$Z$55081,iMaPP!$I$2:$I$55081,'Final up to 2023'!F1587,iMaPP!$D$2:$D$55081,'Final up to 2023'!D1587)</f>
        <v>0</v>
      </c>
      <c r="M1587">
        <f>AVERAGEIFS(iMaPP!$X$2:$X$55081,iMaPP!$I$2:$I$55081,'Final up to 2023'!F1587,iMaPP!$D$2:$D$55081,'Final up to 2023'!D1587)</f>
        <v>0</v>
      </c>
      <c r="N1587" t="str">
        <f t="shared" si="122"/>
        <v/>
      </c>
      <c r="O1587" t="str">
        <f t="shared" si="123"/>
        <v/>
      </c>
    </row>
    <row r="1588" spans="1:15" x14ac:dyDescent="0.45">
      <c r="A1588">
        <f t="shared" si="120"/>
        <v>29</v>
      </c>
      <c r="B1588">
        <f t="shared" si="121"/>
        <v>19</v>
      </c>
      <c r="C1588" t="str">
        <f>LOOKUP(A1588,Setup!$Q$5:$Q$36,Setup!$R$5:$R$36)</f>
        <v>Thailand</v>
      </c>
      <c r="D1588" t="str">
        <f>LOOKUP(C1588,Setup!$V$5:$V$48,Setup!$U$5:$U$48)</f>
        <v>TH</v>
      </c>
      <c r="E1588" t="str">
        <f>LOOKUP(B1588,Setup!$N$5:$N$62,Setup!$O$5:$O$62)</f>
        <v>2014-09-30</v>
      </c>
      <c r="F1588" s="4" t="str">
        <f t="shared" si="124"/>
        <v>20149</v>
      </c>
      <c r="G1588">
        <f>AVERAGEIFS('Credit to GDP gap'!$O$2:$O$2553,'Credit to GDP gap'!$E$2:$E$2553,'Final up to 2023'!C1588,'Credit to GDP gap'!$K$2:$K$2553,'Final up to 2023'!E1588)</f>
        <v>15.6</v>
      </c>
      <c r="H1588">
        <f>AVERAGEIFS(DSTI!$M$2:$M$1857,DSTI!$E$2:$E$1857,'Final up to 2023'!C1588,DSTI!$I$2:$I$1857,'Final up to 2023'!E1588)</f>
        <v>14.4</v>
      </c>
      <c r="I1588">
        <f>AVERAGEIFS(iMaPP!$AC$2:$AC$55081,iMaPP!$I$2:$I$55081,'Final up to 2023'!F1588,iMaPP!$D$2:$D$55081,'Final up to 2023'!D1588)</f>
        <v>0</v>
      </c>
      <c r="J1588">
        <f>AVERAGEIFS(iMaPP!$AB$2:$AB$55081,iMaPP!$I$2:$I$55081,'Final up to 2023'!F1588,iMaPP!$D$2:$D$55081,'Final up to 2023'!D1588)</f>
        <v>0</v>
      </c>
      <c r="K1588">
        <f>AVERAGEIFS(iMaPP!$Y$2:$Y$55081,iMaPP!$I$2:$I$55081,'Final up to 2023'!F1588,iMaPP!$D$2:$D$55081,'Final up to 2023'!D1588)</f>
        <v>0</v>
      </c>
      <c r="L1588">
        <f>AVERAGEIFS(iMaPP!$Z$2:$Z$55081,iMaPP!$I$2:$I$55081,'Final up to 2023'!F1588,iMaPP!$D$2:$D$55081,'Final up to 2023'!D1588)</f>
        <v>0</v>
      </c>
      <c r="M1588">
        <f>AVERAGEIFS(iMaPP!$X$2:$X$55081,iMaPP!$I$2:$I$55081,'Final up to 2023'!F1588,iMaPP!$D$2:$D$55081,'Final up to 2023'!D1588)</f>
        <v>0</v>
      </c>
      <c r="N1588" t="str">
        <f t="shared" si="122"/>
        <v/>
      </c>
      <c r="O1588" t="str">
        <f t="shared" si="123"/>
        <v/>
      </c>
    </row>
    <row r="1589" spans="1:15" x14ac:dyDescent="0.45">
      <c r="A1589">
        <f t="shared" si="120"/>
        <v>29</v>
      </c>
      <c r="B1589">
        <f t="shared" si="121"/>
        <v>20</v>
      </c>
      <c r="C1589" t="str">
        <f>LOOKUP(A1589,Setup!$Q$5:$Q$36,Setup!$R$5:$R$36)</f>
        <v>Thailand</v>
      </c>
      <c r="D1589" t="str">
        <f>LOOKUP(C1589,Setup!$V$5:$V$48,Setup!$U$5:$U$48)</f>
        <v>TH</v>
      </c>
      <c r="E1589" t="str">
        <f>LOOKUP(B1589,Setup!$N$5:$N$62,Setup!$O$5:$O$62)</f>
        <v>2014-12-31</v>
      </c>
      <c r="F1589" s="4" t="str">
        <f t="shared" si="124"/>
        <v>201412</v>
      </c>
      <c r="G1589">
        <f>AVERAGEIFS('Credit to GDP gap'!$O$2:$O$2553,'Credit to GDP gap'!$E$2:$E$2553,'Final up to 2023'!C1589,'Credit to GDP gap'!$K$2:$K$2553,'Final up to 2023'!E1589)</f>
        <v>17.3</v>
      </c>
      <c r="H1589">
        <f>AVERAGEIFS(DSTI!$M$2:$M$1857,DSTI!$E$2:$E$1857,'Final up to 2023'!C1589,DSTI!$I$2:$I$1857,'Final up to 2023'!E1589)</f>
        <v>14.5</v>
      </c>
      <c r="I1589">
        <f>AVERAGEIFS(iMaPP!$AC$2:$AC$55081,iMaPP!$I$2:$I$55081,'Final up to 2023'!F1589,iMaPP!$D$2:$D$55081,'Final up to 2023'!D1589)</f>
        <v>0</v>
      </c>
      <c r="J1589">
        <f>AVERAGEIFS(iMaPP!$AB$2:$AB$55081,iMaPP!$I$2:$I$55081,'Final up to 2023'!F1589,iMaPP!$D$2:$D$55081,'Final up to 2023'!D1589)</f>
        <v>0</v>
      </c>
      <c r="K1589">
        <f>AVERAGEIFS(iMaPP!$Y$2:$Y$55081,iMaPP!$I$2:$I$55081,'Final up to 2023'!F1589,iMaPP!$D$2:$D$55081,'Final up to 2023'!D1589)</f>
        <v>0</v>
      </c>
      <c r="L1589">
        <f>AVERAGEIFS(iMaPP!$Z$2:$Z$55081,iMaPP!$I$2:$I$55081,'Final up to 2023'!F1589,iMaPP!$D$2:$D$55081,'Final up to 2023'!D1589)</f>
        <v>0</v>
      </c>
      <c r="M1589">
        <f>AVERAGEIFS(iMaPP!$X$2:$X$55081,iMaPP!$I$2:$I$55081,'Final up to 2023'!F1589,iMaPP!$D$2:$D$55081,'Final up to 2023'!D1589)</f>
        <v>0</v>
      </c>
      <c r="N1589" t="str">
        <f t="shared" si="122"/>
        <v/>
      </c>
      <c r="O1589" t="str">
        <f t="shared" si="123"/>
        <v/>
      </c>
    </row>
    <row r="1590" spans="1:15" x14ac:dyDescent="0.45">
      <c r="A1590">
        <f t="shared" si="120"/>
        <v>29</v>
      </c>
      <c r="B1590">
        <f t="shared" si="121"/>
        <v>21</v>
      </c>
      <c r="C1590" t="str">
        <f>LOOKUP(A1590,Setup!$Q$5:$Q$36,Setup!$R$5:$R$36)</f>
        <v>Thailand</v>
      </c>
      <c r="D1590" t="str">
        <f>LOOKUP(C1590,Setup!$V$5:$V$48,Setup!$U$5:$U$48)</f>
        <v>TH</v>
      </c>
      <c r="E1590" t="str">
        <f>LOOKUP(B1590,Setup!$N$5:$N$62,Setup!$O$5:$O$62)</f>
        <v>2015-03-31</v>
      </c>
      <c r="F1590" s="4" t="str">
        <f t="shared" si="124"/>
        <v>20153</v>
      </c>
      <c r="G1590">
        <f>AVERAGEIFS('Credit to GDP gap'!$O$2:$O$2553,'Credit to GDP gap'!$E$2:$E$2553,'Final up to 2023'!C1590,'Credit to GDP gap'!$K$2:$K$2553,'Final up to 2023'!E1590)</f>
        <v>16.5</v>
      </c>
      <c r="H1590">
        <f>AVERAGEIFS(DSTI!$M$2:$M$1857,DSTI!$E$2:$E$1857,'Final up to 2023'!C1590,DSTI!$I$2:$I$1857,'Final up to 2023'!E1590)</f>
        <v>14.4</v>
      </c>
      <c r="I1590">
        <f>AVERAGEIFS(iMaPP!$AC$2:$AC$55081,iMaPP!$I$2:$I$55081,'Final up to 2023'!F1590,iMaPP!$D$2:$D$55081,'Final up to 2023'!D1590)</f>
        <v>0</v>
      </c>
      <c r="J1590">
        <f>AVERAGEIFS(iMaPP!$AB$2:$AB$55081,iMaPP!$I$2:$I$55081,'Final up to 2023'!F1590,iMaPP!$D$2:$D$55081,'Final up to 2023'!D1590)</f>
        <v>0</v>
      </c>
      <c r="K1590">
        <f>AVERAGEIFS(iMaPP!$Y$2:$Y$55081,iMaPP!$I$2:$I$55081,'Final up to 2023'!F1590,iMaPP!$D$2:$D$55081,'Final up to 2023'!D1590)</f>
        <v>0</v>
      </c>
      <c r="L1590">
        <f>AVERAGEIFS(iMaPP!$Z$2:$Z$55081,iMaPP!$I$2:$I$55081,'Final up to 2023'!F1590,iMaPP!$D$2:$D$55081,'Final up to 2023'!D1590)</f>
        <v>0</v>
      </c>
      <c r="M1590">
        <f>AVERAGEIFS(iMaPP!$X$2:$X$55081,iMaPP!$I$2:$I$55081,'Final up to 2023'!F1590,iMaPP!$D$2:$D$55081,'Final up to 2023'!D1590)</f>
        <v>0</v>
      </c>
      <c r="N1590" t="str">
        <f t="shared" si="122"/>
        <v/>
      </c>
      <c r="O1590" t="str">
        <f t="shared" si="123"/>
        <v/>
      </c>
    </row>
    <row r="1591" spans="1:15" x14ac:dyDescent="0.45">
      <c r="A1591">
        <f t="shared" si="120"/>
        <v>29</v>
      </c>
      <c r="B1591">
        <f t="shared" si="121"/>
        <v>22</v>
      </c>
      <c r="C1591" t="str">
        <f>LOOKUP(A1591,Setup!$Q$5:$Q$36,Setup!$R$5:$R$36)</f>
        <v>Thailand</v>
      </c>
      <c r="D1591" t="str">
        <f>LOOKUP(C1591,Setup!$V$5:$V$48,Setup!$U$5:$U$48)</f>
        <v>TH</v>
      </c>
      <c r="E1591" t="str">
        <f>LOOKUP(B1591,Setup!$N$5:$N$62,Setup!$O$5:$O$62)</f>
        <v>2015-06-30</v>
      </c>
      <c r="F1591" s="4" t="str">
        <f t="shared" si="124"/>
        <v>20156</v>
      </c>
      <c r="G1591">
        <f>AVERAGEIFS('Credit to GDP gap'!$O$2:$O$2553,'Credit to GDP gap'!$E$2:$E$2553,'Final up to 2023'!C1591,'Credit to GDP gap'!$K$2:$K$2553,'Final up to 2023'!E1591)</f>
        <v>17.100000000000001</v>
      </c>
      <c r="H1591">
        <f>AVERAGEIFS(DSTI!$M$2:$M$1857,DSTI!$E$2:$E$1857,'Final up to 2023'!C1591,DSTI!$I$2:$I$1857,'Final up to 2023'!E1591)</f>
        <v>14.4</v>
      </c>
      <c r="I1591">
        <f>AVERAGEIFS(iMaPP!$AC$2:$AC$55081,iMaPP!$I$2:$I$55081,'Final up to 2023'!F1591,iMaPP!$D$2:$D$55081,'Final up to 2023'!D1591)</f>
        <v>0</v>
      </c>
      <c r="J1591">
        <f>AVERAGEIFS(iMaPP!$AB$2:$AB$55081,iMaPP!$I$2:$I$55081,'Final up to 2023'!F1591,iMaPP!$D$2:$D$55081,'Final up to 2023'!D1591)</f>
        <v>0</v>
      </c>
      <c r="K1591">
        <f>AVERAGEIFS(iMaPP!$Y$2:$Y$55081,iMaPP!$I$2:$I$55081,'Final up to 2023'!F1591,iMaPP!$D$2:$D$55081,'Final up to 2023'!D1591)</f>
        <v>0</v>
      </c>
      <c r="L1591">
        <f>AVERAGEIFS(iMaPP!$Z$2:$Z$55081,iMaPP!$I$2:$I$55081,'Final up to 2023'!F1591,iMaPP!$D$2:$D$55081,'Final up to 2023'!D1591)</f>
        <v>0</v>
      </c>
      <c r="M1591">
        <f>AVERAGEIFS(iMaPP!$X$2:$X$55081,iMaPP!$I$2:$I$55081,'Final up to 2023'!F1591,iMaPP!$D$2:$D$55081,'Final up to 2023'!D1591)</f>
        <v>0</v>
      </c>
      <c r="N1591" t="str">
        <f t="shared" si="122"/>
        <v/>
      </c>
      <c r="O1591" t="str">
        <f t="shared" si="123"/>
        <v/>
      </c>
    </row>
    <row r="1592" spans="1:15" x14ac:dyDescent="0.45">
      <c r="A1592">
        <f t="shared" si="120"/>
        <v>29</v>
      </c>
      <c r="B1592">
        <f t="shared" si="121"/>
        <v>23</v>
      </c>
      <c r="C1592" t="str">
        <f>LOOKUP(A1592,Setup!$Q$5:$Q$36,Setup!$R$5:$R$36)</f>
        <v>Thailand</v>
      </c>
      <c r="D1592" t="str">
        <f>LOOKUP(C1592,Setup!$V$5:$V$48,Setup!$U$5:$U$48)</f>
        <v>TH</v>
      </c>
      <c r="E1592" t="str">
        <f>LOOKUP(B1592,Setup!$N$5:$N$62,Setup!$O$5:$O$62)</f>
        <v>2015-09-30</v>
      </c>
      <c r="F1592" s="4" t="str">
        <f t="shared" si="124"/>
        <v>20159</v>
      </c>
      <c r="G1592">
        <f>AVERAGEIFS('Credit to GDP gap'!$O$2:$O$2553,'Credit to GDP gap'!$E$2:$E$2553,'Final up to 2023'!C1592,'Credit to GDP gap'!$K$2:$K$2553,'Final up to 2023'!E1592)</f>
        <v>17.600000000000001</v>
      </c>
      <c r="H1592">
        <f>AVERAGEIFS(DSTI!$M$2:$M$1857,DSTI!$E$2:$E$1857,'Final up to 2023'!C1592,DSTI!$I$2:$I$1857,'Final up to 2023'!E1592)</f>
        <v>14.4</v>
      </c>
      <c r="I1592">
        <f>AVERAGEIFS(iMaPP!$AC$2:$AC$55081,iMaPP!$I$2:$I$55081,'Final up to 2023'!F1592,iMaPP!$D$2:$D$55081,'Final up to 2023'!D1592)</f>
        <v>0</v>
      </c>
      <c r="J1592">
        <f>AVERAGEIFS(iMaPP!$AB$2:$AB$55081,iMaPP!$I$2:$I$55081,'Final up to 2023'!F1592,iMaPP!$D$2:$D$55081,'Final up to 2023'!D1592)</f>
        <v>0</v>
      </c>
      <c r="K1592">
        <f>AVERAGEIFS(iMaPP!$Y$2:$Y$55081,iMaPP!$I$2:$I$55081,'Final up to 2023'!F1592,iMaPP!$D$2:$D$55081,'Final up to 2023'!D1592)</f>
        <v>0</v>
      </c>
      <c r="L1592">
        <f>AVERAGEIFS(iMaPP!$Z$2:$Z$55081,iMaPP!$I$2:$I$55081,'Final up to 2023'!F1592,iMaPP!$D$2:$D$55081,'Final up to 2023'!D1592)</f>
        <v>0</v>
      </c>
      <c r="M1592">
        <f>AVERAGEIFS(iMaPP!$X$2:$X$55081,iMaPP!$I$2:$I$55081,'Final up to 2023'!F1592,iMaPP!$D$2:$D$55081,'Final up to 2023'!D1592)</f>
        <v>0</v>
      </c>
      <c r="N1592" t="str">
        <f t="shared" si="122"/>
        <v/>
      </c>
      <c r="O1592" t="str">
        <f t="shared" si="123"/>
        <v/>
      </c>
    </row>
    <row r="1593" spans="1:15" x14ac:dyDescent="0.45">
      <c r="A1593">
        <f t="shared" si="120"/>
        <v>29</v>
      </c>
      <c r="B1593">
        <f t="shared" si="121"/>
        <v>24</v>
      </c>
      <c r="C1593" t="str">
        <f>LOOKUP(A1593,Setup!$Q$5:$Q$36,Setup!$R$5:$R$36)</f>
        <v>Thailand</v>
      </c>
      <c r="D1593" t="str">
        <f>LOOKUP(C1593,Setup!$V$5:$V$48,Setup!$U$5:$U$48)</f>
        <v>TH</v>
      </c>
      <c r="E1593" t="str">
        <f>LOOKUP(B1593,Setup!$N$5:$N$62,Setup!$O$5:$O$62)</f>
        <v>2015-12-31</v>
      </c>
      <c r="F1593" s="4" t="str">
        <f t="shared" si="124"/>
        <v>201512</v>
      </c>
      <c r="G1593">
        <f>AVERAGEIFS('Credit to GDP gap'!$O$2:$O$2553,'Credit to GDP gap'!$E$2:$E$2553,'Final up to 2023'!C1593,'Credit to GDP gap'!$K$2:$K$2553,'Final up to 2023'!E1593)</f>
        <v>18.100000000000001</v>
      </c>
      <c r="H1593">
        <f>AVERAGEIFS(DSTI!$M$2:$M$1857,DSTI!$E$2:$E$1857,'Final up to 2023'!C1593,DSTI!$I$2:$I$1857,'Final up to 2023'!E1593)</f>
        <v>14.4</v>
      </c>
      <c r="I1593">
        <f>AVERAGEIFS(iMaPP!$AC$2:$AC$55081,iMaPP!$I$2:$I$55081,'Final up to 2023'!F1593,iMaPP!$D$2:$D$55081,'Final up to 2023'!D1593)</f>
        <v>0</v>
      </c>
      <c r="J1593">
        <f>AVERAGEIFS(iMaPP!$AB$2:$AB$55081,iMaPP!$I$2:$I$55081,'Final up to 2023'!F1593,iMaPP!$D$2:$D$55081,'Final up to 2023'!D1593)</f>
        <v>0</v>
      </c>
      <c r="K1593">
        <f>AVERAGEIFS(iMaPP!$Y$2:$Y$55081,iMaPP!$I$2:$I$55081,'Final up to 2023'!F1593,iMaPP!$D$2:$D$55081,'Final up to 2023'!D1593)</f>
        <v>0</v>
      </c>
      <c r="L1593">
        <f>AVERAGEIFS(iMaPP!$Z$2:$Z$55081,iMaPP!$I$2:$I$55081,'Final up to 2023'!F1593,iMaPP!$D$2:$D$55081,'Final up to 2023'!D1593)</f>
        <v>0</v>
      </c>
      <c r="M1593">
        <f>AVERAGEIFS(iMaPP!$X$2:$X$55081,iMaPP!$I$2:$I$55081,'Final up to 2023'!F1593,iMaPP!$D$2:$D$55081,'Final up to 2023'!D1593)</f>
        <v>0</v>
      </c>
      <c r="N1593" t="str">
        <f t="shared" si="122"/>
        <v/>
      </c>
      <c r="O1593" t="str">
        <f t="shared" si="123"/>
        <v/>
      </c>
    </row>
    <row r="1594" spans="1:15" x14ac:dyDescent="0.45">
      <c r="A1594">
        <f t="shared" ref="A1594:A1657" si="125">A1538+1</f>
        <v>29</v>
      </c>
      <c r="B1594">
        <f t="shared" ref="B1594:B1657" si="126">B1538</f>
        <v>25</v>
      </c>
      <c r="C1594" t="str">
        <f>LOOKUP(A1594,Setup!$Q$5:$Q$36,Setup!$R$5:$R$36)</f>
        <v>Thailand</v>
      </c>
      <c r="D1594" t="str">
        <f>LOOKUP(C1594,Setup!$V$5:$V$48,Setup!$U$5:$U$48)</f>
        <v>TH</v>
      </c>
      <c r="E1594" t="str">
        <f>LOOKUP(B1594,Setup!$N$5:$N$62,Setup!$O$5:$O$62)</f>
        <v>2016-03-31</v>
      </c>
      <c r="F1594" s="4" t="str">
        <f t="shared" si="124"/>
        <v>20163</v>
      </c>
      <c r="G1594">
        <f>AVERAGEIFS('Credit to GDP gap'!$O$2:$O$2553,'Credit to GDP gap'!$E$2:$E$2553,'Final up to 2023'!C1594,'Credit to GDP gap'!$K$2:$K$2553,'Final up to 2023'!E1594)</f>
        <v>19</v>
      </c>
      <c r="H1594">
        <f>AVERAGEIFS(DSTI!$M$2:$M$1857,DSTI!$E$2:$E$1857,'Final up to 2023'!C1594,DSTI!$I$2:$I$1857,'Final up to 2023'!E1594)</f>
        <v>14.5</v>
      </c>
      <c r="I1594">
        <f>AVERAGEIFS(iMaPP!$AC$2:$AC$55081,iMaPP!$I$2:$I$55081,'Final up to 2023'!F1594,iMaPP!$D$2:$D$55081,'Final up to 2023'!D1594)</f>
        <v>0</v>
      </c>
      <c r="J1594">
        <f>AVERAGEIFS(iMaPP!$AB$2:$AB$55081,iMaPP!$I$2:$I$55081,'Final up to 2023'!F1594,iMaPP!$D$2:$D$55081,'Final up to 2023'!D1594)</f>
        <v>0</v>
      </c>
      <c r="K1594">
        <f>AVERAGEIFS(iMaPP!$Y$2:$Y$55081,iMaPP!$I$2:$I$55081,'Final up to 2023'!F1594,iMaPP!$D$2:$D$55081,'Final up to 2023'!D1594)</f>
        <v>0</v>
      </c>
      <c r="L1594">
        <f>AVERAGEIFS(iMaPP!$Z$2:$Z$55081,iMaPP!$I$2:$I$55081,'Final up to 2023'!F1594,iMaPP!$D$2:$D$55081,'Final up to 2023'!D1594)</f>
        <v>0</v>
      </c>
      <c r="M1594">
        <f>AVERAGEIFS(iMaPP!$X$2:$X$55081,iMaPP!$I$2:$I$55081,'Final up to 2023'!F1594,iMaPP!$D$2:$D$55081,'Final up to 2023'!D1594)</f>
        <v>0</v>
      </c>
      <c r="N1594" t="str">
        <f t="shared" si="122"/>
        <v/>
      </c>
      <c r="O1594" t="str">
        <f t="shared" si="123"/>
        <v/>
      </c>
    </row>
    <row r="1595" spans="1:15" x14ac:dyDescent="0.45">
      <c r="A1595">
        <f t="shared" si="125"/>
        <v>29</v>
      </c>
      <c r="B1595">
        <f t="shared" si="126"/>
        <v>26</v>
      </c>
      <c r="C1595" t="str">
        <f>LOOKUP(A1595,Setup!$Q$5:$Q$36,Setup!$R$5:$R$36)</f>
        <v>Thailand</v>
      </c>
      <c r="D1595" t="str">
        <f>LOOKUP(C1595,Setup!$V$5:$V$48,Setup!$U$5:$U$48)</f>
        <v>TH</v>
      </c>
      <c r="E1595" t="str">
        <f>LOOKUP(B1595,Setup!$N$5:$N$62,Setup!$O$5:$O$62)</f>
        <v>2016-06-30</v>
      </c>
      <c r="F1595" s="4" t="str">
        <f t="shared" si="124"/>
        <v>20166</v>
      </c>
      <c r="G1595">
        <f>AVERAGEIFS('Credit to GDP gap'!$O$2:$O$2553,'Credit to GDP gap'!$E$2:$E$2553,'Final up to 2023'!C1595,'Credit to GDP gap'!$K$2:$K$2553,'Final up to 2023'!E1595)</f>
        <v>17.5</v>
      </c>
      <c r="H1595">
        <f>AVERAGEIFS(DSTI!$M$2:$M$1857,DSTI!$E$2:$E$1857,'Final up to 2023'!C1595,DSTI!$I$2:$I$1857,'Final up to 2023'!E1595)</f>
        <v>14.4</v>
      </c>
      <c r="I1595">
        <f>AVERAGEIFS(iMaPP!$AC$2:$AC$55081,iMaPP!$I$2:$I$55081,'Final up to 2023'!F1595,iMaPP!$D$2:$D$55081,'Final up to 2023'!D1595)</f>
        <v>0</v>
      </c>
      <c r="J1595">
        <f>AVERAGEIFS(iMaPP!$AB$2:$AB$55081,iMaPP!$I$2:$I$55081,'Final up to 2023'!F1595,iMaPP!$D$2:$D$55081,'Final up to 2023'!D1595)</f>
        <v>0</v>
      </c>
      <c r="K1595">
        <f>AVERAGEIFS(iMaPP!$Y$2:$Y$55081,iMaPP!$I$2:$I$55081,'Final up to 2023'!F1595,iMaPP!$D$2:$D$55081,'Final up to 2023'!D1595)</f>
        <v>0</v>
      </c>
      <c r="L1595">
        <f>AVERAGEIFS(iMaPP!$Z$2:$Z$55081,iMaPP!$I$2:$I$55081,'Final up to 2023'!F1595,iMaPP!$D$2:$D$55081,'Final up to 2023'!D1595)</f>
        <v>0</v>
      </c>
      <c r="M1595">
        <f>AVERAGEIFS(iMaPP!$X$2:$X$55081,iMaPP!$I$2:$I$55081,'Final up to 2023'!F1595,iMaPP!$D$2:$D$55081,'Final up to 2023'!D1595)</f>
        <v>0</v>
      </c>
      <c r="N1595" t="str">
        <f t="shared" si="122"/>
        <v/>
      </c>
      <c r="O1595" t="str">
        <f t="shared" si="123"/>
        <v/>
      </c>
    </row>
    <row r="1596" spans="1:15" x14ac:dyDescent="0.45">
      <c r="A1596">
        <f t="shared" si="125"/>
        <v>29</v>
      </c>
      <c r="B1596">
        <f t="shared" si="126"/>
        <v>27</v>
      </c>
      <c r="C1596" t="str">
        <f>LOOKUP(A1596,Setup!$Q$5:$Q$36,Setup!$R$5:$R$36)</f>
        <v>Thailand</v>
      </c>
      <c r="D1596" t="str">
        <f>LOOKUP(C1596,Setup!$V$5:$V$48,Setup!$U$5:$U$48)</f>
        <v>TH</v>
      </c>
      <c r="E1596" t="str">
        <f>LOOKUP(B1596,Setup!$N$5:$N$62,Setup!$O$5:$O$62)</f>
        <v>2016-09-30</v>
      </c>
      <c r="F1596" s="4" t="str">
        <f t="shared" si="124"/>
        <v>20169</v>
      </c>
      <c r="G1596">
        <f>AVERAGEIFS('Credit to GDP gap'!$O$2:$O$2553,'Credit to GDP gap'!$E$2:$E$2553,'Final up to 2023'!C1596,'Credit to GDP gap'!$K$2:$K$2553,'Final up to 2023'!E1596)</f>
        <v>14.7</v>
      </c>
      <c r="H1596">
        <f>AVERAGEIFS(DSTI!$M$2:$M$1857,DSTI!$E$2:$E$1857,'Final up to 2023'!C1596,DSTI!$I$2:$I$1857,'Final up to 2023'!E1596)</f>
        <v>14.1</v>
      </c>
      <c r="I1596">
        <f>AVERAGEIFS(iMaPP!$AC$2:$AC$55081,iMaPP!$I$2:$I$55081,'Final up to 2023'!F1596,iMaPP!$D$2:$D$55081,'Final up to 2023'!D1596)</f>
        <v>0</v>
      </c>
      <c r="J1596">
        <f>AVERAGEIFS(iMaPP!$AB$2:$AB$55081,iMaPP!$I$2:$I$55081,'Final up to 2023'!F1596,iMaPP!$D$2:$D$55081,'Final up to 2023'!D1596)</f>
        <v>0</v>
      </c>
      <c r="K1596">
        <f>AVERAGEIFS(iMaPP!$Y$2:$Y$55081,iMaPP!$I$2:$I$55081,'Final up to 2023'!F1596,iMaPP!$D$2:$D$55081,'Final up to 2023'!D1596)</f>
        <v>0</v>
      </c>
      <c r="L1596">
        <f>AVERAGEIFS(iMaPP!$Z$2:$Z$55081,iMaPP!$I$2:$I$55081,'Final up to 2023'!F1596,iMaPP!$D$2:$D$55081,'Final up to 2023'!D1596)</f>
        <v>0</v>
      </c>
      <c r="M1596">
        <f>AVERAGEIFS(iMaPP!$X$2:$X$55081,iMaPP!$I$2:$I$55081,'Final up to 2023'!F1596,iMaPP!$D$2:$D$55081,'Final up to 2023'!D1596)</f>
        <v>0</v>
      </c>
      <c r="N1596" t="str">
        <f t="shared" si="122"/>
        <v/>
      </c>
      <c r="O1596" t="str">
        <f t="shared" si="123"/>
        <v/>
      </c>
    </row>
    <row r="1597" spans="1:15" x14ac:dyDescent="0.45">
      <c r="A1597">
        <f t="shared" si="125"/>
        <v>29</v>
      </c>
      <c r="B1597">
        <f t="shared" si="126"/>
        <v>28</v>
      </c>
      <c r="C1597" t="str">
        <f>LOOKUP(A1597,Setup!$Q$5:$Q$36,Setup!$R$5:$R$36)</f>
        <v>Thailand</v>
      </c>
      <c r="D1597" t="str">
        <f>LOOKUP(C1597,Setup!$V$5:$V$48,Setup!$U$5:$U$48)</f>
        <v>TH</v>
      </c>
      <c r="E1597" t="str">
        <f>LOOKUP(B1597,Setup!$N$5:$N$62,Setup!$O$5:$O$62)</f>
        <v>2016-12-31</v>
      </c>
      <c r="F1597" s="4" t="str">
        <f t="shared" si="124"/>
        <v>201612</v>
      </c>
      <c r="G1597">
        <f>AVERAGEIFS('Credit to GDP gap'!$O$2:$O$2553,'Credit to GDP gap'!$E$2:$E$2553,'Final up to 2023'!C1597,'Credit to GDP gap'!$K$2:$K$2553,'Final up to 2023'!E1597)</f>
        <v>12.6</v>
      </c>
      <c r="H1597">
        <f>AVERAGEIFS(DSTI!$M$2:$M$1857,DSTI!$E$2:$E$1857,'Final up to 2023'!C1597,DSTI!$I$2:$I$1857,'Final up to 2023'!E1597)</f>
        <v>13.9</v>
      </c>
      <c r="I1597">
        <f>AVERAGEIFS(iMaPP!$AC$2:$AC$55081,iMaPP!$I$2:$I$55081,'Final up to 2023'!F1597,iMaPP!$D$2:$D$55081,'Final up to 2023'!D1597)</f>
        <v>0</v>
      </c>
      <c r="J1597">
        <f>AVERAGEIFS(iMaPP!$AB$2:$AB$55081,iMaPP!$I$2:$I$55081,'Final up to 2023'!F1597,iMaPP!$D$2:$D$55081,'Final up to 2023'!D1597)</f>
        <v>0</v>
      </c>
      <c r="K1597">
        <f>AVERAGEIFS(iMaPP!$Y$2:$Y$55081,iMaPP!$I$2:$I$55081,'Final up to 2023'!F1597,iMaPP!$D$2:$D$55081,'Final up to 2023'!D1597)</f>
        <v>0</v>
      </c>
      <c r="L1597">
        <f>AVERAGEIFS(iMaPP!$Z$2:$Z$55081,iMaPP!$I$2:$I$55081,'Final up to 2023'!F1597,iMaPP!$D$2:$D$55081,'Final up to 2023'!D1597)</f>
        <v>0</v>
      </c>
      <c r="M1597">
        <f>AVERAGEIFS(iMaPP!$X$2:$X$55081,iMaPP!$I$2:$I$55081,'Final up to 2023'!F1597,iMaPP!$D$2:$D$55081,'Final up to 2023'!D1597)</f>
        <v>0</v>
      </c>
      <c r="N1597" t="str">
        <f t="shared" si="122"/>
        <v/>
      </c>
      <c r="O1597" t="str">
        <f t="shared" si="123"/>
        <v/>
      </c>
    </row>
    <row r="1598" spans="1:15" x14ac:dyDescent="0.45">
      <c r="A1598">
        <f t="shared" si="125"/>
        <v>29</v>
      </c>
      <c r="B1598">
        <f t="shared" si="126"/>
        <v>29</v>
      </c>
      <c r="C1598" t="str">
        <f>LOOKUP(A1598,Setup!$Q$5:$Q$36,Setup!$R$5:$R$36)</f>
        <v>Thailand</v>
      </c>
      <c r="D1598" t="str">
        <f>LOOKUP(C1598,Setup!$V$5:$V$48,Setup!$U$5:$U$48)</f>
        <v>TH</v>
      </c>
      <c r="E1598" t="str">
        <f>LOOKUP(B1598,Setup!$N$5:$N$62,Setup!$O$5:$O$62)</f>
        <v>2017-03-31</v>
      </c>
      <c r="F1598" s="4" t="str">
        <f t="shared" si="124"/>
        <v>20173</v>
      </c>
      <c r="G1598">
        <f>AVERAGEIFS('Credit to GDP gap'!$O$2:$O$2553,'Credit to GDP gap'!$E$2:$E$2553,'Final up to 2023'!C1598,'Credit to GDP gap'!$K$2:$K$2553,'Final up to 2023'!E1598)</f>
        <v>9.8000000000000007</v>
      </c>
      <c r="H1598">
        <f>AVERAGEIFS(DSTI!$M$2:$M$1857,DSTI!$E$2:$E$1857,'Final up to 2023'!C1598,DSTI!$I$2:$I$1857,'Final up to 2023'!E1598)</f>
        <v>13.7</v>
      </c>
      <c r="I1598">
        <f>AVERAGEIFS(iMaPP!$AC$2:$AC$55081,iMaPP!$I$2:$I$55081,'Final up to 2023'!F1598,iMaPP!$D$2:$D$55081,'Final up to 2023'!D1598)</f>
        <v>0</v>
      </c>
      <c r="J1598">
        <f>AVERAGEIFS(iMaPP!$AB$2:$AB$55081,iMaPP!$I$2:$I$55081,'Final up to 2023'!F1598,iMaPP!$D$2:$D$55081,'Final up to 2023'!D1598)</f>
        <v>0</v>
      </c>
      <c r="K1598">
        <f>AVERAGEIFS(iMaPP!$Y$2:$Y$55081,iMaPP!$I$2:$I$55081,'Final up to 2023'!F1598,iMaPP!$D$2:$D$55081,'Final up to 2023'!D1598)</f>
        <v>0</v>
      </c>
      <c r="L1598">
        <f>AVERAGEIFS(iMaPP!$Z$2:$Z$55081,iMaPP!$I$2:$I$55081,'Final up to 2023'!F1598,iMaPP!$D$2:$D$55081,'Final up to 2023'!D1598)</f>
        <v>0</v>
      </c>
      <c r="M1598">
        <f>AVERAGEIFS(iMaPP!$X$2:$X$55081,iMaPP!$I$2:$I$55081,'Final up to 2023'!F1598,iMaPP!$D$2:$D$55081,'Final up to 2023'!D1598)</f>
        <v>0</v>
      </c>
      <c r="N1598" t="str">
        <f t="shared" si="122"/>
        <v/>
      </c>
      <c r="O1598" t="str">
        <f t="shared" si="123"/>
        <v/>
      </c>
    </row>
    <row r="1599" spans="1:15" x14ac:dyDescent="0.45">
      <c r="A1599">
        <f t="shared" si="125"/>
        <v>29</v>
      </c>
      <c r="B1599">
        <f t="shared" si="126"/>
        <v>30</v>
      </c>
      <c r="C1599" t="str">
        <f>LOOKUP(A1599,Setup!$Q$5:$Q$36,Setup!$R$5:$R$36)</f>
        <v>Thailand</v>
      </c>
      <c r="D1599" t="str">
        <f>LOOKUP(C1599,Setup!$V$5:$V$48,Setup!$U$5:$U$48)</f>
        <v>TH</v>
      </c>
      <c r="E1599" t="str">
        <f>LOOKUP(B1599,Setup!$N$5:$N$62,Setup!$O$5:$O$62)</f>
        <v>2017-06-30</v>
      </c>
      <c r="F1599" s="4" t="str">
        <f t="shared" si="124"/>
        <v>20176</v>
      </c>
      <c r="G1599">
        <f>AVERAGEIFS('Credit to GDP gap'!$O$2:$O$2553,'Credit to GDP gap'!$E$2:$E$2553,'Final up to 2023'!C1599,'Credit to GDP gap'!$K$2:$K$2553,'Final up to 2023'!E1599)</f>
        <v>9.4</v>
      </c>
      <c r="H1599">
        <f>AVERAGEIFS(DSTI!$M$2:$M$1857,DSTI!$E$2:$E$1857,'Final up to 2023'!C1599,DSTI!$I$2:$I$1857,'Final up to 2023'!E1599)</f>
        <v>13.7</v>
      </c>
      <c r="I1599">
        <f>AVERAGEIFS(iMaPP!$AC$2:$AC$55081,iMaPP!$I$2:$I$55081,'Final up to 2023'!F1599,iMaPP!$D$2:$D$55081,'Final up to 2023'!D1599)</f>
        <v>0</v>
      </c>
      <c r="J1599">
        <f>AVERAGEIFS(iMaPP!$AB$2:$AB$55081,iMaPP!$I$2:$I$55081,'Final up to 2023'!F1599,iMaPP!$D$2:$D$55081,'Final up to 2023'!D1599)</f>
        <v>0</v>
      </c>
      <c r="K1599">
        <f>AVERAGEIFS(iMaPP!$Y$2:$Y$55081,iMaPP!$I$2:$I$55081,'Final up to 2023'!F1599,iMaPP!$D$2:$D$55081,'Final up to 2023'!D1599)</f>
        <v>0</v>
      </c>
      <c r="L1599">
        <f>AVERAGEIFS(iMaPP!$Z$2:$Z$55081,iMaPP!$I$2:$I$55081,'Final up to 2023'!F1599,iMaPP!$D$2:$D$55081,'Final up to 2023'!D1599)</f>
        <v>0</v>
      </c>
      <c r="M1599">
        <f>AVERAGEIFS(iMaPP!$X$2:$X$55081,iMaPP!$I$2:$I$55081,'Final up to 2023'!F1599,iMaPP!$D$2:$D$55081,'Final up to 2023'!D1599)</f>
        <v>0</v>
      </c>
      <c r="N1599" t="str">
        <f t="shared" si="122"/>
        <v/>
      </c>
      <c r="O1599" t="str">
        <f t="shared" si="123"/>
        <v/>
      </c>
    </row>
    <row r="1600" spans="1:15" x14ac:dyDescent="0.45">
      <c r="A1600">
        <f t="shared" si="125"/>
        <v>29</v>
      </c>
      <c r="B1600">
        <f t="shared" si="126"/>
        <v>31</v>
      </c>
      <c r="C1600" t="str">
        <f>LOOKUP(A1600,Setup!$Q$5:$Q$36,Setup!$R$5:$R$36)</f>
        <v>Thailand</v>
      </c>
      <c r="D1600" t="str">
        <f>LOOKUP(C1600,Setup!$V$5:$V$48,Setup!$U$5:$U$48)</f>
        <v>TH</v>
      </c>
      <c r="E1600" t="str">
        <f>LOOKUP(B1600,Setup!$N$5:$N$62,Setup!$O$5:$O$62)</f>
        <v>2017-09-30</v>
      </c>
      <c r="F1600" s="4" t="str">
        <f t="shared" si="124"/>
        <v>20179</v>
      </c>
      <c r="G1600">
        <f>AVERAGEIFS('Credit to GDP gap'!$O$2:$O$2553,'Credit to GDP gap'!$E$2:$E$2553,'Final up to 2023'!C1600,'Credit to GDP gap'!$K$2:$K$2553,'Final up to 2023'!E1600)</f>
        <v>7.3</v>
      </c>
      <c r="H1600">
        <f>AVERAGEIFS(DSTI!$M$2:$M$1857,DSTI!$E$2:$E$1857,'Final up to 2023'!C1600,DSTI!$I$2:$I$1857,'Final up to 2023'!E1600)</f>
        <v>13.5</v>
      </c>
      <c r="I1600">
        <f>AVERAGEIFS(iMaPP!$AC$2:$AC$55081,iMaPP!$I$2:$I$55081,'Final up to 2023'!F1600,iMaPP!$D$2:$D$55081,'Final up to 2023'!D1600)</f>
        <v>1</v>
      </c>
      <c r="J1600">
        <f>AVERAGEIFS(iMaPP!$AB$2:$AB$55081,iMaPP!$I$2:$I$55081,'Final up to 2023'!F1600,iMaPP!$D$2:$D$55081,'Final up to 2023'!D1600)</f>
        <v>0</v>
      </c>
      <c r="K1600">
        <f>AVERAGEIFS(iMaPP!$Y$2:$Y$55081,iMaPP!$I$2:$I$55081,'Final up to 2023'!F1600,iMaPP!$D$2:$D$55081,'Final up to 2023'!D1600)</f>
        <v>0</v>
      </c>
      <c r="L1600">
        <f>AVERAGEIFS(iMaPP!$Z$2:$Z$55081,iMaPP!$I$2:$I$55081,'Final up to 2023'!F1600,iMaPP!$D$2:$D$55081,'Final up to 2023'!D1600)</f>
        <v>0</v>
      </c>
      <c r="M1600">
        <f>AVERAGEIFS(iMaPP!$X$2:$X$55081,iMaPP!$I$2:$I$55081,'Final up to 2023'!F1600,iMaPP!$D$2:$D$55081,'Final up to 2023'!D1600)</f>
        <v>0</v>
      </c>
      <c r="N1600" t="str">
        <f t="shared" si="122"/>
        <v/>
      </c>
      <c r="O1600" t="str">
        <f t="shared" si="123"/>
        <v/>
      </c>
    </row>
    <row r="1601" spans="1:15" x14ac:dyDescent="0.45">
      <c r="A1601">
        <f t="shared" si="125"/>
        <v>29</v>
      </c>
      <c r="B1601">
        <f t="shared" si="126"/>
        <v>32</v>
      </c>
      <c r="C1601" t="str">
        <f>LOOKUP(A1601,Setup!$Q$5:$Q$36,Setup!$R$5:$R$36)</f>
        <v>Thailand</v>
      </c>
      <c r="D1601" t="str">
        <f>LOOKUP(C1601,Setup!$V$5:$V$48,Setup!$U$5:$U$48)</f>
        <v>TH</v>
      </c>
      <c r="E1601" t="str">
        <f>LOOKUP(B1601,Setup!$N$5:$N$62,Setup!$O$5:$O$62)</f>
        <v>2017-12-31</v>
      </c>
      <c r="F1601" s="4" t="str">
        <f t="shared" si="124"/>
        <v>201712</v>
      </c>
      <c r="G1601">
        <f>AVERAGEIFS('Credit to GDP gap'!$O$2:$O$2553,'Credit to GDP gap'!$E$2:$E$2553,'Final up to 2023'!C1601,'Credit to GDP gap'!$K$2:$K$2553,'Final up to 2023'!E1601)</f>
        <v>7.4</v>
      </c>
      <c r="H1601">
        <f>AVERAGEIFS(DSTI!$M$2:$M$1857,DSTI!$E$2:$E$1857,'Final up to 2023'!C1601,DSTI!$I$2:$I$1857,'Final up to 2023'!E1601)</f>
        <v>13.5</v>
      </c>
      <c r="I1601">
        <f>AVERAGEIFS(iMaPP!$AC$2:$AC$55081,iMaPP!$I$2:$I$55081,'Final up to 2023'!F1601,iMaPP!$D$2:$D$55081,'Final up to 2023'!D1601)</f>
        <v>0</v>
      </c>
      <c r="J1601">
        <f>AVERAGEIFS(iMaPP!$AB$2:$AB$55081,iMaPP!$I$2:$I$55081,'Final up to 2023'!F1601,iMaPP!$D$2:$D$55081,'Final up to 2023'!D1601)</f>
        <v>0</v>
      </c>
      <c r="K1601">
        <f>AVERAGEIFS(iMaPP!$Y$2:$Y$55081,iMaPP!$I$2:$I$55081,'Final up to 2023'!F1601,iMaPP!$D$2:$D$55081,'Final up to 2023'!D1601)</f>
        <v>0</v>
      </c>
      <c r="L1601">
        <f>AVERAGEIFS(iMaPP!$Z$2:$Z$55081,iMaPP!$I$2:$I$55081,'Final up to 2023'!F1601,iMaPP!$D$2:$D$55081,'Final up to 2023'!D1601)</f>
        <v>0</v>
      </c>
      <c r="M1601">
        <f>AVERAGEIFS(iMaPP!$X$2:$X$55081,iMaPP!$I$2:$I$55081,'Final up to 2023'!F1601,iMaPP!$D$2:$D$55081,'Final up to 2023'!D1601)</f>
        <v>0</v>
      </c>
      <c r="N1601" t="str">
        <f t="shared" si="122"/>
        <v/>
      </c>
      <c r="O1601" t="str">
        <f t="shared" si="123"/>
        <v/>
      </c>
    </row>
    <row r="1602" spans="1:15" x14ac:dyDescent="0.45">
      <c r="A1602">
        <f t="shared" si="125"/>
        <v>29</v>
      </c>
      <c r="B1602">
        <f t="shared" si="126"/>
        <v>33</v>
      </c>
      <c r="C1602" t="str">
        <f>LOOKUP(A1602,Setup!$Q$5:$Q$36,Setup!$R$5:$R$36)</f>
        <v>Thailand</v>
      </c>
      <c r="D1602" t="str">
        <f>LOOKUP(C1602,Setup!$V$5:$V$48,Setup!$U$5:$U$48)</f>
        <v>TH</v>
      </c>
      <c r="E1602" t="str">
        <f>LOOKUP(B1602,Setup!$N$5:$N$62,Setup!$O$5:$O$62)</f>
        <v>2018-03-31</v>
      </c>
      <c r="F1602" s="4" t="str">
        <f t="shared" si="124"/>
        <v>20183</v>
      </c>
      <c r="G1602">
        <f>AVERAGEIFS('Credit to GDP gap'!$O$2:$O$2553,'Credit to GDP gap'!$E$2:$E$2553,'Final up to 2023'!C1602,'Credit to GDP gap'!$K$2:$K$2553,'Final up to 2023'!E1602)</f>
        <v>6</v>
      </c>
      <c r="H1602">
        <f>AVERAGEIFS(DSTI!$M$2:$M$1857,DSTI!$E$2:$E$1857,'Final up to 2023'!C1602,DSTI!$I$2:$I$1857,'Final up to 2023'!E1602)</f>
        <v>13.4</v>
      </c>
      <c r="I1602">
        <f>AVERAGEIFS(iMaPP!$AC$2:$AC$55081,iMaPP!$I$2:$I$55081,'Final up to 2023'!F1602,iMaPP!$D$2:$D$55081,'Final up to 2023'!D1602)</f>
        <v>0</v>
      </c>
      <c r="J1602">
        <f>AVERAGEIFS(iMaPP!$AB$2:$AB$55081,iMaPP!$I$2:$I$55081,'Final up to 2023'!F1602,iMaPP!$D$2:$D$55081,'Final up to 2023'!D1602)</f>
        <v>0</v>
      </c>
      <c r="K1602">
        <f>AVERAGEIFS(iMaPP!$Y$2:$Y$55081,iMaPP!$I$2:$I$55081,'Final up to 2023'!F1602,iMaPP!$D$2:$D$55081,'Final up to 2023'!D1602)</f>
        <v>0</v>
      </c>
      <c r="L1602">
        <f>AVERAGEIFS(iMaPP!$Z$2:$Z$55081,iMaPP!$I$2:$I$55081,'Final up to 2023'!F1602,iMaPP!$D$2:$D$55081,'Final up to 2023'!D1602)</f>
        <v>0</v>
      </c>
      <c r="M1602">
        <f>AVERAGEIFS(iMaPP!$X$2:$X$55081,iMaPP!$I$2:$I$55081,'Final up to 2023'!F1602,iMaPP!$D$2:$D$55081,'Final up to 2023'!D1602)</f>
        <v>0</v>
      </c>
      <c r="N1602" t="str">
        <f t="shared" si="122"/>
        <v/>
      </c>
      <c r="O1602" t="str">
        <f t="shared" si="123"/>
        <v/>
      </c>
    </row>
    <row r="1603" spans="1:15" x14ac:dyDescent="0.45">
      <c r="A1603">
        <f t="shared" si="125"/>
        <v>29</v>
      </c>
      <c r="B1603">
        <f t="shared" si="126"/>
        <v>34</v>
      </c>
      <c r="C1603" t="str">
        <f>LOOKUP(A1603,Setup!$Q$5:$Q$36,Setup!$R$5:$R$36)</f>
        <v>Thailand</v>
      </c>
      <c r="D1603" t="str">
        <f>LOOKUP(C1603,Setup!$V$5:$V$48,Setup!$U$5:$U$48)</f>
        <v>TH</v>
      </c>
      <c r="E1603" t="str">
        <f>LOOKUP(B1603,Setup!$N$5:$N$62,Setup!$O$5:$O$62)</f>
        <v>2018-06-30</v>
      </c>
      <c r="F1603" s="4" t="str">
        <f t="shared" si="124"/>
        <v>20186</v>
      </c>
      <c r="G1603">
        <f>AVERAGEIFS('Credit to GDP gap'!$O$2:$O$2553,'Credit to GDP gap'!$E$2:$E$2553,'Final up to 2023'!C1603,'Credit to GDP gap'!$K$2:$K$2553,'Final up to 2023'!E1603)</f>
        <v>6.3</v>
      </c>
      <c r="H1603">
        <f>AVERAGEIFS(DSTI!$M$2:$M$1857,DSTI!$E$2:$E$1857,'Final up to 2023'!C1603,DSTI!$I$2:$I$1857,'Final up to 2023'!E1603)</f>
        <v>13.4</v>
      </c>
      <c r="I1603">
        <f>AVERAGEIFS(iMaPP!$AC$2:$AC$55081,iMaPP!$I$2:$I$55081,'Final up to 2023'!F1603,iMaPP!$D$2:$D$55081,'Final up to 2023'!D1603)</f>
        <v>0</v>
      </c>
      <c r="J1603">
        <f>AVERAGEIFS(iMaPP!$AB$2:$AB$55081,iMaPP!$I$2:$I$55081,'Final up to 2023'!F1603,iMaPP!$D$2:$D$55081,'Final up to 2023'!D1603)</f>
        <v>0</v>
      </c>
      <c r="K1603">
        <f>AVERAGEIFS(iMaPP!$Y$2:$Y$55081,iMaPP!$I$2:$I$55081,'Final up to 2023'!F1603,iMaPP!$D$2:$D$55081,'Final up to 2023'!D1603)</f>
        <v>0</v>
      </c>
      <c r="L1603">
        <f>AVERAGEIFS(iMaPP!$Z$2:$Z$55081,iMaPP!$I$2:$I$55081,'Final up to 2023'!F1603,iMaPP!$D$2:$D$55081,'Final up to 2023'!D1603)</f>
        <v>0</v>
      </c>
      <c r="M1603">
        <f>AVERAGEIFS(iMaPP!$X$2:$X$55081,iMaPP!$I$2:$I$55081,'Final up to 2023'!F1603,iMaPP!$D$2:$D$55081,'Final up to 2023'!D1603)</f>
        <v>0</v>
      </c>
      <c r="N1603" t="str">
        <f t="shared" ref="N1603:N1666" si="127">IF(M1603=0,"",G1603)</f>
        <v/>
      </c>
      <c r="O1603" t="str">
        <f t="shared" ref="O1603:O1666" si="128">IF(M1603=0,"",H1603)</f>
        <v/>
      </c>
    </row>
    <row r="1604" spans="1:15" x14ac:dyDescent="0.45">
      <c r="A1604">
        <f t="shared" si="125"/>
        <v>29</v>
      </c>
      <c r="B1604">
        <f t="shared" si="126"/>
        <v>35</v>
      </c>
      <c r="C1604" t="str">
        <f>LOOKUP(A1604,Setup!$Q$5:$Q$36,Setup!$R$5:$R$36)</f>
        <v>Thailand</v>
      </c>
      <c r="D1604" t="str">
        <f>LOOKUP(C1604,Setup!$V$5:$V$48,Setup!$U$5:$U$48)</f>
        <v>TH</v>
      </c>
      <c r="E1604" t="str">
        <f>LOOKUP(B1604,Setup!$N$5:$N$62,Setup!$O$5:$O$62)</f>
        <v>2018-09-30</v>
      </c>
      <c r="F1604" s="4" t="str">
        <f t="shared" si="124"/>
        <v>20189</v>
      </c>
      <c r="G1604">
        <f>AVERAGEIFS('Credit to GDP gap'!$O$2:$O$2553,'Credit to GDP gap'!$E$2:$E$2553,'Final up to 2023'!C1604,'Credit to GDP gap'!$K$2:$K$2553,'Final up to 2023'!E1604)</f>
        <v>5.9</v>
      </c>
      <c r="H1604">
        <f>AVERAGEIFS(DSTI!$M$2:$M$1857,DSTI!$E$2:$E$1857,'Final up to 2023'!C1604,DSTI!$I$2:$I$1857,'Final up to 2023'!E1604)</f>
        <v>13.4</v>
      </c>
      <c r="I1604">
        <f>AVERAGEIFS(iMaPP!$AC$2:$AC$55081,iMaPP!$I$2:$I$55081,'Final up to 2023'!F1604,iMaPP!$D$2:$D$55081,'Final up to 2023'!D1604)</f>
        <v>0</v>
      </c>
      <c r="J1604">
        <f>AVERAGEIFS(iMaPP!$AB$2:$AB$55081,iMaPP!$I$2:$I$55081,'Final up to 2023'!F1604,iMaPP!$D$2:$D$55081,'Final up to 2023'!D1604)</f>
        <v>0</v>
      </c>
      <c r="K1604">
        <f>AVERAGEIFS(iMaPP!$Y$2:$Y$55081,iMaPP!$I$2:$I$55081,'Final up to 2023'!F1604,iMaPP!$D$2:$D$55081,'Final up to 2023'!D1604)</f>
        <v>0</v>
      </c>
      <c r="L1604">
        <f>AVERAGEIFS(iMaPP!$Z$2:$Z$55081,iMaPP!$I$2:$I$55081,'Final up to 2023'!F1604,iMaPP!$D$2:$D$55081,'Final up to 2023'!D1604)</f>
        <v>0</v>
      </c>
      <c r="M1604">
        <f>AVERAGEIFS(iMaPP!$X$2:$X$55081,iMaPP!$I$2:$I$55081,'Final up to 2023'!F1604,iMaPP!$D$2:$D$55081,'Final up to 2023'!D1604)</f>
        <v>0</v>
      </c>
      <c r="N1604" t="str">
        <f t="shared" si="127"/>
        <v/>
      </c>
      <c r="O1604" t="str">
        <f t="shared" si="128"/>
        <v/>
      </c>
    </row>
    <row r="1605" spans="1:15" x14ac:dyDescent="0.45">
      <c r="A1605">
        <f t="shared" si="125"/>
        <v>29</v>
      </c>
      <c r="B1605">
        <f t="shared" si="126"/>
        <v>36</v>
      </c>
      <c r="C1605" t="str">
        <f>LOOKUP(A1605,Setup!$Q$5:$Q$36,Setup!$R$5:$R$36)</f>
        <v>Thailand</v>
      </c>
      <c r="D1605" t="str">
        <f>LOOKUP(C1605,Setup!$V$5:$V$48,Setup!$U$5:$U$48)</f>
        <v>TH</v>
      </c>
      <c r="E1605" t="str">
        <f>LOOKUP(B1605,Setup!$N$5:$N$62,Setup!$O$5:$O$62)</f>
        <v>2018-12-31</v>
      </c>
      <c r="F1605" s="4" t="str">
        <f t="shared" si="124"/>
        <v>201812</v>
      </c>
      <c r="G1605">
        <f>AVERAGEIFS('Credit to GDP gap'!$O$2:$O$2553,'Credit to GDP gap'!$E$2:$E$2553,'Final up to 2023'!C1605,'Credit to GDP gap'!$K$2:$K$2553,'Final up to 2023'!E1605)</f>
        <v>7.2</v>
      </c>
      <c r="H1605">
        <f>AVERAGEIFS(DSTI!$M$2:$M$1857,DSTI!$E$2:$E$1857,'Final up to 2023'!C1605,DSTI!$I$2:$I$1857,'Final up to 2023'!E1605)</f>
        <v>13.5</v>
      </c>
      <c r="I1605">
        <f>AVERAGEIFS(iMaPP!$AC$2:$AC$55081,iMaPP!$I$2:$I$55081,'Final up to 2023'!F1605,iMaPP!$D$2:$D$55081,'Final up to 2023'!D1605)</f>
        <v>0</v>
      </c>
      <c r="J1605">
        <f>AVERAGEIFS(iMaPP!$AB$2:$AB$55081,iMaPP!$I$2:$I$55081,'Final up to 2023'!F1605,iMaPP!$D$2:$D$55081,'Final up to 2023'!D1605)</f>
        <v>0</v>
      </c>
      <c r="K1605">
        <f>AVERAGEIFS(iMaPP!$Y$2:$Y$55081,iMaPP!$I$2:$I$55081,'Final up to 2023'!F1605,iMaPP!$D$2:$D$55081,'Final up to 2023'!D1605)</f>
        <v>0</v>
      </c>
      <c r="L1605">
        <f>AVERAGEIFS(iMaPP!$Z$2:$Z$55081,iMaPP!$I$2:$I$55081,'Final up to 2023'!F1605,iMaPP!$D$2:$D$55081,'Final up to 2023'!D1605)</f>
        <v>0</v>
      </c>
      <c r="M1605">
        <f>AVERAGEIFS(iMaPP!$X$2:$X$55081,iMaPP!$I$2:$I$55081,'Final up to 2023'!F1605,iMaPP!$D$2:$D$55081,'Final up to 2023'!D1605)</f>
        <v>0</v>
      </c>
      <c r="N1605" t="str">
        <f t="shared" si="127"/>
        <v/>
      </c>
      <c r="O1605" t="str">
        <f t="shared" si="128"/>
        <v/>
      </c>
    </row>
    <row r="1606" spans="1:15" x14ac:dyDescent="0.45">
      <c r="A1606">
        <f t="shared" si="125"/>
        <v>29</v>
      </c>
      <c r="B1606">
        <f t="shared" si="126"/>
        <v>37</v>
      </c>
      <c r="C1606" t="str">
        <f>LOOKUP(A1606,Setup!$Q$5:$Q$36,Setup!$R$5:$R$36)</f>
        <v>Thailand</v>
      </c>
      <c r="D1606" t="str">
        <f>LOOKUP(C1606,Setup!$V$5:$V$48,Setup!$U$5:$U$48)</f>
        <v>TH</v>
      </c>
      <c r="E1606" t="str">
        <f>LOOKUP(B1606,Setup!$N$5:$N$62,Setup!$O$5:$O$62)</f>
        <v>2019-03-31</v>
      </c>
      <c r="F1606" s="4" t="str">
        <f t="shared" si="124"/>
        <v>20193</v>
      </c>
      <c r="G1606">
        <f>AVERAGEIFS('Credit to GDP gap'!$O$2:$O$2553,'Credit to GDP gap'!$E$2:$E$2553,'Final up to 2023'!C1606,'Credit to GDP gap'!$K$2:$K$2553,'Final up to 2023'!E1606)</f>
        <v>6.4</v>
      </c>
      <c r="H1606">
        <f>AVERAGEIFS(DSTI!$M$2:$M$1857,DSTI!$E$2:$E$1857,'Final up to 2023'!C1606,DSTI!$I$2:$I$1857,'Final up to 2023'!E1606)</f>
        <v>13.5</v>
      </c>
      <c r="I1606">
        <f>AVERAGEIFS(iMaPP!$AC$2:$AC$55081,iMaPP!$I$2:$I$55081,'Final up to 2023'!F1606,iMaPP!$D$2:$D$55081,'Final up to 2023'!D1606)</f>
        <v>0</v>
      </c>
      <c r="J1606">
        <f>AVERAGEIFS(iMaPP!$AB$2:$AB$55081,iMaPP!$I$2:$I$55081,'Final up to 2023'!F1606,iMaPP!$D$2:$D$55081,'Final up to 2023'!D1606)</f>
        <v>0</v>
      </c>
      <c r="K1606">
        <f>AVERAGEIFS(iMaPP!$Y$2:$Y$55081,iMaPP!$I$2:$I$55081,'Final up to 2023'!F1606,iMaPP!$D$2:$D$55081,'Final up to 2023'!D1606)</f>
        <v>0</v>
      </c>
      <c r="L1606">
        <f>AVERAGEIFS(iMaPP!$Z$2:$Z$55081,iMaPP!$I$2:$I$55081,'Final up to 2023'!F1606,iMaPP!$D$2:$D$55081,'Final up to 2023'!D1606)</f>
        <v>0</v>
      </c>
      <c r="M1606">
        <f>AVERAGEIFS(iMaPP!$X$2:$X$55081,iMaPP!$I$2:$I$55081,'Final up to 2023'!F1606,iMaPP!$D$2:$D$55081,'Final up to 2023'!D1606)</f>
        <v>0</v>
      </c>
      <c r="N1606" t="str">
        <f t="shared" si="127"/>
        <v/>
      </c>
      <c r="O1606" t="str">
        <f t="shared" si="128"/>
        <v/>
      </c>
    </row>
    <row r="1607" spans="1:15" x14ac:dyDescent="0.45">
      <c r="A1607">
        <f t="shared" si="125"/>
        <v>29</v>
      </c>
      <c r="B1607">
        <f t="shared" si="126"/>
        <v>38</v>
      </c>
      <c r="C1607" t="str">
        <f>LOOKUP(A1607,Setup!$Q$5:$Q$36,Setup!$R$5:$R$36)</f>
        <v>Thailand</v>
      </c>
      <c r="D1607" t="str">
        <f>LOOKUP(C1607,Setup!$V$5:$V$48,Setup!$U$5:$U$48)</f>
        <v>TH</v>
      </c>
      <c r="E1607" t="str">
        <f>LOOKUP(B1607,Setup!$N$5:$N$62,Setup!$O$5:$O$62)</f>
        <v>2019-06-30</v>
      </c>
      <c r="F1607" s="4" t="str">
        <f t="shared" si="124"/>
        <v>20196</v>
      </c>
      <c r="G1607">
        <f>AVERAGEIFS('Credit to GDP gap'!$O$2:$O$2553,'Credit to GDP gap'!$E$2:$E$2553,'Final up to 2023'!C1607,'Credit to GDP gap'!$K$2:$K$2553,'Final up to 2023'!E1607)</f>
        <v>5.7</v>
      </c>
      <c r="H1607">
        <f>AVERAGEIFS(DSTI!$M$2:$M$1857,DSTI!$E$2:$E$1857,'Final up to 2023'!C1607,DSTI!$I$2:$I$1857,'Final up to 2023'!E1607)</f>
        <v>13.6</v>
      </c>
      <c r="I1607">
        <f>AVERAGEIFS(iMaPP!$AC$2:$AC$55081,iMaPP!$I$2:$I$55081,'Final up to 2023'!F1607,iMaPP!$D$2:$D$55081,'Final up to 2023'!D1607)</f>
        <v>0</v>
      </c>
      <c r="J1607">
        <f>AVERAGEIFS(iMaPP!$AB$2:$AB$55081,iMaPP!$I$2:$I$55081,'Final up to 2023'!F1607,iMaPP!$D$2:$D$55081,'Final up to 2023'!D1607)</f>
        <v>0</v>
      </c>
      <c r="K1607">
        <f>AVERAGEIFS(iMaPP!$Y$2:$Y$55081,iMaPP!$I$2:$I$55081,'Final up to 2023'!F1607,iMaPP!$D$2:$D$55081,'Final up to 2023'!D1607)</f>
        <v>0</v>
      </c>
      <c r="L1607">
        <f>AVERAGEIFS(iMaPP!$Z$2:$Z$55081,iMaPP!$I$2:$I$55081,'Final up to 2023'!F1607,iMaPP!$D$2:$D$55081,'Final up to 2023'!D1607)</f>
        <v>0</v>
      </c>
      <c r="M1607">
        <f>AVERAGEIFS(iMaPP!$X$2:$X$55081,iMaPP!$I$2:$I$55081,'Final up to 2023'!F1607,iMaPP!$D$2:$D$55081,'Final up to 2023'!D1607)</f>
        <v>0</v>
      </c>
      <c r="N1607" t="str">
        <f t="shared" si="127"/>
        <v/>
      </c>
      <c r="O1607" t="str">
        <f t="shared" si="128"/>
        <v/>
      </c>
    </row>
    <row r="1608" spans="1:15" x14ac:dyDescent="0.45">
      <c r="A1608">
        <f t="shared" si="125"/>
        <v>29</v>
      </c>
      <c r="B1608">
        <f t="shared" si="126"/>
        <v>39</v>
      </c>
      <c r="C1608" t="str">
        <f>LOOKUP(A1608,Setup!$Q$5:$Q$36,Setup!$R$5:$R$36)</f>
        <v>Thailand</v>
      </c>
      <c r="D1608" t="str">
        <f>LOOKUP(C1608,Setup!$V$5:$V$48,Setup!$U$5:$U$48)</f>
        <v>TH</v>
      </c>
      <c r="E1608" t="str">
        <f>LOOKUP(B1608,Setup!$N$5:$N$62,Setup!$O$5:$O$62)</f>
        <v>2019-09-30</v>
      </c>
      <c r="F1608" s="4" t="str">
        <f t="shared" si="124"/>
        <v>20199</v>
      </c>
      <c r="G1608">
        <f>AVERAGEIFS('Credit to GDP gap'!$O$2:$O$2553,'Credit to GDP gap'!$E$2:$E$2553,'Final up to 2023'!C1608,'Credit to GDP gap'!$K$2:$K$2553,'Final up to 2023'!E1608)</f>
        <v>5.2</v>
      </c>
      <c r="H1608">
        <f>AVERAGEIFS(DSTI!$M$2:$M$1857,DSTI!$E$2:$E$1857,'Final up to 2023'!C1608,DSTI!$I$2:$I$1857,'Final up to 2023'!E1608)</f>
        <v>13.5</v>
      </c>
      <c r="I1608">
        <f>AVERAGEIFS(iMaPP!$AC$2:$AC$55081,iMaPP!$I$2:$I$55081,'Final up to 2023'!F1608,iMaPP!$D$2:$D$55081,'Final up to 2023'!D1608)</f>
        <v>0</v>
      </c>
      <c r="J1608">
        <f>AVERAGEIFS(iMaPP!$AB$2:$AB$55081,iMaPP!$I$2:$I$55081,'Final up to 2023'!F1608,iMaPP!$D$2:$D$55081,'Final up to 2023'!D1608)</f>
        <v>0</v>
      </c>
      <c r="K1608">
        <f>AVERAGEIFS(iMaPP!$Y$2:$Y$55081,iMaPP!$I$2:$I$55081,'Final up to 2023'!F1608,iMaPP!$D$2:$D$55081,'Final up to 2023'!D1608)</f>
        <v>0</v>
      </c>
      <c r="L1608">
        <f>AVERAGEIFS(iMaPP!$Z$2:$Z$55081,iMaPP!$I$2:$I$55081,'Final up to 2023'!F1608,iMaPP!$D$2:$D$55081,'Final up to 2023'!D1608)</f>
        <v>0</v>
      </c>
      <c r="M1608">
        <f>AVERAGEIFS(iMaPP!$X$2:$X$55081,iMaPP!$I$2:$I$55081,'Final up to 2023'!F1608,iMaPP!$D$2:$D$55081,'Final up to 2023'!D1608)</f>
        <v>0</v>
      </c>
      <c r="N1608" t="str">
        <f t="shared" si="127"/>
        <v/>
      </c>
      <c r="O1608" t="str">
        <f t="shared" si="128"/>
        <v/>
      </c>
    </row>
    <row r="1609" spans="1:15" x14ac:dyDescent="0.45">
      <c r="A1609">
        <f t="shared" si="125"/>
        <v>29</v>
      </c>
      <c r="B1609">
        <f t="shared" si="126"/>
        <v>40</v>
      </c>
      <c r="C1609" t="str">
        <f>LOOKUP(A1609,Setup!$Q$5:$Q$36,Setup!$R$5:$R$36)</f>
        <v>Thailand</v>
      </c>
      <c r="D1609" t="str">
        <f>LOOKUP(C1609,Setup!$V$5:$V$48,Setup!$U$5:$U$48)</f>
        <v>TH</v>
      </c>
      <c r="E1609" t="str">
        <f>LOOKUP(B1609,Setup!$N$5:$N$62,Setup!$O$5:$O$62)</f>
        <v>2019-12-31</v>
      </c>
      <c r="F1609" s="4" t="str">
        <f t="shared" si="124"/>
        <v>201912</v>
      </c>
      <c r="G1609">
        <f>AVERAGEIFS('Credit to GDP gap'!$O$2:$O$2553,'Credit to GDP gap'!$E$2:$E$2553,'Final up to 2023'!C1609,'Credit to GDP gap'!$K$2:$K$2553,'Final up to 2023'!E1609)</f>
        <v>6.4</v>
      </c>
      <c r="H1609">
        <f>AVERAGEIFS(DSTI!$M$2:$M$1857,DSTI!$E$2:$E$1857,'Final up to 2023'!C1609,DSTI!$I$2:$I$1857,'Final up to 2023'!E1609)</f>
        <v>13.6</v>
      </c>
      <c r="I1609">
        <f>AVERAGEIFS(iMaPP!$AC$2:$AC$55081,iMaPP!$I$2:$I$55081,'Final up to 2023'!F1609,iMaPP!$D$2:$D$55081,'Final up to 2023'!D1609)</f>
        <v>0</v>
      </c>
      <c r="J1609">
        <f>AVERAGEIFS(iMaPP!$AB$2:$AB$55081,iMaPP!$I$2:$I$55081,'Final up to 2023'!F1609,iMaPP!$D$2:$D$55081,'Final up to 2023'!D1609)</f>
        <v>0</v>
      </c>
      <c r="K1609">
        <f>AVERAGEIFS(iMaPP!$Y$2:$Y$55081,iMaPP!$I$2:$I$55081,'Final up to 2023'!F1609,iMaPP!$D$2:$D$55081,'Final up to 2023'!D1609)</f>
        <v>0</v>
      </c>
      <c r="L1609">
        <f>AVERAGEIFS(iMaPP!$Z$2:$Z$55081,iMaPP!$I$2:$I$55081,'Final up to 2023'!F1609,iMaPP!$D$2:$D$55081,'Final up to 2023'!D1609)</f>
        <v>0</v>
      </c>
      <c r="M1609">
        <f>AVERAGEIFS(iMaPP!$X$2:$X$55081,iMaPP!$I$2:$I$55081,'Final up to 2023'!F1609,iMaPP!$D$2:$D$55081,'Final up to 2023'!D1609)</f>
        <v>0</v>
      </c>
      <c r="N1609" t="str">
        <f t="shared" si="127"/>
        <v/>
      </c>
      <c r="O1609" t="str">
        <f t="shared" si="128"/>
        <v/>
      </c>
    </row>
    <row r="1610" spans="1:15" x14ac:dyDescent="0.45">
      <c r="A1610">
        <f t="shared" si="125"/>
        <v>29</v>
      </c>
      <c r="B1610">
        <f t="shared" si="126"/>
        <v>41</v>
      </c>
      <c r="C1610" t="str">
        <f>LOOKUP(A1610,Setup!$Q$5:$Q$36,Setup!$R$5:$R$36)</f>
        <v>Thailand</v>
      </c>
      <c r="D1610" t="str">
        <f>LOOKUP(C1610,Setup!$V$5:$V$48,Setup!$U$5:$U$48)</f>
        <v>TH</v>
      </c>
      <c r="E1610" t="str">
        <f>LOOKUP(B1610,Setup!$N$5:$N$62,Setup!$O$5:$O$62)</f>
        <v>2020-03-31</v>
      </c>
      <c r="F1610" s="4" t="str">
        <f t="shared" si="124"/>
        <v>20203</v>
      </c>
      <c r="G1610">
        <f>AVERAGEIFS('Credit to GDP gap'!$O$2:$O$2553,'Credit to GDP gap'!$E$2:$E$2553,'Final up to 2023'!C1610,'Credit to GDP gap'!$K$2:$K$2553,'Final up to 2023'!E1610)</f>
        <v>9.3000000000000007</v>
      </c>
      <c r="H1610">
        <f>AVERAGEIFS(DSTI!$M$2:$M$1857,DSTI!$E$2:$E$1857,'Final up to 2023'!C1610,DSTI!$I$2:$I$1857,'Final up to 2023'!E1610)</f>
        <v>13.8</v>
      </c>
      <c r="I1610">
        <f>AVERAGEIFS(iMaPP!$AC$2:$AC$55081,iMaPP!$I$2:$I$55081,'Final up to 2023'!F1610,iMaPP!$D$2:$D$55081,'Final up to 2023'!D1610)</f>
        <v>0</v>
      </c>
      <c r="J1610">
        <f>AVERAGEIFS(iMaPP!$AB$2:$AB$55081,iMaPP!$I$2:$I$55081,'Final up to 2023'!F1610,iMaPP!$D$2:$D$55081,'Final up to 2023'!D1610)</f>
        <v>0</v>
      </c>
      <c r="K1610">
        <f>AVERAGEIFS(iMaPP!$Y$2:$Y$55081,iMaPP!$I$2:$I$55081,'Final up to 2023'!F1610,iMaPP!$D$2:$D$55081,'Final up to 2023'!D1610)</f>
        <v>0</v>
      </c>
      <c r="L1610">
        <f>AVERAGEIFS(iMaPP!$Z$2:$Z$55081,iMaPP!$I$2:$I$55081,'Final up to 2023'!F1610,iMaPP!$D$2:$D$55081,'Final up to 2023'!D1610)</f>
        <v>0</v>
      </c>
      <c r="M1610">
        <f>AVERAGEIFS(iMaPP!$X$2:$X$55081,iMaPP!$I$2:$I$55081,'Final up to 2023'!F1610,iMaPP!$D$2:$D$55081,'Final up to 2023'!D1610)</f>
        <v>0</v>
      </c>
      <c r="N1610" t="str">
        <f t="shared" si="127"/>
        <v/>
      </c>
      <c r="O1610" t="str">
        <f t="shared" si="128"/>
        <v/>
      </c>
    </row>
    <row r="1611" spans="1:15" x14ac:dyDescent="0.45">
      <c r="A1611">
        <f t="shared" si="125"/>
        <v>29</v>
      </c>
      <c r="B1611">
        <f t="shared" si="126"/>
        <v>42</v>
      </c>
      <c r="C1611" t="str">
        <f>LOOKUP(A1611,Setup!$Q$5:$Q$36,Setup!$R$5:$R$36)</f>
        <v>Thailand</v>
      </c>
      <c r="D1611" t="str">
        <f>LOOKUP(C1611,Setup!$V$5:$V$48,Setup!$U$5:$U$48)</f>
        <v>TH</v>
      </c>
      <c r="E1611" t="str">
        <f>LOOKUP(B1611,Setup!$N$5:$N$62,Setup!$O$5:$O$62)</f>
        <v>2020-06-30</v>
      </c>
      <c r="F1611" s="4" t="str">
        <f t="shared" ref="F1611:F1672" si="129">VALUE(MID(E1611,1,4))&amp;VALUE(MID(E1611,6,2))</f>
        <v>20206</v>
      </c>
      <c r="G1611">
        <f>AVERAGEIFS('Credit to GDP gap'!$O$2:$O$2553,'Credit to GDP gap'!$E$2:$E$2553,'Final up to 2023'!C1611,'Credit to GDP gap'!$K$2:$K$2553,'Final up to 2023'!E1611)</f>
        <v>15.7</v>
      </c>
      <c r="H1611">
        <f>AVERAGEIFS(DSTI!$M$2:$M$1857,DSTI!$E$2:$E$1857,'Final up to 2023'!C1611,DSTI!$I$2:$I$1857,'Final up to 2023'!E1611)</f>
        <v>14.3</v>
      </c>
      <c r="I1611">
        <f>AVERAGEIFS(iMaPP!$AC$2:$AC$55081,iMaPP!$I$2:$I$55081,'Final up to 2023'!F1611,iMaPP!$D$2:$D$55081,'Final up to 2023'!D1611)</f>
        <v>0</v>
      </c>
      <c r="J1611">
        <f>AVERAGEIFS(iMaPP!$AB$2:$AB$55081,iMaPP!$I$2:$I$55081,'Final up to 2023'!F1611,iMaPP!$D$2:$D$55081,'Final up to 2023'!D1611)</f>
        <v>0</v>
      </c>
      <c r="K1611">
        <f>AVERAGEIFS(iMaPP!$Y$2:$Y$55081,iMaPP!$I$2:$I$55081,'Final up to 2023'!F1611,iMaPP!$D$2:$D$55081,'Final up to 2023'!D1611)</f>
        <v>0</v>
      </c>
      <c r="L1611">
        <f>AVERAGEIFS(iMaPP!$Z$2:$Z$55081,iMaPP!$I$2:$I$55081,'Final up to 2023'!F1611,iMaPP!$D$2:$D$55081,'Final up to 2023'!D1611)</f>
        <v>0</v>
      </c>
      <c r="M1611">
        <f>AVERAGEIFS(iMaPP!$X$2:$X$55081,iMaPP!$I$2:$I$55081,'Final up to 2023'!F1611,iMaPP!$D$2:$D$55081,'Final up to 2023'!D1611)</f>
        <v>0</v>
      </c>
      <c r="N1611" t="str">
        <f t="shared" si="127"/>
        <v/>
      </c>
      <c r="O1611" t="str">
        <f t="shared" si="128"/>
        <v/>
      </c>
    </row>
    <row r="1612" spans="1:15" x14ac:dyDescent="0.45">
      <c r="A1612">
        <f t="shared" si="125"/>
        <v>29</v>
      </c>
      <c r="B1612">
        <f t="shared" si="126"/>
        <v>43</v>
      </c>
      <c r="C1612" t="str">
        <f>LOOKUP(A1612,Setup!$Q$5:$Q$36,Setup!$R$5:$R$36)</f>
        <v>Thailand</v>
      </c>
      <c r="D1612" t="str">
        <f>LOOKUP(C1612,Setup!$V$5:$V$48,Setup!$U$5:$U$48)</f>
        <v>TH</v>
      </c>
      <c r="E1612" t="str">
        <f>LOOKUP(B1612,Setup!$N$5:$N$62,Setup!$O$5:$O$62)</f>
        <v>2020-09-30</v>
      </c>
      <c r="F1612" s="4" t="str">
        <f t="shared" si="129"/>
        <v>20209</v>
      </c>
      <c r="G1612">
        <f>AVERAGEIFS('Credit to GDP gap'!$O$2:$O$2553,'Credit to GDP gap'!$E$2:$E$2553,'Final up to 2023'!C1612,'Credit to GDP gap'!$K$2:$K$2553,'Final up to 2023'!E1612)</f>
        <v>19.8</v>
      </c>
      <c r="H1612">
        <f>AVERAGEIFS(DSTI!$M$2:$M$1857,DSTI!$E$2:$E$1857,'Final up to 2023'!C1612,DSTI!$I$2:$I$1857,'Final up to 2023'!E1612)</f>
        <v>14.5</v>
      </c>
      <c r="I1612">
        <f>AVERAGEIFS(iMaPP!$AC$2:$AC$55081,iMaPP!$I$2:$I$55081,'Final up to 2023'!F1612,iMaPP!$D$2:$D$55081,'Final up to 2023'!D1612)</f>
        <v>0</v>
      </c>
      <c r="J1612">
        <f>AVERAGEIFS(iMaPP!$AB$2:$AB$55081,iMaPP!$I$2:$I$55081,'Final up to 2023'!F1612,iMaPP!$D$2:$D$55081,'Final up to 2023'!D1612)</f>
        <v>0</v>
      </c>
      <c r="K1612">
        <f>AVERAGEIFS(iMaPP!$Y$2:$Y$55081,iMaPP!$I$2:$I$55081,'Final up to 2023'!F1612,iMaPP!$D$2:$D$55081,'Final up to 2023'!D1612)</f>
        <v>1</v>
      </c>
      <c r="L1612">
        <f>AVERAGEIFS(iMaPP!$Z$2:$Z$55081,iMaPP!$I$2:$I$55081,'Final up to 2023'!F1612,iMaPP!$D$2:$D$55081,'Final up to 2023'!D1612)</f>
        <v>0</v>
      </c>
      <c r="M1612">
        <f>AVERAGEIFS(iMaPP!$X$2:$X$55081,iMaPP!$I$2:$I$55081,'Final up to 2023'!F1612,iMaPP!$D$2:$D$55081,'Final up to 2023'!D1612)</f>
        <v>1</v>
      </c>
      <c r="N1612">
        <f t="shared" si="127"/>
        <v>19.8</v>
      </c>
      <c r="O1612">
        <f t="shared" si="128"/>
        <v>14.5</v>
      </c>
    </row>
    <row r="1613" spans="1:15" x14ac:dyDescent="0.45">
      <c r="A1613">
        <f t="shared" si="125"/>
        <v>29</v>
      </c>
      <c r="B1613">
        <f t="shared" si="126"/>
        <v>44</v>
      </c>
      <c r="C1613" t="str">
        <f>LOOKUP(A1613,Setup!$Q$5:$Q$36,Setup!$R$5:$R$36)</f>
        <v>Thailand</v>
      </c>
      <c r="D1613" t="str">
        <f>LOOKUP(C1613,Setup!$V$5:$V$48,Setup!$U$5:$U$48)</f>
        <v>TH</v>
      </c>
      <c r="E1613" t="str">
        <f>LOOKUP(B1613,Setup!$N$5:$N$62,Setup!$O$5:$O$62)</f>
        <v>2020-12-31</v>
      </c>
      <c r="F1613" s="4" t="str">
        <f t="shared" si="129"/>
        <v>202012</v>
      </c>
      <c r="G1613">
        <f>AVERAGEIFS('Credit to GDP gap'!$O$2:$O$2553,'Credit to GDP gap'!$E$2:$E$2553,'Final up to 2023'!C1613,'Credit to GDP gap'!$K$2:$K$2553,'Final up to 2023'!E1613)</f>
        <v>23.9</v>
      </c>
      <c r="H1613">
        <f>AVERAGEIFS(DSTI!$M$2:$M$1857,DSTI!$E$2:$E$1857,'Final up to 2023'!C1613,DSTI!$I$2:$I$1857,'Final up to 2023'!E1613)</f>
        <v>14.9</v>
      </c>
      <c r="I1613">
        <f>AVERAGEIFS(iMaPP!$AC$2:$AC$55081,iMaPP!$I$2:$I$55081,'Final up to 2023'!F1613,iMaPP!$D$2:$D$55081,'Final up to 2023'!D1613)</f>
        <v>0</v>
      </c>
      <c r="J1613">
        <f>AVERAGEIFS(iMaPP!$AB$2:$AB$55081,iMaPP!$I$2:$I$55081,'Final up to 2023'!F1613,iMaPP!$D$2:$D$55081,'Final up to 2023'!D1613)</f>
        <v>0</v>
      </c>
      <c r="K1613">
        <f>AVERAGEIFS(iMaPP!$Y$2:$Y$55081,iMaPP!$I$2:$I$55081,'Final up to 2023'!F1613,iMaPP!$D$2:$D$55081,'Final up to 2023'!D1613)</f>
        <v>0</v>
      </c>
      <c r="L1613">
        <f>AVERAGEIFS(iMaPP!$Z$2:$Z$55081,iMaPP!$I$2:$I$55081,'Final up to 2023'!F1613,iMaPP!$D$2:$D$55081,'Final up to 2023'!D1613)</f>
        <v>0</v>
      </c>
      <c r="M1613">
        <f>AVERAGEIFS(iMaPP!$X$2:$X$55081,iMaPP!$I$2:$I$55081,'Final up to 2023'!F1613,iMaPP!$D$2:$D$55081,'Final up to 2023'!D1613)</f>
        <v>0</v>
      </c>
      <c r="N1613" t="str">
        <f t="shared" si="127"/>
        <v/>
      </c>
      <c r="O1613" t="str">
        <f t="shared" si="128"/>
        <v/>
      </c>
    </row>
    <row r="1614" spans="1:15" x14ac:dyDescent="0.45">
      <c r="A1614">
        <f t="shared" si="125"/>
        <v>29</v>
      </c>
      <c r="B1614">
        <f t="shared" si="126"/>
        <v>45</v>
      </c>
      <c r="C1614" t="str">
        <f>LOOKUP(A1614,Setup!$Q$5:$Q$36,Setup!$R$5:$R$36)</f>
        <v>Thailand</v>
      </c>
      <c r="D1614" t="str">
        <f>LOOKUP(C1614,Setup!$V$5:$V$48,Setup!$U$5:$U$48)</f>
        <v>TH</v>
      </c>
      <c r="E1614" t="str">
        <f>LOOKUP(B1614,Setup!$N$5:$N$62,Setup!$O$5:$O$62)</f>
        <v>2021-03-31</v>
      </c>
      <c r="F1614" s="4" t="str">
        <f t="shared" si="129"/>
        <v>20213</v>
      </c>
      <c r="G1614">
        <f>AVERAGEIFS('Credit to GDP gap'!$O$2:$O$2553,'Credit to GDP gap'!$E$2:$E$2553,'Final up to 2023'!C1614,'Credit to GDP gap'!$K$2:$K$2553,'Final up to 2023'!E1614)</f>
        <v>25.3</v>
      </c>
      <c r="H1614">
        <f>AVERAGEIFS(DSTI!$M$2:$M$1857,DSTI!$E$2:$E$1857,'Final up to 2023'!C1614,DSTI!$I$2:$I$1857,'Final up to 2023'!E1614)</f>
        <v>15</v>
      </c>
      <c r="I1614">
        <f>AVERAGEIFS(iMaPP!$AC$2:$AC$55081,iMaPP!$I$2:$I$55081,'Final up to 2023'!F1614,iMaPP!$D$2:$D$55081,'Final up to 2023'!D1614)</f>
        <v>0</v>
      </c>
      <c r="J1614">
        <f>AVERAGEIFS(iMaPP!$AB$2:$AB$55081,iMaPP!$I$2:$I$55081,'Final up to 2023'!F1614,iMaPP!$D$2:$D$55081,'Final up to 2023'!D1614)</f>
        <v>0</v>
      </c>
      <c r="K1614">
        <f>AVERAGEIFS(iMaPP!$Y$2:$Y$55081,iMaPP!$I$2:$I$55081,'Final up to 2023'!F1614,iMaPP!$D$2:$D$55081,'Final up to 2023'!D1614)</f>
        <v>0</v>
      </c>
      <c r="L1614">
        <f>AVERAGEIFS(iMaPP!$Z$2:$Z$55081,iMaPP!$I$2:$I$55081,'Final up to 2023'!F1614,iMaPP!$D$2:$D$55081,'Final up to 2023'!D1614)</f>
        <v>0</v>
      </c>
      <c r="M1614">
        <f>AVERAGEIFS(iMaPP!$X$2:$X$55081,iMaPP!$I$2:$I$55081,'Final up to 2023'!F1614,iMaPP!$D$2:$D$55081,'Final up to 2023'!D1614)</f>
        <v>0</v>
      </c>
      <c r="N1614" t="str">
        <f t="shared" si="127"/>
        <v/>
      </c>
      <c r="O1614" t="str">
        <f t="shared" si="128"/>
        <v/>
      </c>
    </row>
    <row r="1615" spans="1:15" x14ac:dyDescent="0.45">
      <c r="A1615">
        <f t="shared" si="125"/>
        <v>29</v>
      </c>
      <c r="B1615">
        <f t="shared" si="126"/>
        <v>46</v>
      </c>
      <c r="C1615" t="str">
        <f>LOOKUP(A1615,Setup!$Q$5:$Q$36,Setup!$R$5:$R$36)</f>
        <v>Thailand</v>
      </c>
      <c r="D1615" t="str">
        <f>LOOKUP(C1615,Setup!$V$5:$V$48,Setup!$U$5:$U$48)</f>
        <v>TH</v>
      </c>
      <c r="E1615" t="str">
        <f>LOOKUP(B1615,Setup!$N$5:$N$62,Setup!$O$5:$O$62)</f>
        <v>2021-06-30</v>
      </c>
      <c r="F1615" s="4" t="str">
        <f t="shared" si="129"/>
        <v>20216</v>
      </c>
      <c r="G1615">
        <f>AVERAGEIFS('Credit to GDP gap'!$O$2:$O$2553,'Credit to GDP gap'!$E$2:$E$2553,'Final up to 2023'!C1615,'Credit to GDP gap'!$K$2:$K$2553,'Final up to 2023'!E1615)</f>
        <v>21.5</v>
      </c>
      <c r="H1615">
        <f>AVERAGEIFS(DSTI!$M$2:$M$1857,DSTI!$E$2:$E$1857,'Final up to 2023'!C1615,DSTI!$I$2:$I$1857,'Final up to 2023'!E1615)</f>
        <v>14.7</v>
      </c>
      <c r="I1615">
        <f>AVERAGEIFS(iMaPP!$AC$2:$AC$55081,iMaPP!$I$2:$I$55081,'Final up to 2023'!F1615,iMaPP!$D$2:$D$55081,'Final up to 2023'!D1615)</f>
        <v>0</v>
      </c>
      <c r="J1615">
        <f>AVERAGEIFS(iMaPP!$AB$2:$AB$55081,iMaPP!$I$2:$I$55081,'Final up to 2023'!F1615,iMaPP!$D$2:$D$55081,'Final up to 2023'!D1615)</f>
        <v>0</v>
      </c>
      <c r="K1615">
        <f>AVERAGEIFS(iMaPP!$Y$2:$Y$55081,iMaPP!$I$2:$I$55081,'Final up to 2023'!F1615,iMaPP!$D$2:$D$55081,'Final up to 2023'!D1615)</f>
        <v>0</v>
      </c>
      <c r="L1615">
        <f>AVERAGEIFS(iMaPP!$Z$2:$Z$55081,iMaPP!$I$2:$I$55081,'Final up to 2023'!F1615,iMaPP!$D$2:$D$55081,'Final up to 2023'!D1615)</f>
        <v>0</v>
      </c>
      <c r="M1615">
        <f>AVERAGEIFS(iMaPP!$X$2:$X$55081,iMaPP!$I$2:$I$55081,'Final up to 2023'!F1615,iMaPP!$D$2:$D$55081,'Final up to 2023'!D1615)</f>
        <v>0</v>
      </c>
      <c r="N1615" t="str">
        <f t="shared" si="127"/>
        <v/>
      </c>
      <c r="O1615" t="str">
        <f t="shared" si="128"/>
        <v/>
      </c>
    </row>
    <row r="1616" spans="1:15" x14ac:dyDescent="0.45">
      <c r="A1616">
        <f t="shared" si="125"/>
        <v>29</v>
      </c>
      <c r="B1616">
        <f t="shared" si="126"/>
        <v>47</v>
      </c>
      <c r="C1616" t="str">
        <f>LOOKUP(A1616,Setup!$Q$5:$Q$36,Setup!$R$5:$R$36)</f>
        <v>Thailand</v>
      </c>
      <c r="D1616" t="str">
        <f>LOOKUP(C1616,Setup!$V$5:$V$48,Setup!$U$5:$U$48)</f>
        <v>TH</v>
      </c>
      <c r="E1616" t="str">
        <f>LOOKUP(B1616,Setup!$N$5:$N$62,Setup!$O$5:$O$62)</f>
        <v>2021-09-30</v>
      </c>
      <c r="F1616" s="4" t="str">
        <f t="shared" si="129"/>
        <v>20219</v>
      </c>
      <c r="G1616">
        <f>AVERAGEIFS('Credit to GDP gap'!$O$2:$O$2553,'Credit to GDP gap'!$E$2:$E$2553,'Final up to 2023'!C1616,'Credit to GDP gap'!$K$2:$K$2553,'Final up to 2023'!E1616)</f>
        <v>22.4</v>
      </c>
      <c r="H1616">
        <f>AVERAGEIFS(DSTI!$M$2:$M$1857,DSTI!$E$2:$E$1857,'Final up to 2023'!C1616,DSTI!$I$2:$I$1857,'Final up to 2023'!E1616)</f>
        <v>14.9</v>
      </c>
      <c r="I1616">
        <f>AVERAGEIFS(iMaPP!$AC$2:$AC$55081,iMaPP!$I$2:$I$55081,'Final up to 2023'!F1616,iMaPP!$D$2:$D$55081,'Final up to 2023'!D1616)</f>
        <v>0</v>
      </c>
      <c r="J1616">
        <f>AVERAGEIFS(iMaPP!$AB$2:$AB$55081,iMaPP!$I$2:$I$55081,'Final up to 2023'!F1616,iMaPP!$D$2:$D$55081,'Final up to 2023'!D1616)</f>
        <v>0</v>
      </c>
      <c r="K1616">
        <f>AVERAGEIFS(iMaPP!$Y$2:$Y$55081,iMaPP!$I$2:$I$55081,'Final up to 2023'!F1616,iMaPP!$D$2:$D$55081,'Final up to 2023'!D1616)</f>
        <v>0</v>
      </c>
      <c r="L1616">
        <f>AVERAGEIFS(iMaPP!$Z$2:$Z$55081,iMaPP!$I$2:$I$55081,'Final up to 2023'!F1616,iMaPP!$D$2:$D$55081,'Final up to 2023'!D1616)</f>
        <v>0</v>
      </c>
      <c r="M1616">
        <f>AVERAGEIFS(iMaPP!$X$2:$X$55081,iMaPP!$I$2:$I$55081,'Final up to 2023'!F1616,iMaPP!$D$2:$D$55081,'Final up to 2023'!D1616)</f>
        <v>0</v>
      </c>
      <c r="N1616" t="str">
        <f t="shared" si="127"/>
        <v/>
      </c>
      <c r="O1616" t="str">
        <f t="shared" si="128"/>
        <v/>
      </c>
    </row>
    <row r="1617" spans="1:15" x14ac:dyDescent="0.45">
      <c r="A1617">
        <f t="shared" si="125"/>
        <v>29</v>
      </c>
      <c r="B1617">
        <f t="shared" si="126"/>
        <v>48</v>
      </c>
      <c r="C1617" t="str">
        <f>LOOKUP(A1617,Setup!$Q$5:$Q$36,Setup!$R$5:$R$36)</f>
        <v>Thailand</v>
      </c>
      <c r="D1617" t="str">
        <f>LOOKUP(C1617,Setup!$V$5:$V$48,Setup!$U$5:$U$48)</f>
        <v>TH</v>
      </c>
      <c r="E1617" t="str">
        <f>LOOKUP(B1617,Setup!$N$5:$N$62,Setup!$O$5:$O$62)</f>
        <v>2021-12-31</v>
      </c>
      <c r="F1617" s="4" t="str">
        <f t="shared" si="129"/>
        <v>202112</v>
      </c>
      <c r="G1617">
        <f>AVERAGEIFS('Credit to GDP gap'!$O$2:$O$2553,'Credit to GDP gap'!$E$2:$E$2553,'Final up to 2023'!C1617,'Credit to GDP gap'!$K$2:$K$2553,'Final up to 2023'!E1617)</f>
        <v>21.2</v>
      </c>
      <c r="H1617">
        <f>AVERAGEIFS(DSTI!$M$2:$M$1857,DSTI!$E$2:$E$1857,'Final up to 2023'!C1617,DSTI!$I$2:$I$1857,'Final up to 2023'!E1617)</f>
        <v>14.8</v>
      </c>
      <c r="I1617">
        <f>AVERAGEIFS(iMaPP!$AC$2:$AC$55081,iMaPP!$I$2:$I$55081,'Final up to 2023'!F1617,iMaPP!$D$2:$D$55081,'Final up to 2023'!D1617)</f>
        <v>0</v>
      </c>
      <c r="J1617">
        <f>AVERAGEIFS(iMaPP!$AB$2:$AB$55081,iMaPP!$I$2:$I$55081,'Final up to 2023'!F1617,iMaPP!$D$2:$D$55081,'Final up to 2023'!D1617)</f>
        <v>0</v>
      </c>
      <c r="K1617">
        <f>AVERAGEIFS(iMaPP!$Y$2:$Y$55081,iMaPP!$I$2:$I$55081,'Final up to 2023'!F1617,iMaPP!$D$2:$D$55081,'Final up to 2023'!D1617)</f>
        <v>0</v>
      </c>
      <c r="L1617">
        <f>AVERAGEIFS(iMaPP!$Z$2:$Z$55081,iMaPP!$I$2:$I$55081,'Final up to 2023'!F1617,iMaPP!$D$2:$D$55081,'Final up to 2023'!D1617)</f>
        <v>0</v>
      </c>
      <c r="M1617">
        <f>AVERAGEIFS(iMaPP!$X$2:$X$55081,iMaPP!$I$2:$I$55081,'Final up to 2023'!F1617,iMaPP!$D$2:$D$55081,'Final up to 2023'!D1617)</f>
        <v>0</v>
      </c>
      <c r="N1617" t="str">
        <f t="shared" si="127"/>
        <v/>
      </c>
      <c r="O1617" t="str">
        <f t="shared" si="128"/>
        <v/>
      </c>
    </row>
    <row r="1618" spans="1:15" x14ac:dyDescent="0.45">
      <c r="A1618">
        <f t="shared" si="125"/>
        <v>29</v>
      </c>
      <c r="B1618">
        <f t="shared" si="126"/>
        <v>49</v>
      </c>
      <c r="C1618" t="str">
        <f>LOOKUP(A1618,Setup!$Q$5:$Q$36,Setup!$R$5:$R$36)</f>
        <v>Thailand</v>
      </c>
      <c r="D1618" t="str">
        <f>LOOKUP(C1618,Setup!$V$5:$V$48,Setup!$U$5:$U$48)</f>
        <v>TH</v>
      </c>
      <c r="E1618" t="str">
        <f>LOOKUP(B1618,Setup!$N$5:$N$62,Setup!$O$5:$O$62)</f>
        <v>2022-03-31</v>
      </c>
      <c r="F1618" s="4" t="str">
        <f t="shared" si="129"/>
        <v>20223</v>
      </c>
      <c r="G1618">
        <f>AVERAGEIFS('Credit to GDP gap'!$O$2:$O$2553,'Credit to GDP gap'!$E$2:$E$2553,'Final up to 2023'!C1618,'Credit to GDP gap'!$K$2:$K$2553,'Final up to 2023'!E1618)</f>
        <v>19.100000000000001</v>
      </c>
      <c r="H1618">
        <f>AVERAGEIFS(DSTI!$M$2:$M$1857,DSTI!$E$2:$E$1857,'Final up to 2023'!C1618,DSTI!$I$2:$I$1857,'Final up to 2023'!E1618)</f>
        <v>14.7</v>
      </c>
      <c r="I1618">
        <f>AVERAGEIFS(iMaPP!$AC$2:$AC$55081,iMaPP!$I$2:$I$55081,'Final up to 2023'!F1618,iMaPP!$D$2:$D$55081,'Final up to 2023'!D1618)</f>
        <v>0</v>
      </c>
      <c r="J1618">
        <f>AVERAGEIFS(iMaPP!$AB$2:$AB$55081,iMaPP!$I$2:$I$55081,'Final up to 2023'!F1618,iMaPP!$D$2:$D$55081,'Final up to 2023'!D1618)</f>
        <v>0</v>
      </c>
      <c r="K1618">
        <f>AVERAGEIFS(iMaPP!$Y$2:$Y$55081,iMaPP!$I$2:$I$55081,'Final up to 2023'!F1618,iMaPP!$D$2:$D$55081,'Final up to 2023'!D1618)</f>
        <v>0</v>
      </c>
      <c r="L1618">
        <f>AVERAGEIFS(iMaPP!$Z$2:$Z$55081,iMaPP!$I$2:$I$55081,'Final up to 2023'!F1618,iMaPP!$D$2:$D$55081,'Final up to 2023'!D1618)</f>
        <v>0</v>
      </c>
      <c r="M1618">
        <f>AVERAGEIFS(iMaPP!$X$2:$X$55081,iMaPP!$I$2:$I$55081,'Final up to 2023'!F1618,iMaPP!$D$2:$D$55081,'Final up to 2023'!D1618)</f>
        <v>0</v>
      </c>
      <c r="N1618" t="str">
        <f t="shared" si="127"/>
        <v/>
      </c>
      <c r="O1618" t="str">
        <f t="shared" si="128"/>
        <v/>
      </c>
    </row>
    <row r="1619" spans="1:15" x14ac:dyDescent="0.45">
      <c r="A1619">
        <f t="shared" si="125"/>
        <v>29</v>
      </c>
      <c r="B1619">
        <f t="shared" si="126"/>
        <v>50</v>
      </c>
      <c r="C1619" t="str">
        <f>LOOKUP(A1619,Setup!$Q$5:$Q$36,Setup!$R$5:$R$36)</f>
        <v>Thailand</v>
      </c>
      <c r="D1619" t="str">
        <f>LOOKUP(C1619,Setup!$V$5:$V$48,Setup!$U$5:$U$48)</f>
        <v>TH</v>
      </c>
      <c r="E1619" t="str">
        <f>LOOKUP(B1619,Setup!$N$5:$N$62,Setup!$O$5:$O$62)</f>
        <v>2022-06-30</v>
      </c>
      <c r="F1619" s="4" t="str">
        <f t="shared" si="129"/>
        <v>20226</v>
      </c>
      <c r="G1619">
        <f>AVERAGEIFS('Credit to GDP gap'!$O$2:$O$2553,'Credit to GDP gap'!$E$2:$E$2553,'Final up to 2023'!C1619,'Credit to GDP gap'!$K$2:$K$2553,'Final up to 2023'!E1619)</f>
        <v>16.8</v>
      </c>
      <c r="H1619">
        <f>AVERAGEIFS(DSTI!$M$2:$M$1857,DSTI!$E$2:$E$1857,'Final up to 2023'!C1619,DSTI!$I$2:$I$1857,'Final up to 2023'!E1619)</f>
        <v>14.6</v>
      </c>
      <c r="I1619">
        <f>AVERAGEIFS(iMaPP!$AC$2:$AC$55081,iMaPP!$I$2:$I$55081,'Final up to 2023'!F1619,iMaPP!$D$2:$D$55081,'Final up to 2023'!D1619)</f>
        <v>0</v>
      </c>
      <c r="J1619">
        <f>AVERAGEIFS(iMaPP!$AB$2:$AB$55081,iMaPP!$I$2:$I$55081,'Final up to 2023'!F1619,iMaPP!$D$2:$D$55081,'Final up to 2023'!D1619)</f>
        <v>0</v>
      </c>
      <c r="K1619">
        <f>AVERAGEIFS(iMaPP!$Y$2:$Y$55081,iMaPP!$I$2:$I$55081,'Final up to 2023'!F1619,iMaPP!$D$2:$D$55081,'Final up to 2023'!D1619)</f>
        <v>0</v>
      </c>
      <c r="L1619">
        <f>AVERAGEIFS(iMaPP!$Z$2:$Z$55081,iMaPP!$I$2:$I$55081,'Final up to 2023'!F1619,iMaPP!$D$2:$D$55081,'Final up to 2023'!D1619)</f>
        <v>0</v>
      </c>
      <c r="M1619">
        <f>AVERAGEIFS(iMaPP!$X$2:$X$55081,iMaPP!$I$2:$I$55081,'Final up to 2023'!F1619,iMaPP!$D$2:$D$55081,'Final up to 2023'!D1619)</f>
        <v>0</v>
      </c>
      <c r="N1619" t="str">
        <f t="shared" si="127"/>
        <v/>
      </c>
      <c r="O1619" t="str">
        <f t="shared" si="128"/>
        <v/>
      </c>
    </row>
    <row r="1620" spans="1:15" x14ac:dyDescent="0.45">
      <c r="A1620">
        <f t="shared" si="125"/>
        <v>29</v>
      </c>
      <c r="B1620">
        <f t="shared" si="126"/>
        <v>51</v>
      </c>
      <c r="C1620" t="str">
        <f>LOOKUP(A1620,Setup!$Q$5:$Q$36,Setup!$R$5:$R$36)</f>
        <v>Thailand</v>
      </c>
      <c r="D1620" t="str">
        <f>LOOKUP(C1620,Setup!$V$5:$V$48,Setup!$U$5:$U$48)</f>
        <v>TH</v>
      </c>
      <c r="E1620" t="str">
        <f>LOOKUP(B1620,Setup!$N$5:$N$62,Setup!$O$5:$O$62)</f>
        <v>2022-09-30</v>
      </c>
      <c r="F1620" s="4" t="str">
        <f t="shared" si="129"/>
        <v>20229</v>
      </c>
      <c r="G1620">
        <f>AVERAGEIFS('Credit to GDP gap'!$O$2:$O$2553,'Credit to GDP gap'!$E$2:$E$2553,'Final up to 2023'!C1620,'Credit to GDP gap'!$K$2:$K$2553,'Final up to 2023'!E1620)</f>
        <v>13.6</v>
      </c>
      <c r="H1620">
        <f>AVERAGEIFS(DSTI!$M$2:$M$1857,DSTI!$E$2:$E$1857,'Final up to 2023'!C1620,DSTI!$I$2:$I$1857,'Final up to 2023'!E1620)</f>
        <v>14.5</v>
      </c>
      <c r="I1620">
        <f>AVERAGEIFS(iMaPP!$AC$2:$AC$55081,iMaPP!$I$2:$I$55081,'Final up to 2023'!F1620,iMaPP!$D$2:$D$55081,'Final up to 2023'!D1620)</f>
        <v>0</v>
      </c>
      <c r="J1620">
        <f>AVERAGEIFS(iMaPP!$AB$2:$AB$55081,iMaPP!$I$2:$I$55081,'Final up to 2023'!F1620,iMaPP!$D$2:$D$55081,'Final up to 2023'!D1620)</f>
        <v>0</v>
      </c>
      <c r="K1620">
        <f>AVERAGEIFS(iMaPP!$Y$2:$Y$55081,iMaPP!$I$2:$I$55081,'Final up to 2023'!F1620,iMaPP!$D$2:$D$55081,'Final up to 2023'!D1620)</f>
        <v>0</v>
      </c>
      <c r="L1620">
        <f>AVERAGEIFS(iMaPP!$Z$2:$Z$55081,iMaPP!$I$2:$I$55081,'Final up to 2023'!F1620,iMaPP!$D$2:$D$55081,'Final up to 2023'!D1620)</f>
        <v>0</v>
      </c>
      <c r="M1620">
        <f>AVERAGEIFS(iMaPP!$X$2:$X$55081,iMaPP!$I$2:$I$55081,'Final up to 2023'!F1620,iMaPP!$D$2:$D$55081,'Final up to 2023'!D1620)</f>
        <v>0</v>
      </c>
      <c r="N1620" t="str">
        <f t="shared" si="127"/>
        <v/>
      </c>
      <c r="O1620" t="str">
        <f t="shared" si="128"/>
        <v/>
      </c>
    </row>
    <row r="1621" spans="1:15" x14ac:dyDescent="0.45">
      <c r="A1621">
        <f t="shared" si="125"/>
        <v>29</v>
      </c>
      <c r="B1621">
        <f t="shared" si="126"/>
        <v>52</v>
      </c>
      <c r="C1621" t="str">
        <f>LOOKUP(A1621,Setup!$Q$5:$Q$36,Setup!$R$5:$R$36)</f>
        <v>Thailand</v>
      </c>
      <c r="D1621" t="str">
        <f>LOOKUP(C1621,Setup!$V$5:$V$48,Setup!$U$5:$U$48)</f>
        <v>TH</v>
      </c>
      <c r="E1621" t="str">
        <f>LOOKUP(B1621,Setup!$N$5:$N$62,Setup!$O$5:$O$62)</f>
        <v>2022-12-31</v>
      </c>
      <c r="F1621" s="4" t="str">
        <f t="shared" si="129"/>
        <v>202212</v>
      </c>
      <c r="G1621">
        <f>AVERAGEIFS('Credit to GDP gap'!$O$2:$O$2553,'Credit to GDP gap'!$E$2:$E$2553,'Final up to 2023'!C1621,'Credit to GDP gap'!$K$2:$K$2553,'Final up to 2023'!E1621)</f>
        <v>11.2</v>
      </c>
      <c r="H1621">
        <f>AVERAGEIFS(DSTI!$M$2:$M$1857,DSTI!$E$2:$E$1857,'Final up to 2023'!C1621,DSTI!$I$2:$I$1857,'Final up to 2023'!E1621)</f>
        <v>14.5</v>
      </c>
      <c r="I1621">
        <f>AVERAGEIFS(iMaPP!$AC$2:$AC$55081,iMaPP!$I$2:$I$55081,'Final up to 2023'!F1621,iMaPP!$D$2:$D$55081,'Final up to 2023'!D1621)</f>
        <v>0</v>
      </c>
      <c r="J1621">
        <f>AVERAGEIFS(iMaPP!$AB$2:$AB$55081,iMaPP!$I$2:$I$55081,'Final up to 2023'!F1621,iMaPP!$D$2:$D$55081,'Final up to 2023'!D1621)</f>
        <v>0</v>
      </c>
      <c r="K1621">
        <f>AVERAGEIFS(iMaPP!$Y$2:$Y$55081,iMaPP!$I$2:$I$55081,'Final up to 2023'!F1621,iMaPP!$D$2:$D$55081,'Final up to 2023'!D1621)</f>
        <v>0</v>
      </c>
      <c r="L1621">
        <f>AVERAGEIFS(iMaPP!$Z$2:$Z$55081,iMaPP!$I$2:$I$55081,'Final up to 2023'!F1621,iMaPP!$D$2:$D$55081,'Final up to 2023'!D1621)</f>
        <v>0</v>
      </c>
      <c r="M1621">
        <f>AVERAGEIFS(iMaPP!$X$2:$X$55081,iMaPP!$I$2:$I$55081,'Final up to 2023'!F1621,iMaPP!$D$2:$D$55081,'Final up to 2023'!D1621)</f>
        <v>0</v>
      </c>
      <c r="N1621" t="str">
        <f t="shared" si="127"/>
        <v/>
      </c>
      <c r="O1621" t="str">
        <f t="shared" si="128"/>
        <v/>
      </c>
    </row>
    <row r="1622" spans="1:15" x14ac:dyDescent="0.45">
      <c r="A1622">
        <f t="shared" si="125"/>
        <v>29</v>
      </c>
      <c r="B1622">
        <f t="shared" si="126"/>
        <v>53</v>
      </c>
      <c r="C1622" t="str">
        <f>LOOKUP(A1622,Setup!$Q$5:$Q$36,Setup!$R$5:$R$36)</f>
        <v>Thailand</v>
      </c>
      <c r="D1622" t="str">
        <f>LOOKUP(C1622,Setup!$V$5:$V$48,Setup!$U$5:$U$48)</f>
        <v>TH</v>
      </c>
      <c r="E1622" t="str">
        <f>LOOKUP(B1622,Setup!$N$5:$N$62,Setup!$O$5:$O$62)</f>
        <v>2023-03-31</v>
      </c>
      <c r="F1622" s="4" t="str">
        <f t="shared" si="129"/>
        <v>20233</v>
      </c>
      <c r="G1622">
        <f>AVERAGEIFS('Credit to GDP gap'!$O$2:$O$2553,'Credit to GDP gap'!$E$2:$E$2553,'Final up to 2023'!C1622,'Credit to GDP gap'!$K$2:$K$2553,'Final up to 2023'!E1622)</f>
        <v>9.1999999999999993</v>
      </c>
      <c r="H1622">
        <f>AVERAGEIFS(DSTI!$M$2:$M$1857,DSTI!$E$2:$E$1857,'Final up to 2023'!C1622,DSTI!$I$2:$I$1857,'Final up to 2023'!E1622)</f>
        <v>14.5</v>
      </c>
      <c r="I1622">
        <f>AVERAGEIFS(iMaPP!$AC$2:$AC$55081,iMaPP!$I$2:$I$55081,'Final up to 2023'!F1622,iMaPP!$D$2:$D$55081,'Final up to 2023'!D1622)</f>
        <v>0</v>
      </c>
      <c r="J1622">
        <f>AVERAGEIFS(iMaPP!$AB$2:$AB$55081,iMaPP!$I$2:$I$55081,'Final up to 2023'!F1622,iMaPP!$D$2:$D$55081,'Final up to 2023'!D1622)</f>
        <v>0</v>
      </c>
      <c r="K1622">
        <f>AVERAGEIFS(iMaPP!$Y$2:$Y$55081,iMaPP!$I$2:$I$55081,'Final up to 2023'!F1622,iMaPP!$D$2:$D$55081,'Final up to 2023'!D1622)</f>
        <v>0</v>
      </c>
      <c r="L1622">
        <f>AVERAGEIFS(iMaPP!$Z$2:$Z$55081,iMaPP!$I$2:$I$55081,'Final up to 2023'!F1622,iMaPP!$D$2:$D$55081,'Final up to 2023'!D1622)</f>
        <v>0</v>
      </c>
      <c r="M1622">
        <f>AVERAGEIFS(iMaPP!$X$2:$X$55081,iMaPP!$I$2:$I$55081,'Final up to 2023'!F1622,iMaPP!$D$2:$D$55081,'Final up to 2023'!D1622)</f>
        <v>0</v>
      </c>
      <c r="N1622" t="str">
        <f t="shared" si="127"/>
        <v/>
      </c>
      <c r="O1622" t="str">
        <f t="shared" si="128"/>
        <v/>
      </c>
    </row>
    <row r="1623" spans="1:15" x14ac:dyDescent="0.45">
      <c r="A1623">
        <f t="shared" si="125"/>
        <v>29</v>
      </c>
      <c r="B1623">
        <f t="shared" si="126"/>
        <v>54</v>
      </c>
      <c r="C1623" t="str">
        <f>LOOKUP(A1623,Setup!$Q$5:$Q$36,Setup!$R$5:$R$36)</f>
        <v>Thailand</v>
      </c>
      <c r="D1623" t="str">
        <f>LOOKUP(C1623,Setup!$V$5:$V$48,Setup!$U$5:$U$48)</f>
        <v>TH</v>
      </c>
      <c r="E1623" t="str">
        <f>LOOKUP(B1623,Setup!$N$5:$N$62,Setup!$O$5:$O$62)</f>
        <v>2023-06-30</v>
      </c>
      <c r="F1623" s="4" t="str">
        <f t="shared" si="129"/>
        <v>20236</v>
      </c>
      <c r="G1623">
        <f>AVERAGEIFS('Credit to GDP gap'!$O$2:$O$2553,'Credit to GDP gap'!$E$2:$E$2553,'Final up to 2023'!C1623,'Credit to GDP gap'!$K$2:$K$2553,'Final up to 2023'!E1623)</f>
        <v>8.6999999999999993</v>
      </c>
      <c r="H1623">
        <f>AVERAGEIFS(DSTI!$M$2:$M$1857,DSTI!$E$2:$E$1857,'Final up to 2023'!C1623,DSTI!$I$2:$I$1857,'Final up to 2023'!E1623)</f>
        <v>14.8</v>
      </c>
      <c r="I1623">
        <f>AVERAGEIFS(iMaPP!$AC$2:$AC$55081,iMaPP!$I$2:$I$55081,'Final up to 2023'!F1623,iMaPP!$D$2:$D$55081,'Final up to 2023'!D1623)</f>
        <v>0</v>
      </c>
      <c r="J1623">
        <f>AVERAGEIFS(iMaPP!$AB$2:$AB$55081,iMaPP!$I$2:$I$55081,'Final up to 2023'!F1623,iMaPP!$D$2:$D$55081,'Final up to 2023'!D1623)</f>
        <v>0</v>
      </c>
      <c r="K1623">
        <f>AVERAGEIFS(iMaPP!$Y$2:$Y$55081,iMaPP!$I$2:$I$55081,'Final up to 2023'!F1623,iMaPP!$D$2:$D$55081,'Final up to 2023'!D1623)</f>
        <v>0</v>
      </c>
      <c r="L1623">
        <f>AVERAGEIFS(iMaPP!$Z$2:$Z$55081,iMaPP!$I$2:$I$55081,'Final up to 2023'!F1623,iMaPP!$D$2:$D$55081,'Final up to 2023'!D1623)</f>
        <v>0</v>
      </c>
      <c r="M1623">
        <f>AVERAGEIFS(iMaPP!$X$2:$X$55081,iMaPP!$I$2:$I$55081,'Final up to 2023'!F1623,iMaPP!$D$2:$D$55081,'Final up to 2023'!D1623)</f>
        <v>0</v>
      </c>
      <c r="N1623" t="str">
        <f t="shared" si="127"/>
        <v/>
      </c>
      <c r="O1623" t="str">
        <f t="shared" si="128"/>
        <v/>
      </c>
    </row>
    <row r="1624" spans="1:15" x14ac:dyDescent="0.45">
      <c r="A1624">
        <f t="shared" si="125"/>
        <v>29</v>
      </c>
      <c r="B1624">
        <f t="shared" si="126"/>
        <v>55</v>
      </c>
      <c r="C1624" t="str">
        <f>LOOKUP(A1624,Setup!$Q$5:$Q$36,Setup!$R$5:$R$36)</f>
        <v>Thailand</v>
      </c>
      <c r="D1624" t="str">
        <f>LOOKUP(C1624,Setup!$V$5:$V$48,Setup!$U$5:$U$48)</f>
        <v>TH</v>
      </c>
      <c r="E1624" t="str">
        <f>LOOKUP(B1624,Setup!$N$5:$N$62,Setup!$O$5:$O$62)</f>
        <v>2023-09-30</v>
      </c>
      <c r="F1624" s="4" t="str">
        <f t="shared" si="129"/>
        <v>20239</v>
      </c>
      <c r="G1624">
        <f>AVERAGEIFS('Credit to GDP gap'!$O$2:$O$2553,'Credit to GDP gap'!$E$2:$E$2553,'Final up to 2023'!C1624,'Credit to GDP gap'!$K$2:$K$2553,'Final up to 2023'!E1624)</f>
        <v>8</v>
      </c>
      <c r="H1624">
        <f>AVERAGEIFS(DSTI!$M$2:$M$1857,DSTI!$E$2:$E$1857,'Final up to 2023'!C1624,DSTI!$I$2:$I$1857,'Final up to 2023'!E1624)</f>
        <v>15</v>
      </c>
      <c r="I1624">
        <f>AVERAGEIFS(iMaPP!$AC$2:$AC$55081,iMaPP!$I$2:$I$55081,'Final up to 2023'!F1624,iMaPP!$D$2:$D$55081,'Final up to 2023'!D1624)</f>
        <v>0</v>
      </c>
      <c r="J1624">
        <f>AVERAGEIFS(iMaPP!$AB$2:$AB$55081,iMaPP!$I$2:$I$55081,'Final up to 2023'!F1624,iMaPP!$D$2:$D$55081,'Final up to 2023'!D1624)</f>
        <v>0</v>
      </c>
      <c r="K1624">
        <f>AVERAGEIFS(iMaPP!$Y$2:$Y$55081,iMaPP!$I$2:$I$55081,'Final up to 2023'!F1624,iMaPP!$D$2:$D$55081,'Final up to 2023'!D1624)</f>
        <v>0</v>
      </c>
      <c r="L1624">
        <f>AVERAGEIFS(iMaPP!$Z$2:$Z$55081,iMaPP!$I$2:$I$55081,'Final up to 2023'!F1624,iMaPP!$D$2:$D$55081,'Final up to 2023'!D1624)</f>
        <v>0</v>
      </c>
      <c r="M1624">
        <f>AVERAGEIFS(iMaPP!$X$2:$X$55081,iMaPP!$I$2:$I$55081,'Final up to 2023'!F1624,iMaPP!$D$2:$D$55081,'Final up to 2023'!D1624)</f>
        <v>0</v>
      </c>
      <c r="N1624" t="str">
        <f t="shared" si="127"/>
        <v/>
      </c>
      <c r="O1624" t="str">
        <f t="shared" si="128"/>
        <v/>
      </c>
    </row>
    <row r="1625" spans="1:15" x14ac:dyDescent="0.45">
      <c r="A1625">
        <f t="shared" si="125"/>
        <v>29</v>
      </c>
      <c r="B1625">
        <f t="shared" si="126"/>
        <v>56</v>
      </c>
      <c r="C1625" t="str">
        <f>LOOKUP(A1625,Setup!$Q$5:$Q$36,Setup!$R$5:$R$36)</f>
        <v>Thailand</v>
      </c>
      <c r="D1625" t="str">
        <f>LOOKUP(C1625,Setup!$V$5:$V$48,Setup!$U$5:$U$48)</f>
        <v>TH</v>
      </c>
      <c r="E1625" t="str">
        <f>LOOKUP(B1625,Setup!$N$5:$N$62,Setup!$O$5:$O$62)</f>
        <v>2023-12-31</v>
      </c>
      <c r="F1625" s="4" t="str">
        <f t="shared" si="129"/>
        <v>202312</v>
      </c>
      <c r="G1625">
        <f>AVERAGEIFS('Credit to GDP gap'!$O$2:$O$2553,'Credit to GDP gap'!$E$2:$E$2553,'Final up to 2023'!C1625,'Credit to GDP gap'!$K$2:$K$2553,'Final up to 2023'!E1625)</f>
        <v>7.4</v>
      </c>
      <c r="H1625">
        <f>AVERAGEIFS(DSTI!$M$2:$M$1857,DSTI!$E$2:$E$1857,'Final up to 2023'!C1625,DSTI!$I$2:$I$1857,'Final up to 2023'!E1625)</f>
        <v>15.3</v>
      </c>
      <c r="I1625">
        <f>AVERAGEIFS(iMaPP!$AC$2:$AC$55081,iMaPP!$I$2:$I$55081,'Final up to 2023'!F1625,iMaPP!$D$2:$D$55081,'Final up to 2023'!D1625)</f>
        <v>0</v>
      </c>
      <c r="J1625">
        <f>AVERAGEIFS(iMaPP!$AB$2:$AB$55081,iMaPP!$I$2:$I$55081,'Final up to 2023'!F1625,iMaPP!$D$2:$D$55081,'Final up to 2023'!D1625)</f>
        <v>0</v>
      </c>
      <c r="K1625">
        <f>AVERAGEIFS(iMaPP!$Y$2:$Y$55081,iMaPP!$I$2:$I$55081,'Final up to 2023'!F1625,iMaPP!$D$2:$D$55081,'Final up to 2023'!D1625)</f>
        <v>0</v>
      </c>
      <c r="L1625">
        <f>AVERAGEIFS(iMaPP!$Z$2:$Z$55081,iMaPP!$I$2:$I$55081,'Final up to 2023'!F1625,iMaPP!$D$2:$D$55081,'Final up to 2023'!D1625)</f>
        <v>0</v>
      </c>
      <c r="M1625">
        <f>AVERAGEIFS(iMaPP!$X$2:$X$55081,iMaPP!$I$2:$I$55081,'Final up to 2023'!F1625,iMaPP!$D$2:$D$55081,'Final up to 2023'!D1625)</f>
        <v>0</v>
      </c>
      <c r="N1625" t="str">
        <f t="shared" si="127"/>
        <v/>
      </c>
      <c r="O1625" t="str">
        <f t="shared" si="128"/>
        <v/>
      </c>
    </row>
    <row r="1626" spans="1:15" x14ac:dyDescent="0.45">
      <c r="A1626">
        <f t="shared" si="125"/>
        <v>30</v>
      </c>
      <c r="B1626">
        <f t="shared" si="126"/>
        <v>1</v>
      </c>
      <c r="C1626" t="str">
        <f>LOOKUP(A1626,Setup!$Q$5:$Q$36,Setup!$R$5:$R$36)</f>
        <v>Türkiye</v>
      </c>
      <c r="D1626" t="str">
        <f>LOOKUP(C1626,Setup!$V$5:$V$48,Setup!$U$5:$U$48)</f>
        <v>TR</v>
      </c>
      <c r="E1626" t="str">
        <f>LOOKUP(B1626,Setup!$N$5:$N$62,Setup!$O$5:$O$62)</f>
        <v>2010-03-31</v>
      </c>
      <c r="F1626" s="4" t="str">
        <f t="shared" si="129"/>
        <v>20103</v>
      </c>
      <c r="G1626">
        <f>AVERAGEIFS('Credit to GDP gap'!$O$2:$O$2553,'Credit to GDP gap'!$E$2:$E$2553,'Final up to 2023'!C1626,'Credit to GDP gap'!$K$2:$K$2553,'Final up to 2023'!E1626)</f>
        <v>10.4</v>
      </c>
      <c r="H1626">
        <f>AVERAGEIFS(DSTI!$M$2:$M$1857,DSTI!$E$2:$E$1857,'Final up to 2023'!C1626,DSTI!$I$2:$I$1857,'Final up to 2023'!E1626)</f>
        <v>7</v>
      </c>
      <c r="I1626">
        <f>AVERAGEIFS(iMaPP!$AC$2:$AC$55081,iMaPP!$I$2:$I$55081,'Final up to 2023'!F1626,iMaPP!$D$2:$D$55081,'Final up to 2023'!D1626)</f>
        <v>0</v>
      </c>
      <c r="J1626">
        <f>AVERAGEIFS(iMaPP!$AB$2:$AB$55081,iMaPP!$I$2:$I$55081,'Final up to 2023'!F1626,iMaPP!$D$2:$D$55081,'Final up to 2023'!D1626)</f>
        <v>0</v>
      </c>
      <c r="K1626">
        <f>AVERAGEIFS(iMaPP!$Y$2:$Y$55081,iMaPP!$I$2:$I$55081,'Final up to 2023'!F1626,iMaPP!$D$2:$D$55081,'Final up to 2023'!D1626)</f>
        <v>0</v>
      </c>
      <c r="L1626">
        <f>AVERAGEIFS(iMaPP!$Z$2:$Z$55081,iMaPP!$I$2:$I$55081,'Final up to 2023'!F1626,iMaPP!$D$2:$D$55081,'Final up to 2023'!D1626)</f>
        <v>0</v>
      </c>
      <c r="M1626">
        <f>AVERAGEIFS(iMaPP!$X$2:$X$55081,iMaPP!$I$2:$I$55081,'Final up to 2023'!F1626,iMaPP!$D$2:$D$55081,'Final up to 2023'!D1626)</f>
        <v>0</v>
      </c>
      <c r="N1626" t="str">
        <f t="shared" si="127"/>
        <v/>
      </c>
      <c r="O1626" t="str">
        <f t="shared" si="128"/>
        <v/>
      </c>
    </row>
    <row r="1627" spans="1:15" x14ac:dyDescent="0.45">
      <c r="A1627">
        <f t="shared" si="125"/>
        <v>30</v>
      </c>
      <c r="B1627">
        <f t="shared" si="126"/>
        <v>2</v>
      </c>
      <c r="C1627" t="str">
        <f>LOOKUP(A1627,Setup!$Q$5:$Q$36,Setup!$R$5:$R$36)</f>
        <v>Türkiye</v>
      </c>
      <c r="D1627" t="str">
        <f>LOOKUP(C1627,Setup!$V$5:$V$48,Setup!$U$5:$U$48)</f>
        <v>TR</v>
      </c>
      <c r="E1627" t="str">
        <f>LOOKUP(B1627,Setup!$N$5:$N$62,Setup!$O$5:$O$62)</f>
        <v>2010-06-30</v>
      </c>
      <c r="F1627" s="4" t="str">
        <f t="shared" si="129"/>
        <v>20106</v>
      </c>
      <c r="G1627">
        <f>AVERAGEIFS('Credit to GDP gap'!$O$2:$O$2553,'Credit to GDP gap'!$E$2:$E$2553,'Final up to 2023'!C1627,'Credit to GDP gap'!$K$2:$K$2553,'Final up to 2023'!E1627)</f>
        <v>12</v>
      </c>
      <c r="H1627">
        <f>AVERAGEIFS(DSTI!$M$2:$M$1857,DSTI!$E$2:$E$1857,'Final up to 2023'!C1627,DSTI!$I$2:$I$1857,'Final up to 2023'!E1627)</f>
        <v>7.3</v>
      </c>
      <c r="I1627">
        <f>AVERAGEIFS(iMaPP!$AC$2:$AC$55081,iMaPP!$I$2:$I$55081,'Final up to 2023'!F1627,iMaPP!$D$2:$D$55081,'Final up to 2023'!D1627)</f>
        <v>0</v>
      </c>
      <c r="J1627">
        <f>AVERAGEIFS(iMaPP!$AB$2:$AB$55081,iMaPP!$I$2:$I$55081,'Final up to 2023'!F1627,iMaPP!$D$2:$D$55081,'Final up to 2023'!D1627)</f>
        <v>0</v>
      </c>
      <c r="K1627">
        <f>AVERAGEIFS(iMaPP!$Y$2:$Y$55081,iMaPP!$I$2:$I$55081,'Final up to 2023'!F1627,iMaPP!$D$2:$D$55081,'Final up to 2023'!D1627)</f>
        <v>0</v>
      </c>
      <c r="L1627">
        <f>AVERAGEIFS(iMaPP!$Z$2:$Z$55081,iMaPP!$I$2:$I$55081,'Final up to 2023'!F1627,iMaPP!$D$2:$D$55081,'Final up to 2023'!D1627)</f>
        <v>0</v>
      </c>
      <c r="M1627">
        <f>AVERAGEIFS(iMaPP!$X$2:$X$55081,iMaPP!$I$2:$I$55081,'Final up to 2023'!F1627,iMaPP!$D$2:$D$55081,'Final up to 2023'!D1627)</f>
        <v>0</v>
      </c>
      <c r="N1627" t="str">
        <f t="shared" si="127"/>
        <v/>
      </c>
      <c r="O1627" t="str">
        <f t="shared" si="128"/>
        <v/>
      </c>
    </row>
    <row r="1628" spans="1:15" x14ac:dyDescent="0.45">
      <c r="A1628">
        <f t="shared" si="125"/>
        <v>30</v>
      </c>
      <c r="B1628">
        <f t="shared" si="126"/>
        <v>3</v>
      </c>
      <c r="C1628" t="str">
        <f>LOOKUP(A1628,Setup!$Q$5:$Q$36,Setup!$R$5:$R$36)</f>
        <v>Türkiye</v>
      </c>
      <c r="D1628" t="str">
        <f>LOOKUP(C1628,Setup!$V$5:$V$48,Setup!$U$5:$U$48)</f>
        <v>TR</v>
      </c>
      <c r="E1628" t="str">
        <f>LOOKUP(B1628,Setup!$N$5:$N$62,Setup!$O$5:$O$62)</f>
        <v>2010-09-30</v>
      </c>
      <c r="F1628" s="4" t="str">
        <f t="shared" si="129"/>
        <v>20109</v>
      </c>
      <c r="G1628">
        <f>AVERAGEIFS('Credit to GDP gap'!$O$2:$O$2553,'Credit to GDP gap'!$E$2:$E$2553,'Final up to 2023'!C1628,'Credit to GDP gap'!$K$2:$K$2553,'Final up to 2023'!E1628)</f>
        <v>11.1</v>
      </c>
      <c r="H1628">
        <f>AVERAGEIFS(DSTI!$M$2:$M$1857,DSTI!$E$2:$E$1857,'Final up to 2023'!C1628,DSTI!$I$2:$I$1857,'Final up to 2023'!E1628)</f>
        <v>7.1</v>
      </c>
      <c r="I1628">
        <f>AVERAGEIFS(iMaPP!$AC$2:$AC$55081,iMaPP!$I$2:$I$55081,'Final up to 2023'!F1628,iMaPP!$D$2:$D$55081,'Final up to 2023'!D1628)</f>
        <v>0</v>
      </c>
      <c r="J1628">
        <f>AVERAGEIFS(iMaPP!$AB$2:$AB$55081,iMaPP!$I$2:$I$55081,'Final up to 2023'!F1628,iMaPP!$D$2:$D$55081,'Final up to 2023'!D1628)</f>
        <v>0</v>
      </c>
      <c r="K1628">
        <f>AVERAGEIFS(iMaPP!$Y$2:$Y$55081,iMaPP!$I$2:$I$55081,'Final up to 2023'!F1628,iMaPP!$D$2:$D$55081,'Final up to 2023'!D1628)</f>
        <v>0</v>
      </c>
      <c r="L1628">
        <f>AVERAGEIFS(iMaPP!$Z$2:$Z$55081,iMaPP!$I$2:$I$55081,'Final up to 2023'!F1628,iMaPP!$D$2:$D$55081,'Final up to 2023'!D1628)</f>
        <v>0</v>
      </c>
      <c r="M1628">
        <f>AVERAGEIFS(iMaPP!$X$2:$X$55081,iMaPP!$I$2:$I$55081,'Final up to 2023'!F1628,iMaPP!$D$2:$D$55081,'Final up to 2023'!D1628)</f>
        <v>0</v>
      </c>
      <c r="N1628" t="str">
        <f t="shared" si="127"/>
        <v/>
      </c>
      <c r="O1628" t="str">
        <f t="shared" si="128"/>
        <v/>
      </c>
    </row>
    <row r="1629" spans="1:15" x14ac:dyDescent="0.45">
      <c r="A1629">
        <f t="shared" si="125"/>
        <v>30</v>
      </c>
      <c r="B1629">
        <f t="shared" si="126"/>
        <v>4</v>
      </c>
      <c r="C1629" t="str">
        <f>LOOKUP(A1629,Setup!$Q$5:$Q$36,Setup!$R$5:$R$36)</f>
        <v>Türkiye</v>
      </c>
      <c r="D1629" t="str">
        <f>LOOKUP(C1629,Setup!$V$5:$V$48,Setup!$U$5:$U$48)</f>
        <v>TR</v>
      </c>
      <c r="E1629" t="str">
        <f>LOOKUP(B1629,Setup!$N$5:$N$62,Setup!$O$5:$O$62)</f>
        <v>2010-12-31</v>
      </c>
      <c r="F1629" s="4" t="str">
        <f t="shared" si="129"/>
        <v>201012</v>
      </c>
      <c r="G1629">
        <f>AVERAGEIFS('Credit to GDP gap'!$O$2:$O$2553,'Credit to GDP gap'!$E$2:$E$2553,'Final up to 2023'!C1629,'Credit to GDP gap'!$K$2:$K$2553,'Final up to 2023'!E1629)</f>
        <v>12.8</v>
      </c>
      <c r="H1629">
        <f>AVERAGEIFS(DSTI!$M$2:$M$1857,DSTI!$E$2:$E$1857,'Final up to 2023'!C1629,DSTI!$I$2:$I$1857,'Final up to 2023'!E1629)</f>
        <v>7.2</v>
      </c>
      <c r="I1629">
        <f>AVERAGEIFS(iMaPP!$AC$2:$AC$55081,iMaPP!$I$2:$I$55081,'Final up to 2023'!F1629,iMaPP!$D$2:$D$55081,'Final up to 2023'!D1629)</f>
        <v>0</v>
      </c>
      <c r="J1629">
        <f>AVERAGEIFS(iMaPP!$AB$2:$AB$55081,iMaPP!$I$2:$I$55081,'Final up to 2023'!F1629,iMaPP!$D$2:$D$55081,'Final up to 2023'!D1629)</f>
        <v>0</v>
      </c>
      <c r="K1629">
        <f>AVERAGEIFS(iMaPP!$Y$2:$Y$55081,iMaPP!$I$2:$I$55081,'Final up to 2023'!F1629,iMaPP!$D$2:$D$55081,'Final up to 2023'!D1629)</f>
        <v>0</v>
      </c>
      <c r="L1629">
        <f>AVERAGEIFS(iMaPP!$Z$2:$Z$55081,iMaPP!$I$2:$I$55081,'Final up to 2023'!F1629,iMaPP!$D$2:$D$55081,'Final up to 2023'!D1629)</f>
        <v>0</v>
      </c>
      <c r="M1629">
        <f>AVERAGEIFS(iMaPP!$X$2:$X$55081,iMaPP!$I$2:$I$55081,'Final up to 2023'!F1629,iMaPP!$D$2:$D$55081,'Final up to 2023'!D1629)</f>
        <v>0</v>
      </c>
      <c r="N1629" t="str">
        <f t="shared" si="127"/>
        <v/>
      </c>
      <c r="O1629" t="str">
        <f t="shared" si="128"/>
        <v/>
      </c>
    </row>
    <row r="1630" spans="1:15" x14ac:dyDescent="0.45">
      <c r="A1630">
        <f t="shared" si="125"/>
        <v>30</v>
      </c>
      <c r="B1630">
        <f t="shared" si="126"/>
        <v>5</v>
      </c>
      <c r="C1630" t="str">
        <f>LOOKUP(A1630,Setup!$Q$5:$Q$36,Setup!$R$5:$R$36)</f>
        <v>Türkiye</v>
      </c>
      <c r="D1630" t="str">
        <f>LOOKUP(C1630,Setup!$V$5:$V$48,Setup!$U$5:$U$48)</f>
        <v>TR</v>
      </c>
      <c r="E1630" t="str">
        <f>LOOKUP(B1630,Setup!$N$5:$N$62,Setup!$O$5:$O$62)</f>
        <v>2011-03-31</v>
      </c>
      <c r="F1630" s="4" t="str">
        <f t="shared" si="129"/>
        <v>20113</v>
      </c>
      <c r="G1630">
        <f>AVERAGEIFS('Credit to GDP gap'!$O$2:$O$2553,'Credit to GDP gap'!$E$2:$E$2553,'Final up to 2023'!C1630,'Credit to GDP gap'!$K$2:$K$2553,'Final up to 2023'!E1630)</f>
        <v>13.3</v>
      </c>
      <c r="H1630">
        <f>AVERAGEIFS(DSTI!$M$2:$M$1857,DSTI!$E$2:$E$1857,'Final up to 2023'!C1630,DSTI!$I$2:$I$1857,'Final up to 2023'!E1630)</f>
        <v>7.4</v>
      </c>
      <c r="I1630">
        <f>AVERAGEIFS(iMaPP!$AC$2:$AC$55081,iMaPP!$I$2:$I$55081,'Final up to 2023'!F1630,iMaPP!$D$2:$D$55081,'Final up to 2023'!D1630)</f>
        <v>0</v>
      </c>
      <c r="J1630">
        <f>AVERAGEIFS(iMaPP!$AB$2:$AB$55081,iMaPP!$I$2:$I$55081,'Final up to 2023'!F1630,iMaPP!$D$2:$D$55081,'Final up to 2023'!D1630)</f>
        <v>0</v>
      </c>
      <c r="K1630">
        <f>AVERAGEIFS(iMaPP!$Y$2:$Y$55081,iMaPP!$I$2:$I$55081,'Final up to 2023'!F1630,iMaPP!$D$2:$D$55081,'Final up to 2023'!D1630)</f>
        <v>0</v>
      </c>
      <c r="L1630">
        <f>AVERAGEIFS(iMaPP!$Z$2:$Z$55081,iMaPP!$I$2:$I$55081,'Final up to 2023'!F1630,iMaPP!$D$2:$D$55081,'Final up to 2023'!D1630)</f>
        <v>0</v>
      </c>
      <c r="M1630">
        <f>AVERAGEIFS(iMaPP!$X$2:$X$55081,iMaPP!$I$2:$I$55081,'Final up to 2023'!F1630,iMaPP!$D$2:$D$55081,'Final up to 2023'!D1630)</f>
        <v>0</v>
      </c>
      <c r="N1630" t="str">
        <f t="shared" si="127"/>
        <v/>
      </c>
      <c r="O1630" t="str">
        <f t="shared" si="128"/>
        <v/>
      </c>
    </row>
    <row r="1631" spans="1:15" x14ac:dyDescent="0.45">
      <c r="A1631">
        <f t="shared" si="125"/>
        <v>30</v>
      </c>
      <c r="B1631">
        <f t="shared" si="126"/>
        <v>6</v>
      </c>
      <c r="C1631" t="str">
        <f>LOOKUP(A1631,Setup!$Q$5:$Q$36,Setup!$R$5:$R$36)</f>
        <v>Türkiye</v>
      </c>
      <c r="D1631" t="str">
        <f>LOOKUP(C1631,Setup!$V$5:$V$48,Setup!$U$5:$U$48)</f>
        <v>TR</v>
      </c>
      <c r="E1631" t="str">
        <f>LOOKUP(B1631,Setup!$N$5:$N$62,Setup!$O$5:$O$62)</f>
        <v>2011-06-30</v>
      </c>
      <c r="F1631" s="4" t="str">
        <f t="shared" si="129"/>
        <v>20116</v>
      </c>
      <c r="G1631">
        <f>AVERAGEIFS('Credit to GDP gap'!$O$2:$O$2553,'Credit to GDP gap'!$E$2:$E$2553,'Final up to 2023'!C1631,'Credit to GDP gap'!$K$2:$K$2553,'Final up to 2023'!E1631)</f>
        <v>15.4</v>
      </c>
      <c r="H1631">
        <f>AVERAGEIFS(DSTI!$M$2:$M$1857,DSTI!$E$2:$E$1857,'Final up to 2023'!C1631,DSTI!$I$2:$I$1857,'Final up to 2023'!E1631)</f>
        <v>8.3000000000000007</v>
      </c>
      <c r="I1631">
        <f>AVERAGEIFS(iMaPP!$AC$2:$AC$55081,iMaPP!$I$2:$I$55081,'Final up to 2023'!F1631,iMaPP!$D$2:$D$55081,'Final up to 2023'!D1631)</f>
        <v>0</v>
      </c>
      <c r="J1631">
        <f>AVERAGEIFS(iMaPP!$AB$2:$AB$55081,iMaPP!$I$2:$I$55081,'Final up to 2023'!F1631,iMaPP!$D$2:$D$55081,'Final up to 2023'!D1631)</f>
        <v>0</v>
      </c>
      <c r="K1631">
        <f>AVERAGEIFS(iMaPP!$Y$2:$Y$55081,iMaPP!$I$2:$I$55081,'Final up to 2023'!F1631,iMaPP!$D$2:$D$55081,'Final up to 2023'!D1631)</f>
        <v>0</v>
      </c>
      <c r="L1631">
        <f>AVERAGEIFS(iMaPP!$Z$2:$Z$55081,iMaPP!$I$2:$I$55081,'Final up to 2023'!F1631,iMaPP!$D$2:$D$55081,'Final up to 2023'!D1631)</f>
        <v>0</v>
      </c>
      <c r="M1631">
        <f>AVERAGEIFS(iMaPP!$X$2:$X$55081,iMaPP!$I$2:$I$55081,'Final up to 2023'!F1631,iMaPP!$D$2:$D$55081,'Final up to 2023'!D1631)</f>
        <v>0</v>
      </c>
      <c r="N1631" t="str">
        <f t="shared" si="127"/>
        <v/>
      </c>
      <c r="O1631" t="str">
        <f t="shared" si="128"/>
        <v/>
      </c>
    </row>
    <row r="1632" spans="1:15" x14ac:dyDescent="0.45">
      <c r="A1632">
        <f t="shared" si="125"/>
        <v>30</v>
      </c>
      <c r="B1632">
        <f t="shared" si="126"/>
        <v>7</v>
      </c>
      <c r="C1632" t="str">
        <f>LOOKUP(A1632,Setup!$Q$5:$Q$36,Setup!$R$5:$R$36)</f>
        <v>Türkiye</v>
      </c>
      <c r="D1632" t="str">
        <f>LOOKUP(C1632,Setup!$V$5:$V$48,Setup!$U$5:$U$48)</f>
        <v>TR</v>
      </c>
      <c r="E1632" t="str">
        <f>LOOKUP(B1632,Setup!$N$5:$N$62,Setup!$O$5:$O$62)</f>
        <v>2011-09-30</v>
      </c>
      <c r="F1632" s="4" t="str">
        <f t="shared" si="129"/>
        <v>20119</v>
      </c>
      <c r="G1632">
        <f>AVERAGEIFS('Credit to GDP gap'!$O$2:$O$2553,'Credit to GDP gap'!$E$2:$E$2553,'Final up to 2023'!C1632,'Credit to GDP gap'!$K$2:$K$2553,'Final up to 2023'!E1632)</f>
        <v>15</v>
      </c>
      <c r="H1632">
        <f>AVERAGEIFS(DSTI!$M$2:$M$1857,DSTI!$E$2:$E$1857,'Final up to 2023'!C1632,DSTI!$I$2:$I$1857,'Final up to 2023'!E1632)</f>
        <v>9.6</v>
      </c>
      <c r="I1632">
        <f>AVERAGEIFS(iMaPP!$AC$2:$AC$55081,iMaPP!$I$2:$I$55081,'Final up to 2023'!F1632,iMaPP!$D$2:$D$55081,'Final up to 2023'!D1632)</f>
        <v>0</v>
      </c>
      <c r="J1632">
        <f>AVERAGEIFS(iMaPP!$AB$2:$AB$55081,iMaPP!$I$2:$I$55081,'Final up to 2023'!F1632,iMaPP!$D$2:$D$55081,'Final up to 2023'!D1632)</f>
        <v>0</v>
      </c>
      <c r="K1632">
        <f>AVERAGEIFS(iMaPP!$Y$2:$Y$55081,iMaPP!$I$2:$I$55081,'Final up to 2023'!F1632,iMaPP!$D$2:$D$55081,'Final up to 2023'!D1632)</f>
        <v>0</v>
      </c>
      <c r="L1632">
        <f>AVERAGEIFS(iMaPP!$Z$2:$Z$55081,iMaPP!$I$2:$I$55081,'Final up to 2023'!F1632,iMaPP!$D$2:$D$55081,'Final up to 2023'!D1632)</f>
        <v>0</v>
      </c>
      <c r="M1632">
        <f>AVERAGEIFS(iMaPP!$X$2:$X$55081,iMaPP!$I$2:$I$55081,'Final up to 2023'!F1632,iMaPP!$D$2:$D$55081,'Final up to 2023'!D1632)</f>
        <v>0</v>
      </c>
      <c r="N1632" t="str">
        <f t="shared" si="127"/>
        <v/>
      </c>
      <c r="O1632" t="str">
        <f t="shared" si="128"/>
        <v/>
      </c>
    </row>
    <row r="1633" spans="1:15" x14ac:dyDescent="0.45">
      <c r="A1633">
        <f t="shared" si="125"/>
        <v>30</v>
      </c>
      <c r="B1633">
        <f t="shared" si="126"/>
        <v>8</v>
      </c>
      <c r="C1633" t="str">
        <f>LOOKUP(A1633,Setup!$Q$5:$Q$36,Setup!$R$5:$R$36)</f>
        <v>Türkiye</v>
      </c>
      <c r="D1633" t="str">
        <f>LOOKUP(C1633,Setup!$V$5:$V$48,Setup!$U$5:$U$48)</f>
        <v>TR</v>
      </c>
      <c r="E1633" t="str">
        <f>LOOKUP(B1633,Setup!$N$5:$N$62,Setup!$O$5:$O$62)</f>
        <v>2011-12-31</v>
      </c>
      <c r="F1633" s="4" t="str">
        <f t="shared" si="129"/>
        <v>201112</v>
      </c>
      <c r="G1633">
        <f>AVERAGEIFS('Credit to GDP gap'!$O$2:$O$2553,'Credit to GDP gap'!$E$2:$E$2553,'Final up to 2023'!C1633,'Credit to GDP gap'!$K$2:$K$2553,'Final up to 2023'!E1633)</f>
        <v>12.9</v>
      </c>
      <c r="H1633">
        <f>AVERAGEIFS(DSTI!$M$2:$M$1857,DSTI!$E$2:$E$1857,'Final up to 2023'!C1633,DSTI!$I$2:$I$1857,'Final up to 2023'!E1633)</f>
        <v>10.199999999999999</v>
      </c>
      <c r="I1633">
        <f>AVERAGEIFS(iMaPP!$AC$2:$AC$55081,iMaPP!$I$2:$I$55081,'Final up to 2023'!F1633,iMaPP!$D$2:$D$55081,'Final up to 2023'!D1633)</f>
        <v>0</v>
      </c>
      <c r="J1633">
        <f>AVERAGEIFS(iMaPP!$AB$2:$AB$55081,iMaPP!$I$2:$I$55081,'Final up to 2023'!F1633,iMaPP!$D$2:$D$55081,'Final up to 2023'!D1633)</f>
        <v>0</v>
      </c>
      <c r="K1633">
        <f>AVERAGEIFS(iMaPP!$Y$2:$Y$55081,iMaPP!$I$2:$I$55081,'Final up to 2023'!F1633,iMaPP!$D$2:$D$55081,'Final up to 2023'!D1633)</f>
        <v>0</v>
      </c>
      <c r="L1633">
        <f>AVERAGEIFS(iMaPP!$Z$2:$Z$55081,iMaPP!$I$2:$I$55081,'Final up to 2023'!F1633,iMaPP!$D$2:$D$55081,'Final up to 2023'!D1633)</f>
        <v>0</v>
      </c>
      <c r="M1633">
        <f>AVERAGEIFS(iMaPP!$X$2:$X$55081,iMaPP!$I$2:$I$55081,'Final up to 2023'!F1633,iMaPP!$D$2:$D$55081,'Final up to 2023'!D1633)</f>
        <v>0</v>
      </c>
      <c r="N1633" t="str">
        <f t="shared" si="127"/>
        <v/>
      </c>
      <c r="O1633" t="str">
        <f t="shared" si="128"/>
        <v/>
      </c>
    </row>
    <row r="1634" spans="1:15" x14ac:dyDescent="0.45">
      <c r="A1634">
        <f t="shared" si="125"/>
        <v>30</v>
      </c>
      <c r="B1634">
        <f t="shared" si="126"/>
        <v>9</v>
      </c>
      <c r="C1634" t="str">
        <f>LOOKUP(A1634,Setup!$Q$5:$Q$36,Setup!$R$5:$R$36)</f>
        <v>Türkiye</v>
      </c>
      <c r="D1634" t="str">
        <f>LOOKUP(C1634,Setup!$V$5:$V$48,Setup!$U$5:$U$48)</f>
        <v>TR</v>
      </c>
      <c r="E1634" t="str">
        <f>LOOKUP(B1634,Setup!$N$5:$N$62,Setup!$O$5:$O$62)</f>
        <v>2012-03-31</v>
      </c>
      <c r="F1634" s="4" t="str">
        <f t="shared" si="129"/>
        <v>20123</v>
      </c>
      <c r="G1634">
        <f>AVERAGEIFS('Credit to GDP gap'!$O$2:$O$2553,'Credit to GDP gap'!$E$2:$E$2553,'Final up to 2023'!C1634,'Credit to GDP gap'!$K$2:$K$2553,'Final up to 2023'!E1634)</f>
        <v>11.1</v>
      </c>
      <c r="H1634">
        <f>AVERAGEIFS(DSTI!$M$2:$M$1857,DSTI!$E$2:$E$1857,'Final up to 2023'!C1634,DSTI!$I$2:$I$1857,'Final up to 2023'!E1634)</f>
        <v>10.7</v>
      </c>
      <c r="I1634">
        <f>AVERAGEIFS(iMaPP!$AC$2:$AC$55081,iMaPP!$I$2:$I$55081,'Final up to 2023'!F1634,iMaPP!$D$2:$D$55081,'Final up to 2023'!D1634)</f>
        <v>0</v>
      </c>
      <c r="J1634">
        <f>AVERAGEIFS(iMaPP!$AB$2:$AB$55081,iMaPP!$I$2:$I$55081,'Final up to 2023'!F1634,iMaPP!$D$2:$D$55081,'Final up to 2023'!D1634)</f>
        <v>0</v>
      </c>
      <c r="K1634">
        <f>AVERAGEIFS(iMaPP!$Y$2:$Y$55081,iMaPP!$I$2:$I$55081,'Final up to 2023'!F1634,iMaPP!$D$2:$D$55081,'Final up to 2023'!D1634)</f>
        <v>0</v>
      </c>
      <c r="L1634">
        <f>AVERAGEIFS(iMaPP!$Z$2:$Z$55081,iMaPP!$I$2:$I$55081,'Final up to 2023'!F1634,iMaPP!$D$2:$D$55081,'Final up to 2023'!D1634)</f>
        <v>0</v>
      </c>
      <c r="M1634">
        <f>AVERAGEIFS(iMaPP!$X$2:$X$55081,iMaPP!$I$2:$I$55081,'Final up to 2023'!F1634,iMaPP!$D$2:$D$55081,'Final up to 2023'!D1634)</f>
        <v>0</v>
      </c>
      <c r="N1634" t="str">
        <f t="shared" si="127"/>
        <v/>
      </c>
      <c r="O1634" t="str">
        <f t="shared" si="128"/>
        <v/>
      </c>
    </row>
    <row r="1635" spans="1:15" x14ac:dyDescent="0.45">
      <c r="A1635">
        <f t="shared" si="125"/>
        <v>30</v>
      </c>
      <c r="B1635">
        <f t="shared" si="126"/>
        <v>10</v>
      </c>
      <c r="C1635" t="str">
        <f>LOOKUP(A1635,Setup!$Q$5:$Q$36,Setup!$R$5:$R$36)</f>
        <v>Türkiye</v>
      </c>
      <c r="D1635" t="str">
        <f>LOOKUP(C1635,Setup!$V$5:$V$48,Setup!$U$5:$U$48)</f>
        <v>TR</v>
      </c>
      <c r="E1635" t="str">
        <f>LOOKUP(B1635,Setup!$N$5:$N$62,Setup!$O$5:$O$62)</f>
        <v>2012-06-30</v>
      </c>
      <c r="F1635" s="4" t="str">
        <f t="shared" si="129"/>
        <v>20126</v>
      </c>
      <c r="G1635">
        <f>AVERAGEIFS('Credit to GDP gap'!$O$2:$O$2553,'Credit to GDP gap'!$E$2:$E$2553,'Final up to 2023'!C1635,'Credit to GDP gap'!$K$2:$K$2553,'Final up to 2023'!E1635)</f>
        <v>11.1</v>
      </c>
      <c r="H1635">
        <f>AVERAGEIFS(DSTI!$M$2:$M$1857,DSTI!$E$2:$E$1857,'Final up to 2023'!C1635,DSTI!$I$2:$I$1857,'Final up to 2023'!E1635)</f>
        <v>10.5</v>
      </c>
      <c r="I1635">
        <f>AVERAGEIFS(iMaPP!$AC$2:$AC$55081,iMaPP!$I$2:$I$55081,'Final up to 2023'!F1635,iMaPP!$D$2:$D$55081,'Final up to 2023'!D1635)</f>
        <v>0</v>
      </c>
      <c r="J1635">
        <f>AVERAGEIFS(iMaPP!$AB$2:$AB$55081,iMaPP!$I$2:$I$55081,'Final up to 2023'!F1635,iMaPP!$D$2:$D$55081,'Final up to 2023'!D1635)</f>
        <v>0</v>
      </c>
      <c r="K1635">
        <f>AVERAGEIFS(iMaPP!$Y$2:$Y$55081,iMaPP!$I$2:$I$55081,'Final up to 2023'!F1635,iMaPP!$D$2:$D$55081,'Final up to 2023'!D1635)</f>
        <v>0</v>
      </c>
      <c r="L1635">
        <f>AVERAGEIFS(iMaPP!$Z$2:$Z$55081,iMaPP!$I$2:$I$55081,'Final up to 2023'!F1635,iMaPP!$D$2:$D$55081,'Final up to 2023'!D1635)</f>
        <v>0</v>
      </c>
      <c r="M1635">
        <f>AVERAGEIFS(iMaPP!$X$2:$X$55081,iMaPP!$I$2:$I$55081,'Final up to 2023'!F1635,iMaPP!$D$2:$D$55081,'Final up to 2023'!D1635)</f>
        <v>0</v>
      </c>
      <c r="N1635" t="str">
        <f t="shared" si="127"/>
        <v/>
      </c>
      <c r="O1635" t="str">
        <f t="shared" si="128"/>
        <v/>
      </c>
    </row>
    <row r="1636" spans="1:15" x14ac:dyDescent="0.45">
      <c r="A1636">
        <f t="shared" si="125"/>
        <v>30</v>
      </c>
      <c r="B1636">
        <f t="shared" si="126"/>
        <v>11</v>
      </c>
      <c r="C1636" t="str">
        <f>LOOKUP(A1636,Setup!$Q$5:$Q$36,Setup!$R$5:$R$36)</f>
        <v>Türkiye</v>
      </c>
      <c r="D1636" t="str">
        <f>LOOKUP(C1636,Setup!$V$5:$V$48,Setup!$U$5:$U$48)</f>
        <v>TR</v>
      </c>
      <c r="E1636" t="str">
        <f>LOOKUP(B1636,Setup!$N$5:$N$62,Setup!$O$5:$O$62)</f>
        <v>2012-09-30</v>
      </c>
      <c r="F1636" s="4" t="str">
        <f t="shared" si="129"/>
        <v>20129</v>
      </c>
      <c r="G1636">
        <f>AVERAGEIFS('Credit to GDP gap'!$O$2:$O$2553,'Credit to GDP gap'!$E$2:$E$2553,'Final up to 2023'!C1636,'Credit to GDP gap'!$K$2:$K$2553,'Final up to 2023'!E1636)</f>
        <v>9.8000000000000007</v>
      </c>
      <c r="H1636">
        <f>AVERAGEIFS(DSTI!$M$2:$M$1857,DSTI!$E$2:$E$1857,'Final up to 2023'!C1636,DSTI!$I$2:$I$1857,'Final up to 2023'!E1636)</f>
        <v>10.5</v>
      </c>
      <c r="I1636">
        <f>AVERAGEIFS(iMaPP!$AC$2:$AC$55081,iMaPP!$I$2:$I$55081,'Final up to 2023'!F1636,iMaPP!$D$2:$D$55081,'Final up to 2023'!D1636)</f>
        <v>0</v>
      </c>
      <c r="J1636">
        <f>AVERAGEIFS(iMaPP!$AB$2:$AB$55081,iMaPP!$I$2:$I$55081,'Final up to 2023'!F1636,iMaPP!$D$2:$D$55081,'Final up to 2023'!D1636)</f>
        <v>0</v>
      </c>
      <c r="K1636">
        <f>AVERAGEIFS(iMaPP!$Y$2:$Y$55081,iMaPP!$I$2:$I$55081,'Final up to 2023'!F1636,iMaPP!$D$2:$D$55081,'Final up to 2023'!D1636)</f>
        <v>0</v>
      </c>
      <c r="L1636">
        <f>AVERAGEIFS(iMaPP!$Z$2:$Z$55081,iMaPP!$I$2:$I$55081,'Final up to 2023'!F1636,iMaPP!$D$2:$D$55081,'Final up to 2023'!D1636)</f>
        <v>0</v>
      </c>
      <c r="M1636">
        <f>AVERAGEIFS(iMaPP!$X$2:$X$55081,iMaPP!$I$2:$I$55081,'Final up to 2023'!F1636,iMaPP!$D$2:$D$55081,'Final up to 2023'!D1636)</f>
        <v>0</v>
      </c>
      <c r="N1636" t="str">
        <f t="shared" si="127"/>
        <v/>
      </c>
      <c r="O1636" t="str">
        <f t="shared" si="128"/>
        <v/>
      </c>
    </row>
    <row r="1637" spans="1:15" x14ac:dyDescent="0.45">
      <c r="A1637">
        <f t="shared" si="125"/>
        <v>30</v>
      </c>
      <c r="B1637">
        <f t="shared" si="126"/>
        <v>12</v>
      </c>
      <c r="C1637" t="str">
        <f>LOOKUP(A1637,Setup!$Q$5:$Q$36,Setup!$R$5:$R$36)</f>
        <v>Türkiye</v>
      </c>
      <c r="D1637" t="str">
        <f>LOOKUP(C1637,Setup!$V$5:$V$48,Setup!$U$5:$U$48)</f>
        <v>TR</v>
      </c>
      <c r="E1637" t="str">
        <f>LOOKUP(B1637,Setup!$N$5:$N$62,Setup!$O$5:$O$62)</f>
        <v>2012-12-31</v>
      </c>
      <c r="F1637" s="4" t="str">
        <f t="shared" si="129"/>
        <v>201212</v>
      </c>
      <c r="G1637">
        <f>AVERAGEIFS('Credit to GDP gap'!$O$2:$O$2553,'Credit to GDP gap'!$E$2:$E$2553,'Final up to 2023'!C1637,'Credit to GDP gap'!$K$2:$K$2553,'Final up to 2023'!E1637)</f>
        <v>9.6999999999999993</v>
      </c>
      <c r="H1637">
        <f>AVERAGEIFS(DSTI!$M$2:$M$1857,DSTI!$E$2:$E$1857,'Final up to 2023'!C1637,DSTI!$I$2:$I$1857,'Final up to 2023'!E1637)</f>
        <v>9.6</v>
      </c>
      <c r="I1637">
        <f>AVERAGEIFS(iMaPP!$AC$2:$AC$55081,iMaPP!$I$2:$I$55081,'Final up to 2023'!F1637,iMaPP!$D$2:$D$55081,'Final up to 2023'!D1637)</f>
        <v>0</v>
      </c>
      <c r="J1637">
        <f>AVERAGEIFS(iMaPP!$AB$2:$AB$55081,iMaPP!$I$2:$I$55081,'Final up to 2023'!F1637,iMaPP!$D$2:$D$55081,'Final up to 2023'!D1637)</f>
        <v>0</v>
      </c>
      <c r="K1637">
        <f>AVERAGEIFS(iMaPP!$Y$2:$Y$55081,iMaPP!$I$2:$I$55081,'Final up to 2023'!F1637,iMaPP!$D$2:$D$55081,'Final up to 2023'!D1637)</f>
        <v>0</v>
      </c>
      <c r="L1637">
        <f>AVERAGEIFS(iMaPP!$Z$2:$Z$55081,iMaPP!$I$2:$I$55081,'Final up to 2023'!F1637,iMaPP!$D$2:$D$55081,'Final up to 2023'!D1637)</f>
        <v>0</v>
      </c>
      <c r="M1637">
        <f>AVERAGEIFS(iMaPP!$X$2:$X$55081,iMaPP!$I$2:$I$55081,'Final up to 2023'!F1637,iMaPP!$D$2:$D$55081,'Final up to 2023'!D1637)</f>
        <v>0</v>
      </c>
      <c r="N1637" t="str">
        <f t="shared" si="127"/>
        <v/>
      </c>
      <c r="O1637" t="str">
        <f t="shared" si="128"/>
        <v/>
      </c>
    </row>
    <row r="1638" spans="1:15" x14ac:dyDescent="0.45">
      <c r="A1638">
        <f t="shared" si="125"/>
        <v>30</v>
      </c>
      <c r="B1638">
        <f t="shared" si="126"/>
        <v>13</v>
      </c>
      <c r="C1638" t="str">
        <f>LOOKUP(A1638,Setup!$Q$5:$Q$36,Setup!$R$5:$R$36)</f>
        <v>Türkiye</v>
      </c>
      <c r="D1638" t="str">
        <f>LOOKUP(C1638,Setup!$V$5:$V$48,Setup!$U$5:$U$48)</f>
        <v>TR</v>
      </c>
      <c r="E1638" t="str">
        <f>LOOKUP(B1638,Setup!$N$5:$N$62,Setup!$O$5:$O$62)</f>
        <v>2013-03-31</v>
      </c>
      <c r="F1638" s="4" t="str">
        <f t="shared" si="129"/>
        <v>20133</v>
      </c>
      <c r="G1638">
        <f>AVERAGEIFS('Credit to GDP gap'!$O$2:$O$2553,'Credit to GDP gap'!$E$2:$E$2553,'Final up to 2023'!C1638,'Credit to GDP gap'!$K$2:$K$2553,'Final up to 2023'!E1638)</f>
        <v>9.5</v>
      </c>
      <c r="H1638">
        <f>AVERAGEIFS(DSTI!$M$2:$M$1857,DSTI!$E$2:$E$1857,'Final up to 2023'!C1638,DSTI!$I$2:$I$1857,'Final up to 2023'!E1638)</f>
        <v>9.1999999999999993</v>
      </c>
      <c r="I1638">
        <f>AVERAGEIFS(iMaPP!$AC$2:$AC$55081,iMaPP!$I$2:$I$55081,'Final up to 2023'!F1638,iMaPP!$D$2:$D$55081,'Final up to 2023'!D1638)</f>
        <v>0</v>
      </c>
      <c r="J1638">
        <f>AVERAGEIFS(iMaPP!$AB$2:$AB$55081,iMaPP!$I$2:$I$55081,'Final up to 2023'!F1638,iMaPP!$D$2:$D$55081,'Final up to 2023'!D1638)</f>
        <v>0</v>
      </c>
      <c r="K1638">
        <f>AVERAGEIFS(iMaPP!$Y$2:$Y$55081,iMaPP!$I$2:$I$55081,'Final up to 2023'!F1638,iMaPP!$D$2:$D$55081,'Final up to 2023'!D1638)</f>
        <v>0</v>
      </c>
      <c r="L1638">
        <f>AVERAGEIFS(iMaPP!$Z$2:$Z$55081,iMaPP!$I$2:$I$55081,'Final up to 2023'!F1638,iMaPP!$D$2:$D$55081,'Final up to 2023'!D1638)</f>
        <v>0</v>
      </c>
      <c r="M1638">
        <f>AVERAGEIFS(iMaPP!$X$2:$X$55081,iMaPP!$I$2:$I$55081,'Final up to 2023'!F1638,iMaPP!$D$2:$D$55081,'Final up to 2023'!D1638)</f>
        <v>0</v>
      </c>
      <c r="N1638" t="str">
        <f t="shared" si="127"/>
        <v/>
      </c>
      <c r="O1638" t="str">
        <f t="shared" si="128"/>
        <v/>
      </c>
    </row>
    <row r="1639" spans="1:15" x14ac:dyDescent="0.45">
      <c r="A1639">
        <f t="shared" si="125"/>
        <v>30</v>
      </c>
      <c r="B1639">
        <f t="shared" si="126"/>
        <v>14</v>
      </c>
      <c r="C1639" t="str">
        <f>LOOKUP(A1639,Setup!$Q$5:$Q$36,Setup!$R$5:$R$36)</f>
        <v>Türkiye</v>
      </c>
      <c r="D1639" t="str">
        <f>LOOKUP(C1639,Setup!$V$5:$V$48,Setup!$U$5:$U$48)</f>
        <v>TR</v>
      </c>
      <c r="E1639" t="str">
        <f>LOOKUP(B1639,Setup!$N$5:$N$62,Setup!$O$5:$O$62)</f>
        <v>2013-06-30</v>
      </c>
      <c r="F1639" s="4" t="str">
        <f t="shared" si="129"/>
        <v>20136</v>
      </c>
      <c r="G1639">
        <f>AVERAGEIFS('Credit to GDP gap'!$O$2:$O$2553,'Credit to GDP gap'!$E$2:$E$2553,'Final up to 2023'!C1639,'Credit to GDP gap'!$K$2:$K$2553,'Final up to 2023'!E1639)</f>
        <v>12.5</v>
      </c>
      <c r="H1639">
        <f>AVERAGEIFS(DSTI!$M$2:$M$1857,DSTI!$E$2:$E$1857,'Final up to 2023'!C1639,DSTI!$I$2:$I$1857,'Final up to 2023'!E1639)</f>
        <v>9.1</v>
      </c>
      <c r="I1639">
        <f>AVERAGEIFS(iMaPP!$AC$2:$AC$55081,iMaPP!$I$2:$I$55081,'Final up to 2023'!F1639,iMaPP!$D$2:$D$55081,'Final up to 2023'!D1639)</f>
        <v>0</v>
      </c>
      <c r="J1639">
        <f>AVERAGEIFS(iMaPP!$AB$2:$AB$55081,iMaPP!$I$2:$I$55081,'Final up to 2023'!F1639,iMaPP!$D$2:$D$55081,'Final up to 2023'!D1639)</f>
        <v>0</v>
      </c>
      <c r="K1639">
        <f>AVERAGEIFS(iMaPP!$Y$2:$Y$55081,iMaPP!$I$2:$I$55081,'Final up to 2023'!F1639,iMaPP!$D$2:$D$55081,'Final up to 2023'!D1639)</f>
        <v>0</v>
      </c>
      <c r="L1639">
        <f>AVERAGEIFS(iMaPP!$Z$2:$Z$55081,iMaPP!$I$2:$I$55081,'Final up to 2023'!F1639,iMaPP!$D$2:$D$55081,'Final up to 2023'!D1639)</f>
        <v>0</v>
      </c>
      <c r="M1639">
        <f>AVERAGEIFS(iMaPP!$X$2:$X$55081,iMaPP!$I$2:$I$55081,'Final up to 2023'!F1639,iMaPP!$D$2:$D$55081,'Final up to 2023'!D1639)</f>
        <v>0</v>
      </c>
      <c r="N1639" t="str">
        <f t="shared" si="127"/>
        <v/>
      </c>
      <c r="O1639" t="str">
        <f t="shared" si="128"/>
        <v/>
      </c>
    </row>
    <row r="1640" spans="1:15" x14ac:dyDescent="0.45">
      <c r="A1640">
        <f t="shared" si="125"/>
        <v>30</v>
      </c>
      <c r="B1640">
        <f t="shared" si="126"/>
        <v>15</v>
      </c>
      <c r="C1640" t="str">
        <f>LOOKUP(A1640,Setup!$Q$5:$Q$36,Setup!$R$5:$R$36)</f>
        <v>Türkiye</v>
      </c>
      <c r="D1640" t="str">
        <f>LOOKUP(C1640,Setup!$V$5:$V$48,Setup!$U$5:$U$48)</f>
        <v>TR</v>
      </c>
      <c r="E1640" t="str">
        <f>LOOKUP(B1640,Setup!$N$5:$N$62,Setup!$O$5:$O$62)</f>
        <v>2013-09-30</v>
      </c>
      <c r="F1640" s="4" t="str">
        <f t="shared" si="129"/>
        <v>20139</v>
      </c>
      <c r="G1640">
        <f>AVERAGEIFS('Credit to GDP gap'!$O$2:$O$2553,'Credit to GDP gap'!$E$2:$E$2553,'Final up to 2023'!C1640,'Credit to GDP gap'!$K$2:$K$2553,'Final up to 2023'!E1640)</f>
        <v>13.4</v>
      </c>
      <c r="H1640">
        <f>AVERAGEIFS(DSTI!$M$2:$M$1857,DSTI!$E$2:$E$1857,'Final up to 2023'!C1640,DSTI!$I$2:$I$1857,'Final up to 2023'!E1640)</f>
        <v>9.9</v>
      </c>
      <c r="I1640">
        <f>AVERAGEIFS(iMaPP!$AC$2:$AC$55081,iMaPP!$I$2:$I$55081,'Final up to 2023'!F1640,iMaPP!$D$2:$D$55081,'Final up to 2023'!D1640)</f>
        <v>0</v>
      </c>
      <c r="J1640">
        <f>AVERAGEIFS(iMaPP!$AB$2:$AB$55081,iMaPP!$I$2:$I$55081,'Final up to 2023'!F1640,iMaPP!$D$2:$D$55081,'Final up to 2023'!D1640)</f>
        <v>0</v>
      </c>
      <c r="K1640">
        <f>AVERAGEIFS(iMaPP!$Y$2:$Y$55081,iMaPP!$I$2:$I$55081,'Final up to 2023'!F1640,iMaPP!$D$2:$D$55081,'Final up to 2023'!D1640)</f>
        <v>0</v>
      </c>
      <c r="L1640">
        <f>AVERAGEIFS(iMaPP!$Z$2:$Z$55081,iMaPP!$I$2:$I$55081,'Final up to 2023'!F1640,iMaPP!$D$2:$D$55081,'Final up to 2023'!D1640)</f>
        <v>0</v>
      </c>
      <c r="M1640">
        <f>AVERAGEIFS(iMaPP!$X$2:$X$55081,iMaPP!$I$2:$I$55081,'Final up to 2023'!F1640,iMaPP!$D$2:$D$55081,'Final up to 2023'!D1640)</f>
        <v>0</v>
      </c>
      <c r="N1640" t="str">
        <f t="shared" si="127"/>
        <v/>
      </c>
      <c r="O1640" t="str">
        <f t="shared" si="128"/>
        <v/>
      </c>
    </row>
    <row r="1641" spans="1:15" x14ac:dyDescent="0.45">
      <c r="A1641">
        <f t="shared" si="125"/>
        <v>30</v>
      </c>
      <c r="B1641">
        <f t="shared" si="126"/>
        <v>16</v>
      </c>
      <c r="C1641" t="str">
        <f>LOOKUP(A1641,Setup!$Q$5:$Q$36,Setup!$R$5:$R$36)</f>
        <v>Türkiye</v>
      </c>
      <c r="D1641" t="str">
        <f>LOOKUP(C1641,Setup!$V$5:$V$48,Setup!$U$5:$U$48)</f>
        <v>TR</v>
      </c>
      <c r="E1641" t="str">
        <f>LOOKUP(B1641,Setup!$N$5:$N$62,Setup!$O$5:$O$62)</f>
        <v>2013-12-31</v>
      </c>
      <c r="F1641" s="4" t="str">
        <f t="shared" si="129"/>
        <v>201312</v>
      </c>
      <c r="G1641">
        <f>AVERAGEIFS('Credit to GDP gap'!$O$2:$O$2553,'Credit to GDP gap'!$E$2:$E$2553,'Final up to 2023'!C1641,'Credit to GDP gap'!$K$2:$K$2553,'Final up to 2023'!E1641)</f>
        <v>13.2</v>
      </c>
      <c r="H1641">
        <f>AVERAGEIFS(DSTI!$M$2:$M$1857,DSTI!$E$2:$E$1857,'Final up to 2023'!C1641,DSTI!$I$2:$I$1857,'Final up to 2023'!E1641)</f>
        <v>10.3</v>
      </c>
      <c r="I1641">
        <f>AVERAGEIFS(iMaPP!$AC$2:$AC$55081,iMaPP!$I$2:$I$55081,'Final up to 2023'!F1641,iMaPP!$D$2:$D$55081,'Final up to 2023'!D1641)</f>
        <v>0</v>
      </c>
      <c r="J1641">
        <f>AVERAGEIFS(iMaPP!$AB$2:$AB$55081,iMaPP!$I$2:$I$55081,'Final up to 2023'!F1641,iMaPP!$D$2:$D$55081,'Final up to 2023'!D1641)</f>
        <v>0</v>
      </c>
      <c r="K1641">
        <f>AVERAGEIFS(iMaPP!$Y$2:$Y$55081,iMaPP!$I$2:$I$55081,'Final up to 2023'!F1641,iMaPP!$D$2:$D$55081,'Final up to 2023'!D1641)</f>
        <v>1</v>
      </c>
      <c r="L1641">
        <f>AVERAGEIFS(iMaPP!$Z$2:$Z$55081,iMaPP!$I$2:$I$55081,'Final up to 2023'!F1641,iMaPP!$D$2:$D$55081,'Final up to 2023'!D1641)</f>
        <v>0</v>
      </c>
      <c r="M1641">
        <f>AVERAGEIFS(iMaPP!$X$2:$X$55081,iMaPP!$I$2:$I$55081,'Final up to 2023'!F1641,iMaPP!$D$2:$D$55081,'Final up to 2023'!D1641)</f>
        <v>1</v>
      </c>
      <c r="N1641">
        <f t="shared" si="127"/>
        <v>13.2</v>
      </c>
      <c r="O1641">
        <f t="shared" si="128"/>
        <v>10.3</v>
      </c>
    </row>
    <row r="1642" spans="1:15" x14ac:dyDescent="0.45">
      <c r="A1642">
        <f t="shared" si="125"/>
        <v>30</v>
      </c>
      <c r="B1642">
        <f t="shared" si="126"/>
        <v>17</v>
      </c>
      <c r="C1642" t="str">
        <f>LOOKUP(A1642,Setup!$Q$5:$Q$36,Setup!$R$5:$R$36)</f>
        <v>Türkiye</v>
      </c>
      <c r="D1642" t="str">
        <f>LOOKUP(C1642,Setup!$V$5:$V$48,Setup!$U$5:$U$48)</f>
        <v>TR</v>
      </c>
      <c r="E1642" t="str">
        <f>LOOKUP(B1642,Setup!$N$5:$N$62,Setup!$O$5:$O$62)</f>
        <v>2014-03-31</v>
      </c>
      <c r="F1642" s="4" t="str">
        <f t="shared" si="129"/>
        <v>20143</v>
      </c>
      <c r="G1642">
        <f>AVERAGEIFS('Credit to GDP gap'!$O$2:$O$2553,'Credit to GDP gap'!$E$2:$E$2553,'Final up to 2023'!C1642,'Credit to GDP gap'!$K$2:$K$2553,'Final up to 2023'!E1642)</f>
        <v>11.3</v>
      </c>
      <c r="H1642">
        <f>AVERAGEIFS(DSTI!$M$2:$M$1857,DSTI!$E$2:$E$1857,'Final up to 2023'!C1642,DSTI!$I$2:$I$1857,'Final up to 2023'!E1642)</f>
        <v>12</v>
      </c>
      <c r="I1642">
        <f>AVERAGEIFS(iMaPP!$AC$2:$AC$55081,iMaPP!$I$2:$I$55081,'Final up to 2023'!F1642,iMaPP!$D$2:$D$55081,'Final up to 2023'!D1642)</f>
        <v>0</v>
      </c>
      <c r="J1642">
        <f>AVERAGEIFS(iMaPP!$AB$2:$AB$55081,iMaPP!$I$2:$I$55081,'Final up to 2023'!F1642,iMaPP!$D$2:$D$55081,'Final up to 2023'!D1642)</f>
        <v>0</v>
      </c>
      <c r="K1642">
        <f>AVERAGEIFS(iMaPP!$Y$2:$Y$55081,iMaPP!$I$2:$I$55081,'Final up to 2023'!F1642,iMaPP!$D$2:$D$55081,'Final up to 2023'!D1642)</f>
        <v>0</v>
      </c>
      <c r="L1642">
        <f>AVERAGEIFS(iMaPP!$Z$2:$Z$55081,iMaPP!$I$2:$I$55081,'Final up to 2023'!F1642,iMaPP!$D$2:$D$55081,'Final up to 2023'!D1642)</f>
        <v>0</v>
      </c>
      <c r="M1642">
        <f>AVERAGEIFS(iMaPP!$X$2:$X$55081,iMaPP!$I$2:$I$55081,'Final up to 2023'!F1642,iMaPP!$D$2:$D$55081,'Final up to 2023'!D1642)</f>
        <v>0</v>
      </c>
      <c r="N1642" t="str">
        <f t="shared" si="127"/>
        <v/>
      </c>
      <c r="O1642" t="str">
        <f t="shared" si="128"/>
        <v/>
      </c>
    </row>
    <row r="1643" spans="1:15" x14ac:dyDescent="0.45">
      <c r="A1643">
        <f t="shared" si="125"/>
        <v>30</v>
      </c>
      <c r="B1643">
        <f t="shared" si="126"/>
        <v>18</v>
      </c>
      <c r="C1643" t="str">
        <f>LOOKUP(A1643,Setup!$Q$5:$Q$36,Setup!$R$5:$R$36)</f>
        <v>Türkiye</v>
      </c>
      <c r="D1643" t="str">
        <f>LOOKUP(C1643,Setup!$V$5:$V$48,Setup!$U$5:$U$48)</f>
        <v>TR</v>
      </c>
      <c r="E1643" t="str">
        <f>LOOKUP(B1643,Setup!$N$5:$N$62,Setup!$O$5:$O$62)</f>
        <v>2014-06-30</v>
      </c>
      <c r="F1643" s="4" t="str">
        <f t="shared" si="129"/>
        <v>20146</v>
      </c>
      <c r="G1643">
        <f>AVERAGEIFS('Credit to GDP gap'!$O$2:$O$2553,'Credit to GDP gap'!$E$2:$E$2553,'Final up to 2023'!C1643,'Credit to GDP gap'!$K$2:$K$2553,'Final up to 2023'!E1643)</f>
        <v>10.7</v>
      </c>
      <c r="H1643">
        <f>AVERAGEIFS(DSTI!$M$2:$M$1857,DSTI!$E$2:$E$1857,'Final up to 2023'!C1643,DSTI!$I$2:$I$1857,'Final up to 2023'!E1643)</f>
        <v>12.1</v>
      </c>
      <c r="I1643">
        <f>AVERAGEIFS(iMaPP!$AC$2:$AC$55081,iMaPP!$I$2:$I$55081,'Final up to 2023'!F1643,iMaPP!$D$2:$D$55081,'Final up to 2023'!D1643)</f>
        <v>0</v>
      </c>
      <c r="J1643">
        <f>AVERAGEIFS(iMaPP!$AB$2:$AB$55081,iMaPP!$I$2:$I$55081,'Final up to 2023'!F1643,iMaPP!$D$2:$D$55081,'Final up to 2023'!D1643)</f>
        <v>0</v>
      </c>
      <c r="K1643">
        <f>AVERAGEIFS(iMaPP!$Y$2:$Y$55081,iMaPP!$I$2:$I$55081,'Final up to 2023'!F1643,iMaPP!$D$2:$D$55081,'Final up to 2023'!D1643)</f>
        <v>0</v>
      </c>
      <c r="L1643">
        <f>AVERAGEIFS(iMaPP!$Z$2:$Z$55081,iMaPP!$I$2:$I$55081,'Final up to 2023'!F1643,iMaPP!$D$2:$D$55081,'Final up to 2023'!D1643)</f>
        <v>0</v>
      </c>
      <c r="M1643">
        <f>AVERAGEIFS(iMaPP!$X$2:$X$55081,iMaPP!$I$2:$I$55081,'Final up to 2023'!F1643,iMaPP!$D$2:$D$55081,'Final up to 2023'!D1643)</f>
        <v>0</v>
      </c>
      <c r="N1643" t="str">
        <f t="shared" si="127"/>
        <v/>
      </c>
      <c r="O1643" t="str">
        <f t="shared" si="128"/>
        <v/>
      </c>
    </row>
    <row r="1644" spans="1:15" x14ac:dyDescent="0.45">
      <c r="A1644">
        <f t="shared" si="125"/>
        <v>30</v>
      </c>
      <c r="B1644">
        <f t="shared" si="126"/>
        <v>19</v>
      </c>
      <c r="C1644" t="str">
        <f>LOOKUP(A1644,Setup!$Q$5:$Q$36,Setup!$R$5:$R$36)</f>
        <v>Türkiye</v>
      </c>
      <c r="D1644" t="str">
        <f>LOOKUP(C1644,Setup!$V$5:$V$48,Setup!$U$5:$U$48)</f>
        <v>TR</v>
      </c>
      <c r="E1644" t="str">
        <f>LOOKUP(B1644,Setup!$N$5:$N$62,Setup!$O$5:$O$62)</f>
        <v>2014-09-30</v>
      </c>
      <c r="F1644" s="4" t="str">
        <f t="shared" si="129"/>
        <v>20149</v>
      </c>
      <c r="G1644">
        <f>AVERAGEIFS('Credit to GDP gap'!$O$2:$O$2553,'Credit to GDP gap'!$E$2:$E$2553,'Final up to 2023'!C1644,'Credit to GDP gap'!$K$2:$K$2553,'Final up to 2023'!E1644)</f>
        <v>11.2</v>
      </c>
      <c r="H1644">
        <f>AVERAGEIFS(DSTI!$M$2:$M$1857,DSTI!$E$2:$E$1857,'Final up to 2023'!C1644,DSTI!$I$2:$I$1857,'Final up to 2023'!E1644)</f>
        <v>11.2</v>
      </c>
      <c r="I1644">
        <f>AVERAGEIFS(iMaPP!$AC$2:$AC$55081,iMaPP!$I$2:$I$55081,'Final up to 2023'!F1644,iMaPP!$D$2:$D$55081,'Final up to 2023'!D1644)</f>
        <v>0</v>
      </c>
      <c r="J1644">
        <f>AVERAGEIFS(iMaPP!$AB$2:$AB$55081,iMaPP!$I$2:$I$55081,'Final up to 2023'!F1644,iMaPP!$D$2:$D$55081,'Final up to 2023'!D1644)</f>
        <v>0</v>
      </c>
      <c r="K1644">
        <f>AVERAGEIFS(iMaPP!$Y$2:$Y$55081,iMaPP!$I$2:$I$55081,'Final up to 2023'!F1644,iMaPP!$D$2:$D$55081,'Final up to 2023'!D1644)</f>
        <v>0</v>
      </c>
      <c r="L1644">
        <f>AVERAGEIFS(iMaPP!$Z$2:$Z$55081,iMaPP!$I$2:$I$55081,'Final up to 2023'!F1644,iMaPP!$D$2:$D$55081,'Final up to 2023'!D1644)</f>
        <v>0</v>
      </c>
      <c r="M1644">
        <f>AVERAGEIFS(iMaPP!$X$2:$X$55081,iMaPP!$I$2:$I$55081,'Final up to 2023'!F1644,iMaPP!$D$2:$D$55081,'Final up to 2023'!D1644)</f>
        <v>0</v>
      </c>
      <c r="N1644" t="str">
        <f t="shared" si="127"/>
        <v/>
      </c>
      <c r="O1644" t="str">
        <f t="shared" si="128"/>
        <v/>
      </c>
    </row>
    <row r="1645" spans="1:15" x14ac:dyDescent="0.45">
      <c r="A1645">
        <f t="shared" si="125"/>
        <v>30</v>
      </c>
      <c r="B1645">
        <f t="shared" si="126"/>
        <v>20</v>
      </c>
      <c r="C1645" t="str">
        <f>LOOKUP(A1645,Setup!$Q$5:$Q$36,Setup!$R$5:$R$36)</f>
        <v>Türkiye</v>
      </c>
      <c r="D1645" t="str">
        <f>LOOKUP(C1645,Setup!$V$5:$V$48,Setup!$U$5:$U$48)</f>
        <v>TR</v>
      </c>
      <c r="E1645" t="str">
        <f>LOOKUP(B1645,Setup!$N$5:$N$62,Setup!$O$5:$O$62)</f>
        <v>2014-12-31</v>
      </c>
      <c r="F1645" s="4" t="str">
        <f t="shared" si="129"/>
        <v>201412</v>
      </c>
      <c r="G1645">
        <f>AVERAGEIFS('Credit to GDP gap'!$O$2:$O$2553,'Credit to GDP gap'!$E$2:$E$2553,'Final up to 2023'!C1645,'Credit to GDP gap'!$K$2:$K$2553,'Final up to 2023'!E1645)</f>
        <v>10.9</v>
      </c>
      <c r="H1645">
        <f>AVERAGEIFS(DSTI!$M$2:$M$1857,DSTI!$E$2:$E$1857,'Final up to 2023'!C1645,DSTI!$I$2:$I$1857,'Final up to 2023'!E1645)</f>
        <v>11.5</v>
      </c>
      <c r="I1645">
        <f>AVERAGEIFS(iMaPP!$AC$2:$AC$55081,iMaPP!$I$2:$I$55081,'Final up to 2023'!F1645,iMaPP!$D$2:$D$55081,'Final up to 2023'!D1645)</f>
        <v>0</v>
      </c>
      <c r="J1645">
        <f>AVERAGEIFS(iMaPP!$AB$2:$AB$55081,iMaPP!$I$2:$I$55081,'Final up to 2023'!F1645,iMaPP!$D$2:$D$55081,'Final up to 2023'!D1645)</f>
        <v>0</v>
      </c>
      <c r="K1645">
        <f>AVERAGEIFS(iMaPP!$Y$2:$Y$55081,iMaPP!$I$2:$I$55081,'Final up to 2023'!F1645,iMaPP!$D$2:$D$55081,'Final up to 2023'!D1645)</f>
        <v>0</v>
      </c>
      <c r="L1645">
        <f>AVERAGEIFS(iMaPP!$Z$2:$Z$55081,iMaPP!$I$2:$I$55081,'Final up to 2023'!F1645,iMaPP!$D$2:$D$55081,'Final up to 2023'!D1645)</f>
        <v>0</v>
      </c>
      <c r="M1645">
        <f>AVERAGEIFS(iMaPP!$X$2:$X$55081,iMaPP!$I$2:$I$55081,'Final up to 2023'!F1645,iMaPP!$D$2:$D$55081,'Final up to 2023'!D1645)</f>
        <v>0</v>
      </c>
      <c r="N1645" t="str">
        <f t="shared" si="127"/>
        <v/>
      </c>
      <c r="O1645" t="str">
        <f t="shared" si="128"/>
        <v/>
      </c>
    </row>
    <row r="1646" spans="1:15" x14ac:dyDescent="0.45">
      <c r="A1646">
        <f t="shared" si="125"/>
        <v>30</v>
      </c>
      <c r="B1646">
        <f t="shared" si="126"/>
        <v>21</v>
      </c>
      <c r="C1646" t="str">
        <f>LOOKUP(A1646,Setup!$Q$5:$Q$36,Setup!$R$5:$R$36)</f>
        <v>Türkiye</v>
      </c>
      <c r="D1646" t="str">
        <f>LOOKUP(C1646,Setup!$V$5:$V$48,Setup!$U$5:$U$48)</f>
        <v>TR</v>
      </c>
      <c r="E1646" t="str">
        <f>LOOKUP(B1646,Setup!$N$5:$N$62,Setup!$O$5:$O$62)</f>
        <v>2015-03-31</v>
      </c>
      <c r="F1646" s="4" t="str">
        <f t="shared" si="129"/>
        <v>20153</v>
      </c>
      <c r="G1646">
        <f>AVERAGEIFS('Credit to GDP gap'!$O$2:$O$2553,'Credit to GDP gap'!$E$2:$E$2553,'Final up to 2023'!C1646,'Credit to GDP gap'!$K$2:$K$2553,'Final up to 2023'!E1646)</f>
        <v>12</v>
      </c>
      <c r="H1646">
        <f>AVERAGEIFS(DSTI!$M$2:$M$1857,DSTI!$E$2:$E$1857,'Final up to 2023'!C1646,DSTI!$I$2:$I$1857,'Final up to 2023'!E1646)</f>
        <v>12</v>
      </c>
      <c r="I1646">
        <f>AVERAGEIFS(iMaPP!$AC$2:$AC$55081,iMaPP!$I$2:$I$55081,'Final up to 2023'!F1646,iMaPP!$D$2:$D$55081,'Final up to 2023'!D1646)</f>
        <v>0</v>
      </c>
      <c r="J1646">
        <f>AVERAGEIFS(iMaPP!$AB$2:$AB$55081,iMaPP!$I$2:$I$55081,'Final up to 2023'!F1646,iMaPP!$D$2:$D$55081,'Final up to 2023'!D1646)</f>
        <v>0</v>
      </c>
      <c r="K1646">
        <f>AVERAGEIFS(iMaPP!$Y$2:$Y$55081,iMaPP!$I$2:$I$55081,'Final up to 2023'!F1646,iMaPP!$D$2:$D$55081,'Final up to 2023'!D1646)</f>
        <v>0</v>
      </c>
      <c r="L1646">
        <f>AVERAGEIFS(iMaPP!$Z$2:$Z$55081,iMaPP!$I$2:$I$55081,'Final up to 2023'!F1646,iMaPP!$D$2:$D$55081,'Final up to 2023'!D1646)</f>
        <v>0</v>
      </c>
      <c r="M1646">
        <f>AVERAGEIFS(iMaPP!$X$2:$X$55081,iMaPP!$I$2:$I$55081,'Final up to 2023'!F1646,iMaPP!$D$2:$D$55081,'Final up to 2023'!D1646)</f>
        <v>0</v>
      </c>
      <c r="N1646" t="str">
        <f t="shared" si="127"/>
        <v/>
      </c>
      <c r="O1646" t="str">
        <f t="shared" si="128"/>
        <v/>
      </c>
    </row>
    <row r="1647" spans="1:15" x14ac:dyDescent="0.45">
      <c r="A1647">
        <f t="shared" si="125"/>
        <v>30</v>
      </c>
      <c r="B1647">
        <f t="shared" si="126"/>
        <v>22</v>
      </c>
      <c r="C1647" t="str">
        <f>LOOKUP(A1647,Setup!$Q$5:$Q$36,Setup!$R$5:$R$36)</f>
        <v>Türkiye</v>
      </c>
      <c r="D1647" t="str">
        <f>LOOKUP(C1647,Setup!$V$5:$V$48,Setup!$U$5:$U$48)</f>
        <v>TR</v>
      </c>
      <c r="E1647" t="str">
        <f>LOOKUP(B1647,Setup!$N$5:$N$62,Setup!$O$5:$O$62)</f>
        <v>2015-06-30</v>
      </c>
      <c r="F1647" s="4" t="str">
        <f t="shared" si="129"/>
        <v>20156</v>
      </c>
      <c r="G1647">
        <f>AVERAGEIFS('Credit to GDP gap'!$O$2:$O$2553,'Credit to GDP gap'!$E$2:$E$2553,'Final up to 2023'!C1647,'Credit to GDP gap'!$K$2:$K$2553,'Final up to 2023'!E1647)</f>
        <v>12.8</v>
      </c>
      <c r="H1647">
        <f>AVERAGEIFS(DSTI!$M$2:$M$1857,DSTI!$E$2:$E$1857,'Final up to 2023'!C1647,DSTI!$I$2:$I$1857,'Final up to 2023'!E1647)</f>
        <v>12.7</v>
      </c>
      <c r="I1647">
        <f>AVERAGEIFS(iMaPP!$AC$2:$AC$55081,iMaPP!$I$2:$I$55081,'Final up to 2023'!F1647,iMaPP!$D$2:$D$55081,'Final up to 2023'!D1647)</f>
        <v>0</v>
      </c>
      <c r="J1647">
        <f>AVERAGEIFS(iMaPP!$AB$2:$AB$55081,iMaPP!$I$2:$I$55081,'Final up to 2023'!F1647,iMaPP!$D$2:$D$55081,'Final up to 2023'!D1647)</f>
        <v>0</v>
      </c>
      <c r="K1647">
        <f>AVERAGEIFS(iMaPP!$Y$2:$Y$55081,iMaPP!$I$2:$I$55081,'Final up to 2023'!F1647,iMaPP!$D$2:$D$55081,'Final up to 2023'!D1647)</f>
        <v>0</v>
      </c>
      <c r="L1647">
        <f>AVERAGEIFS(iMaPP!$Z$2:$Z$55081,iMaPP!$I$2:$I$55081,'Final up to 2023'!F1647,iMaPP!$D$2:$D$55081,'Final up to 2023'!D1647)</f>
        <v>0</v>
      </c>
      <c r="M1647">
        <f>AVERAGEIFS(iMaPP!$X$2:$X$55081,iMaPP!$I$2:$I$55081,'Final up to 2023'!F1647,iMaPP!$D$2:$D$55081,'Final up to 2023'!D1647)</f>
        <v>0</v>
      </c>
      <c r="N1647" t="str">
        <f t="shared" si="127"/>
        <v/>
      </c>
      <c r="O1647" t="str">
        <f t="shared" si="128"/>
        <v/>
      </c>
    </row>
    <row r="1648" spans="1:15" x14ac:dyDescent="0.45">
      <c r="A1648">
        <f t="shared" si="125"/>
        <v>30</v>
      </c>
      <c r="B1648">
        <f t="shared" si="126"/>
        <v>23</v>
      </c>
      <c r="C1648" t="str">
        <f>LOOKUP(A1648,Setup!$Q$5:$Q$36,Setup!$R$5:$R$36)</f>
        <v>Türkiye</v>
      </c>
      <c r="D1648" t="str">
        <f>LOOKUP(C1648,Setup!$V$5:$V$48,Setup!$U$5:$U$48)</f>
        <v>TR</v>
      </c>
      <c r="E1648" t="str">
        <f>LOOKUP(B1648,Setup!$N$5:$N$62,Setup!$O$5:$O$62)</f>
        <v>2015-09-30</v>
      </c>
      <c r="F1648" s="4" t="str">
        <f t="shared" si="129"/>
        <v>20159</v>
      </c>
      <c r="G1648">
        <f>AVERAGEIFS('Credit to GDP gap'!$O$2:$O$2553,'Credit to GDP gap'!$E$2:$E$2553,'Final up to 2023'!C1648,'Credit to GDP gap'!$K$2:$K$2553,'Final up to 2023'!E1648)</f>
        <v>13.7</v>
      </c>
      <c r="H1648">
        <f>AVERAGEIFS(DSTI!$M$2:$M$1857,DSTI!$E$2:$E$1857,'Final up to 2023'!C1648,DSTI!$I$2:$I$1857,'Final up to 2023'!E1648)</f>
        <v>13.9</v>
      </c>
      <c r="I1648">
        <f>AVERAGEIFS(iMaPP!$AC$2:$AC$55081,iMaPP!$I$2:$I$55081,'Final up to 2023'!F1648,iMaPP!$D$2:$D$55081,'Final up to 2023'!D1648)</f>
        <v>0</v>
      </c>
      <c r="J1648">
        <f>AVERAGEIFS(iMaPP!$AB$2:$AB$55081,iMaPP!$I$2:$I$55081,'Final up to 2023'!F1648,iMaPP!$D$2:$D$55081,'Final up to 2023'!D1648)</f>
        <v>0</v>
      </c>
      <c r="K1648">
        <f>AVERAGEIFS(iMaPP!$Y$2:$Y$55081,iMaPP!$I$2:$I$55081,'Final up to 2023'!F1648,iMaPP!$D$2:$D$55081,'Final up to 2023'!D1648)</f>
        <v>0</v>
      </c>
      <c r="L1648">
        <f>AVERAGEIFS(iMaPP!$Z$2:$Z$55081,iMaPP!$I$2:$I$55081,'Final up to 2023'!F1648,iMaPP!$D$2:$D$55081,'Final up to 2023'!D1648)</f>
        <v>0</v>
      </c>
      <c r="M1648">
        <f>AVERAGEIFS(iMaPP!$X$2:$X$55081,iMaPP!$I$2:$I$55081,'Final up to 2023'!F1648,iMaPP!$D$2:$D$55081,'Final up to 2023'!D1648)</f>
        <v>0</v>
      </c>
      <c r="N1648" t="str">
        <f t="shared" si="127"/>
        <v/>
      </c>
      <c r="O1648" t="str">
        <f t="shared" si="128"/>
        <v/>
      </c>
    </row>
    <row r="1649" spans="1:15" x14ac:dyDescent="0.45">
      <c r="A1649">
        <f t="shared" si="125"/>
        <v>30</v>
      </c>
      <c r="B1649">
        <f t="shared" si="126"/>
        <v>24</v>
      </c>
      <c r="C1649" t="str">
        <f>LOOKUP(A1649,Setup!$Q$5:$Q$36,Setup!$R$5:$R$36)</f>
        <v>Türkiye</v>
      </c>
      <c r="D1649" t="str">
        <f>LOOKUP(C1649,Setup!$V$5:$V$48,Setup!$U$5:$U$48)</f>
        <v>TR</v>
      </c>
      <c r="E1649" t="str">
        <f>LOOKUP(B1649,Setup!$N$5:$N$62,Setup!$O$5:$O$62)</f>
        <v>2015-12-31</v>
      </c>
      <c r="F1649" s="4" t="str">
        <f t="shared" si="129"/>
        <v>201512</v>
      </c>
      <c r="G1649">
        <f>AVERAGEIFS('Credit to GDP gap'!$O$2:$O$2553,'Credit to GDP gap'!$E$2:$E$2553,'Final up to 2023'!C1649,'Credit to GDP gap'!$K$2:$K$2553,'Final up to 2023'!E1649)</f>
        <v>9.8000000000000007</v>
      </c>
      <c r="H1649">
        <f>AVERAGEIFS(DSTI!$M$2:$M$1857,DSTI!$E$2:$E$1857,'Final up to 2023'!C1649,DSTI!$I$2:$I$1857,'Final up to 2023'!E1649)</f>
        <v>14.2</v>
      </c>
      <c r="I1649">
        <f>AVERAGEIFS(iMaPP!$AC$2:$AC$55081,iMaPP!$I$2:$I$55081,'Final up to 2023'!F1649,iMaPP!$D$2:$D$55081,'Final up to 2023'!D1649)</f>
        <v>0</v>
      </c>
      <c r="J1649">
        <f>AVERAGEIFS(iMaPP!$AB$2:$AB$55081,iMaPP!$I$2:$I$55081,'Final up to 2023'!F1649,iMaPP!$D$2:$D$55081,'Final up to 2023'!D1649)</f>
        <v>0</v>
      </c>
      <c r="K1649">
        <f>AVERAGEIFS(iMaPP!$Y$2:$Y$55081,iMaPP!$I$2:$I$55081,'Final up to 2023'!F1649,iMaPP!$D$2:$D$55081,'Final up to 2023'!D1649)</f>
        <v>0</v>
      </c>
      <c r="L1649">
        <f>AVERAGEIFS(iMaPP!$Z$2:$Z$55081,iMaPP!$I$2:$I$55081,'Final up to 2023'!F1649,iMaPP!$D$2:$D$55081,'Final up to 2023'!D1649)</f>
        <v>0</v>
      </c>
      <c r="M1649">
        <f>AVERAGEIFS(iMaPP!$X$2:$X$55081,iMaPP!$I$2:$I$55081,'Final up to 2023'!F1649,iMaPP!$D$2:$D$55081,'Final up to 2023'!D1649)</f>
        <v>0</v>
      </c>
      <c r="N1649" t="str">
        <f t="shared" si="127"/>
        <v/>
      </c>
      <c r="O1649" t="str">
        <f t="shared" si="128"/>
        <v/>
      </c>
    </row>
    <row r="1650" spans="1:15" x14ac:dyDescent="0.45">
      <c r="A1650">
        <f t="shared" si="125"/>
        <v>30</v>
      </c>
      <c r="B1650">
        <f t="shared" si="126"/>
        <v>25</v>
      </c>
      <c r="C1650" t="str">
        <f>LOOKUP(A1650,Setup!$Q$5:$Q$36,Setup!$R$5:$R$36)</f>
        <v>Türkiye</v>
      </c>
      <c r="D1650" t="str">
        <f>LOOKUP(C1650,Setup!$V$5:$V$48,Setup!$U$5:$U$48)</f>
        <v>TR</v>
      </c>
      <c r="E1650" t="str">
        <f>LOOKUP(B1650,Setup!$N$5:$N$62,Setup!$O$5:$O$62)</f>
        <v>2016-03-31</v>
      </c>
      <c r="F1650" s="4" t="str">
        <f t="shared" si="129"/>
        <v>20163</v>
      </c>
      <c r="G1650">
        <f>AVERAGEIFS('Credit to GDP gap'!$O$2:$O$2553,'Credit to GDP gap'!$E$2:$E$2553,'Final up to 2023'!C1650,'Credit to GDP gap'!$K$2:$K$2553,'Final up to 2023'!E1650)</f>
        <v>7.6</v>
      </c>
      <c r="H1650">
        <f>AVERAGEIFS(DSTI!$M$2:$M$1857,DSTI!$E$2:$E$1857,'Final up to 2023'!C1650,DSTI!$I$2:$I$1857,'Final up to 2023'!E1650)</f>
        <v>14.3</v>
      </c>
      <c r="I1650">
        <f>AVERAGEIFS(iMaPP!$AC$2:$AC$55081,iMaPP!$I$2:$I$55081,'Final up to 2023'!F1650,iMaPP!$D$2:$D$55081,'Final up to 2023'!D1650)</f>
        <v>0</v>
      </c>
      <c r="J1650">
        <f>AVERAGEIFS(iMaPP!$AB$2:$AB$55081,iMaPP!$I$2:$I$55081,'Final up to 2023'!F1650,iMaPP!$D$2:$D$55081,'Final up to 2023'!D1650)</f>
        <v>0</v>
      </c>
      <c r="K1650">
        <f>AVERAGEIFS(iMaPP!$Y$2:$Y$55081,iMaPP!$I$2:$I$55081,'Final up to 2023'!F1650,iMaPP!$D$2:$D$55081,'Final up to 2023'!D1650)</f>
        <v>0</v>
      </c>
      <c r="L1650">
        <f>AVERAGEIFS(iMaPP!$Z$2:$Z$55081,iMaPP!$I$2:$I$55081,'Final up to 2023'!F1650,iMaPP!$D$2:$D$55081,'Final up to 2023'!D1650)</f>
        <v>0</v>
      </c>
      <c r="M1650">
        <f>AVERAGEIFS(iMaPP!$X$2:$X$55081,iMaPP!$I$2:$I$55081,'Final up to 2023'!F1650,iMaPP!$D$2:$D$55081,'Final up to 2023'!D1650)</f>
        <v>0</v>
      </c>
      <c r="N1650" t="str">
        <f t="shared" si="127"/>
        <v/>
      </c>
      <c r="O1650" t="str">
        <f t="shared" si="128"/>
        <v/>
      </c>
    </row>
    <row r="1651" spans="1:15" x14ac:dyDescent="0.45">
      <c r="A1651">
        <f t="shared" si="125"/>
        <v>30</v>
      </c>
      <c r="B1651">
        <f t="shared" si="126"/>
        <v>26</v>
      </c>
      <c r="C1651" t="str">
        <f>LOOKUP(A1651,Setup!$Q$5:$Q$36,Setup!$R$5:$R$36)</f>
        <v>Türkiye</v>
      </c>
      <c r="D1651" t="str">
        <f>LOOKUP(C1651,Setup!$V$5:$V$48,Setup!$U$5:$U$48)</f>
        <v>TR</v>
      </c>
      <c r="E1651" t="str">
        <f>LOOKUP(B1651,Setup!$N$5:$N$62,Setup!$O$5:$O$62)</f>
        <v>2016-06-30</v>
      </c>
      <c r="F1651" s="4" t="str">
        <f t="shared" si="129"/>
        <v>20166</v>
      </c>
      <c r="G1651">
        <f>AVERAGEIFS('Credit to GDP gap'!$O$2:$O$2553,'Credit to GDP gap'!$E$2:$E$2553,'Final up to 2023'!C1651,'Credit to GDP gap'!$K$2:$K$2553,'Final up to 2023'!E1651)</f>
        <v>7.1</v>
      </c>
      <c r="H1651">
        <f>AVERAGEIFS(DSTI!$M$2:$M$1857,DSTI!$E$2:$E$1857,'Final up to 2023'!C1651,DSTI!$I$2:$I$1857,'Final up to 2023'!E1651)</f>
        <v>14.2</v>
      </c>
      <c r="I1651">
        <f>AVERAGEIFS(iMaPP!$AC$2:$AC$55081,iMaPP!$I$2:$I$55081,'Final up to 2023'!F1651,iMaPP!$D$2:$D$55081,'Final up to 2023'!D1651)</f>
        <v>0</v>
      </c>
      <c r="J1651">
        <f>AVERAGEIFS(iMaPP!$AB$2:$AB$55081,iMaPP!$I$2:$I$55081,'Final up to 2023'!F1651,iMaPP!$D$2:$D$55081,'Final up to 2023'!D1651)</f>
        <v>0</v>
      </c>
      <c r="K1651">
        <f>AVERAGEIFS(iMaPP!$Y$2:$Y$55081,iMaPP!$I$2:$I$55081,'Final up to 2023'!F1651,iMaPP!$D$2:$D$55081,'Final up to 2023'!D1651)</f>
        <v>0</v>
      </c>
      <c r="L1651">
        <f>AVERAGEIFS(iMaPP!$Z$2:$Z$55081,iMaPP!$I$2:$I$55081,'Final up to 2023'!F1651,iMaPP!$D$2:$D$55081,'Final up to 2023'!D1651)</f>
        <v>0</v>
      </c>
      <c r="M1651">
        <f>AVERAGEIFS(iMaPP!$X$2:$X$55081,iMaPP!$I$2:$I$55081,'Final up to 2023'!F1651,iMaPP!$D$2:$D$55081,'Final up to 2023'!D1651)</f>
        <v>0</v>
      </c>
      <c r="N1651" t="str">
        <f t="shared" si="127"/>
        <v/>
      </c>
      <c r="O1651" t="str">
        <f t="shared" si="128"/>
        <v/>
      </c>
    </row>
    <row r="1652" spans="1:15" x14ac:dyDescent="0.45">
      <c r="A1652">
        <f t="shared" si="125"/>
        <v>30</v>
      </c>
      <c r="B1652">
        <f t="shared" si="126"/>
        <v>27</v>
      </c>
      <c r="C1652" t="str">
        <f>LOOKUP(A1652,Setup!$Q$5:$Q$36,Setup!$R$5:$R$36)</f>
        <v>Türkiye</v>
      </c>
      <c r="D1652" t="str">
        <f>LOOKUP(C1652,Setup!$V$5:$V$48,Setup!$U$5:$U$48)</f>
        <v>TR</v>
      </c>
      <c r="E1652" t="str">
        <f>LOOKUP(B1652,Setup!$N$5:$N$62,Setup!$O$5:$O$62)</f>
        <v>2016-09-30</v>
      </c>
      <c r="F1652" s="4" t="str">
        <f t="shared" si="129"/>
        <v>20169</v>
      </c>
      <c r="G1652">
        <f>AVERAGEIFS('Credit to GDP gap'!$O$2:$O$2553,'Credit to GDP gap'!$E$2:$E$2553,'Final up to 2023'!C1652,'Credit to GDP gap'!$K$2:$K$2553,'Final up to 2023'!E1652)</f>
        <v>7</v>
      </c>
      <c r="H1652">
        <f>AVERAGEIFS(DSTI!$M$2:$M$1857,DSTI!$E$2:$E$1857,'Final up to 2023'!C1652,DSTI!$I$2:$I$1857,'Final up to 2023'!E1652)</f>
        <v>13.9</v>
      </c>
      <c r="I1652">
        <f>AVERAGEIFS(iMaPP!$AC$2:$AC$55081,iMaPP!$I$2:$I$55081,'Final up to 2023'!F1652,iMaPP!$D$2:$D$55081,'Final up to 2023'!D1652)</f>
        <v>0</v>
      </c>
      <c r="J1652">
        <f>AVERAGEIFS(iMaPP!$AB$2:$AB$55081,iMaPP!$I$2:$I$55081,'Final up to 2023'!F1652,iMaPP!$D$2:$D$55081,'Final up to 2023'!D1652)</f>
        <v>-1</v>
      </c>
      <c r="K1652">
        <f>AVERAGEIFS(iMaPP!$Y$2:$Y$55081,iMaPP!$I$2:$I$55081,'Final up to 2023'!F1652,iMaPP!$D$2:$D$55081,'Final up to 2023'!D1652)</f>
        <v>0</v>
      </c>
      <c r="L1652">
        <f>AVERAGEIFS(iMaPP!$Z$2:$Z$55081,iMaPP!$I$2:$I$55081,'Final up to 2023'!F1652,iMaPP!$D$2:$D$55081,'Final up to 2023'!D1652)</f>
        <v>0</v>
      </c>
      <c r="M1652">
        <f>AVERAGEIFS(iMaPP!$X$2:$X$55081,iMaPP!$I$2:$I$55081,'Final up to 2023'!F1652,iMaPP!$D$2:$D$55081,'Final up to 2023'!D1652)</f>
        <v>0</v>
      </c>
      <c r="N1652" t="str">
        <f t="shared" si="127"/>
        <v/>
      </c>
      <c r="O1652" t="str">
        <f t="shared" si="128"/>
        <v/>
      </c>
    </row>
    <row r="1653" spans="1:15" x14ac:dyDescent="0.45">
      <c r="A1653">
        <f t="shared" si="125"/>
        <v>30</v>
      </c>
      <c r="B1653">
        <f t="shared" si="126"/>
        <v>28</v>
      </c>
      <c r="C1653" t="str">
        <f>LOOKUP(A1653,Setup!$Q$5:$Q$36,Setup!$R$5:$R$36)</f>
        <v>Türkiye</v>
      </c>
      <c r="D1653" t="str">
        <f>LOOKUP(C1653,Setup!$V$5:$V$48,Setup!$U$5:$U$48)</f>
        <v>TR</v>
      </c>
      <c r="E1653" t="str">
        <f>LOOKUP(B1653,Setup!$N$5:$N$62,Setup!$O$5:$O$62)</f>
        <v>2016-12-31</v>
      </c>
      <c r="F1653" s="4" t="str">
        <f t="shared" si="129"/>
        <v>201612</v>
      </c>
      <c r="G1653">
        <f>AVERAGEIFS('Credit to GDP gap'!$O$2:$O$2553,'Credit to GDP gap'!$E$2:$E$2553,'Final up to 2023'!C1653,'Credit to GDP gap'!$K$2:$K$2553,'Final up to 2023'!E1653)</f>
        <v>9.8000000000000007</v>
      </c>
      <c r="H1653">
        <f>AVERAGEIFS(DSTI!$M$2:$M$1857,DSTI!$E$2:$E$1857,'Final up to 2023'!C1653,DSTI!$I$2:$I$1857,'Final up to 2023'!E1653)</f>
        <v>14.2</v>
      </c>
      <c r="I1653">
        <f>AVERAGEIFS(iMaPP!$AC$2:$AC$55081,iMaPP!$I$2:$I$55081,'Final up to 2023'!F1653,iMaPP!$D$2:$D$55081,'Final up to 2023'!D1653)</f>
        <v>0</v>
      </c>
      <c r="J1653">
        <f>AVERAGEIFS(iMaPP!$AB$2:$AB$55081,iMaPP!$I$2:$I$55081,'Final up to 2023'!F1653,iMaPP!$D$2:$D$55081,'Final up to 2023'!D1653)</f>
        <v>0</v>
      </c>
      <c r="K1653">
        <f>AVERAGEIFS(iMaPP!$Y$2:$Y$55081,iMaPP!$I$2:$I$55081,'Final up to 2023'!F1653,iMaPP!$D$2:$D$55081,'Final up to 2023'!D1653)</f>
        <v>0</v>
      </c>
      <c r="L1653">
        <f>AVERAGEIFS(iMaPP!$Z$2:$Z$55081,iMaPP!$I$2:$I$55081,'Final up to 2023'!F1653,iMaPP!$D$2:$D$55081,'Final up to 2023'!D1653)</f>
        <v>0</v>
      </c>
      <c r="M1653">
        <f>AVERAGEIFS(iMaPP!$X$2:$X$55081,iMaPP!$I$2:$I$55081,'Final up to 2023'!F1653,iMaPP!$D$2:$D$55081,'Final up to 2023'!D1653)</f>
        <v>0</v>
      </c>
      <c r="N1653" t="str">
        <f t="shared" si="127"/>
        <v/>
      </c>
      <c r="O1653" t="str">
        <f t="shared" si="128"/>
        <v/>
      </c>
    </row>
    <row r="1654" spans="1:15" x14ac:dyDescent="0.45">
      <c r="A1654">
        <f t="shared" si="125"/>
        <v>30</v>
      </c>
      <c r="B1654">
        <f t="shared" si="126"/>
        <v>29</v>
      </c>
      <c r="C1654" t="str">
        <f>LOOKUP(A1654,Setup!$Q$5:$Q$36,Setup!$R$5:$R$36)</f>
        <v>Türkiye</v>
      </c>
      <c r="D1654" t="str">
        <f>LOOKUP(C1654,Setup!$V$5:$V$48,Setup!$U$5:$U$48)</f>
        <v>TR</v>
      </c>
      <c r="E1654" t="str">
        <f>LOOKUP(B1654,Setup!$N$5:$N$62,Setup!$O$5:$O$62)</f>
        <v>2017-03-31</v>
      </c>
      <c r="F1654" s="4" t="str">
        <f t="shared" si="129"/>
        <v>20173</v>
      </c>
      <c r="G1654">
        <f>AVERAGEIFS('Credit to GDP gap'!$O$2:$O$2553,'Credit to GDP gap'!$E$2:$E$2553,'Final up to 2023'!C1654,'Credit to GDP gap'!$K$2:$K$2553,'Final up to 2023'!E1654)</f>
        <v>8.5</v>
      </c>
      <c r="H1654">
        <f>AVERAGEIFS(DSTI!$M$2:$M$1857,DSTI!$E$2:$E$1857,'Final up to 2023'!C1654,DSTI!$I$2:$I$1857,'Final up to 2023'!E1654)</f>
        <v>14.4</v>
      </c>
      <c r="I1654">
        <f>AVERAGEIFS(iMaPP!$AC$2:$AC$55081,iMaPP!$I$2:$I$55081,'Final up to 2023'!F1654,iMaPP!$D$2:$D$55081,'Final up to 2023'!D1654)</f>
        <v>0</v>
      </c>
      <c r="J1654">
        <f>AVERAGEIFS(iMaPP!$AB$2:$AB$55081,iMaPP!$I$2:$I$55081,'Final up to 2023'!F1654,iMaPP!$D$2:$D$55081,'Final up to 2023'!D1654)</f>
        <v>0</v>
      </c>
      <c r="K1654">
        <f>AVERAGEIFS(iMaPP!$Y$2:$Y$55081,iMaPP!$I$2:$I$55081,'Final up to 2023'!F1654,iMaPP!$D$2:$D$55081,'Final up to 2023'!D1654)</f>
        <v>0</v>
      </c>
      <c r="L1654">
        <f>AVERAGEIFS(iMaPP!$Z$2:$Z$55081,iMaPP!$I$2:$I$55081,'Final up to 2023'!F1654,iMaPP!$D$2:$D$55081,'Final up to 2023'!D1654)</f>
        <v>0</v>
      </c>
      <c r="M1654">
        <f>AVERAGEIFS(iMaPP!$X$2:$X$55081,iMaPP!$I$2:$I$55081,'Final up to 2023'!F1654,iMaPP!$D$2:$D$55081,'Final up to 2023'!D1654)</f>
        <v>0</v>
      </c>
      <c r="N1654" t="str">
        <f t="shared" si="127"/>
        <v/>
      </c>
      <c r="O1654" t="str">
        <f t="shared" si="128"/>
        <v/>
      </c>
    </row>
    <row r="1655" spans="1:15" x14ac:dyDescent="0.45">
      <c r="A1655">
        <f t="shared" si="125"/>
        <v>30</v>
      </c>
      <c r="B1655">
        <f t="shared" si="126"/>
        <v>30</v>
      </c>
      <c r="C1655" t="str">
        <f>LOOKUP(A1655,Setup!$Q$5:$Q$36,Setup!$R$5:$R$36)</f>
        <v>Türkiye</v>
      </c>
      <c r="D1655" t="str">
        <f>LOOKUP(C1655,Setup!$V$5:$V$48,Setup!$U$5:$U$48)</f>
        <v>TR</v>
      </c>
      <c r="E1655" t="str">
        <f>LOOKUP(B1655,Setup!$N$5:$N$62,Setup!$O$5:$O$62)</f>
        <v>2017-06-30</v>
      </c>
      <c r="F1655" s="4" t="str">
        <f t="shared" si="129"/>
        <v>20176</v>
      </c>
      <c r="G1655">
        <f>AVERAGEIFS('Credit to GDP gap'!$O$2:$O$2553,'Credit to GDP gap'!$E$2:$E$2553,'Final up to 2023'!C1655,'Credit to GDP gap'!$K$2:$K$2553,'Final up to 2023'!E1655)</f>
        <v>7.1</v>
      </c>
      <c r="H1655">
        <f>AVERAGEIFS(DSTI!$M$2:$M$1857,DSTI!$E$2:$E$1857,'Final up to 2023'!C1655,DSTI!$I$2:$I$1857,'Final up to 2023'!E1655)</f>
        <v>15</v>
      </c>
      <c r="I1655">
        <f>AVERAGEIFS(iMaPP!$AC$2:$AC$55081,iMaPP!$I$2:$I$55081,'Final up to 2023'!F1655,iMaPP!$D$2:$D$55081,'Final up to 2023'!D1655)</f>
        <v>0</v>
      </c>
      <c r="J1655">
        <f>AVERAGEIFS(iMaPP!$AB$2:$AB$55081,iMaPP!$I$2:$I$55081,'Final up to 2023'!F1655,iMaPP!$D$2:$D$55081,'Final up to 2023'!D1655)</f>
        <v>0</v>
      </c>
      <c r="K1655">
        <f>AVERAGEIFS(iMaPP!$Y$2:$Y$55081,iMaPP!$I$2:$I$55081,'Final up to 2023'!F1655,iMaPP!$D$2:$D$55081,'Final up to 2023'!D1655)</f>
        <v>0</v>
      </c>
      <c r="L1655">
        <f>AVERAGEIFS(iMaPP!$Z$2:$Z$55081,iMaPP!$I$2:$I$55081,'Final up to 2023'!F1655,iMaPP!$D$2:$D$55081,'Final up to 2023'!D1655)</f>
        <v>0</v>
      </c>
      <c r="M1655">
        <f>AVERAGEIFS(iMaPP!$X$2:$X$55081,iMaPP!$I$2:$I$55081,'Final up to 2023'!F1655,iMaPP!$D$2:$D$55081,'Final up to 2023'!D1655)</f>
        <v>0</v>
      </c>
      <c r="N1655" t="str">
        <f t="shared" si="127"/>
        <v/>
      </c>
      <c r="O1655" t="str">
        <f t="shared" si="128"/>
        <v/>
      </c>
    </row>
    <row r="1656" spans="1:15" x14ac:dyDescent="0.45">
      <c r="A1656">
        <f t="shared" si="125"/>
        <v>30</v>
      </c>
      <c r="B1656">
        <f t="shared" si="126"/>
        <v>31</v>
      </c>
      <c r="C1656" t="str">
        <f>LOOKUP(A1656,Setup!$Q$5:$Q$36,Setup!$R$5:$R$36)</f>
        <v>Türkiye</v>
      </c>
      <c r="D1656" t="str">
        <f>LOOKUP(C1656,Setup!$V$5:$V$48,Setup!$U$5:$U$48)</f>
        <v>TR</v>
      </c>
      <c r="E1656" t="str">
        <f>LOOKUP(B1656,Setup!$N$5:$N$62,Setup!$O$5:$O$62)</f>
        <v>2017-09-30</v>
      </c>
      <c r="F1656" s="4" t="str">
        <f t="shared" si="129"/>
        <v>20179</v>
      </c>
      <c r="G1656">
        <f>AVERAGEIFS('Credit to GDP gap'!$O$2:$O$2553,'Credit to GDP gap'!$E$2:$E$2553,'Final up to 2023'!C1656,'Credit to GDP gap'!$K$2:$K$2553,'Final up to 2023'!E1656)</f>
        <v>4.5</v>
      </c>
      <c r="H1656">
        <f>AVERAGEIFS(DSTI!$M$2:$M$1857,DSTI!$E$2:$E$1857,'Final up to 2023'!C1656,DSTI!$I$2:$I$1857,'Final up to 2023'!E1656)</f>
        <v>15.2</v>
      </c>
      <c r="I1656">
        <f>AVERAGEIFS(iMaPP!$AC$2:$AC$55081,iMaPP!$I$2:$I$55081,'Final up to 2023'!F1656,iMaPP!$D$2:$D$55081,'Final up to 2023'!D1656)</f>
        <v>0</v>
      </c>
      <c r="J1656">
        <f>AVERAGEIFS(iMaPP!$AB$2:$AB$55081,iMaPP!$I$2:$I$55081,'Final up to 2023'!F1656,iMaPP!$D$2:$D$55081,'Final up to 2023'!D1656)</f>
        <v>0</v>
      </c>
      <c r="K1656">
        <f>AVERAGEIFS(iMaPP!$Y$2:$Y$55081,iMaPP!$I$2:$I$55081,'Final up to 2023'!F1656,iMaPP!$D$2:$D$55081,'Final up to 2023'!D1656)</f>
        <v>0</v>
      </c>
      <c r="L1656">
        <f>AVERAGEIFS(iMaPP!$Z$2:$Z$55081,iMaPP!$I$2:$I$55081,'Final up to 2023'!F1656,iMaPP!$D$2:$D$55081,'Final up to 2023'!D1656)</f>
        <v>0</v>
      </c>
      <c r="M1656">
        <f>AVERAGEIFS(iMaPP!$X$2:$X$55081,iMaPP!$I$2:$I$55081,'Final up to 2023'!F1656,iMaPP!$D$2:$D$55081,'Final up to 2023'!D1656)</f>
        <v>0</v>
      </c>
      <c r="N1656" t="str">
        <f t="shared" si="127"/>
        <v/>
      </c>
      <c r="O1656" t="str">
        <f t="shared" si="128"/>
        <v/>
      </c>
    </row>
    <row r="1657" spans="1:15" x14ac:dyDescent="0.45">
      <c r="A1657">
        <f t="shared" si="125"/>
        <v>30</v>
      </c>
      <c r="B1657">
        <f t="shared" si="126"/>
        <v>32</v>
      </c>
      <c r="C1657" t="str">
        <f>LOOKUP(A1657,Setup!$Q$5:$Q$36,Setup!$R$5:$R$36)</f>
        <v>Türkiye</v>
      </c>
      <c r="D1657" t="str">
        <f>LOOKUP(C1657,Setup!$V$5:$V$48,Setup!$U$5:$U$48)</f>
        <v>TR</v>
      </c>
      <c r="E1657" t="str">
        <f>LOOKUP(B1657,Setup!$N$5:$N$62,Setup!$O$5:$O$62)</f>
        <v>2017-12-31</v>
      </c>
      <c r="F1657" s="4" t="str">
        <f t="shared" si="129"/>
        <v>201712</v>
      </c>
      <c r="G1657">
        <f>AVERAGEIFS('Credit to GDP gap'!$O$2:$O$2553,'Credit to GDP gap'!$E$2:$E$2553,'Final up to 2023'!C1657,'Credit to GDP gap'!$K$2:$K$2553,'Final up to 2023'!E1657)</f>
        <v>4.2</v>
      </c>
      <c r="H1657">
        <f>AVERAGEIFS(DSTI!$M$2:$M$1857,DSTI!$E$2:$E$1857,'Final up to 2023'!C1657,DSTI!$I$2:$I$1857,'Final up to 2023'!E1657)</f>
        <v>15.6</v>
      </c>
      <c r="I1657">
        <f>AVERAGEIFS(iMaPP!$AC$2:$AC$55081,iMaPP!$I$2:$I$55081,'Final up to 2023'!F1657,iMaPP!$D$2:$D$55081,'Final up to 2023'!D1657)</f>
        <v>0</v>
      </c>
      <c r="J1657">
        <f>AVERAGEIFS(iMaPP!$AB$2:$AB$55081,iMaPP!$I$2:$I$55081,'Final up to 2023'!F1657,iMaPP!$D$2:$D$55081,'Final up to 2023'!D1657)</f>
        <v>-1</v>
      </c>
      <c r="K1657">
        <f>AVERAGEIFS(iMaPP!$Y$2:$Y$55081,iMaPP!$I$2:$I$55081,'Final up to 2023'!F1657,iMaPP!$D$2:$D$55081,'Final up to 2023'!D1657)</f>
        <v>0</v>
      </c>
      <c r="L1657">
        <f>AVERAGEIFS(iMaPP!$Z$2:$Z$55081,iMaPP!$I$2:$I$55081,'Final up to 2023'!F1657,iMaPP!$D$2:$D$55081,'Final up to 2023'!D1657)</f>
        <v>0</v>
      </c>
      <c r="M1657">
        <f>AVERAGEIFS(iMaPP!$X$2:$X$55081,iMaPP!$I$2:$I$55081,'Final up to 2023'!F1657,iMaPP!$D$2:$D$55081,'Final up to 2023'!D1657)</f>
        <v>0</v>
      </c>
      <c r="N1657" t="str">
        <f t="shared" si="127"/>
        <v/>
      </c>
      <c r="O1657" t="str">
        <f t="shared" si="128"/>
        <v/>
      </c>
    </row>
    <row r="1658" spans="1:15" x14ac:dyDescent="0.45">
      <c r="A1658">
        <f t="shared" ref="A1658:A1721" si="130">A1602+1</f>
        <v>30</v>
      </c>
      <c r="B1658">
        <f t="shared" ref="B1658:B1721" si="131">B1602</f>
        <v>33</v>
      </c>
      <c r="C1658" t="str">
        <f>LOOKUP(A1658,Setup!$Q$5:$Q$36,Setup!$R$5:$R$36)</f>
        <v>Türkiye</v>
      </c>
      <c r="D1658" t="str">
        <f>LOOKUP(C1658,Setup!$V$5:$V$48,Setup!$U$5:$U$48)</f>
        <v>TR</v>
      </c>
      <c r="E1658" t="str">
        <f>LOOKUP(B1658,Setup!$N$5:$N$62,Setup!$O$5:$O$62)</f>
        <v>2018-03-31</v>
      </c>
      <c r="F1658" s="4" t="str">
        <f t="shared" si="129"/>
        <v>20183</v>
      </c>
      <c r="G1658">
        <f>AVERAGEIFS('Credit to GDP gap'!$O$2:$O$2553,'Credit to GDP gap'!$E$2:$E$2553,'Final up to 2023'!C1658,'Credit to GDP gap'!$K$2:$K$2553,'Final up to 2023'!E1658)</f>
        <v>3.3</v>
      </c>
      <c r="H1658">
        <f>AVERAGEIFS(DSTI!$M$2:$M$1857,DSTI!$E$2:$E$1857,'Final up to 2023'!C1658,DSTI!$I$2:$I$1857,'Final up to 2023'!E1658)</f>
        <v>16.399999999999999</v>
      </c>
      <c r="I1658">
        <f>AVERAGEIFS(iMaPP!$AC$2:$AC$55081,iMaPP!$I$2:$I$55081,'Final up to 2023'!F1658,iMaPP!$D$2:$D$55081,'Final up to 2023'!D1658)</f>
        <v>0</v>
      </c>
      <c r="J1658">
        <f>AVERAGEIFS(iMaPP!$AB$2:$AB$55081,iMaPP!$I$2:$I$55081,'Final up to 2023'!F1658,iMaPP!$D$2:$D$55081,'Final up to 2023'!D1658)</f>
        <v>0</v>
      </c>
      <c r="K1658">
        <f>AVERAGEIFS(iMaPP!$Y$2:$Y$55081,iMaPP!$I$2:$I$55081,'Final up to 2023'!F1658,iMaPP!$D$2:$D$55081,'Final up to 2023'!D1658)</f>
        <v>0</v>
      </c>
      <c r="L1658">
        <f>AVERAGEIFS(iMaPP!$Z$2:$Z$55081,iMaPP!$I$2:$I$55081,'Final up to 2023'!F1658,iMaPP!$D$2:$D$55081,'Final up to 2023'!D1658)</f>
        <v>0</v>
      </c>
      <c r="M1658">
        <f>AVERAGEIFS(iMaPP!$X$2:$X$55081,iMaPP!$I$2:$I$55081,'Final up to 2023'!F1658,iMaPP!$D$2:$D$55081,'Final up to 2023'!D1658)</f>
        <v>0</v>
      </c>
      <c r="N1658" t="str">
        <f t="shared" si="127"/>
        <v/>
      </c>
      <c r="O1658" t="str">
        <f t="shared" si="128"/>
        <v/>
      </c>
    </row>
    <row r="1659" spans="1:15" x14ac:dyDescent="0.45">
      <c r="A1659">
        <f t="shared" si="130"/>
        <v>30</v>
      </c>
      <c r="B1659">
        <f t="shared" si="131"/>
        <v>34</v>
      </c>
      <c r="C1659" t="str">
        <f>LOOKUP(A1659,Setup!$Q$5:$Q$36,Setup!$R$5:$R$36)</f>
        <v>Türkiye</v>
      </c>
      <c r="D1659" t="str">
        <f>LOOKUP(C1659,Setup!$V$5:$V$48,Setup!$U$5:$U$48)</f>
        <v>TR</v>
      </c>
      <c r="E1659" t="str">
        <f>LOOKUP(B1659,Setup!$N$5:$N$62,Setup!$O$5:$O$62)</f>
        <v>2018-06-30</v>
      </c>
      <c r="F1659" s="4" t="str">
        <f t="shared" si="129"/>
        <v>20186</v>
      </c>
      <c r="G1659">
        <f>AVERAGEIFS('Credit to GDP gap'!$O$2:$O$2553,'Credit to GDP gap'!$E$2:$E$2553,'Final up to 2023'!C1659,'Credit to GDP gap'!$K$2:$K$2553,'Final up to 2023'!E1659)</f>
        <v>4.5</v>
      </c>
      <c r="H1659">
        <f>AVERAGEIFS(DSTI!$M$2:$M$1857,DSTI!$E$2:$E$1857,'Final up to 2023'!C1659,DSTI!$I$2:$I$1857,'Final up to 2023'!E1659)</f>
        <v>17.899999999999999</v>
      </c>
      <c r="I1659">
        <f>AVERAGEIFS(iMaPP!$AC$2:$AC$55081,iMaPP!$I$2:$I$55081,'Final up to 2023'!F1659,iMaPP!$D$2:$D$55081,'Final up to 2023'!D1659)</f>
        <v>0</v>
      </c>
      <c r="J1659">
        <f>AVERAGEIFS(iMaPP!$AB$2:$AB$55081,iMaPP!$I$2:$I$55081,'Final up to 2023'!F1659,iMaPP!$D$2:$D$55081,'Final up to 2023'!D1659)</f>
        <v>0</v>
      </c>
      <c r="K1659">
        <f>AVERAGEIFS(iMaPP!$Y$2:$Y$55081,iMaPP!$I$2:$I$55081,'Final up to 2023'!F1659,iMaPP!$D$2:$D$55081,'Final up to 2023'!D1659)</f>
        <v>0</v>
      </c>
      <c r="L1659">
        <f>AVERAGEIFS(iMaPP!$Z$2:$Z$55081,iMaPP!$I$2:$I$55081,'Final up to 2023'!F1659,iMaPP!$D$2:$D$55081,'Final up to 2023'!D1659)</f>
        <v>0</v>
      </c>
      <c r="M1659">
        <f>AVERAGEIFS(iMaPP!$X$2:$X$55081,iMaPP!$I$2:$I$55081,'Final up to 2023'!F1659,iMaPP!$D$2:$D$55081,'Final up to 2023'!D1659)</f>
        <v>0</v>
      </c>
      <c r="N1659" t="str">
        <f t="shared" si="127"/>
        <v/>
      </c>
      <c r="O1659" t="str">
        <f t="shared" si="128"/>
        <v/>
      </c>
    </row>
    <row r="1660" spans="1:15" x14ac:dyDescent="0.45">
      <c r="A1660">
        <f t="shared" si="130"/>
        <v>30</v>
      </c>
      <c r="B1660">
        <f t="shared" si="131"/>
        <v>35</v>
      </c>
      <c r="C1660" t="str">
        <f>LOOKUP(A1660,Setup!$Q$5:$Q$36,Setup!$R$5:$R$36)</f>
        <v>Türkiye</v>
      </c>
      <c r="D1660" t="str">
        <f>LOOKUP(C1660,Setup!$V$5:$V$48,Setup!$U$5:$U$48)</f>
        <v>TR</v>
      </c>
      <c r="E1660" t="str">
        <f>LOOKUP(B1660,Setup!$N$5:$N$62,Setup!$O$5:$O$62)</f>
        <v>2018-09-30</v>
      </c>
      <c r="F1660" s="4" t="str">
        <f t="shared" si="129"/>
        <v>20189</v>
      </c>
      <c r="G1660">
        <f>AVERAGEIFS('Credit to GDP gap'!$O$2:$O$2553,'Credit to GDP gap'!$E$2:$E$2553,'Final up to 2023'!C1660,'Credit to GDP gap'!$K$2:$K$2553,'Final up to 2023'!E1660)</f>
        <v>9.8000000000000007</v>
      </c>
      <c r="H1660">
        <f>AVERAGEIFS(DSTI!$M$2:$M$1857,DSTI!$E$2:$E$1857,'Final up to 2023'!C1660,DSTI!$I$2:$I$1857,'Final up to 2023'!E1660)</f>
        <v>27.1</v>
      </c>
      <c r="I1660">
        <f>AVERAGEIFS(iMaPP!$AC$2:$AC$55081,iMaPP!$I$2:$I$55081,'Final up to 2023'!F1660,iMaPP!$D$2:$D$55081,'Final up to 2023'!D1660)</f>
        <v>0</v>
      </c>
      <c r="J1660">
        <f>AVERAGEIFS(iMaPP!$AB$2:$AB$55081,iMaPP!$I$2:$I$55081,'Final up to 2023'!F1660,iMaPP!$D$2:$D$55081,'Final up to 2023'!D1660)</f>
        <v>0</v>
      </c>
      <c r="K1660">
        <f>AVERAGEIFS(iMaPP!$Y$2:$Y$55081,iMaPP!$I$2:$I$55081,'Final up to 2023'!F1660,iMaPP!$D$2:$D$55081,'Final up to 2023'!D1660)</f>
        <v>1</v>
      </c>
      <c r="L1660">
        <f>AVERAGEIFS(iMaPP!$Z$2:$Z$55081,iMaPP!$I$2:$I$55081,'Final up to 2023'!F1660,iMaPP!$D$2:$D$55081,'Final up to 2023'!D1660)</f>
        <v>0</v>
      </c>
      <c r="M1660">
        <f>AVERAGEIFS(iMaPP!$X$2:$X$55081,iMaPP!$I$2:$I$55081,'Final up to 2023'!F1660,iMaPP!$D$2:$D$55081,'Final up to 2023'!D1660)</f>
        <v>1</v>
      </c>
      <c r="N1660">
        <f t="shared" si="127"/>
        <v>9.8000000000000007</v>
      </c>
      <c r="O1660">
        <f t="shared" si="128"/>
        <v>27.1</v>
      </c>
    </row>
    <row r="1661" spans="1:15" x14ac:dyDescent="0.45">
      <c r="A1661">
        <f t="shared" si="130"/>
        <v>30</v>
      </c>
      <c r="B1661">
        <f t="shared" si="131"/>
        <v>36</v>
      </c>
      <c r="C1661" t="str">
        <f>LOOKUP(A1661,Setup!$Q$5:$Q$36,Setup!$R$5:$R$36)</f>
        <v>Türkiye</v>
      </c>
      <c r="D1661" t="str">
        <f>LOOKUP(C1661,Setup!$V$5:$V$48,Setup!$U$5:$U$48)</f>
        <v>TR</v>
      </c>
      <c r="E1661" t="str">
        <f>LOOKUP(B1661,Setup!$N$5:$N$62,Setup!$O$5:$O$62)</f>
        <v>2018-12-31</v>
      </c>
      <c r="F1661" s="4" t="str">
        <f t="shared" si="129"/>
        <v>201812</v>
      </c>
      <c r="G1661">
        <f>AVERAGEIFS('Credit to GDP gap'!$O$2:$O$2553,'Credit to GDP gap'!$E$2:$E$2553,'Final up to 2023'!C1661,'Credit to GDP gap'!$K$2:$K$2553,'Final up to 2023'!E1661)</f>
        <v>-2</v>
      </c>
      <c r="H1661">
        <f>AVERAGEIFS(DSTI!$M$2:$M$1857,DSTI!$E$2:$E$1857,'Final up to 2023'!C1661,DSTI!$I$2:$I$1857,'Final up to 2023'!E1661)</f>
        <v>26.7</v>
      </c>
      <c r="I1661">
        <f>AVERAGEIFS(iMaPP!$AC$2:$AC$55081,iMaPP!$I$2:$I$55081,'Final up to 2023'!F1661,iMaPP!$D$2:$D$55081,'Final up to 2023'!D1661)</f>
        <v>0</v>
      </c>
      <c r="J1661">
        <f>AVERAGEIFS(iMaPP!$AB$2:$AB$55081,iMaPP!$I$2:$I$55081,'Final up to 2023'!F1661,iMaPP!$D$2:$D$55081,'Final up to 2023'!D1661)</f>
        <v>0</v>
      </c>
      <c r="K1661">
        <f>AVERAGEIFS(iMaPP!$Y$2:$Y$55081,iMaPP!$I$2:$I$55081,'Final up to 2023'!F1661,iMaPP!$D$2:$D$55081,'Final up to 2023'!D1661)</f>
        <v>0</v>
      </c>
      <c r="L1661">
        <f>AVERAGEIFS(iMaPP!$Z$2:$Z$55081,iMaPP!$I$2:$I$55081,'Final up to 2023'!F1661,iMaPP!$D$2:$D$55081,'Final up to 2023'!D1661)</f>
        <v>0</v>
      </c>
      <c r="M1661">
        <f>AVERAGEIFS(iMaPP!$X$2:$X$55081,iMaPP!$I$2:$I$55081,'Final up to 2023'!F1661,iMaPP!$D$2:$D$55081,'Final up to 2023'!D1661)</f>
        <v>0</v>
      </c>
      <c r="N1661" t="str">
        <f t="shared" si="127"/>
        <v/>
      </c>
      <c r="O1661" t="str">
        <f t="shared" si="128"/>
        <v/>
      </c>
    </row>
    <row r="1662" spans="1:15" x14ac:dyDescent="0.45">
      <c r="A1662">
        <f t="shared" si="130"/>
        <v>30</v>
      </c>
      <c r="B1662">
        <f t="shared" si="131"/>
        <v>37</v>
      </c>
      <c r="C1662" t="str">
        <f>LOOKUP(A1662,Setup!$Q$5:$Q$36,Setup!$R$5:$R$36)</f>
        <v>Türkiye</v>
      </c>
      <c r="D1662" t="str">
        <f>LOOKUP(C1662,Setup!$V$5:$V$48,Setup!$U$5:$U$48)</f>
        <v>TR</v>
      </c>
      <c r="E1662" t="str">
        <f>LOOKUP(B1662,Setup!$N$5:$N$62,Setup!$O$5:$O$62)</f>
        <v>2019-03-31</v>
      </c>
      <c r="F1662" s="4" t="str">
        <f t="shared" si="129"/>
        <v>20193</v>
      </c>
      <c r="G1662">
        <f>AVERAGEIFS('Credit to GDP gap'!$O$2:$O$2553,'Credit to GDP gap'!$E$2:$E$2553,'Final up to 2023'!C1662,'Credit to GDP gap'!$K$2:$K$2553,'Final up to 2023'!E1662)</f>
        <v>-1.9</v>
      </c>
      <c r="H1662">
        <f>AVERAGEIFS(DSTI!$M$2:$M$1857,DSTI!$E$2:$E$1857,'Final up to 2023'!C1662,DSTI!$I$2:$I$1857,'Final up to 2023'!E1662)</f>
        <v>21.4</v>
      </c>
      <c r="I1662">
        <f>AVERAGEIFS(iMaPP!$AC$2:$AC$55081,iMaPP!$I$2:$I$55081,'Final up to 2023'!F1662,iMaPP!$D$2:$D$55081,'Final up to 2023'!D1662)</f>
        <v>0</v>
      </c>
      <c r="J1662">
        <f>AVERAGEIFS(iMaPP!$AB$2:$AB$55081,iMaPP!$I$2:$I$55081,'Final up to 2023'!F1662,iMaPP!$D$2:$D$55081,'Final up to 2023'!D1662)</f>
        <v>0</v>
      </c>
      <c r="K1662">
        <f>AVERAGEIFS(iMaPP!$Y$2:$Y$55081,iMaPP!$I$2:$I$55081,'Final up to 2023'!F1662,iMaPP!$D$2:$D$55081,'Final up to 2023'!D1662)</f>
        <v>0</v>
      </c>
      <c r="L1662">
        <f>AVERAGEIFS(iMaPP!$Z$2:$Z$55081,iMaPP!$I$2:$I$55081,'Final up to 2023'!F1662,iMaPP!$D$2:$D$55081,'Final up to 2023'!D1662)</f>
        <v>0</v>
      </c>
      <c r="M1662">
        <f>AVERAGEIFS(iMaPP!$X$2:$X$55081,iMaPP!$I$2:$I$55081,'Final up to 2023'!F1662,iMaPP!$D$2:$D$55081,'Final up to 2023'!D1662)</f>
        <v>0</v>
      </c>
      <c r="N1662" t="str">
        <f t="shared" si="127"/>
        <v/>
      </c>
      <c r="O1662" t="str">
        <f t="shared" si="128"/>
        <v/>
      </c>
    </row>
    <row r="1663" spans="1:15" x14ac:dyDescent="0.45">
      <c r="A1663">
        <f t="shared" si="130"/>
        <v>30</v>
      </c>
      <c r="B1663">
        <f t="shared" si="131"/>
        <v>38</v>
      </c>
      <c r="C1663" t="str">
        <f>LOOKUP(A1663,Setup!$Q$5:$Q$36,Setup!$R$5:$R$36)</f>
        <v>Türkiye</v>
      </c>
      <c r="D1663" t="str">
        <f>LOOKUP(C1663,Setup!$V$5:$V$48,Setup!$U$5:$U$48)</f>
        <v>TR</v>
      </c>
      <c r="E1663" t="str">
        <f>LOOKUP(B1663,Setup!$N$5:$N$62,Setup!$O$5:$O$62)</f>
        <v>2019-06-30</v>
      </c>
      <c r="F1663" s="4" t="str">
        <f t="shared" si="129"/>
        <v>20196</v>
      </c>
      <c r="G1663">
        <f>AVERAGEIFS('Credit to GDP gap'!$O$2:$O$2553,'Credit to GDP gap'!$E$2:$E$2553,'Final up to 2023'!C1663,'Credit to GDP gap'!$K$2:$K$2553,'Final up to 2023'!E1663)</f>
        <v>-4.2</v>
      </c>
      <c r="H1663">
        <f>AVERAGEIFS(DSTI!$M$2:$M$1857,DSTI!$E$2:$E$1857,'Final up to 2023'!C1663,DSTI!$I$2:$I$1857,'Final up to 2023'!E1663)</f>
        <v>22.3</v>
      </c>
      <c r="I1663">
        <f>AVERAGEIFS(iMaPP!$AC$2:$AC$55081,iMaPP!$I$2:$I$55081,'Final up to 2023'!F1663,iMaPP!$D$2:$D$55081,'Final up to 2023'!D1663)</f>
        <v>0</v>
      </c>
      <c r="J1663">
        <f>AVERAGEIFS(iMaPP!$AB$2:$AB$55081,iMaPP!$I$2:$I$55081,'Final up to 2023'!F1663,iMaPP!$D$2:$D$55081,'Final up to 2023'!D1663)</f>
        <v>0</v>
      </c>
      <c r="K1663">
        <f>AVERAGEIFS(iMaPP!$Y$2:$Y$55081,iMaPP!$I$2:$I$55081,'Final up to 2023'!F1663,iMaPP!$D$2:$D$55081,'Final up to 2023'!D1663)</f>
        <v>0</v>
      </c>
      <c r="L1663">
        <f>AVERAGEIFS(iMaPP!$Z$2:$Z$55081,iMaPP!$I$2:$I$55081,'Final up to 2023'!F1663,iMaPP!$D$2:$D$55081,'Final up to 2023'!D1663)</f>
        <v>0</v>
      </c>
      <c r="M1663">
        <f>AVERAGEIFS(iMaPP!$X$2:$X$55081,iMaPP!$I$2:$I$55081,'Final up to 2023'!F1663,iMaPP!$D$2:$D$55081,'Final up to 2023'!D1663)</f>
        <v>0</v>
      </c>
      <c r="N1663" t="str">
        <f t="shared" si="127"/>
        <v/>
      </c>
      <c r="O1663" t="str">
        <f t="shared" si="128"/>
        <v/>
      </c>
    </row>
    <row r="1664" spans="1:15" x14ac:dyDescent="0.45">
      <c r="A1664">
        <f t="shared" si="130"/>
        <v>30</v>
      </c>
      <c r="B1664">
        <f t="shared" si="131"/>
        <v>39</v>
      </c>
      <c r="C1664" t="str">
        <f>LOOKUP(A1664,Setup!$Q$5:$Q$36,Setup!$R$5:$R$36)</f>
        <v>Türkiye</v>
      </c>
      <c r="D1664" t="str">
        <f>LOOKUP(C1664,Setup!$V$5:$V$48,Setup!$U$5:$U$48)</f>
        <v>TR</v>
      </c>
      <c r="E1664" t="str">
        <f>LOOKUP(B1664,Setup!$N$5:$N$62,Setup!$O$5:$O$62)</f>
        <v>2019-09-30</v>
      </c>
      <c r="F1664" s="4" t="str">
        <f t="shared" si="129"/>
        <v>20199</v>
      </c>
      <c r="G1664">
        <f>AVERAGEIFS('Credit to GDP gap'!$O$2:$O$2553,'Credit to GDP gap'!$E$2:$E$2553,'Final up to 2023'!C1664,'Credit to GDP gap'!$K$2:$K$2553,'Final up to 2023'!E1664)</f>
        <v>-7.4</v>
      </c>
      <c r="H1664">
        <f>AVERAGEIFS(DSTI!$M$2:$M$1857,DSTI!$E$2:$E$1857,'Final up to 2023'!C1664,DSTI!$I$2:$I$1857,'Final up to 2023'!E1664)</f>
        <v>17.7</v>
      </c>
      <c r="I1664">
        <f>AVERAGEIFS(iMaPP!$AC$2:$AC$55081,iMaPP!$I$2:$I$55081,'Final up to 2023'!F1664,iMaPP!$D$2:$D$55081,'Final up to 2023'!D1664)</f>
        <v>0</v>
      </c>
      <c r="J1664">
        <f>AVERAGEIFS(iMaPP!$AB$2:$AB$55081,iMaPP!$I$2:$I$55081,'Final up to 2023'!F1664,iMaPP!$D$2:$D$55081,'Final up to 2023'!D1664)</f>
        <v>0</v>
      </c>
      <c r="K1664">
        <f>AVERAGEIFS(iMaPP!$Y$2:$Y$55081,iMaPP!$I$2:$I$55081,'Final up to 2023'!F1664,iMaPP!$D$2:$D$55081,'Final up to 2023'!D1664)</f>
        <v>0</v>
      </c>
      <c r="L1664">
        <f>AVERAGEIFS(iMaPP!$Z$2:$Z$55081,iMaPP!$I$2:$I$55081,'Final up to 2023'!F1664,iMaPP!$D$2:$D$55081,'Final up to 2023'!D1664)</f>
        <v>0</v>
      </c>
      <c r="M1664">
        <f>AVERAGEIFS(iMaPP!$X$2:$X$55081,iMaPP!$I$2:$I$55081,'Final up to 2023'!F1664,iMaPP!$D$2:$D$55081,'Final up to 2023'!D1664)</f>
        <v>0</v>
      </c>
      <c r="N1664" t="str">
        <f t="shared" si="127"/>
        <v/>
      </c>
      <c r="O1664" t="str">
        <f t="shared" si="128"/>
        <v/>
      </c>
    </row>
    <row r="1665" spans="1:15" x14ac:dyDescent="0.45">
      <c r="A1665">
        <f t="shared" si="130"/>
        <v>30</v>
      </c>
      <c r="B1665">
        <f t="shared" si="131"/>
        <v>40</v>
      </c>
      <c r="C1665" t="str">
        <f>LOOKUP(A1665,Setup!$Q$5:$Q$36,Setup!$R$5:$R$36)</f>
        <v>Türkiye</v>
      </c>
      <c r="D1665" t="str">
        <f>LOOKUP(C1665,Setup!$V$5:$V$48,Setup!$U$5:$U$48)</f>
        <v>TR</v>
      </c>
      <c r="E1665" t="str">
        <f>LOOKUP(B1665,Setup!$N$5:$N$62,Setup!$O$5:$O$62)</f>
        <v>2019-12-31</v>
      </c>
      <c r="F1665" s="4" t="str">
        <f t="shared" si="129"/>
        <v>201912</v>
      </c>
      <c r="G1665">
        <f>AVERAGEIFS('Credit to GDP gap'!$O$2:$O$2553,'Credit to GDP gap'!$E$2:$E$2553,'Final up to 2023'!C1665,'Credit to GDP gap'!$K$2:$K$2553,'Final up to 2023'!E1665)</f>
        <v>-7.4</v>
      </c>
      <c r="H1665">
        <f>AVERAGEIFS(DSTI!$M$2:$M$1857,DSTI!$E$2:$E$1857,'Final up to 2023'!C1665,DSTI!$I$2:$I$1857,'Final up to 2023'!E1665)</f>
        <v>13.7</v>
      </c>
      <c r="I1665">
        <f>AVERAGEIFS(iMaPP!$AC$2:$AC$55081,iMaPP!$I$2:$I$55081,'Final up to 2023'!F1665,iMaPP!$D$2:$D$55081,'Final up to 2023'!D1665)</f>
        <v>0</v>
      </c>
      <c r="J1665">
        <f>AVERAGEIFS(iMaPP!$AB$2:$AB$55081,iMaPP!$I$2:$I$55081,'Final up to 2023'!F1665,iMaPP!$D$2:$D$55081,'Final up to 2023'!D1665)</f>
        <v>0</v>
      </c>
      <c r="K1665">
        <f>AVERAGEIFS(iMaPP!$Y$2:$Y$55081,iMaPP!$I$2:$I$55081,'Final up to 2023'!F1665,iMaPP!$D$2:$D$55081,'Final up to 2023'!D1665)</f>
        <v>0</v>
      </c>
      <c r="L1665">
        <f>AVERAGEIFS(iMaPP!$Z$2:$Z$55081,iMaPP!$I$2:$I$55081,'Final up to 2023'!F1665,iMaPP!$D$2:$D$55081,'Final up to 2023'!D1665)</f>
        <v>0</v>
      </c>
      <c r="M1665">
        <f>AVERAGEIFS(iMaPP!$X$2:$X$55081,iMaPP!$I$2:$I$55081,'Final up to 2023'!F1665,iMaPP!$D$2:$D$55081,'Final up to 2023'!D1665)</f>
        <v>0</v>
      </c>
      <c r="N1665" t="str">
        <f t="shared" si="127"/>
        <v/>
      </c>
      <c r="O1665" t="str">
        <f t="shared" si="128"/>
        <v/>
      </c>
    </row>
    <row r="1666" spans="1:15" x14ac:dyDescent="0.45">
      <c r="A1666">
        <f t="shared" si="130"/>
        <v>30</v>
      </c>
      <c r="B1666">
        <f t="shared" si="131"/>
        <v>41</v>
      </c>
      <c r="C1666" t="str">
        <f>LOOKUP(A1666,Setup!$Q$5:$Q$36,Setup!$R$5:$R$36)</f>
        <v>Türkiye</v>
      </c>
      <c r="D1666" t="str">
        <f>LOOKUP(C1666,Setup!$V$5:$V$48,Setup!$U$5:$U$48)</f>
        <v>TR</v>
      </c>
      <c r="E1666" t="str">
        <f>LOOKUP(B1666,Setup!$N$5:$N$62,Setup!$O$5:$O$62)</f>
        <v>2020-03-31</v>
      </c>
      <c r="F1666" s="4" t="str">
        <f t="shared" si="129"/>
        <v>20203</v>
      </c>
      <c r="G1666">
        <f>AVERAGEIFS('Credit to GDP gap'!$O$2:$O$2553,'Credit to GDP gap'!$E$2:$E$2553,'Final up to 2023'!C1666,'Credit to GDP gap'!$K$2:$K$2553,'Final up to 2023'!E1666)</f>
        <v>-4.4000000000000004</v>
      </c>
      <c r="H1666">
        <f>AVERAGEIFS(DSTI!$M$2:$M$1857,DSTI!$E$2:$E$1857,'Final up to 2023'!C1666,DSTI!$I$2:$I$1857,'Final up to 2023'!E1666)</f>
        <v>12.6</v>
      </c>
      <c r="I1666">
        <f>AVERAGEIFS(iMaPP!$AC$2:$AC$55081,iMaPP!$I$2:$I$55081,'Final up to 2023'!F1666,iMaPP!$D$2:$D$55081,'Final up to 2023'!D1666)</f>
        <v>0</v>
      </c>
      <c r="J1666">
        <f>AVERAGEIFS(iMaPP!$AB$2:$AB$55081,iMaPP!$I$2:$I$55081,'Final up to 2023'!F1666,iMaPP!$D$2:$D$55081,'Final up to 2023'!D1666)</f>
        <v>-1</v>
      </c>
      <c r="K1666">
        <f>AVERAGEIFS(iMaPP!$Y$2:$Y$55081,iMaPP!$I$2:$I$55081,'Final up to 2023'!F1666,iMaPP!$D$2:$D$55081,'Final up to 2023'!D1666)</f>
        <v>-1</v>
      </c>
      <c r="L1666">
        <f>AVERAGEIFS(iMaPP!$Z$2:$Z$55081,iMaPP!$I$2:$I$55081,'Final up to 2023'!F1666,iMaPP!$D$2:$D$55081,'Final up to 2023'!D1666)</f>
        <v>0</v>
      </c>
      <c r="M1666">
        <f>AVERAGEIFS(iMaPP!$X$2:$X$55081,iMaPP!$I$2:$I$55081,'Final up to 2023'!F1666,iMaPP!$D$2:$D$55081,'Final up to 2023'!D1666)</f>
        <v>-1</v>
      </c>
      <c r="N1666">
        <f t="shared" si="127"/>
        <v>-4.4000000000000004</v>
      </c>
      <c r="O1666">
        <f t="shared" si="128"/>
        <v>12.6</v>
      </c>
    </row>
    <row r="1667" spans="1:15" x14ac:dyDescent="0.45">
      <c r="A1667">
        <f t="shared" si="130"/>
        <v>30</v>
      </c>
      <c r="B1667">
        <f t="shared" si="131"/>
        <v>42</v>
      </c>
      <c r="C1667" t="str">
        <f>LOOKUP(A1667,Setup!$Q$5:$Q$36,Setup!$R$5:$R$36)</f>
        <v>Türkiye</v>
      </c>
      <c r="D1667" t="str">
        <f>LOOKUP(C1667,Setup!$V$5:$V$48,Setup!$U$5:$U$48)</f>
        <v>TR</v>
      </c>
      <c r="E1667" t="str">
        <f>LOOKUP(B1667,Setup!$N$5:$N$62,Setup!$O$5:$O$62)</f>
        <v>2020-06-30</v>
      </c>
      <c r="F1667" s="4" t="str">
        <f t="shared" si="129"/>
        <v>20206</v>
      </c>
      <c r="G1667">
        <f>AVERAGEIFS('Credit to GDP gap'!$O$2:$O$2553,'Credit to GDP gap'!$E$2:$E$2553,'Final up to 2023'!C1667,'Credit to GDP gap'!$K$2:$K$2553,'Final up to 2023'!E1667)</f>
        <v>2.7</v>
      </c>
      <c r="H1667">
        <f>AVERAGEIFS(DSTI!$M$2:$M$1857,DSTI!$E$2:$E$1857,'Final up to 2023'!C1667,DSTI!$I$2:$I$1857,'Final up to 2023'!E1667)</f>
        <v>12.6</v>
      </c>
      <c r="I1667">
        <f>AVERAGEIFS(iMaPP!$AC$2:$AC$55081,iMaPP!$I$2:$I$55081,'Final up to 2023'!F1667,iMaPP!$D$2:$D$55081,'Final up to 2023'!D1667)</f>
        <v>0</v>
      </c>
      <c r="J1667">
        <f>AVERAGEIFS(iMaPP!$AB$2:$AB$55081,iMaPP!$I$2:$I$55081,'Final up to 2023'!F1667,iMaPP!$D$2:$D$55081,'Final up to 2023'!D1667)</f>
        <v>0</v>
      </c>
      <c r="K1667">
        <f>AVERAGEIFS(iMaPP!$Y$2:$Y$55081,iMaPP!$I$2:$I$55081,'Final up to 2023'!F1667,iMaPP!$D$2:$D$55081,'Final up to 2023'!D1667)</f>
        <v>0</v>
      </c>
      <c r="L1667">
        <f>AVERAGEIFS(iMaPP!$Z$2:$Z$55081,iMaPP!$I$2:$I$55081,'Final up to 2023'!F1667,iMaPP!$D$2:$D$55081,'Final up to 2023'!D1667)</f>
        <v>0</v>
      </c>
      <c r="M1667">
        <f>AVERAGEIFS(iMaPP!$X$2:$X$55081,iMaPP!$I$2:$I$55081,'Final up to 2023'!F1667,iMaPP!$D$2:$D$55081,'Final up to 2023'!D1667)</f>
        <v>0</v>
      </c>
      <c r="N1667" t="str">
        <f t="shared" ref="N1667:N1730" si="132">IF(M1667=0,"",G1667)</f>
        <v/>
      </c>
      <c r="O1667" t="str">
        <f t="shared" ref="O1667:O1730" si="133">IF(M1667=0,"",H1667)</f>
        <v/>
      </c>
    </row>
    <row r="1668" spans="1:15" x14ac:dyDescent="0.45">
      <c r="A1668">
        <f t="shared" si="130"/>
        <v>30</v>
      </c>
      <c r="B1668">
        <f t="shared" si="131"/>
        <v>43</v>
      </c>
      <c r="C1668" t="str">
        <f>LOOKUP(A1668,Setup!$Q$5:$Q$36,Setup!$R$5:$R$36)</f>
        <v>Türkiye</v>
      </c>
      <c r="D1668" t="str">
        <f>LOOKUP(C1668,Setup!$V$5:$V$48,Setup!$U$5:$U$48)</f>
        <v>TR</v>
      </c>
      <c r="E1668" t="str">
        <f>LOOKUP(B1668,Setup!$N$5:$N$62,Setup!$O$5:$O$62)</f>
        <v>2020-09-30</v>
      </c>
      <c r="F1668" s="4" t="str">
        <f t="shared" si="129"/>
        <v>20209</v>
      </c>
      <c r="G1668">
        <f>AVERAGEIFS('Credit to GDP gap'!$O$2:$O$2553,'Credit to GDP gap'!$E$2:$E$2553,'Final up to 2023'!C1668,'Credit to GDP gap'!$K$2:$K$2553,'Final up to 2023'!E1668)</f>
        <v>4.8</v>
      </c>
      <c r="H1668">
        <f>AVERAGEIFS(DSTI!$M$2:$M$1857,DSTI!$E$2:$E$1857,'Final up to 2023'!C1668,DSTI!$I$2:$I$1857,'Final up to 2023'!E1668)</f>
        <v>14.6</v>
      </c>
      <c r="I1668">
        <f>AVERAGEIFS(iMaPP!$AC$2:$AC$55081,iMaPP!$I$2:$I$55081,'Final up to 2023'!F1668,iMaPP!$D$2:$D$55081,'Final up to 2023'!D1668)</f>
        <v>1</v>
      </c>
      <c r="J1668">
        <f>AVERAGEIFS(iMaPP!$AB$2:$AB$55081,iMaPP!$I$2:$I$55081,'Final up to 2023'!F1668,iMaPP!$D$2:$D$55081,'Final up to 2023'!D1668)</f>
        <v>0</v>
      </c>
      <c r="K1668">
        <f>AVERAGEIFS(iMaPP!$Y$2:$Y$55081,iMaPP!$I$2:$I$55081,'Final up to 2023'!F1668,iMaPP!$D$2:$D$55081,'Final up to 2023'!D1668)</f>
        <v>1</v>
      </c>
      <c r="L1668">
        <f>AVERAGEIFS(iMaPP!$Z$2:$Z$55081,iMaPP!$I$2:$I$55081,'Final up to 2023'!F1668,iMaPP!$D$2:$D$55081,'Final up to 2023'!D1668)</f>
        <v>0</v>
      </c>
      <c r="M1668">
        <f>AVERAGEIFS(iMaPP!$X$2:$X$55081,iMaPP!$I$2:$I$55081,'Final up to 2023'!F1668,iMaPP!$D$2:$D$55081,'Final up to 2023'!D1668)</f>
        <v>1</v>
      </c>
      <c r="N1668">
        <f t="shared" si="132"/>
        <v>4.8</v>
      </c>
      <c r="O1668">
        <f t="shared" si="133"/>
        <v>14.6</v>
      </c>
    </row>
    <row r="1669" spans="1:15" x14ac:dyDescent="0.45">
      <c r="A1669">
        <f t="shared" si="130"/>
        <v>30</v>
      </c>
      <c r="B1669">
        <f t="shared" si="131"/>
        <v>44</v>
      </c>
      <c r="C1669" t="str">
        <f>LOOKUP(A1669,Setup!$Q$5:$Q$36,Setup!$R$5:$R$36)</f>
        <v>Türkiye</v>
      </c>
      <c r="D1669" t="str">
        <f>LOOKUP(C1669,Setup!$V$5:$V$48,Setup!$U$5:$U$48)</f>
        <v>TR</v>
      </c>
      <c r="E1669" t="str">
        <f>LOOKUP(B1669,Setup!$N$5:$N$62,Setup!$O$5:$O$62)</f>
        <v>2020-12-31</v>
      </c>
      <c r="F1669" s="4" t="str">
        <f t="shared" si="129"/>
        <v>202012</v>
      </c>
      <c r="G1669">
        <f>AVERAGEIFS('Credit to GDP gap'!$O$2:$O$2553,'Credit to GDP gap'!$E$2:$E$2553,'Final up to 2023'!C1669,'Credit to GDP gap'!$K$2:$K$2553,'Final up to 2023'!E1669)</f>
        <v>-1.5</v>
      </c>
      <c r="H1669">
        <f>AVERAGEIFS(DSTI!$M$2:$M$1857,DSTI!$E$2:$E$1857,'Final up to 2023'!C1669,DSTI!$I$2:$I$1857,'Final up to 2023'!E1669)</f>
        <v>17.3</v>
      </c>
      <c r="I1669">
        <f>AVERAGEIFS(iMaPP!$AC$2:$AC$55081,iMaPP!$I$2:$I$55081,'Final up to 2023'!F1669,iMaPP!$D$2:$D$55081,'Final up to 2023'!D1669)</f>
        <v>0</v>
      </c>
      <c r="J1669">
        <f>AVERAGEIFS(iMaPP!$AB$2:$AB$55081,iMaPP!$I$2:$I$55081,'Final up to 2023'!F1669,iMaPP!$D$2:$D$55081,'Final up to 2023'!D1669)</f>
        <v>0</v>
      </c>
      <c r="K1669">
        <f>AVERAGEIFS(iMaPP!$Y$2:$Y$55081,iMaPP!$I$2:$I$55081,'Final up to 2023'!F1669,iMaPP!$D$2:$D$55081,'Final up to 2023'!D1669)</f>
        <v>1</v>
      </c>
      <c r="L1669">
        <f>AVERAGEIFS(iMaPP!$Z$2:$Z$55081,iMaPP!$I$2:$I$55081,'Final up to 2023'!F1669,iMaPP!$D$2:$D$55081,'Final up to 2023'!D1669)</f>
        <v>0</v>
      </c>
      <c r="M1669">
        <f>AVERAGEIFS(iMaPP!$X$2:$X$55081,iMaPP!$I$2:$I$55081,'Final up to 2023'!F1669,iMaPP!$D$2:$D$55081,'Final up to 2023'!D1669)</f>
        <v>1</v>
      </c>
      <c r="N1669">
        <f t="shared" si="132"/>
        <v>-1.5</v>
      </c>
      <c r="O1669">
        <f t="shared" si="133"/>
        <v>17.3</v>
      </c>
    </row>
    <row r="1670" spans="1:15" x14ac:dyDescent="0.45">
      <c r="A1670">
        <f t="shared" si="130"/>
        <v>30</v>
      </c>
      <c r="B1670">
        <f t="shared" si="131"/>
        <v>45</v>
      </c>
      <c r="C1670" t="str">
        <f>LOOKUP(A1670,Setup!$Q$5:$Q$36,Setup!$R$5:$R$36)</f>
        <v>Türkiye</v>
      </c>
      <c r="D1670" t="str">
        <f>LOOKUP(C1670,Setup!$V$5:$V$48,Setup!$U$5:$U$48)</f>
        <v>TR</v>
      </c>
      <c r="E1670" t="str">
        <f>LOOKUP(B1670,Setup!$N$5:$N$62,Setup!$O$5:$O$62)</f>
        <v>2021-03-31</v>
      </c>
      <c r="F1670" s="4" t="str">
        <f t="shared" si="129"/>
        <v>20213</v>
      </c>
      <c r="G1670">
        <f>AVERAGEIFS('Credit to GDP gap'!$O$2:$O$2553,'Credit to GDP gap'!$E$2:$E$2553,'Final up to 2023'!C1670,'Credit to GDP gap'!$K$2:$K$2553,'Final up to 2023'!E1670)</f>
        <v>-2.4</v>
      </c>
      <c r="H1670">
        <f>AVERAGEIFS(DSTI!$M$2:$M$1857,DSTI!$E$2:$E$1857,'Final up to 2023'!C1670,DSTI!$I$2:$I$1857,'Final up to 2023'!E1670)</f>
        <v>19.5</v>
      </c>
      <c r="I1670">
        <f>AVERAGEIFS(iMaPP!$AC$2:$AC$55081,iMaPP!$I$2:$I$55081,'Final up to 2023'!F1670,iMaPP!$D$2:$D$55081,'Final up to 2023'!D1670)</f>
        <v>0</v>
      </c>
      <c r="J1670">
        <f>AVERAGEIFS(iMaPP!$AB$2:$AB$55081,iMaPP!$I$2:$I$55081,'Final up to 2023'!F1670,iMaPP!$D$2:$D$55081,'Final up to 2023'!D1670)</f>
        <v>0</v>
      </c>
      <c r="K1670">
        <f>AVERAGEIFS(iMaPP!$Y$2:$Y$55081,iMaPP!$I$2:$I$55081,'Final up to 2023'!F1670,iMaPP!$D$2:$D$55081,'Final up to 2023'!D1670)</f>
        <v>0</v>
      </c>
      <c r="L1670">
        <f>AVERAGEIFS(iMaPP!$Z$2:$Z$55081,iMaPP!$I$2:$I$55081,'Final up to 2023'!F1670,iMaPP!$D$2:$D$55081,'Final up to 2023'!D1670)</f>
        <v>0</v>
      </c>
      <c r="M1670">
        <f>AVERAGEIFS(iMaPP!$X$2:$X$55081,iMaPP!$I$2:$I$55081,'Final up to 2023'!F1670,iMaPP!$D$2:$D$55081,'Final up to 2023'!D1670)</f>
        <v>0</v>
      </c>
      <c r="N1670" t="str">
        <f t="shared" si="132"/>
        <v/>
      </c>
      <c r="O1670" t="str">
        <f t="shared" si="133"/>
        <v/>
      </c>
    </row>
    <row r="1671" spans="1:15" x14ac:dyDescent="0.45">
      <c r="A1671">
        <f t="shared" si="130"/>
        <v>30</v>
      </c>
      <c r="B1671">
        <f t="shared" si="131"/>
        <v>46</v>
      </c>
      <c r="C1671" t="str">
        <f>LOOKUP(A1671,Setup!$Q$5:$Q$36,Setup!$R$5:$R$36)</f>
        <v>Türkiye</v>
      </c>
      <c r="D1671" t="str">
        <f>LOOKUP(C1671,Setup!$V$5:$V$48,Setup!$U$5:$U$48)</f>
        <v>TR</v>
      </c>
      <c r="E1671" t="str">
        <f>LOOKUP(B1671,Setup!$N$5:$N$62,Setup!$O$5:$O$62)</f>
        <v>2021-06-30</v>
      </c>
      <c r="F1671" s="4" t="str">
        <f t="shared" si="129"/>
        <v>20216</v>
      </c>
      <c r="G1671">
        <f>AVERAGEIFS('Credit to GDP gap'!$O$2:$O$2553,'Credit to GDP gap'!$E$2:$E$2553,'Final up to 2023'!C1671,'Credit to GDP gap'!$K$2:$K$2553,'Final up to 2023'!E1671)</f>
        <v>-7.9</v>
      </c>
      <c r="H1671">
        <f>AVERAGEIFS(DSTI!$M$2:$M$1857,DSTI!$E$2:$E$1857,'Final up to 2023'!C1671,DSTI!$I$2:$I$1857,'Final up to 2023'!E1671)</f>
        <v>19.399999999999999</v>
      </c>
      <c r="I1671">
        <f>AVERAGEIFS(iMaPP!$AC$2:$AC$55081,iMaPP!$I$2:$I$55081,'Final up to 2023'!F1671,iMaPP!$D$2:$D$55081,'Final up to 2023'!D1671)</f>
        <v>0</v>
      </c>
      <c r="J1671">
        <f>AVERAGEIFS(iMaPP!$AB$2:$AB$55081,iMaPP!$I$2:$I$55081,'Final up to 2023'!F1671,iMaPP!$D$2:$D$55081,'Final up to 2023'!D1671)</f>
        <v>0</v>
      </c>
      <c r="K1671">
        <f>AVERAGEIFS(iMaPP!$Y$2:$Y$55081,iMaPP!$I$2:$I$55081,'Final up to 2023'!F1671,iMaPP!$D$2:$D$55081,'Final up to 2023'!D1671)</f>
        <v>0</v>
      </c>
      <c r="L1671">
        <f>AVERAGEIFS(iMaPP!$Z$2:$Z$55081,iMaPP!$I$2:$I$55081,'Final up to 2023'!F1671,iMaPP!$D$2:$D$55081,'Final up to 2023'!D1671)</f>
        <v>0</v>
      </c>
      <c r="M1671">
        <f>AVERAGEIFS(iMaPP!$X$2:$X$55081,iMaPP!$I$2:$I$55081,'Final up to 2023'!F1671,iMaPP!$D$2:$D$55081,'Final up to 2023'!D1671)</f>
        <v>0</v>
      </c>
      <c r="N1671" t="str">
        <f t="shared" si="132"/>
        <v/>
      </c>
      <c r="O1671" t="str">
        <f t="shared" si="133"/>
        <v/>
      </c>
    </row>
    <row r="1672" spans="1:15" x14ac:dyDescent="0.45">
      <c r="A1672">
        <f t="shared" si="130"/>
        <v>30</v>
      </c>
      <c r="B1672">
        <f t="shared" si="131"/>
        <v>47</v>
      </c>
      <c r="C1672" t="str">
        <f>LOOKUP(A1672,Setup!$Q$5:$Q$36,Setup!$R$5:$R$36)</f>
        <v>Türkiye</v>
      </c>
      <c r="D1672" t="str">
        <f>LOOKUP(C1672,Setup!$V$5:$V$48,Setup!$U$5:$U$48)</f>
        <v>TR</v>
      </c>
      <c r="E1672" t="str">
        <f>LOOKUP(B1672,Setup!$N$5:$N$62,Setup!$O$5:$O$62)</f>
        <v>2021-09-30</v>
      </c>
      <c r="F1672" s="4" t="str">
        <f t="shared" si="129"/>
        <v>20219</v>
      </c>
      <c r="G1672">
        <f>AVERAGEIFS('Credit to GDP gap'!$O$2:$O$2553,'Credit to GDP gap'!$E$2:$E$2553,'Final up to 2023'!C1672,'Credit to GDP gap'!$K$2:$K$2553,'Final up to 2023'!E1672)</f>
        <v>-12.2</v>
      </c>
      <c r="H1672">
        <f>AVERAGEIFS(DSTI!$M$2:$M$1857,DSTI!$E$2:$E$1857,'Final up to 2023'!C1672,DSTI!$I$2:$I$1857,'Final up to 2023'!E1672)</f>
        <v>18.2</v>
      </c>
      <c r="I1672">
        <f>AVERAGEIFS(iMaPP!$AC$2:$AC$55081,iMaPP!$I$2:$I$55081,'Final up to 2023'!F1672,iMaPP!$D$2:$D$55081,'Final up to 2023'!D1672)</f>
        <v>0</v>
      </c>
      <c r="J1672">
        <f>AVERAGEIFS(iMaPP!$AB$2:$AB$55081,iMaPP!$I$2:$I$55081,'Final up to 2023'!F1672,iMaPP!$D$2:$D$55081,'Final up to 2023'!D1672)</f>
        <v>0</v>
      </c>
      <c r="K1672">
        <f>AVERAGEIFS(iMaPP!$Y$2:$Y$55081,iMaPP!$I$2:$I$55081,'Final up to 2023'!F1672,iMaPP!$D$2:$D$55081,'Final up to 2023'!D1672)</f>
        <v>1</v>
      </c>
      <c r="L1672">
        <f>AVERAGEIFS(iMaPP!$Z$2:$Z$55081,iMaPP!$I$2:$I$55081,'Final up to 2023'!F1672,iMaPP!$D$2:$D$55081,'Final up to 2023'!D1672)</f>
        <v>0</v>
      </c>
      <c r="M1672">
        <f>AVERAGEIFS(iMaPP!$X$2:$X$55081,iMaPP!$I$2:$I$55081,'Final up to 2023'!F1672,iMaPP!$D$2:$D$55081,'Final up to 2023'!D1672)</f>
        <v>1</v>
      </c>
      <c r="N1672">
        <f t="shared" si="132"/>
        <v>-12.2</v>
      </c>
      <c r="O1672">
        <f t="shared" si="133"/>
        <v>18.2</v>
      </c>
    </row>
    <row r="1673" spans="1:15" x14ac:dyDescent="0.45">
      <c r="A1673">
        <f t="shared" si="130"/>
        <v>30</v>
      </c>
      <c r="B1673">
        <f t="shared" si="131"/>
        <v>48</v>
      </c>
      <c r="C1673" t="str">
        <f>LOOKUP(A1673,Setup!$Q$5:$Q$36,Setup!$R$5:$R$36)</f>
        <v>Türkiye</v>
      </c>
      <c r="D1673" t="str">
        <f>LOOKUP(C1673,Setup!$V$5:$V$48,Setup!$U$5:$U$48)</f>
        <v>TR</v>
      </c>
      <c r="E1673" t="str">
        <f>LOOKUP(B1673,Setup!$N$5:$N$62,Setup!$O$5:$O$62)</f>
        <v>2021-12-31</v>
      </c>
      <c r="F1673" s="4" t="str">
        <f t="shared" ref="F1673:F1734" si="134">VALUE(MID(E1673,1,4))&amp;VALUE(MID(E1673,6,2))</f>
        <v>202112</v>
      </c>
      <c r="G1673">
        <f>AVERAGEIFS('Credit to GDP gap'!$O$2:$O$2553,'Credit to GDP gap'!$E$2:$E$2553,'Final up to 2023'!C1673,'Credit to GDP gap'!$K$2:$K$2553,'Final up to 2023'!E1673)</f>
        <v>-3.7</v>
      </c>
      <c r="H1673">
        <f>AVERAGEIFS(DSTI!$M$2:$M$1857,DSTI!$E$2:$E$1857,'Final up to 2023'!C1673,DSTI!$I$2:$I$1857,'Final up to 2023'!E1673)</f>
        <v>19.600000000000001</v>
      </c>
      <c r="I1673">
        <f>AVERAGEIFS(iMaPP!$AC$2:$AC$55081,iMaPP!$I$2:$I$55081,'Final up to 2023'!F1673,iMaPP!$D$2:$D$55081,'Final up to 2023'!D1673)</f>
        <v>0</v>
      </c>
      <c r="J1673">
        <f>AVERAGEIFS(iMaPP!$AB$2:$AB$55081,iMaPP!$I$2:$I$55081,'Final up to 2023'!F1673,iMaPP!$D$2:$D$55081,'Final up to 2023'!D1673)</f>
        <v>0</v>
      </c>
      <c r="K1673">
        <f>AVERAGEIFS(iMaPP!$Y$2:$Y$55081,iMaPP!$I$2:$I$55081,'Final up to 2023'!F1673,iMaPP!$D$2:$D$55081,'Final up to 2023'!D1673)</f>
        <v>-1</v>
      </c>
      <c r="L1673">
        <f>AVERAGEIFS(iMaPP!$Z$2:$Z$55081,iMaPP!$I$2:$I$55081,'Final up to 2023'!F1673,iMaPP!$D$2:$D$55081,'Final up to 2023'!D1673)</f>
        <v>0</v>
      </c>
      <c r="M1673">
        <f>AVERAGEIFS(iMaPP!$X$2:$X$55081,iMaPP!$I$2:$I$55081,'Final up to 2023'!F1673,iMaPP!$D$2:$D$55081,'Final up to 2023'!D1673)</f>
        <v>-1</v>
      </c>
      <c r="N1673">
        <f t="shared" si="132"/>
        <v>-3.7</v>
      </c>
      <c r="O1673">
        <f t="shared" si="133"/>
        <v>19.600000000000001</v>
      </c>
    </row>
    <row r="1674" spans="1:15" x14ac:dyDescent="0.45">
      <c r="A1674">
        <f t="shared" si="130"/>
        <v>30</v>
      </c>
      <c r="B1674">
        <f t="shared" si="131"/>
        <v>49</v>
      </c>
      <c r="C1674" t="str">
        <f>LOOKUP(A1674,Setup!$Q$5:$Q$36,Setup!$R$5:$R$36)</f>
        <v>Türkiye</v>
      </c>
      <c r="D1674" t="str">
        <f>LOOKUP(C1674,Setup!$V$5:$V$48,Setup!$U$5:$U$48)</f>
        <v>TR</v>
      </c>
      <c r="E1674" t="str">
        <f>LOOKUP(B1674,Setup!$N$5:$N$62,Setup!$O$5:$O$62)</f>
        <v>2022-03-31</v>
      </c>
      <c r="F1674" s="4" t="str">
        <f t="shared" si="134"/>
        <v>20223</v>
      </c>
      <c r="G1674">
        <f>AVERAGEIFS('Credit to GDP gap'!$O$2:$O$2553,'Credit to GDP gap'!$E$2:$E$2553,'Final up to 2023'!C1674,'Credit to GDP gap'!$K$2:$K$2553,'Final up to 2023'!E1674)</f>
        <v>-7.6</v>
      </c>
      <c r="H1674">
        <f>AVERAGEIFS(DSTI!$M$2:$M$1857,DSTI!$E$2:$E$1857,'Final up to 2023'!C1674,DSTI!$I$2:$I$1857,'Final up to 2023'!E1674)</f>
        <v>21</v>
      </c>
      <c r="I1674">
        <f>AVERAGEIFS(iMaPP!$AC$2:$AC$55081,iMaPP!$I$2:$I$55081,'Final up to 2023'!F1674,iMaPP!$D$2:$D$55081,'Final up to 2023'!D1674)</f>
        <v>0</v>
      </c>
      <c r="J1674">
        <f>AVERAGEIFS(iMaPP!$AB$2:$AB$55081,iMaPP!$I$2:$I$55081,'Final up to 2023'!F1674,iMaPP!$D$2:$D$55081,'Final up to 2023'!D1674)</f>
        <v>0</v>
      </c>
      <c r="K1674">
        <f>AVERAGEIFS(iMaPP!$Y$2:$Y$55081,iMaPP!$I$2:$I$55081,'Final up to 2023'!F1674,iMaPP!$D$2:$D$55081,'Final up to 2023'!D1674)</f>
        <v>0</v>
      </c>
      <c r="L1674">
        <f>AVERAGEIFS(iMaPP!$Z$2:$Z$55081,iMaPP!$I$2:$I$55081,'Final up to 2023'!F1674,iMaPP!$D$2:$D$55081,'Final up to 2023'!D1674)</f>
        <v>0</v>
      </c>
      <c r="M1674">
        <f>AVERAGEIFS(iMaPP!$X$2:$X$55081,iMaPP!$I$2:$I$55081,'Final up to 2023'!F1674,iMaPP!$D$2:$D$55081,'Final up to 2023'!D1674)</f>
        <v>0</v>
      </c>
      <c r="N1674" t="str">
        <f t="shared" si="132"/>
        <v/>
      </c>
      <c r="O1674" t="str">
        <f t="shared" si="133"/>
        <v/>
      </c>
    </row>
    <row r="1675" spans="1:15" x14ac:dyDescent="0.45">
      <c r="A1675">
        <f t="shared" si="130"/>
        <v>30</v>
      </c>
      <c r="B1675">
        <f t="shared" si="131"/>
        <v>50</v>
      </c>
      <c r="C1675" t="str">
        <f>LOOKUP(A1675,Setup!$Q$5:$Q$36,Setup!$R$5:$R$36)</f>
        <v>Türkiye</v>
      </c>
      <c r="D1675" t="str">
        <f>LOOKUP(C1675,Setup!$V$5:$V$48,Setup!$U$5:$U$48)</f>
        <v>TR</v>
      </c>
      <c r="E1675" t="str">
        <f>LOOKUP(B1675,Setup!$N$5:$N$62,Setup!$O$5:$O$62)</f>
        <v>2022-06-30</v>
      </c>
      <c r="F1675" s="4" t="str">
        <f t="shared" si="134"/>
        <v>20226</v>
      </c>
      <c r="G1675">
        <f>AVERAGEIFS('Credit to GDP gap'!$O$2:$O$2553,'Credit to GDP gap'!$E$2:$E$2553,'Final up to 2023'!C1675,'Credit to GDP gap'!$K$2:$K$2553,'Final up to 2023'!E1675)</f>
        <v>-14.7</v>
      </c>
      <c r="H1675">
        <f>AVERAGEIFS(DSTI!$M$2:$M$1857,DSTI!$E$2:$E$1857,'Final up to 2023'!C1675,DSTI!$I$2:$I$1857,'Final up to 2023'!E1675)</f>
        <v>19.8</v>
      </c>
      <c r="I1675">
        <f>AVERAGEIFS(iMaPP!$AC$2:$AC$55081,iMaPP!$I$2:$I$55081,'Final up to 2023'!F1675,iMaPP!$D$2:$D$55081,'Final up to 2023'!D1675)</f>
        <v>0</v>
      </c>
      <c r="J1675">
        <f>AVERAGEIFS(iMaPP!$AB$2:$AB$55081,iMaPP!$I$2:$I$55081,'Final up to 2023'!F1675,iMaPP!$D$2:$D$55081,'Final up to 2023'!D1675)</f>
        <v>1</v>
      </c>
      <c r="K1675">
        <f>AVERAGEIFS(iMaPP!$Y$2:$Y$55081,iMaPP!$I$2:$I$55081,'Final up to 2023'!F1675,iMaPP!$D$2:$D$55081,'Final up to 2023'!D1675)</f>
        <v>1</v>
      </c>
      <c r="L1675">
        <f>AVERAGEIFS(iMaPP!$Z$2:$Z$55081,iMaPP!$I$2:$I$55081,'Final up to 2023'!F1675,iMaPP!$D$2:$D$55081,'Final up to 2023'!D1675)</f>
        <v>1</v>
      </c>
      <c r="M1675">
        <f>AVERAGEIFS(iMaPP!$X$2:$X$55081,iMaPP!$I$2:$I$55081,'Final up to 2023'!F1675,iMaPP!$D$2:$D$55081,'Final up to 2023'!D1675)</f>
        <v>1</v>
      </c>
      <c r="N1675">
        <f t="shared" si="132"/>
        <v>-14.7</v>
      </c>
      <c r="O1675">
        <f t="shared" si="133"/>
        <v>19.8</v>
      </c>
    </row>
    <row r="1676" spans="1:15" x14ac:dyDescent="0.45">
      <c r="A1676">
        <f t="shared" si="130"/>
        <v>30</v>
      </c>
      <c r="B1676">
        <f t="shared" si="131"/>
        <v>51</v>
      </c>
      <c r="C1676" t="str">
        <f>LOOKUP(A1676,Setup!$Q$5:$Q$36,Setup!$R$5:$R$36)</f>
        <v>Türkiye</v>
      </c>
      <c r="D1676" t="str">
        <f>LOOKUP(C1676,Setup!$V$5:$V$48,Setup!$U$5:$U$48)</f>
        <v>TR</v>
      </c>
      <c r="E1676" t="str">
        <f>LOOKUP(B1676,Setup!$N$5:$N$62,Setup!$O$5:$O$62)</f>
        <v>2022-09-30</v>
      </c>
      <c r="F1676" s="4" t="str">
        <f t="shared" si="134"/>
        <v>20229</v>
      </c>
      <c r="G1676">
        <f>AVERAGEIFS('Credit to GDP gap'!$O$2:$O$2553,'Credit to GDP gap'!$E$2:$E$2553,'Final up to 2023'!C1676,'Credit to GDP gap'!$K$2:$K$2553,'Final up to 2023'!E1676)</f>
        <v>-21.8</v>
      </c>
      <c r="H1676">
        <f>AVERAGEIFS(DSTI!$M$2:$M$1857,DSTI!$E$2:$E$1857,'Final up to 2023'!C1676,DSTI!$I$2:$I$1857,'Final up to 2023'!E1676)</f>
        <v>19.399999999999999</v>
      </c>
      <c r="I1676">
        <f>AVERAGEIFS(iMaPP!$AC$2:$AC$55081,iMaPP!$I$2:$I$55081,'Final up to 2023'!F1676,iMaPP!$D$2:$D$55081,'Final up to 2023'!D1676)</f>
        <v>0</v>
      </c>
      <c r="J1676">
        <f>AVERAGEIFS(iMaPP!$AB$2:$AB$55081,iMaPP!$I$2:$I$55081,'Final up to 2023'!F1676,iMaPP!$D$2:$D$55081,'Final up to 2023'!D1676)</f>
        <v>0</v>
      </c>
      <c r="K1676">
        <f>AVERAGEIFS(iMaPP!$Y$2:$Y$55081,iMaPP!$I$2:$I$55081,'Final up to 2023'!F1676,iMaPP!$D$2:$D$55081,'Final up to 2023'!D1676)</f>
        <v>0</v>
      </c>
      <c r="L1676">
        <f>AVERAGEIFS(iMaPP!$Z$2:$Z$55081,iMaPP!$I$2:$I$55081,'Final up to 2023'!F1676,iMaPP!$D$2:$D$55081,'Final up to 2023'!D1676)</f>
        <v>0</v>
      </c>
      <c r="M1676">
        <f>AVERAGEIFS(iMaPP!$X$2:$X$55081,iMaPP!$I$2:$I$55081,'Final up to 2023'!F1676,iMaPP!$D$2:$D$55081,'Final up to 2023'!D1676)</f>
        <v>0</v>
      </c>
      <c r="N1676" t="str">
        <f t="shared" si="132"/>
        <v/>
      </c>
      <c r="O1676" t="str">
        <f t="shared" si="133"/>
        <v/>
      </c>
    </row>
    <row r="1677" spans="1:15" x14ac:dyDescent="0.45">
      <c r="A1677">
        <f t="shared" si="130"/>
        <v>30</v>
      </c>
      <c r="B1677">
        <f t="shared" si="131"/>
        <v>52</v>
      </c>
      <c r="C1677" t="str">
        <f>LOOKUP(A1677,Setup!$Q$5:$Q$36,Setup!$R$5:$R$36)</f>
        <v>Türkiye</v>
      </c>
      <c r="D1677" t="str">
        <f>LOOKUP(C1677,Setup!$V$5:$V$48,Setup!$U$5:$U$48)</f>
        <v>TR</v>
      </c>
      <c r="E1677" t="str">
        <f>LOOKUP(B1677,Setup!$N$5:$N$62,Setup!$O$5:$O$62)</f>
        <v>2022-12-31</v>
      </c>
      <c r="F1677" s="4" t="str">
        <f t="shared" si="134"/>
        <v>202212</v>
      </c>
      <c r="G1677">
        <f>AVERAGEIFS('Credit to GDP gap'!$O$2:$O$2553,'Credit to GDP gap'!$E$2:$E$2553,'Final up to 2023'!C1677,'Credit to GDP gap'!$K$2:$K$2553,'Final up to 2023'!E1677)</f>
        <v>-26</v>
      </c>
      <c r="H1677">
        <f>AVERAGEIFS(DSTI!$M$2:$M$1857,DSTI!$E$2:$E$1857,'Final up to 2023'!C1677,DSTI!$I$2:$I$1857,'Final up to 2023'!E1677)</f>
        <v>14.1</v>
      </c>
      <c r="I1677">
        <f>AVERAGEIFS(iMaPP!$AC$2:$AC$55081,iMaPP!$I$2:$I$55081,'Final up to 2023'!F1677,iMaPP!$D$2:$D$55081,'Final up to 2023'!D1677)</f>
        <v>0</v>
      </c>
      <c r="J1677">
        <f>AVERAGEIFS(iMaPP!$AB$2:$AB$55081,iMaPP!$I$2:$I$55081,'Final up to 2023'!F1677,iMaPP!$D$2:$D$55081,'Final up to 2023'!D1677)</f>
        <v>0</v>
      </c>
      <c r="K1677">
        <f>AVERAGEIFS(iMaPP!$Y$2:$Y$55081,iMaPP!$I$2:$I$55081,'Final up to 2023'!F1677,iMaPP!$D$2:$D$55081,'Final up to 2023'!D1677)</f>
        <v>0</v>
      </c>
      <c r="L1677">
        <f>AVERAGEIFS(iMaPP!$Z$2:$Z$55081,iMaPP!$I$2:$I$55081,'Final up to 2023'!F1677,iMaPP!$D$2:$D$55081,'Final up to 2023'!D1677)</f>
        <v>0</v>
      </c>
      <c r="M1677">
        <f>AVERAGEIFS(iMaPP!$X$2:$X$55081,iMaPP!$I$2:$I$55081,'Final up to 2023'!F1677,iMaPP!$D$2:$D$55081,'Final up to 2023'!D1677)</f>
        <v>0</v>
      </c>
      <c r="N1677" t="str">
        <f t="shared" si="132"/>
        <v/>
      </c>
      <c r="O1677" t="str">
        <f t="shared" si="133"/>
        <v/>
      </c>
    </row>
    <row r="1678" spans="1:15" x14ac:dyDescent="0.45">
      <c r="A1678">
        <f t="shared" si="130"/>
        <v>30</v>
      </c>
      <c r="B1678">
        <f t="shared" si="131"/>
        <v>53</v>
      </c>
      <c r="C1678" t="str">
        <f>LOOKUP(A1678,Setup!$Q$5:$Q$36,Setup!$R$5:$R$36)</f>
        <v>Türkiye</v>
      </c>
      <c r="D1678" t="str">
        <f>LOOKUP(C1678,Setup!$V$5:$V$48,Setup!$U$5:$U$48)</f>
        <v>TR</v>
      </c>
      <c r="E1678" t="str">
        <f>LOOKUP(B1678,Setup!$N$5:$N$62,Setup!$O$5:$O$62)</f>
        <v>2023-03-31</v>
      </c>
      <c r="F1678" s="4" t="str">
        <f t="shared" si="134"/>
        <v>20233</v>
      </c>
      <c r="G1678">
        <f>AVERAGEIFS('Credit to GDP gap'!$O$2:$O$2553,'Credit to GDP gap'!$E$2:$E$2553,'Final up to 2023'!C1678,'Credit to GDP gap'!$K$2:$K$2553,'Final up to 2023'!E1678)</f>
        <v>-28.1</v>
      </c>
      <c r="H1678">
        <f>AVERAGEIFS(DSTI!$M$2:$M$1857,DSTI!$E$2:$E$1857,'Final up to 2023'!C1678,DSTI!$I$2:$I$1857,'Final up to 2023'!E1678)</f>
        <v>12.6</v>
      </c>
      <c r="I1678">
        <f>AVERAGEIFS(iMaPP!$AC$2:$AC$55081,iMaPP!$I$2:$I$55081,'Final up to 2023'!F1678,iMaPP!$D$2:$D$55081,'Final up to 2023'!D1678)</f>
        <v>0</v>
      </c>
      <c r="J1678">
        <f>AVERAGEIFS(iMaPP!$AB$2:$AB$55081,iMaPP!$I$2:$I$55081,'Final up to 2023'!F1678,iMaPP!$D$2:$D$55081,'Final up to 2023'!D1678)</f>
        <v>0</v>
      </c>
      <c r="K1678">
        <f>AVERAGEIFS(iMaPP!$Y$2:$Y$55081,iMaPP!$I$2:$I$55081,'Final up to 2023'!F1678,iMaPP!$D$2:$D$55081,'Final up to 2023'!D1678)</f>
        <v>0</v>
      </c>
      <c r="L1678">
        <f>AVERAGEIFS(iMaPP!$Z$2:$Z$55081,iMaPP!$I$2:$I$55081,'Final up to 2023'!F1678,iMaPP!$D$2:$D$55081,'Final up to 2023'!D1678)</f>
        <v>0</v>
      </c>
      <c r="M1678">
        <f>AVERAGEIFS(iMaPP!$X$2:$X$55081,iMaPP!$I$2:$I$55081,'Final up to 2023'!F1678,iMaPP!$D$2:$D$55081,'Final up to 2023'!D1678)</f>
        <v>0</v>
      </c>
      <c r="N1678" t="str">
        <f t="shared" si="132"/>
        <v/>
      </c>
      <c r="O1678" t="str">
        <f t="shared" si="133"/>
        <v/>
      </c>
    </row>
    <row r="1679" spans="1:15" x14ac:dyDescent="0.45">
      <c r="A1679">
        <f t="shared" si="130"/>
        <v>30</v>
      </c>
      <c r="B1679">
        <f t="shared" si="131"/>
        <v>54</v>
      </c>
      <c r="C1679" t="str">
        <f>LOOKUP(A1679,Setup!$Q$5:$Q$36,Setup!$R$5:$R$36)</f>
        <v>Türkiye</v>
      </c>
      <c r="D1679" t="str">
        <f>LOOKUP(C1679,Setup!$V$5:$V$48,Setup!$U$5:$U$48)</f>
        <v>TR</v>
      </c>
      <c r="E1679" t="str">
        <f>LOOKUP(B1679,Setup!$N$5:$N$62,Setup!$O$5:$O$62)</f>
        <v>2023-06-30</v>
      </c>
      <c r="F1679" s="4" t="str">
        <f t="shared" si="134"/>
        <v>20236</v>
      </c>
      <c r="G1679">
        <f>AVERAGEIFS('Credit to GDP gap'!$O$2:$O$2553,'Credit to GDP gap'!$E$2:$E$2553,'Final up to 2023'!C1679,'Credit to GDP gap'!$K$2:$K$2553,'Final up to 2023'!E1679)</f>
        <v>-23.9</v>
      </c>
      <c r="H1679">
        <f>AVERAGEIFS(DSTI!$M$2:$M$1857,DSTI!$E$2:$E$1857,'Final up to 2023'!C1679,DSTI!$I$2:$I$1857,'Final up to 2023'!E1679)</f>
        <v>14.4</v>
      </c>
      <c r="I1679">
        <f>AVERAGEIFS(iMaPP!$AC$2:$AC$55081,iMaPP!$I$2:$I$55081,'Final up to 2023'!F1679,iMaPP!$D$2:$D$55081,'Final up to 2023'!D1679)</f>
        <v>0</v>
      </c>
      <c r="J1679">
        <f>AVERAGEIFS(iMaPP!$AB$2:$AB$55081,iMaPP!$I$2:$I$55081,'Final up to 2023'!F1679,iMaPP!$D$2:$D$55081,'Final up to 2023'!D1679)</f>
        <v>0</v>
      </c>
      <c r="K1679">
        <f>AVERAGEIFS(iMaPP!$Y$2:$Y$55081,iMaPP!$I$2:$I$55081,'Final up to 2023'!F1679,iMaPP!$D$2:$D$55081,'Final up to 2023'!D1679)</f>
        <v>0</v>
      </c>
      <c r="L1679">
        <f>AVERAGEIFS(iMaPP!$Z$2:$Z$55081,iMaPP!$I$2:$I$55081,'Final up to 2023'!F1679,iMaPP!$D$2:$D$55081,'Final up to 2023'!D1679)</f>
        <v>0</v>
      </c>
      <c r="M1679">
        <f>AVERAGEIFS(iMaPP!$X$2:$X$55081,iMaPP!$I$2:$I$55081,'Final up to 2023'!F1679,iMaPP!$D$2:$D$55081,'Final up to 2023'!D1679)</f>
        <v>0</v>
      </c>
      <c r="N1679" t="str">
        <f t="shared" si="132"/>
        <v/>
      </c>
      <c r="O1679" t="str">
        <f t="shared" si="133"/>
        <v/>
      </c>
    </row>
    <row r="1680" spans="1:15" x14ac:dyDescent="0.45">
      <c r="A1680">
        <f t="shared" si="130"/>
        <v>30</v>
      </c>
      <c r="B1680">
        <f t="shared" si="131"/>
        <v>55</v>
      </c>
      <c r="C1680" t="str">
        <f>LOOKUP(A1680,Setup!$Q$5:$Q$36,Setup!$R$5:$R$36)</f>
        <v>Türkiye</v>
      </c>
      <c r="D1680" t="str">
        <f>LOOKUP(C1680,Setup!$V$5:$V$48,Setup!$U$5:$U$48)</f>
        <v>TR</v>
      </c>
      <c r="E1680" t="str">
        <f>LOOKUP(B1680,Setup!$N$5:$N$62,Setup!$O$5:$O$62)</f>
        <v>2023-09-30</v>
      </c>
      <c r="F1680" s="4" t="str">
        <f t="shared" si="134"/>
        <v>20239</v>
      </c>
      <c r="G1680">
        <f>AVERAGEIFS('Credit to GDP gap'!$O$2:$O$2553,'Credit to GDP gap'!$E$2:$E$2553,'Final up to 2023'!C1680,'Credit to GDP gap'!$K$2:$K$2553,'Final up to 2023'!E1680)</f>
        <v>-28.1</v>
      </c>
      <c r="H1680">
        <f>AVERAGEIFS(DSTI!$M$2:$M$1857,DSTI!$E$2:$E$1857,'Final up to 2023'!C1680,DSTI!$I$2:$I$1857,'Final up to 2023'!E1680)</f>
        <v>22.7</v>
      </c>
      <c r="I1680">
        <f>AVERAGEIFS(iMaPP!$AC$2:$AC$55081,iMaPP!$I$2:$I$55081,'Final up to 2023'!F1680,iMaPP!$D$2:$D$55081,'Final up to 2023'!D1680)</f>
        <v>0</v>
      </c>
      <c r="J1680">
        <f>AVERAGEIFS(iMaPP!$AB$2:$AB$55081,iMaPP!$I$2:$I$55081,'Final up to 2023'!F1680,iMaPP!$D$2:$D$55081,'Final up to 2023'!D1680)</f>
        <v>0</v>
      </c>
      <c r="K1680">
        <f>AVERAGEIFS(iMaPP!$Y$2:$Y$55081,iMaPP!$I$2:$I$55081,'Final up to 2023'!F1680,iMaPP!$D$2:$D$55081,'Final up to 2023'!D1680)</f>
        <v>0</v>
      </c>
      <c r="L1680">
        <f>AVERAGEIFS(iMaPP!$Z$2:$Z$55081,iMaPP!$I$2:$I$55081,'Final up to 2023'!F1680,iMaPP!$D$2:$D$55081,'Final up to 2023'!D1680)</f>
        <v>0</v>
      </c>
      <c r="M1680">
        <f>AVERAGEIFS(iMaPP!$X$2:$X$55081,iMaPP!$I$2:$I$55081,'Final up to 2023'!F1680,iMaPP!$D$2:$D$55081,'Final up to 2023'!D1680)</f>
        <v>0</v>
      </c>
      <c r="N1680" t="str">
        <f t="shared" si="132"/>
        <v/>
      </c>
      <c r="O1680" t="str">
        <f t="shared" si="133"/>
        <v/>
      </c>
    </row>
    <row r="1681" spans="1:15" x14ac:dyDescent="0.45">
      <c r="A1681">
        <f t="shared" si="130"/>
        <v>30</v>
      </c>
      <c r="B1681">
        <f t="shared" si="131"/>
        <v>56</v>
      </c>
      <c r="C1681" t="str">
        <f>LOOKUP(A1681,Setup!$Q$5:$Q$36,Setup!$R$5:$R$36)</f>
        <v>Türkiye</v>
      </c>
      <c r="D1681" t="str">
        <f>LOOKUP(C1681,Setup!$V$5:$V$48,Setup!$U$5:$U$48)</f>
        <v>TR</v>
      </c>
      <c r="E1681" t="str">
        <f>LOOKUP(B1681,Setup!$N$5:$N$62,Setup!$O$5:$O$62)</f>
        <v>2023-12-31</v>
      </c>
      <c r="F1681" s="4" t="str">
        <f t="shared" si="134"/>
        <v>202312</v>
      </c>
      <c r="G1681">
        <f>AVERAGEIFS('Credit to GDP gap'!$O$2:$O$2553,'Credit to GDP gap'!$E$2:$E$2553,'Final up to 2023'!C1681,'Credit to GDP gap'!$K$2:$K$2553,'Final up to 2023'!E1681)</f>
        <v>-29.8</v>
      </c>
      <c r="H1681">
        <f>AVERAGEIFS(DSTI!$M$2:$M$1857,DSTI!$E$2:$E$1857,'Final up to 2023'!C1681,DSTI!$I$2:$I$1857,'Final up to 2023'!E1681)</f>
        <v>31</v>
      </c>
      <c r="I1681">
        <f>AVERAGEIFS(iMaPP!$AC$2:$AC$55081,iMaPP!$I$2:$I$55081,'Final up to 2023'!F1681,iMaPP!$D$2:$D$55081,'Final up to 2023'!D1681)</f>
        <v>0</v>
      </c>
      <c r="J1681">
        <f>AVERAGEIFS(iMaPP!$AB$2:$AB$55081,iMaPP!$I$2:$I$55081,'Final up to 2023'!F1681,iMaPP!$D$2:$D$55081,'Final up to 2023'!D1681)</f>
        <v>0</v>
      </c>
      <c r="K1681">
        <f>AVERAGEIFS(iMaPP!$Y$2:$Y$55081,iMaPP!$I$2:$I$55081,'Final up to 2023'!F1681,iMaPP!$D$2:$D$55081,'Final up to 2023'!D1681)</f>
        <v>0</v>
      </c>
      <c r="L1681">
        <f>AVERAGEIFS(iMaPP!$Z$2:$Z$55081,iMaPP!$I$2:$I$55081,'Final up to 2023'!F1681,iMaPP!$D$2:$D$55081,'Final up to 2023'!D1681)</f>
        <v>0</v>
      </c>
      <c r="M1681">
        <f>AVERAGEIFS(iMaPP!$X$2:$X$55081,iMaPP!$I$2:$I$55081,'Final up to 2023'!F1681,iMaPP!$D$2:$D$55081,'Final up to 2023'!D1681)</f>
        <v>0</v>
      </c>
      <c r="N1681" t="str">
        <f t="shared" si="132"/>
        <v/>
      </c>
      <c r="O1681" t="str">
        <f t="shared" si="133"/>
        <v/>
      </c>
    </row>
    <row r="1682" spans="1:15" x14ac:dyDescent="0.45">
      <c r="A1682">
        <f t="shared" si="130"/>
        <v>31</v>
      </c>
      <c r="B1682">
        <f t="shared" si="131"/>
        <v>1</v>
      </c>
      <c r="C1682" t="str">
        <f>LOOKUP(A1682,Setup!$Q$5:$Q$36,Setup!$R$5:$R$36)</f>
        <v>United Kingdom</v>
      </c>
      <c r="D1682" t="str">
        <f>LOOKUP(C1682,Setup!$V$5:$V$48,Setup!$U$5:$U$48)</f>
        <v>TR</v>
      </c>
      <c r="E1682" t="str">
        <f>LOOKUP(B1682,Setup!$N$5:$N$62,Setup!$O$5:$O$62)</f>
        <v>2010-03-31</v>
      </c>
      <c r="F1682" s="4" t="str">
        <f t="shared" si="134"/>
        <v>20103</v>
      </c>
      <c r="G1682">
        <f>AVERAGEIFS('Credit to GDP gap'!$O$2:$O$2553,'Credit to GDP gap'!$E$2:$E$2553,'Final up to 2023'!C1682,'Credit to GDP gap'!$K$2:$K$2553,'Final up to 2023'!E1682)</f>
        <v>2.9</v>
      </c>
      <c r="H1682">
        <f>AVERAGEIFS(DSTI!$M$2:$M$1857,DSTI!$E$2:$E$1857,'Final up to 2023'!C1682,DSTI!$I$2:$I$1857,'Final up to 2023'!E1682)</f>
        <v>17.5</v>
      </c>
      <c r="I1682">
        <f>AVERAGEIFS(iMaPP!$AC$2:$AC$55081,iMaPP!$I$2:$I$55081,'Final up to 2023'!F1682,iMaPP!$D$2:$D$55081,'Final up to 2023'!D1682)</f>
        <v>0</v>
      </c>
      <c r="J1682">
        <f>AVERAGEIFS(iMaPP!$AB$2:$AB$55081,iMaPP!$I$2:$I$55081,'Final up to 2023'!F1682,iMaPP!$D$2:$D$55081,'Final up to 2023'!D1682)</f>
        <v>0</v>
      </c>
      <c r="K1682">
        <f>AVERAGEIFS(iMaPP!$Y$2:$Y$55081,iMaPP!$I$2:$I$55081,'Final up to 2023'!F1682,iMaPP!$D$2:$D$55081,'Final up to 2023'!D1682)</f>
        <v>0</v>
      </c>
      <c r="L1682">
        <f>AVERAGEIFS(iMaPP!$Z$2:$Z$55081,iMaPP!$I$2:$I$55081,'Final up to 2023'!F1682,iMaPP!$D$2:$D$55081,'Final up to 2023'!D1682)</f>
        <v>0</v>
      </c>
      <c r="M1682">
        <f>AVERAGEIFS(iMaPP!$X$2:$X$55081,iMaPP!$I$2:$I$55081,'Final up to 2023'!F1682,iMaPP!$D$2:$D$55081,'Final up to 2023'!D1682)</f>
        <v>0</v>
      </c>
      <c r="N1682" t="str">
        <f t="shared" si="132"/>
        <v/>
      </c>
      <c r="O1682" t="str">
        <f t="shared" si="133"/>
        <v/>
      </c>
    </row>
    <row r="1683" spans="1:15" x14ac:dyDescent="0.45">
      <c r="A1683">
        <f t="shared" si="130"/>
        <v>31</v>
      </c>
      <c r="B1683">
        <f t="shared" si="131"/>
        <v>2</v>
      </c>
      <c r="C1683" t="str">
        <f>LOOKUP(A1683,Setup!$Q$5:$Q$36,Setup!$R$5:$R$36)</f>
        <v>United Kingdom</v>
      </c>
      <c r="D1683" t="str">
        <f>LOOKUP(C1683,Setup!$V$5:$V$48,Setup!$U$5:$U$48)</f>
        <v>TR</v>
      </c>
      <c r="E1683" t="str">
        <f>LOOKUP(B1683,Setup!$N$5:$N$62,Setup!$O$5:$O$62)</f>
        <v>2010-06-30</v>
      </c>
      <c r="F1683" s="4" t="str">
        <f t="shared" si="134"/>
        <v>20106</v>
      </c>
      <c r="G1683">
        <f>AVERAGEIFS('Credit to GDP gap'!$O$2:$O$2553,'Credit to GDP gap'!$E$2:$E$2553,'Final up to 2023'!C1683,'Credit to GDP gap'!$K$2:$K$2553,'Final up to 2023'!E1683)</f>
        <v>-2.2000000000000002</v>
      </c>
      <c r="H1683">
        <f>AVERAGEIFS(DSTI!$M$2:$M$1857,DSTI!$E$2:$E$1857,'Final up to 2023'!C1683,DSTI!$I$2:$I$1857,'Final up to 2023'!E1683)</f>
        <v>17.100000000000001</v>
      </c>
      <c r="I1683">
        <f>AVERAGEIFS(iMaPP!$AC$2:$AC$55081,iMaPP!$I$2:$I$55081,'Final up to 2023'!F1683,iMaPP!$D$2:$D$55081,'Final up to 2023'!D1683)</f>
        <v>0</v>
      </c>
      <c r="J1683">
        <f>AVERAGEIFS(iMaPP!$AB$2:$AB$55081,iMaPP!$I$2:$I$55081,'Final up to 2023'!F1683,iMaPP!$D$2:$D$55081,'Final up to 2023'!D1683)</f>
        <v>0</v>
      </c>
      <c r="K1683">
        <f>AVERAGEIFS(iMaPP!$Y$2:$Y$55081,iMaPP!$I$2:$I$55081,'Final up to 2023'!F1683,iMaPP!$D$2:$D$55081,'Final up to 2023'!D1683)</f>
        <v>0</v>
      </c>
      <c r="L1683">
        <f>AVERAGEIFS(iMaPP!$Z$2:$Z$55081,iMaPP!$I$2:$I$55081,'Final up to 2023'!F1683,iMaPP!$D$2:$D$55081,'Final up to 2023'!D1683)</f>
        <v>0</v>
      </c>
      <c r="M1683">
        <f>AVERAGEIFS(iMaPP!$X$2:$X$55081,iMaPP!$I$2:$I$55081,'Final up to 2023'!F1683,iMaPP!$D$2:$D$55081,'Final up to 2023'!D1683)</f>
        <v>0</v>
      </c>
      <c r="N1683" t="str">
        <f t="shared" si="132"/>
        <v/>
      </c>
      <c r="O1683" t="str">
        <f t="shared" si="133"/>
        <v/>
      </c>
    </row>
    <row r="1684" spans="1:15" x14ac:dyDescent="0.45">
      <c r="A1684">
        <f t="shared" si="130"/>
        <v>31</v>
      </c>
      <c r="B1684">
        <f t="shared" si="131"/>
        <v>3</v>
      </c>
      <c r="C1684" t="str">
        <f>LOOKUP(A1684,Setup!$Q$5:$Q$36,Setup!$R$5:$R$36)</f>
        <v>United Kingdom</v>
      </c>
      <c r="D1684" t="str">
        <f>LOOKUP(C1684,Setup!$V$5:$V$48,Setup!$U$5:$U$48)</f>
        <v>TR</v>
      </c>
      <c r="E1684" t="str">
        <f>LOOKUP(B1684,Setup!$N$5:$N$62,Setup!$O$5:$O$62)</f>
        <v>2010-09-30</v>
      </c>
      <c r="F1684" s="4" t="str">
        <f t="shared" si="134"/>
        <v>20109</v>
      </c>
      <c r="G1684">
        <f>AVERAGEIFS('Credit to GDP gap'!$O$2:$O$2553,'Credit to GDP gap'!$E$2:$E$2553,'Final up to 2023'!C1684,'Credit to GDP gap'!$K$2:$K$2553,'Final up to 2023'!E1684)</f>
        <v>-3.8</v>
      </c>
      <c r="H1684">
        <f>AVERAGEIFS(DSTI!$M$2:$M$1857,DSTI!$E$2:$E$1857,'Final up to 2023'!C1684,DSTI!$I$2:$I$1857,'Final up to 2023'!E1684)</f>
        <v>17</v>
      </c>
      <c r="I1684">
        <f>AVERAGEIFS(iMaPP!$AC$2:$AC$55081,iMaPP!$I$2:$I$55081,'Final up to 2023'!F1684,iMaPP!$D$2:$D$55081,'Final up to 2023'!D1684)</f>
        <v>0</v>
      </c>
      <c r="J1684">
        <f>AVERAGEIFS(iMaPP!$AB$2:$AB$55081,iMaPP!$I$2:$I$55081,'Final up to 2023'!F1684,iMaPP!$D$2:$D$55081,'Final up to 2023'!D1684)</f>
        <v>0</v>
      </c>
      <c r="K1684">
        <f>AVERAGEIFS(iMaPP!$Y$2:$Y$55081,iMaPP!$I$2:$I$55081,'Final up to 2023'!F1684,iMaPP!$D$2:$D$55081,'Final up to 2023'!D1684)</f>
        <v>0</v>
      </c>
      <c r="L1684">
        <f>AVERAGEIFS(iMaPP!$Z$2:$Z$55081,iMaPP!$I$2:$I$55081,'Final up to 2023'!F1684,iMaPP!$D$2:$D$55081,'Final up to 2023'!D1684)</f>
        <v>0</v>
      </c>
      <c r="M1684">
        <f>AVERAGEIFS(iMaPP!$X$2:$X$55081,iMaPP!$I$2:$I$55081,'Final up to 2023'!F1684,iMaPP!$D$2:$D$55081,'Final up to 2023'!D1684)</f>
        <v>0</v>
      </c>
      <c r="N1684" t="str">
        <f t="shared" si="132"/>
        <v/>
      </c>
      <c r="O1684" t="str">
        <f t="shared" si="133"/>
        <v/>
      </c>
    </row>
    <row r="1685" spans="1:15" x14ac:dyDescent="0.45">
      <c r="A1685">
        <f t="shared" si="130"/>
        <v>31</v>
      </c>
      <c r="B1685">
        <f t="shared" si="131"/>
        <v>4</v>
      </c>
      <c r="C1685" t="str">
        <f>LOOKUP(A1685,Setup!$Q$5:$Q$36,Setup!$R$5:$R$36)</f>
        <v>United Kingdom</v>
      </c>
      <c r="D1685" t="str">
        <f>LOOKUP(C1685,Setup!$V$5:$V$48,Setup!$U$5:$U$48)</f>
        <v>TR</v>
      </c>
      <c r="E1685" t="str">
        <f>LOOKUP(B1685,Setup!$N$5:$N$62,Setup!$O$5:$O$62)</f>
        <v>2010-12-31</v>
      </c>
      <c r="F1685" s="4" t="str">
        <f t="shared" si="134"/>
        <v>201012</v>
      </c>
      <c r="G1685">
        <f>AVERAGEIFS('Credit to GDP gap'!$O$2:$O$2553,'Credit to GDP gap'!$E$2:$E$2553,'Final up to 2023'!C1685,'Credit to GDP gap'!$K$2:$K$2553,'Final up to 2023'!E1685)</f>
        <v>-9.1999999999999993</v>
      </c>
      <c r="H1685">
        <f>AVERAGEIFS(DSTI!$M$2:$M$1857,DSTI!$E$2:$E$1857,'Final up to 2023'!C1685,DSTI!$I$2:$I$1857,'Final up to 2023'!E1685)</f>
        <v>16.600000000000001</v>
      </c>
      <c r="I1685">
        <f>AVERAGEIFS(iMaPP!$AC$2:$AC$55081,iMaPP!$I$2:$I$55081,'Final up to 2023'!F1685,iMaPP!$D$2:$D$55081,'Final up to 2023'!D1685)</f>
        <v>0</v>
      </c>
      <c r="J1685">
        <f>AVERAGEIFS(iMaPP!$AB$2:$AB$55081,iMaPP!$I$2:$I$55081,'Final up to 2023'!F1685,iMaPP!$D$2:$D$55081,'Final up to 2023'!D1685)</f>
        <v>0</v>
      </c>
      <c r="K1685">
        <f>AVERAGEIFS(iMaPP!$Y$2:$Y$55081,iMaPP!$I$2:$I$55081,'Final up to 2023'!F1685,iMaPP!$D$2:$D$55081,'Final up to 2023'!D1685)</f>
        <v>0</v>
      </c>
      <c r="L1685">
        <f>AVERAGEIFS(iMaPP!$Z$2:$Z$55081,iMaPP!$I$2:$I$55081,'Final up to 2023'!F1685,iMaPP!$D$2:$D$55081,'Final up to 2023'!D1685)</f>
        <v>0</v>
      </c>
      <c r="M1685">
        <f>AVERAGEIFS(iMaPP!$X$2:$X$55081,iMaPP!$I$2:$I$55081,'Final up to 2023'!F1685,iMaPP!$D$2:$D$55081,'Final up to 2023'!D1685)</f>
        <v>0</v>
      </c>
      <c r="N1685" t="str">
        <f t="shared" si="132"/>
        <v/>
      </c>
      <c r="O1685" t="str">
        <f t="shared" si="133"/>
        <v/>
      </c>
    </row>
    <row r="1686" spans="1:15" x14ac:dyDescent="0.45">
      <c r="A1686">
        <f t="shared" si="130"/>
        <v>31</v>
      </c>
      <c r="B1686">
        <f t="shared" si="131"/>
        <v>5</v>
      </c>
      <c r="C1686" t="str">
        <f>LOOKUP(A1686,Setup!$Q$5:$Q$36,Setup!$R$5:$R$36)</f>
        <v>United Kingdom</v>
      </c>
      <c r="D1686" t="str">
        <f>LOOKUP(C1686,Setup!$V$5:$V$48,Setup!$U$5:$U$48)</f>
        <v>TR</v>
      </c>
      <c r="E1686" t="str">
        <f>LOOKUP(B1686,Setup!$N$5:$N$62,Setup!$O$5:$O$62)</f>
        <v>2011-03-31</v>
      </c>
      <c r="F1686" s="4" t="str">
        <f t="shared" si="134"/>
        <v>20113</v>
      </c>
      <c r="G1686">
        <f>AVERAGEIFS('Credit to GDP gap'!$O$2:$O$2553,'Credit to GDP gap'!$E$2:$E$2553,'Final up to 2023'!C1686,'Credit to GDP gap'!$K$2:$K$2553,'Final up to 2023'!E1686)</f>
        <v>-11.1</v>
      </c>
      <c r="H1686">
        <f>AVERAGEIFS(DSTI!$M$2:$M$1857,DSTI!$E$2:$E$1857,'Final up to 2023'!C1686,DSTI!$I$2:$I$1857,'Final up to 2023'!E1686)</f>
        <v>16.399999999999999</v>
      </c>
      <c r="I1686">
        <f>AVERAGEIFS(iMaPP!$AC$2:$AC$55081,iMaPP!$I$2:$I$55081,'Final up to 2023'!F1686,iMaPP!$D$2:$D$55081,'Final up to 2023'!D1686)</f>
        <v>0</v>
      </c>
      <c r="J1686">
        <f>AVERAGEIFS(iMaPP!$AB$2:$AB$55081,iMaPP!$I$2:$I$55081,'Final up to 2023'!F1686,iMaPP!$D$2:$D$55081,'Final up to 2023'!D1686)</f>
        <v>0</v>
      </c>
      <c r="K1686">
        <f>AVERAGEIFS(iMaPP!$Y$2:$Y$55081,iMaPP!$I$2:$I$55081,'Final up to 2023'!F1686,iMaPP!$D$2:$D$55081,'Final up to 2023'!D1686)</f>
        <v>0</v>
      </c>
      <c r="L1686">
        <f>AVERAGEIFS(iMaPP!$Z$2:$Z$55081,iMaPP!$I$2:$I$55081,'Final up to 2023'!F1686,iMaPP!$D$2:$D$55081,'Final up to 2023'!D1686)</f>
        <v>0</v>
      </c>
      <c r="M1686">
        <f>AVERAGEIFS(iMaPP!$X$2:$X$55081,iMaPP!$I$2:$I$55081,'Final up to 2023'!F1686,iMaPP!$D$2:$D$55081,'Final up to 2023'!D1686)</f>
        <v>0</v>
      </c>
      <c r="N1686" t="str">
        <f t="shared" si="132"/>
        <v/>
      </c>
      <c r="O1686" t="str">
        <f t="shared" si="133"/>
        <v/>
      </c>
    </row>
    <row r="1687" spans="1:15" x14ac:dyDescent="0.45">
      <c r="A1687">
        <f t="shared" si="130"/>
        <v>31</v>
      </c>
      <c r="B1687">
        <f t="shared" si="131"/>
        <v>6</v>
      </c>
      <c r="C1687" t="str">
        <f>LOOKUP(A1687,Setup!$Q$5:$Q$36,Setup!$R$5:$R$36)</f>
        <v>United Kingdom</v>
      </c>
      <c r="D1687" t="str">
        <f>LOOKUP(C1687,Setup!$V$5:$V$48,Setup!$U$5:$U$48)</f>
        <v>TR</v>
      </c>
      <c r="E1687" t="str">
        <f>LOOKUP(B1687,Setup!$N$5:$N$62,Setup!$O$5:$O$62)</f>
        <v>2011-06-30</v>
      </c>
      <c r="F1687" s="4" t="str">
        <f t="shared" si="134"/>
        <v>20116</v>
      </c>
      <c r="G1687">
        <f>AVERAGEIFS('Credit to GDP gap'!$O$2:$O$2553,'Credit to GDP gap'!$E$2:$E$2553,'Final up to 2023'!C1687,'Credit to GDP gap'!$K$2:$K$2553,'Final up to 2023'!E1687)</f>
        <v>-12.2</v>
      </c>
      <c r="H1687">
        <f>AVERAGEIFS(DSTI!$M$2:$M$1857,DSTI!$E$2:$E$1857,'Final up to 2023'!C1687,DSTI!$I$2:$I$1857,'Final up to 2023'!E1687)</f>
        <v>16.3</v>
      </c>
      <c r="I1687">
        <f>AVERAGEIFS(iMaPP!$AC$2:$AC$55081,iMaPP!$I$2:$I$55081,'Final up to 2023'!F1687,iMaPP!$D$2:$D$55081,'Final up to 2023'!D1687)</f>
        <v>0</v>
      </c>
      <c r="J1687">
        <f>AVERAGEIFS(iMaPP!$AB$2:$AB$55081,iMaPP!$I$2:$I$55081,'Final up to 2023'!F1687,iMaPP!$D$2:$D$55081,'Final up to 2023'!D1687)</f>
        <v>0</v>
      </c>
      <c r="K1687">
        <f>AVERAGEIFS(iMaPP!$Y$2:$Y$55081,iMaPP!$I$2:$I$55081,'Final up to 2023'!F1687,iMaPP!$D$2:$D$55081,'Final up to 2023'!D1687)</f>
        <v>0</v>
      </c>
      <c r="L1687">
        <f>AVERAGEIFS(iMaPP!$Z$2:$Z$55081,iMaPP!$I$2:$I$55081,'Final up to 2023'!F1687,iMaPP!$D$2:$D$55081,'Final up to 2023'!D1687)</f>
        <v>0</v>
      </c>
      <c r="M1687">
        <f>AVERAGEIFS(iMaPP!$X$2:$X$55081,iMaPP!$I$2:$I$55081,'Final up to 2023'!F1687,iMaPP!$D$2:$D$55081,'Final up to 2023'!D1687)</f>
        <v>0</v>
      </c>
      <c r="N1687" t="str">
        <f t="shared" si="132"/>
        <v/>
      </c>
      <c r="O1687" t="str">
        <f t="shared" si="133"/>
        <v/>
      </c>
    </row>
    <row r="1688" spans="1:15" x14ac:dyDescent="0.45">
      <c r="A1688">
        <f t="shared" si="130"/>
        <v>31</v>
      </c>
      <c r="B1688">
        <f t="shared" si="131"/>
        <v>7</v>
      </c>
      <c r="C1688" t="str">
        <f>LOOKUP(A1688,Setup!$Q$5:$Q$36,Setup!$R$5:$R$36)</f>
        <v>United Kingdom</v>
      </c>
      <c r="D1688" t="str">
        <f>LOOKUP(C1688,Setup!$V$5:$V$48,Setup!$U$5:$U$48)</f>
        <v>TR</v>
      </c>
      <c r="E1688" t="str">
        <f>LOOKUP(B1688,Setup!$N$5:$N$62,Setup!$O$5:$O$62)</f>
        <v>2011-09-30</v>
      </c>
      <c r="F1688" s="4" t="str">
        <f t="shared" si="134"/>
        <v>20119</v>
      </c>
      <c r="G1688">
        <f>AVERAGEIFS('Credit to GDP gap'!$O$2:$O$2553,'Credit to GDP gap'!$E$2:$E$2553,'Final up to 2023'!C1688,'Credit to GDP gap'!$K$2:$K$2553,'Final up to 2023'!E1688)</f>
        <v>-13.6</v>
      </c>
      <c r="H1688">
        <f>AVERAGEIFS(DSTI!$M$2:$M$1857,DSTI!$E$2:$E$1857,'Final up to 2023'!C1688,DSTI!$I$2:$I$1857,'Final up to 2023'!E1688)</f>
        <v>16.3</v>
      </c>
      <c r="I1688">
        <f>AVERAGEIFS(iMaPP!$AC$2:$AC$55081,iMaPP!$I$2:$I$55081,'Final up to 2023'!F1688,iMaPP!$D$2:$D$55081,'Final up to 2023'!D1688)</f>
        <v>0</v>
      </c>
      <c r="J1688">
        <f>AVERAGEIFS(iMaPP!$AB$2:$AB$55081,iMaPP!$I$2:$I$55081,'Final up to 2023'!F1688,iMaPP!$D$2:$D$55081,'Final up to 2023'!D1688)</f>
        <v>0</v>
      </c>
      <c r="K1688">
        <f>AVERAGEIFS(iMaPP!$Y$2:$Y$55081,iMaPP!$I$2:$I$55081,'Final up to 2023'!F1688,iMaPP!$D$2:$D$55081,'Final up to 2023'!D1688)</f>
        <v>0</v>
      </c>
      <c r="L1688">
        <f>AVERAGEIFS(iMaPP!$Z$2:$Z$55081,iMaPP!$I$2:$I$55081,'Final up to 2023'!F1688,iMaPP!$D$2:$D$55081,'Final up to 2023'!D1688)</f>
        <v>0</v>
      </c>
      <c r="M1688">
        <f>AVERAGEIFS(iMaPP!$X$2:$X$55081,iMaPP!$I$2:$I$55081,'Final up to 2023'!F1688,iMaPP!$D$2:$D$55081,'Final up to 2023'!D1688)</f>
        <v>0</v>
      </c>
      <c r="N1688" t="str">
        <f t="shared" si="132"/>
        <v/>
      </c>
      <c r="O1688" t="str">
        <f t="shared" si="133"/>
        <v/>
      </c>
    </row>
    <row r="1689" spans="1:15" x14ac:dyDescent="0.45">
      <c r="A1689">
        <f t="shared" si="130"/>
        <v>31</v>
      </c>
      <c r="B1689">
        <f t="shared" si="131"/>
        <v>8</v>
      </c>
      <c r="C1689" t="str">
        <f>LOOKUP(A1689,Setup!$Q$5:$Q$36,Setup!$R$5:$R$36)</f>
        <v>United Kingdom</v>
      </c>
      <c r="D1689" t="str">
        <f>LOOKUP(C1689,Setup!$V$5:$V$48,Setup!$U$5:$U$48)</f>
        <v>TR</v>
      </c>
      <c r="E1689" t="str">
        <f>LOOKUP(B1689,Setup!$N$5:$N$62,Setup!$O$5:$O$62)</f>
        <v>2011-12-31</v>
      </c>
      <c r="F1689" s="4" t="str">
        <f t="shared" si="134"/>
        <v>201112</v>
      </c>
      <c r="G1689">
        <f>AVERAGEIFS('Credit to GDP gap'!$O$2:$O$2553,'Credit to GDP gap'!$E$2:$E$2553,'Final up to 2023'!C1689,'Credit to GDP gap'!$K$2:$K$2553,'Final up to 2023'!E1689)</f>
        <v>-15.4</v>
      </c>
      <c r="H1689">
        <f>AVERAGEIFS(DSTI!$M$2:$M$1857,DSTI!$E$2:$E$1857,'Final up to 2023'!C1689,DSTI!$I$2:$I$1857,'Final up to 2023'!E1689)</f>
        <v>16</v>
      </c>
      <c r="I1689">
        <f>AVERAGEIFS(iMaPP!$AC$2:$AC$55081,iMaPP!$I$2:$I$55081,'Final up to 2023'!F1689,iMaPP!$D$2:$D$55081,'Final up to 2023'!D1689)</f>
        <v>0</v>
      </c>
      <c r="J1689">
        <f>AVERAGEIFS(iMaPP!$AB$2:$AB$55081,iMaPP!$I$2:$I$55081,'Final up to 2023'!F1689,iMaPP!$D$2:$D$55081,'Final up to 2023'!D1689)</f>
        <v>0</v>
      </c>
      <c r="K1689">
        <f>AVERAGEIFS(iMaPP!$Y$2:$Y$55081,iMaPP!$I$2:$I$55081,'Final up to 2023'!F1689,iMaPP!$D$2:$D$55081,'Final up to 2023'!D1689)</f>
        <v>0</v>
      </c>
      <c r="L1689">
        <f>AVERAGEIFS(iMaPP!$Z$2:$Z$55081,iMaPP!$I$2:$I$55081,'Final up to 2023'!F1689,iMaPP!$D$2:$D$55081,'Final up to 2023'!D1689)</f>
        <v>0</v>
      </c>
      <c r="M1689">
        <f>AVERAGEIFS(iMaPP!$X$2:$X$55081,iMaPP!$I$2:$I$55081,'Final up to 2023'!F1689,iMaPP!$D$2:$D$55081,'Final up to 2023'!D1689)</f>
        <v>0</v>
      </c>
      <c r="N1689" t="str">
        <f t="shared" si="132"/>
        <v/>
      </c>
      <c r="O1689" t="str">
        <f t="shared" si="133"/>
        <v/>
      </c>
    </row>
    <row r="1690" spans="1:15" x14ac:dyDescent="0.45">
      <c r="A1690">
        <f t="shared" si="130"/>
        <v>31</v>
      </c>
      <c r="B1690">
        <f t="shared" si="131"/>
        <v>9</v>
      </c>
      <c r="C1690" t="str">
        <f>LOOKUP(A1690,Setup!$Q$5:$Q$36,Setup!$R$5:$R$36)</f>
        <v>United Kingdom</v>
      </c>
      <c r="D1690" t="str">
        <f>LOOKUP(C1690,Setup!$V$5:$V$48,Setup!$U$5:$U$48)</f>
        <v>TR</v>
      </c>
      <c r="E1690" t="str">
        <f>LOOKUP(B1690,Setup!$N$5:$N$62,Setup!$O$5:$O$62)</f>
        <v>2012-03-31</v>
      </c>
      <c r="F1690" s="4" t="str">
        <f t="shared" si="134"/>
        <v>20123</v>
      </c>
      <c r="G1690">
        <f>AVERAGEIFS('Credit to GDP gap'!$O$2:$O$2553,'Credit to GDP gap'!$E$2:$E$2553,'Final up to 2023'!C1690,'Credit to GDP gap'!$K$2:$K$2553,'Final up to 2023'!E1690)</f>
        <v>-13.6</v>
      </c>
      <c r="H1690">
        <f>AVERAGEIFS(DSTI!$M$2:$M$1857,DSTI!$E$2:$E$1857,'Final up to 2023'!C1690,DSTI!$I$2:$I$1857,'Final up to 2023'!E1690)</f>
        <v>16.399999999999999</v>
      </c>
      <c r="I1690">
        <f>AVERAGEIFS(iMaPP!$AC$2:$AC$55081,iMaPP!$I$2:$I$55081,'Final up to 2023'!F1690,iMaPP!$D$2:$D$55081,'Final up to 2023'!D1690)</f>
        <v>0</v>
      </c>
      <c r="J1690">
        <f>AVERAGEIFS(iMaPP!$AB$2:$AB$55081,iMaPP!$I$2:$I$55081,'Final up to 2023'!F1690,iMaPP!$D$2:$D$55081,'Final up to 2023'!D1690)</f>
        <v>0</v>
      </c>
      <c r="K1690">
        <f>AVERAGEIFS(iMaPP!$Y$2:$Y$55081,iMaPP!$I$2:$I$55081,'Final up to 2023'!F1690,iMaPP!$D$2:$D$55081,'Final up to 2023'!D1690)</f>
        <v>0</v>
      </c>
      <c r="L1690">
        <f>AVERAGEIFS(iMaPP!$Z$2:$Z$55081,iMaPP!$I$2:$I$55081,'Final up to 2023'!F1690,iMaPP!$D$2:$D$55081,'Final up to 2023'!D1690)</f>
        <v>0</v>
      </c>
      <c r="M1690">
        <f>AVERAGEIFS(iMaPP!$X$2:$X$55081,iMaPP!$I$2:$I$55081,'Final up to 2023'!F1690,iMaPP!$D$2:$D$55081,'Final up to 2023'!D1690)</f>
        <v>0</v>
      </c>
      <c r="N1690" t="str">
        <f t="shared" si="132"/>
        <v/>
      </c>
      <c r="O1690" t="str">
        <f t="shared" si="133"/>
        <v/>
      </c>
    </row>
    <row r="1691" spans="1:15" x14ac:dyDescent="0.45">
      <c r="A1691">
        <f t="shared" si="130"/>
        <v>31</v>
      </c>
      <c r="B1691">
        <f t="shared" si="131"/>
        <v>10</v>
      </c>
      <c r="C1691" t="str">
        <f>LOOKUP(A1691,Setup!$Q$5:$Q$36,Setup!$R$5:$R$36)</f>
        <v>United Kingdom</v>
      </c>
      <c r="D1691" t="str">
        <f>LOOKUP(C1691,Setup!$V$5:$V$48,Setup!$U$5:$U$48)</f>
        <v>TR</v>
      </c>
      <c r="E1691" t="str">
        <f>LOOKUP(B1691,Setup!$N$5:$N$62,Setup!$O$5:$O$62)</f>
        <v>2012-06-30</v>
      </c>
      <c r="F1691" s="4" t="str">
        <f t="shared" si="134"/>
        <v>20126</v>
      </c>
      <c r="G1691">
        <f>AVERAGEIFS('Credit to GDP gap'!$O$2:$O$2553,'Credit to GDP gap'!$E$2:$E$2553,'Final up to 2023'!C1691,'Credit to GDP gap'!$K$2:$K$2553,'Final up to 2023'!E1691)</f>
        <v>-13.1</v>
      </c>
      <c r="H1691">
        <f>AVERAGEIFS(DSTI!$M$2:$M$1857,DSTI!$E$2:$E$1857,'Final up to 2023'!C1691,DSTI!$I$2:$I$1857,'Final up to 2023'!E1691)</f>
        <v>16.3</v>
      </c>
      <c r="I1691">
        <f>AVERAGEIFS(iMaPP!$AC$2:$AC$55081,iMaPP!$I$2:$I$55081,'Final up to 2023'!F1691,iMaPP!$D$2:$D$55081,'Final up to 2023'!D1691)</f>
        <v>0</v>
      </c>
      <c r="J1691">
        <f>AVERAGEIFS(iMaPP!$AB$2:$AB$55081,iMaPP!$I$2:$I$55081,'Final up to 2023'!F1691,iMaPP!$D$2:$D$55081,'Final up to 2023'!D1691)</f>
        <v>0</v>
      </c>
      <c r="K1691">
        <f>AVERAGEIFS(iMaPP!$Y$2:$Y$55081,iMaPP!$I$2:$I$55081,'Final up to 2023'!F1691,iMaPP!$D$2:$D$55081,'Final up to 2023'!D1691)</f>
        <v>0</v>
      </c>
      <c r="L1691">
        <f>AVERAGEIFS(iMaPP!$Z$2:$Z$55081,iMaPP!$I$2:$I$55081,'Final up to 2023'!F1691,iMaPP!$D$2:$D$55081,'Final up to 2023'!D1691)</f>
        <v>0</v>
      </c>
      <c r="M1691">
        <f>AVERAGEIFS(iMaPP!$X$2:$X$55081,iMaPP!$I$2:$I$55081,'Final up to 2023'!F1691,iMaPP!$D$2:$D$55081,'Final up to 2023'!D1691)</f>
        <v>0</v>
      </c>
      <c r="N1691" t="str">
        <f t="shared" si="132"/>
        <v/>
      </c>
      <c r="O1691" t="str">
        <f t="shared" si="133"/>
        <v/>
      </c>
    </row>
    <row r="1692" spans="1:15" x14ac:dyDescent="0.45">
      <c r="A1692">
        <f t="shared" si="130"/>
        <v>31</v>
      </c>
      <c r="B1692">
        <f t="shared" si="131"/>
        <v>11</v>
      </c>
      <c r="C1692" t="str">
        <f>LOOKUP(A1692,Setup!$Q$5:$Q$36,Setup!$R$5:$R$36)</f>
        <v>United Kingdom</v>
      </c>
      <c r="D1692" t="str">
        <f>LOOKUP(C1692,Setup!$V$5:$V$48,Setup!$U$5:$U$48)</f>
        <v>TR</v>
      </c>
      <c r="E1692" t="str">
        <f>LOOKUP(B1692,Setup!$N$5:$N$62,Setup!$O$5:$O$62)</f>
        <v>2012-09-30</v>
      </c>
      <c r="F1692" s="4" t="str">
        <f t="shared" si="134"/>
        <v>20129</v>
      </c>
      <c r="G1692">
        <f>AVERAGEIFS('Credit to GDP gap'!$O$2:$O$2553,'Credit to GDP gap'!$E$2:$E$2553,'Final up to 2023'!C1692,'Credit to GDP gap'!$K$2:$K$2553,'Final up to 2023'!E1692)</f>
        <v>-13.4</v>
      </c>
      <c r="H1692">
        <f>AVERAGEIFS(DSTI!$M$2:$M$1857,DSTI!$E$2:$E$1857,'Final up to 2023'!C1692,DSTI!$I$2:$I$1857,'Final up to 2023'!E1692)</f>
        <v>16.399999999999999</v>
      </c>
      <c r="I1692">
        <f>AVERAGEIFS(iMaPP!$AC$2:$AC$55081,iMaPP!$I$2:$I$55081,'Final up to 2023'!F1692,iMaPP!$D$2:$D$55081,'Final up to 2023'!D1692)</f>
        <v>0</v>
      </c>
      <c r="J1692">
        <f>AVERAGEIFS(iMaPP!$AB$2:$AB$55081,iMaPP!$I$2:$I$55081,'Final up to 2023'!F1692,iMaPP!$D$2:$D$55081,'Final up to 2023'!D1692)</f>
        <v>0</v>
      </c>
      <c r="K1692">
        <f>AVERAGEIFS(iMaPP!$Y$2:$Y$55081,iMaPP!$I$2:$I$55081,'Final up to 2023'!F1692,iMaPP!$D$2:$D$55081,'Final up to 2023'!D1692)</f>
        <v>0</v>
      </c>
      <c r="L1692">
        <f>AVERAGEIFS(iMaPP!$Z$2:$Z$55081,iMaPP!$I$2:$I$55081,'Final up to 2023'!F1692,iMaPP!$D$2:$D$55081,'Final up to 2023'!D1692)</f>
        <v>0</v>
      </c>
      <c r="M1692">
        <f>AVERAGEIFS(iMaPP!$X$2:$X$55081,iMaPP!$I$2:$I$55081,'Final up to 2023'!F1692,iMaPP!$D$2:$D$55081,'Final up to 2023'!D1692)</f>
        <v>0</v>
      </c>
      <c r="N1692" t="str">
        <f t="shared" si="132"/>
        <v/>
      </c>
      <c r="O1692" t="str">
        <f t="shared" si="133"/>
        <v/>
      </c>
    </row>
    <row r="1693" spans="1:15" x14ac:dyDescent="0.45">
      <c r="A1693">
        <f t="shared" si="130"/>
        <v>31</v>
      </c>
      <c r="B1693">
        <f t="shared" si="131"/>
        <v>12</v>
      </c>
      <c r="C1693" t="str">
        <f>LOOKUP(A1693,Setup!$Q$5:$Q$36,Setup!$R$5:$R$36)</f>
        <v>United Kingdom</v>
      </c>
      <c r="D1693" t="str">
        <f>LOOKUP(C1693,Setup!$V$5:$V$48,Setup!$U$5:$U$48)</f>
        <v>TR</v>
      </c>
      <c r="E1693" t="str">
        <f>LOOKUP(B1693,Setup!$N$5:$N$62,Setup!$O$5:$O$62)</f>
        <v>2012-12-31</v>
      </c>
      <c r="F1693" s="4" t="str">
        <f t="shared" si="134"/>
        <v>201212</v>
      </c>
      <c r="G1693">
        <f>AVERAGEIFS('Credit to GDP gap'!$O$2:$O$2553,'Credit to GDP gap'!$E$2:$E$2553,'Final up to 2023'!C1693,'Credit to GDP gap'!$K$2:$K$2553,'Final up to 2023'!E1693)</f>
        <v>-15.9</v>
      </c>
      <c r="H1693">
        <f>AVERAGEIFS(DSTI!$M$2:$M$1857,DSTI!$E$2:$E$1857,'Final up to 2023'!C1693,DSTI!$I$2:$I$1857,'Final up to 2023'!E1693)</f>
        <v>16.100000000000001</v>
      </c>
      <c r="I1693">
        <f>AVERAGEIFS(iMaPP!$AC$2:$AC$55081,iMaPP!$I$2:$I$55081,'Final up to 2023'!F1693,iMaPP!$D$2:$D$55081,'Final up to 2023'!D1693)</f>
        <v>0</v>
      </c>
      <c r="J1693">
        <f>AVERAGEIFS(iMaPP!$AB$2:$AB$55081,iMaPP!$I$2:$I$55081,'Final up to 2023'!F1693,iMaPP!$D$2:$D$55081,'Final up to 2023'!D1693)</f>
        <v>0</v>
      </c>
      <c r="K1693">
        <f>AVERAGEIFS(iMaPP!$Y$2:$Y$55081,iMaPP!$I$2:$I$55081,'Final up to 2023'!F1693,iMaPP!$D$2:$D$55081,'Final up to 2023'!D1693)</f>
        <v>0</v>
      </c>
      <c r="L1693">
        <f>AVERAGEIFS(iMaPP!$Z$2:$Z$55081,iMaPP!$I$2:$I$55081,'Final up to 2023'!F1693,iMaPP!$D$2:$D$55081,'Final up to 2023'!D1693)</f>
        <v>0</v>
      </c>
      <c r="M1693">
        <f>AVERAGEIFS(iMaPP!$X$2:$X$55081,iMaPP!$I$2:$I$55081,'Final up to 2023'!F1693,iMaPP!$D$2:$D$55081,'Final up to 2023'!D1693)</f>
        <v>0</v>
      </c>
      <c r="N1693" t="str">
        <f t="shared" si="132"/>
        <v/>
      </c>
      <c r="O1693" t="str">
        <f t="shared" si="133"/>
        <v/>
      </c>
    </row>
    <row r="1694" spans="1:15" x14ac:dyDescent="0.45">
      <c r="A1694">
        <f t="shared" si="130"/>
        <v>31</v>
      </c>
      <c r="B1694">
        <f t="shared" si="131"/>
        <v>13</v>
      </c>
      <c r="C1694" t="str">
        <f>LOOKUP(A1694,Setup!$Q$5:$Q$36,Setup!$R$5:$R$36)</f>
        <v>United Kingdom</v>
      </c>
      <c r="D1694" t="str">
        <f>LOOKUP(C1694,Setup!$V$5:$V$48,Setup!$U$5:$U$48)</f>
        <v>TR</v>
      </c>
      <c r="E1694" t="str">
        <f>LOOKUP(B1694,Setup!$N$5:$N$62,Setup!$O$5:$O$62)</f>
        <v>2013-03-31</v>
      </c>
      <c r="F1694" s="4" t="str">
        <f t="shared" si="134"/>
        <v>20133</v>
      </c>
      <c r="G1694">
        <f>AVERAGEIFS('Credit to GDP gap'!$O$2:$O$2553,'Credit to GDP gap'!$E$2:$E$2553,'Final up to 2023'!C1694,'Credit to GDP gap'!$K$2:$K$2553,'Final up to 2023'!E1694)</f>
        <v>-18.100000000000001</v>
      </c>
      <c r="H1694">
        <f>AVERAGEIFS(DSTI!$M$2:$M$1857,DSTI!$E$2:$E$1857,'Final up to 2023'!C1694,DSTI!$I$2:$I$1857,'Final up to 2023'!E1694)</f>
        <v>16.100000000000001</v>
      </c>
      <c r="I1694">
        <f>AVERAGEIFS(iMaPP!$AC$2:$AC$55081,iMaPP!$I$2:$I$55081,'Final up to 2023'!F1694,iMaPP!$D$2:$D$55081,'Final up to 2023'!D1694)</f>
        <v>0</v>
      </c>
      <c r="J1694">
        <f>AVERAGEIFS(iMaPP!$AB$2:$AB$55081,iMaPP!$I$2:$I$55081,'Final up to 2023'!F1694,iMaPP!$D$2:$D$55081,'Final up to 2023'!D1694)</f>
        <v>0</v>
      </c>
      <c r="K1694">
        <f>AVERAGEIFS(iMaPP!$Y$2:$Y$55081,iMaPP!$I$2:$I$55081,'Final up to 2023'!F1694,iMaPP!$D$2:$D$55081,'Final up to 2023'!D1694)</f>
        <v>0</v>
      </c>
      <c r="L1694">
        <f>AVERAGEIFS(iMaPP!$Z$2:$Z$55081,iMaPP!$I$2:$I$55081,'Final up to 2023'!F1694,iMaPP!$D$2:$D$55081,'Final up to 2023'!D1694)</f>
        <v>0</v>
      </c>
      <c r="M1694">
        <f>AVERAGEIFS(iMaPP!$X$2:$X$55081,iMaPP!$I$2:$I$55081,'Final up to 2023'!F1694,iMaPP!$D$2:$D$55081,'Final up to 2023'!D1694)</f>
        <v>0</v>
      </c>
      <c r="N1694" t="str">
        <f t="shared" si="132"/>
        <v/>
      </c>
      <c r="O1694" t="str">
        <f t="shared" si="133"/>
        <v/>
      </c>
    </row>
    <row r="1695" spans="1:15" x14ac:dyDescent="0.45">
      <c r="A1695">
        <f t="shared" si="130"/>
        <v>31</v>
      </c>
      <c r="B1695">
        <f t="shared" si="131"/>
        <v>14</v>
      </c>
      <c r="C1695" t="str">
        <f>LOOKUP(A1695,Setup!$Q$5:$Q$36,Setup!$R$5:$R$36)</f>
        <v>United Kingdom</v>
      </c>
      <c r="D1695" t="str">
        <f>LOOKUP(C1695,Setup!$V$5:$V$48,Setup!$U$5:$U$48)</f>
        <v>TR</v>
      </c>
      <c r="E1695" t="str">
        <f>LOOKUP(B1695,Setup!$N$5:$N$62,Setup!$O$5:$O$62)</f>
        <v>2013-06-30</v>
      </c>
      <c r="F1695" s="4" t="str">
        <f t="shared" si="134"/>
        <v>20136</v>
      </c>
      <c r="G1695">
        <f>AVERAGEIFS('Credit to GDP gap'!$O$2:$O$2553,'Credit to GDP gap'!$E$2:$E$2553,'Final up to 2023'!C1695,'Credit to GDP gap'!$K$2:$K$2553,'Final up to 2023'!E1695)</f>
        <v>-16.899999999999999</v>
      </c>
      <c r="H1695">
        <f>AVERAGEIFS(DSTI!$M$2:$M$1857,DSTI!$E$2:$E$1857,'Final up to 2023'!C1695,DSTI!$I$2:$I$1857,'Final up to 2023'!E1695)</f>
        <v>16.100000000000001</v>
      </c>
      <c r="I1695">
        <f>AVERAGEIFS(iMaPP!$AC$2:$AC$55081,iMaPP!$I$2:$I$55081,'Final up to 2023'!F1695,iMaPP!$D$2:$D$55081,'Final up to 2023'!D1695)</f>
        <v>0</v>
      </c>
      <c r="J1695">
        <f>AVERAGEIFS(iMaPP!$AB$2:$AB$55081,iMaPP!$I$2:$I$55081,'Final up to 2023'!F1695,iMaPP!$D$2:$D$55081,'Final up to 2023'!D1695)</f>
        <v>0</v>
      </c>
      <c r="K1695">
        <f>AVERAGEIFS(iMaPP!$Y$2:$Y$55081,iMaPP!$I$2:$I$55081,'Final up to 2023'!F1695,iMaPP!$D$2:$D$55081,'Final up to 2023'!D1695)</f>
        <v>0</v>
      </c>
      <c r="L1695">
        <f>AVERAGEIFS(iMaPP!$Z$2:$Z$55081,iMaPP!$I$2:$I$55081,'Final up to 2023'!F1695,iMaPP!$D$2:$D$55081,'Final up to 2023'!D1695)</f>
        <v>0</v>
      </c>
      <c r="M1695">
        <f>AVERAGEIFS(iMaPP!$X$2:$X$55081,iMaPP!$I$2:$I$55081,'Final up to 2023'!F1695,iMaPP!$D$2:$D$55081,'Final up to 2023'!D1695)</f>
        <v>0</v>
      </c>
      <c r="N1695" t="str">
        <f t="shared" si="132"/>
        <v/>
      </c>
      <c r="O1695" t="str">
        <f t="shared" si="133"/>
        <v/>
      </c>
    </row>
    <row r="1696" spans="1:15" x14ac:dyDescent="0.45">
      <c r="A1696">
        <f t="shared" si="130"/>
        <v>31</v>
      </c>
      <c r="B1696">
        <f t="shared" si="131"/>
        <v>15</v>
      </c>
      <c r="C1696" t="str">
        <f>LOOKUP(A1696,Setup!$Q$5:$Q$36,Setup!$R$5:$R$36)</f>
        <v>United Kingdom</v>
      </c>
      <c r="D1696" t="str">
        <f>LOOKUP(C1696,Setup!$V$5:$V$48,Setup!$U$5:$U$48)</f>
        <v>TR</v>
      </c>
      <c r="E1696" t="str">
        <f>LOOKUP(B1696,Setup!$N$5:$N$62,Setup!$O$5:$O$62)</f>
        <v>2013-09-30</v>
      </c>
      <c r="F1696" s="4" t="str">
        <f t="shared" si="134"/>
        <v>20139</v>
      </c>
      <c r="G1696">
        <f>AVERAGEIFS('Credit to GDP gap'!$O$2:$O$2553,'Credit to GDP gap'!$E$2:$E$2553,'Final up to 2023'!C1696,'Credit to GDP gap'!$K$2:$K$2553,'Final up to 2023'!E1696)</f>
        <v>-19.2</v>
      </c>
      <c r="H1696">
        <f>AVERAGEIFS(DSTI!$M$2:$M$1857,DSTI!$E$2:$E$1857,'Final up to 2023'!C1696,DSTI!$I$2:$I$1857,'Final up to 2023'!E1696)</f>
        <v>15.9</v>
      </c>
      <c r="I1696">
        <f>AVERAGEIFS(iMaPP!$AC$2:$AC$55081,iMaPP!$I$2:$I$55081,'Final up to 2023'!F1696,iMaPP!$D$2:$D$55081,'Final up to 2023'!D1696)</f>
        <v>0</v>
      </c>
      <c r="J1696">
        <f>AVERAGEIFS(iMaPP!$AB$2:$AB$55081,iMaPP!$I$2:$I$55081,'Final up to 2023'!F1696,iMaPP!$D$2:$D$55081,'Final up to 2023'!D1696)</f>
        <v>0</v>
      </c>
      <c r="K1696">
        <f>AVERAGEIFS(iMaPP!$Y$2:$Y$55081,iMaPP!$I$2:$I$55081,'Final up to 2023'!F1696,iMaPP!$D$2:$D$55081,'Final up to 2023'!D1696)</f>
        <v>0</v>
      </c>
      <c r="L1696">
        <f>AVERAGEIFS(iMaPP!$Z$2:$Z$55081,iMaPP!$I$2:$I$55081,'Final up to 2023'!F1696,iMaPP!$D$2:$D$55081,'Final up to 2023'!D1696)</f>
        <v>0</v>
      </c>
      <c r="M1696">
        <f>AVERAGEIFS(iMaPP!$X$2:$X$55081,iMaPP!$I$2:$I$55081,'Final up to 2023'!F1696,iMaPP!$D$2:$D$55081,'Final up to 2023'!D1696)</f>
        <v>0</v>
      </c>
      <c r="N1696" t="str">
        <f t="shared" si="132"/>
        <v/>
      </c>
      <c r="O1696" t="str">
        <f t="shared" si="133"/>
        <v/>
      </c>
    </row>
    <row r="1697" spans="1:15" x14ac:dyDescent="0.45">
      <c r="A1697">
        <f t="shared" si="130"/>
        <v>31</v>
      </c>
      <c r="B1697">
        <f t="shared" si="131"/>
        <v>16</v>
      </c>
      <c r="C1697" t="str">
        <f>LOOKUP(A1697,Setup!$Q$5:$Q$36,Setup!$R$5:$R$36)</f>
        <v>United Kingdom</v>
      </c>
      <c r="D1697" t="str">
        <f>LOOKUP(C1697,Setup!$V$5:$V$48,Setup!$U$5:$U$48)</f>
        <v>TR</v>
      </c>
      <c r="E1697" t="str">
        <f>LOOKUP(B1697,Setup!$N$5:$N$62,Setup!$O$5:$O$62)</f>
        <v>2013-12-31</v>
      </c>
      <c r="F1697" s="4" t="str">
        <f t="shared" si="134"/>
        <v>201312</v>
      </c>
      <c r="G1697">
        <f>AVERAGEIFS('Credit to GDP gap'!$O$2:$O$2553,'Credit to GDP gap'!$E$2:$E$2553,'Final up to 2023'!C1697,'Credit to GDP gap'!$K$2:$K$2553,'Final up to 2023'!E1697)</f>
        <v>-21.1</v>
      </c>
      <c r="H1697">
        <f>AVERAGEIFS(DSTI!$M$2:$M$1857,DSTI!$E$2:$E$1857,'Final up to 2023'!C1697,DSTI!$I$2:$I$1857,'Final up to 2023'!E1697)</f>
        <v>15.7</v>
      </c>
      <c r="I1697">
        <f>AVERAGEIFS(iMaPP!$AC$2:$AC$55081,iMaPP!$I$2:$I$55081,'Final up to 2023'!F1697,iMaPP!$D$2:$D$55081,'Final up to 2023'!D1697)</f>
        <v>0</v>
      </c>
      <c r="J1697">
        <f>AVERAGEIFS(iMaPP!$AB$2:$AB$55081,iMaPP!$I$2:$I$55081,'Final up to 2023'!F1697,iMaPP!$D$2:$D$55081,'Final up to 2023'!D1697)</f>
        <v>0</v>
      </c>
      <c r="K1697">
        <f>AVERAGEIFS(iMaPP!$Y$2:$Y$55081,iMaPP!$I$2:$I$55081,'Final up to 2023'!F1697,iMaPP!$D$2:$D$55081,'Final up to 2023'!D1697)</f>
        <v>1</v>
      </c>
      <c r="L1697">
        <f>AVERAGEIFS(iMaPP!$Z$2:$Z$55081,iMaPP!$I$2:$I$55081,'Final up to 2023'!F1697,iMaPP!$D$2:$D$55081,'Final up to 2023'!D1697)</f>
        <v>0</v>
      </c>
      <c r="M1697">
        <f>AVERAGEIFS(iMaPP!$X$2:$X$55081,iMaPP!$I$2:$I$55081,'Final up to 2023'!F1697,iMaPP!$D$2:$D$55081,'Final up to 2023'!D1697)</f>
        <v>1</v>
      </c>
      <c r="N1697">
        <f t="shared" si="132"/>
        <v>-21.1</v>
      </c>
      <c r="O1697">
        <f t="shared" si="133"/>
        <v>15.7</v>
      </c>
    </row>
    <row r="1698" spans="1:15" x14ac:dyDescent="0.45">
      <c r="A1698">
        <f t="shared" si="130"/>
        <v>31</v>
      </c>
      <c r="B1698">
        <f t="shared" si="131"/>
        <v>17</v>
      </c>
      <c r="C1698" t="str">
        <f>LOOKUP(A1698,Setup!$Q$5:$Q$36,Setup!$R$5:$R$36)</f>
        <v>United Kingdom</v>
      </c>
      <c r="D1698" t="str">
        <f>LOOKUP(C1698,Setup!$V$5:$V$48,Setup!$U$5:$U$48)</f>
        <v>TR</v>
      </c>
      <c r="E1698" t="str">
        <f>LOOKUP(B1698,Setup!$N$5:$N$62,Setup!$O$5:$O$62)</f>
        <v>2014-03-31</v>
      </c>
      <c r="F1698" s="4" t="str">
        <f t="shared" si="134"/>
        <v>20143</v>
      </c>
      <c r="G1698">
        <f>AVERAGEIFS('Credit to GDP gap'!$O$2:$O$2553,'Credit to GDP gap'!$E$2:$E$2553,'Final up to 2023'!C1698,'Credit to GDP gap'!$K$2:$K$2553,'Final up to 2023'!E1698)</f>
        <v>-23.4</v>
      </c>
      <c r="H1698">
        <f>AVERAGEIFS(DSTI!$M$2:$M$1857,DSTI!$E$2:$E$1857,'Final up to 2023'!C1698,DSTI!$I$2:$I$1857,'Final up to 2023'!E1698)</f>
        <v>15.3</v>
      </c>
      <c r="I1698">
        <f>AVERAGEIFS(iMaPP!$AC$2:$AC$55081,iMaPP!$I$2:$I$55081,'Final up to 2023'!F1698,iMaPP!$D$2:$D$55081,'Final up to 2023'!D1698)</f>
        <v>0</v>
      </c>
      <c r="J1698">
        <f>AVERAGEIFS(iMaPP!$AB$2:$AB$55081,iMaPP!$I$2:$I$55081,'Final up to 2023'!F1698,iMaPP!$D$2:$D$55081,'Final up to 2023'!D1698)</f>
        <v>0</v>
      </c>
      <c r="K1698">
        <f>AVERAGEIFS(iMaPP!$Y$2:$Y$55081,iMaPP!$I$2:$I$55081,'Final up to 2023'!F1698,iMaPP!$D$2:$D$55081,'Final up to 2023'!D1698)</f>
        <v>0</v>
      </c>
      <c r="L1698">
        <f>AVERAGEIFS(iMaPP!$Z$2:$Z$55081,iMaPP!$I$2:$I$55081,'Final up to 2023'!F1698,iMaPP!$D$2:$D$55081,'Final up to 2023'!D1698)</f>
        <v>0</v>
      </c>
      <c r="M1698">
        <f>AVERAGEIFS(iMaPP!$X$2:$X$55081,iMaPP!$I$2:$I$55081,'Final up to 2023'!F1698,iMaPP!$D$2:$D$55081,'Final up to 2023'!D1698)</f>
        <v>0</v>
      </c>
      <c r="N1698" t="str">
        <f t="shared" si="132"/>
        <v/>
      </c>
      <c r="O1698" t="str">
        <f t="shared" si="133"/>
        <v/>
      </c>
    </row>
    <row r="1699" spans="1:15" x14ac:dyDescent="0.45">
      <c r="A1699">
        <f t="shared" si="130"/>
        <v>31</v>
      </c>
      <c r="B1699">
        <f t="shared" si="131"/>
        <v>18</v>
      </c>
      <c r="C1699" t="str">
        <f>LOOKUP(A1699,Setup!$Q$5:$Q$36,Setup!$R$5:$R$36)</f>
        <v>United Kingdom</v>
      </c>
      <c r="D1699" t="str">
        <f>LOOKUP(C1699,Setup!$V$5:$V$48,Setup!$U$5:$U$48)</f>
        <v>TR</v>
      </c>
      <c r="E1699" t="str">
        <f>LOOKUP(B1699,Setup!$N$5:$N$62,Setup!$O$5:$O$62)</f>
        <v>2014-06-30</v>
      </c>
      <c r="F1699" s="4" t="str">
        <f t="shared" si="134"/>
        <v>20146</v>
      </c>
      <c r="G1699">
        <f>AVERAGEIFS('Credit to GDP gap'!$O$2:$O$2553,'Credit to GDP gap'!$E$2:$E$2553,'Final up to 2023'!C1699,'Credit to GDP gap'!$K$2:$K$2553,'Final up to 2023'!E1699)</f>
        <v>-25</v>
      </c>
      <c r="H1699">
        <f>AVERAGEIFS(DSTI!$M$2:$M$1857,DSTI!$E$2:$E$1857,'Final up to 2023'!C1699,DSTI!$I$2:$I$1857,'Final up to 2023'!E1699)</f>
        <v>14.9</v>
      </c>
      <c r="I1699">
        <f>AVERAGEIFS(iMaPP!$AC$2:$AC$55081,iMaPP!$I$2:$I$55081,'Final up to 2023'!F1699,iMaPP!$D$2:$D$55081,'Final up to 2023'!D1699)</f>
        <v>0</v>
      </c>
      <c r="J1699">
        <f>AVERAGEIFS(iMaPP!$AB$2:$AB$55081,iMaPP!$I$2:$I$55081,'Final up to 2023'!F1699,iMaPP!$D$2:$D$55081,'Final up to 2023'!D1699)</f>
        <v>0</v>
      </c>
      <c r="K1699">
        <f>AVERAGEIFS(iMaPP!$Y$2:$Y$55081,iMaPP!$I$2:$I$55081,'Final up to 2023'!F1699,iMaPP!$D$2:$D$55081,'Final up to 2023'!D1699)</f>
        <v>0</v>
      </c>
      <c r="L1699">
        <f>AVERAGEIFS(iMaPP!$Z$2:$Z$55081,iMaPP!$I$2:$I$55081,'Final up to 2023'!F1699,iMaPP!$D$2:$D$55081,'Final up to 2023'!D1699)</f>
        <v>0</v>
      </c>
      <c r="M1699">
        <f>AVERAGEIFS(iMaPP!$X$2:$X$55081,iMaPP!$I$2:$I$55081,'Final up to 2023'!F1699,iMaPP!$D$2:$D$55081,'Final up to 2023'!D1699)</f>
        <v>0</v>
      </c>
      <c r="N1699" t="str">
        <f t="shared" si="132"/>
        <v/>
      </c>
      <c r="O1699" t="str">
        <f t="shared" si="133"/>
        <v/>
      </c>
    </row>
    <row r="1700" spans="1:15" x14ac:dyDescent="0.45">
      <c r="A1700">
        <f t="shared" si="130"/>
        <v>31</v>
      </c>
      <c r="B1700">
        <f t="shared" si="131"/>
        <v>19</v>
      </c>
      <c r="C1700" t="str">
        <f>LOOKUP(A1700,Setup!$Q$5:$Q$36,Setup!$R$5:$R$36)</f>
        <v>United Kingdom</v>
      </c>
      <c r="D1700" t="str">
        <f>LOOKUP(C1700,Setup!$V$5:$V$48,Setup!$U$5:$U$48)</f>
        <v>TR</v>
      </c>
      <c r="E1700" t="str">
        <f>LOOKUP(B1700,Setup!$N$5:$N$62,Setup!$O$5:$O$62)</f>
        <v>2014-09-30</v>
      </c>
      <c r="F1700" s="4" t="str">
        <f t="shared" si="134"/>
        <v>20149</v>
      </c>
      <c r="G1700">
        <f>AVERAGEIFS('Credit to GDP gap'!$O$2:$O$2553,'Credit to GDP gap'!$E$2:$E$2553,'Final up to 2023'!C1700,'Credit to GDP gap'!$K$2:$K$2553,'Final up to 2023'!E1700)</f>
        <v>-25.5</v>
      </c>
      <c r="H1700">
        <f>AVERAGEIFS(DSTI!$M$2:$M$1857,DSTI!$E$2:$E$1857,'Final up to 2023'!C1700,DSTI!$I$2:$I$1857,'Final up to 2023'!E1700)</f>
        <v>14.9</v>
      </c>
      <c r="I1700">
        <f>AVERAGEIFS(iMaPP!$AC$2:$AC$55081,iMaPP!$I$2:$I$55081,'Final up to 2023'!F1700,iMaPP!$D$2:$D$55081,'Final up to 2023'!D1700)</f>
        <v>0</v>
      </c>
      <c r="J1700">
        <f>AVERAGEIFS(iMaPP!$AB$2:$AB$55081,iMaPP!$I$2:$I$55081,'Final up to 2023'!F1700,iMaPP!$D$2:$D$55081,'Final up to 2023'!D1700)</f>
        <v>0</v>
      </c>
      <c r="K1700">
        <f>AVERAGEIFS(iMaPP!$Y$2:$Y$55081,iMaPP!$I$2:$I$55081,'Final up to 2023'!F1700,iMaPP!$D$2:$D$55081,'Final up to 2023'!D1700)</f>
        <v>0</v>
      </c>
      <c r="L1700">
        <f>AVERAGEIFS(iMaPP!$Z$2:$Z$55081,iMaPP!$I$2:$I$55081,'Final up to 2023'!F1700,iMaPP!$D$2:$D$55081,'Final up to 2023'!D1700)</f>
        <v>0</v>
      </c>
      <c r="M1700">
        <f>AVERAGEIFS(iMaPP!$X$2:$X$55081,iMaPP!$I$2:$I$55081,'Final up to 2023'!F1700,iMaPP!$D$2:$D$55081,'Final up to 2023'!D1700)</f>
        <v>0</v>
      </c>
      <c r="N1700" t="str">
        <f t="shared" si="132"/>
        <v/>
      </c>
      <c r="O1700" t="str">
        <f t="shared" si="133"/>
        <v/>
      </c>
    </row>
    <row r="1701" spans="1:15" x14ac:dyDescent="0.45">
      <c r="A1701">
        <f t="shared" si="130"/>
        <v>31</v>
      </c>
      <c r="B1701">
        <f t="shared" si="131"/>
        <v>20</v>
      </c>
      <c r="C1701" t="str">
        <f>LOOKUP(A1701,Setup!$Q$5:$Q$36,Setup!$R$5:$R$36)</f>
        <v>United Kingdom</v>
      </c>
      <c r="D1701" t="str">
        <f>LOOKUP(C1701,Setup!$V$5:$V$48,Setup!$U$5:$U$48)</f>
        <v>TR</v>
      </c>
      <c r="E1701" t="str">
        <f>LOOKUP(B1701,Setup!$N$5:$N$62,Setup!$O$5:$O$62)</f>
        <v>2014-12-31</v>
      </c>
      <c r="F1701" s="4" t="str">
        <f t="shared" si="134"/>
        <v>201412</v>
      </c>
      <c r="G1701">
        <f>AVERAGEIFS('Credit to GDP gap'!$O$2:$O$2553,'Credit to GDP gap'!$E$2:$E$2553,'Final up to 2023'!C1701,'Credit to GDP gap'!$K$2:$K$2553,'Final up to 2023'!E1701)</f>
        <v>-26.2</v>
      </c>
      <c r="H1701">
        <f>AVERAGEIFS(DSTI!$M$2:$M$1857,DSTI!$E$2:$E$1857,'Final up to 2023'!C1701,DSTI!$I$2:$I$1857,'Final up to 2023'!E1701)</f>
        <v>14.9</v>
      </c>
      <c r="I1701">
        <f>AVERAGEIFS(iMaPP!$AC$2:$AC$55081,iMaPP!$I$2:$I$55081,'Final up to 2023'!F1701,iMaPP!$D$2:$D$55081,'Final up to 2023'!D1701)</f>
        <v>0</v>
      </c>
      <c r="J1701">
        <f>AVERAGEIFS(iMaPP!$AB$2:$AB$55081,iMaPP!$I$2:$I$55081,'Final up to 2023'!F1701,iMaPP!$D$2:$D$55081,'Final up to 2023'!D1701)</f>
        <v>0</v>
      </c>
      <c r="K1701">
        <f>AVERAGEIFS(iMaPP!$Y$2:$Y$55081,iMaPP!$I$2:$I$55081,'Final up to 2023'!F1701,iMaPP!$D$2:$D$55081,'Final up to 2023'!D1701)</f>
        <v>0</v>
      </c>
      <c r="L1701">
        <f>AVERAGEIFS(iMaPP!$Z$2:$Z$55081,iMaPP!$I$2:$I$55081,'Final up to 2023'!F1701,iMaPP!$D$2:$D$55081,'Final up to 2023'!D1701)</f>
        <v>0</v>
      </c>
      <c r="M1701">
        <f>AVERAGEIFS(iMaPP!$X$2:$X$55081,iMaPP!$I$2:$I$55081,'Final up to 2023'!F1701,iMaPP!$D$2:$D$55081,'Final up to 2023'!D1701)</f>
        <v>0</v>
      </c>
      <c r="N1701" t="str">
        <f t="shared" si="132"/>
        <v/>
      </c>
      <c r="O1701" t="str">
        <f t="shared" si="133"/>
        <v/>
      </c>
    </row>
    <row r="1702" spans="1:15" x14ac:dyDescent="0.45">
      <c r="A1702">
        <f t="shared" si="130"/>
        <v>31</v>
      </c>
      <c r="B1702">
        <f t="shared" si="131"/>
        <v>21</v>
      </c>
      <c r="C1702" t="str">
        <f>LOOKUP(A1702,Setup!$Q$5:$Q$36,Setup!$R$5:$R$36)</f>
        <v>United Kingdom</v>
      </c>
      <c r="D1702" t="str">
        <f>LOOKUP(C1702,Setup!$V$5:$V$48,Setup!$U$5:$U$48)</f>
        <v>TR</v>
      </c>
      <c r="E1702" t="str">
        <f>LOOKUP(B1702,Setup!$N$5:$N$62,Setup!$O$5:$O$62)</f>
        <v>2015-03-31</v>
      </c>
      <c r="F1702" s="4" t="str">
        <f t="shared" si="134"/>
        <v>20153</v>
      </c>
      <c r="G1702">
        <f>AVERAGEIFS('Credit to GDP gap'!$O$2:$O$2553,'Credit to GDP gap'!$E$2:$E$2553,'Final up to 2023'!C1702,'Credit to GDP gap'!$K$2:$K$2553,'Final up to 2023'!E1702)</f>
        <v>-25.1</v>
      </c>
      <c r="H1702">
        <f>AVERAGEIFS(DSTI!$M$2:$M$1857,DSTI!$E$2:$E$1857,'Final up to 2023'!C1702,DSTI!$I$2:$I$1857,'Final up to 2023'!E1702)</f>
        <v>14.7</v>
      </c>
      <c r="I1702">
        <f>AVERAGEIFS(iMaPP!$AC$2:$AC$55081,iMaPP!$I$2:$I$55081,'Final up to 2023'!F1702,iMaPP!$D$2:$D$55081,'Final up to 2023'!D1702)</f>
        <v>0</v>
      </c>
      <c r="J1702">
        <f>AVERAGEIFS(iMaPP!$AB$2:$AB$55081,iMaPP!$I$2:$I$55081,'Final up to 2023'!F1702,iMaPP!$D$2:$D$55081,'Final up to 2023'!D1702)</f>
        <v>0</v>
      </c>
      <c r="K1702">
        <f>AVERAGEIFS(iMaPP!$Y$2:$Y$55081,iMaPP!$I$2:$I$55081,'Final up to 2023'!F1702,iMaPP!$D$2:$D$55081,'Final up to 2023'!D1702)</f>
        <v>0</v>
      </c>
      <c r="L1702">
        <f>AVERAGEIFS(iMaPP!$Z$2:$Z$55081,iMaPP!$I$2:$I$55081,'Final up to 2023'!F1702,iMaPP!$D$2:$D$55081,'Final up to 2023'!D1702)</f>
        <v>0</v>
      </c>
      <c r="M1702">
        <f>AVERAGEIFS(iMaPP!$X$2:$X$55081,iMaPP!$I$2:$I$55081,'Final up to 2023'!F1702,iMaPP!$D$2:$D$55081,'Final up to 2023'!D1702)</f>
        <v>0</v>
      </c>
      <c r="N1702" t="str">
        <f t="shared" si="132"/>
        <v/>
      </c>
      <c r="O1702" t="str">
        <f t="shared" si="133"/>
        <v/>
      </c>
    </row>
    <row r="1703" spans="1:15" x14ac:dyDescent="0.45">
      <c r="A1703">
        <f t="shared" si="130"/>
        <v>31</v>
      </c>
      <c r="B1703">
        <f t="shared" si="131"/>
        <v>22</v>
      </c>
      <c r="C1703" t="str">
        <f>LOOKUP(A1703,Setup!$Q$5:$Q$36,Setup!$R$5:$R$36)</f>
        <v>United Kingdom</v>
      </c>
      <c r="D1703" t="str">
        <f>LOOKUP(C1703,Setup!$V$5:$V$48,Setup!$U$5:$U$48)</f>
        <v>TR</v>
      </c>
      <c r="E1703" t="str">
        <f>LOOKUP(B1703,Setup!$N$5:$N$62,Setup!$O$5:$O$62)</f>
        <v>2015-06-30</v>
      </c>
      <c r="F1703" s="4" t="str">
        <f t="shared" si="134"/>
        <v>20156</v>
      </c>
      <c r="G1703">
        <f>AVERAGEIFS('Credit to GDP gap'!$O$2:$O$2553,'Credit to GDP gap'!$E$2:$E$2553,'Final up to 2023'!C1703,'Credit to GDP gap'!$K$2:$K$2553,'Final up to 2023'!E1703)</f>
        <v>-27.6</v>
      </c>
      <c r="H1703">
        <f>AVERAGEIFS(DSTI!$M$2:$M$1857,DSTI!$E$2:$E$1857,'Final up to 2023'!C1703,DSTI!$I$2:$I$1857,'Final up to 2023'!E1703)</f>
        <v>14.3</v>
      </c>
      <c r="I1703">
        <f>AVERAGEIFS(iMaPP!$AC$2:$AC$55081,iMaPP!$I$2:$I$55081,'Final up to 2023'!F1703,iMaPP!$D$2:$D$55081,'Final up to 2023'!D1703)</f>
        <v>0</v>
      </c>
      <c r="J1703">
        <f>AVERAGEIFS(iMaPP!$AB$2:$AB$55081,iMaPP!$I$2:$I$55081,'Final up to 2023'!F1703,iMaPP!$D$2:$D$55081,'Final up to 2023'!D1703)</f>
        <v>0</v>
      </c>
      <c r="K1703">
        <f>AVERAGEIFS(iMaPP!$Y$2:$Y$55081,iMaPP!$I$2:$I$55081,'Final up to 2023'!F1703,iMaPP!$D$2:$D$55081,'Final up to 2023'!D1703)</f>
        <v>0</v>
      </c>
      <c r="L1703">
        <f>AVERAGEIFS(iMaPP!$Z$2:$Z$55081,iMaPP!$I$2:$I$55081,'Final up to 2023'!F1703,iMaPP!$D$2:$D$55081,'Final up to 2023'!D1703)</f>
        <v>0</v>
      </c>
      <c r="M1703">
        <f>AVERAGEIFS(iMaPP!$X$2:$X$55081,iMaPP!$I$2:$I$55081,'Final up to 2023'!F1703,iMaPP!$D$2:$D$55081,'Final up to 2023'!D1703)</f>
        <v>0</v>
      </c>
      <c r="N1703" t="str">
        <f t="shared" si="132"/>
        <v/>
      </c>
      <c r="O1703" t="str">
        <f t="shared" si="133"/>
        <v/>
      </c>
    </row>
    <row r="1704" spans="1:15" x14ac:dyDescent="0.45">
      <c r="A1704">
        <f t="shared" si="130"/>
        <v>31</v>
      </c>
      <c r="B1704">
        <f t="shared" si="131"/>
        <v>23</v>
      </c>
      <c r="C1704" t="str">
        <f>LOOKUP(A1704,Setup!$Q$5:$Q$36,Setup!$R$5:$R$36)</f>
        <v>United Kingdom</v>
      </c>
      <c r="D1704" t="str">
        <f>LOOKUP(C1704,Setup!$V$5:$V$48,Setup!$U$5:$U$48)</f>
        <v>TR</v>
      </c>
      <c r="E1704" t="str">
        <f>LOOKUP(B1704,Setup!$N$5:$N$62,Setup!$O$5:$O$62)</f>
        <v>2015-09-30</v>
      </c>
      <c r="F1704" s="4" t="str">
        <f t="shared" si="134"/>
        <v>20159</v>
      </c>
      <c r="G1704">
        <f>AVERAGEIFS('Credit to GDP gap'!$O$2:$O$2553,'Credit to GDP gap'!$E$2:$E$2553,'Final up to 2023'!C1704,'Credit to GDP gap'!$K$2:$K$2553,'Final up to 2023'!E1704)</f>
        <v>-26.3</v>
      </c>
      <c r="H1704">
        <f>AVERAGEIFS(DSTI!$M$2:$M$1857,DSTI!$E$2:$E$1857,'Final up to 2023'!C1704,DSTI!$I$2:$I$1857,'Final up to 2023'!E1704)</f>
        <v>14.2</v>
      </c>
      <c r="I1704">
        <f>AVERAGEIFS(iMaPP!$AC$2:$AC$55081,iMaPP!$I$2:$I$55081,'Final up to 2023'!F1704,iMaPP!$D$2:$D$55081,'Final up to 2023'!D1704)</f>
        <v>0</v>
      </c>
      <c r="J1704">
        <f>AVERAGEIFS(iMaPP!$AB$2:$AB$55081,iMaPP!$I$2:$I$55081,'Final up to 2023'!F1704,iMaPP!$D$2:$D$55081,'Final up to 2023'!D1704)</f>
        <v>0</v>
      </c>
      <c r="K1704">
        <f>AVERAGEIFS(iMaPP!$Y$2:$Y$55081,iMaPP!$I$2:$I$55081,'Final up to 2023'!F1704,iMaPP!$D$2:$D$55081,'Final up to 2023'!D1704)</f>
        <v>0</v>
      </c>
      <c r="L1704">
        <f>AVERAGEIFS(iMaPP!$Z$2:$Z$55081,iMaPP!$I$2:$I$55081,'Final up to 2023'!F1704,iMaPP!$D$2:$D$55081,'Final up to 2023'!D1704)</f>
        <v>0</v>
      </c>
      <c r="M1704">
        <f>AVERAGEIFS(iMaPP!$X$2:$X$55081,iMaPP!$I$2:$I$55081,'Final up to 2023'!F1704,iMaPP!$D$2:$D$55081,'Final up to 2023'!D1704)</f>
        <v>0</v>
      </c>
      <c r="N1704" t="str">
        <f t="shared" si="132"/>
        <v/>
      </c>
      <c r="O1704" t="str">
        <f t="shared" si="133"/>
        <v/>
      </c>
    </row>
    <row r="1705" spans="1:15" x14ac:dyDescent="0.45">
      <c r="A1705">
        <f t="shared" si="130"/>
        <v>31</v>
      </c>
      <c r="B1705">
        <f t="shared" si="131"/>
        <v>24</v>
      </c>
      <c r="C1705" t="str">
        <f>LOOKUP(A1705,Setup!$Q$5:$Q$36,Setup!$R$5:$R$36)</f>
        <v>United Kingdom</v>
      </c>
      <c r="D1705" t="str">
        <f>LOOKUP(C1705,Setup!$V$5:$V$48,Setup!$U$5:$U$48)</f>
        <v>TR</v>
      </c>
      <c r="E1705" t="str">
        <f>LOOKUP(B1705,Setup!$N$5:$N$62,Setup!$O$5:$O$62)</f>
        <v>2015-12-31</v>
      </c>
      <c r="F1705" s="4" t="str">
        <f t="shared" si="134"/>
        <v>201512</v>
      </c>
      <c r="G1705">
        <f>AVERAGEIFS('Credit to GDP gap'!$O$2:$O$2553,'Credit to GDP gap'!$E$2:$E$2553,'Final up to 2023'!C1705,'Credit to GDP gap'!$K$2:$K$2553,'Final up to 2023'!E1705)</f>
        <v>-25.1</v>
      </c>
      <c r="H1705">
        <f>AVERAGEIFS(DSTI!$M$2:$M$1857,DSTI!$E$2:$E$1857,'Final up to 2023'!C1705,DSTI!$I$2:$I$1857,'Final up to 2023'!E1705)</f>
        <v>14.2</v>
      </c>
      <c r="I1705">
        <f>AVERAGEIFS(iMaPP!$AC$2:$AC$55081,iMaPP!$I$2:$I$55081,'Final up to 2023'!F1705,iMaPP!$D$2:$D$55081,'Final up to 2023'!D1705)</f>
        <v>0</v>
      </c>
      <c r="J1705">
        <f>AVERAGEIFS(iMaPP!$AB$2:$AB$55081,iMaPP!$I$2:$I$55081,'Final up to 2023'!F1705,iMaPP!$D$2:$D$55081,'Final up to 2023'!D1705)</f>
        <v>0</v>
      </c>
      <c r="K1705">
        <f>AVERAGEIFS(iMaPP!$Y$2:$Y$55081,iMaPP!$I$2:$I$55081,'Final up to 2023'!F1705,iMaPP!$D$2:$D$55081,'Final up to 2023'!D1705)</f>
        <v>0</v>
      </c>
      <c r="L1705">
        <f>AVERAGEIFS(iMaPP!$Z$2:$Z$55081,iMaPP!$I$2:$I$55081,'Final up to 2023'!F1705,iMaPP!$D$2:$D$55081,'Final up to 2023'!D1705)</f>
        <v>0</v>
      </c>
      <c r="M1705">
        <f>AVERAGEIFS(iMaPP!$X$2:$X$55081,iMaPP!$I$2:$I$55081,'Final up to 2023'!F1705,iMaPP!$D$2:$D$55081,'Final up to 2023'!D1705)</f>
        <v>0</v>
      </c>
      <c r="N1705" t="str">
        <f t="shared" si="132"/>
        <v/>
      </c>
      <c r="O1705" t="str">
        <f t="shared" si="133"/>
        <v/>
      </c>
    </row>
    <row r="1706" spans="1:15" x14ac:dyDescent="0.45">
      <c r="A1706">
        <f t="shared" si="130"/>
        <v>31</v>
      </c>
      <c r="B1706">
        <f t="shared" si="131"/>
        <v>25</v>
      </c>
      <c r="C1706" t="str">
        <f>LOOKUP(A1706,Setup!$Q$5:$Q$36,Setup!$R$5:$R$36)</f>
        <v>United Kingdom</v>
      </c>
      <c r="D1706" t="str">
        <f>LOOKUP(C1706,Setup!$V$5:$V$48,Setup!$U$5:$U$48)</f>
        <v>TR</v>
      </c>
      <c r="E1706" t="str">
        <f>LOOKUP(B1706,Setup!$N$5:$N$62,Setup!$O$5:$O$62)</f>
        <v>2016-03-31</v>
      </c>
      <c r="F1706" s="4" t="str">
        <f t="shared" si="134"/>
        <v>20163</v>
      </c>
      <c r="G1706">
        <f>AVERAGEIFS('Credit to GDP gap'!$O$2:$O$2553,'Credit to GDP gap'!$E$2:$E$2553,'Final up to 2023'!C1706,'Credit to GDP gap'!$K$2:$K$2553,'Final up to 2023'!E1706)</f>
        <v>-23.6</v>
      </c>
      <c r="H1706">
        <f>AVERAGEIFS(DSTI!$M$2:$M$1857,DSTI!$E$2:$E$1857,'Final up to 2023'!C1706,DSTI!$I$2:$I$1857,'Final up to 2023'!E1706)</f>
        <v>14.3</v>
      </c>
      <c r="I1706">
        <f>AVERAGEIFS(iMaPP!$AC$2:$AC$55081,iMaPP!$I$2:$I$55081,'Final up to 2023'!F1706,iMaPP!$D$2:$D$55081,'Final up to 2023'!D1706)</f>
        <v>0</v>
      </c>
      <c r="J1706">
        <f>AVERAGEIFS(iMaPP!$AB$2:$AB$55081,iMaPP!$I$2:$I$55081,'Final up to 2023'!F1706,iMaPP!$D$2:$D$55081,'Final up to 2023'!D1706)</f>
        <v>0</v>
      </c>
      <c r="K1706">
        <f>AVERAGEIFS(iMaPP!$Y$2:$Y$55081,iMaPP!$I$2:$I$55081,'Final up to 2023'!F1706,iMaPP!$D$2:$D$55081,'Final up to 2023'!D1706)</f>
        <v>0</v>
      </c>
      <c r="L1706">
        <f>AVERAGEIFS(iMaPP!$Z$2:$Z$55081,iMaPP!$I$2:$I$55081,'Final up to 2023'!F1706,iMaPP!$D$2:$D$55081,'Final up to 2023'!D1706)</f>
        <v>0</v>
      </c>
      <c r="M1706">
        <f>AVERAGEIFS(iMaPP!$X$2:$X$55081,iMaPP!$I$2:$I$55081,'Final up to 2023'!F1706,iMaPP!$D$2:$D$55081,'Final up to 2023'!D1706)</f>
        <v>0</v>
      </c>
      <c r="N1706" t="str">
        <f t="shared" si="132"/>
        <v/>
      </c>
      <c r="O1706" t="str">
        <f t="shared" si="133"/>
        <v/>
      </c>
    </row>
    <row r="1707" spans="1:15" x14ac:dyDescent="0.45">
      <c r="A1707">
        <f t="shared" si="130"/>
        <v>31</v>
      </c>
      <c r="B1707">
        <f t="shared" si="131"/>
        <v>26</v>
      </c>
      <c r="C1707" t="str">
        <f>LOOKUP(A1707,Setup!$Q$5:$Q$36,Setup!$R$5:$R$36)</f>
        <v>United Kingdom</v>
      </c>
      <c r="D1707" t="str">
        <f>LOOKUP(C1707,Setup!$V$5:$V$48,Setup!$U$5:$U$48)</f>
        <v>TR</v>
      </c>
      <c r="E1707" t="str">
        <f>LOOKUP(B1707,Setup!$N$5:$N$62,Setup!$O$5:$O$62)</f>
        <v>2016-06-30</v>
      </c>
      <c r="F1707" s="4" t="str">
        <f t="shared" si="134"/>
        <v>20166</v>
      </c>
      <c r="G1707">
        <f>AVERAGEIFS('Credit to GDP gap'!$O$2:$O$2553,'Credit to GDP gap'!$E$2:$E$2553,'Final up to 2023'!C1707,'Credit to GDP gap'!$K$2:$K$2553,'Final up to 2023'!E1707)</f>
        <v>-19.600000000000001</v>
      </c>
      <c r="H1707">
        <f>AVERAGEIFS(DSTI!$M$2:$M$1857,DSTI!$E$2:$E$1857,'Final up to 2023'!C1707,DSTI!$I$2:$I$1857,'Final up to 2023'!E1707)</f>
        <v>14.6</v>
      </c>
      <c r="I1707">
        <f>AVERAGEIFS(iMaPP!$AC$2:$AC$55081,iMaPP!$I$2:$I$55081,'Final up to 2023'!F1707,iMaPP!$D$2:$D$55081,'Final up to 2023'!D1707)</f>
        <v>0</v>
      </c>
      <c r="J1707">
        <f>AVERAGEIFS(iMaPP!$AB$2:$AB$55081,iMaPP!$I$2:$I$55081,'Final up to 2023'!F1707,iMaPP!$D$2:$D$55081,'Final up to 2023'!D1707)</f>
        <v>0</v>
      </c>
      <c r="K1707">
        <f>AVERAGEIFS(iMaPP!$Y$2:$Y$55081,iMaPP!$I$2:$I$55081,'Final up to 2023'!F1707,iMaPP!$D$2:$D$55081,'Final up to 2023'!D1707)</f>
        <v>0</v>
      </c>
      <c r="L1707">
        <f>AVERAGEIFS(iMaPP!$Z$2:$Z$55081,iMaPP!$I$2:$I$55081,'Final up to 2023'!F1707,iMaPP!$D$2:$D$55081,'Final up to 2023'!D1707)</f>
        <v>0</v>
      </c>
      <c r="M1707">
        <f>AVERAGEIFS(iMaPP!$X$2:$X$55081,iMaPP!$I$2:$I$55081,'Final up to 2023'!F1707,iMaPP!$D$2:$D$55081,'Final up to 2023'!D1707)</f>
        <v>0</v>
      </c>
      <c r="N1707" t="str">
        <f t="shared" si="132"/>
        <v/>
      </c>
      <c r="O1707" t="str">
        <f t="shared" si="133"/>
        <v/>
      </c>
    </row>
    <row r="1708" spans="1:15" x14ac:dyDescent="0.45">
      <c r="A1708">
        <f t="shared" si="130"/>
        <v>31</v>
      </c>
      <c r="B1708">
        <f t="shared" si="131"/>
        <v>27</v>
      </c>
      <c r="C1708" t="str">
        <f>LOOKUP(A1708,Setup!$Q$5:$Q$36,Setup!$R$5:$R$36)</f>
        <v>United Kingdom</v>
      </c>
      <c r="D1708" t="str">
        <f>LOOKUP(C1708,Setup!$V$5:$V$48,Setup!$U$5:$U$48)</f>
        <v>TR</v>
      </c>
      <c r="E1708" t="str">
        <f>LOOKUP(B1708,Setup!$N$5:$N$62,Setup!$O$5:$O$62)</f>
        <v>2016-09-30</v>
      </c>
      <c r="F1708" s="4" t="str">
        <f t="shared" si="134"/>
        <v>20169</v>
      </c>
      <c r="G1708">
        <f>AVERAGEIFS('Credit to GDP gap'!$O$2:$O$2553,'Credit to GDP gap'!$E$2:$E$2553,'Final up to 2023'!C1708,'Credit to GDP gap'!$K$2:$K$2553,'Final up to 2023'!E1708)</f>
        <v>-17</v>
      </c>
      <c r="H1708">
        <f>AVERAGEIFS(DSTI!$M$2:$M$1857,DSTI!$E$2:$E$1857,'Final up to 2023'!C1708,DSTI!$I$2:$I$1857,'Final up to 2023'!E1708)</f>
        <v>14.9</v>
      </c>
      <c r="I1708">
        <f>AVERAGEIFS(iMaPP!$AC$2:$AC$55081,iMaPP!$I$2:$I$55081,'Final up to 2023'!F1708,iMaPP!$D$2:$D$55081,'Final up to 2023'!D1708)</f>
        <v>0</v>
      </c>
      <c r="J1708">
        <f>AVERAGEIFS(iMaPP!$AB$2:$AB$55081,iMaPP!$I$2:$I$55081,'Final up to 2023'!F1708,iMaPP!$D$2:$D$55081,'Final up to 2023'!D1708)</f>
        <v>-1</v>
      </c>
      <c r="K1708">
        <f>AVERAGEIFS(iMaPP!$Y$2:$Y$55081,iMaPP!$I$2:$I$55081,'Final up to 2023'!F1708,iMaPP!$D$2:$D$55081,'Final up to 2023'!D1708)</f>
        <v>0</v>
      </c>
      <c r="L1708">
        <f>AVERAGEIFS(iMaPP!$Z$2:$Z$55081,iMaPP!$I$2:$I$55081,'Final up to 2023'!F1708,iMaPP!$D$2:$D$55081,'Final up to 2023'!D1708)</f>
        <v>0</v>
      </c>
      <c r="M1708">
        <f>AVERAGEIFS(iMaPP!$X$2:$X$55081,iMaPP!$I$2:$I$55081,'Final up to 2023'!F1708,iMaPP!$D$2:$D$55081,'Final up to 2023'!D1708)</f>
        <v>0</v>
      </c>
      <c r="N1708" t="str">
        <f t="shared" si="132"/>
        <v/>
      </c>
      <c r="O1708" t="str">
        <f t="shared" si="133"/>
        <v/>
      </c>
    </row>
    <row r="1709" spans="1:15" x14ac:dyDescent="0.45">
      <c r="A1709">
        <f t="shared" si="130"/>
        <v>31</v>
      </c>
      <c r="B1709">
        <f t="shared" si="131"/>
        <v>28</v>
      </c>
      <c r="C1709" t="str">
        <f>LOOKUP(A1709,Setup!$Q$5:$Q$36,Setup!$R$5:$R$36)</f>
        <v>United Kingdom</v>
      </c>
      <c r="D1709" t="str">
        <f>LOOKUP(C1709,Setup!$V$5:$V$48,Setup!$U$5:$U$48)</f>
        <v>TR</v>
      </c>
      <c r="E1709" t="str">
        <f>LOOKUP(B1709,Setup!$N$5:$N$62,Setup!$O$5:$O$62)</f>
        <v>2016-12-31</v>
      </c>
      <c r="F1709" s="4" t="str">
        <f t="shared" si="134"/>
        <v>201612</v>
      </c>
      <c r="G1709">
        <f>AVERAGEIFS('Credit to GDP gap'!$O$2:$O$2553,'Credit to GDP gap'!$E$2:$E$2553,'Final up to 2023'!C1709,'Credit to GDP gap'!$K$2:$K$2553,'Final up to 2023'!E1709)</f>
        <v>-17.2</v>
      </c>
      <c r="H1709">
        <f>AVERAGEIFS(DSTI!$M$2:$M$1857,DSTI!$E$2:$E$1857,'Final up to 2023'!C1709,DSTI!$I$2:$I$1857,'Final up to 2023'!E1709)</f>
        <v>15</v>
      </c>
      <c r="I1709">
        <f>AVERAGEIFS(iMaPP!$AC$2:$AC$55081,iMaPP!$I$2:$I$55081,'Final up to 2023'!F1709,iMaPP!$D$2:$D$55081,'Final up to 2023'!D1709)</f>
        <v>0</v>
      </c>
      <c r="J1709">
        <f>AVERAGEIFS(iMaPP!$AB$2:$AB$55081,iMaPP!$I$2:$I$55081,'Final up to 2023'!F1709,iMaPP!$D$2:$D$55081,'Final up to 2023'!D1709)</f>
        <v>0</v>
      </c>
      <c r="K1709">
        <f>AVERAGEIFS(iMaPP!$Y$2:$Y$55081,iMaPP!$I$2:$I$55081,'Final up to 2023'!F1709,iMaPP!$D$2:$D$55081,'Final up to 2023'!D1709)</f>
        <v>0</v>
      </c>
      <c r="L1709">
        <f>AVERAGEIFS(iMaPP!$Z$2:$Z$55081,iMaPP!$I$2:$I$55081,'Final up to 2023'!F1709,iMaPP!$D$2:$D$55081,'Final up to 2023'!D1709)</f>
        <v>0</v>
      </c>
      <c r="M1709">
        <f>AVERAGEIFS(iMaPP!$X$2:$X$55081,iMaPP!$I$2:$I$55081,'Final up to 2023'!F1709,iMaPP!$D$2:$D$55081,'Final up to 2023'!D1709)</f>
        <v>0</v>
      </c>
      <c r="N1709" t="str">
        <f t="shared" si="132"/>
        <v/>
      </c>
      <c r="O1709" t="str">
        <f t="shared" si="133"/>
        <v/>
      </c>
    </row>
    <row r="1710" spans="1:15" x14ac:dyDescent="0.45">
      <c r="A1710">
        <f t="shared" si="130"/>
        <v>31</v>
      </c>
      <c r="B1710">
        <f t="shared" si="131"/>
        <v>29</v>
      </c>
      <c r="C1710" t="str">
        <f>LOOKUP(A1710,Setup!$Q$5:$Q$36,Setup!$R$5:$R$36)</f>
        <v>United Kingdom</v>
      </c>
      <c r="D1710" t="str">
        <f>LOOKUP(C1710,Setup!$V$5:$V$48,Setup!$U$5:$U$48)</f>
        <v>TR</v>
      </c>
      <c r="E1710" t="str">
        <f>LOOKUP(B1710,Setup!$N$5:$N$62,Setup!$O$5:$O$62)</f>
        <v>2017-03-31</v>
      </c>
      <c r="F1710" s="4" t="str">
        <f t="shared" si="134"/>
        <v>20173</v>
      </c>
      <c r="G1710">
        <f>AVERAGEIFS('Credit to GDP gap'!$O$2:$O$2553,'Credit to GDP gap'!$E$2:$E$2553,'Final up to 2023'!C1710,'Credit to GDP gap'!$K$2:$K$2553,'Final up to 2023'!E1710)</f>
        <v>-16.2</v>
      </c>
      <c r="H1710">
        <f>AVERAGEIFS(DSTI!$M$2:$M$1857,DSTI!$E$2:$E$1857,'Final up to 2023'!C1710,DSTI!$I$2:$I$1857,'Final up to 2023'!E1710)</f>
        <v>14.9</v>
      </c>
      <c r="I1710">
        <f>AVERAGEIFS(iMaPP!$AC$2:$AC$55081,iMaPP!$I$2:$I$55081,'Final up to 2023'!F1710,iMaPP!$D$2:$D$55081,'Final up to 2023'!D1710)</f>
        <v>0</v>
      </c>
      <c r="J1710">
        <f>AVERAGEIFS(iMaPP!$AB$2:$AB$55081,iMaPP!$I$2:$I$55081,'Final up to 2023'!F1710,iMaPP!$D$2:$D$55081,'Final up to 2023'!D1710)</f>
        <v>0</v>
      </c>
      <c r="K1710">
        <f>AVERAGEIFS(iMaPP!$Y$2:$Y$55081,iMaPP!$I$2:$I$55081,'Final up to 2023'!F1710,iMaPP!$D$2:$D$55081,'Final up to 2023'!D1710)</f>
        <v>0</v>
      </c>
      <c r="L1710">
        <f>AVERAGEIFS(iMaPP!$Z$2:$Z$55081,iMaPP!$I$2:$I$55081,'Final up to 2023'!F1710,iMaPP!$D$2:$D$55081,'Final up to 2023'!D1710)</f>
        <v>0</v>
      </c>
      <c r="M1710">
        <f>AVERAGEIFS(iMaPP!$X$2:$X$55081,iMaPP!$I$2:$I$55081,'Final up to 2023'!F1710,iMaPP!$D$2:$D$55081,'Final up to 2023'!D1710)</f>
        <v>0</v>
      </c>
      <c r="N1710" t="str">
        <f t="shared" si="132"/>
        <v/>
      </c>
      <c r="O1710" t="str">
        <f t="shared" si="133"/>
        <v/>
      </c>
    </row>
    <row r="1711" spans="1:15" x14ac:dyDescent="0.45">
      <c r="A1711">
        <f t="shared" si="130"/>
        <v>31</v>
      </c>
      <c r="B1711">
        <f t="shared" si="131"/>
        <v>30</v>
      </c>
      <c r="C1711" t="str">
        <f>LOOKUP(A1711,Setup!$Q$5:$Q$36,Setup!$R$5:$R$36)</f>
        <v>United Kingdom</v>
      </c>
      <c r="D1711" t="str">
        <f>LOOKUP(C1711,Setup!$V$5:$V$48,Setup!$U$5:$U$48)</f>
        <v>TR</v>
      </c>
      <c r="E1711" t="str">
        <f>LOOKUP(B1711,Setup!$N$5:$N$62,Setup!$O$5:$O$62)</f>
        <v>2017-06-30</v>
      </c>
      <c r="F1711" s="4" t="str">
        <f t="shared" si="134"/>
        <v>20176</v>
      </c>
      <c r="G1711">
        <f>AVERAGEIFS('Credit to GDP gap'!$O$2:$O$2553,'Credit to GDP gap'!$E$2:$E$2553,'Final up to 2023'!C1711,'Credit to GDP gap'!$K$2:$K$2553,'Final up to 2023'!E1711)</f>
        <v>-17.100000000000001</v>
      </c>
      <c r="H1711">
        <f>AVERAGEIFS(DSTI!$M$2:$M$1857,DSTI!$E$2:$E$1857,'Final up to 2023'!C1711,DSTI!$I$2:$I$1857,'Final up to 2023'!E1711)</f>
        <v>14.8</v>
      </c>
      <c r="I1711">
        <f>AVERAGEIFS(iMaPP!$AC$2:$AC$55081,iMaPP!$I$2:$I$55081,'Final up to 2023'!F1711,iMaPP!$D$2:$D$55081,'Final up to 2023'!D1711)</f>
        <v>0</v>
      </c>
      <c r="J1711">
        <f>AVERAGEIFS(iMaPP!$AB$2:$AB$55081,iMaPP!$I$2:$I$55081,'Final up to 2023'!F1711,iMaPP!$D$2:$D$55081,'Final up to 2023'!D1711)</f>
        <v>0</v>
      </c>
      <c r="K1711">
        <f>AVERAGEIFS(iMaPP!$Y$2:$Y$55081,iMaPP!$I$2:$I$55081,'Final up to 2023'!F1711,iMaPP!$D$2:$D$55081,'Final up to 2023'!D1711)</f>
        <v>0</v>
      </c>
      <c r="L1711">
        <f>AVERAGEIFS(iMaPP!$Z$2:$Z$55081,iMaPP!$I$2:$I$55081,'Final up to 2023'!F1711,iMaPP!$D$2:$D$55081,'Final up to 2023'!D1711)</f>
        <v>0</v>
      </c>
      <c r="M1711">
        <f>AVERAGEIFS(iMaPP!$X$2:$X$55081,iMaPP!$I$2:$I$55081,'Final up to 2023'!F1711,iMaPP!$D$2:$D$55081,'Final up to 2023'!D1711)</f>
        <v>0</v>
      </c>
      <c r="N1711" t="str">
        <f t="shared" si="132"/>
        <v/>
      </c>
      <c r="O1711" t="str">
        <f t="shared" si="133"/>
        <v/>
      </c>
    </row>
    <row r="1712" spans="1:15" x14ac:dyDescent="0.45">
      <c r="A1712">
        <f t="shared" si="130"/>
        <v>31</v>
      </c>
      <c r="B1712">
        <f t="shared" si="131"/>
        <v>31</v>
      </c>
      <c r="C1712" t="str">
        <f>LOOKUP(A1712,Setup!$Q$5:$Q$36,Setup!$R$5:$R$36)</f>
        <v>United Kingdom</v>
      </c>
      <c r="D1712" t="str">
        <f>LOOKUP(C1712,Setup!$V$5:$V$48,Setup!$U$5:$U$48)</f>
        <v>TR</v>
      </c>
      <c r="E1712" t="str">
        <f>LOOKUP(B1712,Setup!$N$5:$N$62,Setup!$O$5:$O$62)</f>
        <v>2017-09-30</v>
      </c>
      <c r="F1712" s="4" t="str">
        <f t="shared" si="134"/>
        <v>20179</v>
      </c>
      <c r="G1712">
        <f>AVERAGEIFS('Credit to GDP gap'!$O$2:$O$2553,'Credit to GDP gap'!$E$2:$E$2553,'Final up to 2023'!C1712,'Credit to GDP gap'!$K$2:$K$2553,'Final up to 2023'!E1712)</f>
        <v>-15.9</v>
      </c>
      <c r="H1712">
        <f>AVERAGEIFS(DSTI!$M$2:$M$1857,DSTI!$E$2:$E$1857,'Final up to 2023'!C1712,DSTI!$I$2:$I$1857,'Final up to 2023'!E1712)</f>
        <v>14.7</v>
      </c>
      <c r="I1712">
        <f>AVERAGEIFS(iMaPP!$AC$2:$AC$55081,iMaPP!$I$2:$I$55081,'Final up to 2023'!F1712,iMaPP!$D$2:$D$55081,'Final up to 2023'!D1712)</f>
        <v>0</v>
      </c>
      <c r="J1712">
        <f>AVERAGEIFS(iMaPP!$AB$2:$AB$55081,iMaPP!$I$2:$I$55081,'Final up to 2023'!F1712,iMaPP!$D$2:$D$55081,'Final up to 2023'!D1712)</f>
        <v>0</v>
      </c>
      <c r="K1712">
        <f>AVERAGEIFS(iMaPP!$Y$2:$Y$55081,iMaPP!$I$2:$I$55081,'Final up to 2023'!F1712,iMaPP!$D$2:$D$55081,'Final up to 2023'!D1712)</f>
        <v>0</v>
      </c>
      <c r="L1712">
        <f>AVERAGEIFS(iMaPP!$Z$2:$Z$55081,iMaPP!$I$2:$I$55081,'Final up to 2023'!F1712,iMaPP!$D$2:$D$55081,'Final up to 2023'!D1712)</f>
        <v>0</v>
      </c>
      <c r="M1712">
        <f>AVERAGEIFS(iMaPP!$X$2:$X$55081,iMaPP!$I$2:$I$55081,'Final up to 2023'!F1712,iMaPP!$D$2:$D$55081,'Final up to 2023'!D1712)</f>
        <v>0</v>
      </c>
      <c r="N1712" t="str">
        <f t="shared" si="132"/>
        <v/>
      </c>
      <c r="O1712" t="str">
        <f t="shared" si="133"/>
        <v/>
      </c>
    </row>
    <row r="1713" spans="1:15" x14ac:dyDescent="0.45">
      <c r="A1713">
        <f t="shared" si="130"/>
        <v>31</v>
      </c>
      <c r="B1713">
        <f t="shared" si="131"/>
        <v>32</v>
      </c>
      <c r="C1713" t="str">
        <f>LOOKUP(A1713,Setup!$Q$5:$Q$36,Setup!$R$5:$R$36)</f>
        <v>United Kingdom</v>
      </c>
      <c r="D1713" t="str">
        <f>LOOKUP(C1713,Setup!$V$5:$V$48,Setup!$U$5:$U$48)</f>
        <v>TR</v>
      </c>
      <c r="E1713" t="str">
        <f>LOOKUP(B1713,Setup!$N$5:$N$62,Setup!$O$5:$O$62)</f>
        <v>2017-12-31</v>
      </c>
      <c r="F1713" s="4" t="str">
        <f t="shared" si="134"/>
        <v>201712</v>
      </c>
      <c r="G1713">
        <f>AVERAGEIFS('Credit to GDP gap'!$O$2:$O$2553,'Credit to GDP gap'!$E$2:$E$2553,'Final up to 2023'!C1713,'Credit to GDP gap'!$K$2:$K$2553,'Final up to 2023'!E1713)</f>
        <v>-14.7</v>
      </c>
      <c r="H1713">
        <f>AVERAGEIFS(DSTI!$M$2:$M$1857,DSTI!$E$2:$E$1857,'Final up to 2023'!C1713,DSTI!$I$2:$I$1857,'Final up to 2023'!E1713)</f>
        <v>14.8</v>
      </c>
      <c r="I1713">
        <f>AVERAGEIFS(iMaPP!$AC$2:$AC$55081,iMaPP!$I$2:$I$55081,'Final up to 2023'!F1713,iMaPP!$D$2:$D$55081,'Final up to 2023'!D1713)</f>
        <v>0</v>
      </c>
      <c r="J1713">
        <f>AVERAGEIFS(iMaPP!$AB$2:$AB$55081,iMaPP!$I$2:$I$55081,'Final up to 2023'!F1713,iMaPP!$D$2:$D$55081,'Final up to 2023'!D1713)</f>
        <v>-1</v>
      </c>
      <c r="K1713">
        <f>AVERAGEIFS(iMaPP!$Y$2:$Y$55081,iMaPP!$I$2:$I$55081,'Final up to 2023'!F1713,iMaPP!$D$2:$D$55081,'Final up to 2023'!D1713)</f>
        <v>0</v>
      </c>
      <c r="L1713">
        <f>AVERAGEIFS(iMaPP!$Z$2:$Z$55081,iMaPP!$I$2:$I$55081,'Final up to 2023'!F1713,iMaPP!$D$2:$D$55081,'Final up to 2023'!D1713)</f>
        <v>0</v>
      </c>
      <c r="M1713">
        <f>AVERAGEIFS(iMaPP!$X$2:$X$55081,iMaPP!$I$2:$I$55081,'Final up to 2023'!F1713,iMaPP!$D$2:$D$55081,'Final up to 2023'!D1713)</f>
        <v>0</v>
      </c>
      <c r="N1713" t="str">
        <f t="shared" si="132"/>
        <v/>
      </c>
      <c r="O1713" t="str">
        <f t="shared" si="133"/>
        <v/>
      </c>
    </row>
    <row r="1714" spans="1:15" x14ac:dyDescent="0.45">
      <c r="A1714">
        <f t="shared" si="130"/>
        <v>31</v>
      </c>
      <c r="B1714">
        <f t="shared" si="131"/>
        <v>33</v>
      </c>
      <c r="C1714" t="str">
        <f>LOOKUP(A1714,Setup!$Q$5:$Q$36,Setup!$R$5:$R$36)</f>
        <v>United Kingdom</v>
      </c>
      <c r="D1714" t="str">
        <f>LOOKUP(C1714,Setup!$V$5:$V$48,Setup!$U$5:$U$48)</f>
        <v>TR</v>
      </c>
      <c r="E1714" t="str">
        <f>LOOKUP(B1714,Setup!$N$5:$N$62,Setup!$O$5:$O$62)</f>
        <v>2018-03-31</v>
      </c>
      <c r="F1714" s="4" t="str">
        <f t="shared" si="134"/>
        <v>20183</v>
      </c>
      <c r="G1714">
        <f>AVERAGEIFS('Credit to GDP gap'!$O$2:$O$2553,'Credit to GDP gap'!$E$2:$E$2553,'Final up to 2023'!C1714,'Credit to GDP gap'!$K$2:$K$2553,'Final up to 2023'!E1714)</f>
        <v>-16.399999999999999</v>
      </c>
      <c r="H1714">
        <f>AVERAGEIFS(DSTI!$M$2:$M$1857,DSTI!$E$2:$E$1857,'Final up to 2023'!C1714,DSTI!$I$2:$I$1857,'Final up to 2023'!E1714)</f>
        <v>14.7</v>
      </c>
      <c r="I1714">
        <f>AVERAGEIFS(iMaPP!$AC$2:$AC$55081,iMaPP!$I$2:$I$55081,'Final up to 2023'!F1714,iMaPP!$D$2:$D$55081,'Final up to 2023'!D1714)</f>
        <v>0</v>
      </c>
      <c r="J1714">
        <f>AVERAGEIFS(iMaPP!$AB$2:$AB$55081,iMaPP!$I$2:$I$55081,'Final up to 2023'!F1714,iMaPP!$D$2:$D$55081,'Final up to 2023'!D1714)</f>
        <v>0</v>
      </c>
      <c r="K1714">
        <f>AVERAGEIFS(iMaPP!$Y$2:$Y$55081,iMaPP!$I$2:$I$55081,'Final up to 2023'!F1714,iMaPP!$D$2:$D$55081,'Final up to 2023'!D1714)</f>
        <v>0</v>
      </c>
      <c r="L1714">
        <f>AVERAGEIFS(iMaPP!$Z$2:$Z$55081,iMaPP!$I$2:$I$55081,'Final up to 2023'!F1714,iMaPP!$D$2:$D$55081,'Final up to 2023'!D1714)</f>
        <v>0</v>
      </c>
      <c r="M1714">
        <f>AVERAGEIFS(iMaPP!$X$2:$X$55081,iMaPP!$I$2:$I$55081,'Final up to 2023'!F1714,iMaPP!$D$2:$D$55081,'Final up to 2023'!D1714)</f>
        <v>0</v>
      </c>
      <c r="N1714" t="str">
        <f t="shared" si="132"/>
        <v/>
      </c>
      <c r="O1714" t="str">
        <f t="shared" si="133"/>
        <v/>
      </c>
    </row>
    <row r="1715" spans="1:15" x14ac:dyDescent="0.45">
      <c r="A1715">
        <f t="shared" si="130"/>
        <v>31</v>
      </c>
      <c r="B1715">
        <f t="shared" si="131"/>
        <v>34</v>
      </c>
      <c r="C1715" t="str">
        <f>LOOKUP(A1715,Setup!$Q$5:$Q$36,Setup!$R$5:$R$36)</f>
        <v>United Kingdom</v>
      </c>
      <c r="D1715" t="str">
        <f>LOOKUP(C1715,Setup!$V$5:$V$48,Setup!$U$5:$U$48)</f>
        <v>TR</v>
      </c>
      <c r="E1715" t="str">
        <f>LOOKUP(B1715,Setup!$N$5:$N$62,Setup!$O$5:$O$62)</f>
        <v>2018-06-30</v>
      </c>
      <c r="F1715" s="4" t="str">
        <f t="shared" si="134"/>
        <v>20186</v>
      </c>
      <c r="G1715">
        <f>AVERAGEIFS('Credit to GDP gap'!$O$2:$O$2553,'Credit to GDP gap'!$E$2:$E$2553,'Final up to 2023'!C1715,'Credit to GDP gap'!$K$2:$K$2553,'Final up to 2023'!E1715)</f>
        <v>-16.600000000000001</v>
      </c>
      <c r="H1715">
        <f>AVERAGEIFS(DSTI!$M$2:$M$1857,DSTI!$E$2:$E$1857,'Final up to 2023'!C1715,DSTI!$I$2:$I$1857,'Final up to 2023'!E1715)</f>
        <v>14.5</v>
      </c>
      <c r="I1715">
        <f>AVERAGEIFS(iMaPP!$AC$2:$AC$55081,iMaPP!$I$2:$I$55081,'Final up to 2023'!F1715,iMaPP!$D$2:$D$55081,'Final up to 2023'!D1715)</f>
        <v>0</v>
      </c>
      <c r="J1715">
        <f>AVERAGEIFS(iMaPP!$AB$2:$AB$55081,iMaPP!$I$2:$I$55081,'Final up to 2023'!F1715,iMaPP!$D$2:$D$55081,'Final up to 2023'!D1715)</f>
        <v>0</v>
      </c>
      <c r="K1715">
        <f>AVERAGEIFS(iMaPP!$Y$2:$Y$55081,iMaPP!$I$2:$I$55081,'Final up to 2023'!F1715,iMaPP!$D$2:$D$55081,'Final up to 2023'!D1715)</f>
        <v>0</v>
      </c>
      <c r="L1715">
        <f>AVERAGEIFS(iMaPP!$Z$2:$Z$55081,iMaPP!$I$2:$I$55081,'Final up to 2023'!F1715,iMaPP!$D$2:$D$55081,'Final up to 2023'!D1715)</f>
        <v>0</v>
      </c>
      <c r="M1715">
        <f>AVERAGEIFS(iMaPP!$X$2:$X$55081,iMaPP!$I$2:$I$55081,'Final up to 2023'!F1715,iMaPP!$D$2:$D$55081,'Final up to 2023'!D1715)</f>
        <v>0</v>
      </c>
      <c r="N1715" t="str">
        <f t="shared" si="132"/>
        <v/>
      </c>
      <c r="O1715" t="str">
        <f t="shared" si="133"/>
        <v/>
      </c>
    </row>
    <row r="1716" spans="1:15" x14ac:dyDescent="0.45">
      <c r="A1716">
        <f t="shared" si="130"/>
        <v>31</v>
      </c>
      <c r="B1716">
        <f t="shared" si="131"/>
        <v>35</v>
      </c>
      <c r="C1716" t="str">
        <f>LOOKUP(A1716,Setup!$Q$5:$Q$36,Setup!$R$5:$R$36)</f>
        <v>United Kingdom</v>
      </c>
      <c r="D1716" t="str">
        <f>LOOKUP(C1716,Setup!$V$5:$V$48,Setup!$U$5:$U$48)</f>
        <v>TR</v>
      </c>
      <c r="E1716" t="str">
        <f>LOOKUP(B1716,Setup!$N$5:$N$62,Setup!$O$5:$O$62)</f>
        <v>2018-09-30</v>
      </c>
      <c r="F1716" s="4" t="str">
        <f t="shared" si="134"/>
        <v>20189</v>
      </c>
      <c r="G1716">
        <f>AVERAGEIFS('Credit to GDP gap'!$O$2:$O$2553,'Credit to GDP gap'!$E$2:$E$2553,'Final up to 2023'!C1716,'Credit to GDP gap'!$K$2:$K$2553,'Final up to 2023'!E1716)</f>
        <v>-17.3</v>
      </c>
      <c r="H1716">
        <f>AVERAGEIFS(DSTI!$M$2:$M$1857,DSTI!$E$2:$E$1857,'Final up to 2023'!C1716,DSTI!$I$2:$I$1857,'Final up to 2023'!E1716)</f>
        <v>14.4</v>
      </c>
      <c r="I1716">
        <f>AVERAGEIFS(iMaPP!$AC$2:$AC$55081,iMaPP!$I$2:$I$55081,'Final up to 2023'!F1716,iMaPP!$D$2:$D$55081,'Final up to 2023'!D1716)</f>
        <v>0</v>
      </c>
      <c r="J1716">
        <f>AVERAGEIFS(iMaPP!$AB$2:$AB$55081,iMaPP!$I$2:$I$55081,'Final up to 2023'!F1716,iMaPP!$D$2:$D$55081,'Final up to 2023'!D1716)</f>
        <v>0</v>
      </c>
      <c r="K1716">
        <f>AVERAGEIFS(iMaPP!$Y$2:$Y$55081,iMaPP!$I$2:$I$55081,'Final up to 2023'!F1716,iMaPP!$D$2:$D$55081,'Final up to 2023'!D1716)</f>
        <v>1</v>
      </c>
      <c r="L1716">
        <f>AVERAGEIFS(iMaPP!$Z$2:$Z$55081,iMaPP!$I$2:$I$55081,'Final up to 2023'!F1716,iMaPP!$D$2:$D$55081,'Final up to 2023'!D1716)</f>
        <v>0</v>
      </c>
      <c r="M1716">
        <f>AVERAGEIFS(iMaPP!$X$2:$X$55081,iMaPP!$I$2:$I$55081,'Final up to 2023'!F1716,iMaPP!$D$2:$D$55081,'Final up to 2023'!D1716)</f>
        <v>1</v>
      </c>
      <c r="N1716">
        <f t="shared" si="132"/>
        <v>-17.3</v>
      </c>
      <c r="O1716">
        <f t="shared" si="133"/>
        <v>14.4</v>
      </c>
    </row>
    <row r="1717" spans="1:15" x14ac:dyDescent="0.45">
      <c r="A1717">
        <f t="shared" si="130"/>
        <v>31</v>
      </c>
      <c r="B1717">
        <f t="shared" si="131"/>
        <v>36</v>
      </c>
      <c r="C1717" t="str">
        <f>LOOKUP(A1717,Setup!$Q$5:$Q$36,Setup!$R$5:$R$36)</f>
        <v>United Kingdom</v>
      </c>
      <c r="D1717" t="str">
        <f>LOOKUP(C1717,Setup!$V$5:$V$48,Setup!$U$5:$U$48)</f>
        <v>TR</v>
      </c>
      <c r="E1717" t="str">
        <f>LOOKUP(B1717,Setup!$N$5:$N$62,Setup!$O$5:$O$62)</f>
        <v>2018-12-31</v>
      </c>
      <c r="F1717" s="4" t="str">
        <f t="shared" si="134"/>
        <v>201812</v>
      </c>
      <c r="G1717">
        <f>AVERAGEIFS('Credit to GDP gap'!$O$2:$O$2553,'Credit to GDP gap'!$E$2:$E$2553,'Final up to 2023'!C1717,'Credit to GDP gap'!$K$2:$K$2553,'Final up to 2023'!E1717)</f>
        <v>-17.2</v>
      </c>
      <c r="H1717">
        <f>AVERAGEIFS(DSTI!$M$2:$M$1857,DSTI!$E$2:$E$1857,'Final up to 2023'!C1717,DSTI!$I$2:$I$1857,'Final up to 2023'!E1717)</f>
        <v>14.4</v>
      </c>
      <c r="I1717">
        <f>AVERAGEIFS(iMaPP!$AC$2:$AC$55081,iMaPP!$I$2:$I$55081,'Final up to 2023'!F1717,iMaPP!$D$2:$D$55081,'Final up to 2023'!D1717)</f>
        <v>0</v>
      </c>
      <c r="J1717">
        <f>AVERAGEIFS(iMaPP!$AB$2:$AB$55081,iMaPP!$I$2:$I$55081,'Final up to 2023'!F1717,iMaPP!$D$2:$D$55081,'Final up to 2023'!D1717)</f>
        <v>0</v>
      </c>
      <c r="K1717">
        <f>AVERAGEIFS(iMaPP!$Y$2:$Y$55081,iMaPP!$I$2:$I$55081,'Final up to 2023'!F1717,iMaPP!$D$2:$D$55081,'Final up to 2023'!D1717)</f>
        <v>0</v>
      </c>
      <c r="L1717">
        <f>AVERAGEIFS(iMaPP!$Z$2:$Z$55081,iMaPP!$I$2:$I$55081,'Final up to 2023'!F1717,iMaPP!$D$2:$D$55081,'Final up to 2023'!D1717)</f>
        <v>0</v>
      </c>
      <c r="M1717">
        <f>AVERAGEIFS(iMaPP!$X$2:$X$55081,iMaPP!$I$2:$I$55081,'Final up to 2023'!F1717,iMaPP!$D$2:$D$55081,'Final up to 2023'!D1717)</f>
        <v>0</v>
      </c>
      <c r="N1717" t="str">
        <f t="shared" si="132"/>
        <v/>
      </c>
      <c r="O1717" t="str">
        <f t="shared" si="133"/>
        <v/>
      </c>
    </row>
    <row r="1718" spans="1:15" x14ac:dyDescent="0.45">
      <c r="A1718">
        <f t="shared" si="130"/>
        <v>31</v>
      </c>
      <c r="B1718">
        <f t="shared" si="131"/>
        <v>37</v>
      </c>
      <c r="C1718" t="str">
        <f>LOOKUP(A1718,Setup!$Q$5:$Q$36,Setup!$R$5:$R$36)</f>
        <v>United Kingdom</v>
      </c>
      <c r="D1718" t="str">
        <f>LOOKUP(C1718,Setup!$V$5:$V$48,Setup!$U$5:$U$48)</f>
        <v>TR</v>
      </c>
      <c r="E1718" t="str">
        <f>LOOKUP(B1718,Setup!$N$5:$N$62,Setup!$O$5:$O$62)</f>
        <v>2019-03-31</v>
      </c>
      <c r="F1718" s="4" t="str">
        <f t="shared" si="134"/>
        <v>20193</v>
      </c>
      <c r="G1718">
        <f>AVERAGEIFS('Credit to GDP gap'!$O$2:$O$2553,'Credit to GDP gap'!$E$2:$E$2553,'Final up to 2023'!C1718,'Credit to GDP gap'!$K$2:$K$2553,'Final up to 2023'!E1718)</f>
        <v>-18.7</v>
      </c>
      <c r="H1718">
        <f>AVERAGEIFS(DSTI!$M$2:$M$1857,DSTI!$E$2:$E$1857,'Final up to 2023'!C1718,DSTI!$I$2:$I$1857,'Final up to 2023'!E1718)</f>
        <v>14.1</v>
      </c>
      <c r="I1718">
        <f>AVERAGEIFS(iMaPP!$AC$2:$AC$55081,iMaPP!$I$2:$I$55081,'Final up to 2023'!F1718,iMaPP!$D$2:$D$55081,'Final up to 2023'!D1718)</f>
        <v>0</v>
      </c>
      <c r="J1718">
        <f>AVERAGEIFS(iMaPP!$AB$2:$AB$55081,iMaPP!$I$2:$I$55081,'Final up to 2023'!F1718,iMaPP!$D$2:$D$55081,'Final up to 2023'!D1718)</f>
        <v>0</v>
      </c>
      <c r="K1718">
        <f>AVERAGEIFS(iMaPP!$Y$2:$Y$55081,iMaPP!$I$2:$I$55081,'Final up to 2023'!F1718,iMaPP!$D$2:$D$55081,'Final up to 2023'!D1718)</f>
        <v>0</v>
      </c>
      <c r="L1718">
        <f>AVERAGEIFS(iMaPP!$Z$2:$Z$55081,iMaPP!$I$2:$I$55081,'Final up to 2023'!F1718,iMaPP!$D$2:$D$55081,'Final up to 2023'!D1718)</f>
        <v>0</v>
      </c>
      <c r="M1718">
        <f>AVERAGEIFS(iMaPP!$X$2:$X$55081,iMaPP!$I$2:$I$55081,'Final up to 2023'!F1718,iMaPP!$D$2:$D$55081,'Final up to 2023'!D1718)</f>
        <v>0</v>
      </c>
      <c r="N1718" t="str">
        <f t="shared" si="132"/>
        <v/>
      </c>
      <c r="O1718" t="str">
        <f t="shared" si="133"/>
        <v/>
      </c>
    </row>
    <row r="1719" spans="1:15" x14ac:dyDescent="0.45">
      <c r="A1719">
        <f t="shared" si="130"/>
        <v>31</v>
      </c>
      <c r="B1719">
        <f t="shared" si="131"/>
        <v>38</v>
      </c>
      <c r="C1719" t="str">
        <f>LOOKUP(A1719,Setup!$Q$5:$Q$36,Setup!$R$5:$R$36)</f>
        <v>United Kingdom</v>
      </c>
      <c r="D1719" t="str">
        <f>LOOKUP(C1719,Setup!$V$5:$V$48,Setup!$U$5:$U$48)</f>
        <v>TR</v>
      </c>
      <c r="E1719" t="str">
        <f>LOOKUP(B1719,Setup!$N$5:$N$62,Setup!$O$5:$O$62)</f>
        <v>2019-06-30</v>
      </c>
      <c r="F1719" s="4" t="str">
        <f t="shared" si="134"/>
        <v>20196</v>
      </c>
      <c r="G1719">
        <f>AVERAGEIFS('Credit to GDP gap'!$O$2:$O$2553,'Credit to GDP gap'!$E$2:$E$2553,'Final up to 2023'!C1719,'Credit to GDP gap'!$K$2:$K$2553,'Final up to 2023'!E1719)</f>
        <v>-16.7</v>
      </c>
      <c r="H1719">
        <f>AVERAGEIFS(DSTI!$M$2:$M$1857,DSTI!$E$2:$E$1857,'Final up to 2023'!C1719,DSTI!$I$2:$I$1857,'Final up to 2023'!E1719)</f>
        <v>14.1</v>
      </c>
      <c r="I1719">
        <f>AVERAGEIFS(iMaPP!$AC$2:$AC$55081,iMaPP!$I$2:$I$55081,'Final up to 2023'!F1719,iMaPP!$D$2:$D$55081,'Final up to 2023'!D1719)</f>
        <v>0</v>
      </c>
      <c r="J1719">
        <f>AVERAGEIFS(iMaPP!$AB$2:$AB$55081,iMaPP!$I$2:$I$55081,'Final up to 2023'!F1719,iMaPP!$D$2:$D$55081,'Final up to 2023'!D1719)</f>
        <v>0</v>
      </c>
      <c r="K1719">
        <f>AVERAGEIFS(iMaPP!$Y$2:$Y$55081,iMaPP!$I$2:$I$55081,'Final up to 2023'!F1719,iMaPP!$D$2:$D$55081,'Final up to 2023'!D1719)</f>
        <v>0</v>
      </c>
      <c r="L1719">
        <f>AVERAGEIFS(iMaPP!$Z$2:$Z$55081,iMaPP!$I$2:$I$55081,'Final up to 2023'!F1719,iMaPP!$D$2:$D$55081,'Final up to 2023'!D1719)</f>
        <v>0</v>
      </c>
      <c r="M1719">
        <f>AVERAGEIFS(iMaPP!$X$2:$X$55081,iMaPP!$I$2:$I$55081,'Final up to 2023'!F1719,iMaPP!$D$2:$D$55081,'Final up to 2023'!D1719)</f>
        <v>0</v>
      </c>
      <c r="N1719" t="str">
        <f t="shared" si="132"/>
        <v/>
      </c>
      <c r="O1719" t="str">
        <f t="shared" si="133"/>
        <v/>
      </c>
    </row>
    <row r="1720" spans="1:15" x14ac:dyDescent="0.45">
      <c r="A1720">
        <f t="shared" si="130"/>
        <v>31</v>
      </c>
      <c r="B1720">
        <f t="shared" si="131"/>
        <v>39</v>
      </c>
      <c r="C1720" t="str">
        <f>LOOKUP(A1720,Setup!$Q$5:$Q$36,Setup!$R$5:$R$36)</f>
        <v>United Kingdom</v>
      </c>
      <c r="D1720" t="str">
        <f>LOOKUP(C1720,Setup!$V$5:$V$48,Setup!$U$5:$U$48)</f>
        <v>TR</v>
      </c>
      <c r="E1720" t="str">
        <f>LOOKUP(B1720,Setup!$N$5:$N$62,Setup!$O$5:$O$62)</f>
        <v>2019-09-30</v>
      </c>
      <c r="F1720" s="4" t="str">
        <f t="shared" si="134"/>
        <v>20199</v>
      </c>
      <c r="G1720">
        <f>AVERAGEIFS('Credit to GDP gap'!$O$2:$O$2553,'Credit to GDP gap'!$E$2:$E$2553,'Final up to 2023'!C1720,'Credit to GDP gap'!$K$2:$K$2553,'Final up to 2023'!E1720)</f>
        <v>-14.7</v>
      </c>
      <c r="H1720">
        <f>AVERAGEIFS(DSTI!$M$2:$M$1857,DSTI!$E$2:$E$1857,'Final up to 2023'!C1720,DSTI!$I$2:$I$1857,'Final up to 2023'!E1720)</f>
        <v>14.2</v>
      </c>
      <c r="I1720">
        <f>AVERAGEIFS(iMaPP!$AC$2:$AC$55081,iMaPP!$I$2:$I$55081,'Final up to 2023'!F1720,iMaPP!$D$2:$D$55081,'Final up to 2023'!D1720)</f>
        <v>0</v>
      </c>
      <c r="J1720">
        <f>AVERAGEIFS(iMaPP!$AB$2:$AB$55081,iMaPP!$I$2:$I$55081,'Final up to 2023'!F1720,iMaPP!$D$2:$D$55081,'Final up to 2023'!D1720)</f>
        <v>0</v>
      </c>
      <c r="K1720">
        <f>AVERAGEIFS(iMaPP!$Y$2:$Y$55081,iMaPP!$I$2:$I$55081,'Final up to 2023'!F1720,iMaPP!$D$2:$D$55081,'Final up to 2023'!D1720)</f>
        <v>0</v>
      </c>
      <c r="L1720">
        <f>AVERAGEIFS(iMaPP!$Z$2:$Z$55081,iMaPP!$I$2:$I$55081,'Final up to 2023'!F1720,iMaPP!$D$2:$D$55081,'Final up to 2023'!D1720)</f>
        <v>0</v>
      </c>
      <c r="M1720">
        <f>AVERAGEIFS(iMaPP!$X$2:$X$55081,iMaPP!$I$2:$I$55081,'Final up to 2023'!F1720,iMaPP!$D$2:$D$55081,'Final up to 2023'!D1720)</f>
        <v>0</v>
      </c>
      <c r="N1720" t="str">
        <f t="shared" si="132"/>
        <v/>
      </c>
      <c r="O1720" t="str">
        <f t="shared" si="133"/>
        <v/>
      </c>
    </row>
    <row r="1721" spans="1:15" x14ac:dyDescent="0.45">
      <c r="A1721">
        <f t="shared" si="130"/>
        <v>31</v>
      </c>
      <c r="B1721">
        <f t="shared" si="131"/>
        <v>40</v>
      </c>
      <c r="C1721" t="str">
        <f>LOOKUP(A1721,Setup!$Q$5:$Q$36,Setup!$R$5:$R$36)</f>
        <v>United Kingdom</v>
      </c>
      <c r="D1721" t="str">
        <f>LOOKUP(C1721,Setup!$V$5:$V$48,Setup!$U$5:$U$48)</f>
        <v>TR</v>
      </c>
      <c r="E1721" t="str">
        <f>LOOKUP(B1721,Setup!$N$5:$N$62,Setup!$O$5:$O$62)</f>
        <v>2019-12-31</v>
      </c>
      <c r="F1721" s="4" t="str">
        <f t="shared" si="134"/>
        <v>201912</v>
      </c>
      <c r="G1721">
        <f>AVERAGEIFS('Credit to GDP gap'!$O$2:$O$2553,'Credit to GDP gap'!$E$2:$E$2553,'Final up to 2023'!C1721,'Credit to GDP gap'!$K$2:$K$2553,'Final up to 2023'!E1721)</f>
        <v>-15.7</v>
      </c>
      <c r="H1721">
        <f>AVERAGEIFS(DSTI!$M$2:$M$1857,DSTI!$E$2:$E$1857,'Final up to 2023'!C1721,DSTI!$I$2:$I$1857,'Final up to 2023'!E1721)</f>
        <v>14</v>
      </c>
      <c r="I1721">
        <f>AVERAGEIFS(iMaPP!$AC$2:$AC$55081,iMaPP!$I$2:$I$55081,'Final up to 2023'!F1721,iMaPP!$D$2:$D$55081,'Final up to 2023'!D1721)</f>
        <v>0</v>
      </c>
      <c r="J1721">
        <f>AVERAGEIFS(iMaPP!$AB$2:$AB$55081,iMaPP!$I$2:$I$55081,'Final up to 2023'!F1721,iMaPP!$D$2:$D$55081,'Final up to 2023'!D1721)</f>
        <v>0</v>
      </c>
      <c r="K1721">
        <f>AVERAGEIFS(iMaPP!$Y$2:$Y$55081,iMaPP!$I$2:$I$55081,'Final up to 2023'!F1721,iMaPP!$D$2:$D$55081,'Final up to 2023'!D1721)</f>
        <v>0</v>
      </c>
      <c r="L1721">
        <f>AVERAGEIFS(iMaPP!$Z$2:$Z$55081,iMaPP!$I$2:$I$55081,'Final up to 2023'!F1721,iMaPP!$D$2:$D$55081,'Final up to 2023'!D1721)</f>
        <v>0</v>
      </c>
      <c r="M1721">
        <f>AVERAGEIFS(iMaPP!$X$2:$X$55081,iMaPP!$I$2:$I$55081,'Final up to 2023'!F1721,iMaPP!$D$2:$D$55081,'Final up to 2023'!D1721)</f>
        <v>0</v>
      </c>
      <c r="N1721" t="str">
        <f t="shared" si="132"/>
        <v/>
      </c>
      <c r="O1721" t="str">
        <f t="shared" si="133"/>
        <v/>
      </c>
    </row>
    <row r="1722" spans="1:15" x14ac:dyDescent="0.45">
      <c r="A1722">
        <f t="shared" ref="A1722:A1785" si="135">A1666+1</f>
        <v>31</v>
      </c>
      <c r="B1722">
        <f t="shared" ref="B1722:B1785" si="136">B1666</f>
        <v>41</v>
      </c>
      <c r="C1722" t="str">
        <f>LOOKUP(A1722,Setup!$Q$5:$Q$36,Setup!$R$5:$R$36)</f>
        <v>United Kingdom</v>
      </c>
      <c r="D1722" t="str">
        <f>LOOKUP(C1722,Setup!$V$5:$V$48,Setup!$U$5:$U$48)</f>
        <v>TR</v>
      </c>
      <c r="E1722" t="str">
        <f>LOOKUP(B1722,Setup!$N$5:$N$62,Setup!$O$5:$O$62)</f>
        <v>2020-03-31</v>
      </c>
      <c r="F1722" s="4" t="str">
        <f t="shared" si="134"/>
        <v>20203</v>
      </c>
      <c r="G1722">
        <f>AVERAGEIFS('Credit to GDP gap'!$O$2:$O$2553,'Credit to GDP gap'!$E$2:$E$2553,'Final up to 2023'!C1722,'Credit to GDP gap'!$K$2:$K$2553,'Final up to 2023'!E1722)</f>
        <v>-11.7</v>
      </c>
      <c r="H1722">
        <f>AVERAGEIFS(DSTI!$M$2:$M$1857,DSTI!$E$2:$E$1857,'Final up to 2023'!C1722,DSTI!$I$2:$I$1857,'Final up to 2023'!E1722)</f>
        <v>14.4</v>
      </c>
      <c r="I1722">
        <f>AVERAGEIFS(iMaPP!$AC$2:$AC$55081,iMaPP!$I$2:$I$55081,'Final up to 2023'!F1722,iMaPP!$D$2:$D$55081,'Final up to 2023'!D1722)</f>
        <v>0</v>
      </c>
      <c r="J1722">
        <f>AVERAGEIFS(iMaPP!$AB$2:$AB$55081,iMaPP!$I$2:$I$55081,'Final up to 2023'!F1722,iMaPP!$D$2:$D$55081,'Final up to 2023'!D1722)</f>
        <v>-1</v>
      </c>
      <c r="K1722">
        <f>AVERAGEIFS(iMaPP!$Y$2:$Y$55081,iMaPP!$I$2:$I$55081,'Final up to 2023'!F1722,iMaPP!$D$2:$D$55081,'Final up to 2023'!D1722)</f>
        <v>-1</v>
      </c>
      <c r="L1722">
        <f>AVERAGEIFS(iMaPP!$Z$2:$Z$55081,iMaPP!$I$2:$I$55081,'Final up to 2023'!F1722,iMaPP!$D$2:$D$55081,'Final up to 2023'!D1722)</f>
        <v>0</v>
      </c>
      <c r="M1722">
        <f>AVERAGEIFS(iMaPP!$X$2:$X$55081,iMaPP!$I$2:$I$55081,'Final up to 2023'!F1722,iMaPP!$D$2:$D$55081,'Final up to 2023'!D1722)</f>
        <v>-1</v>
      </c>
      <c r="N1722">
        <f t="shared" si="132"/>
        <v>-11.7</v>
      </c>
      <c r="O1722">
        <f t="shared" si="133"/>
        <v>14.4</v>
      </c>
    </row>
    <row r="1723" spans="1:15" x14ac:dyDescent="0.45">
      <c r="A1723">
        <f t="shared" si="135"/>
        <v>31</v>
      </c>
      <c r="B1723">
        <f t="shared" si="136"/>
        <v>42</v>
      </c>
      <c r="C1723" t="str">
        <f>LOOKUP(A1723,Setup!$Q$5:$Q$36,Setup!$R$5:$R$36)</f>
        <v>United Kingdom</v>
      </c>
      <c r="D1723" t="str">
        <f>LOOKUP(C1723,Setup!$V$5:$V$48,Setup!$U$5:$U$48)</f>
        <v>TR</v>
      </c>
      <c r="E1723" t="str">
        <f>LOOKUP(B1723,Setup!$N$5:$N$62,Setup!$O$5:$O$62)</f>
        <v>2020-06-30</v>
      </c>
      <c r="F1723" s="4" t="str">
        <f t="shared" si="134"/>
        <v>20206</v>
      </c>
      <c r="G1723">
        <f>AVERAGEIFS('Credit to GDP gap'!$O$2:$O$2553,'Credit to GDP gap'!$E$2:$E$2553,'Final up to 2023'!C1723,'Credit to GDP gap'!$K$2:$K$2553,'Final up to 2023'!E1723)</f>
        <v>-2.6</v>
      </c>
      <c r="H1723">
        <f>AVERAGEIFS(DSTI!$M$2:$M$1857,DSTI!$E$2:$E$1857,'Final up to 2023'!C1723,DSTI!$I$2:$I$1857,'Final up to 2023'!E1723)</f>
        <v>14.8</v>
      </c>
      <c r="I1723">
        <f>AVERAGEIFS(iMaPP!$AC$2:$AC$55081,iMaPP!$I$2:$I$55081,'Final up to 2023'!F1723,iMaPP!$D$2:$D$55081,'Final up to 2023'!D1723)</f>
        <v>0</v>
      </c>
      <c r="J1723">
        <f>AVERAGEIFS(iMaPP!$AB$2:$AB$55081,iMaPP!$I$2:$I$55081,'Final up to 2023'!F1723,iMaPP!$D$2:$D$55081,'Final up to 2023'!D1723)</f>
        <v>0</v>
      </c>
      <c r="K1723">
        <f>AVERAGEIFS(iMaPP!$Y$2:$Y$55081,iMaPP!$I$2:$I$55081,'Final up to 2023'!F1723,iMaPP!$D$2:$D$55081,'Final up to 2023'!D1723)</f>
        <v>0</v>
      </c>
      <c r="L1723">
        <f>AVERAGEIFS(iMaPP!$Z$2:$Z$55081,iMaPP!$I$2:$I$55081,'Final up to 2023'!F1723,iMaPP!$D$2:$D$55081,'Final up to 2023'!D1723)</f>
        <v>0</v>
      </c>
      <c r="M1723">
        <f>AVERAGEIFS(iMaPP!$X$2:$X$55081,iMaPP!$I$2:$I$55081,'Final up to 2023'!F1723,iMaPP!$D$2:$D$55081,'Final up to 2023'!D1723)</f>
        <v>0</v>
      </c>
      <c r="N1723" t="str">
        <f t="shared" si="132"/>
        <v/>
      </c>
      <c r="O1723" t="str">
        <f t="shared" si="133"/>
        <v/>
      </c>
    </row>
    <row r="1724" spans="1:15" x14ac:dyDescent="0.45">
      <c r="A1724">
        <f t="shared" si="135"/>
        <v>31</v>
      </c>
      <c r="B1724">
        <f t="shared" si="136"/>
        <v>43</v>
      </c>
      <c r="C1724" t="str">
        <f>LOOKUP(A1724,Setup!$Q$5:$Q$36,Setup!$R$5:$R$36)</f>
        <v>United Kingdom</v>
      </c>
      <c r="D1724" t="str">
        <f>LOOKUP(C1724,Setup!$V$5:$V$48,Setup!$U$5:$U$48)</f>
        <v>TR</v>
      </c>
      <c r="E1724" t="str">
        <f>LOOKUP(B1724,Setup!$N$5:$N$62,Setup!$O$5:$O$62)</f>
        <v>2020-09-30</v>
      </c>
      <c r="F1724" s="4" t="str">
        <f t="shared" si="134"/>
        <v>20209</v>
      </c>
      <c r="G1724">
        <f>AVERAGEIFS('Credit to GDP gap'!$O$2:$O$2553,'Credit to GDP gap'!$E$2:$E$2553,'Final up to 2023'!C1724,'Credit to GDP gap'!$K$2:$K$2553,'Final up to 2023'!E1724)</f>
        <v>0.8</v>
      </c>
      <c r="H1724">
        <f>AVERAGEIFS(DSTI!$M$2:$M$1857,DSTI!$E$2:$E$1857,'Final up to 2023'!C1724,DSTI!$I$2:$I$1857,'Final up to 2023'!E1724)</f>
        <v>14.9</v>
      </c>
      <c r="I1724">
        <f>AVERAGEIFS(iMaPP!$AC$2:$AC$55081,iMaPP!$I$2:$I$55081,'Final up to 2023'!F1724,iMaPP!$D$2:$D$55081,'Final up to 2023'!D1724)</f>
        <v>1</v>
      </c>
      <c r="J1724">
        <f>AVERAGEIFS(iMaPP!$AB$2:$AB$55081,iMaPP!$I$2:$I$55081,'Final up to 2023'!F1724,iMaPP!$D$2:$D$55081,'Final up to 2023'!D1724)</f>
        <v>0</v>
      </c>
      <c r="K1724">
        <f>AVERAGEIFS(iMaPP!$Y$2:$Y$55081,iMaPP!$I$2:$I$55081,'Final up to 2023'!F1724,iMaPP!$D$2:$D$55081,'Final up to 2023'!D1724)</f>
        <v>1</v>
      </c>
      <c r="L1724">
        <f>AVERAGEIFS(iMaPP!$Z$2:$Z$55081,iMaPP!$I$2:$I$55081,'Final up to 2023'!F1724,iMaPP!$D$2:$D$55081,'Final up to 2023'!D1724)</f>
        <v>0</v>
      </c>
      <c r="M1724">
        <f>AVERAGEIFS(iMaPP!$X$2:$X$55081,iMaPP!$I$2:$I$55081,'Final up to 2023'!F1724,iMaPP!$D$2:$D$55081,'Final up to 2023'!D1724)</f>
        <v>1</v>
      </c>
      <c r="N1724">
        <f t="shared" si="132"/>
        <v>0.8</v>
      </c>
      <c r="O1724">
        <f t="shared" si="133"/>
        <v>14.9</v>
      </c>
    </row>
    <row r="1725" spans="1:15" x14ac:dyDescent="0.45">
      <c r="A1725">
        <f t="shared" si="135"/>
        <v>31</v>
      </c>
      <c r="B1725">
        <f t="shared" si="136"/>
        <v>44</v>
      </c>
      <c r="C1725" t="str">
        <f>LOOKUP(A1725,Setup!$Q$5:$Q$36,Setup!$R$5:$R$36)</f>
        <v>United Kingdom</v>
      </c>
      <c r="D1725" t="str">
        <f>LOOKUP(C1725,Setup!$V$5:$V$48,Setup!$U$5:$U$48)</f>
        <v>TR</v>
      </c>
      <c r="E1725" t="str">
        <f>LOOKUP(B1725,Setup!$N$5:$N$62,Setup!$O$5:$O$62)</f>
        <v>2020-12-31</v>
      </c>
      <c r="F1725" s="4" t="str">
        <f t="shared" si="134"/>
        <v>202012</v>
      </c>
      <c r="G1725">
        <f>AVERAGEIFS('Credit to GDP gap'!$O$2:$O$2553,'Credit to GDP gap'!$E$2:$E$2553,'Final up to 2023'!C1725,'Credit to GDP gap'!$K$2:$K$2553,'Final up to 2023'!E1725)</f>
        <v>4.0999999999999996</v>
      </c>
      <c r="H1725">
        <f>AVERAGEIFS(DSTI!$M$2:$M$1857,DSTI!$E$2:$E$1857,'Final up to 2023'!C1725,DSTI!$I$2:$I$1857,'Final up to 2023'!E1725)</f>
        <v>15.1</v>
      </c>
      <c r="I1725">
        <f>AVERAGEIFS(iMaPP!$AC$2:$AC$55081,iMaPP!$I$2:$I$55081,'Final up to 2023'!F1725,iMaPP!$D$2:$D$55081,'Final up to 2023'!D1725)</f>
        <v>0</v>
      </c>
      <c r="J1725">
        <f>AVERAGEIFS(iMaPP!$AB$2:$AB$55081,iMaPP!$I$2:$I$55081,'Final up to 2023'!F1725,iMaPP!$D$2:$D$55081,'Final up to 2023'!D1725)</f>
        <v>0</v>
      </c>
      <c r="K1725">
        <f>AVERAGEIFS(iMaPP!$Y$2:$Y$55081,iMaPP!$I$2:$I$55081,'Final up to 2023'!F1725,iMaPP!$D$2:$D$55081,'Final up to 2023'!D1725)</f>
        <v>1</v>
      </c>
      <c r="L1725">
        <f>AVERAGEIFS(iMaPP!$Z$2:$Z$55081,iMaPP!$I$2:$I$55081,'Final up to 2023'!F1725,iMaPP!$D$2:$D$55081,'Final up to 2023'!D1725)</f>
        <v>0</v>
      </c>
      <c r="M1725">
        <f>AVERAGEIFS(iMaPP!$X$2:$X$55081,iMaPP!$I$2:$I$55081,'Final up to 2023'!F1725,iMaPP!$D$2:$D$55081,'Final up to 2023'!D1725)</f>
        <v>1</v>
      </c>
      <c r="N1725">
        <f t="shared" si="132"/>
        <v>4.0999999999999996</v>
      </c>
      <c r="O1725">
        <f t="shared" si="133"/>
        <v>15.1</v>
      </c>
    </row>
    <row r="1726" spans="1:15" x14ac:dyDescent="0.45">
      <c r="A1726">
        <f t="shared" si="135"/>
        <v>31</v>
      </c>
      <c r="B1726">
        <f t="shared" si="136"/>
        <v>45</v>
      </c>
      <c r="C1726" t="str">
        <f>LOOKUP(A1726,Setup!$Q$5:$Q$36,Setup!$R$5:$R$36)</f>
        <v>United Kingdom</v>
      </c>
      <c r="D1726" t="str">
        <f>LOOKUP(C1726,Setup!$V$5:$V$48,Setup!$U$5:$U$48)</f>
        <v>TR</v>
      </c>
      <c r="E1726" t="str">
        <f>LOOKUP(B1726,Setup!$N$5:$N$62,Setup!$O$5:$O$62)</f>
        <v>2021-03-31</v>
      </c>
      <c r="F1726" s="4" t="str">
        <f t="shared" si="134"/>
        <v>20213</v>
      </c>
      <c r="G1726">
        <f>AVERAGEIFS('Credit to GDP gap'!$O$2:$O$2553,'Credit to GDP gap'!$E$2:$E$2553,'Final up to 2023'!C1726,'Credit to GDP gap'!$K$2:$K$2553,'Final up to 2023'!E1726)</f>
        <v>4.7</v>
      </c>
      <c r="H1726">
        <f>AVERAGEIFS(DSTI!$M$2:$M$1857,DSTI!$E$2:$E$1857,'Final up to 2023'!C1726,DSTI!$I$2:$I$1857,'Final up to 2023'!E1726)</f>
        <v>14.8</v>
      </c>
      <c r="I1726">
        <f>AVERAGEIFS(iMaPP!$AC$2:$AC$55081,iMaPP!$I$2:$I$55081,'Final up to 2023'!F1726,iMaPP!$D$2:$D$55081,'Final up to 2023'!D1726)</f>
        <v>0</v>
      </c>
      <c r="J1726">
        <f>AVERAGEIFS(iMaPP!$AB$2:$AB$55081,iMaPP!$I$2:$I$55081,'Final up to 2023'!F1726,iMaPP!$D$2:$D$55081,'Final up to 2023'!D1726)</f>
        <v>0</v>
      </c>
      <c r="K1726">
        <f>AVERAGEIFS(iMaPP!$Y$2:$Y$55081,iMaPP!$I$2:$I$55081,'Final up to 2023'!F1726,iMaPP!$D$2:$D$55081,'Final up to 2023'!D1726)</f>
        <v>0</v>
      </c>
      <c r="L1726">
        <f>AVERAGEIFS(iMaPP!$Z$2:$Z$55081,iMaPP!$I$2:$I$55081,'Final up to 2023'!F1726,iMaPP!$D$2:$D$55081,'Final up to 2023'!D1726)</f>
        <v>0</v>
      </c>
      <c r="M1726">
        <f>AVERAGEIFS(iMaPP!$X$2:$X$55081,iMaPP!$I$2:$I$55081,'Final up to 2023'!F1726,iMaPP!$D$2:$D$55081,'Final up to 2023'!D1726)</f>
        <v>0</v>
      </c>
      <c r="N1726" t="str">
        <f t="shared" si="132"/>
        <v/>
      </c>
      <c r="O1726" t="str">
        <f t="shared" si="133"/>
        <v/>
      </c>
    </row>
    <row r="1727" spans="1:15" x14ac:dyDescent="0.45">
      <c r="A1727">
        <f t="shared" si="135"/>
        <v>31</v>
      </c>
      <c r="B1727">
        <f t="shared" si="136"/>
        <v>46</v>
      </c>
      <c r="C1727" t="str">
        <f>LOOKUP(A1727,Setup!$Q$5:$Q$36,Setup!$R$5:$R$36)</f>
        <v>United Kingdom</v>
      </c>
      <c r="D1727" t="str">
        <f>LOOKUP(C1727,Setup!$V$5:$V$48,Setup!$U$5:$U$48)</f>
        <v>TR</v>
      </c>
      <c r="E1727" t="str">
        <f>LOOKUP(B1727,Setup!$N$5:$N$62,Setup!$O$5:$O$62)</f>
        <v>2021-06-30</v>
      </c>
      <c r="F1727" s="4" t="str">
        <f t="shared" si="134"/>
        <v>20216</v>
      </c>
      <c r="G1727">
        <f>AVERAGEIFS('Credit to GDP gap'!$O$2:$O$2553,'Credit to GDP gap'!$E$2:$E$2553,'Final up to 2023'!C1727,'Credit to GDP gap'!$K$2:$K$2553,'Final up to 2023'!E1727)</f>
        <v>-0.6</v>
      </c>
      <c r="H1727">
        <f>AVERAGEIFS(DSTI!$M$2:$M$1857,DSTI!$E$2:$E$1857,'Final up to 2023'!C1727,DSTI!$I$2:$I$1857,'Final up to 2023'!E1727)</f>
        <v>14.5</v>
      </c>
      <c r="I1727">
        <f>AVERAGEIFS(iMaPP!$AC$2:$AC$55081,iMaPP!$I$2:$I$55081,'Final up to 2023'!F1727,iMaPP!$D$2:$D$55081,'Final up to 2023'!D1727)</f>
        <v>0</v>
      </c>
      <c r="J1727">
        <f>AVERAGEIFS(iMaPP!$AB$2:$AB$55081,iMaPP!$I$2:$I$55081,'Final up to 2023'!F1727,iMaPP!$D$2:$D$55081,'Final up to 2023'!D1727)</f>
        <v>0</v>
      </c>
      <c r="K1727">
        <f>AVERAGEIFS(iMaPP!$Y$2:$Y$55081,iMaPP!$I$2:$I$55081,'Final up to 2023'!F1727,iMaPP!$D$2:$D$55081,'Final up to 2023'!D1727)</f>
        <v>0</v>
      </c>
      <c r="L1727">
        <f>AVERAGEIFS(iMaPP!$Z$2:$Z$55081,iMaPP!$I$2:$I$55081,'Final up to 2023'!F1727,iMaPP!$D$2:$D$55081,'Final up to 2023'!D1727)</f>
        <v>0</v>
      </c>
      <c r="M1727">
        <f>AVERAGEIFS(iMaPP!$X$2:$X$55081,iMaPP!$I$2:$I$55081,'Final up to 2023'!F1727,iMaPP!$D$2:$D$55081,'Final up to 2023'!D1727)</f>
        <v>0</v>
      </c>
      <c r="N1727" t="str">
        <f t="shared" si="132"/>
        <v/>
      </c>
      <c r="O1727" t="str">
        <f t="shared" si="133"/>
        <v/>
      </c>
    </row>
    <row r="1728" spans="1:15" x14ac:dyDescent="0.45">
      <c r="A1728">
        <f t="shared" si="135"/>
        <v>31</v>
      </c>
      <c r="B1728">
        <f t="shared" si="136"/>
        <v>47</v>
      </c>
      <c r="C1728" t="str">
        <f>LOOKUP(A1728,Setup!$Q$5:$Q$36,Setup!$R$5:$R$36)</f>
        <v>United Kingdom</v>
      </c>
      <c r="D1728" t="str">
        <f>LOOKUP(C1728,Setup!$V$5:$V$48,Setup!$U$5:$U$48)</f>
        <v>TR</v>
      </c>
      <c r="E1728" t="str">
        <f>LOOKUP(B1728,Setup!$N$5:$N$62,Setup!$O$5:$O$62)</f>
        <v>2021-09-30</v>
      </c>
      <c r="F1728" s="4" t="str">
        <f t="shared" si="134"/>
        <v>20219</v>
      </c>
      <c r="G1728">
        <f>AVERAGEIFS('Credit to GDP gap'!$O$2:$O$2553,'Credit to GDP gap'!$E$2:$E$2553,'Final up to 2023'!C1728,'Credit to GDP gap'!$K$2:$K$2553,'Final up to 2023'!E1728)</f>
        <v>-4.5</v>
      </c>
      <c r="H1728">
        <f>AVERAGEIFS(DSTI!$M$2:$M$1857,DSTI!$E$2:$E$1857,'Final up to 2023'!C1728,DSTI!$I$2:$I$1857,'Final up to 2023'!E1728)</f>
        <v>14.3</v>
      </c>
      <c r="I1728">
        <f>AVERAGEIFS(iMaPP!$AC$2:$AC$55081,iMaPP!$I$2:$I$55081,'Final up to 2023'!F1728,iMaPP!$D$2:$D$55081,'Final up to 2023'!D1728)</f>
        <v>0</v>
      </c>
      <c r="J1728">
        <f>AVERAGEIFS(iMaPP!$AB$2:$AB$55081,iMaPP!$I$2:$I$55081,'Final up to 2023'!F1728,iMaPP!$D$2:$D$55081,'Final up to 2023'!D1728)</f>
        <v>0</v>
      </c>
      <c r="K1728">
        <f>AVERAGEIFS(iMaPP!$Y$2:$Y$55081,iMaPP!$I$2:$I$55081,'Final up to 2023'!F1728,iMaPP!$D$2:$D$55081,'Final up to 2023'!D1728)</f>
        <v>1</v>
      </c>
      <c r="L1728">
        <f>AVERAGEIFS(iMaPP!$Z$2:$Z$55081,iMaPP!$I$2:$I$55081,'Final up to 2023'!F1728,iMaPP!$D$2:$D$55081,'Final up to 2023'!D1728)</f>
        <v>0</v>
      </c>
      <c r="M1728">
        <f>AVERAGEIFS(iMaPP!$X$2:$X$55081,iMaPP!$I$2:$I$55081,'Final up to 2023'!F1728,iMaPP!$D$2:$D$55081,'Final up to 2023'!D1728)</f>
        <v>1</v>
      </c>
      <c r="N1728">
        <f t="shared" si="132"/>
        <v>-4.5</v>
      </c>
      <c r="O1728">
        <f t="shared" si="133"/>
        <v>14.3</v>
      </c>
    </row>
    <row r="1729" spans="1:15" x14ac:dyDescent="0.45">
      <c r="A1729">
        <f t="shared" si="135"/>
        <v>31</v>
      </c>
      <c r="B1729">
        <f t="shared" si="136"/>
        <v>48</v>
      </c>
      <c r="C1729" t="str">
        <f>LOOKUP(A1729,Setup!$Q$5:$Q$36,Setup!$R$5:$R$36)</f>
        <v>United Kingdom</v>
      </c>
      <c r="D1729" t="str">
        <f>LOOKUP(C1729,Setup!$V$5:$V$48,Setup!$U$5:$U$48)</f>
        <v>TR</v>
      </c>
      <c r="E1729" t="str">
        <f>LOOKUP(B1729,Setup!$N$5:$N$62,Setup!$O$5:$O$62)</f>
        <v>2021-12-31</v>
      </c>
      <c r="F1729" s="4" t="str">
        <f t="shared" si="134"/>
        <v>202112</v>
      </c>
      <c r="G1729">
        <f>AVERAGEIFS('Credit to GDP gap'!$O$2:$O$2553,'Credit to GDP gap'!$E$2:$E$2553,'Final up to 2023'!C1729,'Credit to GDP gap'!$K$2:$K$2553,'Final up to 2023'!E1729)</f>
        <v>-8.6</v>
      </c>
      <c r="H1729">
        <f>AVERAGEIFS(DSTI!$M$2:$M$1857,DSTI!$E$2:$E$1857,'Final up to 2023'!C1729,DSTI!$I$2:$I$1857,'Final up to 2023'!E1729)</f>
        <v>14</v>
      </c>
      <c r="I1729">
        <f>AVERAGEIFS(iMaPP!$AC$2:$AC$55081,iMaPP!$I$2:$I$55081,'Final up to 2023'!F1729,iMaPP!$D$2:$D$55081,'Final up to 2023'!D1729)</f>
        <v>0</v>
      </c>
      <c r="J1729">
        <f>AVERAGEIFS(iMaPP!$AB$2:$AB$55081,iMaPP!$I$2:$I$55081,'Final up to 2023'!F1729,iMaPP!$D$2:$D$55081,'Final up to 2023'!D1729)</f>
        <v>0</v>
      </c>
      <c r="K1729">
        <f>AVERAGEIFS(iMaPP!$Y$2:$Y$55081,iMaPP!$I$2:$I$55081,'Final up to 2023'!F1729,iMaPP!$D$2:$D$55081,'Final up to 2023'!D1729)</f>
        <v>-1</v>
      </c>
      <c r="L1729">
        <f>AVERAGEIFS(iMaPP!$Z$2:$Z$55081,iMaPP!$I$2:$I$55081,'Final up to 2023'!F1729,iMaPP!$D$2:$D$55081,'Final up to 2023'!D1729)</f>
        <v>0</v>
      </c>
      <c r="M1729">
        <f>AVERAGEIFS(iMaPP!$X$2:$X$55081,iMaPP!$I$2:$I$55081,'Final up to 2023'!F1729,iMaPP!$D$2:$D$55081,'Final up to 2023'!D1729)</f>
        <v>-1</v>
      </c>
      <c r="N1729">
        <f t="shared" si="132"/>
        <v>-8.6</v>
      </c>
      <c r="O1729">
        <f t="shared" si="133"/>
        <v>14</v>
      </c>
    </row>
    <row r="1730" spans="1:15" x14ac:dyDescent="0.45">
      <c r="A1730">
        <f t="shared" si="135"/>
        <v>31</v>
      </c>
      <c r="B1730">
        <f t="shared" si="136"/>
        <v>49</v>
      </c>
      <c r="C1730" t="str">
        <f>LOOKUP(A1730,Setup!$Q$5:$Q$36,Setup!$R$5:$R$36)</f>
        <v>United Kingdom</v>
      </c>
      <c r="D1730" t="str">
        <f>LOOKUP(C1730,Setup!$V$5:$V$48,Setup!$U$5:$U$48)</f>
        <v>TR</v>
      </c>
      <c r="E1730" t="str">
        <f>LOOKUP(B1730,Setup!$N$5:$N$62,Setup!$O$5:$O$62)</f>
        <v>2022-03-31</v>
      </c>
      <c r="F1730" s="4" t="str">
        <f t="shared" si="134"/>
        <v>20223</v>
      </c>
      <c r="G1730">
        <f>AVERAGEIFS('Credit to GDP gap'!$O$2:$O$2553,'Credit to GDP gap'!$E$2:$E$2553,'Final up to 2023'!C1730,'Credit to GDP gap'!$K$2:$K$2553,'Final up to 2023'!E1730)</f>
        <v>-15</v>
      </c>
      <c r="H1730">
        <f>AVERAGEIFS(DSTI!$M$2:$M$1857,DSTI!$E$2:$E$1857,'Final up to 2023'!C1730,DSTI!$I$2:$I$1857,'Final up to 2023'!E1730)</f>
        <v>13.6</v>
      </c>
      <c r="I1730">
        <f>AVERAGEIFS(iMaPP!$AC$2:$AC$55081,iMaPP!$I$2:$I$55081,'Final up to 2023'!F1730,iMaPP!$D$2:$D$55081,'Final up to 2023'!D1730)</f>
        <v>0</v>
      </c>
      <c r="J1730">
        <f>AVERAGEIFS(iMaPP!$AB$2:$AB$55081,iMaPP!$I$2:$I$55081,'Final up to 2023'!F1730,iMaPP!$D$2:$D$55081,'Final up to 2023'!D1730)</f>
        <v>0</v>
      </c>
      <c r="K1730">
        <f>AVERAGEIFS(iMaPP!$Y$2:$Y$55081,iMaPP!$I$2:$I$55081,'Final up to 2023'!F1730,iMaPP!$D$2:$D$55081,'Final up to 2023'!D1730)</f>
        <v>0</v>
      </c>
      <c r="L1730">
        <f>AVERAGEIFS(iMaPP!$Z$2:$Z$55081,iMaPP!$I$2:$I$55081,'Final up to 2023'!F1730,iMaPP!$D$2:$D$55081,'Final up to 2023'!D1730)</f>
        <v>0</v>
      </c>
      <c r="M1730">
        <f>AVERAGEIFS(iMaPP!$X$2:$X$55081,iMaPP!$I$2:$I$55081,'Final up to 2023'!F1730,iMaPP!$D$2:$D$55081,'Final up to 2023'!D1730)</f>
        <v>0</v>
      </c>
      <c r="N1730" t="str">
        <f t="shared" si="132"/>
        <v/>
      </c>
      <c r="O1730" t="str">
        <f t="shared" si="133"/>
        <v/>
      </c>
    </row>
    <row r="1731" spans="1:15" x14ac:dyDescent="0.45">
      <c r="A1731">
        <f t="shared" si="135"/>
        <v>31</v>
      </c>
      <c r="B1731">
        <f t="shared" si="136"/>
        <v>50</v>
      </c>
      <c r="C1731" t="str">
        <f>LOOKUP(A1731,Setup!$Q$5:$Q$36,Setup!$R$5:$R$36)</f>
        <v>United Kingdom</v>
      </c>
      <c r="D1731" t="str">
        <f>LOOKUP(C1731,Setup!$V$5:$V$48,Setup!$U$5:$U$48)</f>
        <v>TR</v>
      </c>
      <c r="E1731" t="str">
        <f>LOOKUP(B1731,Setup!$N$5:$N$62,Setup!$O$5:$O$62)</f>
        <v>2022-06-30</v>
      </c>
      <c r="F1731" s="4" t="str">
        <f t="shared" si="134"/>
        <v>20226</v>
      </c>
      <c r="G1731">
        <f>AVERAGEIFS('Credit to GDP gap'!$O$2:$O$2553,'Credit to GDP gap'!$E$2:$E$2553,'Final up to 2023'!C1731,'Credit to GDP gap'!$K$2:$K$2553,'Final up to 2023'!E1731)</f>
        <v>-17.3</v>
      </c>
      <c r="H1731">
        <f>AVERAGEIFS(DSTI!$M$2:$M$1857,DSTI!$E$2:$E$1857,'Final up to 2023'!C1731,DSTI!$I$2:$I$1857,'Final up to 2023'!E1731)</f>
        <v>13.5</v>
      </c>
      <c r="I1731">
        <f>AVERAGEIFS(iMaPP!$AC$2:$AC$55081,iMaPP!$I$2:$I$55081,'Final up to 2023'!F1731,iMaPP!$D$2:$D$55081,'Final up to 2023'!D1731)</f>
        <v>0</v>
      </c>
      <c r="J1731">
        <f>AVERAGEIFS(iMaPP!$AB$2:$AB$55081,iMaPP!$I$2:$I$55081,'Final up to 2023'!F1731,iMaPP!$D$2:$D$55081,'Final up to 2023'!D1731)</f>
        <v>1</v>
      </c>
      <c r="K1731">
        <f>AVERAGEIFS(iMaPP!$Y$2:$Y$55081,iMaPP!$I$2:$I$55081,'Final up to 2023'!F1731,iMaPP!$D$2:$D$55081,'Final up to 2023'!D1731)</f>
        <v>1</v>
      </c>
      <c r="L1731">
        <f>AVERAGEIFS(iMaPP!$Z$2:$Z$55081,iMaPP!$I$2:$I$55081,'Final up to 2023'!F1731,iMaPP!$D$2:$D$55081,'Final up to 2023'!D1731)</f>
        <v>1</v>
      </c>
      <c r="M1731">
        <f>AVERAGEIFS(iMaPP!$X$2:$X$55081,iMaPP!$I$2:$I$55081,'Final up to 2023'!F1731,iMaPP!$D$2:$D$55081,'Final up to 2023'!D1731)</f>
        <v>1</v>
      </c>
      <c r="N1731">
        <f t="shared" ref="N1731:N1793" si="137">IF(M1731=0,"",G1731)</f>
        <v>-17.3</v>
      </c>
      <c r="O1731">
        <f t="shared" ref="O1731:O1793" si="138">IF(M1731=0,"",H1731)</f>
        <v>13.5</v>
      </c>
    </row>
    <row r="1732" spans="1:15" x14ac:dyDescent="0.45">
      <c r="A1732">
        <f t="shared" si="135"/>
        <v>31</v>
      </c>
      <c r="B1732">
        <f t="shared" si="136"/>
        <v>51</v>
      </c>
      <c r="C1732" t="str">
        <f>LOOKUP(A1732,Setup!$Q$5:$Q$36,Setup!$R$5:$R$36)</f>
        <v>United Kingdom</v>
      </c>
      <c r="D1732" t="str">
        <f>LOOKUP(C1732,Setup!$V$5:$V$48,Setup!$U$5:$U$48)</f>
        <v>TR</v>
      </c>
      <c r="E1732" t="str">
        <f>LOOKUP(B1732,Setup!$N$5:$N$62,Setup!$O$5:$O$62)</f>
        <v>2022-09-30</v>
      </c>
      <c r="F1732" s="4" t="str">
        <f t="shared" si="134"/>
        <v>20229</v>
      </c>
      <c r="G1732">
        <f>AVERAGEIFS('Credit to GDP gap'!$O$2:$O$2553,'Credit to GDP gap'!$E$2:$E$2553,'Final up to 2023'!C1732,'Credit to GDP gap'!$K$2:$K$2553,'Final up to 2023'!E1732)</f>
        <v>-17.7</v>
      </c>
      <c r="H1732">
        <f>AVERAGEIFS(DSTI!$M$2:$M$1857,DSTI!$E$2:$E$1857,'Final up to 2023'!C1732,DSTI!$I$2:$I$1857,'Final up to 2023'!E1732)</f>
        <v>13.6</v>
      </c>
      <c r="I1732">
        <f>AVERAGEIFS(iMaPP!$AC$2:$AC$55081,iMaPP!$I$2:$I$55081,'Final up to 2023'!F1732,iMaPP!$D$2:$D$55081,'Final up to 2023'!D1732)</f>
        <v>0</v>
      </c>
      <c r="J1732">
        <f>AVERAGEIFS(iMaPP!$AB$2:$AB$55081,iMaPP!$I$2:$I$55081,'Final up to 2023'!F1732,iMaPP!$D$2:$D$55081,'Final up to 2023'!D1732)</f>
        <v>0</v>
      </c>
      <c r="K1732">
        <f>AVERAGEIFS(iMaPP!$Y$2:$Y$55081,iMaPP!$I$2:$I$55081,'Final up to 2023'!F1732,iMaPP!$D$2:$D$55081,'Final up to 2023'!D1732)</f>
        <v>0</v>
      </c>
      <c r="L1732">
        <f>AVERAGEIFS(iMaPP!$Z$2:$Z$55081,iMaPP!$I$2:$I$55081,'Final up to 2023'!F1732,iMaPP!$D$2:$D$55081,'Final up to 2023'!D1732)</f>
        <v>0</v>
      </c>
      <c r="M1732">
        <f>AVERAGEIFS(iMaPP!$X$2:$X$55081,iMaPP!$I$2:$I$55081,'Final up to 2023'!F1732,iMaPP!$D$2:$D$55081,'Final up to 2023'!D1732)</f>
        <v>0</v>
      </c>
      <c r="N1732" t="str">
        <f t="shared" si="137"/>
        <v/>
      </c>
      <c r="O1732" t="str">
        <f t="shared" si="138"/>
        <v/>
      </c>
    </row>
    <row r="1733" spans="1:15" x14ac:dyDescent="0.45">
      <c r="A1733">
        <f t="shared" si="135"/>
        <v>31</v>
      </c>
      <c r="B1733">
        <f t="shared" si="136"/>
        <v>52</v>
      </c>
      <c r="C1733" t="str">
        <f>LOOKUP(A1733,Setup!$Q$5:$Q$36,Setup!$R$5:$R$36)</f>
        <v>United Kingdom</v>
      </c>
      <c r="D1733" t="str">
        <f>LOOKUP(C1733,Setup!$V$5:$V$48,Setup!$U$5:$U$48)</f>
        <v>TR</v>
      </c>
      <c r="E1733" t="str">
        <f>LOOKUP(B1733,Setup!$N$5:$N$62,Setup!$O$5:$O$62)</f>
        <v>2022-12-31</v>
      </c>
      <c r="F1733" s="4" t="str">
        <f t="shared" si="134"/>
        <v>202212</v>
      </c>
      <c r="G1733">
        <f>AVERAGEIFS('Credit to GDP gap'!$O$2:$O$2553,'Credit to GDP gap'!$E$2:$E$2553,'Final up to 2023'!C1733,'Credit to GDP gap'!$K$2:$K$2553,'Final up to 2023'!E1733)</f>
        <v>-20.100000000000001</v>
      </c>
      <c r="H1733">
        <f>AVERAGEIFS(DSTI!$M$2:$M$1857,DSTI!$E$2:$E$1857,'Final up to 2023'!C1733,DSTI!$I$2:$I$1857,'Final up to 2023'!E1733)</f>
        <v>13.3</v>
      </c>
      <c r="I1733">
        <f>AVERAGEIFS(iMaPP!$AC$2:$AC$55081,iMaPP!$I$2:$I$55081,'Final up to 2023'!F1733,iMaPP!$D$2:$D$55081,'Final up to 2023'!D1733)</f>
        <v>0</v>
      </c>
      <c r="J1733">
        <f>AVERAGEIFS(iMaPP!$AB$2:$AB$55081,iMaPP!$I$2:$I$55081,'Final up to 2023'!F1733,iMaPP!$D$2:$D$55081,'Final up to 2023'!D1733)</f>
        <v>0</v>
      </c>
      <c r="K1733">
        <f>AVERAGEIFS(iMaPP!$Y$2:$Y$55081,iMaPP!$I$2:$I$55081,'Final up to 2023'!F1733,iMaPP!$D$2:$D$55081,'Final up to 2023'!D1733)</f>
        <v>0</v>
      </c>
      <c r="L1733">
        <f>AVERAGEIFS(iMaPP!$Z$2:$Z$55081,iMaPP!$I$2:$I$55081,'Final up to 2023'!F1733,iMaPP!$D$2:$D$55081,'Final up to 2023'!D1733)</f>
        <v>0</v>
      </c>
      <c r="M1733">
        <f>AVERAGEIFS(iMaPP!$X$2:$X$55081,iMaPP!$I$2:$I$55081,'Final up to 2023'!F1733,iMaPP!$D$2:$D$55081,'Final up to 2023'!D1733)</f>
        <v>0</v>
      </c>
      <c r="N1733" t="str">
        <f t="shared" si="137"/>
        <v/>
      </c>
      <c r="O1733" t="str">
        <f t="shared" si="138"/>
        <v/>
      </c>
    </row>
    <row r="1734" spans="1:15" x14ac:dyDescent="0.45">
      <c r="A1734">
        <f t="shared" si="135"/>
        <v>31</v>
      </c>
      <c r="B1734">
        <f t="shared" si="136"/>
        <v>53</v>
      </c>
      <c r="C1734" t="str">
        <f>LOOKUP(A1734,Setup!$Q$5:$Q$36,Setup!$R$5:$R$36)</f>
        <v>United Kingdom</v>
      </c>
      <c r="D1734" t="str">
        <f>LOOKUP(C1734,Setup!$V$5:$V$48,Setup!$U$5:$U$48)</f>
        <v>TR</v>
      </c>
      <c r="E1734" t="str">
        <f>LOOKUP(B1734,Setup!$N$5:$N$62,Setup!$O$5:$O$62)</f>
        <v>2023-03-31</v>
      </c>
      <c r="F1734" s="4" t="str">
        <f t="shared" si="134"/>
        <v>20233</v>
      </c>
      <c r="G1734">
        <f>AVERAGEIFS('Credit to GDP gap'!$O$2:$O$2553,'Credit to GDP gap'!$E$2:$E$2553,'Final up to 2023'!C1734,'Credit to GDP gap'!$K$2:$K$2553,'Final up to 2023'!E1734)</f>
        <v>-20.3</v>
      </c>
      <c r="H1734">
        <f>AVERAGEIFS(DSTI!$M$2:$M$1857,DSTI!$E$2:$E$1857,'Final up to 2023'!C1734,DSTI!$I$2:$I$1857,'Final up to 2023'!E1734)</f>
        <v>13.4</v>
      </c>
      <c r="I1734">
        <f>AVERAGEIFS(iMaPP!$AC$2:$AC$55081,iMaPP!$I$2:$I$55081,'Final up to 2023'!F1734,iMaPP!$D$2:$D$55081,'Final up to 2023'!D1734)</f>
        <v>0</v>
      </c>
      <c r="J1734">
        <f>AVERAGEIFS(iMaPP!$AB$2:$AB$55081,iMaPP!$I$2:$I$55081,'Final up to 2023'!F1734,iMaPP!$D$2:$D$55081,'Final up to 2023'!D1734)</f>
        <v>0</v>
      </c>
      <c r="K1734">
        <f>AVERAGEIFS(iMaPP!$Y$2:$Y$55081,iMaPP!$I$2:$I$55081,'Final up to 2023'!F1734,iMaPP!$D$2:$D$55081,'Final up to 2023'!D1734)</f>
        <v>0</v>
      </c>
      <c r="L1734">
        <f>AVERAGEIFS(iMaPP!$Z$2:$Z$55081,iMaPP!$I$2:$I$55081,'Final up to 2023'!F1734,iMaPP!$D$2:$D$55081,'Final up to 2023'!D1734)</f>
        <v>0</v>
      </c>
      <c r="M1734">
        <f>AVERAGEIFS(iMaPP!$X$2:$X$55081,iMaPP!$I$2:$I$55081,'Final up to 2023'!F1734,iMaPP!$D$2:$D$55081,'Final up to 2023'!D1734)</f>
        <v>0</v>
      </c>
      <c r="N1734" t="str">
        <f t="shared" si="137"/>
        <v/>
      </c>
      <c r="O1734" t="str">
        <f t="shared" si="138"/>
        <v/>
      </c>
    </row>
    <row r="1735" spans="1:15" x14ac:dyDescent="0.45">
      <c r="A1735">
        <f t="shared" si="135"/>
        <v>31</v>
      </c>
      <c r="B1735">
        <f t="shared" si="136"/>
        <v>54</v>
      </c>
      <c r="C1735" t="str">
        <f>LOOKUP(A1735,Setup!$Q$5:$Q$36,Setup!$R$5:$R$36)</f>
        <v>United Kingdom</v>
      </c>
      <c r="D1735" t="str">
        <f>LOOKUP(C1735,Setup!$V$5:$V$48,Setup!$U$5:$U$48)</f>
        <v>TR</v>
      </c>
      <c r="E1735" t="str">
        <f>LOOKUP(B1735,Setup!$N$5:$N$62,Setup!$O$5:$O$62)</f>
        <v>2023-06-30</v>
      </c>
      <c r="F1735" s="4" t="str">
        <f t="shared" ref="F1735:F1793" si="139">VALUE(MID(E1735,1,4))&amp;VALUE(MID(E1735,6,2))</f>
        <v>20236</v>
      </c>
      <c r="G1735">
        <f>AVERAGEIFS('Credit to GDP gap'!$O$2:$O$2553,'Credit to GDP gap'!$E$2:$E$2553,'Final up to 2023'!C1735,'Credit to GDP gap'!$K$2:$K$2553,'Final up to 2023'!E1735)</f>
        <v>-23.2</v>
      </c>
      <c r="H